      <c r="AB442" s="32">
        <f>VLOOKUP($R442,CardStats!$A$3:$AH$998,19,FALSE)</f>
        <v>0</v>
      </c>
      <c r="AC442" s="32">
        <f>VLOOKUP($R442,CardStats!$A$3:$AH$998,20,FALSE)</f>
        <v>0.6</v>
      </c>
      <c r="AD442" s="32">
        <f>VLOOKUP($R442,CardStats!$A$3:$AH$998,22,FALSE)</f>
        <v>0.5</v>
      </c>
      <c r="AE442" s="32">
        <f>VLOOKUP($R442,CardStats!$A$3:$AH$998,23,FALSE)</f>
        <v>0.2</v>
      </c>
      <c r="AF442" s="32">
        <f>VLOOKUP($R442,CardStats!$A$3:$AH$998,25,FALSE)</f>
        <v>0</v>
      </c>
    </row>
    <row r="443" spans="1:32" hidden="1" x14ac:dyDescent="0.25">
      <c r="A443" s="26">
        <f>VLOOKUP($O443,CardStats!$A$3:$AH$998,5,FALSE)</f>
        <v>3.2</v>
      </c>
      <c r="B443" s="26">
        <f>VLOOKUP($O443,CardStats!$A$3:$AH$998,6,FALSE)</f>
        <v>2.6666666666666665</v>
      </c>
      <c r="C443" s="26">
        <f>VLOOKUP($O443,CardStats!$A$3:$AH$998,8,FALSE)</f>
        <v>1</v>
      </c>
      <c r="D443" s="26">
        <f>VLOOKUP($O443,CardStats!$A$3:$AH$998,9,FALSE)</f>
        <v>0.66666666666666663</v>
      </c>
      <c r="E443" s="32">
        <f>VLOOKUP($O443,CardStats!$A$3:$AH$998,11,FALSE)</f>
        <v>0.6</v>
      </c>
      <c r="F443" s="32">
        <f>VLOOKUP($O443,CardStats!$A$3:$AH$998,12,FALSE)</f>
        <v>0.66666666666666663</v>
      </c>
      <c r="G443" s="32">
        <f>VLOOKUP($O443,CardStats!$A$3:$AH$998,14,FALSE)</f>
        <v>0.2</v>
      </c>
      <c r="H443" s="32">
        <f>VLOOKUP($O443,CardStats!$A$3:$AH$998,15,FALSE)</f>
        <v>0</v>
      </c>
      <c r="I443" s="32">
        <f>VLOOKUP($O443,CardStats!$A$3:$AH$998,17,FALSE)</f>
        <v>0.2</v>
      </c>
      <c r="J443" s="32">
        <f>VLOOKUP($O443,CardStats!$A$3:$AH$998,18,FALSE)</f>
        <v>0</v>
      </c>
      <c r="K443" s="32">
        <f>VLOOKUP($O443,CardStats!$A$3:$AH$998,20,FALSE)</f>
        <v>0.8</v>
      </c>
      <c r="L443" s="32">
        <f>VLOOKUP($O443,CardStats!$A$3:$AH$998,21,FALSE)</f>
        <v>0.66666666666666663</v>
      </c>
      <c r="M443" s="32">
        <f>VLOOKUP($O443,CardStats!$A$3:$AH$998,23,FALSE)</f>
        <v>0.2</v>
      </c>
      <c r="N443" s="32">
        <f>VLOOKUP($O443,CardStats!$A$3:$AH$998,24,FALSE)</f>
        <v>0</v>
      </c>
      <c r="O443" s="28" t="str">
        <f>Fixtures!A443</f>
        <v>Júbilo Iwata</v>
      </c>
      <c r="P443" s="28" t="str">
        <f>Fixtures!E443</f>
        <v>J2 League - Japan</v>
      </c>
      <c r="Q443" s="29" t="b">
        <f>IF((COUNTIF(CardStats!A:A,O443)&gt;0)*AND(COUNTIF(CardStats!A:A,R443)&gt;0)*AND(COUNTIF(Sta!A:B,O443)&gt;7),Fixtures!D443)</f>
        <v>0</v>
      </c>
      <c r="R443" s="28" t="str">
        <f>Fixtures!B443</f>
        <v>Tokushima Vortis</v>
      </c>
      <c r="S443" s="26">
        <f>VLOOKUP($R443,CardStats!$A$3:$AH$998,5,FALSE)</f>
        <v>2</v>
      </c>
      <c r="T443" s="26">
        <f>VLOOKUP($R443,CardStats!$A$3:$AH$998,7,FALSE)</f>
        <v>2.5</v>
      </c>
      <c r="U443" s="26">
        <f>VLOOKUP($R443,CardStats!$A$3:$AH$998,8,FALSE)</f>
        <v>0.8</v>
      </c>
      <c r="V443" s="26">
        <f>VLOOKUP($R443,CardStats!$A$3:$AH$998,10,FALSE)</f>
        <v>1.5</v>
      </c>
      <c r="W443" s="32">
        <f>VLOOKUP($R443,CardStats!$A$3:$AH$998,11,FALSE)</f>
        <v>0.2</v>
      </c>
      <c r="X443" s="32">
        <f>VLOOKUP($R443,CardStats!$A$3:$AH$998,13,FALSE)</f>
        <v>0.5</v>
      </c>
      <c r="Y443" s="32">
        <f>VLOOKUP($R443,CardStats!$A$3:$AH$998,14,FALSE)</f>
        <v>0</v>
      </c>
      <c r="Z443" s="32">
        <f>VLOOKUP($R443,CardStats!$A$3:$AH$998,16,FALSE)</f>
        <v>0</v>
      </c>
      <c r="AA443" s="32">
        <f>VLOOKUP($R443,CardStats!$A$3:$AH$998,17,FALSE)</f>
        <v>0</v>
      </c>
      <c r="AB443" s="32">
        <f>VLOOKUP($R443,CardStats!$A$3:$AH$998,19,FALSE)</f>
        <v>0</v>
      </c>
      <c r="AC443" s="32">
        <f>VLOOKUP($R443,CardStats!$A$3:$AH$998,20,FALSE)</f>
        <v>0.6</v>
      </c>
      <c r="AD443" s="32">
        <f>VLOOKUP($R443,CardStats!$A$3:$AH$998,22,FALSE)</f>
        <v>1</v>
      </c>
      <c r="AE443" s="32">
        <f>VLOOKUP($R443,CardStats!$A$3:$AH$998,23,FALSE)</f>
        <v>0.2</v>
      </c>
      <c r="AF443" s="32">
        <f>VLOOKUP($R443,CardStats!$A$3:$AH$998,25,FALSE)</f>
        <v>0.5</v>
      </c>
    </row>
    <row r="444" spans="1:32" hidden="1" x14ac:dyDescent="0.25">
      <c r="A444" s="26">
        <f>VLOOKUP($O444,CardStats!$A$3:$AH$998,5,FALSE)</f>
        <v>2.2000000000000002</v>
      </c>
      <c r="B444" s="26">
        <f>VLOOKUP($O444,CardStats!$A$3:$AH$998,6,FALSE)</f>
        <v>3</v>
      </c>
      <c r="C444" s="26">
        <f>VLOOKUP($O444,CardStats!$A$3:$AH$998,8,FALSE)</f>
        <v>1.4</v>
      </c>
      <c r="D444" s="26">
        <f>VLOOKUP($O444,CardStats!$A$3:$AH$998,9,FALSE)</f>
        <v>2</v>
      </c>
      <c r="E444" s="32">
        <f>VLOOKUP($O444,CardStats!$A$3:$AH$998,11,FALSE)</f>
        <v>0.4</v>
      </c>
      <c r="F444" s="32">
        <f>VLOOKUP($O444,CardStats!$A$3:$AH$998,12,FALSE)</f>
        <v>0.66666666666666663</v>
      </c>
      <c r="G444" s="32">
        <f>VLOOKUP($O444,CardStats!$A$3:$AH$998,14,FALSE)</f>
        <v>0.2</v>
      </c>
      <c r="H444" s="32">
        <f>VLOOKUP($O444,CardStats!$A$3:$AH$998,15,FALSE)</f>
        <v>0.33333333333333331</v>
      </c>
      <c r="I444" s="32">
        <f>VLOOKUP($O444,CardStats!$A$3:$AH$998,17,FALSE)</f>
        <v>0.2</v>
      </c>
      <c r="J444" s="32">
        <f>VLOOKUP($O444,CardStats!$A$3:$AH$998,18,FALSE)</f>
        <v>0.33333333333333331</v>
      </c>
      <c r="K444" s="32">
        <f>VLOOKUP($O444,CardStats!$A$3:$AH$998,20,FALSE)</f>
        <v>0.8</v>
      </c>
      <c r="L444" s="32">
        <f>VLOOKUP($O444,CardStats!$A$3:$AH$998,21,FALSE)</f>
        <v>1</v>
      </c>
      <c r="M444" s="32">
        <f>VLOOKUP($O444,CardStats!$A$3:$AH$998,23,FALSE)</f>
        <v>0.2</v>
      </c>
      <c r="N444" s="32">
        <f>VLOOKUP($O444,CardStats!$A$3:$AH$998,24,FALSE)</f>
        <v>0.33333333333333331</v>
      </c>
      <c r="O444" s="28" t="str">
        <f>Fixtures!A444</f>
        <v>Ehime</v>
      </c>
      <c r="P444" s="28" t="str">
        <f>Fixtures!E444</f>
        <v>J2 League - Japan</v>
      </c>
      <c r="Q444" s="29" t="b">
        <f>IF((COUNTIF(CardStats!A:A,O444)&gt;0)*AND(COUNTIF(CardStats!A:A,R444)&gt;0)*AND(COUNTIF(Sta!A:B,O444)&gt;7),Fixtures!D444)</f>
        <v>0</v>
      </c>
      <c r="R444" s="28" t="str">
        <f>Fixtures!B444</f>
        <v>Ryūkyū</v>
      </c>
      <c r="S444" s="26">
        <f>VLOOKUP($R444,CardStats!$A$3:$AH$998,5,FALSE)</f>
        <v>1</v>
      </c>
      <c r="T444" s="26">
        <f>VLOOKUP($R444,CardStats!$A$3:$AH$998,7,FALSE)</f>
        <v>0.5</v>
      </c>
      <c r="U444" s="26">
        <f>VLOOKUP($R444,CardStats!$A$3:$AH$998,8,FALSE)</f>
        <v>0.6</v>
      </c>
      <c r="V444" s="26">
        <f>VLOOKUP($R444,CardStats!$A$3:$AH$998,10,FALSE)</f>
        <v>0.5</v>
      </c>
      <c r="W444" s="32">
        <f>VLOOKUP($R444,CardStats!$A$3:$AH$998,11,FALSE)</f>
        <v>0</v>
      </c>
      <c r="X444" s="32">
        <f>VLOOKUP($R444,CardStats!$A$3:$AH$998,13,FALSE)</f>
        <v>0</v>
      </c>
      <c r="Y444" s="32">
        <f>VLOOKUP($R444,CardStats!$A$3:$AH$998,14,FALSE)</f>
        <v>0</v>
      </c>
      <c r="Z444" s="32">
        <f>VLOOKUP($R444,CardStats!$A$3:$AH$998,16,FALSE)</f>
        <v>0</v>
      </c>
      <c r="AA444" s="32">
        <f>VLOOKUP($R444,CardStats!$A$3:$AH$998,17,FALSE)</f>
        <v>0</v>
      </c>
      <c r="AB444" s="32">
        <f>VLOOKUP($R444,CardStats!$A$3:$AH$998,19,FALSE)</f>
        <v>0</v>
      </c>
      <c r="AC444" s="32">
        <f>VLOOKUP($R444,CardStats!$A$3:$AH$998,20,FALSE)</f>
        <v>0.6</v>
      </c>
      <c r="AD444" s="32">
        <f>VLOOKUP($R444,CardStats!$A$3:$AH$998,22,FALSE)</f>
        <v>0.5</v>
      </c>
      <c r="AE444" s="32">
        <f>VLOOKUP($R444,CardStats!$A$3:$AH$998,23,FALSE)</f>
        <v>0</v>
      </c>
      <c r="AF444" s="32">
        <f>VLOOKUP($R444,CardStats!$A$3:$AH$998,25,FALSE)</f>
        <v>0</v>
      </c>
    </row>
    <row r="445" spans="1:32" hidden="1" x14ac:dyDescent="0.25">
      <c r="A445" s="26">
        <f>VLOOKUP($O445,CardStats!$A$3:$AH$998,5,FALSE)</f>
        <v>3</v>
      </c>
      <c r="B445" s="26">
        <f>VLOOKUP($O445,CardStats!$A$3:$AH$998,6,FALSE)</f>
        <v>5</v>
      </c>
      <c r="C445" s="26">
        <f>VLOOKUP($O445,CardStats!$A$3:$AH$998,8,FALSE)</f>
        <v>2.4</v>
      </c>
      <c r="D445" s="26">
        <f>VLOOKUP($O445,CardStats!$A$3:$AH$998,9,FALSE)</f>
        <v>3.5</v>
      </c>
      <c r="E445" s="32">
        <f>VLOOKUP($O445,CardStats!$A$3:$AH$998,11,FALSE)</f>
        <v>0.6</v>
      </c>
      <c r="F445" s="32">
        <f>VLOOKUP($O445,CardStats!$A$3:$AH$998,12,FALSE)</f>
        <v>1</v>
      </c>
      <c r="G445" s="32">
        <f>VLOOKUP($O445,CardStats!$A$3:$AH$998,14,FALSE)</f>
        <v>0.6</v>
      </c>
      <c r="H445" s="32">
        <f>VLOOKUP($O445,CardStats!$A$3:$AH$998,15,FALSE)</f>
        <v>1</v>
      </c>
      <c r="I445" s="32">
        <f>VLOOKUP($O445,CardStats!$A$3:$AH$998,17,FALSE)</f>
        <v>0.2</v>
      </c>
      <c r="J445" s="32">
        <f>VLOOKUP($O445,CardStats!$A$3:$AH$998,18,FALSE)</f>
        <v>0.5</v>
      </c>
      <c r="K445" s="32">
        <f>VLOOKUP($O445,CardStats!$A$3:$AH$998,20,FALSE)</f>
        <v>0.8</v>
      </c>
      <c r="L445" s="32">
        <f>VLOOKUP($O445,CardStats!$A$3:$AH$998,21,FALSE)</f>
        <v>1</v>
      </c>
      <c r="M445" s="32">
        <f>VLOOKUP($O445,CardStats!$A$3:$AH$998,23,FALSE)</f>
        <v>0.6</v>
      </c>
      <c r="N445" s="32">
        <f>VLOOKUP($O445,CardStats!$A$3:$AH$998,24,FALSE)</f>
        <v>1</v>
      </c>
      <c r="O445" s="28" t="str">
        <f>Fixtures!A445</f>
        <v>Avispa Fukuoka</v>
      </c>
      <c r="P445" s="28" t="str">
        <f>Fixtures!E445</f>
        <v>J2 League - Japan</v>
      </c>
      <c r="Q445" s="29" t="b">
        <f>IF((COUNTIF(CardStats!A:A,O445)&gt;0)*AND(COUNTIF(CardStats!A:A,R445)&gt;0)*AND(COUNTIF(Sta!A:B,O445)&gt;7),Fixtures!D445)</f>
        <v>0</v>
      </c>
      <c r="R445" s="28" t="str">
        <f>Fixtures!B445</f>
        <v>Fagiano Okayama</v>
      </c>
      <c r="S445" s="26">
        <f>VLOOKUP($R445,CardStats!$A$3:$AH$998,5,FALSE)</f>
        <v>2.8</v>
      </c>
      <c r="T445" s="26">
        <f>VLOOKUP($R445,CardStats!$A$3:$AH$998,7,FALSE)</f>
        <v>4</v>
      </c>
      <c r="U445" s="26">
        <f>VLOOKUP($R445,CardStats!$A$3:$AH$998,8,FALSE)</f>
        <v>1.6</v>
      </c>
      <c r="V445" s="26">
        <f>VLOOKUP($R445,CardStats!$A$3:$AH$998,10,FALSE)</f>
        <v>2</v>
      </c>
      <c r="W445" s="32">
        <f>VLOOKUP($R445,CardStats!$A$3:$AH$998,11,FALSE)</f>
        <v>0.6</v>
      </c>
      <c r="X445" s="32">
        <f>VLOOKUP($R445,CardStats!$A$3:$AH$998,13,FALSE)</f>
        <v>1</v>
      </c>
      <c r="Y445" s="32">
        <f>VLOOKUP($R445,CardStats!$A$3:$AH$998,14,FALSE)</f>
        <v>0.4</v>
      </c>
      <c r="Z445" s="32">
        <f>VLOOKUP($R445,CardStats!$A$3:$AH$998,16,FALSE)</f>
        <v>0.5</v>
      </c>
      <c r="AA445" s="32">
        <f>VLOOKUP($R445,CardStats!$A$3:$AH$998,17,FALSE)</f>
        <v>0.2</v>
      </c>
      <c r="AB445" s="32">
        <f>VLOOKUP($R445,CardStats!$A$3:$AH$998,19,FALSE)</f>
        <v>0.5</v>
      </c>
      <c r="AC445" s="32">
        <f>VLOOKUP($R445,CardStats!$A$3:$AH$998,20,FALSE)</f>
        <v>0.8</v>
      </c>
      <c r="AD445" s="32">
        <f>VLOOKUP($R445,CardStats!$A$3:$AH$998,22,FALSE)</f>
        <v>1</v>
      </c>
      <c r="AE445" s="32">
        <f>VLOOKUP($R445,CardStats!$A$3:$AH$998,23,FALSE)</f>
        <v>0.4</v>
      </c>
      <c r="AF445" s="32">
        <f>VLOOKUP($R445,CardStats!$A$3:$AH$998,25,FALSE)</f>
        <v>0.5</v>
      </c>
    </row>
    <row r="446" spans="1:32" hidden="1" x14ac:dyDescent="0.25">
      <c r="A446" s="26">
        <f>VLOOKUP($O446,CardStats!$A$3:$AH$998,5,FALSE)</f>
        <v>2.2000000000000002</v>
      </c>
      <c r="B446" s="26">
        <f>VLOOKUP($O446,CardStats!$A$3:$AH$998,6,FALSE)</f>
        <v>1.6666666666666667</v>
      </c>
      <c r="C446" s="26">
        <f>VLOOKUP($O446,CardStats!$A$3:$AH$998,8,FALSE)</f>
        <v>0.4</v>
      </c>
      <c r="D446" s="26">
        <f>VLOOKUP($O446,CardStats!$A$3:$AH$998,9,FALSE)</f>
        <v>0</v>
      </c>
      <c r="E446" s="32">
        <f>VLOOKUP($O446,CardStats!$A$3:$AH$998,11,FALSE)</f>
        <v>0.4</v>
      </c>
      <c r="F446" s="32">
        <f>VLOOKUP($O446,CardStats!$A$3:$AH$998,12,FALSE)</f>
        <v>0.33333333333333331</v>
      </c>
      <c r="G446" s="32">
        <f>VLOOKUP($O446,CardStats!$A$3:$AH$998,14,FALSE)</f>
        <v>0.4</v>
      </c>
      <c r="H446" s="32">
        <f>VLOOKUP($O446,CardStats!$A$3:$AH$998,15,FALSE)</f>
        <v>0.33333333333333331</v>
      </c>
      <c r="I446" s="32">
        <f>VLOOKUP($O446,CardStats!$A$3:$AH$998,17,FALSE)</f>
        <v>0</v>
      </c>
      <c r="J446" s="32">
        <f>VLOOKUP($O446,CardStats!$A$3:$AH$998,18,FALSE)</f>
        <v>0</v>
      </c>
      <c r="K446" s="32">
        <f>VLOOKUP($O446,CardStats!$A$3:$AH$998,20,FALSE)</f>
        <v>0.4</v>
      </c>
      <c r="L446" s="32">
        <f>VLOOKUP($O446,CardStats!$A$3:$AH$998,21,FALSE)</f>
        <v>0</v>
      </c>
      <c r="M446" s="32">
        <f>VLOOKUP($O446,CardStats!$A$3:$AH$998,23,FALSE)</f>
        <v>0</v>
      </c>
      <c r="N446" s="32">
        <f>VLOOKUP($O446,CardStats!$A$3:$AH$998,24,FALSE)</f>
        <v>0</v>
      </c>
      <c r="O446" s="28" t="str">
        <f>Fixtures!A446</f>
        <v>Giravanz Kitakyushu</v>
      </c>
      <c r="P446" s="28" t="str">
        <f>Fixtures!E446</f>
        <v>J2 League - Japan</v>
      </c>
      <c r="Q446" s="29" t="b">
        <f>IF((COUNTIF(CardStats!A:A,O446)&gt;0)*AND(COUNTIF(CardStats!A:A,R446)&gt;0)*AND(COUNTIF(Sta!A:B,O446)&gt;7),Fixtures!D446)</f>
        <v>0</v>
      </c>
      <c r="R446" s="28" t="str">
        <f>Fixtures!B446</f>
        <v>Renofa Yamaguchi</v>
      </c>
      <c r="S446" s="26">
        <f>VLOOKUP($R446,CardStats!$A$3:$AH$998,5,FALSE)</f>
        <v>1.8</v>
      </c>
      <c r="T446" s="26">
        <f>VLOOKUP($R446,CardStats!$A$3:$AH$998,7,FALSE)</f>
        <v>2</v>
      </c>
      <c r="U446" s="26">
        <f>VLOOKUP($R446,CardStats!$A$3:$AH$998,8,FALSE)</f>
        <v>1.2</v>
      </c>
      <c r="V446" s="26">
        <f>VLOOKUP($R446,CardStats!$A$3:$AH$998,10,FALSE)</f>
        <v>1.3333333333333333</v>
      </c>
      <c r="W446" s="32">
        <f>VLOOKUP($R446,CardStats!$A$3:$AH$998,11,FALSE)</f>
        <v>0.2</v>
      </c>
      <c r="X446" s="32">
        <f>VLOOKUP($R446,CardStats!$A$3:$AH$998,13,FALSE)</f>
        <v>0.33333333333333331</v>
      </c>
      <c r="Y446" s="32">
        <f>VLOOKUP($R446,CardStats!$A$3:$AH$998,14,FALSE)</f>
        <v>0</v>
      </c>
      <c r="Z446" s="32">
        <f>VLOOKUP($R446,CardStats!$A$3:$AH$998,16,FALSE)</f>
        <v>0</v>
      </c>
      <c r="AA446" s="32">
        <f>VLOOKUP($R446,CardStats!$A$3:$AH$998,17,FALSE)</f>
        <v>0</v>
      </c>
      <c r="AB446" s="32">
        <f>VLOOKUP($R446,CardStats!$A$3:$AH$998,19,FALSE)</f>
        <v>0</v>
      </c>
      <c r="AC446" s="32">
        <f>VLOOKUP($R446,CardStats!$A$3:$AH$998,20,FALSE)</f>
        <v>1</v>
      </c>
      <c r="AD446" s="32">
        <f>VLOOKUP($R446,CardStats!$A$3:$AH$998,22,FALSE)</f>
        <v>1</v>
      </c>
      <c r="AE446" s="32">
        <f>VLOOKUP($R446,CardStats!$A$3:$AH$998,23,FALSE)</f>
        <v>0.2</v>
      </c>
      <c r="AF446" s="32">
        <f>VLOOKUP($R446,CardStats!$A$3:$AH$998,25,FALSE)</f>
        <v>0.33333333333333331</v>
      </c>
    </row>
    <row r="447" spans="1:32" hidden="1" x14ac:dyDescent="0.25">
      <c r="A447" s="26">
        <f>VLOOKUP($O447,CardStats!$A$3:$AH$998,5,FALSE)</f>
        <v>1.8</v>
      </c>
      <c r="B447" s="26">
        <f>VLOOKUP($O447,CardStats!$A$3:$AH$998,6,FALSE)</f>
        <v>1</v>
      </c>
      <c r="C447" s="26">
        <f>VLOOKUP($O447,CardStats!$A$3:$AH$998,8,FALSE)</f>
        <v>0.8</v>
      </c>
      <c r="D447" s="26">
        <f>VLOOKUP($O447,CardStats!$A$3:$AH$998,9,FALSE)</f>
        <v>0.33333333333333331</v>
      </c>
      <c r="E447" s="32">
        <f>VLOOKUP($O447,CardStats!$A$3:$AH$998,11,FALSE)</f>
        <v>0.2</v>
      </c>
      <c r="F447" s="32">
        <f>VLOOKUP($O447,CardStats!$A$3:$AH$998,12,FALSE)</f>
        <v>0</v>
      </c>
      <c r="G447" s="32">
        <f>VLOOKUP($O447,CardStats!$A$3:$AH$998,14,FALSE)</f>
        <v>0.2</v>
      </c>
      <c r="H447" s="32">
        <f>VLOOKUP($O447,CardStats!$A$3:$AH$998,15,FALSE)</f>
        <v>0</v>
      </c>
      <c r="I447" s="32">
        <f>VLOOKUP($O447,CardStats!$A$3:$AH$998,17,FALSE)</f>
        <v>0</v>
      </c>
      <c r="J447" s="32">
        <f>VLOOKUP($O447,CardStats!$A$3:$AH$998,18,FALSE)</f>
        <v>0</v>
      </c>
      <c r="K447" s="32">
        <f>VLOOKUP($O447,CardStats!$A$3:$AH$998,20,FALSE)</f>
        <v>0.6</v>
      </c>
      <c r="L447" s="32">
        <f>VLOOKUP($O447,CardStats!$A$3:$AH$998,21,FALSE)</f>
        <v>0.33333333333333331</v>
      </c>
      <c r="M447" s="32">
        <f>VLOOKUP($O447,CardStats!$A$3:$AH$998,23,FALSE)</f>
        <v>0.2</v>
      </c>
      <c r="N447" s="32">
        <f>VLOOKUP($O447,CardStats!$A$3:$AH$998,24,FALSE)</f>
        <v>0</v>
      </c>
      <c r="O447" s="28" t="str">
        <f>Fixtures!A447</f>
        <v>V-Varen Nagasaki</v>
      </c>
      <c r="P447" s="28" t="str">
        <f>Fixtures!E447</f>
        <v>J2 League - Japan</v>
      </c>
      <c r="Q447" s="29" t="b">
        <f>IF((COUNTIF(CardStats!A:A,O447)&gt;0)*AND(COUNTIF(CardStats!A:A,R447)&gt;0)*AND(COUNTIF(Sta!A:B,O447)&gt;7),Fixtures!D447)</f>
        <v>0</v>
      </c>
      <c r="R447" s="28" t="str">
        <f>Fixtures!B447</f>
        <v>Kyoto Sanga</v>
      </c>
      <c r="S447" s="26">
        <f>VLOOKUP($R447,CardStats!$A$3:$AH$998,5,FALSE)</f>
        <v>1.6</v>
      </c>
      <c r="T447" s="26">
        <f>VLOOKUP($R447,CardStats!$A$3:$AH$998,7,FALSE)</f>
        <v>1.6666666666666667</v>
      </c>
      <c r="U447" s="26">
        <f>VLOOKUP($R447,CardStats!$A$3:$AH$998,8,FALSE)</f>
        <v>0.8</v>
      </c>
      <c r="V447" s="26">
        <f>VLOOKUP($R447,CardStats!$A$3:$AH$998,10,FALSE)</f>
        <v>1.3333333333333333</v>
      </c>
      <c r="W447" s="32">
        <f>VLOOKUP($R447,CardStats!$A$3:$AH$998,11,FALSE)</f>
        <v>0</v>
      </c>
      <c r="X447" s="32">
        <f>VLOOKUP($R447,CardStats!$A$3:$AH$998,13,FALSE)</f>
        <v>0</v>
      </c>
      <c r="Y447" s="32">
        <f>VLOOKUP($R447,CardStats!$A$3:$AH$998,14,FALSE)</f>
        <v>0</v>
      </c>
      <c r="Z447" s="32">
        <f>VLOOKUP($R447,CardStats!$A$3:$AH$998,16,FALSE)</f>
        <v>0</v>
      </c>
      <c r="AA447" s="32">
        <f>VLOOKUP($R447,CardStats!$A$3:$AH$998,17,FALSE)</f>
        <v>0</v>
      </c>
      <c r="AB447" s="32">
        <f>VLOOKUP($R447,CardStats!$A$3:$AH$998,19,FALSE)</f>
        <v>0</v>
      </c>
      <c r="AC447" s="32">
        <f>VLOOKUP($R447,CardStats!$A$3:$AH$998,20,FALSE)</f>
        <v>0.6</v>
      </c>
      <c r="AD447" s="32">
        <f>VLOOKUP($R447,CardStats!$A$3:$AH$998,22,FALSE)</f>
        <v>1</v>
      </c>
      <c r="AE447" s="32">
        <f>VLOOKUP($R447,CardStats!$A$3:$AH$998,23,FALSE)</f>
        <v>0.2</v>
      </c>
      <c r="AF447" s="32">
        <f>VLOOKUP($R447,CardStats!$A$3:$AH$998,25,FALSE)</f>
        <v>0.33333333333333331</v>
      </c>
    </row>
    <row r="448" spans="1:32" hidden="1" x14ac:dyDescent="0.25">
      <c r="A448" s="26">
        <f>VLOOKUP($O448,CardStats!$A$3:$AH$998,5,FALSE)</f>
        <v>2.25</v>
      </c>
      <c r="B448" s="26">
        <f>VLOOKUP($O448,CardStats!$A$3:$AH$998,6,FALSE)</f>
        <v>3.5</v>
      </c>
      <c r="C448" s="26">
        <f>VLOOKUP($O448,CardStats!$A$3:$AH$998,8,FALSE)</f>
        <v>1.75</v>
      </c>
      <c r="D448" s="26">
        <f>VLOOKUP($O448,CardStats!$A$3:$AH$998,9,FALSE)</f>
        <v>3</v>
      </c>
      <c r="E448" s="32">
        <f>VLOOKUP($O448,CardStats!$A$3:$AH$998,11,FALSE)</f>
        <v>0.5</v>
      </c>
      <c r="F448" s="32">
        <f>VLOOKUP($O448,CardStats!$A$3:$AH$998,12,FALSE)</f>
        <v>1</v>
      </c>
      <c r="G448" s="32">
        <f>VLOOKUP($O448,CardStats!$A$3:$AH$998,14,FALSE)</f>
        <v>0.25</v>
      </c>
      <c r="H448" s="32">
        <f>VLOOKUP($O448,CardStats!$A$3:$AH$998,15,FALSE)</f>
        <v>0.5</v>
      </c>
      <c r="I448" s="32">
        <f>VLOOKUP($O448,CardStats!$A$3:$AH$998,17,FALSE)</f>
        <v>0</v>
      </c>
      <c r="J448" s="32">
        <f>VLOOKUP($O448,CardStats!$A$3:$AH$998,18,FALSE)</f>
        <v>0</v>
      </c>
      <c r="K448" s="32">
        <f>VLOOKUP($O448,CardStats!$A$3:$AH$998,20,FALSE)</f>
        <v>0.75</v>
      </c>
      <c r="L448" s="32">
        <f>VLOOKUP($O448,CardStats!$A$3:$AH$998,21,FALSE)</f>
        <v>1</v>
      </c>
      <c r="M448" s="32">
        <f>VLOOKUP($O448,CardStats!$A$3:$AH$998,23,FALSE)</f>
        <v>0.5</v>
      </c>
      <c r="N448" s="32">
        <f>VLOOKUP($O448,CardStats!$A$3:$AH$998,24,FALSE)</f>
        <v>1</v>
      </c>
      <c r="O448" s="28" t="str">
        <f>Fixtures!A448</f>
        <v>Vanraure Hachinohe</v>
      </c>
      <c r="P448" s="28" t="str">
        <f>Fixtures!E448</f>
        <v>J3 League - Japan</v>
      </c>
      <c r="Q448" s="29" t="b">
        <f>IF((COUNTIF(CardStats!A:A,O448)&gt;0)*AND(COUNTIF(CardStats!A:A,R448)&gt;0)*AND(COUNTIF(Sta!A:B,O448)&gt;7),Fixtures!D448)</f>
        <v>0</v>
      </c>
      <c r="R448" s="28" t="str">
        <f>Fixtures!B448</f>
        <v>Azul Claro Numazu</v>
      </c>
      <c r="S448" s="26">
        <f>VLOOKUP($R448,CardStats!$A$3:$AH$998,5,FALSE)</f>
        <v>1.5</v>
      </c>
      <c r="T448" s="26">
        <f>VLOOKUP($R448,CardStats!$A$3:$AH$998,7,FALSE)</f>
        <v>1.5</v>
      </c>
      <c r="U448" s="26">
        <f>VLOOKUP($R448,CardStats!$A$3:$AH$998,8,FALSE)</f>
        <v>1</v>
      </c>
      <c r="V448" s="26">
        <f>VLOOKUP($R448,CardStats!$A$3:$AH$998,10,FALSE)</f>
        <v>1.5</v>
      </c>
      <c r="W448" s="32">
        <f>VLOOKUP($R448,CardStats!$A$3:$AH$998,11,FALSE)</f>
        <v>0</v>
      </c>
      <c r="X448" s="32">
        <f>VLOOKUP($R448,CardStats!$A$3:$AH$998,13,FALSE)</f>
        <v>0</v>
      </c>
      <c r="Y448" s="32">
        <f>VLOOKUP($R448,CardStats!$A$3:$AH$998,14,FALSE)</f>
        <v>0</v>
      </c>
      <c r="Z448" s="32">
        <f>VLOOKUP($R448,CardStats!$A$3:$AH$998,16,FALSE)</f>
        <v>0</v>
      </c>
      <c r="AA448" s="32">
        <f>VLOOKUP($R448,CardStats!$A$3:$AH$998,17,FALSE)</f>
        <v>0</v>
      </c>
      <c r="AB448" s="32">
        <f>VLOOKUP($R448,CardStats!$A$3:$AH$998,19,FALSE)</f>
        <v>0</v>
      </c>
      <c r="AC448" s="32">
        <f>VLOOKUP($R448,CardStats!$A$3:$AH$998,20,FALSE)</f>
        <v>0.75</v>
      </c>
      <c r="AD448" s="32">
        <f>VLOOKUP($R448,CardStats!$A$3:$AH$998,22,FALSE)</f>
        <v>1</v>
      </c>
      <c r="AE448" s="32">
        <f>VLOOKUP($R448,CardStats!$A$3:$AH$998,23,FALSE)</f>
        <v>0.25</v>
      </c>
      <c r="AF448" s="32">
        <f>VLOOKUP($R448,CardStats!$A$3:$AH$998,25,FALSE)</f>
        <v>0.5</v>
      </c>
    </row>
    <row r="449" spans="1:32" hidden="1" x14ac:dyDescent="0.25">
      <c r="A449" s="26">
        <f>VLOOKUP($O449,CardStats!$A$3:$AH$998,5,FALSE)</f>
        <v>1.75</v>
      </c>
      <c r="B449" s="26">
        <f>VLOOKUP($O449,CardStats!$A$3:$AH$998,6,FALSE)</f>
        <v>1.5</v>
      </c>
      <c r="C449" s="26">
        <f>VLOOKUP($O449,CardStats!$A$3:$AH$998,8,FALSE)</f>
        <v>1.5</v>
      </c>
      <c r="D449" s="26">
        <f>VLOOKUP($O449,CardStats!$A$3:$AH$998,9,FALSE)</f>
        <v>1</v>
      </c>
      <c r="E449" s="32">
        <f>VLOOKUP($O449,CardStats!$A$3:$AH$998,11,FALSE)</f>
        <v>0.5</v>
      </c>
      <c r="F449" s="32">
        <f>VLOOKUP($O449,CardStats!$A$3:$AH$998,12,FALSE)</f>
        <v>0.5</v>
      </c>
      <c r="G449" s="32">
        <f>VLOOKUP($O449,CardStats!$A$3:$AH$998,14,FALSE)</f>
        <v>0</v>
      </c>
      <c r="H449" s="32">
        <f>VLOOKUP($O449,CardStats!$A$3:$AH$998,15,FALSE)</f>
        <v>0</v>
      </c>
      <c r="I449" s="32">
        <f>VLOOKUP($O449,CardStats!$A$3:$AH$998,17,FALSE)</f>
        <v>0</v>
      </c>
      <c r="J449" s="32">
        <f>VLOOKUP($O449,CardStats!$A$3:$AH$998,18,FALSE)</f>
        <v>0</v>
      </c>
      <c r="K449" s="32">
        <f>VLOOKUP($O449,CardStats!$A$3:$AH$998,20,FALSE)</f>
        <v>0.75</v>
      </c>
      <c r="L449" s="32">
        <f>VLOOKUP($O449,CardStats!$A$3:$AH$998,21,FALSE)</f>
        <v>0.5</v>
      </c>
      <c r="M449" s="32">
        <f>VLOOKUP($O449,CardStats!$A$3:$AH$998,23,FALSE)</f>
        <v>0.5</v>
      </c>
      <c r="N449" s="32">
        <f>VLOOKUP($O449,CardStats!$A$3:$AH$998,24,FALSE)</f>
        <v>0.5</v>
      </c>
      <c r="O449" s="28" t="str">
        <f>Fixtures!A449</f>
        <v>Fukushima United</v>
      </c>
      <c r="P449" s="28" t="str">
        <f>Fixtures!E449</f>
        <v>J3 League - Japan</v>
      </c>
      <c r="Q449" s="29" t="b">
        <f>IF((COUNTIF(CardStats!A:A,O449)&gt;0)*AND(COUNTIF(CardStats!A:A,R449)&gt;0)*AND(COUNTIF(Sta!A:B,O449)&gt;7),Fixtures!D449)</f>
        <v>0</v>
      </c>
      <c r="R449" s="28" t="str">
        <f>Fixtures!B449</f>
        <v>Kataller Toyama</v>
      </c>
      <c r="S449" s="26">
        <f>VLOOKUP($R449,CardStats!$A$3:$AH$998,5,FALSE)</f>
        <v>1.75</v>
      </c>
      <c r="T449" s="26">
        <f>VLOOKUP($R449,CardStats!$A$3:$AH$998,7,FALSE)</f>
        <v>2</v>
      </c>
      <c r="U449" s="26">
        <f>VLOOKUP($R449,CardStats!$A$3:$AH$998,8,FALSE)</f>
        <v>1.25</v>
      </c>
      <c r="V449" s="26">
        <f>VLOOKUP($R449,CardStats!$A$3:$AH$998,10,FALSE)</f>
        <v>2</v>
      </c>
      <c r="W449" s="32">
        <f>VLOOKUP($R449,CardStats!$A$3:$AH$998,11,FALSE)</f>
        <v>0</v>
      </c>
      <c r="X449" s="32">
        <f>VLOOKUP($R449,CardStats!$A$3:$AH$998,13,FALSE)</f>
        <v>0</v>
      </c>
      <c r="Y449" s="32">
        <f>VLOOKUP($R449,CardStats!$A$3:$AH$998,14,FALSE)</f>
        <v>0</v>
      </c>
      <c r="Z449" s="32">
        <f>VLOOKUP($R449,CardStats!$A$3:$AH$998,16,FALSE)</f>
        <v>0</v>
      </c>
      <c r="AA449" s="32">
        <f>VLOOKUP($R449,CardStats!$A$3:$AH$998,17,FALSE)</f>
        <v>0</v>
      </c>
      <c r="AB449" s="32">
        <f>VLOOKUP($R449,CardStats!$A$3:$AH$998,19,FALSE)</f>
        <v>0</v>
      </c>
      <c r="AC449" s="32">
        <f>VLOOKUP($R449,CardStats!$A$3:$AH$998,20,FALSE)</f>
        <v>0.75</v>
      </c>
      <c r="AD449" s="32">
        <f>VLOOKUP($R449,CardStats!$A$3:$AH$998,22,FALSE)</f>
        <v>1</v>
      </c>
      <c r="AE449" s="32">
        <f>VLOOKUP($R449,CardStats!$A$3:$AH$998,23,FALSE)</f>
        <v>0.5</v>
      </c>
      <c r="AF449" s="32">
        <f>VLOOKUP($R449,CardStats!$A$3:$AH$998,25,FALSE)</f>
        <v>1</v>
      </c>
    </row>
    <row r="450" spans="1:32" hidden="1" x14ac:dyDescent="0.25">
      <c r="A450" s="26">
        <f>VLOOKUP($O450,CardStats!$A$3:$AH$998,5,FALSE)</f>
        <v>2</v>
      </c>
      <c r="B450" s="26">
        <f>VLOOKUP($O450,CardStats!$A$3:$AH$998,6,FALSE)</f>
        <v>2.5</v>
      </c>
      <c r="C450" s="26">
        <f>VLOOKUP($O450,CardStats!$A$3:$AH$998,8,FALSE)</f>
        <v>0.75</v>
      </c>
      <c r="D450" s="26">
        <f>VLOOKUP($O450,CardStats!$A$3:$AH$998,9,FALSE)</f>
        <v>1</v>
      </c>
      <c r="E450" s="32">
        <f>VLOOKUP($O450,CardStats!$A$3:$AH$998,11,FALSE)</f>
        <v>0.25</v>
      </c>
      <c r="F450" s="32">
        <f>VLOOKUP($O450,CardStats!$A$3:$AH$998,12,FALSE)</f>
        <v>0.5</v>
      </c>
      <c r="G450" s="32">
        <f>VLOOKUP($O450,CardStats!$A$3:$AH$998,14,FALSE)</f>
        <v>0</v>
      </c>
      <c r="H450" s="32">
        <f>VLOOKUP($O450,CardStats!$A$3:$AH$998,15,FALSE)</f>
        <v>0</v>
      </c>
      <c r="I450" s="32">
        <f>VLOOKUP($O450,CardStats!$A$3:$AH$998,17,FALSE)</f>
        <v>0</v>
      </c>
      <c r="J450" s="32">
        <f>VLOOKUP($O450,CardStats!$A$3:$AH$998,18,FALSE)</f>
        <v>0</v>
      </c>
      <c r="K450" s="32">
        <f>VLOOKUP($O450,CardStats!$A$3:$AH$998,20,FALSE)</f>
        <v>0.75</v>
      </c>
      <c r="L450" s="32">
        <f>VLOOKUP($O450,CardStats!$A$3:$AH$998,21,FALSE)</f>
        <v>1</v>
      </c>
      <c r="M450" s="32">
        <f>VLOOKUP($O450,CardStats!$A$3:$AH$998,23,FALSE)</f>
        <v>0</v>
      </c>
      <c r="N450" s="32">
        <f>VLOOKUP($O450,CardStats!$A$3:$AH$998,24,FALSE)</f>
        <v>0</v>
      </c>
      <c r="O450" s="28" t="str">
        <f>Fixtures!A450</f>
        <v>Sagamihara</v>
      </c>
      <c r="P450" s="28" t="str">
        <f>Fixtures!E450</f>
        <v>J3 League - Japan</v>
      </c>
      <c r="Q450" s="29" t="b">
        <f>IF((COUNTIF(CardStats!A:A,O450)&gt;0)*AND(COUNTIF(CardStats!A:A,R450)&gt;0)*AND(COUNTIF(Sta!A:B,O450)&gt;7),Fixtures!D450)</f>
        <v>0</v>
      </c>
      <c r="R450" s="28" t="str">
        <f>Fixtures!B450</f>
        <v>Grulla Morioka</v>
      </c>
      <c r="S450" s="26">
        <f>VLOOKUP($R450,CardStats!$A$3:$AH$998,5,FALSE)</f>
        <v>3.25</v>
      </c>
      <c r="T450" s="26">
        <f>VLOOKUP($R450,CardStats!$A$3:$AH$998,7,FALSE)</f>
        <v>3</v>
      </c>
      <c r="U450" s="26">
        <f>VLOOKUP($R450,CardStats!$A$3:$AH$998,8,FALSE)</f>
        <v>1.5</v>
      </c>
      <c r="V450" s="26">
        <f>VLOOKUP($R450,CardStats!$A$3:$AH$998,10,FALSE)</f>
        <v>0.5</v>
      </c>
      <c r="W450" s="32">
        <f>VLOOKUP($R450,CardStats!$A$3:$AH$998,11,FALSE)</f>
        <v>0.75</v>
      </c>
      <c r="X450" s="32">
        <f>VLOOKUP($R450,CardStats!$A$3:$AH$998,13,FALSE)</f>
        <v>1</v>
      </c>
      <c r="Y450" s="32">
        <f>VLOOKUP($R450,CardStats!$A$3:$AH$998,14,FALSE)</f>
        <v>0.25</v>
      </c>
      <c r="Z450" s="32">
        <f>VLOOKUP($R450,CardStats!$A$3:$AH$998,16,FALSE)</f>
        <v>0</v>
      </c>
      <c r="AA450" s="32">
        <f>VLOOKUP($R450,CardStats!$A$3:$AH$998,17,FALSE)</f>
        <v>0.25</v>
      </c>
      <c r="AB450" s="32">
        <f>VLOOKUP($R450,CardStats!$A$3:$AH$998,19,FALSE)</f>
        <v>0</v>
      </c>
      <c r="AC450" s="32">
        <f>VLOOKUP($R450,CardStats!$A$3:$AH$998,20,FALSE)</f>
        <v>0.75</v>
      </c>
      <c r="AD450" s="32">
        <f>VLOOKUP($R450,CardStats!$A$3:$AH$998,22,FALSE)</f>
        <v>0.5</v>
      </c>
      <c r="AE450" s="32">
        <f>VLOOKUP($R450,CardStats!$A$3:$AH$998,23,FALSE)</f>
        <v>0.25</v>
      </c>
      <c r="AF450" s="32">
        <f>VLOOKUP($R450,CardStats!$A$3:$AH$998,25,FALSE)</f>
        <v>0</v>
      </c>
    </row>
    <row r="451" spans="1:32" hidden="1" x14ac:dyDescent="0.25">
      <c r="A451" s="26">
        <f>VLOOKUP($O451,CardStats!$A$3:$AH$998,5,FALSE)</f>
        <v>2</v>
      </c>
      <c r="B451" s="26">
        <f>VLOOKUP($O451,CardStats!$A$3:$AH$998,6,FALSE)</f>
        <v>2</v>
      </c>
      <c r="C451" s="26">
        <f>VLOOKUP($O451,CardStats!$A$3:$AH$998,8,FALSE)</f>
        <v>1</v>
      </c>
      <c r="D451" s="26">
        <f>VLOOKUP($O451,CardStats!$A$3:$AH$998,9,FALSE)</f>
        <v>1</v>
      </c>
      <c r="E451" s="32">
        <f>VLOOKUP($O451,CardStats!$A$3:$AH$998,11,FALSE)</f>
        <v>0</v>
      </c>
      <c r="F451" s="32">
        <f>VLOOKUP($O451,CardStats!$A$3:$AH$998,12,FALSE)</f>
        <v>0</v>
      </c>
      <c r="G451" s="32">
        <f>VLOOKUP($O451,CardStats!$A$3:$AH$998,14,FALSE)</f>
        <v>0</v>
      </c>
      <c r="H451" s="32">
        <f>VLOOKUP($O451,CardStats!$A$3:$AH$998,15,FALSE)</f>
        <v>0</v>
      </c>
      <c r="I451" s="32">
        <f>VLOOKUP($O451,CardStats!$A$3:$AH$998,17,FALSE)</f>
        <v>0</v>
      </c>
      <c r="J451" s="32">
        <f>VLOOKUP($O451,CardStats!$A$3:$AH$998,18,FALSE)</f>
        <v>0</v>
      </c>
      <c r="K451" s="32">
        <f>VLOOKUP($O451,CardStats!$A$3:$AH$998,20,FALSE)</f>
        <v>0.75</v>
      </c>
      <c r="L451" s="32">
        <f>VLOOKUP($O451,CardStats!$A$3:$AH$998,21,FALSE)</f>
        <v>0.5</v>
      </c>
      <c r="M451" s="32">
        <f>VLOOKUP($O451,CardStats!$A$3:$AH$998,23,FALSE)</f>
        <v>0.25</v>
      </c>
      <c r="N451" s="32">
        <f>VLOOKUP($O451,CardStats!$A$3:$AH$998,24,FALSE)</f>
        <v>0.5</v>
      </c>
      <c r="O451" s="28" t="str">
        <f>Fixtures!A451</f>
        <v>Fujieda MYFC</v>
      </c>
      <c r="P451" s="28" t="str">
        <f>Fixtures!E451</f>
        <v>J3 League - Japan</v>
      </c>
      <c r="Q451" s="29" t="b">
        <f>IF((COUNTIF(CardStats!A:A,O451)&gt;0)*AND(COUNTIF(CardStats!A:A,R451)&gt;0)*AND(COUNTIF(Sta!A:B,O451)&gt;7),Fixtures!D451)</f>
        <v>0</v>
      </c>
      <c r="R451" s="28" t="str">
        <f>Fixtures!B451</f>
        <v>Blaublitz Akita</v>
      </c>
      <c r="S451" s="26">
        <f>VLOOKUP($R451,CardStats!$A$3:$AH$998,5,FALSE)</f>
        <v>3</v>
      </c>
      <c r="T451" s="26">
        <f>VLOOKUP($R451,CardStats!$A$3:$AH$998,7,FALSE)</f>
        <v>3.6666666666666665</v>
      </c>
      <c r="U451" s="26">
        <f>VLOOKUP($R451,CardStats!$A$3:$AH$998,8,FALSE)</f>
        <v>0.5</v>
      </c>
      <c r="V451" s="26">
        <f>VLOOKUP($R451,CardStats!$A$3:$AH$998,10,FALSE)</f>
        <v>0.66666666666666663</v>
      </c>
      <c r="W451" s="32">
        <f>VLOOKUP($R451,CardStats!$A$3:$AH$998,11,FALSE)</f>
        <v>0.5</v>
      </c>
      <c r="X451" s="32">
        <f>VLOOKUP($R451,CardStats!$A$3:$AH$998,13,FALSE)</f>
        <v>0.66666666666666663</v>
      </c>
      <c r="Y451" s="32">
        <f>VLOOKUP($R451,CardStats!$A$3:$AH$998,14,FALSE)</f>
        <v>0.5</v>
      </c>
      <c r="Z451" s="32">
        <f>VLOOKUP($R451,CardStats!$A$3:$AH$998,16,FALSE)</f>
        <v>0.66666666666666663</v>
      </c>
      <c r="AA451" s="32">
        <f>VLOOKUP($R451,CardStats!$A$3:$AH$998,17,FALSE)</f>
        <v>0.25</v>
      </c>
      <c r="AB451" s="32">
        <f>VLOOKUP($R451,CardStats!$A$3:$AH$998,19,FALSE)</f>
        <v>0.33333333333333331</v>
      </c>
      <c r="AC451" s="32">
        <f>VLOOKUP($R451,CardStats!$A$3:$AH$998,20,FALSE)</f>
        <v>0.5</v>
      </c>
      <c r="AD451" s="32">
        <f>VLOOKUP($R451,CardStats!$A$3:$AH$998,22,FALSE)</f>
        <v>0.66666666666666663</v>
      </c>
      <c r="AE451" s="32">
        <f>VLOOKUP($R451,CardStats!$A$3:$AH$998,23,FALSE)</f>
        <v>0</v>
      </c>
      <c r="AF451" s="32">
        <f>VLOOKUP($R451,CardStats!$A$3:$AH$998,25,FALSE)</f>
        <v>0</v>
      </c>
    </row>
    <row r="452" spans="1:32" hidden="1" x14ac:dyDescent="0.25">
      <c r="A452" s="26">
        <f>VLOOKUP($O452,CardStats!$A$3:$AH$998,5,FALSE)</f>
        <v>2.5</v>
      </c>
      <c r="B452" s="26">
        <f>VLOOKUP($O452,CardStats!$A$3:$AH$998,6,FALSE)</f>
        <v>2.5</v>
      </c>
      <c r="C452" s="26">
        <f>VLOOKUP($O452,CardStats!$A$3:$AH$998,8,FALSE)</f>
        <v>0.75</v>
      </c>
      <c r="D452" s="26">
        <f>VLOOKUP($O452,CardStats!$A$3:$AH$998,9,FALSE)</f>
        <v>0</v>
      </c>
      <c r="E452" s="32">
        <f>VLOOKUP($O452,CardStats!$A$3:$AH$998,11,FALSE)</f>
        <v>0.5</v>
      </c>
      <c r="F452" s="32">
        <f>VLOOKUP($O452,CardStats!$A$3:$AH$998,12,FALSE)</f>
        <v>0.5</v>
      </c>
      <c r="G452" s="32">
        <f>VLOOKUP($O452,CardStats!$A$3:$AH$998,14,FALSE)</f>
        <v>0</v>
      </c>
      <c r="H452" s="32">
        <f>VLOOKUP($O452,CardStats!$A$3:$AH$998,15,FALSE)</f>
        <v>0</v>
      </c>
      <c r="I452" s="32">
        <f>VLOOKUP($O452,CardStats!$A$3:$AH$998,17,FALSE)</f>
        <v>0</v>
      </c>
      <c r="J452" s="32">
        <f>VLOOKUP($O452,CardStats!$A$3:$AH$998,18,FALSE)</f>
        <v>0</v>
      </c>
      <c r="K452" s="32">
        <f>VLOOKUP($O452,CardStats!$A$3:$AH$998,20,FALSE)</f>
        <v>0.5</v>
      </c>
      <c r="L452" s="32">
        <f>VLOOKUP($O452,CardStats!$A$3:$AH$998,21,FALSE)</f>
        <v>0</v>
      </c>
      <c r="M452" s="32">
        <f>VLOOKUP($O452,CardStats!$A$3:$AH$998,23,FALSE)</f>
        <v>0.25</v>
      </c>
      <c r="N452" s="32">
        <f>VLOOKUP($O452,CardStats!$A$3:$AH$998,24,FALSE)</f>
        <v>0</v>
      </c>
      <c r="O452" s="28" t="str">
        <f>Fixtures!A452</f>
        <v>Parceiro Nagano</v>
      </c>
      <c r="P452" s="28" t="str">
        <f>Fixtures!E452</f>
        <v>J3 League - Japan</v>
      </c>
      <c r="Q452" s="29" t="b">
        <f>IF((COUNTIF(CardStats!A:A,O452)&gt;0)*AND(COUNTIF(CardStats!A:A,R452)&gt;0)*AND(COUNTIF(Sta!A:B,O452)&gt;7),Fixtures!D452)</f>
        <v>0</v>
      </c>
      <c r="R452" s="28" t="str">
        <f>Fixtures!B452</f>
        <v>YSCC</v>
      </c>
      <c r="S452" s="26">
        <f>VLOOKUP($R452,CardStats!$A$3:$AH$998,5,FALSE)</f>
        <v>2</v>
      </c>
      <c r="T452" s="26">
        <f>VLOOKUP($R452,CardStats!$A$3:$AH$998,7,FALSE)</f>
        <v>2</v>
      </c>
      <c r="U452" s="26">
        <f>VLOOKUP($R452,CardStats!$A$3:$AH$998,8,FALSE)</f>
        <v>1</v>
      </c>
      <c r="V452" s="26">
        <f>VLOOKUP($R452,CardStats!$A$3:$AH$998,10,FALSE)</f>
        <v>1.5</v>
      </c>
      <c r="W452" s="32">
        <f>VLOOKUP($R452,CardStats!$A$3:$AH$998,11,FALSE)</f>
        <v>0</v>
      </c>
      <c r="X452" s="32">
        <f>VLOOKUP($R452,CardStats!$A$3:$AH$998,13,FALSE)</f>
        <v>0</v>
      </c>
      <c r="Y452" s="32">
        <f>VLOOKUP($R452,CardStats!$A$3:$AH$998,14,FALSE)</f>
        <v>0</v>
      </c>
      <c r="Z452" s="32">
        <f>VLOOKUP($R452,CardStats!$A$3:$AH$998,16,FALSE)</f>
        <v>0</v>
      </c>
      <c r="AA452" s="32">
        <f>VLOOKUP($R452,CardStats!$A$3:$AH$998,17,FALSE)</f>
        <v>0</v>
      </c>
      <c r="AB452" s="32">
        <f>VLOOKUP($R452,CardStats!$A$3:$AH$998,19,FALSE)</f>
        <v>0</v>
      </c>
      <c r="AC452" s="32">
        <f>VLOOKUP($R452,CardStats!$A$3:$AH$998,20,FALSE)</f>
        <v>0.75</v>
      </c>
      <c r="AD452" s="32">
        <f>VLOOKUP($R452,CardStats!$A$3:$AH$998,22,FALSE)</f>
        <v>1</v>
      </c>
      <c r="AE452" s="32">
        <f>VLOOKUP($R452,CardStats!$A$3:$AH$998,23,FALSE)</f>
        <v>0.25</v>
      </c>
      <c r="AF452" s="32">
        <f>VLOOKUP($R452,CardStats!$A$3:$AH$998,25,FALSE)</f>
        <v>0.5</v>
      </c>
    </row>
    <row r="453" spans="1:32" hidden="1" x14ac:dyDescent="0.25">
      <c r="A453" s="26">
        <f>VLOOKUP($O453,CardStats!$A$3:$AH$998,5,FALSE)</f>
        <v>1.75</v>
      </c>
      <c r="B453" s="26">
        <f>VLOOKUP($O453,CardStats!$A$3:$AH$998,6,FALSE)</f>
        <v>2.5</v>
      </c>
      <c r="C453" s="26">
        <f>VLOOKUP($O453,CardStats!$A$3:$AH$998,8,FALSE)</f>
        <v>1</v>
      </c>
      <c r="D453" s="26">
        <f>VLOOKUP($O453,CardStats!$A$3:$AH$998,9,FALSE)</f>
        <v>1.5</v>
      </c>
      <c r="E453" s="32">
        <f>VLOOKUP($O453,CardStats!$A$3:$AH$998,11,FALSE)</f>
        <v>0.25</v>
      </c>
      <c r="F453" s="32">
        <f>VLOOKUP($O453,CardStats!$A$3:$AH$998,12,FALSE)</f>
        <v>0.5</v>
      </c>
      <c r="G453" s="32">
        <f>VLOOKUP($O453,CardStats!$A$3:$AH$998,14,FALSE)</f>
        <v>0.25</v>
      </c>
      <c r="H453" s="32">
        <f>VLOOKUP($O453,CardStats!$A$3:$AH$998,15,FALSE)</f>
        <v>0.5</v>
      </c>
      <c r="I453" s="32">
        <f>VLOOKUP($O453,CardStats!$A$3:$AH$998,17,FALSE)</f>
        <v>0</v>
      </c>
      <c r="J453" s="32">
        <f>VLOOKUP($O453,CardStats!$A$3:$AH$998,18,FALSE)</f>
        <v>0</v>
      </c>
      <c r="K453" s="32">
        <f>VLOOKUP($O453,CardStats!$A$3:$AH$998,20,FALSE)</f>
        <v>0.75</v>
      </c>
      <c r="L453" s="32">
        <f>VLOOKUP($O453,CardStats!$A$3:$AH$998,21,FALSE)</f>
        <v>1</v>
      </c>
      <c r="M453" s="32">
        <f>VLOOKUP($O453,CardStats!$A$3:$AH$998,23,FALSE)</f>
        <v>0.25</v>
      </c>
      <c r="N453" s="32">
        <f>VLOOKUP($O453,CardStats!$A$3:$AH$998,24,FALSE)</f>
        <v>0.5</v>
      </c>
      <c r="O453" s="28" t="str">
        <f>Fixtures!A453</f>
        <v>Kamatamare Sanuki</v>
      </c>
      <c r="P453" s="28" t="str">
        <f>Fixtures!E453</f>
        <v>J3 League - Japan</v>
      </c>
      <c r="Q453" s="29" t="b">
        <f>IF((COUNTIF(CardStats!A:A,O453)&gt;0)*AND(COUNTIF(CardStats!A:A,R453)&gt;0)*AND(COUNTIF(Sta!A:B,O453)&gt;7),Fixtures!D453)</f>
        <v>0</v>
      </c>
      <c r="R453" s="28" t="str">
        <f>Fixtures!B453</f>
        <v>Roasso Kumamoto</v>
      </c>
      <c r="S453" s="26">
        <f>VLOOKUP($R453,CardStats!$A$3:$AH$998,5,FALSE)</f>
        <v>1</v>
      </c>
      <c r="T453" s="26">
        <f>VLOOKUP($R453,CardStats!$A$3:$AH$998,7,FALSE)</f>
        <v>2</v>
      </c>
      <c r="U453" s="26">
        <f>VLOOKUP($R453,CardStats!$A$3:$AH$998,8,FALSE)</f>
        <v>0.5</v>
      </c>
      <c r="V453" s="26">
        <f>VLOOKUP($R453,CardStats!$A$3:$AH$998,10,FALSE)</f>
        <v>1</v>
      </c>
      <c r="W453" s="32">
        <f>VLOOKUP($R453,CardStats!$A$3:$AH$998,11,FALSE)</f>
        <v>0</v>
      </c>
      <c r="X453" s="32">
        <f>VLOOKUP($R453,CardStats!$A$3:$AH$998,13,FALSE)</f>
        <v>0</v>
      </c>
      <c r="Y453" s="32">
        <f>VLOOKUP($R453,CardStats!$A$3:$AH$998,14,FALSE)</f>
        <v>0</v>
      </c>
      <c r="Z453" s="32">
        <f>VLOOKUP($R453,CardStats!$A$3:$AH$998,16,FALSE)</f>
        <v>0</v>
      </c>
      <c r="AA453" s="32">
        <f>VLOOKUP($R453,CardStats!$A$3:$AH$998,17,FALSE)</f>
        <v>0</v>
      </c>
      <c r="AB453" s="32">
        <f>VLOOKUP($R453,CardStats!$A$3:$AH$998,19,FALSE)</f>
        <v>0</v>
      </c>
      <c r="AC453" s="32">
        <f>VLOOKUP($R453,CardStats!$A$3:$AH$998,20,FALSE)</f>
        <v>0.5</v>
      </c>
      <c r="AD453" s="32">
        <f>VLOOKUP($R453,CardStats!$A$3:$AH$998,22,FALSE)</f>
        <v>1</v>
      </c>
      <c r="AE453" s="32">
        <f>VLOOKUP($R453,CardStats!$A$3:$AH$998,23,FALSE)</f>
        <v>0</v>
      </c>
      <c r="AF453" s="32">
        <f>VLOOKUP($R453,CardStats!$A$3:$AH$998,25,FALSE)</f>
        <v>0</v>
      </c>
    </row>
    <row r="454" spans="1:32" hidden="1" x14ac:dyDescent="0.25">
      <c r="A454" s="26">
        <f>VLOOKUP($O454,CardStats!$A$3:$AH$998,5,FALSE)</f>
        <v>2.25</v>
      </c>
      <c r="B454" s="26">
        <f>VLOOKUP($O454,CardStats!$A$3:$AH$998,6,FALSE)</f>
        <v>2</v>
      </c>
      <c r="C454" s="26">
        <f>VLOOKUP($O454,CardStats!$A$3:$AH$998,8,FALSE)</f>
        <v>1.5</v>
      </c>
      <c r="D454" s="26">
        <f>VLOOKUP($O454,CardStats!$A$3:$AH$998,9,FALSE)</f>
        <v>1.5</v>
      </c>
      <c r="E454" s="32">
        <f>VLOOKUP($O454,CardStats!$A$3:$AH$998,11,FALSE)</f>
        <v>0.25</v>
      </c>
      <c r="F454" s="32">
        <f>VLOOKUP($O454,CardStats!$A$3:$AH$998,12,FALSE)</f>
        <v>0</v>
      </c>
      <c r="G454" s="32">
        <f>VLOOKUP($O454,CardStats!$A$3:$AH$998,14,FALSE)</f>
        <v>0.25</v>
      </c>
      <c r="H454" s="32">
        <f>VLOOKUP($O454,CardStats!$A$3:$AH$998,15,FALSE)</f>
        <v>0</v>
      </c>
      <c r="I454" s="32">
        <f>VLOOKUP($O454,CardStats!$A$3:$AH$998,17,FALSE)</f>
        <v>0</v>
      </c>
      <c r="J454" s="32">
        <f>VLOOKUP($O454,CardStats!$A$3:$AH$998,18,FALSE)</f>
        <v>0</v>
      </c>
      <c r="K454" s="32">
        <f>VLOOKUP($O454,CardStats!$A$3:$AH$998,20,FALSE)</f>
        <v>1</v>
      </c>
      <c r="L454" s="32">
        <f>VLOOKUP($O454,CardStats!$A$3:$AH$998,21,FALSE)</f>
        <v>1</v>
      </c>
      <c r="M454" s="32">
        <f>VLOOKUP($O454,CardStats!$A$3:$AH$998,23,FALSE)</f>
        <v>0.5</v>
      </c>
      <c r="N454" s="32">
        <f>VLOOKUP($O454,CardStats!$A$3:$AH$998,24,FALSE)</f>
        <v>0.5</v>
      </c>
      <c r="O454" s="28" t="str">
        <f>Fixtures!A454</f>
        <v>Cerezo Osaka II</v>
      </c>
      <c r="P454" s="28" t="str">
        <f>Fixtures!E454</f>
        <v>J3 League - Japan</v>
      </c>
      <c r="Q454" s="29" t="b">
        <f>IF((COUNTIF(CardStats!A:A,O454)&gt;0)*AND(COUNTIF(CardStats!A:A,R454)&gt;0)*AND(COUNTIF(Sta!A:B,O454)&gt;7),Fixtures!D454)</f>
        <v>0</v>
      </c>
      <c r="R454" s="28" t="str">
        <f>Fixtures!B454</f>
        <v>Kagoshima United</v>
      </c>
      <c r="S454" s="26">
        <f>VLOOKUP($R454,CardStats!$A$3:$AH$998,5,FALSE)</f>
        <v>1</v>
      </c>
      <c r="T454" s="26">
        <f>VLOOKUP($R454,CardStats!$A$3:$AH$998,7,FALSE)</f>
        <v>1</v>
      </c>
      <c r="U454" s="26">
        <f>VLOOKUP($R454,CardStats!$A$3:$AH$998,8,FALSE)</f>
        <v>0.75</v>
      </c>
      <c r="V454" s="26">
        <f>VLOOKUP($R454,CardStats!$A$3:$AH$998,10,FALSE)</f>
        <v>0.5</v>
      </c>
      <c r="W454" s="32">
        <f>VLOOKUP($R454,CardStats!$A$3:$AH$998,11,FALSE)</f>
        <v>0</v>
      </c>
      <c r="X454" s="32">
        <f>VLOOKUP($R454,CardStats!$A$3:$AH$998,13,FALSE)</f>
        <v>0</v>
      </c>
      <c r="Y454" s="32">
        <f>VLOOKUP($R454,CardStats!$A$3:$AH$998,14,FALSE)</f>
        <v>0</v>
      </c>
      <c r="Z454" s="32">
        <f>VLOOKUP($R454,CardStats!$A$3:$AH$998,16,FALSE)</f>
        <v>0</v>
      </c>
      <c r="AA454" s="32">
        <f>VLOOKUP($R454,CardStats!$A$3:$AH$998,17,FALSE)</f>
        <v>0</v>
      </c>
      <c r="AB454" s="32">
        <f>VLOOKUP($R454,CardStats!$A$3:$AH$998,19,FALSE)</f>
        <v>0</v>
      </c>
      <c r="AC454" s="32">
        <f>VLOOKUP($R454,CardStats!$A$3:$AH$998,20,FALSE)</f>
        <v>0.5</v>
      </c>
      <c r="AD454" s="32">
        <f>VLOOKUP($R454,CardStats!$A$3:$AH$998,22,FALSE)</f>
        <v>0.5</v>
      </c>
      <c r="AE454" s="32">
        <f>VLOOKUP($R454,CardStats!$A$3:$AH$998,23,FALSE)</f>
        <v>0.25</v>
      </c>
      <c r="AF454" s="32">
        <f>VLOOKUP($R454,CardStats!$A$3:$AH$998,25,FALSE)</f>
        <v>0</v>
      </c>
    </row>
    <row r="455" spans="1:32" hidden="1" x14ac:dyDescent="0.25">
      <c r="A455" s="26">
        <f>VLOOKUP($O455,CardStats!$A$3:$AH$998,5,FALSE)</f>
        <v>2</v>
      </c>
      <c r="B455" s="26">
        <f>VLOOKUP($O455,CardStats!$A$3:$AH$998,6,FALSE)</f>
        <v>3</v>
      </c>
      <c r="C455" s="26">
        <f>VLOOKUP($O455,CardStats!$A$3:$AH$998,8,FALSE)</f>
        <v>0.75</v>
      </c>
      <c r="D455" s="26">
        <f>VLOOKUP($O455,CardStats!$A$3:$AH$998,9,FALSE)</f>
        <v>2</v>
      </c>
      <c r="E455" s="32">
        <f>VLOOKUP($O455,CardStats!$A$3:$AH$998,11,FALSE)</f>
        <v>0.25</v>
      </c>
      <c r="F455" s="32">
        <f>VLOOKUP($O455,CardStats!$A$3:$AH$998,12,FALSE)</f>
        <v>1</v>
      </c>
      <c r="G455" s="32">
        <f>VLOOKUP($O455,CardStats!$A$3:$AH$998,14,FALSE)</f>
        <v>0</v>
      </c>
      <c r="H455" s="32">
        <f>VLOOKUP($O455,CardStats!$A$3:$AH$998,15,FALSE)</f>
        <v>0</v>
      </c>
      <c r="I455" s="32">
        <f>VLOOKUP($O455,CardStats!$A$3:$AH$998,17,FALSE)</f>
        <v>0</v>
      </c>
      <c r="J455" s="32">
        <f>VLOOKUP($O455,CardStats!$A$3:$AH$998,18,FALSE)</f>
        <v>0</v>
      </c>
      <c r="K455" s="32">
        <f>VLOOKUP($O455,CardStats!$A$3:$AH$998,20,FALSE)</f>
        <v>0.5</v>
      </c>
      <c r="L455" s="32">
        <f>VLOOKUP($O455,CardStats!$A$3:$AH$998,21,FALSE)</f>
        <v>1</v>
      </c>
      <c r="M455" s="32">
        <f>VLOOKUP($O455,CardStats!$A$3:$AH$998,23,FALSE)</f>
        <v>0.25</v>
      </c>
      <c r="N455" s="32">
        <f>VLOOKUP($O455,CardStats!$A$3:$AH$998,24,FALSE)</f>
        <v>1</v>
      </c>
      <c r="O455" s="28" t="str">
        <f>Fixtures!A455</f>
        <v>Gainare Tottori</v>
      </c>
      <c r="P455" s="28" t="str">
        <f>Fixtures!E455</f>
        <v>J3 League - Japan</v>
      </c>
      <c r="Q455" s="29" t="b">
        <f>IF((COUNTIF(CardStats!A:A,O455)&gt;0)*AND(COUNTIF(CardStats!A:A,R455)&gt;0)*AND(COUNTIF(Sta!A:B,O455)&gt;7),Fixtures!D455)</f>
        <v>0</v>
      </c>
      <c r="R455" s="28" t="str">
        <f>Fixtures!B455</f>
        <v>Imabari</v>
      </c>
      <c r="S455" s="26">
        <f>VLOOKUP($R455,CardStats!$A$3:$AH$998,5,FALSE)</f>
        <v>3</v>
      </c>
      <c r="T455" s="26">
        <f>VLOOKUP($R455,CardStats!$A$3:$AH$998,7,FALSE)</f>
        <v>4.5</v>
      </c>
      <c r="U455" s="26">
        <f>VLOOKUP($R455,CardStats!$A$3:$AH$998,8,FALSE)</f>
        <v>1.5</v>
      </c>
      <c r="V455" s="26">
        <f>VLOOKUP($R455,CardStats!$A$3:$AH$998,10,FALSE)</f>
        <v>2.5</v>
      </c>
      <c r="W455" s="32">
        <f>VLOOKUP($R455,CardStats!$A$3:$AH$998,11,FALSE)</f>
        <v>0.5</v>
      </c>
      <c r="X455" s="32">
        <f>VLOOKUP($R455,CardStats!$A$3:$AH$998,13,FALSE)</f>
        <v>1</v>
      </c>
      <c r="Y455" s="32">
        <f>VLOOKUP($R455,CardStats!$A$3:$AH$998,14,FALSE)</f>
        <v>0.5</v>
      </c>
      <c r="Z455" s="32">
        <f>VLOOKUP($R455,CardStats!$A$3:$AH$998,16,FALSE)</f>
        <v>1</v>
      </c>
      <c r="AA455" s="32">
        <f>VLOOKUP($R455,CardStats!$A$3:$AH$998,17,FALSE)</f>
        <v>0.25</v>
      </c>
      <c r="AB455" s="32">
        <f>VLOOKUP($R455,CardStats!$A$3:$AH$998,19,FALSE)</f>
        <v>0.5</v>
      </c>
      <c r="AC455" s="32">
        <f>VLOOKUP($R455,CardStats!$A$3:$AH$998,20,FALSE)</f>
        <v>0.75</v>
      </c>
      <c r="AD455" s="32">
        <f>VLOOKUP($R455,CardStats!$A$3:$AH$998,22,FALSE)</f>
        <v>1</v>
      </c>
      <c r="AE455" s="32">
        <f>VLOOKUP($R455,CardStats!$A$3:$AH$998,23,FALSE)</f>
        <v>0.5</v>
      </c>
      <c r="AF455" s="32">
        <f>VLOOKUP($R455,CardStats!$A$3:$AH$998,25,FALSE)</f>
        <v>1</v>
      </c>
    </row>
    <row r="456" spans="1:32" hidden="1" x14ac:dyDescent="0.25">
      <c r="A456" s="26">
        <f>VLOOKUP($O456,CardStats!$A$3:$AH$998,5,FALSE)</f>
        <v>4</v>
      </c>
      <c r="B456" s="26">
        <f>VLOOKUP($O456,CardStats!$A$3:$AH$998,6,FALSE)</f>
        <v>4.2</v>
      </c>
      <c r="C456" s="26">
        <f>VLOOKUP($O456,CardStats!$A$3:$AH$998,8,FALSE)</f>
        <v>1.5454545454545454</v>
      </c>
      <c r="D456" s="26">
        <f>VLOOKUP($O456,CardStats!$A$3:$AH$998,9,FALSE)</f>
        <v>1.6</v>
      </c>
      <c r="E456" s="32">
        <f>VLOOKUP($O456,CardStats!$A$3:$AH$998,11,FALSE)</f>
        <v>0.72727272727272729</v>
      </c>
      <c r="F456" s="32">
        <f>VLOOKUP($O456,CardStats!$A$3:$AH$998,12,FALSE)</f>
        <v>0.8</v>
      </c>
      <c r="G456" s="32">
        <f>VLOOKUP($O456,CardStats!$A$3:$AH$998,14,FALSE)</f>
        <v>0.45454545454545453</v>
      </c>
      <c r="H456" s="32">
        <f>VLOOKUP($O456,CardStats!$A$3:$AH$998,15,FALSE)</f>
        <v>0.6</v>
      </c>
      <c r="I456" s="32">
        <f>VLOOKUP($O456,CardStats!$A$3:$AH$998,17,FALSE)</f>
        <v>0.36363636363636365</v>
      </c>
      <c r="J456" s="32">
        <f>VLOOKUP($O456,CardStats!$A$3:$AH$998,18,FALSE)</f>
        <v>0.4</v>
      </c>
      <c r="K456" s="32">
        <f>VLOOKUP($O456,CardStats!$A$3:$AH$998,20,FALSE)</f>
        <v>0.81818181818181823</v>
      </c>
      <c r="L456" s="32">
        <f>VLOOKUP($O456,CardStats!$A$3:$AH$998,21,FALSE)</f>
        <v>0.8</v>
      </c>
      <c r="M456" s="32">
        <f>VLOOKUP($O456,CardStats!$A$3:$AH$998,23,FALSE)</f>
        <v>0.54545454545454541</v>
      </c>
      <c r="N456" s="32">
        <f>VLOOKUP($O456,CardStats!$A$3:$AH$998,24,FALSE)</f>
        <v>0.6</v>
      </c>
      <c r="O456" s="28" t="str">
        <f>Fixtures!A456</f>
        <v>Sangju Sangmu</v>
      </c>
      <c r="P456" s="28" t="str">
        <f>Fixtures!E456</f>
        <v>K League 1 - Korea republic</v>
      </c>
      <c r="Q456" s="29">
        <f>IF((COUNTIF(CardStats!A:A,O456)&gt;0)*AND(COUNTIF(CardStats!A:A,R456)&gt;0)*AND(COUNTIF(Sta!A:B,O456)&gt;7),Fixtures!D456)</f>
        <v>44037</v>
      </c>
      <c r="R456" s="28" t="str">
        <f>Fixtures!B456</f>
        <v>Ulsan</v>
      </c>
      <c r="S456" s="26">
        <f>VLOOKUP($R456,CardStats!$A$3:$AH$998,5,FALSE)</f>
        <v>3</v>
      </c>
      <c r="T456" s="26">
        <f>VLOOKUP($R456,CardStats!$A$3:$AH$998,7,FALSE)</f>
        <v>2.5</v>
      </c>
      <c r="U456" s="26">
        <f>VLOOKUP($R456,CardStats!$A$3:$AH$998,8,FALSE)</f>
        <v>1.7272727272727273</v>
      </c>
      <c r="V456" s="26">
        <f>VLOOKUP($R456,CardStats!$A$3:$AH$998,10,FALSE)</f>
        <v>1.5</v>
      </c>
      <c r="W456" s="32">
        <f>VLOOKUP($R456,CardStats!$A$3:$AH$998,11,FALSE)</f>
        <v>0.54545454545454541</v>
      </c>
      <c r="X456" s="32">
        <f>VLOOKUP($R456,CardStats!$A$3:$AH$998,13,FALSE)</f>
        <v>0.5</v>
      </c>
      <c r="Y456" s="32">
        <f>VLOOKUP($R456,CardStats!$A$3:$AH$998,14,FALSE)</f>
        <v>0.45454545454545453</v>
      </c>
      <c r="Z456" s="32">
        <f>VLOOKUP($R456,CardStats!$A$3:$AH$998,16,FALSE)</f>
        <v>0.33333333333333331</v>
      </c>
      <c r="AA456" s="32">
        <f>VLOOKUP($R456,CardStats!$A$3:$AH$998,17,FALSE)</f>
        <v>0.18181818181818182</v>
      </c>
      <c r="AB456" s="32">
        <f>VLOOKUP($R456,CardStats!$A$3:$AH$998,19,FALSE)</f>
        <v>0.16666666666666666</v>
      </c>
      <c r="AC456" s="32">
        <f>VLOOKUP($R456,CardStats!$A$3:$AH$998,20,FALSE)</f>
        <v>0.90909090909090906</v>
      </c>
      <c r="AD456" s="32">
        <f>VLOOKUP($R456,CardStats!$A$3:$AH$998,22,FALSE)</f>
        <v>0.83333333333333337</v>
      </c>
      <c r="AE456" s="32">
        <f>VLOOKUP($R456,CardStats!$A$3:$AH$998,23,FALSE)</f>
        <v>0.36363636363636365</v>
      </c>
      <c r="AF456" s="32">
        <f>VLOOKUP($R456,CardStats!$A$3:$AH$998,25,FALSE)</f>
        <v>0.33333333333333331</v>
      </c>
    </row>
    <row r="457" spans="1:32" hidden="1" x14ac:dyDescent="0.25">
      <c r="A457" s="26">
        <f>VLOOKUP($O457,CardStats!$A$3:$AH$998,5,FALSE)</f>
        <v>2.7272727272727271</v>
      </c>
      <c r="B457" s="26">
        <f>VLOOKUP($O457,CardStats!$A$3:$AH$998,6,FALSE)</f>
        <v>1.2</v>
      </c>
      <c r="C457" s="26">
        <f>VLOOKUP($O457,CardStats!$A$3:$AH$998,8,FALSE)</f>
        <v>1.4545454545454546</v>
      </c>
      <c r="D457" s="26">
        <f>VLOOKUP($O457,CardStats!$A$3:$AH$998,9,FALSE)</f>
        <v>0.2</v>
      </c>
      <c r="E457" s="32">
        <f>VLOOKUP($O457,CardStats!$A$3:$AH$998,11,FALSE)</f>
        <v>0.54545454545454541</v>
      </c>
      <c r="F457" s="32">
        <f>VLOOKUP($O457,CardStats!$A$3:$AH$998,12,FALSE)</f>
        <v>0.2</v>
      </c>
      <c r="G457" s="32">
        <f>VLOOKUP($O457,CardStats!$A$3:$AH$998,14,FALSE)</f>
        <v>0.27272727272727271</v>
      </c>
      <c r="H457" s="32">
        <f>VLOOKUP($O457,CardStats!$A$3:$AH$998,15,FALSE)</f>
        <v>0</v>
      </c>
      <c r="I457" s="32">
        <f>VLOOKUP($O457,CardStats!$A$3:$AH$998,17,FALSE)</f>
        <v>0.18181818181818182</v>
      </c>
      <c r="J457" s="32">
        <f>VLOOKUP($O457,CardStats!$A$3:$AH$998,18,FALSE)</f>
        <v>0</v>
      </c>
      <c r="K457" s="32">
        <f>VLOOKUP($O457,CardStats!$A$3:$AH$998,20,FALSE)</f>
        <v>0.63636363636363635</v>
      </c>
      <c r="L457" s="32">
        <f>VLOOKUP($O457,CardStats!$A$3:$AH$998,21,FALSE)</f>
        <v>0.2</v>
      </c>
      <c r="M457" s="32">
        <f>VLOOKUP($O457,CardStats!$A$3:$AH$998,23,FALSE)</f>
        <v>0.27272727272727271</v>
      </c>
      <c r="N457" s="32">
        <f>VLOOKUP($O457,CardStats!$A$3:$AH$998,24,FALSE)</f>
        <v>0</v>
      </c>
      <c r="O457" s="28" t="str">
        <f>Fixtures!A457</f>
        <v>Seongnam</v>
      </c>
      <c r="P457" s="28" t="str">
        <f>Fixtures!E457</f>
        <v>K League 1 - Korea republic</v>
      </c>
      <c r="Q457" s="29">
        <f>IF((COUNTIF(CardStats!A:A,O457)&gt;0)*AND(COUNTIF(CardStats!A:A,R457)&gt;0)*AND(COUNTIF(Sta!A:B,O457)&gt;7),Fixtures!D457)</f>
        <v>44037</v>
      </c>
      <c r="R457" s="28" t="str">
        <f>Fixtures!B457</f>
        <v>Gangwon</v>
      </c>
      <c r="S457" s="26">
        <f>VLOOKUP($R457,CardStats!$A$3:$AH$998,5,FALSE)</f>
        <v>2.9090909090909092</v>
      </c>
      <c r="T457" s="26">
        <f>VLOOKUP($R457,CardStats!$A$3:$AH$998,7,FALSE)</f>
        <v>3.2</v>
      </c>
      <c r="U457" s="26">
        <f>VLOOKUP($R457,CardStats!$A$3:$AH$998,8,FALSE)</f>
        <v>1.7272727272727273</v>
      </c>
      <c r="V457" s="26">
        <f>VLOOKUP($R457,CardStats!$A$3:$AH$998,10,FALSE)</f>
        <v>1.6</v>
      </c>
      <c r="W457" s="32">
        <f>VLOOKUP($R457,CardStats!$A$3:$AH$998,11,FALSE)</f>
        <v>0.72727272727272729</v>
      </c>
      <c r="X457" s="32">
        <f>VLOOKUP($R457,CardStats!$A$3:$AH$998,13,FALSE)</f>
        <v>0.8</v>
      </c>
      <c r="Y457" s="32">
        <f>VLOOKUP($R457,CardStats!$A$3:$AH$998,14,FALSE)</f>
        <v>0.36363636363636365</v>
      </c>
      <c r="Z457" s="32">
        <f>VLOOKUP($R457,CardStats!$A$3:$AH$998,16,FALSE)</f>
        <v>0.4</v>
      </c>
      <c r="AA457" s="32">
        <f>VLOOKUP($R457,CardStats!$A$3:$AH$998,17,FALSE)</f>
        <v>0</v>
      </c>
      <c r="AB457" s="32">
        <f>VLOOKUP($R457,CardStats!$A$3:$AH$998,19,FALSE)</f>
        <v>0</v>
      </c>
      <c r="AC457" s="32">
        <f>VLOOKUP($R457,CardStats!$A$3:$AH$998,20,FALSE)</f>
        <v>0.90909090909090906</v>
      </c>
      <c r="AD457" s="32">
        <f>VLOOKUP($R457,CardStats!$A$3:$AH$998,22,FALSE)</f>
        <v>1</v>
      </c>
      <c r="AE457" s="32">
        <f>VLOOKUP($R457,CardStats!$A$3:$AH$998,23,FALSE)</f>
        <v>0.63636363636363635</v>
      </c>
      <c r="AF457" s="32">
        <f>VLOOKUP($R457,CardStats!$A$3:$AH$998,25,FALSE)</f>
        <v>0.6</v>
      </c>
    </row>
    <row r="458" spans="1:32" hidden="1" x14ac:dyDescent="0.25">
      <c r="A458" s="26">
        <f>VLOOKUP($O458,CardStats!$A$3:$AH$998,5,FALSE)</f>
        <v>3.2727272727272729</v>
      </c>
      <c r="B458" s="26">
        <f>VLOOKUP($O458,CardStats!$A$3:$AH$998,6,FALSE)</f>
        <v>3.6666666666666665</v>
      </c>
      <c r="C458" s="26">
        <f>VLOOKUP($O458,CardStats!$A$3:$AH$998,8,FALSE)</f>
        <v>1.5454545454545454</v>
      </c>
      <c r="D458" s="26">
        <f>VLOOKUP($O458,CardStats!$A$3:$AH$998,9,FALSE)</f>
        <v>2</v>
      </c>
      <c r="E458" s="32">
        <f>VLOOKUP($O458,CardStats!$A$3:$AH$998,11,FALSE)</f>
        <v>0.72727272727272729</v>
      </c>
      <c r="F458" s="32">
        <f>VLOOKUP($O458,CardStats!$A$3:$AH$998,12,FALSE)</f>
        <v>0.83333333333333337</v>
      </c>
      <c r="G458" s="32">
        <f>VLOOKUP($O458,CardStats!$A$3:$AH$998,14,FALSE)</f>
        <v>0.36363636363636365</v>
      </c>
      <c r="H458" s="32">
        <f>VLOOKUP($O458,CardStats!$A$3:$AH$998,15,FALSE)</f>
        <v>0.33333333333333331</v>
      </c>
      <c r="I458" s="32">
        <f>VLOOKUP($O458,CardStats!$A$3:$AH$998,17,FALSE)</f>
        <v>0.18181818181818182</v>
      </c>
      <c r="J458" s="32">
        <f>VLOOKUP($O458,CardStats!$A$3:$AH$998,18,FALSE)</f>
        <v>0.33333333333333331</v>
      </c>
      <c r="K458" s="32">
        <f>VLOOKUP($O458,CardStats!$A$3:$AH$998,20,FALSE)</f>
        <v>0.63636363636363635</v>
      </c>
      <c r="L458" s="32">
        <f>VLOOKUP($O458,CardStats!$A$3:$AH$998,21,FALSE)</f>
        <v>0.66666666666666663</v>
      </c>
      <c r="M458" s="32">
        <f>VLOOKUP($O458,CardStats!$A$3:$AH$998,23,FALSE)</f>
        <v>0.45454545454545453</v>
      </c>
      <c r="N458" s="32">
        <f>VLOOKUP($O458,CardStats!$A$3:$AH$998,24,FALSE)</f>
        <v>0.66666666666666663</v>
      </c>
      <c r="O458" s="28" t="str">
        <f>Fixtures!A458</f>
        <v>Gwangju</v>
      </c>
      <c r="P458" s="28" t="str">
        <f>Fixtures!E458</f>
        <v>K League 1 - Korea republic</v>
      </c>
      <c r="Q458" s="29">
        <f>IF((COUNTIF(CardStats!A:A,O458)&gt;0)*AND(COUNTIF(CardStats!A:A,R458)&gt;0)*AND(COUNTIF(Sta!A:B,O458)&gt;7),Fixtures!D458)</f>
        <v>44037</v>
      </c>
      <c r="R458" s="28" t="str">
        <f>Fixtures!B458</f>
        <v>Suwon Bluewings</v>
      </c>
      <c r="S458" s="26">
        <f>VLOOKUP($R458,CardStats!$A$3:$AH$998,5,FALSE)</f>
        <v>3.0909090909090908</v>
      </c>
      <c r="T458" s="26">
        <f>VLOOKUP($R458,CardStats!$A$3:$AH$998,7,FALSE)</f>
        <v>3.2</v>
      </c>
      <c r="U458" s="26">
        <f>VLOOKUP($R458,CardStats!$A$3:$AH$998,8,FALSE)</f>
        <v>1.4545454545454546</v>
      </c>
      <c r="V458" s="26">
        <f>VLOOKUP($R458,CardStats!$A$3:$AH$998,10,FALSE)</f>
        <v>1.2</v>
      </c>
      <c r="W458" s="32">
        <f>VLOOKUP($R458,CardStats!$A$3:$AH$998,11,FALSE)</f>
        <v>0.63636363636363635</v>
      </c>
      <c r="X458" s="32">
        <f>VLOOKUP($R458,CardStats!$A$3:$AH$998,13,FALSE)</f>
        <v>0.8</v>
      </c>
      <c r="Y458" s="32">
        <f>VLOOKUP($R458,CardStats!$A$3:$AH$998,14,FALSE)</f>
        <v>0.18181818181818182</v>
      </c>
      <c r="Z458" s="32">
        <f>VLOOKUP($R458,CardStats!$A$3:$AH$998,16,FALSE)</f>
        <v>0.2</v>
      </c>
      <c r="AA458" s="32">
        <f>VLOOKUP($R458,CardStats!$A$3:$AH$998,17,FALSE)</f>
        <v>0.18181818181818182</v>
      </c>
      <c r="AB458" s="32">
        <f>VLOOKUP($R458,CardStats!$A$3:$AH$998,19,FALSE)</f>
        <v>0.2</v>
      </c>
      <c r="AC458" s="32">
        <f>VLOOKUP($R458,CardStats!$A$3:$AH$998,20,FALSE)</f>
        <v>1</v>
      </c>
      <c r="AD458" s="32">
        <f>VLOOKUP($R458,CardStats!$A$3:$AH$998,22,FALSE)</f>
        <v>1</v>
      </c>
      <c r="AE458" s="32">
        <f>VLOOKUP($R458,CardStats!$A$3:$AH$998,23,FALSE)</f>
        <v>0.45454545454545453</v>
      </c>
      <c r="AF458" s="32">
        <f>VLOOKUP($R458,CardStats!$A$3:$AH$998,25,FALSE)</f>
        <v>0.2</v>
      </c>
    </row>
    <row r="459" spans="1:32" hidden="1" x14ac:dyDescent="0.25">
      <c r="A459" s="26">
        <f>VLOOKUP($O459,CardStats!$A$3:$AH$998,5,FALSE)</f>
        <v>4.2</v>
      </c>
      <c r="B459" s="26">
        <f>VLOOKUP($O459,CardStats!$A$3:$AH$998,6,FALSE)</f>
        <v>4.8</v>
      </c>
      <c r="C459" s="26">
        <f>VLOOKUP($O459,CardStats!$A$3:$AH$998,8,FALSE)</f>
        <v>1.8</v>
      </c>
      <c r="D459" s="26">
        <f>VLOOKUP($O459,CardStats!$A$3:$AH$998,9,FALSE)</f>
        <v>2</v>
      </c>
      <c r="E459" s="32">
        <f>VLOOKUP($O459,CardStats!$A$3:$AH$998,11,FALSE)</f>
        <v>0.7</v>
      </c>
      <c r="F459" s="32">
        <f>VLOOKUP($O459,CardStats!$A$3:$AH$998,12,FALSE)</f>
        <v>0.8</v>
      </c>
      <c r="G459" s="32">
        <f>VLOOKUP($O459,CardStats!$A$3:$AH$998,14,FALSE)</f>
        <v>0.7</v>
      </c>
      <c r="H459" s="32">
        <f>VLOOKUP($O459,CardStats!$A$3:$AH$998,15,FALSE)</f>
        <v>0.8</v>
      </c>
      <c r="I459" s="32">
        <f>VLOOKUP($O459,CardStats!$A$3:$AH$998,17,FALSE)</f>
        <v>0.4</v>
      </c>
      <c r="J459" s="32">
        <f>VLOOKUP($O459,CardStats!$A$3:$AH$998,18,FALSE)</f>
        <v>0.6</v>
      </c>
      <c r="K459" s="32">
        <f>VLOOKUP($O459,CardStats!$A$3:$AH$998,20,FALSE)</f>
        <v>0.9</v>
      </c>
      <c r="L459" s="32">
        <f>VLOOKUP($O459,CardStats!$A$3:$AH$998,21,FALSE)</f>
        <v>0.8</v>
      </c>
      <c r="M459" s="32">
        <f>VLOOKUP($O459,CardStats!$A$3:$AH$998,23,FALSE)</f>
        <v>0.6</v>
      </c>
      <c r="N459" s="32">
        <f>VLOOKUP($O459,CardStats!$A$3:$AH$998,24,FALSE)</f>
        <v>0.8</v>
      </c>
      <c r="O459" s="28" t="str">
        <f>Fixtures!A459</f>
        <v>Anyang</v>
      </c>
      <c r="P459" s="28" t="str">
        <f>Fixtures!E459</f>
        <v>K League 2 - Korea republic</v>
      </c>
      <c r="Q459" s="29">
        <f>IF((COUNTIF(CardStats!A:A,O459)&gt;0)*AND(COUNTIF(CardStats!A:A,R459)&gt;0)*AND(COUNTIF(Sta!A:B,O459)&gt;7),Fixtures!D459)</f>
        <v>44037</v>
      </c>
      <c r="R459" s="28" t="str">
        <f>Fixtures!B459</f>
        <v>Suwon</v>
      </c>
      <c r="S459" s="26">
        <f>VLOOKUP($R459,CardStats!$A$3:$AH$998,5,FALSE)</f>
        <v>4.0999999999999996</v>
      </c>
      <c r="T459" s="26">
        <f>VLOOKUP($R459,CardStats!$A$3:$AH$998,7,FALSE)</f>
        <v>4.2</v>
      </c>
      <c r="U459" s="26">
        <f>VLOOKUP($R459,CardStats!$A$3:$AH$998,8,FALSE)</f>
        <v>1.9</v>
      </c>
      <c r="V459" s="26">
        <f>VLOOKUP($R459,CardStats!$A$3:$AH$998,10,FALSE)</f>
        <v>1.8</v>
      </c>
      <c r="W459" s="32">
        <f>VLOOKUP($R459,CardStats!$A$3:$AH$998,11,FALSE)</f>
        <v>0.8</v>
      </c>
      <c r="X459" s="32">
        <f>VLOOKUP($R459,CardStats!$A$3:$AH$998,13,FALSE)</f>
        <v>0.6</v>
      </c>
      <c r="Y459" s="32">
        <f>VLOOKUP($R459,CardStats!$A$3:$AH$998,14,FALSE)</f>
        <v>0.7</v>
      </c>
      <c r="Z459" s="32">
        <f>VLOOKUP($R459,CardStats!$A$3:$AH$998,16,FALSE)</f>
        <v>0.6</v>
      </c>
      <c r="AA459" s="32">
        <f>VLOOKUP($R459,CardStats!$A$3:$AH$998,17,FALSE)</f>
        <v>0.3</v>
      </c>
      <c r="AB459" s="32">
        <f>VLOOKUP($R459,CardStats!$A$3:$AH$998,19,FALSE)</f>
        <v>0.4</v>
      </c>
      <c r="AC459" s="32">
        <f>VLOOKUP($R459,CardStats!$A$3:$AH$998,20,FALSE)</f>
        <v>0.9</v>
      </c>
      <c r="AD459" s="32">
        <f>VLOOKUP($R459,CardStats!$A$3:$AH$998,22,FALSE)</f>
        <v>0.8</v>
      </c>
      <c r="AE459" s="32">
        <f>VLOOKUP($R459,CardStats!$A$3:$AH$998,23,FALSE)</f>
        <v>0.7</v>
      </c>
      <c r="AF459" s="32">
        <f>VLOOKUP($R459,CardStats!$A$3:$AH$998,25,FALSE)</f>
        <v>0.6</v>
      </c>
    </row>
    <row r="460" spans="1:32" hidden="1" x14ac:dyDescent="0.25">
      <c r="A460" s="26">
        <f>VLOOKUP($O460,CardStats!$A$3:$AH$998,5,FALSE)</f>
        <v>4</v>
      </c>
      <c r="B460" s="26">
        <f>VLOOKUP($O460,CardStats!$A$3:$AH$998,6,FALSE)</f>
        <v>4.166666666666667</v>
      </c>
      <c r="C460" s="26">
        <f>VLOOKUP($O460,CardStats!$A$3:$AH$998,8,FALSE)</f>
        <v>2.1</v>
      </c>
      <c r="D460" s="26">
        <f>VLOOKUP($O460,CardStats!$A$3:$AH$998,9,FALSE)</f>
        <v>1.8333333333333333</v>
      </c>
      <c r="E460" s="32">
        <f>VLOOKUP($O460,CardStats!$A$3:$AH$998,11,FALSE)</f>
        <v>0.7</v>
      </c>
      <c r="F460" s="32">
        <f>VLOOKUP($O460,CardStats!$A$3:$AH$998,12,FALSE)</f>
        <v>0.66666666666666663</v>
      </c>
      <c r="G460" s="32">
        <f>VLOOKUP($O460,CardStats!$A$3:$AH$998,14,FALSE)</f>
        <v>0.6</v>
      </c>
      <c r="H460" s="32">
        <f>VLOOKUP($O460,CardStats!$A$3:$AH$998,15,FALSE)</f>
        <v>0.66666666666666663</v>
      </c>
      <c r="I460" s="32">
        <f>VLOOKUP($O460,CardStats!$A$3:$AH$998,17,FALSE)</f>
        <v>0.4</v>
      </c>
      <c r="J460" s="32">
        <f>VLOOKUP($O460,CardStats!$A$3:$AH$998,18,FALSE)</f>
        <v>0.5</v>
      </c>
      <c r="K460" s="32">
        <f>VLOOKUP($O460,CardStats!$A$3:$AH$998,20,FALSE)</f>
        <v>0.9</v>
      </c>
      <c r="L460" s="32">
        <f>VLOOKUP($O460,CardStats!$A$3:$AH$998,21,FALSE)</f>
        <v>0.83333333333333337</v>
      </c>
      <c r="M460" s="32">
        <f>VLOOKUP($O460,CardStats!$A$3:$AH$998,23,FALSE)</f>
        <v>0.8</v>
      </c>
      <c r="N460" s="32">
        <f>VLOOKUP($O460,CardStats!$A$3:$AH$998,24,FALSE)</f>
        <v>0.66666666666666663</v>
      </c>
      <c r="O460" s="28" t="str">
        <f>Fixtures!A460</f>
        <v>Seoul E-Land</v>
      </c>
      <c r="P460" s="28" t="str">
        <f>Fixtures!E460</f>
        <v>K League 2 - Korea republic</v>
      </c>
      <c r="Q460" s="29">
        <f>IF((COUNTIF(CardStats!A:A,O460)&gt;0)*AND(COUNTIF(CardStats!A:A,R460)&gt;0)*AND(COUNTIF(Sta!A:B,O460)&gt;7),Fixtures!D460)</f>
        <v>44037</v>
      </c>
      <c r="R460" s="28" t="str">
        <f>Fixtures!B460</f>
        <v>Chungnam Asan</v>
      </c>
      <c r="S460" s="26">
        <f>VLOOKUP($R460,CardStats!$A$3:$AH$998,5,FALSE)</f>
        <v>5</v>
      </c>
      <c r="T460" s="26">
        <f>VLOOKUP($R460,CardStats!$A$3:$AH$998,7,FALSE)</f>
        <v>5.4</v>
      </c>
      <c r="U460" s="26">
        <f>VLOOKUP($R460,CardStats!$A$3:$AH$998,8,FALSE)</f>
        <v>2.7</v>
      </c>
      <c r="V460" s="26">
        <f>VLOOKUP($R460,CardStats!$A$3:$AH$998,10,FALSE)</f>
        <v>2.6</v>
      </c>
      <c r="W460" s="32">
        <f>VLOOKUP($R460,CardStats!$A$3:$AH$998,11,FALSE)</f>
        <v>0.9</v>
      </c>
      <c r="X460" s="32">
        <f>VLOOKUP($R460,CardStats!$A$3:$AH$998,13,FALSE)</f>
        <v>1</v>
      </c>
      <c r="Y460" s="32">
        <f>VLOOKUP($R460,CardStats!$A$3:$AH$998,14,FALSE)</f>
        <v>0.9</v>
      </c>
      <c r="Z460" s="32">
        <f>VLOOKUP($R460,CardStats!$A$3:$AH$998,16,FALSE)</f>
        <v>1</v>
      </c>
      <c r="AA460" s="32">
        <f>VLOOKUP($R460,CardStats!$A$3:$AH$998,17,FALSE)</f>
        <v>0.6</v>
      </c>
      <c r="AB460" s="32">
        <f>VLOOKUP($R460,CardStats!$A$3:$AH$998,19,FALSE)</f>
        <v>0.8</v>
      </c>
      <c r="AC460" s="32">
        <f>VLOOKUP($R460,CardStats!$A$3:$AH$998,20,FALSE)</f>
        <v>1</v>
      </c>
      <c r="AD460" s="32">
        <f>VLOOKUP($R460,CardStats!$A$3:$AH$998,22,FALSE)</f>
        <v>1</v>
      </c>
      <c r="AE460" s="32">
        <f>VLOOKUP($R460,CardStats!$A$3:$AH$998,23,FALSE)</f>
        <v>0.8</v>
      </c>
      <c r="AF460" s="32">
        <f>VLOOKUP($R460,CardStats!$A$3:$AH$998,25,FALSE)</f>
        <v>0.8</v>
      </c>
    </row>
    <row r="461" spans="1:32" hidden="1" x14ac:dyDescent="0.25">
      <c r="A461" s="26">
        <f>VLOOKUP($O461,CardStats!$A$3:$AH$998,5,FALSE)</f>
        <v>4.4444444444444446</v>
      </c>
      <c r="B461" s="26">
        <f>VLOOKUP($O461,CardStats!$A$3:$AH$998,6,FALSE)</f>
        <v>4.5999999999999996</v>
      </c>
      <c r="C461" s="26">
        <f>VLOOKUP($O461,CardStats!$A$3:$AH$998,8,FALSE)</f>
        <v>2</v>
      </c>
      <c r="D461" s="26">
        <f>VLOOKUP($O461,CardStats!$A$3:$AH$998,9,FALSE)</f>
        <v>2.2000000000000002</v>
      </c>
      <c r="E461" s="32">
        <f>VLOOKUP($O461,CardStats!$A$3:$AH$998,11,FALSE)</f>
        <v>1</v>
      </c>
      <c r="F461" s="32">
        <f>VLOOKUP($O461,CardStats!$A$3:$AH$998,12,FALSE)</f>
        <v>1</v>
      </c>
      <c r="G461" s="32">
        <f>VLOOKUP($O461,CardStats!$A$3:$AH$998,14,FALSE)</f>
        <v>0.77777777777777779</v>
      </c>
      <c r="H461" s="32">
        <f>VLOOKUP($O461,CardStats!$A$3:$AH$998,15,FALSE)</f>
        <v>0.8</v>
      </c>
      <c r="I461" s="32">
        <f>VLOOKUP($O461,CardStats!$A$3:$AH$998,17,FALSE)</f>
        <v>0.44444444444444442</v>
      </c>
      <c r="J461" s="32">
        <f>VLOOKUP($O461,CardStats!$A$3:$AH$998,18,FALSE)</f>
        <v>0.6</v>
      </c>
      <c r="K461" s="32">
        <f>VLOOKUP($O461,CardStats!$A$3:$AH$998,20,FALSE)</f>
        <v>0.88888888888888884</v>
      </c>
      <c r="L461" s="32">
        <f>VLOOKUP($O461,CardStats!$A$3:$AH$998,21,FALSE)</f>
        <v>0.8</v>
      </c>
      <c r="M461" s="32">
        <f>VLOOKUP($O461,CardStats!$A$3:$AH$998,23,FALSE)</f>
        <v>0.44444444444444442</v>
      </c>
      <c r="N461" s="32">
        <f>VLOOKUP($O461,CardStats!$A$3:$AH$998,24,FALSE)</f>
        <v>0.6</v>
      </c>
      <c r="O461" s="28" t="str">
        <f>Fixtures!A461</f>
        <v>Bucheon 1995</v>
      </c>
      <c r="P461" s="28" t="str">
        <f>Fixtures!E461</f>
        <v>K League 2 - Korea republic</v>
      </c>
      <c r="Q461" s="29">
        <f>IF((COUNTIF(CardStats!A:A,O461)&gt;0)*AND(COUNTIF(CardStats!A:A,R461)&gt;0)*AND(COUNTIF(Sta!A:B,O461)&gt;7),Fixtures!D461)</f>
        <v>44037</v>
      </c>
      <c r="R461" s="28" t="str">
        <f>Fixtures!B461</f>
        <v>Ansan Greeners</v>
      </c>
      <c r="S461" s="26">
        <f>VLOOKUP($R461,CardStats!$A$3:$AH$998,5,FALSE)</f>
        <v>4.5999999999999996</v>
      </c>
      <c r="T461" s="26">
        <f>VLOOKUP($R461,CardStats!$A$3:$AH$998,7,FALSE)</f>
        <v>4.5999999999999996</v>
      </c>
      <c r="U461" s="26">
        <f>VLOOKUP($R461,CardStats!$A$3:$AH$998,8,FALSE)</f>
        <v>2.6</v>
      </c>
      <c r="V461" s="26">
        <f>VLOOKUP($R461,CardStats!$A$3:$AH$998,10,FALSE)</f>
        <v>2.4</v>
      </c>
      <c r="W461" s="32">
        <f>VLOOKUP($R461,CardStats!$A$3:$AH$998,11,FALSE)</f>
        <v>0.8</v>
      </c>
      <c r="X461" s="32">
        <f>VLOOKUP($R461,CardStats!$A$3:$AH$998,13,FALSE)</f>
        <v>0.8</v>
      </c>
      <c r="Y461" s="32">
        <f>VLOOKUP($R461,CardStats!$A$3:$AH$998,14,FALSE)</f>
        <v>0.7</v>
      </c>
      <c r="Z461" s="32">
        <f>VLOOKUP($R461,CardStats!$A$3:$AH$998,16,FALSE)</f>
        <v>0.8</v>
      </c>
      <c r="AA461" s="32">
        <f>VLOOKUP($R461,CardStats!$A$3:$AH$998,17,FALSE)</f>
        <v>0.6</v>
      </c>
      <c r="AB461" s="32">
        <f>VLOOKUP($R461,CardStats!$A$3:$AH$998,19,FALSE)</f>
        <v>0.6</v>
      </c>
      <c r="AC461" s="32">
        <f>VLOOKUP($R461,CardStats!$A$3:$AH$998,20,FALSE)</f>
        <v>0.9</v>
      </c>
      <c r="AD461" s="32">
        <f>VLOOKUP($R461,CardStats!$A$3:$AH$998,22,FALSE)</f>
        <v>0.8</v>
      </c>
      <c r="AE461" s="32">
        <f>VLOOKUP($R461,CardStats!$A$3:$AH$998,23,FALSE)</f>
        <v>0.8</v>
      </c>
      <c r="AF461" s="32">
        <f>VLOOKUP($R461,CardStats!$A$3:$AH$998,25,FALSE)</f>
        <v>0.8</v>
      </c>
    </row>
    <row r="462" spans="1:32" hidden="1" x14ac:dyDescent="0.25">
      <c r="A462" s="26">
        <f>VLOOKUP($O462,CardStats!$A$3:$AH$998,5,FALSE)</f>
        <v>4.6500000000000004</v>
      </c>
      <c r="B462" s="26">
        <f>VLOOKUP($O462,CardStats!$A$3:$AH$998,6,FALSE)</f>
        <v>3.9090909090909092</v>
      </c>
      <c r="C462" s="26">
        <f>VLOOKUP($O462,CardStats!$A$3:$AH$998,8,FALSE)</f>
        <v>2.1</v>
      </c>
      <c r="D462" s="26">
        <f>VLOOKUP($O462,CardStats!$A$3:$AH$998,9,FALSE)</f>
        <v>1.9090909090909092</v>
      </c>
      <c r="E462" s="32">
        <f>VLOOKUP($O462,CardStats!$A$3:$AH$998,11,FALSE)</f>
        <v>0.8</v>
      </c>
      <c r="F462" s="32">
        <f>VLOOKUP($O462,CardStats!$A$3:$AH$998,12,FALSE)</f>
        <v>0.72727272727272729</v>
      </c>
      <c r="G462" s="32">
        <f>VLOOKUP($O462,CardStats!$A$3:$AH$998,14,FALSE)</f>
        <v>0.65</v>
      </c>
      <c r="H462" s="32">
        <f>VLOOKUP($O462,CardStats!$A$3:$AH$998,15,FALSE)</f>
        <v>0.54545454545454541</v>
      </c>
      <c r="I462" s="32">
        <f>VLOOKUP($O462,CardStats!$A$3:$AH$998,17,FALSE)</f>
        <v>0.45</v>
      </c>
      <c r="J462" s="32">
        <f>VLOOKUP($O462,CardStats!$A$3:$AH$998,18,FALSE)</f>
        <v>0.27272727272727271</v>
      </c>
      <c r="K462" s="32">
        <f>VLOOKUP($O462,CardStats!$A$3:$AH$998,20,FALSE)</f>
        <v>0.9</v>
      </c>
      <c r="L462" s="32">
        <f>VLOOKUP($O462,CardStats!$A$3:$AH$998,21,FALSE)</f>
        <v>0.90909090909090906</v>
      </c>
      <c r="M462" s="32">
        <f>VLOOKUP($O462,CardStats!$A$3:$AH$998,23,FALSE)</f>
        <v>0.7</v>
      </c>
      <c r="N462" s="32">
        <f>VLOOKUP($O462,CardStats!$A$3:$AH$998,24,FALSE)</f>
        <v>0.63636363636363635</v>
      </c>
      <c r="O462" s="28" t="str">
        <f>Fixtures!A462</f>
        <v>Wellington Phoenix</v>
      </c>
      <c r="P462" s="28" t="str">
        <f>Fixtures!E462</f>
        <v>A-League - Australia</v>
      </c>
      <c r="Q462" s="29">
        <f>IF((COUNTIF(CardStats!A:A,O462)&gt;0)*AND(COUNTIF(CardStats!A:A,R462)&gt;0)*AND(COUNTIF(Sta!A:B,O462)&gt;7),Fixtures!D462)</f>
        <v>44037</v>
      </c>
      <c r="R462" s="28" t="str">
        <f>Fixtures!B462</f>
        <v>Adelaide United</v>
      </c>
      <c r="S462" s="26">
        <f>VLOOKUP($R462,CardStats!$A$3:$AH$998,5,FALSE)</f>
        <v>2.9523809523809526</v>
      </c>
      <c r="T462" s="26">
        <f>VLOOKUP($R462,CardStats!$A$3:$AH$998,7,FALSE)</f>
        <v>3.4</v>
      </c>
      <c r="U462" s="26">
        <f>VLOOKUP($R462,CardStats!$A$3:$AH$998,8,FALSE)</f>
        <v>1.5238095238095237</v>
      </c>
      <c r="V462" s="26">
        <f>VLOOKUP($R462,CardStats!$A$3:$AH$998,10,FALSE)</f>
        <v>1.8</v>
      </c>
      <c r="W462" s="32">
        <f>VLOOKUP($R462,CardStats!$A$3:$AH$998,11,FALSE)</f>
        <v>0.5714285714285714</v>
      </c>
      <c r="X462" s="32">
        <f>VLOOKUP($R462,CardStats!$A$3:$AH$998,13,FALSE)</f>
        <v>0.7</v>
      </c>
      <c r="Y462" s="32">
        <f>VLOOKUP($R462,CardStats!$A$3:$AH$998,14,FALSE)</f>
        <v>0.47619047619047616</v>
      </c>
      <c r="Z462" s="32">
        <f>VLOOKUP($R462,CardStats!$A$3:$AH$998,16,FALSE)</f>
        <v>0.6</v>
      </c>
      <c r="AA462" s="32">
        <f>VLOOKUP($R462,CardStats!$A$3:$AH$998,17,FALSE)</f>
        <v>0.19047619047619047</v>
      </c>
      <c r="AB462" s="32">
        <f>VLOOKUP($R462,CardStats!$A$3:$AH$998,19,FALSE)</f>
        <v>0.3</v>
      </c>
      <c r="AC462" s="32">
        <f>VLOOKUP($R462,CardStats!$A$3:$AH$998,20,FALSE)</f>
        <v>0.66666666666666663</v>
      </c>
      <c r="AD462" s="32">
        <f>VLOOKUP($R462,CardStats!$A$3:$AH$998,22,FALSE)</f>
        <v>0.7</v>
      </c>
      <c r="AE462" s="32">
        <f>VLOOKUP($R462,CardStats!$A$3:$AH$998,23,FALSE)</f>
        <v>0.47619047619047616</v>
      </c>
      <c r="AF462" s="32">
        <f>VLOOKUP($R462,CardStats!$A$3:$AH$998,25,FALSE)</f>
        <v>0.5</v>
      </c>
    </row>
    <row r="463" spans="1:32" hidden="1" x14ac:dyDescent="0.25">
      <c r="A463" s="26">
        <f>VLOOKUP($O463,CardStats!$A$3:$AH$998,5,FALSE)</f>
        <v>4.7142857142857144</v>
      </c>
      <c r="B463" s="26">
        <f>VLOOKUP($O463,CardStats!$A$3:$AH$998,6,FALSE)</f>
        <v>5</v>
      </c>
      <c r="C463" s="26">
        <f>VLOOKUP($O463,CardStats!$A$3:$AH$998,8,FALSE)</f>
        <v>2.4285714285714284</v>
      </c>
      <c r="D463" s="26">
        <f>VLOOKUP($O463,CardStats!$A$3:$AH$998,9,FALSE)</f>
        <v>2.7</v>
      </c>
      <c r="E463" s="32">
        <f>VLOOKUP($O463,CardStats!$A$3:$AH$998,11,FALSE)</f>
        <v>0.90476190476190477</v>
      </c>
      <c r="F463" s="32">
        <f>VLOOKUP($O463,CardStats!$A$3:$AH$998,12,FALSE)</f>
        <v>0.9</v>
      </c>
      <c r="G463" s="32">
        <f>VLOOKUP($O463,CardStats!$A$3:$AH$998,14,FALSE)</f>
        <v>0.7142857142857143</v>
      </c>
      <c r="H463" s="32">
        <f>VLOOKUP($O463,CardStats!$A$3:$AH$998,15,FALSE)</f>
        <v>0.8</v>
      </c>
      <c r="I463" s="32">
        <f>VLOOKUP($O463,CardStats!$A$3:$AH$998,17,FALSE)</f>
        <v>0.47619047619047616</v>
      </c>
      <c r="J463" s="32">
        <f>VLOOKUP($O463,CardStats!$A$3:$AH$998,18,FALSE)</f>
        <v>0.5</v>
      </c>
      <c r="K463" s="32">
        <f>VLOOKUP($O463,CardStats!$A$3:$AH$998,20,FALSE)</f>
        <v>0.8571428571428571</v>
      </c>
      <c r="L463" s="32">
        <f>VLOOKUP($O463,CardStats!$A$3:$AH$998,21,FALSE)</f>
        <v>0.8</v>
      </c>
      <c r="M463" s="32">
        <f>VLOOKUP($O463,CardStats!$A$3:$AH$998,23,FALSE)</f>
        <v>0.61904761904761907</v>
      </c>
      <c r="N463" s="32">
        <f>VLOOKUP($O463,CardStats!$A$3:$AH$998,24,FALSE)</f>
        <v>0.6</v>
      </c>
      <c r="O463" s="28" t="str">
        <f>Fixtures!A463</f>
        <v>Melbourne Victory</v>
      </c>
      <c r="P463" s="28" t="str">
        <f>Fixtures!E463</f>
        <v>A-League - Australia</v>
      </c>
      <c r="Q463" s="29">
        <f>IF((COUNTIF(CardStats!A:A,O463)&gt;0)*AND(COUNTIF(CardStats!A:A,R463)&gt;0)*AND(COUNTIF(Sta!A:B,O463)&gt;7),Fixtures!D463)</f>
        <v>44037</v>
      </c>
      <c r="R463" s="28" t="str">
        <f>Fixtures!B463</f>
        <v>Western United</v>
      </c>
      <c r="S463" s="26">
        <f>VLOOKUP($R463,CardStats!$A$3:$AH$998,5,FALSE)</f>
        <v>3.95</v>
      </c>
      <c r="T463" s="26">
        <f>VLOOKUP($R463,CardStats!$A$3:$AH$998,7,FALSE)</f>
        <v>3.4444444444444446</v>
      </c>
      <c r="U463" s="26">
        <f>VLOOKUP($R463,CardStats!$A$3:$AH$998,8,FALSE)</f>
        <v>2.25</v>
      </c>
      <c r="V463" s="26">
        <f>VLOOKUP($R463,CardStats!$A$3:$AH$998,10,FALSE)</f>
        <v>1.8888888888888888</v>
      </c>
      <c r="W463" s="32">
        <f>VLOOKUP($R463,CardStats!$A$3:$AH$998,11,FALSE)</f>
        <v>0.8</v>
      </c>
      <c r="X463" s="32">
        <f>VLOOKUP($R463,CardStats!$A$3:$AH$998,13,FALSE)</f>
        <v>0.66666666666666663</v>
      </c>
      <c r="Y463" s="32">
        <f>VLOOKUP($R463,CardStats!$A$3:$AH$998,14,FALSE)</f>
        <v>0.6</v>
      </c>
      <c r="Z463" s="32">
        <f>VLOOKUP($R463,CardStats!$A$3:$AH$998,16,FALSE)</f>
        <v>0.55555555555555558</v>
      </c>
      <c r="AA463" s="32">
        <f>VLOOKUP($R463,CardStats!$A$3:$AH$998,17,FALSE)</f>
        <v>0.3</v>
      </c>
      <c r="AB463" s="32">
        <f>VLOOKUP($R463,CardStats!$A$3:$AH$998,19,FALSE)</f>
        <v>0.22222222222222221</v>
      </c>
      <c r="AC463" s="32">
        <f>VLOOKUP($R463,CardStats!$A$3:$AH$998,20,FALSE)</f>
        <v>0.95</v>
      </c>
      <c r="AD463" s="32">
        <f>VLOOKUP($R463,CardStats!$A$3:$AH$998,22,FALSE)</f>
        <v>0.88888888888888884</v>
      </c>
      <c r="AE463" s="32">
        <f>VLOOKUP($R463,CardStats!$A$3:$AH$998,23,FALSE)</f>
        <v>0.65</v>
      </c>
      <c r="AF463" s="32">
        <f>VLOOKUP($R463,CardStats!$A$3:$AH$998,25,FALSE)</f>
        <v>0.55555555555555558</v>
      </c>
    </row>
    <row r="464" spans="1:32" hidden="1" x14ac:dyDescent="0.25">
      <c r="A464" s="26">
        <f>VLOOKUP($O464,CardStats!$A$3:$AH$998,5,FALSE)</f>
        <v>4.5277777777777777</v>
      </c>
      <c r="B464" s="26">
        <f>VLOOKUP($O464,CardStats!$A$3:$AH$998,6,FALSE)</f>
        <v>4.333333333333333</v>
      </c>
      <c r="C464" s="26">
        <f>VLOOKUP($O464,CardStats!$A$3:$AH$998,8,FALSE)</f>
        <v>2.4166666666666665</v>
      </c>
      <c r="D464" s="26">
        <f>VLOOKUP($O464,CardStats!$A$3:$AH$998,9,FALSE)</f>
        <v>2.3888888888888888</v>
      </c>
      <c r="E464" s="32">
        <f>VLOOKUP($O464,CardStats!$A$3:$AH$998,11,FALSE)</f>
        <v>0.80555555555555558</v>
      </c>
      <c r="F464" s="32">
        <f>VLOOKUP($O464,CardStats!$A$3:$AH$998,12,FALSE)</f>
        <v>0.77777777777777779</v>
      </c>
      <c r="G464" s="32">
        <f>VLOOKUP($O464,CardStats!$A$3:$AH$998,14,FALSE)</f>
        <v>0.61111111111111116</v>
      </c>
      <c r="H464" s="32">
        <f>VLOOKUP($O464,CardStats!$A$3:$AH$998,15,FALSE)</f>
        <v>0.5</v>
      </c>
      <c r="I464" s="32">
        <f>VLOOKUP($O464,CardStats!$A$3:$AH$998,17,FALSE)</f>
        <v>0.3888888888888889</v>
      </c>
      <c r="J464" s="32">
        <f>VLOOKUP($O464,CardStats!$A$3:$AH$998,18,FALSE)</f>
        <v>0.33333333333333331</v>
      </c>
      <c r="K464" s="32">
        <f>VLOOKUP($O464,CardStats!$A$3:$AH$998,20,FALSE)</f>
        <v>0.91666666666666663</v>
      </c>
      <c r="L464" s="32">
        <f>VLOOKUP($O464,CardStats!$A$3:$AH$998,21,FALSE)</f>
        <v>0.88888888888888884</v>
      </c>
      <c r="M464" s="32">
        <f>VLOOKUP($O464,CardStats!$A$3:$AH$998,23,FALSE)</f>
        <v>0.66666666666666663</v>
      </c>
      <c r="N464" s="32">
        <f>VLOOKUP($O464,CardStats!$A$3:$AH$998,24,FALSE)</f>
        <v>0.61111111111111116</v>
      </c>
      <c r="O464" s="28" t="str">
        <f>Fixtures!A464</f>
        <v>Arsenal - Premier League - England</v>
      </c>
      <c r="P464" s="28" t="str">
        <f>Fixtures!E464</f>
        <v>Premier League - England</v>
      </c>
      <c r="Q464" s="29">
        <f>IF((COUNTIF(CardStats!A:A,O464)&gt;0)*AND(COUNTIF(CardStats!A:A,R464)&gt;0)*AND(COUNTIF(Sta!A:B,O464)&gt;7),Fixtures!D464)</f>
        <v>44038</v>
      </c>
      <c r="R464" s="28" t="str">
        <f>Fixtures!B464</f>
        <v>Watford</v>
      </c>
      <c r="S464" s="26">
        <f>VLOOKUP($R464,CardStats!$A$3:$AH$998,5,FALSE)</f>
        <v>3.9142857142857141</v>
      </c>
      <c r="T464" s="26">
        <f>VLOOKUP($R464,CardStats!$A$3:$AH$998,7,FALSE)</f>
        <v>3.5882352941176472</v>
      </c>
      <c r="U464" s="26">
        <f>VLOOKUP($R464,CardStats!$A$3:$AH$998,8,FALSE)</f>
        <v>2.1142857142857143</v>
      </c>
      <c r="V464" s="26">
        <f>VLOOKUP($R464,CardStats!$A$3:$AH$998,10,FALSE)</f>
        <v>2</v>
      </c>
      <c r="W464" s="32">
        <f>VLOOKUP($R464,CardStats!$A$3:$AH$998,11,FALSE)</f>
        <v>0.68571428571428572</v>
      </c>
      <c r="X464" s="32">
        <f>VLOOKUP($R464,CardStats!$A$3:$AH$998,13,FALSE)</f>
        <v>0.6470588235294118</v>
      </c>
      <c r="Y464" s="32">
        <f>VLOOKUP($R464,CardStats!$A$3:$AH$998,14,FALSE)</f>
        <v>0.6</v>
      </c>
      <c r="Z464" s="32">
        <f>VLOOKUP($R464,CardStats!$A$3:$AH$998,16,FALSE)</f>
        <v>0.52941176470588236</v>
      </c>
      <c r="AA464" s="32">
        <f>VLOOKUP($R464,CardStats!$A$3:$AH$998,17,FALSE)</f>
        <v>0.45714285714285713</v>
      </c>
      <c r="AB464" s="32">
        <f>VLOOKUP($R464,CardStats!$A$3:$AH$998,19,FALSE)</f>
        <v>0.35294117647058826</v>
      </c>
      <c r="AC464" s="32">
        <f>VLOOKUP($R464,CardStats!$A$3:$AH$998,20,FALSE)</f>
        <v>0.82857142857142863</v>
      </c>
      <c r="AD464" s="32">
        <f>VLOOKUP($R464,CardStats!$A$3:$AH$998,22,FALSE)</f>
        <v>0.88235294117647056</v>
      </c>
      <c r="AE464" s="32">
        <f>VLOOKUP($R464,CardStats!$A$3:$AH$998,23,FALSE)</f>
        <v>0.62857142857142856</v>
      </c>
      <c r="AF464" s="32">
        <f>VLOOKUP($R464,CardStats!$A$3:$AH$998,25,FALSE)</f>
        <v>0.6470588235294118</v>
      </c>
    </row>
    <row r="465" spans="1:32" hidden="1" x14ac:dyDescent="0.25">
      <c r="A465" s="26">
        <f>VLOOKUP($O465,CardStats!$A$3:$AH$998,5,FALSE)</f>
        <v>2.9444444444444446</v>
      </c>
      <c r="B465" s="26">
        <f>VLOOKUP($O465,CardStats!$A$3:$AH$998,6,FALSE)</f>
        <v>2.8333333333333335</v>
      </c>
      <c r="C465" s="26">
        <f>VLOOKUP($O465,CardStats!$A$3:$AH$998,8,FALSE)</f>
        <v>1.7777777777777777</v>
      </c>
      <c r="D465" s="26">
        <f>VLOOKUP($O465,CardStats!$A$3:$AH$998,9,FALSE)</f>
        <v>1.5</v>
      </c>
      <c r="E465" s="32">
        <f>VLOOKUP($O465,CardStats!$A$3:$AH$998,11,FALSE)</f>
        <v>0.47222222222222221</v>
      </c>
      <c r="F465" s="32">
        <f>VLOOKUP($O465,CardStats!$A$3:$AH$998,12,FALSE)</f>
        <v>0.3888888888888889</v>
      </c>
      <c r="G465" s="32">
        <f>VLOOKUP($O465,CardStats!$A$3:$AH$998,14,FALSE)</f>
        <v>0.30555555555555558</v>
      </c>
      <c r="H465" s="32">
        <f>VLOOKUP($O465,CardStats!$A$3:$AH$998,15,FALSE)</f>
        <v>0.33333333333333331</v>
      </c>
      <c r="I465" s="32">
        <f>VLOOKUP($O465,CardStats!$A$3:$AH$998,17,FALSE)</f>
        <v>0.22222222222222221</v>
      </c>
      <c r="J465" s="32">
        <f>VLOOKUP($O465,CardStats!$A$3:$AH$998,18,FALSE)</f>
        <v>0.27777777777777779</v>
      </c>
      <c r="K465" s="32">
        <f>VLOOKUP($O465,CardStats!$A$3:$AH$998,20,FALSE)</f>
        <v>0.80555555555555558</v>
      </c>
      <c r="L465" s="32">
        <f>VLOOKUP($O465,CardStats!$A$3:$AH$998,21,FALSE)</f>
        <v>0.66666666666666663</v>
      </c>
      <c r="M465" s="32">
        <f>VLOOKUP($O465,CardStats!$A$3:$AH$998,23,FALSE)</f>
        <v>0.52777777777777779</v>
      </c>
      <c r="N465" s="32">
        <f>VLOOKUP($O465,CardStats!$A$3:$AH$998,24,FALSE)</f>
        <v>0.3888888888888889</v>
      </c>
      <c r="O465" s="28" t="str">
        <f>Fixtures!A465</f>
        <v>Burnley</v>
      </c>
      <c r="P465" s="28" t="str">
        <f>Fixtures!E465</f>
        <v>Premier League - England</v>
      </c>
      <c r="Q465" s="29">
        <f>IF((COUNTIF(CardStats!A:A,O465)&gt;0)*AND(COUNTIF(CardStats!A:A,R465)&gt;0)*AND(COUNTIF(Sta!A:B,O465)&gt;7),Fixtures!D465)</f>
        <v>44038</v>
      </c>
      <c r="R465" s="28" t="str">
        <f>Fixtures!B465</f>
        <v>Brighton &amp; Hove Albion</v>
      </c>
      <c r="S465" s="26">
        <f>VLOOKUP($R465,CardStats!$A$3:$AH$998,5,FALSE)</f>
        <v>3.2</v>
      </c>
      <c r="T465" s="26">
        <f>VLOOKUP($R465,CardStats!$A$3:$AH$998,7,FALSE)</f>
        <v>3.3529411764705883</v>
      </c>
      <c r="U465" s="26">
        <f>VLOOKUP($R465,CardStats!$A$3:$AH$998,8,FALSE)</f>
        <v>1.6</v>
      </c>
      <c r="V465" s="26">
        <f>VLOOKUP($R465,CardStats!$A$3:$AH$998,10,FALSE)</f>
        <v>1.8235294117647058</v>
      </c>
      <c r="W465" s="32">
        <f>VLOOKUP($R465,CardStats!$A$3:$AH$998,11,FALSE)</f>
        <v>0.6</v>
      </c>
      <c r="X465" s="32">
        <f>VLOOKUP($R465,CardStats!$A$3:$AH$998,13,FALSE)</f>
        <v>0.58823529411764708</v>
      </c>
      <c r="Y465" s="32">
        <f>VLOOKUP($R465,CardStats!$A$3:$AH$998,14,FALSE)</f>
        <v>0.4</v>
      </c>
      <c r="Z465" s="32">
        <f>VLOOKUP($R465,CardStats!$A$3:$AH$998,16,FALSE)</f>
        <v>0.47058823529411764</v>
      </c>
      <c r="AA465" s="32">
        <f>VLOOKUP($R465,CardStats!$A$3:$AH$998,17,FALSE)</f>
        <v>0.22857142857142856</v>
      </c>
      <c r="AB465" s="32">
        <f>VLOOKUP($R465,CardStats!$A$3:$AH$998,19,FALSE)</f>
        <v>0.23529411764705882</v>
      </c>
      <c r="AC465" s="32">
        <f>VLOOKUP($R465,CardStats!$A$3:$AH$998,20,FALSE)</f>
        <v>0.82857142857142863</v>
      </c>
      <c r="AD465" s="32">
        <f>VLOOKUP($R465,CardStats!$A$3:$AH$998,22,FALSE)</f>
        <v>0.94117647058823528</v>
      </c>
      <c r="AE465" s="32">
        <f>VLOOKUP($R465,CardStats!$A$3:$AH$998,23,FALSE)</f>
        <v>0.51428571428571423</v>
      </c>
      <c r="AF465" s="32">
        <f>VLOOKUP($R465,CardStats!$A$3:$AH$998,25,FALSE)</f>
        <v>0.47058823529411764</v>
      </c>
    </row>
    <row r="466" spans="1:32" hidden="1" x14ac:dyDescent="0.25">
      <c r="A466" s="26">
        <f>VLOOKUP($O466,CardStats!$A$3:$AH$998,5,FALSE)</f>
        <v>3.7222222222222223</v>
      </c>
      <c r="B466" s="26">
        <f>VLOOKUP($O466,CardStats!$A$3:$AH$998,6,FALSE)</f>
        <v>3.6111111111111112</v>
      </c>
      <c r="C466" s="26">
        <f>VLOOKUP($O466,CardStats!$A$3:$AH$998,8,FALSE)</f>
        <v>1.6111111111111112</v>
      </c>
      <c r="D466" s="26">
        <f>VLOOKUP($O466,CardStats!$A$3:$AH$998,9,FALSE)</f>
        <v>1.5555555555555556</v>
      </c>
      <c r="E466" s="32">
        <f>VLOOKUP($O466,CardStats!$A$3:$AH$998,11,FALSE)</f>
        <v>0.75</v>
      </c>
      <c r="F466" s="32">
        <f>VLOOKUP($O466,CardStats!$A$3:$AH$998,12,FALSE)</f>
        <v>0.83333333333333337</v>
      </c>
      <c r="G466" s="32">
        <f>VLOOKUP($O466,CardStats!$A$3:$AH$998,14,FALSE)</f>
        <v>0.44444444444444442</v>
      </c>
      <c r="H466" s="32">
        <f>VLOOKUP($O466,CardStats!$A$3:$AH$998,15,FALSE)</f>
        <v>0.44444444444444442</v>
      </c>
      <c r="I466" s="32">
        <f>VLOOKUP($O466,CardStats!$A$3:$AH$998,17,FALSE)</f>
        <v>0.30555555555555558</v>
      </c>
      <c r="J466" s="32">
        <f>VLOOKUP($O466,CardStats!$A$3:$AH$998,18,FALSE)</f>
        <v>0.27777777777777779</v>
      </c>
      <c r="K466" s="32">
        <f>VLOOKUP($O466,CardStats!$A$3:$AH$998,20,FALSE)</f>
        <v>0.80555555555555558</v>
      </c>
      <c r="L466" s="32">
        <f>VLOOKUP($O466,CardStats!$A$3:$AH$998,21,FALSE)</f>
        <v>0.77777777777777779</v>
      </c>
      <c r="M466" s="32">
        <f>VLOOKUP($O466,CardStats!$A$3:$AH$998,23,FALSE)</f>
        <v>0.5</v>
      </c>
      <c r="N466" s="32">
        <f>VLOOKUP($O466,CardStats!$A$3:$AH$998,24,FALSE)</f>
        <v>0.5</v>
      </c>
      <c r="O466" s="28" t="str">
        <f>Fixtures!A466</f>
        <v>Chelsea</v>
      </c>
      <c r="P466" s="28" t="str">
        <f>Fixtures!E466</f>
        <v>Premier League - England</v>
      </c>
      <c r="Q466" s="29">
        <f>IF((COUNTIF(CardStats!A:A,O466)&gt;0)*AND(COUNTIF(CardStats!A:A,R466)&gt;0)*AND(COUNTIF(Sta!A:B,O466)&gt;7),Fixtures!D466)</f>
        <v>44038</v>
      </c>
      <c r="R466" s="28" t="str">
        <f>Fixtures!B466</f>
        <v>Wolverhampton Wanderers</v>
      </c>
      <c r="S466" s="26">
        <f>VLOOKUP($R466,CardStats!$A$3:$AH$998,5,FALSE)</f>
        <v>3.9166666666666665</v>
      </c>
      <c r="T466" s="26">
        <f>VLOOKUP($R466,CardStats!$A$3:$AH$998,7,FALSE)</f>
        <v>3.7222222222222223</v>
      </c>
      <c r="U466" s="26">
        <f>VLOOKUP($R466,CardStats!$A$3:$AH$998,8,FALSE)</f>
        <v>1.5555555555555556</v>
      </c>
      <c r="V466" s="26">
        <f>VLOOKUP($R466,CardStats!$A$3:$AH$998,10,FALSE)</f>
        <v>1.6666666666666667</v>
      </c>
      <c r="W466" s="32">
        <f>VLOOKUP($R466,CardStats!$A$3:$AH$998,11,FALSE)</f>
        <v>0.66666666666666663</v>
      </c>
      <c r="X466" s="32">
        <f>VLOOKUP($R466,CardStats!$A$3:$AH$998,13,FALSE)</f>
        <v>0.61111111111111116</v>
      </c>
      <c r="Y466" s="32">
        <f>VLOOKUP($R466,CardStats!$A$3:$AH$998,14,FALSE)</f>
        <v>0.52777777777777779</v>
      </c>
      <c r="Z466" s="32">
        <f>VLOOKUP($R466,CardStats!$A$3:$AH$998,16,FALSE)</f>
        <v>0.5</v>
      </c>
      <c r="AA466" s="32">
        <f>VLOOKUP($R466,CardStats!$A$3:$AH$998,17,FALSE)</f>
        <v>0.47222222222222221</v>
      </c>
      <c r="AB466" s="32">
        <f>VLOOKUP($R466,CardStats!$A$3:$AH$998,19,FALSE)</f>
        <v>0.5</v>
      </c>
      <c r="AC466" s="32">
        <f>VLOOKUP($R466,CardStats!$A$3:$AH$998,20,FALSE)</f>
        <v>0.72222222222222221</v>
      </c>
      <c r="AD466" s="32">
        <f>VLOOKUP($R466,CardStats!$A$3:$AH$998,22,FALSE)</f>
        <v>0.77777777777777779</v>
      </c>
      <c r="AE466" s="32">
        <f>VLOOKUP($R466,CardStats!$A$3:$AH$998,23,FALSE)</f>
        <v>0.47222222222222221</v>
      </c>
      <c r="AF466" s="32">
        <f>VLOOKUP($R466,CardStats!$A$3:$AH$998,25,FALSE)</f>
        <v>0.5</v>
      </c>
    </row>
    <row r="467" spans="1:32" hidden="1" x14ac:dyDescent="0.25">
      <c r="A467" s="26">
        <f>VLOOKUP($O467,CardStats!$A$3:$AH$998,5,FALSE)</f>
        <v>4.1142857142857139</v>
      </c>
      <c r="B467" s="26">
        <f>VLOOKUP($O467,CardStats!$A$3:$AH$998,6,FALSE)</f>
        <v>4.3529411764705879</v>
      </c>
      <c r="C467" s="26">
        <f>VLOOKUP($O467,CardStats!$A$3:$AH$998,8,FALSE)</f>
        <v>1.7142857142857142</v>
      </c>
      <c r="D467" s="26">
        <f>VLOOKUP($O467,CardStats!$A$3:$AH$998,9,FALSE)</f>
        <v>1.8235294117647058</v>
      </c>
      <c r="E467" s="32">
        <f>VLOOKUP($O467,CardStats!$A$3:$AH$998,11,FALSE)</f>
        <v>0.68571428571428572</v>
      </c>
      <c r="F467" s="32">
        <f>VLOOKUP($O467,CardStats!$A$3:$AH$998,12,FALSE)</f>
        <v>0.6470588235294118</v>
      </c>
      <c r="G467" s="32">
        <f>VLOOKUP($O467,CardStats!$A$3:$AH$998,14,FALSE)</f>
        <v>0.54285714285714282</v>
      </c>
      <c r="H467" s="32">
        <f>VLOOKUP($O467,CardStats!$A$3:$AH$998,15,FALSE)</f>
        <v>0.58823529411764708</v>
      </c>
      <c r="I467" s="32">
        <f>VLOOKUP($O467,CardStats!$A$3:$AH$998,17,FALSE)</f>
        <v>0.45714285714285713</v>
      </c>
      <c r="J467" s="32">
        <f>VLOOKUP($O467,CardStats!$A$3:$AH$998,18,FALSE)</f>
        <v>0.47058823529411764</v>
      </c>
      <c r="K467" s="32">
        <f>VLOOKUP($O467,CardStats!$A$3:$AH$998,20,FALSE)</f>
        <v>0.8</v>
      </c>
      <c r="L467" s="32">
        <f>VLOOKUP($O467,CardStats!$A$3:$AH$998,21,FALSE)</f>
        <v>0.88235294117647056</v>
      </c>
      <c r="M467" s="32">
        <f>VLOOKUP($O467,CardStats!$A$3:$AH$998,23,FALSE)</f>
        <v>0.54285714285714282</v>
      </c>
      <c r="N467" s="32">
        <f>VLOOKUP($O467,CardStats!$A$3:$AH$998,24,FALSE)</f>
        <v>0.58823529411764708</v>
      </c>
      <c r="O467" s="28" t="str">
        <f>Fixtures!A467</f>
        <v>Crystal Palace</v>
      </c>
      <c r="P467" s="28" t="str">
        <f>Fixtures!E467</f>
        <v>Premier League - England</v>
      </c>
      <c r="Q467" s="29">
        <f>IF((COUNTIF(CardStats!A:A,O467)&gt;0)*AND(COUNTIF(CardStats!A:A,R467)&gt;0)*AND(COUNTIF(Sta!A:B,O467)&gt;7),Fixtures!D467)</f>
        <v>44038</v>
      </c>
      <c r="R467" s="28" t="str">
        <f>Fixtures!B467</f>
        <v>Tottenham Hotspur</v>
      </c>
      <c r="S467" s="26">
        <f>VLOOKUP($R467,CardStats!$A$3:$AH$998,5,FALSE)</f>
        <v>4.4722222222222223</v>
      </c>
      <c r="T467" s="26">
        <f>VLOOKUP($R467,CardStats!$A$3:$AH$998,7,FALSE)</f>
        <v>4.6111111111111107</v>
      </c>
      <c r="U467" s="26">
        <f>VLOOKUP($R467,CardStats!$A$3:$AH$998,8,FALSE)</f>
        <v>2.2777777777777777</v>
      </c>
      <c r="V467" s="26">
        <f>VLOOKUP($R467,CardStats!$A$3:$AH$998,10,FALSE)</f>
        <v>2.3333333333333335</v>
      </c>
      <c r="W467" s="32">
        <f>VLOOKUP($R467,CardStats!$A$3:$AH$998,11,FALSE)</f>
        <v>0.72222222222222221</v>
      </c>
      <c r="X467" s="32">
        <f>VLOOKUP($R467,CardStats!$A$3:$AH$998,13,FALSE)</f>
        <v>0.77777777777777779</v>
      </c>
      <c r="Y467" s="32">
        <f>VLOOKUP($R467,CardStats!$A$3:$AH$998,14,FALSE)</f>
        <v>0.63888888888888884</v>
      </c>
      <c r="Z467" s="32">
        <f>VLOOKUP($R467,CardStats!$A$3:$AH$998,16,FALSE)</f>
        <v>0.61111111111111116</v>
      </c>
      <c r="AA467" s="32">
        <f>VLOOKUP($R467,CardStats!$A$3:$AH$998,17,FALSE)</f>
        <v>0.5</v>
      </c>
      <c r="AB467" s="32">
        <f>VLOOKUP($R467,CardStats!$A$3:$AH$998,19,FALSE)</f>
        <v>0.55555555555555558</v>
      </c>
      <c r="AC467" s="32">
        <f>VLOOKUP($R467,CardStats!$A$3:$AH$998,20,FALSE)</f>
        <v>0.80555555555555558</v>
      </c>
      <c r="AD467" s="32">
        <f>VLOOKUP($R467,CardStats!$A$3:$AH$998,22,FALSE)</f>
        <v>0.83333333333333337</v>
      </c>
      <c r="AE467" s="32">
        <f>VLOOKUP($R467,CardStats!$A$3:$AH$998,23,FALSE)</f>
        <v>0.69444444444444442</v>
      </c>
      <c r="AF467" s="32">
        <f>VLOOKUP($R467,CardStats!$A$3:$AH$998,25,FALSE)</f>
        <v>0.72222222222222221</v>
      </c>
    </row>
    <row r="468" spans="1:32" hidden="1" x14ac:dyDescent="0.25">
      <c r="A468" s="26">
        <f>VLOOKUP($O468,CardStats!$A$3:$AH$998,5,FALSE)</f>
        <v>3.7142857142857144</v>
      </c>
      <c r="B468" s="26">
        <f>VLOOKUP($O468,CardStats!$A$3:$AH$998,6,FALSE)</f>
        <v>4.0588235294117645</v>
      </c>
      <c r="C468" s="26">
        <f>VLOOKUP($O468,CardStats!$A$3:$AH$998,8,FALSE)</f>
        <v>2</v>
      </c>
      <c r="D468" s="26">
        <f>VLOOKUP($O468,CardStats!$A$3:$AH$998,9,FALSE)</f>
        <v>1.7058823529411764</v>
      </c>
      <c r="E468" s="32">
        <f>VLOOKUP($O468,CardStats!$A$3:$AH$998,11,FALSE)</f>
        <v>0.74285714285714288</v>
      </c>
      <c r="F468" s="32">
        <f>VLOOKUP($O468,CardStats!$A$3:$AH$998,12,FALSE)</f>
        <v>0.76470588235294112</v>
      </c>
      <c r="G468" s="32">
        <f>VLOOKUP($O468,CardStats!$A$3:$AH$998,14,FALSE)</f>
        <v>0.5714285714285714</v>
      </c>
      <c r="H468" s="32">
        <f>VLOOKUP($O468,CardStats!$A$3:$AH$998,15,FALSE)</f>
        <v>0.6470588235294118</v>
      </c>
      <c r="I468" s="32">
        <f>VLOOKUP($O468,CardStats!$A$3:$AH$998,17,FALSE)</f>
        <v>0.31428571428571428</v>
      </c>
      <c r="J468" s="32">
        <f>VLOOKUP($O468,CardStats!$A$3:$AH$998,18,FALSE)</f>
        <v>0.35294117647058826</v>
      </c>
      <c r="K468" s="32">
        <f>VLOOKUP($O468,CardStats!$A$3:$AH$998,20,FALSE)</f>
        <v>0.91428571428571426</v>
      </c>
      <c r="L468" s="32">
        <f>VLOOKUP($O468,CardStats!$A$3:$AH$998,21,FALSE)</f>
        <v>0.88235294117647056</v>
      </c>
      <c r="M468" s="32">
        <f>VLOOKUP($O468,CardStats!$A$3:$AH$998,23,FALSE)</f>
        <v>0.65714285714285714</v>
      </c>
      <c r="N468" s="32">
        <f>VLOOKUP($O468,CardStats!$A$3:$AH$998,24,FALSE)</f>
        <v>0.58823529411764708</v>
      </c>
      <c r="O468" s="28" t="str">
        <f>Fixtures!A468</f>
        <v>Everton</v>
      </c>
      <c r="P468" s="28" t="str">
        <f>Fixtures!E468</f>
        <v>Premier League - England</v>
      </c>
      <c r="Q468" s="29">
        <f>IF((COUNTIF(CardStats!A:A,O468)&gt;0)*AND(COUNTIF(CardStats!A:A,R468)&gt;0)*AND(COUNTIF(Sta!A:B,O468)&gt;7),Fixtures!D468)</f>
        <v>44038</v>
      </c>
      <c r="R468" s="28" t="str">
        <f>Fixtures!B468</f>
        <v>AFC Bournemouth</v>
      </c>
      <c r="S468" s="26">
        <f>VLOOKUP($R468,CardStats!$A$3:$AH$998,5,FALSE)</f>
        <v>4.0277777777777777</v>
      </c>
      <c r="T468" s="26">
        <f>VLOOKUP($R468,CardStats!$A$3:$AH$998,7,FALSE)</f>
        <v>3.7777777777777777</v>
      </c>
      <c r="U468" s="26">
        <f>VLOOKUP($R468,CardStats!$A$3:$AH$998,8,FALSE)</f>
        <v>2.1388888888888888</v>
      </c>
      <c r="V468" s="26">
        <f>VLOOKUP($R468,CardStats!$A$3:$AH$998,10,FALSE)</f>
        <v>2.1666666666666665</v>
      </c>
      <c r="W468" s="32">
        <f>VLOOKUP($R468,CardStats!$A$3:$AH$998,11,FALSE)</f>
        <v>0.69444444444444442</v>
      </c>
      <c r="X468" s="32">
        <f>VLOOKUP($R468,CardStats!$A$3:$AH$998,13,FALSE)</f>
        <v>0.61111111111111116</v>
      </c>
      <c r="Y468" s="32">
        <f>VLOOKUP($R468,CardStats!$A$3:$AH$998,14,FALSE)</f>
        <v>0.58333333333333337</v>
      </c>
      <c r="Z468" s="32">
        <f>VLOOKUP($R468,CardStats!$A$3:$AH$998,16,FALSE)</f>
        <v>0.44444444444444442</v>
      </c>
      <c r="AA468" s="32">
        <f>VLOOKUP($R468,CardStats!$A$3:$AH$998,17,FALSE)</f>
        <v>0.3888888888888889</v>
      </c>
      <c r="AB468" s="32">
        <f>VLOOKUP($R468,CardStats!$A$3:$AH$998,19,FALSE)</f>
        <v>0.33333333333333331</v>
      </c>
      <c r="AC468" s="32">
        <f>VLOOKUP($R468,CardStats!$A$3:$AH$998,20,FALSE)</f>
        <v>0.91666666666666663</v>
      </c>
      <c r="AD468" s="32">
        <f>VLOOKUP($R468,CardStats!$A$3:$AH$998,22,FALSE)</f>
        <v>0.94444444444444442</v>
      </c>
      <c r="AE468" s="32">
        <f>VLOOKUP($R468,CardStats!$A$3:$AH$998,23,FALSE)</f>
        <v>0.72222222222222221</v>
      </c>
      <c r="AF468" s="32">
        <f>VLOOKUP($R468,CardStats!$A$3:$AH$998,25,FALSE)</f>
        <v>0.77777777777777779</v>
      </c>
    </row>
    <row r="469" spans="1:32" hidden="1" x14ac:dyDescent="0.25">
      <c r="A469" s="26">
        <f>VLOOKUP($O469,CardStats!$A$3:$AH$998,5,FALSE)</f>
        <v>3.0285714285714285</v>
      </c>
      <c r="B469" s="26">
        <f>VLOOKUP($O469,CardStats!$A$3:$AH$998,6,FALSE)</f>
        <v>2.8823529411764706</v>
      </c>
      <c r="C469" s="26">
        <f>VLOOKUP($O469,CardStats!$A$3:$AH$998,8,FALSE)</f>
        <v>1.2</v>
      </c>
      <c r="D469" s="26">
        <f>VLOOKUP($O469,CardStats!$A$3:$AH$998,9,FALSE)</f>
        <v>1</v>
      </c>
      <c r="E469" s="32">
        <f>VLOOKUP($O469,CardStats!$A$3:$AH$998,11,FALSE)</f>
        <v>0.6</v>
      </c>
      <c r="F469" s="32">
        <f>VLOOKUP($O469,CardStats!$A$3:$AH$998,12,FALSE)</f>
        <v>0.6470588235294118</v>
      </c>
      <c r="G469" s="32">
        <f>VLOOKUP($O469,CardStats!$A$3:$AH$998,14,FALSE)</f>
        <v>0.34285714285714286</v>
      </c>
      <c r="H469" s="32">
        <f>VLOOKUP($O469,CardStats!$A$3:$AH$998,15,FALSE)</f>
        <v>0.29411764705882354</v>
      </c>
      <c r="I469" s="32">
        <f>VLOOKUP($O469,CardStats!$A$3:$AH$998,17,FALSE)</f>
        <v>0.2</v>
      </c>
      <c r="J469" s="32">
        <f>VLOOKUP($O469,CardStats!$A$3:$AH$998,18,FALSE)</f>
        <v>0.11764705882352941</v>
      </c>
      <c r="K469" s="32">
        <f>VLOOKUP($O469,CardStats!$A$3:$AH$998,20,FALSE)</f>
        <v>0.65714285714285714</v>
      </c>
      <c r="L469" s="32">
        <f>VLOOKUP($O469,CardStats!$A$3:$AH$998,21,FALSE)</f>
        <v>0.6470588235294118</v>
      </c>
      <c r="M469" s="32">
        <f>VLOOKUP($O469,CardStats!$A$3:$AH$998,23,FALSE)</f>
        <v>0.37142857142857144</v>
      </c>
      <c r="N469" s="32">
        <f>VLOOKUP($O469,CardStats!$A$3:$AH$998,24,FALSE)</f>
        <v>0.29411764705882354</v>
      </c>
      <c r="O469" s="28" t="str">
        <f>Fixtures!A469</f>
        <v>Leicester City</v>
      </c>
      <c r="P469" s="28" t="str">
        <f>Fixtures!E469</f>
        <v>Premier League - England</v>
      </c>
      <c r="Q469" s="29">
        <f>IF((COUNTIF(CardStats!A:A,O469)&gt;0)*AND(COUNTIF(CardStats!A:A,R469)&gt;0)*AND(COUNTIF(Sta!A:B,O469)&gt;7),Fixtures!D469)</f>
        <v>44038</v>
      </c>
      <c r="R469" s="28" t="str">
        <f>Fixtures!B469</f>
        <v>Manchester United</v>
      </c>
      <c r="S469" s="26">
        <f>VLOOKUP($R469,CardStats!$A$3:$AH$998,5,FALSE)</f>
        <v>3.9714285714285715</v>
      </c>
      <c r="T469" s="26">
        <f>VLOOKUP($R469,CardStats!$A$3:$AH$998,7,FALSE)</f>
        <v>4.4705882352941178</v>
      </c>
      <c r="U469" s="26">
        <f>VLOOKUP($R469,CardStats!$A$3:$AH$998,8,FALSE)</f>
        <v>1.8</v>
      </c>
      <c r="V469" s="26">
        <f>VLOOKUP($R469,CardStats!$A$3:$AH$998,10,FALSE)</f>
        <v>2.1764705882352939</v>
      </c>
      <c r="W469" s="32">
        <f>VLOOKUP($R469,CardStats!$A$3:$AH$998,11,FALSE)</f>
        <v>0.7142857142857143</v>
      </c>
      <c r="X469" s="32">
        <f>VLOOKUP($R469,CardStats!$A$3:$AH$998,13,FALSE)</f>
        <v>0.82352941176470584</v>
      </c>
      <c r="Y469" s="32">
        <f>VLOOKUP($R469,CardStats!$A$3:$AH$998,14,FALSE)</f>
        <v>0.62857142857142856</v>
      </c>
      <c r="Z469" s="32">
        <f>VLOOKUP($R469,CardStats!$A$3:$AH$998,16,FALSE)</f>
        <v>0.76470588235294112</v>
      </c>
      <c r="AA469" s="32">
        <f>VLOOKUP($R469,CardStats!$A$3:$AH$998,17,FALSE)</f>
        <v>0.42857142857142855</v>
      </c>
      <c r="AB469" s="32">
        <f>VLOOKUP($R469,CardStats!$A$3:$AH$998,19,FALSE)</f>
        <v>0.47058823529411764</v>
      </c>
      <c r="AC469" s="32">
        <f>VLOOKUP($R469,CardStats!$A$3:$AH$998,20,FALSE)</f>
        <v>0.8</v>
      </c>
      <c r="AD469" s="32">
        <f>VLOOKUP($R469,CardStats!$A$3:$AH$998,22,FALSE)</f>
        <v>0.94117647058823528</v>
      </c>
      <c r="AE469" s="32">
        <f>VLOOKUP($R469,CardStats!$A$3:$AH$998,23,FALSE)</f>
        <v>0.6</v>
      </c>
      <c r="AF469" s="32">
        <f>VLOOKUP($R469,CardStats!$A$3:$AH$998,25,FALSE)</f>
        <v>0.76470588235294112</v>
      </c>
    </row>
    <row r="470" spans="1:32" hidden="1" x14ac:dyDescent="0.25">
      <c r="A470" s="26">
        <f>VLOOKUP($O470,CardStats!$A$3:$AH$998,5,FALSE)</f>
        <v>3.2777777777777777</v>
      </c>
      <c r="B470" s="26">
        <f>VLOOKUP($O470,CardStats!$A$3:$AH$998,6,FALSE)</f>
        <v>3.0555555555555554</v>
      </c>
      <c r="C470" s="26">
        <f>VLOOKUP($O470,CardStats!$A$3:$AH$998,8,FALSE)</f>
        <v>1.8333333333333333</v>
      </c>
      <c r="D470" s="26">
        <f>VLOOKUP($O470,CardStats!$A$3:$AH$998,9,FALSE)</f>
        <v>1.5555555555555556</v>
      </c>
      <c r="E470" s="32">
        <f>VLOOKUP($O470,CardStats!$A$3:$AH$998,11,FALSE)</f>
        <v>0.61111111111111116</v>
      </c>
      <c r="F470" s="32">
        <f>VLOOKUP($O470,CardStats!$A$3:$AH$998,12,FALSE)</f>
        <v>0.55555555555555558</v>
      </c>
      <c r="G470" s="32">
        <f>VLOOKUP($O470,CardStats!$A$3:$AH$998,14,FALSE)</f>
        <v>0.5</v>
      </c>
      <c r="H470" s="32">
        <f>VLOOKUP($O470,CardStats!$A$3:$AH$998,15,FALSE)</f>
        <v>0.5</v>
      </c>
      <c r="I470" s="32">
        <f>VLOOKUP($O470,CardStats!$A$3:$AH$998,17,FALSE)</f>
        <v>0.16666666666666666</v>
      </c>
      <c r="J470" s="32">
        <f>VLOOKUP($O470,CardStats!$A$3:$AH$998,18,FALSE)</f>
        <v>0.1111111111111111</v>
      </c>
      <c r="K470" s="32">
        <f>VLOOKUP($O470,CardStats!$A$3:$AH$998,20,FALSE)</f>
        <v>0.86111111111111116</v>
      </c>
      <c r="L470" s="32">
        <f>VLOOKUP($O470,CardStats!$A$3:$AH$998,21,FALSE)</f>
        <v>0.83333333333333337</v>
      </c>
      <c r="M470" s="32">
        <f>VLOOKUP($O470,CardStats!$A$3:$AH$998,23,FALSE)</f>
        <v>0.52777777777777779</v>
      </c>
      <c r="N470" s="32">
        <f>VLOOKUP($O470,CardStats!$A$3:$AH$998,24,FALSE)</f>
        <v>0.3888888888888889</v>
      </c>
      <c r="O470" s="28" t="str">
        <f>Fixtures!A470</f>
        <v>Manchester City</v>
      </c>
      <c r="P470" s="28" t="str">
        <f>Fixtures!E470</f>
        <v>Premier League - England</v>
      </c>
      <c r="Q470" s="29">
        <f>IF((COUNTIF(CardStats!A:A,O470)&gt;0)*AND(COUNTIF(CardStats!A:A,R470)&gt;0)*AND(COUNTIF(Sta!A:B,O470)&gt;7),Fixtures!D470)</f>
        <v>44038</v>
      </c>
      <c r="R470" s="28" t="str">
        <f>Fixtures!B470</f>
        <v>Norwich City</v>
      </c>
      <c r="S470" s="26">
        <f>VLOOKUP($R470,CardStats!$A$3:$AH$998,5,FALSE)</f>
        <v>3.5</v>
      </c>
      <c r="T470" s="26">
        <f>VLOOKUP($R470,CardStats!$A$3:$AH$998,7,FALSE)</f>
        <v>3.2777777777777777</v>
      </c>
      <c r="U470" s="26">
        <f>VLOOKUP($R470,CardStats!$A$3:$AH$998,8,FALSE)</f>
        <v>1.8888888888888888</v>
      </c>
      <c r="V470" s="26">
        <f>VLOOKUP($R470,CardStats!$A$3:$AH$998,10,FALSE)</f>
        <v>2.1111111111111112</v>
      </c>
      <c r="W470" s="32">
        <f>VLOOKUP($R470,CardStats!$A$3:$AH$998,11,FALSE)</f>
        <v>0.69444444444444442</v>
      </c>
      <c r="X470" s="32">
        <f>VLOOKUP($R470,CardStats!$A$3:$AH$998,13,FALSE)</f>
        <v>0.61111111111111116</v>
      </c>
      <c r="Y470" s="32">
        <f>VLOOKUP($R470,CardStats!$A$3:$AH$998,14,FALSE)</f>
        <v>0.55555555555555558</v>
      </c>
      <c r="Z470" s="32">
        <f>VLOOKUP($R470,CardStats!$A$3:$AH$998,16,FALSE)</f>
        <v>0.5</v>
      </c>
      <c r="AA470" s="32">
        <f>VLOOKUP($R470,CardStats!$A$3:$AH$998,17,FALSE)</f>
        <v>0.30555555555555558</v>
      </c>
      <c r="AB470" s="32">
        <f>VLOOKUP($R470,CardStats!$A$3:$AH$998,19,FALSE)</f>
        <v>0.33333333333333331</v>
      </c>
      <c r="AC470" s="32">
        <f>VLOOKUP($R470,CardStats!$A$3:$AH$998,20,FALSE)</f>
        <v>0.88888888888888884</v>
      </c>
      <c r="AD470" s="32">
        <f>VLOOKUP($R470,CardStats!$A$3:$AH$998,22,FALSE)</f>
        <v>0.88888888888888884</v>
      </c>
      <c r="AE470" s="32">
        <f>VLOOKUP($R470,CardStats!$A$3:$AH$998,23,FALSE)</f>
        <v>0.47222222222222221</v>
      </c>
      <c r="AF470" s="32">
        <f>VLOOKUP($R470,CardStats!$A$3:$AH$998,25,FALSE)</f>
        <v>0.5</v>
      </c>
    </row>
    <row r="471" spans="1:32" hidden="1" x14ac:dyDescent="0.25">
      <c r="A471" s="26">
        <f>VLOOKUP($O471,CardStats!$A$3:$AH$998,5,FALSE)</f>
        <v>3.3333333333333335</v>
      </c>
      <c r="B471" s="26">
        <f>VLOOKUP($O471,CardStats!$A$3:$AH$998,6,FALSE)</f>
        <v>3.6666666666666665</v>
      </c>
      <c r="C471" s="26">
        <f>VLOOKUP($O471,CardStats!$A$3:$AH$998,8,FALSE)</f>
        <v>1.8333333333333333</v>
      </c>
      <c r="D471" s="26">
        <f>VLOOKUP($O471,CardStats!$A$3:$AH$998,9,FALSE)</f>
        <v>1.8888888888888888</v>
      </c>
      <c r="E471" s="32">
        <f>VLOOKUP($O471,CardStats!$A$3:$AH$998,11,FALSE)</f>
        <v>0.63888888888888884</v>
      </c>
      <c r="F471" s="32">
        <f>VLOOKUP($O471,CardStats!$A$3:$AH$998,12,FALSE)</f>
        <v>0.72222222222222221</v>
      </c>
      <c r="G471" s="32">
        <f>VLOOKUP($O471,CardStats!$A$3:$AH$998,14,FALSE)</f>
        <v>0.44444444444444442</v>
      </c>
      <c r="H471" s="32">
        <f>VLOOKUP($O471,CardStats!$A$3:$AH$998,15,FALSE)</f>
        <v>0.55555555555555558</v>
      </c>
      <c r="I471" s="32">
        <f>VLOOKUP($O471,CardStats!$A$3:$AH$998,17,FALSE)</f>
        <v>0.19444444444444445</v>
      </c>
      <c r="J471" s="32">
        <f>VLOOKUP($O471,CardStats!$A$3:$AH$998,18,FALSE)</f>
        <v>0.27777777777777779</v>
      </c>
      <c r="K471" s="32">
        <f>VLOOKUP($O471,CardStats!$A$3:$AH$998,20,FALSE)</f>
        <v>0.86111111111111116</v>
      </c>
      <c r="L471" s="32">
        <f>VLOOKUP($O471,CardStats!$A$3:$AH$998,21,FALSE)</f>
        <v>1</v>
      </c>
      <c r="M471" s="32">
        <f>VLOOKUP($O471,CardStats!$A$3:$AH$998,23,FALSE)</f>
        <v>0.58333333333333337</v>
      </c>
      <c r="N471" s="32">
        <f>VLOOKUP($O471,CardStats!$A$3:$AH$998,24,FALSE)</f>
        <v>0.66666666666666663</v>
      </c>
      <c r="O471" s="28" t="str">
        <f>Fixtures!A471</f>
        <v>Newcastle United</v>
      </c>
      <c r="P471" s="28" t="str">
        <f>Fixtures!E471</f>
        <v>Premier League - England</v>
      </c>
      <c r="Q471" s="29">
        <f>IF((COUNTIF(CardStats!A:A,O471)&gt;0)*AND(COUNTIF(CardStats!A:A,R471)&gt;0)*AND(COUNTIF(Sta!A:B,O471)&gt;7),Fixtures!D471)</f>
        <v>44038</v>
      </c>
      <c r="R471" s="28" t="str">
        <f>Fixtures!B471</f>
        <v>Liverpool</v>
      </c>
      <c r="S471" s="26">
        <f>VLOOKUP($R471,CardStats!$A$3:$AH$998,5,FALSE)</f>
        <v>2.3333333333333335</v>
      </c>
      <c r="T471" s="26">
        <f>VLOOKUP($R471,CardStats!$A$3:$AH$998,7,FALSE)</f>
        <v>2.4444444444444446</v>
      </c>
      <c r="U471" s="26">
        <f>VLOOKUP($R471,CardStats!$A$3:$AH$998,8,FALSE)</f>
        <v>1.0555555555555556</v>
      </c>
      <c r="V471" s="26">
        <f>VLOOKUP($R471,CardStats!$A$3:$AH$998,10,FALSE)</f>
        <v>1.3888888888888888</v>
      </c>
      <c r="W471" s="32">
        <f>VLOOKUP($R471,CardStats!$A$3:$AH$998,11,FALSE)</f>
        <v>0.41666666666666669</v>
      </c>
      <c r="X471" s="32">
        <f>VLOOKUP($R471,CardStats!$A$3:$AH$998,13,FALSE)</f>
        <v>0.44444444444444442</v>
      </c>
      <c r="Y471" s="32">
        <f>VLOOKUP($R471,CardStats!$A$3:$AH$998,14,FALSE)</f>
        <v>0.22222222222222221</v>
      </c>
      <c r="Z471" s="32">
        <f>VLOOKUP($R471,CardStats!$A$3:$AH$998,16,FALSE)</f>
        <v>0.27777777777777779</v>
      </c>
      <c r="AA471" s="32">
        <f>VLOOKUP($R471,CardStats!$A$3:$AH$998,17,FALSE)</f>
        <v>0.1111111111111111</v>
      </c>
      <c r="AB471" s="32">
        <f>VLOOKUP($R471,CardStats!$A$3:$AH$998,19,FALSE)</f>
        <v>0.1111111111111111</v>
      </c>
      <c r="AC471" s="32">
        <f>VLOOKUP($R471,CardStats!$A$3:$AH$998,20,FALSE)</f>
        <v>0.69444444444444442</v>
      </c>
      <c r="AD471" s="32">
        <f>VLOOKUP($R471,CardStats!$A$3:$AH$998,22,FALSE)</f>
        <v>0.83333333333333337</v>
      </c>
      <c r="AE471" s="32">
        <f>VLOOKUP($R471,CardStats!$A$3:$AH$998,23,FALSE)</f>
        <v>0.25</v>
      </c>
      <c r="AF471" s="32">
        <f>VLOOKUP($R471,CardStats!$A$3:$AH$998,25,FALSE)</f>
        <v>0.3888888888888889</v>
      </c>
    </row>
    <row r="472" spans="1:32" hidden="1" x14ac:dyDescent="0.25">
      <c r="A472" s="26">
        <f>VLOOKUP($O472,CardStats!$A$3:$AH$998,5,FALSE)</f>
        <v>3.4857142857142858</v>
      </c>
      <c r="B472" s="26">
        <f>VLOOKUP($O472,CardStats!$A$3:$AH$998,6,FALSE)</f>
        <v>3.2941176470588234</v>
      </c>
      <c r="C472" s="26">
        <f>VLOOKUP($O472,CardStats!$A$3:$AH$998,8,FALSE)</f>
        <v>1.6</v>
      </c>
      <c r="D472" s="26">
        <f>VLOOKUP($O472,CardStats!$A$3:$AH$998,9,FALSE)</f>
        <v>1.411764705882353</v>
      </c>
      <c r="E472" s="32">
        <f>VLOOKUP($O472,CardStats!$A$3:$AH$998,11,FALSE)</f>
        <v>0.74285714285714288</v>
      </c>
      <c r="F472" s="32">
        <f>VLOOKUP($O472,CardStats!$A$3:$AH$998,12,FALSE)</f>
        <v>0.70588235294117652</v>
      </c>
      <c r="G472" s="32">
        <f>VLOOKUP($O472,CardStats!$A$3:$AH$998,14,FALSE)</f>
        <v>0.48571428571428571</v>
      </c>
      <c r="H472" s="32">
        <f>VLOOKUP($O472,CardStats!$A$3:$AH$998,15,FALSE)</f>
        <v>0.47058823529411764</v>
      </c>
      <c r="I472" s="32">
        <f>VLOOKUP($O472,CardStats!$A$3:$AH$998,17,FALSE)</f>
        <v>0.22857142857142856</v>
      </c>
      <c r="J472" s="32">
        <f>VLOOKUP($O472,CardStats!$A$3:$AH$998,18,FALSE)</f>
        <v>0.17647058823529413</v>
      </c>
      <c r="K472" s="32">
        <f>VLOOKUP($O472,CardStats!$A$3:$AH$998,20,FALSE)</f>
        <v>0.91428571428571426</v>
      </c>
      <c r="L472" s="32">
        <f>VLOOKUP($O472,CardStats!$A$3:$AH$998,21,FALSE)</f>
        <v>0.94117647058823528</v>
      </c>
      <c r="M472" s="32">
        <f>VLOOKUP($O472,CardStats!$A$3:$AH$998,23,FALSE)</f>
        <v>0.48571428571428571</v>
      </c>
      <c r="N472" s="32">
        <f>VLOOKUP($O472,CardStats!$A$3:$AH$998,24,FALSE)</f>
        <v>0.35294117647058826</v>
      </c>
      <c r="O472" s="28" t="str">
        <f>Fixtures!A472</f>
        <v>Southampton</v>
      </c>
      <c r="P472" s="28" t="str">
        <f>Fixtures!E472</f>
        <v>Premier League - England</v>
      </c>
      <c r="Q472" s="29">
        <f>IF((COUNTIF(CardStats!A:A,O472)&gt;0)*AND(COUNTIF(CardStats!A:A,R472)&gt;0)*AND(COUNTIF(Sta!A:B,O472)&gt;7),Fixtures!D472)</f>
        <v>44038</v>
      </c>
      <c r="R472" s="28" t="str">
        <f>Fixtures!B472</f>
        <v>Sheffield United</v>
      </c>
      <c r="S472" s="26">
        <f>VLOOKUP($R472,CardStats!$A$3:$AH$998,5,FALSE)</f>
        <v>2.9142857142857141</v>
      </c>
      <c r="T472" s="26">
        <f>VLOOKUP($R472,CardStats!$A$3:$AH$998,7,FALSE)</f>
        <v>2.8823529411764706</v>
      </c>
      <c r="U472" s="26">
        <f>VLOOKUP($R472,CardStats!$A$3:$AH$998,8,FALSE)</f>
        <v>1.7142857142857142</v>
      </c>
      <c r="V472" s="26">
        <f>VLOOKUP($R472,CardStats!$A$3:$AH$998,10,FALSE)</f>
        <v>1.8235294117647058</v>
      </c>
      <c r="W472" s="32">
        <f>VLOOKUP($R472,CardStats!$A$3:$AH$998,11,FALSE)</f>
        <v>0.54285714285714282</v>
      </c>
      <c r="X472" s="32">
        <f>VLOOKUP($R472,CardStats!$A$3:$AH$998,13,FALSE)</f>
        <v>0.58823529411764708</v>
      </c>
      <c r="Y472" s="32">
        <f>VLOOKUP($R472,CardStats!$A$3:$AH$998,14,FALSE)</f>
        <v>0.37142857142857144</v>
      </c>
      <c r="Z472" s="32">
        <f>VLOOKUP($R472,CardStats!$A$3:$AH$998,16,FALSE)</f>
        <v>0.47058823529411764</v>
      </c>
      <c r="AA472" s="32">
        <f>VLOOKUP($R472,CardStats!$A$3:$AH$998,17,FALSE)</f>
        <v>0.14285714285714285</v>
      </c>
      <c r="AB472" s="32">
        <f>VLOOKUP($R472,CardStats!$A$3:$AH$998,19,FALSE)</f>
        <v>0.11764705882352941</v>
      </c>
      <c r="AC472" s="32">
        <f>VLOOKUP($R472,CardStats!$A$3:$AH$998,20,FALSE)</f>
        <v>0.82857142857142863</v>
      </c>
      <c r="AD472" s="32">
        <f>VLOOKUP($R472,CardStats!$A$3:$AH$998,22,FALSE)</f>
        <v>0.82352941176470584</v>
      </c>
      <c r="AE472" s="32">
        <f>VLOOKUP($R472,CardStats!$A$3:$AH$998,23,FALSE)</f>
        <v>0.54285714285714282</v>
      </c>
      <c r="AF472" s="32">
        <f>VLOOKUP($R472,CardStats!$A$3:$AH$998,25,FALSE)</f>
        <v>0.58823529411764708</v>
      </c>
    </row>
    <row r="473" spans="1:32" hidden="1" x14ac:dyDescent="0.25">
      <c r="A473" s="26">
        <f>VLOOKUP($O473,CardStats!$A$3:$AH$998,5,FALSE)</f>
        <v>2.8571428571428572</v>
      </c>
      <c r="B473" s="26">
        <f>VLOOKUP($O473,CardStats!$A$3:$AH$998,6,FALSE)</f>
        <v>3.0588235294117645</v>
      </c>
      <c r="C473" s="26">
        <f>VLOOKUP($O473,CardStats!$A$3:$AH$998,8,FALSE)</f>
        <v>1.7428571428571429</v>
      </c>
      <c r="D473" s="26">
        <f>VLOOKUP($O473,CardStats!$A$3:$AH$998,9,FALSE)</f>
        <v>1.8823529411764706</v>
      </c>
      <c r="E473" s="32">
        <f>VLOOKUP($O473,CardStats!$A$3:$AH$998,11,FALSE)</f>
        <v>0.5714285714285714</v>
      </c>
      <c r="F473" s="32">
        <f>VLOOKUP($O473,CardStats!$A$3:$AH$998,12,FALSE)</f>
        <v>0.58823529411764708</v>
      </c>
      <c r="G473" s="32">
        <f>VLOOKUP($O473,CardStats!$A$3:$AH$998,14,FALSE)</f>
        <v>0.31428571428571428</v>
      </c>
      <c r="H473" s="32">
        <f>VLOOKUP($O473,CardStats!$A$3:$AH$998,15,FALSE)</f>
        <v>0.35294117647058826</v>
      </c>
      <c r="I473" s="32">
        <f>VLOOKUP($O473,CardStats!$A$3:$AH$998,17,FALSE)</f>
        <v>0.11428571428571428</v>
      </c>
      <c r="J473" s="32">
        <f>VLOOKUP($O473,CardStats!$A$3:$AH$998,18,FALSE)</f>
        <v>0.17647058823529413</v>
      </c>
      <c r="K473" s="32">
        <f>VLOOKUP($O473,CardStats!$A$3:$AH$998,20,FALSE)</f>
        <v>0.91428571428571426</v>
      </c>
      <c r="L473" s="32">
        <f>VLOOKUP($O473,CardStats!$A$3:$AH$998,21,FALSE)</f>
        <v>1</v>
      </c>
      <c r="M473" s="32">
        <f>VLOOKUP($O473,CardStats!$A$3:$AH$998,23,FALSE)</f>
        <v>0.6</v>
      </c>
      <c r="N473" s="32">
        <f>VLOOKUP($O473,CardStats!$A$3:$AH$998,24,FALSE)</f>
        <v>0.6470588235294118</v>
      </c>
      <c r="O473" s="28" t="str">
        <f>Fixtures!A473</f>
        <v>West Ham United</v>
      </c>
      <c r="P473" s="28" t="str">
        <f>Fixtures!E473</f>
        <v>Premier League - England</v>
      </c>
      <c r="Q473" s="29">
        <f>IF((COUNTIF(CardStats!A:A,O473)&gt;0)*AND(COUNTIF(CardStats!A:A,R473)&gt;0)*AND(COUNTIF(Sta!A:B,O473)&gt;7),Fixtures!D473)</f>
        <v>44038</v>
      </c>
      <c r="R473" s="28" t="str">
        <f>Fixtures!B473</f>
        <v>Aston Villa</v>
      </c>
      <c r="S473" s="26">
        <f>VLOOKUP($R473,CardStats!$A$3:$AH$998,5,FALSE)</f>
        <v>4.2857142857142856</v>
      </c>
      <c r="T473" s="26">
        <f>VLOOKUP($R473,CardStats!$A$3:$AH$998,7,FALSE)</f>
        <v>4.5882352941176467</v>
      </c>
      <c r="U473" s="26">
        <f>VLOOKUP($R473,CardStats!$A$3:$AH$998,8,FALSE)</f>
        <v>1.8857142857142857</v>
      </c>
      <c r="V473" s="26">
        <f>VLOOKUP($R473,CardStats!$A$3:$AH$998,10,FALSE)</f>
        <v>2</v>
      </c>
      <c r="W473" s="32">
        <f>VLOOKUP($R473,CardStats!$A$3:$AH$998,11,FALSE)</f>
        <v>0.77142857142857146</v>
      </c>
      <c r="X473" s="32">
        <f>VLOOKUP($R473,CardStats!$A$3:$AH$998,13,FALSE)</f>
        <v>0.82352941176470584</v>
      </c>
      <c r="Y473" s="32">
        <f>VLOOKUP($R473,CardStats!$A$3:$AH$998,14,FALSE)</f>
        <v>0.6</v>
      </c>
      <c r="Z473" s="32">
        <f>VLOOKUP($R473,CardStats!$A$3:$AH$998,16,FALSE)</f>
        <v>0.70588235294117652</v>
      </c>
      <c r="AA473" s="32">
        <f>VLOOKUP($R473,CardStats!$A$3:$AH$998,17,FALSE)</f>
        <v>0.45714285714285713</v>
      </c>
      <c r="AB473" s="32">
        <f>VLOOKUP($R473,CardStats!$A$3:$AH$998,19,FALSE)</f>
        <v>0.47058823529411764</v>
      </c>
      <c r="AC473" s="32">
        <f>VLOOKUP($R473,CardStats!$A$3:$AH$998,20,FALSE)</f>
        <v>0.94285714285714284</v>
      </c>
      <c r="AD473" s="32">
        <f>VLOOKUP($R473,CardStats!$A$3:$AH$998,22,FALSE)</f>
        <v>0.94117647058823528</v>
      </c>
      <c r="AE473" s="32">
        <f>VLOOKUP($R473,CardStats!$A$3:$AH$998,23,FALSE)</f>
        <v>0.54285714285714282</v>
      </c>
      <c r="AF473" s="32">
        <f>VLOOKUP($R473,CardStats!$A$3:$AH$998,25,FALSE)</f>
        <v>0.47058823529411764</v>
      </c>
    </row>
    <row r="474" spans="1:32" hidden="1" x14ac:dyDescent="0.25">
      <c r="A474" s="26">
        <f>VLOOKUP($O474,CardStats!$A$3:$AH$998,5,FALSE)</f>
        <v>5.7272727272727275</v>
      </c>
      <c r="B474" s="26">
        <f>VLOOKUP($O474,CardStats!$A$3:$AH$998,6,FALSE)</f>
        <v>5.3529411764705879</v>
      </c>
      <c r="C474" s="26">
        <f>VLOOKUP($O474,CardStats!$A$3:$AH$998,8,FALSE)</f>
        <v>3.2121212121212119</v>
      </c>
      <c r="D474" s="26">
        <f>VLOOKUP($O474,CardStats!$A$3:$AH$998,9,FALSE)</f>
        <v>2.9411764705882355</v>
      </c>
      <c r="E474" s="32">
        <f>VLOOKUP($O474,CardStats!$A$3:$AH$998,11,FALSE)</f>
        <v>0.93939393939393945</v>
      </c>
      <c r="F474" s="32">
        <f>VLOOKUP($O474,CardStats!$A$3:$AH$998,12,FALSE)</f>
        <v>0.88235294117647056</v>
      </c>
      <c r="G474" s="32">
        <f>VLOOKUP($O474,CardStats!$A$3:$AH$998,14,FALSE)</f>
        <v>0.81818181818181823</v>
      </c>
      <c r="H474" s="32">
        <f>VLOOKUP($O474,CardStats!$A$3:$AH$998,15,FALSE)</f>
        <v>0.70588235294117652</v>
      </c>
      <c r="I474" s="32">
        <f>VLOOKUP($O474,CardStats!$A$3:$AH$998,17,FALSE)</f>
        <v>0.69696969696969702</v>
      </c>
      <c r="J474" s="32">
        <f>VLOOKUP($O474,CardStats!$A$3:$AH$998,18,FALSE)</f>
        <v>0.58823529411764708</v>
      </c>
      <c r="K474" s="32">
        <f>VLOOKUP($O474,CardStats!$A$3:$AH$998,20,FALSE)</f>
        <v>1</v>
      </c>
      <c r="L474" s="32">
        <f>VLOOKUP($O474,CardStats!$A$3:$AH$998,21,FALSE)</f>
        <v>1</v>
      </c>
      <c r="M474" s="32">
        <f>VLOOKUP($O474,CardStats!$A$3:$AH$998,23,FALSE)</f>
        <v>0.78787878787878785</v>
      </c>
      <c r="N474" s="32">
        <f>VLOOKUP($O474,CardStats!$A$3:$AH$998,24,FALSE)</f>
        <v>0.6470588235294118</v>
      </c>
      <c r="O474" s="28" t="str">
        <f>Fixtures!A474</f>
        <v>Roma</v>
      </c>
      <c r="P474" s="28" t="str">
        <f>Fixtures!E474</f>
        <v>Serie A - Italy</v>
      </c>
      <c r="Q474" s="29">
        <f>IF((COUNTIF(CardStats!A:A,O474)&gt;0)*AND(COUNTIF(CardStats!A:A,R474)&gt;0)*AND(COUNTIF(Sta!A:B,O474)&gt;7),Fixtures!D474)</f>
        <v>44038</v>
      </c>
      <c r="R474" s="28" t="str">
        <f>Fixtures!B474</f>
        <v>Fiorentina</v>
      </c>
      <c r="S474" s="26">
        <f>VLOOKUP($R474,CardStats!$A$3:$AH$998,5,FALSE)</f>
        <v>5.7272727272727275</v>
      </c>
      <c r="T474" s="26">
        <f>VLOOKUP($R474,CardStats!$A$3:$AH$998,7,FALSE)</f>
        <v>5.6875</v>
      </c>
      <c r="U474" s="26">
        <f>VLOOKUP($R474,CardStats!$A$3:$AH$998,8,FALSE)</f>
        <v>2.9696969696969697</v>
      </c>
      <c r="V474" s="26">
        <f>VLOOKUP($R474,CardStats!$A$3:$AH$998,10,FALSE)</f>
        <v>3.0625</v>
      </c>
      <c r="W474" s="32">
        <f>VLOOKUP($R474,CardStats!$A$3:$AH$998,11,FALSE)</f>
        <v>0.90909090909090906</v>
      </c>
      <c r="X474" s="32">
        <f>VLOOKUP($R474,CardStats!$A$3:$AH$998,13,FALSE)</f>
        <v>0.875</v>
      </c>
      <c r="Y474" s="32">
        <f>VLOOKUP($R474,CardStats!$A$3:$AH$998,14,FALSE)</f>
        <v>0.81818181818181823</v>
      </c>
      <c r="Z474" s="32">
        <f>VLOOKUP($R474,CardStats!$A$3:$AH$998,16,FALSE)</f>
        <v>0.75</v>
      </c>
      <c r="AA474" s="32">
        <f>VLOOKUP($R474,CardStats!$A$3:$AH$998,17,FALSE)</f>
        <v>0.66666666666666663</v>
      </c>
      <c r="AB474" s="32">
        <f>VLOOKUP($R474,CardStats!$A$3:$AH$998,19,FALSE)</f>
        <v>0.6875</v>
      </c>
      <c r="AC474" s="32">
        <f>VLOOKUP($R474,CardStats!$A$3:$AH$998,20,FALSE)</f>
        <v>0.93939393939393945</v>
      </c>
      <c r="AD474" s="32">
        <f>VLOOKUP($R474,CardStats!$A$3:$AH$998,22,FALSE)</f>
        <v>0.875</v>
      </c>
      <c r="AE474" s="32">
        <f>VLOOKUP($R474,CardStats!$A$3:$AH$998,23,FALSE)</f>
        <v>0.81818181818181823</v>
      </c>
      <c r="AF474" s="32">
        <f>VLOOKUP($R474,CardStats!$A$3:$AH$998,25,FALSE)</f>
        <v>0.8125</v>
      </c>
    </row>
    <row r="475" spans="1:32" hidden="1" x14ac:dyDescent="0.25">
      <c r="A475" s="26">
        <f>VLOOKUP($O475,CardStats!$A$3:$AH$998,5,FALSE)</f>
        <v>5.4545454545454541</v>
      </c>
      <c r="B475" s="26">
        <f>VLOOKUP($O475,CardStats!$A$3:$AH$998,6,FALSE)</f>
        <v>5.8125</v>
      </c>
      <c r="C475" s="26">
        <f>VLOOKUP($O475,CardStats!$A$3:$AH$998,8,FALSE)</f>
        <v>2.5757575757575757</v>
      </c>
      <c r="D475" s="26">
        <f>VLOOKUP($O475,CardStats!$A$3:$AH$998,9,FALSE)</f>
        <v>2.4375</v>
      </c>
      <c r="E475" s="32">
        <f>VLOOKUP($O475,CardStats!$A$3:$AH$998,11,FALSE)</f>
        <v>0.96969696969696972</v>
      </c>
      <c r="F475" s="32">
        <f>VLOOKUP($O475,CardStats!$A$3:$AH$998,12,FALSE)</f>
        <v>0.9375</v>
      </c>
      <c r="G475" s="32">
        <f>VLOOKUP($O475,CardStats!$A$3:$AH$998,14,FALSE)</f>
        <v>0.90909090909090906</v>
      </c>
      <c r="H475" s="32">
        <f>VLOOKUP($O475,CardStats!$A$3:$AH$998,15,FALSE)</f>
        <v>0.9375</v>
      </c>
      <c r="I475" s="32">
        <f>VLOOKUP($O475,CardStats!$A$3:$AH$998,17,FALSE)</f>
        <v>0.66666666666666663</v>
      </c>
      <c r="J475" s="32">
        <f>VLOOKUP($O475,CardStats!$A$3:$AH$998,18,FALSE)</f>
        <v>0.75</v>
      </c>
      <c r="K475" s="32">
        <f>VLOOKUP($O475,CardStats!$A$3:$AH$998,20,FALSE)</f>
        <v>0.96969696969696972</v>
      </c>
      <c r="L475" s="32">
        <f>VLOOKUP($O475,CardStats!$A$3:$AH$998,21,FALSE)</f>
        <v>0.9375</v>
      </c>
      <c r="M475" s="32">
        <f>VLOOKUP($O475,CardStats!$A$3:$AH$998,23,FALSE)</f>
        <v>0.78787878787878785</v>
      </c>
      <c r="N475" s="32">
        <f>VLOOKUP($O475,CardStats!$A$3:$AH$998,24,FALSE)</f>
        <v>0.75</v>
      </c>
      <c r="O475" s="28" t="str">
        <f>Fixtures!A475</f>
        <v>Hellas Verona</v>
      </c>
      <c r="P475" s="28" t="str">
        <f>Fixtures!E475</f>
        <v>Serie A - Italy</v>
      </c>
      <c r="Q475" s="29">
        <f>IF((COUNTIF(CardStats!A:A,O475)&gt;0)*AND(COUNTIF(CardStats!A:A,R475)&gt;0)*AND(COUNTIF(Sta!A:B,O475)&gt;7),Fixtures!D475)</f>
        <v>44038</v>
      </c>
      <c r="R475" s="28" t="str">
        <f>Fixtures!B475</f>
        <v>Lazio</v>
      </c>
      <c r="S475" s="26">
        <f>VLOOKUP($R475,CardStats!$A$3:$AH$998,5,FALSE)</f>
        <v>5.6060606060606064</v>
      </c>
      <c r="T475" s="26">
        <f>VLOOKUP($R475,CardStats!$A$3:$AH$998,7,FALSE)</f>
        <v>6.375</v>
      </c>
      <c r="U475" s="26">
        <f>VLOOKUP($R475,CardStats!$A$3:$AH$998,8,FALSE)</f>
        <v>2.8181818181818183</v>
      </c>
      <c r="V475" s="26">
        <f>VLOOKUP($R475,CardStats!$A$3:$AH$998,10,FALSE)</f>
        <v>3.25</v>
      </c>
      <c r="W475" s="32">
        <f>VLOOKUP($R475,CardStats!$A$3:$AH$998,11,FALSE)</f>
        <v>0.93939393939393945</v>
      </c>
      <c r="X475" s="32">
        <f>VLOOKUP($R475,CardStats!$A$3:$AH$998,13,FALSE)</f>
        <v>1</v>
      </c>
      <c r="Y475" s="32">
        <f>VLOOKUP($R475,CardStats!$A$3:$AH$998,14,FALSE)</f>
        <v>0.87878787878787878</v>
      </c>
      <c r="Z475" s="32">
        <f>VLOOKUP($R475,CardStats!$A$3:$AH$998,16,FALSE)</f>
        <v>1</v>
      </c>
      <c r="AA475" s="32">
        <f>VLOOKUP($R475,CardStats!$A$3:$AH$998,17,FALSE)</f>
        <v>0.60606060606060608</v>
      </c>
      <c r="AB475" s="32">
        <f>VLOOKUP($R475,CardStats!$A$3:$AH$998,19,FALSE)</f>
        <v>0.6875</v>
      </c>
      <c r="AC475" s="32">
        <f>VLOOKUP($R475,CardStats!$A$3:$AH$998,20,FALSE)</f>
        <v>0.96969696969696972</v>
      </c>
      <c r="AD475" s="32">
        <f>VLOOKUP($R475,CardStats!$A$3:$AH$998,22,FALSE)</f>
        <v>1</v>
      </c>
      <c r="AE475" s="32">
        <f>VLOOKUP($R475,CardStats!$A$3:$AH$998,23,FALSE)</f>
        <v>0.78787878787878785</v>
      </c>
      <c r="AF475" s="32">
        <f>VLOOKUP($R475,CardStats!$A$3:$AH$998,25,FALSE)</f>
        <v>1</v>
      </c>
    </row>
    <row r="476" spans="1:32" hidden="1" x14ac:dyDescent="0.25">
      <c r="A476" s="26">
        <f>VLOOKUP($O476,CardStats!$A$3:$AH$998,5,FALSE)</f>
        <v>6.0606060606060606</v>
      </c>
      <c r="B476" s="26">
        <f>VLOOKUP($O476,CardStats!$A$3:$AH$998,6,FALSE)</f>
        <v>5.9411764705882355</v>
      </c>
      <c r="C476" s="26">
        <f>VLOOKUP($O476,CardStats!$A$3:$AH$998,8,FALSE)</f>
        <v>3.2121212121212119</v>
      </c>
      <c r="D476" s="26">
        <f>VLOOKUP($O476,CardStats!$A$3:$AH$998,9,FALSE)</f>
        <v>2.9411764705882355</v>
      </c>
      <c r="E476" s="32">
        <f>VLOOKUP($O476,CardStats!$A$3:$AH$998,11,FALSE)</f>
        <v>0.93939393939393945</v>
      </c>
      <c r="F476" s="32">
        <f>VLOOKUP($O476,CardStats!$A$3:$AH$998,12,FALSE)</f>
        <v>0.94117647058823528</v>
      </c>
      <c r="G476" s="32">
        <f>VLOOKUP($O476,CardStats!$A$3:$AH$998,14,FALSE)</f>
        <v>0.87878787878787878</v>
      </c>
      <c r="H476" s="32">
        <f>VLOOKUP($O476,CardStats!$A$3:$AH$998,15,FALSE)</f>
        <v>0.88235294117647056</v>
      </c>
      <c r="I476" s="32">
        <f>VLOOKUP($O476,CardStats!$A$3:$AH$998,17,FALSE)</f>
        <v>0.78787878787878785</v>
      </c>
      <c r="J476" s="32">
        <f>VLOOKUP($O476,CardStats!$A$3:$AH$998,18,FALSE)</f>
        <v>0.76470588235294112</v>
      </c>
      <c r="K476" s="32">
        <f>VLOOKUP($O476,CardStats!$A$3:$AH$998,20,FALSE)</f>
        <v>1</v>
      </c>
      <c r="L476" s="32">
        <f>VLOOKUP($O476,CardStats!$A$3:$AH$998,21,FALSE)</f>
        <v>1</v>
      </c>
      <c r="M476" s="32">
        <f>VLOOKUP($O476,CardStats!$A$3:$AH$998,23,FALSE)</f>
        <v>0.75757575757575757</v>
      </c>
      <c r="N476" s="32">
        <f>VLOOKUP($O476,CardStats!$A$3:$AH$998,24,FALSE)</f>
        <v>0.70588235294117652</v>
      </c>
      <c r="O476" s="28" t="str">
        <f>Fixtures!A476</f>
        <v>Bologna</v>
      </c>
      <c r="P476" s="28" t="str">
        <f>Fixtures!E476</f>
        <v>Serie A - Italy</v>
      </c>
      <c r="Q476" s="29">
        <f>IF((COUNTIF(CardStats!A:A,O476)&gt;0)*AND(COUNTIF(CardStats!A:A,R476)&gt;0)*AND(COUNTIF(Sta!A:B,O476)&gt;7),Fixtures!D476)</f>
        <v>44038</v>
      </c>
      <c r="R476" s="28" t="str">
        <f>Fixtures!B476</f>
        <v>Lecce</v>
      </c>
      <c r="S476" s="26">
        <f>VLOOKUP($R476,CardStats!$A$3:$AH$998,5,FALSE)</f>
        <v>5.2727272727272725</v>
      </c>
      <c r="T476" s="26">
        <f>VLOOKUP($R476,CardStats!$A$3:$AH$998,7,FALSE)</f>
        <v>4.9375</v>
      </c>
      <c r="U476" s="26">
        <f>VLOOKUP($R476,CardStats!$A$3:$AH$998,8,FALSE)</f>
        <v>2.7575757575757578</v>
      </c>
      <c r="V476" s="26">
        <f>VLOOKUP($R476,CardStats!$A$3:$AH$998,10,FALSE)</f>
        <v>2.8125</v>
      </c>
      <c r="W476" s="32">
        <f>VLOOKUP($R476,CardStats!$A$3:$AH$998,11,FALSE)</f>
        <v>0.87878787878787878</v>
      </c>
      <c r="X476" s="32">
        <f>VLOOKUP($R476,CardStats!$A$3:$AH$998,13,FALSE)</f>
        <v>0.875</v>
      </c>
      <c r="Y476" s="32">
        <f>VLOOKUP($R476,CardStats!$A$3:$AH$998,14,FALSE)</f>
        <v>0.78787878787878785</v>
      </c>
      <c r="Z476" s="32">
        <f>VLOOKUP($R476,CardStats!$A$3:$AH$998,16,FALSE)</f>
        <v>0.6875</v>
      </c>
      <c r="AA476" s="32">
        <f>VLOOKUP($R476,CardStats!$A$3:$AH$998,17,FALSE)</f>
        <v>0.66666666666666663</v>
      </c>
      <c r="AB476" s="32">
        <f>VLOOKUP($R476,CardStats!$A$3:$AH$998,19,FALSE)</f>
        <v>0.5625</v>
      </c>
      <c r="AC476" s="32">
        <f>VLOOKUP($R476,CardStats!$A$3:$AH$998,20,FALSE)</f>
        <v>0.96969696969696972</v>
      </c>
      <c r="AD476" s="32">
        <f>VLOOKUP($R476,CardStats!$A$3:$AH$998,22,FALSE)</f>
        <v>0.9375</v>
      </c>
      <c r="AE476" s="32">
        <f>VLOOKUP($R476,CardStats!$A$3:$AH$998,23,FALSE)</f>
        <v>0.84848484848484851</v>
      </c>
      <c r="AF476" s="32">
        <f>VLOOKUP($R476,CardStats!$A$3:$AH$998,25,FALSE)</f>
        <v>0.8125</v>
      </c>
    </row>
    <row r="477" spans="1:32" hidden="1" x14ac:dyDescent="0.25">
      <c r="A477" s="26">
        <f>VLOOKUP($O477,CardStats!$A$3:$AH$998,5,FALSE)</f>
        <v>5.4848484848484844</v>
      </c>
      <c r="B477" s="26">
        <f>VLOOKUP($O477,CardStats!$A$3:$AH$998,6,FALSE)</f>
        <v>4.6875</v>
      </c>
      <c r="C477" s="26">
        <f>VLOOKUP($O477,CardStats!$A$3:$AH$998,8,FALSE)</f>
        <v>2.3333333333333335</v>
      </c>
      <c r="D477" s="26">
        <f>VLOOKUP($O477,CardStats!$A$3:$AH$998,9,FALSE)</f>
        <v>1.875</v>
      </c>
      <c r="E477" s="32">
        <f>VLOOKUP($O477,CardStats!$A$3:$AH$998,11,FALSE)</f>
        <v>0.93939393939393945</v>
      </c>
      <c r="F477" s="32">
        <f>VLOOKUP($O477,CardStats!$A$3:$AH$998,12,FALSE)</f>
        <v>0.875</v>
      </c>
      <c r="G477" s="32">
        <f>VLOOKUP($O477,CardStats!$A$3:$AH$998,14,FALSE)</f>
        <v>0.87878787878787878</v>
      </c>
      <c r="H477" s="32">
        <f>VLOOKUP($O477,CardStats!$A$3:$AH$998,15,FALSE)</f>
        <v>0.75</v>
      </c>
      <c r="I477" s="32">
        <f>VLOOKUP($O477,CardStats!$A$3:$AH$998,17,FALSE)</f>
        <v>0.78787878787878785</v>
      </c>
      <c r="J477" s="32">
        <f>VLOOKUP($O477,CardStats!$A$3:$AH$998,18,FALSE)</f>
        <v>0.625</v>
      </c>
      <c r="K477" s="32">
        <f>VLOOKUP($O477,CardStats!$A$3:$AH$998,20,FALSE)</f>
        <v>0.93939393939393945</v>
      </c>
      <c r="L477" s="32">
        <f>VLOOKUP($O477,CardStats!$A$3:$AH$998,21,FALSE)</f>
        <v>0.875</v>
      </c>
      <c r="M477" s="32">
        <f>VLOOKUP($O477,CardStats!$A$3:$AH$998,23,FALSE)</f>
        <v>0.66666666666666663</v>
      </c>
      <c r="N477" s="32">
        <f>VLOOKUP($O477,CardStats!$A$3:$AH$998,24,FALSE)</f>
        <v>0.5</v>
      </c>
      <c r="O477" s="28" t="str">
        <f>Fixtures!A477</f>
        <v>Juventus</v>
      </c>
      <c r="P477" s="28" t="str">
        <f>Fixtures!E477</f>
        <v>Serie A - Italy</v>
      </c>
      <c r="Q477" s="29">
        <f>IF((COUNTIF(CardStats!A:A,O477)&gt;0)*AND(COUNTIF(CardStats!A:A,R477)&gt;0)*AND(COUNTIF(Sta!A:B,O477)&gt;7),Fixtures!D477)</f>
        <v>44038</v>
      </c>
      <c r="R477" s="28" t="str">
        <f>Fixtures!B477</f>
        <v>Sampdoria</v>
      </c>
      <c r="S477" s="26">
        <f>VLOOKUP($R477,CardStats!$A$3:$AH$998,5,FALSE)</f>
        <v>5.3939393939393936</v>
      </c>
      <c r="T477" s="26">
        <f>VLOOKUP($R477,CardStats!$A$3:$AH$998,7,FALSE)</f>
        <v>5.3125</v>
      </c>
      <c r="U477" s="26">
        <f>VLOOKUP($R477,CardStats!$A$3:$AH$998,8,FALSE)</f>
        <v>2.9696969696969697</v>
      </c>
      <c r="V477" s="26">
        <f>VLOOKUP($R477,CardStats!$A$3:$AH$998,10,FALSE)</f>
        <v>3.125</v>
      </c>
      <c r="W477" s="32">
        <f>VLOOKUP($R477,CardStats!$A$3:$AH$998,11,FALSE)</f>
        <v>0.93939393939393945</v>
      </c>
      <c r="X477" s="32">
        <f>VLOOKUP($R477,CardStats!$A$3:$AH$998,13,FALSE)</f>
        <v>1</v>
      </c>
      <c r="Y477" s="32">
        <f>VLOOKUP($R477,CardStats!$A$3:$AH$998,14,FALSE)</f>
        <v>0.87878787878787878</v>
      </c>
      <c r="Z477" s="32">
        <f>VLOOKUP($R477,CardStats!$A$3:$AH$998,16,FALSE)</f>
        <v>0.9375</v>
      </c>
      <c r="AA477" s="32">
        <f>VLOOKUP($R477,CardStats!$A$3:$AH$998,17,FALSE)</f>
        <v>0.63636363636363635</v>
      </c>
      <c r="AB477" s="32">
        <f>VLOOKUP($R477,CardStats!$A$3:$AH$998,19,FALSE)</f>
        <v>0.5625</v>
      </c>
      <c r="AC477" s="32">
        <f>VLOOKUP($R477,CardStats!$A$3:$AH$998,20,FALSE)</f>
        <v>0.96969696969696972</v>
      </c>
      <c r="AD477" s="32">
        <f>VLOOKUP($R477,CardStats!$A$3:$AH$998,22,FALSE)</f>
        <v>1</v>
      </c>
      <c r="AE477" s="32">
        <f>VLOOKUP($R477,CardStats!$A$3:$AH$998,23,FALSE)</f>
        <v>0.87878787878787878</v>
      </c>
      <c r="AF477" s="32">
        <f>VLOOKUP($R477,CardStats!$A$3:$AH$998,25,FALSE)</f>
        <v>0.875</v>
      </c>
    </row>
    <row r="478" spans="1:32" hidden="1" x14ac:dyDescent="0.25">
      <c r="A478" s="26">
        <f>VLOOKUP($O478,CardStats!$A$3:$AH$998,5,FALSE)</f>
        <v>4.90625</v>
      </c>
      <c r="B478" s="26">
        <f>VLOOKUP($O478,CardStats!$A$3:$AH$998,6,FALSE)</f>
        <v>4.8</v>
      </c>
      <c r="C478" s="26">
        <f>VLOOKUP($O478,CardStats!$A$3:$AH$998,8,FALSE)</f>
        <v>2.875</v>
      </c>
      <c r="D478" s="26">
        <f>VLOOKUP($O478,CardStats!$A$3:$AH$998,9,FALSE)</f>
        <v>3</v>
      </c>
      <c r="E478" s="32">
        <f>VLOOKUP($O478,CardStats!$A$3:$AH$998,11,FALSE)</f>
        <v>0.90625</v>
      </c>
      <c r="F478" s="32">
        <f>VLOOKUP($O478,CardStats!$A$3:$AH$998,12,FALSE)</f>
        <v>0.93333333333333335</v>
      </c>
      <c r="G478" s="32">
        <f>VLOOKUP($O478,CardStats!$A$3:$AH$998,14,FALSE)</f>
        <v>0.65625</v>
      </c>
      <c r="H478" s="32">
        <f>VLOOKUP($O478,CardStats!$A$3:$AH$998,15,FALSE)</f>
        <v>0.66666666666666663</v>
      </c>
      <c r="I478" s="32">
        <f>VLOOKUP($O478,CardStats!$A$3:$AH$998,17,FALSE)</f>
        <v>0.5625</v>
      </c>
      <c r="J478" s="32">
        <f>VLOOKUP($O478,CardStats!$A$3:$AH$998,18,FALSE)</f>
        <v>0.6</v>
      </c>
      <c r="K478" s="32">
        <f>VLOOKUP($O478,CardStats!$A$3:$AH$998,20,FALSE)</f>
        <v>0.96875</v>
      </c>
      <c r="L478" s="32">
        <f>VLOOKUP($O478,CardStats!$A$3:$AH$998,21,FALSE)</f>
        <v>0.93333333333333335</v>
      </c>
      <c r="M478" s="32">
        <f>VLOOKUP($O478,CardStats!$A$3:$AH$998,23,FALSE)</f>
        <v>0.84375</v>
      </c>
      <c r="N478" s="32">
        <f>VLOOKUP($O478,CardStats!$A$3:$AH$998,24,FALSE)</f>
        <v>0.8666666666666667</v>
      </c>
      <c r="O478" s="28" t="str">
        <f>Fixtures!A478</f>
        <v>SPAL</v>
      </c>
      <c r="P478" s="28" t="str">
        <f>Fixtures!E478</f>
        <v>Serie A - Italy</v>
      </c>
      <c r="Q478" s="29">
        <f>IF((COUNTIF(CardStats!A:A,O478)&gt;0)*AND(COUNTIF(CardStats!A:A,R478)&gt;0)*AND(COUNTIF(Sta!A:B,O478)&gt;7),Fixtures!D478)</f>
        <v>44038</v>
      </c>
      <c r="R478" s="28" t="str">
        <f>Fixtures!B478</f>
        <v>Torino</v>
      </c>
      <c r="S478" s="26">
        <f>VLOOKUP($R478,CardStats!$A$3:$AH$998,5,FALSE)</f>
        <v>5.65625</v>
      </c>
      <c r="T478" s="26">
        <f>VLOOKUP($R478,CardStats!$A$3:$AH$998,7,FALSE)</f>
        <v>5.25</v>
      </c>
      <c r="U478" s="26">
        <f>VLOOKUP($R478,CardStats!$A$3:$AH$998,8,FALSE)</f>
        <v>2.59375</v>
      </c>
      <c r="V478" s="26">
        <f>VLOOKUP($R478,CardStats!$A$3:$AH$998,10,FALSE)</f>
        <v>2.375</v>
      </c>
      <c r="W478" s="32">
        <f>VLOOKUP($R478,CardStats!$A$3:$AH$998,11,FALSE)</f>
        <v>1</v>
      </c>
      <c r="X478" s="32">
        <f>VLOOKUP($R478,CardStats!$A$3:$AH$998,13,FALSE)</f>
        <v>1</v>
      </c>
      <c r="Y478" s="32">
        <f>VLOOKUP($R478,CardStats!$A$3:$AH$998,14,FALSE)</f>
        <v>0.875</v>
      </c>
      <c r="Z478" s="32">
        <f>VLOOKUP($R478,CardStats!$A$3:$AH$998,16,FALSE)</f>
        <v>0.875</v>
      </c>
      <c r="AA478" s="32">
        <f>VLOOKUP($R478,CardStats!$A$3:$AH$998,17,FALSE)</f>
        <v>0.65625</v>
      </c>
      <c r="AB478" s="32">
        <f>VLOOKUP($R478,CardStats!$A$3:$AH$998,19,FALSE)</f>
        <v>0.625</v>
      </c>
      <c r="AC478" s="32">
        <f>VLOOKUP($R478,CardStats!$A$3:$AH$998,20,FALSE)</f>
        <v>0.96875</v>
      </c>
      <c r="AD478" s="32">
        <f>VLOOKUP($R478,CardStats!$A$3:$AH$998,22,FALSE)</f>
        <v>0.9375</v>
      </c>
      <c r="AE478" s="32">
        <f>VLOOKUP($R478,CardStats!$A$3:$AH$998,23,FALSE)</f>
        <v>0.75</v>
      </c>
      <c r="AF478" s="32">
        <f>VLOOKUP($R478,CardStats!$A$3:$AH$998,25,FALSE)</f>
        <v>0.8125</v>
      </c>
    </row>
    <row r="479" spans="1:32" hidden="1" x14ac:dyDescent="0.25">
      <c r="A479" s="26">
        <f>VLOOKUP($O479,CardStats!$A$3:$AH$998,5,FALSE)</f>
        <v>5.3636363636363633</v>
      </c>
      <c r="B479" s="26">
        <f>VLOOKUP($O479,CardStats!$A$3:$AH$998,6,FALSE)</f>
        <v>4.9375</v>
      </c>
      <c r="C479" s="26">
        <f>VLOOKUP($O479,CardStats!$A$3:$AH$998,8,FALSE)</f>
        <v>3.0606060606060606</v>
      </c>
      <c r="D479" s="26">
        <f>VLOOKUP($O479,CardStats!$A$3:$AH$998,9,FALSE)</f>
        <v>2.875</v>
      </c>
      <c r="E479" s="32">
        <f>VLOOKUP($O479,CardStats!$A$3:$AH$998,11,FALSE)</f>
        <v>0.87878787878787878</v>
      </c>
      <c r="F479" s="32">
        <f>VLOOKUP($O479,CardStats!$A$3:$AH$998,12,FALSE)</f>
        <v>0.875</v>
      </c>
      <c r="G479" s="32">
        <f>VLOOKUP($O479,CardStats!$A$3:$AH$998,14,FALSE)</f>
        <v>0.78787878787878785</v>
      </c>
      <c r="H479" s="32">
        <f>VLOOKUP($O479,CardStats!$A$3:$AH$998,15,FALSE)</f>
        <v>0.75</v>
      </c>
      <c r="I479" s="32">
        <f>VLOOKUP($O479,CardStats!$A$3:$AH$998,17,FALSE)</f>
        <v>0.5757575757575758</v>
      </c>
      <c r="J479" s="32">
        <f>VLOOKUP($O479,CardStats!$A$3:$AH$998,18,FALSE)</f>
        <v>0.375</v>
      </c>
      <c r="K479" s="32">
        <f>VLOOKUP($O479,CardStats!$A$3:$AH$998,20,FALSE)</f>
        <v>0.96969696969696972</v>
      </c>
      <c r="L479" s="32">
        <f>VLOOKUP($O479,CardStats!$A$3:$AH$998,21,FALSE)</f>
        <v>1</v>
      </c>
      <c r="M479" s="32">
        <f>VLOOKUP($O479,CardStats!$A$3:$AH$998,23,FALSE)</f>
        <v>0.81818181818181823</v>
      </c>
      <c r="N479" s="32">
        <f>VLOOKUP($O479,CardStats!$A$3:$AH$998,24,FALSE)</f>
        <v>0.8125</v>
      </c>
      <c r="O479" s="28" t="str">
        <f>Fixtures!A479</f>
        <v>Cagliari</v>
      </c>
      <c r="P479" s="28" t="str">
        <f>Fixtures!E479</f>
        <v>Serie A - Italy</v>
      </c>
      <c r="Q479" s="29">
        <f>IF((COUNTIF(CardStats!A:A,O479)&gt;0)*AND(COUNTIF(CardStats!A:A,R479)&gt;0)*AND(COUNTIF(Sta!A:B,O479)&gt;7),Fixtures!D479)</f>
        <v>44038</v>
      </c>
      <c r="R479" s="28" t="str">
        <f>Fixtures!B479</f>
        <v>Udinese</v>
      </c>
      <c r="S479" s="26">
        <f>VLOOKUP($R479,CardStats!$A$3:$AH$998,5,FALSE)</f>
        <v>4.3636363636363633</v>
      </c>
      <c r="T479" s="26">
        <f>VLOOKUP($R479,CardStats!$A$3:$AH$998,7,FALSE)</f>
        <v>3.5</v>
      </c>
      <c r="U479" s="26">
        <f>VLOOKUP($R479,CardStats!$A$3:$AH$998,8,FALSE)</f>
        <v>2.1515151515151514</v>
      </c>
      <c r="V479" s="26">
        <f>VLOOKUP($R479,CardStats!$A$3:$AH$998,10,FALSE)</f>
        <v>2</v>
      </c>
      <c r="W479" s="32">
        <f>VLOOKUP($R479,CardStats!$A$3:$AH$998,11,FALSE)</f>
        <v>0.81818181818181823</v>
      </c>
      <c r="X479" s="32">
        <f>VLOOKUP($R479,CardStats!$A$3:$AH$998,13,FALSE)</f>
        <v>0.75</v>
      </c>
      <c r="Y479" s="32">
        <f>VLOOKUP($R479,CardStats!$A$3:$AH$998,14,FALSE)</f>
        <v>0.66666666666666663</v>
      </c>
      <c r="Z479" s="32">
        <f>VLOOKUP($R479,CardStats!$A$3:$AH$998,16,FALSE)</f>
        <v>0.5</v>
      </c>
      <c r="AA479" s="32">
        <f>VLOOKUP($R479,CardStats!$A$3:$AH$998,17,FALSE)</f>
        <v>0.45454545454545453</v>
      </c>
      <c r="AB479" s="32">
        <f>VLOOKUP($R479,CardStats!$A$3:$AH$998,19,FALSE)</f>
        <v>0.3125</v>
      </c>
      <c r="AC479" s="32">
        <f>VLOOKUP($R479,CardStats!$A$3:$AH$998,20,FALSE)</f>
        <v>0.93939393939393945</v>
      </c>
      <c r="AD479" s="32">
        <f>VLOOKUP($R479,CardStats!$A$3:$AH$998,22,FALSE)</f>
        <v>0.9375</v>
      </c>
      <c r="AE479" s="32">
        <f>VLOOKUP($R479,CardStats!$A$3:$AH$998,23,FALSE)</f>
        <v>0.69696969696969702</v>
      </c>
      <c r="AF479" s="32">
        <f>VLOOKUP($R479,CardStats!$A$3:$AH$998,25,FALSE)</f>
        <v>0.6875</v>
      </c>
    </row>
    <row r="480" spans="1:32" hidden="1" x14ac:dyDescent="0.25">
      <c r="A480" s="26">
        <f>VLOOKUP($O480,CardStats!$A$3:$AH$998,5,FALSE)</f>
        <v>5.53125</v>
      </c>
      <c r="B480" s="26">
        <f>VLOOKUP($O480,CardStats!$A$3:$AH$998,6,FALSE)</f>
        <v>5.8125</v>
      </c>
      <c r="C480" s="26">
        <f>VLOOKUP($O480,CardStats!$A$3:$AH$998,8,FALSE)</f>
        <v>2.875</v>
      </c>
      <c r="D480" s="26">
        <f>VLOOKUP($O480,CardStats!$A$3:$AH$998,9,FALSE)</f>
        <v>2.6875</v>
      </c>
      <c r="E480" s="32">
        <f>VLOOKUP($O480,CardStats!$A$3:$AH$998,11,FALSE)</f>
        <v>0.875</v>
      </c>
      <c r="F480" s="32">
        <f>VLOOKUP($O480,CardStats!$A$3:$AH$998,12,FALSE)</f>
        <v>0.875</v>
      </c>
      <c r="G480" s="32">
        <f>VLOOKUP($O480,CardStats!$A$3:$AH$998,14,FALSE)</f>
        <v>0.84375</v>
      </c>
      <c r="H480" s="32">
        <f>VLOOKUP($O480,CardStats!$A$3:$AH$998,15,FALSE)</f>
        <v>0.8125</v>
      </c>
      <c r="I480" s="32">
        <f>VLOOKUP($O480,CardStats!$A$3:$AH$998,17,FALSE)</f>
        <v>0.65625</v>
      </c>
      <c r="J480" s="32">
        <f>VLOOKUP($O480,CardStats!$A$3:$AH$998,18,FALSE)</f>
        <v>0.625</v>
      </c>
      <c r="K480" s="32">
        <f>VLOOKUP($O480,CardStats!$A$3:$AH$998,20,FALSE)</f>
        <v>0.9375</v>
      </c>
      <c r="L480" s="32">
        <f>VLOOKUP($O480,CardStats!$A$3:$AH$998,21,FALSE)</f>
        <v>0.9375</v>
      </c>
      <c r="M480" s="32">
        <f>VLOOKUP($O480,CardStats!$A$3:$AH$998,23,FALSE)</f>
        <v>0.84375</v>
      </c>
      <c r="N480" s="32">
        <f>VLOOKUP($O480,CardStats!$A$3:$AH$998,24,FALSE)</f>
        <v>0.875</v>
      </c>
      <c r="O480" s="28" t="str">
        <f>Fixtures!A480</f>
        <v>Marítimo</v>
      </c>
      <c r="P480" s="28" t="str">
        <f>Fixtures!E480</f>
        <v>Primeira Liga - Portugal</v>
      </c>
      <c r="Q480" s="29">
        <f>IF((COUNTIF(CardStats!A:A,O480)&gt;0)*AND(COUNTIF(CardStats!A:A,R480)&gt;0)*AND(COUNTIF(Sta!A:B,O480)&gt;7),Fixtures!D480)</f>
        <v>44038</v>
      </c>
      <c r="R480" s="28" t="str">
        <f>Fixtures!B480</f>
        <v>Famalicão</v>
      </c>
      <c r="S480" s="26">
        <f>VLOOKUP($R480,CardStats!$A$3:$AH$998,5,FALSE)</f>
        <v>6.09375</v>
      </c>
      <c r="T480" s="26">
        <f>VLOOKUP($R480,CardStats!$A$3:$AH$998,7,FALSE)</f>
        <v>6.1875</v>
      </c>
      <c r="U480" s="26">
        <f>VLOOKUP($R480,CardStats!$A$3:$AH$998,8,FALSE)</f>
        <v>3.125</v>
      </c>
      <c r="V480" s="26">
        <f>VLOOKUP($R480,CardStats!$A$3:$AH$998,10,FALSE)</f>
        <v>3.1875</v>
      </c>
      <c r="W480" s="32">
        <f>VLOOKUP($R480,CardStats!$A$3:$AH$998,11,FALSE)</f>
        <v>0.9375</v>
      </c>
      <c r="X480" s="32">
        <f>VLOOKUP($R480,CardStats!$A$3:$AH$998,13,FALSE)</f>
        <v>0.875</v>
      </c>
      <c r="Y480" s="32">
        <f>VLOOKUP($R480,CardStats!$A$3:$AH$998,14,FALSE)</f>
        <v>0.84375</v>
      </c>
      <c r="Z480" s="32">
        <f>VLOOKUP($R480,CardStats!$A$3:$AH$998,16,FALSE)</f>
        <v>0.75</v>
      </c>
      <c r="AA480" s="32">
        <f>VLOOKUP($R480,CardStats!$A$3:$AH$998,17,FALSE)</f>
        <v>0.71875</v>
      </c>
      <c r="AB480" s="32">
        <f>VLOOKUP($R480,CardStats!$A$3:$AH$998,19,FALSE)</f>
        <v>0.6875</v>
      </c>
      <c r="AC480" s="32">
        <f>VLOOKUP($R480,CardStats!$A$3:$AH$998,20,FALSE)</f>
        <v>1</v>
      </c>
      <c r="AD480" s="32">
        <f>VLOOKUP($R480,CardStats!$A$3:$AH$998,22,FALSE)</f>
        <v>1</v>
      </c>
      <c r="AE480" s="32">
        <f>VLOOKUP($R480,CardStats!$A$3:$AH$998,23,FALSE)</f>
        <v>0.9375</v>
      </c>
      <c r="AF480" s="32">
        <f>VLOOKUP($R480,CardStats!$A$3:$AH$998,25,FALSE)</f>
        <v>0.875</v>
      </c>
    </row>
    <row r="481" spans="1:32" hidden="1" x14ac:dyDescent="0.25">
      <c r="A481" s="26">
        <f>VLOOKUP($O481,CardStats!$A$3:$AH$998,5,FALSE)</f>
        <v>4.53125</v>
      </c>
      <c r="B481" s="26">
        <f>VLOOKUP($O481,CardStats!$A$3:$AH$998,6,FALSE)</f>
        <v>4.5</v>
      </c>
      <c r="C481" s="26">
        <f>VLOOKUP($O481,CardStats!$A$3:$AH$998,8,FALSE)</f>
        <v>2.4375</v>
      </c>
      <c r="D481" s="26">
        <f>VLOOKUP($O481,CardStats!$A$3:$AH$998,9,FALSE)</f>
        <v>2.25</v>
      </c>
      <c r="E481" s="32">
        <f>VLOOKUP($O481,CardStats!$A$3:$AH$998,11,FALSE)</f>
        <v>0.71875</v>
      </c>
      <c r="F481" s="32">
        <f>VLOOKUP($O481,CardStats!$A$3:$AH$998,12,FALSE)</f>
        <v>0.625</v>
      </c>
      <c r="G481" s="32">
        <f>VLOOKUP($O481,CardStats!$A$3:$AH$998,14,FALSE)</f>
        <v>0.5</v>
      </c>
      <c r="H481" s="32">
        <f>VLOOKUP($O481,CardStats!$A$3:$AH$998,15,FALSE)</f>
        <v>0.5625</v>
      </c>
      <c r="I481" s="32">
        <f>VLOOKUP($O481,CardStats!$A$3:$AH$998,17,FALSE)</f>
        <v>0.5</v>
      </c>
      <c r="J481" s="32">
        <f>VLOOKUP($O481,CardStats!$A$3:$AH$998,18,FALSE)</f>
        <v>0.5625</v>
      </c>
      <c r="K481" s="32">
        <f>VLOOKUP($O481,CardStats!$A$3:$AH$998,20,FALSE)</f>
        <v>0.9375</v>
      </c>
      <c r="L481" s="32">
        <f>VLOOKUP($O481,CardStats!$A$3:$AH$998,21,FALSE)</f>
        <v>0.9375</v>
      </c>
      <c r="M481" s="32">
        <f>VLOOKUP($O481,CardStats!$A$3:$AH$998,23,FALSE)</f>
        <v>0.625</v>
      </c>
      <c r="N481" s="32">
        <f>VLOOKUP($O481,CardStats!$A$3:$AH$998,24,FALSE)</f>
        <v>0.5</v>
      </c>
      <c r="O481" s="28" t="str">
        <f>Fixtures!A481</f>
        <v>Portimonense</v>
      </c>
      <c r="P481" s="28" t="str">
        <f>Fixtures!E481</f>
        <v>Primeira Liga - Portugal</v>
      </c>
      <c r="Q481" s="29">
        <f>IF((COUNTIF(CardStats!A:A,O481)&gt;0)*AND(COUNTIF(CardStats!A:A,R481)&gt;0)*AND(COUNTIF(Sta!A:B,O481)&gt;7),Fixtures!D481)</f>
        <v>44038</v>
      </c>
      <c r="R481" s="28" t="str">
        <f>Fixtures!B481</f>
        <v>Desportivo Aves</v>
      </c>
      <c r="S481" s="26">
        <f>VLOOKUP($R481,CardStats!$A$3:$AH$998,5,FALSE)</f>
        <v>5.46875</v>
      </c>
      <c r="T481" s="26">
        <f>VLOOKUP($R481,CardStats!$A$3:$AH$998,7,FALSE)</f>
        <v>4.75</v>
      </c>
      <c r="U481" s="26">
        <f>VLOOKUP($R481,CardStats!$A$3:$AH$998,8,FALSE)</f>
        <v>2.90625</v>
      </c>
      <c r="V481" s="26">
        <f>VLOOKUP($R481,CardStats!$A$3:$AH$998,10,FALSE)</f>
        <v>2.25</v>
      </c>
      <c r="W481" s="32">
        <f>VLOOKUP($R481,CardStats!$A$3:$AH$998,11,FALSE)</f>
        <v>0.875</v>
      </c>
      <c r="X481" s="32">
        <f>VLOOKUP($R481,CardStats!$A$3:$AH$998,13,FALSE)</f>
        <v>0.8125</v>
      </c>
      <c r="Y481" s="32">
        <f>VLOOKUP($R481,CardStats!$A$3:$AH$998,14,FALSE)</f>
        <v>0.75</v>
      </c>
      <c r="Z481" s="32">
        <f>VLOOKUP($R481,CardStats!$A$3:$AH$998,16,FALSE)</f>
        <v>0.75</v>
      </c>
      <c r="AA481" s="32">
        <f>VLOOKUP($R481,CardStats!$A$3:$AH$998,17,FALSE)</f>
        <v>0.65625</v>
      </c>
      <c r="AB481" s="32">
        <f>VLOOKUP($R481,CardStats!$A$3:$AH$998,19,FALSE)</f>
        <v>0.5625</v>
      </c>
      <c r="AC481" s="32">
        <f>VLOOKUP($R481,CardStats!$A$3:$AH$998,20,FALSE)</f>
        <v>1</v>
      </c>
      <c r="AD481" s="32">
        <f>VLOOKUP($R481,CardStats!$A$3:$AH$998,22,FALSE)</f>
        <v>1</v>
      </c>
      <c r="AE481" s="32">
        <f>VLOOKUP($R481,CardStats!$A$3:$AH$998,23,FALSE)</f>
        <v>0.84375</v>
      </c>
      <c r="AF481" s="32">
        <f>VLOOKUP($R481,CardStats!$A$3:$AH$998,25,FALSE)</f>
        <v>0.75</v>
      </c>
    </row>
    <row r="482" spans="1:32" hidden="1" x14ac:dyDescent="0.25">
      <c r="A482" s="26">
        <f>VLOOKUP($O482,CardStats!$A$3:$AH$998,5,FALSE)</f>
        <v>5.5</v>
      </c>
      <c r="B482" s="26">
        <f>VLOOKUP($O482,CardStats!$A$3:$AH$998,6,FALSE)</f>
        <v>5.0625</v>
      </c>
      <c r="C482" s="26">
        <f>VLOOKUP($O482,CardStats!$A$3:$AH$998,8,FALSE)</f>
        <v>3.1875</v>
      </c>
      <c r="D482" s="26">
        <f>VLOOKUP($O482,CardStats!$A$3:$AH$998,9,FALSE)</f>
        <v>2.9375</v>
      </c>
      <c r="E482" s="32">
        <f>VLOOKUP($O482,CardStats!$A$3:$AH$998,11,FALSE)</f>
        <v>0.90625</v>
      </c>
      <c r="F482" s="32">
        <f>VLOOKUP($O482,CardStats!$A$3:$AH$998,12,FALSE)</f>
        <v>0.9375</v>
      </c>
      <c r="G482" s="32">
        <f>VLOOKUP($O482,CardStats!$A$3:$AH$998,14,FALSE)</f>
        <v>0.71875</v>
      </c>
      <c r="H482" s="32">
        <f>VLOOKUP($O482,CardStats!$A$3:$AH$998,15,FALSE)</f>
        <v>0.6875</v>
      </c>
      <c r="I482" s="32">
        <f>VLOOKUP($O482,CardStats!$A$3:$AH$998,17,FALSE)</f>
        <v>0.59375</v>
      </c>
      <c r="J482" s="32">
        <f>VLOOKUP($O482,CardStats!$A$3:$AH$998,18,FALSE)</f>
        <v>0.5</v>
      </c>
      <c r="K482" s="32">
        <f>VLOOKUP($O482,CardStats!$A$3:$AH$998,20,FALSE)</f>
        <v>0.96875</v>
      </c>
      <c r="L482" s="32">
        <f>VLOOKUP($O482,CardStats!$A$3:$AH$998,21,FALSE)</f>
        <v>0.9375</v>
      </c>
      <c r="M482" s="32">
        <f>VLOOKUP($O482,CardStats!$A$3:$AH$998,23,FALSE)</f>
        <v>0.75</v>
      </c>
      <c r="N482" s="32">
        <f>VLOOKUP($O482,CardStats!$A$3:$AH$998,24,FALSE)</f>
        <v>0.6875</v>
      </c>
      <c r="O482" s="28" t="str">
        <f>Fixtures!A482</f>
        <v>Vitória Setúbal</v>
      </c>
      <c r="P482" s="28" t="str">
        <f>Fixtures!E482</f>
        <v>Primeira Liga - Portugal</v>
      </c>
      <c r="Q482" s="29">
        <f>IF((COUNTIF(CardStats!A:A,O482)&gt;0)*AND(COUNTIF(CardStats!A:A,R482)&gt;0)*AND(COUNTIF(Sta!A:B,O482)&gt;7),Fixtures!D482)</f>
        <v>44038</v>
      </c>
      <c r="R482" s="28" t="str">
        <f>Fixtures!B482</f>
        <v>Belenenses</v>
      </c>
      <c r="S482" s="26">
        <f>VLOOKUP($R482,CardStats!$A$3:$AH$998,5,FALSE)</f>
        <v>5.1875</v>
      </c>
      <c r="T482" s="26">
        <f>VLOOKUP($R482,CardStats!$A$3:$AH$998,7,FALSE)</f>
        <v>4.875</v>
      </c>
      <c r="U482" s="26">
        <f>VLOOKUP($R482,CardStats!$A$3:$AH$998,8,FALSE)</f>
        <v>2.875</v>
      </c>
      <c r="V482" s="26">
        <f>VLOOKUP($R482,CardStats!$A$3:$AH$998,10,FALSE)</f>
        <v>2.6875</v>
      </c>
      <c r="W482" s="32">
        <f>VLOOKUP($R482,CardStats!$A$3:$AH$998,11,FALSE)</f>
        <v>0.90625</v>
      </c>
      <c r="X482" s="32">
        <f>VLOOKUP($R482,CardStats!$A$3:$AH$998,13,FALSE)</f>
        <v>0.875</v>
      </c>
      <c r="Y482" s="32">
        <f>VLOOKUP($R482,CardStats!$A$3:$AH$998,14,FALSE)</f>
        <v>0.75</v>
      </c>
      <c r="Z482" s="32">
        <f>VLOOKUP($R482,CardStats!$A$3:$AH$998,16,FALSE)</f>
        <v>0.75</v>
      </c>
      <c r="AA482" s="32">
        <f>VLOOKUP($R482,CardStats!$A$3:$AH$998,17,FALSE)</f>
        <v>0.65625</v>
      </c>
      <c r="AB482" s="32">
        <f>VLOOKUP($R482,CardStats!$A$3:$AH$998,19,FALSE)</f>
        <v>0.625</v>
      </c>
      <c r="AC482" s="32">
        <f>VLOOKUP($R482,CardStats!$A$3:$AH$998,20,FALSE)</f>
        <v>0.9375</v>
      </c>
      <c r="AD482" s="32">
        <f>VLOOKUP($R482,CardStats!$A$3:$AH$998,22,FALSE)</f>
        <v>0.9375</v>
      </c>
      <c r="AE482" s="32">
        <f>VLOOKUP($R482,CardStats!$A$3:$AH$998,23,FALSE)</f>
        <v>0.78125</v>
      </c>
      <c r="AF482" s="32">
        <f>VLOOKUP($R482,CardStats!$A$3:$AH$998,25,FALSE)</f>
        <v>0.8125</v>
      </c>
    </row>
    <row r="483" spans="1:32" hidden="1" x14ac:dyDescent="0.25">
      <c r="A483" s="26">
        <f>VLOOKUP($O483,CardStats!$A$3:$AH$998,5,FALSE)</f>
        <v>4.15625</v>
      </c>
      <c r="B483" s="26">
        <f>VLOOKUP($O483,CardStats!$A$3:$AH$998,6,FALSE)</f>
        <v>4.375</v>
      </c>
      <c r="C483" s="26">
        <f>VLOOKUP($O483,CardStats!$A$3:$AH$998,8,FALSE)</f>
        <v>2.1875</v>
      </c>
      <c r="D483" s="26">
        <f>VLOOKUP($O483,CardStats!$A$3:$AH$998,9,FALSE)</f>
        <v>2.25</v>
      </c>
      <c r="E483" s="32">
        <f>VLOOKUP($O483,CardStats!$A$3:$AH$998,11,FALSE)</f>
        <v>0.71875</v>
      </c>
      <c r="F483" s="32">
        <f>VLOOKUP($O483,CardStats!$A$3:$AH$998,12,FALSE)</f>
        <v>0.75</v>
      </c>
      <c r="G483" s="32">
        <f>VLOOKUP($O483,CardStats!$A$3:$AH$998,14,FALSE)</f>
        <v>0.65625</v>
      </c>
      <c r="H483" s="32">
        <f>VLOOKUP($O483,CardStats!$A$3:$AH$998,15,FALSE)</f>
        <v>0.6875</v>
      </c>
      <c r="I483" s="32">
        <f>VLOOKUP($O483,CardStats!$A$3:$AH$998,17,FALSE)</f>
        <v>0.46875</v>
      </c>
      <c r="J483" s="32">
        <f>VLOOKUP($O483,CardStats!$A$3:$AH$998,18,FALSE)</f>
        <v>0.5625</v>
      </c>
      <c r="K483" s="32">
        <f>VLOOKUP($O483,CardStats!$A$3:$AH$998,20,FALSE)</f>
        <v>0.875</v>
      </c>
      <c r="L483" s="32">
        <f>VLOOKUP($O483,CardStats!$A$3:$AH$998,21,FALSE)</f>
        <v>0.875</v>
      </c>
      <c r="M483" s="32">
        <f>VLOOKUP($O483,CardStats!$A$3:$AH$998,23,FALSE)</f>
        <v>0.6875</v>
      </c>
      <c r="N483" s="32">
        <f>VLOOKUP($O483,CardStats!$A$3:$AH$998,24,FALSE)</f>
        <v>0.625</v>
      </c>
      <c r="O483" s="28" t="str">
        <f>Fixtures!A483</f>
        <v>Gil Vicente</v>
      </c>
      <c r="P483" s="28" t="str">
        <f>Fixtures!E483</f>
        <v>Primeira Liga - Portugal</v>
      </c>
      <c r="Q483" s="29">
        <f>IF((COUNTIF(CardStats!A:A,O483)&gt;0)*AND(COUNTIF(CardStats!A:A,R483)&gt;0)*AND(COUNTIF(Sta!A:B,O483)&gt;7),Fixtures!D483)</f>
        <v>44038</v>
      </c>
      <c r="R483" s="28" t="str">
        <f>Fixtures!B483</f>
        <v>Paços de Ferreira</v>
      </c>
      <c r="S483" s="26">
        <f>VLOOKUP($R483,CardStats!$A$3:$AH$998,5,FALSE)</f>
        <v>6.03125</v>
      </c>
      <c r="T483" s="26">
        <f>VLOOKUP($R483,CardStats!$A$3:$AH$998,7,FALSE)</f>
        <v>5.5625</v>
      </c>
      <c r="U483" s="26">
        <f>VLOOKUP($R483,CardStats!$A$3:$AH$998,8,FALSE)</f>
        <v>3.4375</v>
      </c>
      <c r="V483" s="26">
        <f>VLOOKUP($R483,CardStats!$A$3:$AH$998,10,FALSE)</f>
        <v>3.5</v>
      </c>
      <c r="W483" s="32">
        <f>VLOOKUP($R483,CardStats!$A$3:$AH$998,11,FALSE)</f>
        <v>0.9375</v>
      </c>
      <c r="X483" s="32">
        <f>VLOOKUP($R483,CardStats!$A$3:$AH$998,13,FALSE)</f>
        <v>1</v>
      </c>
      <c r="Y483" s="32">
        <f>VLOOKUP($R483,CardStats!$A$3:$AH$998,14,FALSE)</f>
        <v>0.875</v>
      </c>
      <c r="Z483" s="32">
        <f>VLOOKUP($R483,CardStats!$A$3:$AH$998,16,FALSE)</f>
        <v>0.875</v>
      </c>
      <c r="AA483" s="32">
        <f>VLOOKUP($R483,CardStats!$A$3:$AH$998,17,FALSE)</f>
        <v>0.75</v>
      </c>
      <c r="AB483" s="32">
        <f>VLOOKUP($R483,CardStats!$A$3:$AH$998,19,FALSE)</f>
        <v>0.75</v>
      </c>
      <c r="AC483" s="32">
        <f>VLOOKUP($R483,CardStats!$A$3:$AH$998,20,FALSE)</f>
        <v>0.96875</v>
      </c>
      <c r="AD483" s="32">
        <f>VLOOKUP($R483,CardStats!$A$3:$AH$998,22,FALSE)</f>
        <v>1</v>
      </c>
      <c r="AE483" s="32">
        <f>VLOOKUP($R483,CardStats!$A$3:$AH$998,23,FALSE)</f>
        <v>0.875</v>
      </c>
      <c r="AF483" s="32">
        <f>VLOOKUP($R483,CardStats!$A$3:$AH$998,25,FALSE)</f>
        <v>0.9375</v>
      </c>
    </row>
    <row r="484" spans="1:32" hidden="1" x14ac:dyDescent="0.25">
      <c r="A484" s="26">
        <f>VLOOKUP($O484,CardStats!$A$3:$AH$998,5,FALSE)</f>
        <v>5.25</v>
      </c>
      <c r="B484" s="26">
        <f>VLOOKUP($O484,CardStats!$A$3:$AH$998,6,FALSE)</f>
        <v>4.4375</v>
      </c>
      <c r="C484" s="26">
        <f>VLOOKUP($O484,CardStats!$A$3:$AH$998,8,FALSE)</f>
        <v>2.125</v>
      </c>
      <c r="D484" s="26">
        <f>VLOOKUP($O484,CardStats!$A$3:$AH$998,9,FALSE)</f>
        <v>1.75</v>
      </c>
      <c r="E484" s="32">
        <f>VLOOKUP($O484,CardStats!$A$3:$AH$998,11,FALSE)</f>
        <v>0.84375</v>
      </c>
      <c r="F484" s="32">
        <f>VLOOKUP($O484,CardStats!$A$3:$AH$998,12,FALSE)</f>
        <v>0.75</v>
      </c>
      <c r="G484" s="32">
        <f>VLOOKUP($O484,CardStats!$A$3:$AH$998,14,FALSE)</f>
        <v>0.71875</v>
      </c>
      <c r="H484" s="32">
        <f>VLOOKUP($O484,CardStats!$A$3:$AH$998,15,FALSE)</f>
        <v>0.625</v>
      </c>
      <c r="I484" s="32">
        <f>VLOOKUP($O484,CardStats!$A$3:$AH$998,17,FALSE)</f>
        <v>0.59375</v>
      </c>
      <c r="J484" s="32">
        <f>VLOOKUP($O484,CardStats!$A$3:$AH$998,18,FALSE)</f>
        <v>0.4375</v>
      </c>
      <c r="K484" s="32">
        <f>VLOOKUP($O484,CardStats!$A$3:$AH$998,20,FALSE)</f>
        <v>0.9375</v>
      </c>
      <c r="L484" s="32">
        <f>VLOOKUP($O484,CardStats!$A$3:$AH$998,21,FALSE)</f>
        <v>0.875</v>
      </c>
      <c r="M484" s="32">
        <f>VLOOKUP($O484,CardStats!$A$3:$AH$998,23,FALSE)</f>
        <v>0.625</v>
      </c>
      <c r="N484" s="32">
        <f>VLOOKUP($O484,CardStats!$A$3:$AH$998,24,FALSE)</f>
        <v>0.5</v>
      </c>
      <c r="O484" s="28" t="str">
        <f>Fixtures!A484</f>
        <v>Benfica</v>
      </c>
      <c r="P484" s="28" t="str">
        <f>Fixtures!E484</f>
        <v>Primeira Liga - Portugal</v>
      </c>
      <c r="Q484" s="29">
        <f>IF((COUNTIF(CardStats!A:A,O484)&gt;0)*AND(COUNTIF(CardStats!A:A,R484)&gt;0)*AND(COUNTIF(Sta!A:B,O484)&gt;7),Fixtures!D484)</f>
        <v>44038</v>
      </c>
      <c r="R484" s="28" t="str">
        <f>Fixtures!B484</f>
        <v>Sporting CP</v>
      </c>
      <c r="S484" s="26">
        <f>VLOOKUP($R484,CardStats!$A$3:$AH$998,5,FALSE)</f>
        <v>5.7878787878787881</v>
      </c>
      <c r="T484" s="26">
        <f>VLOOKUP($R484,CardStats!$A$3:$AH$998,7,FALSE)</f>
        <v>6.3529411764705879</v>
      </c>
      <c r="U484" s="26">
        <f>VLOOKUP($R484,CardStats!$A$3:$AH$998,8,FALSE)</f>
        <v>2.6969696969696968</v>
      </c>
      <c r="V484" s="26">
        <f>VLOOKUP($R484,CardStats!$A$3:$AH$998,10,FALSE)</f>
        <v>3.0588235294117645</v>
      </c>
      <c r="W484" s="32">
        <f>VLOOKUP($R484,CardStats!$A$3:$AH$998,11,FALSE)</f>
        <v>0.90909090909090906</v>
      </c>
      <c r="X484" s="32">
        <f>VLOOKUP($R484,CardStats!$A$3:$AH$998,13,FALSE)</f>
        <v>0.88235294117647056</v>
      </c>
      <c r="Y484" s="32">
        <f>VLOOKUP($R484,CardStats!$A$3:$AH$998,14,FALSE)</f>
        <v>0.81818181818181823</v>
      </c>
      <c r="Z484" s="32">
        <f>VLOOKUP($R484,CardStats!$A$3:$AH$998,16,FALSE)</f>
        <v>0.88235294117647056</v>
      </c>
      <c r="AA484" s="32">
        <f>VLOOKUP($R484,CardStats!$A$3:$AH$998,17,FALSE)</f>
        <v>0.69696969696969702</v>
      </c>
      <c r="AB484" s="32">
        <f>VLOOKUP($R484,CardStats!$A$3:$AH$998,19,FALSE)</f>
        <v>0.88235294117647056</v>
      </c>
      <c r="AC484" s="32">
        <f>VLOOKUP($R484,CardStats!$A$3:$AH$998,20,FALSE)</f>
        <v>0.90909090909090906</v>
      </c>
      <c r="AD484" s="32">
        <f>VLOOKUP($R484,CardStats!$A$3:$AH$998,22,FALSE)</f>
        <v>0.94117647058823528</v>
      </c>
      <c r="AE484" s="32">
        <f>VLOOKUP($R484,CardStats!$A$3:$AH$998,23,FALSE)</f>
        <v>0.75757575757575757</v>
      </c>
      <c r="AF484" s="32">
        <f>VLOOKUP($R484,CardStats!$A$3:$AH$998,25,FALSE)</f>
        <v>0.82352941176470584</v>
      </c>
    </row>
    <row r="485" spans="1:32" hidden="1" x14ac:dyDescent="0.25">
      <c r="A485" s="26">
        <f>VLOOKUP($O485,CardStats!$A$3:$AH$998,5,FALSE)</f>
        <v>6</v>
      </c>
      <c r="B485" s="26">
        <f>VLOOKUP($O485,CardStats!$A$3:$AH$998,6,FALSE)</f>
        <v>6.4375</v>
      </c>
      <c r="C485" s="26">
        <f>VLOOKUP($O485,CardStats!$A$3:$AH$998,8,FALSE)</f>
        <v>3.4375</v>
      </c>
      <c r="D485" s="26">
        <f>VLOOKUP($O485,CardStats!$A$3:$AH$998,9,FALSE)</f>
        <v>3.5625</v>
      </c>
      <c r="E485" s="32">
        <f>VLOOKUP($O485,CardStats!$A$3:$AH$998,11,FALSE)</f>
        <v>0.96875</v>
      </c>
      <c r="F485" s="32">
        <f>VLOOKUP($O485,CardStats!$A$3:$AH$998,12,FALSE)</f>
        <v>1</v>
      </c>
      <c r="G485" s="32">
        <f>VLOOKUP($O485,CardStats!$A$3:$AH$998,14,FALSE)</f>
        <v>0.875</v>
      </c>
      <c r="H485" s="32">
        <f>VLOOKUP($O485,CardStats!$A$3:$AH$998,15,FALSE)</f>
        <v>0.875</v>
      </c>
      <c r="I485" s="32">
        <f>VLOOKUP($O485,CardStats!$A$3:$AH$998,17,FALSE)</f>
        <v>0.71875</v>
      </c>
      <c r="J485" s="32">
        <f>VLOOKUP($O485,CardStats!$A$3:$AH$998,18,FALSE)</f>
        <v>0.75</v>
      </c>
      <c r="K485" s="32">
        <f>VLOOKUP($O485,CardStats!$A$3:$AH$998,20,FALSE)</f>
        <v>1</v>
      </c>
      <c r="L485" s="32">
        <f>VLOOKUP($O485,CardStats!$A$3:$AH$998,21,FALSE)</f>
        <v>1</v>
      </c>
      <c r="M485" s="32">
        <f>VLOOKUP($O485,CardStats!$A$3:$AH$998,23,FALSE)</f>
        <v>0.9375</v>
      </c>
      <c r="N485" s="32">
        <f>VLOOKUP($O485,CardStats!$A$3:$AH$998,24,FALSE)</f>
        <v>0.875</v>
      </c>
      <c r="O485" s="28" t="str">
        <f>Fixtures!A485</f>
        <v>Boavista</v>
      </c>
      <c r="P485" s="28" t="str">
        <f>Fixtures!E485</f>
        <v>Primeira Liga - Portugal</v>
      </c>
      <c r="Q485" s="29">
        <f>IF((COUNTIF(CardStats!A:A,O485)&gt;0)*AND(COUNTIF(CardStats!A:A,R485)&gt;0)*AND(COUNTIF(Sta!A:B,O485)&gt;7),Fixtures!D485)</f>
        <v>44038</v>
      </c>
      <c r="R485" s="28" t="str">
        <f>Fixtures!B485</f>
        <v>Rio Ave</v>
      </c>
      <c r="S485" s="26">
        <f>VLOOKUP($R485,CardStats!$A$3:$AH$998,5,FALSE)</f>
        <v>4.875</v>
      </c>
      <c r="T485" s="26">
        <f>VLOOKUP($R485,CardStats!$A$3:$AH$998,7,FALSE)</f>
        <v>4.3125</v>
      </c>
      <c r="U485" s="26">
        <f>VLOOKUP($R485,CardStats!$A$3:$AH$998,8,FALSE)</f>
        <v>2.3125</v>
      </c>
      <c r="V485" s="26">
        <f>VLOOKUP($R485,CardStats!$A$3:$AH$998,10,FALSE)</f>
        <v>2.1875</v>
      </c>
      <c r="W485" s="32">
        <f>VLOOKUP($R485,CardStats!$A$3:$AH$998,11,FALSE)</f>
        <v>0.84375</v>
      </c>
      <c r="X485" s="32">
        <f>VLOOKUP($R485,CardStats!$A$3:$AH$998,13,FALSE)</f>
        <v>0.8125</v>
      </c>
      <c r="Y485" s="32">
        <f>VLOOKUP($R485,CardStats!$A$3:$AH$998,14,FALSE)</f>
        <v>0.75</v>
      </c>
      <c r="Z485" s="32">
        <f>VLOOKUP($R485,CardStats!$A$3:$AH$998,16,FALSE)</f>
        <v>0.75</v>
      </c>
      <c r="AA485" s="32">
        <f>VLOOKUP($R485,CardStats!$A$3:$AH$998,17,FALSE)</f>
        <v>0.5625</v>
      </c>
      <c r="AB485" s="32">
        <f>VLOOKUP($R485,CardStats!$A$3:$AH$998,19,FALSE)</f>
        <v>0.375</v>
      </c>
      <c r="AC485" s="32">
        <f>VLOOKUP($R485,CardStats!$A$3:$AH$998,20,FALSE)</f>
        <v>0.84375</v>
      </c>
      <c r="AD485" s="32">
        <f>VLOOKUP($R485,CardStats!$A$3:$AH$998,22,FALSE)</f>
        <v>0.8125</v>
      </c>
      <c r="AE485" s="32">
        <f>VLOOKUP($R485,CardStats!$A$3:$AH$998,23,FALSE)</f>
        <v>0.65625</v>
      </c>
      <c r="AF485" s="32">
        <f>VLOOKUP($R485,CardStats!$A$3:$AH$998,25,FALSE)</f>
        <v>0.6875</v>
      </c>
    </row>
    <row r="486" spans="1:32" hidden="1" x14ac:dyDescent="0.25">
      <c r="A486" s="26">
        <f>VLOOKUP($O486,CardStats!$A$3:$AH$998,5,FALSE)</f>
        <v>6.15625</v>
      </c>
      <c r="B486" s="26">
        <f>VLOOKUP($O486,CardStats!$A$3:$AH$998,6,FALSE)</f>
        <v>5.3125</v>
      </c>
      <c r="C486" s="26">
        <f>VLOOKUP($O486,CardStats!$A$3:$AH$998,8,FALSE)</f>
        <v>2.8125</v>
      </c>
      <c r="D486" s="26">
        <f>VLOOKUP($O486,CardStats!$A$3:$AH$998,9,FALSE)</f>
        <v>2.1875</v>
      </c>
      <c r="E486" s="32">
        <f>VLOOKUP($O486,CardStats!$A$3:$AH$998,11,FALSE)</f>
        <v>0.9375</v>
      </c>
      <c r="F486" s="32">
        <f>VLOOKUP($O486,CardStats!$A$3:$AH$998,12,FALSE)</f>
        <v>0.875</v>
      </c>
      <c r="G486" s="32">
        <f>VLOOKUP($O486,CardStats!$A$3:$AH$998,14,FALSE)</f>
        <v>0.875</v>
      </c>
      <c r="H486" s="32">
        <f>VLOOKUP($O486,CardStats!$A$3:$AH$998,15,FALSE)</f>
        <v>0.75</v>
      </c>
      <c r="I486" s="32">
        <f>VLOOKUP($O486,CardStats!$A$3:$AH$998,17,FALSE)</f>
        <v>0.6875</v>
      </c>
      <c r="J486" s="32">
        <f>VLOOKUP($O486,CardStats!$A$3:$AH$998,18,FALSE)</f>
        <v>0.5</v>
      </c>
      <c r="K486" s="32">
        <f>VLOOKUP($O486,CardStats!$A$3:$AH$998,20,FALSE)</f>
        <v>0.96875</v>
      </c>
      <c r="L486" s="32">
        <f>VLOOKUP($O486,CardStats!$A$3:$AH$998,21,FALSE)</f>
        <v>0.9375</v>
      </c>
      <c r="M486" s="32">
        <f>VLOOKUP($O486,CardStats!$A$3:$AH$998,23,FALSE)</f>
        <v>0.8125</v>
      </c>
      <c r="N486" s="32">
        <f>VLOOKUP($O486,CardStats!$A$3:$AH$998,24,FALSE)</f>
        <v>0.75</v>
      </c>
      <c r="O486" s="28" t="str">
        <f>Fixtures!A486</f>
        <v>Sporting Braga</v>
      </c>
      <c r="P486" s="28" t="str">
        <f>Fixtures!E486</f>
        <v>Primeira Liga - Portugal</v>
      </c>
      <c r="Q486" s="29">
        <f>IF((COUNTIF(CardStats!A:A,O486)&gt;0)*AND(COUNTIF(CardStats!A:A,R486)&gt;0)*AND(COUNTIF(Sta!A:B,O486)&gt;7),Fixtures!D486)</f>
        <v>44038</v>
      </c>
      <c r="R486" s="28" t="str">
        <f>Fixtures!B486</f>
        <v>Porto</v>
      </c>
      <c r="S486" s="26">
        <f>VLOOKUP($R486,CardStats!$A$3:$AH$998,5,FALSE)</f>
        <v>5.8125</v>
      </c>
      <c r="T486" s="26">
        <f>VLOOKUP($R486,CardStats!$A$3:$AH$998,7,FALSE)</f>
        <v>6.0625</v>
      </c>
      <c r="U486" s="26">
        <f>VLOOKUP($R486,CardStats!$A$3:$AH$998,8,FALSE)</f>
        <v>2.625</v>
      </c>
      <c r="V486" s="26">
        <f>VLOOKUP($R486,CardStats!$A$3:$AH$998,10,FALSE)</f>
        <v>3</v>
      </c>
      <c r="W486" s="32">
        <f>VLOOKUP($R486,CardStats!$A$3:$AH$998,11,FALSE)</f>
        <v>0.875</v>
      </c>
      <c r="X486" s="32">
        <f>VLOOKUP($R486,CardStats!$A$3:$AH$998,13,FALSE)</f>
        <v>0.9375</v>
      </c>
      <c r="Y486" s="32">
        <f>VLOOKUP($R486,CardStats!$A$3:$AH$998,14,FALSE)</f>
        <v>0.78125</v>
      </c>
      <c r="Z486" s="32">
        <f>VLOOKUP($R486,CardStats!$A$3:$AH$998,16,FALSE)</f>
        <v>0.8125</v>
      </c>
      <c r="AA486" s="32">
        <f>VLOOKUP($R486,CardStats!$A$3:$AH$998,17,FALSE)</f>
        <v>0.75</v>
      </c>
      <c r="AB486" s="32">
        <f>VLOOKUP($R486,CardStats!$A$3:$AH$998,19,FALSE)</f>
        <v>0.75</v>
      </c>
      <c r="AC486" s="32">
        <f>VLOOKUP($R486,CardStats!$A$3:$AH$998,20,FALSE)</f>
        <v>0.90625</v>
      </c>
      <c r="AD486" s="32">
        <f>VLOOKUP($R486,CardStats!$A$3:$AH$998,22,FALSE)</f>
        <v>1</v>
      </c>
      <c r="AE486" s="32">
        <f>VLOOKUP($R486,CardStats!$A$3:$AH$998,23,FALSE)</f>
        <v>0.78125</v>
      </c>
      <c r="AF486" s="32">
        <f>VLOOKUP($R486,CardStats!$A$3:$AH$998,25,FALSE)</f>
        <v>0.875</v>
      </c>
    </row>
    <row r="487" spans="1:32" hidden="1" x14ac:dyDescent="0.25">
      <c r="A487" s="26">
        <f>VLOOKUP($O487,CardStats!$A$3:$AH$998,5,FALSE)</f>
        <v>4.8125</v>
      </c>
      <c r="B487" s="26">
        <f>VLOOKUP($O487,CardStats!$A$3:$AH$998,6,FALSE)</f>
        <v>4.625</v>
      </c>
      <c r="C487" s="26">
        <f>VLOOKUP($O487,CardStats!$A$3:$AH$998,8,FALSE)</f>
        <v>2.1875</v>
      </c>
      <c r="D487" s="26">
        <f>VLOOKUP($O487,CardStats!$A$3:$AH$998,9,FALSE)</f>
        <v>2.125</v>
      </c>
      <c r="E487" s="32">
        <f>VLOOKUP($O487,CardStats!$A$3:$AH$998,11,FALSE)</f>
        <v>0.84375</v>
      </c>
      <c r="F487" s="32">
        <f>VLOOKUP($O487,CardStats!$A$3:$AH$998,12,FALSE)</f>
        <v>0.875</v>
      </c>
      <c r="G487" s="32">
        <f>VLOOKUP($O487,CardStats!$A$3:$AH$998,14,FALSE)</f>
        <v>0.71875</v>
      </c>
      <c r="H487" s="32">
        <f>VLOOKUP($O487,CardStats!$A$3:$AH$998,15,FALSE)</f>
        <v>0.6875</v>
      </c>
      <c r="I487" s="32">
        <f>VLOOKUP($O487,CardStats!$A$3:$AH$998,17,FALSE)</f>
        <v>0.5625</v>
      </c>
      <c r="J487" s="32">
        <f>VLOOKUP($O487,CardStats!$A$3:$AH$998,18,FALSE)</f>
        <v>0.5</v>
      </c>
      <c r="K487" s="32">
        <f>VLOOKUP($O487,CardStats!$A$3:$AH$998,20,FALSE)</f>
        <v>0.90625</v>
      </c>
      <c r="L487" s="32">
        <f>VLOOKUP($O487,CardStats!$A$3:$AH$998,21,FALSE)</f>
        <v>0.875</v>
      </c>
      <c r="M487" s="32">
        <f>VLOOKUP($O487,CardStats!$A$3:$AH$998,23,FALSE)</f>
        <v>0.6875</v>
      </c>
      <c r="N487" s="32">
        <f>VLOOKUP($O487,CardStats!$A$3:$AH$998,24,FALSE)</f>
        <v>0.6875</v>
      </c>
      <c r="O487" s="28" t="str">
        <f>Fixtures!A487</f>
        <v>Santa Clara</v>
      </c>
      <c r="P487" s="28" t="str">
        <f>Fixtures!E487</f>
        <v>Primeira Liga - Portugal</v>
      </c>
      <c r="Q487" s="29">
        <f>IF((COUNTIF(CardStats!A:A,O487)&gt;0)*AND(COUNTIF(CardStats!A:A,R487)&gt;0)*AND(COUNTIF(Sta!A:B,O487)&gt;7),Fixtures!D487)</f>
        <v>44038</v>
      </c>
      <c r="R487" s="28" t="str">
        <f>Fixtures!B487</f>
        <v>Vitoria Guimaraes</v>
      </c>
      <c r="S487" s="26">
        <f>VLOOKUP($R487,CardStats!$A$3:$AH$998,5,FALSE)</f>
        <v>4.7575757575757578</v>
      </c>
      <c r="T487" s="26">
        <f>VLOOKUP($R487,CardStats!$A$3:$AH$998,7,FALSE)</f>
        <v>4.5</v>
      </c>
      <c r="U487" s="26">
        <f>VLOOKUP($R487,CardStats!$A$3:$AH$998,8,FALSE)</f>
        <v>2.1212121212121211</v>
      </c>
      <c r="V487" s="26">
        <f>VLOOKUP($R487,CardStats!$A$3:$AH$998,10,FALSE)</f>
        <v>2</v>
      </c>
      <c r="W487" s="32">
        <f>VLOOKUP($R487,CardStats!$A$3:$AH$998,11,FALSE)</f>
        <v>0.84848484848484851</v>
      </c>
      <c r="X487" s="32">
        <f>VLOOKUP($R487,CardStats!$A$3:$AH$998,13,FALSE)</f>
        <v>0.875</v>
      </c>
      <c r="Y487" s="32">
        <f>VLOOKUP($R487,CardStats!$A$3:$AH$998,14,FALSE)</f>
        <v>0.63636363636363635</v>
      </c>
      <c r="Z487" s="32">
        <f>VLOOKUP($R487,CardStats!$A$3:$AH$998,16,FALSE)</f>
        <v>0.5625</v>
      </c>
      <c r="AA487" s="32">
        <f>VLOOKUP($R487,CardStats!$A$3:$AH$998,17,FALSE)</f>
        <v>0.54545454545454541</v>
      </c>
      <c r="AB487" s="32">
        <f>VLOOKUP($R487,CardStats!$A$3:$AH$998,19,FALSE)</f>
        <v>0.4375</v>
      </c>
      <c r="AC487" s="32">
        <f>VLOOKUP($R487,CardStats!$A$3:$AH$998,20,FALSE)</f>
        <v>0.87878787878787878</v>
      </c>
      <c r="AD487" s="32">
        <f>VLOOKUP($R487,CardStats!$A$3:$AH$998,22,FALSE)</f>
        <v>0.9375</v>
      </c>
      <c r="AE487" s="32">
        <f>VLOOKUP($R487,CardStats!$A$3:$AH$998,23,FALSE)</f>
        <v>0.60606060606060608</v>
      </c>
      <c r="AF487" s="32">
        <f>VLOOKUP($R487,CardStats!$A$3:$AH$998,25,FALSE)</f>
        <v>0.625</v>
      </c>
    </row>
    <row r="488" spans="1:32" hidden="1" x14ac:dyDescent="0.25">
      <c r="A488" s="26">
        <f>VLOOKUP($O488,CardStats!$A$3:$AH$998,5,FALSE)</f>
        <v>5.6875</v>
      </c>
      <c r="B488" s="26">
        <f>VLOOKUP($O488,CardStats!$A$3:$AH$998,6,FALSE)</f>
        <v>6.0625</v>
      </c>
      <c r="C488" s="26">
        <f>VLOOKUP($O488,CardStats!$A$3:$AH$998,8,FALSE)</f>
        <v>2.53125</v>
      </c>
      <c r="D488" s="26">
        <f>VLOOKUP($O488,CardStats!$A$3:$AH$998,9,FALSE)</f>
        <v>2.375</v>
      </c>
      <c r="E488" s="32">
        <f>VLOOKUP($O488,CardStats!$A$3:$AH$998,11,FALSE)</f>
        <v>0.9375</v>
      </c>
      <c r="F488" s="32">
        <f>VLOOKUP($O488,CardStats!$A$3:$AH$998,12,FALSE)</f>
        <v>1</v>
      </c>
      <c r="G488" s="32">
        <f>VLOOKUP($O488,CardStats!$A$3:$AH$998,14,FALSE)</f>
        <v>0.8125</v>
      </c>
      <c r="H488" s="32">
        <f>VLOOKUP($O488,CardStats!$A$3:$AH$998,15,FALSE)</f>
        <v>0.9375</v>
      </c>
      <c r="I488" s="32">
        <f>VLOOKUP($O488,CardStats!$A$3:$AH$998,17,FALSE)</f>
        <v>0.59375</v>
      </c>
      <c r="J488" s="32">
        <f>VLOOKUP($O488,CardStats!$A$3:$AH$998,18,FALSE)</f>
        <v>0.75</v>
      </c>
      <c r="K488" s="32">
        <f>VLOOKUP($O488,CardStats!$A$3:$AH$998,20,FALSE)</f>
        <v>0.90625</v>
      </c>
      <c r="L488" s="32">
        <f>VLOOKUP($O488,CardStats!$A$3:$AH$998,21,FALSE)</f>
        <v>0.875</v>
      </c>
      <c r="M488" s="32">
        <f>VLOOKUP($O488,CardStats!$A$3:$AH$998,23,FALSE)</f>
        <v>0.6875</v>
      </c>
      <c r="N488" s="32">
        <f>VLOOKUP($O488,CardStats!$A$3:$AH$998,24,FALSE)</f>
        <v>0.6875</v>
      </c>
      <c r="O488" s="28" t="str">
        <f>Fixtures!A488</f>
        <v>Moreirense</v>
      </c>
      <c r="P488" s="28" t="str">
        <f>Fixtures!E488</f>
        <v>Primeira Liga - Portugal</v>
      </c>
      <c r="Q488" s="29">
        <f>IF((COUNTIF(CardStats!A:A,O488)&gt;0)*AND(COUNTIF(CardStats!A:A,R488)&gt;0)*AND(COUNTIF(Sta!A:B,O488)&gt;7),Fixtures!D488)</f>
        <v>44038</v>
      </c>
      <c r="R488" s="28" t="str">
        <f>Fixtures!B488</f>
        <v>Tondela</v>
      </c>
      <c r="S488" s="26">
        <f>VLOOKUP($R488,CardStats!$A$3:$AH$998,5,FALSE)</f>
        <v>4.84375</v>
      </c>
      <c r="T488" s="26">
        <f>VLOOKUP($R488,CardStats!$A$3:$AH$998,7,FALSE)</f>
        <v>5.1875</v>
      </c>
      <c r="U488" s="26">
        <f>VLOOKUP($R488,CardStats!$A$3:$AH$998,8,FALSE)</f>
        <v>2.375</v>
      </c>
      <c r="V488" s="26">
        <f>VLOOKUP($R488,CardStats!$A$3:$AH$998,10,FALSE)</f>
        <v>2.875</v>
      </c>
      <c r="W488" s="32">
        <f>VLOOKUP($R488,CardStats!$A$3:$AH$998,11,FALSE)</f>
        <v>0.8125</v>
      </c>
      <c r="X488" s="32">
        <f>VLOOKUP($R488,CardStats!$A$3:$AH$998,13,FALSE)</f>
        <v>0.8125</v>
      </c>
      <c r="Y488" s="32">
        <f>VLOOKUP($R488,CardStats!$A$3:$AH$998,14,FALSE)</f>
        <v>0.65625</v>
      </c>
      <c r="Z488" s="32">
        <f>VLOOKUP($R488,CardStats!$A$3:$AH$998,16,FALSE)</f>
        <v>0.625</v>
      </c>
      <c r="AA488" s="32">
        <f>VLOOKUP($R488,CardStats!$A$3:$AH$998,17,FALSE)</f>
        <v>0.5625</v>
      </c>
      <c r="AB488" s="32">
        <f>VLOOKUP($R488,CardStats!$A$3:$AH$998,19,FALSE)</f>
        <v>0.625</v>
      </c>
      <c r="AC488" s="32">
        <f>VLOOKUP($R488,CardStats!$A$3:$AH$998,20,FALSE)</f>
        <v>0.875</v>
      </c>
      <c r="AD488" s="32">
        <f>VLOOKUP($R488,CardStats!$A$3:$AH$998,22,FALSE)</f>
        <v>0.875</v>
      </c>
      <c r="AE488" s="32">
        <f>VLOOKUP($R488,CardStats!$A$3:$AH$998,23,FALSE)</f>
        <v>0.6875</v>
      </c>
      <c r="AF488" s="32">
        <f>VLOOKUP($R488,CardStats!$A$3:$AH$998,25,FALSE)</f>
        <v>0.8125</v>
      </c>
    </row>
    <row r="489" spans="1:32" hidden="1" x14ac:dyDescent="0.25">
      <c r="A489" s="26">
        <f>VLOOKUP($O489,CardStats!$A$3:$AH$998,5,FALSE)</f>
        <v>2.875</v>
      </c>
      <c r="B489" s="26">
        <f>VLOOKUP($O489,CardStats!$A$3:$AH$998,6,FALSE)</f>
        <v>2</v>
      </c>
      <c r="C489" s="26">
        <f>VLOOKUP($O489,CardStats!$A$3:$AH$998,8,FALSE)</f>
        <v>1.125</v>
      </c>
      <c r="D489" s="26">
        <f>VLOOKUP($O489,CardStats!$A$3:$AH$998,9,FALSE)</f>
        <v>0.75</v>
      </c>
      <c r="E489" s="32">
        <f>VLOOKUP($O489,CardStats!$A$3:$AH$998,11,FALSE)</f>
        <v>0.625</v>
      </c>
      <c r="F489" s="32">
        <f>VLOOKUP($O489,CardStats!$A$3:$AH$998,12,FALSE)</f>
        <v>0.25</v>
      </c>
      <c r="G489" s="32">
        <f>VLOOKUP($O489,CardStats!$A$3:$AH$998,14,FALSE)</f>
        <v>0.125</v>
      </c>
      <c r="H489" s="32">
        <f>VLOOKUP($O489,CardStats!$A$3:$AH$998,15,FALSE)</f>
        <v>0</v>
      </c>
      <c r="I489" s="32">
        <f>VLOOKUP($O489,CardStats!$A$3:$AH$998,17,FALSE)</f>
        <v>0.125</v>
      </c>
      <c r="J489" s="32">
        <f>VLOOKUP($O489,CardStats!$A$3:$AH$998,18,FALSE)</f>
        <v>0</v>
      </c>
      <c r="K489" s="32">
        <f>VLOOKUP($O489,CardStats!$A$3:$AH$998,20,FALSE)</f>
        <v>0.75</v>
      </c>
      <c r="L489" s="32">
        <f>VLOOKUP($O489,CardStats!$A$3:$AH$998,21,FALSE)</f>
        <v>0.5</v>
      </c>
      <c r="M489" s="32">
        <f>VLOOKUP($O489,CardStats!$A$3:$AH$998,23,FALSE)</f>
        <v>0.375</v>
      </c>
      <c r="N489" s="32">
        <f>VLOOKUP($O489,CardStats!$A$3:$AH$998,24,FALSE)</f>
        <v>0.25</v>
      </c>
      <c r="O489" s="28" t="str">
        <f>Fixtures!A489</f>
        <v>Bodø / Glimt</v>
      </c>
      <c r="P489" s="28" t="str">
        <f>Fixtures!E489</f>
        <v>Eliteserien - Norway</v>
      </c>
      <c r="Q489" s="29">
        <f>IF((COUNTIF(CardStats!A:A,O489)&gt;0)*AND(COUNTIF(CardStats!A:A,R489)&gt;0)*AND(COUNTIF(Sta!A:B,O489)&gt;7),Fixtures!D489)</f>
        <v>44038</v>
      </c>
      <c r="R489" s="28" t="str">
        <f>Fixtures!B489</f>
        <v>Molde</v>
      </c>
      <c r="S489" s="26">
        <f>VLOOKUP($R489,CardStats!$A$3:$AH$998,5,FALSE)</f>
        <v>3.875</v>
      </c>
      <c r="T489" s="26">
        <f>VLOOKUP($R489,CardStats!$A$3:$AH$998,7,FALSE)</f>
        <v>3.5</v>
      </c>
      <c r="U489" s="26">
        <f>VLOOKUP($R489,CardStats!$A$3:$AH$998,8,FALSE)</f>
        <v>2.125</v>
      </c>
      <c r="V489" s="26">
        <f>VLOOKUP($R489,CardStats!$A$3:$AH$998,10,FALSE)</f>
        <v>2.25</v>
      </c>
      <c r="W489" s="32">
        <f>VLOOKUP($R489,CardStats!$A$3:$AH$998,11,FALSE)</f>
        <v>0.75</v>
      </c>
      <c r="X489" s="32">
        <f>VLOOKUP($R489,CardStats!$A$3:$AH$998,13,FALSE)</f>
        <v>0.75</v>
      </c>
      <c r="Y489" s="32">
        <f>VLOOKUP($R489,CardStats!$A$3:$AH$998,14,FALSE)</f>
        <v>0.375</v>
      </c>
      <c r="Z489" s="32">
        <f>VLOOKUP($R489,CardStats!$A$3:$AH$998,16,FALSE)</f>
        <v>0.25</v>
      </c>
      <c r="AA489" s="32">
        <f>VLOOKUP($R489,CardStats!$A$3:$AH$998,17,FALSE)</f>
        <v>0.25</v>
      </c>
      <c r="AB489" s="32">
        <f>VLOOKUP($R489,CardStats!$A$3:$AH$998,19,FALSE)</f>
        <v>0.25</v>
      </c>
      <c r="AC489" s="32">
        <f>VLOOKUP($R489,CardStats!$A$3:$AH$998,20,FALSE)</f>
        <v>0.875</v>
      </c>
      <c r="AD489" s="32">
        <f>VLOOKUP($R489,CardStats!$A$3:$AH$998,22,FALSE)</f>
        <v>1</v>
      </c>
      <c r="AE489" s="32">
        <f>VLOOKUP($R489,CardStats!$A$3:$AH$998,23,FALSE)</f>
        <v>0.625</v>
      </c>
      <c r="AF489" s="32">
        <f>VLOOKUP($R489,CardStats!$A$3:$AH$998,25,FALSE)</f>
        <v>0.75</v>
      </c>
    </row>
    <row r="490" spans="1:32" hidden="1" x14ac:dyDescent="0.25">
      <c r="A490" s="26">
        <f>VLOOKUP($O490,CardStats!$A$3:$AH$998,5,FALSE)</f>
        <v>3</v>
      </c>
      <c r="B490" s="26">
        <f>VLOOKUP($O490,CardStats!$A$3:$AH$998,6,FALSE)</f>
        <v>3</v>
      </c>
      <c r="C490" s="26">
        <f>VLOOKUP($O490,CardStats!$A$3:$AH$998,8,FALSE)</f>
        <v>1.375</v>
      </c>
      <c r="D490" s="26">
        <f>VLOOKUP($O490,CardStats!$A$3:$AH$998,9,FALSE)</f>
        <v>1.25</v>
      </c>
      <c r="E490" s="32">
        <f>VLOOKUP($O490,CardStats!$A$3:$AH$998,11,FALSE)</f>
        <v>0.625</v>
      </c>
      <c r="F490" s="32">
        <f>VLOOKUP($O490,CardStats!$A$3:$AH$998,12,FALSE)</f>
        <v>0.75</v>
      </c>
      <c r="G490" s="32">
        <f>VLOOKUP($O490,CardStats!$A$3:$AH$998,14,FALSE)</f>
        <v>0.375</v>
      </c>
      <c r="H490" s="32">
        <f>VLOOKUP($O490,CardStats!$A$3:$AH$998,15,FALSE)</f>
        <v>0.25</v>
      </c>
      <c r="I490" s="32">
        <f>VLOOKUP($O490,CardStats!$A$3:$AH$998,17,FALSE)</f>
        <v>0.125</v>
      </c>
      <c r="J490" s="32">
        <f>VLOOKUP($O490,CardStats!$A$3:$AH$998,18,FALSE)</f>
        <v>0.25</v>
      </c>
      <c r="K490" s="32">
        <f>VLOOKUP($O490,CardStats!$A$3:$AH$998,20,FALSE)</f>
        <v>0.75</v>
      </c>
      <c r="L490" s="32">
        <f>VLOOKUP($O490,CardStats!$A$3:$AH$998,21,FALSE)</f>
        <v>0.75</v>
      </c>
      <c r="M490" s="32">
        <f>VLOOKUP($O490,CardStats!$A$3:$AH$998,23,FALSE)</f>
        <v>0.5</v>
      </c>
      <c r="N490" s="32">
        <f>VLOOKUP($O490,CardStats!$A$3:$AH$998,24,FALSE)</f>
        <v>0.25</v>
      </c>
      <c r="O490" s="28" t="str">
        <f>Fixtures!A490</f>
        <v>Viking</v>
      </c>
      <c r="P490" s="28" t="str">
        <f>Fixtures!E490</f>
        <v>Eliteserien - Norway</v>
      </c>
      <c r="Q490" s="29">
        <f>IF((COUNTIF(CardStats!A:A,O490)&gt;0)*AND(COUNTIF(CardStats!A:A,R490)&gt;0)*AND(COUNTIF(Sta!A:B,O490)&gt;7),Fixtures!D490)</f>
        <v>44038</v>
      </c>
      <c r="R490" s="28" t="str">
        <f>Fixtures!B490</f>
        <v>Sarpsborg 08</v>
      </c>
      <c r="S490" s="26">
        <f>VLOOKUP($R490,CardStats!$A$3:$AH$998,5,FALSE)</f>
        <v>4</v>
      </c>
      <c r="T490" s="26">
        <f>VLOOKUP($R490,CardStats!$A$3:$AH$998,7,FALSE)</f>
        <v>3</v>
      </c>
      <c r="U490" s="26">
        <f>VLOOKUP($R490,CardStats!$A$3:$AH$998,8,FALSE)</f>
        <v>2.1428571428571428</v>
      </c>
      <c r="V490" s="26">
        <f>VLOOKUP($R490,CardStats!$A$3:$AH$998,10,FALSE)</f>
        <v>2</v>
      </c>
      <c r="W490" s="32">
        <f>VLOOKUP($R490,CardStats!$A$3:$AH$998,11,FALSE)</f>
        <v>0.5714285714285714</v>
      </c>
      <c r="X490" s="32">
        <f>VLOOKUP($R490,CardStats!$A$3:$AH$998,13,FALSE)</f>
        <v>0.33333333333333331</v>
      </c>
      <c r="Y490" s="32">
        <f>VLOOKUP($R490,CardStats!$A$3:$AH$998,14,FALSE)</f>
        <v>0.5714285714285714</v>
      </c>
      <c r="Z490" s="32">
        <f>VLOOKUP($R490,CardStats!$A$3:$AH$998,16,FALSE)</f>
        <v>0.33333333333333331</v>
      </c>
      <c r="AA490" s="32">
        <f>VLOOKUP($R490,CardStats!$A$3:$AH$998,17,FALSE)</f>
        <v>0.42857142857142855</v>
      </c>
      <c r="AB490" s="32">
        <f>VLOOKUP($R490,CardStats!$A$3:$AH$998,19,FALSE)</f>
        <v>0.33333333333333331</v>
      </c>
      <c r="AC490" s="32">
        <f>VLOOKUP($R490,CardStats!$A$3:$AH$998,20,FALSE)</f>
        <v>1</v>
      </c>
      <c r="AD490" s="32">
        <f>VLOOKUP($R490,CardStats!$A$3:$AH$998,22,FALSE)</f>
        <v>1</v>
      </c>
      <c r="AE490" s="32">
        <f>VLOOKUP($R490,CardStats!$A$3:$AH$998,23,FALSE)</f>
        <v>0.7142857142857143</v>
      </c>
      <c r="AF490" s="32">
        <f>VLOOKUP($R490,CardStats!$A$3:$AH$998,25,FALSE)</f>
        <v>0.66666666666666663</v>
      </c>
    </row>
    <row r="491" spans="1:32" hidden="1" x14ac:dyDescent="0.25">
      <c r="A491" s="26">
        <f>VLOOKUP($O491,CardStats!$A$3:$AH$998,5,FALSE)</f>
        <v>5.25</v>
      </c>
      <c r="B491" s="26">
        <f>VLOOKUP($O491,CardStats!$A$3:$AH$998,6,FALSE)</f>
        <v>4.75</v>
      </c>
      <c r="C491" s="26">
        <f>VLOOKUP($O491,CardStats!$A$3:$AH$998,8,FALSE)</f>
        <v>3.125</v>
      </c>
      <c r="D491" s="26">
        <f>VLOOKUP($O491,CardStats!$A$3:$AH$998,9,FALSE)</f>
        <v>2.75</v>
      </c>
      <c r="E491" s="32">
        <f>VLOOKUP($O491,CardStats!$A$3:$AH$998,11,FALSE)</f>
        <v>0.875</v>
      </c>
      <c r="F491" s="32">
        <f>VLOOKUP($O491,CardStats!$A$3:$AH$998,12,FALSE)</f>
        <v>0.75</v>
      </c>
      <c r="G491" s="32">
        <f>VLOOKUP($O491,CardStats!$A$3:$AH$998,14,FALSE)</f>
        <v>0.875</v>
      </c>
      <c r="H491" s="32">
        <f>VLOOKUP($O491,CardStats!$A$3:$AH$998,15,FALSE)</f>
        <v>0.75</v>
      </c>
      <c r="I491" s="32">
        <f>VLOOKUP($O491,CardStats!$A$3:$AH$998,17,FALSE)</f>
        <v>0.75</v>
      </c>
      <c r="J491" s="32">
        <f>VLOOKUP($O491,CardStats!$A$3:$AH$998,18,FALSE)</f>
        <v>0.5</v>
      </c>
      <c r="K491" s="32">
        <f>VLOOKUP($O491,CardStats!$A$3:$AH$998,20,FALSE)</f>
        <v>1</v>
      </c>
      <c r="L491" s="32">
        <f>VLOOKUP($O491,CardStats!$A$3:$AH$998,21,FALSE)</f>
        <v>1</v>
      </c>
      <c r="M491" s="32">
        <f>VLOOKUP($O491,CardStats!$A$3:$AH$998,23,FALSE)</f>
        <v>0.875</v>
      </c>
      <c r="N491" s="32">
        <f>VLOOKUP($O491,CardStats!$A$3:$AH$998,24,FALSE)</f>
        <v>0.75</v>
      </c>
      <c r="O491" s="28" t="str">
        <f>Fixtures!A491</f>
        <v>Vålerenga</v>
      </c>
      <c r="P491" s="28" t="str">
        <f>Fixtures!E491</f>
        <v>Eliteserien - Norway</v>
      </c>
      <c r="Q491" s="29">
        <f>IF((COUNTIF(CardStats!A:A,O491)&gt;0)*AND(COUNTIF(CardStats!A:A,R491)&gt;0)*AND(COUNTIF(Sta!A:B,O491)&gt;7),Fixtures!D491)</f>
        <v>44038</v>
      </c>
      <c r="R491" s="28" t="str">
        <f>Fixtures!B491</f>
        <v>Strømsgodset</v>
      </c>
      <c r="S491" s="26">
        <f>VLOOKUP($R491,CardStats!$A$3:$AH$998,5,FALSE)</f>
        <v>3.125</v>
      </c>
      <c r="T491" s="26">
        <f>VLOOKUP($R491,CardStats!$A$3:$AH$998,7,FALSE)</f>
        <v>2.5</v>
      </c>
      <c r="U491" s="26">
        <f>VLOOKUP($R491,CardStats!$A$3:$AH$998,8,FALSE)</f>
        <v>1.625</v>
      </c>
      <c r="V491" s="26">
        <f>VLOOKUP($R491,CardStats!$A$3:$AH$998,10,FALSE)</f>
        <v>1.75</v>
      </c>
      <c r="W491" s="32">
        <f>VLOOKUP($R491,CardStats!$A$3:$AH$998,11,FALSE)</f>
        <v>0.5</v>
      </c>
      <c r="X491" s="32">
        <f>VLOOKUP($R491,CardStats!$A$3:$AH$998,13,FALSE)</f>
        <v>0.5</v>
      </c>
      <c r="Y491" s="32">
        <f>VLOOKUP($R491,CardStats!$A$3:$AH$998,14,FALSE)</f>
        <v>0.375</v>
      </c>
      <c r="Z491" s="32">
        <f>VLOOKUP($R491,CardStats!$A$3:$AH$998,16,FALSE)</f>
        <v>0.25</v>
      </c>
      <c r="AA491" s="32">
        <f>VLOOKUP($R491,CardStats!$A$3:$AH$998,17,FALSE)</f>
        <v>0.25</v>
      </c>
      <c r="AB491" s="32">
        <f>VLOOKUP($R491,CardStats!$A$3:$AH$998,19,FALSE)</f>
        <v>0.25</v>
      </c>
      <c r="AC491" s="32">
        <f>VLOOKUP($R491,CardStats!$A$3:$AH$998,20,FALSE)</f>
        <v>0.75</v>
      </c>
      <c r="AD491" s="32">
        <f>VLOOKUP($R491,CardStats!$A$3:$AH$998,22,FALSE)</f>
        <v>1</v>
      </c>
      <c r="AE491" s="32">
        <f>VLOOKUP($R491,CardStats!$A$3:$AH$998,23,FALSE)</f>
        <v>0.5</v>
      </c>
      <c r="AF491" s="32">
        <f>VLOOKUP($R491,CardStats!$A$3:$AH$998,25,FALSE)</f>
        <v>0.5</v>
      </c>
    </row>
    <row r="492" spans="1:32" hidden="1" x14ac:dyDescent="0.25">
      <c r="A492" s="26">
        <f>VLOOKUP($O492,CardStats!$A$3:$AH$998,5,FALSE)</f>
        <v>4</v>
      </c>
      <c r="B492" s="26">
        <f>VLOOKUP($O492,CardStats!$A$3:$AH$998,6,FALSE)</f>
        <v>3.75</v>
      </c>
      <c r="C492" s="26">
        <f>VLOOKUP($O492,CardStats!$A$3:$AH$998,8,FALSE)</f>
        <v>2.375</v>
      </c>
      <c r="D492" s="26">
        <f>VLOOKUP($O492,CardStats!$A$3:$AH$998,9,FALSE)</f>
        <v>2.25</v>
      </c>
      <c r="E492" s="32">
        <f>VLOOKUP($O492,CardStats!$A$3:$AH$998,11,FALSE)</f>
        <v>0.875</v>
      </c>
      <c r="F492" s="32">
        <f>VLOOKUP($O492,CardStats!$A$3:$AH$998,12,FALSE)</f>
        <v>0.75</v>
      </c>
      <c r="G492" s="32">
        <f>VLOOKUP($O492,CardStats!$A$3:$AH$998,14,FALSE)</f>
        <v>0.625</v>
      </c>
      <c r="H492" s="32">
        <f>VLOOKUP($O492,CardStats!$A$3:$AH$998,15,FALSE)</f>
        <v>0.75</v>
      </c>
      <c r="I492" s="32">
        <f>VLOOKUP($O492,CardStats!$A$3:$AH$998,17,FALSE)</f>
        <v>0.5</v>
      </c>
      <c r="J492" s="32">
        <f>VLOOKUP($O492,CardStats!$A$3:$AH$998,18,FALSE)</f>
        <v>0.5</v>
      </c>
      <c r="K492" s="32">
        <f>VLOOKUP($O492,CardStats!$A$3:$AH$998,20,FALSE)</f>
        <v>1</v>
      </c>
      <c r="L492" s="32">
        <f>VLOOKUP($O492,CardStats!$A$3:$AH$998,21,FALSE)</f>
        <v>1</v>
      </c>
      <c r="M492" s="32">
        <f>VLOOKUP($O492,CardStats!$A$3:$AH$998,23,FALSE)</f>
        <v>0.875</v>
      </c>
      <c r="N492" s="32">
        <f>VLOOKUP($O492,CardStats!$A$3:$AH$998,24,FALSE)</f>
        <v>0.75</v>
      </c>
      <c r="O492" s="28" t="str">
        <f>Fixtures!A492</f>
        <v>Sandefjord</v>
      </c>
      <c r="P492" s="28" t="str">
        <f>Fixtures!E492</f>
        <v>Eliteserien - Norway</v>
      </c>
      <c r="Q492" s="29">
        <f>IF((COUNTIF(CardStats!A:A,O492)&gt;0)*AND(COUNTIF(CardStats!A:A,R492)&gt;0)*AND(COUNTIF(Sta!A:B,O492)&gt;7),Fixtures!D492)</f>
        <v>44038</v>
      </c>
      <c r="R492" s="28" t="str">
        <f>Fixtures!B492</f>
        <v>Mjøndalen</v>
      </c>
      <c r="S492" s="26">
        <f>VLOOKUP($R492,CardStats!$A$3:$AH$998,5,FALSE)</f>
        <v>3.75</v>
      </c>
      <c r="T492" s="26">
        <f>VLOOKUP($R492,CardStats!$A$3:$AH$998,7,FALSE)</f>
        <v>4.5999999999999996</v>
      </c>
      <c r="U492" s="26">
        <f>VLOOKUP($R492,CardStats!$A$3:$AH$998,8,FALSE)</f>
        <v>1.875</v>
      </c>
      <c r="V492" s="26">
        <f>VLOOKUP($R492,CardStats!$A$3:$AH$998,10,FALSE)</f>
        <v>2.6</v>
      </c>
      <c r="W492" s="32">
        <f>VLOOKUP($R492,CardStats!$A$3:$AH$998,11,FALSE)</f>
        <v>0.625</v>
      </c>
      <c r="X492" s="32">
        <f>VLOOKUP($R492,CardStats!$A$3:$AH$998,13,FALSE)</f>
        <v>0.8</v>
      </c>
      <c r="Y492" s="32">
        <f>VLOOKUP($R492,CardStats!$A$3:$AH$998,14,FALSE)</f>
        <v>0.625</v>
      </c>
      <c r="Z492" s="32">
        <f>VLOOKUP($R492,CardStats!$A$3:$AH$998,16,FALSE)</f>
        <v>0.8</v>
      </c>
      <c r="AA492" s="32">
        <f>VLOOKUP($R492,CardStats!$A$3:$AH$998,17,FALSE)</f>
        <v>0.5</v>
      </c>
      <c r="AB492" s="32">
        <f>VLOOKUP($R492,CardStats!$A$3:$AH$998,19,FALSE)</f>
        <v>0.6</v>
      </c>
      <c r="AC492" s="32">
        <f>VLOOKUP($R492,CardStats!$A$3:$AH$998,20,FALSE)</f>
        <v>0.875</v>
      </c>
      <c r="AD492" s="32">
        <f>VLOOKUP($R492,CardStats!$A$3:$AH$998,22,FALSE)</f>
        <v>1</v>
      </c>
      <c r="AE492" s="32">
        <f>VLOOKUP($R492,CardStats!$A$3:$AH$998,23,FALSE)</f>
        <v>0.625</v>
      </c>
      <c r="AF492" s="32">
        <f>VLOOKUP($R492,CardStats!$A$3:$AH$998,25,FALSE)</f>
        <v>1</v>
      </c>
    </row>
    <row r="493" spans="1:32" hidden="1" x14ac:dyDescent="0.25">
      <c r="A493" s="26">
        <f>VLOOKUP($O493,CardStats!$A$3:$AH$998,5,FALSE)</f>
        <v>3.4285714285714284</v>
      </c>
      <c r="B493" s="26">
        <f>VLOOKUP($O493,CardStats!$A$3:$AH$998,6,FALSE)</f>
        <v>3</v>
      </c>
      <c r="C493" s="26">
        <f>VLOOKUP($O493,CardStats!$A$3:$AH$998,8,FALSE)</f>
        <v>1.7142857142857142</v>
      </c>
      <c r="D493" s="26">
        <f>VLOOKUP($O493,CardStats!$A$3:$AH$998,9,FALSE)</f>
        <v>1.75</v>
      </c>
      <c r="E493" s="32">
        <f>VLOOKUP($O493,CardStats!$A$3:$AH$998,11,FALSE)</f>
        <v>0.7142857142857143</v>
      </c>
      <c r="F493" s="32">
        <f>VLOOKUP($O493,CardStats!$A$3:$AH$998,12,FALSE)</f>
        <v>0.5</v>
      </c>
      <c r="G493" s="32">
        <f>VLOOKUP($O493,CardStats!$A$3:$AH$998,14,FALSE)</f>
        <v>0.42857142857142855</v>
      </c>
      <c r="H493" s="32">
        <f>VLOOKUP($O493,CardStats!$A$3:$AH$998,15,FALSE)</f>
        <v>0.25</v>
      </c>
      <c r="I493" s="32">
        <f>VLOOKUP($O493,CardStats!$A$3:$AH$998,17,FALSE)</f>
        <v>0.2857142857142857</v>
      </c>
      <c r="J493" s="32">
        <f>VLOOKUP($O493,CardStats!$A$3:$AH$998,18,FALSE)</f>
        <v>0.25</v>
      </c>
      <c r="K493" s="32">
        <f>VLOOKUP($O493,CardStats!$A$3:$AH$998,20,FALSE)</f>
        <v>0.8571428571428571</v>
      </c>
      <c r="L493" s="32">
        <f>VLOOKUP($O493,CardStats!$A$3:$AH$998,21,FALSE)</f>
        <v>0.75</v>
      </c>
      <c r="M493" s="32">
        <f>VLOOKUP($O493,CardStats!$A$3:$AH$998,23,FALSE)</f>
        <v>0.7142857142857143</v>
      </c>
      <c r="N493" s="32">
        <f>VLOOKUP($O493,CardStats!$A$3:$AH$998,24,FALSE)</f>
        <v>0.75</v>
      </c>
      <c r="O493" s="28" t="str">
        <f>Fixtures!A493</f>
        <v>Start</v>
      </c>
      <c r="P493" s="28" t="str">
        <f>Fixtures!E493</f>
        <v>Eliteserien - Norway</v>
      </c>
      <c r="Q493" s="29" t="b">
        <f>IF((COUNTIF(CardStats!A:A,O493)&gt;0)*AND(COUNTIF(CardStats!A:A,R493)&gt;0)*AND(COUNTIF(Sta!A:B,O493)&gt;7),Fixtures!D493)</f>
        <v>0</v>
      </c>
      <c r="R493" s="28" t="str">
        <f>Fixtures!B493</f>
        <v>Stabæk</v>
      </c>
      <c r="S493" s="26">
        <f>VLOOKUP($R493,CardStats!$A$3:$AH$998,5,FALSE)</f>
        <v>4.4285714285714288</v>
      </c>
      <c r="T493" s="26">
        <f>VLOOKUP($R493,CardStats!$A$3:$AH$998,7,FALSE)</f>
        <v>6</v>
      </c>
      <c r="U493" s="26">
        <f>VLOOKUP($R493,CardStats!$A$3:$AH$998,8,FALSE)</f>
        <v>1.2857142857142858</v>
      </c>
      <c r="V493" s="26">
        <f>VLOOKUP($R493,CardStats!$A$3:$AH$998,10,FALSE)</f>
        <v>2.3333333333333335</v>
      </c>
      <c r="W493" s="32">
        <f>VLOOKUP($R493,CardStats!$A$3:$AH$998,11,FALSE)</f>
        <v>0.5714285714285714</v>
      </c>
      <c r="X493" s="32">
        <f>VLOOKUP($R493,CardStats!$A$3:$AH$998,13,FALSE)</f>
        <v>0.66666666666666663</v>
      </c>
      <c r="Y493" s="32">
        <f>VLOOKUP($R493,CardStats!$A$3:$AH$998,14,FALSE)</f>
        <v>0.5714285714285714</v>
      </c>
      <c r="Z493" s="32">
        <f>VLOOKUP($R493,CardStats!$A$3:$AH$998,16,FALSE)</f>
        <v>0.66666666666666663</v>
      </c>
      <c r="AA493" s="32">
        <f>VLOOKUP($R493,CardStats!$A$3:$AH$998,17,FALSE)</f>
        <v>0.5714285714285714</v>
      </c>
      <c r="AB493" s="32">
        <f>VLOOKUP($R493,CardStats!$A$3:$AH$998,19,FALSE)</f>
        <v>0.66666666666666663</v>
      </c>
      <c r="AC493" s="32">
        <f>VLOOKUP($R493,CardStats!$A$3:$AH$998,20,FALSE)</f>
        <v>0.7142857142857143</v>
      </c>
      <c r="AD493" s="32">
        <f>VLOOKUP($R493,CardStats!$A$3:$AH$998,22,FALSE)</f>
        <v>1</v>
      </c>
      <c r="AE493" s="32">
        <f>VLOOKUP($R493,CardStats!$A$3:$AH$998,23,FALSE)</f>
        <v>0.2857142857142857</v>
      </c>
      <c r="AF493" s="32">
        <f>VLOOKUP($R493,CardStats!$A$3:$AH$998,25,FALSE)</f>
        <v>0.66666666666666663</v>
      </c>
    </row>
    <row r="494" spans="1:32" hidden="1" x14ac:dyDescent="0.25">
      <c r="A494" s="26">
        <f>VLOOKUP($O494,CardStats!$A$3:$AH$998,5,FALSE)</f>
        <v>2.625</v>
      </c>
      <c r="B494" s="26">
        <f>VLOOKUP($O494,CardStats!$A$3:$AH$998,6,FALSE)</f>
        <v>3.75</v>
      </c>
      <c r="C494" s="26">
        <f>VLOOKUP($O494,CardStats!$A$3:$AH$998,8,FALSE)</f>
        <v>0.875</v>
      </c>
      <c r="D494" s="26">
        <f>VLOOKUP($O494,CardStats!$A$3:$AH$998,9,FALSE)</f>
        <v>1</v>
      </c>
      <c r="E494" s="32">
        <f>VLOOKUP($O494,CardStats!$A$3:$AH$998,11,FALSE)</f>
        <v>0.5</v>
      </c>
      <c r="F494" s="32">
        <f>VLOOKUP($O494,CardStats!$A$3:$AH$998,12,FALSE)</f>
        <v>1</v>
      </c>
      <c r="G494" s="32">
        <f>VLOOKUP($O494,CardStats!$A$3:$AH$998,14,FALSE)</f>
        <v>0.25</v>
      </c>
      <c r="H494" s="32">
        <f>VLOOKUP($O494,CardStats!$A$3:$AH$998,15,FALSE)</f>
        <v>0.5</v>
      </c>
      <c r="I494" s="32">
        <f>VLOOKUP($O494,CardStats!$A$3:$AH$998,17,FALSE)</f>
        <v>0.125</v>
      </c>
      <c r="J494" s="32">
        <f>VLOOKUP($O494,CardStats!$A$3:$AH$998,18,FALSE)</f>
        <v>0.25</v>
      </c>
      <c r="K494" s="32">
        <f>VLOOKUP($O494,CardStats!$A$3:$AH$998,20,FALSE)</f>
        <v>0.875</v>
      </c>
      <c r="L494" s="32">
        <f>VLOOKUP($O494,CardStats!$A$3:$AH$998,21,FALSE)</f>
        <v>1</v>
      </c>
      <c r="M494" s="32">
        <f>VLOOKUP($O494,CardStats!$A$3:$AH$998,23,FALSE)</f>
        <v>0</v>
      </c>
      <c r="N494" s="32">
        <f>VLOOKUP($O494,CardStats!$A$3:$AH$998,24,FALSE)</f>
        <v>0</v>
      </c>
      <c r="O494" s="28" t="str">
        <f>Fixtures!A494</f>
        <v>Haugesund</v>
      </c>
      <c r="P494" s="28" t="str">
        <f>Fixtures!E494</f>
        <v>Eliteserien - Norway</v>
      </c>
      <c r="Q494" s="29">
        <f>IF((COUNTIF(CardStats!A:A,O494)&gt;0)*AND(COUNTIF(CardStats!A:A,R494)&gt;0)*AND(COUNTIF(Sta!A:B,O494)&gt;7),Fixtures!D494)</f>
        <v>44038</v>
      </c>
      <c r="R494" s="28" t="str">
        <f>Fixtures!B494</f>
        <v>Rosenborg</v>
      </c>
      <c r="S494" s="26">
        <f>VLOOKUP($R494,CardStats!$A$3:$AH$998,5,FALSE)</f>
        <v>3.4285714285714284</v>
      </c>
      <c r="T494" s="26">
        <f>VLOOKUP($R494,CardStats!$A$3:$AH$998,7,FALSE)</f>
        <v>2.6666666666666665</v>
      </c>
      <c r="U494" s="26">
        <f>VLOOKUP($R494,CardStats!$A$3:$AH$998,8,FALSE)</f>
        <v>2</v>
      </c>
      <c r="V494" s="26">
        <f>VLOOKUP($R494,CardStats!$A$3:$AH$998,10,FALSE)</f>
        <v>1.6666666666666667</v>
      </c>
      <c r="W494" s="32">
        <f>VLOOKUP($R494,CardStats!$A$3:$AH$998,11,FALSE)</f>
        <v>0.7142857142857143</v>
      </c>
      <c r="X494" s="32">
        <f>VLOOKUP($R494,CardStats!$A$3:$AH$998,13,FALSE)</f>
        <v>0.66666666666666663</v>
      </c>
      <c r="Y494" s="32">
        <f>VLOOKUP($R494,CardStats!$A$3:$AH$998,14,FALSE)</f>
        <v>0.2857142857142857</v>
      </c>
      <c r="Z494" s="32">
        <f>VLOOKUP($R494,CardStats!$A$3:$AH$998,16,FALSE)</f>
        <v>0</v>
      </c>
      <c r="AA494" s="32">
        <f>VLOOKUP($R494,CardStats!$A$3:$AH$998,17,FALSE)</f>
        <v>0.2857142857142857</v>
      </c>
      <c r="AB494" s="32">
        <f>VLOOKUP($R494,CardStats!$A$3:$AH$998,19,FALSE)</f>
        <v>0</v>
      </c>
      <c r="AC494" s="32">
        <f>VLOOKUP($R494,CardStats!$A$3:$AH$998,20,FALSE)</f>
        <v>1</v>
      </c>
      <c r="AD494" s="32">
        <f>VLOOKUP($R494,CardStats!$A$3:$AH$998,22,FALSE)</f>
        <v>1</v>
      </c>
      <c r="AE494" s="32">
        <f>VLOOKUP($R494,CardStats!$A$3:$AH$998,23,FALSE)</f>
        <v>0.5714285714285714</v>
      </c>
      <c r="AF494" s="32">
        <f>VLOOKUP($R494,CardStats!$A$3:$AH$998,25,FALSE)</f>
        <v>0.66666666666666663</v>
      </c>
    </row>
    <row r="495" spans="1:32" hidden="1" x14ac:dyDescent="0.25">
      <c r="A495" s="26">
        <f>VLOOKUP($O495,CardStats!$A$3:$AH$998,5,FALSE)</f>
        <v>4.1428571428571432</v>
      </c>
      <c r="B495" s="26">
        <f>VLOOKUP($O495,CardStats!$A$3:$AH$998,6,FALSE)</f>
        <v>3.6666666666666665</v>
      </c>
      <c r="C495" s="26">
        <f>VLOOKUP($O495,CardStats!$A$3:$AH$998,8,FALSE)</f>
        <v>2.1428571428571428</v>
      </c>
      <c r="D495" s="26">
        <f>VLOOKUP($O495,CardStats!$A$3:$AH$998,9,FALSE)</f>
        <v>2</v>
      </c>
      <c r="E495" s="32">
        <f>VLOOKUP($O495,CardStats!$A$3:$AH$998,11,FALSE)</f>
        <v>0.8571428571428571</v>
      </c>
      <c r="F495" s="32">
        <f>VLOOKUP($O495,CardStats!$A$3:$AH$998,12,FALSE)</f>
        <v>0.66666666666666663</v>
      </c>
      <c r="G495" s="32">
        <f>VLOOKUP($O495,CardStats!$A$3:$AH$998,14,FALSE)</f>
        <v>0.7142857142857143</v>
      </c>
      <c r="H495" s="32">
        <f>VLOOKUP($O495,CardStats!$A$3:$AH$998,15,FALSE)</f>
        <v>0.66666666666666663</v>
      </c>
      <c r="I495" s="32">
        <f>VLOOKUP($O495,CardStats!$A$3:$AH$998,17,FALSE)</f>
        <v>0.2857142857142857</v>
      </c>
      <c r="J495" s="32">
        <f>VLOOKUP($O495,CardStats!$A$3:$AH$998,18,FALSE)</f>
        <v>0.33333333333333331</v>
      </c>
      <c r="K495" s="32">
        <f>VLOOKUP($O495,CardStats!$A$3:$AH$998,20,FALSE)</f>
        <v>0.7142857142857143</v>
      </c>
      <c r="L495" s="32">
        <f>VLOOKUP($O495,CardStats!$A$3:$AH$998,21,FALSE)</f>
        <v>0.66666666666666663</v>
      </c>
      <c r="M495" s="32">
        <f>VLOOKUP($O495,CardStats!$A$3:$AH$998,23,FALSE)</f>
        <v>0.7142857142857143</v>
      </c>
      <c r="N495" s="32">
        <f>VLOOKUP($O495,CardStats!$A$3:$AH$998,24,FALSE)</f>
        <v>0.66666666666666663</v>
      </c>
      <c r="O495" s="28" t="str">
        <f>Fixtures!A495</f>
        <v>Elfsborg</v>
      </c>
      <c r="P495" s="28" t="str">
        <f>Fixtures!E495</f>
        <v>Allsvenskan - Sweden</v>
      </c>
      <c r="Q495" s="29" t="b">
        <f>IF((COUNTIF(CardStats!A:A,O495)&gt;0)*AND(COUNTIF(CardStats!A:A,R495)&gt;0)*AND(COUNTIF(Sta!A:B,O495)&gt;7),Fixtures!D495)</f>
        <v>0</v>
      </c>
      <c r="R495" s="28" t="str">
        <f>Fixtures!B495</f>
        <v>Varberg</v>
      </c>
      <c r="S495" s="26">
        <f>VLOOKUP($R495,CardStats!$A$3:$AH$998,5,FALSE)</f>
        <v>4.5714285714285712</v>
      </c>
      <c r="T495" s="26">
        <f>VLOOKUP($R495,CardStats!$A$3:$AH$998,7,FALSE)</f>
        <v>4.5</v>
      </c>
      <c r="U495" s="26">
        <f>VLOOKUP($R495,CardStats!$A$3:$AH$998,8,FALSE)</f>
        <v>2.8571428571428572</v>
      </c>
      <c r="V495" s="26">
        <f>VLOOKUP($R495,CardStats!$A$3:$AH$998,10,FALSE)</f>
        <v>2.75</v>
      </c>
      <c r="W495" s="32">
        <f>VLOOKUP($R495,CardStats!$A$3:$AH$998,11,FALSE)</f>
        <v>0.7142857142857143</v>
      </c>
      <c r="X495" s="32">
        <f>VLOOKUP($R495,CardStats!$A$3:$AH$998,13,FALSE)</f>
        <v>0.75</v>
      </c>
      <c r="Y495" s="32">
        <f>VLOOKUP($R495,CardStats!$A$3:$AH$998,14,FALSE)</f>
        <v>0.7142857142857143</v>
      </c>
      <c r="Z495" s="32">
        <f>VLOOKUP($R495,CardStats!$A$3:$AH$998,16,FALSE)</f>
        <v>0.75</v>
      </c>
      <c r="AA495" s="32">
        <f>VLOOKUP($R495,CardStats!$A$3:$AH$998,17,FALSE)</f>
        <v>0.7142857142857143</v>
      </c>
      <c r="AB495" s="32">
        <f>VLOOKUP($R495,CardStats!$A$3:$AH$998,19,FALSE)</f>
        <v>0.75</v>
      </c>
      <c r="AC495" s="32">
        <f>VLOOKUP($R495,CardStats!$A$3:$AH$998,20,FALSE)</f>
        <v>1</v>
      </c>
      <c r="AD495" s="32">
        <f>VLOOKUP($R495,CardStats!$A$3:$AH$998,22,FALSE)</f>
        <v>1</v>
      </c>
      <c r="AE495" s="32">
        <f>VLOOKUP($R495,CardStats!$A$3:$AH$998,23,FALSE)</f>
        <v>0.8571428571428571</v>
      </c>
      <c r="AF495" s="32">
        <f>VLOOKUP($R495,CardStats!$A$3:$AH$998,25,FALSE)</f>
        <v>1</v>
      </c>
    </row>
    <row r="496" spans="1:32" hidden="1" x14ac:dyDescent="0.25">
      <c r="A496" s="26">
        <f>VLOOKUP($O496,CardStats!$A$3:$AH$998,5,FALSE)</f>
        <v>3.7142857142857144</v>
      </c>
      <c r="B496" s="26">
        <f>VLOOKUP($O496,CardStats!$A$3:$AH$998,6,FALSE)</f>
        <v>4</v>
      </c>
      <c r="C496" s="26">
        <f>VLOOKUP($O496,CardStats!$A$3:$AH$998,8,FALSE)</f>
        <v>2</v>
      </c>
      <c r="D496" s="26">
        <f>VLOOKUP($O496,CardStats!$A$3:$AH$998,9,FALSE)</f>
        <v>1.6666666666666667</v>
      </c>
      <c r="E496" s="32">
        <f>VLOOKUP($O496,CardStats!$A$3:$AH$998,11,FALSE)</f>
        <v>0.8571428571428571</v>
      </c>
      <c r="F496" s="32">
        <f>VLOOKUP($O496,CardStats!$A$3:$AH$998,12,FALSE)</f>
        <v>1</v>
      </c>
      <c r="G496" s="32">
        <f>VLOOKUP($O496,CardStats!$A$3:$AH$998,14,FALSE)</f>
        <v>0.5714285714285714</v>
      </c>
      <c r="H496" s="32">
        <f>VLOOKUP($O496,CardStats!$A$3:$AH$998,15,FALSE)</f>
        <v>0.66666666666666663</v>
      </c>
      <c r="I496" s="32">
        <f>VLOOKUP($O496,CardStats!$A$3:$AH$998,17,FALSE)</f>
        <v>0.2857142857142857</v>
      </c>
      <c r="J496" s="32">
        <f>VLOOKUP($O496,CardStats!$A$3:$AH$998,18,FALSE)</f>
        <v>0.33333333333333331</v>
      </c>
      <c r="K496" s="32">
        <f>VLOOKUP($O496,CardStats!$A$3:$AH$998,20,FALSE)</f>
        <v>1</v>
      </c>
      <c r="L496" s="32">
        <f>VLOOKUP($O496,CardStats!$A$3:$AH$998,21,FALSE)</f>
        <v>1</v>
      </c>
      <c r="M496" s="32">
        <f>VLOOKUP($O496,CardStats!$A$3:$AH$998,23,FALSE)</f>
        <v>0.5714285714285714</v>
      </c>
      <c r="N496" s="32">
        <f>VLOOKUP($O496,CardStats!$A$3:$AH$998,24,FALSE)</f>
        <v>0.33333333333333331</v>
      </c>
      <c r="O496" s="28" t="str">
        <f>Fixtures!A496</f>
        <v>Häcken</v>
      </c>
      <c r="P496" s="28" t="str">
        <f>Fixtures!E496</f>
        <v>Allsvenskan - Sweden</v>
      </c>
      <c r="Q496" s="29" t="b">
        <f>IF((COUNTIF(CardStats!A:A,O496)&gt;0)*AND(COUNTIF(CardStats!A:A,R496)&gt;0)*AND(COUNTIF(Sta!A:B,O496)&gt;7),Fixtures!D496)</f>
        <v>0</v>
      </c>
      <c r="R496" s="28" t="str">
        <f>Fixtures!B496</f>
        <v>IFK Göteborg</v>
      </c>
      <c r="S496" s="26">
        <f>VLOOKUP($R496,CardStats!$A$3:$AH$998,5,FALSE)</f>
        <v>3.375</v>
      </c>
      <c r="T496" s="26">
        <f>VLOOKUP($R496,CardStats!$A$3:$AH$998,7,FALSE)</f>
        <v>3.6666666666666665</v>
      </c>
      <c r="U496" s="26">
        <f>VLOOKUP($R496,CardStats!$A$3:$AH$998,8,FALSE)</f>
        <v>1.375</v>
      </c>
      <c r="V496" s="26">
        <f>VLOOKUP($R496,CardStats!$A$3:$AH$998,10,FALSE)</f>
        <v>1.3333333333333333</v>
      </c>
      <c r="W496" s="32">
        <f>VLOOKUP($R496,CardStats!$A$3:$AH$998,11,FALSE)</f>
        <v>0.625</v>
      </c>
      <c r="X496" s="32">
        <f>VLOOKUP($R496,CardStats!$A$3:$AH$998,13,FALSE)</f>
        <v>0.66666666666666663</v>
      </c>
      <c r="Y496" s="32">
        <f>VLOOKUP($R496,CardStats!$A$3:$AH$998,14,FALSE)</f>
        <v>0.5</v>
      </c>
      <c r="Z496" s="32">
        <f>VLOOKUP($R496,CardStats!$A$3:$AH$998,16,FALSE)</f>
        <v>0.33333333333333331</v>
      </c>
      <c r="AA496" s="32">
        <f>VLOOKUP($R496,CardStats!$A$3:$AH$998,17,FALSE)</f>
        <v>0.125</v>
      </c>
      <c r="AB496" s="32">
        <f>VLOOKUP($R496,CardStats!$A$3:$AH$998,19,FALSE)</f>
        <v>0.33333333333333331</v>
      </c>
      <c r="AC496" s="32">
        <f>VLOOKUP($R496,CardStats!$A$3:$AH$998,20,FALSE)</f>
        <v>0.75</v>
      </c>
      <c r="AD496" s="32">
        <f>VLOOKUP($R496,CardStats!$A$3:$AH$998,22,FALSE)</f>
        <v>0.66666666666666663</v>
      </c>
      <c r="AE496" s="32">
        <f>VLOOKUP($R496,CardStats!$A$3:$AH$998,23,FALSE)</f>
        <v>0.5</v>
      </c>
      <c r="AF496" s="32">
        <f>VLOOKUP($R496,CardStats!$A$3:$AH$998,25,FALSE)</f>
        <v>0.66666666666666663</v>
      </c>
    </row>
    <row r="497" spans="1:32" hidden="1" x14ac:dyDescent="0.25">
      <c r="A497" s="26">
        <f>VLOOKUP($O497,CardStats!$A$3:$AH$998,5,FALSE)</f>
        <v>3.75</v>
      </c>
      <c r="B497" s="26">
        <f>VLOOKUP($O497,CardStats!$A$3:$AH$998,6,FALSE)</f>
        <v>4.25</v>
      </c>
      <c r="C497" s="26">
        <f>VLOOKUP($O497,CardStats!$A$3:$AH$998,8,FALSE)</f>
        <v>1.875</v>
      </c>
      <c r="D497" s="26">
        <f>VLOOKUP($O497,CardStats!$A$3:$AH$998,9,FALSE)</f>
        <v>2.25</v>
      </c>
      <c r="E497" s="32">
        <f>VLOOKUP($O497,CardStats!$A$3:$AH$998,11,FALSE)</f>
        <v>0.625</v>
      </c>
      <c r="F497" s="32">
        <f>VLOOKUP($O497,CardStats!$A$3:$AH$998,12,FALSE)</f>
        <v>0.75</v>
      </c>
      <c r="G497" s="32">
        <f>VLOOKUP($O497,CardStats!$A$3:$AH$998,14,FALSE)</f>
        <v>0.5</v>
      </c>
      <c r="H497" s="32">
        <f>VLOOKUP($O497,CardStats!$A$3:$AH$998,15,FALSE)</f>
        <v>0.75</v>
      </c>
      <c r="I497" s="32">
        <f>VLOOKUP($O497,CardStats!$A$3:$AH$998,17,FALSE)</f>
        <v>0.5</v>
      </c>
      <c r="J497" s="32">
        <f>VLOOKUP($O497,CardStats!$A$3:$AH$998,18,FALSE)</f>
        <v>0.75</v>
      </c>
      <c r="K497" s="32">
        <f>VLOOKUP($O497,CardStats!$A$3:$AH$998,20,FALSE)</f>
        <v>0.75</v>
      </c>
      <c r="L497" s="32">
        <f>VLOOKUP($O497,CardStats!$A$3:$AH$998,21,FALSE)</f>
        <v>0.75</v>
      </c>
      <c r="M497" s="32">
        <f>VLOOKUP($O497,CardStats!$A$3:$AH$998,23,FALSE)</f>
        <v>0.5</v>
      </c>
      <c r="N497" s="32">
        <f>VLOOKUP($O497,CardStats!$A$3:$AH$998,24,FALSE)</f>
        <v>0.75</v>
      </c>
      <c r="O497" s="28" t="str">
        <f>Fixtures!A497</f>
        <v>Falkenberg</v>
      </c>
      <c r="P497" s="28" t="str">
        <f>Fixtures!E497</f>
        <v>Allsvenskan - Sweden</v>
      </c>
      <c r="Q497" s="29">
        <f>IF((COUNTIF(CardStats!A:A,O497)&gt;0)*AND(COUNTIF(CardStats!A:A,R497)&gt;0)*AND(COUNTIF(Sta!A:B,O497)&gt;7),Fixtures!D497)</f>
        <v>44038</v>
      </c>
      <c r="R497" s="28" t="str">
        <f>Fixtures!B497</f>
        <v>Norrköping</v>
      </c>
      <c r="S497" s="26">
        <f>VLOOKUP($R497,CardStats!$A$3:$AH$998,5,FALSE)</f>
        <v>2.5714285714285716</v>
      </c>
      <c r="T497" s="26">
        <f>VLOOKUP($R497,CardStats!$A$3:$AH$998,7,FALSE)</f>
        <v>2.3333333333333335</v>
      </c>
      <c r="U497" s="26">
        <f>VLOOKUP($R497,CardStats!$A$3:$AH$998,8,FALSE)</f>
        <v>1.1428571428571428</v>
      </c>
      <c r="V497" s="26">
        <f>VLOOKUP($R497,CardStats!$A$3:$AH$998,10,FALSE)</f>
        <v>1</v>
      </c>
      <c r="W497" s="32">
        <f>VLOOKUP($R497,CardStats!$A$3:$AH$998,11,FALSE)</f>
        <v>0.7142857142857143</v>
      </c>
      <c r="X497" s="32">
        <f>VLOOKUP($R497,CardStats!$A$3:$AH$998,13,FALSE)</f>
        <v>0.66666666666666663</v>
      </c>
      <c r="Y497" s="32">
        <f>VLOOKUP($R497,CardStats!$A$3:$AH$998,14,FALSE)</f>
        <v>0</v>
      </c>
      <c r="Z497" s="32">
        <f>VLOOKUP($R497,CardStats!$A$3:$AH$998,16,FALSE)</f>
        <v>0</v>
      </c>
      <c r="AA497" s="32">
        <f>VLOOKUP($R497,CardStats!$A$3:$AH$998,17,FALSE)</f>
        <v>0</v>
      </c>
      <c r="AB497" s="32">
        <f>VLOOKUP($R497,CardStats!$A$3:$AH$998,19,FALSE)</f>
        <v>0</v>
      </c>
      <c r="AC497" s="32">
        <f>VLOOKUP($R497,CardStats!$A$3:$AH$998,20,FALSE)</f>
        <v>0.8571428571428571</v>
      </c>
      <c r="AD497" s="32">
        <f>VLOOKUP($R497,CardStats!$A$3:$AH$998,22,FALSE)</f>
        <v>0.66666666666666663</v>
      </c>
      <c r="AE497" s="32">
        <f>VLOOKUP($R497,CardStats!$A$3:$AH$998,23,FALSE)</f>
        <v>0.2857142857142857</v>
      </c>
      <c r="AF497" s="32">
        <f>VLOOKUP($R497,CardStats!$A$3:$AH$998,25,FALSE)</f>
        <v>0.33333333333333331</v>
      </c>
    </row>
    <row r="498" spans="1:32" hidden="1" x14ac:dyDescent="0.25">
      <c r="A498" s="26">
        <f>VLOOKUP($O498,CardStats!$A$3:$AH$998,5,FALSE)</f>
        <v>4.125</v>
      </c>
      <c r="B498" s="26">
        <f>VLOOKUP($O498,CardStats!$A$3:$AH$998,6,FALSE)</f>
        <v>3.75</v>
      </c>
      <c r="C498" s="26">
        <f>VLOOKUP($O498,CardStats!$A$3:$AH$998,8,FALSE)</f>
        <v>1.75</v>
      </c>
      <c r="D498" s="26">
        <f>VLOOKUP($O498,CardStats!$A$3:$AH$998,9,FALSE)</f>
        <v>1.75</v>
      </c>
      <c r="E498" s="32">
        <f>VLOOKUP($O498,CardStats!$A$3:$AH$998,11,FALSE)</f>
        <v>0.625</v>
      </c>
      <c r="F498" s="32">
        <f>VLOOKUP($O498,CardStats!$A$3:$AH$998,12,FALSE)</f>
        <v>0.5</v>
      </c>
      <c r="G498" s="32">
        <f>VLOOKUP($O498,CardStats!$A$3:$AH$998,14,FALSE)</f>
        <v>0.625</v>
      </c>
      <c r="H498" s="32">
        <f>VLOOKUP($O498,CardStats!$A$3:$AH$998,15,FALSE)</f>
        <v>0.5</v>
      </c>
      <c r="I498" s="32">
        <f>VLOOKUP($O498,CardStats!$A$3:$AH$998,17,FALSE)</f>
        <v>0.625</v>
      </c>
      <c r="J498" s="32">
        <f>VLOOKUP($O498,CardStats!$A$3:$AH$998,18,FALSE)</f>
        <v>0.5</v>
      </c>
      <c r="K498" s="32">
        <f>VLOOKUP($O498,CardStats!$A$3:$AH$998,20,FALSE)</f>
        <v>0.875</v>
      </c>
      <c r="L498" s="32">
        <f>VLOOKUP($O498,CardStats!$A$3:$AH$998,21,FALSE)</f>
        <v>1</v>
      </c>
      <c r="M498" s="32">
        <f>VLOOKUP($O498,CardStats!$A$3:$AH$998,23,FALSE)</f>
        <v>0.625</v>
      </c>
      <c r="N498" s="32">
        <f>VLOOKUP($O498,CardStats!$A$3:$AH$998,24,FALSE)</f>
        <v>0.5</v>
      </c>
      <c r="O498" s="28" t="str">
        <f>Fixtures!A498</f>
        <v>Sirius</v>
      </c>
      <c r="P498" s="28" t="str">
        <f>Fixtures!E498</f>
        <v>Allsvenskan - Sweden</v>
      </c>
      <c r="Q498" s="29">
        <f>IF((COUNTIF(CardStats!A:A,O498)&gt;0)*AND(COUNTIF(CardStats!A:A,R498)&gt;0)*AND(COUNTIF(Sta!A:B,O498)&gt;7),Fixtures!D498)</f>
        <v>44038</v>
      </c>
      <c r="R498" s="28" t="str">
        <f>Fixtures!B498</f>
        <v>Malmö FF</v>
      </c>
      <c r="S498" s="26">
        <f>VLOOKUP($R498,CardStats!$A$3:$AH$998,5,FALSE)</f>
        <v>3.8571428571428572</v>
      </c>
      <c r="T498" s="26">
        <f>VLOOKUP($R498,CardStats!$A$3:$AH$998,7,FALSE)</f>
        <v>4</v>
      </c>
      <c r="U498" s="26">
        <f>VLOOKUP($R498,CardStats!$A$3:$AH$998,8,FALSE)</f>
        <v>1.7142857142857142</v>
      </c>
      <c r="V498" s="26">
        <f>VLOOKUP($R498,CardStats!$A$3:$AH$998,10,FALSE)</f>
        <v>1</v>
      </c>
      <c r="W498" s="32">
        <f>VLOOKUP($R498,CardStats!$A$3:$AH$998,11,FALSE)</f>
        <v>0.8571428571428571</v>
      </c>
      <c r="X498" s="32">
        <f>VLOOKUP($R498,CardStats!$A$3:$AH$998,13,FALSE)</f>
        <v>1</v>
      </c>
      <c r="Y498" s="32">
        <f>VLOOKUP($R498,CardStats!$A$3:$AH$998,14,FALSE)</f>
        <v>0.7142857142857143</v>
      </c>
      <c r="Z498" s="32">
        <f>VLOOKUP($R498,CardStats!$A$3:$AH$998,16,FALSE)</f>
        <v>1</v>
      </c>
      <c r="AA498" s="32">
        <f>VLOOKUP($R498,CardStats!$A$3:$AH$998,17,FALSE)</f>
        <v>0.2857142857142857</v>
      </c>
      <c r="AB498" s="32">
        <f>VLOOKUP($R498,CardStats!$A$3:$AH$998,19,FALSE)</f>
        <v>0</v>
      </c>
      <c r="AC498" s="32">
        <f>VLOOKUP($R498,CardStats!$A$3:$AH$998,20,FALSE)</f>
        <v>1</v>
      </c>
      <c r="AD498" s="32">
        <f>VLOOKUP($R498,CardStats!$A$3:$AH$998,22,FALSE)</f>
        <v>1</v>
      </c>
      <c r="AE498" s="32">
        <f>VLOOKUP($R498,CardStats!$A$3:$AH$998,23,FALSE)</f>
        <v>0.5714285714285714</v>
      </c>
      <c r="AF498" s="32">
        <f>VLOOKUP($R498,CardStats!$A$3:$AH$998,25,FALSE)</f>
        <v>0</v>
      </c>
    </row>
    <row r="499" spans="1:32" hidden="1" x14ac:dyDescent="0.25">
      <c r="A499" s="26">
        <f>VLOOKUP($O499,CardStats!$A$3:$AH$998,5,FALSE)</f>
        <v>3.25</v>
      </c>
      <c r="B499" s="26">
        <f>VLOOKUP($O499,CardStats!$A$3:$AH$998,6,FALSE)</f>
        <v>3.25</v>
      </c>
      <c r="C499" s="26">
        <f>VLOOKUP($O499,CardStats!$A$3:$AH$998,8,FALSE)</f>
        <v>1.875</v>
      </c>
      <c r="D499" s="26">
        <f>VLOOKUP($O499,CardStats!$A$3:$AH$998,9,FALSE)</f>
        <v>1.75</v>
      </c>
      <c r="E499" s="32">
        <f>VLOOKUP($O499,CardStats!$A$3:$AH$998,11,FALSE)</f>
        <v>0.625</v>
      </c>
      <c r="F499" s="32">
        <f>VLOOKUP($O499,CardStats!$A$3:$AH$998,12,FALSE)</f>
        <v>0.75</v>
      </c>
      <c r="G499" s="32">
        <f>VLOOKUP($O499,CardStats!$A$3:$AH$998,14,FALSE)</f>
        <v>0.5</v>
      </c>
      <c r="H499" s="32">
        <f>VLOOKUP($O499,CardStats!$A$3:$AH$998,15,FALSE)</f>
        <v>0.5</v>
      </c>
      <c r="I499" s="32">
        <f>VLOOKUP($O499,CardStats!$A$3:$AH$998,17,FALSE)</f>
        <v>0.25</v>
      </c>
      <c r="J499" s="32">
        <f>VLOOKUP($O499,CardStats!$A$3:$AH$998,18,FALSE)</f>
        <v>0.25</v>
      </c>
      <c r="K499" s="32">
        <f>VLOOKUP($O499,CardStats!$A$3:$AH$998,20,FALSE)</f>
        <v>1</v>
      </c>
      <c r="L499" s="32">
        <f>VLOOKUP($O499,CardStats!$A$3:$AH$998,21,FALSE)</f>
        <v>1</v>
      </c>
      <c r="M499" s="32">
        <f>VLOOKUP($O499,CardStats!$A$3:$AH$998,23,FALSE)</f>
        <v>0.5</v>
      </c>
      <c r="N499" s="32">
        <f>VLOOKUP($O499,CardStats!$A$3:$AH$998,24,FALSE)</f>
        <v>0.5</v>
      </c>
      <c r="O499" s="28" t="str">
        <f>Fixtures!A499</f>
        <v>AIK</v>
      </c>
      <c r="P499" s="28" t="str">
        <f>Fixtures!E499</f>
        <v>Allsvenskan - Sweden</v>
      </c>
      <c r="Q499" s="29">
        <f>IF((COUNTIF(CardStats!A:A,O499)&gt;0)*AND(COUNTIF(CardStats!A:A,R499)&gt;0)*AND(COUNTIF(Sta!A:B,O499)&gt;7),Fixtures!D499)</f>
        <v>44038</v>
      </c>
      <c r="R499" s="28" t="str">
        <f>Fixtures!B499</f>
        <v>Djurgården</v>
      </c>
      <c r="S499" s="26">
        <f>VLOOKUP($R499,CardStats!$A$3:$AH$998,5,FALSE)</f>
        <v>4.125</v>
      </c>
      <c r="T499" s="26">
        <f>VLOOKUP($R499,CardStats!$A$3:$AH$998,7,FALSE)</f>
        <v>3.25</v>
      </c>
      <c r="U499" s="26">
        <f>VLOOKUP($R499,CardStats!$A$3:$AH$998,8,FALSE)</f>
        <v>1.625</v>
      </c>
      <c r="V499" s="26">
        <f>VLOOKUP($R499,CardStats!$A$3:$AH$998,10,FALSE)</f>
        <v>1.5</v>
      </c>
      <c r="W499" s="32">
        <f>VLOOKUP($R499,CardStats!$A$3:$AH$998,11,FALSE)</f>
        <v>0.75</v>
      </c>
      <c r="X499" s="32">
        <f>VLOOKUP($R499,CardStats!$A$3:$AH$998,13,FALSE)</f>
        <v>0.5</v>
      </c>
      <c r="Y499" s="32">
        <f>VLOOKUP($R499,CardStats!$A$3:$AH$998,14,FALSE)</f>
        <v>0.625</v>
      </c>
      <c r="Z499" s="32">
        <f>VLOOKUP($R499,CardStats!$A$3:$AH$998,16,FALSE)</f>
        <v>0.5</v>
      </c>
      <c r="AA499" s="32">
        <f>VLOOKUP($R499,CardStats!$A$3:$AH$998,17,FALSE)</f>
        <v>0.5</v>
      </c>
      <c r="AB499" s="32">
        <f>VLOOKUP($R499,CardStats!$A$3:$AH$998,19,FALSE)</f>
        <v>0.25</v>
      </c>
      <c r="AC499" s="32">
        <f>VLOOKUP($R499,CardStats!$A$3:$AH$998,20,FALSE)</f>
        <v>0.875</v>
      </c>
      <c r="AD499" s="32">
        <f>VLOOKUP($R499,CardStats!$A$3:$AH$998,22,FALSE)</f>
        <v>1</v>
      </c>
      <c r="AE499" s="32">
        <f>VLOOKUP($R499,CardStats!$A$3:$AH$998,23,FALSE)</f>
        <v>0.375</v>
      </c>
      <c r="AF499" s="32">
        <f>VLOOKUP($R499,CardStats!$A$3:$AH$998,25,FALSE)</f>
        <v>0.25</v>
      </c>
    </row>
    <row r="500" spans="1:32" hidden="1" x14ac:dyDescent="0.25">
      <c r="A500" s="26">
        <f>VLOOKUP($O500,CardStats!$A$3:$AH$998,5,FALSE)</f>
        <v>3.5</v>
      </c>
      <c r="B500" s="26">
        <f>VLOOKUP($O500,CardStats!$A$3:$AH$998,6,FALSE)</f>
        <v>4</v>
      </c>
      <c r="C500" s="26">
        <f>VLOOKUP($O500,CardStats!$A$3:$AH$998,8,FALSE)</f>
        <v>1.5</v>
      </c>
      <c r="D500" s="26">
        <f>VLOOKUP($O500,CardStats!$A$3:$AH$998,9,FALSE)</f>
        <v>0</v>
      </c>
      <c r="E500" s="32">
        <f>VLOOKUP($O500,CardStats!$A$3:$AH$998,11,FALSE)</f>
        <v>1</v>
      </c>
      <c r="F500" s="32">
        <f>VLOOKUP($O500,CardStats!$A$3:$AH$998,12,FALSE)</f>
        <v>1</v>
      </c>
      <c r="G500" s="32">
        <f>VLOOKUP($O500,CardStats!$A$3:$AH$998,14,FALSE)</f>
        <v>0.5</v>
      </c>
      <c r="H500" s="32">
        <f>VLOOKUP($O500,CardStats!$A$3:$AH$998,15,FALSE)</f>
        <v>1</v>
      </c>
      <c r="I500" s="32">
        <f>VLOOKUP($O500,CardStats!$A$3:$AH$998,17,FALSE)</f>
        <v>0</v>
      </c>
      <c r="J500" s="32">
        <f>VLOOKUP($O500,CardStats!$A$3:$AH$998,18,FALSE)</f>
        <v>0</v>
      </c>
      <c r="K500" s="32">
        <f>VLOOKUP($O500,CardStats!$A$3:$AH$998,20,FALSE)</f>
        <v>0.5</v>
      </c>
      <c r="L500" s="32">
        <f>VLOOKUP($O500,CardStats!$A$3:$AH$998,21,FALSE)</f>
        <v>0</v>
      </c>
      <c r="M500" s="32">
        <f>VLOOKUP($O500,CardStats!$A$3:$AH$998,23,FALSE)</f>
        <v>0.5</v>
      </c>
      <c r="N500" s="32">
        <f>VLOOKUP($O500,CardStats!$A$3:$AH$998,24,FALSE)</f>
        <v>0</v>
      </c>
      <c r="O500" s="28" t="str">
        <f>Fixtures!A500</f>
        <v>Haka</v>
      </c>
      <c r="P500" s="28" t="str">
        <f>Fixtures!E500</f>
        <v>Veikkausliiga - Finland</v>
      </c>
      <c r="Q500" s="29" t="b">
        <f>IF((COUNTIF(CardStats!A:A,O500)&gt;0)*AND(COUNTIF(CardStats!A:A,R500)&gt;0)*AND(COUNTIF(Sta!A:B,O500)&gt;7),Fixtures!D500)</f>
        <v>0</v>
      </c>
      <c r="R500" s="28" t="str">
        <f>Fixtures!B500</f>
        <v>Inter Turku</v>
      </c>
      <c r="S500" s="26">
        <f>VLOOKUP($R500,CardStats!$A$3:$AH$998,5,FALSE)</f>
        <v>5</v>
      </c>
      <c r="T500" s="26">
        <f>VLOOKUP($R500,CardStats!$A$3:$AH$998,7,FALSE)</f>
        <v>3</v>
      </c>
      <c r="U500" s="26">
        <f>VLOOKUP($R500,CardStats!$A$3:$AH$998,8,FALSE)</f>
        <v>2.6666666666666665</v>
      </c>
      <c r="V500" s="26">
        <f>VLOOKUP($R500,CardStats!$A$3:$AH$998,10,FALSE)</f>
        <v>2</v>
      </c>
      <c r="W500" s="32">
        <f>VLOOKUP($R500,CardStats!$A$3:$AH$998,11,FALSE)</f>
        <v>1</v>
      </c>
      <c r="X500" s="32">
        <f>VLOOKUP($R500,CardStats!$A$3:$AH$998,13,FALSE)</f>
        <v>1</v>
      </c>
      <c r="Y500" s="32">
        <f>VLOOKUP($R500,CardStats!$A$3:$AH$998,14,FALSE)</f>
        <v>0.66666666666666663</v>
      </c>
      <c r="Z500" s="32">
        <f>VLOOKUP($R500,CardStats!$A$3:$AH$998,16,FALSE)</f>
        <v>0</v>
      </c>
      <c r="AA500" s="32">
        <f>VLOOKUP($R500,CardStats!$A$3:$AH$998,17,FALSE)</f>
        <v>0.66666666666666663</v>
      </c>
      <c r="AB500" s="32">
        <f>VLOOKUP($R500,CardStats!$A$3:$AH$998,19,FALSE)</f>
        <v>0</v>
      </c>
      <c r="AC500" s="32">
        <f>VLOOKUP($R500,CardStats!$A$3:$AH$998,20,FALSE)</f>
        <v>1</v>
      </c>
      <c r="AD500" s="32">
        <f>VLOOKUP($R500,CardStats!$A$3:$AH$998,22,FALSE)</f>
        <v>1</v>
      </c>
      <c r="AE500" s="32">
        <f>VLOOKUP($R500,CardStats!$A$3:$AH$998,23,FALSE)</f>
        <v>1</v>
      </c>
      <c r="AF500" s="32">
        <f>VLOOKUP($R500,CardStats!$A$3:$AH$998,25,FALSE)</f>
        <v>1</v>
      </c>
    </row>
  </sheetData>
  <autoFilter ref="P1:Q500" xr:uid="{8E839D74-FB1F-40B4-A006-C02739C1E792}">
    <filterColumn colId="1">
      <filters>
        <dateGroupItem year="2020" month="7" day="16" dateTimeGrouping="day"/>
      </filters>
    </filterColumn>
  </autoFilter>
  <conditionalFormatting sqref="A1:D1048576 S1:V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F1048576 W1:X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Y1:Z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I1:J1048576 AA1:AB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K1:L1048576 AC1:AD1048576">
    <cfRule type="colorScale" priority="2">
      <colorScale>
        <cfvo type="num" val="0"/>
        <cfvo type="percentile" val="0.5"/>
        <cfvo type="num" val="1"/>
        <color rgb="FFF8696B"/>
        <color rgb="FFFFEB84"/>
        <color rgb="FF63BE7B"/>
      </colorScale>
    </cfRule>
  </conditionalFormatting>
  <conditionalFormatting sqref="M1:N1048576 AE1:AF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3761C-462E-4884-9B81-B687F65470A4}">
  <dimension ref="A1:AF846"/>
  <sheetViews>
    <sheetView zoomScale="90" zoomScaleNormal="90" workbookViewId="0">
      <pane ySplit="2" topLeftCell="A73" activePane="bottomLeft" state="frozen"/>
      <selection pane="bottomLeft" activeCell="A83" sqref="A83:A93"/>
    </sheetView>
  </sheetViews>
  <sheetFormatPr defaultColWidth="8.85546875" defaultRowHeight="15" x14ac:dyDescent="0.25"/>
  <cols>
    <col min="1" max="1" width="32.42578125" style="14" bestFit="1" customWidth="1"/>
    <col min="2" max="2" width="6.140625" style="39" bestFit="1" customWidth="1"/>
    <col min="3" max="3" width="5.7109375" style="4" bestFit="1" customWidth="1"/>
    <col min="4" max="4" width="5.28515625" style="4" bestFit="1" customWidth="1"/>
    <col min="5" max="5" width="7.42578125" style="8" bestFit="1" customWidth="1"/>
    <col min="6" max="7" width="7.42578125" style="4" bestFit="1" customWidth="1"/>
    <col min="8" max="8" width="7.42578125" style="8" bestFit="1" customWidth="1"/>
    <col min="9" max="10" width="7.42578125" style="4" bestFit="1" customWidth="1"/>
    <col min="11" max="11" width="7.42578125" style="8" bestFit="1" customWidth="1"/>
    <col min="12" max="13" width="7.42578125" style="4" bestFit="1" customWidth="1"/>
    <col min="14" max="14" width="8" style="8" bestFit="1" customWidth="1"/>
    <col min="15" max="16" width="8" style="4" bestFit="1" customWidth="1"/>
    <col min="17" max="17" width="7.42578125" style="8" bestFit="1" customWidth="1"/>
    <col min="18" max="19" width="8" style="4" bestFit="1" customWidth="1"/>
    <col min="20" max="20" width="8" style="8" bestFit="1" customWidth="1"/>
    <col min="21" max="22" width="8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2" t="s">
        <v>133</v>
      </c>
      <c r="B1" s="43" t="s">
        <v>115</v>
      </c>
      <c r="C1" s="43"/>
      <c r="D1" s="43"/>
      <c r="E1" s="43" t="s">
        <v>179</v>
      </c>
      <c r="F1" s="43"/>
      <c r="G1" s="43"/>
      <c r="H1" s="43" t="s">
        <v>180</v>
      </c>
      <c r="I1" s="43"/>
      <c r="J1" s="43"/>
      <c r="K1" s="43" t="s">
        <v>181</v>
      </c>
      <c r="L1" s="43"/>
      <c r="M1" s="43"/>
      <c r="N1" s="43" t="s">
        <v>182</v>
      </c>
      <c r="O1" s="43"/>
      <c r="P1" s="43"/>
      <c r="Q1" s="43" t="s">
        <v>183</v>
      </c>
      <c r="R1" s="43"/>
      <c r="S1" s="43"/>
      <c r="T1" s="43" t="s">
        <v>184</v>
      </c>
      <c r="U1" s="43"/>
      <c r="V1" s="43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7"/>
      <c r="B2" s="20" t="s">
        <v>125</v>
      </c>
      <c r="C2" s="17" t="s">
        <v>126</v>
      </c>
      <c r="D2" s="18" t="s">
        <v>127</v>
      </c>
      <c r="E2" s="19" t="s">
        <v>127</v>
      </c>
      <c r="F2" s="20" t="s">
        <v>125</v>
      </c>
      <c r="G2" s="17" t="s">
        <v>126</v>
      </c>
      <c r="H2" s="19" t="s">
        <v>127</v>
      </c>
      <c r="I2" s="20" t="s">
        <v>125</v>
      </c>
      <c r="J2" s="17" t="s">
        <v>126</v>
      </c>
      <c r="K2" s="19" t="s">
        <v>127</v>
      </c>
      <c r="L2" s="20" t="s">
        <v>125</v>
      </c>
      <c r="M2" s="17" t="s">
        <v>126</v>
      </c>
      <c r="N2" s="19" t="s">
        <v>127</v>
      </c>
      <c r="O2" s="20" t="s">
        <v>125</v>
      </c>
      <c r="P2" s="17" t="s">
        <v>126</v>
      </c>
      <c r="Q2" s="19" t="s">
        <v>127</v>
      </c>
      <c r="R2" s="20" t="s">
        <v>125</v>
      </c>
      <c r="S2" s="17" t="s">
        <v>126</v>
      </c>
      <c r="T2" s="19" t="s">
        <v>127</v>
      </c>
      <c r="U2" s="20" t="s">
        <v>125</v>
      </c>
      <c r="V2" s="17" t="s">
        <v>126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s="40" t="str">
        <f>Teams!C2</f>
        <v>Austria Klagenfurt</v>
      </c>
      <c r="B3" s="39">
        <f>COUNTIF(Sta!A:A,A3)</f>
        <v>13</v>
      </c>
      <c r="C3" s="4">
        <f>COUNTIF(Sta!B:B,A3)</f>
        <v>14</v>
      </c>
      <c r="D3" s="4">
        <f>B3+C3</f>
        <v>27</v>
      </c>
      <c r="E3" s="9">
        <f>(SUMIF(Sta!$A:$A,$A3,Sta!$Y:$Y)  + SUMIF(Sta!$B:$B,$A3,Sta!$Y:$Y) )/$D3</f>
        <v>10.925925925925926</v>
      </c>
      <c r="F3" s="5">
        <f>SUMIF(Sta!$A:$A,$A3,Sta!$Y:$Y)/$B3</f>
        <v>10.538461538461538</v>
      </c>
      <c r="G3" s="5">
        <f>SUMIF(Sta!$B:$B,$A3,Sta!$Y:$Y)/$C3</f>
        <v>11.285714285714286</v>
      </c>
      <c r="H3" s="9">
        <f>(SUMIF(Sta!$A:$A,$A3,Sta!$U:$U)  + SUMIF(Sta!$B:$B,$A3,Sta!$V:$V) )/$D3</f>
        <v>5.7777777777777777</v>
      </c>
      <c r="I3" s="5">
        <f>SUMIF(Sta!$A:$A,$A3,Sta!$U:$U)/$B3</f>
        <v>6.2307692307692308</v>
      </c>
      <c r="J3" s="5">
        <f>SUMIF(Sta!$B:$B,$A3,Sta!$V:$V)/$C3</f>
        <v>5.3571428571428568</v>
      </c>
      <c r="K3" s="9">
        <f>(SUMIF(Sta!$A:$A,$A3,Sta!$W:$W)  + SUMIF(Sta!$B:$B,$A3,Sta!$X:$X) )/$D3</f>
        <v>5.1481481481481479</v>
      </c>
      <c r="L3" s="5">
        <f>SUMIF(Sta!$A:$A,$A3,Sta!$W:$W)/$B3</f>
        <v>4.3076923076923075</v>
      </c>
      <c r="M3" s="5">
        <f>SUMIF(Sta!$B:$B,$A3,Sta!$X:$X)/$C3</f>
        <v>5.9285714285714288</v>
      </c>
      <c r="N3" s="10">
        <f>(COUNTIFS(Sta!$A:$A,$A3,Sta!$Y:$Y,"&gt;7.5") +COUNTIFS(Sta!$B:$B,$A3,Sta!$Y:$Y,"&gt;7.5"))/$D3</f>
        <v>0.85185185185185186</v>
      </c>
      <c r="O3" s="7">
        <f>COUNTIFS(Sta!$A:$A,$A3,Sta!$Y:$Y,"&gt;7.5")/$B3</f>
        <v>0.84615384615384615</v>
      </c>
      <c r="P3" s="7">
        <f>COUNTIFS(Sta!$B:$B,$A3,Sta!$Y:$Y,"&gt;7.5")/$C3</f>
        <v>0.8571428571428571</v>
      </c>
      <c r="Q3" s="10">
        <f>(COUNTIFS(Sta!$A:$A,$A3,Sta!$Y:$Y,"&gt;9.5") +COUNTIFS(Sta!$B:$B,$A3,Sta!$Y:$Y,"&gt;9.5"))/$D3</f>
        <v>0.66666666666666663</v>
      </c>
      <c r="R3" s="7">
        <f>COUNTIFS(Sta!$A:$A,$A3,Sta!$Y:$Y,"&gt;9.5")/$B3</f>
        <v>0.69230769230769229</v>
      </c>
      <c r="S3" s="7">
        <f>COUNTIFS(Sta!$B:$B,$A3,Sta!$Y:$Y,"&gt;9.5")/$C3</f>
        <v>0.6428571428571429</v>
      </c>
      <c r="T3" s="10">
        <f>(COUNTIFS(Sta!$A:$A,$A3,Sta!$Y:$Y,"&lt;11.5") +COUNTIFS(Sta!$B:$B,$A3,Sta!$Y:$Y,"&lt;11.5"))/$D3</f>
        <v>0.66666666666666663</v>
      </c>
      <c r="U3" s="7">
        <f>COUNTIFS(Sta!$A:$A,$A3,Sta!$Y:$Y,"&lt;11.5")/$B3</f>
        <v>0.76923076923076927</v>
      </c>
      <c r="V3" s="7">
        <f>COUNTIFS(Sta!$B:$B,$A3,Sta!$Y:$Y,"&lt;11.5")/$C3</f>
        <v>0.5714285714285714</v>
      </c>
    </row>
    <row r="4" spans="1:32" x14ac:dyDescent="0.25">
      <c r="A4" s="40" t="str">
        <f>Teams!C3</f>
        <v>Kapfenberger SV</v>
      </c>
      <c r="B4" s="39">
        <f>COUNTIF(Sta!A:A,A4)</f>
        <v>13</v>
      </c>
      <c r="C4" s="4">
        <f>COUNTIF(Sta!B:B,A4)</f>
        <v>13</v>
      </c>
      <c r="D4" s="4">
        <f t="shared" ref="D4:D22" si="0">B4+C4</f>
        <v>26</v>
      </c>
      <c r="E4" s="9">
        <f>(SUMIF(Sta!$A:$A,$A4,Sta!$Y:$Y)  + SUMIF(Sta!$B:$B,$A4,Sta!$Y:$Y) )/$D4</f>
        <v>12.038461538461538</v>
      </c>
      <c r="F4" s="5">
        <f>SUMIF(Sta!$A:$A,$A4,Sta!$Y:$Y)/$B4</f>
        <v>12</v>
      </c>
      <c r="G4" s="5">
        <f>SUMIF(Sta!$B:$B,$A4,Sta!$Y:$Y)/$C4</f>
        <v>12.076923076923077</v>
      </c>
      <c r="H4" s="9">
        <f>(SUMIF(Sta!$A:$A,$A4,Sta!$U:$U)  + SUMIF(Sta!$B:$B,$A4,Sta!$V:$V) )/$D4</f>
        <v>4.9615384615384617</v>
      </c>
      <c r="I4" s="5">
        <f>SUMIF(Sta!$A:$A,$A4,Sta!$U:$U)/$B4</f>
        <v>6.2307692307692308</v>
      </c>
      <c r="J4" s="5">
        <f>SUMIF(Sta!$B:$B,$A4,Sta!$V:$V)/$C4</f>
        <v>3.6923076923076925</v>
      </c>
      <c r="K4" s="9">
        <f>(SUMIF(Sta!$A:$A,$A4,Sta!$W:$W)  + SUMIF(Sta!$B:$B,$A4,Sta!$X:$X) )/$D4</f>
        <v>7.0769230769230766</v>
      </c>
      <c r="L4" s="5">
        <f>SUMIF(Sta!$A:$A,$A4,Sta!$W:$W)/$B4</f>
        <v>5.7692307692307692</v>
      </c>
      <c r="M4" s="5">
        <f>SUMIF(Sta!$B:$B,$A4,Sta!$X:$X)/$C4</f>
        <v>8.384615384615385</v>
      </c>
      <c r="N4" s="10">
        <f>(COUNTIFS(Sta!$A:$A,$A4,Sta!$Y:$Y,"&gt;7.5") +COUNTIFS(Sta!$B:$B,$A4,Sta!$Y:$Y,"&gt;7.5"))/$D4</f>
        <v>0.84615384615384615</v>
      </c>
      <c r="O4" s="7">
        <f>COUNTIFS(Sta!$A:$A,$A4,Sta!$Y:$Y,"&gt;7.5")/$B4</f>
        <v>0.84615384615384615</v>
      </c>
      <c r="P4" s="7">
        <f>COUNTIFS(Sta!$B:$B,$A4,Sta!$Y:$Y,"&gt;7.5")/$C4</f>
        <v>0.84615384615384615</v>
      </c>
      <c r="Q4" s="10">
        <f>(COUNTIFS(Sta!$A:$A,$A4,Sta!$Y:$Y,"&gt;9.5") +COUNTIFS(Sta!$B:$B,$A4,Sta!$Y:$Y,"&gt;9.5"))/$D4</f>
        <v>0.73076923076923073</v>
      </c>
      <c r="R4" s="7">
        <f>COUNTIFS(Sta!$A:$A,$A4,Sta!$Y:$Y,"&gt;9.5")/$B4</f>
        <v>0.69230769230769229</v>
      </c>
      <c r="S4" s="7">
        <f>COUNTIFS(Sta!$B:$B,$A4,Sta!$Y:$Y,"&gt;9.5")/$C4</f>
        <v>0.76923076923076927</v>
      </c>
      <c r="T4" s="10">
        <f>(COUNTIFS(Sta!$A:$A,$A4,Sta!$Y:$Y,"&lt;11.5") +COUNTIFS(Sta!$B:$B,$A4,Sta!$Y:$Y,"&lt;11.5"))/$D4</f>
        <v>0.46153846153846156</v>
      </c>
      <c r="U4" s="7">
        <f>COUNTIFS(Sta!$A:$A,$A4,Sta!$Y:$Y,"&lt;11.5")/$B4</f>
        <v>0.46153846153846156</v>
      </c>
      <c r="V4" s="7">
        <f>COUNTIFS(Sta!$B:$B,$A4,Sta!$Y:$Y,"&lt;11.5")/$C4</f>
        <v>0.46153846153846156</v>
      </c>
    </row>
    <row r="5" spans="1:32" x14ac:dyDescent="0.25">
      <c r="A5" s="40" t="str">
        <f>Teams!C4</f>
        <v>Grazer AK</v>
      </c>
      <c r="B5" s="39">
        <f>COUNTIF(Sta!A:A,A5)</f>
        <v>12</v>
      </c>
      <c r="C5" s="4">
        <f>COUNTIF(Sta!B:B,A5)</f>
        <v>14</v>
      </c>
      <c r="D5" s="4">
        <f t="shared" si="0"/>
        <v>26</v>
      </c>
      <c r="E5" s="9">
        <f>(SUMIF(Sta!$A:$A,$A5,Sta!$Y:$Y)  + SUMIF(Sta!$B:$B,$A5,Sta!$Y:$Y) )/$D5</f>
        <v>10.26923076923077</v>
      </c>
      <c r="F5" s="5">
        <f>SUMIF(Sta!$A:$A,$A5,Sta!$Y:$Y)/$B5</f>
        <v>11.666666666666666</v>
      </c>
      <c r="G5" s="5">
        <f>SUMIF(Sta!$B:$B,$A5,Sta!$Y:$Y)/$C5</f>
        <v>9.0714285714285712</v>
      </c>
      <c r="H5" s="9">
        <f>(SUMIF(Sta!$A:$A,$A5,Sta!$U:$U)  + SUMIF(Sta!$B:$B,$A5,Sta!$V:$V) )/$D5</f>
        <v>4.6538461538461542</v>
      </c>
      <c r="I5" s="5">
        <f>SUMIF(Sta!$A:$A,$A5,Sta!$U:$U)/$B5</f>
        <v>5.583333333333333</v>
      </c>
      <c r="J5" s="5">
        <f>SUMIF(Sta!$B:$B,$A5,Sta!$V:$V)/$C5</f>
        <v>3.8571428571428572</v>
      </c>
      <c r="K5" s="9">
        <f>(SUMIF(Sta!$A:$A,$A5,Sta!$W:$W)  + SUMIF(Sta!$B:$B,$A5,Sta!$X:$X) )/$D5</f>
        <v>5.615384615384615</v>
      </c>
      <c r="L5" s="5">
        <f>SUMIF(Sta!$A:$A,$A5,Sta!$W:$W)/$B5</f>
        <v>6.083333333333333</v>
      </c>
      <c r="M5" s="5">
        <f>SUMIF(Sta!$B:$B,$A5,Sta!$X:$X)/$C5</f>
        <v>5.2142857142857144</v>
      </c>
      <c r="N5" s="10">
        <f>(COUNTIFS(Sta!$A:$A,$A5,Sta!$Y:$Y,"&gt;7.5") +COUNTIFS(Sta!$B:$B,$A5,Sta!$Y:$Y,"&gt;7.5"))/$D5</f>
        <v>0.76923076923076927</v>
      </c>
      <c r="O5" s="7">
        <f>COUNTIFS(Sta!$A:$A,$A5,Sta!$Y:$Y,"&gt;7.5")/$B5</f>
        <v>0.91666666666666663</v>
      </c>
      <c r="P5" s="7">
        <f>COUNTIFS(Sta!$B:$B,$A5,Sta!$Y:$Y,"&gt;7.5")/$C5</f>
        <v>0.6428571428571429</v>
      </c>
      <c r="Q5" s="10">
        <f>(COUNTIFS(Sta!$A:$A,$A5,Sta!$Y:$Y,"&gt;9.5") +COUNTIFS(Sta!$B:$B,$A5,Sta!$Y:$Y,"&gt;9.5"))/$D5</f>
        <v>0.57692307692307687</v>
      </c>
      <c r="R5" s="7">
        <f>COUNTIFS(Sta!$A:$A,$A5,Sta!$Y:$Y,"&gt;9.5")/$B5</f>
        <v>0.75</v>
      </c>
      <c r="S5" s="7">
        <f>COUNTIFS(Sta!$B:$B,$A5,Sta!$Y:$Y,"&gt;9.5")/$C5</f>
        <v>0.42857142857142855</v>
      </c>
      <c r="T5" s="10">
        <f>(COUNTIFS(Sta!$A:$A,$A5,Sta!$Y:$Y,"&lt;11.5") +COUNTIFS(Sta!$B:$B,$A5,Sta!$Y:$Y,"&lt;11.5"))/$D5</f>
        <v>0.61538461538461542</v>
      </c>
      <c r="U5" s="7">
        <f>COUNTIFS(Sta!$A:$A,$A5,Sta!$Y:$Y,"&lt;11.5")/$B5</f>
        <v>0.33333333333333331</v>
      </c>
      <c r="V5" s="7">
        <f>COUNTIFS(Sta!$B:$B,$A5,Sta!$Y:$Y,"&lt;11.5")/$C5</f>
        <v>0.8571428571428571</v>
      </c>
    </row>
    <row r="6" spans="1:32" x14ac:dyDescent="0.25">
      <c r="A6" s="40" t="str">
        <f>Teams!C5</f>
        <v>Liefering</v>
      </c>
      <c r="B6" s="39">
        <f>COUNTIF(Sta!A:A,A6)</f>
        <v>14</v>
      </c>
      <c r="C6" s="4">
        <f>COUNTIF(Sta!B:B,A6)</f>
        <v>13</v>
      </c>
      <c r="D6" s="4">
        <f t="shared" si="0"/>
        <v>27</v>
      </c>
      <c r="E6" s="9">
        <f>(SUMIF(Sta!$A:$A,$A6,Sta!$Y:$Y)  + SUMIF(Sta!$B:$B,$A6,Sta!$Y:$Y) )/$D6</f>
        <v>10.851851851851851</v>
      </c>
      <c r="F6" s="5">
        <f>SUMIF(Sta!$A:$A,$A6,Sta!$Y:$Y)/$B6</f>
        <v>10.357142857142858</v>
      </c>
      <c r="G6" s="5">
        <f>SUMIF(Sta!$B:$B,$A6,Sta!$Y:$Y)/$C6</f>
        <v>11.384615384615385</v>
      </c>
      <c r="H6" s="9">
        <f>(SUMIF(Sta!$A:$A,$A6,Sta!$U:$U)  + SUMIF(Sta!$B:$B,$A6,Sta!$V:$V) )/$D6</f>
        <v>5.9259259259259256</v>
      </c>
      <c r="I6" s="5">
        <f>SUMIF(Sta!$A:$A,$A6,Sta!$U:$U)/$B6</f>
        <v>6.0714285714285712</v>
      </c>
      <c r="J6" s="5">
        <f>SUMIF(Sta!$B:$B,$A6,Sta!$V:$V)/$C6</f>
        <v>5.7692307692307692</v>
      </c>
      <c r="K6" s="9">
        <f>(SUMIF(Sta!$A:$A,$A6,Sta!$W:$W)  + SUMIF(Sta!$B:$B,$A6,Sta!$X:$X) )/$D6</f>
        <v>4.9259259259259256</v>
      </c>
      <c r="L6" s="5">
        <f>SUMIF(Sta!$A:$A,$A6,Sta!$W:$W)/$B6</f>
        <v>4.2857142857142856</v>
      </c>
      <c r="M6" s="5">
        <f>SUMIF(Sta!$B:$B,$A6,Sta!$X:$X)/$C6</f>
        <v>5.615384615384615</v>
      </c>
      <c r="N6" s="10">
        <f>(COUNTIFS(Sta!$A:$A,$A6,Sta!$Y:$Y,"&gt;7.5") +COUNTIFS(Sta!$B:$B,$A6,Sta!$Y:$Y,"&gt;7.5"))/$D6</f>
        <v>0.81481481481481477</v>
      </c>
      <c r="O6" s="7">
        <f>COUNTIFS(Sta!$A:$A,$A6,Sta!$Y:$Y,"&gt;7.5")/$B6</f>
        <v>0.8571428571428571</v>
      </c>
      <c r="P6" s="7">
        <f>COUNTIFS(Sta!$B:$B,$A6,Sta!$Y:$Y,"&gt;7.5")/$C6</f>
        <v>0.76923076923076927</v>
      </c>
      <c r="Q6" s="10">
        <f>(COUNTIFS(Sta!$A:$A,$A6,Sta!$Y:$Y,"&gt;9.5") +COUNTIFS(Sta!$B:$B,$A6,Sta!$Y:$Y,"&gt;9.5"))/$D6</f>
        <v>0.62962962962962965</v>
      </c>
      <c r="R6" s="7">
        <f>COUNTIFS(Sta!$A:$A,$A6,Sta!$Y:$Y,"&gt;9.5")/$B6</f>
        <v>0.5</v>
      </c>
      <c r="S6" s="7">
        <f>COUNTIFS(Sta!$B:$B,$A6,Sta!$Y:$Y,"&gt;9.5")/$C6</f>
        <v>0.76923076923076927</v>
      </c>
      <c r="T6" s="10">
        <f>(COUNTIFS(Sta!$A:$A,$A6,Sta!$Y:$Y,"&lt;11.5") +COUNTIFS(Sta!$B:$B,$A6,Sta!$Y:$Y,"&lt;11.5"))/$D6</f>
        <v>0.51851851851851849</v>
      </c>
      <c r="U6" s="7">
        <f>COUNTIFS(Sta!$A:$A,$A6,Sta!$Y:$Y,"&lt;11.5")/$B6</f>
        <v>0.5714285714285714</v>
      </c>
      <c r="V6" s="7">
        <f>COUNTIFS(Sta!$B:$B,$A6,Sta!$Y:$Y,"&lt;11.5")/$C6</f>
        <v>0.46153846153846156</v>
      </c>
    </row>
    <row r="7" spans="1:32" x14ac:dyDescent="0.25">
      <c r="A7" s="40" t="str">
        <f>Teams!C6</f>
        <v>Amstetten</v>
      </c>
      <c r="B7" s="39">
        <f>COUNTIF(Sta!A:A,A7)</f>
        <v>14</v>
      </c>
      <c r="C7" s="4">
        <f>COUNTIF(Sta!B:B,A7)</f>
        <v>13</v>
      </c>
      <c r="D7" s="4">
        <f t="shared" si="0"/>
        <v>27</v>
      </c>
      <c r="E7" s="9">
        <f>(SUMIF(Sta!$A:$A,$A7,Sta!$Y:$Y)  + SUMIF(Sta!$B:$B,$A7,Sta!$Y:$Y) )/$D7</f>
        <v>10.037037037037036</v>
      </c>
      <c r="F7" s="5">
        <f>SUMIF(Sta!$A:$A,$A7,Sta!$Y:$Y)/$B7</f>
        <v>9.2857142857142865</v>
      </c>
      <c r="G7" s="5">
        <f>SUMIF(Sta!$B:$B,$A7,Sta!$Y:$Y)/$C7</f>
        <v>10.846153846153847</v>
      </c>
      <c r="H7" s="9">
        <f>(SUMIF(Sta!$A:$A,$A7,Sta!$U:$U)  + SUMIF(Sta!$B:$B,$A7,Sta!$V:$V) )/$D7</f>
        <v>5.1851851851851851</v>
      </c>
      <c r="I7" s="5">
        <f>SUMIF(Sta!$A:$A,$A7,Sta!$U:$U)/$B7</f>
        <v>5.0714285714285712</v>
      </c>
      <c r="J7" s="5">
        <f>SUMIF(Sta!$B:$B,$A7,Sta!$V:$V)/$C7</f>
        <v>5.3076923076923075</v>
      </c>
      <c r="K7" s="9">
        <f>(SUMIF(Sta!$A:$A,$A7,Sta!$W:$W)  + SUMIF(Sta!$B:$B,$A7,Sta!$X:$X) )/$D7</f>
        <v>4.8518518518518521</v>
      </c>
      <c r="L7" s="5">
        <f>SUMIF(Sta!$A:$A,$A7,Sta!$W:$W)/$B7</f>
        <v>4.2142857142857144</v>
      </c>
      <c r="M7" s="5">
        <f>SUMIF(Sta!$B:$B,$A7,Sta!$X:$X)/$C7</f>
        <v>5.5384615384615383</v>
      </c>
      <c r="N7" s="10">
        <f>(COUNTIFS(Sta!$A:$A,$A7,Sta!$Y:$Y,"&gt;7.5") +COUNTIFS(Sta!$B:$B,$A7,Sta!$Y:$Y,"&gt;7.5"))/$D7</f>
        <v>0.77777777777777779</v>
      </c>
      <c r="O7" s="7">
        <f>COUNTIFS(Sta!$A:$A,$A7,Sta!$Y:$Y,"&gt;7.5")/$B7</f>
        <v>0.6428571428571429</v>
      </c>
      <c r="P7" s="7">
        <f>COUNTIFS(Sta!$B:$B,$A7,Sta!$Y:$Y,"&gt;7.5")/$C7</f>
        <v>0.92307692307692313</v>
      </c>
      <c r="Q7" s="10">
        <f>(COUNTIFS(Sta!$A:$A,$A7,Sta!$Y:$Y,"&gt;9.5") +COUNTIFS(Sta!$B:$B,$A7,Sta!$Y:$Y,"&gt;9.5"))/$D7</f>
        <v>0.51851851851851849</v>
      </c>
      <c r="R7" s="7">
        <f>COUNTIFS(Sta!$A:$A,$A7,Sta!$Y:$Y,"&gt;9.5")/$B7</f>
        <v>0.42857142857142855</v>
      </c>
      <c r="S7" s="7">
        <f>COUNTIFS(Sta!$B:$B,$A7,Sta!$Y:$Y,"&gt;9.5")/$C7</f>
        <v>0.61538461538461542</v>
      </c>
      <c r="T7" s="10">
        <f>(COUNTIFS(Sta!$A:$A,$A7,Sta!$Y:$Y,"&lt;11.5") +COUNTIFS(Sta!$B:$B,$A7,Sta!$Y:$Y,"&lt;11.5"))/$D7</f>
        <v>0.66666666666666663</v>
      </c>
      <c r="U7" s="7">
        <f>COUNTIFS(Sta!$A:$A,$A7,Sta!$Y:$Y,"&lt;11.5")/$B7</f>
        <v>0.7142857142857143</v>
      </c>
      <c r="V7" s="7">
        <f>COUNTIFS(Sta!$B:$B,$A7,Sta!$Y:$Y,"&lt;11.5")/$C7</f>
        <v>0.61538461538461542</v>
      </c>
    </row>
    <row r="8" spans="1:32" x14ac:dyDescent="0.25">
      <c r="A8" s="40" t="str">
        <f>Teams!C7</f>
        <v>Horn</v>
      </c>
      <c r="B8" s="39">
        <f>COUNTIF(Sta!A:A,A8)</f>
        <v>14</v>
      </c>
      <c r="C8" s="4">
        <f>COUNTIF(Sta!B:B,A8)</f>
        <v>13</v>
      </c>
      <c r="D8" s="4">
        <f t="shared" si="0"/>
        <v>27</v>
      </c>
      <c r="E8" s="9">
        <f>(SUMIF(Sta!$A:$A,$A8,Sta!$Y:$Y)  + SUMIF(Sta!$B:$B,$A8,Sta!$Y:$Y) )/$D8</f>
        <v>10.037037037037036</v>
      </c>
      <c r="F8" s="5">
        <f>SUMIF(Sta!$A:$A,$A8,Sta!$Y:$Y)/$B8</f>
        <v>9.8571428571428577</v>
      </c>
      <c r="G8" s="5">
        <f>SUMIF(Sta!$B:$B,$A8,Sta!$Y:$Y)/$C8</f>
        <v>10.23076923076923</v>
      </c>
      <c r="H8" s="9">
        <f>(SUMIF(Sta!$A:$A,$A8,Sta!$U:$U)  + SUMIF(Sta!$B:$B,$A8,Sta!$V:$V) )/$D8</f>
        <v>5.1111111111111107</v>
      </c>
      <c r="I8" s="5">
        <f>SUMIF(Sta!$A:$A,$A8,Sta!$U:$U)/$B8</f>
        <v>5.9285714285714288</v>
      </c>
      <c r="J8" s="5">
        <f>SUMIF(Sta!$B:$B,$A8,Sta!$V:$V)/$C8</f>
        <v>4.2307692307692308</v>
      </c>
      <c r="K8" s="9">
        <f>(SUMIF(Sta!$A:$A,$A8,Sta!$W:$W)  + SUMIF(Sta!$B:$B,$A8,Sta!$X:$X) )/$D8</f>
        <v>4.9259259259259256</v>
      </c>
      <c r="L8" s="5">
        <f>SUMIF(Sta!$A:$A,$A8,Sta!$W:$W)/$B8</f>
        <v>3.9285714285714284</v>
      </c>
      <c r="M8" s="5">
        <f>SUMIF(Sta!$B:$B,$A8,Sta!$X:$X)/$C8</f>
        <v>6</v>
      </c>
      <c r="N8" s="10">
        <f>(COUNTIFS(Sta!$A:$A,$A8,Sta!$Y:$Y,"&gt;7.5") +COUNTIFS(Sta!$B:$B,$A8,Sta!$Y:$Y,"&gt;7.5"))/$D8</f>
        <v>0.81481481481481477</v>
      </c>
      <c r="O8" s="7">
        <f>COUNTIFS(Sta!$A:$A,$A8,Sta!$Y:$Y,"&gt;7.5")/$B8</f>
        <v>0.7857142857142857</v>
      </c>
      <c r="P8" s="7">
        <f>COUNTIFS(Sta!$B:$B,$A8,Sta!$Y:$Y,"&gt;7.5")/$C8</f>
        <v>0.84615384615384615</v>
      </c>
      <c r="Q8" s="10">
        <f>(COUNTIFS(Sta!$A:$A,$A8,Sta!$Y:$Y,"&gt;9.5") +COUNTIFS(Sta!$B:$B,$A8,Sta!$Y:$Y,"&gt;9.5"))/$D8</f>
        <v>0.59259259259259256</v>
      </c>
      <c r="R8" s="7">
        <f>COUNTIFS(Sta!$A:$A,$A8,Sta!$Y:$Y,"&gt;9.5")/$B8</f>
        <v>0.5</v>
      </c>
      <c r="S8" s="7">
        <f>COUNTIFS(Sta!$B:$B,$A8,Sta!$Y:$Y,"&gt;9.5")/$C8</f>
        <v>0.69230769230769229</v>
      </c>
      <c r="T8" s="10">
        <f>(COUNTIFS(Sta!$A:$A,$A8,Sta!$Y:$Y,"&lt;11.5") +COUNTIFS(Sta!$B:$B,$A8,Sta!$Y:$Y,"&lt;11.5"))/$D8</f>
        <v>0.62962962962962965</v>
      </c>
      <c r="U8" s="7">
        <f>COUNTIFS(Sta!$A:$A,$A8,Sta!$Y:$Y,"&lt;11.5")/$B8</f>
        <v>0.7142857142857143</v>
      </c>
      <c r="V8" s="7">
        <f>COUNTIFS(Sta!$B:$B,$A8,Sta!$Y:$Y,"&lt;11.5")/$C8</f>
        <v>0.53846153846153844</v>
      </c>
    </row>
    <row r="9" spans="1:32" x14ac:dyDescent="0.25">
      <c r="A9" s="40" t="str">
        <f>Teams!C8</f>
        <v>Lafnitz</v>
      </c>
      <c r="B9" s="39">
        <f>COUNTIF(Sta!A:A,A9)</f>
        <v>14</v>
      </c>
      <c r="C9" s="4">
        <f>COUNTIF(Sta!B:B,A9)</f>
        <v>13</v>
      </c>
      <c r="D9" s="4">
        <f t="shared" si="0"/>
        <v>27</v>
      </c>
      <c r="E9" s="9">
        <f>(SUMIF(Sta!$A:$A,$A9,Sta!$Y:$Y)  + SUMIF(Sta!$B:$B,$A9,Sta!$Y:$Y) )/$D9</f>
        <v>9.6296296296296298</v>
      </c>
      <c r="F9" s="5">
        <f>SUMIF(Sta!$A:$A,$A9,Sta!$Y:$Y)/$B9</f>
        <v>10.142857142857142</v>
      </c>
      <c r="G9" s="5">
        <f>SUMIF(Sta!$B:$B,$A9,Sta!$Y:$Y)/$C9</f>
        <v>9.0769230769230766</v>
      </c>
      <c r="H9" s="9">
        <f>(SUMIF(Sta!$A:$A,$A9,Sta!$U:$U)  + SUMIF(Sta!$B:$B,$A9,Sta!$V:$V) )/$D9</f>
        <v>4.4444444444444446</v>
      </c>
      <c r="I9" s="5">
        <f>SUMIF(Sta!$A:$A,$A9,Sta!$U:$U)/$B9</f>
        <v>5.4285714285714288</v>
      </c>
      <c r="J9" s="5">
        <f>SUMIF(Sta!$B:$B,$A9,Sta!$V:$V)/$C9</f>
        <v>3.3846153846153846</v>
      </c>
      <c r="K9" s="9">
        <f>(SUMIF(Sta!$A:$A,$A9,Sta!$W:$W)  + SUMIF(Sta!$B:$B,$A9,Sta!$X:$X) )/$D9</f>
        <v>5.1851851851851851</v>
      </c>
      <c r="L9" s="5">
        <f>SUMIF(Sta!$A:$A,$A9,Sta!$W:$W)/$B9</f>
        <v>4.7142857142857144</v>
      </c>
      <c r="M9" s="5">
        <f>SUMIF(Sta!$B:$B,$A9,Sta!$X:$X)/$C9</f>
        <v>5.6923076923076925</v>
      </c>
      <c r="N9" s="10">
        <f>(COUNTIFS(Sta!$A:$A,$A9,Sta!$Y:$Y,"&gt;7.5") +COUNTIFS(Sta!$B:$B,$A9,Sta!$Y:$Y,"&gt;7.5"))/$D9</f>
        <v>0.70370370370370372</v>
      </c>
      <c r="O9" s="7">
        <f>COUNTIFS(Sta!$A:$A,$A9,Sta!$Y:$Y,"&gt;7.5")/$B9</f>
        <v>0.7857142857142857</v>
      </c>
      <c r="P9" s="7">
        <f>COUNTIFS(Sta!$B:$B,$A9,Sta!$Y:$Y,"&gt;7.5")/$C9</f>
        <v>0.61538461538461542</v>
      </c>
      <c r="Q9" s="10">
        <f>(COUNTIFS(Sta!$A:$A,$A9,Sta!$Y:$Y,"&gt;9.5") +COUNTIFS(Sta!$B:$B,$A9,Sta!$Y:$Y,"&gt;9.5"))/$D9</f>
        <v>0.55555555555555558</v>
      </c>
      <c r="R9" s="7">
        <f>COUNTIFS(Sta!$A:$A,$A9,Sta!$Y:$Y,"&gt;9.5")/$B9</f>
        <v>0.5714285714285714</v>
      </c>
      <c r="S9" s="7">
        <f>COUNTIFS(Sta!$B:$B,$A9,Sta!$Y:$Y,"&gt;9.5")/$C9</f>
        <v>0.53846153846153844</v>
      </c>
      <c r="T9" s="10">
        <f>(COUNTIFS(Sta!$A:$A,$A9,Sta!$Y:$Y,"&lt;11.5") +COUNTIFS(Sta!$B:$B,$A9,Sta!$Y:$Y,"&lt;11.5"))/$D9</f>
        <v>0.66666666666666663</v>
      </c>
      <c r="U9" s="7">
        <f>COUNTIFS(Sta!$A:$A,$A9,Sta!$Y:$Y,"&lt;11.5")/$B9</f>
        <v>0.6428571428571429</v>
      </c>
      <c r="V9" s="7">
        <f>COUNTIFS(Sta!$B:$B,$A9,Sta!$Y:$Y,"&lt;11.5")/$C9</f>
        <v>0.69230769230769229</v>
      </c>
    </row>
    <row r="10" spans="1:32" x14ac:dyDescent="0.25">
      <c r="A10" s="40" t="str">
        <f>Teams!C9</f>
        <v>Wacker Innsbruck</v>
      </c>
      <c r="B10" s="39">
        <f>COUNTIF(Sta!A:A,A10)</f>
        <v>14</v>
      </c>
      <c r="C10" s="4">
        <f>COUNTIF(Sta!B:B,A10)</f>
        <v>13</v>
      </c>
      <c r="D10" s="4">
        <f t="shared" si="0"/>
        <v>27</v>
      </c>
      <c r="E10" s="9">
        <f>(SUMIF(Sta!$A:$A,$A10,Sta!$Y:$Y)  + SUMIF(Sta!$B:$B,$A10,Sta!$Y:$Y) )/$D10</f>
        <v>10.814814814814815</v>
      </c>
      <c r="F10" s="5">
        <f>SUMIF(Sta!$A:$A,$A10,Sta!$Y:$Y)/$B10</f>
        <v>11.214285714285714</v>
      </c>
      <c r="G10" s="5">
        <f>SUMIF(Sta!$B:$B,$A10,Sta!$Y:$Y)/$C10</f>
        <v>10.384615384615385</v>
      </c>
      <c r="H10" s="9">
        <f>(SUMIF(Sta!$A:$A,$A10,Sta!$U:$U)  + SUMIF(Sta!$B:$B,$A10,Sta!$V:$V) )/$D10</f>
        <v>5.4444444444444446</v>
      </c>
      <c r="I10" s="5">
        <f>SUMIF(Sta!$A:$A,$A10,Sta!$U:$U)/$B10</f>
        <v>6.5</v>
      </c>
      <c r="J10" s="5">
        <f>SUMIF(Sta!$B:$B,$A10,Sta!$V:$V)/$C10</f>
        <v>4.3076923076923075</v>
      </c>
      <c r="K10" s="9">
        <f>(SUMIF(Sta!$A:$A,$A10,Sta!$W:$W)  + SUMIF(Sta!$B:$B,$A10,Sta!$X:$X) )/$D10</f>
        <v>5.3703703703703702</v>
      </c>
      <c r="L10" s="5">
        <f>SUMIF(Sta!$A:$A,$A10,Sta!$W:$W)/$B10</f>
        <v>4.7142857142857144</v>
      </c>
      <c r="M10" s="5">
        <f>SUMIF(Sta!$B:$B,$A10,Sta!$X:$X)/$C10</f>
        <v>6.0769230769230766</v>
      </c>
      <c r="N10" s="10">
        <f>(COUNTIFS(Sta!$A:$A,$A10,Sta!$Y:$Y,"&gt;7.5") +COUNTIFS(Sta!$B:$B,$A10,Sta!$Y:$Y,"&gt;7.5"))/$D10</f>
        <v>0.92592592592592593</v>
      </c>
      <c r="O10" s="7">
        <f>COUNTIFS(Sta!$A:$A,$A10,Sta!$Y:$Y,"&gt;7.5")/$B10</f>
        <v>1</v>
      </c>
      <c r="P10" s="7">
        <f>COUNTIFS(Sta!$B:$B,$A10,Sta!$Y:$Y,"&gt;7.5")/$C10</f>
        <v>0.84615384615384615</v>
      </c>
      <c r="Q10" s="10">
        <f>(COUNTIFS(Sta!$A:$A,$A10,Sta!$Y:$Y,"&gt;9.5") +COUNTIFS(Sta!$B:$B,$A10,Sta!$Y:$Y,"&gt;9.5"))/$D10</f>
        <v>0.55555555555555558</v>
      </c>
      <c r="R10" s="7">
        <f>COUNTIFS(Sta!$A:$A,$A10,Sta!$Y:$Y,"&gt;9.5")/$B10</f>
        <v>0.6428571428571429</v>
      </c>
      <c r="S10" s="7">
        <f>COUNTIFS(Sta!$B:$B,$A10,Sta!$Y:$Y,"&gt;9.5")/$C10</f>
        <v>0.46153846153846156</v>
      </c>
      <c r="T10" s="10">
        <f>(COUNTIFS(Sta!$A:$A,$A10,Sta!$Y:$Y,"&lt;11.5") +COUNTIFS(Sta!$B:$B,$A10,Sta!$Y:$Y,"&lt;11.5"))/$D10</f>
        <v>0.59259259259259256</v>
      </c>
      <c r="U10" s="7">
        <f>COUNTIFS(Sta!$A:$A,$A10,Sta!$Y:$Y,"&lt;11.5")/$B10</f>
        <v>0.6428571428571429</v>
      </c>
      <c r="V10" s="7">
        <f>COUNTIFS(Sta!$B:$B,$A10,Sta!$Y:$Y,"&lt;11.5")/$C10</f>
        <v>0.53846153846153844</v>
      </c>
    </row>
    <row r="11" spans="1:32" x14ac:dyDescent="0.25">
      <c r="A11" s="40" t="str">
        <f>Teams!C10</f>
        <v>Dornbirn</v>
      </c>
      <c r="B11" s="39">
        <f>COUNTIF(Sta!A:A,A11)</f>
        <v>13</v>
      </c>
      <c r="C11" s="4">
        <f>COUNTIF(Sta!B:B,A11)</f>
        <v>14</v>
      </c>
      <c r="D11" s="4">
        <f t="shared" si="0"/>
        <v>27</v>
      </c>
      <c r="E11" s="9">
        <f>(SUMIF(Sta!$A:$A,$A11,Sta!$Y:$Y)  + SUMIF(Sta!$B:$B,$A11,Sta!$Y:$Y) )/$D11</f>
        <v>9.7407407407407405</v>
      </c>
      <c r="F11" s="5">
        <f>SUMIF(Sta!$A:$A,$A11,Sta!$Y:$Y)/$B11</f>
        <v>10.461538461538462</v>
      </c>
      <c r="G11" s="5">
        <f>SUMIF(Sta!$B:$B,$A11,Sta!$Y:$Y)/$C11</f>
        <v>9.0714285714285712</v>
      </c>
      <c r="H11" s="9">
        <f>(SUMIF(Sta!$A:$A,$A11,Sta!$U:$U)  + SUMIF(Sta!$B:$B,$A11,Sta!$V:$V) )/$D11</f>
        <v>4.0370370370370372</v>
      </c>
      <c r="I11" s="5">
        <f>SUMIF(Sta!$A:$A,$A11,Sta!$U:$U)/$B11</f>
        <v>4.4615384615384617</v>
      </c>
      <c r="J11" s="5">
        <f>SUMIF(Sta!$B:$B,$A11,Sta!$V:$V)/$C11</f>
        <v>3.6428571428571428</v>
      </c>
      <c r="K11" s="9">
        <f>(SUMIF(Sta!$A:$A,$A11,Sta!$W:$W)  + SUMIF(Sta!$B:$B,$A11,Sta!$X:$X) )/$D11</f>
        <v>5.7037037037037033</v>
      </c>
      <c r="L11" s="5">
        <f>SUMIF(Sta!$A:$A,$A11,Sta!$W:$W)/$B11</f>
        <v>6</v>
      </c>
      <c r="M11" s="5">
        <f>SUMIF(Sta!$B:$B,$A11,Sta!$X:$X)/$C11</f>
        <v>5.4285714285714288</v>
      </c>
      <c r="N11" s="10">
        <f>(COUNTIFS(Sta!$A:$A,$A11,Sta!$Y:$Y,"&gt;7.5") +COUNTIFS(Sta!$B:$B,$A11,Sta!$Y:$Y,"&gt;7.5"))/$D11</f>
        <v>0.66666666666666663</v>
      </c>
      <c r="O11" s="7">
        <f>COUNTIFS(Sta!$A:$A,$A11,Sta!$Y:$Y,"&gt;7.5")/$B11</f>
        <v>0.69230769230769229</v>
      </c>
      <c r="P11" s="7">
        <f>COUNTIFS(Sta!$B:$B,$A11,Sta!$Y:$Y,"&gt;7.5")/$C11</f>
        <v>0.6428571428571429</v>
      </c>
      <c r="Q11" s="10">
        <f>(COUNTIFS(Sta!$A:$A,$A11,Sta!$Y:$Y,"&gt;9.5") +COUNTIFS(Sta!$B:$B,$A11,Sta!$Y:$Y,"&gt;9.5"))/$D11</f>
        <v>0.59259259259259256</v>
      </c>
      <c r="R11" s="7">
        <f>COUNTIFS(Sta!$A:$A,$A11,Sta!$Y:$Y,"&gt;9.5")/$B11</f>
        <v>0.69230769230769229</v>
      </c>
      <c r="S11" s="7">
        <f>COUNTIFS(Sta!$B:$B,$A11,Sta!$Y:$Y,"&gt;9.5")/$C11</f>
        <v>0.5</v>
      </c>
      <c r="T11" s="10">
        <f>(COUNTIFS(Sta!$A:$A,$A11,Sta!$Y:$Y,"&lt;11.5") +COUNTIFS(Sta!$B:$B,$A11,Sta!$Y:$Y,"&lt;11.5"))/$D11</f>
        <v>0.70370370370370372</v>
      </c>
      <c r="U11" s="7">
        <f>COUNTIFS(Sta!$A:$A,$A11,Sta!$Y:$Y,"&lt;11.5")/$B11</f>
        <v>0.61538461538461542</v>
      </c>
      <c r="V11" s="7">
        <f>COUNTIFS(Sta!$B:$B,$A11,Sta!$Y:$Y,"&lt;11.5")/$C11</f>
        <v>0.7857142857142857</v>
      </c>
    </row>
    <row r="12" spans="1:32" x14ac:dyDescent="0.25">
      <c r="A12" s="40" t="str">
        <f>Teams!C11</f>
        <v>HNK Gorica</v>
      </c>
      <c r="B12" s="39">
        <f>COUNTIF(Sta!A:A,A12)</f>
        <v>17</v>
      </c>
      <c r="C12" s="4">
        <f>COUNTIF(Sta!B:B,A12)</f>
        <v>17</v>
      </c>
      <c r="D12" s="4">
        <f t="shared" si="0"/>
        <v>34</v>
      </c>
      <c r="E12" s="9">
        <f>(SUMIF(Sta!$A:$A,$A12,Sta!$Y:$Y)  + SUMIF(Sta!$B:$B,$A12,Sta!$Y:$Y) )/$D12</f>
        <v>10.5</v>
      </c>
      <c r="F12" s="5">
        <f>SUMIF(Sta!$A:$A,$A12,Sta!$Y:$Y)/$B12</f>
        <v>10.470588235294118</v>
      </c>
      <c r="G12" s="5">
        <f>SUMIF(Sta!$B:$B,$A12,Sta!$Y:$Y)/$C12</f>
        <v>10.529411764705882</v>
      </c>
      <c r="H12" s="9">
        <f>(SUMIF(Sta!$A:$A,$A12,Sta!$U:$U)  + SUMIF(Sta!$B:$B,$A12,Sta!$V:$V) )/$D12</f>
        <v>5.117647058823529</v>
      </c>
      <c r="I12" s="5">
        <f>SUMIF(Sta!$A:$A,$A12,Sta!$U:$U)/$B12</f>
        <v>5.4117647058823533</v>
      </c>
      <c r="J12" s="5">
        <f>SUMIF(Sta!$B:$B,$A12,Sta!$V:$V)/$C12</f>
        <v>4.8235294117647056</v>
      </c>
      <c r="K12" s="9">
        <f>(SUMIF(Sta!$A:$A,$A12,Sta!$W:$W)  + SUMIF(Sta!$B:$B,$A12,Sta!$X:$X) )/$D12</f>
        <v>5.382352941176471</v>
      </c>
      <c r="L12" s="5">
        <f>SUMIF(Sta!$A:$A,$A12,Sta!$W:$W)/$B12</f>
        <v>5.0588235294117645</v>
      </c>
      <c r="M12" s="5">
        <f>SUMIF(Sta!$B:$B,$A12,Sta!$X:$X)/$C12</f>
        <v>5.7058823529411766</v>
      </c>
      <c r="N12" s="10">
        <f>(COUNTIFS(Sta!$A:$A,$A12,Sta!$Y:$Y,"&gt;7.5") +COUNTIFS(Sta!$B:$B,$A12,Sta!$Y:$Y,"&gt;7.5"))/$D12</f>
        <v>0.8529411764705882</v>
      </c>
      <c r="O12" s="7">
        <f>COUNTIFS(Sta!$A:$A,$A12,Sta!$Y:$Y,"&gt;7.5")/$B12</f>
        <v>0.88235294117647056</v>
      </c>
      <c r="P12" s="7">
        <f>COUNTIFS(Sta!$B:$B,$A12,Sta!$Y:$Y,"&gt;7.5")/$C12</f>
        <v>0.82352941176470584</v>
      </c>
      <c r="Q12" s="10">
        <f>(COUNTIFS(Sta!$A:$A,$A12,Sta!$Y:$Y,"&gt;9.5") +COUNTIFS(Sta!$B:$B,$A12,Sta!$Y:$Y,"&gt;9.5"))/$D12</f>
        <v>0.61764705882352944</v>
      </c>
      <c r="R12" s="7">
        <f>COUNTIFS(Sta!$A:$A,$A12,Sta!$Y:$Y,"&gt;9.5")/$B12</f>
        <v>0.70588235294117652</v>
      </c>
      <c r="S12" s="7">
        <f>COUNTIFS(Sta!$B:$B,$A12,Sta!$Y:$Y,"&gt;9.5")/$C12</f>
        <v>0.52941176470588236</v>
      </c>
      <c r="T12" s="10">
        <f>(COUNTIFS(Sta!$A:$A,$A12,Sta!$Y:$Y,"&lt;11.5") +COUNTIFS(Sta!$B:$B,$A12,Sta!$Y:$Y,"&lt;11.5"))/$D12</f>
        <v>0.61764705882352944</v>
      </c>
      <c r="U12" s="7">
        <f>COUNTIFS(Sta!$A:$A,$A12,Sta!$Y:$Y,"&lt;11.5")/$B12</f>
        <v>0.58823529411764708</v>
      </c>
      <c r="V12" s="7">
        <f>COUNTIFS(Sta!$B:$B,$A12,Sta!$Y:$Y,"&lt;11.5")/$C12</f>
        <v>0.6470588235294118</v>
      </c>
    </row>
    <row r="13" spans="1:32" x14ac:dyDescent="0.25">
      <c r="A13" s="40" t="str">
        <f>Teams!C12</f>
        <v>Inter Zaprešić</v>
      </c>
      <c r="B13" s="39">
        <f>COUNTIF(Sta!A:A,A13)</f>
        <v>17</v>
      </c>
      <c r="C13" s="4">
        <f>COUNTIF(Sta!B:B,A13)</f>
        <v>17</v>
      </c>
      <c r="D13" s="4">
        <f t="shared" si="0"/>
        <v>34</v>
      </c>
      <c r="E13" s="9">
        <f>(SUMIF(Sta!$A:$A,$A13,Sta!$Y:$Y)  + SUMIF(Sta!$B:$B,$A13,Sta!$Y:$Y) )/$D13</f>
        <v>10.794117647058824</v>
      </c>
      <c r="F13" s="5">
        <f>SUMIF(Sta!$A:$A,$A13,Sta!$Y:$Y)/$B13</f>
        <v>10.882352941176471</v>
      </c>
      <c r="G13" s="5">
        <f>SUMIF(Sta!$B:$B,$A13,Sta!$Y:$Y)/$C13</f>
        <v>10.705882352941176</v>
      </c>
      <c r="H13" s="9">
        <f>(SUMIF(Sta!$A:$A,$A13,Sta!$U:$U)  + SUMIF(Sta!$B:$B,$A13,Sta!$V:$V) )/$D13</f>
        <v>3.9411764705882355</v>
      </c>
      <c r="I13" s="5">
        <f>SUMIF(Sta!$A:$A,$A13,Sta!$U:$U)/$B13</f>
        <v>4.5294117647058822</v>
      </c>
      <c r="J13" s="5">
        <f>SUMIF(Sta!$B:$B,$A13,Sta!$V:$V)/$C13</f>
        <v>3.3529411764705883</v>
      </c>
      <c r="K13" s="9">
        <f>(SUMIF(Sta!$A:$A,$A13,Sta!$W:$W)  + SUMIF(Sta!$B:$B,$A13,Sta!$X:$X) )/$D13</f>
        <v>6.8529411764705879</v>
      </c>
      <c r="L13" s="5">
        <f>SUMIF(Sta!$A:$A,$A13,Sta!$W:$W)/$B13</f>
        <v>6.3529411764705879</v>
      </c>
      <c r="M13" s="5">
        <f>SUMIF(Sta!$B:$B,$A13,Sta!$X:$X)/$C13</f>
        <v>7.3529411764705879</v>
      </c>
      <c r="N13" s="10">
        <f>(COUNTIFS(Sta!$A:$A,$A13,Sta!$Y:$Y,"&gt;7.5") +COUNTIFS(Sta!$B:$B,$A13,Sta!$Y:$Y,"&gt;7.5"))/$D13</f>
        <v>0.70588235294117652</v>
      </c>
      <c r="O13" s="7">
        <f>COUNTIFS(Sta!$A:$A,$A13,Sta!$Y:$Y,"&gt;7.5")/$B13</f>
        <v>0.70588235294117652</v>
      </c>
      <c r="P13" s="7">
        <f>COUNTIFS(Sta!$B:$B,$A13,Sta!$Y:$Y,"&gt;7.5")/$C13</f>
        <v>0.70588235294117652</v>
      </c>
      <c r="Q13" s="10">
        <f>(COUNTIFS(Sta!$A:$A,$A13,Sta!$Y:$Y,"&gt;9.5") +COUNTIFS(Sta!$B:$B,$A13,Sta!$Y:$Y,"&gt;9.5"))/$D13</f>
        <v>0.61764705882352944</v>
      </c>
      <c r="R13" s="7">
        <f>COUNTIFS(Sta!$A:$A,$A13,Sta!$Y:$Y,"&gt;9.5")/$B13</f>
        <v>0.6470588235294118</v>
      </c>
      <c r="S13" s="7">
        <f>COUNTIFS(Sta!$B:$B,$A13,Sta!$Y:$Y,"&gt;9.5")/$C13</f>
        <v>0.58823529411764708</v>
      </c>
      <c r="T13" s="10">
        <f>(COUNTIFS(Sta!$A:$A,$A13,Sta!$Y:$Y,"&lt;11.5") +COUNTIFS(Sta!$B:$B,$A13,Sta!$Y:$Y,"&lt;11.5"))/$D13</f>
        <v>0.5</v>
      </c>
      <c r="U13" s="7">
        <f>COUNTIFS(Sta!$A:$A,$A13,Sta!$Y:$Y,"&lt;11.5")/$B13</f>
        <v>0.52941176470588236</v>
      </c>
      <c r="V13" s="7">
        <f>COUNTIFS(Sta!$B:$B,$A13,Sta!$Y:$Y,"&lt;11.5")/$C13</f>
        <v>0.47058823529411764</v>
      </c>
    </row>
    <row r="14" spans="1:32" x14ac:dyDescent="0.25">
      <c r="A14" s="40" t="str">
        <f>Teams!C13</f>
        <v>Hajduk Split</v>
      </c>
      <c r="B14" s="39">
        <f>COUNTIF(Sta!A:A,A14)</f>
        <v>17</v>
      </c>
      <c r="C14" s="4">
        <f>COUNTIF(Sta!B:B,A14)</f>
        <v>17</v>
      </c>
      <c r="D14" s="4">
        <f t="shared" si="0"/>
        <v>34</v>
      </c>
      <c r="E14" s="9">
        <f>(SUMIF(Sta!$A:$A,$A14,Sta!$Y:$Y)  + SUMIF(Sta!$B:$B,$A14,Sta!$Y:$Y) )/$D14</f>
        <v>10.735294117647058</v>
      </c>
      <c r="F14" s="5">
        <f>SUMIF(Sta!$A:$A,$A14,Sta!$Y:$Y)/$B14</f>
        <v>10.470588235294118</v>
      </c>
      <c r="G14" s="5">
        <f>SUMIF(Sta!$B:$B,$A14,Sta!$Y:$Y)/$C14</f>
        <v>11</v>
      </c>
      <c r="H14" s="9">
        <f>(SUMIF(Sta!$A:$A,$A14,Sta!$U:$U)  + SUMIF(Sta!$B:$B,$A14,Sta!$V:$V) )/$D14</f>
        <v>6.4411764705882355</v>
      </c>
      <c r="I14" s="5">
        <f>SUMIF(Sta!$A:$A,$A14,Sta!$U:$U)/$B14</f>
        <v>7.117647058823529</v>
      </c>
      <c r="J14" s="5">
        <f>SUMIF(Sta!$B:$B,$A14,Sta!$V:$V)/$C14</f>
        <v>5.7647058823529411</v>
      </c>
      <c r="K14" s="9">
        <f>(SUMIF(Sta!$A:$A,$A14,Sta!$W:$W)  + SUMIF(Sta!$B:$B,$A14,Sta!$X:$X) )/$D14</f>
        <v>4.2941176470588234</v>
      </c>
      <c r="L14" s="5">
        <f>SUMIF(Sta!$A:$A,$A14,Sta!$W:$W)/$B14</f>
        <v>3.3529411764705883</v>
      </c>
      <c r="M14" s="5">
        <f>SUMIF(Sta!$B:$B,$A14,Sta!$X:$X)/$C14</f>
        <v>5.2352941176470589</v>
      </c>
      <c r="N14" s="10">
        <f>(COUNTIFS(Sta!$A:$A,$A14,Sta!$Y:$Y,"&gt;7.5") +COUNTIFS(Sta!$B:$B,$A14,Sta!$Y:$Y,"&gt;7.5"))/$D14</f>
        <v>0.94117647058823528</v>
      </c>
      <c r="O14" s="7">
        <f>COUNTIFS(Sta!$A:$A,$A14,Sta!$Y:$Y,"&gt;7.5")/$B14</f>
        <v>0.88235294117647056</v>
      </c>
      <c r="P14" s="7">
        <f>COUNTIFS(Sta!$B:$B,$A14,Sta!$Y:$Y,"&gt;7.5")/$C14</f>
        <v>1</v>
      </c>
      <c r="Q14" s="10">
        <f>(COUNTIFS(Sta!$A:$A,$A14,Sta!$Y:$Y,"&gt;9.5") +COUNTIFS(Sta!$B:$B,$A14,Sta!$Y:$Y,"&gt;9.5"))/$D14</f>
        <v>0.52941176470588236</v>
      </c>
      <c r="R14" s="7">
        <f>COUNTIFS(Sta!$A:$A,$A14,Sta!$Y:$Y,"&gt;9.5")/$B14</f>
        <v>0.52941176470588236</v>
      </c>
      <c r="S14" s="7">
        <f>COUNTIFS(Sta!$B:$B,$A14,Sta!$Y:$Y,"&gt;9.5")/$C14</f>
        <v>0.52941176470588236</v>
      </c>
      <c r="T14" s="10">
        <f>(COUNTIFS(Sta!$A:$A,$A14,Sta!$Y:$Y,"&lt;11.5") +COUNTIFS(Sta!$B:$B,$A14,Sta!$Y:$Y,"&lt;11.5"))/$D14</f>
        <v>0.61764705882352944</v>
      </c>
      <c r="U14" s="7">
        <f>COUNTIFS(Sta!$A:$A,$A14,Sta!$Y:$Y,"&lt;11.5")/$B14</f>
        <v>0.58823529411764708</v>
      </c>
      <c r="V14" s="7">
        <f>COUNTIFS(Sta!$B:$B,$A14,Sta!$Y:$Y,"&lt;11.5")/$C14</f>
        <v>0.6470588235294118</v>
      </c>
    </row>
    <row r="15" spans="1:32" x14ac:dyDescent="0.25">
      <c r="A15" s="40" t="str">
        <f>Teams!C14</f>
        <v>Stade Lausanne-Ouchy</v>
      </c>
      <c r="B15" s="39">
        <f>COUNTIF(Sta!A:A,A15)</f>
        <v>16</v>
      </c>
      <c r="C15" s="4">
        <f>COUNTIF(Sta!B:B,A15)</f>
        <v>15</v>
      </c>
      <c r="D15" s="4">
        <f t="shared" si="0"/>
        <v>31</v>
      </c>
      <c r="E15" s="9">
        <f>(SUMIF(Sta!$A:$A,$A15,Sta!$Y:$Y)  + SUMIF(Sta!$B:$B,$A15,Sta!$Y:$Y) )/$D15</f>
        <v>9.193548387096774</v>
      </c>
      <c r="F15" s="5">
        <f>SUMIF(Sta!$A:$A,$A15,Sta!$Y:$Y)/$B15</f>
        <v>8</v>
      </c>
      <c r="G15" s="5">
        <f>SUMIF(Sta!$B:$B,$A15,Sta!$Y:$Y)/$C15</f>
        <v>10.466666666666667</v>
      </c>
      <c r="H15" s="9">
        <f>(SUMIF(Sta!$A:$A,$A15,Sta!$U:$U)  + SUMIF(Sta!$B:$B,$A15,Sta!$V:$V) )/$D15</f>
        <v>5.032258064516129</v>
      </c>
      <c r="I15" s="5">
        <f>SUMIF(Sta!$A:$A,$A15,Sta!$U:$U)/$B15</f>
        <v>4.25</v>
      </c>
      <c r="J15" s="5">
        <f>SUMIF(Sta!$B:$B,$A15,Sta!$V:$V)/$C15</f>
        <v>5.8666666666666663</v>
      </c>
      <c r="K15" s="9">
        <f>(SUMIF(Sta!$A:$A,$A15,Sta!$W:$W)  + SUMIF(Sta!$B:$B,$A15,Sta!$X:$X) )/$D15</f>
        <v>4.161290322580645</v>
      </c>
      <c r="L15" s="5">
        <f>SUMIF(Sta!$A:$A,$A15,Sta!$W:$W)/$B15</f>
        <v>3.75</v>
      </c>
      <c r="M15" s="5">
        <f>SUMIF(Sta!$B:$B,$A15,Sta!$X:$X)/$C15</f>
        <v>4.5999999999999996</v>
      </c>
      <c r="N15" s="10">
        <f>(COUNTIFS(Sta!$A:$A,$A15,Sta!$Y:$Y,"&gt;7.5") +COUNTIFS(Sta!$B:$B,$A15,Sta!$Y:$Y,"&gt;7.5"))/$D15</f>
        <v>0.70967741935483875</v>
      </c>
      <c r="O15" s="7">
        <f>COUNTIFS(Sta!$A:$A,$A15,Sta!$Y:$Y,"&gt;7.5")/$B15</f>
        <v>0.5625</v>
      </c>
      <c r="P15" s="7">
        <f>COUNTIFS(Sta!$B:$B,$A15,Sta!$Y:$Y,"&gt;7.5")/$C15</f>
        <v>0.8666666666666667</v>
      </c>
      <c r="Q15" s="10">
        <f>(COUNTIFS(Sta!$A:$A,$A15,Sta!$Y:$Y,"&gt;9.5") +COUNTIFS(Sta!$B:$B,$A15,Sta!$Y:$Y,"&gt;9.5"))/$D15</f>
        <v>0.4838709677419355</v>
      </c>
      <c r="R15" s="7">
        <f>COUNTIFS(Sta!$A:$A,$A15,Sta!$Y:$Y,"&gt;9.5")/$B15</f>
        <v>0.1875</v>
      </c>
      <c r="S15" s="7">
        <f>COUNTIFS(Sta!$B:$B,$A15,Sta!$Y:$Y,"&gt;9.5")/$C15</f>
        <v>0.8</v>
      </c>
      <c r="T15" s="10">
        <f>(COUNTIFS(Sta!$A:$A,$A15,Sta!$Y:$Y,"&lt;11.5") +COUNTIFS(Sta!$B:$B,$A15,Sta!$Y:$Y,"&lt;11.5"))/$D15</f>
        <v>0.87096774193548387</v>
      </c>
      <c r="U15" s="7">
        <f>COUNTIFS(Sta!$A:$A,$A15,Sta!$Y:$Y,"&lt;11.5")/$B15</f>
        <v>0.9375</v>
      </c>
      <c r="V15" s="7">
        <f>COUNTIFS(Sta!$B:$B,$A15,Sta!$Y:$Y,"&lt;11.5")/$C15</f>
        <v>0.8</v>
      </c>
    </row>
    <row r="16" spans="1:32" x14ac:dyDescent="0.25">
      <c r="A16" s="40" t="str">
        <f>Teams!C15</f>
        <v>Chiasso</v>
      </c>
      <c r="B16" s="39">
        <f>COUNTIF(Sta!A:A,A16)</f>
        <v>15</v>
      </c>
      <c r="C16" s="4">
        <f>COUNTIF(Sta!B:B,A16)</f>
        <v>16</v>
      </c>
      <c r="D16" s="4">
        <f t="shared" si="0"/>
        <v>31</v>
      </c>
      <c r="E16" s="9">
        <f>(SUMIF(Sta!$A:$A,$A16,Sta!$Y:$Y)  + SUMIF(Sta!$B:$B,$A16,Sta!$Y:$Y) )/$D16</f>
        <v>8.870967741935484</v>
      </c>
      <c r="F16" s="5">
        <f>SUMIF(Sta!$A:$A,$A16,Sta!$Y:$Y)/$B16</f>
        <v>10.133333333333333</v>
      </c>
      <c r="G16" s="5">
        <f>SUMIF(Sta!$B:$B,$A16,Sta!$Y:$Y)/$C16</f>
        <v>7.6875</v>
      </c>
      <c r="H16" s="9">
        <f>(SUMIF(Sta!$A:$A,$A16,Sta!$U:$U)  + SUMIF(Sta!$B:$B,$A16,Sta!$V:$V) )/$D16</f>
        <v>3.806451612903226</v>
      </c>
      <c r="I16" s="5">
        <f>SUMIF(Sta!$A:$A,$A16,Sta!$U:$U)/$B16</f>
        <v>4.5999999999999996</v>
      </c>
      <c r="J16" s="5">
        <f>SUMIF(Sta!$B:$B,$A16,Sta!$V:$V)/$C16</f>
        <v>3.0625</v>
      </c>
      <c r="K16" s="9">
        <f>(SUMIF(Sta!$A:$A,$A16,Sta!$W:$W)  + SUMIF(Sta!$B:$B,$A16,Sta!$X:$X) )/$D16</f>
        <v>5.064516129032258</v>
      </c>
      <c r="L16" s="5">
        <f>SUMIF(Sta!$A:$A,$A16,Sta!$W:$W)/$B16</f>
        <v>5.5333333333333332</v>
      </c>
      <c r="M16" s="5">
        <f>SUMIF(Sta!$B:$B,$A16,Sta!$X:$X)/$C16</f>
        <v>4.625</v>
      </c>
      <c r="N16" s="10">
        <f>(COUNTIFS(Sta!$A:$A,$A16,Sta!$Y:$Y,"&gt;7.5") +COUNTIFS(Sta!$B:$B,$A16,Sta!$Y:$Y,"&gt;7.5"))/$D16</f>
        <v>0.67741935483870963</v>
      </c>
      <c r="O16" s="7">
        <f>COUNTIFS(Sta!$A:$A,$A16,Sta!$Y:$Y,"&gt;7.5")/$B16</f>
        <v>0.73333333333333328</v>
      </c>
      <c r="P16" s="7">
        <f>COUNTIFS(Sta!$B:$B,$A16,Sta!$Y:$Y,"&gt;7.5")/$C16</f>
        <v>0.625</v>
      </c>
      <c r="Q16" s="10">
        <f>(COUNTIFS(Sta!$A:$A,$A16,Sta!$Y:$Y,"&gt;9.5") +COUNTIFS(Sta!$B:$B,$A16,Sta!$Y:$Y,"&gt;9.5"))/$D16</f>
        <v>0.35483870967741937</v>
      </c>
      <c r="R16" s="7">
        <f>COUNTIFS(Sta!$A:$A,$A16,Sta!$Y:$Y,"&gt;9.5")/$B16</f>
        <v>0.6</v>
      </c>
      <c r="S16" s="7">
        <f>COUNTIFS(Sta!$B:$B,$A16,Sta!$Y:$Y,"&gt;9.5")/$C16</f>
        <v>0.125</v>
      </c>
      <c r="T16" s="10">
        <f>(COUNTIFS(Sta!$A:$A,$A16,Sta!$Y:$Y,"&lt;11.5") +COUNTIFS(Sta!$B:$B,$A16,Sta!$Y:$Y,"&lt;11.5"))/$D16</f>
        <v>0.87096774193548387</v>
      </c>
      <c r="U16" s="7">
        <f>COUNTIFS(Sta!$A:$A,$A16,Sta!$Y:$Y,"&lt;11.5")/$B16</f>
        <v>0.73333333333333328</v>
      </c>
      <c r="V16" s="7">
        <f>COUNTIFS(Sta!$B:$B,$A16,Sta!$Y:$Y,"&lt;11.5")/$C16</f>
        <v>1</v>
      </c>
    </row>
    <row r="17" spans="1:22" x14ac:dyDescent="0.25">
      <c r="A17" s="40" t="str">
        <f>Teams!C16</f>
        <v>Lausanne Sport</v>
      </c>
      <c r="B17" s="39">
        <f>COUNTIF(Sta!A:A,A17)</f>
        <v>15</v>
      </c>
      <c r="C17" s="4">
        <f>COUNTIF(Sta!B:B,A17)</f>
        <v>16</v>
      </c>
      <c r="D17" s="4">
        <f t="shared" si="0"/>
        <v>31</v>
      </c>
      <c r="E17" s="9">
        <f>(SUMIF(Sta!$A:$A,$A17,Sta!$Y:$Y)  + SUMIF(Sta!$B:$B,$A17,Sta!$Y:$Y) )/$D17</f>
        <v>10.35483870967742</v>
      </c>
      <c r="F17" s="5">
        <f>SUMIF(Sta!$A:$A,$A17,Sta!$Y:$Y)/$B17</f>
        <v>10.4</v>
      </c>
      <c r="G17" s="5">
        <f>SUMIF(Sta!$B:$B,$A17,Sta!$Y:$Y)/$C17</f>
        <v>10.3125</v>
      </c>
      <c r="H17" s="9">
        <f>(SUMIF(Sta!$A:$A,$A17,Sta!$U:$U)  + SUMIF(Sta!$B:$B,$A17,Sta!$V:$V) )/$D17</f>
        <v>6.193548387096774</v>
      </c>
      <c r="I17" s="5">
        <f>SUMIF(Sta!$A:$A,$A17,Sta!$U:$U)/$B17</f>
        <v>6.333333333333333</v>
      </c>
      <c r="J17" s="5">
        <f>SUMIF(Sta!$B:$B,$A17,Sta!$V:$V)/$C17</f>
        <v>6.0625</v>
      </c>
      <c r="K17" s="9">
        <f>(SUMIF(Sta!$A:$A,$A17,Sta!$W:$W)  + SUMIF(Sta!$B:$B,$A17,Sta!$X:$X) )/$D17</f>
        <v>4.161290322580645</v>
      </c>
      <c r="L17" s="5">
        <f>SUMIF(Sta!$A:$A,$A17,Sta!$W:$W)/$B17</f>
        <v>4.0666666666666664</v>
      </c>
      <c r="M17" s="5">
        <f>SUMIF(Sta!$B:$B,$A17,Sta!$X:$X)/$C17</f>
        <v>4.25</v>
      </c>
      <c r="N17" s="10">
        <f>(COUNTIFS(Sta!$A:$A,$A17,Sta!$Y:$Y,"&gt;7.5") +COUNTIFS(Sta!$B:$B,$A17,Sta!$Y:$Y,"&gt;7.5"))/$D17</f>
        <v>0.80645161290322576</v>
      </c>
      <c r="O17" s="7">
        <f>COUNTIFS(Sta!$A:$A,$A17,Sta!$Y:$Y,"&gt;7.5")/$B17</f>
        <v>0.8666666666666667</v>
      </c>
      <c r="P17" s="7">
        <f>COUNTIFS(Sta!$B:$B,$A17,Sta!$Y:$Y,"&gt;7.5")/$C17</f>
        <v>0.75</v>
      </c>
      <c r="Q17" s="10">
        <f>(COUNTIFS(Sta!$A:$A,$A17,Sta!$Y:$Y,"&gt;9.5") +COUNTIFS(Sta!$B:$B,$A17,Sta!$Y:$Y,"&gt;9.5"))/$D17</f>
        <v>0.67741935483870963</v>
      </c>
      <c r="R17" s="7">
        <f>COUNTIFS(Sta!$A:$A,$A17,Sta!$Y:$Y,"&gt;9.5")/$B17</f>
        <v>0.66666666666666663</v>
      </c>
      <c r="S17" s="7">
        <f>COUNTIFS(Sta!$B:$B,$A17,Sta!$Y:$Y,"&gt;9.5")/$C17</f>
        <v>0.6875</v>
      </c>
      <c r="T17" s="10">
        <f>(COUNTIFS(Sta!$A:$A,$A17,Sta!$Y:$Y,"&lt;11.5") +COUNTIFS(Sta!$B:$B,$A17,Sta!$Y:$Y,"&lt;11.5"))/$D17</f>
        <v>0.58064516129032262</v>
      </c>
      <c r="U17" s="7">
        <f>COUNTIFS(Sta!$A:$A,$A17,Sta!$Y:$Y,"&lt;11.5")/$B17</f>
        <v>0.6</v>
      </c>
      <c r="V17" s="7">
        <f>COUNTIFS(Sta!$B:$B,$A17,Sta!$Y:$Y,"&lt;11.5")/$C17</f>
        <v>0.5625</v>
      </c>
    </row>
    <row r="18" spans="1:22" x14ac:dyDescent="0.25">
      <c r="A18" s="40" t="str">
        <f>Teams!C17</f>
        <v>Mito Hollyhock</v>
      </c>
      <c r="B18" s="39">
        <f>COUNTIF(Sta!A:A,A18)</f>
        <v>3</v>
      </c>
      <c r="C18" s="4">
        <f>COUNTIF(Sta!B:B,A18)</f>
        <v>2</v>
      </c>
      <c r="D18" s="4">
        <f t="shared" si="0"/>
        <v>5</v>
      </c>
      <c r="E18" s="9">
        <f>(SUMIF(Sta!$A:$A,$A18,Sta!$Y:$Y)  + SUMIF(Sta!$B:$B,$A18,Sta!$Y:$Y) )/$D18</f>
        <v>11.8</v>
      </c>
      <c r="F18" s="5">
        <f>SUMIF(Sta!$A:$A,$A18,Sta!$Y:$Y)/$B18</f>
        <v>9.3333333333333339</v>
      </c>
      <c r="G18" s="5">
        <f>SUMIF(Sta!$B:$B,$A18,Sta!$Y:$Y)/$C18</f>
        <v>15.5</v>
      </c>
      <c r="H18" s="9">
        <f>(SUMIF(Sta!$A:$A,$A18,Sta!$U:$U)  + SUMIF(Sta!$B:$B,$A18,Sta!$V:$V) )/$D18</f>
        <v>7.8</v>
      </c>
      <c r="I18" s="5">
        <f>SUMIF(Sta!$A:$A,$A18,Sta!$U:$U)/$B18</f>
        <v>6</v>
      </c>
      <c r="J18" s="5">
        <f>SUMIF(Sta!$B:$B,$A18,Sta!$V:$V)/$C18</f>
        <v>10.5</v>
      </c>
      <c r="K18" s="9">
        <f>(SUMIF(Sta!$A:$A,$A18,Sta!$W:$W)  + SUMIF(Sta!$B:$B,$A18,Sta!$X:$X) )/$D18</f>
        <v>4</v>
      </c>
      <c r="L18" s="5">
        <f>SUMIF(Sta!$A:$A,$A18,Sta!$W:$W)/$B18</f>
        <v>3.3333333333333335</v>
      </c>
      <c r="M18" s="5">
        <f>SUMIF(Sta!$B:$B,$A18,Sta!$X:$X)/$C18</f>
        <v>5</v>
      </c>
      <c r="N18" s="10">
        <f>(COUNTIFS(Sta!$A:$A,$A18,Sta!$Y:$Y,"&gt;7.5") +COUNTIFS(Sta!$B:$B,$A18,Sta!$Y:$Y,"&gt;7.5"))/$D18</f>
        <v>0.8</v>
      </c>
      <c r="O18" s="7">
        <f>COUNTIFS(Sta!$A:$A,$A18,Sta!$Y:$Y,"&gt;7.5")/$B18</f>
        <v>0.66666666666666663</v>
      </c>
      <c r="P18" s="7">
        <f>COUNTIFS(Sta!$B:$B,$A18,Sta!$Y:$Y,"&gt;7.5")/$C18</f>
        <v>1</v>
      </c>
      <c r="Q18" s="10">
        <f>(COUNTIFS(Sta!$A:$A,$A18,Sta!$Y:$Y,"&gt;9.5") +COUNTIFS(Sta!$B:$B,$A18,Sta!$Y:$Y,"&gt;9.5"))/$D18</f>
        <v>0.6</v>
      </c>
      <c r="R18" s="7">
        <f>COUNTIFS(Sta!$A:$A,$A18,Sta!$Y:$Y,"&gt;9.5")/$B18</f>
        <v>0.33333333333333331</v>
      </c>
      <c r="S18" s="7">
        <f>COUNTIFS(Sta!$B:$B,$A18,Sta!$Y:$Y,"&gt;9.5")/$C18</f>
        <v>1</v>
      </c>
      <c r="T18" s="10">
        <f>(COUNTIFS(Sta!$A:$A,$A18,Sta!$Y:$Y,"&lt;11.5") +COUNTIFS(Sta!$B:$B,$A18,Sta!$Y:$Y,"&lt;11.5"))/$D18</f>
        <v>0.4</v>
      </c>
      <c r="U18" s="7">
        <f>COUNTIFS(Sta!$A:$A,$A18,Sta!$Y:$Y,"&lt;11.5")/$B18</f>
        <v>0.66666666666666663</v>
      </c>
      <c r="V18" s="7">
        <f>COUNTIFS(Sta!$B:$B,$A18,Sta!$Y:$Y,"&lt;11.5")/$C18</f>
        <v>0</v>
      </c>
    </row>
    <row r="19" spans="1:22" x14ac:dyDescent="0.25">
      <c r="A19" s="40" t="str">
        <f>Teams!C18</f>
        <v>Omiya Ardija</v>
      </c>
      <c r="B19" s="39">
        <f>COUNTIF(Sta!A:A,A19)</f>
        <v>2</v>
      </c>
      <c r="C19" s="4">
        <f>COUNTIF(Sta!B:B,A19)</f>
        <v>3</v>
      </c>
      <c r="D19" s="4">
        <f t="shared" si="0"/>
        <v>5</v>
      </c>
      <c r="E19" s="9">
        <f>(SUMIF(Sta!$A:$A,$A19,Sta!$Y:$Y)  + SUMIF(Sta!$B:$B,$A19,Sta!$Y:$Y) )/$D19</f>
        <v>8.4</v>
      </c>
      <c r="F19" s="5">
        <f>SUMIF(Sta!$A:$A,$A19,Sta!$Y:$Y)/$B19</f>
        <v>10</v>
      </c>
      <c r="G19" s="5">
        <f>SUMIF(Sta!$B:$B,$A19,Sta!$Y:$Y)/$C19</f>
        <v>7.333333333333333</v>
      </c>
      <c r="H19" s="9">
        <f>(SUMIF(Sta!$A:$A,$A19,Sta!$U:$U)  + SUMIF(Sta!$B:$B,$A19,Sta!$V:$V) )/$D19</f>
        <v>3</v>
      </c>
      <c r="I19" s="5">
        <f>SUMIF(Sta!$A:$A,$A19,Sta!$U:$U)/$B19</f>
        <v>3.5</v>
      </c>
      <c r="J19" s="5">
        <f>SUMIF(Sta!$B:$B,$A19,Sta!$V:$V)/$C19</f>
        <v>2.6666666666666665</v>
      </c>
      <c r="K19" s="9">
        <f>(SUMIF(Sta!$A:$A,$A19,Sta!$W:$W)  + SUMIF(Sta!$B:$B,$A19,Sta!$X:$X) )/$D19</f>
        <v>5.4</v>
      </c>
      <c r="L19" s="5">
        <f>SUMIF(Sta!$A:$A,$A19,Sta!$W:$W)/$B19</f>
        <v>6.5</v>
      </c>
      <c r="M19" s="5">
        <f>SUMIF(Sta!$B:$B,$A19,Sta!$X:$X)/$C19</f>
        <v>4.666666666666667</v>
      </c>
      <c r="N19" s="10">
        <f>(COUNTIFS(Sta!$A:$A,$A19,Sta!$Y:$Y,"&gt;7.5") +COUNTIFS(Sta!$B:$B,$A19,Sta!$Y:$Y,"&gt;7.5"))/$D19</f>
        <v>0.8</v>
      </c>
      <c r="O19" s="7">
        <f>COUNTIFS(Sta!$A:$A,$A19,Sta!$Y:$Y,"&gt;7.5")/$B19</f>
        <v>1</v>
      </c>
      <c r="P19" s="7">
        <f>COUNTIFS(Sta!$B:$B,$A19,Sta!$Y:$Y,"&gt;7.5")/$C19</f>
        <v>0.66666666666666663</v>
      </c>
      <c r="Q19" s="10">
        <f>(COUNTIFS(Sta!$A:$A,$A19,Sta!$Y:$Y,"&gt;9.5") +COUNTIFS(Sta!$B:$B,$A19,Sta!$Y:$Y,"&gt;9.5"))/$D19</f>
        <v>0.4</v>
      </c>
      <c r="R19" s="7">
        <f>COUNTIFS(Sta!$A:$A,$A19,Sta!$Y:$Y,"&gt;9.5")/$B19</f>
        <v>1</v>
      </c>
      <c r="S19" s="7">
        <f>COUNTIFS(Sta!$B:$B,$A19,Sta!$Y:$Y,"&gt;9.5")/$C19</f>
        <v>0</v>
      </c>
      <c r="T19" s="10">
        <f>(COUNTIFS(Sta!$A:$A,$A19,Sta!$Y:$Y,"&lt;11.5") +COUNTIFS(Sta!$B:$B,$A19,Sta!$Y:$Y,"&lt;11.5"))/$D19</f>
        <v>1</v>
      </c>
      <c r="U19" s="7">
        <f>COUNTIFS(Sta!$A:$A,$A19,Sta!$Y:$Y,"&lt;11.5")/$B19</f>
        <v>1</v>
      </c>
      <c r="V19" s="7">
        <f>COUNTIFS(Sta!$B:$B,$A19,Sta!$Y:$Y,"&lt;11.5")/$C19</f>
        <v>1</v>
      </c>
    </row>
    <row r="20" spans="1:22" x14ac:dyDescent="0.25">
      <c r="A20" s="40" t="str">
        <f>Teams!C19</f>
        <v>ThespaKusatsu Gunma</v>
      </c>
      <c r="B20" s="39">
        <f>COUNTIF(Sta!A:A,A20)</f>
        <v>3</v>
      </c>
      <c r="C20" s="4">
        <f>COUNTIF(Sta!B:B,A20)</f>
        <v>2</v>
      </c>
      <c r="D20" s="4">
        <f t="shared" si="0"/>
        <v>5</v>
      </c>
      <c r="E20" s="9">
        <f>(SUMIF(Sta!$A:$A,$A20,Sta!$Y:$Y)  + SUMIF(Sta!$B:$B,$A20,Sta!$Y:$Y) )/$D20</f>
        <v>10</v>
      </c>
      <c r="F20" s="5">
        <f>SUMIF(Sta!$A:$A,$A20,Sta!$Y:$Y)/$B20</f>
        <v>10</v>
      </c>
      <c r="G20" s="5">
        <f>SUMIF(Sta!$B:$B,$A20,Sta!$Y:$Y)/$C20</f>
        <v>10</v>
      </c>
      <c r="H20" s="9">
        <f>(SUMIF(Sta!$A:$A,$A20,Sta!$U:$U)  + SUMIF(Sta!$B:$B,$A20,Sta!$V:$V) )/$D20</f>
        <v>4.4000000000000004</v>
      </c>
      <c r="I20" s="5">
        <f>SUMIF(Sta!$A:$A,$A20,Sta!$U:$U)/$B20</f>
        <v>3.3333333333333335</v>
      </c>
      <c r="J20" s="5">
        <f>SUMIF(Sta!$B:$B,$A20,Sta!$V:$V)/$C20</f>
        <v>6</v>
      </c>
      <c r="K20" s="9">
        <f>(SUMIF(Sta!$A:$A,$A20,Sta!$W:$W)  + SUMIF(Sta!$B:$B,$A20,Sta!$X:$X) )/$D20</f>
        <v>5.6</v>
      </c>
      <c r="L20" s="5">
        <f>SUMIF(Sta!$A:$A,$A20,Sta!$W:$W)/$B20</f>
        <v>6.666666666666667</v>
      </c>
      <c r="M20" s="5">
        <f>SUMIF(Sta!$B:$B,$A20,Sta!$X:$X)/$C20</f>
        <v>4</v>
      </c>
      <c r="N20" s="10">
        <f>(COUNTIFS(Sta!$A:$A,$A20,Sta!$Y:$Y,"&gt;7.5") +COUNTIFS(Sta!$B:$B,$A20,Sta!$Y:$Y,"&gt;7.5"))/$D20</f>
        <v>0.8</v>
      </c>
      <c r="O20" s="7">
        <f>COUNTIFS(Sta!$A:$A,$A20,Sta!$Y:$Y,"&gt;7.5")/$B20</f>
        <v>0.66666666666666663</v>
      </c>
      <c r="P20" s="7">
        <f>COUNTIFS(Sta!$B:$B,$A20,Sta!$Y:$Y,"&gt;7.5")/$C20</f>
        <v>1</v>
      </c>
      <c r="Q20" s="10">
        <f>(COUNTIFS(Sta!$A:$A,$A20,Sta!$Y:$Y,"&gt;9.5") +COUNTIFS(Sta!$B:$B,$A20,Sta!$Y:$Y,"&gt;9.5"))/$D20</f>
        <v>0.6</v>
      </c>
      <c r="R20" s="7">
        <f>COUNTIFS(Sta!$A:$A,$A20,Sta!$Y:$Y,"&gt;9.5")/$B20</f>
        <v>0.33333333333333331</v>
      </c>
      <c r="S20" s="7">
        <f>COUNTIFS(Sta!$B:$B,$A20,Sta!$Y:$Y,"&gt;9.5")/$C20</f>
        <v>1</v>
      </c>
      <c r="T20" s="10">
        <f>(COUNTIFS(Sta!$A:$A,$A20,Sta!$Y:$Y,"&lt;11.5") +COUNTIFS(Sta!$B:$B,$A20,Sta!$Y:$Y,"&lt;11.5"))/$D20</f>
        <v>0.8</v>
      </c>
      <c r="U20" s="7">
        <f>COUNTIFS(Sta!$A:$A,$A20,Sta!$Y:$Y,"&lt;11.5")/$B20</f>
        <v>0.66666666666666663</v>
      </c>
      <c r="V20" s="7">
        <f>COUNTIFS(Sta!$B:$B,$A20,Sta!$Y:$Y,"&lt;11.5")/$C20</f>
        <v>1</v>
      </c>
    </row>
    <row r="21" spans="1:22" x14ac:dyDescent="0.25">
      <c r="A21" s="40" t="str">
        <f>Teams!C20</f>
        <v>Albirex Niigata</v>
      </c>
      <c r="B21" s="39">
        <f>COUNTIF(Sta!A:A,A21)</f>
        <v>2</v>
      </c>
      <c r="C21" s="4">
        <f>COUNTIF(Sta!B:B,A21)</f>
        <v>3</v>
      </c>
      <c r="D21" s="4">
        <f t="shared" si="0"/>
        <v>5</v>
      </c>
      <c r="E21" s="9">
        <f>(SUMIF(Sta!$A:$A,$A21,Sta!$Y:$Y)  + SUMIF(Sta!$B:$B,$A21,Sta!$Y:$Y) )/$D21</f>
        <v>9.4</v>
      </c>
      <c r="F21" s="5">
        <f>SUMIF(Sta!$A:$A,$A21,Sta!$Y:$Y)/$B21</f>
        <v>11</v>
      </c>
      <c r="G21" s="5">
        <f>SUMIF(Sta!$B:$B,$A21,Sta!$Y:$Y)/$C21</f>
        <v>8.3333333333333339</v>
      </c>
      <c r="H21" s="9">
        <f>(SUMIF(Sta!$A:$A,$A21,Sta!$U:$U)  + SUMIF(Sta!$B:$B,$A21,Sta!$V:$V) )/$D21</f>
        <v>6.2</v>
      </c>
      <c r="I21" s="5">
        <f>SUMIF(Sta!$A:$A,$A21,Sta!$U:$U)/$B21</f>
        <v>8</v>
      </c>
      <c r="J21" s="5">
        <f>SUMIF(Sta!$B:$B,$A21,Sta!$V:$V)/$C21</f>
        <v>5</v>
      </c>
      <c r="K21" s="9">
        <f>(SUMIF(Sta!$A:$A,$A21,Sta!$W:$W)  + SUMIF(Sta!$B:$B,$A21,Sta!$X:$X) )/$D21</f>
        <v>3.2</v>
      </c>
      <c r="L21" s="5">
        <f>SUMIF(Sta!$A:$A,$A21,Sta!$W:$W)/$B21</f>
        <v>3</v>
      </c>
      <c r="M21" s="5">
        <f>SUMIF(Sta!$B:$B,$A21,Sta!$X:$X)/$C21</f>
        <v>3.3333333333333335</v>
      </c>
      <c r="N21" s="10">
        <f>(COUNTIFS(Sta!$A:$A,$A21,Sta!$Y:$Y,"&gt;7.5") +COUNTIFS(Sta!$B:$B,$A21,Sta!$Y:$Y,"&gt;7.5"))/$D21</f>
        <v>0.8</v>
      </c>
      <c r="O21" s="7">
        <f>COUNTIFS(Sta!$A:$A,$A21,Sta!$Y:$Y,"&gt;7.5")/$B21</f>
        <v>1</v>
      </c>
      <c r="P21" s="7">
        <f>COUNTIFS(Sta!$B:$B,$A21,Sta!$Y:$Y,"&gt;7.5")/$C21</f>
        <v>0.66666666666666663</v>
      </c>
      <c r="Q21" s="10">
        <f>(COUNTIFS(Sta!$A:$A,$A21,Sta!$Y:$Y,"&gt;9.5") +COUNTIFS(Sta!$B:$B,$A21,Sta!$Y:$Y,"&gt;9.5"))/$D21</f>
        <v>0.8</v>
      </c>
      <c r="R21" s="7">
        <f>COUNTIFS(Sta!$A:$A,$A21,Sta!$Y:$Y,"&gt;9.5")/$B21</f>
        <v>1</v>
      </c>
      <c r="S21" s="7">
        <f>COUNTIFS(Sta!$B:$B,$A21,Sta!$Y:$Y,"&gt;9.5")/$C21</f>
        <v>0.66666666666666663</v>
      </c>
      <c r="T21" s="10">
        <f>(COUNTIFS(Sta!$A:$A,$A21,Sta!$Y:$Y,"&lt;11.5") +COUNTIFS(Sta!$B:$B,$A21,Sta!$Y:$Y,"&lt;11.5"))/$D21</f>
        <v>1</v>
      </c>
      <c r="U21" s="7">
        <f>COUNTIFS(Sta!$A:$A,$A21,Sta!$Y:$Y,"&lt;11.5")/$B21</f>
        <v>1</v>
      </c>
      <c r="V21" s="7">
        <f>COUNTIFS(Sta!$B:$B,$A21,Sta!$Y:$Y,"&lt;11.5")/$C21</f>
        <v>1</v>
      </c>
    </row>
    <row r="22" spans="1:22" x14ac:dyDescent="0.25">
      <c r="A22" s="40" t="str">
        <f>Teams!C21</f>
        <v>JEF United</v>
      </c>
      <c r="B22" s="39">
        <f>COUNTIF(Sta!A:A,A22)</f>
        <v>3</v>
      </c>
      <c r="C22" s="4">
        <f>COUNTIF(Sta!B:B,A22)</f>
        <v>2</v>
      </c>
      <c r="D22" s="4">
        <f t="shared" si="0"/>
        <v>5</v>
      </c>
      <c r="E22" s="9">
        <f>(SUMIF(Sta!$A:$A,$A22,Sta!$Y:$Y)  + SUMIF(Sta!$B:$B,$A22,Sta!$Y:$Y) )/$D22</f>
        <v>11.4</v>
      </c>
      <c r="F22" s="5">
        <f>SUMIF(Sta!$A:$A,$A22,Sta!$Y:$Y)/$B22</f>
        <v>10</v>
      </c>
      <c r="G22" s="5">
        <f>SUMIF(Sta!$B:$B,$A22,Sta!$Y:$Y)/$C22</f>
        <v>13.5</v>
      </c>
      <c r="H22" s="9">
        <f>(SUMIF(Sta!$A:$A,$A22,Sta!$U:$U)  + SUMIF(Sta!$B:$B,$A22,Sta!$V:$V) )/$D22</f>
        <v>3.8</v>
      </c>
      <c r="I22" s="5">
        <f>SUMIF(Sta!$A:$A,$A22,Sta!$U:$U)/$B22</f>
        <v>4</v>
      </c>
      <c r="J22" s="5">
        <f>SUMIF(Sta!$B:$B,$A22,Sta!$V:$V)/$C22</f>
        <v>3.5</v>
      </c>
      <c r="K22" s="9">
        <f>(SUMIF(Sta!$A:$A,$A22,Sta!$W:$W)  + SUMIF(Sta!$B:$B,$A22,Sta!$X:$X) )/$D22</f>
        <v>7.6</v>
      </c>
      <c r="L22" s="5">
        <f>SUMIF(Sta!$A:$A,$A22,Sta!$W:$W)/$B22</f>
        <v>6</v>
      </c>
      <c r="M22" s="5">
        <f>SUMIF(Sta!$B:$B,$A22,Sta!$X:$X)/$C22</f>
        <v>10</v>
      </c>
      <c r="N22" s="10">
        <f>(COUNTIFS(Sta!$A:$A,$A22,Sta!$Y:$Y,"&gt;7.5") +COUNTIFS(Sta!$B:$B,$A22,Sta!$Y:$Y,"&gt;7.5"))/$D22</f>
        <v>1</v>
      </c>
      <c r="O22" s="7">
        <f>COUNTIFS(Sta!$A:$A,$A22,Sta!$Y:$Y,"&gt;7.5")/$B22</f>
        <v>1</v>
      </c>
      <c r="P22" s="7">
        <f>COUNTIFS(Sta!$B:$B,$A22,Sta!$Y:$Y,"&gt;7.5")/$C22</f>
        <v>1</v>
      </c>
      <c r="Q22" s="10">
        <f>(COUNTIFS(Sta!$A:$A,$A22,Sta!$Y:$Y,"&gt;9.5") +COUNTIFS(Sta!$B:$B,$A22,Sta!$Y:$Y,"&gt;9.5"))/$D22</f>
        <v>0.8</v>
      </c>
      <c r="R22" s="7">
        <f>COUNTIFS(Sta!$A:$A,$A22,Sta!$Y:$Y,"&gt;9.5")/$B22</f>
        <v>0.66666666666666663</v>
      </c>
      <c r="S22" s="7">
        <f>COUNTIFS(Sta!$B:$B,$A22,Sta!$Y:$Y,"&gt;9.5")/$C22</f>
        <v>1</v>
      </c>
      <c r="T22" s="10">
        <f>(COUNTIFS(Sta!$A:$A,$A22,Sta!$Y:$Y,"&lt;11.5") +COUNTIFS(Sta!$B:$B,$A22,Sta!$Y:$Y,"&lt;11.5"))/$D22</f>
        <v>0.4</v>
      </c>
      <c r="U22" s="7">
        <f>COUNTIFS(Sta!$A:$A,$A22,Sta!$Y:$Y,"&lt;11.5")/$B22</f>
        <v>0.66666666666666663</v>
      </c>
      <c r="V22" s="7">
        <f>COUNTIFS(Sta!$B:$B,$A22,Sta!$Y:$Y,"&lt;11.5")/$C22</f>
        <v>0</v>
      </c>
    </row>
    <row r="23" spans="1:22" x14ac:dyDescent="0.25">
      <c r="A23" s="40" t="str">
        <f>Teams!C22</f>
        <v>Ryūkyū</v>
      </c>
      <c r="B23" s="39">
        <f>COUNTIF(Sta!A:A,A23)</f>
        <v>3</v>
      </c>
      <c r="C23" s="4">
        <f>COUNTIF(Sta!B:B,A23)</f>
        <v>2</v>
      </c>
      <c r="D23" s="4">
        <f t="shared" ref="D23:D42" si="1">B23+C23</f>
        <v>5</v>
      </c>
      <c r="E23" s="9">
        <f>(SUMIF(Sta!$A:$A,$A23,Sta!$Y:$Y)  + SUMIF(Sta!$B:$B,$A23,Sta!$Y:$Y) )/$D23</f>
        <v>10.8</v>
      </c>
      <c r="F23" s="5">
        <f>SUMIF(Sta!$A:$A,$A23,Sta!$Y:$Y)/$B23</f>
        <v>11</v>
      </c>
      <c r="G23" s="5">
        <f>SUMIF(Sta!$B:$B,$A23,Sta!$Y:$Y)/$C23</f>
        <v>10.5</v>
      </c>
      <c r="H23" s="9">
        <f>(SUMIF(Sta!$A:$A,$A23,Sta!$U:$U)  + SUMIF(Sta!$B:$B,$A23,Sta!$V:$V) )/$D23</f>
        <v>7.2</v>
      </c>
      <c r="I23" s="5">
        <f>SUMIF(Sta!$A:$A,$A23,Sta!$U:$U)/$B23</f>
        <v>7.333333333333333</v>
      </c>
      <c r="J23" s="5">
        <f>SUMIF(Sta!$B:$B,$A23,Sta!$V:$V)/$C23</f>
        <v>7</v>
      </c>
      <c r="K23" s="9">
        <f>(SUMIF(Sta!$A:$A,$A23,Sta!$W:$W)  + SUMIF(Sta!$B:$B,$A23,Sta!$X:$X) )/$D23</f>
        <v>3.6</v>
      </c>
      <c r="L23" s="5">
        <f>SUMIF(Sta!$A:$A,$A23,Sta!$W:$W)/$B23</f>
        <v>3.6666666666666665</v>
      </c>
      <c r="M23" s="5">
        <f>SUMIF(Sta!$B:$B,$A23,Sta!$X:$X)/$C23</f>
        <v>3.5</v>
      </c>
      <c r="N23" s="10">
        <f>(COUNTIFS(Sta!$A:$A,$A23,Sta!$Y:$Y,"&gt;7.5") +COUNTIFS(Sta!$B:$B,$A23,Sta!$Y:$Y,"&gt;7.5"))/$D23</f>
        <v>1</v>
      </c>
      <c r="O23" s="7">
        <f>COUNTIFS(Sta!$A:$A,$A23,Sta!$Y:$Y,"&gt;7.5")/$B23</f>
        <v>1</v>
      </c>
      <c r="P23" s="7">
        <f>COUNTIFS(Sta!$B:$B,$A23,Sta!$Y:$Y,"&gt;7.5")/$C23</f>
        <v>1</v>
      </c>
      <c r="Q23" s="10">
        <f>(COUNTIFS(Sta!$A:$A,$A23,Sta!$Y:$Y,"&gt;9.5") +COUNTIFS(Sta!$B:$B,$A23,Sta!$Y:$Y,"&gt;9.5"))/$D23</f>
        <v>0.6</v>
      </c>
      <c r="R23" s="7">
        <f>COUNTIFS(Sta!$A:$A,$A23,Sta!$Y:$Y,"&gt;9.5")/$B23</f>
        <v>0.66666666666666663</v>
      </c>
      <c r="S23" s="7">
        <f>COUNTIFS(Sta!$B:$B,$A23,Sta!$Y:$Y,"&gt;9.5")/$C23</f>
        <v>0.5</v>
      </c>
      <c r="T23" s="10">
        <f>(COUNTIFS(Sta!$A:$A,$A23,Sta!$Y:$Y,"&lt;11.5") +COUNTIFS(Sta!$B:$B,$A23,Sta!$Y:$Y,"&lt;11.5"))/$D23</f>
        <v>0.6</v>
      </c>
      <c r="U23" s="7">
        <f>COUNTIFS(Sta!$A:$A,$A23,Sta!$Y:$Y,"&lt;11.5")/$B23</f>
        <v>0.66666666666666663</v>
      </c>
      <c r="V23" s="7">
        <f>COUNTIFS(Sta!$B:$B,$A23,Sta!$Y:$Y,"&lt;11.5")/$C23</f>
        <v>0.5</v>
      </c>
    </row>
    <row r="24" spans="1:22" x14ac:dyDescent="0.25">
      <c r="A24" s="40" t="str">
        <f>Teams!C23</f>
        <v>Machida Zelvia</v>
      </c>
      <c r="B24" s="39">
        <f>COUNTIF(Sta!A:A,A24)</f>
        <v>3</v>
      </c>
      <c r="C24" s="4">
        <f>COUNTIF(Sta!B:B,A24)</f>
        <v>2</v>
      </c>
      <c r="D24" s="4">
        <f t="shared" si="1"/>
        <v>5</v>
      </c>
      <c r="E24" s="9">
        <f>(SUMIF(Sta!$A:$A,$A24,Sta!$Y:$Y)  + SUMIF(Sta!$B:$B,$A24,Sta!$Y:$Y) )/$D24</f>
        <v>9</v>
      </c>
      <c r="F24" s="5">
        <f>SUMIF(Sta!$A:$A,$A24,Sta!$Y:$Y)/$B24</f>
        <v>8</v>
      </c>
      <c r="G24" s="5">
        <f>SUMIF(Sta!$B:$B,$A24,Sta!$Y:$Y)/$C24</f>
        <v>10.5</v>
      </c>
      <c r="H24" s="9">
        <f>(SUMIF(Sta!$A:$A,$A24,Sta!$U:$U)  + SUMIF(Sta!$B:$B,$A24,Sta!$V:$V) )/$D24</f>
        <v>4</v>
      </c>
      <c r="I24" s="5">
        <f>SUMIF(Sta!$A:$A,$A24,Sta!$U:$U)/$B24</f>
        <v>3.3333333333333335</v>
      </c>
      <c r="J24" s="5">
        <f>SUMIF(Sta!$B:$B,$A24,Sta!$V:$V)/$C24</f>
        <v>5</v>
      </c>
      <c r="K24" s="9">
        <f>(SUMIF(Sta!$A:$A,$A24,Sta!$W:$W)  + SUMIF(Sta!$B:$B,$A24,Sta!$X:$X) )/$D24</f>
        <v>5</v>
      </c>
      <c r="L24" s="5">
        <f>SUMIF(Sta!$A:$A,$A24,Sta!$W:$W)/$B24</f>
        <v>4.666666666666667</v>
      </c>
      <c r="M24" s="5">
        <f>SUMIF(Sta!$B:$B,$A24,Sta!$X:$X)/$C24</f>
        <v>5.5</v>
      </c>
      <c r="N24" s="10">
        <f>(COUNTIFS(Sta!$A:$A,$A24,Sta!$Y:$Y,"&gt;7.5") +COUNTIFS(Sta!$B:$B,$A24,Sta!$Y:$Y,"&gt;7.5"))/$D24</f>
        <v>0.6</v>
      </c>
      <c r="O24" s="7">
        <f>COUNTIFS(Sta!$A:$A,$A24,Sta!$Y:$Y,"&gt;7.5")/$B24</f>
        <v>0.33333333333333331</v>
      </c>
      <c r="P24" s="7">
        <f>COUNTIFS(Sta!$B:$B,$A24,Sta!$Y:$Y,"&gt;7.5")/$C24</f>
        <v>1</v>
      </c>
      <c r="Q24" s="10">
        <f>(COUNTIFS(Sta!$A:$A,$A24,Sta!$Y:$Y,"&gt;9.5") +COUNTIFS(Sta!$B:$B,$A24,Sta!$Y:$Y,"&gt;9.5"))/$D24</f>
        <v>0.4</v>
      </c>
      <c r="R24" s="7">
        <f>COUNTIFS(Sta!$A:$A,$A24,Sta!$Y:$Y,"&gt;9.5")/$B24</f>
        <v>0.33333333333333331</v>
      </c>
      <c r="S24" s="7">
        <f>COUNTIFS(Sta!$B:$B,$A24,Sta!$Y:$Y,"&gt;9.5")/$C24</f>
        <v>0.5</v>
      </c>
      <c r="T24" s="10">
        <f>(COUNTIFS(Sta!$A:$A,$A24,Sta!$Y:$Y,"&lt;11.5") +COUNTIFS(Sta!$B:$B,$A24,Sta!$Y:$Y,"&lt;11.5"))/$D24</f>
        <v>0.8</v>
      </c>
      <c r="U24" s="7">
        <f>COUNTIFS(Sta!$A:$A,$A24,Sta!$Y:$Y,"&lt;11.5")/$B24</f>
        <v>1</v>
      </c>
      <c r="V24" s="7">
        <f>COUNTIFS(Sta!$B:$B,$A24,Sta!$Y:$Y,"&lt;11.5")/$C24</f>
        <v>0.5</v>
      </c>
    </row>
    <row r="25" spans="1:22" x14ac:dyDescent="0.25">
      <c r="A25" s="40" t="str">
        <f>Teams!C24</f>
        <v>Ventforet Kofu</v>
      </c>
      <c r="B25" s="39">
        <f>COUNTIF(Sta!A:A,A25)</f>
        <v>2</v>
      </c>
      <c r="C25" s="4">
        <f>COUNTIF(Sta!B:B,A25)</f>
        <v>3</v>
      </c>
      <c r="D25" s="4">
        <f t="shared" si="1"/>
        <v>5</v>
      </c>
      <c r="E25" s="9">
        <f>(SUMIF(Sta!$A:$A,$A25,Sta!$Y:$Y)  + SUMIF(Sta!$B:$B,$A25,Sta!$Y:$Y) )/$D25</f>
        <v>7.8</v>
      </c>
      <c r="F25" s="5">
        <f>SUMIF(Sta!$A:$A,$A25,Sta!$Y:$Y)/$B25</f>
        <v>7</v>
      </c>
      <c r="G25" s="5">
        <f>SUMIF(Sta!$B:$B,$A25,Sta!$Y:$Y)/$C25</f>
        <v>8.3333333333333339</v>
      </c>
      <c r="H25" s="9">
        <f>(SUMIF(Sta!$A:$A,$A25,Sta!$U:$U)  + SUMIF(Sta!$B:$B,$A25,Sta!$V:$V) )/$D25</f>
        <v>3.4</v>
      </c>
      <c r="I25" s="5">
        <f>SUMIF(Sta!$A:$A,$A25,Sta!$U:$U)/$B25</f>
        <v>4</v>
      </c>
      <c r="J25" s="5">
        <f>SUMIF(Sta!$B:$B,$A25,Sta!$V:$V)/$C25</f>
        <v>3</v>
      </c>
      <c r="K25" s="9">
        <f>(SUMIF(Sta!$A:$A,$A25,Sta!$W:$W)  + SUMIF(Sta!$B:$B,$A25,Sta!$X:$X) )/$D25</f>
        <v>4.4000000000000004</v>
      </c>
      <c r="L25" s="5">
        <f>SUMIF(Sta!$A:$A,$A25,Sta!$W:$W)/$B25</f>
        <v>3</v>
      </c>
      <c r="M25" s="5">
        <f>SUMIF(Sta!$B:$B,$A25,Sta!$X:$X)/$C25</f>
        <v>5.333333333333333</v>
      </c>
      <c r="N25" s="10">
        <f>(COUNTIFS(Sta!$A:$A,$A25,Sta!$Y:$Y,"&gt;7.5") +COUNTIFS(Sta!$B:$B,$A25,Sta!$Y:$Y,"&gt;7.5"))/$D25</f>
        <v>0.4</v>
      </c>
      <c r="O25" s="7">
        <f>COUNTIFS(Sta!$A:$A,$A25,Sta!$Y:$Y,"&gt;7.5")/$B25</f>
        <v>0.5</v>
      </c>
      <c r="P25" s="7">
        <f>COUNTIFS(Sta!$B:$B,$A25,Sta!$Y:$Y,"&gt;7.5")/$C25</f>
        <v>0.33333333333333331</v>
      </c>
      <c r="Q25" s="10">
        <f>(COUNTIFS(Sta!$A:$A,$A25,Sta!$Y:$Y,"&gt;9.5") +COUNTIFS(Sta!$B:$B,$A25,Sta!$Y:$Y,"&gt;9.5"))/$D25</f>
        <v>0.4</v>
      </c>
      <c r="R25" s="7">
        <f>COUNTIFS(Sta!$A:$A,$A25,Sta!$Y:$Y,"&gt;9.5")/$B25</f>
        <v>0.5</v>
      </c>
      <c r="S25" s="7">
        <f>COUNTIFS(Sta!$B:$B,$A25,Sta!$Y:$Y,"&gt;9.5")/$C25</f>
        <v>0.33333333333333331</v>
      </c>
      <c r="T25" s="10">
        <f>(COUNTIFS(Sta!$A:$A,$A25,Sta!$Y:$Y,"&lt;11.5") +COUNTIFS(Sta!$B:$B,$A25,Sta!$Y:$Y,"&lt;11.5"))/$D25</f>
        <v>0.8</v>
      </c>
      <c r="U25" s="7">
        <f>COUNTIFS(Sta!$A:$A,$A25,Sta!$Y:$Y,"&lt;11.5")/$B25</f>
        <v>1</v>
      </c>
      <c r="V25" s="7">
        <f>COUNTIFS(Sta!$B:$B,$A25,Sta!$Y:$Y,"&lt;11.5")/$C25</f>
        <v>0.66666666666666663</v>
      </c>
    </row>
    <row r="26" spans="1:22" x14ac:dyDescent="0.25">
      <c r="A26" s="40" t="str">
        <f>Teams!C25</f>
        <v>Júbilo Iwata</v>
      </c>
      <c r="B26" s="39">
        <f>COUNTIF(Sta!A:A,A26)</f>
        <v>3</v>
      </c>
      <c r="C26" s="4">
        <f>COUNTIF(Sta!B:B,A26)</f>
        <v>2</v>
      </c>
      <c r="D26" s="4">
        <f t="shared" si="1"/>
        <v>5</v>
      </c>
      <c r="E26" s="9">
        <f>(SUMIF(Sta!$A:$A,$A26,Sta!$Y:$Y)  + SUMIF(Sta!$B:$B,$A26,Sta!$Y:$Y) )/$D26</f>
        <v>7.8</v>
      </c>
      <c r="F26" s="5">
        <f>SUMIF(Sta!$A:$A,$A26,Sta!$Y:$Y)/$B26</f>
        <v>10</v>
      </c>
      <c r="G26" s="5">
        <f>SUMIF(Sta!$B:$B,$A26,Sta!$Y:$Y)/$C26</f>
        <v>4.5</v>
      </c>
      <c r="H26" s="9">
        <f>(SUMIF(Sta!$A:$A,$A26,Sta!$U:$U)  + SUMIF(Sta!$B:$B,$A26,Sta!$V:$V) )/$D26</f>
        <v>3.6</v>
      </c>
      <c r="I26" s="5">
        <f>SUMIF(Sta!$A:$A,$A26,Sta!$U:$U)/$B26</f>
        <v>5</v>
      </c>
      <c r="J26" s="5">
        <f>SUMIF(Sta!$B:$B,$A26,Sta!$V:$V)/$C26</f>
        <v>1.5</v>
      </c>
      <c r="K26" s="9">
        <f>(SUMIF(Sta!$A:$A,$A26,Sta!$W:$W)  + SUMIF(Sta!$B:$B,$A26,Sta!$X:$X) )/$D26</f>
        <v>4.2</v>
      </c>
      <c r="L26" s="5">
        <f>SUMIF(Sta!$A:$A,$A26,Sta!$W:$W)/$B26</f>
        <v>5</v>
      </c>
      <c r="M26" s="5">
        <f>SUMIF(Sta!$B:$B,$A26,Sta!$X:$X)/$C26</f>
        <v>3</v>
      </c>
      <c r="N26" s="10">
        <f>(COUNTIFS(Sta!$A:$A,$A26,Sta!$Y:$Y,"&gt;7.5") +COUNTIFS(Sta!$B:$B,$A26,Sta!$Y:$Y,"&gt;7.5"))/$D26</f>
        <v>0.4</v>
      </c>
      <c r="O26" s="7">
        <f>COUNTIFS(Sta!$A:$A,$A26,Sta!$Y:$Y,"&gt;7.5")/$B26</f>
        <v>0.66666666666666663</v>
      </c>
      <c r="P26" s="7">
        <f>COUNTIFS(Sta!$B:$B,$A26,Sta!$Y:$Y,"&gt;7.5")/$C26</f>
        <v>0</v>
      </c>
      <c r="Q26" s="10">
        <f>(COUNTIFS(Sta!$A:$A,$A26,Sta!$Y:$Y,"&gt;9.5") +COUNTIFS(Sta!$B:$B,$A26,Sta!$Y:$Y,"&gt;9.5"))/$D26</f>
        <v>0.4</v>
      </c>
      <c r="R26" s="7">
        <f>COUNTIFS(Sta!$A:$A,$A26,Sta!$Y:$Y,"&gt;9.5")/$B26</f>
        <v>0.66666666666666663</v>
      </c>
      <c r="S26" s="7">
        <f>COUNTIFS(Sta!$B:$B,$A26,Sta!$Y:$Y,"&gt;9.5")/$C26</f>
        <v>0</v>
      </c>
      <c r="T26" s="10">
        <f>(COUNTIFS(Sta!$A:$A,$A26,Sta!$Y:$Y,"&lt;11.5") +COUNTIFS(Sta!$B:$B,$A26,Sta!$Y:$Y,"&lt;11.5"))/$D26</f>
        <v>0.8</v>
      </c>
      <c r="U26" s="7">
        <f>COUNTIFS(Sta!$A:$A,$A26,Sta!$Y:$Y,"&lt;11.5")/$B26</f>
        <v>0.66666666666666663</v>
      </c>
      <c r="V26" s="7">
        <f>COUNTIFS(Sta!$B:$B,$A26,Sta!$Y:$Y,"&lt;11.5")/$C26</f>
        <v>1</v>
      </c>
    </row>
    <row r="27" spans="1:22" x14ac:dyDescent="0.25">
      <c r="A27" s="40" t="str">
        <f>Teams!C26</f>
        <v>Montedio Yamagata</v>
      </c>
      <c r="B27" s="39">
        <f>COUNTIF(Sta!A:A,A27)</f>
        <v>3</v>
      </c>
      <c r="C27" s="4">
        <f>COUNTIF(Sta!B:B,A27)</f>
        <v>2</v>
      </c>
      <c r="D27" s="4">
        <f t="shared" si="1"/>
        <v>5</v>
      </c>
      <c r="E27" s="9">
        <f>(SUMIF(Sta!$A:$A,$A27,Sta!$Y:$Y)  + SUMIF(Sta!$B:$B,$A27,Sta!$Y:$Y) )/$D27</f>
        <v>11.4</v>
      </c>
      <c r="F27" s="5">
        <f>SUMIF(Sta!$A:$A,$A27,Sta!$Y:$Y)/$B27</f>
        <v>13.333333333333334</v>
      </c>
      <c r="G27" s="5">
        <f>SUMIF(Sta!$B:$B,$A27,Sta!$Y:$Y)/$C27</f>
        <v>8.5</v>
      </c>
      <c r="H27" s="9">
        <f>(SUMIF(Sta!$A:$A,$A27,Sta!$U:$U)  + SUMIF(Sta!$B:$B,$A27,Sta!$V:$V) )/$D27</f>
        <v>4.4000000000000004</v>
      </c>
      <c r="I27" s="5">
        <f>SUMIF(Sta!$A:$A,$A27,Sta!$U:$U)/$B27</f>
        <v>3.6666666666666665</v>
      </c>
      <c r="J27" s="5">
        <f>SUMIF(Sta!$B:$B,$A27,Sta!$V:$V)/$C27</f>
        <v>5.5</v>
      </c>
      <c r="K27" s="9">
        <f>(SUMIF(Sta!$A:$A,$A27,Sta!$W:$W)  + SUMIF(Sta!$B:$B,$A27,Sta!$X:$X) )/$D27</f>
        <v>7</v>
      </c>
      <c r="L27" s="5">
        <f>SUMIF(Sta!$A:$A,$A27,Sta!$W:$W)/$B27</f>
        <v>9.6666666666666661</v>
      </c>
      <c r="M27" s="5">
        <f>SUMIF(Sta!$B:$B,$A27,Sta!$X:$X)/$C27</f>
        <v>3</v>
      </c>
      <c r="N27" s="10">
        <f>(COUNTIFS(Sta!$A:$A,$A27,Sta!$Y:$Y,"&gt;7.5") +COUNTIFS(Sta!$B:$B,$A27,Sta!$Y:$Y,"&gt;7.5"))/$D27</f>
        <v>0.8</v>
      </c>
      <c r="O27" s="7">
        <f>COUNTIFS(Sta!$A:$A,$A27,Sta!$Y:$Y,"&gt;7.5")/$B27</f>
        <v>1</v>
      </c>
      <c r="P27" s="7">
        <f>COUNTIFS(Sta!$B:$B,$A27,Sta!$Y:$Y,"&gt;7.5")/$C27</f>
        <v>0.5</v>
      </c>
      <c r="Q27" s="10">
        <f>(COUNTIFS(Sta!$A:$A,$A27,Sta!$Y:$Y,"&gt;9.5") +COUNTIFS(Sta!$B:$B,$A27,Sta!$Y:$Y,"&gt;9.5"))/$D27</f>
        <v>0.8</v>
      </c>
      <c r="R27" s="7">
        <f>COUNTIFS(Sta!$A:$A,$A27,Sta!$Y:$Y,"&gt;9.5")/$B27</f>
        <v>1</v>
      </c>
      <c r="S27" s="7">
        <f>COUNTIFS(Sta!$B:$B,$A27,Sta!$Y:$Y,"&gt;9.5")/$C27</f>
        <v>0.5</v>
      </c>
      <c r="T27" s="10">
        <f>(COUNTIFS(Sta!$A:$A,$A27,Sta!$Y:$Y,"&lt;11.5") +COUNTIFS(Sta!$B:$B,$A27,Sta!$Y:$Y,"&lt;11.5"))/$D27</f>
        <v>0.6</v>
      </c>
      <c r="U27" s="7">
        <f>COUNTIFS(Sta!$A:$A,$A27,Sta!$Y:$Y,"&lt;11.5")/$B27</f>
        <v>0.33333333333333331</v>
      </c>
      <c r="V27" s="7">
        <f>COUNTIFS(Sta!$B:$B,$A27,Sta!$Y:$Y,"&lt;11.5")/$C27</f>
        <v>1</v>
      </c>
    </row>
    <row r="28" spans="1:22" x14ac:dyDescent="0.25">
      <c r="A28" s="40" t="str">
        <f>Teams!C27</f>
        <v>Tokushima Vortis</v>
      </c>
      <c r="B28" s="39">
        <f>COUNTIF(Sta!A:A,A28)</f>
        <v>3</v>
      </c>
      <c r="C28" s="4">
        <f>COUNTIF(Sta!B:B,A28)</f>
        <v>2</v>
      </c>
      <c r="D28" s="4">
        <f t="shared" si="1"/>
        <v>5</v>
      </c>
      <c r="E28" s="9">
        <f>(SUMIF(Sta!$A:$A,$A28,Sta!$Y:$Y)  + SUMIF(Sta!$B:$B,$A28,Sta!$Y:$Y) )/$D28</f>
        <v>10.6</v>
      </c>
      <c r="F28" s="5">
        <f>SUMIF(Sta!$A:$A,$A28,Sta!$Y:$Y)/$B28</f>
        <v>9.6666666666666661</v>
      </c>
      <c r="G28" s="5">
        <f>SUMIF(Sta!$B:$B,$A28,Sta!$Y:$Y)/$C28</f>
        <v>12</v>
      </c>
      <c r="H28" s="9">
        <f>(SUMIF(Sta!$A:$A,$A28,Sta!$U:$U)  + SUMIF(Sta!$B:$B,$A28,Sta!$V:$V) )/$D28</f>
        <v>6.4</v>
      </c>
      <c r="I28" s="5">
        <f>SUMIF(Sta!$A:$A,$A28,Sta!$U:$U)/$B28</f>
        <v>6.666666666666667</v>
      </c>
      <c r="J28" s="5">
        <f>SUMIF(Sta!$B:$B,$A28,Sta!$V:$V)/$C28</f>
        <v>6</v>
      </c>
      <c r="K28" s="9">
        <f>(SUMIF(Sta!$A:$A,$A28,Sta!$W:$W)  + SUMIF(Sta!$B:$B,$A28,Sta!$X:$X) )/$D28</f>
        <v>4.2</v>
      </c>
      <c r="L28" s="5">
        <f>SUMIF(Sta!$A:$A,$A28,Sta!$W:$W)/$B28</f>
        <v>3</v>
      </c>
      <c r="M28" s="5">
        <f>SUMIF(Sta!$B:$B,$A28,Sta!$X:$X)/$C28</f>
        <v>6</v>
      </c>
      <c r="N28" s="10">
        <f>(COUNTIFS(Sta!$A:$A,$A28,Sta!$Y:$Y,"&gt;7.5") +COUNTIFS(Sta!$B:$B,$A28,Sta!$Y:$Y,"&gt;7.5"))/$D28</f>
        <v>1</v>
      </c>
      <c r="O28" s="7">
        <f>COUNTIFS(Sta!$A:$A,$A28,Sta!$Y:$Y,"&gt;7.5")/$B28</f>
        <v>1</v>
      </c>
      <c r="P28" s="7">
        <f>COUNTIFS(Sta!$B:$B,$A28,Sta!$Y:$Y,"&gt;7.5")/$C28</f>
        <v>1</v>
      </c>
      <c r="Q28" s="10">
        <f>(COUNTIFS(Sta!$A:$A,$A28,Sta!$Y:$Y,"&gt;9.5") +COUNTIFS(Sta!$B:$B,$A28,Sta!$Y:$Y,"&gt;9.5"))/$D28</f>
        <v>0.6</v>
      </c>
      <c r="R28" s="7">
        <f>COUNTIFS(Sta!$A:$A,$A28,Sta!$Y:$Y,"&gt;9.5")/$B28</f>
        <v>0.66666666666666663</v>
      </c>
      <c r="S28" s="7">
        <f>COUNTIFS(Sta!$B:$B,$A28,Sta!$Y:$Y,"&gt;9.5")/$C28</f>
        <v>0.5</v>
      </c>
      <c r="T28" s="10">
        <f>(COUNTIFS(Sta!$A:$A,$A28,Sta!$Y:$Y,"&lt;11.5") +COUNTIFS(Sta!$B:$B,$A28,Sta!$Y:$Y,"&lt;11.5"))/$D28</f>
        <v>0.8</v>
      </c>
      <c r="U28" s="7">
        <f>COUNTIFS(Sta!$A:$A,$A28,Sta!$Y:$Y,"&lt;11.5")/$B28</f>
        <v>1</v>
      </c>
      <c r="V28" s="7">
        <f>COUNTIFS(Sta!$B:$B,$A28,Sta!$Y:$Y,"&lt;11.5")/$C28</f>
        <v>0.5</v>
      </c>
    </row>
    <row r="29" spans="1:22" x14ac:dyDescent="0.25">
      <c r="A29" s="40" t="str">
        <f>Teams!C28</f>
        <v>Tokyo Verdy</v>
      </c>
      <c r="B29" s="39">
        <f>COUNTIF(Sta!A:A,A29)</f>
        <v>2</v>
      </c>
      <c r="C29" s="4">
        <f>COUNTIF(Sta!B:B,A29)</f>
        <v>3</v>
      </c>
      <c r="D29" s="4">
        <f t="shared" si="1"/>
        <v>5</v>
      </c>
      <c r="E29" s="9">
        <f>(SUMIF(Sta!$A:$A,$A29,Sta!$Y:$Y)  + SUMIF(Sta!$B:$B,$A29,Sta!$Y:$Y) )/$D29</f>
        <v>9</v>
      </c>
      <c r="F29" s="5">
        <f>SUMIF(Sta!$A:$A,$A29,Sta!$Y:$Y)/$B29</f>
        <v>8.5</v>
      </c>
      <c r="G29" s="5">
        <f>SUMIF(Sta!$B:$B,$A29,Sta!$Y:$Y)/$C29</f>
        <v>9.3333333333333339</v>
      </c>
      <c r="H29" s="9">
        <f>(SUMIF(Sta!$A:$A,$A29,Sta!$U:$U)  + SUMIF(Sta!$B:$B,$A29,Sta!$V:$V) )/$D29</f>
        <v>4.5999999999999996</v>
      </c>
      <c r="I29" s="5">
        <f>SUMIF(Sta!$A:$A,$A29,Sta!$U:$U)/$B29</f>
        <v>5.5</v>
      </c>
      <c r="J29" s="5">
        <f>SUMIF(Sta!$B:$B,$A29,Sta!$V:$V)/$C29</f>
        <v>4</v>
      </c>
      <c r="K29" s="9">
        <f>(SUMIF(Sta!$A:$A,$A29,Sta!$W:$W)  + SUMIF(Sta!$B:$B,$A29,Sta!$X:$X) )/$D29</f>
        <v>4.4000000000000004</v>
      </c>
      <c r="L29" s="5">
        <f>SUMIF(Sta!$A:$A,$A29,Sta!$W:$W)/$B29</f>
        <v>3</v>
      </c>
      <c r="M29" s="5">
        <f>SUMIF(Sta!$B:$B,$A29,Sta!$X:$X)/$C29</f>
        <v>5.333333333333333</v>
      </c>
      <c r="N29" s="10">
        <f>(COUNTIFS(Sta!$A:$A,$A29,Sta!$Y:$Y,"&gt;7.5") +COUNTIFS(Sta!$B:$B,$A29,Sta!$Y:$Y,"&gt;7.5"))/$D29</f>
        <v>0.8</v>
      </c>
      <c r="O29" s="7">
        <f>COUNTIFS(Sta!$A:$A,$A29,Sta!$Y:$Y,"&gt;7.5")/$B29</f>
        <v>0.5</v>
      </c>
      <c r="P29" s="7">
        <f>COUNTIFS(Sta!$B:$B,$A29,Sta!$Y:$Y,"&gt;7.5")/$C29</f>
        <v>1</v>
      </c>
      <c r="Q29" s="10">
        <f>(COUNTIFS(Sta!$A:$A,$A29,Sta!$Y:$Y,"&gt;9.5") +COUNTIFS(Sta!$B:$B,$A29,Sta!$Y:$Y,"&gt;9.5"))/$D29</f>
        <v>0.6</v>
      </c>
      <c r="R29" s="7">
        <f>COUNTIFS(Sta!$A:$A,$A29,Sta!$Y:$Y,"&gt;9.5")/$B29</f>
        <v>0.5</v>
      </c>
      <c r="S29" s="7">
        <f>COUNTIFS(Sta!$B:$B,$A29,Sta!$Y:$Y,"&gt;9.5")/$C29</f>
        <v>0.66666666666666663</v>
      </c>
      <c r="T29" s="10">
        <f>(COUNTIFS(Sta!$A:$A,$A29,Sta!$Y:$Y,"&lt;11.5") +COUNTIFS(Sta!$B:$B,$A29,Sta!$Y:$Y,"&lt;11.5"))/$D29</f>
        <v>0.8</v>
      </c>
      <c r="U29" s="7">
        <f>COUNTIFS(Sta!$A:$A,$A29,Sta!$Y:$Y,"&lt;11.5")/$B29</f>
        <v>0.5</v>
      </c>
      <c r="V29" s="7">
        <f>COUNTIFS(Sta!$B:$B,$A29,Sta!$Y:$Y,"&lt;11.5")/$C29</f>
        <v>1</v>
      </c>
    </row>
    <row r="30" spans="1:22" x14ac:dyDescent="0.25">
      <c r="A30" s="40" t="str">
        <f>Teams!C29</f>
        <v>V-Varen Nagasaki</v>
      </c>
      <c r="B30" s="39">
        <f>COUNTIF(Sta!A:A,A30)</f>
        <v>3</v>
      </c>
      <c r="C30" s="4">
        <f>COUNTIF(Sta!B:B,A30)</f>
        <v>2</v>
      </c>
      <c r="D30" s="4">
        <f t="shared" si="1"/>
        <v>5</v>
      </c>
      <c r="E30" s="9">
        <f>(SUMIF(Sta!$A:$A,$A30,Sta!$Y:$Y)  + SUMIF(Sta!$B:$B,$A30,Sta!$Y:$Y) )/$D30</f>
        <v>9.4</v>
      </c>
      <c r="F30" s="5">
        <f>SUMIF(Sta!$A:$A,$A30,Sta!$Y:$Y)/$B30</f>
        <v>9</v>
      </c>
      <c r="G30" s="5">
        <f>SUMIF(Sta!$B:$B,$A30,Sta!$Y:$Y)/$C30</f>
        <v>10</v>
      </c>
      <c r="H30" s="9">
        <f>(SUMIF(Sta!$A:$A,$A30,Sta!$U:$U)  + SUMIF(Sta!$B:$B,$A30,Sta!$V:$V) )/$D30</f>
        <v>4.8</v>
      </c>
      <c r="I30" s="5">
        <f>SUMIF(Sta!$A:$A,$A30,Sta!$U:$U)/$B30</f>
        <v>5</v>
      </c>
      <c r="J30" s="5">
        <f>SUMIF(Sta!$B:$B,$A30,Sta!$V:$V)/$C30</f>
        <v>4.5</v>
      </c>
      <c r="K30" s="9">
        <f>(SUMIF(Sta!$A:$A,$A30,Sta!$W:$W)  + SUMIF(Sta!$B:$B,$A30,Sta!$X:$X) )/$D30</f>
        <v>4.5999999999999996</v>
      </c>
      <c r="L30" s="5">
        <f>SUMIF(Sta!$A:$A,$A30,Sta!$W:$W)/$B30</f>
        <v>4</v>
      </c>
      <c r="M30" s="5">
        <f>SUMIF(Sta!$B:$B,$A30,Sta!$X:$X)/$C30</f>
        <v>5.5</v>
      </c>
      <c r="N30" s="10">
        <f>(COUNTIFS(Sta!$A:$A,$A30,Sta!$Y:$Y,"&gt;7.5") +COUNTIFS(Sta!$B:$B,$A30,Sta!$Y:$Y,"&gt;7.5"))/$D30</f>
        <v>0.8</v>
      </c>
      <c r="O30" s="7">
        <f>COUNTIFS(Sta!$A:$A,$A30,Sta!$Y:$Y,"&gt;7.5")/$B30</f>
        <v>0.66666666666666663</v>
      </c>
      <c r="P30" s="7">
        <f>COUNTIFS(Sta!$B:$B,$A30,Sta!$Y:$Y,"&gt;7.5")/$C30</f>
        <v>1</v>
      </c>
      <c r="Q30" s="10">
        <f>(COUNTIFS(Sta!$A:$A,$A30,Sta!$Y:$Y,"&gt;9.5") +COUNTIFS(Sta!$B:$B,$A30,Sta!$Y:$Y,"&gt;9.5"))/$D30</f>
        <v>0.4</v>
      </c>
      <c r="R30" s="7">
        <f>COUNTIFS(Sta!$A:$A,$A30,Sta!$Y:$Y,"&gt;9.5")/$B30</f>
        <v>0.33333333333333331</v>
      </c>
      <c r="S30" s="7">
        <f>COUNTIFS(Sta!$B:$B,$A30,Sta!$Y:$Y,"&gt;9.5")/$C30</f>
        <v>0.5</v>
      </c>
      <c r="T30" s="10">
        <f>(COUNTIFS(Sta!$A:$A,$A30,Sta!$Y:$Y,"&lt;11.5") +COUNTIFS(Sta!$B:$B,$A30,Sta!$Y:$Y,"&lt;11.5"))/$D30</f>
        <v>0.6</v>
      </c>
      <c r="U30" s="7">
        <f>COUNTIFS(Sta!$A:$A,$A30,Sta!$Y:$Y,"&lt;11.5")/$B30</f>
        <v>0.66666666666666663</v>
      </c>
      <c r="V30" s="7">
        <f>COUNTIFS(Sta!$B:$B,$A30,Sta!$Y:$Y,"&lt;11.5")/$C30</f>
        <v>0.5</v>
      </c>
    </row>
    <row r="31" spans="1:22" x14ac:dyDescent="0.25">
      <c r="A31" s="40" t="str">
        <f>Teams!C30</f>
        <v>Tochigi</v>
      </c>
      <c r="B31" s="39">
        <f>COUNTIF(Sta!A:A,A31)</f>
        <v>2</v>
      </c>
      <c r="C31" s="4">
        <f>COUNTIF(Sta!B:B,A31)</f>
        <v>3</v>
      </c>
      <c r="D31" s="4">
        <f t="shared" si="1"/>
        <v>5</v>
      </c>
      <c r="E31" s="9">
        <f>(SUMIF(Sta!$A:$A,$A31,Sta!$Y:$Y)  + SUMIF(Sta!$B:$B,$A31,Sta!$Y:$Y) )/$D31</f>
        <v>10.199999999999999</v>
      </c>
      <c r="F31" s="5">
        <f>SUMIF(Sta!$A:$A,$A31,Sta!$Y:$Y)/$B31</f>
        <v>8.5</v>
      </c>
      <c r="G31" s="5">
        <f>SUMIF(Sta!$B:$B,$A31,Sta!$Y:$Y)/$C31</f>
        <v>11.333333333333334</v>
      </c>
      <c r="H31" s="9">
        <f>(SUMIF(Sta!$A:$A,$A31,Sta!$U:$U)  + SUMIF(Sta!$B:$B,$A31,Sta!$V:$V) )/$D31</f>
        <v>6.8</v>
      </c>
      <c r="I31" s="5">
        <f>SUMIF(Sta!$A:$A,$A31,Sta!$U:$U)/$B31</f>
        <v>5.5</v>
      </c>
      <c r="J31" s="5">
        <f>SUMIF(Sta!$B:$B,$A31,Sta!$V:$V)/$C31</f>
        <v>7.666666666666667</v>
      </c>
      <c r="K31" s="9">
        <f>(SUMIF(Sta!$A:$A,$A31,Sta!$W:$W)  + SUMIF(Sta!$B:$B,$A31,Sta!$X:$X) )/$D31</f>
        <v>3.4</v>
      </c>
      <c r="L31" s="5">
        <f>SUMIF(Sta!$A:$A,$A31,Sta!$W:$W)/$B31</f>
        <v>3</v>
      </c>
      <c r="M31" s="5">
        <f>SUMIF(Sta!$B:$B,$A31,Sta!$X:$X)/$C31</f>
        <v>3.6666666666666665</v>
      </c>
      <c r="N31" s="10">
        <f>(COUNTIFS(Sta!$A:$A,$A31,Sta!$Y:$Y,"&gt;7.5") +COUNTIFS(Sta!$B:$B,$A31,Sta!$Y:$Y,"&gt;7.5"))/$D31</f>
        <v>1</v>
      </c>
      <c r="O31" s="7">
        <f>COUNTIFS(Sta!$A:$A,$A31,Sta!$Y:$Y,"&gt;7.5")/$B31</f>
        <v>1</v>
      </c>
      <c r="P31" s="7">
        <f>COUNTIFS(Sta!$B:$B,$A31,Sta!$Y:$Y,"&gt;7.5")/$C31</f>
        <v>1</v>
      </c>
      <c r="Q31" s="10">
        <f>(COUNTIFS(Sta!$A:$A,$A31,Sta!$Y:$Y,"&gt;9.5") +COUNTIFS(Sta!$B:$B,$A31,Sta!$Y:$Y,"&gt;9.5"))/$D31</f>
        <v>0.4</v>
      </c>
      <c r="R31" s="7">
        <f>COUNTIFS(Sta!$A:$A,$A31,Sta!$Y:$Y,"&gt;9.5")/$B31</f>
        <v>0</v>
      </c>
      <c r="S31" s="7">
        <f>COUNTIFS(Sta!$B:$B,$A31,Sta!$Y:$Y,"&gt;9.5")/$C31</f>
        <v>0.66666666666666663</v>
      </c>
      <c r="T31" s="10">
        <f>(COUNTIFS(Sta!$A:$A,$A31,Sta!$Y:$Y,"&lt;11.5") +COUNTIFS(Sta!$B:$B,$A31,Sta!$Y:$Y,"&lt;11.5"))/$D31</f>
        <v>0.8</v>
      </c>
      <c r="U31" s="7">
        <f>COUNTIFS(Sta!$A:$A,$A31,Sta!$Y:$Y,"&lt;11.5")/$B31</f>
        <v>1</v>
      </c>
      <c r="V31" s="7">
        <f>COUNTIFS(Sta!$B:$B,$A31,Sta!$Y:$Y,"&lt;11.5")/$C31</f>
        <v>0.66666666666666663</v>
      </c>
    </row>
    <row r="32" spans="1:22" x14ac:dyDescent="0.25">
      <c r="A32" s="40" t="str">
        <f>Teams!C31</f>
        <v>Ehime</v>
      </c>
      <c r="B32" s="39">
        <f>COUNTIF(Sta!A:A,A32)</f>
        <v>3</v>
      </c>
      <c r="C32" s="4">
        <f>COUNTIF(Sta!B:B,A32)</f>
        <v>2</v>
      </c>
      <c r="D32" s="4">
        <f t="shared" si="1"/>
        <v>5</v>
      </c>
      <c r="E32" s="9">
        <f>(SUMIF(Sta!$A:$A,$A32,Sta!$Y:$Y)  + SUMIF(Sta!$B:$B,$A32,Sta!$Y:$Y) )/$D32</f>
        <v>6.8</v>
      </c>
      <c r="F32" s="5">
        <f>SUMIF(Sta!$A:$A,$A32,Sta!$Y:$Y)/$B32</f>
        <v>6.333333333333333</v>
      </c>
      <c r="G32" s="5">
        <f>SUMIF(Sta!$B:$B,$A32,Sta!$Y:$Y)/$C32</f>
        <v>7.5</v>
      </c>
      <c r="H32" s="9">
        <f>(SUMIF(Sta!$A:$A,$A32,Sta!$U:$U)  + SUMIF(Sta!$B:$B,$A32,Sta!$V:$V) )/$D32</f>
        <v>2.2000000000000002</v>
      </c>
      <c r="I32" s="5">
        <f>SUMIF(Sta!$A:$A,$A32,Sta!$U:$U)/$B32</f>
        <v>2.3333333333333335</v>
      </c>
      <c r="J32" s="5">
        <f>SUMIF(Sta!$B:$B,$A32,Sta!$V:$V)/$C32</f>
        <v>2</v>
      </c>
      <c r="K32" s="9">
        <f>(SUMIF(Sta!$A:$A,$A32,Sta!$W:$W)  + SUMIF(Sta!$B:$B,$A32,Sta!$X:$X) )/$D32</f>
        <v>4.5999999999999996</v>
      </c>
      <c r="L32" s="5">
        <f>SUMIF(Sta!$A:$A,$A32,Sta!$W:$W)/$B32</f>
        <v>4</v>
      </c>
      <c r="M32" s="5">
        <f>SUMIF(Sta!$B:$B,$A32,Sta!$X:$X)/$C32</f>
        <v>5.5</v>
      </c>
      <c r="N32" s="10">
        <f>(COUNTIFS(Sta!$A:$A,$A32,Sta!$Y:$Y,"&gt;7.5") +COUNTIFS(Sta!$B:$B,$A32,Sta!$Y:$Y,"&gt;7.5"))/$D32</f>
        <v>0.4</v>
      </c>
      <c r="O32" s="7">
        <f>COUNTIFS(Sta!$A:$A,$A32,Sta!$Y:$Y,"&gt;7.5")/$B32</f>
        <v>0.33333333333333331</v>
      </c>
      <c r="P32" s="7">
        <f>COUNTIFS(Sta!$B:$B,$A32,Sta!$Y:$Y,"&gt;7.5")/$C32</f>
        <v>0.5</v>
      </c>
      <c r="Q32" s="10">
        <f>(COUNTIFS(Sta!$A:$A,$A32,Sta!$Y:$Y,"&gt;9.5") +COUNTIFS(Sta!$B:$B,$A32,Sta!$Y:$Y,"&gt;9.5"))/$D32</f>
        <v>0</v>
      </c>
      <c r="R32" s="7">
        <f>COUNTIFS(Sta!$A:$A,$A32,Sta!$Y:$Y,"&gt;9.5")/$B32</f>
        <v>0</v>
      </c>
      <c r="S32" s="7">
        <f>COUNTIFS(Sta!$B:$B,$A32,Sta!$Y:$Y,"&gt;9.5")/$C32</f>
        <v>0</v>
      </c>
      <c r="T32" s="10">
        <f>(COUNTIFS(Sta!$A:$A,$A32,Sta!$Y:$Y,"&lt;11.5") +COUNTIFS(Sta!$B:$B,$A32,Sta!$Y:$Y,"&lt;11.5"))/$D32</f>
        <v>1</v>
      </c>
      <c r="U32" s="7">
        <f>COUNTIFS(Sta!$A:$A,$A32,Sta!$Y:$Y,"&lt;11.5")/$B32</f>
        <v>1</v>
      </c>
      <c r="V32" s="7">
        <f>COUNTIFS(Sta!$B:$B,$A32,Sta!$Y:$Y,"&lt;11.5")/$C32</f>
        <v>1</v>
      </c>
    </row>
    <row r="33" spans="1:22" x14ac:dyDescent="0.25">
      <c r="A33" s="40" t="str">
        <f>Teams!C32</f>
        <v>Matsumoto Yamaga</v>
      </c>
      <c r="B33" s="39">
        <f>COUNTIF(Sta!A:A,A33)</f>
        <v>1</v>
      </c>
      <c r="C33" s="4">
        <f>COUNTIF(Sta!B:B,A33)</f>
        <v>4</v>
      </c>
      <c r="D33" s="4">
        <f t="shared" si="1"/>
        <v>5</v>
      </c>
      <c r="E33" s="9">
        <f>(SUMIF(Sta!$A:$A,$A33,Sta!$Y:$Y)  + SUMIF(Sta!$B:$B,$A33,Sta!$Y:$Y) )/$D33</f>
        <v>9.1999999999999993</v>
      </c>
      <c r="F33" s="5">
        <f>SUMIF(Sta!$A:$A,$A33,Sta!$Y:$Y)/$B33</f>
        <v>13</v>
      </c>
      <c r="G33" s="5">
        <f>SUMIF(Sta!$B:$B,$A33,Sta!$Y:$Y)/$C33</f>
        <v>8.25</v>
      </c>
      <c r="H33" s="9">
        <f>(SUMIF(Sta!$A:$A,$A33,Sta!$U:$U)  + SUMIF(Sta!$B:$B,$A33,Sta!$V:$V) )/$D33</f>
        <v>4.5999999999999996</v>
      </c>
      <c r="I33" s="5">
        <f>SUMIF(Sta!$A:$A,$A33,Sta!$U:$U)/$B33</f>
        <v>8</v>
      </c>
      <c r="J33" s="5">
        <f>SUMIF(Sta!$B:$B,$A33,Sta!$V:$V)/$C33</f>
        <v>3.75</v>
      </c>
      <c r="K33" s="9">
        <f>(SUMIF(Sta!$A:$A,$A33,Sta!$W:$W)  + SUMIF(Sta!$B:$B,$A33,Sta!$X:$X) )/$D33</f>
        <v>4.5999999999999996</v>
      </c>
      <c r="L33" s="5">
        <f>SUMIF(Sta!$A:$A,$A33,Sta!$W:$W)/$B33</f>
        <v>5</v>
      </c>
      <c r="M33" s="5">
        <f>SUMIF(Sta!$B:$B,$A33,Sta!$X:$X)/$C33</f>
        <v>4.5</v>
      </c>
      <c r="N33" s="10">
        <f>(COUNTIFS(Sta!$A:$A,$A33,Sta!$Y:$Y,"&gt;7.5") +COUNTIFS(Sta!$B:$B,$A33,Sta!$Y:$Y,"&gt;7.5"))/$D33</f>
        <v>0.6</v>
      </c>
      <c r="O33" s="7">
        <f>COUNTIFS(Sta!$A:$A,$A33,Sta!$Y:$Y,"&gt;7.5")/$B33</f>
        <v>1</v>
      </c>
      <c r="P33" s="7">
        <f>COUNTIFS(Sta!$B:$B,$A33,Sta!$Y:$Y,"&gt;7.5")/$C33</f>
        <v>0.5</v>
      </c>
      <c r="Q33" s="10">
        <f>(COUNTIFS(Sta!$A:$A,$A33,Sta!$Y:$Y,"&gt;9.5") +COUNTIFS(Sta!$B:$B,$A33,Sta!$Y:$Y,"&gt;9.5"))/$D33</f>
        <v>0.4</v>
      </c>
      <c r="R33" s="7">
        <f>COUNTIFS(Sta!$A:$A,$A33,Sta!$Y:$Y,"&gt;9.5")/$B33</f>
        <v>1</v>
      </c>
      <c r="S33" s="7">
        <f>COUNTIFS(Sta!$B:$B,$A33,Sta!$Y:$Y,"&gt;9.5")/$C33</f>
        <v>0.25</v>
      </c>
      <c r="T33" s="10">
        <f>(COUNTIFS(Sta!$A:$A,$A33,Sta!$Y:$Y,"&lt;11.5") +COUNTIFS(Sta!$B:$B,$A33,Sta!$Y:$Y,"&lt;11.5"))/$D33</f>
        <v>0.8</v>
      </c>
      <c r="U33" s="7">
        <f>COUNTIFS(Sta!$A:$A,$A33,Sta!$Y:$Y,"&lt;11.5")/$B33</f>
        <v>0</v>
      </c>
      <c r="V33" s="7">
        <f>COUNTIFS(Sta!$B:$B,$A33,Sta!$Y:$Y,"&lt;11.5")/$C33</f>
        <v>1</v>
      </c>
    </row>
    <row r="34" spans="1:22" x14ac:dyDescent="0.25">
      <c r="A34" s="40" t="str">
        <f>Teams!C33</f>
        <v>Fagiano Okayama</v>
      </c>
      <c r="B34" s="39">
        <f>COUNTIF(Sta!A:A,A34)</f>
        <v>3</v>
      </c>
      <c r="C34" s="4">
        <f>COUNTIF(Sta!B:B,A34)</f>
        <v>2</v>
      </c>
      <c r="D34" s="4">
        <f t="shared" si="1"/>
        <v>5</v>
      </c>
      <c r="E34" s="9">
        <f>(SUMIF(Sta!$A:$A,$A34,Sta!$Y:$Y)  + SUMIF(Sta!$B:$B,$A34,Sta!$Y:$Y) )/$D34</f>
        <v>7.4</v>
      </c>
      <c r="F34" s="5">
        <f>SUMIF(Sta!$A:$A,$A34,Sta!$Y:$Y)/$B34</f>
        <v>7</v>
      </c>
      <c r="G34" s="5">
        <f>SUMIF(Sta!$B:$B,$A34,Sta!$Y:$Y)/$C34</f>
        <v>8</v>
      </c>
      <c r="H34" s="9">
        <f>(SUMIF(Sta!$A:$A,$A34,Sta!$U:$U)  + SUMIF(Sta!$B:$B,$A34,Sta!$V:$V) )/$D34</f>
        <v>4.2</v>
      </c>
      <c r="I34" s="5">
        <f>SUMIF(Sta!$A:$A,$A34,Sta!$U:$U)/$B34</f>
        <v>4.666666666666667</v>
      </c>
      <c r="J34" s="5">
        <f>SUMIF(Sta!$B:$B,$A34,Sta!$V:$V)/$C34</f>
        <v>3.5</v>
      </c>
      <c r="K34" s="9">
        <f>(SUMIF(Sta!$A:$A,$A34,Sta!$W:$W)  + SUMIF(Sta!$B:$B,$A34,Sta!$X:$X) )/$D34</f>
        <v>3.2</v>
      </c>
      <c r="L34" s="5">
        <f>SUMIF(Sta!$A:$A,$A34,Sta!$W:$W)/$B34</f>
        <v>2.3333333333333335</v>
      </c>
      <c r="M34" s="5">
        <f>SUMIF(Sta!$B:$B,$A34,Sta!$X:$X)/$C34</f>
        <v>4.5</v>
      </c>
      <c r="N34" s="10">
        <f>(COUNTIFS(Sta!$A:$A,$A34,Sta!$Y:$Y,"&gt;7.5") +COUNTIFS(Sta!$B:$B,$A34,Sta!$Y:$Y,"&gt;7.5"))/$D34</f>
        <v>0.4</v>
      </c>
      <c r="O34" s="7">
        <f>COUNTIFS(Sta!$A:$A,$A34,Sta!$Y:$Y,"&gt;7.5")/$B34</f>
        <v>0.33333333333333331</v>
      </c>
      <c r="P34" s="7">
        <f>COUNTIFS(Sta!$B:$B,$A34,Sta!$Y:$Y,"&gt;7.5")/$C34</f>
        <v>0.5</v>
      </c>
      <c r="Q34" s="10">
        <f>(COUNTIFS(Sta!$A:$A,$A34,Sta!$Y:$Y,"&gt;9.5") +COUNTIFS(Sta!$B:$B,$A34,Sta!$Y:$Y,"&gt;9.5"))/$D34</f>
        <v>0.4</v>
      </c>
      <c r="R34" s="7">
        <f>COUNTIFS(Sta!$A:$A,$A34,Sta!$Y:$Y,"&gt;9.5")/$B34</f>
        <v>0.33333333333333331</v>
      </c>
      <c r="S34" s="7">
        <f>COUNTIFS(Sta!$B:$B,$A34,Sta!$Y:$Y,"&gt;9.5")/$C34</f>
        <v>0.5</v>
      </c>
      <c r="T34" s="10">
        <f>(COUNTIFS(Sta!$A:$A,$A34,Sta!$Y:$Y,"&lt;11.5") +COUNTIFS(Sta!$B:$B,$A34,Sta!$Y:$Y,"&lt;11.5"))/$D34</f>
        <v>0.8</v>
      </c>
      <c r="U34" s="7">
        <f>COUNTIFS(Sta!$A:$A,$A34,Sta!$Y:$Y,"&lt;11.5")/$B34</f>
        <v>1</v>
      </c>
      <c r="V34" s="7">
        <f>COUNTIFS(Sta!$B:$B,$A34,Sta!$Y:$Y,"&lt;11.5")/$C34</f>
        <v>0.5</v>
      </c>
    </row>
    <row r="35" spans="1:22" x14ac:dyDescent="0.25">
      <c r="A35" s="40" t="str">
        <f>Teams!C34</f>
        <v>Zweigen Kanazawa</v>
      </c>
      <c r="B35" s="39">
        <f>COUNTIF(Sta!A:A,A35)</f>
        <v>2</v>
      </c>
      <c r="C35" s="4">
        <f>COUNTIF(Sta!B:B,A35)</f>
        <v>3</v>
      </c>
      <c r="D35" s="4">
        <f t="shared" si="1"/>
        <v>5</v>
      </c>
      <c r="E35" s="9">
        <f>(SUMIF(Sta!$A:$A,$A35,Sta!$Y:$Y)  + SUMIF(Sta!$B:$B,$A35,Sta!$Y:$Y) )/$D35</f>
        <v>9</v>
      </c>
      <c r="F35" s="5">
        <f>SUMIF(Sta!$A:$A,$A35,Sta!$Y:$Y)/$B35</f>
        <v>10</v>
      </c>
      <c r="G35" s="5">
        <f>SUMIF(Sta!$B:$B,$A35,Sta!$Y:$Y)/$C35</f>
        <v>8.3333333333333339</v>
      </c>
      <c r="H35" s="9">
        <f>(SUMIF(Sta!$A:$A,$A35,Sta!$U:$U)  + SUMIF(Sta!$B:$B,$A35,Sta!$V:$V) )/$D35</f>
        <v>3.6</v>
      </c>
      <c r="I35" s="5">
        <f>SUMIF(Sta!$A:$A,$A35,Sta!$U:$U)/$B35</f>
        <v>6.5</v>
      </c>
      <c r="J35" s="5">
        <f>SUMIF(Sta!$B:$B,$A35,Sta!$V:$V)/$C35</f>
        <v>1.6666666666666667</v>
      </c>
      <c r="K35" s="9">
        <f>(SUMIF(Sta!$A:$A,$A35,Sta!$W:$W)  + SUMIF(Sta!$B:$B,$A35,Sta!$X:$X) )/$D35</f>
        <v>5.4</v>
      </c>
      <c r="L35" s="5">
        <f>SUMIF(Sta!$A:$A,$A35,Sta!$W:$W)/$B35</f>
        <v>3.5</v>
      </c>
      <c r="M35" s="5">
        <f>SUMIF(Sta!$B:$B,$A35,Sta!$X:$X)/$C35</f>
        <v>6.666666666666667</v>
      </c>
      <c r="N35" s="10">
        <f>(COUNTIFS(Sta!$A:$A,$A35,Sta!$Y:$Y,"&gt;7.5") +COUNTIFS(Sta!$B:$B,$A35,Sta!$Y:$Y,"&gt;7.5"))/$D35</f>
        <v>0.6</v>
      </c>
      <c r="O35" s="7">
        <f>COUNTIFS(Sta!$A:$A,$A35,Sta!$Y:$Y,"&gt;7.5")/$B35</f>
        <v>0.5</v>
      </c>
      <c r="P35" s="7">
        <f>COUNTIFS(Sta!$B:$B,$A35,Sta!$Y:$Y,"&gt;7.5")/$C35</f>
        <v>0.66666666666666663</v>
      </c>
      <c r="Q35" s="10">
        <f>(COUNTIFS(Sta!$A:$A,$A35,Sta!$Y:$Y,"&gt;9.5") +COUNTIFS(Sta!$B:$B,$A35,Sta!$Y:$Y,"&gt;9.5"))/$D35</f>
        <v>0.6</v>
      </c>
      <c r="R35" s="7">
        <f>COUNTIFS(Sta!$A:$A,$A35,Sta!$Y:$Y,"&gt;9.5")/$B35</f>
        <v>0.5</v>
      </c>
      <c r="S35" s="7">
        <f>COUNTIFS(Sta!$B:$B,$A35,Sta!$Y:$Y,"&gt;9.5")/$C35</f>
        <v>0.66666666666666663</v>
      </c>
      <c r="T35" s="10">
        <f>(COUNTIFS(Sta!$A:$A,$A35,Sta!$Y:$Y,"&lt;11.5") +COUNTIFS(Sta!$B:$B,$A35,Sta!$Y:$Y,"&lt;11.5"))/$D35</f>
        <v>0.8</v>
      </c>
      <c r="U35" s="7">
        <f>COUNTIFS(Sta!$A:$A,$A35,Sta!$Y:$Y,"&lt;11.5")/$B35</f>
        <v>0.5</v>
      </c>
      <c r="V35" s="7">
        <f>COUNTIFS(Sta!$B:$B,$A35,Sta!$Y:$Y,"&lt;11.5")/$C35</f>
        <v>1</v>
      </c>
    </row>
    <row r="36" spans="1:22" x14ac:dyDescent="0.25">
      <c r="A36" s="40" t="str">
        <f>Teams!C35</f>
        <v>Renofa Yamaguchi</v>
      </c>
      <c r="B36" s="39">
        <f>COUNTIF(Sta!A:A,A36)</f>
        <v>2</v>
      </c>
      <c r="C36" s="4">
        <f>COUNTIF(Sta!B:B,A36)</f>
        <v>3</v>
      </c>
      <c r="D36" s="4">
        <f t="shared" si="1"/>
        <v>5</v>
      </c>
      <c r="E36" s="9">
        <f>(SUMIF(Sta!$A:$A,$A36,Sta!$Y:$Y)  + SUMIF(Sta!$B:$B,$A36,Sta!$Y:$Y) )/$D36</f>
        <v>7.4</v>
      </c>
      <c r="F36" s="5">
        <f>SUMIF(Sta!$A:$A,$A36,Sta!$Y:$Y)/$B36</f>
        <v>8.5</v>
      </c>
      <c r="G36" s="5">
        <f>SUMIF(Sta!$B:$B,$A36,Sta!$Y:$Y)/$C36</f>
        <v>6.666666666666667</v>
      </c>
      <c r="H36" s="9">
        <f>(SUMIF(Sta!$A:$A,$A36,Sta!$U:$U)  + SUMIF(Sta!$B:$B,$A36,Sta!$V:$V) )/$D36</f>
        <v>2.2000000000000002</v>
      </c>
      <c r="I36" s="5">
        <f>SUMIF(Sta!$A:$A,$A36,Sta!$U:$U)/$B36</f>
        <v>3</v>
      </c>
      <c r="J36" s="5">
        <f>SUMIF(Sta!$B:$B,$A36,Sta!$V:$V)/$C36</f>
        <v>1.6666666666666667</v>
      </c>
      <c r="K36" s="9">
        <f>(SUMIF(Sta!$A:$A,$A36,Sta!$W:$W)  + SUMIF(Sta!$B:$B,$A36,Sta!$X:$X) )/$D36</f>
        <v>5.2</v>
      </c>
      <c r="L36" s="5">
        <f>SUMIF(Sta!$A:$A,$A36,Sta!$W:$W)/$B36</f>
        <v>5.5</v>
      </c>
      <c r="M36" s="5">
        <f>SUMIF(Sta!$B:$B,$A36,Sta!$X:$X)/$C36</f>
        <v>5</v>
      </c>
      <c r="N36" s="10">
        <f>(COUNTIFS(Sta!$A:$A,$A36,Sta!$Y:$Y,"&gt;7.5") +COUNTIFS(Sta!$B:$B,$A36,Sta!$Y:$Y,"&gt;7.5"))/$D36</f>
        <v>0.6</v>
      </c>
      <c r="O36" s="7">
        <f>COUNTIFS(Sta!$A:$A,$A36,Sta!$Y:$Y,"&gt;7.5")/$B36</f>
        <v>1</v>
      </c>
      <c r="P36" s="7">
        <f>COUNTIFS(Sta!$B:$B,$A36,Sta!$Y:$Y,"&gt;7.5")/$C36</f>
        <v>0.33333333333333331</v>
      </c>
      <c r="Q36" s="10">
        <f>(COUNTIFS(Sta!$A:$A,$A36,Sta!$Y:$Y,"&gt;9.5") +COUNTIFS(Sta!$B:$B,$A36,Sta!$Y:$Y,"&gt;9.5"))/$D36</f>
        <v>0</v>
      </c>
      <c r="R36" s="7">
        <f>COUNTIFS(Sta!$A:$A,$A36,Sta!$Y:$Y,"&gt;9.5")/$B36</f>
        <v>0</v>
      </c>
      <c r="S36" s="7">
        <f>COUNTIFS(Sta!$B:$B,$A36,Sta!$Y:$Y,"&gt;9.5")/$C36</f>
        <v>0</v>
      </c>
      <c r="T36" s="10">
        <f>(COUNTIFS(Sta!$A:$A,$A36,Sta!$Y:$Y,"&lt;11.5") +COUNTIFS(Sta!$B:$B,$A36,Sta!$Y:$Y,"&lt;11.5"))/$D36</f>
        <v>1</v>
      </c>
      <c r="U36" s="7">
        <f>COUNTIFS(Sta!$A:$A,$A36,Sta!$Y:$Y,"&lt;11.5")/$B36</f>
        <v>1</v>
      </c>
      <c r="V36" s="7">
        <f>COUNTIFS(Sta!$B:$B,$A36,Sta!$Y:$Y,"&lt;11.5")/$C36</f>
        <v>1</v>
      </c>
    </row>
    <row r="37" spans="1:22" x14ac:dyDescent="0.25">
      <c r="A37" s="40" t="str">
        <f>Teams!C36</f>
        <v>Kyoto Sanga</v>
      </c>
      <c r="B37" s="39">
        <f>COUNTIF(Sta!A:A,A37)</f>
        <v>2</v>
      </c>
      <c r="C37" s="4">
        <f>COUNTIF(Sta!B:B,A37)</f>
        <v>3</v>
      </c>
      <c r="D37" s="4">
        <f t="shared" si="1"/>
        <v>5</v>
      </c>
      <c r="E37" s="9">
        <f>(SUMIF(Sta!$A:$A,$A37,Sta!$Y:$Y)  + SUMIF(Sta!$B:$B,$A37,Sta!$Y:$Y) )/$D37</f>
        <v>7</v>
      </c>
      <c r="F37" s="5">
        <f>SUMIF(Sta!$A:$A,$A37,Sta!$Y:$Y)/$B37</f>
        <v>4.5</v>
      </c>
      <c r="G37" s="5">
        <f>SUMIF(Sta!$B:$B,$A37,Sta!$Y:$Y)/$C37</f>
        <v>8.6666666666666661</v>
      </c>
      <c r="H37" s="9">
        <f>(SUMIF(Sta!$A:$A,$A37,Sta!$U:$U)  + SUMIF(Sta!$B:$B,$A37,Sta!$V:$V) )/$D37</f>
        <v>4</v>
      </c>
      <c r="I37" s="5">
        <f>SUMIF(Sta!$A:$A,$A37,Sta!$U:$U)/$B37</f>
        <v>2</v>
      </c>
      <c r="J37" s="5">
        <f>SUMIF(Sta!$B:$B,$A37,Sta!$V:$V)/$C37</f>
        <v>5.333333333333333</v>
      </c>
      <c r="K37" s="9">
        <f>(SUMIF(Sta!$A:$A,$A37,Sta!$W:$W)  + SUMIF(Sta!$B:$B,$A37,Sta!$X:$X) )/$D37</f>
        <v>3</v>
      </c>
      <c r="L37" s="5">
        <f>SUMIF(Sta!$A:$A,$A37,Sta!$W:$W)/$B37</f>
        <v>2.5</v>
      </c>
      <c r="M37" s="5">
        <f>SUMIF(Sta!$B:$B,$A37,Sta!$X:$X)/$C37</f>
        <v>3.3333333333333335</v>
      </c>
      <c r="N37" s="10">
        <f>(COUNTIFS(Sta!$A:$A,$A37,Sta!$Y:$Y,"&gt;7.5") +COUNTIFS(Sta!$B:$B,$A37,Sta!$Y:$Y,"&gt;7.5"))/$D37</f>
        <v>0.4</v>
      </c>
      <c r="O37" s="7">
        <f>COUNTIFS(Sta!$A:$A,$A37,Sta!$Y:$Y,"&gt;7.5")/$B37</f>
        <v>0</v>
      </c>
      <c r="P37" s="7">
        <f>COUNTIFS(Sta!$B:$B,$A37,Sta!$Y:$Y,"&gt;7.5")/$C37</f>
        <v>0.66666666666666663</v>
      </c>
      <c r="Q37" s="10">
        <f>(COUNTIFS(Sta!$A:$A,$A37,Sta!$Y:$Y,"&gt;9.5") +COUNTIFS(Sta!$B:$B,$A37,Sta!$Y:$Y,"&gt;9.5"))/$D37</f>
        <v>0.2</v>
      </c>
      <c r="R37" s="7">
        <f>COUNTIFS(Sta!$A:$A,$A37,Sta!$Y:$Y,"&gt;9.5")/$B37</f>
        <v>0</v>
      </c>
      <c r="S37" s="7">
        <f>COUNTIFS(Sta!$B:$B,$A37,Sta!$Y:$Y,"&gt;9.5")/$C37</f>
        <v>0.33333333333333331</v>
      </c>
      <c r="T37" s="10">
        <f>(COUNTIFS(Sta!$A:$A,$A37,Sta!$Y:$Y,"&lt;11.5") +COUNTIFS(Sta!$B:$B,$A37,Sta!$Y:$Y,"&lt;11.5"))/$D37</f>
        <v>1</v>
      </c>
      <c r="U37" s="7">
        <f>COUNTIFS(Sta!$A:$A,$A37,Sta!$Y:$Y,"&lt;11.5")/$B37</f>
        <v>1</v>
      </c>
      <c r="V37" s="7">
        <f>COUNTIFS(Sta!$B:$B,$A37,Sta!$Y:$Y,"&lt;11.5")/$C37</f>
        <v>1</v>
      </c>
    </row>
    <row r="38" spans="1:22" x14ac:dyDescent="0.25">
      <c r="A38" s="40" t="str">
        <f>Teams!C37</f>
        <v>Hvidovre</v>
      </c>
      <c r="B38" s="39">
        <f>COUNTIF(Sta!A:A,A38)</f>
        <v>14</v>
      </c>
      <c r="C38" s="4">
        <f>COUNTIF(Sta!B:B,A38)</f>
        <v>16</v>
      </c>
      <c r="D38" s="4">
        <f t="shared" si="1"/>
        <v>30</v>
      </c>
      <c r="E38" s="9">
        <f>(SUMIF(Sta!$A:$A,$A38,Sta!$Y:$Y)  + SUMIF(Sta!$B:$B,$A38,Sta!$Y:$Y) )/$D38</f>
        <v>8.8000000000000007</v>
      </c>
      <c r="F38" s="5">
        <f>SUMIF(Sta!$A:$A,$A38,Sta!$Y:$Y)/$B38</f>
        <v>7.9285714285714288</v>
      </c>
      <c r="G38" s="5">
        <f>SUMIF(Sta!$B:$B,$A38,Sta!$Y:$Y)/$C38</f>
        <v>9.5625</v>
      </c>
      <c r="H38" s="9">
        <f>(SUMIF(Sta!$A:$A,$A38,Sta!$U:$U)  + SUMIF(Sta!$B:$B,$A38,Sta!$V:$V) )/$D38</f>
        <v>3.8666666666666667</v>
      </c>
      <c r="I38" s="5">
        <f>SUMIF(Sta!$A:$A,$A38,Sta!$U:$U)/$B38</f>
        <v>3.8571428571428572</v>
      </c>
      <c r="J38" s="5">
        <f>SUMIF(Sta!$B:$B,$A38,Sta!$V:$V)/$C38</f>
        <v>3.875</v>
      </c>
      <c r="K38" s="9">
        <f>(SUMIF(Sta!$A:$A,$A38,Sta!$W:$W)  + SUMIF(Sta!$B:$B,$A38,Sta!$X:$X) )/$D38</f>
        <v>4.9333333333333336</v>
      </c>
      <c r="L38" s="5">
        <f>SUMIF(Sta!$A:$A,$A38,Sta!$W:$W)/$B38</f>
        <v>4.0714285714285712</v>
      </c>
      <c r="M38" s="5">
        <f>SUMIF(Sta!$B:$B,$A38,Sta!$X:$X)/$C38</f>
        <v>5.6875</v>
      </c>
      <c r="N38" s="10">
        <f>(COUNTIFS(Sta!$A:$A,$A38,Sta!$Y:$Y,"&gt;7.5") +COUNTIFS(Sta!$B:$B,$A38,Sta!$Y:$Y,"&gt;7.5"))/$D38</f>
        <v>0.7</v>
      </c>
      <c r="O38" s="7">
        <f>COUNTIFS(Sta!$A:$A,$A38,Sta!$Y:$Y,"&gt;7.5")/$B38</f>
        <v>0.7142857142857143</v>
      </c>
      <c r="P38" s="7">
        <f>COUNTIFS(Sta!$B:$B,$A38,Sta!$Y:$Y,"&gt;7.5")/$C38</f>
        <v>0.6875</v>
      </c>
      <c r="Q38" s="10">
        <f>(COUNTIFS(Sta!$A:$A,$A38,Sta!$Y:$Y,"&gt;9.5") +COUNTIFS(Sta!$B:$B,$A38,Sta!$Y:$Y,"&gt;9.5"))/$D38</f>
        <v>0.46666666666666667</v>
      </c>
      <c r="R38" s="7">
        <f>COUNTIFS(Sta!$A:$A,$A38,Sta!$Y:$Y,"&gt;9.5")/$B38</f>
        <v>0.35714285714285715</v>
      </c>
      <c r="S38" s="7">
        <f>COUNTIFS(Sta!$B:$B,$A38,Sta!$Y:$Y,"&gt;9.5")/$C38</f>
        <v>0.5625</v>
      </c>
      <c r="T38" s="10">
        <f>(COUNTIFS(Sta!$A:$A,$A38,Sta!$Y:$Y,"&lt;11.5") +COUNTIFS(Sta!$B:$B,$A38,Sta!$Y:$Y,"&lt;11.5"))/$D38</f>
        <v>0.9</v>
      </c>
      <c r="U38" s="7">
        <f>COUNTIFS(Sta!$A:$A,$A38,Sta!$Y:$Y,"&lt;11.5")/$B38</f>
        <v>1</v>
      </c>
      <c r="V38" s="7">
        <f>COUNTIFS(Sta!$B:$B,$A38,Sta!$Y:$Y,"&lt;11.5")/$C38</f>
        <v>0.8125</v>
      </c>
    </row>
    <row r="39" spans="1:22" x14ac:dyDescent="0.25">
      <c r="A39" s="40" t="str">
        <f>Teams!C38</f>
        <v>Fredericia</v>
      </c>
      <c r="B39" s="39">
        <f>COUNTIF(Sta!A:A,A39)</f>
        <v>16</v>
      </c>
      <c r="C39" s="4">
        <f>COUNTIF(Sta!B:B,A39)</f>
        <v>15</v>
      </c>
      <c r="D39" s="4">
        <f t="shared" si="1"/>
        <v>31</v>
      </c>
      <c r="E39" s="9">
        <f>(SUMIF(Sta!$A:$A,$A39,Sta!$Y:$Y)  + SUMIF(Sta!$B:$B,$A39,Sta!$Y:$Y) )/$D39</f>
        <v>10.451612903225806</v>
      </c>
      <c r="F39" s="5">
        <f>SUMIF(Sta!$A:$A,$A39,Sta!$Y:$Y)/$B39</f>
        <v>10</v>
      </c>
      <c r="G39" s="5">
        <f>SUMIF(Sta!$B:$B,$A39,Sta!$Y:$Y)/$C39</f>
        <v>10.933333333333334</v>
      </c>
      <c r="H39" s="9">
        <f>(SUMIF(Sta!$A:$A,$A39,Sta!$U:$U)  + SUMIF(Sta!$B:$B,$A39,Sta!$V:$V) )/$D39</f>
        <v>6.161290322580645</v>
      </c>
      <c r="I39" s="5">
        <f>SUMIF(Sta!$A:$A,$A39,Sta!$U:$U)/$B39</f>
        <v>6.4375</v>
      </c>
      <c r="J39" s="5">
        <f>SUMIF(Sta!$B:$B,$A39,Sta!$V:$V)/$C39</f>
        <v>5.8666666666666663</v>
      </c>
      <c r="K39" s="9">
        <f>(SUMIF(Sta!$A:$A,$A39,Sta!$W:$W)  + SUMIF(Sta!$B:$B,$A39,Sta!$X:$X) )/$D39</f>
        <v>4.290322580645161</v>
      </c>
      <c r="L39" s="5">
        <f>SUMIF(Sta!$A:$A,$A39,Sta!$W:$W)/$B39</f>
        <v>3.5625</v>
      </c>
      <c r="M39" s="5">
        <f>SUMIF(Sta!$B:$B,$A39,Sta!$X:$X)/$C39</f>
        <v>5.0666666666666664</v>
      </c>
      <c r="N39" s="10">
        <f>(COUNTIFS(Sta!$A:$A,$A39,Sta!$Y:$Y,"&gt;7.5") +COUNTIFS(Sta!$B:$B,$A39,Sta!$Y:$Y,"&gt;7.5"))/$D39</f>
        <v>0.90322580645161288</v>
      </c>
      <c r="O39" s="7">
        <f>COUNTIFS(Sta!$A:$A,$A39,Sta!$Y:$Y,"&gt;7.5")/$B39</f>
        <v>0.875</v>
      </c>
      <c r="P39" s="7">
        <f>COUNTIFS(Sta!$B:$B,$A39,Sta!$Y:$Y,"&gt;7.5")/$C39</f>
        <v>0.93333333333333335</v>
      </c>
      <c r="Q39" s="10">
        <f>(COUNTIFS(Sta!$A:$A,$A39,Sta!$Y:$Y,"&gt;9.5") +COUNTIFS(Sta!$B:$B,$A39,Sta!$Y:$Y,"&gt;9.5"))/$D39</f>
        <v>0.64516129032258063</v>
      </c>
      <c r="R39" s="7">
        <f>COUNTIFS(Sta!$A:$A,$A39,Sta!$Y:$Y,"&gt;9.5")/$B39</f>
        <v>0.75</v>
      </c>
      <c r="S39" s="7">
        <f>COUNTIFS(Sta!$B:$B,$A39,Sta!$Y:$Y,"&gt;9.5")/$C39</f>
        <v>0.53333333333333333</v>
      </c>
      <c r="T39" s="10">
        <f>(COUNTIFS(Sta!$A:$A,$A39,Sta!$Y:$Y,"&lt;11.5") +COUNTIFS(Sta!$B:$B,$A39,Sta!$Y:$Y,"&lt;11.5"))/$D39</f>
        <v>0.67741935483870963</v>
      </c>
      <c r="U39" s="7">
        <f>COUNTIFS(Sta!$A:$A,$A39,Sta!$Y:$Y,"&lt;11.5")/$B39</f>
        <v>0.75</v>
      </c>
      <c r="V39" s="7">
        <f>COUNTIFS(Sta!$B:$B,$A39,Sta!$Y:$Y,"&lt;11.5")/$C39</f>
        <v>0.6</v>
      </c>
    </row>
    <row r="40" spans="1:22" x14ac:dyDescent="0.25">
      <c r="A40" s="40" t="str">
        <f>Teams!C39</f>
        <v>Neman Grodno</v>
      </c>
      <c r="B40" s="39">
        <f>COUNTIF(Sta!A:A,A40)</f>
        <v>7</v>
      </c>
      <c r="C40" s="4">
        <f>COUNTIF(Sta!B:B,A40)</f>
        <v>7</v>
      </c>
      <c r="D40" s="4">
        <f t="shared" si="1"/>
        <v>14</v>
      </c>
      <c r="E40" s="9">
        <f>(SUMIF(Sta!$A:$A,$A40,Sta!$Y:$Y)  + SUMIF(Sta!$B:$B,$A40,Sta!$Y:$Y) )/$D40</f>
        <v>8.2142857142857135</v>
      </c>
      <c r="F40" s="5">
        <f>SUMIF(Sta!$A:$A,$A40,Sta!$Y:$Y)/$B40</f>
        <v>7.1428571428571432</v>
      </c>
      <c r="G40" s="5">
        <f>SUMIF(Sta!$B:$B,$A40,Sta!$Y:$Y)/$C40</f>
        <v>9.2857142857142865</v>
      </c>
      <c r="H40" s="9">
        <f>(SUMIF(Sta!$A:$A,$A40,Sta!$U:$U)  + SUMIF(Sta!$B:$B,$A40,Sta!$V:$V) )/$D40</f>
        <v>4.1428571428571432</v>
      </c>
      <c r="I40" s="5">
        <f>SUMIF(Sta!$A:$A,$A40,Sta!$U:$U)/$B40</f>
        <v>4.5714285714285712</v>
      </c>
      <c r="J40" s="5">
        <f>SUMIF(Sta!$B:$B,$A40,Sta!$V:$V)/$C40</f>
        <v>3.7142857142857144</v>
      </c>
      <c r="K40" s="9">
        <f>(SUMIF(Sta!$A:$A,$A40,Sta!$W:$W)  + SUMIF(Sta!$B:$B,$A40,Sta!$X:$X) )/$D40</f>
        <v>4.0714285714285712</v>
      </c>
      <c r="L40" s="5">
        <f>SUMIF(Sta!$A:$A,$A40,Sta!$W:$W)/$B40</f>
        <v>2.5714285714285716</v>
      </c>
      <c r="M40" s="5">
        <f>SUMIF(Sta!$B:$B,$A40,Sta!$X:$X)/$C40</f>
        <v>5.5714285714285712</v>
      </c>
      <c r="N40" s="10">
        <f>(COUNTIFS(Sta!$A:$A,$A40,Sta!$Y:$Y,"&gt;7.5") +COUNTIFS(Sta!$B:$B,$A40,Sta!$Y:$Y,"&gt;7.5"))/$D40</f>
        <v>0.6428571428571429</v>
      </c>
      <c r="O40" s="7">
        <f>COUNTIFS(Sta!$A:$A,$A40,Sta!$Y:$Y,"&gt;7.5")/$B40</f>
        <v>0.42857142857142855</v>
      </c>
      <c r="P40" s="7">
        <f>COUNTIFS(Sta!$B:$B,$A40,Sta!$Y:$Y,"&gt;7.5")/$C40</f>
        <v>0.8571428571428571</v>
      </c>
      <c r="Q40" s="10">
        <f>(COUNTIFS(Sta!$A:$A,$A40,Sta!$Y:$Y,"&gt;9.5") +COUNTIFS(Sta!$B:$B,$A40,Sta!$Y:$Y,"&gt;9.5"))/$D40</f>
        <v>0.2857142857142857</v>
      </c>
      <c r="R40" s="7">
        <f>COUNTIFS(Sta!$A:$A,$A40,Sta!$Y:$Y,"&gt;9.5")/$B40</f>
        <v>0.14285714285714285</v>
      </c>
      <c r="S40" s="7">
        <f>COUNTIFS(Sta!$B:$B,$A40,Sta!$Y:$Y,"&gt;9.5")/$C40</f>
        <v>0.42857142857142855</v>
      </c>
      <c r="T40" s="10">
        <f>(COUNTIFS(Sta!$A:$A,$A40,Sta!$Y:$Y,"&lt;11.5") +COUNTIFS(Sta!$B:$B,$A40,Sta!$Y:$Y,"&lt;11.5"))/$D40</f>
        <v>1</v>
      </c>
      <c r="U40" s="7">
        <f>COUNTIFS(Sta!$A:$A,$A40,Sta!$Y:$Y,"&lt;11.5")/$B40</f>
        <v>1</v>
      </c>
      <c r="V40" s="7">
        <f>COUNTIFS(Sta!$B:$B,$A40,Sta!$Y:$Y,"&lt;11.5")/$C40</f>
        <v>1</v>
      </c>
    </row>
    <row r="41" spans="1:22" x14ac:dyDescent="0.25">
      <c r="A41" s="40" t="str">
        <f>Teams!C40</f>
        <v>Minsk</v>
      </c>
      <c r="B41" s="39">
        <f>COUNTIF(Sta!A:A,A41)</f>
        <v>6</v>
      </c>
      <c r="C41" s="4">
        <f>COUNTIF(Sta!B:B,A41)</f>
        <v>7</v>
      </c>
      <c r="D41" s="4">
        <f t="shared" si="1"/>
        <v>13</v>
      </c>
      <c r="E41" s="9">
        <f>(SUMIF(Sta!$A:$A,$A41,Sta!$Y:$Y)  + SUMIF(Sta!$B:$B,$A41,Sta!$Y:$Y) )/$D41</f>
        <v>10.307692307692308</v>
      </c>
      <c r="F41" s="5">
        <f>SUMIF(Sta!$A:$A,$A41,Sta!$Y:$Y)/$B41</f>
        <v>8.5</v>
      </c>
      <c r="G41" s="5">
        <f>SUMIF(Sta!$B:$B,$A41,Sta!$Y:$Y)/$C41</f>
        <v>11.857142857142858</v>
      </c>
      <c r="H41" s="9">
        <f>(SUMIF(Sta!$A:$A,$A41,Sta!$U:$U)  + SUMIF(Sta!$B:$B,$A41,Sta!$V:$V) )/$D41</f>
        <v>5.3076923076923075</v>
      </c>
      <c r="I41" s="5">
        <f>SUMIF(Sta!$A:$A,$A41,Sta!$U:$U)/$B41</f>
        <v>4.5</v>
      </c>
      <c r="J41" s="5">
        <f>SUMIF(Sta!$B:$B,$A41,Sta!$V:$V)/$C41</f>
        <v>6</v>
      </c>
      <c r="K41" s="9">
        <f>(SUMIF(Sta!$A:$A,$A41,Sta!$W:$W)  + SUMIF(Sta!$B:$B,$A41,Sta!$X:$X) )/$D41</f>
        <v>5</v>
      </c>
      <c r="L41" s="5">
        <f>SUMIF(Sta!$A:$A,$A41,Sta!$W:$W)/$B41</f>
        <v>4</v>
      </c>
      <c r="M41" s="5">
        <f>SUMIF(Sta!$B:$B,$A41,Sta!$X:$X)/$C41</f>
        <v>5.8571428571428568</v>
      </c>
      <c r="N41" s="10">
        <f>(COUNTIFS(Sta!$A:$A,$A41,Sta!$Y:$Y,"&gt;7.5") +COUNTIFS(Sta!$B:$B,$A41,Sta!$Y:$Y,"&gt;7.5"))/$D41</f>
        <v>0.92307692307692313</v>
      </c>
      <c r="O41" s="7">
        <f>COUNTIFS(Sta!$A:$A,$A41,Sta!$Y:$Y,"&gt;7.5")/$B41</f>
        <v>0.83333333333333337</v>
      </c>
      <c r="P41" s="7">
        <f>COUNTIFS(Sta!$B:$B,$A41,Sta!$Y:$Y,"&gt;7.5")/$C41</f>
        <v>1</v>
      </c>
      <c r="Q41" s="10">
        <f>(COUNTIFS(Sta!$A:$A,$A41,Sta!$Y:$Y,"&gt;9.5") +COUNTIFS(Sta!$B:$B,$A41,Sta!$Y:$Y,"&gt;9.5"))/$D41</f>
        <v>0.53846153846153844</v>
      </c>
      <c r="R41" s="7">
        <f>COUNTIFS(Sta!$A:$A,$A41,Sta!$Y:$Y,"&gt;9.5")/$B41</f>
        <v>0.16666666666666666</v>
      </c>
      <c r="S41" s="7">
        <f>COUNTIFS(Sta!$B:$B,$A41,Sta!$Y:$Y,"&gt;9.5")/$C41</f>
        <v>0.8571428571428571</v>
      </c>
      <c r="T41" s="10">
        <f>(COUNTIFS(Sta!$A:$A,$A41,Sta!$Y:$Y,"&lt;11.5") +COUNTIFS(Sta!$B:$B,$A41,Sta!$Y:$Y,"&lt;11.5"))/$D41</f>
        <v>0.69230769230769229</v>
      </c>
      <c r="U41" s="7">
        <f>COUNTIFS(Sta!$A:$A,$A41,Sta!$Y:$Y,"&lt;11.5")/$B41</f>
        <v>0.83333333333333337</v>
      </c>
      <c r="V41" s="7">
        <f>COUNTIFS(Sta!$B:$B,$A41,Sta!$Y:$Y,"&lt;11.5")/$C41</f>
        <v>0.5714285714285714</v>
      </c>
    </row>
    <row r="42" spans="1:22" x14ac:dyDescent="0.25">
      <c r="A42" s="40" t="str">
        <f>Teams!C41</f>
        <v>Aluminij</v>
      </c>
      <c r="B42" s="39">
        <f>COUNTIF(Sta!A:A,A42)</f>
        <v>16</v>
      </c>
      <c r="C42" s="4">
        <f>COUNTIF(Sta!B:B,A42)</f>
        <v>17</v>
      </c>
      <c r="D42" s="4">
        <f t="shared" si="1"/>
        <v>33</v>
      </c>
      <c r="E42" s="9">
        <f>(SUMIF(Sta!$A:$A,$A42,Sta!$Y:$Y)  + SUMIF(Sta!$B:$B,$A42,Sta!$Y:$Y) )/$D42</f>
        <v>9.6060606060606055</v>
      </c>
      <c r="F42" s="5">
        <f>SUMIF(Sta!$A:$A,$A42,Sta!$Y:$Y)/$B42</f>
        <v>8.8125</v>
      </c>
      <c r="G42" s="5">
        <f>SUMIF(Sta!$B:$B,$A42,Sta!$Y:$Y)/$C42</f>
        <v>10.352941176470589</v>
      </c>
      <c r="H42" s="9">
        <f>(SUMIF(Sta!$A:$A,$A42,Sta!$U:$U)  + SUMIF(Sta!$B:$B,$A42,Sta!$V:$V) )/$D42</f>
        <v>4.3939393939393936</v>
      </c>
      <c r="I42" s="5">
        <f>SUMIF(Sta!$A:$A,$A42,Sta!$U:$U)/$B42</f>
        <v>4.4375</v>
      </c>
      <c r="J42" s="5">
        <f>SUMIF(Sta!$B:$B,$A42,Sta!$V:$V)/$C42</f>
        <v>4.3529411764705879</v>
      </c>
      <c r="K42" s="9">
        <f>(SUMIF(Sta!$A:$A,$A42,Sta!$W:$W)  + SUMIF(Sta!$B:$B,$A42,Sta!$X:$X) )/$D42</f>
        <v>5.2121212121212119</v>
      </c>
      <c r="L42" s="5">
        <f>SUMIF(Sta!$A:$A,$A42,Sta!$W:$W)/$B42</f>
        <v>4.375</v>
      </c>
      <c r="M42" s="5">
        <f>SUMIF(Sta!$B:$B,$A42,Sta!$X:$X)/$C42</f>
        <v>6</v>
      </c>
      <c r="N42" s="10">
        <f>(COUNTIFS(Sta!$A:$A,$A42,Sta!$Y:$Y,"&gt;7.5") +COUNTIFS(Sta!$B:$B,$A42,Sta!$Y:$Y,"&gt;7.5"))/$D42</f>
        <v>0.72727272727272729</v>
      </c>
      <c r="O42" s="7">
        <f>COUNTIFS(Sta!$A:$A,$A42,Sta!$Y:$Y,"&gt;7.5")/$B42</f>
        <v>0.6875</v>
      </c>
      <c r="P42" s="7">
        <f>COUNTIFS(Sta!$B:$B,$A42,Sta!$Y:$Y,"&gt;7.5")/$C42</f>
        <v>0.76470588235294112</v>
      </c>
      <c r="Q42" s="10">
        <f>(COUNTIFS(Sta!$A:$A,$A42,Sta!$Y:$Y,"&gt;9.5") +COUNTIFS(Sta!$B:$B,$A42,Sta!$Y:$Y,"&gt;9.5"))/$D42</f>
        <v>0.51515151515151514</v>
      </c>
      <c r="R42" s="7">
        <f>COUNTIFS(Sta!$A:$A,$A42,Sta!$Y:$Y,"&gt;9.5")/$B42</f>
        <v>0.4375</v>
      </c>
      <c r="S42" s="7">
        <f>COUNTIFS(Sta!$B:$B,$A42,Sta!$Y:$Y,"&gt;9.5")/$C42</f>
        <v>0.58823529411764708</v>
      </c>
      <c r="T42" s="10">
        <f>(COUNTIFS(Sta!$A:$A,$A42,Sta!$Y:$Y,"&lt;11.5") +COUNTIFS(Sta!$B:$B,$A42,Sta!$Y:$Y,"&lt;11.5"))/$D42</f>
        <v>0.84848484848484851</v>
      </c>
      <c r="U42" s="7">
        <f>COUNTIFS(Sta!$A:$A,$A42,Sta!$Y:$Y,"&lt;11.5")/$B42</f>
        <v>0.9375</v>
      </c>
      <c r="V42" s="7">
        <f>COUNTIFS(Sta!$B:$B,$A42,Sta!$Y:$Y,"&lt;11.5")/$C42</f>
        <v>0.76470588235294112</v>
      </c>
    </row>
    <row r="43" spans="1:22" x14ac:dyDescent="0.25">
      <c r="A43" s="40" t="str">
        <f>Teams!C42</f>
        <v>Domžale</v>
      </c>
      <c r="B43" s="39">
        <f>COUNTIF(Sta!A:A,A43)</f>
        <v>17</v>
      </c>
      <c r="C43" s="4">
        <f>COUNTIF(Sta!B:B,A43)</f>
        <v>16</v>
      </c>
      <c r="D43" s="4">
        <f t="shared" ref="D43:D60" si="2">B43+C43</f>
        <v>33</v>
      </c>
      <c r="E43" s="9">
        <f>(SUMIF(Sta!$A:$A,$A43,Sta!$Y:$Y)  + SUMIF(Sta!$B:$B,$A43,Sta!$Y:$Y) )/$D43</f>
        <v>10.212121212121213</v>
      </c>
      <c r="F43" s="5">
        <f>SUMIF(Sta!$A:$A,$A43,Sta!$Y:$Y)/$B43</f>
        <v>9.9411764705882355</v>
      </c>
      <c r="G43" s="5">
        <f>SUMIF(Sta!$B:$B,$A43,Sta!$Y:$Y)/$C43</f>
        <v>10.5</v>
      </c>
      <c r="H43" s="9">
        <f>(SUMIF(Sta!$A:$A,$A43,Sta!$U:$U)  + SUMIF(Sta!$B:$B,$A43,Sta!$V:$V) )/$D43</f>
        <v>5.9393939393939394</v>
      </c>
      <c r="I43" s="5">
        <f>SUMIF(Sta!$A:$A,$A43,Sta!$U:$U)/$B43</f>
        <v>5.7647058823529411</v>
      </c>
      <c r="J43" s="5">
        <f>SUMIF(Sta!$B:$B,$A43,Sta!$V:$V)/$C43</f>
        <v>6.125</v>
      </c>
      <c r="K43" s="9">
        <f>(SUMIF(Sta!$A:$A,$A43,Sta!$W:$W)  + SUMIF(Sta!$B:$B,$A43,Sta!$X:$X) )/$D43</f>
        <v>4.2727272727272725</v>
      </c>
      <c r="L43" s="5">
        <f>SUMIF(Sta!$A:$A,$A43,Sta!$W:$W)/$B43</f>
        <v>4.1764705882352944</v>
      </c>
      <c r="M43" s="5">
        <f>SUMIF(Sta!$B:$B,$A43,Sta!$X:$X)/$C43</f>
        <v>4.375</v>
      </c>
      <c r="N43" s="10">
        <f>(COUNTIFS(Sta!$A:$A,$A43,Sta!$Y:$Y,"&gt;7.5") +COUNTIFS(Sta!$B:$B,$A43,Sta!$Y:$Y,"&gt;7.5"))/$D43</f>
        <v>0.69696969696969702</v>
      </c>
      <c r="O43" s="7">
        <f>COUNTIFS(Sta!$A:$A,$A43,Sta!$Y:$Y,"&gt;7.5")/$B43</f>
        <v>0.6470588235294118</v>
      </c>
      <c r="P43" s="7">
        <f>COUNTIFS(Sta!$B:$B,$A43,Sta!$Y:$Y,"&gt;7.5")/$C43</f>
        <v>0.75</v>
      </c>
      <c r="Q43" s="10">
        <f>(COUNTIFS(Sta!$A:$A,$A43,Sta!$Y:$Y,"&gt;9.5") +COUNTIFS(Sta!$B:$B,$A43,Sta!$Y:$Y,"&gt;9.5"))/$D43</f>
        <v>0.48484848484848486</v>
      </c>
      <c r="R43" s="7">
        <f>COUNTIFS(Sta!$A:$A,$A43,Sta!$Y:$Y,"&gt;9.5")/$B43</f>
        <v>0.41176470588235292</v>
      </c>
      <c r="S43" s="7">
        <f>COUNTIFS(Sta!$B:$B,$A43,Sta!$Y:$Y,"&gt;9.5")/$C43</f>
        <v>0.5625</v>
      </c>
      <c r="T43" s="10">
        <f>(COUNTIFS(Sta!$A:$A,$A43,Sta!$Y:$Y,"&lt;11.5") +COUNTIFS(Sta!$B:$B,$A43,Sta!$Y:$Y,"&lt;11.5"))/$D43</f>
        <v>0.69696969696969702</v>
      </c>
      <c r="U43" s="7">
        <f>COUNTIFS(Sta!$A:$A,$A43,Sta!$Y:$Y,"&lt;11.5")/$B43</f>
        <v>0.70588235294117652</v>
      </c>
      <c r="V43" s="7">
        <f>COUNTIFS(Sta!$B:$B,$A43,Sta!$Y:$Y,"&lt;11.5")/$C43</f>
        <v>0.6875</v>
      </c>
    </row>
    <row r="44" spans="1:22" x14ac:dyDescent="0.25">
      <c r="A44" s="40" t="str">
        <f>Teams!C43</f>
        <v>Maribor</v>
      </c>
      <c r="B44" s="39">
        <f>COUNTIF(Sta!A:A,A44)</f>
        <v>17</v>
      </c>
      <c r="C44" s="4">
        <f>COUNTIF(Sta!B:B,A44)</f>
        <v>16</v>
      </c>
      <c r="D44" s="4">
        <f t="shared" si="2"/>
        <v>33</v>
      </c>
      <c r="E44" s="9">
        <f>(SUMIF(Sta!$A:$A,$A44,Sta!$Y:$Y)  + SUMIF(Sta!$B:$B,$A44,Sta!$Y:$Y) )/$D44</f>
        <v>10.878787878787879</v>
      </c>
      <c r="F44" s="5">
        <f>SUMIF(Sta!$A:$A,$A44,Sta!$Y:$Y)/$B44</f>
        <v>12</v>
      </c>
      <c r="G44" s="5">
        <f>SUMIF(Sta!$B:$B,$A44,Sta!$Y:$Y)/$C44</f>
        <v>9.6875</v>
      </c>
      <c r="H44" s="9">
        <f>(SUMIF(Sta!$A:$A,$A44,Sta!$U:$U)  + SUMIF(Sta!$B:$B,$A44,Sta!$V:$V) )/$D44</f>
        <v>6.4545454545454541</v>
      </c>
      <c r="I44" s="5">
        <f>SUMIF(Sta!$A:$A,$A44,Sta!$U:$U)/$B44</f>
        <v>7.2352941176470589</v>
      </c>
      <c r="J44" s="5">
        <f>SUMIF(Sta!$B:$B,$A44,Sta!$V:$V)/$C44</f>
        <v>5.625</v>
      </c>
      <c r="K44" s="9">
        <f>(SUMIF(Sta!$A:$A,$A44,Sta!$W:$W)  + SUMIF(Sta!$B:$B,$A44,Sta!$X:$X) )/$D44</f>
        <v>4.4242424242424239</v>
      </c>
      <c r="L44" s="5">
        <f>SUMIF(Sta!$A:$A,$A44,Sta!$W:$W)/$B44</f>
        <v>4.7647058823529411</v>
      </c>
      <c r="M44" s="5">
        <f>SUMIF(Sta!$B:$B,$A44,Sta!$X:$X)/$C44</f>
        <v>4.0625</v>
      </c>
      <c r="N44" s="10">
        <f>(COUNTIFS(Sta!$A:$A,$A44,Sta!$Y:$Y,"&gt;7.5") +COUNTIFS(Sta!$B:$B,$A44,Sta!$Y:$Y,"&gt;7.5"))/$D44</f>
        <v>0.75757575757575757</v>
      </c>
      <c r="O44" s="7">
        <f>COUNTIFS(Sta!$A:$A,$A44,Sta!$Y:$Y,"&gt;7.5")/$B44</f>
        <v>0.76470588235294112</v>
      </c>
      <c r="P44" s="7">
        <f>COUNTIFS(Sta!$B:$B,$A44,Sta!$Y:$Y,"&gt;7.5")/$C44</f>
        <v>0.75</v>
      </c>
      <c r="Q44" s="10">
        <f>(COUNTIFS(Sta!$A:$A,$A44,Sta!$Y:$Y,"&gt;9.5") +COUNTIFS(Sta!$B:$B,$A44,Sta!$Y:$Y,"&gt;9.5"))/$D44</f>
        <v>0.60606060606060608</v>
      </c>
      <c r="R44" s="7">
        <f>COUNTIFS(Sta!$A:$A,$A44,Sta!$Y:$Y,"&gt;9.5")/$B44</f>
        <v>0.6470588235294118</v>
      </c>
      <c r="S44" s="7">
        <f>COUNTIFS(Sta!$B:$B,$A44,Sta!$Y:$Y,"&gt;9.5")/$C44</f>
        <v>0.5625</v>
      </c>
      <c r="T44" s="10">
        <f>(COUNTIFS(Sta!$A:$A,$A44,Sta!$Y:$Y,"&lt;11.5") +COUNTIFS(Sta!$B:$B,$A44,Sta!$Y:$Y,"&lt;11.5"))/$D44</f>
        <v>0.63636363636363635</v>
      </c>
      <c r="U44" s="7">
        <f>COUNTIFS(Sta!$A:$A,$A44,Sta!$Y:$Y,"&lt;11.5")/$B44</f>
        <v>0.52941176470588236</v>
      </c>
      <c r="V44" s="7">
        <f>COUNTIFS(Sta!$B:$B,$A44,Sta!$Y:$Y,"&lt;11.5")/$C44</f>
        <v>0.75</v>
      </c>
    </row>
    <row r="45" spans="1:22" x14ac:dyDescent="0.25">
      <c r="A45" s="40" t="str">
        <f>Teams!C44</f>
        <v>Olimpija</v>
      </c>
      <c r="B45" s="39">
        <f>COUNTIF(Sta!A:A,A45)</f>
        <v>17</v>
      </c>
      <c r="C45" s="4">
        <f>COUNTIF(Sta!B:B,A45)</f>
        <v>16</v>
      </c>
      <c r="D45" s="4">
        <f t="shared" si="2"/>
        <v>33</v>
      </c>
      <c r="E45" s="9">
        <f>(SUMIF(Sta!$A:$A,$A45,Sta!$Y:$Y)  + SUMIF(Sta!$B:$B,$A45,Sta!$Y:$Y) )/$D45</f>
        <v>8.9090909090909083</v>
      </c>
      <c r="F45" s="5">
        <f>SUMIF(Sta!$A:$A,$A45,Sta!$Y:$Y)/$B45</f>
        <v>8.9411764705882355</v>
      </c>
      <c r="G45" s="5">
        <f>SUMIF(Sta!$B:$B,$A45,Sta!$Y:$Y)/$C45</f>
        <v>8.875</v>
      </c>
      <c r="H45" s="9">
        <f>(SUMIF(Sta!$A:$A,$A45,Sta!$U:$U)  + SUMIF(Sta!$B:$B,$A45,Sta!$V:$V) )/$D45</f>
        <v>5.4545454545454541</v>
      </c>
      <c r="I45" s="5">
        <f>SUMIF(Sta!$A:$A,$A45,Sta!$U:$U)/$B45</f>
        <v>5.2941176470588234</v>
      </c>
      <c r="J45" s="5">
        <f>SUMIF(Sta!$B:$B,$A45,Sta!$V:$V)/$C45</f>
        <v>5.625</v>
      </c>
      <c r="K45" s="9">
        <f>(SUMIF(Sta!$A:$A,$A45,Sta!$W:$W)  + SUMIF(Sta!$B:$B,$A45,Sta!$X:$X) )/$D45</f>
        <v>3.4545454545454546</v>
      </c>
      <c r="L45" s="5">
        <f>SUMIF(Sta!$A:$A,$A45,Sta!$W:$W)/$B45</f>
        <v>3.6470588235294117</v>
      </c>
      <c r="M45" s="5">
        <f>SUMIF(Sta!$B:$B,$A45,Sta!$X:$X)/$C45</f>
        <v>3.25</v>
      </c>
      <c r="N45" s="10">
        <f>(COUNTIFS(Sta!$A:$A,$A45,Sta!$Y:$Y,"&gt;7.5") +COUNTIFS(Sta!$B:$B,$A45,Sta!$Y:$Y,"&gt;7.5"))/$D45</f>
        <v>0.54545454545454541</v>
      </c>
      <c r="O45" s="7">
        <f>COUNTIFS(Sta!$A:$A,$A45,Sta!$Y:$Y,"&gt;7.5")/$B45</f>
        <v>0.52941176470588236</v>
      </c>
      <c r="P45" s="7">
        <f>COUNTIFS(Sta!$B:$B,$A45,Sta!$Y:$Y,"&gt;7.5")/$C45</f>
        <v>0.5625</v>
      </c>
      <c r="Q45" s="10">
        <f>(COUNTIFS(Sta!$A:$A,$A45,Sta!$Y:$Y,"&gt;9.5") +COUNTIFS(Sta!$B:$B,$A45,Sta!$Y:$Y,"&gt;9.5"))/$D45</f>
        <v>0.33333333333333331</v>
      </c>
      <c r="R45" s="7">
        <f>COUNTIFS(Sta!$A:$A,$A45,Sta!$Y:$Y,"&gt;9.5")/$B45</f>
        <v>0.35294117647058826</v>
      </c>
      <c r="S45" s="7">
        <f>COUNTIFS(Sta!$B:$B,$A45,Sta!$Y:$Y,"&gt;9.5")/$C45</f>
        <v>0.3125</v>
      </c>
      <c r="T45" s="10">
        <f>(COUNTIFS(Sta!$A:$A,$A45,Sta!$Y:$Y,"&lt;11.5") +COUNTIFS(Sta!$B:$B,$A45,Sta!$Y:$Y,"&lt;11.5"))/$D45</f>
        <v>0.78787878787878785</v>
      </c>
      <c r="U45" s="7">
        <f>COUNTIFS(Sta!$A:$A,$A45,Sta!$Y:$Y,"&lt;11.5")/$B45</f>
        <v>0.76470588235294112</v>
      </c>
      <c r="V45" s="7">
        <f>COUNTIFS(Sta!$B:$B,$A45,Sta!$Y:$Y,"&lt;11.5")/$C45</f>
        <v>0.8125</v>
      </c>
    </row>
    <row r="46" spans="1:22" x14ac:dyDescent="0.25">
      <c r="A46" s="40" t="str">
        <f>Teams!C45</f>
        <v>Bravo</v>
      </c>
      <c r="B46" s="39">
        <f>COUNTIF(Sta!A:A,A46)</f>
        <v>16</v>
      </c>
      <c r="C46" s="4">
        <f>COUNTIF(Sta!B:B,A46)</f>
        <v>17</v>
      </c>
      <c r="D46" s="4">
        <f t="shared" si="2"/>
        <v>33</v>
      </c>
      <c r="E46" s="9">
        <f>(SUMIF(Sta!$A:$A,$A46,Sta!$Y:$Y)  + SUMIF(Sta!$B:$B,$A46,Sta!$Y:$Y) )/$D46</f>
        <v>9.5757575757575761</v>
      </c>
      <c r="F46" s="5">
        <f>SUMIF(Sta!$A:$A,$A46,Sta!$Y:$Y)/$B46</f>
        <v>10.875</v>
      </c>
      <c r="G46" s="5">
        <f>SUMIF(Sta!$B:$B,$A46,Sta!$Y:$Y)/$C46</f>
        <v>8.3529411764705888</v>
      </c>
      <c r="H46" s="9">
        <f>(SUMIF(Sta!$A:$A,$A46,Sta!$U:$U)  + SUMIF(Sta!$B:$B,$A46,Sta!$V:$V) )/$D46</f>
        <v>4.9393939393939394</v>
      </c>
      <c r="I46" s="5">
        <f>SUMIF(Sta!$A:$A,$A46,Sta!$U:$U)/$B46</f>
        <v>5.625</v>
      </c>
      <c r="J46" s="5">
        <f>SUMIF(Sta!$B:$B,$A46,Sta!$V:$V)/$C46</f>
        <v>4.2941176470588234</v>
      </c>
      <c r="K46" s="9">
        <f>(SUMIF(Sta!$A:$A,$A46,Sta!$W:$W)  + SUMIF(Sta!$B:$B,$A46,Sta!$X:$X) )/$D46</f>
        <v>4.6363636363636367</v>
      </c>
      <c r="L46" s="5">
        <f>SUMIF(Sta!$A:$A,$A46,Sta!$W:$W)/$B46</f>
        <v>5.25</v>
      </c>
      <c r="M46" s="5">
        <f>SUMIF(Sta!$B:$B,$A46,Sta!$X:$X)/$C46</f>
        <v>4.0588235294117645</v>
      </c>
      <c r="N46" s="10">
        <f>(COUNTIFS(Sta!$A:$A,$A46,Sta!$Y:$Y,"&gt;7.5") +COUNTIFS(Sta!$B:$B,$A46,Sta!$Y:$Y,"&gt;7.5"))/$D46</f>
        <v>0.72727272727272729</v>
      </c>
      <c r="O46" s="7">
        <f>COUNTIFS(Sta!$A:$A,$A46,Sta!$Y:$Y,"&gt;7.5")/$B46</f>
        <v>0.75</v>
      </c>
      <c r="P46" s="7">
        <f>COUNTIFS(Sta!$B:$B,$A46,Sta!$Y:$Y,"&gt;7.5")/$C46</f>
        <v>0.70588235294117652</v>
      </c>
      <c r="Q46" s="10">
        <f>(COUNTIFS(Sta!$A:$A,$A46,Sta!$Y:$Y,"&gt;9.5") +COUNTIFS(Sta!$B:$B,$A46,Sta!$Y:$Y,"&gt;9.5"))/$D46</f>
        <v>0.42424242424242425</v>
      </c>
      <c r="R46" s="7">
        <f>COUNTIFS(Sta!$A:$A,$A46,Sta!$Y:$Y,"&gt;9.5")/$B46</f>
        <v>0.5625</v>
      </c>
      <c r="S46" s="7">
        <f>COUNTIFS(Sta!$B:$B,$A46,Sta!$Y:$Y,"&gt;9.5")/$C46</f>
        <v>0.29411764705882354</v>
      </c>
      <c r="T46" s="10">
        <f>(COUNTIFS(Sta!$A:$A,$A46,Sta!$Y:$Y,"&lt;11.5") +COUNTIFS(Sta!$B:$B,$A46,Sta!$Y:$Y,"&lt;11.5"))/$D46</f>
        <v>0.81818181818181823</v>
      </c>
      <c r="U46" s="7">
        <f>COUNTIFS(Sta!$A:$A,$A46,Sta!$Y:$Y,"&lt;11.5")/$B46</f>
        <v>0.75</v>
      </c>
      <c r="V46" s="7">
        <f>COUNTIFS(Sta!$B:$B,$A46,Sta!$Y:$Y,"&lt;11.5")/$C46</f>
        <v>0.88235294117647056</v>
      </c>
    </row>
    <row r="47" spans="1:22" x14ac:dyDescent="0.25">
      <c r="A47" s="40" t="str">
        <f>Teams!C46</f>
        <v>Mura</v>
      </c>
      <c r="B47" s="39">
        <f>COUNTIF(Sta!A:A,A47)</f>
        <v>16</v>
      </c>
      <c r="C47" s="4">
        <f>COUNTIF(Sta!B:B,A47)</f>
        <v>17</v>
      </c>
      <c r="D47" s="4">
        <f t="shared" si="2"/>
        <v>33</v>
      </c>
      <c r="E47" s="9">
        <f>(SUMIF(Sta!$A:$A,$A47,Sta!$Y:$Y)  + SUMIF(Sta!$B:$B,$A47,Sta!$Y:$Y) )/$D47</f>
        <v>10.303030303030303</v>
      </c>
      <c r="F47" s="5">
        <f>SUMIF(Sta!$A:$A,$A47,Sta!$Y:$Y)/$B47</f>
        <v>10.0625</v>
      </c>
      <c r="G47" s="5">
        <f>SUMIF(Sta!$B:$B,$A47,Sta!$Y:$Y)/$C47</f>
        <v>10.529411764705882</v>
      </c>
      <c r="H47" s="9">
        <f>(SUMIF(Sta!$A:$A,$A47,Sta!$U:$U)  + SUMIF(Sta!$B:$B,$A47,Sta!$V:$V) )/$D47</f>
        <v>4.8787878787878789</v>
      </c>
      <c r="I47" s="5">
        <f>SUMIF(Sta!$A:$A,$A47,Sta!$U:$U)/$B47</f>
        <v>5.3125</v>
      </c>
      <c r="J47" s="5">
        <f>SUMIF(Sta!$B:$B,$A47,Sta!$V:$V)/$C47</f>
        <v>4.4705882352941178</v>
      </c>
      <c r="K47" s="9">
        <f>(SUMIF(Sta!$A:$A,$A47,Sta!$W:$W)  + SUMIF(Sta!$B:$B,$A47,Sta!$X:$X) )/$D47</f>
        <v>5.4242424242424239</v>
      </c>
      <c r="L47" s="5">
        <f>SUMIF(Sta!$A:$A,$A47,Sta!$W:$W)/$B47</f>
        <v>4.75</v>
      </c>
      <c r="M47" s="5">
        <f>SUMIF(Sta!$B:$B,$A47,Sta!$X:$X)/$C47</f>
        <v>6.0588235294117645</v>
      </c>
      <c r="N47" s="10">
        <f>(COUNTIFS(Sta!$A:$A,$A47,Sta!$Y:$Y,"&gt;7.5") +COUNTIFS(Sta!$B:$B,$A47,Sta!$Y:$Y,"&gt;7.5"))/$D47</f>
        <v>0.75757575757575757</v>
      </c>
      <c r="O47" s="7">
        <f>COUNTIFS(Sta!$A:$A,$A47,Sta!$Y:$Y,"&gt;7.5")/$B47</f>
        <v>0.8125</v>
      </c>
      <c r="P47" s="7">
        <f>COUNTIFS(Sta!$B:$B,$A47,Sta!$Y:$Y,"&gt;7.5")/$C47</f>
        <v>0.70588235294117652</v>
      </c>
      <c r="Q47" s="10">
        <f>(COUNTIFS(Sta!$A:$A,$A47,Sta!$Y:$Y,"&gt;9.5") +COUNTIFS(Sta!$B:$B,$A47,Sta!$Y:$Y,"&gt;9.5"))/$D47</f>
        <v>0.5757575757575758</v>
      </c>
      <c r="R47" s="7">
        <f>COUNTIFS(Sta!$A:$A,$A47,Sta!$Y:$Y,"&gt;9.5")/$B47</f>
        <v>0.5625</v>
      </c>
      <c r="S47" s="7">
        <f>COUNTIFS(Sta!$B:$B,$A47,Sta!$Y:$Y,"&gt;9.5")/$C47</f>
        <v>0.58823529411764708</v>
      </c>
      <c r="T47" s="10">
        <f>(COUNTIFS(Sta!$A:$A,$A47,Sta!$Y:$Y,"&lt;11.5") +COUNTIFS(Sta!$B:$B,$A47,Sta!$Y:$Y,"&lt;11.5"))/$D47</f>
        <v>0.66666666666666663</v>
      </c>
      <c r="U47" s="7">
        <f>COUNTIFS(Sta!$A:$A,$A47,Sta!$Y:$Y,"&lt;11.5")/$B47</f>
        <v>0.6875</v>
      </c>
      <c r="V47" s="7">
        <f>COUNTIFS(Sta!$B:$B,$A47,Sta!$Y:$Y,"&lt;11.5")/$C47</f>
        <v>0.6470588235294118</v>
      </c>
    </row>
    <row r="48" spans="1:22" x14ac:dyDescent="0.25">
      <c r="A48" s="40" t="str">
        <f>Teams!C47</f>
        <v>Västerås SK</v>
      </c>
      <c r="B48" s="39">
        <f>COUNTIF(Sta!A:A,A48)</f>
        <v>3</v>
      </c>
      <c r="C48" s="4">
        <f>COUNTIF(Sta!B:B,A48)</f>
        <v>3</v>
      </c>
      <c r="D48" s="4">
        <f t="shared" si="2"/>
        <v>6</v>
      </c>
      <c r="E48" s="9">
        <f>(SUMIF(Sta!$A:$A,$A48,Sta!$Y:$Y)  + SUMIF(Sta!$B:$B,$A48,Sta!$Y:$Y) )/$D48</f>
        <v>6.666666666666667</v>
      </c>
      <c r="F48" s="5">
        <f>SUMIF(Sta!$A:$A,$A48,Sta!$Y:$Y)/$B48</f>
        <v>5</v>
      </c>
      <c r="G48" s="5">
        <f>SUMIF(Sta!$B:$B,$A48,Sta!$Y:$Y)/$C48</f>
        <v>8.3333333333333339</v>
      </c>
      <c r="H48" s="9">
        <f>(SUMIF(Sta!$A:$A,$A48,Sta!$U:$U)  + SUMIF(Sta!$B:$B,$A48,Sta!$V:$V) )/$D48</f>
        <v>3.6666666666666665</v>
      </c>
      <c r="I48" s="5">
        <f>SUMIF(Sta!$A:$A,$A48,Sta!$U:$U)/$B48</f>
        <v>2.3333333333333335</v>
      </c>
      <c r="J48" s="5">
        <f>SUMIF(Sta!$B:$B,$A48,Sta!$V:$V)/$C48</f>
        <v>5</v>
      </c>
      <c r="K48" s="9">
        <f>(SUMIF(Sta!$A:$A,$A48,Sta!$W:$W)  + SUMIF(Sta!$B:$B,$A48,Sta!$X:$X) )/$D48</f>
        <v>3</v>
      </c>
      <c r="L48" s="5">
        <f>SUMIF(Sta!$A:$A,$A48,Sta!$W:$W)/$B48</f>
        <v>2.6666666666666665</v>
      </c>
      <c r="M48" s="5">
        <f>SUMIF(Sta!$B:$B,$A48,Sta!$X:$X)/$C48</f>
        <v>3.3333333333333335</v>
      </c>
      <c r="N48" s="10">
        <f>(COUNTIFS(Sta!$A:$A,$A48,Sta!$Y:$Y,"&gt;7.5") +COUNTIFS(Sta!$B:$B,$A48,Sta!$Y:$Y,"&gt;7.5"))/$D48</f>
        <v>0.5</v>
      </c>
      <c r="O48" s="7">
        <f>COUNTIFS(Sta!$A:$A,$A48,Sta!$Y:$Y,"&gt;7.5")/$B48</f>
        <v>0.33333333333333331</v>
      </c>
      <c r="P48" s="7">
        <f>COUNTIFS(Sta!$B:$B,$A48,Sta!$Y:$Y,"&gt;7.5")/$C48</f>
        <v>0.66666666666666663</v>
      </c>
      <c r="Q48" s="10">
        <f>(COUNTIFS(Sta!$A:$A,$A48,Sta!$Y:$Y,"&gt;9.5") +COUNTIFS(Sta!$B:$B,$A48,Sta!$Y:$Y,"&gt;9.5"))/$D48</f>
        <v>0.16666666666666666</v>
      </c>
      <c r="R48" s="7">
        <f>COUNTIFS(Sta!$A:$A,$A48,Sta!$Y:$Y,"&gt;9.5")/$B48</f>
        <v>0</v>
      </c>
      <c r="S48" s="7">
        <f>COUNTIFS(Sta!$B:$B,$A48,Sta!$Y:$Y,"&gt;9.5")/$C48</f>
        <v>0.33333333333333331</v>
      </c>
      <c r="T48" s="10">
        <f>(COUNTIFS(Sta!$A:$A,$A48,Sta!$Y:$Y,"&lt;11.5") +COUNTIFS(Sta!$B:$B,$A48,Sta!$Y:$Y,"&lt;11.5"))/$D48</f>
        <v>1</v>
      </c>
      <c r="U48" s="7">
        <f>COUNTIFS(Sta!$A:$A,$A48,Sta!$Y:$Y,"&lt;11.5")/$B48</f>
        <v>1</v>
      </c>
      <c r="V48" s="7">
        <f>COUNTIFS(Sta!$B:$B,$A48,Sta!$Y:$Y,"&lt;11.5")/$C48</f>
        <v>1</v>
      </c>
    </row>
    <row r="49" spans="1:22" x14ac:dyDescent="0.25">
      <c r="A49" s="40" t="str">
        <f>Teams!C48</f>
        <v>GIF Sundsvall</v>
      </c>
      <c r="B49" s="39">
        <f>COUNTIF(Sta!A:A,A49)</f>
        <v>3</v>
      </c>
      <c r="C49" s="4">
        <f>COUNTIF(Sta!B:B,A49)</f>
        <v>3</v>
      </c>
      <c r="D49" s="4">
        <f t="shared" si="2"/>
        <v>6</v>
      </c>
      <c r="E49" s="9">
        <f>(SUMIF(Sta!$A:$A,$A49,Sta!$Y:$Y)  + SUMIF(Sta!$B:$B,$A49,Sta!$Y:$Y) )/$D49</f>
        <v>10</v>
      </c>
      <c r="F49" s="5">
        <f>SUMIF(Sta!$A:$A,$A49,Sta!$Y:$Y)/$B49</f>
        <v>8.6666666666666661</v>
      </c>
      <c r="G49" s="5">
        <f>SUMIF(Sta!$B:$B,$A49,Sta!$Y:$Y)/$C49</f>
        <v>11.333333333333334</v>
      </c>
      <c r="H49" s="9">
        <f>(SUMIF(Sta!$A:$A,$A49,Sta!$U:$U)  + SUMIF(Sta!$B:$B,$A49,Sta!$V:$V) )/$D49</f>
        <v>4.666666666666667</v>
      </c>
      <c r="I49" s="5">
        <f>SUMIF(Sta!$A:$A,$A49,Sta!$U:$U)/$B49</f>
        <v>3</v>
      </c>
      <c r="J49" s="5">
        <f>SUMIF(Sta!$B:$B,$A49,Sta!$V:$V)/$C49</f>
        <v>6.333333333333333</v>
      </c>
      <c r="K49" s="9">
        <f>(SUMIF(Sta!$A:$A,$A49,Sta!$W:$W)  + SUMIF(Sta!$B:$B,$A49,Sta!$X:$X) )/$D49</f>
        <v>5.333333333333333</v>
      </c>
      <c r="L49" s="5">
        <f>SUMIF(Sta!$A:$A,$A49,Sta!$W:$W)/$B49</f>
        <v>5.666666666666667</v>
      </c>
      <c r="M49" s="5">
        <f>SUMIF(Sta!$B:$B,$A49,Sta!$X:$X)/$C49</f>
        <v>5</v>
      </c>
      <c r="N49" s="10">
        <f>(COUNTIFS(Sta!$A:$A,$A49,Sta!$Y:$Y,"&gt;7.5") +COUNTIFS(Sta!$B:$B,$A49,Sta!$Y:$Y,"&gt;7.5"))/$D49</f>
        <v>1</v>
      </c>
      <c r="O49" s="7">
        <f>COUNTIFS(Sta!$A:$A,$A49,Sta!$Y:$Y,"&gt;7.5")/$B49</f>
        <v>1</v>
      </c>
      <c r="P49" s="7">
        <f>COUNTIFS(Sta!$B:$B,$A49,Sta!$Y:$Y,"&gt;7.5")/$C49</f>
        <v>1</v>
      </c>
      <c r="Q49" s="10">
        <f>(COUNTIFS(Sta!$A:$A,$A49,Sta!$Y:$Y,"&gt;9.5") +COUNTIFS(Sta!$B:$B,$A49,Sta!$Y:$Y,"&gt;9.5"))/$D49</f>
        <v>0.5</v>
      </c>
      <c r="R49" s="7">
        <f>COUNTIFS(Sta!$A:$A,$A49,Sta!$Y:$Y,"&gt;9.5")/$B49</f>
        <v>0</v>
      </c>
      <c r="S49" s="7">
        <f>COUNTIFS(Sta!$B:$B,$A49,Sta!$Y:$Y,"&gt;9.5")/$C49</f>
        <v>1</v>
      </c>
      <c r="T49" s="10">
        <f>(COUNTIFS(Sta!$A:$A,$A49,Sta!$Y:$Y,"&lt;11.5") +COUNTIFS(Sta!$B:$B,$A49,Sta!$Y:$Y,"&lt;11.5"))/$D49</f>
        <v>0.83333333333333337</v>
      </c>
      <c r="U49" s="7">
        <f>COUNTIFS(Sta!$A:$A,$A49,Sta!$Y:$Y,"&lt;11.5")/$B49</f>
        <v>1</v>
      </c>
      <c r="V49" s="7">
        <f>COUNTIFS(Sta!$B:$B,$A49,Sta!$Y:$Y,"&lt;11.5")/$C49</f>
        <v>0.66666666666666663</v>
      </c>
    </row>
    <row r="50" spans="1:22" x14ac:dyDescent="0.25">
      <c r="A50" s="40" t="str">
        <f>Teams!C49</f>
        <v>Halmstad</v>
      </c>
      <c r="B50" s="39">
        <f>COUNTIF(Sta!A:A,A50)</f>
        <v>3</v>
      </c>
      <c r="C50" s="4">
        <f>COUNTIF(Sta!B:B,A50)</f>
        <v>3</v>
      </c>
      <c r="D50" s="4">
        <f t="shared" si="2"/>
        <v>6</v>
      </c>
      <c r="E50" s="9">
        <f>(SUMIF(Sta!$A:$A,$A50,Sta!$Y:$Y)  + SUMIF(Sta!$B:$B,$A50,Sta!$Y:$Y) )/$D50</f>
        <v>8.8333333333333339</v>
      </c>
      <c r="F50" s="5">
        <f>SUMIF(Sta!$A:$A,$A50,Sta!$Y:$Y)/$B50</f>
        <v>7.333333333333333</v>
      </c>
      <c r="G50" s="5">
        <f>SUMIF(Sta!$B:$B,$A50,Sta!$Y:$Y)/$C50</f>
        <v>10.333333333333334</v>
      </c>
      <c r="H50" s="9">
        <f>(SUMIF(Sta!$A:$A,$A50,Sta!$U:$U)  + SUMIF(Sta!$B:$B,$A50,Sta!$V:$V) )/$D50</f>
        <v>5</v>
      </c>
      <c r="I50" s="5">
        <f>SUMIF(Sta!$A:$A,$A50,Sta!$U:$U)/$B50</f>
        <v>5</v>
      </c>
      <c r="J50" s="5">
        <f>SUMIF(Sta!$B:$B,$A50,Sta!$V:$V)/$C50</f>
        <v>5</v>
      </c>
      <c r="K50" s="9">
        <f>(SUMIF(Sta!$A:$A,$A50,Sta!$W:$W)  + SUMIF(Sta!$B:$B,$A50,Sta!$X:$X) )/$D50</f>
        <v>3.8333333333333335</v>
      </c>
      <c r="L50" s="5">
        <f>SUMIF(Sta!$A:$A,$A50,Sta!$W:$W)/$B50</f>
        <v>2.3333333333333335</v>
      </c>
      <c r="M50" s="5">
        <f>SUMIF(Sta!$B:$B,$A50,Sta!$X:$X)/$C50</f>
        <v>5.333333333333333</v>
      </c>
      <c r="N50" s="10">
        <f>(COUNTIFS(Sta!$A:$A,$A50,Sta!$Y:$Y,"&gt;7.5") +COUNTIFS(Sta!$B:$B,$A50,Sta!$Y:$Y,"&gt;7.5"))/$D50</f>
        <v>0.66666666666666663</v>
      </c>
      <c r="O50" s="7">
        <f>COUNTIFS(Sta!$A:$A,$A50,Sta!$Y:$Y,"&gt;7.5")/$B50</f>
        <v>0.66666666666666663</v>
      </c>
      <c r="P50" s="7">
        <f>COUNTIFS(Sta!$B:$B,$A50,Sta!$Y:$Y,"&gt;7.5")/$C50</f>
        <v>0.66666666666666663</v>
      </c>
      <c r="Q50" s="10">
        <f>(COUNTIFS(Sta!$A:$A,$A50,Sta!$Y:$Y,"&gt;9.5") +COUNTIFS(Sta!$B:$B,$A50,Sta!$Y:$Y,"&gt;9.5"))/$D50</f>
        <v>0.5</v>
      </c>
      <c r="R50" s="7">
        <f>COUNTIFS(Sta!$A:$A,$A50,Sta!$Y:$Y,"&gt;9.5")/$B50</f>
        <v>0.33333333333333331</v>
      </c>
      <c r="S50" s="7">
        <f>COUNTIFS(Sta!$B:$B,$A50,Sta!$Y:$Y,"&gt;9.5")/$C50</f>
        <v>0.66666666666666663</v>
      </c>
      <c r="T50" s="10">
        <f>(COUNTIFS(Sta!$A:$A,$A50,Sta!$Y:$Y,"&lt;11.5") +COUNTIFS(Sta!$B:$B,$A50,Sta!$Y:$Y,"&lt;11.5"))/$D50</f>
        <v>0.83333333333333337</v>
      </c>
      <c r="U50" s="7">
        <f>COUNTIFS(Sta!$A:$A,$A50,Sta!$Y:$Y,"&lt;11.5")/$B50</f>
        <v>1</v>
      </c>
      <c r="V50" s="7">
        <f>COUNTIFS(Sta!$B:$B,$A50,Sta!$Y:$Y,"&lt;11.5")/$C50</f>
        <v>0.66666666666666663</v>
      </c>
    </row>
    <row r="51" spans="1:22" x14ac:dyDescent="0.25">
      <c r="A51" s="40" t="str">
        <f>Teams!C50</f>
        <v>Trelleborg</v>
      </c>
      <c r="B51" s="39">
        <f>COUNTIF(Sta!A:A,A51)</f>
        <v>3</v>
      </c>
      <c r="C51" s="4">
        <f>COUNTIF(Sta!B:B,A51)</f>
        <v>3</v>
      </c>
      <c r="D51" s="4">
        <f t="shared" si="2"/>
        <v>6</v>
      </c>
      <c r="E51" s="9">
        <f>(SUMIF(Sta!$A:$A,$A51,Sta!$Y:$Y)  + SUMIF(Sta!$B:$B,$A51,Sta!$Y:$Y) )/$D51</f>
        <v>8.1666666666666661</v>
      </c>
      <c r="F51" s="5">
        <f>SUMIF(Sta!$A:$A,$A51,Sta!$Y:$Y)/$B51</f>
        <v>10.333333333333334</v>
      </c>
      <c r="G51" s="5">
        <f>SUMIF(Sta!$B:$B,$A51,Sta!$Y:$Y)/$C51</f>
        <v>6</v>
      </c>
      <c r="H51" s="9">
        <f>(SUMIF(Sta!$A:$A,$A51,Sta!$U:$U)  + SUMIF(Sta!$B:$B,$A51,Sta!$V:$V) )/$D51</f>
        <v>3.6666666666666665</v>
      </c>
      <c r="I51" s="5">
        <f>SUMIF(Sta!$A:$A,$A51,Sta!$U:$U)/$B51</f>
        <v>5</v>
      </c>
      <c r="J51" s="5">
        <f>SUMIF(Sta!$B:$B,$A51,Sta!$V:$V)/$C51</f>
        <v>2.3333333333333335</v>
      </c>
      <c r="K51" s="9">
        <f>(SUMIF(Sta!$A:$A,$A51,Sta!$W:$W)  + SUMIF(Sta!$B:$B,$A51,Sta!$X:$X) )/$D51</f>
        <v>4.5</v>
      </c>
      <c r="L51" s="5">
        <f>SUMIF(Sta!$A:$A,$A51,Sta!$W:$W)/$B51</f>
        <v>5.333333333333333</v>
      </c>
      <c r="M51" s="5">
        <f>SUMIF(Sta!$B:$B,$A51,Sta!$X:$X)/$C51</f>
        <v>3.6666666666666665</v>
      </c>
      <c r="N51" s="10">
        <f>(COUNTIFS(Sta!$A:$A,$A51,Sta!$Y:$Y,"&gt;7.5") +COUNTIFS(Sta!$B:$B,$A51,Sta!$Y:$Y,"&gt;7.5"))/$D51</f>
        <v>0.66666666666666663</v>
      </c>
      <c r="O51" s="7">
        <f>COUNTIFS(Sta!$A:$A,$A51,Sta!$Y:$Y,"&gt;7.5")/$B51</f>
        <v>1</v>
      </c>
      <c r="P51" s="7">
        <f>COUNTIFS(Sta!$B:$B,$A51,Sta!$Y:$Y,"&gt;7.5")/$C51</f>
        <v>0.33333333333333331</v>
      </c>
      <c r="Q51" s="10">
        <f>(COUNTIFS(Sta!$A:$A,$A51,Sta!$Y:$Y,"&gt;9.5") +COUNTIFS(Sta!$B:$B,$A51,Sta!$Y:$Y,"&gt;9.5"))/$D51</f>
        <v>0.33333333333333331</v>
      </c>
      <c r="R51" s="7">
        <f>COUNTIFS(Sta!$A:$A,$A51,Sta!$Y:$Y,"&gt;9.5")/$B51</f>
        <v>0.66666666666666663</v>
      </c>
      <c r="S51" s="7">
        <f>COUNTIFS(Sta!$B:$B,$A51,Sta!$Y:$Y,"&gt;9.5")/$C51</f>
        <v>0</v>
      </c>
      <c r="T51" s="10">
        <f>(COUNTIFS(Sta!$A:$A,$A51,Sta!$Y:$Y,"&lt;11.5") +COUNTIFS(Sta!$B:$B,$A51,Sta!$Y:$Y,"&lt;11.5"))/$D51</f>
        <v>0.83333333333333337</v>
      </c>
      <c r="U51" s="7">
        <f>COUNTIFS(Sta!$A:$A,$A51,Sta!$Y:$Y,"&lt;11.5")/$B51</f>
        <v>0.66666666666666663</v>
      </c>
      <c r="V51" s="7">
        <f>COUNTIFS(Sta!$B:$B,$A51,Sta!$Y:$Y,"&lt;11.5")/$C51</f>
        <v>1</v>
      </c>
    </row>
    <row r="52" spans="1:22" x14ac:dyDescent="0.25">
      <c r="A52" s="40" t="str">
        <f>Teams!C51</f>
        <v>GAIS</v>
      </c>
      <c r="B52" s="39">
        <f>COUNTIF(Sta!A:A,A52)</f>
        <v>3</v>
      </c>
      <c r="C52" s="4">
        <f>COUNTIF(Sta!B:B,A52)</f>
        <v>3</v>
      </c>
      <c r="D52" s="4">
        <f t="shared" si="2"/>
        <v>6</v>
      </c>
      <c r="E52" s="9">
        <f>(SUMIF(Sta!$A:$A,$A52,Sta!$Y:$Y)  + SUMIF(Sta!$B:$B,$A52,Sta!$Y:$Y) )/$D52</f>
        <v>8.6666666666666661</v>
      </c>
      <c r="F52" s="5">
        <f>SUMIF(Sta!$A:$A,$A52,Sta!$Y:$Y)/$B52</f>
        <v>7.666666666666667</v>
      </c>
      <c r="G52" s="5">
        <f>SUMIF(Sta!$B:$B,$A52,Sta!$Y:$Y)/$C52</f>
        <v>9.6666666666666661</v>
      </c>
      <c r="H52" s="9">
        <f>(SUMIF(Sta!$A:$A,$A52,Sta!$U:$U)  + SUMIF(Sta!$B:$B,$A52,Sta!$V:$V) )/$D52</f>
        <v>3.3333333333333335</v>
      </c>
      <c r="I52" s="5">
        <f>SUMIF(Sta!$A:$A,$A52,Sta!$U:$U)/$B52</f>
        <v>3.3333333333333335</v>
      </c>
      <c r="J52" s="5">
        <f>SUMIF(Sta!$B:$B,$A52,Sta!$V:$V)/$C52</f>
        <v>3.3333333333333335</v>
      </c>
      <c r="K52" s="9">
        <f>(SUMIF(Sta!$A:$A,$A52,Sta!$W:$W)  + SUMIF(Sta!$B:$B,$A52,Sta!$X:$X) )/$D52</f>
        <v>5.333333333333333</v>
      </c>
      <c r="L52" s="5">
        <f>SUMIF(Sta!$A:$A,$A52,Sta!$W:$W)/$B52</f>
        <v>4.333333333333333</v>
      </c>
      <c r="M52" s="5">
        <f>SUMIF(Sta!$B:$B,$A52,Sta!$X:$X)/$C52</f>
        <v>6.333333333333333</v>
      </c>
      <c r="N52" s="10">
        <f>(COUNTIFS(Sta!$A:$A,$A52,Sta!$Y:$Y,"&gt;7.5") +COUNTIFS(Sta!$B:$B,$A52,Sta!$Y:$Y,"&gt;7.5"))/$D52</f>
        <v>0.66666666666666663</v>
      </c>
      <c r="O52" s="7">
        <f>COUNTIFS(Sta!$A:$A,$A52,Sta!$Y:$Y,"&gt;7.5")/$B52</f>
        <v>0.33333333333333331</v>
      </c>
      <c r="P52" s="7">
        <f>COUNTIFS(Sta!$B:$B,$A52,Sta!$Y:$Y,"&gt;7.5")/$C52</f>
        <v>1</v>
      </c>
      <c r="Q52" s="10">
        <f>(COUNTIFS(Sta!$A:$A,$A52,Sta!$Y:$Y,"&gt;9.5") +COUNTIFS(Sta!$B:$B,$A52,Sta!$Y:$Y,"&gt;9.5"))/$D52</f>
        <v>0.33333333333333331</v>
      </c>
      <c r="R52" s="7">
        <f>COUNTIFS(Sta!$A:$A,$A52,Sta!$Y:$Y,"&gt;9.5")/$B52</f>
        <v>0.33333333333333331</v>
      </c>
      <c r="S52" s="7">
        <f>COUNTIFS(Sta!$B:$B,$A52,Sta!$Y:$Y,"&gt;9.5")/$C52</f>
        <v>0.33333333333333331</v>
      </c>
      <c r="T52" s="10">
        <f>(COUNTIFS(Sta!$A:$A,$A52,Sta!$Y:$Y,"&lt;11.5") +COUNTIFS(Sta!$B:$B,$A52,Sta!$Y:$Y,"&lt;11.5"))/$D52</f>
        <v>0.83333333333333337</v>
      </c>
      <c r="U52" s="7">
        <f>COUNTIFS(Sta!$A:$A,$A52,Sta!$Y:$Y,"&lt;11.5")/$B52</f>
        <v>1</v>
      </c>
      <c r="V52" s="7">
        <f>COUNTIFS(Sta!$B:$B,$A52,Sta!$Y:$Y,"&lt;11.5")/$C52</f>
        <v>0.66666666666666663</v>
      </c>
    </row>
    <row r="53" spans="1:22" x14ac:dyDescent="0.25">
      <c r="A53" s="40" t="str">
        <f>Teams!C52</f>
        <v>Jönköpings Södra</v>
      </c>
      <c r="B53" s="39">
        <f>COUNTIF(Sta!A:A,A53)</f>
        <v>3</v>
      </c>
      <c r="C53" s="4">
        <f>COUNTIF(Sta!B:B,A53)</f>
        <v>3</v>
      </c>
      <c r="D53" s="4">
        <f t="shared" si="2"/>
        <v>6</v>
      </c>
      <c r="E53" s="9">
        <f>(SUMIF(Sta!$A:$A,$A53,Sta!$Y:$Y)  + SUMIF(Sta!$B:$B,$A53,Sta!$Y:$Y) )/$D53</f>
        <v>9.5</v>
      </c>
      <c r="F53" s="5">
        <f>SUMIF(Sta!$A:$A,$A53,Sta!$Y:$Y)/$B53</f>
        <v>10</v>
      </c>
      <c r="G53" s="5">
        <f>SUMIF(Sta!$B:$B,$A53,Sta!$Y:$Y)/$C53</f>
        <v>9</v>
      </c>
      <c r="H53" s="9">
        <f>(SUMIF(Sta!$A:$A,$A53,Sta!$U:$U)  + SUMIF(Sta!$B:$B,$A53,Sta!$V:$V) )/$D53</f>
        <v>5.333333333333333</v>
      </c>
      <c r="I53" s="5">
        <f>SUMIF(Sta!$A:$A,$A53,Sta!$U:$U)/$B53</f>
        <v>5.666666666666667</v>
      </c>
      <c r="J53" s="5">
        <f>SUMIF(Sta!$B:$B,$A53,Sta!$V:$V)/$C53</f>
        <v>5</v>
      </c>
      <c r="K53" s="9">
        <f>(SUMIF(Sta!$A:$A,$A53,Sta!$W:$W)  + SUMIF(Sta!$B:$B,$A53,Sta!$X:$X) )/$D53</f>
        <v>4.166666666666667</v>
      </c>
      <c r="L53" s="5">
        <f>SUMIF(Sta!$A:$A,$A53,Sta!$W:$W)/$B53</f>
        <v>4.333333333333333</v>
      </c>
      <c r="M53" s="5">
        <f>SUMIF(Sta!$B:$B,$A53,Sta!$X:$X)/$C53</f>
        <v>4</v>
      </c>
      <c r="N53" s="10">
        <f>(COUNTIFS(Sta!$A:$A,$A53,Sta!$Y:$Y,"&gt;7.5") +COUNTIFS(Sta!$B:$B,$A53,Sta!$Y:$Y,"&gt;7.5"))/$D53</f>
        <v>0.66666666666666663</v>
      </c>
      <c r="O53" s="7">
        <f>COUNTIFS(Sta!$A:$A,$A53,Sta!$Y:$Y,"&gt;7.5")/$B53</f>
        <v>0.66666666666666663</v>
      </c>
      <c r="P53" s="7">
        <f>COUNTIFS(Sta!$B:$B,$A53,Sta!$Y:$Y,"&gt;7.5")/$C53</f>
        <v>0.66666666666666663</v>
      </c>
      <c r="Q53" s="10">
        <f>(COUNTIFS(Sta!$A:$A,$A53,Sta!$Y:$Y,"&gt;9.5") +COUNTIFS(Sta!$B:$B,$A53,Sta!$Y:$Y,"&gt;9.5"))/$D53</f>
        <v>0.5</v>
      </c>
      <c r="R53" s="7">
        <f>COUNTIFS(Sta!$A:$A,$A53,Sta!$Y:$Y,"&gt;9.5")/$B53</f>
        <v>0.66666666666666663</v>
      </c>
      <c r="S53" s="7">
        <f>COUNTIFS(Sta!$B:$B,$A53,Sta!$Y:$Y,"&gt;9.5")/$C53</f>
        <v>0.33333333333333331</v>
      </c>
      <c r="T53" s="10">
        <f>(COUNTIFS(Sta!$A:$A,$A53,Sta!$Y:$Y,"&lt;11.5") +COUNTIFS(Sta!$B:$B,$A53,Sta!$Y:$Y,"&lt;11.5"))/$D53</f>
        <v>0.5</v>
      </c>
      <c r="U53" s="7">
        <f>COUNTIFS(Sta!$A:$A,$A53,Sta!$Y:$Y,"&lt;11.5")/$B53</f>
        <v>0.33333333333333331</v>
      </c>
      <c r="V53" s="7">
        <f>COUNTIFS(Sta!$B:$B,$A53,Sta!$Y:$Y,"&lt;11.5")/$C53</f>
        <v>0.66666666666666663</v>
      </c>
    </row>
    <row r="54" spans="1:22" x14ac:dyDescent="0.25">
      <c r="A54" s="40" t="str">
        <f>Teams!C53</f>
        <v>Ljungskile</v>
      </c>
      <c r="B54" s="39">
        <f>COUNTIF(Sta!A:A,A54)</f>
        <v>3</v>
      </c>
      <c r="C54" s="4">
        <f>COUNTIF(Sta!B:B,A54)</f>
        <v>3</v>
      </c>
      <c r="D54" s="4">
        <f t="shared" si="2"/>
        <v>6</v>
      </c>
      <c r="E54" s="9">
        <f>(SUMIF(Sta!$A:$A,$A54,Sta!$Y:$Y)  + SUMIF(Sta!$B:$B,$A54,Sta!$Y:$Y) )/$D54</f>
        <v>8.6666666666666661</v>
      </c>
      <c r="F54" s="5">
        <f>SUMIF(Sta!$A:$A,$A54,Sta!$Y:$Y)/$B54</f>
        <v>9.3333333333333339</v>
      </c>
      <c r="G54" s="5">
        <f>SUMIF(Sta!$B:$B,$A54,Sta!$Y:$Y)/$C54</f>
        <v>8</v>
      </c>
      <c r="H54" s="9">
        <f>(SUMIF(Sta!$A:$A,$A54,Sta!$U:$U)  + SUMIF(Sta!$B:$B,$A54,Sta!$V:$V) )/$D54</f>
        <v>3.8333333333333335</v>
      </c>
      <c r="I54" s="5">
        <f>SUMIF(Sta!$A:$A,$A54,Sta!$U:$U)/$B54</f>
        <v>5.333333333333333</v>
      </c>
      <c r="J54" s="5">
        <f>SUMIF(Sta!$B:$B,$A54,Sta!$V:$V)/$C54</f>
        <v>2.3333333333333335</v>
      </c>
      <c r="K54" s="9">
        <f>(SUMIF(Sta!$A:$A,$A54,Sta!$W:$W)  + SUMIF(Sta!$B:$B,$A54,Sta!$X:$X) )/$D54</f>
        <v>4.833333333333333</v>
      </c>
      <c r="L54" s="5">
        <f>SUMIF(Sta!$A:$A,$A54,Sta!$W:$W)/$B54</f>
        <v>4</v>
      </c>
      <c r="M54" s="5">
        <f>SUMIF(Sta!$B:$B,$A54,Sta!$X:$X)/$C54</f>
        <v>5.666666666666667</v>
      </c>
      <c r="N54" s="10">
        <f>(COUNTIFS(Sta!$A:$A,$A54,Sta!$Y:$Y,"&gt;7.5") +COUNTIFS(Sta!$B:$B,$A54,Sta!$Y:$Y,"&gt;7.5"))/$D54</f>
        <v>0.66666666666666663</v>
      </c>
      <c r="O54" s="7">
        <f>COUNTIFS(Sta!$A:$A,$A54,Sta!$Y:$Y,"&gt;7.5")/$B54</f>
        <v>0.66666666666666663</v>
      </c>
      <c r="P54" s="7">
        <f>COUNTIFS(Sta!$B:$B,$A54,Sta!$Y:$Y,"&gt;7.5")/$C54</f>
        <v>0.66666666666666663</v>
      </c>
      <c r="Q54" s="10">
        <f>(COUNTIFS(Sta!$A:$A,$A54,Sta!$Y:$Y,"&gt;9.5") +COUNTIFS(Sta!$B:$B,$A54,Sta!$Y:$Y,"&gt;9.5"))/$D54</f>
        <v>0.5</v>
      </c>
      <c r="R54" s="7">
        <f>COUNTIFS(Sta!$A:$A,$A54,Sta!$Y:$Y,"&gt;9.5")/$B54</f>
        <v>0.66666666666666663</v>
      </c>
      <c r="S54" s="7">
        <f>COUNTIFS(Sta!$B:$B,$A54,Sta!$Y:$Y,"&gt;9.5")/$C54</f>
        <v>0.33333333333333331</v>
      </c>
      <c r="T54" s="10">
        <f>(COUNTIFS(Sta!$A:$A,$A54,Sta!$Y:$Y,"&lt;11.5") +COUNTIFS(Sta!$B:$B,$A54,Sta!$Y:$Y,"&lt;11.5"))/$D54</f>
        <v>0.83333333333333337</v>
      </c>
      <c r="U54" s="7">
        <f>COUNTIFS(Sta!$A:$A,$A54,Sta!$Y:$Y,"&lt;11.5")/$B54</f>
        <v>1</v>
      </c>
      <c r="V54" s="7">
        <f>COUNTIFS(Sta!$B:$B,$A54,Sta!$Y:$Y,"&lt;11.5")/$C54</f>
        <v>0.66666666666666663</v>
      </c>
    </row>
    <row r="55" spans="1:22" x14ac:dyDescent="0.25">
      <c r="A55" s="40" t="str">
        <f>Teams!C54</f>
        <v>Örgryte</v>
      </c>
      <c r="B55" s="39">
        <f>COUNTIF(Sta!A:A,A55)</f>
        <v>3</v>
      </c>
      <c r="C55" s="4">
        <f>COUNTIF(Sta!B:B,A55)</f>
        <v>3</v>
      </c>
      <c r="D55" s="4">
        <f t="shared" si="2"/>
        <v>6</v>
      </c>
      <c r="E55" s="9">
        <f>(SUMIF(Sta!$A:$A,$A55,Sta!$Y:$Y)  + SUMIF(Sta!$B:$B,$A55,Sta!$Y:$Y) )/$D55</f>
        <v>12.166666666666666</v>
      </c>
      <c r="F55" s="5">
        <f>SUMIF(Sta!$A:$A,$A55,Sta!$Y:$Y)/$B55</f>
        <v>12.666666666666666</v>
      </c>
      <c r="G55" s="5">
        <f>SUMIF(Sta!$B:$B,$A55,Sta!$Y:$Y)/$C55</f>
        <v>11.666666666666666</v>
      </c>
      <c r="H55" s="9">
        <f>(SUMIF(Sta!$A:$A,$A55,Sta!$U:$U)  + SUMIF(Sta!$B:$B,$A55,Sta!$V:$V) )/$D55</f>
        <v>7.166666666666667</v>
      </c>
      <c r="I55" s="5">
        <f>SUMIF(Sta!$A:$A,$A55,Sta!$U:$U)/$B55</f>
        <v>9</v>
      </c>
      <c r="J55" s="5">
        <f>SUMIF(Sta!$B:$B,$A55,Sta!$V:$V)/$C55</f>
        <v>5.333333333333333</v>
      </c>
      <c r="K55" s="9">
        <f>(SUMIF(Sta!$A:$A,$A55,Sta!$W:$W)  + SUMIF(Sta!$B:$B,$A55,Sta!$X:$X) )/$D55</f>
        <v>5</v>
      </c>
      <c r="L55" s="5">
        <f>SUMIF(Sta!$A:$A,$A55,Sta!$W:$W)/$B55</f>
        <v>3.6666666666666665</v>
      </c>
      <c r="M55" s="5">
        <f>SUMIF(Sta!$B:$B,$A55,Sta!$X:$X)/$C55</f>
        <v>6.333333333333333</v>
      </c>
      <c r="N55" s="10">
        <f>(COUNTIFS(Sta!$A:$A,$A55,Sta!$Y:$Y,"&gt;7.5") +COUNTIFS(Sta!$B:$B,$A55,Sta!$Y:$Y,"&gt;7.5"))/$D55</f>
        <v>0.83333333333333337</v>
      </c>
      <c r="O55" s="7">
        <f>COUNTIFS(Sta!$A:$A,$A55,Sta!$Y:$Y,"&gt;7.5")/$B55</f>
        <v>0.66666666666666663</v>
      </c>
      <c r="P55" s="7">
        <f>COUNTIFS(Sta!$B:$B,$A55,Sta!$Y:$Y,"&gt;7.5")/$C55</f>
        <v>1</v>
      </c>
      <c r="Q55" s="10">
        <f>(COUNTIFS(Sta!$A:$A,$A55,Sta!$Y:$Y,"&gt;9.5") +COUNTIFS(Sta!$B:$B,$A55,Sta!$Y:$Y,"&gt;9.5"))/$D55</f>
        <v>0.83333333333333337</v>
      </c>
      <c r="R55" s="7">
        <f>COUNTIFS(Sta!$A:$A,$A55,Sta!$Y:$Y,"&gt;9.5")/$B55</f>
        <v>0.66666666666666663</v>
      </c>
      <c r="S55" s="7">
        <f>COUNTIFS(Sta!$B:$B,$A55,Sta!$Y:$Y,"&gt;9.5")/$C55</f>
        <v>1</v>
      </c>
      <c r="T55" s="10">
        <f>(COUNTIFS(Sta!$A:$A,$A55,Sta!$Y:$Y,"&lt;11.5") +COUNTIFS(Sta!$B:$B,$A55,Sta!$Y:$Y,"&lt;11.5"))/$D55</f>
        <v>0.5</v>
      </c>
      <c r="U55" s="7">
        <f>COUNTIFS(Sta!$A:$A,$A55,Sta!$Y:$Y,"&lt;11.5")/$B55</f>
        <v>0.33333333333333331</v>
      </c>
      <c r="V55" s="7">
        <f>COUNTIFS(Sta!$B:$B,$A55,Sta!$Y:$Y,"&lt;11.5")/$C55</f>
        <v>0.66666666666666663</v>
      </c>
    </row>
    <row r="56" spans="1:22" x14ac:dyDescent="0.25">
      <c r="A56" s="40" t="str">
        <f>Teams!C55</f>
        <v>Brage</v>
      </c>
      <c r="B56" s="39">
        <f>COUNTIF(Sta!A:A,A56)</f>
        <v>2</v>
      </c>
      <c r="C56" s="4">
        <f>COUNTIF(Sta!B:B,A56)</f>
        <v>4</v>
      </c>
      <c r="D56" s="4">
        <f t="shared" si="2"/>
        <v>6</v>
      </c>
      <c r="E56" s="9">
        <f>(SUMIF(Sta!$A:$A,$A56,Sta!$Y:$Y)  + SUMIF(Sta!$B:$B,$A56,Sta!$Y:$Y) )/$D56</f>
        <v>10.333333333333334</v>
      </c>
      <c r="F56" s="5">
        <f>SUMIF(Sta!$A:$A,$A56,Sta!$Y:$Y)/$B56</f>
        <v>11</v>
      </c>
      <c r="G56" s="5">
        <f>SUMIF(Sta!$B:$B,$A56,Sta!$Y:$Y)/$C56</f>
        <v>10</v>
      </c>
      <c r="H56" s="9">
        <f>(SUMIF(Sta!$A:$A,$A56,Sta!$U:$U)  + SUMIF(Sta!$B:$B,$A56,Sta!$V:$V) )/$D56</f>
        <v>5</v>
      </c>
      <c r="I56" s="5">
        <f>SUMIF(Sta!$A:$A,$A56,Sta!$U:$U)/$B56</f>
        <v>6</v>
      </c>
      <c r="J56" s="5">
        <f>SUMIF(Sta!$B:$B,$A56,Sta!$V:$V)/$C56</f>
        <v>4.5</v>
      </c>
      <c r="K56" s="9">
        <f>(SUMIF(Sta!$A:$A,$A56,Sta!$W:$W)  + SUMIF(Sta!$B:$B,$A56,Sta!$X:$X) )/$D56</f>
        <v>5.333333333333333</v>
      </c>
      <c r="L56" s="5">
        <f>SUMIF(Sta!$A:$A,$A56,Sta!$W:$W)/$B56</f>
        <v>5</v>
      </c>
      <c r="M56" s="5">
        <f>SUMIF(Sta!$B:$B,$A56,Sta!$X:$X)/$C56</f>
        <v>5.5</v>
      </c>
      <c r="N56" s="10">
        <f>(COUNTIFS(Sta!$A:$A,$A56,Sta!$Y:$Y,"&gt;7.5") +COUNTIFS(Sta!$B:$B,$A56,Sta!$Y:$Y,"&gt;7.5"))/$D56</f>
        <v>0.83333333333333337</v>
      </c>
      <c r="O56" s="7">
        <f>COUNTIFS(Sta!$A:$A,$A56,Sta!$Y:$Y,"&gt;7.5")/$B56</f>
        <v>1</v>
      </c>
      <c r="P56" s="7">
        <f>COUNTIFS(Sta!$B:$B,$A56,Sta!$Y:$Y,"&gt;7.5")/$C56</f>
        <v>0.75</v>
      </c>
      <c r="Q56" s="10">
        <f>(COUNTIFS(Sta!$A:$A,$A56,Sta!$Y:$Y,"&gt;9.5") +COUNTIFS(Sta!$B:$B,$A56,Sta!$Y:$Y,"&gt;9.5"))/$D56</f>
        <v>0.83333333333333337</v>
      </c>
      <c r="R56" s="7">
        <f>COUNTIFS(Sta!$A:$A,$A56,Sta!$Y:$Y,"&gt;9.5")/$B56</f>
        <v>1</v>
      </c>
      <c r="S56" s="7">
        <f>COUNTIFS(Sta!$B:$B,$A56,Sta!$Y:$Y,"&gt;9.5")/$C56</f>
        <v>0.75</v>
      </c>
      <c r="T56" s="10">
        <f>(COUNTIFS(Sta!$A:$A,$A56,Sta!$Y:$Y,"&lt;11.5") +COUNTIFS(Sta!$B:$B,$A56,Sta!$Y:$Y,"&lt;11.5"))/$D56</f>
        <v>0.83333333333333337</v>
      </c>
      <c r="U56" s="7">
        <f>COUNTIFS(Sta!$A:$A,$A56,Sta!$Y:$Y,"&lt;11.5")/$B56</f>
        <v>1</v>
      </c>
      <c r="V56" s="7">
        <f>COUNTIFS(Sta!$B:$B,$A56,Sta!$Y:$Y,"&lt;11.5")/$C56</f>
        <v>0.75</v>
      </c>
    </row>
    <row r="57" spans="1:22" x14ac:dyDescent="0.25">
      <c r="A57" s="40" t="str">
        <f>Teams!C56</f>
        <v>Öster</v>
      </c>
      <c r="B57" s="39">
        <f>COUNTIF(Sta!A:A,A57)</f>
        <v>3</v>
      </c>
      <c r="C57" s="4">
        <f>COUNTIF(Sta!B:B,A57)</f>
        <v>3</v>
      </c>
      <c r="D57" s="4">
        <f t="shared" si="2"/>
        <v>6</v>
      </c>
      <c r="E57" s="9">
        <f>(SUMIF(Sta!$A:$A,$A57,Sta!$Y:$Y)  + SUMIF(Sta!$B:$B,$A57,Sta!$Y:$Y) )/$D57</f>
        <v>9.8333333333333339</v>
      </c>
      <c r="F57" s="5">
        <f>SUMIF(Sta!$A:$A,$A57,Sta!$Y:$Y)/$B57</f>
        <v>9.3333333333333339</v>
      </c>
      <c r="G57" s="5">
        <f>SUMIF(Sta!$B:$B,$A57,Sta!$Y:$Y)/$C57</f>
        <v>10.333333333333334</v>
      </c>
      <c r="H57" s="9">
        <f>(SUMIF(Sta!$A:$A,$A57,Sta!$U:$U)  + SUMIF(Sta!$B:$B,$A57,Sta!$V:$V) )/$D57</f>
        <v>5</v>
      </c>
      <c r="I57" s="5">
        <f>SUMIF(Sta!$A:$A,$A57,Sta!$U:$U)/$B57</f>
        <v>5</v>
      </c>
      <c r="J57" s="5">
        <f>SUMIF(Sta!$B:$B,$A57,Sta!$V:$V)/$C57</f>
        <v>5</v>
      </c>
      <c r="K57" s="9">
        <f>(SUMIF(Sta!$A:$A,$A57,Sta!$W:$W)  + SUMIF(Sta!$B:$B,$A57,Sta!$X:$X) )/$D57</f>
        <v>4.833333333333333</v>
      </c>
      <c r="L57" s="5">
        <f>SUMIF(Sta!$A:$A,$A57,Sta!$W:$W)/$B57</f>
        <v>4.333333333333333</v>
      </c>
      <c r="M57" s="5">
        <f>SUMIF(Sta!$B:$B,$A57,Sta!$X:$X)/$C57</f>
        <v>5.333333333333333</v>
      </c>
      <c r="N57" s="10">
        <f>(COUNTIFS(Sta!$A:$A,$A57,Sta!$Y:$Y,"&gt;7.5") +COUNTIFS(Sta!$B:$B,$A57,Sta!$Y:$Y,"&gt;7.5"))/$D57</f>
        <v>0.83333333333333337</v>
      </c>
      <c r="O57" s="7">
        <f>COUNTIFS(Sta!$A:$A,$A57,Sta!$Y:$Y,"&gt;7.5")/$B57</f>
        <v>0.66666666666666663</v>
      </c>
      <c r="P57" s="7">
        <f>COUNTIFS(Sta!$B:$B,$A57,Sta!$Y:$Y,"&gt;7.5")/$C57</f>
        <v>1</v>
      </c>
      <c r="Q57" s="10">
        <f>(COUNTIFS(Sta!$A:$A,$A57,Sta!$Y:$Y,"&gt;9.5") +COUNTIFS(Sta!$B:$B,$A57,Sta!$Y:$Y,"&gt;9.5"))/$D57</f>
        <v>0.5</v>
      </c>
      <c r="R57" s="7">
        <f>COUNTIFS(Sta!$A:$A,$A57,Sta!$Y:$Y,"&gt;9.5")/$B57</f>
        <v>0.66666666666666663</v>
      </c>
      <c r="S57" s="7">
        <f>COUNTIFS(Sta!$B:$B,$A57,Sta!$Y:$Y,"&gt;9.5")/$C57</f>
        <v>0.33333333333333331</v>
      </c>
      <c r="T57" s="10">
        <f>(COUNTIFS(Sta!$A:$A,$A57,Sta!$Y:$Y,"&lt;11.5") +COUNTIFS(Sta!$B:$B,$A57,Sta!$Y:$Y,"&lt;11.5"))/$D57</f>
        <v>0.83333333333333337</v>
      </c>
      <c r="U57" s="7">
        <f>COUNTIFS(Sta!$A:$A,$A57,Sta!$Y:$Y,"&lt;11.5")/$B57</f>
        <v>1</v>
      </c>
      <c r="V57" s="7">
        <f>COUNTIFS(Sta!$B:$B,$A57,Sta!$Y:$Y,"&lt;11.5")/$C57</f>
        <v>0.66666666666666663</v>
      </c>
    </row>
    <row r="58" spans="1:22" x14ac:dyDescent="0.25">
      <c r="A58" s="40" t="str">
        <f>Teams!C57</f>
        <v>Norrby</v>
      </c>
      <c r="B58" s="39">
        <f>COUNTIF(Sta!A:A,A58)</f>
        <v>3</v>
      </c>
      <c r="C58" s="4">
        <f>COUNTIF(Sta!B:B,A58)</f>
        <v>3</v>
      </c>
      <c r="D58" s="4">
        <f t="shared" si="2"/>
        <v>6</v>
      </c>
      <c r="E58" s="9">
        <f>(SUMIF(Sta!$A:$A,$A58,Sta!$Y:$Y)  + SUMIF(Sta!$B:$B,$A58,Sta!$Y:$Y) )/$D58</f>
        <v>10.333333333333334</v>
      </c>
      <c r="F58" s="5">
        <f>SUMIF(Sta!$A:$A,$A58,Sta!$Y:$Y)/$B58</f>
        <v>10.333333333333334</v>
      </c>
      <c r="G58" s="5">
        <f>SUMIF(Sta!$B:$B,$A58,Sta!$Y:$Y)/$C58</f>
        <v>10.333333333333334</v>
      </c>
      <c r="H58" s="9">
        <f>(SUMIF(Sta!$A:$A,$A58,Sta!$U:$U)  + SUMIF(Sta!$B:$B,$A58,Sta!$V:$V) )/$D58</f>
        <v>5.833333333333333</v>
      </c>
      <c r="I58" s="5">
        <f>SUMIF(Sta!$A:$A,$A58,Sta!$U:$U)/$B58</f>
        <v>6.666666666666667</v>
      </c>
      <c r="J58" s="5">
        <f>SUMIF(Sta!$B:$B,$A58,Sta!$V:$V)/$C58</f>
        <v>5</v>
      </c>
      <c r="K58" s="9">
        <f>(SUMIF(Sta!$A:$A,$A58,Sta!$W:$W)  + SUMIF(Sta!$B:$B,$A58,Sta!$X:$X) )/$D58</f>
        <v>4.5</v>
      </c>
      <c r="L58" s="5">
        <f>SUMIF(Sta!$A:$A,$A58,Sta!$W:$W)/$B58</f>
        <v>3.6666666666666665</v>
      </c>
      <c r="M58" s="5">
        <f>SUMIF(Sta!$B:$B,$A58,Sta!$X:$X)/$C58</f>
        <v>5.333333333333333</v>
      </c>
      <c r="N58" s="10">
        <f>(COUNTIFS(Sta!$A:$A,$A58,Sta!$Y:$Y,"&gt;7.5") +COUNTIFS(Sta!$B:$B,$A58,Sta!$Y:$Y,"&gt;7.5"))/$D58</f>
        <v>0.83333333333333337</v>
      </c>
      <c r="O58" s="7">
        <f>COUNTIFS(Sta!$A:$A,$A58,Sta!$Y:$Y,"&gt;7.5")/$B58</f>
        <v>1</v>
      </c>
      <c r="P58" s="7">
        <f>COUNTIFS(Sta!$B:$B,$A58,Sta!$Y:$Y,"&gt;7.5")/$C58</f>
        <v>0.66666666666666663</v>
      </c>
      <c r="Q58" s="10">
        <f>(COUNTIFS(Sta!$A:$A,$A58,Sta!$Y:$Y,"&gt;9.5") +COUNTIFS(Sta!$B:$B,$A58,Sta!$Y:$Y,"&gt;9.5"))/$D58</f>
        <v>0.5</v>
      </c>
      <c r="R58" s="7">
        <f>COUNTIFS(Sta!$A:$A,$A58,Sta!$Y:$Y,"&gt;9.5")/$B58</f>
        <v>0.33333333333333331</v>
      </c>
      <c r="S58" s="7">
        <f>COUNTIFS(Sta!$B:$B,$A58,Sta!$Y:$Y,"&gt;9.5")/$C58</f>
        <v>0.66666666666666663</v>
      </c>
      <c r="T58" s="10">
        <f>(COUNTIFS(Sta!$A:$A,$A58,Sta!$Y:$Y,"&lt;11.5") +COUNTIFS(Sta!$B:$B,$A58,Sta!$Y:$Y,"&lt;11.5"))/$D58</f>
        <v>0.66666666666666663</v>
      </c>
      <c r="U58" s="7">
        <f>COUNTIFS(Sta!$A:$A,$A58,Sta!$Y:$Y,"&lt;11.5")/$B58</f>
        <v>0.66666666666666663</v>
      </c>
      <c r="V58" s="7">
        <f>COUNTIFS(Sta!$B:$B,$A58,Sta!$Y:$Y,"&lt;11.5")/$C58</f>
        <v>0.66666666666666663</v>
      </c>
    </row>
    <row r="59" spans="1:22" x14ac:dyDescent="0.25">
      <c r="A59" s="40" t="str">
        <f>Teams!C58</f>
        <v>Akropolis</v>
      </c>
      <c r="B59" s="39">
        <f>COUNTIF(Sta!A:A,A59)</f>
        <v>3</v>
      </c>
      <c r="C59" s="4">
        <f>COUNTIF(Sta!B:B,A59)</f>
        <v>3</v>
      </c>
      <c r="D59" s="4">
        <f t="shared" si="2"/>
        <v>6</v>
      </c>
      <c r="E59" s="9">
        <f>(SUMIF(Sta!$A:$A,$A59,Sta!$Y:$Y)  + SUMIF(Sta!$B:$B,$A59,Sta!$Y:$Y) )/$D59</f>
        <v>9</v>
      </c>
      <c r="F59" s="5">
        <f>SUMIF(Sta!$A:$A,$A59,Sta!$Y:$Y)/$B59</f>
        <v>9</v>
      </c>
      <c r="G59" s="5">
        <f>SUMIF(Sta!$B:$B,$A59,Sta!$Y:$Y)/$C59</f>
        <v>9</v>
      </c>
      <c r="H59" s="9">
        <f>(SUMIF(Sta!$A:$A,$A59,Sta!$U:$U)  + SUMIF(Sta!$B:$B,$A59,Sta!$V:$V) )/$D59</f>
        <v>4.333333333333333</v>
      </c>
      <c r="I59" s="5">
        <f>SUMIF(Sta!$A:$A,$A59,Sta!$U:$U)/$B59</f>
        <v>4.666666666666667</v>
      </c>
      <c r="J59" s="5">
        <f>SUMIF(Sta!$B:$B,$A59,Sta!$V:$V)/$C59</f>
        <v>4</v>
      </c>
      <c r="K59" s="9">
        <f>(SUMIF(Sta!$A:$A,$A59,Sta!$W:$W)  + SUMIF(Sta!$B:$B,$A59,Sta!$X:$X) )/$D59</f>
        <v>4.666666666666667</v>
      </c>
      <c r="L59" s="5">
        <f>SUMIF(Sta!$A:$A,$A59,Sta!$W:$W)/$B59</f>
        <v>4.333333333333333</v>
      </c>
      <c r="M59" s="5">
        <f>SUMIF(Sta!$B:$B,$A59,Sta!$X:$X)/$C59</f>
        <v>5</v>
      </c>
      <c r="N59" s="10">
        <f>(COUNTIFS(Sta!$A:$A,$A59,Sta!$Y:$Y,"&gt;7.5") +COUNTIFS(Sta!$B:$B,$A59,Sta!$Y:$Y,"&gt;7.5"))/$D59</f>
        <v>0.5</v>
      </c>
      <c r="O59" s="7">
        <f>COUNTIFS(Sta!$A:$A,$A59,Sta!$Y:$Y,"&gt;7.5")/$B59</f>
        <v>0.66666666666666663</v>
      </c>
      <c r="P59" s="7">
        <f>COUNTIFS(Sta!$B:$B,$A59,Sta!$Y:$Y,"&gt;7.5")/$C59</f>
        <v>0.33333333333333331</v>
      </c>
      <c r="Q59" s="10">
        <f>(COUNTIFS(Sta!$A:$A,$A59,Sta!$Y:$Y,"&gt;9.5") +COUNTIFS(Sta!$B:$B,$A59,Sta!$Y:$Y,"&gt;9.5"))/$D59</f>
        <v>0.33333333333333331</v>
      </c>
      <c r="R59" s="7">
        <f>COUNTIFS(Sta!$A:$A,$A59,Sta!$Y:$Y,"&gt;9.5")/$B59</f>
        <v>0.33333333333333331</v>
      </c>
      <c r="S59" s="7">
        <f>COUNTIFS(Sta!$B:$B,$A59,Sta!$Y:$Y,"&gt;9.5")/$C59</f>
        <v>0.33333333333333331</v>
      </c>
      <c r="T59" s="10">
        <f>(COUNTIFS(Sta!$A:$A,$A59,Sta!$Y:$Y,"&lt;11.5") +COUNTIFS(Sta!$B:$B,$A59,Sta!$Y:$Y,"&lt;11.5"))/$D59</f>
        <v>0.66666666666666663</v>
      </c>
      <c r="U59" s="7">
        <f>COUNTIFS(Sta!$A:$A,$A59,Sta!$Y:$Y,"&lt;11.5")/$B59</f>
        <v>0.66666666666666663</v>
      </c>
      <c r="V59" s="7">
        <f>COUNTIFS(Sta!$B:$B,$A59,Sta!$Y:$Y,"&lt;11.5")/$C59</f>
        <v>0.66666666666666663</v>
      </c>
    </row>
    <row r="60" spans="1:22" x14ac:dyDescent="0.25">
      <c r="A60" s="40" t="str">
        <f>Teams!C59</f>
        <v>Dalkurd</v>
      </c>
      <c r="B60" s="39">
        <f>COUNTIF(Sta!A:A,A60)</f>
        <v>3</v>
      </c>
      <c r="C60" s="4">
        <f>COUNTIF(Sta!B:B,A60)</f>
        <v>3</v>
      </c>
      <c r="D60" s="4">
        <f t="shared" si="2"/>
        <v>6</v>
      </c>
      <c r="E60" s="9">
        <f>(SUMIF(Sta!$A:$A,$A60,Sta!$Y:$Y)  + SUMIF(Sta!$B:$B,$A60,Sta!$Y:$Y) )/$D60</f>
        <v>9.5</v>
      </c>
      <c r="F60" s="5">
        <f>SUMIF(Sta!$A:$A,$A60,Sta!$Y:$Y)/$B60</f>
        <v>12.333333333333334</v>
      </c>
      <c r="G60" s="5">
        <f>SUMIF(Sta!$B:$B,$A60,Sta!$Y:$Y)/$C60</f>
        <v>6.666666666666667</v>
      </c>
      <c r="H60" s="9">
        <f>(SUMIF(Sta!$A:$A,$A60,Sta!$U:$U)  + SUMIF(Sta!$B:$B,$A60,Sta!$V:$V) )/$D60</f>
        <v>4.166666666666667</v>
      </c>
      <c r="I60" s="5">
        <f>SUMIF(Sta!$A:$A,$A60,Sta!$U:$U)/$B60</f>
        <v>5.333333333333333</v>
      </c>
      <c r="J60" s="5">
        <f>SUMIF(Sta!$B:$B,$A60,Sta!$V:$V)/$C60</f>
        <v>3</v>
      </c>
      <c r="K60" s="9">
        <f>(SUMIF(Sta!$A:$A,$A60,Sta!$W:$W)  + SUMIF(Sta!$B:$B,$A60,Sta!$X:$X) )/$D60</f>
        <v>5.333333333333333</v>
      </c>
      <c r="L60" s="5">
        <f>SUMIF(Sta!$A:$A,$A60,Sta!$W:$W)/$B60</f>
        <v>7</v>
      </c>
      <c r="M60" s="5">
        <f>SUMIF(Sta!$B:$B,$A60,Sta!$X:$X)/$C60</f>
        <v>3.6666666666666665</v>
      </c>
      <c r="N60" s="10">
        <f>(COUNTIFS(Sta!$A:$A,$A60,Sta!$Y:$Y,"&gt;7.5") +COUNTIFS(Sta!$B:$B,$A60,Sta!$Y:$Y,"&gt;7.5"))/$D60</f>
        <v>0.66666666666666663</v>
      </c>
      <c r="O60" s="7">
        <f>COUNTIFS(Sta!$A:$A,$A60,Sta!$Y:$Y,"&gt;7.5")/$B60</f>
        <v>1</v>
      </c>
      <c r="P60" s="7">
        <f>COUNTIFS(Sta!$B:$B,$A60,Sta!$Y:$Y,"&gt;7.5")/$C60</f>
        <v>0.33333333333333331</v>
      </c>
      <c r="Q60" s="10">
        <f>(COUNTIFS(Sta!$A:$A,$A60,Sta!$Y:$Y,"&gt;9.5") +COUNTIFS(Sta!$B:$B,$A60,Sta!$Y:$Y,"&gt;9.5"))/$D60</f>
        <v>0.5</v>
      </c>
      <c r="R60" s="7">
        <f>COUNTIFS(Sta!$A:$A,$A60,Sta!$Y:$Y,"&gt;9.5")/$B60</f>
        <v>1</v>
      </c>
      <c r="S60" s="7">
        <f>COUNTIFS(Sta!$B:$B,$A60,Sta!$Y:$Y,"&gt;9.5")/$C60</f>
        <v>0</v>
      </c>
      <c r="T60" s="10">
        <f>(COUNTIFS(Sta!$A:$A,$A60,Sta!$Y:$Y,"&lt;11.5") +COUNTIFS(Sta!$B:$B,$A60,Sta!$Y:$Y,"&lt;11.5"))/$D60</f>
        <v>0.66666666666666663</v>
      </c>
      <c r="U60" s="7">
        <f>COUNTIFS(Sta!$A:$A,$A60,Sta!$Y:$Y,"&lt;11.5")/$B60</f>
        <v>0.33333333333333331</v>
      </c>
      <c r="V60" s="7">
        <f>COUNTIFS(Sta!$B:$B,$A60,Sta!$Y:$Y,"&lt;11.5")/$C60</f>
        <v>1</v>
      </c>
    </row>
    <row r="61" spans="1:22" x14ac:dyDescent="0.25">
      <c r="A61" s="40" t="str">
        <f>Teams!C60</f>
        <v>Haka</v>
      </c>
      <c r="B61" s="39">
        <f>COUNTIF(Sta!A:A,A61)</f>
        <v>1</v>
      </c>
      <c r="C61" s="4">
        <f>COUNTIF(Sta!B:B,A61)</f>
        <v>1</v>
      </c>
      <c r="D61" s="4">
        <f t="shared" ref="D61:D124" si="3">B61+C61</f>
        <v>2</v>
      </c>
      <c r="E61" s="9">
        <f>(SUMIF(Sta!$A:$A,$A61,Sta!$Y:$Y)  + SUMIF(Sta!$B:$B,$A61,Sta!$Y:$Y) )/$D61</f>
        <v>12.5</v>
      </c>
      <c r="F61" s="5">
        <f>SUMIF(Sta!$A:$A,$A61,Sta!$Y:$Y)/$B61</f>
        <v>10</v>
      </c>
      <c r="G61" s="5">
        <f>SUMIF(Sta!$B:$B,$A61,Sta!$Y:$Y)/$C61</f>
        <v>15</v>
      </c>
      <c r="H61" s="9">
        <f>(SUMIF(Sta!$A:$A,$A61,Sta!$U:$U)  + SUMIF(Sta!$B:$B,$A61,Sta!$V:$V) )/$D61</f>
        <v>3</v>
      </c>
      <c r="I61" s="5">
        <f>SUMIF(Sta!$A:$A,$A61,Sta!$U:$U)/$B61</f>
        <v>4</v>
      </c>
      <c r="J61" s="5">
        <f>SUMIF(Sta!$B:$B,$A61,Sta!$V:$V)/$C61</f>
        <v>2</v>
      </c>
      <c r="K61" s="9">
        <f>(SUMIF(Sta!$A:$A,$A61,Sta!$W:$W)  + SUMIF(Sta!$B:$B,$A61,Sta!$X:$X) )/$D61</f>
        <v>9.5</v>
      </c>
      <c r="L61" s="5">
        <f>SUMIF(Sta!$A:$A,$A61,Sta!$W:$W)/$B61</f>
        <v>6</v>
      </c>
      <c r="M61" s="5">
        <f>SUMIF(Sta!$B:$B,$A61,Sta!$X:$X)/$C61</f>
        <v>13</v>
      </c>
      <c r="N61" s="10">
        <f>(COUNTIFS(Sta!$A:$A,$A61,Sta!$Y:$Y,"&gt;7.5") +COUNTIFS(Sta!$B:$B,$A61,Sta!$Y:$Y,"&gt;7.5"))/$D61</f>
        <v>1</v>
      </c>
      <c r="O61" s="7">
        <f>COUNTIFS(Sta!$A:$A,$A61,Sta!$Y:$Y,"&gt;7.5")/$B61</f>
        <v>1</v>
      </c>
      <c r="P61" s="7">
        <f>COUNTIFS(Sta!$B:$B,$A61,Sta!$Y:$Y,"&gt;7.5")/$C61</f>
        <v>1</v>
      </c>
      <c r="Q61" s="10">
        <f>(COUNTIFS(Sta!$A:$A,$A61,Sta!$Y:$Y,"&gt;9.5") +COUNTIFS(Sta!$B:$B,$A61,Sta!$Y:$Y,"&gt;9.5"))/$D61</f>
        <v>1</v>
      </c>
      <c r="R61" s="7">
        <f>COUNTIFS(Sta!$A:$A,$A61,Sta!$Y:$Y,"&gt;9.5")/$B61</f>
        <v>1</v>
      </c>
      <c r="S61" s="7">
        <f>COUNTIFS(Sta!$B:$B,$A61,Sta!$Y:$Y,"&gt;9.5")/$C61</f>
        <v>1</v>
      </c>
      <c r="T61" s="10">
        <f>(COUNTIFS(Sta!$A:$A,$A61,Sta!$Y:$Y,"&lt;11.5") +COUNTIFS(Sta!$B:$B,$A61,Sta!$Y:$Y,"&lt;11.5"))/$D61</f>
        <v>0.5</v>
      </c>
      <c r="U61" s="7">
        <f>COUNTIFS(Sta!$A:$A,$A61,Sta!$Y:$Y,"&lt;11.5")/$B61</f>
        <v>1</v>
      </c>
      <c r="V61" s="7">
        <f>COUNTIFS(Sta!$B:$B,$A61,Sta!$Y:$Y,"&lt;11.5")/$C61</f>
        <v>0</v>
      </c>
    </row>
    <row r="62" spans="1:22" x14ac:dyDescent="0.25">
      <c r="A62" s="40" t="str">
        <f>Teams!C61</f>
        <v>Lahti</v>
      </c>
      <c r="B62" s="39">
        <f>COUNTIF(Sta!A:A,A62)</f>
        <v>2</v>
      </c>
      <c r="C62" s="4">
        <f>COUNTIF(Sta!B:B,A62)</f>
        <v>0</v>
      </c>
      <c r="D62" s="4">
        <f t="shared" si="3"/>
        <v>2</v>
      </c>
      <c r="E62" s="9">
        <f>(SUMIF(Sta!$A:$A,$A62,Sta!$Y:$Y)  + SUMIF(Sta!$B:$B,$A62,Sta!$Y:$Y) )/$D62</f>
        <v>10</v>
      </c>
      <c r="F62" s="5">
        <f>SUMIF(Sta!$A:$A,$A62,Sta!$Y:$Y)/$B62</f>
        <v>10</v>
      </c>
      <c r="G62" s="5" t="e">
        <f>SUMIF(Sta!$B:$B,$A62,Sta!$Y:$Y)/$C62</f>
        <v>#DIV/0!</v>
      </c>
      <c r="H62" s="9">
        <f>(SUMIF(Sta!$A:$A,$A62,Sta!$U:$U)  + SUMIF(Sta!$B:$B,$A62,Sta!$V:$V) )/$D62</f>
        <v>6</v>
      </c>
      <c r="I62" s="5">
        <f>SUMIF(Sta!$A:$A,$A62,Sta!$U:$U)/$B62</f>
        <v>6</v>
      </c>
      <c r="J62" s="5" t="e">
        <f>SUMIF(Sta!$B:$B,$A62,Sta!$V:$V)/$C62</f>
        <v>#DIV/0!</v>
      </c>
      <c r="K62" s="9">
        <f>(SUMIF(Sta!$A:$A,$A62,Sta!$W:$W)  + SUMIF(Sta!$B:$B,$A62,Sta!$X:$X) )/$D62</f>
        <v>4</v>
      </c>
      <c r="L62" s="5">
        <f>SUMIF(Sta!$A:$A,$A62,Sta!$W:$W)/$B62</f>
        <v>4</v>
      </c>
      <c r="M62" s="5" t="e">
        <f>SUMIF(Sta!$B:$B,$A62,Sta!$X:$X)/$C62</f>
        <v>#DIV/0!</v>
      </c>
      <c r="N62" s="10">
        <f>(COUNTIFS(Sta!$A:$A,$A62,Sta!$Y:$Y,"&gt;7.5") +COUNTIFS(Sta!$B:$B,$A62,Sta!$Y:$Y,"&gt;7.5"))/$D62</f>
        <v>1</v>
      </c>
      <c r="O62" s="7">
        <f>COUNTIFS(Sta!$A:$A,$A62,Sta!$Y:$Y,"&gt;7.5")/$B62</f>
        <v>1</v>
      </c>
      <c r="P62" s="7" t="e">
        <f>COUNTIFS(Sta!$B:$B,$A62,Sta!$Y:$Y,"&gt;7.5")/$C62</f>
        <v>#DIV/0!</v>
      </c>
      <c r="Q62" s="10">
        <f>(COUNTIFS(Sta!$A:$A,$A62,Sta!$Y:$Y,"&gt;9.5") +COUNTIFS(Sta!$B:$B,$A62,Sta!$Y:$Y,"&gt;9.5"))/$D62</f>
        <v>0.5</v>
      </c>
      <c r="R62" s="7">
        <f>COUNTIFS(Sta!$A:$A,$A62,Sta!$Y:$Y,"&gt;9.5")/$B62</f>
        <v>0.5</v>
      </c>
      <c r="S62" s="7" t="e">
        <f>COUNTIFS(Sta!$B:$B,$A62,Sta!$Y:$Y,"&gt;9.5")/$C62</f>
        <v>#DIV/0!</v>
      </c>
      <c r="T62" s="10">
        <f>(COUNTIFS(Sta!$A:$A,$A62,Sta!$Y:$Y,"&lt;11.5") +COUNTIFS(Sta!$B:$B,$A62,Sta!$Y:$Y,"&lt;11.5"))/$D62</f>
        <v>0.5</v>
      </c>
      <c r="U62" s="7">
        <f>COUNTIFS(Sta!$A:$A,$A62,Sta!$Y:$Y,"&lt;11.5")/$B62</f>
        <v>0.5</v>
      </c>
      <c r="V62" s="7" t="e">
        <f>COUNTIFS(Sta!$B:$B,$A62,Sta!$Y:$Y,"&lt;11.5")/$C62</f>
        <v>#DIV/0!</v>
      </c>
    </row>
    <row r="63" spans="1:22" x14ac:dyDescent="0.25">
      <c r="A63" s="40" t="str">
        <f>Teams!C62</f>
        <v>HJK</v>
      </c>
      <c r="B63" s="39">
        <f>COUNTIF(Sta!A:A,A63)</f>
        <v>1</v>
      </c>
      <c r="C63" s="4">
        <f>COUNTIF(Sta!B:B,A63)</f>
        <v>1</v>
      </c>
      <c r="D63" s="4">
        <f t="shared" si="3"/>
        <v>2</v>
      </c>
      <c r="E63" s="9">
        <f>(SUMIF(Sta!$A:$A,$A63,Sta!$Y:$Y)  + SUMIF(Sta!$B:$B,$A63,Sta!$Y:$Y) )/$D63</f>
        <v>11.5</v>
      </c>
      <c r="F63" s="5">
        <f>SUMIF(Sta!$A:$A,$A63,Sta!$Y:$Y)/$B63</f>
        <v>15</v>
      </c>
      <c r="G63" s="5">
        <f>SUMIF(Sta!$B:$B,$A63,Sta!$Y:$Y)/$C63</f>
        <v>8</v>
      </c>
      <c r="H63" s="9">
        <f>(SUMIF(Sta!$A:$A,$A63,Sta!$U:$U)  + SUMIF(Sta!$B:$B,$A63,Sta!$V:$V) )/$D63</f>
        <v>8</v>
      </c>
      <c r="I63" s="5">
        <f>SUMIF(Sta!$A:$A,$A63,Sta!$U:$U)/$B63</f>
        <v>13</v>
      </c>
      <c r="J63" s="5">
        <f>SUMIF(Sta!$B:$B,$A63,Sta!$V:$V)/$C63</f>
        <v>3</v>
      </c>
      <c r="K63" s="9">
        <f>(SUMIF(Sta!$A:$A,$A63,Sta!$W:$W)  + SUMIF(Sta!$B:$B,$A63,Sta!$X:$X) )/$D63</f>
        <v>3.5</v>
      </c>
      <c r="L63" s="5">
        <f>SUMIF(Sta!$A:$A,$A63,Sta!$W:$W)/$B63</f>
        <v>2</v>
      </c>
      <c r="M63" s="5">
        <f>SUMIF(Sta!$B:$B,$A63,Sta!$X:$X)/$C63</f>
        <v>5</v>
      </c>
      <c r="N63" s="10">
        <f>(COUNTIFS(Sta!$A:$A,$A63,Sta!$Y:$Y,"&gt;7.5") +COUNTIFS(Sta!$B:$B,$A63,Sta!$Y:$Y,"&gt;7.5"))/$D63</f>
        <v>1</v>
      </c>
      <c r="O63" s="7">
        <f>COUNTIFS(Sta!$A:$A,$A63,Sta!$Y:$Y,"&gt;7.5")/$B63</f>
        <v>1</v>
      </c>
      <c r="P63" s="7">
        <f>COUNTIFS(Sta!$B:$B,$A63,Sta!$Y:$Y,"&gt;7.5")/$C63</f>
        <v>1</v>
      </c>
      <c r="Q63" s="10">
        <f>(COUNTIFS(Sta!$A:$A,$A63,Sta!$Y:$Y,"&gt;9.5") +COUNTIFS(Sta!$B:$B,$A63,Sta!$Y:$Y,"&gt;9.5"))/$D63</f>
        <v>0.5</v>
      </c>
      <c r="R63" s="7">
        <f>COUNTIFS(Sta!$A:$A,$A63,Sta!$Y:$Y,"&gt;9.5")/$B63</f>
        <v>1</v>
      </c>
      <c r="S63" s="7">
        <f>COUNTIFS(Sta!$B:$B,$A63,Sta!$Y:$Y,"&gt;9.5")/$C63</f>
        <v>0</v>
      </c>
      <c r="T63" s="10">
        <f>(COUNTIFS(Sta!$A:$A,$A63,Sta!$Y:$Y,"&lt;11.5") +COUNTIFS(Sta!$B:$B,$A63,Sta!$Y:$Y,"&lt;11.5"))/$D63</f>
        <v>0.5</v>
      </c>
      <c r="U63" s="7">
        <f>COUNTIFS(Sta!$A:$A,$A63,Sta!$Y:$Y,"&lt;11.5")/$B63</f>
        <v>0</v>
      </c>
      <c r="V63" s="7">
        <f>COUNTIFS(Sta!$B:$B,$A63,Sta!$Y:$Y,"&lt;11.5")/$C63</f>
        <v>1</v>
      </c>
    </row>
    <row r="64" spans="1:22" x14ac:dyDescent="0.25">
      <c r="A64" s="40" t="str">
        <f>Teams!C63</f>
        <v>HIFK</v>
      </c>
      <c r="B64" s="39">
        <f>COUNTIF(Sta!A:A,A64)</f>
        <v>1</v>
      </c>
      <c r="C64" s="4">
        <f>COUNTIF(Sta!B:B,A64)</f>
        <v>1</v>
      </c>
      <c r="D64" s="4">
        <f t="shared" si="3"/>
        <v>2</v>
      </c>
      <c r="E64" s="9">
        <f>(SUMIF(Sta!$A:$A,$A64,Sta!$Y:$Y)  + SUMIF(Sta!$B:$B,$A64,Sta!$Y:$Y) )/$D64</f>
        <v>12</v>
      </c>
      <c r="F64" s="5">
        <f>SUMIF(Sta!$A:$A,$A64,Sta!$Y:$Y)/$B64</f>
        <v>15</v>
      </c>
      <c r="G64" s="5">
        <f>SUMIF(Sta!$B:$B,$A64,Sta!$Y:$Y)/$C64</f>
        <v>9</v>
      </c>
      <c r="H64" s="9">
        <f>(SUMIF(Sta!$A:$A,$A64,Sta!$U:$U)  + SUMIF(Sta!$B:$B,$A64,Sta!$V:$V) )/$D64</f>
        <v>8</v>
      </c>
      <c r="I64" s="5">
        <f>SUMIF(Sta!$A:$A,$A64,Sta!$U:$U)/$B64</f>
        <v>9</v>
      </c>
      <c r="J64" s="5">
        <f>SUMIF(Sta!$B:$B,$A64,Sta!$V:$V)/$C64</f>
        <v>7</v>
      </c>
      <c r="K64" s="9">
        <f>(SUMIF(Sta!$A:$A,$A64,Sta!$W:$W)  + SUMIF(Sta!$B:$B,$A64,Sta!$X:$X) )/$D64</f>
        <v>4</v>
      </c>
      <c r="L64" s="5">
        <f>SUMIF(Sta!$A:$A,$A64,Sta!$W:$W)/$B64</f>
        <v>6</v>
      </c>
      <c r="M64" s="5">
        <f>SUMIF(Sta!$B:$B,$A64,Sta!$X:$X)/$C64</f>
        <v>2</v>
      </c>
      <c r="N64" s="10">
        <f>(COUNTIFS(Sta!$A:$A,$A64,Sta!$Y:$Y,"&gt;7.5") +COUNTIFS(Sta!$B:$B,$A64,Sta!$Y:$Y,"&gt;7.5"))/$D64</f>
        <v>1</v>
      </c>
      <c r="O64" s="7">
        <f>COUNTIFS(Sta!$A:$A,$A64,Sta!$Y:$Y,"&gt;7.5")/$B64</f>
        <v>1</v>
      </c>
      <c r="P64" s="7">
        <f>COUNTIFS(Sta!$B:$B,$A64,Sta!$Y:$Y,"&gt;7.5")/$C64</f>
        <v>1</v>
      </c>
      <c r="Q64" s="10">
        <f>(COUNTIFS(Sta!$A:$A,$A64,Sta!$Y:$Y,"&gt;9.5") +COUNTIFS(Sta!$B:$B,$A64,Sta!$Y:$Y,"&gt;9.5"))/$D64</f>
        <v>0.5</v>
      </c>
      <c r="R64" s="7">
        <f>COUNTIFS(Sta!$A:$A,$A64,Sta!$Y:$Y,"&gt;9.5")/$B64</f>
        <v>1</v>
      </c>
      <c r="S64" s="7">
        <f>COUNTIFS(Sta!$B:$B,$A64,Sta!$Y:$Y,"&gt;9.5")/$C64</f>
        <v>0</v>
      </c>
      <c r="T64" s="10">
        <f>(COUNTIFS(Sta!$A:$A,$A64,Sta!$Y:$Y,"&lt;11.5") +COUNTIFS(Sta!$B:$B,$A64,Sta!$Y:$Y,"&lt;11.5"))/$D64</f>
        <v>0.5</v>
      </c>
      <c r="U64" s="7">
        <f>COUNTIFS(Sta!$A:$A,$A64,Sta!$Y:$Y,"&lt;11.5")/$B64</f>
        <v>0</v>
      </c>
      <c r="V64" s="7">
        <f>COUNTIFS(Sta!$B:$B,$A64,Sta!$Y:$Y,"&lt;11.5")/$C64</f>
        <v>1</v>
      </c>
    </row>
    <row r="65" spans="1:22" x14ac:dyDescent="0.25">
      <c r="A65" s="40" t="str">
        <f>Teams!C64</f>
        <v>KuPS</v>
      </c>
      <c r="B65" s="39">
        <f>COUNTIF(Sta!A:A,A65)</f>
        <v>1</v>
      </c>
      <c r="C65" s="4">
        <f>COUNTIF(Sta!B:B,A65)</f>
        <v>2</v>
      </c>
      <c r="D65" s="4">
        <f t="shared" si="3"/>
        <v>3</v>
      </c>
      <c r="E65" s="9">
        <f>(SUMIF(Sta!$A:$A,$A65,Sta!$Y:$Y)  + SUMIF(Sta!$B:$B,$A65,Sta!$Y:$Y) )/$D65</f>
        <v>13</v>
      </c>
      <c r="F65" s="5">
        <f>SUMIF(Sta!$A:$A,$A65,Sta!$Y:$Y)/$B65</f>
        <v>13</v>
      </c>
      <c r="G65" s="5">
        <f>SUMIF(Sta!$B:$B,$A65,Sta!$Y:$Y)/$C65</f>
        <v>13</v>
      </c>
      <c r="H65" s="9">
        <f>(SUMIF(Sta!$A:$A,$A65,Sta!$U:$U)  + SUMIF(Sta!$B:$B,$A65,Sta!$V:$V) )/$D65</f>
        <v>7.666666666666667</v>
      </c>
      <c r="I65" s="5">
        <f>SUMIF(Sta!$A:$A,$A65,Sta!$U:$U)/$B65</f>
        <v>12</v>
      </c>
      <c r="J65" s="5">
        <f>SUMIF(Sta!$B:$B,$A65,Sta!$V:$V)/$C65</f>
        <v>5.5</v>
      </c>
      <c r="K65" s="9">
        <f>(SUMIF(Sta!$A:$A,$A65,Sta!$W:$W)  + SUMIF(Sta!$B:$B,$A65,Sta!$X:$X) )/$D65</f>
        <v>5.333333333333333</v>
      </c>
      <c r="L65" s="5">
        <f>SUMIF(Sta!$A:$A,$A65,Sta!$W:$W)/$B65</f>
        <v>1</v>
      </c>
      <c r="M65" s="5">
        <f>SUMIF(Sta!$B:$B,$A65,Sta!$X:$X)/$C65</f>
        <v>7.5</v>
      </c>
      <c r="N65" s="10">
        <f>(COUNTIFS(Sta!$A:$A,$A65,Sta!$Y:$Y,"&gt;7.5") +COUNTIFS(Sta!$B:$B,$A65,Sta!$Y:$Y,"&gt;7.5"))/$D65</f>
        <v>1</v>
      </c>
      <c r="O65" s="7">
        <f>COUNTIFS(Sta!$A:$A,$A65,Sta!$Y:$Y,"&gt;7.5")/$B65</f>
        <v>1</v>
      </c>
      <c r="P65" s="7">
        <f>COUNTIFS(Sta!$B:$B,$A65,Sta!$Y:$Y,"&gt;7.5")/$C65</f>
        <v>1</v>
      </c>
      <c r="Q65" s="10">
        <f>(COUNTIFS(Sta!$A:$A,$A65,Sta!$Y:$Y,"&gt;9.5") +COUNTIFS(Sta!$B:$B,$A65,Sta!$Y:$Y,"&gt;9.5"))/$D65</f>
        <v>1</v>
      </c>
      <c r="R65" s="7">
        <f>COUNTIFS(Sta!$A:$A,$A65,Sta!$Y:$Y,"&gt;9.5")/$B65</f>
        <v>1</v>
      </c>
      <c r="S65" s="7">
        <f>COUNTIFS(Sta!$B:$B,$A65,Sta!$Y:$Y,"&gt;9.5")/$C65</f>
        <v>1</v>
      </c>
      <c r="T65" s="10">
        <f>(COUNTIFS(Sta!$A:$A,$A65,Sta!$Y:$Y,"&lt;11.5") +COUNTIFS(Sta!$B:$B,$A65,Sta!$Y:$Y,"&lt;11.5"))/$D65</f>
        <v>0.33333333333333331</v>
      </c>
      <c r="U65" s="7">
        <f>COUNTIFS(Sta!$A:$A,$A65,Sta!$Y:$Y,"&lt;11.5")/$B65</f>
        <v>0</v>
      </c>
      <c r="V65" s="7">
        <f>COUNTIFS(Sta!$B:$B,$A65,Sta!$Y:$Y,"&lt;11.5")/$C65</f>
        <v>0.5</v>
      </c>
    </row>
    <row r="66" spans="1:22" x14ac:dyDescent="0.25">
      <c r="A66" s="40" t="str">
        <f>Teams!C65</f>
        <v>Ilves</v>
      </c>
      <c r="B66" s="39">
        <f>COUNTIF(Sta!A:A,A66)</f>
        <v>1</v>
      </c>
      <c r="C66" s="4">
        <f>COUNTIF(Sta!B:B,A66)</f>
        <v>2</v>
      </c>
      <c r="D66" s="4">
        <f t="shared" si="3"/>
        <v>3</v>
      </c>
      <c r="E66" s="9">
        <f>(SUMIF(Sta!$A:$A,$A66,Sta!$Y:$Y)  + SUMIF(Sta!$B:$B,$A66,Sta!$Y:$Y) )/$D66</f>
        <v>10</v>
      </c>
      <c r="F66" s="5">
        <f>SUMIF(Sta!$A:$A,$A66,Sta!$Y:$Y)/$B66</f>
        <v>11</v>
      </c>
      <c r="G66" s="5">
        <f>SUMIF(Sta!$B:$B,$A66,Sta!$Y:$Y)/$C66</f>
        <v>9.5</v>
      </c>
      <c r="H66" s="9">
        <f>(SUMIF(Sta!$A:$A,$A66,Sta!$U:$U)  + SUMIF(Sta!$B:$B,$A66,Sta!$V:$V) )/$D66</f>
        <v>5.333333333333333</v>
      </c>
      <c r="I66" s="5">
        <f>SUMIF(Sta!$A:$A,$A66,Sta!$U:$U)/$B66</f>
        <v>7</v>
      </c>
      <c r="J66" s="5">
        <f>SUMIF(Sta!$B:$B,$A66,Sta!$V:$V)/$C66</f>
        <v>4.5</v>
      </c>
      <c r="K66" s="9">
        <f>(SUMIF(Sta!$A:$A,$A66,Sta!$W:$W)  + SUMIF(Sta!$B:$B,$A66,Sta!$X:$X) )/$D66</f>
        <v>4.666666666666667</v>
      </c>
      <c r="L66" s="5">
        <f>SUMIF(Sta!$A:$A,$A66,Sta!$W:$W)/$B66</f>
        <v>4</v>
      </c>
      <c r="M66" s="5">
        <f>SUMIF(Sta!$B:$B,$A66,Sta!$X:$X)/$C66</f>
        <v>5</v>
      </c>
      <c r="N66" s="10">
        <f>(COUNTIFS(Sta!$A:$A,$A66,Sta!$Y:$Y,"&gt;7.5") +COUNTIFS(Sta!$B:$B,$A66,Sta!$Y:$Y,"&gt;7.5"))/$D66</f>
        <v>0.66666666666666663</v>
      </c>
      <c r="O66" s="7">
        <f>COUNTIFS(Sta!$A:$A,$A66,Sta!$Y:$Y,"&gt;7.5")/$B66</f>
        <v>1</v>
      </c>
      <c r="P66" s="7">
        <f>COUNTIFS(Sta!$B:$B,$A66,Sta!$Y:$Y,"&gt;7.5")/$C66</f>
        <v>0.5</v>
      </c>
      <c r="Q66" s="10">
        <f>(COUNTIFS(Sta!$A:$A,$A66,Sta!$Y:$Y,"&gt;9.5") +COUNTIFS(Sta!$B:$B,$A66,Sta!$Y:$Y,"&gt;9.5"))/$D66</f>
        <v>0.66666666666666663</v>
      </c>
      <c r="R66" s="7">
        <f>COUNTIFS(Sta!$A:$A,$A66,Sta!$Y:$Y,"&gt;9.5")/$B66</f>
        <v>1</v>
      </c>
      <c r="S66" s="7">
        <f>COUNTIFS(Sta!$B:$B,$A66,Sta!$Y:$Y,"&gt;9.5")/$C66</f>
        <v>0.5</v>
      </c>
      <c r="T66" s="10">
        <f>(COUNTIFS(Sta!$A:$A,$A66,Sta!$Y:$Y,"&lt;11.5") +COUNTIFS(Sta!$B:$B,$A66,Sta!$Y:$Y,"&lt;11.5"))/$D66</f>
        <v>0.66666666666666663</v>
      </c>
      <c r="U66" s="7">
        <f>COUNTIFS(Sta!$A:$A,$A66,Sta!$Y:$Y,"&lt;11.5")/$B66</f>
        <v>1</v>
      </c>
      <c r="V66" s="7">
        <f>COUNTIFS(Sta!$B:$B,$A66,Sta!$Y:$Y,"&lt;11.5")/$C66</f>
        <v>0.5</v>
      </c>
    </row>
    <row r="67" spans="1:22" x14ac:dyDescent="0.25">
      <c r="A67" s="40" t="str">
        <f>Teams!C66</f>
        <v>SJK</v>
      </c>
      <c r="B67" s="39">
        <f>COUNTIF(Sta!A:A,A67)</f>
        <v>1</v>
      </c>
      <c r="C67" s="4">
        <f>COUNTIF(Sta!B:B,A67)</f>
        <v>1</v>
      </c>
      <c r="D67" s="4">
        <f t="shared" si="3"/>
        <v>2</v>
      </c>
      <c r="E67" s="9">
        <f>(SUMIF(Sta!$A:$A,$A67,Sta!$Y:$Y)  + SUMIF(Sta!$B:$B,$A67,Sta!$Y:$Y) )/$D67</f>
        <v>11</v>
      </c>
      <c r="F67" s="5">
        <f>SUMIF(Sta!$A:$A,$A67,Sta!$Y:$Y)/$B67</f>
        <v>10</v>
      </c>
      <c r="G67" s="5">
        <f>SUMIF(Sta!$B:$B,$A67,Sta!$Y:$Y)/$C67</f>
        <v>12</v>
      </c>
      <c r="H67" s="9">
        <f>(SUMIF(Sta!$A:$A,$A67,Sta!$U:$U)  + SUMIF(Sta!$B:$B,$A67,Sta!$V:$V) )/$D67</f>
        <v>4.5</v>
      </c>
      <c r="I67" s="5">
        <f>SUMIF(Sta!$A:$A,$A67,Sta!$U:$U)/$B67</f>
        <v>4</v>
      </c>
      <c r="J67" s="5">
        <f>SUMIF(Sta!$B:$B,$A67,Sta!$V:$V)/$C67</f>
        <v>5</v>
      </c>
      <c r="K67" s="9">
        <f>(SUMIF(Sta!$A:$A,$A67,Sta!$W:$W)  + SUMIF(Sta!$B:$B,$A67,Sta!$X:$X) )/$D67</f>
        <v>6.5</v>
      </c>
      <c r="L67" s="5">
        <f>SUMIF(Sta!$A:$A,$A67,Sta!$W:$W)/$B67</f>
        <v>6</v>
      </c>
      <c r="M67" s="5">
        <f>SUMIF(Sta!$B:$B,$A67,Sta!$X:$X)/$C67</f>
        <v>7</v>
      </c>
      <c r="N67" s="10">
        <f>(COUNTIFS(Sta!$A:$A,$A67,Sta!$Y:$Y,"&gt;7.5") +COUNTIFS(Sta!$B:$B,$A67,Sta!$Y:$Y,"&gt;7.5"))/$D67</f>
        <v>1</v>
      </c>
      <c r="O67" s="7">
        <f>COUNTIFS(Sta!$A:$A,$A67,Sta!$Y:$Y,"&gt;7.5")/$B67</f>
        <v>1</v>
      </c>
      <c r="P67" s="7">
        <f>COUNTIFS(Sta!$B:$B,$A67,Sta!$Y:$Y,"&gt;7.5")/$C67</f>
        <v>1</v>
      </c>
      <c r="Q67" s="10">
        <f>(COUNTIFS(Sta!$A:$A,$A67,Sta!$Y:$Y,"&gt;9.5") +COUNTIFS(Sta!$B:$B,$A67,Sta!$Y:$Y,"&gt;9.5"))/$D67</f>
        <v>1</v>
      </c>
      <c r="R67" s="7">
        <f>COUNTIFS(Sta!$A:$A,$A67,Sta!$Y:$Y,"&gt;9.5")/$B67</f>
        <v>1</v>
      </c>
      <c r="S67" s="7">
        <f>COUNTIFS(Sta!$B:$B,$A67,Sta!$Y:$Y,"&gt;9.5")/$C67</f>
        <v>1</v>
      </c>
      <c r="T67" s="10">
        <f>(COUNTIFS(Sta!$A:$A,$A67,Sta!$Y:$Y,"&lt;11.5") +COUNTIFS(Sta!$B:$B,$A67,Sta!$Y:$Y,"&lt;11.5"))/$D67</f>
        <v>0.5</v>
      </c>
      <c r="U67" s="7">
        <f>COUNTIFS(Sta!$A:$A,$A67,Sta!$Y:$Y,"&lt;11.5")/$B67</f>
        <v>1</v>
      </c>
      <c r="V67" s="7">
        <f>COUNTIFS(Sta!$B:$B,$A67,Sta!$Y:$Y,"&lt;11.5")/$C67</f>
        <v>0</v>
      </c>
    </row>
    <row r="68" spans="1:22" x14ac:dyDescent="0.25">
      <c r="A68" s="40" t="str">
        <f>Teams!C67</f>
        <v>TPS</v>
      </c>
      <c r="B68" s="39">
        <f>COUNTIF(Sta!A:A,A68)</f>
        <v>1</v>
      </c>
      <c r="C68" s="4">
        <f>COUNTIF(Sta!B:B,A68)</f>
        <v>1</v>
      </c>
      <c r="D68" s="4">
        <f t="shared" si="3"/>
        <v>2</v>
      </c>
      <c r="E68" s="9">
        <f>(SUMIF(Sta!$A:$A,$A68,Sta!$Y:$Y)  + SUMIF(Sta!$B:$B,$A68,Sta!$Y:$Y) )/$D68</f>
        <v>11</v>
      </c>
      <c r="F68" s="5">
        <f>SUMIF(Sta!$A:$A,$A68,Sta!$Y:$Y)/$B68</f>
        <v>12</v>
      </c>
      <c r="G68" s="5">
        <f>SUMIF(Sta!$B:$B,$A68,Sta!$Y:$Y)/$C68</f>
        <v>10</v>
      </c>
      <c r="H68" s="9">
        <f>(SUMIF(Sta!$A:$A,$A68,Sta!$U:$U)  + SUMIF(Sta!$B:$B,$A68,Sta!$V:$V) )/$D68</f>
        <v>7</v>
      </c>
      <c r="I68" s="5">
        <f>SUMIF(Sta!$A:$A,$A68,Sta!$U:$U)/$B68</f>
        <v>8</v>
      </c>
      <c r="J68" s="5">
        <f>SUMIF(Sta!$B:$B,$A68,Sta!$V:$V)/$C68</f>
        <v>6</v>
      </c>
      <c r="K68" s="9">
        <f>(SUMIF(Sta!$A:$A,$A68,Sta!$W:$W)  + SUMIF(Sta!$B:$B,$A68,Sta!$X:$X) )/$D68</f>
        <v>4</v>
      </c>
      <c r="L68" s="5">
        <f>SUMIF(Sta!$A:$A,$A68,Sta!$W:$W)/$B68</f>
        <v>4</v>
      </c>
      <c r="M68" s="5">
        <f>SUMIF(Sta!$B:$B,$A68,Sta!$X:$X)/$C68</f>
        <v>4</v>
      </c>
      <c r="N68" s="10">
        <f>(COUNTIFS(Sta!$A:$A,$A68,Sta!$Y:$Y,"&gt;7.5") +COUNTIFS(Sta!$B:$B,$A68,Sta!$Y:$Y,"&gt;7.5"))/$D68</f>
        <v>1</v>
      </c>
      <c r="O68" s="7">
        <f>COUNTIFS(Sta!$A:$A,$A68,Sta!$Y:$Y,"&gt;7.5")/$B68</f>
        <v>1</v>
      </c>
      <c r="P68" s="7">
        <f>COUNTIFS(Sta!$B:$B,$A68,Sta!$Y:$Y,"&gt;7.5")/$C68</f>
        <v>1</v>
      </c>
      <c r="Q68" s="10">
        <f>(COUNTIFS(Sta!$A:$A,$A68,Sta!$Y:$Y,"&gt;9.5") +COUNTIFS(Sta!$B:$B,$A68,Sta!$Y:$Y,"&gt;9.5"))/$D68</f>
        <v>1</v>
      </c>
      <c r="R68" s="7">
        <f>COUNTIFS(Sta!$A:$A,$A68,Sta!$Y:$Y,"&gt;9.5")/$B68</f>
        <v>1</v>
      </c>
      <c r="S68" s="7">
        <f>COUNTIFS(Sta!$B:$B,$A68,Sta!$Y:$Y,"&gt;9.5")/$C68</f>
        <v>1</v>
      </c>
      <c r="T68" s="10">
        <f>(COUNTIFS(Sta!$A:$A,$A68,Sta!$Y:$Y,"&lt;11.5") +COUNTIFS(Sta!$B:$B,$A68,Sta!$Y:$Y,"&lt;11.5"))/$D68</f>
        <v>0.5</v>
      </c>
      <c r="U68" s="7">
        <f>COUNTIFS(Sta!$A:$A,$A68,Sta!$Y:$Y,"&lt;11.5")/$B68</f>
        <v>0</v>
      </c>
      <c r="V68" s="7">
        <f>COUNTIFS(Sta!$B:$B,$A68,Sta!$Y:$Y,"&lt;11.5")/$C68</f>
        <v>1</v>
      </c>
    </row>
    <row r="69" spans="1:22" x14ac:dyDescent="0.25">
      <c r="A69" s="40" t="str">
        <f>Teams!C68</f>
        <v>Inter Turku</v>
      </c>
      <c r="B69" s="39">
        <f>COUNTIF(Sta!A:A,A69)</f>
        <v>2</v>
      </c>
      <c r="C69" s="4">
        <f>COUNTIF(Sta!B:B,A69)</f>
        <v>1</v>
      </c>
      <c r="D69" s="4">
        <f t="shared" si="3"/>
        <v>3</v>
      </c>
      <c r="E69" s="9">
        <f>(SUMIF(Sta!$A:$A,$A69,Sta!$Y:$Y)  + SUMIF(Sta!$B:$B,$A69,Sta!$Y:$Y) )/$D69</f>
        <v>10.333333333333334</v>
      </c>
      <c r="F69" s="5">
        <f>SUMIF(Sta!$A:$A,$A69,Sta!$Y:$Y)/$B69</f>
        <v>9</v>
      </c>
      <c r="G69" s="5">
        <f>SUMIF(Sta!$B:$B,$A69,Sta!$Y:$Y)/$C69</f>
        <v>13</v>
      </c>
      <c r="H69" s="9">
        <f>(SUMIF(Sta!$A:$A,$A69,Sta!$U:$U)  + SUMIF(Sta!$B:$B,$A69,Sta!$V:$V) )/$D69</f>
        <v>4.333333333333333</v>
      </c>
      <c r="I69" s="5">
        <f>SUMIF(Sta!$A:$A,$A69,Sta!$U:$U)/$B69</f>
        <v>6</v>
      </c>
      <c r="J69" s="5">
        <f>SUMIF(Sta!$B:$B,$A69,Sta!$V:$V)/$C69</f>
        <v>1</v>
      </c>
      <c r="K69" s="9">
        <f>(SUMIF(Sta!$A:$A,$A69,Sta!$W:$W)  + SUMIF(Sta!$B:$B,$A69,Sta!$X:$X) )/$D69</f>
        <v>6</v>
      </c>
      <c r="L69" s="5">
        <f>SUMIF(Sta!$A:$A,$A69,Sta!$W:$W)/$B69</f>
        <v>3</v>
      </c>
      <c r="M69" s="5">
        <f>SUMIF(Sta!$B:$B,$A69,Sta!$X:$X)/$C69</f>
        <v>12</v>
      </c>
      <c r="N69" s="10">
        <f>(COUNTIFS(Sta!$A:$A,$A69,Sta!$Y:$Y,"&gt;7.5") +COUNTIFS(Sta!$B:$B,$A69,Sta!$Y:$Y,"&gt;7.5"))/$D69</f>
        <v>0.66666666666666663</v>
      </c>
      <c r="O69" s="7">
        <f>COUNTIFS(Sta!$A:$A,$A69,Sta!$Y:$Y,"&gt;7.5")/$B69</f>
        <v>0.5</v>
      </c>
      <c r="P69" s="7">
        <f>COUNTIFS(Sta!$B:$B,$A69,Sta!$Y:$Y,"&gt;7.5")/$C69</f>
        <v>1</v>
      </c>
      <c r="Q69" s="10">
        <f>(COUNTIFS(Sta!$A:$A,$A69,Sta!$Y:$Y,"&gt;9.5") +COUNTIFS(Sta!$B:$B,$A69,Sta!$Y:$Y,"&gt;9.5"))/$D69</f>
        <v>0.66666666666666663</v>
      </c>
      <c r="R69" s="7">
        <f>COUNTIFS(Sta!$A:$A,$A69,Sta!$Y:$Y,"&gt;9.5")/$B69</f>
        <v>0.5</v>
      </c>
      <c r="S69" s="7">
        <f>COUNTIFS(Sta!$B:$B,$A69,Sta!$Y:$Y,"&gt;9.5")/$C69</f>
        <v>1</v>
      </c>
      <c r="T69" s="10">
        <f>(COUNTIFS(Sta!$A:$A,$A69,Sta!$Y:$Y,"&lt;11.5") +COUNTIFS(Sta!$B:$B,$A69,Sta!$Y:$Y,"&lt;11.5"))/$D69</f>
        <v>0.66666666666666663</v>
      </c>
      <c r="U69" s="7">
        <f>COUNTIFS(Sta!$A:$A,$A69,Sta!$Y:$Y,"&lt;11.5")/$B69</f>
        <v>1</v>
      </c>
      <c r="V69" s="7">
        <f>COUNTIFS(Sta!$B:$B,$A69,Sta!$Y:$Y,"&lt;11.5")/$C69</f>
        <v>0</v>
      </c>
    </row>
    <row r="70" spans="1:22" x14ac:dyDescent="0.25">
      <c r="A70" s="40" t="str">
        <f>Teams!C69</f>
        <v>RoPS</v>
      </c>
      <c r="B70" s="39">
        <f>COUNTIF(Sta!A:A,A70)</f>
        <v>1</v>
      </c>
      <c r="C70" s="4">
        <f>COUNTIF(Sta!B:B,A70)</f>
        <v>1</v>
      </c>
      <c r="D70" s="4">
        <f t="shared" si="3"/>
        <v>2</v>
      </c>
      <c r="E70" s="9">
        <f>(SUMIF(Sta!$A:$A,$A70,Sta!$Y:$Y)  + SUMIF(Sta!$B:$B,$A70,Sta!$Y:$Y) )/$D70</f>
        <v>10</v>
      </c>
      <c r="F70" s="5">
        <f>SUMIF(Sta!$A:$A,$A70,Sta!$Y:$Y)/$B70</f>
        <v>9</v>
      </c>
      <c r="G70" s="5">
        <f>SUMIF(Sta!$B:$B,$A70,Sta!$Y:$Y)/$C70</f>
        <v>11</v>
      </c>
      <c r="H70" s="9">
        <f>(SUMIF(Sta!$A:$A,$A70,Sta!$U:$U)  + SUMIF(Sta!$B:$B,$A70,Sta!$V:$V) )/$D70</f>
        <v>1.5</v>
      </c>
      <c r="I70" s="5">
        <f>SUMIF(Sta!$A:$A,$A70,Sta!$U:$U)/$B70</f>
        <v>2</v>
      </c>
      <c r="J70" s="5">
        <f>SUMIF(Sta!$B:$B,$A70,Sta!$V:$V)/$C70</f>
        <v>1</v>
      </c>
      <c r="K70" s="9">
        <f>(SUMIF(Sta!$A:$A,$A70,Sta!$W:$W)  + SUMIF(Sta!$B:$B,$A70,Sta!$X:$X) )/$D70</f>
        <v>8.5</v>
      </c>
      <c r="L70" s="5">
        <f>SUMIF(Sta!$A:$A,$A70,Sta!$W:$W)/$B70</f>
        <v>7</v>
      </c>
      <c r="M70" s="5">
        <f>SUMIF(Sta!$B:$B,$A70,Sta!$X:$X)/$C70</f>
        <v>10</v>
      </c>
      <c r="N70" s="10">
        <f>(COUNTIFS(Sta!$A:$A,$A70,Sta!$Y:$Y,"&gt;7.5") +COUNTIFS(Sta!$B:$B,$A70,Sta!$Y:$Y,"&gt;7.5"))/$D70</f>
        <v>1</v>
      </c>
      <c r="O70" s="7">
        <f>COUNTIFS(Sta!$A:$A,$A70,Sta!$Y:$Y,"&gt;7.5")/$B70</f>
        <v>1</v>
      </c>
      <c r="P70" s="7">
        <f>COUNTIFS(Sta!$B:$B,$A70,Sta!$Y:$Y,"&gt;7.5")/$C70</f>
        <v>1</v>
      </c>
      <c r="Q70" s="10">
        <f>(COUNTIFS(Sta!$A:$A,$A70,Sta!$Y:$Y,"&gt;9.5") +COUNTIFS(Sta!$B:$B,$A70,Sta!$Y:$Y,"&gt;9.5"))/$D70</f>
        <v>0.5</v>
      </c>
      <c r="R70" s="7">
        <f>COUNTIFS(Sta!$A:$A,$A70,Sta!$Y:$Y,"&gt;9.5")/$B70</f>
        <v>0</v>
      </c>
      <c r="S70" s="7">
        <f>COUNTIFS(Sta!$B:$B,$A70,Sta!$Y:$Y,"&gt;9.5")/$C70</f>
        <v>1</v>
      </c>
      <c r="T70" s="10">
        <f>(COUNTIFS(Sta!$A:$A,$A70,Sta!$Y:$Y,"&lt;11.5") +COUNTIFS(Sta!$B:$B,$A70,Sta!$Y:$Y,"&lt;11.5"))/$D70</f>
        <v>1</v>
      </c>
      <c r="U70" s="7">
        <f>COUNTIFS(Sta!$A:$A,$A70,Sta!$Y:$Y,"&lt;11.5")/$B70</f>
        <v>1</v>
      </c>
      <c r="V70" s="7">
        <f>COUNTIFS(Sta!$B:$B,$A70,Sta!$Y:$Y,"&lt;11.5")/$C70</f>
        <v>1</v>
      </c>
    </row>
    <row r="71" spans="1:22" x14ac:dyDescent="0.25">
      <c r="A71" s="40" t="str">
        <f>Teams!C70</f>
        <v>Breidablik</v>
      </c>
      <c r="B71" s="39">
        <f>COUNTIF(Sta!A:A,A71)</f>
        <v>3</v>
      </c>
      <c r="C71" s="4">
        <f>COUNTIF(Sta!B:B,A71)</f>
        <v>3</v>
      </c>
      <c r="D71" s="4">
        <f t="shared" si="3"/>
        <v>6</v>
      </c>
      <c r="E71" s="9">
        <f>(SUMIF(Sta!$A:$A,$A71,Sta!$Y:$Y)  + SUMIF(Sta!$B:$B,$A71,Sta!$Y:$Y) )/$D71</f>
        <v>12.833333333333334</v>
      </c>
      <c r="F71" s="5">
        <f>SUMIF(Sta!$A:$A,$A71,Sta!$Y:$Y)/$B71</f>
        <v>13.333333333333334</v>
      </c>
      <c r="G71" s="5">
        <f>SUMIF(Sta!$B:$B,$A71,Sta!$Y:$Y)/$C71</f>
        <v>12.333333333333334</v>
      </c>
      <c r="H71" s="9">
        <f>(SUMIF(Sta!$A:$A,$A71,Sta!$U:$U)  + SUMIF(Sta!$B:$B,$A71,Sta!$V:$V) )/$D71</f>
        <v>7.833333333333333</v>
      </c>
      <c r="I71" s="5">
        <f>SUMIF(Sta!$A:$A,$A71,Sta!$U:$U)/$B71</f>
        <v>8.3333333333333339</v>
      </c>
      <c r="J71" s="5">
        <f>SUMIF(Sta!$B:$B,$A71,Sta!$V:$V)/$C71</f>
        <v>7.333333333333333</v>
      </c>
      <c r="K71" s="9">
        <f>(SUMIF(Sta!$A:$A,$A71,Sta!$W:$W)  + SUMIF(Sta!$B:$B,$A71,Sta!$X:$X) )/$D71</f>
        <v>5</v>
      </c>
      <c r="L71" s="5">
        <f>SUMIF(Sta!$A:$A,$A71,Sta!$W:$W)/$B71</f>
        <v>5</v>
      </c>
      <c r="M71" s="5">
        <f>SUMIF(Sta!$B:$B,$A71,Sta!$X:$X)/$C71</f>
        <v>5</v>
      </c>
      <c r="N71" s="10">
        <f>(COUNTIFS(Sta!$A:$A,$A71,Sta!$Y:$Y,"&gt;7.5") +COUNTIFS(Sta!$B:$B,$A71,Sta!$Y:$Y,"&gt;7.5"))/$D71</f>
        <v>1</v>
      </c>
      <c r="O71" s="7">
        <f>COUNTIFS(Sta!$A:$A,$A71,Sta!$Y:$Y,"&gt;7.5")/$B71</f>
        <v>1</v>
      </c>
      <c r="P71" s="7">
        <f>COUNTIFS(Sta!$B:$B,$A71,Sta!$Y:$Y,"&gt;7.5")/$C71</f>
        <v>1</v>
      </c>
      <c r="Q71" s="10">
        <f>(COUNTIFS(Sta!$A:$A,$A71,Sta!$Y:$Y,"&gt;9.5") +COUNTIFS(Sta!$B:$B,$A71,Sta!$Y:$Y,"&gt;9.5"))/$D71</f>
        <v>1</v>
      </c>
      <c r="R71" s="7">
        <f>COUNTIFS(Sta!$A:$A,$A71,Sta!$Y:$Y,"&gt;9.5")/$B71</f>
        <v>1</v>
      </c>
      <c r="S71" s="7">
        <f>COUNTIFS(Sta!$B:$B,$A71,Sta!$Y:$Y,"&gt;9.5")/$C71</f>
        <v>1</v>
      </c>
      <c r="T71" s="10">
        <f>(COUNTIFS(Sta!$A:$A,$A71,Sta!$Y:$Y,"&lt;11.5") +COUNTIFS(Sta!$B:$B,$A71,Sta!$Y:$Y,"&lt;11.5"))/$D71</f>
        <v>0.16666666666666666</v>
      </c>
      <c r="U71" s="7">
        <f>COUNTIFS(Sta!$A:$A,$A71,Sta!$Y:$Y,"&lt;11.5")/$B71</f>
        <v>0.33333333333333331</v>
      </c>
      <c r="V71" s="7">
        <f>COUNTIFS(Sta!$B:$B,$A71,Sta!$Y:$Y,"&lt;11.5")/$C71</f>
        <v>0</v>
      </c>
    </row>
    <row r="72" spans="1:22" x14ac:dyDescent="0.25">
      <c r="A72" s="40" t="str">
        <f>Teams!C71</f>
        <v>FH</v>
      </c>
      <c r="B72" s="39">
        <f>COUNTIF(Sta!A:A,A72)</f>
        <v>2</v>
      </c>
      <c r="C72" s="4">
        <f>COUNTIF(Sta!B:B,A72)</f>
        <v>3</v>
      </c>
      <c r="D72" s="4">
        <f t="shared" si="3"/>
        <v>5</v>
      </c>
      <c r="E72" s="9">
        <f>(SUMIF(Sta!$A:$A,$A72,Sta!$Y:$Y)  + SUMIF(Sta!$B:$B,$A72,Sta!$Y:$Y) )/$D72</f>
        <v>12.2</v>
      </c>
      <c r="F72" s="5">
        <f>SUMIF(Sta!$A:$A,$A72,Sta!$Y:$Y)/$B72</f>
        <v>11</v>
      </c>
      <c r="G72" s="5">
        <f>SUMIF(Sta!$B:$B,$A72,Sta!$Y:$Y)/$C72</f>
        <v>13</v>
      </c>
      <c r="H72" s="9">
        <f>(SUMIF(Sta!$A:$A,$A72,Sta!$U:$U)  + SUMIF(Sta!$B:$B,$A72,Sta!$V:$V) )/$D72</f>
        <v>6</v>
      </c>
      <c r="I72" s="5">
        <f>SUMIF(Sta!$A:$A,$A72,Sta!$U:$U)/$B72</f>
        <v>5.5</v>
      </c>
      <c r="J72" s="5">
        <f>SUMIF(Sta!$B:$B,$A72,Sta!$V:$V)/$C72</f>
        <v>6.333333333333333</v>
      </c>
      <c r="K72" s="9">
        <f>(SUMIF(Sta!$A:$A,$A72,Sta!$W:$W)  + SUMIF(Sta!$B:$B,$A72,Sta!$X:$X) )/$D72</f>
        <v>6.2</v>
      </c>
      <c r="L72" s="5">
        <f>SUMIF(Sta!$A:$A,$A72,Sta!$W:$W)/$B72</f>
        <v>5.5</v>
      </c>
      <c r="M72" s="5">
        <f>SUMIF(Sta!$B:$B,$A72,Sta!$X:$X)/$C72</f>
        <v>6.666666666666667</v>
      </c>
      <c r="N72" s="10">
        <f>(COUNTIFS(Sta!$A:$A,$A72,Sta!$Y:$Y,"&gt;7.5") +COUNTIFS(Sta!$B:$B,$A72,Sta!$Y:$Y,"&gt;7.5"))/$D72</f>
        <v>1</v>
      </c>
      <c r="O72" s="7">
        <f>COUNTIFS(Sta!$A:$A,$A72,Sta!$Y:$Y,"&gt;7.5")/$B72</f>
        <v>1</v>
      </c>
      <c r="P72" s="7">
        <f>COUNTIFS(Sta!$B:$B,$A72,Sta!$Y:$Y,"&gt;7.5")/$C72</f>
        <v>1</v>
      </c>
      <c r="Q72" s="10">
        <f>(COUNTIFS(Sta!$A:$A,$A72,Sta!$Y:$Y,"&gt;9.5") +COUNTIFS(Sta!$B:$B,$A72,Sta!$Y:$Y,"&gt;9.5"))/$D72</f>
        <v>0.8</v>
      </c>
      <c r="R72" s="7">
        <f>COUNTIFS(Sta!$A:$A,$A72,Sta!$Y:$Y,"&gt;9.5")/$B72</f>
        <v>1</v>
      </c>
      <c r="S72" s="7">
        <f>COUNTIFS(Sta!$B:$B,$A72,Sta!$Y:$Y,"&gt;9.5")/$C72</f>
        <v>0.66666666666666663</v>
      </c>
      <c r="T72" s="10">
        <f>(COUNTIFS(Sta!$A:$A,$A72,Sta!$Y:$Y,"&lt;11.5") +COUNTIFS(Sta!$B:$B,$A72,Sta!$Y:$Y,"&lt;11.5"))/$D72</f>
        <v>0.4</v>
      </c>
      <c r="U72" s="7">
        <f>COUNTIFS(Sta!$A:$A,$A72,Sta!$Y:$Y,"&lt;11.5")/$B72</f>
        <v>0.5</v>
      </c>
      <c r="V72" s="7">
        <f>COUNTIFS(Sta!$B:$B,$A72,Sta!$Y:$Y,"&lt;11.5")/$C72</f>
        <v>0.33333333333333331</v>
      </c>
    </row>
    <row r="73" spans="1:22" x14ac:dyDescent="0.25">
      <c r="A73" s="40" t="str">
        <f>Teams!C72</f>
        <v>KA</v>
      </c>
      <c r="B73" s="39">
        <f>COUNTIF(Sta!A:A,A73)</f>
        <v>3</v>
      </c>
      <c r="C73" s="4">
        <f>COUNTIF(Sta!B:B,A73)</f>
        <v>2</v>
      </c>
      <c r="D73" s="4">
        <f t="shared" si="3"/>
        <v>5</v>
      </c>
      <c r="E73" s="9">
        <f>(SUMIF(Sta!$A:$A,$A73,Sta!$Y:$Y)  + SUMIF(Sta!$B:$B,$A73,Sta!$Y:$Y) )/$D73</f>
        <v>11.8</v>
      </c>
      <c r="F73" s="5">
        <f>SUMIF(Sta!$A:$A,$A73,Sta!$Y:$Y)/$B73</f>
        <v>11</v>
      </c>
      <c r="G73" s="5">
        <f>SUMIF(Sta!$B:$B,$A73,Sta!$Y:$Y)/$C73</f>
        <v>13</v>
      </c>
      <c r="H73" s="9">
        <f>(SUMIF(Sta!$A:$A,$A73,Sta!$U:$U)  + SUMIF(Sta!$B:$B,$A73,Sta!$V:$V) )/$D73</f>
        <v>6.8</v>
      </c>
      <c r="I73" s="5">
        <f>SUMIF(Sta!$A:$A,$A73,Sta!$U:$U)/$B73</f>
        <v>7</v>
      </c>
      <c r="J73" s="5">
        <f>SUMIF(Sta!$B:$B,$A73,Sta!$V:$V)/$C73</f>
        <v>6.5</v>
      </c>
      <c r="K73" s="9">
        <f>(SUMIF(Sta!$A:$A,$A73,Sta!$W:$W)  + SUMIF(Sta!$B:$B,$A73,Sta!$X:$X) )/$D73</f>
        <v>5</v>
      </c>
      <c r="L73" s="5">
        <f>SUMIF(Sta!$A:$A,$A73,Sta!$W:$W)/$B73</f>
        <v>4</v>
      </c>
      <c r="M73" s="5">
        <f>SUMIF(Sta!$B:$B,$A73,Sta!$X:$X)/$C73</f>
        <v>6.5</v>
      </c>
      <c r="N73" s="10">
        <f>(COUNTIFS(Sta!$A:$A,$A73,Sta!$Y:$Y,"&gt;7.5") +COUNTIFS(Sta!$B:$B,$A73,Sta!$Y:$Y,"&gt;7.5"))/$D73</f>
        <v>1</v>
      </c>
      <c r="O73" s="7">
        <f>COUNTIFS(Sta!$A:$A,$A73,Sta!$Y:$Y,"&gt;7.5")/$B73</f>
        <v>1</v>
      </c>
      <c r="P73" s="7">
        <f>COUNTIFS(Sta!$B:$B,$A73,Sta!$Y:$Y,"&gt;7.5")/$C73</f>
        <v>1</v>
      </c>
      <c r="Q73" s="10">
        <f>(COUNTIFS(Sta!$A:$A,$A73,Sta!$Y:$Y,"&gt;9.5") +COUNTIFS(Sta!$B:$B,$A73,Sta!$Y:$Y,"&gt;9.5"))/$D73</f>
        <v>0.8</v>
      </c>
      <c r="R73" s="7">
        <f>COUNTIFS(Sta!$A:$A,$A73,Sta!$Y:$Y,"&gt;9.5")/$B73</f>
        <v>0.66666666666666663</v>
      </c>
      <c r="S73" s="7">
        <f>COUNTIFS(Sta!$B:$B,$A73,Sta!$Y:$Y,"&gt;9.5")/$C73</f>
        <v>1</v>
      </c>
      <c r="T73" s="10">
        <f>(COUNTIFS(Sta!$A:$A,$A73,Sta!$Y:$Y,"&lt;11.5") +COUNTIFS(Sta!$B:$B,$A73,Sta!$Y:$Y,"&lt;11.5"))/$D73</f>
        <v>0.4</v>
      </c>
      <c r="U73" s="7">
        <f>COUNTIFS(Sta!$A:$A,$A73,Sta!$Y:$Y,"&lt;11.5")/$B73</f>
        <v>0.33333333333333331</v>
      </c>
      <c r="V73" s="7">
        <f>COUNTIFS(Sta!$B:$B,$A73,Sta!$Y:$Y,"&lt;11.5")/$C73</f>
        <v>0.5</v>
      </c>
    </row>
    <row r="74" spans="1:22" x14ac:dyDescent="0.25">
      <c r="A74" s="40" t="str">
        <f>Teams!C73</f>
        <v>Fjölnir</v>
      </c>
      <c r="B74" s="39">
        <f>COUNTIF(Sta!A:A,A74)</f>
        <v>3</v>
      </c>
      <c r="C74" s="4">
        <f>COUNTIF(Sta!B:B,A74)</f>
        <v>3</v>
      </c>
      <c r="D74" s="4">
        <f t="shared" si="3"/>
        <v>6</v>
      </c>
      <c r="E74" s="9">
        <f>(SUMIF(Sta!$A:$A,$A74,Sta!$Y:$Y)  + SUMIF(Sta!$B:$B,$A74,Sta!$Y:$Y) )/$D74</f>
        <v>10.333333333333334</v>
      </c>
      <c r="F74" s="5">
        <f>SUMIF(Sta!$A:$A,$A74,Sta!$Y:$Y)/$B74</f>
        <v>9.3333333333333339</v>
      </c>
      <c r="G74" s="5">
        <f>SUMIF(Sta!$B:$B,$A74,Sta!$Y:$Y)/$C74</f>
        <v>11.333333333333334</v>
      </c>
      <c r="H74" s="9">
        <f>(SUMIF(Sta!$A:$A,$A74,Sta!$U:$U)  + SUMIF(Sta!$B:$B,$A74,Sta!$V:$V) )/$D74</f>
        <v>4.166666666666667</v>
      </c>
      <c r="I74" s="5">
        <f>SUMIF(Sta!$A:$A,$A74,Sta!$U:$U)/$B74</f>
        <v>4.333333333333333</v>
      </c>
      <c r="J74" s="5">
        <f>SUMIF(Sta!$B:$B,$A74,Sta!$V:$V)/$C74</f>
        <v>4</v>
      </c>
      <c r="K74" s="9">
        <f>(SUMIF(Sta!$A:$A,$A74,Sta!$W:$W)  + SUMIF(Sta!$B:$B,$A74,Sta!$X:$X) )/$D74</f>
        <v>6.166666666666667</v>
      </c>
      <c r="L74" s="5">
        <f>SUMIF(Sta!$A:$A,$A74,Sta!$W:$W)/$B74</f>
        <v>5</v>
      </c>
      <c r="M74" s="5">
        <f>SUMIF(Sta!$B:$B,$A74,Sta!$X:$X)/$C74</f>
        <v>7.333333333333333</v>
      </c>
      <c r="N74" s="10">
        <f>(COUNTIFS(Sta!$A:$A,$A74,Sta!$Y:$Y,"&gt;7.5") +COUNTIFS(Sta!$B:$B,$A74,Sta!$Y:$Y,"&gt;7.5"))/$D74</f>
        <v>0.83333333333333337</v>
      </c>
      <c r="O74" s="7">
        <f>COUNTIFS(Sta!$A:$A,$A74,Sta!$Y:$Y,"&gt;7.5")/$B74</f>
        <v>0.66666666666666663</v>
      </c>
      <c r="P74" s="7">
        <f>COUNTIFS(Sta!$B:$B,$A74,Sta!$Y:$Y,"&gt;7.5")/$C74</f>
        <v>1</v>
      </c>
      <c r="Q74" s="10">
        <f>(COUNTIFS(Sta!$A:$A,$A74,Sta!$Y:$Y,"&gt;9.5") +COUNTIFS(Sta!$B:$B,$A74,Sta!$Y:$Y,"&gt;9.5"))/$D74</f>
        <v>0.83333333333333337</v>
      </c>
      <c r="R74" s="7">
        <f>COUNTIFS(Sta!$A:$A,$A74,Sta!$Y:$Y,"&gt;9.5")/$B74</f>
        <v>0.66666666666666663</v>
      </c>
      <c r="S74" s="7">
        <f>COUNTIFS(Sta!$B:$B,$A74,Sta!$Y:$Y,"&gt;9.5")/$C74</f>
        <v>1</v>
      </c>
      <c r="T74" s="10">
        <f>(COUNTIFS(Sta!$A:$A,$A74,Sta!$Y:$Y,"&lt;11.5") +COUNTIFS(Sta!$B:$B,$A74,Sta!$Y:$Y,"&lt;11.5"))/$D74</f>
        <v>0.66666666666666663</v>
      </c>
      <c r="U74" s="7">
        <f>COUNTIFS(Sta!$A:$A,$A74,Sta!$Y:$Y,"&lt;11.5")/$B74</f>
        <v>0.66666666666666663</v>
      </c>
      <c r="V74" s="7">
        <f>COUNTIFS(Sta!$B:$B,$A74,Sta!$Y:$Y,"&lt;11.5")/$C74</f>
        <v>0.66666666666666663</v>
      </c>
    </row>
    <row r="75" spans="1:22" x14ac:dyDescent="0.25">
      <c r="A75" s="40" t="str">
        <f>Teams!C74</f>
        <v>Fylkir</v>
      </c>
      <c r="B75" s="39">
        <f>COUNTIF(Sta!A:A,A75)</f>
        <v>3</v>
      </c>
      <c r="C75" s="4">
        <f>COUNTIF(Sta!B:B,A75)</f>
        <v>3</v>
      </c>
      <c r="D75" s="4">
        <f t="shared" si="3"/>
        <v>6</v>
      </c>
      <c r="E75" s="9">
        <f>(SUMIF(Sta!$A:$A,$A75,Sta!$Y:$Y)  + SUMIF(Sta!$B:$B,$A75,Sta!$Y:$Y) )/$D75</f>
        <v>13.333333333333334</v>
      </c>
      <c r="F75" s="5">
        <f>SUMIF(Sta!$A:$A,$A75,Sta!$Y:$Y)/$B75</f>
        <v>15</v>
      </c>
      <c r="G75" s="5">
        <f>SUMIF(Sta!$B:$B,$A75,Sta!$Y:$Y)/$C75</f>
        <v>11.666666666666666</v>
      </c>
      <c r="H75" s="9">
        <f>(SUMIF(Sta!$A:$A,$A75,Sta!$U:$U)  + SUMIF(Sta!$B:$B,$A75,Sta!$V:$V) )/$D75</f>
        <v>5.833333333333333</v>
      </c>
      <c r="I75" s="5">
        <f>SUMIF(Sta!$A:$A,$A75,Sta!$U:$U)/$B75</f>
        <v>7</v>
      </c>
      <c r="J75" s="5">
        <f>SUMIF(Sta!$B:$B,$A75,Sta!$V:$V)/$C75</f>
        <v>4.666666666666667</v>
      </c>
      <c r="K75" s="9">
        <f>(SUMIF(Sta!$A:$A,$A75,Sta!$W:$W)  + SUMIF(Sta!$B:$B,$A75,Sta!$X:$X) )/$D75</f>
        <v>7.5</v>
      </c>
      <c r="L75" s="5">
        <f>SUMIF(Sta!$A:$A,$A75,Sta!$W:$W)/$B75</f>
        <v>8</v>
      </c>
      <c r="M75" s="5">
        <f>SUMIF(Sta!$B:$B,$A75,Sta!$X:$X)/$C75</f>
        <v>7</v>
      </c>
      <c r="N75" s="10">
        <f>(COUNTIFS(Sta!$A:$A,$A75,Sta!$Y:$Y,"&gt;7.5") +COUNTIFS(Sta!$B:$B,$A75,Sta!$Y:$Y,"&gt;7.5"))/$D75</f>
        <v>1</v>
      </c>
      <c r="O75" s="7">
        <f>COUNTIFS(Sta!$A:$A,$A75,Sta!$Y:$Y,"&gt;7.5")/$B75</f>
        <v>1</v>
      </c>
      <c r="P75" s="7">
        <f>COUNTIFS(Sta!$B:$B,$A75,Sta!$Y:$Y,"&gt;7.5")/$C75</f>
        <v>1</v>
      </c>
      <c r="Q75" s="10">
        <f>(COUNTIFS(Sta!$A:$A,$A75,Sta!$Y:$Y,"&gt;9.5") +COUNTIFS(Sta!$B:$B,$A75,Sta!$Y:$Y,"&gt;9.5"))/$D75</f>
        <v>1</v>
      </c>
      <c r="R75" s="7">
        <f>COUNTIFS(Sta!$A:$A,$A75,Sta!$Y:$Y,"&gt;9.5")/$B75</f>
        <v>1</v>
      </c>
      <c r="S75" s="7">
        <f>COUNTIFS(Sta!$B:$B,$A75,Sta!$Y:$Y,"&gt;9.5")/$C75</f>
        <v>1</v>
      </c>
      <c r="T75" s="10">
        <f>(COUNTIFS(Sta!$A:$A,$A75,Sta!$Y:$Y,"&lt;11.5") +COUNTIFS(Sta!$B:$B,$A75,Sta!$Y:$Y,"&lt;11.5"))/$D75</f>
        <v>0.33333333333333331</v>
      </c>
      <c r="U75" s="7">
        <f>COUNTIFS(Sta!$A:$A,$A75,Sta!$Y:$Y,"&lt;11.5")/$B75</f>
        <v>0</v>
      </c>
      <c r="V75" s="7">
        <f>COUNTIFS(Sta!$B:$B,$A75,Sta!$Y:$Y,"&lt;11.5")/$C75</f>
        <v>0.66666666666666663</v>
      </c>
    </row>
    <row r="76" spans="1:22" x14ac:dyDescent="0.25">
      <c r="A76" s="40" t="str">
        <f>Teams!C75</f>
        <v>Grótta</v>
      </c>
      <c r="B76" s="39">
        <f>COUNTIF(Sta!A:A,A76)</f>
        <v>3</v>
      </c>
      <c r="C76" s="4">
        <f>COUNTIF(Sta!B:B,A76)</f>
        <v>3</v>
      </c>
      <c r="D76" s="4">
        <f t="shared" si="3"/>
        <v>6</v>
      </c>
      <c r="E76" s="9">
        <f>(SUMIF(Sta!$A:$A,$A76,Sta!$Y:$Y)  + SUMIF(Sta!$B:$B,$A76,Sta!$Y:$Y) )/$D76</f>
        <v>12.166666666666666</v>
      </c>
      <c r="F76" s="5">
        <f>SUMIF(Sta!$A:$A,$A76,Sta!$Y:$Y)/$B76</f>
        <v>10.333333333333334</v>
      </c>
      <c r="G76" s="5">
        <f>SUMIF(Sta!$B:$B,$A76,Sta!$Y:$Y)/$C76</f>
        <v>14</v>
      </c>
      <c r="H76" s="9">
        <f>(SUMIF(Sta!$A:$A,$A76,Sta!$U:$U)  + SUMIF(Sta!$B:$B,$A76,Sta!$V:$V) )/$D76</f>
        <v>4.833333333333333</v>
      </c>
      <c r="I76" s="5">
        <f>SUMIF(Sta!$A:$A,$A76,Sta!$U:$U)/$B76</f>
        <v>3.6666666666666665</v>
      </c>
      <c r="J76" s="5">
        <f>SUMIF(Sta!$B:$B,$A76,Sta!$V:$V)/$C76</f>
        <v>6</v>
      </c>
      <c r="K76" s="9">
        <f>(SUMIF(Sta!$A:$A,$A76,Sta!$W:$W)  + SUMIF(Sta!$B:$B,$A76,Sta!$X:$X) )/$D76</f>
        <v>7.333333333333333</v>
      </c>
      <c r="L76" s="5">
        <f>SUMIF(Sta!$A:$A,$A76,Sta!$W:$W)/$B76</f>
        <v>6.666666666666667</v>
      </c>
      <c r="M76" s="5">
        <f>SUMIF(Sta!$B:$B,$A76,Sta!$X:$X)/$C76</f>
        <v>8</v>
      </c>
      <c r="N76" s="10">
        <f>(COUNTIFS(Sta!$A:$A,$A76,Sta!$Y:$Y,"&gt;7.5") +COUNTIFS(Sta!$B:$B,$A76,Sta!$Y:$Y,"&gt;7.5"))/$D76</f>
        <v>0.66666666666666663</v>
      </c>
      <c r="O76" s="7">
        <f>COUNTIFS(Sta!$A:$A,$A76,Sta!$Y:$Y,"&gt;7.5")/$B76</f>
        <v>0.33333333333333331</v>
      </c>
      <c r="P76" s="7">
        <f>COUNTIFS(Sta!$B:$B,$A76,Sta!$Y:$Y,"&gt;7.5")/$C76</f>
        <v>1</v>
      </c>
      <c r="Q76" s="10">
        <f>(COUNTIFS(Sta!$A:$A,$A76,Sta!$Y:$Y,"&gt;9.5") +COUNTIFS(Sta!$B:$B,$A76,Sta!$Y:$Y,"&gt;9.5"))/$D76</f>
        <v>0.66666666666666663</v>
      </c>
      <c r="R76" s="7">
        <f>COUNTIFS(Sta!$A:$A,$A76,Sta!$Y:$Y,"&gt;9.5")/$B76</f>
        <v>0.33333333333333331</v>
      </c>
      <c r="S76" s="7">
        <f>COUNTIFS(Sta!$B:$B,$A76,Sta!$Y:$Y,"&gt;9.5")/$C76</f>
        <v>1</v>
      </c>
      <c r="T76" s="10">
        <f>(COUNTIFS(Sta!$A:$A,$A76,Sta!$Y:$Y,"&lt;11.5") +COUNTIFS(Sta!$B:$B,$A76,Sta!$Y:$Y,"&lt;11.5"))/$D76</f>
        <v>0.33333333333333331</v>
      </c>
      <c r="U76" s="7">
        <f>COUNTIFS(Sta!$A:$A,$A76,Sta!$Y:$Y,"&lt;11.5")/$B76</f>
        <v>0.66666666666666663</v>
      </c>
      <c r="V76" s="7">
        <f>COUNTIFS(Sta!$B:$B,$A76,Sta!$Y:$Y,"&lt;11.5")/$C76</f>
        <v>0</v>
      </c>
    </row>
    <row r="77" spans="1:22" x14ac:dyDescent="0.25">
      <c r="A77" s="40" t="str">
        <f>Teams!C76</f>
        <v>Víkingur Reykjavík</v>
      </c>
      <c r="B77" s="39">
        <f>COUNTIF(Sta!A:A,A77)</f>
        <v>3</v>
      </c>
      <c r="C77" s="4">
        <f>COUNTIF(Sta!B:B,A77)</f>
        <v>3</v>
      </c>
      <c r="D77" s="4">
        <f t="shared" si="3"/>
        <v>6</v>
      </c>
      <c r="E77" s="9">
        <f>(SUMIF(Sta!$A:$A,$A77,Sta!$Y:$Y)  + SUMIF(Sta!$B:$B,$A77,Sta!$Y:$Y) )/$D77</f>
        <v>9.8333333333333339</v>
      </c>
      <c r="F77" s="5">
        <f>SUMIF(Sta!$A:$A,$A77,Sta!$Y:$Y)/$B77</f>
        <v>10</v>
      </c>
      <c r="G77" s="5">
        <f>SUMIF(Sta!$B:$B,$A77,Sta!$Y:$Y)/$C77</f>
        <v>9.6666666666666661</v>
      </c>
      <c r="H77" s="9">
        <f>(SUMIF(Sta!$A:$A,$A77,Sta!$U:$U)  + SUMIF(Sta!$B:$B,$A77,Sta!$V:$V) )/$D77</f>
        <v>5</v>
      </c>
      <c r="I77" s="5">
        <f>SUMIF(Sta!$A:$A,$A77,Sta!$U:$U)/$B77</f>
        <v>6.333333333333333</v>
      </c>
      <c r="J77" s="5">
        <f>SUMIF(Sta!$B:$B,$A77,Sta!$V:$V)/$C77</f>
        <v>3.6666666666666665</v>
      </c>
      <c r="K77" s="9">
        <f>(SUMIF(Sta!$A:$A,$A77,Sta!$W:$W)  + SUMIF(Sta!$B:$B,$A77,Sta!$X:$X) )/$D77</f>
        <v>4.833333333333333</v>
      </c>
      <c r="L77" s="5">
        <f>SUMIF(Sta!$A:$A,$A77,Sta!$W:$W)/$B77</f>
        <v>3.6666666666666665</v>
      </c>
      <c r="M77" s="5">
        <f>SUMIF(Sta!$B:$B,$A77,Sta!$X:$X)/$C77</f>
        <v>6</v>
      </c>
      <c r="N77" s="10">
        <f>(COUNTIFS(Sta!$A:$A,$A77,Sta!$Y:$Y,"&gt;7.5") +COUNTIFS(Sta!$B:$B,$A77,Sta!$Y:$Y,"&gt;7.5"))/$D77</f>
        <v>1</v>
      </c>
      <c r="O77" s="7">
        <f>COUNTIFS(Sta!$A:$A,$A77,Sta!$Y:$Y,"&gt;7.5")/$B77</f>
        <v>1</v>
      </c>
      <c r="P77" s="7">
        <f>COUNTIFS(Sta!$B:$B,$A77,Sta!$Y:$Y,"&gt;7.5")/$C77</f>
        <v>1</v>
      </c>
      <c r="Q77" s="10">
        <f>(COUNTIFS(Sta!$A:$A,$A77,Sta!$Y:$Y,"&gt;9.5") +COUNTIFS(Sta!$B:$B,$A77,Sta!$Y:$Y,"&gt;9.5"))/$D77</f>
        <v>0.5</v>
      </c>
      <c r="R77" s="7">
        <f>COUNTIFS(Sta!$A:$A,$A77,Sta!$Y:$Y,"&gt;9.5")/$B77</f>
        <v>0.66666666666666663</v>
      </c>
      <c r="S77" s="7">
        <f>COUNTIFS(Sta!$B:$B,$A77,Sta!$Y:$Y,"&gt;9.5")/$C77</f>
        <v>0.33333333333333331</v>
      </c>
      <c r="T77" s="10">
        <f>(COUNTIFS(Sta!$A:$A,$A77,Sta!$Y:$Y,"&lt;11.5") +COUNTIFS(Sta!$B:$B,$A77,Sta!$Y:$Y,"&lt;11.5"))/$D77</f>
        <v>0.83333333333333337</v>
      </c>
      <c r="U77" s="7">
        <f>COUNTIFS(Sta!$A:$A,$A77,Sta!$Y:$Y,"&lt;11.5")/$B77</f>
        <v>1</v>
      </c>
      <c r="V77" s="7">
        <f>COUNTIFS(Sta!$B:$B,$A77,Sta!$Y:$Y,"&lt;11.5")/$C77</f>
        <v>0.66666666666666663</v>
      </c>
    </row>
    <row r="78" spans="1:22" x14ac:dyDescent="0.25">
      <c r="A78" s="40" t="str">
        <f>Teams!C77</f>
        <v>Valur</v>
      </c>
      <c r="B78" s="39">
        <f>COUNTIF(Sta!A:A,A78)</f>
        <v>3</v>
      </c>
      <c r="C78" s="4">
        <f>COUNTIF(Sta!B:B,A78)</f>
        <v>3</v>
      </c>
      <c r="D78" s="4">
        <f t="shared" si="3"/>
        <v>6</v>
      </c>
      <c r="E78" s="9">
        <f>(SUMIF(Sta!$A:$A,$A78,Sta!$Y:$Y)  + SUMIF(Sta!$B:$B,$A78,Sta!$Y:$Y) )/$D78</f>
        <v>9.8333333333333339</v>
      </c>
      <c r="F78" s="5">
        <f>SUMIF(Sta!$A:$A,$A78,Sta!$Y:$Y)/$B78</f>
        <v>12.666666666666666</v>
      </c>
      <c r="G78" s="5">
        <f>SUMIF(Sta!$B:$B,$A78,Sta!$Y:$Y)/$C78</f>
        <v>7</v>
      </c>
      <c r="H78" s="9">
        <f>(SUMIF(Sta!$A:$A,$A78,Sta!$U:$U)  + SUMIF(Sta!$B:$B,$A78,Sta!$V:$V) )/$D78</f>
        <v>5.333333333333333</v>
      </c>
      <c r="I78" s="5">
        <f>SUMIF(Sta!$A:$A,$A78,Sta!$U:$U)/$B78</f>
        <v>8</v>
      </c>
      <c r="J78" s="5">
        <f>SUMIF(Sta!$B:$B,$A78,Sta!$V:$V)/$C78</f>
        <v>2.6666666666666665</v>
      </c>
      <c r="K78" s="9">
        <f>(SUMIF(Sta!$A:$A,$A78,Sta!$W:$W)  + SUMIF(Sta!$B:$B,$A78,Sta!$X:$X) )/$D78</f>
        <v>4.5</v>
      </c>
      <c r="L78" s="5">
        <f>SUMIF(Sta!$A:$A,$A78,Sta!$W:$W)/$B78</f>
        <v>4.666666666666667</v>
      </c>
      <c r="M78" s="5">
        <f>SUMIF(Sta!$B:$B,$A78,Sta!$X:$X)/$C78</f>
        <v>4.333333333333333</v>
      </c>
      <c r="N78" s="10">
        <f>(COUNTIFS(Sta!$A:$A,$A78,Sta!$Y:$Y,"&gt;7.5") +COUNTIFS(Sta!$B:$B,$A78,Sta!$Y:$Y,"&gt;7.5"))/$D78</f>
        <v>0.66666666666666663</v>
      </c>
      <c r="O78" s="7">
        <f>COUNTIFS(Sta!$A:$A,$A78,Sta!$Y:$Y,"&gt;7.5")/$B78</f>
        <v>1</v>
      </c>
      <c r="P78" s="7">
        <f>COUNTIFS(Sta!$B:$B,$A78,Sta!$Y:$Y,"&gt;7.5")/$C78</f>
        <v>0.33333333333333331</v>
      </c>
      <c r="Q78" s="10">
        <f>(COUNTIFS(Sta!$A:$A,$A78,Sta!$Y:$Y,"&gt;9.5") +COUNTIFS(Sta!$B:$B,$A78,Sta!$Y:$Y,"&gt;9.5"))/$D78</f>
        <v>0.66666666666666663</v>
      </c>
      <c r="R78" s="7">
        <f>COUNTIFS(Sta!$A:$A,$A78,Sta!$Y:$Y,"&gt;9.5")/$B78</f>
        <v>1</v>
      </c>
      <c r="S78" s="7">
        <f>COUNTIFS(Sta!$B:$B,$A78,Sta!$Y:$Y,"&gt;9.5")/$C78</f>
        <v>0.33333333333333331</v>
      </c>
      <c r="T78" s="10">
        <f>(COUNTIFS(Sta!$A:$A,$A78,Sta!$Y:$Y,"&lt;11.5") +COUNTIFS(Sta!$B:$B,$A78,Sta!$Y:$Y,"&lt;11.5"))/$D78</f>
        <v>0.66666666666666663</v>
      </c>
      <c r="U78" s="7">
        <f>COUNTIFS(Sta!$A:$A,$A78,Sta!$Y:$Y,"&lt;11.5")/$B78</f>
        <v>0.33333333333333331</v>
      </c>
      <c r="V78" s="7">
        <f>COUNTIFS(Sta!$B:$B,$A78,Sta!$Y:$Y,"&lt;11.5")/$C78</f>
        <v>1</v>
      </c>
    </row>
    <row r="79" spans="1:22" x14ac:dyDescent="0.25">
      <c r="A79" s="40" t="str">
        <f>Teams!C78</f>
        <v>ÍA</v>
      </c>
      <c r="B79" s="39">
        <f>COUNTIF(Sta!A:A,A79)</f>
        <v>3</v>
      </c>
      <c r="C79" s="4">
        <f>COUNTIF(Sta!B:B,A79)</f>
        <v>3</v>
      </c>
      <c r="D79" s="4">
        <f t="shared" si="3"/>
        <v>6</v>
      </c>
      <c r="E79" s="9">
        <f>(SUMIF(Sta!$A:$A,$A79,Sta!$Y:$Y)  + SUMIF(Sta!$B:$B,$A79,Sta!$Y:$Y) )/$D79</f>
        <v>10.5</v>
      </c>
      <c r="F79" s="5">
        <f>SUMIF(Sta!$A:$A,$A79,Sta!$Y:$Y)/$B79</f>
        <v>10.666666666666666</v>
      </c>
      <c r="G79" s="5">
        <f>SUMIF(Sta!$B:$B,$A79,Sta!$Y:$Y)/$C79</f>
        <v>10.333333333333334</v>
      </c>
      <c r="H79" s="9">
        <f>(SUMIF(Sta!$A:$A,$A79,Sta!$U:$U)  + SUMIF(Sta!$B:$B,$A79,Sta!$V:$V) )/$D79</f>
        <v>5</v>
      </c>
      <c r="I79" s="5">
        <f>SUMIF(Sta!$A:$A,$A79,Sta!$U:$U)/$B79</f>
        <v>5.666666666666667</v>
      </c>
      <c r="J79" s="5">
        <f>SUMIF(Sta!$B:$B,$A79,Sta!$V:$V)/$C79</f>
        <v>4.333333333333333</v>
      </c>
      <c r="K79" s="9">
        <f>(SUMIF(Sta!$A:$A,$A79,Sta!$W:$W)  + SUMIF(Sta!$B:$B,$A79,Sta!$X:$X) )/$D79</f>
        <v>5.5</v>
      </c>
      <c r="L79" s="5">
        <f>SUMIF(Sta!$A:$A,$A79,Sta!$W:$W)/$B79</f>
        <v>5</v>
      </c>
      <c r="M79" s="5">
        <f>SUMIF(Sta!$B:$B,$A79,Sta!$X:$X)/$C79</f>
        <v>6</v>
      </c>
      <c r="N79" s="10">
        <f>(COUNTIFS(Sta!$A:$A,$A79,Sta!$Y:$Y,"&gt;7.5") +COUNTIFS(Sta!$B:$B,$A79,Sta!$Y:$Y,"&gt;7.5"))/$D79</f>
        <v>0.66666666666666663</v>
      </c>
      <c r="O79" s="7">
        <f>COUNTIFS(Sta!$A:$A,$A79,Sta!$Y:$Y,"&gt;7.5")/$B79</f>
        <v>0.66666666666666663</v>
      </c>
      <c r="P79" s="7">
        <f>COUNTIFS(Sta!$B:$B,$A79,Sta!$Y:$Y,"&gt;7.5")/$C79</f>
        <v>0.66666666666666663</v>
      </c>
      <c r="Q79" s="10">
        <f>(COUNTIFS(Sta!$A:$A,$A79,Sta!$Y:$Y,"&gt;9.5") +COUNTIFS(Sta!$B:$B,$A79,Sta!$Y:$Y,"&gt;9.5"))/$D79</f>
        <v>0.66666666666666663</v>
      </c>
      <c r="R79" s="7">
        <f>COUNTIFS(Sta!$A:$A,$A79,Sta!$Y:$Y,"&gt;9.5")/$B79</f>
        <v>0.66666666666666663</v>
      </c>
      <c r="S79" s="7">
        <f>COUNTIFS(Sta!$B:$B,$A79,Sta!$Y:$Y,"&gt;9.5")/$C79</f>
        <v>0.66666666666666663</v>
      </c>
      <c r="T79" s="10">
        <f>(COUNTIFS(Sta!$A:$A,$A79,Sta!$Y:$Y,"&lt;11.5") +COUNTIFS(Sta!$B:$B,$A79,Sta!$Y:$Y,"&lt;11.5"))/$D79</f>
        <v>0.5</v>
      </c>
      <c r="U79" s="7">
        <f>COUNTIFS(Sta!$A:$A,$A79,Sta!$Y:$Y,"&lt;11.5")/$B79</f>
        <v>0.66666666666666663</v>
      </c>
      <c r="V79" s="7">
        <f>COUNTIFS(Sta!$B:$B,$A79,Sta!$Y:$Y,"&lt;11.5")/$C79</f>
        <v>0.33333333333333331</v>
      </c>
    </row>
    <row r="80" spans="1:22" x14ac:dyDescent="0.25">
      <c r="A80" s="40" t="str">
        <f>Teams!C79</f>
        <v>HK</v>
      </c>
      <c r="B80" s="39">
        <f>COUNTIF(Sta!A:A,A80)</f>
        <v>3</v>
      </c>
      <c r="C80" s="4">
        <f>COUNTIF(Sta!B:B,A80)</f>
        <v>3</v>
      </c>
      <c r="D80" s="4">
        <f t="shared" si="3"/>
        <v>6</v>
      </c>
      <c r="E80" s="9">
        <f>(SUMIF(Sta!$A:$A,$A80,Sta!$Y:$Y)  + SUMIF(Sta!$B:$B,$A80,Sta!$Y:$Y) )/$D80</f>
        <v>11.333333333333334</v>
      </c>
      <c r="F80" s="5">
        <f>SUMIF(Sta!$A:$A,$A80,Sta!$Y:$Y)/$B80</f>
        <v>9</v>
      </c>
      <c r="G80" s="5">
        <f>SUMIF(Sta!$B:$B,$A80,Sta!$Y:$Y)/$C80</f>
        <v>13.666666666666666</v>
      </c>
      <c r="H80" s="9">
        <f>(SUMIF(Sta!$A:$A,$A80,Sta!$U:$U)  + SUMIF(Sta!$B:$B,$A80,Sta!$V:$V) )/$D80</f>
        <v>5.333333333333333</v>
      </c>
      <c r="I80" s="5">
        <f>SUMIF(Sta!$A:$A,$A80,Sta!$U:$U)/$B80</f>
        <v>5.333333333333333</v>
      </c>
      <c r="J80" s="5">
        <f>SUMIF(Sta!$B:$B,$A80,Sta!$V:$V)/$C80</f>
        <v>5.333333333333333</v>
      </c>
      <c r="K80" s="9">
        <f>(SUMIF(Sta!$A:$A,$A80,Sta!$W:$W)  + SUMIF(Sta!$B:$B,$A80,Sta!$X:$X) )/$D80</f>
        <v>6</v>
      </c>
      <c r="L80" s="5">
        <f>SUMIF(Sta!$A:$A,$A80,Sta!$W:$W)/$B80</f>
        <v>3.6666666666666665</v>
      </c>
      <c r="M80" s="5">
        <f>SUMIF(Sta!$B:$B,$A80,Sta!$X:$X)/$C80</f>
        <v>8.3333333333333339</v>
      </c>
      <c r="N80" s="10">
        <f>(COUNTIFS(Sta!$A:$A,$A80,Sta!$Y:$Y,"&gt;7.5") +COUNTIFS(Sta!$B:$B,$A80,Sta!$Y:$Y,"&gt;7.5"))/$D80</f>
        <v>0.66666666666666663</v>
      </c>
      <c r="O80" s="7">
        <f>COUNTIFS(Sta!$A:$A,$A80,Sta!$Y:$Y,"&gt;7.5")/$B80</f>
        <v>0.66666666666666663</v>
      </c>
      <c r="P80" s="7">
        <f>COUNTIFS(Sta!$B:$B,$A80,Sta!$Y:$Y,"&gt;7.5")/$C80</f>
        <v>0.66666666666666663</v>
      </c>
      <c r="Q80" s="10">
        <f>(COUNTIFS(Sta!$A:$A,$A80,Sta!$Y:$Y,"&gt;9.5") +COUNTIFS(Sta!$B:$B,$A80,Sta!$Y:$Y,"&gt;9.5"))/$D80</f>
        <v>0.5</v>
      </c>
      <c r="R80" s="7">
        <f>COUNTIFS(Sta!$A:$A,$A80,Sta!$Y:$Y,"&gt;9.5")/$B80</f>
        <v>0.33333333333333331</v>
      </c>
      <c r="S80" s="7">
        <f>COUNTIFS(Sta!$B:$B,$A80,Sta!$Y:$Y,"&gt;9.5")/$C80</f>
        <v>0.66666666666666663</v>
      </c>
      <c r="T80" s="10">
        <f>(COUNTIFS(Sta!$A:$A,$A80,Sta!$Y:$Y,"&lt;11.5") +COUNTIFS(Sta!$B:$B,$A80,Sta!$Y:$Y,"&lt;11.5"))/$D80</f>
        <v>0.5</v>
      </c>
      <c r="U80" s="7">
        <f>COUNTIFS(Sta!$A:$A,$A80,Sta!$Y:$Y,"&lt;11.5")/$B80</f>
        <v>0.66666666666666663</v>
      </c>
      <c r="V80" s="7">
        <f>COUNTIFS(Sta!$B:$B,$A80,Sta!$Y:$Y,"&lt;11.5")/$C80</f>
        <v>0.33333333333333331</v>
      </c>
    </row>
    <row r="81" spans="1:22" x14ac:dyDescent="0.25">
      <c r="A81" s="40" t="str">
        <f>Teams!C80</f>
        <v>KR</v>
      </c>
      <c r="B81" s="39">
        <f>COUNTIF(Sta!A:A,A81)</f>
        <v>3</v>
      </c>
      <c r="C81" s="4">
        <f>COUNTIF(Sta!B:B,A81)</f>
        <v>2</v>
      </c>
      <c r="D81" s="4">
        <f t="shared" si="3"/>
        <v>5</v>
      </c>
      <c r="E81" s="9">
        <f>(SUMIF(Sta!$A:$A,$A81,Sta!$Y:$Y)  + SUMIF(Sta!$B:$B,$A81,Sta!$Y:$Y) )/$D81</f>
        <v>14.6</v>
      </c>
      <c r="F81" s="5">
        <f>SUMIF(Sta!$A:$A,$A81,Sta!$Y:$Y)/$B81</f>
        <v>14</v>
      </c>
      <c r="G81" s="5">
        <f>SUMIF(Sta!$B:$B,$A81,Sta!$Y:$Y)/$C81</f>
        <v>15.5</v>
      </c>
      <c r="H81" s="9">
        <f>(SUMIF(Sta!$A:$A,$A81,Sta!$U:$U)  + SUMIF(Sta!$B:$B,$A81,Sta!$V:$V) )/$D81</f>
        <v>8</v>
      </c>
      <c r="I81" s="5">
        <f>SUMIF(Sta!$A:$A,$A81,Sta!$U:$U)/$B81</f>
        <v>8.3333333333333339</v>
      </c>
      <c r="J81" s="5">
        <f>SUMIF(Sta!$B:$B,$A81,Sta!$V:$V)/$C81</f>
        <v>7.5</v>
      </c>
      <c r="K81" s="9">
        <f>(SUMIF(Sta!$A:$A,$A81,Sta!$W:$W)  + SUMIF(Sta!$B:$B,$A81,Sta!$X:$X) )/$D81</f>
        <v>6.6</v>
      </c>
      <c r="L81" s="5">
        <f>SUMIF(Sta!$A:$A,$A81,Sta!$W:$W)/$B81</f>
        <v>5.666666666666667</v>
      </c>
      <c r="M81" s="5">
        <f>SUMIF(Sta!$B:$B,$A81,Sta!$X:$X)/$C81</f>
        <v>8</v>
      </c>
      <c r="N81" s="10">
        <f>(COUNTIFS(Sta!$A:$A,$A81,Sta!$Y:$Y,"&gt;7.5") +COUNTIFS(Sta!$B:$B,$A81,Sta!$Y:$Y,"&gt;7.5"))/$D81</f>
        <v>1</v>
      </c>
      <c r="O81" s="7">
        <f>COUNTIFS(Sta!$A:$A,$A81,Sta!$Y:$Y,"&gt;7.5")/$B81</f>
        <v>1</v>
      </c>
      <c r="P81" s="7">
        <f>COUNTIFS(Sta!$B:$B,$A81,Sta!$Y:$Y,"&gt;7.5")/$C81</f>
        <v>1</v>
      </c>
      <c r="Q81" s="10">
        <f>(COUNTIFS(Sta!$A:$A,$A81,Sta!$Y:$Y,"&gt;9.5") +COUNTIFS(Sta!$B:$B,$A81,Sta!$Y:$Y,"&gt;9.5"))/$D81</f>
        <v>1</v>
      </c>
      <c r="R81" s="7">
        <f>COUNTIFS(Sta!$A:$A,$A81,Sta!$Y:$Y,"&gt;9.5")/$B81</f>
        <v>1</v>
      </c>
      <c r="S81" s="7">
        <f>COUNTIFS(Sta!$B:$B,$A81,Sta!$Y:$Y,"&gt;9.5")/$C81</f>
        <v>1</v>
      </c>
      <c r="T81" s="10">
        <f>(COUNTIFS(Sta!$A:$A,$A81,Sta!$Y:$Y,"&lt;11.5") +COUNTIFS(Sta!$B:$B,$A81,Sta!$Y:$Y,"&lt;11.5"))/$D81</f>
        <v>0</v>
      </c>
      <c r="U81" s="7">
        <f>COUNTIFS(Sta!$A:$A,$A81,Sta!$Y:$Y,"&lt;11.5")/$B81</f>
        <v>0</v>
      </c>
      <c r="V81" s="7">
        <f>COUNTIFS(Sta!$B:$B,$A81,Sta!$Y:$Y,"&lt;11.5")/$C81</f>
        <v>0</v>
      </c>
    </row>
    <row r="82" spans="1:22" x14ac:dyDescent="0.25">
      <c r="A82" s="40" t="e">
        <f>Teams!#REF!</f>
        <v>#REF!</v>
      </c>
      <c r="B82" s="39">
        <f>COUNTIF(Sta!A:A,A82)</f>
        <v>0</v>
      </c>
      <c r="C82" s="4">
        <f>COUNTIF(Sta!B:B,A82)</f>
        <v>0</v>
      </c>
      <c r="D82" s="4">
        <f t="shared" si="3"/>
        <v>0</v>
      </c>
      <c r="E82" s="9" t="e">
        <f>(SUMIF(Sta!$A:$A,$A82,Sta!$Y:$Y)  + SUMIF(Sta!$B:$B,$A82,Sta!$Y:$Y) )/$D82</f>
        <v>#DIV/0!</v>
      </c>
      <c r="F82" s="5" t="e">
        <f>SUMIF(Sta!$A:$A,$A82,Sta!$Y:$Y)/$B82</f>
        <v>#DIV/0!</v>
      </c>
      <c r="G82" s="5" t="e">
        <f>SUMIF(Sta!$B:$B,$A82,Sta!$Y:$Y)/$C82</f>
        <v>#DIV/0!</v>
      </c>
      <c r="H82" s="9" t="e">
        <f>(SUMIF(Sta!$A:$A,$A82,Sta!$U:$U)  + SUMIF(Sta!$B:$B,$A82,Sta!$V:$V) )/$D82</f>
        <v>#DIV/0!</v>
      </c>
      <c r="I82" s="5" t="e">
        <f>SUMIF(Sta!$A:$A,$A82,Sta!$U:$U)/$B82</f>
        <v>#DIV/0!</v>
      </c>
      <c r="J82" s="5" t="e">
        <f>SUMIF(Sta!$B:$B,$A82,Sta!$V:$V)/$C82</f>
        <v>#DIV/0!</v>
      </c>
      <c r="K82" s="9" t="e">
        <f>(SUMIF(Sta!$A:$A,$A82,Sta!$W:$W)  + SUMIF(Sta!$B:$B,$A82,Sta!$X:$X) )/$D82</f>
        <v>#DIV/0!</v>
      </c>
      <c r="L82" s="5" t="e">
        <f>SUMIF(Sta!$A:$A,$A82,Sta!$W:$W)/$B82</f>
        <v>#DIV/0!</v>
      </c>
      <c r="M82" s="5" t="e">
        <f>SUMIF(Sta!$B:$B,$A82,Sta!$X:$X)/$C82</f>
        <v>#DIV/0!</v>
      </c>
      <c r="N82" s="10" t="e">
        <f>(COUNTIFS(Sta!$A:$A,$A82,Sta!$Y:$Y,"&gt;7.5") +COUNTIFS(Sta!$B:$B,$A82,Sta!$Y:$Y,"&gt;7.5"))/$D82</f>
        <v>#DIV/0!</v>
      </c>
      <c r="O82" s="7" t="e">
        <f>COUNTIFS(Sta!$A:$A,$A82,Sta!$Y:$Y,"&gt;7.5")/$B82</f>
        <v>#DIV/0!</v>
      </c>
      <c r="P82" s="7" t="e">
        <f>COUNTIFS(Sta!$B:$B,$A82,Sta!$Y:$Y,"&gt;7.5")/$C82</f>
        <v>#DIV/0!</v>
      </c>
      <c r="Q82" s="10" t="e">
        <f>(COUNTIFS(Sta!$A:$A,$A82,Sta!$Y:$Y,"&gt;9.5") +COUNTIFS(Sta!$B:$B,$A82,Sta!$Y:$Y,"&gt;9.5"))/$D82</f>
        <v>#DIV/0!</v>
      </c>
      <c r="R82" s="7" t="e">
        <f>COUNTIFS(Sta!$A:$A,$A82,Sta!$Y:$Y,"&gt;9.5")/$B82</f>
        <v>#DIV/0!</v>
      </c>
      <c r="S82" s="7" t="e">
        <f>COUNTIFS(Sta!$B:$B,$A82,Sta!$Y:$Y,"&gt;9.5")/$C82</f>
        <v>#DIV/0!</v>
      </c>
      <c r="T82" s="10" t="e">
        <f>(COUNTIFS(Sta!$A:$A,$A82,Sta!$Y:$Y,"&lt;11.5") +COUNTIFS(Sta!$B:$B,$A82,Sta!$Y:$Y,"&lt;11.5"))/$D82</f>
        <v>#DIV/0!</v>
      </c>
      <c r="U82" s="7" t="e">
        <f>COUNTIFS(Sta!$A:$A,$A82,Sta!$Y:$Y,"&lt;11.5")/$B82</f>
        <v>#DIV/0!</v>
      </c>
      <c r="V82" s="7" t="e">
        <f>COUNTIFS(Sta!$B:$B,$A82,Sta!$Y:$Y,"&lt;11.5")/$C82</f>
        <v>#DIV/0!</v>
      </c>
    </row>
    <row r="83" spans="1:22" x14ac:dyDescent="0.25">
      <c r="A83" s="40" t="e">
        <f>Teams!#REF!</f>
        <v>#REF!</v>
      </c>
      <c r="B83" s="39">
        <f>COUNTIF(Sta!A:A,A83)</f>
        <v>0</v>
      </c>
      <c r="C83" s="4">
        <f>COUNTIF(Sta!B:B,A83)</f>
        <v>0</v>
      </c>
      <c r="D83" s="4">
        <f t="shared" si="3"/>
        <v>0</v>
      </c>
      <c r="E83" s="9" t="e">
        <f>(SUMIF(Sta!$A:$A,$A83,Sta!$Y:$Y)  + SUMIF(Sta!$B:$B,$A83,Sta!$Y:$Y) )/$D83</f>
        <v>#DIV/0!</v>
      </c>
      <c r="F83" s="5" t="e">
        <f>SUMIF(Sta!$A:$A,$A83,Sta!$Y:$Y)/$B83</f>
        <v>#DIV/0!</v>
      </c>
      <c r="G83" s="5" t="e">
        <f>SUMIF(Sta!$B:$B,$A83,Sta!$Y:$Y)/$C83</f>
        <v>#DIV/0!</v>
      </c>
      <c r="H83" s="9" t="e">
        <f>(SUMIF(Sta!$A:$A,$A83,Sta!$U:$U)  + SUMIF(Sta!$B:$B,$A83,Sta!$V:$V) )/$D83</f>
        <v>#DIV/0!</v>
      </c>
      <c r="I83" s="5" t="e">
        <f>SUMIF(Sta!$A:$A,$A83,Sta!$U:$U)/$B83</f>
        <v>#DIV/0!</v>
      </c>
      <c r="J83" s="5" t="e">
        <f>SUMIF(Sta!$B:$B,$A83,Sta!$V:$V)/$C83</f>
        <v>#DIV/0!</v>
      </c>
      <c r="K83" s="9" t="e">
        <f>(SUMIF(Sta!$A:$A,$A83,Sta!$W:$W)  + SUMIF(Sta!$B:$B,$A83,Sta!$X:$X) )/$D83</f>
        <v>#DIV/0!</v>
      </c>
      <c r="L83" s="5" t="e">
        <f>SUMIF(Sta!$A:$A,$A83,Sta!$W:$W)/$B83</f>
        <v>#DIV/0!</v>
      </c>
      <c r="M83" s="5" t="e">
        <f>SUMIF(Sta!$B:$B,$A83,Sta!$X:$X)/$C83</f>
        <v>#DIV/0!</v>
      </c>
      <c r="N83" s="10" t="e">
        <f>(COUNTIFS(Sta!$A:$A,$A83,Sta!$Y:$Y,"&gt;7.5") +COUNTIFS(Sta!$B:$B,$A83,Sta!$Y:$Y,"&gt;7.5"))/$D83</f>
        <v>#DIV/0!</v>
      </c>
      <c r="O83" s="7" t="e">
        <f>COUNTIFS(Sta!$A:$A,$A83,Sta!$Y:$Y,"&gt;7.5")/$B83</f>
        <v>#DIV/0!</v>
      </c>
      <c r="P83" s="7" t="e">
        <f>COUNTIFS(Sta!$B:$B,$A83,Sta!$Y:$Y,"&gt;7.5")/$C83</f>
        <v>#DIV/0!</v>
      </c>
      <c r="Q83" s="10" t="e">
        <f>(COUNTIFS(Sta!$A:$A,$A83,Sta!$Y:$Y,"&gt;9.5") +COUNTIFS(Sta!$B:$B,$A83,Sta!$Y:$Y,"&gt;9.5"))/$D83</f>
        <v>#DIV/0!</v>
      </c>
      <c r="R83" s="7" t="e">
        <f>COUNTIFS(Sta!$A:$A,$A83,Sta!$Y:$Y,"&gt;9.5")/$B83</f>
        <v>#DIV/0!</v>
      </c>
      <c r="S83" s="7" t="e">
        <f>COUNTIFS(Sta!$B:$B,$A83,Sta!$Y:$Y,"&gt;9.5")/$C83</f>
        <v>#DIV/0!</v>
      </c>
      <c r="T83" s="10" t="e">
        <f>(COUNTIFS(Sta!$A:$A,$A83,Sta!$Y:$Y,"&lt;11.5") +COUNTIFS(Sta!$B:$B,$A83,Sta!$Y:$Y,"&lt;11.5"))/$D83</f>
        <v>#DIV/0!</v>
      </c>
      <c r="U83" s="7" t="e">
        <f>COUNTIFS(Sta!$A:$A,$A83,Sta!$Y:$Y,"&lt;11.5")/$B83</f>
        <v>#DIV/0!</v>
      </c>
      <c r="V83" s="7" t="e">
        <f>COUNTIFS(Sta!$B:$B,$A83,Sta!$Y:$Y,"&lt;11.5")/$C83</f>
        <v>#DIV/0!</v>
      </c>
    </row>
    <row r="84" spans="1:22" x14ac:dyDescent="0.25">
      <c r="A84" s="40" t="e">
        <f>Teams!#REF!</f>
        <v>#REF!</v>
      </c>
      <c r="B84" s="39">
        <f>COUNTIF(Sta!A:A,A84)</f>
        <v>0</v>
      </c>
      <c r="C84" s="4">
        <f>COUNTIF(Sta!B:B,A84)</f>
        <v>0</v>
      </c>
      <c r="D84" s="4">
        <f t="shared" si="3"/>
        <v>0</v>
      </c>
      <c r="E84" s="9" t="e">
        <f>(SUMIF(Sta!$A:$A,$A84,Sta!$Y:$Y)  + SUMIF(Sta!$B:$B,$A84,Sta!$Y:$Y) )/$D84</f>
        <v>#DIV/0!</v>
      </c>
      <c r="F84" s="5" t="e">
        <f>SUMIF(Sta!$A:$A,$A84,Sta!$Y:$Y)/$B84</f>
        <v>#DIV/0!</v>
      </c>
      <c r="G84" s="5" t="e">
        <f>SUMIF(Sta!$B:$B,$A84,Sta!$Y:$Y)/$C84</f>
        <v>#DIV/0!</v>
      </c>
      <c r="H84" s="9" t="e">
        <f>(SUMIF(Sta!$A:$A,$A84,Sta!$U:$U)  + SUMIF(Sta!$B:$B,$A84,Sta!$V:$V) )/$D84</f>
        <v>#DIV/0!</v>
      </c>
      <c r="I84" s="5" t="e">
        <f>SUMIF(Sta!$A:$A,$A84,Sta!$U:$U)/$B84</f>
        <v>#DIV/0!</v>
      </c>
      <c r="J84" s="5" t="e">
        <f>SUMIF(Sta!$B:$B,$A84,Sta!$V:$V)/$C84</f>
        <v>#DIV/0!</v>
      </c>
      <c r="K84" s="9" t="e">
        <f>(SUMIF(Sta!$A:$A,$A84,Sta!$W:$W)  + SUMIF(Sta!$B:$B,$A84,Sta!$X:$X) )/$D84</f>
        <v>#DIV/0!</v>
      </c>
      <c r="L84" s="5" t="e">
        <f>SUMIF(Sta!$A:$A,$A84,Sta!$W:$W)/$B84</f>
        <v>#DIV/0!</v>
      </c>
      <c r="M84" s="5" t="e">
        <f>SUMIF(Sta!$B:$B,$A84,Sta!$X:$X)/$C84</f>
        <v>#DIV/0!</v>
      </c>
      <c r="N84" s="10" t="e">
        <f>(COUNTIFS(Sta!$A:$A,$A84,Sta!$Y:$Y,"&gt;7.5") +COUNTIFS(Sta!$B:$B,$A84,Sta!$Y:$Y,"&gt;7.5"))/$D84</f>
        <v>#DIV/0!</v>
      </c>
      <c r="O84" s="7" t="e">
        <f>COUNTIFS(Sta!$A:$A,$A84,Sta!$Y:$Y,"&gt;7.5")/$B84</f>
        <v>#DIV/0!</v>
      </c>
      <c r="P84" s="7" t="e">
        <f>COUNTIFS(Sta!$B:$B,$A84,Sta!$Y:$Y,"&gt;7.5")/$C84</f>
        <v>#DIV/0!</v>
      </c>
      <c r="Q84" s="10" t="e">
        <f>(COUNTIFS(Sta!$A:$A,$A84,Sta!$Y:$Y,"&gt;9.5") +COUNTIFS(Sta!$B:$B,$A84,Sta!$Y:$Y,"&gt;9.5"))/$D84</f>
        <v>#DIV/0!</v>
      </c>
      <c r="R84" s="7" t="e">
        <f>COUNTIFS(Sta!$A:$A,$A84,Sta!$Y:$Y,"&gt;9.5")/$B84</f>
        <v>#DIV/0!</v>
      </c>
      <c r="S84" s="7" t="e">
        <f>COUNTIFS(Sta!$B:$B,$A84,Sta!$Y:$Y,"&gt;9.5")/$C84</f>
        <v>#DIV/0!</v>
      </c>
      <c r="T84" s="10" t="e">
        <f>(COUNTIFS(Sta!$A:$A,$A84,Sta!$Y:$Y,"&lt;11.5") +COUNTIFS(Sta!$B:$B,$A84,Sta!$Y:$Y,"&lt;11.5"))/$D84</f>
        <v>#DIV/0!</v>
      </c>
      <c r="U84" s="7" t="e">
        <f>COUNTIFS(Sta!$A:$A,$A84,Sta!$Y:$Y,"&lt;11.5")/$B84</f>
        <v>#DIV/0!</v>
      </c>
      <c r="V84" s="7" t="e">
        <f>COUNTIFS(Sta!$B:$B,$A84,Sta!$Y:$Y,"&lt;11.5")/$C84</f>
        <v>#DIV/0!</v>
      </c>
    </row>
    <row r="85" spans="1:22" x14ac:dyDescent="0.25">
      <c r="A85" s="40" t="e">
        <f>Teams!#REF!</f>
        <v>#REF!</v>
      </c>
      <c r="B85" s="39">
        <f>COUNTIF(Sta!A:A,A85)</f>
        <v>0</v>
      </c>
      <c r="C85" s="4">
        <f>COUNTIF(Sta!B:B,A85)</f>
        <v>0</v>
      </c>
      <c r="D85" s="4">
        <f t="shared" si="3"/>
        <v>0</v>
      </c>
      <c r="E85" s="9" t="e">
        <f>(SUMIF(Sta!$A:$A,$A85,Sta!$Y:$Y)  + SUMIF(Sta!$B:$B,$A85,Sta!$Y:$Y) )/$D85</f>
        <v>#DIV/0!</v>
      </c>
      <c r="F85" s="5" t="e">
        <f>SUMIF(Sta!$A:$A,$A85,Sta!$Y:$Y)/$B85</f>
        <v>#DIV/0!</v>
      </c>
      <c r="G85" s="5" t="e">
        <f>SUMIF(Sta!$B:$B,$A85,Sta!$Y:$Y)/$C85</f>
        <v>#DIV/0!</v>
      </c>
      <c r="H85" s="9" t="e">
        <f>(SUMIF(Sta!$A:$A,$A85,Sta!$U:$U)  + SUMIF(Sta!$B:$B,$A85,Sta!$V:$V) )/$D85</f>
        <v>#DIV/0!</v>
      </c>
      <c r="I85" s="5" t="e">
        <f>SUMIF(Sta!$A:$A,$A85,Sta!$U:$U)/$B85</f>
        <v>#DIV/0!</v>
      </c>
      <c r="J85" s="5" t="e">
        <f>SUMIF(Sta!$B:$B,$A85,Sta!$V:$V)/$C85</f>
        <v>#DIV/0!</v>
      </c>
      <c r="K85" s="9" t="e">
        <f>(SUMIF(Sta!$A:$A,$A85,Sta!$W:$W)  + SUMIF(Sta!$B:$B,$A85,Sta!$X:$X) )/$D85</f>
        <v>#DIV/0!</v>
      </c>
      <c r="L85" s="5" t="e">
        <f>SUMIF(Sta!$A:$A,$A85,Sta!$W:$W)/$B85</f>
        <v>#DIV/0!</v>
      </c>
      <c r="M85" s="5" t="e">
        <f>SUMIF(Sta!$B:$B,$A85,Sta!$X:$X)/$C85</f>
        <v>#DIV/0!</v>
      </c>
      <c r="N85" s="10" t="e">
        <f>(COUNTIFS(Sta!$A:$A,$A85,Sta!$Y:$Y,"&gt;7.5") +COUNTIFS(Sta!$B:$B,$A85,Sta!$Y:$Y,"&gt;7.5"))/$D85</f>
        <v>#DIV/0!</v>
      </c>
      <c r="O85" s="7" t="e">
        <f>COUNTIFS(Sta!$A:$A,$A85,Sta!$Y:$Y,"&gt;7.5")/$B85</f>
        <v>#DIV/0!</v>
      </c>
      <c r="P85" s="7" t="e">
        <f>COUNTIFS(Sta!$B:$B,$A85,Sta!$Y:$Y,"&gt;7.5")/$C85</f>
        <v>#DIV/0!</v>
      </c>
      <c r="Q85" s="10" t="e">
        <f>(COUNTIFS(Sta!$A:$A,$A85,Sta!$Y:$Y,"&gt;9.5") +COUNTIFS(Sta!$B:$B,$A85,Sta!$Y:$Y,"&gt;9.5"))/$D85</f>
        <v>#DIV/0!</v>
      </c>
      <c r="R85" s="7" t="e">
        <f>COUNTIFS(Sta!$A:$A,$A85,Sta!$Y:$Y,"&gt;9.5")/$B85</f>
        <v>#DIV/0!</v>
      </c>
      <c r="S85" s="7" t="e">
        <f>COUNTIFS(Sta!$B:$B,$A85,Sta!$Y:$Y,"&gt;9.5")/$C85</f>
        <v>#DIV/0!</v>
      </c>
      <c r="T85" s="10" t="e">
        <f>(COUNTIFS(Sta!$A:$A,$A85,Sta!$Y:$Y,"&lt;11.5") +COUNTIFS(Sta!$B:$B,$A85,Sta!$Y:$Y,"&lt;11.5"))/$D85</f>
        <v>#DIV/0!</v>
      </c>
      <c r="U85" s="7" t="e">
        <f>COUNTIFS(Sta!$A:$A,$A85,Sta!$Y:$Y,"&lt;11.5")/$B85</f>
        <v>#DIV/0!</v>
      </c>
      <c r="V85" s="7" t="e">
        <f>COUNTIFS(Sta!$B:$B,$A85,Sta!$Y:$Y,"&lt;11.5")/$C85</f>
        <v>#DIV/0!</v>
      </c>
    </row>
    <row r="86" spans="1:22" x14ac:dyDescent="0.25">
      <c r="A86" s="40" t="str">
        <f>Teams!C81</f>
        <v>Stjarnan</v>
      </c>
      <c r="B86" s="39">
        <f>COUNTIF(Sta!A:A,A86)</f>
        <v>1</v>
      </c>
      <c r="C86" s="4">
        <f>COUNTIF(Sta!B:B,A86)</f>
        <v>2</v>
      </c>
      <c r="D86" s="4">
        <f t="shared" si="3"/>
        <v>3</v>
      </c>
      <c r="E86" s="9">
        <f>(SUMIF(Sta!$A:$A,$A86,Sta!$Y:$Y)  + SUMIF(Sta!$B:$B,$A86,Sta!$Y:$Y) )/$D86</f>
        <v>10</v>
      </c>
      <c r="F86" s="5">
        <f>SUMIF(Sta!$A:$A,$A86,Sta!$Y:$Y)/$B86</f>
        <v>14</v>
      </c>
      <c r="G86" s="5">
        <f>SUMIF(Sta!$B:$B,$A86,Sta!$Y:$Y)/$C86</f>
        <v>8</v>
      </c>
      <c r="H86" s="9">
        <f>(SUMIF(Sta!$A:$A,$A86,Sta!$U:$U)  + SUMIF(Sta!$B:$B,$A86,Sta!$V:$V) )/$D86</f>
        <v>6</v>
      </c>
      <c r="I86" s="5">
        <f>SUMIF(Sta!$A:$A,$A86,Sta!$U:$U)/$B86</f>
        <v>12</v>
      </c>
      <c r="J86" s="5">
        <f>SUMIF(Sta!$B:$B,$A86,Sta!$V:$V)/$C86</f>
        <v>3</v>
      </c>
      <c r="K86" s="9">
        <f>(SUMIF(Sta!$A:$A,$A86,Sta!$W:$W)  + SUMIF(Sta!$B:$B,$A86,Sta!$X:$X) )/$D86</f>
        <v>4</v>
      </c>
      <c r="L86" s="5">
        <f>SUMIF(Sta!$A:$A,$A86,Sta!$W:$W)/$B86</f>
        <v>2</v>
      </c>
      <c r="M86" s="5">
        <f>SUMIF(Sta!$B:$B,$A86,Sta!$X:$X)/$C86</f>
        <v>5</v>
      </c>
      <c r="N86" s="10">
        <f>(COUNTIFS(Sta!$A:$A,$A86,Sta!$Y:$Y,"&gt;7.5") +COUNTIFS(Sta!$B:$B,$A86,Sta!$Y:$Y,"&gt;7.5"))/$D86</f>
        <v>0.66666666666666663</v>
      </c>
      <c r="O86" s="7">
        <f>COUNTIFS(Sta!$A:$A,$A86,Sta!$Y:$Y,"&gt;7.5")/$B86</f>
        <v>1</v>
      </c>
      <c r="P86" s="7">
        <f>COUNTIFS(Sta!$B:$B,$A86,Sta!$Y:$Y,"&gt;7.5")/$C86</f>
        <v>0.5</v>
      </c>
      <c r="Q86" s="10">
        <f>(COUNTIFS(Sta!$A:$A,$A86,Sta!$Y:$Y,"&gt;9.5") +COUNTIFS(Sta!$B:$B,$A86,Sta!$Y:$Y,"&gt;9.5"))/$D86</f>
        <v>0.66666666666666663</v>
      </c>
      <c r="R86" s="7">
        <f>COUNTIFS(Sta!$A:$A,$A86,Sta!$Y:$Y,"&gt;9.5")/$B86</f>
        <v>1</v>
      </c>
      <c r="S86" s="7">
        <f>COUNTIFS(Sta!$B:$B,$A86,Sta!$Y:$Y,"&gt;9.5")/$C86</f>
        <v>0.5</v>
      </c>
      <c r="T86" s="10">
        <f>(COUNTIFS(Sta!$A:$A,$A86,Sta!$Y:$Y,"&lt;11.5") +COUNTIFS(Sta!$B:$B,$A86,Sta!$Y:$Y,"&lt;11.5"))/$D86</f>
        <v>0.66666666666666663</v>
      </c>
      <c r="U86" s="7">
        <f>COUNTIFS(Sta!$A:$A,$A86,Sta!$Y:$Y,"&lt;11.5")/$B86</f>
        <v>0</v>
      </c>
      <c r="V86" s="7">
        <f>COUNTIFS(Sta!$B:$B,$A86,Sta!$Y:$Y,"&lt;11.5")/$C86</f>
        <v>1</v>
      </c>
    </row>
    <row r="87" spans="1:22" x14ac:dyDescent="0.25">
      <c r="A87" s="40">
        <f>Teams!C82</f>
        <v>0</v>
      </c>
      <c r="B87" s="39">
        <f>COUNTIF(Sta!A:A,A87)</f>
        <v>0</v>
      </c>
      <c r="C87" s="4">
        <f>COUNTIF(Sta!B:B,A87)</f>
        <v>0</v>
      </c>
      <c r="D87" s="4">
        <f t="shared" si="3"/>
        <v>0</v>
      </c>
      <c r="E87" s="9" t="e">
        <f>(SUMIF(Sta!$A:$A,$A87,Sta!$Y:$Y)  + SUMIF(Sta!$B:$B,$A87,Sta!$Y:$Y) )/$D87</f>
        <v>#DIV/0!</v>
      </c>
      <c r="F87" s="5" t="e">
        <f>SUMIF(Sta!$A:$A,$A87,Sta!$Y:$Y)/$B87</f>
        <v>#DIV/0!</v>
      </c>
      <c r="G87" s="5" t="e">
        <f>SUMIF(Sta!$B:$B,$A87,Sta!$Y:$Y)/$C87</f>
        <v>#DIV/0!</v>
      </c>
      <c r="H87" s="9" t="e">
        <f>(SUMIF(Sta!$A:$A,$A87,Sta!$U:$U)  + SUMIF(Sta!$B:$B,$A87,Sta!$V:$V) )/$D87</f>
        <v>#DIV/0!</v>
      </c>
      <c r="I87" s="5" t="e">
        <f>SUMIF(Sta!$A:$A,$A87,Sta!$U:$U)/$B87</f>
        <v>#DIV/0!</v>
      </c>
      <c r="J87" s="5" t="e">
        <f>SUMIF(Sta!$B:$B,$A87,Sta!$V:$V)/$C87</f>
        <v>#DIV/0!</v>
      </c>
      <c r="K87" s="9" t="e">
        <f>(SUMIF(Sta!$A:$A,$A87,Sta!$W:$W)  + SUMIF(Sta!$B:$B,$A87,Sta!$X:$X) )/$D87</f>
        <v>#DIV/0!</v>
      </c>
      <c r="L87" s="5" t="e">
        <f>SUMIF(Sta!$A:$A,$A87,Sta!$W:$W)/$B87</f>
        <v>#DIV/0!</v>
      </c>
      <c r="M87" s="5" t="e">
        <f>SUMIF(Sta!$B:$B,$A87,Sta!$X:$X)/$C87</f>
        <v>#DIV/0!</v>
      </c>
      <c r="N87" s="10" t="e">
        <f>(COUNTIFS(Sta!$A:$A,$A87,Sta!$Y:$Y,"&gt;7.5") +COUNTIFS(Sta!$B:$B,$A87,Sta!$Y:$Y,"&gt;7.5"))/$D87</f>
        <v>#DIV/0!</v>
      </c>
      <c r="O87" s="7" t="e">
        <f>COUNTIFS(Sta!$A:$A,$A87,Sta!$Y:$Y,"&gt;7.5")/$B87</f>
        <v>#DIV/0!</v>
      </c>
      <c r="P87" s="7" t="e">
        <f>COUNTIFS(Sta!$B:$B,$A87,Sta!$Y:$Y,"&gt;7.5")/$C87</f>
        <v>#DIV/0!</v>
      </c>
      <c r="Q87" s="10" t="e">
        <f>(COUNTIFS(Sta!$A:$A,$A87,Sta!$Y:$Y,"&gt;9.5") +COUNTIFS(Sta!$B:$B,$A87,Sta!$Y:$Y,"&gt;9.5"))/$D87</f>
        <v>#DIV/0!</v>
      </c>
      <c r="R87" s="7" t="e">
        <f>COUNTIFS(Sta!$A:$A,$A87,Sta!$Y:$Y,"&gt;9.5")/$B87</f>
        <v>#DIV/0!</v>
      </c>
      <c r="S87" s="7" t="e">
        <f>COUNTIFS(Sta!$B:$B,$A87,Sta!$Y:$Y,"&gt;9.5")/$C87</f>
        <v>#DIV/0!</v>
      </c>
      <c r="T87" s="10" t="e">
        <f>(COUNTIFS(Sta!$A:$A,$A87,Sta!$Y:$Y,"&lt;11.5") +COUNTIFS(Sta!$B:$B,$A87,Sta!$Y:$Y,"&lt;11.5"))/$D87</f>
        <v>#DIV/0!</v>
      </c>
      <c r="U87" s="7" t="e">
        <f>COUNTIFS(Sta!$A:$A,$A87,Sta!$Y:$Y,"&lt;11.5")/$B87</f>
        <v>#DIV/0!</v>
      </c>
      <c r="V87" s="7" t="e">
        <f>COUNTIFS(Sta!$B:$B,$A87,Sta!$Y:$Y,"&lt;11.5")/$C87</f>
        <v>#DIV/0!</v>
      </c>
    </row>
    <row r="88" spans="1:22" x14ac:dyDescent="0.25">
      <c r="A88" s="40">
        <f>Teams!C83</f>
        <v>0</v>
      </c>
      <c r="B88" s="39">
        <f>COUNTIF(Sta!A:A,A88)</f>
        <v>0</v>
      </c>
      <c r="C88" s="4">
        <f>COUNTIF(Sta!B:B,A88)</f>
        <v>0</v>
      </c>
      <c r="D88" s="4">
        <f t="shared" si="3"/>
        <v>0</v>
      </c>
      <c r="E88" s="9" t="e">
        <f>(SUMIF(Sta!$A:$A,$A88,Sta!$Y:$Y)  + SUMIF(Sta!$B:$B,$A88,Sta!$Y:$Y) )/$D88</f>
        <v>#DIV/0!</v>
      </c>
      <c r="F88" s="5" t="e">
        <f>SUMIF(Sta!$A:$A,$A88,Sta!$Y:$Y)/$B88</f>
        <v>#DIV/0!</v>
      </c>
      <c r="G88" s="5" t="e">
        <f>SUMIF(Sta!$B:$B,$A88,Sta!$Y:$Y)/$C88</f>
        <v>#DIV/0!</v>
      </c>
      <c r="H88" s="9" t="e">
        <f>(SUMIF(Sta!$A:$A,$A88,Sta!$U:$U)  + SUMIF(Sta!$B:$B,$A88,Sta!$V:$V) )/$D88</f>
        <v>#DIV/0!</v>
      </c>
      <c r="I88" s="5" t="e">
        <f>SUMIF(Sta!$A:$A,$A88,Sta!$U:$U)/$B88</f>
        <v>#DIV/0!</v>
      </c>
      <c r="J88" s="5" t="e">
        <f>SUMIF(Sta!$B:$B,$A88,Sta!$V:$V)/$C88</f>
        <v>#DIV/0!</v>
      </c>
      <c r="K88" s="9" t="e">
        <f>(SUMIF(Sta!$A:$A,$A88,Sta!$W:$W)  + SUMIF(Sta!$B:$B,$A88,Sta!$X:$X) )/$D88</f>
        <v>#DIV/0!</v>
      </c>
      <c r="L88" s="5" t="e">
        <f>SUMIF(Sta!$A:$A,$A88,Sta!$W:$W)/$B88</f>
        <v>#DIV/0!</v>
      </c>
      <c r="M88" s="5" t="e">
        <f>SUMIF(Sta!$B:$B,$A88,Sta!$X:$X)/$C88</f>
        <v>#DIV/0!</v>
      </c>
      <c r="N88" s="10" t="e">
        <f>(COUNTIFS(Sta!$A:$A,$A88,Sta!$Y:$Y,"&gt;7.5") +COUNTIFS(Sta!$B:$B,$A88,Sta!$Y:$Y,"&gt;7.5"))/$D88</f>
        <v>#DIV/0!</v>
      </c>
      <c r="O88" s="7" t="e">
        <f>COUNTIFS(Sta!$A:$A,$A88,Sta!$Y:$Y,"&gt;7.5")/$B88</f>
        <v>#DIV/0!</v>
      </c>
      <c r="P88" s="7" t="e">
        <f>COUNTIFS(Sta!$B:$B,$A88,Sta!$Y:$Y,"&gt;7.5")/$C88</f>
        <v>#DIV/0!</v>
      </c>
      <c r="Q88" s="10" t="e">
        <f>(COUNTIFS(Sta!$A:$A,$A88,Sta!$Y:$Y,"&gt;9.5") +COUNTIFS(Sta!$B:$B,$A88,Sta!$Y:$Y,"&gt;9.5"))/$D88</f>
        <v>#DIV/0!</v>
      </c>
      <c r="R88" s="7" t="e">
        <f>COUNTIFS(Sta!$A:$A,$A88,Sta!$Y:$Y,"&gt;9.5")/$B88</f>
        <v>#DIV/0!</v>
      </c>
      <c r="S88" s="7" t="e">
        <f>COUNTIFS(Sta!$B:$B,$A88,Sta!$Y:$Y,"&gt;9.5")/$C88</f>
        <v>#DIV/0!</v>
      </c>
      <c r="T88" s="10" t="e">
        <f>(COUNTIFS(Sta!$A:$A,$A88,Sta!$Y:$Y,"&lt;11.5") +COUNTIFS(Sta!$B:$B,$A88,Sta!$Y:$Y,"&lt;11.5"))/$D88</f>
        <v>#DIV/0!</v>
      </c>
      <c r="U88" s="7" t="e">
        <f>COUNTIFS(Sta!$A:$A,$A88,Sta!$Y:$Y,"&lt;11.5")/$B88</f>
        <v>#DIV/0!</v>
      </c>
      <c r="V88" s="7" t="e">
        <f>COUNTIFS(Sta!$B:$B,$A88,Sta!$Y:$Y,"&lt;11.5")/$C88</f>
        <v>#DIV/0!</v>
      </c>
    </row>
    <row r="89" spans="1:22" x14ac:dyDescent="0.25">
      <c r="A89" s="40">
        <f>Teams!C84</f>
        <v>0</v>
      </c>
      <c r="B89" s="39">
        <f>COUNTIF(Sta!A:A,A89)</f>
        <v>0</v>
      </c>
      <c r="C89" s="4">
        <f>COUNTIF(Sta!B:B,A89)</f>
        <v>0</v>
      </c>
      <c r="D89" s="4">
        <f t="shared" si="3"/>
        <v>0</v>
      </c>
      <c r="E89" s="9" t="e">
        <f>(SUMIF(Sta!$A:$A,$A89,Sta!$Y:$Y)  + SUMIF(Sta!$B:$B,$A89,Sta!$Y:$Y) )/$D89</f>
        <v>#DIV/0!</v>
      </c>
      <c r="F89" s="5" t="e">
        <f>SUMIF(Sta!$A:$A,$A89,Sta!$Y:$Y)/$B89</f>
        <v>#DIV/0!</v>
      </c>
      <c r="G89" s="5" t="e">
        <f>SUMIF(Sta!$B:$B,$A89,Sta!$Y:$Y)/$C89</f>
        <v>#DIV/0!</v>
      </c>
      <c r="H89" s="9" t="e">
        <f>(SUMIF(Sta!$A:$A,$A89,Sta!$U:$U)  + SUMIF(Sta!$B:$B,$A89,Sta!$V:$V) )/$D89</f>
        <v>#DIV/0!</v>
      </c>
      <c r="I89" s="5" t="e">
        <f>SUMIF(Sta!$A:$A,$A89,Sta!$U:$U)/$B89</f>
        <v>#DIV/0!</v>
      </c>
      <c r="J89" s="5" t="e">
        <f>SUMIF(Sta!$B:$B,$A89,Sta!$V:$V)/$C89</f>
        <v>#DIV/0!</v>
      </c>
      <c r="K89" s="9" t="e">
        <f>(SUMIF(Sta!$A:$A,$A89,Sta!$W:$W)  + SUMIF(Sta!$B:$B,$A89,Sta!$X:$X) )/$D89</f>
        <v>#DIV/0!</v>
      </c>
      <c r="L89" s="5" t="e">
        <f>SUMIF(Sta!$A:$A,$A89,Sta!$W:$W)/$B89</f>
        <v>#DIV/0!</v>
      </c>
      <c r="M89" s="5" t="e">
        <f>SUMIF(Sta!$B:$B,$A89,Sta!$X:$X)/$C89</f>
        <v>#DIV/0!</v>
      </c>
      <c r="N89" s="10" t="e">
        <f>(COUNTIFS(Sta!$A:$A,$A89,Sta!$Y:$Y,"&gt;7.5") +COUNTIFS(Sta!$B:$B,$A89,Sta!$Y:$Y,"&gt;7.5"))/$D89</f>
        <v>#DIV/0!</v>
      </c>
      <c r="O89" s="7" t="e">
        <f>COUNTIFS(Sta!$A:$A,$A89,Sta!$Y:$Y,"&gt;7.5")/$B89</f>
        <v>#DIV/0!</v>
      </c>
      <c r="P89" s="7" t="e">
        <f>COUNTIFS(Sta!$B:$B,$A89,Sta!$Y:$Y,"&gt;7.5")/$C89</f>
        <v>#DIV/0!</v>
      </c>
      <c r="Q89" s="10" t="e">
        <f>(COUNTIFS(Sta!$A:$A,$A89,Sta!$Y:$Y,"&gt;9.5") +COUNTIFS(Sta!$B:$B,$A89,Sta!$Y:$Y,"&gt;9.5"))/$D89</f>
        <v>#DIV/0!</v>
      </c>
      <c r="R89" s="7" t="e">
        <f>COUNTIFS(Sta!$A:$A,$A89,Sta!$Y:$Y,"&gt;9.5")/$B89</f>
        <v>#DIV/0!</v>
      </c>
      <c r="S89" s="7" t="e">
        <f>COUNTIFS(Sta!$B:$B,$A89,Sta!$Y:$Y,"&gt;9.5")/$C89</f>
        <v>#DIV/0!</v>
      </c>
      <c r="T89" s="10" t="e">
        <f>(COUNTIFS(Sta!$A:$A,$A89,Sta!$Y:$Y,"&lt;11.5") +COUNTIFS(Sta!$B:$B,$A89,Sta!$Y:$Y,"&lt;11.5"))/$D89</f>
        <v>#DIV/0!</v>
      </c>
      <c r="U89" s="7" t="e">
        <f>COUNTIFS(Sta!$A:$A,$A89,Sta!$Y:$Y,"&lt;11.5")/$B89</f>
        <v>#DIV/0!</v>
      </c>
      <c r="V89" s="7" t="e">
        <f>COUNTIFS(Sta!$B:$B,$A89,Sta!$Y:$Y,"&lt;11.5")/$C89</f>
        <v>#DIV/0!</v>
      </c>
    </row>
    <row r="90" spans="1:22" x14ac:dyDescent="0.25">
      <c r="A90" s="40">
        <f>Teams!C85</f>
        <v>0</v>
      </c>
      <c r="B90" s="39">
        <f>COUNTIF(Sta!A:A,A90)</f>
        <v>0</v>
      </c>
      <c r="C90" s="4">
        <f>COUNTIF(Sta!B:B,A90)</f>
        <v>0</v>
      </c>
      <c r="D90" s="4">
        <f t="shared" si="3"/>
        <v>0</v>
      </c>
      <c r="E90" s="9" t="e">
        <f>(SUMIF(Sta!$A:$A,$A90,Sta!$Y:$Y)  + SUMIF(Sta!$B:$B,$A90,Sta!$Y:$Y) )/$D90</f>
        <v>#DIV/0!</v>
      </c>
      <c r="F90" s="5" t="e">
        <f>SUMIF(Sta!$A:$A,$A90,Sta!$Y:$Y)/$B90</f>
        <v>#DIV/0!</v>
      </c>
      <c r="G90" s="5" t="e">
        <f>SUMIF(Sta!$B:$B,$A90,Sta!$Y:$Y)/$C90</f>
        <v>#DIV/0!</v>
      </c>
      <c r="H90" s="9" t="e">
        <f>(SUMIF(Sta!$A:$A,$A90,Sta!$U:$U)  + SUMIF(Sta!$B:$B,$A90,Sta!$V:$V) )/$D90</f>
        <v>#DIV/0!</v>
      </c>
      <c r="I90" s="5" t="e">
        <f>SUMIF(Sta!$A:$A,$A90,Sta!$U:$U)/$B90</f>
        <v>#DIV/0!</v>
      </c>
      <c r="J90" s="5" t="e">
        <f>SUMIF(Sta!$B:$B,$A90,Sta!$V:$V)/$C90</f>
        <v>#DIV/0!</v>
      </c>
      <c r="K90" s="9" t="e">
        <f>(SUMIF(Sta!$A:$A,$A90,Sta!$W:$W)  + SUMIF(Sta!$B:$B,$A90,Sta!$X:$X) )/$D90</f>
        <v>#DIV/0!</v>
      </c>
      <c r="L90" s="5" t="e">
        <f>SUMIF(Sta!$A:$A,$A90,Sta!$W:$W)/$B90</f>
        <v>#DIV/0!</v>
      </c>
      <c r="M90" s="5" t="e">
        <f>SUMIF(Sta!$B:$B,$A90,Sta!$X:$X)/$C90</f>
        <v>#DIV/0!</v>
      </c>
      <c r="N90" s="10" t="e">
        <f>(COUNTIFS(Sta!$A:$A,$A90,Sta!$Y:$Y,"&gt;7.5") +COUNTIFS(Sta!$B:$B,$A90,Sta!$Y:$Y,"&gt;7.5"))/$D90</f>
        <v>#DIV/0!</v>
      </c>
      <c r="O90" s="7" t="e">
        <f>COUNTIFS(Sta!$A:$A,$A90,Sta!$Y:$Y,"&gt;7.5")/$B90</f>
        <v>#DIV/0!</v>
      </c>
      <c r="P90" s="7" t="e">
        <f>COUNTIFS(Sta!$B:$B,$A90,Sta!$Y:$Y,"&gt;7.5")/$C90</f>
        <v>#DIV/0!</v>
      </c>
      <c r="Q90" s="10" t="e">
        <f>(COUNTIFS(Sta!$A:$A,$A90,Sta!$Y:$Y,"&gt;9.5") +COUNTIFS(Sta!$B:$B,$A90,Sta!$Y:$Y,"&gt;9.5"))/$D90</f>
        <v>#DIV/0!</v>
      </c>
      <c r="R90" s="7" t="e">
        <f>COUNTIFS(Sta!$A:$A,$A90,Sta!$Y:$Y,"&gt;9.5")/$B90</f>
        <v>#DIV/0!</v>
      </c>
      <c r="S90" s="7" t="e">
        <f>COUNTIFS(Sta!$B:$B,$A90,Sta!$Y:$Y,"&gt;9.5")/$C90</f>
        <v>#DIV/0!</v>
      </c>
      <c r="T90" s="10" t="e">
        <f>(COUNTIFS(Sta!$A:$A,$A90,Sta!$Y:$Y,"&lt;11.5") +COUNTIFS(Sta!$B:$B,$A90,Sta!$Y:$Y,"&lt;11.5"))/$D90</f>
        <v>#DIV/0!</v>
      </c>
      <c r="U90" s="7" t="e">
        <f>COUNTIFS(Sta!$A:$A,$A90,Sta!$Y:$Y,"&lt;11.5")/$B90</f>
        <v>#DIV/0!</v>
      </c>
      <c r="V90" s="7" t="e">
        <f>COUNTIFS(Sta!$B:$B,$A90,Sta!$Y:$Y,"&lt;11.5")/$C90</f>
        <v>#DIV/0!</v>
      </c>
    </row>
    <row r="91" spans="1:22" x14ac:dyDescent="0.25">
      <c r="A91" s="40">
        <f>Teams!C86</f>
        <v>0</v>
      </c>
      <c r="B91" s="39">
        <f>COUNTIF(Sta!A:A,A91)</f>
        <v>0</v>
      </c>
      <c r="C91" s="4">
        <f>COUNTIF(Sta!B:B,A91)</f>
        <v>0</v>
      </c>
      <c r="D91" s="4">
        <f t="shared" si="3"/>
        <v>0</v>
      </c>
      <c r="E91" s="9" t="e">
        <f>(SUMIF(Sta!$A:$A,$A91,Sta!$Y:$Y)  + SUMIF(Sta!$B:$B,$A91,Sta!$Y:$Y) )/$D91</f>
        <v>#DIV/0!</v>
      </c>
      <c r="F91" s="5" t="e">
        <f>SUMIF(Sta!$A:$A,$A91,Sta!$Y:$Y)/$B91</f>
        <v>#DIV/0!</v>
      </c>
      <c r="G91" s="5" t="e">
        <f>SUMIF(Sta!$B:$B,$A91,Sta!$Y:$Y)/$C91</f>
        <v>#DIV/0!</v>
      </c>
      <c r="H91" s="9" t="e">
        <f>(SUMIF(Sta!$A:$A,$A91,Sta!$U:$U)  + SUMIF(Sta!$B:$B,$A91,Sta!$V:$V) )/$D91</f>
        <v>#DIV/0!</v>
      </c>
      <c r="I91" s="5" t="e">
        <f>SUMIF(Sta!$A:$A,$A91,Sta!$U:$U)/$B91</f>
        <v>#DIV/0!</v>
      </c>
      <c r="J91" s="5" t="e">
        <f>SUMIF(Sta!$B:$B,$A91,Sta!$V:$V)/$C91</f>
        <v>#DIV/0!</v>
      </c>
      <c r="K91" s="9" t="e">
        <f>(SUMIF(Sta!$A:$A,$A91,Sta!$W:$W)  + SUMIF(Sta!$B:$B,$A91,Sta!$X:$X) )/$D91</f>
        <v>#DIV/0!</v>
      </c>
      <c r="L91" s="5" t="e">
        <f>SUMIF(Sta!$A:$A,$A91,Sta!$W:$W)/$B91</f>
        <v>#DIV/0!</v>
      </c>
      <c r="M91" s="5" t="e">
        <f>SUMIF(Sta!$B:$B,$A91,Sta!$X:$X)/$C91</f>
        <v>#DIV/0!</v>
      </c>
      <c r="N91" s="10" t="e">
        <f>(COUNTIFS(Sta!$A:$A,$A91,Sta!$Y:$Y,"&gt;7.5") +COUNTIFS(Sta!$B:$B,$A91,Sta!$Y:$Y,"&gt;7.5"))/$D91</f>
        <v>#DIV/0!</v>
      </c>
      <c r="O91" s="7" t="e">
        <f>COUNTIFS(Sta!$A:$A,$A91,Sta!$Y:$Y,"&gt;7.5")/$B91</f>
        <v>#DIV/0!</v>
      </c>
      <c r="P91" s="7" t="e">
        <f>COUNTIFS(Sta!$B:$B,$A91,Sta!$Y:$Y,"&gt;7.5")/$C91</f>
        <v>#DIV/0!</v>
      </c>
      <c r="Q91" s="10" t="e">
        <f>(COUNTIFS(Sta!$A:$A,$A91,Sta!$Y:$Y,"&gt;9.5") +COUNTIFS(Sta!$B:$B,$A91,Sta!$Y:$Y,"&gt;9.5"))/$D91</f>
        <v>#DIV/0!</v>
      </c>
      <c r="R91" s="7" t="e">
        <f>COUNTIFS(Sta!$A:$A,$A91,Sta!$Y:$Y,"&gt;9.5")/$B91</f>
        <v>#DIV/0!</v>
      </c>
      <c r="S91" s="7" t="e">
        <f>COUNTIFS(Sta!$B:$B,$A91,Sta!$Y:$Y,"&gt;9.5")/$C91</f>
        <v>#DIV/0!</v>
      </c>
      <c r="T91" s="10" t="e">
        <f>(COUNTIFS(Sta!$A:$A,$A91,Sta!$Y:$Y,"&lt;11.5") +COUNTIFS(Sta!$B:$B,$A91,Sta!$Y:$Y,"&lt;11.5"))/$D91</f>
        <v>#DIV/0!</v>
      </c>
      <c r="U91" s="7" t="e">
        <f>COUNTIFS(Sta!$A:$A,$A91,Sta!$Y:$Y,"&lt;11.5")/$B91</f>
        <v>#DIV/0!</v>
      </c>
      <c r="V91" s="7" t="e">
        <f>COUNTIFS(Sta!$B:$B,$A91,Sta!$Y:$Y,"&lt;11.5")/$C91</f>
        <v>#DIV/0!</v>
      </c>
    </row>
    <row r="92" spans="1:22" x14ac:dyDescent="0.25">
      <c r="A92" s="40">
        <f>Teams!C87</f>
        <v>0</v>
      </c>
      <c r="B92" s="39">
        <f>COUNTIF(Sta!A:A,A92)</f>
        <v>0</v>
      </c>
      <c r="C92" s="4">
        <f>COUNTIF(Sta!B:B,A92)</f>
        <v>0</v>
      </c>
      <c r="D92" s="4">
        <f t="shared" si="3"/>
        <v>0</v>
      </c>
      <c r="E92" s="9" t="e">
        <f>(SUMIF(Sta!$A:$A,$A92,Sta!$Y:$Y)  + SUMIF(Sta!$B:$B,$A92,Sta!$Y:$Y) )/$D92</f>
        <v>#DIV/0!</v>
      </c>
      <c r="F92" s="5" t="e">
        <f>SUMIF(Sta!$A:$A,$A92,Sta!$Y:$Y)/$B92</f>
        <v>#DIV/0!</v>
      </c>
      <c r="G92" s="5" t="e">
        <f>SUMIF(Sta!$B:$B,$A92,Sta!$Y:$Y)/$C92</f>
        <v>#DIV/0!</v>
      </c>
      <c r="H92" s="9" t="e">
        <f>(SUMIF(Sta!$A:$A,$A92,Sta!$U:$U)  + SUMIF(Sta!$B:$B,$A92,Sta!$V:$V) )/$D92</f>
        <v>#DIV/0!</v>
      </c>
      <c r="I92" s="5" t="e">
        <f>SUMIF(Sta!$A:$A,$A92,Sta!$U:$U)/$B92</f>
        <v>#DIV/0!</v>
      </c>
      <c r="J92" s="5" t="e">
        <f>SUMIF(Sta!$B:$B,$A92,Sta!$V:$V)/$C92</f>
        <v>#DIV/0!</v>
      </c>
      <c r="K92" s="9" t="e">
        <f>(SUMIF(Sta!$A:$A,$A92,Sta!$W:$W)  + SUMIF(Sta!$B:$B,$A92,Sta!$X:$X) )/$D92</f>
        <v>#DIV/0!</v>
      </c>
      <c r="L92" s="5" t="e">
        <f>SUMIF(Sta!$A:$A,$A92,Sta!$W:$W)/$B92</f>
        <v>#DIV/0!</v>
      </c>
      <c r="M92" s="5" t="e">
        <f>SUMIF(Sta!$B:$B,$A92,Sta!$X:$X)/$C92</f>
        <v>#DIV/0!</v>
      </c>
      <c r="N92" s="10" t="e">
        <f>(COUNTIFS(Sta!$A:$A,$A92,Sta!$Y:$Y,"&gt;7.5") +COUNTIFS(Sta!$B:$B,$A92,Sta!$Y:$Y,"&gt;7.5"))/$D92</f>
        <v>#DIV/0!</v>
      </c>
      <c r="O92" s="7" t="e">
        <f>COUNTIFS(Sta!$A:$A,$A92,Sta!$Y:$Y,"&gt;7.5")/$B92</f>
        <v>#DIV/0!</v>
      </c>
      <c r="P92" s="7" t="e">
        <f>COUNTIFS(Sta!$B:$B,$A92,Sta!$Y:$Y,"&gt;7.5")/$C92</f>
        <v>#DIV/0!</v>
      </c>
      <c r="Q92" s="10" t="e">
        <f>(COUNTIFS(Sta!$A:$A,$A92,Sta!$Y:$Y,"&gt;9.5") +COUNTIFS(Sta!$B:$B,$A92,Sta!$Y:$Y,"&gt;9.5"))/$D92</f>
        <v>#DIV/0!</v>
      </c>
      <c r="R92" s="7" t="e">
        <f>COUNTIFS(Sta!$A:$A,$A92,Sta!$Y:$Y,"&gt;9.5")/$B92</f>
        <v>#DIV/0!</v>
      </c>
      <c r="S92" s="7" t="e">
        <f>COUNTIFS(Sta!$B:$B,$A92,Sta!$Y:$Y,"&gt;9.5")/$C92</f>
        <v>#DIV/0!</v>
      </c>
      <c r="T92" s="10" t="e">
        <f>(COUNTIFS(Sta!$A:$A,$A92,Sta!$Y:$Y,"&lt;11.5") +COUNTIFS(Sta!$B:$B,$A92,Sta!$Y:$Y,"&lt;11.5"))/$D92</f>
        <v>#DIV/0!</v>
      </c>
      <c r="U92" s="7" t="e">
        <f>COUNTIFS(Sta!$A:$A,$A92,Sta!$Y:$Y,"&lt;11.5")/$B92</f>
        <v>#DIV/0!</v>
      </c>
      <c r="V92" s="7" t="e">
        <f>COUNTIFS(Sta!$B:$B,$A92,Sta!$Y:$Y,"&lt;11.5")/$C92</f>
        <v>#DIV/0!</v>
      </c>
    </row>
    <row r="93" spans="1:22" x14ac:dyDescent="0.25">
      <c r="A93" s="40">
        <f>Teams!C88</f>
        <v>0</v>
      </c>
      <c r="B93" s="39">
        <f>COUNTIF(Sta!A:A,A93)</f>
        <v>0</v>
      </c>
      <c r="C93" s="4">
        <f>COUNTIF(Sta!B:B,A93)</f>
        <v>0</v>
      </c>
      <c r="D93" s="4">
        <f t="shared" si="3"/>
        <v>0</v>
      </c>
      <c r="E93" s="9" t="e">
        <f>(SUMIF(Sta!$A:$A,$A93,Sta!$Y:$Y)  + SUMIF(Sta!$B:$B,$A93,Sta!$Y:$Y) )/$D93</f>
        <v>#DIV/0!</v>
      </c>
      <c r="F93" s="5" t="e">
        <f>SUMIF(Sta!$A:$A,$A93,Sta!$Y:$Y)/$B93</f>
        <v>#DIV/0!</v>
      </c>
      <c r="G93" s="5" t="e">
        <f>SUMIF(Sta!$B:$B,$A93,Sta!$Y:$Y)/$C93</f>
        <v>#DIV/0!</v>
      </c>
      <c r="H93" s="9" t="e">
        <f>(SUMIF(Sta!$A:$A,$A93,Sta!$U:$U)  + SUMIF(Sta!$B:$B,$A93,Sta!$V:$V) )/$D93</f>
        <v>#DIV/0!</v>
      </c>
      <c r="I93" s="5" t="e">
        <f>SUMIF(Sta!$A:$A,$A93,Sta!$U:$U)/$B93</f>
        <v>#DIV/0!</v>
      </c>
      <c r="J93" s="5" t="e">
        <f>SUMIF(Sta!$B:$B,$A93,Sta!$V:$V)/$C93</f>
        <v>#DIV/0!</v>
      </c>
      <c r="K93" s="9" t="e">
        <f>(SUMIF(Sta!$A:$A,$A93,Sta!$W:$W)  + SUMIF(Sta!$B:$B,$A93,Sta!$X:$X) )/$D93</f>
        <v>#DIV/0!</v>
      </c>
      <c r="L93" s="5" t="e">
        <f>SUMIF(Sta!$A:$A,$A93,Sta!$W:$W)/$B93</f>
        <v>#DIV/0!</v>
      </c>
      <c r="M93" s="5" t="e">
        <f>SUMIF(Sta!$B:$B,$A93,Sta!$X:$X)/$C93</f>
        <v>#DIV/0!</v>
      </c>
      <c r="N93" s="10" t="e">
        <f>(COUNTIFS(Sta!$A:$A,$A93,Sta!$Y:$Y,"&gt;7.5") +COUNTIFS(Sta!$B:$B,$A93,Sta!$Y:$Y,"&gt;7.5"))/$D93</f>
        <v>#DIV/0!</v>
      </c>
      <c r="O93" s="7" t="e">
        <f>COUNTIFS(Sta!$A:$A,$A93,Sta!$Y:$Y,"&gt;7.5")/$B93</f>
        <v>#DIV/0!</v>
      </c>
      <c r="P93" s="7" t="e">
        <f>COUNTIFS(Sta!$B:$B,$A93,Sta!$Y:$Y,"&gt;7.5")/$C93</f>
        <v>#DIV/0!</v>
      </c>
      <c r="Q93" s="10" t="e">
        <f>(COUNTIFS(Sta!$A:$A,$A93,Sta!$Y:$Y,"&gt;9.5") +COUNTIFS(Sta!$B:$B,$A93,Sta!$Y:$Y,"&gt;9.5"))/$D93</f>
        <v>#DIV/0!</v>
      </c>
      <c r="R93" s="7" t="e">
        <f>COUNTIFS(Sta!$A:$A,$A93,Sta!$Y:$Y,"&gt;9.5")/$B93</f>
        <v>#DIV/0!</v>
      </c>
      <c r="S93" s="7" t="e">
        <f>COUNTIFS(Sta!$B:$B,$A93,Sta!$Y:$Y,"&gt;9.5")/$C93</f>
        <v>#DIV/0!</v>
      </c>
      <c r="T93" s="10" t="e">
        <f>(COUNTIFS(Sta!$A:$A,$A93,Sta!$Y:$Y,"&lt;11.5") +COUNTIFS(Sta!$B:$B,$A93,Sta!$Y:$Y,"&lt;11.5"))/$D93</f>
        <v>#DIV/0!</v>
      </c>
      <c r="U93" s="7" t="e">
        <f>COUNTIFS(Sta!$A:$A,$A93,Sta!$Y:$Y,"&lt;11.5")/$B93</f>
        <v>#DIV/0!</v>
      </c>
      <c r="V93" s="7" t="e">
        <f>COUNTIFS(Sta!$B:$B,$A93,Sta!$Y:$Y,"&lt;11.5")/$C93</f>
        <v>#DIV/0!</v>
      </c>
    </row>
    <row r="94" spans="1:22" x14ac:dyDescent="0.25">
      <c r="A94" s="40">
        <f>Teams!C89</f>
        <v>0</v>
      </c>
      <c r="B94" s="39">
        <f>COUNTIF(Sta!A:A,A94)</f>
        <v>0</v>
      </c>
      <c r="C94" s="4">
        <f>COUNTIF(Sta!B:B,A94)</f>
        <v>0</v>
      </c>
      <c r="D94" s="4">
        <f t="shared" si="3"/>
        <v>0</v>
      </c>
      <c r="E94" s="9" t="e">
        <f>(SUMIF(Sta!$A:$A,$A94,Sta!$Y:$Y)  + SUMIF(Sta!$B:$B,$A94,Sta!$Y:$Y) )/$D94</f>
        <v>#DIV/0!</v>
      </c>
      <c r="F94" s="5" t="e">
        <f>SUMIF(Sta!$A:$A,$A94,Sta!$Y:$Y)/$B94</f>
        <v>#DIV/0!</v>
      </c>
      <c r="G94" s="5" t="e">
        <f>SUMIF(Sta!$B:$B,$A94,Sta!$Y:$Y)/$C94</f>
        <v>#DIV/0!</v>
      </c>
      <c r="H94" s="9" t="e">
        <f>(SUMIF(Sta!$A:$A,$A94,Sta!$U:$U)  + SUMIF(Sta!$B:$B,$A94,Sta!$V:$V) )/$D94</f>
        <v>#DIV/0!</v>
      </c>
      <c r="I94" s="5" t="e">
        <f>SUMIF(Sta!$A:$A,$A94,Sta!$U:$U)/$B94</f>
        <v>#DIV/0!</v>
      </c>
      <c r="J94" s="5" t="e">
        <f>SUMIF(Sta!$B:$B,$A94,Sta!$V:$V)/$C94</f>
        <v>#DIV/0!</v>
      </c>
      <c r="K94" s="9" t="e">
        <f>(SUMIF(Sta!$A:$A,$A94,Sta!$W:$W)  + SUMIF(Sta!$B:$B,$A94,Sta!$X:$X) )/$D94</f>
        <v>#DIV/0!</v>
      </c>
      <c r="L94" s="5" t="e">
        <f>SUMIF(Sta!$A:$A,$A94,Sta!$W:$W)/$B94</f>
        <v>#DIV/0!</v>
      </c>
      <c r="M94" s="5" t="e">
        <f>SUMIF(Sta!$B:$B,$A94,Sta!$X:$X)/$C94</f>
        <v>#DIV/0!</v>
      </c>
      <c r="N94" s="10" t="e">
        <f>(COUNTIFS(Sta!$A:$A,$A94,Sta!$Y:$Y,"&gt;7.5") +COUNTIFS(Sta!$B:$B,$A94,Sta!$Y:$Y,"&gt;7.5"))/$D94</f>
        <v>#DIV/0!</v>
      </c>
      <c r="O94" s="7" t="e">
        <f>COUNTIFS(Sta!$A:$A,$A94,Sta!$Y:$Y,"&gt;7.5")/$B94</f>
        <v>#DIV/0!</v>
      </c>
      <c r="P94" s="7" t="e">
        <f>COUNTIFS(Sta!$B:$B,$A94,Sta!$Y:$Y,"&gt;7.5")/$C94</f>
        <v>#DIV/0!</v>
      </c>
      <c r="Q94" s="10" t="e">
        <f>(COUNTIFS(Sta!$A:$A,$A94,Sta!$Y:$Y,"&gt;9.5") +COUNTIFS(Sta!$B:$B,$A94,Sta!$Y:$Y,"&gt;9.5"))/$D94</f>
        <v>#DIV/0!</v>
      </c>
      <c r="R94" s="7" t="e">
        <f>COUNTIFS(Sta!$A:$A,$A94,Sta!$Y:$Y,"&gt;9.5")/$B94</f>
        <v>#DIV/0!</v>
      </c>
      <c r="S94" s="7" t="e">
        <f>COUNTIFS(Sta!$B:$B,$A94,Sta!$Y:$Y,"&gt;9.5")/$C94</f>
        <v>#DIV/0!</v>
      </c>
      <c r="T94" s="10" t="e">
        <f>(COUNTIFS(Sta!$A:$A,$A94,Sta!$Y:$Y,"&lt;11.5") +COUNTIFS(Sta!$B:$B,$A94,Sta!$Y:$Y,"&lt;11.5"))/$D94</f>
        <v>#DIV/0!</v>
      </c>
      <c r="U94" s="7" t="e">
        <f>COUNTIFS(Sta!$A:$A,$A94,Sta!$Y:$Y,"&lt;11.5")/$B94</f>
        <v>#DIV/0!</v>
      </c>
      <c r="V94" s="7" t="e">
        <f>COUNTIFS(Sta!$B:$B,$A94,Sta!$Y:$Y,"&lt;11.5")/$C94</f>
        <v>#DIV/0!</v>
      </c>
    </row>
    <row r="95" spans="1:22" x14ac:dyDescent="0.25">
      <c r="A95" s="40">
        <f>Teams!C90</f>
        <v>0</v>
      </c>
      <c r="B95" s="39">
        <f>COUNTIF(Sta!A:A,A95)</f>
        <v>0</v>
      </c>
      <c r="C95" s="4">
        <f>COUNTIF(Sta!B:B,A95)</f>
        <v>0</v>
      </c>
      <c r="D95" s="4">
        <f t="shared" si="3"/>
        <v>0</v>
      </c>
      <c r="E95" s="9" t="e">
        <f>(SUMIF(Sta!$A:$A,$A95,Sta!$Y:$Y)  + SUMIF(Sta!$B:$B,$A95,Sta!$Y:$Y) )/$D95</f>
        <v>#DIV/0!</v>
      </c>
      <c r="F95" s="5" t="e">
        <f>SUMIF(Sta!$A:$A,$A95,Sta!$Y:$Y)/$B95</f>
        <v>#DIV/0!</v>
      </c>
      <c r="G95" s="5" t="e">
        <f>SUMIF(Sta!$B:$B,$A95,Sta!$Y:$Y)/$C95</f>
        <v>#DIV/0!</v>
      </c>
      <c r="H95" s="9" t="e">
        <f>(SUMIF(Sta!$A:$A,$A95,Sta!$U:$U)  + SUMIF(Sta!$B:$B,$A95,Sta!$V:$V) )/$D95</f>
        <v>#DIV/0!</v>
      </c>
      <c r="I95" s="5" t="e">
        <f>SUMIF(Sta!$A:$A,$A95,Sta!$U:$U)/$B95</f>
        <v>#DIV/0!</v>
      </c>
      <c r="J95" s="5" t="e">
        <f>SUMIF(Sta!$B:$B,$A95,Sta!$V:$V)/$C95</f>
        <v>#DIV/0!</v>
      </c>
      <c r="K95" s="9" t="e">
        <f>(SUMIF(Sta!$A:$A,$A95,Sta!$W:$W)  + SUMIF(Sta!$B:$B,$A95,Sta!$X:$X) )/$D95</f>
        <v>#DIV/0!</v>
      </c>
      <c r="L95" s="5" t="e">
        <f>SUMIF(Sta!$A:$A,$A95,Sta!$W:$W)/$B95</f>
        <v>#DIV/0!</v>
      </c>
      <c r="M95" s="5" t="e">
        <f>SUMIF(Sta!$B:$B,$A95,Sta!$X:$X)/$C95</f>
        <v>#DIV/0!</v>
      </c>
      <c r="N95" s="10" t="e">
        <f>(COUNTIFS(Sta!$A:$A,$A95,Sta!$Y:$Y,"&gt;7.5") +COUNTIFS(Sta!$B:$B,$A95,Sta!$Y:$Y,"&gt;7.5"))/$D95</f>
        <v>#DIV/0!</v>
      </c>
      <c r="O95" s="7" t="e">
        <f>COUNTIFS(Sta!$A:$A,$A95,Sta!$Y:$Y,"&gt;7.5")/$B95</f>
        <v>#DIV/0!</v>
      </c>
      <c r="P95" s="7" t="e">
        <f>COUNTIFS(Sta!$B:$B,$A95,Sta!$Y:$Y,"&gt;7.5")/$C95</f>
        <v>#DIV/0!</v>
      </c>
      <c r="Q95" s="10" t="e">
        <f>(COUNTIFS(Sta!$A:$A,$A95,Sta!$Y:$Y,"&gt;9.5") +COUNTIFS(Sta!$B:$B,$A95,Sta!$Y:$Y,"&gt;9.5"))/$D95</f>
        <v>#DIV/0!</v>
      </c>
      <c r="R95" s="7" t="e">
        <f>COUNTIFS(Sta!$A:$A,$A95,Sta!$Y:$Y,"&gt;9.5")/$B95</f>
        <v>#DIV/0!</v>
      </c>
      <c r="S95" s="7" t="e">
        <f>COUNTIFS(Sta!$B:$B,$A95,Sta!$Y:$Y,"&gt;9.5")/$C95</f>
        <v>#DIV/0!</v>
      </c>
      <c r="T95" s="10" t="e">
        <f>(COUNTIFS(Sta!$A:$A,$A95,Sta!$Y:$Y,"&lt;11.5") +COUNTIFS(Sta!$B:$B,$A95,Sta!$Y:$Y,"&lt;11.5"))/$D95</f>
        <v>#DIV/0!</v>
      </c>
      <c r="U95" s="7" t="e">
        <f>COUNTIFS(Sta!$A:$A,$A95,Sta!$Y:$Y,"&lt;11.5")/$B95</f>
        <v>#DIV/0!</v>
      </c>
      <c r="V95" s="7" t="e">
        <f>COUNTIFS(Sta!$B:$B,$A95,Sta!$Y:$Y,"&lt;11.5")/$C95</f>
        <v>#DIV/0!</v>
      </c>
    </row>
    <row r="96" spans="1:22" x14ac:dyDescent="0.25">
      <c r="A96" s="40">
        <f>Teams!C91</f>
        <v>0</v>
      </c>
      <c r="B96" s="39">
        <f>COUNTIF(Sta!A:A,A96)</f>
        <v>0</v>
      </c>
      <c r="C96" s="4">
        <f>COUNTIF(Sta!B:B,A96)</f>
        <v>0</v>
      </c>
      <c r="D96" s="4">
        <f t="shared" si="3"/>
        <v>0</v>
      </c>
      <c r="E96" s="9" t="e">
        <f>(SUMIF(Sta!$A:$A,$A96,Sta!$Y:$Y)  + SUMIF(Sta!$B:$B,$A96,Sta!$Y:$Y) )/$D96</f>
        <v>#DIV/0!</v>
      </c>
      <c r="F96" s="5" t="e">
        <f>SUMIF(Sta!$A:$A,$A96,Sta!$Y:$Y)/$B96</f>
        <v>#DIV/0!</v>
      </c>
      <c r="G96" s="5" t="e">
        <f>SUMIF(Sta!$B:$B,$A96,Sta!$Y:$Y)/$C96</f>
        <v>#DIV/0!</v>
      </c>
      <c r="H96" s="9" t="e">
        <f>(SUMIF(Sta!$A:$A,$A96,Sta!$U:$U)  + SUMIF(Sta!$B:$B,$A96,Sta!$V:$V) )/$D96</f>
        <v>#DIV/0!</v>
      </c>
      <c r="I96" s="5" t="e">
        <f>SUMIF(Sta!$A:$A,$A96,Sta!$U:$U)/$B96</f>
        <v>#DIV/0!</v>
      </c>
      <c r="J96" s="5" t="e">
        <f>SUMIF(Sta!$B:$B,$A96,Sta!$V:$V)/$C96</f>
        <v>#DIV/0!</v>
      </c>
      <c r="K96" s="9" t="e">
        <f>(SUMIF(Sta!$A:$A,$A96,Sta!$W:$W)  + SUMIF(Sta!$B:$B,$A96,Sta!$X:$X) )/$D96</f>
        <v>#DIV/0!</v>
      </c>
      <c r="L96" s="5" t="e">
        <f>SUMIF(Sta!$A:$A,$A96,Sta!$W:$W)/$B96</f>
        <v>#DIV/0!</v>
      </c>
      <c r="M96" s="5" t="e">
        <f>SUMIF(Sta!$B:$B,$A96,Sta!$X:$X)/$C96</f>
        <v>#DIV/0!</v>
      </c>
      <c r="N96" s="10" t="e">
        <f>(COUNTIFS(Sta!$A:$A,$A96,Sta!$Y:$Y,"&gt;7.5") +COUNTIFS(Sta!$B:$B,$A96,Sta!$Y:$Y,"&gt;7.5"))/$D96</f>
        <v>#DIV/0!</v>
      </c>
      <c r="O96" s="7" t="e">
        <f>COUNTIFS(Sta!$A:$A,$A96,Sta!$Y:$Y,"&gt;7.5")/$B96</f>
        <v>#DIV/0!</v>
      </c>
      <c r="P96" s="7" t="e">
        <f>COUNTIFS(Sta!$B:$B,$A96,Sta!$Y:$Y,"&gt;7.5")/$C96</f>
        <v>#DIV/0!</v>
      </c>
      <c r="Q96" s="10" t="e">
        <f>(COUNTIFS(Sta!$A:$A,$A96,Sta!$Y:$Y,"&gt;9.5") +COUNTIFS(Sta!$B:$B,$A96,Sta!$Y:$Y,"&gt;9.5"))/$D96</f>
        <v>#DIV/0!</v>
      </c>
      <c r="R96" s="7" t="e">
        <f>COUNTIFS(Sta!$A:$A,$A96,Sta!$Y:$Y,"&gt;9.5")/$B96</f>
        <v>#DIV/0!</v>
      </c>
      <c r="S96" s="7" t="e">
        <f>COUNTIFS(Sta!$B:$B,$A96,Sta!$Y:$Y,"&gt;9.5")/$C96</f>
        <v>#DIV/0!</v>
      </c>
      <c r="T96" s="10" t="e">
        <f>(COUNTIFS(Sta!$A:$A,$A96,Sta!$Y:$Y,"&lt;11.5") +COUNTIFS(Sta!$B:$B,$A96,Sta!$Y:$Y,"&lt;11.5"))/$D96</f>
        <v>#DIV/0!</v>
      </c>
      <c r="U96" s="7" t="e">
        <f>COUNTIFS(Sta!$A:$A,$A96,Sta!$Y:$Y,"&lt;11.5")/$B96</f>
        <v>#DIV/0!</v>
      </c>
      <c r="V96" s="7" t="e">
        <f>COUNTIFS(Sta!$B:$B,$A96,Sta!$Y:$Y,"&lt;11.5")/$C96</f>
        <v>#DIV/0!</v>
      </c>
    </row>
    <row r="97" spans="1:22" x14ac:dyDescent="0.25">
      <c r="A97" s="40">
        <f>Teams!C92</f>
        <v>0</v>
      </c>
      <c r="B97" s="39">
        <f>COUNTIF(Sta!A:A,A97)</f>
        <v>0</v>
      </c>
      <c r="C97" s="4">
        <f>COUNTIF(Sta!B:B,A97)</f>
        <v>0</v>
      </c>
      <c r="D97" s="4">
        <f t="shared" si="3"/>
        <v>0</v>
      </c>
      <c r="E97" s="9" t="e">
        <f>(SUMIF(Sta!$A:$A,$A97,Sta!$Y:$Y)  + SUMIF(Sta!$B:$B,$A97,Sta!$Y:$Y) )/$D97</f>
        <v>#DIV/0!</v>
      </c>
      <c r="F97" s="5" t="e">
        <f>SUMIF(Sta!$A:$A,$A97,Sta!$Y:$Y)/$B97</f>
        <v>#DIV/0!</v>
      </c>
      <c r="G97" s="5" t="e">
        <f>SUMIF(Sta!$B:$B,$A97,Sta!$Y:$Y)/$C97</f>
        <v>#DIV/0!</v>
      </c>
      <c r="H97" s="9" t="e">
        <f>(SUMIF(Sta!$A:$A,$A97,Sta!$U:$U)  + SUMIF(Sta!$B:$B,$A97,Sta!$V:$V) )/$D97</f>
        <v>#DIV/0!</v>
      </c>
      <c r="I97" s="5" t="e">
        <f>SUMIF(Sta!$A:$A,$A97,Sta!$U:$U)/$B97</f>
        <v>#DIV/0!</v>
      </c>
      <c r="J97" s="5" t="e">
        <f>SUMIF(Sta!$B:$B,$A97,Sta!$V:$V)/$C97</f>
        <v>#DIV/0!</v>
      </c>
      <c r="K97" s="9" t="e">
        <f>(SUMIF(Sta!$A:$A,$A97,Sta!$W:$W)  + SUMIF(Sta!$B:$B,$A97,Sta!$X:$X) )/$D97</f>
        <v>#DIV/0!</v>
      </c>
      <c r="L97" s="5" t="e">
        <f>SUMIF(Sta!$A:$A,$A97,Sta!$W:$W)/$B97</f>
        <v>#DIV/0!</v>
      </c>
      <c r="M97" s="5" t="e">
        <f>SUMIF(Sta!$B:$B,$A97,Sta!$X:$X)/$C97</f>
        <v>#DIV/0!</v>
      </c>
      <c r="N97" s="10" t="e">
        <f>(COUNTIFS(Sta!$A:$A,$A97,Sta!$Y:$Y,"&gt;7.5") +COUNTIFS(Sta!$B:$B,$A97,Sta!$Y:$Y,"&gt;7.5"))/$D97</f>
        <v>#DIV/0!</v>
      </c>
      <c r="O97" s="7" t="e">
        <f>COUNTIFS(Sta!$A:$A,$A97,Sta!$Y:$Y,"&gt;7.5")/$B97</f>
        <v>#DIV/0!</v>
      </c>
      <c r="P97" s="7" t="e">
        <f>COUNTIFS(Sta!$B:$B,$A97,Sta!$Y:$Y,"&gt;7.5")/$C97</f>
        <v>#DIV/0!</v>
      </c>
      <c r="Q97" s="10" t="e">
        <f>(COUNTIFS(Sta!$A:$A,$A97,Sta!$Y:$Y,"&gt;9.5") +COUNTIFS(Sta!$B:$B,$A97,Sta!$Y:$Y,"&gt;9.5"))/$D97</f>
        <v>#DIV/0!</v>
      </c>
      <c r="R97" s="7" t="e">
        <f>COUNTIFS(Sta!$A:$A,$A97,Sta!$Y:$Y,"&gt;9.5")/$B97</f>
        <v>#DIV/0!</v>
      </c>
      <c r="S97" s="7" t="e">
        <f>COUNTIFS(Sta!$B:$B,$A97,Sta!$Y:$Y,"&gt;9.5")/$C97</f>
        <v>#DIV/0!</v>
      </c>
      <c r="T97" s="10" t="e">
        <f>(COUNTIFS(Sta!$A:$A,$A97,Sta!$Y:$Y,"&lt;11.5") +COUNTIFS(Sta!$B:$B,$A97,Sta!$Y:$Y,"&lt;11.5"))/$D97</f>
        <v>#DIV/0!</v>
      </c>
      <c r="U97" s="7" t="e">
        <f>COUNTIFS(Sta!$A:$A,$A97,Sta!$Y:$Y,"&lt;11.5")/$B97</f>
        <v>#DIV/0!</v>
      </c>
      <c r="V97" s="7" t="e">
        <f>COUNTIFS(Sta!$B:$B,$A97,Sta!$Y:$Y,"&lt;11.5")/$C97</f>
        <v>#DIV/0!</v>
      </c>
    </row>
    <row r="98" spans="1:22" x14ac:dyDescent="0.25">
      <c r="A98" s="40">
        <f>Teams!C93</f>
        <v>0</v>
      </c>
      <c r="B98" s="39">
        <f>COUNTIF(Sta!A:A,A98)</f>
        <v>0</v>
      </c>
      <c r="C98" s="4">
        <f>COUNTIF(Sta!B:B,A98)</f>
        <v>0</v>
      </c>
      <c r="D98" s="4">
        <f t="shared" si="3"/>
        <v>0</v>
      </c>
      <c r="E98" s="9" t="e">
        <f>(SUMIF(Sta!$A:$A,$A98,Sta!$Y:$Y)  + SUMIF(Sta!$B:$B,$A98,Sta!$Y:$Y) )/$D98</f>
        <v>#DIV/0!</v>
      </c>
      <c r="F98" s="5" t="e">
        <f>SUMIF(Sta!$A:$A,$A98,Sta!$Y:$Y)/$B98</f>
        <v>#DIV/0!</v>
      </c>
      <c r="G98" s="5" t="e">
        <f>SUMIF(Sta!$B:$B,$A98,Sta!$Y:$Y)/$C98</f>
        <v>#DIV/0!</v>
      </c>
      <c r="H98" s="9" t="e">
        <f>(SUMIF(Sta!$A:$A,$A98,Sta!$U:$U)  + SUMIF(Sta!$B:$B,$A98,Sta!$V:$V) )/$D98</f>
        <v>#DIV/0!</v>
      </c>
      <c r="I98" s="5" t="e">
        <f>SUMIF(Sta!$A:$A,$A98,Sta!$U:$U)/$B98</f>
        <v>#DIV/0!</v>
      </c>
      <c r="J98" s="5" t="e">
        <f>SUMIF(Sta!$B:$B,$A98,Sta!$V:$V)/$C98</f>
        <v>#DIV/0!</v>
      </c>
      <c r="K98" s="9" t="e">
        <f>(SUMIF(Sta!$A:$A,$A98,Sta!$W:$W)  + SUMIF(Sta!$B:$B,$A98,Sta!$X:$X) )/$D98</f>
        <v>#DIV/0!</v>
      </c>
      <c r="L98" s="5" t="e">
        <f>SUMIF(Sta!$A:$A,$A98,Sta!$W:$W)/$B98</f>
        <v>#DIV/0!</v>
      </c>
      <c r="M98" s="5" t="e">
        <f>SUMIF(Sta!$B:$B,$A98,Sta!$X:$X)/$C98</f>
        <v>#DIV/0!</v>
      </c>
      <c r="N98" s="10" t="e">
        <f>(COUNTIFS(Sta!$A:$A,$A98,Sta!$Y:$Y,"&gt;7.5") +COUNTIFS(Sta!$B:$B,$A98,Sta!$Y:$Y,"&gt;7.5"))/$D98</f>
        <v>#DIV/0!</v>
      </c>
      <c r="O98" s="7" t="e">
        <f>COUNTIFS(Sta!$A:$A,$A98,Sta!$Y:$Y,"&gt;7.5")/$B98</f>
        <v>#DIV/0!</v>
      </c>
      <c r="P98" s="7" t="e">
        <f>COUNTIFS(Sta!$B:$B,$A98,Sta!$Y:$Y,"&gt;7.5")/$C98</f>
        <v>#DIV/0!</v>
      </c>
      <c r="Q98" s="10" t="e">
        <f>(COUNTIFS(Sta!$A:$A,$A98,Sta!$Y:$Y,"&gt;9.5") +COUNTIFS(Sta!$B:$B,$A98,Sta!$Y:$Y,"&gt;9.5"))/$D98</f>
        <v>#DIV/0!</v>
      </c>
      <c r="R98" s="7" t="e">
        <f>COUNTIFS(Sta!$A:$A,$A98,Sta!$Y:$Y,"&gt;9.5")/$B98</f>
        <v>#DIV/0!</v>
      </c>
      <c r="S98" s="7" t="e">
        <f>COUNTIFS(Sta!$B:$B,$A98,Sta!$Y:$Y,"&gt;9.5")/$C98</f>
        <v>#DIV/0!</v>
      </c>
      <c r="T98" s="10" t="e">
        <f>(COUNTIFS(Sta!$A:$A,$A98,Sta!$Y:$Y,"&lt;11.5") +COUNTIFS(Sta!$B:$B,$A98,Sta!$Y:$Y,"&lt;11.5"))/$D98</f>
        <v>#DIV/0!</v>
      </c>
      <c r="U98" s="7" t="e">
        <f>COUNTIFS(Sta!$A:$A,$A98,Sta!$Y:$Y,"&lt;11.5")/$B98</f>
        <v>#DIV/0!</v>
      </c>
      <c r="V98" s="7" t="e">
        <f>COUNTIFS(Sta!$B:$B,$A98,Sta!$Y:$Y,"&lt;11.5")/$C98</f>
        <v>#DIV/0!</v>
      </c>
    </row>
    <row r="99" spans="1:22" x14ac:dyDescent="0.25">
      <c r="A99" s="40">
        <f>Teams!C94</f>
        <v>0</v>
      </c>
      <c r="B99" s="39">
        <f>COUNTIF(Sta!A:A,A99)</f>
        <v>0</v>
      </c>
      <c r="C99" s="4">
        <f>COUNTIF(Sta!B:B,A99)</f>
        <v>0</v>
      </c>
      <c r="D99" s="4">
        <f t="shared" si="3"/>
        <v>0</v>
      </c>
      <c r="E99" s="9" t="e">
        <f>(SUMIF(Sta!$A:$A,$A99,Sta!$Y:$Y)  + SUMIF(Sta!$B:$B,$A99,Sta!$Y:$Y) )/$D99</f>
        <v>#DIV/0!</v>
      </c>
      <c r="F99" s="5" t="e">
        <f>SUMIF(Sta!$A:$A,$A99,Sta!$Y:$Y)/$B99</f>
        <v>#DIV/0!</v>
      </c>
      <c r="G99" s="5" t="e">
        <f>SUMIF(Sta!$B:$B,$A99,Sta!$Y:$Y)/$C99</f>
        <v>#DIV/0!</v>
      </c>
      <c r="H99" s="9" t="e">
        <f>(SUMIF(Sta!$A:$A,$A99,Sta!$U:$U)  + SUMIF(Sta!$B:$B,$A99,Sta!$V:$V) )/$D99</f>
        <v>#DIV/0!</v>
      </c>
      <c r="I99" s="5" t="e">
        <f>SUMIF(Sta!$A:$A,$A99,Sta!$U:$U)/$B99</f>
        <v>#DIV/0!</v>
      </c>
      <c r="J99" s="5" t="e">
        <f>SUMIF(Sta!$B:$B,$A99,Sta!$V:$V)/$C99</f>
        <v>#DIV/0!</v>
      </c>
      <c r="K99" s="9" t="e">
        <f>(SUMIF(Sta!$A:$A,$A99,Sta!$W:$W)  + SUMIF(Sta!$B:$B,$A99,Sta!$X:$X) )/$D99</f>
        <v>#DIV/0!</v>
      </c>
      <c r="L99" s="5" t="e">
        <f>SUMIF(Sta!$A:$A,$A99,Sta!$W:$W)/$B99</f>
        <v>#DIV/0!</v>
      </c>
      <c r="M99" s="5" t="e">
        <f>SUMIF(Sta!$B:$B,$A99,Sta!$X:$X)/$C99</f>
        <v>#DIV/0!</v>
      </c>
      <c r="N99" s="10" t="e">
        <f>(COUNTIFS(Sta!$A:$A,$A99,Sta!$Y:$Y,"&gt;7.5") +COUNTIFS(Sta!$B:$B,$A99,Sta!$Y:$Y,"&gt;7.5"))/$D99</f>
        <v>#DIV/0!</v>
      </c>
      <c r="O99" s="7" t="e">
        <f>COUNTIFS(Sta!$A:$A,$A99,Sta!$Y:$Y,"&gt;7.5")/$B99</f>
        <v>#DIV/0!</v>
      </c>
      <c r="P99" s="7" t="e">
        <f>COUNTIFS(Sta!$B:$B,$A99,Sta!$Y:$Y,"&gt;7.5")/$C99</f>
        <v>#DIV/0!</v>
      </c>
      <c r="Q99" s="10" t="e">
        <f>(COUNTIFS(Sta!$A:$A,$A99,Sta!$Y:$Y,"&gt;9.5") +COUNTIFS(Sta!$B:$B,$A99,Sta!$Y:$Y,"&gt;9.5"))/$D99</f>
        <v>#DIV/0!</v>
      </c>
      <c r="R99" s="7" t="e">
        <f>COUNTIFS(Sta!$A:$A,$A99,Sta!$Y:$Y,"&gt;9.5")/$B99</f>
        <v>#DIV/0!</v>
      </c>
      <c r="S99" s="7" t="e">
        <f>COUNTIFS(Sta!$B:$B,$A99,Sta!$Y:$Y,"&gt;9.5")/$C99</f>
        <v>#DIV/0!</v>
      </c>
      <c r="T99" s="10" t="e">
        <f>(COUNTIFS(Sta!$A:$A,$A99,Sta!$Y:$Y,"&lt;11.5") +COUNTIFS(Sta!$B:$B,$A99,Sta!$Y:$Y,"&lt;11.5"))/$D99</f>
        <v>#DIV/0!</v>
      </c>
      <c r="U99" s="7" t="e">
        <f>COUNTIFS(Sta!$A:$A,$A99,Sta!$Y:$Y,"&lt;11.5")/$B99</f>
        <v>#DIV/0!</v>
      </c>
      <c r="V99" s="7" t="e">
        <f>COUNTIFS(Sta!$B:$B,$A99,Sta!$Y:$Y,"&lt;11.5")/$C99</f>
        <v>#DIV/0!</v>
      </c>
    </row>
    <row r="100" spans="1:22" x14ac:dyDescent="0.25">
      <c r="A100" s="40">
        <f>Teams!C95</f>
        <v>0</v>
      </c>
      <c r="B100" s="39">
        <f>COUNTIF(Sta!A:A,A100)</f>
        <v>0</v>
      </c>
      <c r="C100" s="4">
        <f>COUNTIF(Sta!B:B,A100)</f>
        <v>0</v>
      </c>
      <c r="D100" s="4">
        <f t="shared" si="3"/>
        <v>0</v>
      </c>
      <c r="E100" s="9" t="e">
        <f>(SUMIF(Sta!$A:$A,$A100,Sta!$Y:$Y)  + SUMIF(Sta!$B:$B,$A100,Sta!$Y:$Y) )/$D100</f>
        <v>#DIV/0!</v>
      </c>
      <c r="F100" s="5" t="e">
        <f>SUMIF(Sta!$A:$A,$A100,Sta!$Y:$Y)/$B100</f>
        <v>#DIV/0!</v>
      </c>
      <c r="G100" s="5" t="e">
        <f>SUMIF(Sta!$B:$B,$A100,Sta!$Y:$Y)/$C100</f>
        <v>#DIV/0!</v>
      </c>
      <c r="H100" s="9" t="e">
        <f>(SUMIF(Sta!$A:$A,$A100,Sta!$U:$U)  + SUMIF(Sta!$B:$B,$A100,Sta!$V:$V) )/$D100</f>
        <v>#DIV/0!</v>
      </c>
      <c r="I100" s="5" t="e">
        <f>SUMIF(Sta!$A:$A,$A100,Sta!$U:$U)/$B100</f>
        <v>#DIV/0!</v>
      </c>
      <c r="J100" s="5" t="e">
        <f>SUMIF(Sta!$B:$B,$A100,Sta!$V:$V)/$C100</f>
        <v>#DIV/0!</v>
      </c>
      <c r="K100" s="9" t="e">
        <f>(SUMIF(Sta!$A:$A,$A100,Sta!$W:$W)  + SUMIF(Sta!$B:$B,$A100,Sta!$X:$X) )/$D100</f>
        <v>#DIV/0!</v>
      </c>
      <c r="L100" s="5" t="e">
        <f>SUMIF(Sta!$A:$A,$A100,Sta!$W:$W)/$B100</f>
        <v>#DIV/0!</v>
      </c>
      <c r="M100" s="5" t="e">
        <f>SUMIF(Sta!$B:$B,$A100,Sta!$X:$X)/$C100</f>
        <v>#DIV/0!</v>
      </c>
      <c r="N100" s="10" t="e">
        <f>(COUNTIFS(Sta!$A:$A,$A100,Sta!$Y:$Y,"&gt;7.5") +COUNTIFS(Sta!$B:$B,$A100,Sta!$Y:$Y,"&gt;7.5"))/$D100</f>
        <v>#DIV/0!</v>
      </c>
      <c r="O100" s="7" t="e">
        <f>COUNTIFS(Sta!$A:$A,$A100,Sta!$Y:$Y,"&gt;7.5")/$B100</f>
        <v>#DIV/0!</v>
      </c>
      <c r="P100" s="7" t="e">
        <f>COUNTIFS(Sta!$B:$B,$A100,Sta!$Y:$Y,"&gt;7.5")/$C100</f>
        <v>#DIV/0!</v>
      </c>
      <c r="Q100" s="10" t="e">
        <f>(COUNTIFS(Sta!$A:$A,$A100,Sta!$Y:$Y,"&gt;9.5") +COUNTIFS(Sta!$B:$B,$A100,Sta!$Y:$Y,"&gt;9.5"))/$D100</f>
        <v>#DIV/0!</v>
      </c>
      <c r="R100" s="7" t="e">
        <f>COUNTIFS(Sta!$A:$A,$A100,Sta!$Y:$Y,"&gt;9.5")/$B100</f>
        <v>#DIV/0!</v>
      </c>
      <c r="S100" s="7" t="e">
        <f>COUNTIFS(Sta!$B:$B,$A100,Sta!$Y:$Y,"&gt;9.5")/$C100</f>
        <v>#DIV/0!</v>
      </c>
      <c r="T100" s="10" t="e">
        <f>(COUNTIFS(Sta!$A:$A,$A100,Sta!$Y:$Y,"&lt;11.5") +COUNTIFS(Sta!$B:$B,$A100,Sta!$Y:$Y,"&lt;11.5"))/$D100</f>
        <v>#DIV/0!</v>
      </c>
      <c r="U100" s="7" t="e">
        <f>COUNTIFS(Sta!$A:$A,$A100,Sta!$Y:$Y,"&lt;11.5")/$B100</f>
        <v>#DIV/0!</v>
      </c>
      <c r="V100" s="7" t="e">
        <f>COUNTIFS(Sta!$B:$B,$A100,Sta!$Y:$Y,"&lt;11.5")/$C100</f>
        <v>#DIV/0!</v>
      </c>
    </row>
    <row r="101" spans="1:22" x14ac:dyDescent="0.25">
      <c r="A101" s="40">
        <f>Teams!C96</f>
        <v>0</v>
      </c>
      <c r="B101" s="39">
        <f>COUNTIF(Sta!A:A,A101)</f>
        <v>0</v>
      </c>
      <c r="C101" s="4">
        <f>COUNTIF(Sta!B:B,A101)</f>
        <v>0</v>
      </c>
      <c r="D101" s="4">
        <f t="shared" si="3"/>
        <v>0</v>
      </c>
      <c r="E101" s="9" t="e">
        <f>(SUMIF(Sta!$A:$A,$A101,Sta!$Y:$Y)  + SUMIF(Sta!$B:$B,$A101,Sta!$Y:$Y) )/$D101</f>
        <v>#DIV/0!</v>
      </c>
      <c r="F101" s="5" t="e">
        <f>SUMIF(Sta!$A:$A,$A101,Sta!$Y:$Y)/$B101</f>
        <v>#DIV/0!</v>
      </c>
      <c r="G101" s="5" t="e">
        <f>SUMIF(Sta!$B:$B,$A101,Sta!$Y:$Y)/$C101</f>
        <v>#DIV/0!</v>
      </c>
      <c r="H101" s="9" t="e">
        <f>(SUMIF(Sta!$A:$A,$A101,Sta!$U:$U)  + SUMIF(Sta!$B:$B,$A101,Sta!$V:$V) )/$D101</f>
        <v>#DIV/0!</v>
      </c>
      <c r="I101" s="5" t="e">
        <f>SUMIF(Sta!$A:$A,$A101,Sta!$U:$U)/$B101</f>
        <v>#DIV/0!</v>
      </c>
      <c r="J101" s="5" t="e">
        <f>SUMIF(Sta!$B:$B,$A101,Sta!$V:$V)/$C101</f>
        <v>#DIV/0!</v>
      </c>
      <c r="K101" s="9" t="e">
        <f>(SUMIF(Sta!$A:$A,$A101,Sta!$W:$W)  + SUMIF(Sta!$B:$B,$A101,Sta!$X:$X) )/$D101</f>
        <v>#DIV/0!</v>
      </c>
      <c r="L101" s="5" t="e">
        <f>SUMIF(Sta!$A:$A,$A101,Sta!$W:$W)/$B101</f>
        <v>#DIV/0!</v>
      </c>
      <c r="M101" s="5" t="e">
        <f>SUMIF(Sta!$B:$B,$A101,Sta!$X:$X)/$C101</f>
        <v>#DIV/0!</v>
      </c>
      <c r="N101" s="10" t="e">
        <f>(COUNTIFS(Sta!$A:$A,$A101,Sta!$Y:$Y,"&gt;7.5") +COUNTIFS(Sta!$B:$B,$A101,Sta!$Y:$Y,"&gt;7.5"))/$D101</f>
        <v>#DIV/0!</v>
      </c>
      <c r="O101" s="7" t="e">
        <f>COUNTIFS(Sta!$A:$A,$A101,Sta!$Y:$Y,"&gt;7.5")/$B101</f>
        <v>#DIV/0!</v>
      </c>
      <c r="P101" s="7" t="e">
        <f>COUNTIFS(Sta!$B:$B,$A101,Sta!$Y:$Y,"&gt;7.5")/$C101</f>
        <v>#DIV/0!</v>
      </c>
      <c r="Q101" s="10" t="e">
        <f>(COUNTIFS(Sta!$A:$A,$A101,Sta!$Y:$Y,"&gt;9.5") +COUNTIFS(Sta!$B:$B,$A101,Sta!$Y:$Y,"&gt;9.5"))/$D101</f>
        <v>#DIV/0!</v>
      </c>
      <c r="R101" s="7" t="e">
        <f>COUNTIFS(Sta!$A:$A,$A101,Sta!$Y:$Y,"&gt;9.5")/$B101</f>
        <v>#DIV/0!</v>
      </c>
      <c r="S101" s="7" t="e">
        <f>COUNTIFS(Sta!$B:$B,$A101,Sta!$Y:$Y,"&gt;9.5")/$C101</f>
        <v>#DIV/0!</v>
      </c>
      <c r="T101" s="10" t="e">
        <f>(COUNTIFS(Sta!$A:$A,$A101,Sta!$Y:$Y,"&lt;11.5") +COUNTIFS(Sta!$B:$B,$A101,Sta!$Y:$Y,"&lt;11.5"))/$D101</f>
        <v>#DIV/0!</v>
      </c>
      <c r="U101" s="7" t="e">
        <f>COUNTIFS(Sta!$A:$A,$A101,Sta!$Y:$Y,"&lt;11.5")/$B101</f>
        <v>#DIV/0!</v>
      </c>
      <c r="V101" s="7" t="e">
        <f>COUNTIFS(Sta!$B:$B,$A101,Sta!$Y:$Y,"&lt;11.5")/$C101</f>
        <v>#DIV/0!</v>
      </c>
    </row>
    <row r="102" spans="1:22" x14ac:dyDescent="0.25">
      <c r="A102" s="40">
        <f>Teams!C97</f>
        <v>0</v>
      </c>
      <c r="B102" s="39">
        <f>COUNTIF(Sta!A:A,A102)</f>
        <v>0</v>
      </c>
      <c r="C102" s="4">
        <f>COUNTIF(Sta!B:B,A102)</f>
        <v>0</v>
      </c>
      <c r="D102" s="4">
        <f t="shared" si="3"/>
        <v>0</v>
      </c>
      <c r="E102" s="9" t="e">
        <f>(SUMIF(Sta!$A:$A,$A102,Sta!$Y:$Y)  + SUMIF(Sta!$B:$B,$A102,Sta!$Y:$Y) )/$D102</f>
        <v>#DIV/0!</v>
      </c>
      <c r="F102" s="5" t="e">
        <f>SUMIF(Sta!$A:$A,$A102,Sta!$Y:$Y)/$B102</f>
        <v>#DIV/0!</v>
      </c>
      <c r="G102" s="5" t="e">
        <f>SUMIF(Sta!$B:$B,$A102,Sta!$Y:$Y)/$C102</f>
        <v>#DIV/0!</v>
      </c>
      <c r="H102" s="9" t="e">
        <f>(SUMIF(Sta!$A:$A,$A102,Sta!$U:$U)  + SUMIF(Sta!$B:$B,$A102,Sta!$V:$V) )/$D102</f>
        <v>#DIV/0!</v>
      </c>
      <c r="I102" s="5" t="e">
        <f>SUMIF(Sta!$A:$A,$A102,Sta!$U:$U)/$B102</f>
        <v>#DIV/0!</v>
      </c>
      <c r="J102" s="5" t="e">
        <f>SUMIF(Sta!$B:$B,$A102,Sta!$V:$V)/$C102</f>
        <v>#DIV/0!</v>
      </c>
      <c r="K102" s="9" t="e">
        <f>(SUMIF(Sta!$A:$A,$A102,Sta!$W:$W)  + SUMIF(Sta!$B:$B,$A102,Sta!$X:$X) )/$D102</f>
        <v>#DIV/0!</v>
      </c>
      <c r="L102" s="5" t="e">
        <f>SUMIF(Sta!$A:$A,$A102,Sta!$W:$W)/$B102</f>
        <v>#DIV/0!</v>
      </c>
      <c r="M102" s="5" t="e">
        <f>SUMIF(Sta!$B:$B,$A102,Sta!$X:$X)/$C102</f>
        <v>#DIV/0!</v>
      </c>
      <c r="N102" s="10" t="e">
        <f>(COUNTIFS(Sta!$A:$A,$A102,Sta!$Y:$Y,"&gt;7.5") +COUNTIFS(Sta!$B:$B,$A102,Sta!$Y:$Y,"&gt;7.5"))/$D102</f>
        <v>#DIV/0!</v>
      </c>
      <c r="O102" s="7" t="e">
        <f>COUNTIFS(Sta!$A:$A,$A102,Sta!$Y:$Y,"&gt;7.5")/$B102</f>
        <v>#DIV/0!</v>
      </c>
      <c r="P102" s="7" t="e">
        <f>COUNTIFS(Sta!$B:$B,$A102,Sta!$Y:$Y,"&gt;7.5")/$C102</f>
        <v>#DIV/0!</v>
      </c>
      <c r="Q102" s="10" t="e">
        <f>(COUNTIFS(Sta!$A:$A,$A102,Sta!$Y:$Y,"&gt;9.5") +COUNTIFS(Sta!$B:$B,$A102,Sta!$Y:$Y,"&gt;9.5"))/$D102</f>
        <v>#DIV/0!</v>
      </c>
      <c r="R102" s="7" t="e">
        <f>COUNTIFS(Sta!$A:$A,$A102,Sta!$Y:$Y,"&gt;9.5")/$B102</f>
        <v>#DIV/0!</v>
      </c>
      <c r="S102" s="7" t="e">
        <f>COUNTIFS(Sta!$B:$B,$A102,Sta!$Y:$Y,"&gt;9.5")/$C102</f>
        <v>#DIV/0!</v>
      </c>
      <c r="T102" s="10" t="e">
        <f>(COUNTIFS(Sta!$A:$A,$A102,Sta!$Y:$Y,"&lt;11.5") +COUNTIFS(Sta!$B:$B,$A102,Sta!$Y:$Y,"&lt;11.5"))/$D102</f>
        <v>#DIV/0!</v>
      </c>
      <c r="U102" s="7" t="e">
        <f>COUNTIFS(Sta!$A:$A,$A102,Sta!$Y:$Y,"&lt;11.5")/$B102</f>
        <v>#DIV/0!</v>
      </c>
      <c r="V102" s="7" t="e">
        <f>COUNTIFS(Sta!$B:$B,$A102,Sta!$Y:$Y,"&lt;11.5")/$C102</f>
        <v>#DIV/0!</v>
      </c>
    </row>
    <row r="103" spans="1:22" x14ac:dyDescent="0.25">
      <c r="A103" s="40">
        <f>Teams!C98</f>
        <v>0</v>
      </c>
      <c r="B103" s="39">
        <f>COUNTIF(Sta!A:A,A103)</f>
        <v>0</v>
      </c>
      <c r="C103" s="4">
        <f>COUNTIF(Sta!B:B,A103)</f>
        <v>0</v>
      </c>
      <c r="D103" s="4">
        <f t="shared" si="3"/>
        <v>0</v>
      </c>
      <c r="E103" s="9" t="e">
        <f>(SUMIF(Sta!$A:$A,$A103,Sta!$Y:$Y)  + SUMIF(Sta!$B:$B,$A103,Sta!$Y:$Y) )/$D103</f>
        <v>#DIV/0!</v>
      </c>
      <c r="F103" s="5" t="e">
        <f>SUMIF(Sta!$A:$A,$A103,Sta!$Y:$Y)/$B103</f>
        <v>#DIV/0!</v>
      </c>
      <c r="G103" s="5" t="e">
        <f>SUMIF(Sta!$B:$B,$A103,Sta!$Y:$Y)/$C103</f>
        <v>#DIV/0!</v>
      </c>
      <c r="H103" s="9" t="e">
        <f>(SUMIF(Sta!$A:$A,$A103,Sta!$U:$U)  + SUMIF(Sta!$B:$B,$A103,Sta!$V:$V) )/$D103</f>
        <v>#DIV/0!</v>
      </c>
      <c r="I103" s="5" t="e">
        <f>SUMIF(Sta!$A:$A,$A103,Sta!$U:$U)/$B103</f>
        <v>#DIV/0!</v>
      </c>
      <c r="J103" s="5" t="e">
        <f>SUMIF(Sta!$B:$B,$A103,Sta!$V:$V)/$C103</f>
        <v>#DIV/0!</v>
      </c>
      <c r="K103" s="9" t="e">
        <f>(SUMIF(Sta!$A:$A,$A103,Sta!$W:$W)  + SUMIF(Sta!$B:$B,$A103,Sta!$X:$X) )/$D103</f>
        <v>#DIV/0!</v>
      </c>
      <c r="L103" s="5" t="e">
        <f>SUMIF(Sta!$A:$A,$A103,Sta!$W:$W)/$B103</f>
        <v>#DIV/0!</v>
      </c>
      <c r="M103" s="5" t="e">
        <f>SUMIF(Sta!$B:$B,$A103,Sta!$X:$X)/$C103</f>
        <v>#DIV/0!</v>
      </c>
      <c r="N103" s="10" t="e">
        <f>(COUNTIFS(Sta!$A:$A,$A103,Sta!$Y:$Y,"&gt;7.5") +COUNTIFS(Sta!$B:$B,$A103,Sta!$Y:$Y,"&gt;7.5"))/$D103</f>
        <v>#DIV/0!</v>
      </c>
      <c r="O103" s="7" t="e">
        <f>COUNTIFS(Sta!$A:$A,$A103,Sta!$Y:$Y,"&gt;7.5")/$B103</f>
        <v>#DIV/0!</v>
      </c>
      <c r="P103" s="7" t="e">
        <f>COUNTIFS(Sta!$B:$B,$A103,Sta!$Y:$Y,"&gt;7.5")/$C103</f>
        <v>#DIV/0!</v>
      </c>
      <c r="Q103" s="10" t="e">
        <f>(COUNTIFS(Sta!$A:$A,$A103,Sta!$Y:$Y,"&gt;9.5") +COUNTIFS(Sta!$B:$B,$A103,Sta!$Y:$Y,"&gt;9.5"))/$D103</f>
        <v>#DIV/0!</v>
      </c>
      <c r="R103" s="7" t="e">
        <f>COUNTIFS(Sta!$A:$A,$A103,Sta!$Y:$Y,"&gt;9.5")/$B103</f>
        <v>#DIV/0!</v>
      </c>
      <c r="S103" s="7" t="e">
        <f>COUNTIFS(Sta!$B:$B,$A103,Sta!$Y:$Y,"&gt;9.5")/$C103</f>
        <v>#DIV/0!</v>
      </c>
      <c r="T103" s="10" t="e">
        <f>(COUNTIFS(Sta!$A:$A,$A103,Sta!$Y:$Y,"&lt;11.5") +COUNTIFS(Sta!$B:$B,$A103,Sta!$Y:$Y,"&lt;11.5"))/$D103</f>
        <v>#DIV/0!</v>
      </c>
      <c r="U103" s="7" t="e">
        <f>COUNTIFS(Sta!$A:$A,$A103,Sta!$Y:$Y,"&lt;11.5")/$B103</f>
        <v>#DIV/0!</v>
      </c>
      <c r="V103" s="7" t="e">
        <f>COUNTIFS(Sta!$B:$B,$A103,Sta!$Y:$Y,"&lt;11.5")/$C103</f>
        <v>#DIV/0!</v>
      </c>
    </row>
    <row r="104" spans="1:22" x14ac:dyDescent="0.25">
      <c r="A104" s="40">
        <f>Teams!C99</f>
        <v>0</v>
      </c>
      <c r="B104" s="39">
        <f>COUNTIF(Sta!A:A,A104)</f>
        <v>0</v>
      </c>
      <c r="C104" s="4">
        <f>COUNTIF(Sta!B:B,A104)</f>
        <v>0</v>
      </c>
      <c r="D104" s="4">
        <f t="shared" si="3"/>
        <v>0</v>
      </c>
      <c r="E104" s="9" t="e">
        <f>(SUMIF(Sta!$A:$A,$A104,Sta!$Y:$Y)  + SUMIF(Sta!$B:$B,$A104,Sta!$Y:$Y) )/$D104</f>
        <v>#DIV/0!</v>
      </c>
      <c r="F104" s="5" t="e">
        <f>SUMIF(Sta!$A:$A,$A104,Sta!$Y:$Y)/$B104</f>
        <v>#DIV/0!</v>
      </c>
      <c r="G104" s="5" t="e">
        <f>SUMIF(Sta!$B:$B,$A104,Sta!$Y:$Y)/$C104</f>
        <v>#DIV/0!</v>
      </c>
      <c r="H104" s="9" t="e">
        <f>(SUMIF(Sta!$A:$A,$A104,Sta!$U:$U)  + SUMIF(Sta!$B:$B,$A104,Sta!$V:$V) )/$D104</f>
        <v>#DIV/0!</v>
      </c>
      <c r="I104" s="5" t="e">
        <f>SUMIF(Sta!$A:$A,$A104,Sta!$U:$U)/$B104</f>
        <v>#DIV/0!</v>
      </c>
      <c r="J104" s="5" t="e">
        <f>SUMIF(Sta!$B:$B,$A104,Sta!$V:$V)/$C104</f>
        <v>#DIV/0!</v>
      </c>
      <c r="K104" s="9" t="e">
        <f>(SUMIF(Sta!$A:$A,$A104,Sta!$W:$W)  + SUMIF(Sta!$B:$B,$A104,Sta!$X:$X) )/$D104</f>
        <v>#DIV/0!</v>
      </c>
      <c r="L104" s="5" t="e">
        <f>SUMIF(Sta!$A:$A,$A104,Sta!$W:$W)/$B104</f>
        <v>#DIV/0!</v>
      </c>
      <c r="M104" s="5" t="e">
        <f>SUMIF(Sta!$B:$B,$A104,Sta!$X:$X)/$C104</f>
        <v>#DIV/0!</v>
      </c>
      <c r="N104" s="10" t="e">
        <f>(COUNTIFS(Sta!$A:$A,$A104,Sta!$Y:$Y,"&gt;7.5") +COUNTIFS(Sta!$B:$B,$A104,Sta!$Y:$Y,"&gt;7.5"))/$D104</f>
        <v>#DIV/0!</v>
      </c>
      <c r="O104" s="7" t="e">
        <f>COUNTIFS(Sta!$A:$A,$A104,Sta!$Y:$Y,"&gt;7.5")/$B104</f>
        <v>#DIV/0!</v>
      </c>
      <c r="P104" s="7" t="e">
        <f>COUNTIFS(Sta!$B:$B,$A104,Sta!$Y:$Y,"&gt;7.5")/$C104</f>
        <v>#DIV/0!</v>
      </c>
      <c r="Q104" s="10" t="e">
        <f>(COUNTIFS(Sta!$A:$A,$A104,Sta!$Y:$Y,"&gt;9.5") +COUNTIFS(Sta!$B:$B,$A104,Sta!$Y:$Y,"&gt;9.5"))/$D104</f>
        <v>#DIV/0!</v>
      </c>
      <c r="R104" s="7" t="e">
        <f>COUNTIFS(Sta!$A:$A,$A104,Sta!$Y:$Y,"&gt;9.5")/$B104</f>
        <v>#DIV/0!</v>
      </c>
      <c r="S104" s="7" t="e">
        <f>COUNTIFS(Sta!$B:$B,$A104,Sta!$Y:$Y,"&gt;9.5")/$C104</f>
        <v>#DIV/0!</v>
      </c>
      <c r="T104" s="10" t="e">
        <f>(COUNTIFS(Sta!$A:$A,$A104,Sta!$Y:$Y,"&lt;11.5") +COUNTIFS(Sta!$B:$B,$A104,Sta!$Y:$Y,"&lt;11.5"))/$D104</f>
        <v>#DIV/0!</v>
      </c>
      <c r="U104" s="7" t="e">
        <f>COUNTIFS(Sta!$A:$A,$A104,Sta!$Y:$Y,"&lt;11.5")/$B104</f>
        <v>#DIV/0!</v>
      </c>
      <c r="V104" s="7" t="e">
        <f>COUNTIFS(Sta!$B:$B,$A104,Sta!$Y:$Y,"&lt;11.5")/$C104</f>
        <v>#DIV/0!</v>
      </c>
    </row>
    <row r="105" spans="1:22" x14ac:dyDescent="0.25">
      <c r="A105" s="40">
        <f>Teams!C100</f>
        <v>0</v>
      </c>
      <c r="B105" s="39">
        <f>COUNTIF(Sta!A:A,A105)</f>
        <v>0</v>
      </c>
      <c r="C105" s="4">
        <f>COUNTIF(Sta!B:B,A105)</f>
        <v>0</v>
      </c>
      <c r="D105" s="4">
        <f t="shared" si="3"/>
        <v>0</v>
      </c>
      <c r="E105" s="9" t="e">
        <f>(SUMIF(Sta!$A:$A,$A105,Sta!$Y:$Y)  + SUMIF(Sta!$B:$B,$A105,Sta!$Y:$Y) )/$D105</f>
        <v>#DIV/0!</v>
      </c>
      <c r="F105" s="5" t="e">
        <f>SUMIF(Sta!$A:$A,$A105,Sta!$Y:$Y)/$B105</f>
        <v>#DIV/0!</v>
      </c>
      <c r="G105" s="5" t="e">
        <f>SUMIF(Sta!$B:$B,$A105,Sta!$Y:$Y)/$C105</f>
        <v>#DIV/0!</v>
      </c>
      <c r="H105" s="9" t="e">
        <f>(SUMIF(Sta!$A:$A,$A105,Sta!$U:$U)  + SUMIF(Sta!$B:$B,$A105,Sta!$V:$V) )/$D105</f>
        <v>#DIV/0!</v>
      </c>
      <c r="I105" s="5" t="e">
        <f>SUMIF(Sta!$A:$A,$A105,Sta!$U:$U)/$B105</f>
        <v>#DIV/0!</v>
      </c>
      <c r="J105" s="5" t="e">
        <f>SUMIF(Sta!$B:$B,$A105,Sta!$V:$V)/$C105</f>
        <v>#DIV/0!</v>
      </c>
      <c r="K105" s="9" t="e">
        <f>(SUMIF(Sta!$A:$A,$A105,Sta!$W:$W)  + SUMIF(Sta!$B:$B,$A105,Sta!$X:$X) )/$D105</f>
        <v>#DIV/0!</v>
      </c>
      <c r="L105" s="5" t="e">
        <f>SUMIF(Sta!$A:$A,$A105,Sta!$W:$W)/$B105</f>
        <v>#DIV/0!</v>
      </c>
      <c r="M105" s="5" t="e">
        <f>SUMIF(Sta!$B:$B,$A105,Sta!$X:$X)/$C105</f>
        <v>#DIV/0!</v>
      </c>
      <c r="N105" s="10" t="e">
        <f>(COUNTIFS(Sta!$A:$A,$A105,Sta!$Y:$Y,"&gt;7.5") +COUNTIFS(Sta!$B:$B,$A105,Sta!$Y:$Y,"&gt;7.5"))/$D105</f>
        <v>#DIV/0!</v>
      </c>
      <c r="O105" s="7" t="e">
        <f>COUNTIFS(Sta!$A:$A,$A105,Sta!$Y:$Y,"&gt;7.5")/$B105</f>
        <v>#DIV/0!</v>
      </c>
      <c r="P105" s="7" t="e">
        <f>COUNTIFS(Sta!$B:$B,$A105,Sta!$Y:$Y,"&gt;7.5")/$C105</f>
        <v>#DIV/0!</v>
      </c>
      <c r="Q105" s="10" t="e">
        <f>(COUNTIFS(Sta!$A:$A,$A105,Sta!$Y:$Y,"&gt;9.5") +COUNTIFS(Sta!$B:$B,$A105,Sta!$Y:$Y,"&gt;9.5"))/$D105</f>
        <v>#DIV/0!</v>
      </c>
      <c r="R105" s="7" t="e">
        <f>COUNTIFS(Sta!$A:$A,$A105,Sta!$Y:$Y,"&gt;9.5")/$B105</f>
        <v>#DIV/0!</v>
      </c>
      <c r="S105" s="7" t="e">
        <f>COUNTIFS(Sta!$B:$B,$A105,Sta!$Y:$Y,"&gt;9.5")/$C105</f>
        <v>#DIV/0!</v>
      </c>
      <c r="T105" s="10" t="e">
        <f>(COUNTIFS(Sta!$A:$A,$A105,Sta!$Y:$Y,"&lt;11.5") +COUNTIFS(Sta!$B:$B,$A105,Sta!$Y:$Y,"&lt;11.5"))/$D105</f>
        <v>#DIV/0!</v>
      </c>
      <c r="U105" s="7" t="e">
        <f>COUNTIFS(Sta!$A:$A,$A105,Sta!$Y:$Y,"&lt;11.5")/$B105</f>
        <v>#DIV/0!</v>
      </c>
      <c r="V105" s="7" t="e">
        <f>COUNTIFS(Sta!$B:$B,$A105,Sta!$Y:$Y,"&lt;11.5")/$C105</f>
        <v>#DIV/0!</v>
      </c>
    </row>
    <row r="106" spans="1:22" x14ac:dyDescent="0.25">
      <c r="A106" s="40">
        <f>Teams!C101</f>
        <v>0</v>
      </c>
      <c r="B106" s="39">
        <f>COUNTIF(Sta!A:A,A106)</f>
        <v>0</v>
      </c>
      <c r="C106" s="4">
        <f>COUNTIF(Sta!B:B,A106)</f>
        <v>0</v>
      </c>
      <c r="D106" s="4">
        <f t="shared" si="3"/>
        <v>0</v>
      </c>
      <c r="E106" s="9" t="e">
        <f>(SUMIF(Sta!$A:$A,$A106,Sta!$Y:$Y)  + SUMIF(Sta!$B:$B,$A106,Sta!$Y:$Y) )/$D106</f>
        <v>#DIV/0!</v>
      </c>
      <c r="F106" s="5" t="e">
        <f>SUMIF(Sta!$A:$A,$A106,Sta!$Y:$Y)/$B106</f>
        <v>#DIV/0!</v>
      </c>
      <c r="G106" s="5" t="e">
        <f>SUMIF(Sta!$B:$B,$A106,Sta!$Y:$Y)/$C106</f>
        <v>#DIV/0!</v>
      </c>
      <c r="H106" s="9" t="e">
        <f>(SUMIF(Sta!$A:$A,$A106,Sta!$U:$U)  + SUMIF(Sta!$B:$B,$A106,Sta!$V:$V) )/$D106</f>
        <v>#DIV/0!</v>
      </c>
      <c r="I106" s="5" t="e">
        <f>SUMIF(Sta!$A:$A,$A106,Sta!$U:$U)/$B106</f>
        <v>#DIV/0!</v>
      </c>
      <c r="J106" s="5" t="e">
        <f>SUMIF(Sta!$B:$B,$A106,Sta!$V:$V)/$C106</f>
        <v>#DIV/0!</v>
      </c>
      <c r="K106" s="9" t="e">
        <f>(SUMIF(Sta!$A:$A,$A106,Sta!$W:$W)  + SUMIF(Sta!$B:$B,$A106,Sta!$X:$X) )/$D106</f>
        <v>#DIV/0!</v>
      </c>
      <c r="L106" s="5" t="e">
        <f>SUMIF(Sta!$A:$A,$A106,Sta!$W:$W)/$B106</f>
        <v>#DIV/0!</v>
      </c>
      <c r="M106" s="5" t="e">
        <f>SUMIF(Sta!$B:$B,$A106,Sta!$X:$X)/$C106</f>
        <v>#DIV/0!</v>
      </c>
      <c r="N106" s="10" t="e">
        <f>(COUNTIFS(Sta!$A:$A,$A106,Sta!$Y:$Y,"&gt;7.5") +COUNTIFS(Sta!$B:$B,$A106,Sta!$Y:$Y,"&gt;7.5"))/$D106</f>
        <v>#DIV/0!</v>
      </c>
      <c r="O106" s="7" t="e">
        <f>COUNTIFS(Sta!$A:$A,$A106,Sta!$Y:$Y,"&gt;7.5")/$B106</f>
        <v>#DIV/0!</v>
      </c>
      <c r="P106" s="7" t="e">
        <f>COUNTIFS(Sta!$B:$B,$A106,Sta!$Y:$Y,"&gt;7.5")/$C106</f>
        <v>#DIV/0!</v>
      </c>
      <c r="Q106" s="10" t="e">
        <f>(COUNTIFS(Sta!$A:$A,$A106,Sta!$Y:$Y,"&gt;9.5") +COUNTIFS(Sta!$B:$B,$A106,Sta!$Y:$Y,"&gt;9.5"))/$D106</f>
        <v>#DIV/0!</v>
      </c>
      <c r="R106" s="7" t="e">
        <f>COUNTIFS(Sta!$A:$A,$A106,Sta!$Y:$Y,"&gt;9.5")/$B106</f>
        <v>#DIV/0!</v>
      </c>
      <c r="S106" s="7" t="e">
        <f>COUNTIFS(Sta!$B:$B,$A106,Sta!$Y:$Y,"&gt;9.5")/$C106</f>
        <v>#DIV/0!</v>
      </c>
      <c r="T106" s="10" t="e">
        <f>(COUNTIFS(Sta!$A:$A,$A106,Sta!$Y:$Y,"&lt;11.5") +COUNTIFS(Sta!$B:$B,$A106,Sta!$Y:$Y,"&lt;11.5"))/$D106</f>
        <v>#DIV/0!</v>
      </c>
      <c r="U106" s="7" t="e">
        <f>COUNTIFS(Sta!$A:$A,$A106,Sta!$Y:$Y,"&lt;11.5")/$B106</f>
        <v>#DIV/0!</v>
      </c>
      <c r="V106" s="7" t="e">
        <f>COUNTIFS(Sta!$B:$B,$A106,Sta!$Y:$Y,"&lt;11.5")/$C106</f>
        <v>#DIV/0!</v>
      </c>
    </row>
    <row r="107" spans="1:22" x14ac:dyDescent="0.25">
      <c r="A107" s="40">
        <f>Teams!C108</f>
        <v>0</v>
      </c>
      <c r="B107" s="39">
        <f>COUNTIF(Sta!A:A,A107)</f>
        <v>0</v>
      </c>
      <c r="C107" s="4">
        <f>COUNTIF(Sta!B:B,A107)</f>
        <v>0</v>
      </c>
      <c r="D107" s="4">
        <f t="shared" si="3"/>
        <v>0</v>
      </c>
      <c r="E107" s="9" t="e">
        <f>(SUMIF(Sta!$A:$A,$A107,Sta!$Y:$Y)  + SUMIF(Sta!$B:$B,$A107,Sta!$Y:$Y) )/$D107</f>
        <v>#DIV/0!</v>
      </c>
      <c r="F107" s="5" t="e">
        <f>SUMIF(Sta!$A:$A,$A107,Sta!$Y:$Y)/$B107</f>
        <v>#DIV/0!</v>
      </c>
      <c r="G107" s="5" t="e">
        <f>SUMIF(Sta!$B:$B,$A107,Sta!$Y:$Y)/$C107</f>
        <v>#DIV/0!</v>
      </c>
      <c r="H107" s="9" t="e">
        <f>(SUMIF(Sta!$A:$A,$A107,Sta!$U:$U)  + SUMIF(Sta!$B:$B,$A107,Sta!$V:$V) )/$D107</f>
        <v>#DIV/0!</v>
      </c>
      <c r="I107" s="5" t="e">
        <f>SUMIF(Sta!$A:$A,$A107,Sta!$U:$U)/$B107</f>
        <v>#DIV/0!</v>
      </c>
      <c r="J107" s="5" t="e">
        <f>SUMIF(Sta!$B:$B,$A107,Sta!$V:$V)/$C107</f>
        <v>#DIV/0!</v>
      </c>
      <c r="K107" s="9" t="e">
        <f>(SUMIF(Sta!$A:$A,$A107,Sta!$W:$W)  + SUMIF(Sta!$B:$B,$A107,Sta!$X:$X) )/$D107</f>
        <v>#DIV/0!</v>
      </c>
      <c r="L107" s="5" t="e">
        <f>SUMIF(Sta!$A:$A,$A107,Sta!$W:$W)/$B107</f>
        <v>#DIV/0!</v>
      </c>
      <c r="M107" s="5" t="e">
        <f>SUMIF(Sta!$B:$B,$A107,Sta!$X:$X)/$C107</f>
        <v>#DIV/0!</v>
      </c>
      <c r="N107" s="10" t="e">
        <f>(COUNTIFS(Sta!$A:$A,$A107,Sta!$Y:$Y,"&gt;7.5") +COUNTIFS(Sta!$B:$B,$A107,Sta!$Y:$Y,"&gt;7.5"))/$D107</f>
        <v>#DIV/0!</v>
      </c>
      <c r="O107" s="7" t="e">
        <f>COUNTIFS(Sta!$A:$A,$A107,Sta!$Y:$Y,"&gt;7.5")/$B107</f>
        <v>#DIV/0!</v>
      </c>
      <c r="P107" s="7" t="e">
        <f>COUNTIFS(Sta!$B:$B,$A107,Sta!$Y:$Y,"&gt;7.5")/$C107</f>
        <v>#DIV/0!</v>
      </c>
      <c r="Q107" s="10" t="e">
        <f>(COUNTIFS(Sta!$A:$A,$A107,Sta!$Y:$Y,"&gt;9.5") +COUNTIFS(Sta!$B:$B,$A107,Sta!$Y:$Y,"&gt;9.5"))/$D107</f>
        <v>#DIV/0!</v>
      </c>
      <c r="R107" s="7" t="e">
        <f>COUNTIFS(Sta!$A:$A,$A107,Sta!$Y:$Y,"&gt;9.5")/$B107</f>
        <v>#DIV/0!</v>
      </c>
      <c r="S107" s="7" t="e">
        <f>COUNTIFS(Sta!$B:$B,$A107,Sta!$Y:$Y,"&gt;9.5")/$C107</f>
        <v>#DIV/0!</v>
      </c>
      <c r="T107" s="10" t="e">
        <f>(COUNTIFS(Sta!$A:$A,$A107,Sta!$Y:$Y,"&lt;11.5") +COUNTIFS(Sta!$B:$B,$A107,Sta!$Y:$Y,"&lt;11.5"))/$D107</f>
        <v>#DIV/0!</v>
      </c>
      <c r="U107" s="7" t="e">
        <f>COUNTIFS(Sta!$A:$A,$A107,Sta!$Y:$Y,"&lt;11.5")/$B107</f>
        <v>#DIV/0!</v>
      </c>
      <c r="V107" s="7" t="e">
        <f>COUNTIFS(Sta!$B:$B,$A107,Sta!$Y:$Y,"&lt;11.5")/$C107</f>
        <v>#DIV/0!</v>
      </c>
    </row>
    <row r="108" spans="1:22" x14ac:dyDescent="0.25">
      <c r="A108" s="40">
        <f>Teams!C109</f>
        <v>0</v>
      </c>
      <c r="B108" s="39">
        <f>COUNTIF(Sta!A:A,A108)</f>
        <v>0</v>
      </c>
      <c r="C108" s="4">
        <f>COUNTIF(Sta!B:B,A108)</f>
        <v>0</v>
      </c>
      <c r="D108" s="4">
        <f t="shared" si="3"/>
        <v>0</v>
      </c>
      <c r="E108" s="9" t="e">
        <f>(SUMIF(Sta!$A:$A,$A108,Sta!$Y:$Y)  + SUMIF(Sta!$B:$B,$A108,Sta!$Y:$Y) )/$D108</f>
        <v>#DIV/0!</v>
      </c>
      <c r="F108" s="5" t="e">
        <f>SUMIF(Sta!$A:$A,$A108,Sta!$Y:$Y)/$B108</f>
        <v>#DIV/0!</v>
      </c>
      <c r="G108" s="5" t="e">
        <f>SUMIF(Sta!$B:$B,$A108,Sta!$Y:$Y)/$C108</f>
        <v>#DIV/0!</v>
      </c>
      <c r="H108" s="9" t="e">
        <f>(SUMIF(Sta!$A:$A,$A108,Sta!$U:$U)  + SUMIF(Sta!$B:$B,$A108,Sta!$V:$V) )/$D108</f>
        <v>#DIV/0!</v>
      </c>
      <c r="I108" s="5" t="e">
        <f>SUMIF(Sta!$A:$A,$A108,Sta!$U:$U)/$B108</f>
        <v>#DIV/0!</v>
      </c>
      <c r="J108" s="5" t="e">
        <f>SUMIF(Sta!$B:$B,$A108,Sta!$V:$V)/$C108</f>
        <v>#DIV/0!</v>
      </c>
      <c r="K108" s="9" t="e">
        <f>(SUMIF(Sta!$A:$A,$A108,Sta!$W:$W)  + SUMIF(Sta!$B:$B,$A108,Sta!$X:$X) )/$D108</f>
        <v>#DIV/0!</v>
      </c>
      <c r="L108" s="5" t="e">
        <f>SUMIF(Sta!$A:$A,$A108,Sta!$W:$W)/$B108</f>
        <v>#DIV/0!</v>
      </c>
      <c r="M108" s="5" t="e">
        <f>SUMIF(Sta!$B:$B,$A108,Sta!$X:$X)/$C108</f>
        <v>#DIV/0!</v>
      </c>
      <c r="N108" s="10" t="e">
        <f>(COUNTIFS(Sta!$A:$A,$A108,Sta!$Y:$Y,"&gt;7.5") +COUNTIFS(Sta!$B:$B,$A108,Sta!$Y:$Y,"&gt;7.5"))/$D108</f>
        <v>#DIV/0!</v>
      </c>
      <c r="O108" s="7" t="e">
        <f>COUNTIFS(Sta!$A:$A,$A108,Sta!$Y:$Y,"&gt;7.5")/$B108</f>
        <v>#DIV/0!</v>
      </c>
      <c r="P108" s="7" t="e">
        <f>COUNTIFS(Sta!$B:$B,$A108,Sta!$Y:$Y,"&gt;7.5")/$C108</f>
        <v>#DIV/0!</v>
      </c>
      <c r="Q108" s="10" t="e">
        <f>(COUNTIFS(Sta!$A:$A,$A108,Sta!$Y:$Y,"&gt;9.5") +COUNTIFS(Sta!$B:$B,$A108,Sta!$Y:$Y,"&gt;9.5"))/$D108</f>
        <v>#DIV/0!</v>
      </c>
      <c r="R108" s="7" t="e">
        <f>COUNTIFS(Sta!$A:$A,$A108,Sta!$Y:$Y,"&gt;9.5")/$B108</f>
        <v>#DIV/0!</v>
      </c>
      <c r="S108" s="7" t="e">
        <f>COUNTIFS(Sta!$B:$B,$A108,Sta!$Y:$Y,"&gt;9.5")/$C108</f>
        <v>#DIV/0!</v>
      </c>
      <c r="T108" s="10" t="e">
        <f>(COUNTIFS(Sta!$A:$A,$A108,Sta!$Y:$Y,"&lt;11.5") +COUNTIFS(Sta!$B:$B,$A108,Sta!$Y:$Y,"&lt;11.5"))/$D108</f>
        <v>#DIV/0!</v>
      </c>
      <c r="U108" s="7" t="e">
        <f>COUNTIFS(Sta!$A:$A,$A108,Sta!$Y:$Y,"&lt;11.5")/$B108</f>
        <v>#DIV/0!</v>
      </c>
      <c r="V108" s="7" t="e">
        <f>COUNTIFS(Sta!$B:$B,$A108,Sta!$Y:$Y,"&lt;11.5")/$C108</f>
        <v>#DIV/0!</v>
      </c>
    </row>
    <row r="109" spans="1:22" x14ac:dyDescent="0.25">
      <c r="A109" s="40">
        <f>Teams!C110</f>
        <v>0</v>
      </c>
      <c r="B109" s="39">
        <f>COUNTIF(Sta!A:A,A109)</f>
        <v>0</v>
      </c>
      <c r="C109" s="4">
        <f>COUNTIF(Sta!B:B,A109)</f>
        <v>0</v>
      </c>
      <c r="D109" s="4">
        <f t="shared" si="3"/>
        <v>0</v>
      </c>
      <c r="E109" s="9" t="e">
        <f>(SUMIF(Sta!$A:$A,$A109,Sta!$Y:$Y)  + SUMIF(Sta!$B:$B,$A109,Sta!$Y:$Y) )/$D109</f>
        <v>#DIV/0!</v>
      </c>
      <c r="F109" s="5" t="e">
        <f>SUMIF(Sta!$A:$A,$A109,Sta!$Y:$Y)/$B109</f>
        <v>#DIV/0!</v>
      </c>
      <c r="G109" s="5" t="e">
        <f>SUMIF(Sta!$B:$B,$A109,Sta!$Y:$Y)/$C109</f>
        <v>#DIV/0!</v>
      </c>
      <c r="H109" s="9" t="e">
        <f>(SUMIF(Sta!$A:$A,$A109,Sta!$U:$U)  + SUMIF(Sta!$B:$B,$A109,Sta!$V:$V) )/$D109</f>
        <v>#DIV/0!</v>
      </c>
      <c r="I109" s="5" t="e">
        <f>SUMIF(Sta!$A:$A,$A109,Sta!$U:$U)/$B109</f>
        <v>#DIV/0!</v>
      </c>
      <c r="J109" s="5" t="e">
        <f>SUMIF(Sta!$B:$B,$A109,Sta!$V:$V)/$C109</f>
        <v>#DIV/0!</v>
      </c>
      <c r="K109" s="9" t="e">
        <f>(SUMIF(Sta!$A:$A,$A109,Sta!$W:$W)  + SUMIF(Sta!$B:$B,$A109,Sta!$X:$X) )/$D109</f>
        <v>#DIV/0!</v>
      </c>
      <c r="L109" s="5" t="e">
        <f>SUMIF(Sta!$A:$A,$A109,Sta!$W:$W)/$B109</f>
        <v>#DIV/0!</v>
      </c>
      <c r="M109" s="5" t="e">
        <f>SUMIF(Sta!$B:$B,$A109,Sta!$X:$X)/$C109</f>
        <v>#DIV/0!</v>
      </c>
      <c r="N109" s="10" t="e">
        <f>(COUNTIFS(Sta!$A:$A,$A109,Sta!$Y:$Y,"&gt;7.5") +COUNTIFS(Sta!$B:$B,$A109,Sta!$Y:$Y,"&gt;7.5"))/$D109</f>
        <v>#DIV/0!</v>
      </c>
      <c r="O109" s="7" t="e">
        <f>COUNTIFS(Sta!$A:$A,$A109,Sta!$Y:$Y,"&gt;7.5")/$B109</f>
        <v>#DIV/0!</v>
      </c>
      <c r="P109" s="7" t="e">
        <f>COUNTIFS(Sta!$B:$B,$A109,Sta!$Y:$Y,"&gt;7.5")/$C109</f>
        <v>#DIV/0!</v>
      </c>
      <c r="Q109" s="10" t="e">
        <f>(COUNTIFS(Sta!$A:$A,$A109,Sta!$Y:$Y,"&gt;9.5") +COUNTIFS(Sta!$B:$B,$A109,Sta!$Y:$Y,"&gt;9.5"))/$D109</f>
        <v>#DIV/0!</v>
      </c>
      <c r="R109" s="7" t="e">
        <f>COUNTIFS(Sta!$A:$A,$A109,Sta!$Y:$Y,"&gt;9.5")/$B109</f>
        <v>#DIV/0!</v>
      </c>
      <c r="S109" s="7" t="e">
        <f>COUNTIFS(Sta!$B:$B,$A109,Sta!$Y:$Y,"&gt;9.5")/$C109</f>
        <v>#DIV/0!</v>
      </c>
      <c r="T109" s="10" t="e">
        <f>(COUNTIFS(Sta!$A:$A,$A109,Sta!$Y:$Y,"&lt;11.5") +COUNTIFS(Sta!$B:$B,$A109,Sta!$Y:$Y,"&lt;11.5"))/$D109</f>
        <v>#DIV/0!</v>
      </c>
      <c r="U109" s="7" t="e">
        <f>COUNTIFS(Sta!$A:$A,$A109,Sta!$Y:$Y,"&lt;11.5")/$B109</f>
        <v>#DIV/0!</v>
      </c>
      <c r="V109" s="7" t="e">
        <f>COUNTIFS(Sta!$B:$B,$A109,Sta!$Y:$Y,"&lt;11.5")/$C109</f>
        <v>#DIV/0!</v>
      </c>
    </row>
    <row r="110" spans="1:22" x14ac:dyDescent="0.25">
      <c r="A110" s="40">
        <f>Teams!C111</f>
        <v>0</v>
      </c>
      <c r="B110" s="39">
        <f>COUNTIF(Sta!A:A,A110)</f>
        <v>0</v>
      </c>
      <c r="C110" s="4">
        <f>COUNTIF(Sta!B:B,A110)</f>
        <v>0</v>
      </c>
      <c r="D110" s="4">
        <f t="shared" si="3"/>
        <v>0</v>
      </c>
      <c r="E110" s="9" t="e">
        <f>(SUMIF(Sta!$A:$A,$A110,Sta!$Y:$Y)  + SUMIF(Sta!$B:$B,$A110,Sta!$Y:$Y) )/$D110</f>
        <v>#DIV/0!</v>
      </c>
      <c r="F110" s="5" t="e">
        <f>SUMIF(Sta!$A:$A,$A110,Sta!$Y:$Y)/$B110</f>
        <v>#DIV/0!</v>
      </c>
      <c r="G110" s="5" t="e">
        <f>SUMIF(Sta!$B:$B,$A110,Sta!$Y:$Y)/$C110</f>
        <v>#DIV/0!</v>
      </c>
      <c r="H110" s="9" t="e">
        <f>(SUMIF(Sta!$A:$A,$A110,Sta!$U:$U)  + SUMIF(Sta!$B:$B,$A110,Sta!$V:$V) )/$D110</f>
        <v>#DIV/0!</v>
      </c>
      <c r="I110" s="5" t="e">
        <f>SUMIF(Sta!$A:$A,$A110,Sta!$U:$U)/$B110</f>
        <v>#DIV/0!</v>
      </c>
      <c r="J110" s="5" t="e">
        <f>SUMIF(Sta!$B:$B,$A110,Sta!$V:$V)/$C110</f>
        <v>#DIV/0!</v>
      </c>
      <c r="K110" s="9" t="e">
        <f>(SUMIF(Sta!$A:$A,$A110,Sta!$W:$W)  + SUMIF(Sta!$B:$B,$A110,Sta!$X:$X) )/$D110</f>
        <v>#DIV/0!</v>
      </c>
      <c r="L110" s="5" t="e">
        <f>SUMIF(Sta!$A:$A,$A110,Sta!$W:$W)/$B110</f>
        <v>#DIV/0!</v>
      </c>
      <c r="M110" s="5" t="e">
        <f>SUMIF(Sta!$B:$B,$A110,Sta!$X:$X)/$C110</f>
        <v>#DIV/0!</v>
      </c>
      <c r="N110" s="10" t="e">
        <f>(COUNTIFS(Sta!$A:$A,$A110,Sta!$Y:$Y,"&gt;7.5") +COUNTIFS(Sta!$B:$B,$A110,Sta!$Y:$Y,"&gt;7.5"))/$D110</f>
        <v>#DIV/0!</v>
      </c>
      <c r="O110" s="7" t="e">
        <f>COUNTIFS(Sta!$A:$A,$A110,Sta!$Y:$Y,"&gt;7.5")/$B110</f>
        <v>#DIV/0!</v>
      </c>
      <c r="P110" s="7" t="e">
        <f>COUNTIFS(Sta!$B:$B,$A110,Sta!$Y:$Y,"&gt;7.5")/$C110</f>
        <v>#DIV/0!</v>
      </c>
      <c r="Q110" s="10" t="e">
        <f>(COUNTIFS(Sta!$A:$A,$A110,Sta!$Y:$Y,"&gt;9.5") +COUNTIFS(Sta!$B:$B,$A110,Sta!$Y:$Y,"&gt;9.5"))/$D110</f>
        <v>#DIV/0!</v>
      </c>
      <c r="R110" s="7" t="e">
        <f>COUNTIFS(Sta!$A:$A,$A110,Sta!$Y:$Y,"&gt;9.5")/$B110</f>
        <v>#DIV/0!</v>
      </c>
      <c r="S110" s="7" t="e">
        <f>COUNTIFS(Sta!$B:$B,$A110,Sta!$Y:$Y,"&gt;9.5")/$C110</f>
        <v>#DIV/0!</v>
      </c>
      <c r="T110" s="10" t="e">
        <f>(COUNTIFS(Sta!$A:$A,$A110,Sta!$Y:$Y,"&lt;11.5") +COUNTIFS(Sta!$B:$B,$A110,Sta!$Y:$Y,"&lt;11.5"))/$D110</f>
        <v>#DIV/0!</v>
      </c>
      <c r="U110" s="7" t="e">
        <f>COUNTIFS(Sta!$A:$A,$A110,Sta!$Y:$Y,"&lt;11.5")/$B110</f>
        <v>#DIV/0!</v>
      </c>
      <c r="V110" s="7" t="e">
        <f>COUNTIFS(Sta!$B:$B,$A110,Sta!$Y:$Y,"&lt;11.5")/$C110</f>
        <v>#DIV/0!</v>
      </c>
    </row>
    <row r="111" spans="1:22" x14ac:dyDescent="0.25">
      <c r="A111" s="40">
        <f>Teams!C112</f>
        <v>0</v>
      </c>
      <c r="B111" s="39">
        <f>COUNTIF(Sta!A:A,A111)</f>
        <v>0</v>
      </c>
      <c r="C111" s="4">
        <f>COUNTIF(Sta!B:B,A111)</f>
        <v>0</v>
      </c>
      <c r="D111" s="4">
        <f t="shared" si="3"/>
        <v>0</v>
      </c>
      <c r="E111" s="9" t="e">
        <f>(SUMIF(Sta!$A:$A,$A111,Sta!$Y:$Y)  + SUMIF(Sta!$B:$B,$A111,Sta!$Y:$Y) )/$D111</f>
        <v>#DIV/0!</v>
      </c>
      <c r="F111" s="5" t="e">
        <f>SUMIF(Sta!$A:$A,$A111,Sta!$Y:$Y)/$B111</f>
        <v>#DIV/0!</v>
      </c>
      <c r="G111" s="5" t="e">
        <f>SUMIF(Sta!$B:$B,$A111,Sta!$Y:$Y)/$C111</f>
        <v>#DIV/0!</v>
      </c>
      <c r="H111" s="9" t="e">
        <f>(SUMIF(Sta!$A:$A,$A111,Sta!$U:$U)  + SUMIF(Sta!$B:$B,$A111,Sta!$V:$V) )/$D111</f>
        <v>#DIV/0!</v>
      </c>
      <c r="I111" s="5" t="e">
        <f>SUMIF(Sta!$A:$A,$A111,Sta!$U:$U)/$B111</f>
        <v>#DIV/0!</v>
      </c>
      <c r="J111" s="5" t="e">
        <f>SUMIF(Sta!$B:$B,$A111,Sta!$V:$V)/$C111</f>
        <v>#DIV/0!</v>
      </c>
      <c r="K111" s="9" t="e">
        <f>(SUMIF(Sta!$A:$A,$A111,Sta!$W:$W)  + SUMIF(Sta!$B:$B,$A111,Sta!$X:$X) )/$D111</f>
        <v>#DIV/0!</v>
      </c>
      <c r="L111" s="5" t="e">
        <f>SUMIF(Sta!$A:$A,$A111,Sta!$W:$W)/$B111</f>
        <v>#DIV/0!</v>
      </c>
      <c r="M111" s="5" t="e">
        <f>SUMIF(Sta!$B:$B,$A111,Sta!$X:$X)/$C111</f>
        <v>#DIV/0!</v>
      </c>
      <c r="N111" s="10" t="e">
        <f>(COUNTIFS(Sta!$A:$A,$A111,Sta!$Y:$Y,"&gt;7.5") +COUNTIFS(Sta!$B:$B,$A111,Sta!$Y:$Y,"&gt;7.5"))/$D111</f>
        <v>#DIV/0!</v>
      </c>
      <c r="O111" s="7" t="e">
        <f>COUNTIFS(Sta!$A:$A,$A111,Sta!$Y:$Y,"&gt;7.5")/$B111</f>
        <v>#DIV/0!</v>
      </c>
      <c r="P111" s="7" t="e">
        <f>COUNTIFS(Sta!$B:$B,$A111,Sta!$Y:$Y,"&gt;7.5")/$C111</f>
        <v>#DIV/0!</v>
      </c>
      <c r="Q111" s="10" t="e">
        <f>(COUNTIFS(Sta!$A:$A,$A111,Sta!$Y:$Y,"&gt;9.5") +COUNTIFS(Sta!$B:$B,$A111,Sta!$Y:$Y,"&gt;9.5"))/$D111</f>
        <v>#DIV/0!</v>
      </c>
      <c r="R111" s="7" t="e">
        <f>COUNTIFS(Sta!$A:$A,$A111,Sta!$Y:$Y,"&gt;9.5")/$B111</f>
        <v>#DIV/0!</v>
      </c>
      <c r="S111" s="7" t="e">
        <f>COUNTIFS(Sta!$B:$B,$A111,Sta!$Y:$Y,"&gt;9.5")/$C111</f>
        <v>#DIV/0!</v>
      </c>
      <c r="T111" s="10" t="e">
        <f>(COUNTIFS(Sta!$A:$A,$A111,Sta!$Y:$Y,"&lt;11.5") +COUNTIFS(Sta!$B:$B,$A111,Sta!$Y:$Y,"&lt;11.5"))/$D111</f>
        <v>#DIV/0!</v>
      </c>
      <c r="U111" s="7" t="e">
        <f>COUNTIFS(Sta!$A:$A,$A111,Sta!$Y:$Y,"&lt;11.5")/$B111</f>
        <v>#DIV/0!</v>
      </c>
      <c r="V111" s="7" t="e">
        <f>COUNTIFS(Sta!$B:$B,$A111,Sta!$Y:$Y,"&lt;11.5")/$C111</f>
        <v>#DIV/0!</v>
      </c>
    </row>
    <row r="112" spans="1:22" x14ac:dyDescent="0.25">
      <c r="A112" s="40">
        <f>Teams!C113</f>
        <v>0</v>
      </c>
      <c r="B112" s="39">
        <f>COUNTIF(Sta!A:A,A112)</f>
        <v>0</v>
      </c>
      <c r="C112" s="4">
        <f>COUNTIF(Sta!B:B,A112)</f>
        <v>0</v>
      </c>
      <c r="D112" s="4">
        <f t="shared" si="3"/>
        <v>0</v>
      </c>
      <c r="E112" s="9" t="e">
        <f>(SUMIF(Sta!$A:$A,$A112,Sta!$Y:$Y)  + SUMIF(Sta!$B:$B,$A112,Sta!$Y:$Y) )/$D112</f>
        <v>#DIV/0!</v>
      </c>
      <c r="F112" s="5" t="e">
        <f>SUMIF(Sta!$A:$A,$A112,Sta!$Y:$Y)/$B112</f>
        <v>#DIV/0!</v>
      </c>
      <c r="G112" s="5" t="e">
        <f>SUMIF(Sta!$B:$B,$A112,Sta!$Y:$Y)/$C112</f>
        <v>#DIV/0!</v>
      </c>
      <c r="H112" s="9" t="e">
        <f>(SUMIF(Sta!$A:$A,$A112,Sta!$U:$U)  + SUMIF(Sta!$B:$B,$A112,Sta!$V:$V) )/$D112</f>
        <v>#DIV/0!</v>
      </c>
      <c r="I112" s="5" t="e">
        <f>SUMIF(Sta!$A:$A,$A112,Sta!$U:$U)/$B112</f>
        <v>#DIV/0!</v>
      </c>
      <c r="J112" s="5" t="e">
        <f>SUMIF(Sta!$B:$B,$A112,Sta!$V:$V)/$C112</f>
        <v>#DIV/0!</v>
      </c>
      <c r="K112" s="9" t="e">
        <f>(SUMIF(Sta!$A:$A,$A112,Sta!$W:$W)  + SUMIF(Sta!$B:$B,$A112,Sta!$X:$X) )/$D112</f>
        <v>#DIV/0!</v>
      </c>
      <c r="L112" s="5" t="e">
        <f>SUMIF(Sta!$A:$A,$A112,Sta!$W:$W)/$B112</f>
        <v>#DIV/0!</v>
      </c>
      <c r="M112" s="5" t="e">
        <f>SUMIF(Sta!$B:$B,$A112,Sta!$X:$X)/$C112</f>
        <v>#DIV/0!</v>
      </c>
      <c r="N112" s="10" t="e">
        <f>(COUNTIFS(Sta!$A:$A,$A112,Sta!$Y:$Y,"&gt;7.5") +COUNTIFS(Sta!$B:$B,$A112,Sta!$Y:$Y,"&gt;7.5"))/$D112</f>
        <v>#DIV/0!</v>
      </c>
      <c r="O112" s="7" t="e">
        <f>COUNTIFS(Sta!$A:$A,$A112,Sta!$Y:$Y,"&gt;7.5")/$B112</f>
        <v>#DIV/0!</v>
      </c>
      <c r="P112" s="7" t="e">
        <f>COUNTIFS(Sta!$B:$B,$A112,Sta!$Y:$Y,"&gt;7.5")/$C112</f>
        <v>#DIV/0!</v>
      </c>
      <c r="Q112" s="10" t="e">
        <f>(COUNTIFS(Sta!$A:$A,$A112,Sta!$Y:$Y,"&gt;9.5") +COUNTIFS(Sta!$B:$B,$A112,Sta!$Y:$Y,"&gt;9.5"))/$D112</f>
        <v>#DIV/0!</v>
      </c>
      <c r="R112" s="7" t="e">
        <f>COUNTIFS(Sta!$A:$A,$A112,Sta!$Y:$Y,"&gt;9.5")/$B112</f>
        <v>#DIV/0!</v>
      </c>
      <c r="S112" s="7" t="e">
        <f>COUNTIFS(Sta!$B:$B,$A112,Sta!$Y:$Y,"&gt;9.5")/$C112</f>
        <v>#DIV/0!</v>
      </c>
      <c r="T112" s="10" t="e">
        <f>(COUNTIFS(Sta!$A:$A,$A112,Sta!$Y:$Y,"&lt;11.5") +COUNTIFS(Sta!$B:$B,$A112,Sta!$Y:$Y,"&lt;11.5"))/$D112</f>
        <v>#DIV/0!</v>
      </c>
      <c r="U112" s="7" t="e">
        <f>COUNTIFS(Sta!$A:$A,$A112,Sta!$Y:$Y,"&lt;11.5")/$B112</f>
        <v>#DIV/0!</v>
      </c>
      <c r="V112" s="7" t="e">
        <f>COUNTIFS(Sta!$B:$B,$A112,Sta!$Y:$Y,"&lt;11.5")/$C112</f>
        <v>#DIV/0!</v>
      </c>
    </row>
    <row r="113" spans="1:22" x14ac:dyDescent="0.25">
      <c r="A113" s="40">
        <f>Teams!C114</f>
        <v>0</v>
      </c>
      <c r="B113" s="39">
        <f>COUNTIF(Sta!A:A,A113)</f>
        <v>0</v>
      </c>
      <c r="C113" s="4">
        <f>COUNTIF(Sta!B:B,A113)</f>
        <v>0</v>
      </c>
      <c r="D113" s="4">
        <f t="shared" si="3"/>
        <v>0</v>
      </c>
      <c r="E113" s="9" t="e">
        <f>(SUMIF(Sta!$A:$A,$A113,Sta!$Y:$Y)  + SUMIF(Sta!$B:$B,$A113,Sta!$Y:$Y) )/$D113</f>
        <v>#DIV/0!</v>
      </c>
      <c r="F113" s="5" t="e">
        <f>SUMIF(Sta!$A:$A,$A113,Sta!$Y:$Y)/$B113</f>
        <v>#DIV/0!</v>
      </c>
      <c r="G113" s="5" t="e">
        <f>SUMIF(Sta!$B:$B,$A113,Sta!$Y:$Y)/$C113</f>
        <v>#DIV/0!</v>
      </c>
      <c r="H113" s="9" t="e">
        <f>(SUMIF(Sta!$A:$A,$A113,Sta!$U:$U)  + SUMIF(Sta!$B:$B,$A113,Sta!$V:$V) )/$D113</f>
        <v>#DIV/0!</v>
      </c>
      <c r="I113" s="5" t="e">
        <f>SUMIF(Sta!$A:$A,$A113,Sta!$U:$U)/$B113</f>
        <v>#DIV/0!</v>
      </c>
      <c r="J113" s="5" t="e">
        <f>SUMIF(Sta!$B:$B,$A113,Sta!$V:$V)/$C113</f>
        <v>#DIV/0!</v>
      </c>
      <c r="K113" s="9" t="e">
        <f>(SUMIF(Sta!$A:$A,$A113,Sta!$W:$W)  + SUMIF(Sta!$B:$B,$A113,Sta!$X:$X) )/$D113</f>
        <v>#DIV/0!</v>
      </c>
      <c r="L113" s="5" t="e">
        <f>SUMIF(Sta!$A:$A,$A113,Sta!$W:$W)/$B113</f>
        <v>#DIV/0!</v>
      </c>
      <c r="M113" s="5" t="e">
        <f>SUMIF(Sta!$B:$B,$A113,Sta!$X:$X)/$C113</f>
        <v>#DIV/0!</v>
      </c>
      <c r="N113" s="10" t="e">
        <f>(COUNTIFS(Sta!$A:$A,$A113,Sta!$Y:$Y,"&gt;7.5") +COUNTIFS(Sta!$B:$B,$A113,Sta!$Y:$Y,"&gt;7.5"))/$D113</f>
        <v>#DIV/0!</v>
      </c>
      <c r="O113" s="7" t="e">
        <f>COUNTIFS(Sta!$A:$A,$A113,Sta!$Y:$Y,"&gt;7.5")/$B113</f>
        <v>#DIV/0!</v>
      </c>
      <c r="P113" s="7" t="e">
        <f>COUNTIFS(Sta!$B:$B,$A113,Sta!$Y:$Y,"&gt;7.5")/$C113</f>
        <v>#DIV/0!</v>
      </c>
      <c r="Q113" s="10" t="e">
        <f>(COUNTIFS(Sta!$A:$A,$A113,Sta!$Y:$Y,"&gt;9.5") +COUNTIFS(Sta!$B:$B,$A113,Sta!$Y:$Y,"&gt;9.5"))/$D113</f>
        <v>#DIV/0!</v>
      </c>
      <c r="R113" s="7" t="e">
        <f>COUNTIFS(Sta!$A:$A,$A113,Sta!$Y:$Y,"&gt;9.5")/$B113</f>
        <v>#DIV/0!</v>
      </c>
      <c r="S113" s="7" t="e">
        <f>COUNTIFS(Sta!$B:$B,$A113,Sta!$Y:$Y,"&gt;9.5")/$C113</f>
        <v>#DIV/0!</v>
      </c>
      <c r="T113" s="10" t="e">
        <f>(COUNTIFS(Sta!$A:$A,$A113,Sta!$Y:$Y,"&lt;11.5") +COUNTIFS(Sta!$B:$B,$A113,Sta!$Y:$Y,"&lt;11.5"))/$D113</f>
        <v>#DIV/0!</v>
      </c>
      <c r="U113" s="7" t="e">
        <f>COUNTIFS(Sta!$A:$A,$A113,Sta!$Y:$Y,"&lt;11.5")/$B113</f>
        <v>#DIV/0!</v>
      </c>
      <c r="V113" s="7" t="e">
        <f>COUNTIFS(Sta!$B:$B,$A113,Sta!$Y:$Y,"&lt;11.5")/$C113</f>
        <v>#DIV/0!</v>
      </c>
    </row>
    <row r="114" spans="1:22" x14ac:dyDescent="0.25">
      <c r="A114" s="40">
        <f>Teams!C115</f>
        <v>0</v>
      </c>
      <c r="B114" s="39">
        <f>COUNTIF(Sta!A:A,A114)</f>
        <v>0</v>
      </c>
      <c r="C114" s="4">
        <f>COUNTIF(Sta!B:B,A114)</f>
        <v>0</v>
      </c>
      <c r="D114" s="4">
        <f t="shared" si="3"/>
        <v>0</v>
      </c>
      <c r="E114" s="9" t="e">
        <f>(SUMIF(Sta!$A:$A,$A114,Sta!$Y:$Y)  + SUMIF(Sta!$B:$B,$A114,Sta!$Y:$Y) )/$D114</f>
        <v>#DIV/0!</v>
      </c>
      <c r="F114" s="5" t="e">
        <f>SUMIF(Sta!$A:$A,$A114,Sta!$Y:$Y)/$B114</f>
        <v>#DIV/0!</v>
      </c>
      <c r="G114" s="5" t="e">
        <f>SUMIF(Sta!$B:$B,$A114,Sta!$Y:$Y)/$C114</f>
        <v>#DIV/0!</v>
      </c>
      <c r="H114" s="9" t="e">
        <f>(SUMIF(Sta!$A:$A,$A114,Sta!$U:$U)  + SUMIF(Sta!$B:$B,$A114,Sta!$V:$V) )/$D114</f>
        <v>#DIV/0!</v>
      </c>
      <c r="I114" s="5" t="e">
        <f>SUMIF(Sta!$A:$A,$A114,Sta!$U:$U)/$B114</f>
        <v>#DIV/0!</v>
      </c>
      <c r="J114" s="5" t="e">
        <f>SUMIF(Sta!$B:$B,$A114,Sta!$V:$V)/$C114</f>
        <v>#DIV/0!</v>
      </c>
      <c r="K114" s="9" t="e">
        <f>(SUMIF(Sta!$A:$A,$A114,Sta!$W:$W)  + SUMIF(Sta!$B:$B,$A114,Sta!$X:$X) )/$D114</f>
        <v>#DIV/0!</v>
      </c>
      <c r="L114" s="5" t="e">
        <f>SUMIF(Sta!$A:$A,$A114,Sta!$W:$W)/$B114</f>
        <v>#DIV/0!</v>
      </c>
      <c r="M114" s="5" t="e">
        <f>SUMIF(Sta!$B:$B,$A114,Sta!$X:$X)/$C114</f>
        <v>#DIV/0!</v>
      </c>
      <c r="N114" s="10" t="e">
        <f>(COUNTIFS(Sta!$A:$A,$A114,Sta!$Y:$Y,"&gt;7.5") +COUNTIFS(Sta!$B:$B,$A114,Sta!$Y:$Y,"&gt;7.5"))/$D114</f>
        <v>#DIV/0!</v>
      </c>
      <c r="O114" s="7" t="e">
        <f>COUNTIFS(Sta!$A:$A,$A114,Sta!$Y:$Y,"&gt;7.5")/$B114</f>
        <v>#DIV/0!</v>
      </c>
      <c r="P114" s="7" t="e">
        <f>COUNTIFS(Sta!$B:$B,$A114,Sta!$Y:$Y,"&gt;7.5")/$C114</f>
        <v>#DIV/0!</v>
      </c>
      <c r="Q114" s="10" t="e">
        <f>(COUNTIFS(Sta!$A:$A,$A114,Sta!$Y:$Y,"&gt;9.5") +COUNTIFS(Sta!$B:$B,$A114,Sta!$Y:$Y,"&gt;9.5"))/$D114</f>
        <v>#DIV/0!</v>
      </c>
      <c r="R114" s="7" t="e">
        <f>COUNTIFS(Sta!$A:$A,$A114,Sta!$Y:$Y,"&gt;9.5")/$B114</f>
        <v>#DIV/0!</v>
      </c>
      <c r="S114" s="7" t="e">
        <f>COUNTIFS(Sta!$B:$B,$A114,Sta!$Y:$Y,"&gt;9.5")/$C114</f>
        <v>#DIV/0!</v>
      </c>
      <c r="T114" s="10" t="e">
        <f>(COUNTIFS(Sta!$A:$A,$A114,Sta!$Y:$Y,"&lt;11.5") +COUNTIFS(Sta!$B:$B,$A114,Sta!$Y:$Y,"&lt;11.5"))/$D114</f>
        <v>#DIV/0!</v>
      </c>
      <c r="U114" s="7" t="e">
        <f>COUNTIFS(Sta!$A:$A,$A114,Sta!$Y:$Y,"&lt;11.5")/$B114</f>
        <v>#DIV/0!</v>
      </c>
      <c r="V114" s="7" t="e">
        <f>COUNTIFS(Sta!$B:$B,$A114,Sta!$Y:$Y,"&lt;11.5")/$C114</f>
        <v>#DIV/0!</v>
      </c>
    </row>
    <row r="115" spans="1:22" x14ac:dyDescent="0.25">
      <c r="A115" s="40">
        <f>Teams!C116</f>
        <v>0</v>
      </c>
      <c r="B115" s="39">
        <f>COUNTIF(Sta!A:A,A115)</f>
        <v>0</v>
      </c>
      <c r="C115" s="4">
        <f>COUNTIF(Sta!B:B,A115)</f>
        <v>0</v>
      </c>
      <c r="D115" s="4">
        <f t="shared" si="3"/>
        <v>0</v>
      </c>
      <c r="E115" s="9" t="e">
        <f>(SUMIF(Sta!$A:$A,$A115,Sta!$Y:$Y)  + SUMIF(Sta!$B:$B,$A115,Sta!$Y:$Y) )/$D115</f>
        <v>#DIV/0!</v>
      </c>
      <c r="F115" s="5" t="e">
        <f>SUMIF(Sta!$A:$A,$A115,Sta!$Y:$Y)/$B115</f>
        <v>#DIV/0!</v>
      </c>
      <c r="G115" s="5" t="e">
        <f>SUMIF(Sta!$B:$B,$A115,Sta!$Y:$Y)/$C115</f>
        <v>#DIV/0!</v>
      </c>
      <c r="H115" s="9" t="e">
        <f>(SUMIF(Sta!$A:$A,$A115,Sta!$U:$U)  + SUMIF(Sta!$B:$B,$A115,Sta!$V:$V) )/$D115</f>
        <v>#DIV/0!</v>
      </c>
      <c r="I115" s="5" t="e">
        <f>SUMIF(Sta!$A:$A,$A115,Sta!$U:$U)/$B115</f>
        <v>#DIV/0!</v>
      </c>
      <c r="J115" s="5" t="e">
        <f>SUMIF(Sta!$B:$B,$A115,Sta!$V:$V)/$C115</f>
        <v>#DIV/0!</v>
      </c>
      <c r="K115" s="9" t="e">
        <f>(SUMIF(Sta!$A:$A,$A115,Sta!$W:$W)  + SUMIF(Sta!$B:$B,$A115,Sta!$X:$X) )/$D115</f>
        <v>#DIV/0!</v>
      </c>
      <c r="L115" s="5" t="e">
        <f>SUMIF(Sta!$A:$A,$A115,Sta!$W:$W)/$B115</f>
        <v>#DIV/0!</v>
      </c>
      <c r="M115" s="5" t="e">
        <f>SUMIF(Sta!$B:$B,$A115,Sta!$X:$X)/$C115</f>
        <v>#DIV/0!</v>
      </c>
      <c r="N115" s="10" t="e">
        <f>(COUNTIFS(Sta!$A:$A,$A115,Sta!$Y:$Y,"&gt;7.5") +COUNTIFS(Sta!$B:$B,$A115,Sta!$Y:$Y,"&gt;7.5"))/$D115</f>
        <v>#DIV/0!</v>
      </c>
      <c r="O115" s="7" t="e">
        <f>COUNTIFS(Sta!$A:$A,$A115,Sta!$Y:$Y,"&gt;7.5")/$B115</f>
        <v>#DIV/0!</v>
      </c>
      <c r="P115" s="7" t="e">
        <f>COUNTIFS(Sta!$B:$B,$A115,Sta!$Y:$Y,"&gt;7.5")/$C115</f>
        <v>#DIV/0!</v>
      </c>
      <c r="Q115" s="10" t="e">
        <f>(COUNTIFS(Sta!$A:$A,$A115,Sta!$Y:$Y,"&gt;9.5") +COUNTIFS(Sta!$B:$B,$A115,Sta!$Y:$Y,"&gt;9.5"))/$D115</f>
        <v>#DIV/0!</v>
      </c>
      <c r="R115" s="7" t="e">
        <f>COUNTIFS(Sta!$A:$A,$A115,Sta!$Y:$Y,"&gt;9.5")/$B115</f>
        <v>#DIV/0!</v>
      </c>
      <c r="S115" s="7" t="e">
        <f>COUNTIFS(Sta!$B:$B,$A115,Sta!$Y:$Y,"&gt;9.5")/$C115</f>
        <v>#DIV/0!</v>
      </c>
      <c r="T115" s="10" t="e">
        <f>(COUNTIFS(Sta!$A:$A,$A115,Sta!$Y:$Y,"&lt;11.5") +COUNTIFS(Sta!$B:$B,$A115,Sta!$Y:$Y,"&lt;11.5"))/$D115</f>
        <v>#DIV/0!</v>
      </c>
      <c r="U115" s="7" t="e">
        <f>COUNTIFS(Sta!$A:$A,$A115,Sta!$Y:$Y,"&lt;11.5")/$B115</f>
        <v>#DIV/0!</v>
      </c>
      <c r="V115" s="7" t="e">
        <f>COUNTIFS(Sta!$B:$B,$A115,Sta!$Y:$Y,"&lt;11.5")/$C115</f>
        <v>#DIV/0!</v>
      </c>
    </row>
    <row r="116" spans="1:22" x14ac:dyDescent="0.25">
      <c r="A116" s="40">
        <f>Teams!C117</f>
        <v>0</v>
      </c>
      <c r="B116" s="39">
        <f>COUNTIF(Sta!A:A,A116)</f>
        <v>0</v>
      </c>
      <c r="C116" s="4">
        <f>COUNTIF(Sta!B:B,A116)</f>
        <v>0</v>
      </c>
      <c r="D116" s="4">
        <f t="shared" si="3"/>
        <v>0</v>
      </c>
      <c r="E116" s="9" t="e">
        <f>(SUMIF(Sta!$A:$A,$A116,Sta!$Y:$Y)  + SUMIF(Sta!$B:$B,$A116,Sta!$Y:$Y) )/$D116</f>
        <v>#DIV/0!</v>
      </c>
      <c r="F116" s="5" t="e">
        <f>SUMIF(Sta!$A:$A,$A116,Sta!$Y:$Y)/$B116</f>
        <v>#DIV/0!</v>
      </c>
      <c r="G116" s="5" t="e">
        <f>SUMIF(Sta!$B:$B,$A116,Sta!$Y:$Y)/$C116</f>
        <v>#DIV/0!</v>
      </c>
      <c r="H116" s="9" t="e">
        <f>(SUMIF(Sta!$A:$A,$A116,Sta!$U:$U)  + SUMIF(Sta!$B:$B,$A116,Sta!$V:$V) )/$D116</f>
        <v>#DIV/0!</v>
      </c>
      <c r="I116" s="5" t="e">
        <f>SUMIF(Sta!$A:$A,$A116,Sta!$U:$U)/$B116</f>
        <v>#DIV/0!</v>
      </c>
      <c r="J116" s="5" t="e">
        <f>SUMIF(Sta!$B:$B,$A116,Sta!$V:$V)/$C116</f>
        <v>#DIV/0!</v>
      </c>
      <c r="K116" s="9" t="e">
        <f>(SUMIF(Sta!$A:$A,$A116,Sta!$W:$W)  + SUMIF(Sta!$B:$B,$A116,Sta!$X:$X) )/$D116</f>
        <v>#DIV/0!</v>
      </c>
      <c r="L116" s="5" t="e">
        <f>SUMIF(Sta!$A:$A,$A116,Sta!$W:$W)/$B116</f>
        <v>#DIV/0!</v>
      </c>
      <c r="M116" s="5" t="e">
        <f>SUMIF(Sta!$B:$B,$A116,Sta!$X:$X)/$C116</f>
        <v>#DIV/0!</v>
      </c>
      <c r="N116" s="10" t="e">
        <f>(COUNTIFS(Sta!$A:$A,$A116,Sta!$Y:$Y,"&gt;7.5") +COUNTIFS(Sta!$B:$B,$A116,Sta!$Y:$Y,"&gt;7.5"))/$D116</f>
        <v>#DIV/0!</v>
      </c>
      <c r="O116" s="7" t="e">
        <f>COUNTIFS(Sta!$A:$A,$A116,Sta!$Y:$Y,"&gt;7.5")/$B116</f>
        <v>#DIV/0!</v>
      </c>
      <c r="P116" s="7" t="e">
        <f>COUNTIFS(Sta!$B:$B,$A116,Sta!$Y:$Y,"&gt;7.5")/$C116</f>
        <v>#DIV/0!</v>
      </c>
      <c r="Q116" s="10" t="e">
        <f>(COUNTIFS(Sta!$A:$A,$A116,Sta!$Y:$Y,"&gt;9.5") +COUNTIFS(Sta!$B:$B,$A116,Sta!$Y:$Y,"&gt;9.5"))/$D116</f>
        <v>#DIV/0!</v>
      </c>
      <c r="R116" s="7" t="e">
        <f>COUNTIFS(Sta!$A:$A,$A116,Sta!$Y:$Y,"&gt;9.5")/$B116</f>
        <v>#DIV/0!</v>
      </c>
      <c r="S116" s="7" t="e">
        <f>COUNTIFS(Sta!$B:$B,$A116,Sta!$Y:$Y,"&gt;9.5")/$C116</f>
        <v>#DIV/0!</v>
      </c>
      <c r="T116" s="10" t="e">
        <f>(COUNTIFS(Sta!$A:$A,$A116,Sta!$Y:$Y,"&lt;11.5") +COUNTIFS(Sta!$B:$B,$A116,Sta!$Y:$Y,"&lt;11.5"))/$D116</f>
        <v>#DIV/0!</v>
      </c>
      <c r="U116" s="7" t="e">
        <f>COUNTIFS(Sta!$A:$A,$A116,Sta!$Y:$Y,"&lt;11.5")/$B116</f>
        <v>#DIV/0!</v>
      </c>
      <c r="V116" s="7" t="e">
        <f>COUNTIFS(Sta!$B:$B,$A116,Sta!$Y:$Y,"&lt;11.5")/$C116</f>
        <v>#DIV/0!</v>
      </c>
    </row>
    <row r="117" spans="1:22" x14ac:dyDescent="0.25">
      <c r="A117" s="40">
        <f>Teams!C118</f>
        <v>0</v>
      </c>
      <c r="B117" s="39">
        <f>COUNTIF(Sta!A:A,A117)</f>
        <v>0</v>
      </c>
      <c r="C117" s="4">
        <f>COUNTIF(Sta!B:B,A117)</f>
        <v>0</v>
      </c>
      <c r="D117" s="4">
        <f t="shared" si="3"/>
        <v>0</v>
      </c>
      <c r="E117" s="9" t="e">
        <f>(SUMIF(Sta!$A:$A,$A117,Sta!$Y:$Y)  + SUMIF(Sta!$B:$B,$A117,Sta!$Y:$Y) )/$D117</f>
        <v>#DIV/0!</v>
      </c>
      <c r="F117" s="5" t="e">
        <f>SUMIF(Sta!$A:$A,$A117,Sta!$Y:$Y)/$B117</f>
        <v>#DIV/0!</v>
      </c>
      <c r="G117" s="5" t="e">
        <f>SUMIF(Sta!$B:$B,$A117,Sta!$Y:$Y)/$C117</f>
        <v>#DIV/0!</v>
      </c>
      <c r="H117" s="9" t="e">
        <f>(SUMIF(Sta!$A:$A,$A117,Sta!$U:$U)  + SUMIF(Sta!$B:$B,$A117,Sta!$V:$V) )/$D117</f>
        <v>#DIV/0!</v>
      </c>
      <c r="I117" s="5" t="e">
        <f>SUMIF(Sta!$A:$A,$A117,Sta!$U:$U)/$B117</f>
        <v>#DIV/0!</v>
      </c>
      <c r="J117" s="5" t="e">
        <f>SUMIF(Sta!$B:$B,$A117,Sta!$V:$V)/$C117</f>
        <v>#DIV/0!</v>
      </c>
      <c r="K117" s="9" t="e">
        <f>(SUMIF(Sta!$A:$A,$A117,Sta!$W:$W)  + SUMIF(Sta!$B:$B,$A117,Sta!$X:$X) )/$D117</f>
        <v>#DIV/0!</v>
      </c>
      <c r="L117" s="5" t="e">
        <f>SUMIF(Sta!$A:$A,$A117,Sta!$W:$W)/$B117</f>
        <v>#DIV/0!</v>
      </c>
      <c r="M117" s="5" t="e">
        <f>SUMIF(Sta!$B:$B,$A117,Sta!$X:$X)/$C117</f>
        <v>#DIV/0!</v>
      </c>
      <c r="N117" s="10" t="e">
        <f>(COUNTIFS(Sta!$A:$A,$A117,Sta!$Y:$Y,"&gt;7.5") +COUNTIFS(Sta!$B:$B,$A117,Sta!$Y:$Y,"&gt;7.5"))/$D117</f>
        <v>#DIV/0!</v>
      </c>
      <c r="O117" s="7" t="e">
        <f>COUNTIFS(Sta!$A:$A,$A117,Sta!$Y:$Y,"&gt;7.5")/$B117</f>
        <v>#DIV/0!</v>
      </c>
      <c r="P117" s="7" t="e">
        <f>COUNTIFS(Sta!$B:$B,$A117,Sta!$Y:$Y,"&gt;7.5")/$C117</f>
        <v>#DIV/0!</v>
      </c>
      <c r="Q117" s="10" t="e">
        <f>(COUNTIFS(Sta!$A:$A,$A117,Sta!$Y:$Y,"&gt;9.5") +COUNTIFS(Sta!$B:$B,$A117,Sta!$Y:$Y,"&gt;9.5"))/$D117</f>
        <v>#DIV/0!</v>
      </c>
      <c r="R117" s="7" t="e">
        <f>COUNTIFS(Sta!$A:$A,$A117,Sta!$Y:$Y,"&gt;9.5")/$B117</f>
        <v>#DIV/0!</v>
      </c>
      <c r="S117" s="7" t="e">
        <f>COUNTIFS(Sta!$B:$B,$A117,Sta!$Y:$Y,"&gt;9.5")/$C117</f>
        <v>#DIV/0!</v>
      </c>
      <c r="T117" s="10" t="e">
        <f>(COUNTIFS(Sta!$A:$A,$A117,Sta!$Y:$Y,"&lt;11.5") +COUNTIFS(Sta!$B:$B,$A117,Sta!$Y:$Y,"&lt;11.5"))/$D117</f>
        <v>#DIV/0!</v>
      </c>
      <c r="U117" s="7" t="e">
        <f>COUNTIFS(Sta!$A:$A,$A117,Sta!$Y:$Y,"&lt;11.5")/$B117</f>
        <v>#DIV/0!</v>
      </c>
      <c r="V117" s="7" t="e">
        <f>COUNTIFS(Sta!$B:$B,$A117,Sta!$Y:$Y,"&lt;11.5")/$C117</f>
        <v>#DIV/0!</v>
      </c>
    </row>
    <row r="118" spans="1:22" x14ac:dyDescent="0.25">
      <c r="A118" s="40">
        <f>Teams!C119</f>
        <v>0</v>
      </c>
      <c r="B118" s="39">
        <f>COUNTIF(Sta!A:A,A118)</f>
        <v>0</v>
      </c>
      <c r="C118" s="4">
        <f>COUNTIF(Sta!B:B,A118)</f>
        <v>0</v>
      </c>
      <c r="D118" s="4">
        <f t="shared" si="3"/>
        <v>0</v>
      </c>
      <c r="E118" s="9" t="e">
        <f>(SUMIF(Sta!$A:$A,$A118,Sta!$Y:$Y)  + SUMIF(Sta!$B:$B,$A118,Sta!$Y:$Y) )/$D118</f>
        <v>#DIV/0!</v>
      </c>
      <c r="F118" s="5" t="e">
        <f>SUMIF(Sta!$A:$A,$A118,Sta!$Y:$Y)/$B118</f>
        <v>#DIV/0!</v>
      </c>
      <c r="G118" s="5" t="e">
        <f>SUMIF(Sta!$B:$B,$A118,Sta!$Y:$Y)/$C118</f>
        <v>#DIV/0!</v>
      </c>
      <c r="H118" s="9" t="e">
        <f>(SUMIF(Sta!$A:$A,$A118,Sta!$U:$U)  + SUMIF(Sta!$B:$B,$A118,Sta!$V:$V) )/$D118</f>
        <v>#DIV/0!</v>
      </c>
      <c r="I118" s="5" t="e">
        <f>SUMIF(Sta!$A:$A,$A118,Sta!$U:$U)/$B118</f>
        <v>#DIV/0!</v>
      </c>
      <c r="J118" s="5" t="e">
        <f>SUMIF(Sta!$B:$B,$A118,Sta!$V:$V)/$C118</f>
        <v>#DIV/0!</v>
      </c>
      <c r="K118" s="9" t="e">
        <f>(SUMIF(Sta!$A:$A,$A118,Sta!$W:$W)  + SUMIF(Sta!$B:$B,$A118,Sta!$X:$X) )/$D118</f>
        <v>#DIV/0!</v>
      </c>
      <c r="L118" s="5" t="e">
        <f>SUMIF(Sta!$A:$A,$A118,Sta!$W:$W)/$B118</f>
        <v>#DIV/0!</v>
      </c>
      <c r="M118" s="5" t="e">
        <f>SUMIF(Sta!$B:$B,$A118,Sta!$X:$X)/$C118</f>
        <v>#DIV/0!</v>
      </c>
      <c r="N118" s="10" t="e">
        <f>(COUNTIFS(Sta!$A:$A,$A118,Sta!$Y:$Y,"&gt;7.5") +COUNTIFS(Sta!$B:$B,$A118,Sta!$Y:$Y,"&gt;7.5"))/$D118</f>
        <v>#DIV/0!</v>
      </c>
      <c r="O118" s="7" t="e">
        <f>COUNTIFS(Sta!$A:$A,$A118,Sta!$Y:$Y,"&gt;7.5")/$B118</f>
        <v>#DIV/0!</v>
      </c>
      <c r="P118" s="7" t="e">
        <f>COUNTIFS(Sta!$B:$B,$A118,Sta!$Y:$Y,"&gt;7.5")/$C118</f>
        <v>#DIV/0!</v>
      </c>
      <c r="Q118" s="10" t="e">
        <f>(COUNTIFS(Sta!$A:$A,$A118,Sta!$Y:$Y,"&gt;9.5") +COUNTIFS(Sta!$B:$B,$A118,Sta!$Y:$Y,"&gt;9.5"))/$D118</f>
        <v>#DIV/0!</v>
      </c>
      <c r="R118" s="7" t="e">
        <f>COUNTIFS(Sta!$A:$A,$A118,Sta!$Y:$Y,"&gt;9.5")/$B118</f>
        <v>#DIV/0!</v>
      </c>
      <c r="S118" s="7" t="e">
        <f>COUNTIFS(Sta!$B:$B,$A118,Sta!$Y:$Y,"&gt;9.5")/$C118</f>
        <v>#DIV/0!</v>
      </c>
      <c r="T118" s="10" t="e">
        <f>(COUNTIFS(Sta!$A:$A,$A118,Sta!$Y:$Y,"&lt;11.5") +COUNTIFS(Sta!$B:$B,$A118,Sta!$Y:$Y,"&lt;11.5"))/$D118</f>
        <v>#DIV/0!</v>
      </c>
      <c r="U118" s="7" t="e">
        <f>COUNTIFS(Sta!$A:$A,$A118,Sta!$Y:$Y,"&lt;11.5")/$B118</f>
        <v>#DIV/0!</v>
      </c>
      <c r="V118" s="7" t="e">
        <f>COUNTIFS(Sta!$B:$B,$A118,Sta!$Y:$Y,"&lt;11.5")/$C118</f>
        <v>#DIV/0!</v>
      </c>
    </row>
    <row r="119" spans="1:22" x14ac:dyDescent="0.25">
      <c r="A119" s="40">
        <f>Teams!C120</f>
        <v>0</v>
      </c>
      <c r="B119" s="39">
        <f>COUNTIF(Sta!A:A,A119)</f>
        <v>0</v>
      </c>
      <c r="C119" s="4">
        <f>COUNTIF(Sta!B:B,A119)</f>
        <v>0</v>
      </c>
      <c r="D119" s="4">
        <f t="shared" si="3"/>
        <v>0</v>
      </c>
      <c r="E119" s="9" t="e">
        <f>(SUMIF(Sta!$A:$A,$A119,Sta!$Y:$Y)  + SUMIF(Sta!$B:$B,$A119,Sta!$Y:$Y) )/$D119</f>
        <v>#DIV/0!</v>
      </c>
      <c r="F119" s="5" t="e">
        <f>SUMIF(Sta!$A:$A,$A119,Sta!$Y:$Y)/$B119</f>
        <v>#DIV/0!</v>
      </c>
      <c r="G119" s="5" t="e">
        <f>SUMIF(Sta!$B:$B,$A119,Sta!$Y:$Y)/$C119</f>
        <v>#DIV/0!</v>
      </c>
      <c r="H119" s="9" t="e">
        <f>(SUMIF(Sta!$A:$A,$A119,Sta!$U:$U)  + SUMIF(Sta!$B:$B,$A119,Sta!$V:$V) )/$D119</f>
        <v>#DIV/0!</v>
      </c>
      <c r="I119" s="5" t="e">
        <f>SUMIF(Sta!$A:$A,$A119,Sta!$U:$U)/$B119</f>
        <v>#DIV/0!</v>
      </c>
      <c r="J119" s="5" t="e">
        <f>SUMIF(Sta!$B:$B,$A119,Sta!$V:$V)/$C119</f>
        <v>#DIV/0!</v>
      </c>
      <c r="K119" s="9" t="e">
        <f>(SUMIF(Sta!$A:$A,$A119,Sta!$W:$W)  + SUMIF(Sta!$B:$B,$A119,Sta!$X:$X) )/$D119</f>
        <v>#DIV/0!</v>
      </c>
      <c r="L119" s="5" t="e">
        <f>SUMIF(Sta!$A:$A,$A119,Sta!$W:$W)/$B119</f>
        <v>#DIV/0!</v>
      </c>
      <c r="M119" s="5" t="e">
        <f>SUMIF(Sta!$B:$B,$A119,Sta!$X:$X)/$C119</f>
        <v>#DIV/0!</v>
      </c>
      <c r="N119" s="10" t="e">
        <f>(COUNTIFS(Sta!$A:$A,$A119,Sta!$Y:$Y,"&gt;7.5") +COUNTIFS(Sta!$B:$B,$A119,Sta!$Y:$Y,"&gt;7.5"))/$D119</f>
        <v>#DIV/0!</v>
      </c>
      <c r="O119" s="7" t="e">
        <f>COUNTIFS(Sta!$A:$A,$A119,Sta!$Y:$Y,"&gt;7.5")/$B119</f>
        <v>#DIV/0!</v>
      </c>
      <c r="P119" s="7" t="e">
        <f>COUNTIFS(Sta!$B:$B,$A119,Sta!$Y:$Y,"&gt;7.5")/$C119</f>
        <v>#DIV/0!</v>
      </c>
      <c r="Q119" s="10" t="e">
        <f>(COUNTIFS(Sta!$A:$A,$A119,Sta!$Y:$Y,"&gt;9.5") +COUNTIFS(Sta!$B:$B,$A119,Sta!$Y:$Y,"&gt;9.5"))/$D119</f>
        <v>#DIV/0!</v>
      </c>
      <c r="R119" s="7" t="e">
        <f>COUNTIFS(Sta!$A:$A,$A119,Sta!$Y:$Y,"&gt;9.5")/$B119</f>
        <v>#DIV/0!</v>
      </c>
      <c r="S119" s="7" t="e">
        <f>COUNTIFS(Sta!$B:$B,$A119,Sta!$Y:$Y,"&gt;9.5")/$C119</f>
        <v>#DIV/0!</v>
      </c>
      <c r="T119" s="10" t="e">
        <f>(COUNTIFS(Sta!$A:$A,$A119,Sta!$Y:$Y,"&lt;11.5") +COUNTIFS(Sta!$B:$B,$A119,Sta!$Y:$Y,"&lt;11.5"))/$D119</f>
        <v>#DIV/0!</v>
      </c>
      <c r="U119" s="7" t="e">
        <f>COUNTIFS(Sta!$A:$A,$A119,Sta!$Y:$Y,"&lt;11.5")/$B119</f>
        <v>#DIV/0!</v>
      </c>
      <c r="V119" s="7" t="e">
        <f>COUNTIFS(Sta!$B:$B,$A119,Sta!$Y:$Y,"&lt;11.5")/$C119</f>
        <v>#DIV/0!</v>
      </c>
    </row>
    <row r="120" spans="1:22" x14ac:dyDescent="0.25">
      <c r="A120" s="40">
        <f>Teams!C121</f>
        <v>0</v>
      </c>
      <c r="B120" s="39">
        <f>COUNTIF(Sta!A:A,A120)</f>
        <v>0</v>
      </c>
      <c r="C120" s="4">
        <f>COUNTIF(Sta!B:B,A120)</f>
        <v>0</v>
      </c>
      <c r="D120" s="4">
        <f t="shared" si="3"/>
        <v>0</v>
      </c>
      <c r="E120" s="9" t="e">
        <f>(SUMIF(Sta!$A:$A,$A120,Sta!$Y:$Y)  + SUMIF(Sta!$B:$B,$A120,Sta!$Y:$Y) )/$D120</f>
        <v>#DIV/0!</v>
      </c>
      <c r="F120" s="5" t="e">
        <f>SUMIF(Sta!$A:$A,$A120,Sta!$Y:$Y)/$B120</f>
        <v>#DIV/0!</v>
      </c>
      <c r="G120" s="5" t="e">
        <f>SUMIF(Sta!$B:$B,$A120,Sta!$Y:$Y)/$C120</f>
        <v>#DIV/0!</v>
      </c>
      <c r="H120" s="9" t="e">
        <f>(SUMIF(Sta!$A:$A,$A120,Sta!$U:$U)  + SUMIF(Sta!$B:$B,$A120,Sta!$V:$V) )/$D120</f>
        <v>#DIV/0!</v>
      </c>
      <c r="I120" s="5" t="e">
        <f>SUMIF(Sta!$A:$A,$A120,Sta!$U:$U)/$B120</f>
        <v>#DIV/0!</v>
      </c>
      <c r="J120" s="5" t="e">
        <f>SUMIF(Sta!$B:$B,$A120,Sta!$V:$V)/$C120</f>
        <v>#DIV/0!</v>
      </c>
      <c r="K120" s="9" t="e">
        <f>(SUMIF(Sta!$A:$A,$A120,Sta!$W:$W)  + SUMIF(Sta!$B:$B,$A120,Sta!$X:$X) )/$D120</f>
        <v>#DIV/0!</v>
      </c>
      <c r="L120" s="5" t="e">
        <f>SUMIF(Sta!$A:$A,$A120,Sta!$W:$W)/$B120</f>
        <v>#DIV/0!</v>
      </c>
      <c r="M120" s="5" t="e">
        <f>SUMIF(Sta!$B:$B,$A120,Sta!$X:$X)/$C120</f>
        <v>#DIV/0!</v>
      </c>
      <c r="N120" s="10" t="e">
        <f>(COUNTIFS(Sta!$A:$A,$A120,Sta!$Y:$Y,"&gt;7.5") +COUNTIFS(Sta!$B:$B,$A120,Sta!$Y:$Y,"&gt;7.5"))/$D120</f>
        <v>#DIV/0!</v>
      </c>
      <c r="O120" s="7" t="e">
        <f>COUNTIFS(Sta!$A:$A,$A120,Sta!$Y:$Y,"&gt;7.5")/$B120</f>
        <v>#DIV/0!</v>
      </c>
      <c r="P120" s="7" t="e">
        <f>COUNTIFS(Sta!$B:$B,$A120,Sta!$Y:$Y,"&gt;7.5")/$C120</f>
        <v>#DIV/0!</v>
      </c>
      <c r="Q120" s="10" t="e">
        <f>(COUNTIFS(Sta!$A:$A,$A120,Sta!$Y:$Y,"&gt;9.5") +COUNTIFS(Sta!$B:$B,$A120,Sta!$Y:$Y,"&gt;9.5"))/$D120</f>
        <v>#DIV/0!</v>
      </c>
      <c r="R120" s="7" t="e">
        <f>COUNTIFS(Sta!$A:$A,$A120,Sta!$Y:$Y,"&gt;9.5")/$B120</f>
        <v>#DIV/0!</v>
      </c>
      <c r="S120" s="7" t="e">
        <f>COUNTIFS(Sta!$B:$B,$A120,Sta!$Y:$Y,"&gt;9.5")/$C120</f>
        <v>#DIV/0!</v>
      </c>
      <c r="T120" s="10" t="e">
        <f>(COUNTIFS(Sta!$A:$A,$A120,Sta!$Y:$Y,"&lt;11.5") +COUNTIFS(Sta!$B:$B,$A120,Sta!$Y:$Y,"&lt;11.5"))/$D120</f>
        <v>#DIV/0!</v>
      </c>
      <c r="U120" s="7" t="e">
        <f>COUNTIFS(Sta!$A:$A,$A120,Sta!$Y:$Y,"&lt;11.5")/$B120</f>
        <v>#DIV/0!</v>
      </c>
      <c r="V120" s="7" t="e">
        <f>COUNTIFS(Sta!$B:$B,$A120,Sta!$Y:$Y,"&lt;11.5")/$C120</f>
        <v>#DIV/0!</v>
      </c>
    </row>
    <row r="121" spans="1:22" x14ac:dyDescent="0.25">
      <c r="A121" s="40">
        <f>Teams!C122</f>
        <v>0</v>
      </c>
      <c r="B121" s="39">
        <f>COUNTIF(Sta!A:A,A121)</f>
        <v>0</v>
      </c>
      <c r="C121" s="4">
        <f>COUNTIF(Sta!B:B,A121)</f>
        <v>0</v>
      </c>
      <c r="D121" s="4">
        <f t="shared" si="3"/>
        <v>0</v>
      </c>
      <c r="E121" s="9" t="e">
        <f>(SUMIF(Sta!$A:$A,$A121,Sta!$Y:$Y)  + SUMIF(Sta!$B:$B,$A121,Sta!$Y:$Y) )/$D121</f>
        <v>#DIV/0!</v>
      </c>
      <c r="F121" s="5" t="e">
        <f>SUMIF(Sta!$A:$A,$A121,Sta!$Y:$Y)/$B121</f>
        <v>#DIV/0!</v>
      </c>
      <c r="G121" s="5" t="e">
        <f>SUMIF(Sta!$B:$B,$A121,Sta!$Y:$Y)/$C121</f>
        <v>#DIV/0!</v>
      </c>
      <c r="H121" s="9" t="e">
        <f>(SUMIF(Sta!$A:$A,$A121,Sta!$U:$U)  + SUMIF(Sta!$B:$B,$A121,Sta!$V:$V) )/$D121</f>
        <v>#DIV/0!</v>
      </c>
      <c r="I121" s="5" t="e">
        <f>SUMIF(Sta!$A:$A,$A121,Sta!$U:$U)/$B121</f>
        <v>#DIV/0!</v>
      </c>
      <c r="J121" s="5" t="e">
        <f>SUMIF(Sta!$B:$B,$A121,Sta!$V:$V)/$C121</f>
        <v>#DIV/0!</v>
      </c>
      <c r="K121" s="9" t="e">
        <f>(SUMIF(Sta!$A:$A,$A121,Sta!$W:$W)  + SUMIF(Sta!$B:$B,$A121,Sta!$X:$X) )/$D121</f>
        <v>#DIV/0!</v>
      </c>
      <c r="L121" s="5" t="e">
        <f>SUMIF(Sta!$A:$A,$A121,Sta!$W:$W)/$B121</f>
        <v>#DIV/0!</v>
      </c>
      <c r="M121" s="5" t="e">
        <f>SUMIF(Sta!$B:$B,$A121,Sta!$X:$X)/$C121</f>
        <v>#DIV/0!</v>
      </c>
      <c r="N121" s="10" t="e">
        <f>(COUNTIFS(Sta!$A:$A,$A121,Sta!$Y:$Y,"&gt;7.5") +COUNTIFS(Sta!$B:$B,$A121,Sta!$Y:$Y,"&gt;7.5"))/$D121</f>
        <v>#DIV/0!</v>
      </c>
      <c r="O121" s="7" t="e">
        <f>COUNTIFS(Sta!$A:$A,$A121,Sta!$Y:$Y,"&gt;7.5")/$B121</f>
        <v>#DIV/0!</v>
      </c>
      <c r="P121" s="7" t="e">
        <f>COUNTIFS(Sta!$B:$B,$A121,Sta!$Y:$Y,"&gt;7.5")/$C121</f>
        <v>#DIV/0!</v>
      </c>
      <c r="Q121" s="10" t="e">
        <f>(COUNTIFS(Sta!$A:$A,$A121,Sta!$Y:$Y,"&gt;9.5") +COUNTIFS(Sta!$B:$B,$A121,Sta!$Y:$Y,"&gt;9.5"))/$D121</f>
        <v>#DIV/0!</v>
      </c>
      <c r="R121" s="7" t="e">
        <f>COUNTIFS(Sta!$A:$A,$A121,Sta!$Y:$Y,"&gt;9.5")/$B121</f>
        <v>#DIV/0!</v>
      </c>
      <c r="S121" s="7" t="e">
        <f>COUNTIFS(Sta!$B:$B,$A121,Sta!$Y:$Y,"&gt;9.5")/$C121</f>
        <v>#DIV/0!</v>
      </c>
      <c r="T121" s="10" t="e">
        <f>(COUNTIFS(Sta!$A:$A,$A121,Sta!$Y:$Y,"&lt;11.5") +COUNTIFS(Sta!$B:$B,$A121,Sta!$Y:$Y,"&lt;11.5"))/$D121</f>
        <v>#DIV/0!</v>
      </c>
      <c r="U121" s="7" t="e">
        <f>COUNTIFS(Sta!$A:$A,$A121,Sta!$Y:$Y,"&lt;11.5")/$B121</f>
        <v>#DIV/0!</v>
      </c>
      <c r="V121" s="7" t="e">
        <f>COUNTIFS(Sta!$B:$B,$A121,Sta!$Y:$Y,"&lt;11.5")/$C121</f>
        <v>#DIV/0!</v>
      </c>
    </row>
    <row r="122" spans="1:22" x14ac:dyDescent="0.25">
      <c r="A122" s="40">
        <f>Teams!C123</f>
        <v>0</v>
      </c>
      <c r="B122" s="39">
        <f>COUNTIF(Sta!A:A,A122)</f>
        <v>0</v>
      </c>
      <c r="C122" s="4">
        <f>COUNTIF(Sta!B:B,A122)</f>
        <v>0</v>
      </c>
      <c r="D122" s="4">
        <f t="shared" si="3"/>
        <v>0</v>
      </c>
      <c r="E122" s="9" t="e">
        <f>(SUMIF(Sta!$A:$A,$A122,Sta!$Y:$Y)  + SUMIF(Sta!$B:$B,$A122,Sta!$Y:$Y) )/$D122</f>
        <v>#DIV/0!</v>
      </c>
      <c r="F122" s="5" t="e">
        <f>SUMIF(Sta!$A:$A,$A122,Sta!$Y:$Y)/$B122</f>
        <v>#DIV/0!</v>
      </c>
      <c r="G122" s="5" t="e">
        <f>SUMIF(Sta!$B:$B,$A122,Sta!$Y:$Y)/$C122</f>
        <v>#DIV/0!</v>
      </c>
      <c r="H122" s="9" t="e">
        <f>(SUMIF(Sta!$A:$A,$A122,Sta!$U:$U)  + SUMIF(Sta!$B:$B,$A122,Sta!$V:$V) )/$D122</f>
        <v>#DIV/0!</v>
      </c>
      <c r="I122" s="5" t="e">
        <f>SUMIF(Sta!$A:$A,$A122,Sta!$U:$U)/$B122</f>
        <v>#DIV/0!</v>
      </c>
      <c r="J122" s="5" t="e">
        <f>SUMIF(Sta!$B:$B,$A122,Sta!$V:$V)/$C122</f>
        <v>#DIV/0!</v>
      </c>
      <c r="K122" s="9" t="e">
        <f>(SUMIF(Sta!$A:$A,$A122,Sta!$W:$W)  + SUMIF(Sta!$B:$B,$A122,Sta!$X:$X) )/$D122</f>
        <v>#DIV/0!</v>
      </c>
      <c r="L122" s="5" t="e">
        <f>SUMIF(Sta!$A:$A,$A122,Sta!$W:$W)/$B122</f>
        <v>#DIV/0!</v>
      </c>
      <c r="M122" s="5" t="e">
        <f>SUMIF(Sta!$B:$B,$A122,Sta!$X:$X)/$C122</f>
        <v>#DIV/0!</v>
      </c>
      <c r="N122" s="10" t="e">
        <f>(COUNTIFS(Sta!$A:$A,$A122,Sta!$Y:$Y,"&gt;7.5") +COUNTIFS(Sta!$B:$B,$A122,Sta!$Y:$Y,"&gt;7.5"))/$D122</f>
        <v>#DIV/0!</v>
      </c>
      <c r="O122" s="7" t="e">
        <f>COUNTIFS(Sta!$A:$A,$A122,Sta!$Y:$Y,"&gt;7.5")/$B122</f>
        <v>#DIV/0!</v>
      </c>
      <c r="P122" s="7" t="e">
        <f>COUNTIFS(Sta!$B:$B,$A122,Sta!$Y:$Y,"&gt;7.5")/$C122</f>
        <v>#DIV/0!</v>
      </c>
      <c r="Q122" s="10" t="e">
        <f>(COUNTIFS(Sta!$A:$A,$A122,Sta!$Y:$Y,"&gt;9.5") +COUNTIFS(Sta!$B:$B,$A122,Sta!$Y:$Y,"&gt;9.5"))/$D122</f>
        <v>#DIV/0!</v>
      </c>
      <c r="R122" s="7" t="e">
        <f>COUNTIFS(Sta!$A:$A,$A122,Sta!$Y:$Y,"&gt;9.5")/$B122</f>
        <v>#DIV/0!</v>
      </c>
      <c r="S122" s="7" t="e">
        <f>COUNTIFS(Sta!$B:$B,$A122,Sta!$Y:$Y,"&gt;9.5")/$C122</f>
        <v>#DIV/0!</v>
      </c>
      <c r="T122" s="10" t="e">
        <f>(COUNTIFS(Sta!$A:$A,$A122,Sta!$Y:$Y,"&lt;11.5") +COUNTIFS(Sta!$B:$B,$A122,Sta!$Y:$Y,"&lt;11.5"))/$D122</f>
        <v>#DIV/0!</v>
      </c>
      <c r="U122" s="7" t="e">
        <f>COUNTIFS(Sta!$A:$A,$A122,Sta!$Y:$Y,"&lt;11.5")/$B122</f>
        <v>#DIV/0!</v>
      </c>
      <c r="V122" s="7" t="e">
        <f>COUNTIFS(Sta!$B:$B,$A122,Sta!$Y:$Y,"&lt;11.5")/$C122</f>
        <v>#DIV/0!</v>
      </c>
    </row>
    <row r="123" spans="1:22" x14ac:dyDescent="0.25">
      <c r="A123" s="40">
        <f>Teams!C124</f>
        <v>0</v>
      </c>
      <c r="B123" s="39">
        <f>COUNTIF(Sta!A:A,A123)</f>
        <v>0</v>
      </c>
      <c r="C123" s="4">
        <f>COUNTIF(Sta!B:B,A123)</f>
        <v>0</v>
      </c>
      <c r="D123" s="4">
        <f t="shared" si="3"/>
        <v>0</v>
      </c>
      <c r="E123" s="9" t="e">
        <f>(SUMIF(Sta!$A:$A,$A123,Sta!$Y:$Y)  + SUMIF(Sta!$B:$B,$A123,Sta!$Y:$Y) )/$D123</f>
        <v>#DIV/0!</v>
      </c>
      <c r="F123" s="5" t="e">
        <f>SUMIF(Sta!$A:$A,$A123,Sta!$Y:$Y)/$B123</f>
        <v>#DIV/0!</v>
      </c>
      <c r="G123" s="5" t="e">
        <f>SUMIF(Sta!$B:$B,$A123,Sta!$Y:$Y)/$C123</f>
        <v>#DIV/0!</v>
      </c>
      <c r="H123" s="9" t="e">
        <f>(SUMIF(Sta!$A:$A,$A123,Sta!$U:$U)  + SUMIF(Sta!$B:$B,$A123,Sta!$V:$V) )/$D123</f>
        <v>#DIV/0!</v>
      </c>
      <c r="I123" s="5" t="e">
        <f>SUMIF(Sta!$A:$A,$A123,Sta!$U:$U)/$B123</f>
        <v>#DIV/0!</v>
      </c>
      <c r="J123" s="5" t="e">
        <f>SUMIF(Sta!$B:$B,$A123,Sta!$V:$V)/$C123</f>
        <v>#DIV/0!</v>
      </c>
      <c r="K123" s="9" t="e">
        <f>(SUMIF(Sta!$A:$A,$A123,Sta!$W:$W)  + SUMIF(Sta!$B:$B,$A123,Sta!$X:$X) )/$D123</f>
        <v>#DIV/0!</v>
      </c>
      <c r="L123" s="5" t="e">
        <f>SUMIF(Sta!$A:$A,$A123,Sta!$W:$W)/$B123</f>
        <v>#DIV/0!</v>
      </c>
      <c r="M123" s="5" t="e">
        <f>SUMIF(Sta!$B:$B,$A123,Sta!$X:$X)/$C123</f>
        <v>#DIV/0!</v>
      </c>
      <c r="N123" s="10" t="e">
        <f>(COUNTIFS(Sta!$A:$A,$A123,Sta!$Y:$Y,"&gt;7.5") +COUNTIFS(Sta!$B:$B,$A123,Sta!$Y:$Y,"&gt;7.5"))/$D123</f>
        <v>#DIV/0!</v>
      </c>
      <c r="O123" s="7" t="e">
        <f>COUNTIFS(Sta!$A:$A,$A123,Sta!$Y:$Y,"&gt;7.5")/$B123</f>
        <v>#DIV/0!</v>
      </c>
      <c r="P123" s="7" t="e">
        <f>COUNTIFS(Sta!$B:$B,$A123,Sta!$Y:$Y,"&gt;7.5")/$C123</f>
        <v>#DIV/0!</v>
      </c>
      <c r="Q123" s="10" t="e">
        <f>(COUNTIFS(Sta!$A:$A,$A123,Sta!$Y:$Y,"&gt;9.5") +COUNTIFS(Sta!$B:$B,$A123,Sta!$Y:$Y,"&gt;9.5"))/$D123</f>
        <v>#DIV/0!</v>
      </c>
      <c r="R123" s="7" t="e">
        <f>COUNTIFS(Sta!$A:$A,$A123,Sta!$Y:$Y,"&gt;9.5")/$B123</f>
        <v>#DIV/0!</v>
      </c>
      <c r="S123" s="7" t="e">
        <f>COUNTIFS(Sta!$B:$B,$A123,Sta!$Y:$Y,"&gt;9.5")/$C123</f>
        <v>#DIV/0!</v>
      </c>
      <c r="T123" s="10" t="e">
        <f>(COUNTIFS(Sta!$A:$A,$A123,Sta!$Y:$Y,"&lt;11.5") +COUNTIFS(Sta!$B:$B,$A123,Sta!$Y:$Y,"&lt;11.5"))/$D123</f>
        <v>#DIV/0!</v>
      </c>
      <c r="U123" s="7" t="e">
        <f>COUNTIFS(Sta!$A:$A,$A123,Sta!$Y:$Y,"&lt;11.5")/$B123</f>
        <v>#DIV/0!</v>
      </c>
      <c r="V123" s="7" t="e">
        <f>COUNTIFS(Sta!$B:$B,$A123,Sta!$Y:$Y,"&lt;11.5")/$C123</f>
        <v>#DIV/0!</v>
      </c>
    </row>
    <row r="124" spans="1:22" x14ac:dyDescent="0.25">
      <c r="A124" s="40">
        <f>Teams!C125</f>
        <v>0</v>
      </c>
      <c r="B124" s="39">
        <f>COUNTIF(Sta!A:A,A124)</f>
        <v>0</v>
      </c>
      <c r="C124" s="4">
        <f>COUNTIF(Sta!B:B,A124)</f>
        <v>0</v>
      </c>
      <c r="D124" s="4">
        <f t="shared" si="3"/>
        <v>0</v>
      </c>
      <c r="E124" s="9" t="e">
        <f>(SUMIF(Sta!$A:$A,$A124,Sta!$Y:$Y)  + SUMIF(Sta!$B:$B,$A124,Sta!$Y:$Y) )/$D124</f>
        <v>#DIV/0!</v>
      </c>
      <c r="F124" s="5" t="e">
        <f>SUMIF(Sta!$A:$A,$A124,Sta!$Y:$Y)/$B124</f>
        <v>#DIV/0!</v>
      </c>
      <c r="G124" s="5" t="e">
        <f>SUMIF(Sta!$B:$B,$A124,Sta!$Y:$Y)/$C124</f>
        <v>#DIV/0!</v>
      </c>
      <c r="H124" s="9" t="e">
        <f>(SUMIF(Sta!$A:$A,$A124,Sta!$U:$U)  + SUMIF(Sta!$B:$B,$A124,Sta!$V:$V) )/$D124</f>
        <v>#DIV/0!</v>
      </c>
      <c r="I124" s="5" t="e">
        <f>SUMIF(Sta!$A:$A,$A124,Sta!$U:$U)/$B124</f>
        <v>#DIV/0!</v>
      </c>
      <c r="J124" s="5" t="e">
        <f>SUMIF(Sta!$B:$B,$A124,Sta!$V:$V)/$C124</f>
        <v>#DIV/0!</v>
      </c>
      <c r="K124" s="9" t="e">
        <f>(SUMIF(Sta!$A:$A,$A124,Sta!$W:$W)  + SUMIF(Sta!$B:$B,$A124,Sta!$X:$X) )/$D124</f>
        <v>#DIV/0!</v>
      </c>
      <c r="L124" s="5" t="e">
        <f>SUMIF(Sta!$A:$A,$A124,Sta!$W:$W)/$B124</f>
        <v>#DIV/0!</v>
      </c>
      <c r="M124" s="5" t="e">
        <f>SUMIF(Sta!$B:$B,$A124,Sta!$X:$X)/$C124</f>
        <v>#DIV/0!</v>
      </c>
      <c r="N124" s="10" t="e">
        <f>(COUNTIFS(Sta!$A:$A,$A124,Sta!$Y:$Y,"&gt;7.5") +COUNTIFS(Sta!$B:$B,$A124,Sta!$Y:$Y,"&gt;7.5"))/$D124</f>
        <v>#DIV/0!</v>
      </c>
      <c r="O124" s="7" t="e">
        <f>COUNTIFS(Sta!$A:$A,$A124,Sta!$Y:$Y,"&gt;7.5")/$B124</f>
        <v>#DIV/0!</v>
      </c>
      <c r="P124" s="7" t="e">
        <f>COUNTIFS(Sta!$B:$B,$A124,Sta!$Y:$Y,"&gt;7.5")/$C124</f>
        <v>#DIV/0!</v>
      </c>
      <c r="Q124" s="10" t="e">
        <f>(COUNTIFS(Sta!$A:$A,$A124,Sta!$Y:$Y,"&gt;9.5") +COUNTIFS(Sta!$B:$B,$A124,Sta!$Y:$Y,"&gt;9.5"))/$D124</f>
        <v>#DIV/0!</v>
      </c>
      <c r="R124" s="7" t="e">
        <f>COUNTIFS(Sta!$A:$A,$A124,Sta!$Y:$Y,"&gt;9.5")/$B124</f>
        <v>#DIV/0!</v>
      </c>
      <c r="S124" s="7" t="e">
        <f>COUNTIFS(Sta!$B:$B,$A124,Sta!$Y:$Y,"&gt;9.5")/$C124</f>
        <v>#DIV/0!</v>
      </c>
      <c r="T124" s="10" t="e">
        <f>(COUNTIFS(Sta!$A:$A,$A124,Sta!$Y:$Y,"&lt;11.5") +COUNTIFS(Sta!$B:$B,$A124,Sta!$Y:$Y,"&lt;11.5"))/$D124</f>
        <v>#DIV/0!</v>
      </c>
      <c r="U124" s="7" t="e">
        <f>COUNTIFS(Sta!$A:$A,$A124,Sta!$Y:$Y,"&lt;11.5")/$B124</f>
        <v>#DIV/0!</v>
      </c>
      <c r="V124" s="7" t="e">
        <f>COUNTIFS(Sta!$B:$B,$A124,Sta!$Y:$Y,"&lt;11.5")/$C124</f>
        <v>#DIV/0!</v>
      </c>
    </row>
    <row r="125" spans="1:22" x14ac:dyDescent="0.25">
      <c r="A125" s="40">
        <f>Teams!C126</f>
        <v>0</v>
      </c>
      <c r="B125" s="39">
        <f>COUNTIF(Sta!A:A,A125)</f>
        <v>0</v>
      </c>
      <c r="C125" s="4">
        <f>COUNTIF(Sta!B:B,A125)</f>
        <v>0</v>
      </c>
      <c r="D125" s="4">
        <f t="shared" ref="D125:D132" si="4">B125+C125</f>
        <v>0</v>
      </c>
      <c r="E125" s="9" t="e">
        <f>(SUMIF(Sta!$A:$A,$A125,Sta!$Y:$Y)  + SUMIF(Sta!$B:$B,$A125,Sta!$Y:$Y) )/$D125</f>
        <v>#DIV/0!</v>
      </c>
      <c r="F125" s="5" t="e">
        <f>SUMIF(Sta!$A:$A,$A125,Sta!$Y:$Y)/$B125</f>
        <v>#DIV/0!</v>
      </c>
      <c r="G125" s="5" t="e">
        <f>SUMIF(Sta!$B:$B,$A125,Sta!$Y:$Y)/$C125</f>
        <v>#DIV/0!</v>
      </c>
      <c r="H125" s="9" t="e">
        <f>(SUMIF(Sta!$A:$A,$A125,Sta!$U:$U)  + SUMIF(Sta!$B:$B,$A125,Sta!$V:$V) )/$D125</f>
        <v>#DIV/0!</v>
      </c>
      <c r="I125" s="5" t="e">
        <f>SUMIF(Sta!$A:$A,$A125,Sta!$U:$U)/$B125</f>
        <v>#DIV/0!</v>
      </c>
      <c r="J125" s="5" t="e">
        <f>SUMIF(Sta!$B:$B,$A125,Sta!$V:$V)/$C125</f>
        <v>#DIV/0!</v>
      </c>
      <c r="K125" s="9" t="e">
        <f>(SUMIF(Sta!$A:$A,$A125,Sta!$W:$W)  + SUMIF(Sta!$B:$B,$A125,Sta!$X:$X) )/$D125</f>
        <v>#DIV/0!</v>
      </c>
      <c r="L125" s="5" t="e">
        <f>SUMIF(Sta!$A:$A,$A125,Sta!$W:$W)/$B125</f>
        <v>#DIV/0!</v>
      </c>
      <c r="M125" s="5" t="e">
        <f>SUMIF(Sta!$B:$B,$A125,Sta!$X:$X)/$C125</f>
        <v>#DIV/0!</v>
      </c>
      <c r="N125" s="10" t="e">
        <f>(COUNTIFS(Sta!$A:$A,$A125,Sta!$Y:$Y,"&gt;7.5") +COUNTIFS(Sta!$B:$B,$A125,Sta!$Y:$Y,"&gt;7.5"))/$D125</f>
        <v>#DIV/0!</v>
      </c>
      <c r="O125" s="7" t="e">
        <f>COUNTIFS(Sta!$A:$A,$A125,Sta!$Y:$Y,"&gt;7.5")/$B125</f>
        <v>#DIV/0!</v>
      </c>
      <c r="P125" s="7" t="e">
        <f>COUNTIFS(Sta!$B:$B,$A125,Sta!$Y:$Y,"&gt;7.5")/$C125</f>
        <v>#DIV/0!</v>
      </c>
      <c r="Q125" s="10" t="e">
        <f>(COUNTIFS(Sta!$A:$A,$A125,Sta!$Y:$Y,"&gt;9.5") +COUNTIFS(Sta!$B:$B,$A125,Sta!$Y:$Y,"&gt;9.5"))/$D125</f>
        <v>#DIV/0!</v>
      </c>
      <c r="R125" s="7" t="e">
        <f>COUNTIFS(Sta!$A:$A,$A125,Sta!$Y:$Y,"&gt;9.5")/$B125</f>
        <v>#DIV/0!</v>
      </c>
      <c r="S125" s="7" t="e">
        <f>COUNTIFS(Sta!$B:$B,$A125,Sta!$Y:$Y,"&gt;9.5")/$C125</f>
        <v>#DIV/0!</v>
      </c>
      <c r="T125" s="10" t="e">
        <f>(COUNTIFS(Sta!$A:$A,$A125,Sta!$Y:$Y,"&lt;11.5") +COUNTIFS(Sta!$B:$B,$A125,Sta!$Y:$Y,"&lt;11.5"))/$D125</f>
        <v>#DIV/0!</v>
      </c>
      <c r="U125" s="7" t="e">
        <f>COUNTIFS(Sta!$A:$A,$A125,Sta!$Y:$Y,"&lt;11.5")/$B125</f>
        <v>#DIV/0!</v>
      </c>
      <c r="V125" s="7" t="e">
        <f>COUNTIFS(Sta!$B:$B,$A125,Sta!$Y:$Y,"&lt;11.5")/$C125</f>
        <v>#DIV/0!</v>
      </c>
    </row>
    <row r="126" spans="1:22" x14ac:dyDescent="0.25">
      <c r="A126" s="40">
        <f>Teams!C127</f>
        <v>0</v>
      </c>
      <c r="B126" s="39">
        <f>COUNTIF(Sta!A:A,A126)</f>
        <v>0</v>
      </c>
      <c r="C126" s="4">
        <f>COUNTIF(Sta!B:B,A126)</f>
        <v>0</v>
      </c>
      <c r="D126" s="4">
        <f t="shared" si="4"/>
        <v>0</v>
      </c>
      <c r="E126" s="9" t="e">
        <f>(SUMIF(Sta!$A:$A,$A126,Sta!$Y:$Y)  + SUMIF(Sta!$B:$B,$A126,Sta!$Y:$Y) )/$D126</f>
        <v>#DIV/0!</v>
      </c>
      <c r="F126" s="5" t="e">
        <f>SUMIF(Sta!$A:$A,$A126,Sta!$Y:$Y)/$B126</f>
        <v>#DIV/0!</v>
      </c>
      <c r="G126" s="5" t="e">
        <f>SUMIF(Sta!$B:$B,$A126,Sta!$Y:$Y)/$C126</f>
        <v>#DIV/0!</v>
      </c>
      <c r="H126" s="9" t="e">
        <f>(SUMIF(Sta!$A:$A,$A126,Sta!$U:$U)  + SUMIF(Sta!$B:$B,$A126,Sta!$V:$V) )/$D126</f>
        <v>#DIV/0!</v>
      </c>
      <c r="I126" s="5" t="e">
        <f>SUMIF(Sta!$A:$A,$A126,Sta!$U:$U)/$B126</f>
        <v>#DIV/0!</v>
      </c>
      <c r="J126" s="5" t="e">
        <f>SUMIF(Sta!$B:$B,$A126,Sta!$V:$V)/$C126</f>
        <v>#DIV/0!</v>
      </c>
      <c r="K126" s="9" t="e">
        <f>(SUMIF(Sta!$A:$A,$A126,Sta!$W:$W)  + SUMIF(Sta!$B:$B,$A126,Sta!$X:$X) )/$D126</f>
        <v>#DIV/0!</v>
      </c>
      <c r="L126" s="5" t="e">
        <f>SUMIF(Sta!$A:$A,$A126,Sta!$W:$W)/$B126</f>
        <v>#DIV/0!</v>
      </c>
      <c r="M126" s="5" t="e">
        <f>SUMIF(Sta!$B:$B,$A126,Sta!$X:$X)/$C126</f>
        <v>#DIV/0!</v>
      </c>
      <c r="N126" s="10" t="e">
        <f>(COUNTIFS(Sta!$A:$A,$A126,Sta!$Y:$Y,"&gt;7.5") +COUNTIFS(Sta!$B:$B,$A126,Sta!$Y:$Y,"&gt;7.5"))/$D126</f>
        <v>#DIV/0!</v>
      </c>
      <c r="O126" s="7" t="e">
        <f>COUNTIFS(Sta!$A:$A,$A126,Sta!$Y:$Y,"&gt;7.5")/$B126</f>
        <v>#DIV/0!</v>
      </c>
      <c r="P126" s="7" t="e">
        <f>COUNTIFS(Sta!$B:$B,$A126,Sta!$Y:$Y,"&gt;7.5")/$C126</f>
        <v>#DIV/0!</v>
      </c>
      <c r="Q126" s="10" t="e">
        <f>(COUNTIFS(Sta!$A:$A,$A126,Sta!$Y:$Y,"&gt;9.5") +COUNTIFS(Sta!$B:$B,$A126,Sta!$Y:$Y,"&gt;9.5"))/$D126</f>
        <v>#DIV/0!</v>
      </c>
      <c r="R126" s="7" t="e">
        <f>COUNTIFS(Sta!$A:$A,$A126,Sta!$Y:$Y,"&gt;9.5")/$B126</f>
        <v>#DIV/0!</v>
      </c>
      <c r="S126" s="7" t="e">
        <f>COUNTIFS(Sta!$B:$B,$A126,Sta!$Y:$Y,"&gt;9.5")/$C126</f>
        <v>#DIV/0!</v>
      </c>
      <c r="T126" s="10" t="e">
        <f>(COUNTIFS(Sta!$A:$A,$A126,Sta!$Y:$Y,"&lt;11.5") +COUNTIFS(Sta!$B:$B,$A126,Sta!$Y:$Y,"&lt;11.5"))/$D126</f>
        <v>#DIV/0!</v>
      </c>
      <c r="U126" s="7" t="e">
        <f>COUNTIFS(Sta!$A:$A,$A126,Sta!$Y:$Y,"&lt;11.5")/$B126</f>
        <v>#DIV/0!</v>
      </c>
      <c r="V126" s="7" t="e">
        <f>COUNTIFS(Sta!$B:$B,$A126,Sta!$Y:$Y,"&lt;11.5")/$C126</f>
        <v>#DIV/0!</v>
      </c>
    </row>
    <row r="127" spans="1:22" x14ac:dyDescent="0.25">
      <c r="A127" s="40">
        <f>Teams!C128</f>
        <v>0</v>
      </c>
      <c r="B127" s="39">
        <f>COUNTIF(Sta!A:A,A127)</f>
        <v>0</v>
      </c>
      <c r="C127" s="4">
        <f>COUNTIF(Sta!B:B,A127)</f>
        <v>0</v>
      </c>
      <c r="D127" s="4">
        <f t="shared" si="4"/>
        <v>0</v>
      </c>
      <c r="E127" s="9" t="e">
        <f>(SUMIF(Sta!$A:$A,$A127,Sta!$Y:$Y)  + SUMIF(Sta!$B:$B,$A127,Sta!$Y:$Y) )/$D127</f>
        <v>#DIV/0!</v>
      </c>
      <c r="F127" s="5" t="e">
        <f>SUMIF(Sta!$A:$A,$A127,Sta!$Y:$Y)/$B127</f>
        <v>#DIV/0!</v>
      </c>
      <c r="G127" s="5" t="e">
        <f>SUMIF(Sta!$B:$B,$A127,Sta!$Y:$Y)/$C127</f>
        <v>#DIV/0!</v>
      </c>
      <c r="H127" s="9" t="e">
        <f>(SUMIF(Sta!$A:$A,$A127,Sta!$U:$U)  + SUMIF(Sta!$B:$B,$A127,Sta!$V:$V) )/$D127</f>
        <v>#DIV/0!</v>
      </c>
      <c r="I127" s="5" t="e">
        <f>SUMIF(Sta!$A:$A,$A127,Sta!$U:$U)/$B127</f>
        <v>#DIV/0!</v>
      </c>
      <c r="J127" s="5" t="e">
        <f>SUMIF(Sta!$B:$B,$A127,Sta!$V:$V)/$C127</f>
        <v>#DIV/0!</v>
      </c>
      <c r="K127" s="9" t="e">
        <f>(SUMIF(Sta!$A:$A,$A127,Sta!$W:$W)  + SUMIF(Sta!$B:$B,$A127,Sta!$X:$X) )/$D127</f>
        <v>#DIV/0!</v>
      </c>
      <c r="L127" s="5" t="e">
        <f>SUMIF(Sta!$A:$A,$A127,Sta!$W:$W)/$B127</f>
        <v>#DIV/0!</v>
      </c>
      <c r="M127" s="5" t="e">
        <f>SUMIF(Sta!$B:$B,$A127,Sta!$X:$X)/$C127</f>
        <v>#DIV/0!</v>
      </c>
      <c r="N127" s="10" t="e">
        <f>(COUNTIFS(Sta!$A:$A,$A127,Sta!$Y:$Y,"&gt;7.5") +COUNTIFS(Sta!$B:$B,$A127,Sta!$Y:$Y,"&gt;7.5"))/$D127</f>
        <v>#DIV/0!</v>
      </c>
      <c r="O127" s="7" t="e">
        <f>COUNTIFS(Sta!$A:$A,$A127,Sta!$Y:$Y,"&gt;7.5")/$B127</f>
        <v>#DIV/0!</v>
      </c>
      <c r="P127" s="7" t="e">
        <f>COUNTIFS(Sta!$B:$B,$A127,Sta!$Y:$Y,"&gt;7.5")/$C127</f>
        <v>#DIV/0!</v>
      </c>
      <c r="Q127" s="10" t="e">
        <f>(COUNTIFS(Sta!$A:$A,$A127,Sta!$Y:$Y,"&gt;9.5") +COUNTIFS(Sta!$B:$B,$A127,Sta!$Y:$Y,"&gt;9.5"))/$D127</f>
        <v>#DIV/0!</v>
      </c>
      <c r="R127" s="7" t="e">
        <f>COUNTIFS(Sta!$A:$A,$A127,Sta!$Y:$Y,"&gt;9.5")/$B127</f>
        <v>#DIV/0!</v>
      </c>
      <c r="S127" s="7" t="e">
        <f>COUNTIFS(Sta!$B:$B,$A127,Sta!$Y:$Y,"&gt;9.5")/$C127</f>
        <v>#DIV/0!</v>
      </c>
      <c r="T127" s="10" t="e">
        <f>(COUNTIFS(Sta!$A:$A,$A127,Sta!$Y:$Y,"&lt;11.5") +COUNTIFS(Sta!$B:$B,$A127,Sta!$Y:$Y,"&lt;11.5"))/$D127</f>
        <v>#DIV/0!</v>
      </c>
      <c r="U127" s="7" t="e">
        <f>COUNTIFS(Sta!$A:$A,$A127,Sta!$Y:$Y,"&lt;11.5")/$B127</f>
        <v>#DIV/0!</v>
      </c>
      <c r="V127" s="7" t="e">
        <f>COUNTIFS(Sta!$B:$B,$A127,Sta!$Y:$Y,"&lt;11.5")/$C127</f>
        <v>#DIV/0!</v>
      </c>
    </row>
    <row r="128" spans="1:22" x14ac:dyDescent="0.25">
      <c r="A128" s="40">
        <f>Teams!C129</f>
        <v>0</v>
      </c>
      <c r="B128" s="39">
        <f>COUNTIF(Sta!A:A,A128)</f>
        <v>0</v>
      </c>
      <c r="C128" s="4">
        <f>COUNTIF(Sta!B:B,A128)</f>
        <v>0</v>
      </c>
      <c r="D128" s="4">
        <f t="shared" si="4"/>
        <v>0</v>
      </c>
      <c r="E128" s="9" t="e">
        <f>(SUMIF(Sta!$A:$A,$A128,Sta!$Y:$Y)  + SUMIF(Sta!$B:$B,$A128,Sta!$Y:$Y) )/$D128</f>
        <v>#DIV/0!</v>
      </c>
      <c r="F128" s="5" t="e">
        <f>SUMIF(Sta!$A:$A,$A128,Sta!$Y:$Y)/$B128</f>
        <v>#DIV/0!</v>
      </c>
      <c r="G128" s="5" t="e">
        <f>SUMIF(Sta!$B:$B,$A128,Sta!$Y:$Y)/$C128</f>
        <v>#DIV/0!</v>
      </c>
      <c r="H128" s="9" t="e">
        <f>(SUMIF(Sta!$A:$A,$A128,Sta!$U:$U)  + SUMIF(Sta!$B:$B,$A128,Sta!$V:$V) )/$D128</f>
        <v>#DIV/0!</v>
      </c>
      <c r="I128" s="5" t="e">
        <f>SUMIF(Sta!$A:$A,$A128,Sta!$U:$U)/$B128</f>
        <v>#DIV/0!</v>
      </c>
      <c r="J128" s="5" t="e">
        <f>SUMIF(Sta!$B:$B,$A128,Sta!$V:$V)/$C128</f>
        <v>#DIV/0!</v>
      </c>
      <c r="K128" s="9" t="e">
        <f>(SUMIF(Sta!$A:$A,$A128,Sta!$W:$W)  + SUMIF(Sta!$B:$B,$A128,Sta!$X:$X) )/$D128</f>
        <v>#DIV/0!</v>
      </c>
      <c r="L128" s="5" t="e">
        <f>SUMIF(Sta!$A:$A,$A128,Sta!$W:$W)/$B128</f>
        <v>#DIV/0!</v>
      </c>
      <c r="M128" s="5" t="e">
        <f>SUMIF(Sta!$B:$B,$A128,Sta!$X:$X)/$C128</f>
        <v>#DIV/0!</v>
      </c>
      <c r="N128" s="10" t="e">
        <f>(COUNTIFS(Sta!$A:$A,$A128,Sta!$Y:$Y,"&gt;7.5") +COUNTIFS(Sta!$B:$B,$A128,Sta!$Y:$Y,"&gt;7.5"))/$D128</f>
        <v>#DIV/0!</v>
      </c>
      <c r="O128" s="7" t="e">
        <f>COUNTIFS(Sta!$A:$A,$A128,Sta!$Y:$Y,"&gt;7.5")/$B128</f>
        <v>#DIV/0!</v>
      </c>
      <c r="P128" s="7" t="e">
        <f>COUNTIFS(Sta!$B:$B,$A128,Sta!$Y:$Y,"&gt;7.5")/$C128</f>
        <v>#DIV/0!</v>
      </c>
      <c r="Q128" s="10" t="e">
        <f>(COUNTIFS(Sta!$A:$A,$A128,Sta!$Y:$Y,"&gt;9.5") +COUNTIFS(Sta!$B:$B,$A128,Sta!$Y:$Y,"&gt;9.5"))/$D128</f>
        <v>#DIV/0!</v>
      </c>
      <c r="R128" s="7" t="e">
        <f>COUNTIFS(Sta!$A:$A,$A128,Sta!$Y:$Y,"&gt;9.5")/$B128</f>
        <v>#DIV/0!</v>
      </c>
      <c r="S128" s="7" t="e">
        <f>COUNTIFS(Sta!$B:$B,$A128,Sta!$Y:$Y,"&gt;9.5")/$C128</f>
        <v>#DIV/0!</v>
      </c>
      <c r="T128" s="10" t="e">
        <f>(COUNTIFS(Sta!$A:$A,$A128,Sta!$Y:$Y,"&lt;11.5") +COUNTIFS(Sta!$B:$B,$A128,Sta!$Y:$Y,"&lt;11.5"))/$D128</f>
        <v>#DIV/0!</v>
      </c>
      <c r="U128" s="7" t="e">
        <f>COUNTIFS(Sta!$A:$A,$A128,Sta!$Y:$Y,"&lt;11.5")/$B128</f>
        <v>#DIV/0!</v>
      </c>
      <c r="V128" s="7" t="e">
        <f>COUNTIFS(Sta!$B:$B,$A128,Sta!$Y:$Y,"&lt;11.5")/$C128</f>
        <v>#DIV/0!</v>
      </c>
    </row>
    <row r="129" spans="1:22" x14ac:dyDescent="0.25">
      <c r="A129" s="40">
        <f>Teams!C130</f>
        <v>0</v>
      </c>
      <c r="B129" s="39">
        <f>COUNTIF(Sta!A:A,A129)</f>
        <v>0</v>
      </c>
      <c r="C129" s="4">
        <f>COUNTIF(Sta!B:B,A129)</f>
        <v>0</v>
      </c>
      <c r="D129" s="4">
        <f t="shared" si="4"/>
        <v>0</v>
      </c>
      <c r="E129" s="9" t="e">
        <f>(SUMIF(Sta!$A:$A,$A129,Sta!$Y:$Y)  + SUMIF(Sta!$B:$B,$A129,Sta!$Y:$Y) )/$D129</f>
        <v>#DIV/0!</v>
      </c>
      <c r="F129" s="5" t="e">
        <f>SUMIF(Sta!$A:$A,$A129,Sta!$Y:$Y)/$B129</f>
        <v>#DIV/0!</v>
      </c>
      <c r="G129" s="5" t="e">
        <f>SUMIF(Sta!$B:$B,$A129,Sta!$Y:$Y)/$C129</f>
        <v>#DIV/0!</v>
      </c>
      <c r="H129" s="9" t="e">
        <f>(SUMIF(Sta!$A:$A,$A129,Sta!$U:$U)  + SUMIF(Sta!$B:$B,$A129,Sta!$V:$V) )/$D129</f>
        <v>#DIV/0!</v>
      </c>
      <c r="I129" s="5" t="e">
        <f>SUMIF(Sta!$A:$A,$A129,Sta!$U:$U)/$B129</f>
        <v>#DIV/0!</v>
      </c>
      <c r="J129" s="5" t="e">
        <f>SUMIF(Sta!$B:$B,$A129,Sta!$V:$V)/$C129</f>
        <v>#DIV/0!</v>
      </c>
      <c r="K129" s="9" t="e">
        <f>(SUMIF(Sta!$A:$A,$A129,Sta!$W:$W)  + SUMIF(Sta!$B:$B,$A129,Sta!$X:$X) )/$D129</f>
        <v>#DIV/0!</v>
      </c>
      <c r="L129" s="5" t="e">
        <f>SUMIF(Sta!$A:$A,$A129,Sta!$W:$W)/$B129</f>
        <v>#DIV/0!</v>
      </c>
      <c r="M129" s="5" t="e">
        <f>SUMIF(Sta!$B:$B,$A129,Sta!$X:$X)/$C129</f>
        <v>#DIV/0!</v>
      </c>
      <c r="N129" s="10" t="e">
        <f>(COUNTIFS(Sta!$A:$A,$A129,Sta!$Y:$Y,"&gt;7.5") +COUNTIFS(Sta!$B:$B,$A129,Sta!$Y:$Y,"&gt;7.5"))/$D129</f>
        <v>#DIV/0!</v>
      </c>
      <c r="O129" s="7" t="e">
        <f>COUNTIFS(Sta!$A:$A,$A129,Sta!$Y:$Y,"&gt;7.5")/$B129</f>
        <v>#DIV/0!</v>
      </c>
      <c r="P129" s="7" t="e">
        <f>COUNTIFS(Sta!$B:$B,$A129,Sta!$Y:$Y,"&gt;7.5")/$C129</f>
        <v>#DIV/0!</v>
      </c>
      <c r="Q129" s="10" t="e">
        <f>(COUNTIFS(Sta!$A:$A,$A129,Sta!$Y:$Y,"&gt;9.5") +COUNTIFS(Sta!$B:$B,$A129,Sta!$Y:$Y,"&gt;9.5"))/$D129</f>
        <v>#DIV/0!</v>
      </c>
      <c r="R129" s="7" t="e">
        <f>COUNTIFS(Sta!$A:$A,$A129,Sta!$Y:$Y,"&gt;9.5")/$B129</f>
        <v>#DIV/0!</v>
      </c>
      <c r="S129" s="7" t="e">
        <f>COUNTIFS(Sta!$B:$B,$A129,Sta!$Y:$Y,"&gt;9.5")/$C129</f>
        <v>#DIV/0!</v>
      </c>
      <c r="T129" s="10" t="e">
        <f>(COUNTIFS(Sta!$A:$A,$A129,Sta!$Y:$Y,"&lt;11.5") +COUNTIFS(Sta!$B:$B,$A129,Sta!$Y:$Y,"&lt;11.5"))/$D129</f>
        <v>#DIV/0!</v>
      </c>
      <c r="U129" s="7" t="e">
        <f>COUNTIFS(Sta!$A:$A,$A129,Sta!$Y:$Y,"&lt;11.5")/$B129</f>
        <v>#DIV/0!</v>
      </c>
      <c r="V129" s="7" t="e">
        <f>COUNTIFS(Sta!$B:$B,$A129,Sta!$Y:$Y,"&lt;11.5")/$C129</f>
        <v>#DIV/0!</v>
      </c>
    </row>
    <row r="130" spans="1:22" x14ac:dyDescent="0.25">
      <c r="A130" s="40">
        <f>Teams!C131</f>
        <v>0</v>
      </c>
      <c r="B130" s="39">
        <f>COUNTIF(Sta!A:A,A130)</f>
        <v>0</v>
      </c>
      <c r="C130" s="4">
        <f>COUNTIF(Sta!B:B,A130)</f>
        <v>0</v>
      </c>
      <c r="D130" s="4">
        <f t="shared" si="4"/>
        <v>0</v>
      </c>
      <c r="E130" s="9" t="e">
        <f>(SUMIF(Sta!$A:$A,$A130,Sta!$Y:$Y)  + SUMIF(Sta!$B:$B,$A130,Sta!$Y:$Y) )/$D130</f>
        <v>#DIV/0!</v>
      </c>
      <c r="F130" s="5" t="e">
        <f>SUMIF(Sta!$A:$A,$A130,Sta!$Y:$Y)/$B130</f>
        <v>#DIV/0!</v>
      </c>
      <c r="G130" s="5" t="e">
        <f>SUMIF(Sta!$B:$B,$A130,Sta!$Y:$Y)/$C130</f>
        <v>#DIV/0!</v>
      </c>
      <c r="H130" s="9" t="e">
        <f>(SUMIF(Sta!$A:$A,$A130,Sta!$U:$U)  + SUMIF(Sta!$B:$B,$A130,Sta!$V:$V) )/$D130</f>
        <v>#DIV/0!</v>
      </c>
      <c r="I130" s="5" t="e">
        <f>SUMIF(Sta!$A:$A,$A130,Sta!$U:$U)/$B130</f>
        <v>#DIV/0!</v>
      </c>
      <c r="J130" s="5" t="e">
        <f>SUMIF(Sta!$B:$B,$A130,Sta!$V:$V)/$C130</f>
        <v>#DIV/0!</v>
      </c>
      <c r="K130" s="9" t="e">
        <f>(SUMIF(Sta!$A:$A,$A130,Sta!$W:$W)  + SUMIF(Sta!$B:$B,$A130,Sta!$X:$X) )/$D130</f>
        <v>#DIV/0!</v>
      </c>
      <c r="L130" s="5" t="e">
        <f>SUMIF(Sta!$A:$A,$A130,Sta!$W:$W)/$B130</f>
        <v>#DIV/0!</v>
      </c>
      <c r="M130" s="5" t="e">
        <f>SUMIF(Sta!$B:$B,$A130,Sta!$X:$X)/$C130</f>
        <v>#DIV/0!</v>
      </c>
      <c r="N130" s="10" t="e">
        <f>(COUNTIFS(Sta!$A:$A,$A130,Sta!$Y:$Y,"&gt;7.5") +COUNTIFS(Sta!$B:$B,$A130,Sta!$Y:$Y,"&gt;7.5"))/$D130</f>
        <v>#DIV/0!</v>
      </c>
      <c r="O130" s="7" t="e">
        <f>COUNTIFS(Sta!$A:$A,$A130,Sta!$Y:$Y,"&gt;7.5")/$B130</f>
        <v>#DIV/0!</v>
      </c>
      <c r="P130" s="7" t="e">
        <f>COUNTIFS(Sta!$B:$B,$A130,Sta!$Y:$Y,"&gt;7.5")/$C130</f>
        <v>#DIV/0!</v>
      </c>
      <c r="Q130" s="10" t="e">
        <f>(COUNTIFS(Sta!$A:$A,$A130,Sta!$Y:$Y,"&gt;9.5") +COUNTIFS(Sta!$B:$B,$A130,Sta!$Y:$Y,"&gt;9.5"))/$D130</f>
        <v>#DIV/0!</v>
      </c>
      <c r="R130" s="7" t="e">
        <f>COUNTIFS(Sta!$A:$A,$A130,Sta!$Y:$Y,"&gt;9.5")/$B130</f>
        <v>#DIV/0!</v>
      </c>
      <c r="S130" s="7" t="e">
        <f>COUNTIFS(Sta!$B:$B,$A130,Sta!$Y:$Y,"&gt;9.5")/$C130</f>
        <v>#DIV/0!</v>
      </c>
      <c r="T130" s="10" t="e">
        <f>(COUNTIFS(Sta!$A:$A,$A130,Sta!$Y:$Y,"&lt;11.5") +COUNTIFS(Sta!$B:$B,$A130,Sta!$Y:$Y,"&lt;11.5"))/$D130</f>
        <v>#DIV/0!</v>
      </c>
      <c r="U130" s="7" t="e">
        <f>COUNTIFS(Sta!$A:$A,$A130,Sta!$Y:$Y,"&lt;11.5")/$B130</f>
        <v>#DIV/0!</v>
      </c>
      <c r="V130" s="7" t="e">
        <f>COUNTIFS(Sta!$B:$B,$A130,Sta!$Y:$Y,"&lt;11.5")/$C130</f>
        <v>#DIV/0!</v>
      </c>
    </row>
    <row r="131" spans="1:22" x14ac:dyDescent="0.25">
      <c r="A131" s="40">
        <f>Teams!C132</f>
        <v>0</v>
      </c>
      <c r="B131" s="39">
        <f>COUNTIF(Sta!A:A,A131)</f>
        <v>0</v>
      </c>
      <c r="C131" s="4">
        <f>COUNTIF(Sta!B:B,A131)</f>
        <v>0</v>
      </c>
      <c r="D131" s="4">
        <f t="shared" si="4"/>
        <v>0</v>
      </c>
      <c r="E131" s="9" t="e">
        <f>(SUMIF(Sta!$A:$A,$A131,Sta!$Y:$Y)  + SUMIF(Sta!$B:$B,$A131,Sta!$Y:$Y) )/$D131</f>
        <v>#DIV/0!</v>
      </c>
      <c r="F131" s="5" t="e">
        <f>SUMIF(Sta!$A:$A,$A131,Sta!$Y:$Y)/$B131</f>
        <v>#DIV/0!</v>
      </c>
      <c r="G131" s="5" t="e">
        <f>SUMIF(Sta!$B:$B,$A131,Sta!$Y:$Y)/$C131</f>
        <v>#DIV/0!</v>
      </c>
      <c r="H131" s="9" t="e">
        <f>(SUMIF(Sta!$A:$A,$A131,Sta!$U:$U)  + SUMIF(Sta!$B:$B,$A131,Sta!$V:$V) )/$D131</f>
        <v>#DIV/0!</v>
      </c>
      <c r="I131" s="5" t="e">
        <f>SUMIF(Sta!$A:$A,$A131,Sta!$U:$U)/$B131</f>
        <v>#DIV/0!</v>
      </c>
      <c r="J131" s="5" t="e">
        <f>SUMIF(Sta!$B:$B,$A131,Sta!$V:$V)/$C131</f>
        <v>#DIV/0!</v>
      </c>
      <c r="K131" s="9" t="e">
        <f>(SUMIF(Sta!$A:$A,$A131,Sta!$W:$W)  + SUMIF(Sta!$B:$B,$A131,Sta!$X:$X) )/$D131</f>
        <v>#DIV/0!</v>
      </c>
      <c r="L131" s="5" t="e">
        <f>SUMIF(Sta!$A:$A,$A131,Sta!$W:$W)/$B131</f>
        <v>#DIV/0!</v>
      </c>
      <c r="M131" s="5" t="e">
        <f>SUMIF(Sta!$B:$B,$A131,Sta!$X:$X)/$C131</f>
        <v>#DIV/0!</v>
      </c>
      <c r="N131" s="10" t="e">
        <f>(COUNTIFS(Sta!$A:$A,$A131,Sta!$Y:$Y,"&gt;7.5") +COUNTIFS(Sta!$B:$B,$A131,Sta!$Y:$Y,"&gt;7.5"))/$D131</f>
        <v>#DIV/0!</v>
      </c>
      <c r="O131" s="7" t="e">
        <f>COUNTIFS(Sta!$A:$A,$A131,Sta!$Y:$Y,"&gt;7.5")/$B131</f>
        <v>#DIV/0!</v>
      </c>
      <c r="P131" s="7" t="e">
        <f>COUNTIFS(Sta!$B:$B,$A131,Sta!$Y:$Y,"&gt;7.5")/$C131</f>
        <v>#DIV/0!</v>
      </c>
      <c r="Q131" s="10" t="e">
        <f>(COUNTIFS(Sta!$A:$A,$A131,Sta!$Y:$Y,"&gt;9.5") +COUNTIFS(Sta!$B:$B,$A131,Sta!$Y:$Y,"&gt;9.5"))/$D131</f>
        <v>#DIV/0!</v>
      </c>
      <c r="R131" s="7" t="e">
        <f>COUNTIFS(Sta!$A:$A,$A131,Sta!$Y:$Y,"&gt;9.5")/$B131</f>
        <v>#DIV/0!</v>
      </c>
      <c r="S131" s="7" t="e">
        <f>COUNTIFS(Sta!$B:$B,$A131,Sta!$Y:$Y,"&gt;9.5")/$C131</f>
        <v>#DIV/0!</v>
      </c>
      <c r="T131" s="10" t="e">
        <f>(COUNTIFS(Sta!$A:$A,$A131,Sta!$Y:$Y,"&lt;11.5") +COUNTIFS(Sta!$B:$B,$A131,Sta!$Y:$Y,"&lt;11.5"))/$D131</f>
        <v>#DIV/0!</v>
      </c>
      <c r="U131" s="7" t="e">
        <f>COUNTIFS(Sta!$A:$A,$A131,Sta!$Y:$Y,"&lt;11.5")/$B131</f>
        <v>#DIV/0!</v>
      </c>
      <c r="V131" s="7" t="e">
        <f>COUNTIFS(Sta!$B:$B,$A131,Sta!$Y:$Y,"&lt;11.5")/$C131</f>
        <v>#DIV/0!</v>
      </c>
    </row>
    <row r="132" spans="1:22" x14ac:dyDescent="0.25">
      <c r="A132" s="40">
        <f>Teams!C133</f>
        <v>0</v>
      </c>
      <c r="B132" s="39">
        <f>COUNTIF(Sta!A:A,A132)</f>
        <v>0</v>
      </c>
      <c r="C132" s="4">
        <f>COUNTIF(Sta!B:B,A132)</f>
        <v>0</v>
      </c>
      <c r="D132" s="4">
        <f t="shared" si="4"/>
        <v>0</v>
      </c>
      <c r="E132" s="9" t="e">
        <f>(SUMIF(Sta!$A:$A,$A132,Sta!$Y:$Y)  + SUMIF(Sta!$B:$B,$A132,Sta!$Y:$Y) )/$D132</f>
        <v>#DIV/0!</v>
      </c>
      <c r="F132" s="5" t="e">
        <f>SUMIF(Sta!$A:$A,$A132,Sta!$Y:$Y)/$B132</f>
        <v>#DIV/0!</v>
      </c>
      <c r="G132" s="5" t="e">
        <f>SUMIF(Sta!$B:$B,$A132,Sta!$Y:$Y)/$C132</f>
        <v>#DIV/0!</v>
      </c>
      <c r="H132" s="9" t="e">
        <f>(SUMIF(Sta!$A:$A,$A132,Sta!$U:$U)  + SUMIF(Sta!$B:$B,$A132,Sta!$V:$V) )/$D132</f>
        <v>#DIV/0!</v>
      </c>
      <c r="I132" s="5" t="e">
        <f>SUMIF(Sta!$A:$A,$A132,Sta!$U:$U)/$B132</f>
        <v>#DIV/0!</v>
      </c>
      <c r="J132" s="5" t="e">
        <f>SUMIF(Sta!$B:$B,$A132,Sta!$V:$V)/$C132</f>
        <v>#DIV/0!</v>
      </c>
      <c r="K132" s="9" t="e">
        <f>(SUMIF(Sta!$A:$A,$A132,Sta!$W:$W)  + SUMIF(Sta!$B:$B,$A132,Sta!$X:$X) )/$D132</f>
        <v>#DIV/0!</v>
      </c>
      <c r="L132" s="5" t="e">
        <f>SUMIF(Sta!$A:$A,$A132,Sta!$W:$W)/$B132</f>
        <v>#DIV/0!</v>
      </c>
      <c r="M132" s="5" t="e">
        <f>SUMIF(Sta!$B:$B,$A132,Sta!$X:$X)/$C132</f>
        <v>#DIV/0!</v>
      </c>
      <c r="N132" s="10" t="e">
        <f>(COUNTIFS(Sta!$A:$A,$A132,Sta!$Y:$Y,"&gt;7.5") +COUNTIFS(Sta!$B:$B,$A132,Sta!$Y:$Y,"&gt;7.5"))/$D132</f>
        <v>#DIV/0!</v>
      </c>
      <c r="O132" s="7" t="e">
        <f>COUNTIFS(Sta!$A:$A,$A132,Sta!$Y:$Y,"&gt;7.5")/$B132</f>
        <v>#DIV/0!</v>
      </c>
      <c r="P132" s="7" t="e">
        <f>COUNTIFS(Sta!$B:$B,$A132,Sta!$Y:$Y,"&gt;7.5")/$C132</f>
        <v>#DIV/0!</v>
      </c>
      <c r="Q132" s="10" t="e">
        <f>(COUNTIFS(Sta!$A:$A,$A132,Sta!$Y:$Y,"&gt;9.5") +COUNTIFS(Sta!$B:$B,$A132,Sta!$Y:$Y,"&gt;9.5"))/$D132</f>
        <v>#DIV/0!</v>
      </c>
      <c r="R132" s="7" t="e">
        <f>COUNTIFS(Sta!$A:$A,$A132,Sta!$Y:$Y,"&gt;9.5")/$B132</f>
        <v>#DIV/0!</v>
      </c>
      <c r="S132" s="7" t="e">
        <f>COUNTIFS(Sta!$B:$B,$A132,Sta!$Y:$Y,"&gt;9.5")/$C132</f>
        <v>#DIV/0!</v>
      </c>
      <c r="T132" s="10" t="e">
        <f>(COUNTIFS(Sta!$A:$A,$A132,Sta!$Y:$Y,"&lt;11.5") +COUNTIFS(Sta!$B:$B,$A132,Sta!$Y:$Y,"&lt;11.5"))/$D132</f>
        <v>#DIV/0!</v>
      </c>
      <c r="U132" s="7" t="e">
        <f>COUNTIFS(Sta!$A:$A,$A132,Sta!$Y:$Y,"&lt;11.5")/$B132</f>
        <v>#DIV/0!</v>
      </c>
      <c r="V132" s="7" t="e">
        <f>COUNTIFS(Sta!$B:$B,$A132,Sta!$Y:$Y,"&lt;11.5")/$C132</f>
        <v>#DIV/0!</v>
      </c>
    </row>
    <row r="133" spans="1:22" x14ac:dyDescent="0.25">
      <c r="A133" s="40">
        <f>Teams!C134</f>
        <v>0</v>
      </c>
      <c r="B133" s="39">
        <f>COUNTIF(Sta!A:A,A133)</f>
        <v>0</v>
      </c>
      <c r="C133" s="4">
        <f>COUNTIF(Sta!B:B,A133)</f>
        <v>0</v>
      </c>
      <c r="D133" s="4">
        <f>B133+C133</f>
        <v>0</v>
      </c>
      <c r="E133" s="9" t="e">
        <f>(SUMIF(Sta!$A:$A,$A133,Sta!$Y:$Y)  + SUMIF(Sta!$B:$B,$A133,Sta!$Y:$Y) )/$D133</f>
        <v>#DIV/0!</v>
      </c>
      <c r="F133" s="5" t="e">
        <f>SUMIF(Sta!$A:$A,$A133,Sta!$Y:$Y)/$B133</f>
        <v>#DIV/0!</v>
      </c>
      <c r="G133" s="5" t="e">
        <f>SUMIF(Sta!$B:$B,$A133,Sta!$Y:$Y)/$C133</f>
        <v>#DIV/0!</v>
      </c>
      <c r="H133" s="9" t="e">
        <f>(SUMIF(Sta!$A:$A,$A133,Sta!$U:$U)  + SUMIF(Sta!$B:$B,$A133,Sta!$V:$V) )/$D133</f>
        <v>#DIV/0!</v>
      </c>
      <c r="I133" s="5" t="e">
        <f>SUMIF(Sta!$A:$A,$A133,Sta!$U:$U)/$B133</f>
        <v>#DIV/0!</v>
      </c>
      <c r="J133" s="5" t="e">
        <f>SUMIF(Sta!$B:$B,$A133,Sta!$V:$V)/$C133</f>
        <v>#DIV/0!</v>
      </c>
      <c r="K133" s="9" t="e">
        <f>(SUMIF(Sta!$A:$A,$A133,Sta!$W:$W)  + SUMIF(Sta!$B:$B,$A133,Sta!$X:$X) )/$D133</f>
        <v>#DIV/0!</v>
      </c>
      <c r="L133" s="5" t="e">
        <f>SUMIF(Sta!$A:$A,$A133,Sta!$W:$W)/$B133</f>
        <v>#DIV/0!</v>
      </c>
      <c r="M133" s="5" t="e">
        <f>SUMIF(Sta!$B:$B,$A133,Sta!$X:$X)/$C133</f>
        <v>#DIV/0!</v>
      </c>
      <c r="N133" s="10" t="e">
        <f>(COUNTIFS(Sta!$A:$A,$A133,Sta!$Y:$Y,"&gt;7.5") +COUNTIFS(Sta!$B:$B,$A133,Sta!$Y:$Y,"&gt;7.5"))/$D133</f>
        <v>#DIV/0!</v>
      </c>
      <c r="O133" s="7" t="e">
        <f>COUNTIFS(Sta!$A:$A,$A133,Sta!$Y:$Y,"&gt;7.5")/$B133</f>
        <v>#DIV/0!</v>
      </c>
      <c r="P133" s="7" t="e">
        <f>COUNTIFS(Sta!$B:$B,$A133,Sta!$Y:$Y,"&gt;7.5")/$C133</f>
        <v>#DIV/0!</v>
      </c>
      <c r="Q133" s="10" t="e">
        <f>(COUNTIFS(Sta!$A:$A,$A133,Sta!$Y:$Y,"&gt;9.5") +COUNTIFS(Sta!$B:$B,$A133,Sta!$Y:$Y,"&gt;9.5"))/$D133</f>
        <v>#DIV/0!</v>
      </c>
      <c r="R133" s="7" t="e">
        <f>COUNTIFS(Sta!$A:$A,$A133,Sta!$Y:$Y,"&gt;9.5")/$B133</f>
        <v>#DIV/0!</v>
      </c>
      <c r="S133" s="7" t="e">
        <f>COUNTIFS(Sta!$B:$B,$A133,Sta!$Y:$Y,"&gt;9.5")/$C133</f>
        <v>#DIV/0!</v>
      </c>
      <c r="T133" s="10" t="e">
        <f>(COUNTIFS(Sta!$A:$A,$A133,Sta!$Y:$Y,"&lt;11.5") +COUNTIFS(Sta!$B:$B,$A133,Sta!$Y:$Y,"&lt;11.5"))/$D133</f>
        <v>#DIV/0!</v>
      </c>
      <c r="U133" s="7" t="e">
        <f>COUNTIFS(Sta!$A:$A,$A133,Sta!$Y:$Y,"&lt;11.5")/$B133</f>
        <v>#DIV/0!</v>
      </c>
      <c r="V133" s="7" t="e">
        <f>COUNTIFS(Sta!$B:$B,$A133,Sta!$Y:$Y,"&lt;11.5")/$C133</f>
        <v>#DIV/0!</v>
      </c>
    </row>
    <row r="134" spans="1:22" x14ac:dyDescent="0.25">
      <c r="A134" s="40">
        <f>Teams!C135</f>
        <v>0</v>
      </c>
      <c r="B134" s="39">
        <f>COUNTIF(Sta!A:A,A134)</f>
        <v>0</v>
      </c>
      <c r="C134" s="4">
        <f>COUNTIF(Sta!B:B,A134)</f>
        <v>0</v>
      </c>
      <c r="D134" s="4">
        <f>B134+C134</f>
        <v>0</v>
      </c>
      <c r="E134" s="9" t="e">
        <f>(SUMIF(Sta!$A:$A,$A134,Sta!$Y:$Y)  + SUMIF(Sta!$B:$B,$A134,Sta!$Y:$Y) )/$D134</f>
        <v>#DIV/0!</v>
      </c>
      <c r="F134" s="5" t="e">
        <f>SUMIF(Sta!$A:$A,$A134,Sta!$Y:$Y)/$B134</f>
        <v>#DIV/0!</v>
      </c>
      <c r="G134" s="5" t="e">
        <f>SUMIF(Sta!$B:$B,$A134,Sta!$Y:$Y)/$C134</f>
        <v>#DIV/0!</v>
      </c>
      <c r="H134" s="9" t="e">
        <f>(SUMIF(Sta!$A:$A,$A134,Sta!$U:$U)  + SUMIF(Sta!$B:$B,$A134,Sta!$V:$V) )/$D134</f>
        <v>#DIV/0!</v>
      </c>
      <c r="I134" s="5" t="e">
        <f>SUMIF(Sta!$A:$A,$A134,Sta!$U:$U)/$B134</f>
        <v>#DIV/0!</v>
      </c>
      <c r="J134" s="5" t="e">
        <f>SUMIF(Sta!$B:$B,$A134,Sta!$V:$V)/$C134</f>
        <v>#DIV/0!</v>
      </c>
      <c r="K134" s="9" t="e">
        <f>(SUMIF(Sta!$A:$A,$A134,Sta!$W:$W)  + SUMIF(Sta!$B:$B,$A134,Sta!$X:$X) )/$D134</f>
        <v>#DIV/0!</v>
      </c>
      <c r="L134" s="5" t="e">
        <f>SUMIF(Sta!$A:$A,$A134,Sta!$W:$W)/$B134</f>
        <v>#DIV/0!</v>
      </c>
      <c r="M134" s="5" t="e">
        <f>SUMIF(Sta!$B:$B,$A134,Sta!$X:$X)/$C134</f>
        <v>#DIV/0!</v>
      </c>
      <c r="N134" s="10" t="e">
        <f>(COUNTIFS(Sta!$A:$A,$A134,Sta!$Y:$Y,"&gt;7.5") +COUNTIFS(Sta!$B:$B,$A134,Sta!$Y:$Y,"&gt;7.5"))/$D134</f>
        <v>#DIV/0!</v>
      </c>
      <c r="O134" s="7" t="e">
        <f>COUNTIFS(Sta!$A:$A,$A134,Sta!$Y:$Y,"&gt;7.5")/$B134</f>
        <v>#DIV/0!</v>
      </c>
      <c r="P134" s="7" t="e">
        <f>COUNTIFS(Sta!$B:$B,$A134,Sta!$Y:$Y,"&gt;7.5")/$C134</f>
        <v>#DIV/0!</v>
      </c>
      <c r="Q134" s="10" t="e">
        <f>(COUNTIFS(Sta!$A:$A,$A134,Sta!$Y:$Y,"&gt;9.5") +COUNTIFS(Sta!$B:$B,$A134,Sta!$Y:$Y,"&gt;9.5"))/$D134</f>
        <v>#DIV/0!</v>
      </c>
      <c r="R134" s="7" t="e">
        <f>COUNTIFS(Sta!$A:$A,$A134,Sta!$Y:$Y,"&gt;9.5")/$B134</f>
        <v>#DIV/0!</v>
      </c>
      <c r="S134" s="7" t="e">
        <f>COUNTIFS(Sta!$B:$B,$A134,Sta!$Y:$Y,"&gt;9.5")/$C134</f>
        <v>#DIV/0!</v>
      </c>
      <c r="T134" s="10" t="e">
        <f>(COUNTIFS(Sta!$A:$A,$A134,Sta!$Y:$Y,"&lt;11.5") +COUNTIFS(Sta!$B:$B,$A134,Sta!$Y:$Y,"&lt;11.5"))/$D134</f>
        <v>#DIV/0!</v>
      </c>
      <c r="U134" s="7" t="e">
        <f>COUNTIFS(Sta!$A:$A,$A134,Sta!$Y:$Y,"&lt;11.5")/$B134</f>
        <v>#DIV/0!</v>
      </c>
      <c r="V134" s="7" t="e">
        <f>COUNTIFS(Sta!$B:$B,$A134,Sta!$Y:$Y,"&lt;11.5")/$C134</f>
        <v>#DIV/0!</v>
      </c>
    </row>
    <row r="135" spans="1:22" x14ac:dyDescent="0.25">
      <c r="A135" s="40">
        <f>Teams!C136</f>
        <v>0</v>
      </c>
      <c r="B135" s="39">
        <f>COUNTIF(Sta!A:A,A135)</f>
        <v>0</v>
      </c>
      <c r="C135" s="4">
        <f>COUNTIF(Sta!B:B,A135)</f>
        <v>0</v>
      </c>
      <c r="D135" s="4">
        <f>B135+C135</f>
        <v>0</v>
      </c>
      <c r="E135" s="9" t="e">
        <f>(SUMIF(Sta!$A:$A,$A135,Sta!$Y:$Y)  + SUMIF(Sta!$B:$B,$A135,Sta!$Y:$Y) )/$D135</f>
        <v>#DIV/0!</v>
      </c>
      <c r="F135" s="5" t="e">
        <f>SUMIF(Sta!$A:$A,$A135,Sta!$Y:$Y)/$B135</f>
        <v>#DIV/0!</v>
      </c>
      <c r="G135" s="5" t="e">
        <f>SUMIF(Sta!$B:$B,$A135,Sta!$Y:$Y)/$C135</f>
        <v>#DIV/0!</v>
      </c>
      <c r="H135" s="9" t="e">
        <f>(SUMIF(Sta!$A:$A,$A135,Sta!$U:$U)  + SUMIF(Sta!$B:$B,$A135,Sta!$V:$V) )/$D135</f>
        <v>#DIV/0!</v>
      </c>
      <c r="I135" s="5" t="e">
        <f>SUMIF(Sta!$A:$A,$A135,Sta!$U:$U)/$B135</f>
        <v>#DIV/0!</v>
      </c>
      <c r="J135" s="5" t="e">
        <f>SUMIF(Sta!$B:$B,$A135,Sta!$V:$V)/$C135</f>
        <v>#DIV/0!</v>
      </c>
      <c r="K135" s="9" t="e">
        <f>(SUMIF(Sta!$A:$A,$A135,Sta!$W:$W)  + SUMIF(Sta!$B:$B,$A135,Sta!$X:$X) )/$D135</f>
        <v>#DIV/0!</v>
      </c>
      <c r="L135" s="5" t="e">
        <f>SUMIF(Sta!$A:$A,$A135,Sta!$W:$W)/$B135</f>
        <v>#DIV/0!</v>
      </c>
      <c r="M135" s="5" t="e">
        <f>SUMIF(Sta!$B:$B,$A135,Sta!$X:$X)/$C135</f>
        <v>#DIV/0!</v>
      </c>
      <c r="N135" s="10" t="e">
        <f>(COUNTIFS(Sta!$A:$A,$A135,Sta!$Y:$Y,"&gt;7.5") +COUNTIFS(Sta!$B:$B,$A135,Sta!$Y:$Y,"&gt;7.5"))/$D135</f>
        <v>#DIV/0!</v>
      </c>
      <c r="O135" s="7" t="e">
        <f>COUNTIFS(Sta!$A:$A,$A135,Sta!$Y:$Y,"&gt;7.5")/$B135</f>
        <v>#DIV/0!</v>
      </c>
      <c r="P135" s="7" t="e">
        <f>COUNTIFS(Sta!$B:$B,$A135,Sta!$Y:$Y,"&gt;7.5")/$C135</f>
        <v>#DIV/0!</v>
      </c>
      <c r="Q135" s="10" t="e">
        <f>(COUNTIFS(Sta!$A:$A,$A135,Sta!$Y:$Y,"&gt;9.5") +COUNTIFS(Sta!$B:$B,$A135,Sta!$Y:$Y,"&gt;9.5"))/$D135</f>
        <v>#DIV/0!</v>
      </c>
      <c r="R135" s="7" t="e">
        <f>COUNTIFS(Sta!$A:$A,$A135,Sta!$Y:$Y,"&gt;9.5")/$B135</f>
        <v>#DIV/0!</v>
      </c>
      <c r="S135" s="7" t="e">
        <f>COUNTIFS(Sta!$B:$B,$A135,Sta!$Y:$Y,"&gt;9.5")/$C135</f>
        <v>#DIV/0!</v>
      </c>
      <c r="T135" s="10" t="e">
        <f>(COUNTIFS(Sta!$A:$A,$A135,Sta!$Y:$Y,"&lt;11.5") +COUNTIFS(Sta!$B:$B,$A135,Sta!$Y:$Y,"&lt;11.5"))/$D135</f>
        <v>#DIV/0!</v>
      </c>
      <c r="U135" s="7" t="e">
        <f>COUNTIFS(Sta!$A:$A,$A135,Sta!$Y:$Y,"&lt;11.5")/$B135</f>
        <v>#DIV/0!</v>
      </c>
      <c r="V135" s="7" t="e">
        <f>COUNTIFS(Sta!$B:$B,$A135,Sta!$Y:$Y,"&lt;11.5")/$C135</f>
        <v>#DIV/0!</v>
      </c>
    </row>
    <row r="136" spans="1:22" x14ac:dyDescent="0.25">
      <c r="A136" s="40">
        <f>Teams!C137</f>
        <v>0</v>
      </c>
      <c r="B136" s="39">
        <f>COUNTIF(Sta!A:A,A136)</f>
        <v>0</v>
      </c>
      <c r="C136" s="4">
        <f>COUNTIF(Sta!B:B,A136)</f>
        <v>0</v>
      </c>
      <c r="D136" s="4">
        <f>B136+C136</f>
        <v>0</v>
      </c>
      <c r="E136" s="9" t="e">
        <f>(SUMIF(Sta!$A:$A,$A136,Sta!$Y:$Y)  + SUMIF(Sta!$B:$B,$A136,Sta!$Y:$Y) )/$D136</f>
        <v>#DIV/0!</v>
      </c>
      <c r="F136" s="5" t="e">
        <f>SUMIF(Sta!$A:$A,$A136,Sta!$Y:$Y)/$B136</f>
        <v>#DIV/0!</v>
      </c>
      <c r="G136" s="5" t="e">
        <f>SUMIF(Sta!$B:$B,$A136,Sta!$Y:$Y)/$C136</f>
        <v>#DIV/0!</v>
      </c>
      <c r="H136" s="9" t="e">
        <f>(SUMIF(Sta!$A:$A,$A136,Sta!$U:$U)  + SUMIF(Sta!$B:$B,$A136,Sta!$V:$V) )/$D136</f>
        <v>#DIV/0!</v>
      </c>
      <c r="I136" s="5" t="e">
        <f>SUMIF(Sta!$A:$A,$A136,Sta!$U:$U)/$B136</f>
        <v>#DIV/0!</v>
      </c>
      <c r="J136" s="5" t="e">
        <f>SUMIF(Sta!$B:$B,$A136,Sta!$V:$V)/$C136</f>
        <v>#DIV/0!</v>
      </c>
      <c r="K136" s="9" t="e">
        <f>(SUMIF(Sta!$A:$A,$A136,Sta!$W:$W)  + SUMIF(Sta!$B:$B,$A136,Sta!$X:$X) )/$D136</f>
        <v>#DIV/0!</v>
      </c>
      <c r="L136" s="5" t="e">
        <f>SUMIF(Sta!$A:$A,$A136,Sta!$W:$W)/$B136</f>
        <v>#DIV/0!</v>
      </c>
      <c r="M136" s="5" t="e">
        <f>SUMIF(Sta!$B:$B,$A136,Sta!$X:$X)/$C136</f>
        <v>#DIV/0!</v>
      </c>
      <c r="N136" s="10" t="e">
        <f>(COUNTIFS(Sta!$A:$A,$A136,Sta!$Y:$Y,"&gt;7.5") +COUNTIFS(Sta!$B:$B,$A136,Sta!$Y:$Y,"&gt;7.5"))/$D136</f>
        <v>#DIV/0!</v>
      </c>
      <c r="O136" s="7" t="e">
        <f>COUNTIFS(Sta!$A:$A,$A136,Sta!$Y:$Y,"&gt;7.5")/$B136</f>
        <v>#DIV/0!</v>
      </c>
      <c r="P136" s="7" t="e">
        <f>COUNTIFS(Sta!$B:$B,$A136,Sta!$Y:$Y,"&gt;7.5")/$C136</f>
        <v>#DIV/0!</v>
      </c>
      <c r="Q136" s="10" t="e">
        <f>(COUNTIFS(Sta!$A:$A,$A136,Sta!$Y:$Y,"&gt;9.5") +COUNTIFS(Sta!$B:$B,$A136,Sta!$Y:$Y,"&gt;9.5"))/$D136</f>
        <v>#DIV/0!</v>
      </c>
      <c r="R136" s="7" t="e">
        <f>COUNTIFS(Sta!$A:$A,$A136,Sta!$Y:$Y,"&gt;9.5")/$B136</f>
        <v>#DIV/0!</v>
      </c>
      <c r="S136" s="7" t="e">
        <f>COUNTIFS(Sta!$B:$B,$A136,Sta!$Y:$Y,"&gt;9.5")/$C136</f>
        <v>#DIV/0!</v>
      </c>
      <c r="T136" s="10" t="e">
        <f>(COUNTIFS(Sta!$A:$A,$A136,Sta!$Y:$Y,"&lt;11.5") +COUNTIFS(Sta!$B:$B,$A136,Sta!$Y:$Y,"&lt;11.5"))/$D136</f>
        <v>#DIV/0!</v>
      </c>
      <c r="U136" s="7" t="e">
        <f>COUNTIFS(Sta!$A:$A,$A136,Sta!$Y:$Y,"&lt;11.5")/$B136</f>
        <v>#DIV/0!</v>
      </c>
      <c r="V136" s="7" t="e">
        <f>COUNTIFS(Sta!$B:$B,$A136,Sta!$Y:$Y,"&lt;11.5")/$C136</f>
        <v>#DIV/0!</v>
      </c>
    </row>
    <row r="137" spans="1:22" x14ac:dyDescent="0.25">
      <c r="A137" s="40">
        <f>Teams!C138</f>
        <v>0</v>
      </c>
      <c r="B137" s="39">
        <f>COUNTIF(Sta!A:A,A137)</f>
        <v>0</v>
      </c>
      <c r="C137" s="4">
        <f>COUNTIF(Sta!B:B,A137)</f>
        <v>0</v>
      </c>
      <c r="D137" s="4">
        <f t="shared" ref="D137:D200" si="5">B137+C137</f>
        <v>0</v>
      </c>
      <c r="E137" s="9" t="e">
        <f>(SUMIF(Sta!$A:$A,$A137,Sta!$Y:$Y)  + SUMIF(Sta!$B:$B,$A137,Sta!$Y:$Y) )/$D137</f>
        <v>#DIV/0!</v>
      </c>
      <c r="F137" s="5" t="e">
        <f>SUMIF(Sta!$A:$A,$A137,Sta!$Y:$Y)/$B137</f>
        <v>#DIV/0!</v>
      </c>
      <c r="G137" s="5" t="e">
        <f>SUMIF(Sta!$B:$B,$A137,Sta!$Y:$Y)/$C137</f>
        <v>#DIV/0!</v>
      </c>
      <c r="H137" s="9" t="e">
        <f>(SUMIF(Sta!$A:$A,$A137,Sta!$U:$U)  + SUMIF(Sta!$B:$B,$A137,Sta!$V:$V) )/$D137</f>
        <v>#DIV/0!</v>
      </c>
      <c r="I137" s="5" t="e">
        <f>SUMIF(Sta!$A:$A,$A137,Sta!$U:$U)/$B137</f>
        <v>#DIV/0!</v>
      </c>
      <c r="J137" s="5" t="e">
        <f>SUMIF(Sta!$B:$B,$A137,Sta!$V:$V)/$C137</f>
        <v>#DIV/0!</v>
      </c>
      <c r="K137" s="9" t="e">
        <f>(SUMIF(Sta!$A:$A,$A137,Sta!$W:$W)  + SUMIF(Sta!$B:$B,$A137,Sta!$X:$X) )/$D137</f>
        <v>#DIV/0!</v>
      </c>
      <c r="L137" s="5" t="e">
        <f>SUMIF(Sta!$A:$A,$A137,Sta!$W:$W)/$B137</f>
        <v>#DIV/0!</v>
      </c>
      <c r="M137" s="5" t="e">
        <f>SUMIF(Sta!$B:$B,$A137,Sta!$X:$X)/$C137</f>
        <v>#DIV/0!</v>
      </c>
      <c r="N137" s="10" t="e">
        <f>(COUNTIFS(Sta!$A:$A,$A137,Sta!$Y:$Y,"&gt;7.5") +COUNTIFS(Sta!$B:$B,$A137,Sta!$Y:$Y,"&gt;7.5"))/$D137</f>
        <v>#DIV/0!</v>
      </c>
      <c r="O137" s="7" t="e">
        <f>COUNTIFS(Sta!$A:$A,$A137,Sta!$Y:$Y,"&gt;7.5")/$B137</f>
        <v>#DIV/0!</v>
      </c>
      <c r="P137" s="7" t="e">
        <f>COUNTIFS(Sta!$B:$B,$A137,Sta!$Y:$Y,"&gt;7.5")/$C137</f>
        <v>#DIV/0!</v>
      </c>
      <c r="Q137" s="10" t="e">
        <f>(COUNTIFS(Sta!$A:$A,$A137,Sta!$Y:$Y,"&gt;9.5") +COUNTIFS(Sta!$B:$B,$A137,Sta!$Y:$Y,"&gt;9.5"))/$D137</f>
        <v>#DIV/0!</v>
      </c>
      <c r="R137" s="7" t="e">
        <f>COUNTIFS(Sta!$A:$A,$A137,Sta!$Y:$Y,"&gt;9.5")/$B137</f>
        <v>#DIV/0!</v>
      </c>
      <c r="S137" s="7" t="e">
        <f>COUNTIFS(Sta!$B:$B,$A137,Sta!$Y:$Y,"&gt;9.5")/$C137</f>
        <v>#DIV/0!</v>
      </c>
      <c r="T137" s="10" t="e">
        <f>(COUNTIFS(Sta!$A:$A,$A137,Sta!$Y:$Y,"&lt;11.5") +COUNTIFS(Sta!$B:$B,$A137,Sta!$Y:$Y,"&lt;11.5"))/$D137</f>
        <v>#DIV/0!</v>
      </c>
      <c r="U137" s="7" t="e">
        <f>COUNTIFS(Sta!$A:$A,$A137,Sta!$Y:$Y,"&lt;11.5")/$B137</f>
        <v>#DIV/0!</v>
      </c>
      <c r="V137" s="7" t="e">
        <f>COUNTIFS(Sta!$B:$B,$A137,Sta!$Y:$Y,"&lt;11.5")/$C137</f>
        <v>#DIV/0!</v>
      </c>
    </row>
    <row r="138" spans="1:22" x14ac:dyDescent="0.25">
      <c r="A138" s="40"/>
      <c r="B138" s="39">
        <f>COUNTIF(Sta!A:A,A138)</f>
        <v>0</v>
      </c>
      <c r="C138" s="4">
        <f>COUNTIF(Sta!B:B,A138)</f>
        <v>0</v>
      </c>
      <c r="D138" s="4">
        <f t="shared" si="5"/>
        <v>0</v>
      </c>
      <c r="E138" s="9" t="e">
        <f>(SUMIF(Sta!$A:$A,$A138,Sta!$Y:$Y)  + SUMIF(Sta!$B:$B,$A138,Sta!$Y:$Y) )/$D138</f>
        <v>#DIV/0!</v>
      </c>
      <c r="F138" s="5" t="e">
        <f>SUMIF(Sta!$A:$A,$A138,Sta!$Y:$Y)/$B138</f>
        <v>#DIV/0!</v>
      </c>
      <c r="G138" s="5" t="e">
        <f>SUMIF(Sta!$B:$B,$A138,Sta!$Y:$Y)/$C138</f>
        <v>#DIV/0!</v>
      </c>
      <c r="H138" s="9" t="e">
        <f>(SUMIF(Sta!$A:$A,$A138,Sta!$U:$U)  + SUMIF(Sta!$B:$B,$A138,Sta!$V:$V) )/$D138</f>
        <v>#DIV/0!</v>
      </c>
      <c r="I138" s="5" t="e">
        <f>SUMIF(Sta!$A:$A,$A138,Sta!$U:$U)/$B138</f>
        <v>#DIV/0!</v>
      </c>
      <c r="J138" s="5" t="e">
        <f>SUMIF(Sta!$B:$B,$A138,Sta!$V:$V)/$C138</f>
        <v>#DIV/0!</v>
      </c>
      <c r="K138" s="9" t="e">
        <f>(SUMIF(Sta!$A:$A,$A138,Sta!$W:$W)  + SUMIF(Sta!$B:$B,$A138,Sta!$X:$X) )/$D138</f>
        <v>#DIV/0!</v>
      </c>
      <c r="L138" s="5" t="e">
        <f>SUMIF(Sta!$A:$A,$A138,Sta!$W:$W)/$B138</f>
        <v>#DIV/0!</v>
      </c>
      <c r="M138" s="5" t="e">
        <f>SUMIF(Sta!$B:$B,$A138,Sta!$X:$X)/$C138</f>
        <v>#DIV/0!</v>
      </c>
      <c r="N138" s="10" t="e">
        <f>(COUNTIFS(Sta!$A:$A,$A138,Sta!$Y:$Y,"&gt;7.5") +COUNTIFS(Sta!$B:$B,$A138,Sta!$Y:$Y,"&gt;7.5"))/$D138</f>
        <v>#DIV/0!</v>
      </c>
      <c r="O138" s="7" t="e">
        <f>COUNTIFS(Sta!$A:$A,$A138,Sta!$Y:$Y,"&gt;7.5")/$B138</f>
        <v>#DIV/0!</v>
      </c>
      <c r="P138" s="7" t="e">
        <f>COUNTIFS(Sta!$B:$B,$A138,Sta!$Y:$Y,"&gt;7.5")/$C138</f>
        <v>#DIV/0!</v>
      </c>
      <c r="Q138" s="10" t="e">
        <f>(COUNTIFS(Sta!$A:$A,$A138,Sta!$Y:$Y,"&gt;9.5") +COUNTIFS(Sta!$B:$B,$A138,Sta!$Y:$Y,"&gt;9.5"))/$D138</f>
        <v>#DIV/0!</v>
      </c>
      <c r="R138" s="7" t="e">
        <f>COUNTIFS(Sta!$A:$A,$A138,Sta!$Y:$Y,"&gt;9.5")/$B138</f>
        <v>#DIV/0!</v>
      </c>
      <c r="S138" s="7" t="e">
        <f>COUNTIFS(Sta!$B:$B,$A138,Sta!$Y:$Y,"&gt;9.5")/$C138</f>
        <v>#DIV/0!</v>
      </c>
      <c r="T138" s="10" t="e">
        <f>(COUNTIFS(Sta!$A:$A,$A138,Sta!$Y:$Y,"&lt;11.5") +COUNTIFS(Sta!$B:$B,$A138,Sta!$Y:$Y,"&lt;11.5"))/$D138</f>
        <v>#DIV/0!</v>
      </c>
      <c r="U138" s="7" t="e">
        <f>COUNTIFS(Sta!$A:$A,$A138,Sta!$Y:$Y,"&lt;11.5")/$B138</f>
        <v>#DIV/0!</v>
      </c>
      <c r="V138" s="7" t="e">
        <f>COUNTIFS(Sta!$B:$B,$A138,Sta!$Y:$Y,"&lt;11.5")/$C138</f>
        <v>#DIV/0!</v>
      </c>
    </row>
    <row r="139" spans="1:22" x14ac:dyDescent="0.25">
      <c r="A139" s="40"/>
      <c r="B139" s="39">
        <f>COUNTIF(Sta!A:A,A139)</f>
        <v>0</v>
      </c>
      <c r="C139" s="4">
        <f>COUNTIF(Sta!B:B,A139)</f>
        <v>0</v>
      </c>
      <c r="D139" s="4">
        <f t="shared" si="5"/>
        <v>0</v>
      </c>
      <c r="E139" s="9" t="e">
        <f>(SUMIF(Sta!$A:$A,$A139,Sta!$Y:$Y)  + SUMIF(Sta!$B:$B,$A139,Sta!$Y:$Y) )/$D139</f>
        <v>#DIV/0!</v>
      </c>
      <c r="F139" s="5" t="e">
        <f>SUMIF(Sta!$A:$A,$A139,Sta!$Y:$Y)/$B139</f>
        <v>#DIV/0!</v>
      </c>
      <c r="G139" s="5" t="e">
        <f>SUMIF(Sta!$B:$B,$A139,Sta!$Y:$Y)/$C139</f>
        <v>#DIV/0!</v>
      </c>
      <c r="H139" s="9" t="e">
        <f>(SUMIF(Sta!$A:$A,$A139,Sta!$U:$U)  + SUMIF(Sta!$B:$B,$A139,Sta!$V:$V) )/$D139</f>
        <v>#DIV/0!</v>
      </c>
      <c r="I139" s="5" t="e">
        <f>SUMIF(Sta!$A:$A,$A139,Sta!$U:$U)/$B139</f>
        <v>#DIV/0!</v>
      </c>
      <c r="J139" s="5" t="e">
        <f>SUMIF(Sta!$B:$B,$A139,Sta!$V:$V)/$C139</f>
        <v>#DIV/0!</v>
      </c>
      <c r="K139" s="9" t="e">
        <f>(SUMIF(Sta!$A:$A,$A139,Sta!$W:$W)  + SUMIF(Sta!$B:$B,$A139,Sta!$X:$X) )/$D139</f>
        <v>#DIV/0!</v>
      </c>
      <c r="L139" s="5" t="e">
        <f>SUMIF(Sta!$A:$A,$A139,Sta!$W:$W)/$B139</f>
        <v>#DIV/0!</v>
      </c>
      <c r="M139" s="5" t="e">
        <f>SUMIF(Sta!$B:$B,$A139,Sta!$X:$X)/$C139</f>
        <v>#DIV/0!</v>
      </c>
      <c r="N139" s="10" t="e">
        <f>(COUNTIFS(Sta!$A:$A,$A139,Sta!$Y:$Y,"&gt;7.5") +COUNTIFS(Sta!$B:$B,$A139,Sta!$Y:$Y,"&gt;7.5"))/$D139</f>
        <v>#DIV/0!</v>
      </c>
      <c r="O139" s="7" t="e">
        <f>COUNTIFS(Sta!$A:$A,$A139,Sta!$Y:$Y,"&gt;7.5")/$B139</f>
        <v>#DIV/0!</v>
      </c>
      <c r="P139" s="7" t="e">
        <f>COUNTIFS(Sta!$B:$B,$A139,Sta!$Y:$Y,"&gt;7.5")/$C139</f>
        <v>#DIV/0!</v>
      </c>
      <c r="Q139" s="10" t="e">
        <f>(COUNTIFS(Sta!$A:$A,$A139,Sta!$Y:$Y,"&gt;9.5") +COUNTIFS(Sta!$B:$B,$A139,Sta!$Y:$Y,"&gt;9.5"))/$D139</f>
        <v>#DIV/0!</v>
      </c>
      <c r="R139" s="7" t="e">
        <f>COUNTIFS(Sta!$A:$A,$A139,Sta!$Y:$Y,"&gt;9.5")/$B139</f>
        <v>#DIV/0!</v>
      </c>
      <c r="S139" s="7" t="e">
        <f>COUNTIFS(Sta!$B:$B,$A139,Sta!$Y:$Y,"&gt;9.5")/$C139</f>
        <v>#DIV/0!</v>
      </c>
      <c r="T139" s="10" t="e">
        <f>(COUNTIFS(Sta!$A:$A,$A139,Sta!$Y:$Y,"&lt;11.5") +COUNTIFS(Sta!$B:$B,$A139,Sta!$Y:$Y,"&lt;11.5"))/$D139</f>
        <v>#DIV/0!</v>
      </c>
      <c r="U139" s="7" t="e">
        <f>COUNTIFS(Sta!$A:$A,$A139,Sta!$Y:$Y,"&lt;11.5")/$B139</f>
        <v>#DIV/0!</v>
      </c>
      <c r="V139" s="7" t="e">
        <f>COUNTIFS(Sta!$B:$B,$A139,Sta!$Y:$Y,"&lt;11.5")/$C139</f>
        <v>#DIV/0!</v>
      </c>
    </row>
    <row r="140" spans="1:22" x14ac:dyDescent="0.25">
      <c r="A140" s="40"/>
      <c r="B140" s="39">
        <f>COUNTIF(Sta!A:A,A140)</f>
        <v>0</v>
      </c>
      <c r="C140" s="4">
        <f>COUNTIF(Sta!B:B,A140)</f>
        <v>0</v>
      </c>
      <c r="D140" s="4">
        <f t="shared" si="5"/>
        <v>0</v>
      </c>
      <c r="E140" s="9" t="e">
        <f>(SUMIF(Sta!$A:$A,$A140,Sta!$Y:$Y)  + SUMIF(Sta!$B:$B,$A140,Sta!$Y:$Y) )/$D140</f>
        <v>#DIV/0!</v>
      </c>
      <c r="F140" s="5" t="e">
        <f>SUMIF(Sta!$A:$A,$A140,Sta!$Y:$Y)/$B140</f>
        <v>#DIV/0!</v>
      </c>
      <c r="G140" s="5" t="e">
        <f>SUMIF(Sta!$B:$B,$A140,Sta!$Y:$Y)/$C140</f>
        <v>#DIV/0!</v>
      </c>
      <c r="H140" s="9" t="e">
        <f>(SUMIF(Sta!$A:$A,$A140,Sta!$U:$U)  + SUMIF(Sta!$B:$B,$A140,Sta!$V:$V) )/$D140</f>
        <v>#DIV/0!</v>
      </c>
      <c r="I140" s="5" t="e">
        <f>SUMIF(Sta!$A:$A,$A140,Sta!$U:$U)/$B140</f>
        <v>#DIV/0!</v>
      </c>
      <c r="J140" s="5" t="e">
        <f>SUMIF(Sta!$B:$B,$A140,Sta!$V:$V)/$C140</f>
        <v>#DIV/0!</v>
      </c>
      <c r="K140" s="9" t="e">
        <f>(SUMIF(Sta!$A:$A,$A140,Sta!$W:$W)  + SUMIF(Sta!$B:$B,$A140,Sta!$X:$X) )/$D140</f>
        <v>#DIV/0!</v>
      </c>
      <c r="L140" s="5" t="e">
        <f>SUMIF(Sta!$A:$A,$A140,Sta!$W:$W)/$B140</f>
        <v>#DIV/0!</v>
      </c>
      <c r="M140" s="5" t="e">
        <f>SUMIF(Sta!$B:$B,$A140,Sta!$X:$X)/$C140</f>
        <v>#DIV/0!</v>
      </c>
      <c r="N140" s="10" t="e">
        <f>(COUNTIFS(Sta!$A:$A,$A140,Sta!$Y:$Y,"&gt;7.5") +COUNTIFS(Sta!$B:$B,$A140,Sta!$Y:$Y,"&gt;7.5"))/$D140</f>
        <v>#DIV/0!</v>
      </c>
      <c r="O140" s="7" t="e">
        <f>COUNTIFS(Sta!$A:$A,$A140,Sta!$Y:$Y,"&gt;7.5")/$B140</f>
        <v>#DIV/0!</v>
      </c>
      <c r="P140" s="7" t="e">
        <f>COUNTIFS(Sta!$B:$B,$A140,Sta!$Y:$Y,"&gt;7.5")/$C140</f>
        <v>#DIV/0!</v>
      </c>
      <c r="Q140" s="10" t="e">
        <f>(COUNTIFS(Sta!$A:$A,$A140,Sta!$Y:$Y,"&gt;9.5") +COUNTIFS(Sta!$B:$B,$A140,Sta!$Y:$Y,"&gt;9.5"))/$D140</f>
        <v>#DIV/0!</v>
      </c>
      <c r="R140" s="7" t="e">
        <f>COUNTIFS(Sta!$A:$A,$A140,Sta!$Y:$Y,"&gt;9.5")/$B140</f>
        <v>#DIV/0!</v>
      </c>
      <c r="S140" s="7" t="e">
        <f>COUNTIFS(Sta!$B:$B,$A140,Sta!$Y:$Y,"&gt;9.5")/$C140</f>
        <v>#DIV/0!</v>
      </c>
      <c r="T140" s="10" t="e">
        <f>(COUNTIFS(Sta!$A:$A,$A140,Sta!$Y:$Y,"&lt;11.5") +COUNTIFS(Sta!$B:$B,$A140,Sta!$Y:$Y,"&lt;11.5"))/$D140</f>
        <v>#DIV/0!</v>
      </c>
      <c r="U140" s="7" t="e">
        <f>COUNTIFS(Sta!$A:$A,$A140,Sta!$Y:$Y,"&lt;11.5")/$B140</f>
        <v>#DIV/0!</v>
      </c>
      <c r="V140" s="7" t="e">
        <f>COUNTIFS(Sta!$B:$B,$A140,Sta!$Y:$Y,"&lt;11.5")/$C140</f>
        <v>#DIV/0!</v>
      </c>
    </row>
    <row r="141" spans="1:22" x14ac:dyDescent="0.25">
      <c r="A141" s="40"/>
      <c r="B141" s="39">
        <f>COUNTIF(Sta!A:A,A141)</f>
        <v>0</v>
      </c>
      <c r="C141" s="4">
        <f>COUNTIF(Sta!B:B,A141)</f>
        <v>0</v>
      </c>
      <c r="D141" s="4">
        <f t="shared" si="5"/>
        <v>0</v>
      </c>
      <c r="E141" s="9" t="e">
        <f>(SUMIF(Sta!$A:$A,$A141,Sta!$Y:$Y)  + SUMIF(Sta!$B:$B,$A141,Sta!$Y:$Y) )/$D141</f>
        <v>#DIV/0!</v>
      </c>
      <c r="F141" s="5" t="e">
        <f>SUMIF(Sta!$A:$A,$A141,Sta!$Y:$Y)/$B141</f>
        <v>#DIV/0!</v>
      </c>
      <c r="G141" s="5" t="e">
        <f>SUMIF(Sta!$B:$B,$A141,Sta!$Y:$Y)/$C141</f>
        <v>#DIV/0!</v>
      </c>
      <c r="H141" s="9" t="e">
        <f>(SUMIF(Sta!$A:$A,$A141,Sta!$U:$U)  + SUMIF(Sta!$B:$B,$A141,Sta!$V:$V) )/$D141</f>
        <v>#DIV/0!</v>
      </c>
      <c r="I141" s="5" t="e">
        <f>SUMIF(Sta!$A:$A,$A141,Sta!$U:$U)/$B141</f>
        <v>#DIV/0!</v>
      </c>
      <c r="J141" s="5" t="e">
        <f>SUMIF(Sta!$B:$B,$A141,Sta!$V:$V)/$C141</f>
        <v>#DIV/0!</v>
      </c>
      <c r="K141" s="9" t="e">
        <f>(SUMIF(Sta!$A:$A,$A141,Sta!$W:$W)  + SUMIF(Sta!$B:$B,$A141,Sta!$X:$X) )/$D141</f>
        <v>#DIV/0!</v>
      </c>
      <c r="L141" s="5" t="e">
        <f>SUMIF(Sta!$A:$A,$A141,Sta!$W:$W)/$B141</f>
        <v>#DIV/0!</v>
      </c>
      <c r="M141" s="5" t="e">
        <f>SUMIF(Sta!$B:$B,$A141,Sta!$X:$X)/$C141</f>
        <v>#DIV/0!</v>
      </c>
      <c r="N141" s="10" t="e">
        <f>(COUNTIFS(Sta!$A:$A,$A141,Sta!$Y:$Y,"&gt;7.5") +COUNTIFS(Sta!$B:$B,$A141,Sta!$Y:$Y,"&gt;7.5"))/$D141</f>
        <v>#DIV/0!</v>
      </c>
      <c r="O141" s="7" t="e">
        <f>COUNTIFS(Sta!$A:$A,$A141,Sta!$Y:$Y,"&gt;7.5")/$B141</f>
        <v>#DIV/0!</v>
      </c>
      <c r="P141" s="7" t="e">
        <f>COUNTIFS(Sta!$B:$B,$A141,Sta!$Y:$Y,"&gt;7.5")/$C141</f>
        <v>#DIV/0!</v>
      </c>
      <c r="Q141" s="10" t="e">
        <f>(COUNTIFS(Sta!$A:$A,$A141,Sta!$Y:$Y,"&gt;9.5") +COUNTIFS(Sta!$B:$B,$A141,Sta!$Y:$Y,"&gt;9.5"))/$D141</f>
        <v>#DIV/0!</v>
      </c>
      <c r="R141" s="7" t="e">
        <f>COUNTIFS(Sta!$A:$A,$A141,Sta!$Y:$Y,"&gt;9.5")/$B141</f>
        <v>#DIV/0!</v>
      </c>
      <c r="S141" s="7" t="e">
        <f>COUNTIFS(Sta!$B:$B,$A141,Sta!$Y:$Y,"&gt;9.5")/$C141</f>
        <v>#DIV/0!</v>
      </c>
      <c r="T141" s="10" t="e">
        <f>(COUNTIFS(Sta!$A:$A,$A141,Sta!$Y:$Y,"&lt;11.5") +COUNTIFS(Sta!$B:$B,$A141,Sta!$Y:$Y,"&lt;11.5"))/$D141</f>
        <v>#DIV/0!</v>
      </c>
      <c r="U141" s="7" t="e">
        <f>COUNTIFS(Sta!$A:$A,$A141,Sta!$Y:$Y,"&lt;11.5")/$B141</f>
        <v>#DIV/0!</v>
      </c>
      <c r="V141" s="7" t="e">
        <f>COUNTIFS(Sta!$B:$B,$A141,Sta!$Y:$Y,"&lt;11.5")/$C141</f>
        <v>#DIV/0!</v>
      </c>
    </row>
    <row r="142" spans="1:22" x14ac:dyDescent="0.25">
      <c r="A142" s="40"/>
      <c r="B142" s="39">
        <f>COUNTIF(Sta!A:A,A142)</f>
        <v>0</v>
      </c>
      <c r="C142" s="4">
        <f>COUNTIF(Sta!B:B,A142)</f>
        <v>0</v>
      </c>
      <c r="D142" s="4">
        <f t="shared" si="5"/>
        <v>0</v>
      </c>
      <c r="E142" s="9" t="e">
        <f>(SUMIF(Sta!$A:$A,$A142,Sta!$Y:$Y)  + SUMIF(Sta!$B:$B,$A142,Sta!$Y:$Y) )/$D142</f>
        <v>#DIV/0!</v>
      </c>
      <c r="F142" s="5" t="e">
        <f>SUMIF(Sta!$A:$A,$A142,Sta!$Y:$Y)/$B142</f>
        <v>#DIV/0!</v>
      </c>
      <c r="G142" s="5" t="e">
        <f>SUMIF(Sta!$B:$B,$A142,Sta!$Y:$Y)/$C142</f>
        <v>#DIV/0!</v>
      </c>
      <c r="H142" s="9" t="e">
        <f>(SUMIF(Sta!$A:$A,$A142,Sta!$U:$U)  + SUMIF(Sta!$B:$B,$A142,Sta!$V:$V) )/$D142</f>
        <v>#DIV/0!</v>
      </c>
      <c r="I142" s="5" t="e">
        <f>SUMIF(Sta!$A:$A,$A142,Sta!$U:$U)/$B142</f>
        <v>#DIV/0!</v>
      </c>
      <c r="J142" s="5" t="e">
        <f>SUMIF(Sta!$B:$B,$A142,Sta!$V:$V)/$C142</f>
        <v>#DIV/0!</v>
      </c>
      <c r="K142" s="9" t="e">
        <f>(SUMIF(Sta!$A:$A,$A142,Sta!$W:$W)  + SUMIF(Sta!$B:$B,$A142,Sta!$X:$X) )/$D142</f>
        <v>#DIV/0!</v>
      </c>
      <c r="L142" s="5" t="e">
        <f>SUMIF(Sta!$A:$A,$A142,Sta!$W:$W)/$B142</f>
        <v>#DIV/0!</v>
      </c>
      <c r="M142" s="5" t="e">
        <f>SUMIF(Sta!$B:$B,$A142,Sta!$X:$X)/$C142</f>
        <v>#DIV/0!</v>
      </c>
      <c r="N142" s="10" t="e">
        <f>(COUNTIFS(Sta!$A:$A,$A142,Sta!$Y:$Y,"&gt;7.5") +COUNTIFS(Sta!$B:$B,$A142,Sta!$Y:$Y,"&gt;7.5"))/$D142</f>
        <v>#DIV/0!</v>
      </c>
      <c r="O142" s="7" t="e">
        <f>COUNTIFS(Sta!$A:$A,$A142,Sta!$Y:$Y,"&gt;7.5")/$B142</f>
        <v>#DIV/0!</v>
      </c>
      <c r="P142" s="7" t="e">
        <f>COUNTIFS(Sta!$B:$B,$A142,Sta!$Y:$Y,"&gt;7.5")/$C142</f>
        <v>#DIV/0!</v>
      </c>
      <c r="Q142" s="10" t="e">
        <f>(COUNTIFS(Sta!$A:$A,$A142,Sta!$Y:$Y,"&gt;9.5") +COUNTIFS(Sta!$B:$B,$A142,Sta!$Y:$Y,"&gt;9.5"))/$D142</f>
        <v>#DIV/0!</v>
      </c>
      <c r="R142" s="7" t="e">
        <f>COUNTIFS(Sta!$A:$A,$A142,Sta!$Y:$Y,"&gt;9.5")/$B142</f>
        <v>#DIV/0!</v>
      </c>
      <c r="S142" s="7" t="e">
        <f>COUNTIFS(Sta!$B:$B,$A142,Sta!$Y:$Y,"&gt;9.5")/$C142</f>
        <v>#DIV/0!</v>
      </c>
      <c r="T142" s="10" t="e">
        <f>(COUNTIFS(Sta!$A:$A,$A142,Sta!$Y:$Y,"&lt;11.5") +COUNTIFS(Sta!$B:$B,$A142,Sta!$Y:$Y,"&lt;11.5"))/$D142</f>
        <v>#DIV/0!</v>
      </c>
      <c r="U142" s="7" t="e">
        <f>COUNTIFS(Sta!$A:$A,$A142,Sta!$Y:$Y,"&lt;11.5")/$B142</f>
        <v>#DIV/0!</v>
      </c>
      <c r="V142" s="7" t="e">
        <f>COUNTIFS(Sta!$B:$B,$A142,Sta!$Y:$Y,"&lt;11.5")/$C142</f>
        <v>#DIV/0!</v>
      </c>
    </row>
    <row r="143" spans="1:22" x14ac:dyDescent="0.25">
      <c r="A143" s="40"/>
      <c r="B143" s="39">
        <f>COUNTIF(Sta!A:A,A143)</f>
        <v>0</v>
      </c>
      <c r="C143" s="4">
        <f>COUNTIF(Sta!B:B,A143)</f>
        <v>0</v>
      </c>
      <c r="D143" s="4">
        <f t="shared" si="5"/>
        <v>0</v>
      </c>
      <c r="E143" s="9" t="e">
        <f>(SUMIF(Sta!$A:$A,$A143,Sta!$Y:$Y)  + SUMIF(Sta!$B:$B,$A143,Sta!$Y:$Y) )/$D143</f>
        <v>#DIV/0!</v>
      </c>
      <c r="F143" s="5" t="e">
        <f>SUMIF(Sta!$A:$A,$A143,Sta!$Y:$Y)/$B143</f>
        <v>#DIV/0!</v>
      </c>
      <c r="G143" s="5" t="e">
        <f>SUMIF(Sta!$B:$B,$A143,Sta!$Y:$Y)/$C143</f>
        <v>#DIV/0!</v>
      </c>
      <c r="H143" s="9" t="e">
        <f>(SUMIF(Sta!$A:$A,$A143,Sta!$U:$U)  + SUMIF(Sta!$B:$B,$A143,Sta!$V:$V) )/$D143</f>
        <v>#DIV/0!</v>
      </c>
      <c r="I143" s="5" t="e">
        <f>SUMIF(Sta!$A:$A,$A143,Sta!$U:$U)/$B143</f>
        <v>#DIV/0!</v>
      </c>
      <c r="J143" s="5" t="e">
        <f>SUMIF(Sta!$B:$B,$A143,Sta!$V:$V)/$C143</f>
        <v>#DIV/0!</v>
      </c>
      <c r="K143" s="9" t="e">
        <f>(SUMIF(Sta!$A:$A,$A143,Sta!$W:$W)  + SUMIF(Sta!$B:$B,$A143,Sta!$X:$X) )/$D143</f>
        <v>#DIV/0!</v>
      </c>
      <c r="L143" s="5" t="e">
        <f>SUMIF(Sta!$A:$A,$A143,Sta!$W:$W)/$B143</f>
        <v>#DIV/0!</v>
      </c>
      <c r="M143" s="5" t="e">
        <f>SUMIF(Sta!$B:$B,$A143,Sta!$X:$X)/$C143</f>
        <v>#DIV/0!</v>
      </c>
      <c r="N143" s="10" t="e">
        <f>(COUNTIFS(Sta!$A:$A,$A143,Sta!$Y:$Y,"&gt;7.5") +COUNTIFS(Sta!$B:$B,$A143,Sta!$Y:$Y,"&gt;7.5"))/$D143</f>
        <v>#DIV/0!</v>
      </c>
      <c r="O143" s="7" t="e">
        <f>COUNTIFS(Sta!$A:$A,$A143,Sta!$Y:$Y,"&gt;7.5")/$B143</f>
        <v>#DIV/0!</v>
      </c>
      <c r="P143" s="7" t="e">
        <f>COUNTIFS(Sta!$B:$B,$A143,Sta!$Y:$Y,"&gt;7.5")/$C143</f>
        <v>#DIV/0!</v>
      </c>
      <c r="Q143" s="10" t="e">
        <f>(COUNTIFS(Sta!$A:$A,$A143,Sta!$Y:$Y,"&gt;9.5") +COUNTIFS(Sta!$B:$B,$A143,Sta!$Y:$Y,"&gt;9.5"))/$D143</f>
        <v>#DIV/0!</v>
      </c>
      <c r="R143" s="7" t="e">
        <f>COUNTIFS(Sta!$A:$A,$A143,Sta!$Y:$Y,"&gt;9.5")/$B143</f>
        <v>#DIV/0!</v>
      </c>
      <c r="S143" s="7" t="e">
        <f>COUNTIFS(Sta!$B:$B,$A143,Sta!$Y:$Y,"&gt;9.5")/$C143</f>
        <v>#DIV/0!</v>
      </c>
      <c r="T143" s="10" t="e">
        <f>(COUNTIFS(Sta!$A:$A,$A143,Sta!$Y:$Y,"&lt;11.5") +COUNTIFS(Sta!$B:$B,$A143,Sta!$Y:$Y,"&lt;11.5"))/$D143</f>
        <v>#DIV/0!</v>
      </c>
      <c r="U143" s="7" t="e">
        <f>COUNTIFS(Sta!$A:$A,$A143,Sta!$Y:$Y,"&lt;11.5")/$B143</f>
        <v>#DIV/0!</v>
      </c>
      <c r="V143" s="7" t="e">
        <f>COUNTIFS(Sta!$B:$B,$A143,Sta!$Y:$Y,"&lt;11.5")/$C143</f>
        <v>#DIV/0!</v>
      </c>
    </row>
    <row r="144" spans="1:22" x14ac:dyDescent="0.25">
      <c r="A144" s="40"/>
      <c r="B144" s="39">
        <f>COUNTIF(Sta!A:A,A144)</f>
        <v>0</v>
      </c>
      <c r="C144" s="4">
        <f>COUNTIF(Sta!B:B,A144)</f>
        <v>0</v>
      </c>
      <c r="D144" s="4">
        <f t="shared" si="5"/>
        <v>0</v>
      </c>
      <c r="E144" s="9" t="e">
        <f>(SUMIF(Sta!$A:$A,$A144,Sta!$Y:$Y)  + SUMIF(Sta!$B:$B,$A144,Sta!$Y:$Y) )/$D144</f>
        <v>#DIV/0!</v>
      </c>
      <c r="F144" s="5" t="e">
        <f>SUMIF(Sta!$A:$A,$A144,Sta!$Y:$Y)/$B144</f>
        <v>#DIV/0!</v>
      </c>
      <c r="G144" s="5" t="e">
        <f>SUMIF(Sta!$B:$B,$A144,Sta!$Y:$Y)/$C144</f>
        <v>#DIV/0!</v>
      </c>
      <c r="H144" s="9" t="e">
        <f>(SUMIF(Sta!$A:$A,$A144,Sta!$U:$U)  + SUMIF(Sta!$B:$B,$A144,Sta!$V:$V) )/$D144</f>
        <v>#DIV/0!</v>
      </c>
      <c r="I144" s="5" t="e">
        <f>SUMIF(Sta!$A:$A,$A144,Sta!$U:$U)/$B144</f>
        <v>#DIV/0!</v>
      </c>
      <c r="J144" s="5" t="e">
        <f>SUMIF(Sta!$B:$B,$A144,Sta!$V:$V)/$C144</f>
        <v>#DIV/0!</v>
      </c>
      <c r="K144" s="9" t="e">
        <f>(SUMIF(Sta!$A:$A,$A144,Sta!$W:$W)  + SUMIF(Sta!$B:$B,$A144,Sta!$X:$X) )/$D144</f>
        <v>#DIV/0!</v>
      </c>
      <c r="L144" s="5" t="e">
        <f>SUMIF(Sta!$A:$A,$A144,Sta!$W:$W)/$B144</f>
        <v>#DIV/0!</v>
      </c>
      <c r="M144" s="5" t="e">
        <f>SUMIF(Sta!$B:$B,$A144,Sta!$X:$X)/$C144</f>
        <v>#DIV/0!</v>
      </c>
      <c r="N144" s="10" t="e">
        <f>(COUNTIFS(Sta!$A:$A,$A144,Sta!$Y:$Y,"&gt;7.5") +COUNTIFS(Sta!$B:$B,$A144,Sta!$Y:$Y,"&gt;7.5"))/$D144</f>
        <v>#DIV/0!</v>
      </c>
      <c r="O144" s="7" t="e">
        <f>COUNTIFS(Sta!$A:$A,$A144,Sta!$Y:$Y,"&gt;7.5")/$B144</f>
        <v>#DIV/0!</v>
      </c>
      <c r="P144" s="7" t="e">
        <f>COUNTIFS(Sta!$B:$B,$A144,Sta!$Y:$Y,"&gt;7.5")/$C144</f>
        <v>#DIV/0!</v>
      </c>
      <c r="Q144" s="10" t="e">
        <f>(COUNTIFS(Sta!$A:$A,$A144,Sta!$Y:$Y,"&gt;9.5") +COUNTIFS(Sta!$B:$B,$A144,Sta!$Y:$Y,"&gt;9.5"))/$D144</f>
        <v>#DIV/0!</v>
      </c>
      <c r="R144" s="7" t="e">
        <f>COUNTIFS(Sta!$A:$A,$A144,Sta!$Y:$Y,"&gt;9.5")/$B144</f>
        <v>#DIV/0!</v>
      </c>
      <c r="S144" s="7" t="e">
        <f>COUNTIFS(Sta!$B:$B,$A144,Sta!$Y:$Y,"&gt;9.5")/$C144</f>
        <v>#DIV/0!</v>
      </c>
      <c r="T144" s="10" t="e">
        <f>(COUNTIFS(Sta!$A:$A,$A144,Sta!$Y:$Y,"&lt;11.5") +COUNTIFS(Sta!$B:$B,$A144,Sta!$Y:$Y,"&lt;11.5"))/$D144</f>
        <v>#DIV/0!</v>
      </c>
      <c r="U144" s="7" t="e">
        <f>COUNTIFS(Sta!$A:$A,$A144,Sta!$Y:$Y,"&lt;11.5")/$B144</f>
        <v>#DIV/0!</v>
      </c>
      <c r="V144" s="7" t="e">
        <f>COUNTIFS(Sta!$B:$B,$A144,Sta!$Y:$Y,"&lt;11.5")/$C144</f>
        <v>#DIV/0!</v>
      </c>
    </row>
    <row r="145" spans="1:22" x14ac:dyDescent="0.25">
      <c r="A145" s="40"/>
      <c r="B145" s="39">
        <f>COUNTIF(Sta!A:A,A145)</f>
        <v>0</v>
      </c>
      <c r="C145" s="4">
        <f>COUNTIF(Sta!B:B,A145)</f>
        <v>0</v>
      </c>
      <c r="D145" s="4">
        <f t="shared" si="5"/>
        <v>0</v>
      </c>
      <c r="E145" s="9" t="e">
        <f>(SUMIF(Sta!$A:$A,$A145,Sta!$Y:$Y)  + SUMIF(Sta!$B:$B,$A145,Sta!$Y:$Y) )/$D145</f>
        <v>#DIV/0!</v>
      </c>
      <c r="F145" s="5" t="e">
        <f>SUMIF(Sta!$A:$A,$A145,Sta!$Y:$Y)/$B145</f>
        <v>#DIV/0!</v>
      </c>
      <c r="G145" s="5" t="e">
        <f>SUMIF(Sta!$B:$B,$A145,Sta!$Y:$Y)/$C145</f>
        <v>#DIV/0!</v>
      </c>
      <c r="H145" s="9" t="e">
        <f>(SUMIF(Sta!$A:$A,$A145,Sta!$U:$U)  + SUMIF(Sta!$B:$B,$A145,Sta!$V:$V) )/$D145</f>
        <v>#DIV/0!</v>
      </c>
      <c r="I145" s="5" t="e">
        <f>SUMIF(Sta!$A:$A,$A145,Sta!$U:$U)/$B145</f>
        <v>#DIV/0!</v>
      </c>
      <c r="J145" s="5" t="e">
        <f>SUMIF(Sta!$B:$B,$A145,Sta!$V:$V)/$C145</f>
        <v>#DIV/0!</v>
      </c>
      <c r="K145" s="9" t="e">
        <f>(SUMIF(Sta!$A:$A,$A145,Sta!$W:$W)  + SUMIF(Sta!$B:$B,$A145,Sta!$X:$X) )/$D145</f>
        <v>#DIV/0!</v>
      </c>
      <c r="L145" s="5" t="e">
        <f>SUMIF(Sta!$A:$A,$A145,Sta!$W:$W)/$B145</f>
        <v>#DIV/0!</v>
      </c>
      <c r="M145" s="5" t="e">
        <f>SUMIF(Sta!$B:$B,$A145,Sta!$X:$X)/$C145</f>
        <v>#DIV/0!</v>
      </c>
      <c r="N145" s="10" t="e">
        <f>(COUNTIFS(Sta!$A:$A,$A145,Sta!$Y:$Y,"&gt;7.5") +COUNTIFS(Sta!$B:$B,$A145,Sta!$Y:$Y,"&gt;7.5"))/$D145</f>
        <v>#DIV/0!</v>
      </c>
      <c r="O145" s="7" t="e">
        <f>COUNTIFS(Sta!$A:$A,$A145,Sta!$Y:$Y,"&gt;7.5")/$B145</f>
        <v>#DIV/0!</v>
      </c>
      <c r="P145" s="7" t="e">
        <f>COUNTIFS(Sta!$B:$B,$A145,Sta!$Y:$Y,"&gt;7.5")/$C145</f>
        <v>#DIV/0!</v>
      </c>
      <c r="Q145" s="10" t="e">
        <f>(COUNTIFS(Sta!$A:$A,$A145,Sta!$Y:$Y,"&gt;9.5") +COUNTIFS(Sta!$B:$B,$A145,Sta!$Y:$Y,"&gt;9.5"))/$D145</f>
        <v>#DIV/0!</v>
      </c>
      <c r="R145" s="7" t="e">
        <f>COUNTIFS(Sta!$A:$A,$A145,Sta!$Y:$Y,"&gt;9.5")/$B145</f>
        <v>#DIV/0!</v>
      </c>
      <c r="S145" s="7" t="e">
        <f>COUNTIFS(Sta!$B:$B,$A145,Sta!$Y:$Y,"&gt;9.5")/$C145</f>
        <v>#DIV/0!</v>
      </c>
      <c r="T145" s="10" t="e">
        <f>(COUNTIFS(Sta!$A:$A,$A145,Sta!$Y:$Y,"&lt;11.5") +COUNTIFS(Sta!$B:$B,$A145,Sta!$Y:$Y,"&lt;11.5"))/$D145</f>
        <v>#DIV/0!</v>
      </c>
      <c r="U145" s="7" t="e">
        <f>COUNTIFS(Sta!$A:$A,$A145,Sta!$Y:$Y,"&lt;11.5")/$B145</f>
        <v>#DIV/0!</v>
      </c>
      <c r="V145" s="7" t="e">
        <f>COUNTIFS(Sta!$B:$B,$A145,Sta!$Y:$Y,"&lt;11.5")/$C145</f>
        <v>#DIV/0!</v>
      </c>
    </row>
    <row r="146" spans="1:22" x14ac:dyDescent="0.25">
      <c r="A146" s="40"/>
      <c r="B146" s="39">
        <f>COUNTIF(Sta!A:A,A146)</f>
        <v>0</v>
      </c>
      <c r="C146" s="4">
        <f>COUNTIF(Sta!B:B,A146)</f>
        <v>0</v>
      </c>
      <c r="D146" s="4">
        <f t="shared" si="5"/>
        <v>0</v>
      </c>
      <c r="E146" s="9" t="e">
        <f>(SUMIF(Sta!$A:$A,$A146,Sta!$Y:$Y)  + SUMIF(Sta!$B:$B,$A146,Sta!$Y:$Y) )/$D146</f>
        <v>#DIV/0!</v>
      </c>
      <c r="F146" s="5" t="e">
        <f>SUMIF(Sta!$A:$A,$A146,Sta!$Y:$Y)/$B146</f>
        <v>#DIV/0!</v>
      </c>
      <c r="G146" s="5" t="e">
        <f>SUMIF(Sta!$B:$B,$A146,Sta!$Y:$Y)/$C146</f>
        <v>#DIV/0!</v>
      </c>
      <c r="H146" s="9" t="e">
        <f>(SUMIF(Sta!$A:$A,$A146,Sta!$U:$U)  + SUMIF(Sta!$B:$B,$A146,Sta!$V:$V) )/$D146</f>
        <v>#DIV/0!</v>
      </c>
      <c r="I146" s="5" t="e">
        <f>SUMIF(Sta!$A:$A,$A146,Sta!$U:$U)/$B146</f>
        <v>#DIV/0!</v>
      </c>
      <c r="J146" s="5" t="e">
        <f>SUMIF(Sta!$B:$B,$A146,Sta!$V:$V)/$C146</f>
        <v>#DIV/0!</v>
      </c>
      <c r="K146" s="9" t="e">
        <f>(SUMIF(Sta!$A:$A,$A146,Sta!$W:$W)  + SUMIF(Sta!$B:$B,$A146,Sta!$X:$X) )/$D146</f>
        <v>#DIV/0!</v>
      </c>
      <c r="L146" s="5" t="e">
        <f>SUMIF(Sta!$A:$A,$A146,Sta!$W:$W)/$B146</f>
        <v>#DIV/0!</v>
      </c>
      <c r="M146" s="5" t="e">
        <f>SUMIF(Sta!$B:$B,$A146,Sta!$X:$X)/$C146</f>
        <v>#DIV/0!</v>
      </c>
      <c r="N146" s="10" t="e">
        <f>(COUNTIFS(Sta!$A:$A,$A146,Sta!$Y:$Y,"&gt;7.5") +COUNTIFS(Sta!$B:$B,$A146,Sta!$Y:$Y,"&gt;7.5"))/$D146</f>
        <v>#DIV/0!</v>
      </c>
      <c r="O146" s="7" t="e">
        <f>COUNTIFS(Sta!$A:$A,$A146,Sta!$Y:$Y,"&gt;7.5")/$B146</f>
        <v>#DIV/0!</v>
      </c>
      <c r="P146" s="7" t="e">
        <f>COUNTIFS(Sta!$B:$B,$A146,Sta!$Y:$Y,"&gt;7.5")/$C146</f>
        <v>#DIV/0!</v>
      </c>
      <c r="Q146" s="10" t="e">
        <f>(COUNTIFS(Sta!$A:$A,$A146,Sta!$Y:$Y,"&gt;9.5") +COUNTIFS(Sta!$B:$B,$A146,Sta!$Y:$Y,"&gt;9.5"))/$D146</f>
        <v>#DIV/0!</v>
      </c>
      <c r="R146" s="7" t="e">
        <f>COUNTIFS(Sta!$A:$A,$A146,Sta!$Y:$Y,"&gt;9.5")/$B146</f>
        <v>#DIV/0!</v>
      </c>
      <c r="S146" s="7" t="e">
        <f>COUNTIFS(Sta!$B:$B,$A146,Sta!$Y:$Y,"&gt;9.5")/$C146</f>
        <v>#DIV/0!</v>
      </c>
      <c r="T146" s="10" t="e">
        <f>(COUNTIFS(Sta!$A:$A,$A146,Sta!$Y:$Y,"&lt;11.5") +COUNTIFS(Sta!$B:$B,$A146,Sta!$Y:$Y,"&lt;11.5"))/$D146</f>
        <v>#DIV/0!</v>
      </c>
      <c r="U146" s="7" t="e">
        <f>COUNTIFS(Sta!$A:$A,$A146,Sta!$Y:$Y,"&lt;11.5")/$B146</f>
        <v>#DIV/0!</v>
      </c>
      <c r="V146" s="7" t="e">
        <f>COUNTIFS(Sta!$B:$B,$A146,Sta!$Y:$Y,"&lt;11.5")/$C146</f>
        <v>#DIV/0!</v>
      </c>
    </row>
    <row r="147" spans="1:22" x14ac:dyDescent="0.25">
      <c r="A147" s="40"/>
      <c r="B147" s="39">
        <f>COUNTIF(Sta!A:A,A147)</f>
        <v>0</v>
      </c>
      <c r="C147" s="4">
        <f>COUNTIF(Sta!B:B,A147)</f>
        <v>0</v>
      </c>
      <c r="D147" s="4">
        <f t="shared" si="5"/>
        <v>0</v>
      </c>
      <c r="E147" s="9" t="e">
        <f>(SUMIF(Sta!$A:$A,$A147,Sta!$Y:$Y)  + SUMIF(Sta!$B:$B,$A147,Sta!$Y:$Y) )/$D147</f>
        <v>#DIV/0!</v>
      </c>
      <c r="F147" s="5" t="e">
        <f>SUMIF(Sta!$A:$A,$A147,Sta!$Y:$Y)/$B147</f>
        <v>#DIV/0!</v>
      </c>
      <c r="G147" s="5" t="e">
        <f>SUMIF(Sta!$B:$B,$A147,Sta!$Y:$Y)/$C147</f>
        <v>#DIV/0!</v>
      </c>
      <c r="H147" s="9" t="e">
        <f>(SUMIF(Sta!$A:$A,$A147,Sta!$U:$U)  + SUMIF(Sta!$B:$B,$A147,Sta!$V:$V) )/$D147</f>
        <v>#DIV/0!</v>
      </c>
      <c r="I147" s="5" t="e">
        <f>SUMIF(Sta!$A:$A,$A147,Sta!$U:$U)/$B147</f>
        <v>#DIV/0!</v>
      </c>
      <c r="J147" s="5" t="e">
        <f>SUMIF(Sta!$B:$B,$A147,Sta!$V:$V)/$C147</f>
        <v>#DIV/0!</v>
      </c>
      <c r="K147" s="9" t="e">
        <f>(SUMIF(Sta!$A:$A,$A147,Sta!$W:$W)  + SUMIF(Sta!$B:$B,$A147,Sta!$X:$X) )/$D147</f>
        <v>#DIV/0!</v>
      </c>
      <c r="L147" s="5" t="e">
        <f>SUMIF(Sta!$A:$A,$A147,Sta!$W:$W)/$B147</f>
        <v>#DIV/0!</v>
      </c>
      <c r="M147" s="5" t="e">
        <f>SUMIF(Sta!$B:$B,$A147,Sta!$X:$X)/$C147</f>
        <v>#DIV/0!</v>
      </c>
      <c r="N147" s="10" t="e">
        <f>(COUNTIFS(Sta!$A:$A,$A147,Sta!$Y:$Y,"&gt;7.5") +COUNTIFS(Sta!$B:$B,$A147,Sta!$Y:$Y,"&gt;7.5"))/$D147</f>
        <v>#DIV/0!</v>
      </c>
      <c r="O147" s="7" t="e">
        <f>COUNTIFS(Sta!$A:$A,$A147,Sta!$Y:$Y,"&gt;7.5")/$B147</f>
        <v>#DIV/0!</v>
      </c>
      <c r="P147" s="7" t="e">
        <f>COUNTIFS(Sta!$B:$B,$A147,Sta!$Y:$Y,"&gt;7.5")/$C147</f>
        <v>#DIV/0!</v>
      </c>
      <c r="Q147" s="10" t="e">
        <f>(COUNTIFS(Sta!$A:$A,$A147,Sta!$Y:$Y,"&gt;9.5") +COUNTIFS(Sta!$B:$B,$A147,Sta!$Y:$Y,"&gt;9.5"))/$D147</f>
        <v>#DIV/0!</v>
      </c>
      <c r="R147" s="7" t="e">
        <f>COUNTIFS(Sta!$A:$A,$A147,Sta!$Y:$Y,"&gt;9.5")/$B147</f>
        <v>#DIV/0!</v>
      </c>
      <c r="S147" s="7" t="e">
        <f>COUNTIFS(Sta!$B:$B,$A147,Sta!$Y:$Y,"&gt;9.5")/$C147</f>
        <v>#DIV/0!</v>
      </c>
      <c r="T147" s="10" t="e">
        <f>(COUNTIFS(Sta!$A:$A,$A147,Sta!$Y:$Y,"&lt;11.5") +COUNTIFS(Sta!$B:$B,$A147,Sta!$Y:$Y,"&lt;11.5"))/$D147</f>
        <v>#DIV/0!</v>
      </c>
      <c r="U147" s="7" t="e">
        <f>COUNTIFS(Sta!$A:$A,$A147,Sta!$Y:$Y,"&lt;11.5")/$B147</f>
        <v>#DIV/0!</v>
      </c>
      <c r="V147" s="7" t="e">
        <f>COUNTIFS(Sta!$B:$B,$A147,Sta!$Y:$Y,"&lt;11.5")/$C147</f>
        <v>#DIV/0!</v>
      </c>
    </row>
    <row r="148" spans="1:22" x14ac:dyDescent="0.25">
      <c r="A148" s="40"/>
      <c r="B148" s="39">
        <f>COUNTIF(Sta!A:A,A148)</f>
        <v>0</v>
      </c>
      <c r="C148" s="4">
        <f>COUNTIF(Sta!B:B,A148)</f>
        <v>0</v>
      </c>
      <c r="D148" s="4">
        <f t="shared" si="5"/>
        <v>0</v>
      </c>
      <c r="E148" s="9" t="e">
        <f>(SUMIF(Sta!$A:$A,$A148,Sta!$Y:$Y)  + SUMIF(Sta!$B:$B,$A148,Sta!$Y:$Y) )/$D148</f>
        <v>#DIV/0!</v>
      </c>
      <c r="F148" s="5" t="e">
        <f>SUMIF(Sta!$A:$A,$A148,Sta!$Y:$Y)/$B148</f>
        <v>#DIV/0!</v>
      </c>
      <c r="G148" s="5" t="e">
        <f>SUMIF(Sta!$B:$B,$A148,Sta!$Y:$Y)/$C148</f>
        <v>#DIV/0!</v>
      </c>
      <c r="H148" s="9" t="e">
        <f>(SUMIF(Sta!$A:$A,$A148,Sta!$U:$U)  + SUMIF(Sta!$B:$B,$A148,Sta!$V:$V) )/$D148</f>
        <v>#DIV/0!</v>
      </c>
      <c r="I148" s="5" t="e">
        <f>SUMIF(Sta!$A:$A,$A148,Sta!$U:$U)/$B148</f>
        <v>#DIV/0!</v>
      </c>
      <c r="J148" s="5" t="e">
        <f>SUMIF(Sta!$B:$B,$A148,Sta!$V:$V)/$C148</f>
        <v>#DIV/0!</v>
      </c>
      <c r="K148" s="9" t="e">
        <f>(SUMIF(Sta!$A:$A,$A148,Sta!$W:$W)  + SUMIF(Sta!$B:$B,$A148,Sta!$X:$X) )/$D148</f>
        <v>#DIV/0!</v>
      </c>
      <c r="L148" s="5" t="e">
        <f>SUMIF(Sta!$A:$A,$A148,Sta!$W:$W)/$B148</f>
        <v>#DIV/0!</v>
      </c>
      <c r="M148" s="5" t="e">
        <f>SUMIF(Sta!$B:$B,$A148,Sta!$X:$X)/$C148</f>
        <v>#DIV/0!</v>
      </c>
      <c r="N148" s="10" t="e">
        <f>(COUNTIFS(Sta!$A:$A,$A148,Sta!$Y:$Y,"&gt;7.5") +COUNTIFS(Sta!$B:$B,$A148,Sta!$Y:$Y,"&gt;7.5"))/$D148</f>
        <v>#DIV/0!</v>
      </c>
      <c r="O148" s="7" t="e">
        <f>COUNTIFS(Sta!$A:$A,$A148,Sta!$Y:$Y,"&gt;7.5")/$B148</f>
        <v>#DIV/0!</v>
      </c>
      <c r="P148" s="7" t="e">
        <f>COUNTIFS(Sta!$B:$B,$A148,Sta!$Y:$Y,"&gt;7.5")/$C148</f>
        <v>#DIV/0!</v>
      </c>
      <c r="Q148" s="10" t="e">
        <f>(COUNTIFS(Sta!$A:$A,$A148,Sta!$Y:$Y,"&gt;9.5") +COUNTIFS(Sta!$B:$B,$A148,Sta!$Y:$Y,"&gt;9.5"))/$D148</f>
        <v>#DIV/0!</v>
      </c>
      <c r="R148" s="7" t="e">
        <f>COUNTIFS(Sta!$A:$A,$A148,Sta!$Y:$Y,"&gt;9.5")/$B148</f>
        <v>#DIV/0!</v>
      </c>
      <c r="S148" s="7" t="e">
        <f>COUNTIFS(Sta!$B:$B,$A148,Sta!$Y:$Y,"&gt;9.5")/$C148</f>
        <v>#DIV/0!</v>
      </c>
      <c r="T148" s="10" t="e">
        <f>(COUNTIFS(Sta!$A:$A,$A148,Sta!$Y:$Y,"&lt;11.5") +COUNTIFS(Sta!$B:$B,$A148,Sta!$Y:$Y,"&lt;11.5"))/$D148</f>
        <v>#DIV/0!</v>
      </c>
      <c r="U148" s="7" t="e">
        <f>COUNTIFS(Sta!$A:$A,$A148,Sta!$Y:$Y,"&lt;11.5")/$B148</f>
        <v>#DIV/0!</v>
      </c>
      <c r="V148" s="7" t="e">
        <f>COUNTIFS(Sta!$B:$B,$A148,Sta!$Y:$Y,"&lt;11.5")/$C148</f>
        <v>#DIV/0!</v>
      </c>
    </row>
    <row r="149" spans="1:22" x14ac:dyDescent="0.25">
      <c r="A149" s="40"/>
      <c r="B149" s="39">
        <f>COUNTIF(Sta!A:A,A149)</f>
        <v>0</v>
      </c>
      <c r="C149" s="4">
        <f>COUNTIF(Sta!B:B,A149)</f>
        <v>0</v>
      </c>
      <c r="D149" s="4">
        <f t="shared" si="5"/>
        <v>0</v>
      </c>
      <c r="E149" s="9" t="e">
        <f>(SUMIF(Sta!$A:$A,$A149,Sta!$Y:$Y)  + SUMIF(Sta!$B:$B,$A149,Sta!$Y:$Y) )/$D149</f>
        <v>#DIV/0!</v>
      </c>
      <c r="F149" s="5" t="e">
        <f>SUMIF(Sta!$A:$A,$A149,Sta!$Y:$Y)/$B149</f>
        <v>#DIV/0!</v>
      </c>
      <c r="G149" s="5" t="e">
        <f>SUMIF(Sta!$B:$B,$A149,Sta!$Y:$Y)/$C149</f>
        <v>#DIV/0!</v>
      </c>
      <c r="H149" s="9" t="e">
        <f>(SUMIF(Sta!$A:$A,$A149,Sta!$U:$U)  + SUMIF(Sta!$B:$B,$A149,Sta!$V:$V) )/$D149</f>
        <v>#DIV/0!</v>
      </c>
      <c r="I149" s="5" t="e">
        <f>SUMIF(Sta!$A:$A,$A149,Sta!$U:$U)/$B149</f>
        <v>#DIV/0!</v>
      </c>
      <c r="J149" s="5" t="e">
        <f>SUMIF(Sta!$B:$B,$A149,Sta!$V:$V)/$C149</f>
        <v>#DIV/0!</v>
      </c>
      <c r="K149" s="9" t="e">
        <f>(SUMIF(Sta!$A:$A,$A149,Sta!$W:$W)  + SUMIF(Sta!$B:$B,$A149,Sta!$X:$X) )/$D149</f>
        <v>#DIV/0!</v>
      </c>
      <c r="L149" s="5" t="e">
        <f>SUMIF(Sta!$A:$A,$A149,Sta!$W:$W)/$B149</f>
        <v>#DIV/0!</v>
      </c>
      <c r="M149" s="5" t="e">
        <f>SUMIF(Sta!$B:$B,$A149,Sta!$X:$X)/$C149</f>
        <v>#DIV/0!</v>
      </c>
      <c r="N149" s="10" t="e">
        <f>(COUNTIFS(Sta!$A:$A,$A149,Sta!$Y:$Y,"&gt;7.5") +COUNTIFS(Sta!$B:$B,$A149,Sta!$Y:$Y,"&gt;7.5"))/$D149</f>
        <v>#DIV/0!</v>
      </c>
      <c r="O149" s="7" t="e">
        <f>COUNTIFS(Sta!$A:$A,$A149,Sta!$Y:$Y,"&gt;7.5")/$B149</f>
        <v>#DIV/0!</v>
      </c>
      <c r="P149" s="7" t="e">
        <f>COUNTIFS(Sta!$B:$B,$A149,Sta!$Y:$Y,"&gt;7.5")/$C149</f>
        <v>#DIV/0!</v>
      </c>
      <c r="Q149" s="10" t="e">
        <f>(COUNTIFS(Sta!$A:$A,$A149,Sta!$Y:$Y,"&gt;9.5") +COUNTIFS(Sta!$B:$B,$A149,Sta!$Y:$Y,"&gt;9.5"))/$D149</f>
        <v>#DIV/0!</v>
      </c>
      <c r="R149" s="7" t="e">
        <f>COUNTIFS(Sta!$A:$A,$A149,Sta!$Y:$Y,"&gt;9.5")/$B149</f>
        <v>#DIV/0!</v>
      </c>
      <c r="S149" s="7" t="e">
        <f>COUNTIFS(Sta!$B:$B,$A149,Sta!$Y:$Y,"&gt;9.5")/$C149</f>
        <v>#DIV/0!</v>
      </c>
      <c r="T149" s="10" t="e">
        <f>(COUNTIFS(Sta!$A:$A,$A149,Sta!$Y:$Y,"&lt;11.5") +COUNTIFS(Sta!$B:$B,$A149,Sta!$Y:$Y,"&lt;11.5"))/$D149</f>
        <v>#DIV/0!</v>
      </c>
      <c r="U149" s="7" t="e">
        <f>COUNTIFS(Sta!$A:$A,$A149,Sta!$Y:$Y,"&lt;11.5")/$B149</f>
        <v>#DIV/0!</v>
      </c>
      <c r="V149" s="7" t="e">
        <f>COUNTIFS(Sta!$B:$B,$A149,Sta!$Y:$Y,"&lt;11.5")/$C149</f>
        <v>#DIV/0!</v>
      </c>
    </row>
    <row r="150" spans="1:22" x14ac:dyDescent="0.25">
      <c r="A150" s="40"/>
      <c r="B150" s="39">
        <f>COUNTIF(Sta!A:A,A150)</f>
        <v>0</v>
      </c>
      <c r="C150" s="4">
        <f>COUNTIF(Sta!B:B,A150)</f>
        <v>0</v>
      </c>
      <c r="D150" s="4">
        <f t="shared" si="5"/>
        <v>0</v>
      </c>
      <c r="E150" s="9" t="e">
        <f>(SUMIF(Sta!$A:$A,$A150,Sta!$Y:$Y)  + SUMIF(Sta!$B:$B,$A150,Sta!$Y:$Y) )/$D150</f>
        <v>#DIV/0!</v>
      </c>
      <c r="F150" s="5" t="e">
        <f>SUMIF(Sta!$A:$A,$A150,Sta!$Y:$Y)/$B150</f>
        <v>#DIV/0!</v>
      </c>
      <c r="G150" s="5" t="e">
        <f>SUMIF(Sta!$B:$B,$A150,Sta!$Y:$Y)/$C150</f>
        <v>#DIV/0!</v>
      </c>
      <c r="H150" s="9" t="e">
        <f>(SUMIF(Sta!$A:$A,$A150,Sta!$U:$U)  + SUMIF(Sta!$B:$B,$A150,Sta!$V:$V) )/$D150</f>
        <v>#DIV/0!</v>
      </c>
      <c r="I150" s="5" t="e">
        <f>SUMIF(Sta!$A:$A,$A150,Sta!$U:$U)/$B150</f>
        <v>#DIV/0!</v>
      </c>
      <c r="J150" s="5" t="e">
        <f>SUMIF(Sta!$B:$B,$A150,Sta!$V:$V)/$C150</f>
        <v>#DIV/0!</v>
      </c>
      <c r="K150" s="9" t="e">
        <f>(SUMIF(Sta!$A:$A,$A150,Sta!$W:$W)  + SUMIF(Sta!$B:$B,$A150,Sta!$X:$X) )/$D150</f>
        <v>#DIV/0!</v>
      </c>
      <c r="L150" s="5" t="e">
        <f>SUMIF(Sta!$A:$A,$A150,Sta!$W:$W)/$B150</f>
        <v>#DIV/0!</v>
      </c>
      <c r="M150" s="5" t="e">
        <f>SUMIF(Sta!$B:$B,$A150,Sta!$X:$X)/$C150</f>
        <v>#DIV/0!</v>
      </c>
      <c r="N150" s="10" t="e">
        <f>(COUNTIFS(Sta!$A:$A,$A150,Sta!$Y:$Y,"&gt;7.5") +COUNTIFS(Sta!$B:$B,$A150,Sta!$Y:$Y,"&gt;7.5"))/$D150</f>
        <v>#DIV/0!</v>
      </c>
      <c r="O150" s="7" t="e">
        <f>COUNTIFS(Sta!$A:$A,$A150,Sta!$Y:$Y,"&gt;7.5")/$B150</f>
        <v>#DIV/0!</v>
      </c>
      <c r="P150" s="7" t="e">
        <f>COUNTIFS(Sta!$B:$B,$A150,Sta!$Y:$Y,"&gt;7.5")/$C150</f>
        <v>#DIV/0!</v>
      </c>
      <c r="Q150" s="10" t="e">
        <f>(COUNTIFS(Sta!$A:$A,$A150,Sta!$Y:$Y,"&gt;9.5") +COUNTIFS(Sta!$B:$B,$A150,Sta!$Y:$Y,"&gt;9.5"))/$D150</f>
        <v>#DIV/0!</v>
      </c>
      <c r="R150" s="7" t="e">
        <f>COUNTIFS(Sta!$A:$A,$A150,Sta!$Y:$Y,"&gt;9.5")/$B150</f>
        <v>#DIV/0!</v>
      </c>
      <c r="S150" s="7" t="e">
        <f>COUNTIFS(Sta!$B:$B,$A150,Sta!$Y:$Y,"&gt;9.5")/$C150</f>
        <v>#DIV/0!</v>
      </c>
      <c r="T150" s="10" t="e">
        <f>(COUNTIFS(Sta!$A:$A,$A150,Sta!$Y:$Y,"&lt;11.5") +COUNTIFS(Sta!$B:$B,$A150,Sta!$Y:$Y,"&lt;11.5"))/$D150</f>
        <v>#DIV/0!</v>
      </c>
      <c r="U150" s="7" t="e">
        <f>COUNTIFS(Sta!$A:$A,$A150,Sta!$Y:$Y,"&lt;11.5")/$B150</f>
        <v>#DIV/0!</v>
      </c>
      <c r="V150" s="7" t="e">
        <f>COUNTIFS(Sta!$B:$B,$A150,Sta!$Y:$Y,"&lt;11.5")/$C150</f>
        <v>#DIV/0!</v>
      </c>
    </row>
    <row r="151" spans="1:22" x14ac:dyDescent="0.25">
      <c r="A151" s="40"/>
      <c r="B151" s="39">
        <f>COUNTIF(Sta!A:A,A151)</f>
        <v>0</v>
      </c>
      <c r="C151" s="4">
        <f>COUNTIF(Sta!B:B,A151)</f>
        <v>0</v>
      </c>
      <c r="D151" s="4">
        <f t="shared" si="5"/>
        <v>0</v>
      </c>
      <c r="E151" s="9" t="e">
        <f>(SUMIF(Sta!$A:$A,$A151,Sta!$Y:$Y)  + SUMIF(Sta!$B:$B,$A151,Sta!$Y:$Y) )/$D151</f>
        <v>#DIV/0!</v>
      </c>
      <c r="F151" s="5" t="e">
        <f>SUMIF(Sta!$A:$A,$A151,Sta!$Y:$Y)/$B151</f>
        <v>#DIV/0!</v>
      </c>
      <c r="G151" s="5" t="e">
        <f>SUMIF(Sta!$B:$B,$A151,Sta!$Y:$Y)/$C151</f>
        <v>#DIV/0!</v>
      </c>
      <c r="H151" s="9" t="e">
        <f>(SUMIF(Sta!$A:$A,$A151,Sta!$U:$U)  + SUMIF(Sta!$B:$B,$A151,Sta!$V:$V) )/$D151</f>
        <v>#DIV/0!</v>
      </c>
      <c r="I151" s="5" t="e">
        <f>SUMIF(Sta!$A:$A,$A151,Sta!$U:$U)/$B151</f>
        <v>#DIV/0!</v>
      </c>
      <c r="J151" s="5" t="e">
        <f>SUMIF(Sta!$B:$B,$A151,Sta!$V:$V)/$C151</f>
        <v>#DIV/0!</v>
      </c>
      <c r="K151" s="9" t="e">
        <f>(SUMIF(Sta!$A:$A,$A151,Sta!$W:$W)  + SUMIF(Sta!$B:$B,$A151,Sta!$X:$X) )/$D151</f>
        <v>#DIV/0!</v>
      </c>
      <c r="L151" s="5" t="e">
        <f>SUMIF(Sta!$A:$A,$A151,Sta!$W:$W)/$B151</f>
        <v>#DIV/0!</v>
      </c>
      <c r="M151" s="5" t="e">
        <f>SUMIF(Sta!$B:$B,$A151,Sta!$X:$X)/$C151</f>
        <v>#DIV/0!</v>
      </c>
      <c r="N151" s="10" t="e">
        <f>(COUNTIFS(Sta!$A:$A,$A151,Sta!$Y:$Y,"&gt;7.5") +COUNTIFS(Sta!$B:$B,$A151,Sta!$Y:$Y,"&gt;7.5"))/$D151</f>
        <v>#DIV/0!</v>
      </c>
      <c r="O151" s="7" t="e">
        <f>COUNTIFS(Sta!$A:$A,$A151,Sta!$Y:$Y,"&gt;7.5")/$B151</f>
        <v>#DIV/0!</v>
      </c>
      <c r="P151" s="7" t="e">
        <f>COUNTIFS(Sta!$B:$B,$A151,Sta!$Y:$Y,"&gt;7.5")/$C151</f>
        <v>#DIV/0!</v>
      </c>
      <c r="Q151" s="10" t="e">
        <f>(COUNTIFS(Sta!$A:$A,$A151,Sta!$Y:$Y,"&gt;9.5") +COUNTIFS(Sta!$B:$B,$A151,Sta!$Y:$Y,"&gt;9.5"))/$D151</f>
        <v>#DIV/0!</v>
      </c>
      <c r="R151" s="7" t="e">
        <f>COUNTIFS(Sta!$A:$A,$A151,Sta!$Y:$Y,"&gt;9.5")/$B151</f>
        <v>#DIV/0!</v>
      </c>
      <c r="S151" s="7" t="e">
        <f>COUNTIFS(Sta!$B:$B,$A151,Sta!$Y:$Y,"&gt;9.5")/$C151</f>
        <v>#DIV/0!</v>
      </c>
      <c r="T151" s="10" t="e">
        <f>(COUNTIFS(Sta!$A:$A,$A151,Sta!$Y:$Y,"&lt;11.5") +COUNTIFS(Sta!$B:$B,$A151,Sta!$Y:$Y,"&lt;11.5"))/$D151</f>
        <v>#DIV/0!</v>
      </c>
      <c r="U151" s="7" t="e">
        <f>COUNTIFS(Sta!$A:$A,$A151,Sta!$Y:$Y,"&lt;11.5")/$B151</f>
        <v>#DIV/0!</v>
      </c>
      <c r="V151" s="7" t="e">
        <f>COUNTIFS(Sta!$B:$B,$A151,Sta!$Y:$Y,"&lt;11.5")/$C151</f>
        <v>#DIV/0!</v>
      </c>
    </row>
    <row r="152" spans="1:22" x14ac:dyDescent="0.25">
      <c r="A152" s="40"/>
      <c r="B152" s="39">
        <f>COUNTIF(Sta!A:A,A152)</f>
        <v>0</v>
      </c>
      <c r="C152" s="4">
        <f>COUNTIF(Sta!B:B,A152)</f>
        <v>0</v>
      </c>
      <c r="D152" s="4">
        <f t="shared" si="5"/>
        <v>0</v>
      </c>
      <c r="E152" s="9" t="e">
        <f>(SUMIF(Sta!$A:$A,$A152,Sta!$Y:$Y)  + SUMIF(Sta!$B:$B,$A152,Sta!$Y:$Y) )/$D152</f>
        <v>#DIV/0!</v>
      </c>
      <c r="F152" s="5" t="e">
        <f>SUMIF(Sta!$A:$A,$A152,Sta!$Y:$Y)/$B152</f>
        <v>#DIV/0!</v>
      </c>
      <c r="G152" s="5" t="e">
        <f>SUMIF(Sta!$B:$B,$A152,Sta!$Y:$Y)/$C152</f>
        <v>#DIV/0!</v>
      </c>
      <c r="H152" s="9" t="e">
        <f>(SUMIF(Sta!$A:$A,$A152,Sta!$U:$U)  + SUMIF(Sta!$B:$B,$A152,Sta!$V:$V) )/$D152</f>
        <v>#DIV/0!</v>
      </c>
      <c r="I152" s="5" t="e">
        <f>SUMIF(Sta!$A:$A,$A152,Sta!$U:$U)/$B152</f>
        <v>#DIV/0!</v>
      </c>
      <c r="J152" s="5" t="e">
        <f>SUMIF(Sta!$B:$B,$A152,Sta!$V:$V)/$C152</f>
        <v>#DIV/0!</v>
      </c>
      <c r="K152" s="9" t="e">
        <f>(SUMIF(Sta!$A:$A,$A152,Sta!$W:$W)  + SUMIF(Sta!$B:$B,$A152,Sta!$X:$X) )/$D152</f>
        <v>#DIV/0!</v>
      </c>
      <c r="L152" s="5" t="e">
        <f>SUMIF(Sta!$A:$A,$A152,Sta!$W:$W)/$B152</f>
        <v>#DIV/0!</v>
      </c>
      <c r="M152" s="5" t="e">
        <f>SUMIF(Sta!$B:$B,$A152,Sta!$X:$X)/$C152</f>
        <v>#DIV/0!</v>
      </c>
      <c r="N152" s="10" t="e">
        <f>(COUNTIFS(Sta!$A:$A,$A152,Sta!$Y:$Y,"&gt;7.5") +COUNTIFS(Sta!$B:$B,$A152,Sta!$Y:$Y,"&gt;7.5"))/$D152</f>
        <v>#DIV/0!</v>
      </c>
      <c r="O152" s="7" t="e">
        <f>COUNTIFS(Sta!$A:$A,$A152,Sta!$Y:$Y,"&gt;7.5")/$B152</f>
        <v>#DIV/0!</v>
      </c>
      <c r="P152" s="7" t="e">
        <f>COUNTIFS(Sta!$B:$B,$A152,Sta!$Y:$Y,"&gt;7.5")/$C152</f>
        <v>#DIV/0!</v>
      </c>
      <c r="Q152" s="10" t="e">
        <f>(COUNTIFS(Sta!$A:$A,$A152,Sta!$Y:$Y,"&gt;9.5") +COUNTIFS(Sta!$B:$B,$A152,Sta!$Y:$Y,"&gt;9.5"))/$D152</f>
        <v>#DIV/0!</v>
      </c>
      <c r="R152" s="7" t="e">
        <f>COUNTIFS(Sta!$A:$A,$A152,Sta!$Y:$Y,"&gt;9.5")/$B152</f>
        <v>#DIV/0!</v>
      </c>
      <c r="S152" s="7" t="e">
        <f>COUNTIFS(Sta!$B:$B,$A152,Sta!$Y:$Y,"&gt;9.5")/$C152</f>
        <v>#DIV/0!</v>
      </c>
      <c r="T152" s="10" t="e">
        <f>(COUNTIFS(Sta!$A:$A,$A152,Sta!$Y:$Y,"&lt;11.5") +COUNTIFS(Sta!$B:$B,$A152,Sta!$Y:$Y,"&lt;11.5"))/$D152</f>
        <v>#DIV/0!</v>
      </c>
      <c r="U152" s="7" t="e">
        <f>COUNTIFS(Sta!$A:$A,$A152,Sta!$Y:$Y,"&lt;11.5")/$B152</f>
        <v>#DIV/0!</v>
      </c>
      <c r="V152" s="7" t="e">
        <f>COUNTIFS(Sta!$B:$B,$A152,Sta!$Y:$Y,"&lt;11.5")/$C152</f>
        <v>#DIV/0!</v>
      </c>
    </row>
    <row r="153" spans="1:22" x14ac:dyDescent="0.25">
      <c r="A153" s="40"/>
      <c r="B153" s="39">
        <f>COUNTIF(Sta!A:A,A153)</f>
        <v>0</v>
      </c>
      <c r="C153" s="4">
        <f>COUNTIF(Sta!B:B,A153)</f>
        <v>0</v>
      </c>
      <c r="D153" s="4">
        <f t="shared" si="5"/>
        <v>0</v>
      </c>
      <c r="E153" s="9" t="e">
        <f>(SUMIF(Sta!$A:$A,$A153,Sta!$Y:$Y)  + SUMIF(Sta!$B:$B,$A153,Sta!$Y:$Y) )/$D153</f>
        <v>#DIV/0!</v>
      </c>
      <c r="F153" s="5" t="e">
        <f>SUMIF(Sta!$A:$A,$A153,Sta!$Y:$Y)/$B153</f>
        <v>#DIV/0!</v>
      </c>
      <c r="G153" s="5" t="e">
        <f>SUMIF(Sta!$B:$B,$A153,Sta!$Y:$Y)/$C153</f>
        <v>#DIV/0!</v>
      </c>
      <c r="H153" s="9" t="e">
        <f>(SUMIF(Sta!$A:$A,$A153,Sta!$U:$U)  + SUMIF(Sta!$B:$B,$A153,Sta!$V:$V) )/$D153</f>
        <v>#DIV/0!</v>
      </c>
      <c r="I153" s="5" t="e">
        <f>SUMIF(Sta!$A:$A,$A153,Sta!$U:$U)/$B153</f>
        <v>#DIV/0!</v>
      </c>
      <c r="J153" s="5" t="e">
        <f>SUMIF(Sta!$B:$B,$A153,Sta!$V:$V)/$C153</f>
        <v>#DIV/0!</v>
      </c>
      <c r="K153" s="9" t="e">
        <f>(SUMIF(Sta!$A:$A,$A153,Sta!$W:$W)  + SUMIF(Sta!$B:$B,$A153,Sta!$X:$X) )/$D153</f>
        <v>#DIV/0!</v>
      </c>
      <c r="L153" s="5" t="e">
        <f>SUMIF(Sta!$A:$A,$A153,Sta!$W:$W)/$B153</f>
        <v>#DIV/0!</v>
      </c>
      <c r="M153" s="5" t="e">
        <f>SUMIF(Sta!$B:$B,$A153,Sta!$X:$X)/$C153</f>
        <v>#DIV/0!</v>
      </c>
      <c r="N153" s="10" t="e">
        <f>(COUNTIFS(Sta!$A:$A,$A153,Sta!$Y:$Y,"&gt;7.5") +COUNTIFS(Sta!$B:$B,$A153,Sta!$Y:$Y,"&gt;7.5"))/$D153</f>
        <v>#DIV/0!</v>
      </c>
      <c r="O153" s="7" t="e">
        <f>COUNTIFS(Sta!$A:$A,$A153,Sta!$Y:$Y,"&gt;7.5")/$B153</f>
        <v>#DIV/0!</v>
      </c>
      <c r="P153" s="7" t="e">
        <f>COUNTIFS(Sta!$B:$B,$A153,Sta!$Y:$Y,"&gt;7.5")/$C153</f>
        <v>#DIV/0!</v>
      </c>
      <c r="Q153" s="10" t="e">
        <f>(COUNTIFS(Sta!$A:$A,$A153,Sta!$Y:$Y,"&gt;9.5") +COUNTIFS(Sta!$B:$B,$A153,Sta!$Y:$Y,"&gt;9.5"))/$D153</f>
        <v>#DIV/0!</v>
      </c>
      <c r="R153" s="7" t="e">
        <f>COUNTIFS(Sta!$A:$A,$A153,Sta!$Y:$Y,"&gt;9.5")/$B153</f>
        <v>#DIV/0!</v>
      </c>
      <c r="S153" s="7" t="e">
        <f>COUNTIFS(Sta!$B:$B,$A153,Sta!$Y:$Y,"&gt;9.5")/$C153</f>
        <v>#DIV/0!</v>
      </c>
      <c r="T153" s="10" t="e">
        <f>(COUNTIFS(Sta!$A:$A,$A153,Sta!$Y:$Y,"&lt;11.5") +COUNTIFS(Sta!$B:$B,$A153,Sta!$Y:$Y,"&lt;11.5"))/$D153</f>
        <v>#DIV/0!</v>
      </c>
      <c r="U153" s="7" t="e">
        <f>COUNTIFS(Sta!$A:$A,$A153,Sta!$Y:$Y,"&lt;11.5")/$B153</f>
        <v>#DIV/0!</v>
      </c>
      <c r="V153" s="7" t="e">
        <f>COUNTIFS(Sta!$B:$B,$A153,Sta!$Y:$Y,"&lt;11.5")/$C153</f>
        <v>#DIV/0!</v>
      </c>
    </row>
    <row r="154" spans="1:22" x14ac:dyDescent="0.25">
      <c r="A154" s="40"/>
      <c r="B154" s="39">
        <f>COUNTIF(Sta!A:A,A154)</f>
        <v>0</v>
      </c>
      <c r="C154" s="4">
        <f>COUNTIF(Sta!B:B,A154)</f>
        <v>0</v>
      </c>
      <c r="D154" s="4">
        <f t="shared" si="5"/>
        <v>0</v>
      </c>
      <c r="E154" s="9" t="e">
        <f>(SUMIF(Sta!$A:$A,$A154,Sta!$Y:$Y)  + SUMIF(Sta!$B:$B,$A154,Sta!$Y:$Y) )/$D154</f>
        <v>#DIV/0!</v>
      </c>
      <c r="F154" s="5" t="e">
        <f>SUMIF(Sta!$A:$A,$A154,Sta!$Y:$Y)/$B154</f>
        <v>#DIV/0!</v>
      </c>
      <c r="G154" s="5" t="e">
        <f>SUMIF(Sta!$B:$B,$A154,Sta!$Y:$Y)/$C154</f>
        <v>#DIV/0!</v>
      </c>
      <c r="H154" s="9" t="e">
        <f>(SUMIF(Sta!$A:$A,$A154,Sta!$U:$U)  + SUMIF(Sta!$B:$B,$A154,Sta!$V:$V) )/$D154</f>
        <v>#DIV/0!</v>
      </c>
      <c r="I154" s="5" t="e">
        <f>SUMIF(Sta!$A:$A,$A154,Sta!$U:$U)/$B154</f>
        <v>#DIV/0!</v>
      </c>
      <c r="J154" s="5" t="e">
        <f>SUMIF(Sta!$B:$B,$A154,Sta!$V:$V)/$C154</f>
        <v>#DIV/0!</v>
      </c>
      <c r="K154" s="9" t="e">
        <f>(SUMIF(Sta!$A:$A,$A154,Sta!$W:$W)  + SUMIF(Sta!$B:$B,$A154,Sta!$X:$X) )/$D154</f>
        <v>#DIV/0!</v>
      </c>
      <c r="L154" s="5" t="e">
        <f>SUMIF(Sta!$A:$A,$A154,Sta!$W:$W)/$B154</f>
        <v>#DIV/0!</v>
      </c>
      <c r="M154" s="5" t="e">
        <f>SUMIF(Sta!$B:$B,$A154,Sta!$X:$X)/$C154</f>
        <v>#DIV/0!</v>
      </c>
      <c r="N154" s="10" t="e">
        <f>(COUNTIFS(Sta!$A:$A,$A154,Sta!$Y:$Y,"&gt;7.5") +COUNTIFS(Sta!$B:$B,$A154,Sta!$Y:$Y,"&gt;7.5"))/$D154</f>
        <v>#DIV/0!</v>
      </c>
      <c r="O154" s="7" t="e">
        <f>COUNTIFS(Sta!$A:$A,$A154,Sta!$Y:$Y,"&gt;7.5")/$B154</f>
        <v>#DIV/0!</v>
      </c>
      <c r="P154" s="7" t="e">
        <f>COUNTIFS(Sta!$B:$B,$A154,Sta!$Y:$Y,"&gt;7.5")/$C154</f>
        <v>#DIV/0!</v>
      </c>
      <c r="Q154" s="10" t="e">
        <f>(COUNTIFS(Sta!$A:$A,$A154,Sta!$Y:$Y,"&gt;9.5") +COUNTIFS(Sta!$B:$B,$A154,Sta!$Y:$Y,"&gt;9.5"))/$D154</f>
        <v>#DIV/0!</v>
      </c>
      <c r="R154" s="7" t="e">
        <f>COUNTIFS(Sta!$A:$A,$A154,Sta!$Y:$Y,"&gt;9.5")/$B154</f>
        <v>#DIV/0!</v>
      </c>
      <c r="S154" s="7" t="e">
        <f>COUNTIFS(Sta!$B:$B,$A154,Sta!$Y:$Y,"&gt;9.5")/$C154</f>
        <v>#DIV/0!</v>
      </c>
      <c r="T154" s="10" t="e">
        <f>(COUNTIFS(Sta!$A:$A,$A154,Sta!$Y:$Y,"&lt;11.5") +COUNTIFS(Sta!$B:$B,$A154,Sta!$Y:$Y,"&lt;11.5"))/$D154</f>
        <v>#DIV/0!</v>
      </c>
      <c r="U154" s="7" t="e">
        <f>COUNTIFS(Sta!$A:$A,$A154,Sta!$Y:$Y,"&lt;11.5")/$B154</f>
        <v>#DIV/0!</v>
      </c>
      <c r="V154" s="7" t="e">
        <f>COUNTIFS(Sta!$B:$B,$A154,Sta!$Y:$Y,"&lt;11.5")/$C154</f>
        <v>#DIV/0!</v>
      </c>
    </row>
    <row r="155" spans="1:22" x14ac:dyDescent="0.25">
      <c r="A155" s="40"/>
      <c r="B155" s="39">
        <f>COUNTIF(Sta!A:A,A155)</f>
        <v>0</v>
      </c>
      <c r="C155" s="4">
        <f>COUNTIF(Sta!B:B,A155)</f>
        <v>0</v>
      </c>
      <c r="D155" s="4">
        <f t="shared" si="5"/>
        <v>0</v>
      </c>
      <c r="E155" s="9" t="e">
        <f>(SUMIF(Sta!$A:$A,$A155,Sta!$Y:$Y)  + SUMIF(Sta!$B:$B,$A155,Sta!$Y:$Y) )/$D155</f>
        <v>#DIV/0!</v>
      </c>
      <c r="F155" s="5" t="e">
        <f>SUMIF(Sta!$A:$A,$A155,Sta!$Y:$Y)/$B155</f>
        <v>#DIV/0!</v>
      </c>
      <c r="G155" s="5" t="e">
        <f>SUMIF(Sta!$B:$B,$A155,Sta!$Y:$Y)/$C155</f>
        <v>#DIV/0!</v>
      </c>
      <c r="H155" s="9" t="e">
        <f>(SUMIF(Sta!$A:$A,$A155,Sta!$U:$U)  + SUMIF(Sta!$B:$B,$A155,Sta!$V:$V) )/$D155</f>
        <v>#DIV/0!</v>
      </c>
      <c r="I155" s="5" t="e">
        <f>SUMIF(Sta!$A:$A,$A155,Sta!$U:$U)/$B155</f>
        <v>#DIV/0!</v>
      </c>
      <c r="J155" s="5" t="e">
        <f>SUMIF(Sta!$B:$B,$A155,Sta!$V:$V)/$C155</f>
        <v>#DIV/0!</v>
      </c>
      <c r="K155" s="9" t="e">
        <f>(SUMIF(Sta!$A:$A,$A155,Sta!$W:$W)  + SUMIF(Sta!$B:$B,$A155,Sta!$X:$X) )/$D155</f>
        <v>#DIV/0!</v>
      </c>
      <c r="L155" s="5" t="e">
        <f>SUMIF(Sta!$A:$A,$A155,Sta!$W:$W)/$B155</f>
        <v>#DIV/0!</v>
      </c>
      <c r="M155" s="5" t="e">
        <f>SUMIF(Sta!$B:$B,$A155,Sta!$X:$X)/$C155</f>
        <v>#DIV/0!</v>
      </c>
      <c r="N155" s="10" t="e">
        <f>(COUNTIFS(Sta!$A:$A,$A155,Sta!$Y:$Y,"&gt;7.5") +COUNTIFS(Sta!$B:$B,$A155,Sta!$Y:$Y,"&gt;7.5"))/$D155</f>
        <v>#DIV/0!</v>
      </c>
      <c r="O155" s="7" t="e">
        <f>COUNTIFS(Sta!$A:$A,$A155,Sta!$Y:$Y,"&gt;7.5")/$B155</f>
        <v>#DIV/0!</v>
      </c>
      <c r="P155" s="7" t="e">
        <f>COUNTIFS(Sta!$B:$B,$A155,Sta!$Y:$Y,"&gt;7.5")/$C155</f>
        <v>#DIV/0!</v>
      </c>
      <c r="Q155" s="10" t="e">
        <f>(COUNTIFS(Sta!$A:$A,$A155,Sta!$Y:$Y,"&gt;9.5") +COUNTIFS(Sta!$B:$B,$A155,Sta!$Y:$Y,"&gt;9.5"))/$D155</f>
        <v>#DIV/0!</v>
      </c>
      <c r="R155" s="7" t="e">
        <f>COUNTIFS(Sta!$A:$A,$A155,Sta!$Y:$Y,"&gt;9.5")/$B155</f>
        <v>#DIV/0!</v>
      </c>
      <c r="S155" s="7" t="e">
        <f>COUNTIFS(Sta!$B:$B,$A155,Sta!$Y:$Y,"&gt;9.5")/$C155</f>
        <v>#DIV/0!</v>
      </c>
      <c r="T155" s="10" t="e">
        <f>(COUNTIFS(Sta!$A:$A,$A155,Sta!$Y:$Y,"&lt;11.5") +COUNTIFS(Sta!$B:$B,$A155,Sta!$Y:$Y,"&lt;11.5"))/$D155</f>
        <v>#DIV/0!</v>
      </c>
      <c r="U155" s="7" t="e">
        <f>COUNTIFS(Sta!$A:$A,$A155,Sta!$Y:$Y,"&lt;11.5")/$B155</f>
        <v>#DIV/0!</v>
      </c>
      <c r="V155" s="7" t="e">
        <f>COUNTIFS(Sta!$B:$B,$A155,Sta!$Y:$Y,"&lt;11.5")/$C155</f>
        <v>#DIV/0!</v>
      </c>
    </row>
    <row r="156" spans="1:22" x14ac:dyDescent="0.25">
      <c r="A156" s="40"/>
      <c r="B156" s="39">
        <f>COUNTIF(Sta!A:A,A156)</f>
        <v>0</v>
      </c>
      <c r="C156" s="4">
        <f>COUNTIF(Sta!B:B,A156)</f>
        <v>0</v>
      </c>
      <c r="D156" s="4">
        <f t="shared" si="5"/>
        <v>0</v>
      </c>
      <c r="E156" s="9" t="e">
        <f>(SUMIF(Sta!$A:$A,$A156,Sta!$Y:$Y)  + SUMIF(Sta!$B:$B,$A156,Sta!$Y:$Y) )/$D156</f>
        <v>#DIV/0!</v>
      </c>
      <c r="F156" s="5" t="e">
        <f>SUMIF(Sta!$A:$A,$A156,Sta!$Y:$Y)/$B156</f>
        <v>#DIV/0!</v>
      </c>
      <c r="G156" s="5" t="e">
        <f>SUMIF(Sta!$B:$B,$A156,Sta!$Y:$Y)/$C156</f>
        <v>#DIV/0!</v>
      </c>
      <c r="H156" s="9" t="e">
        <f>(SUMIF(Sta!$A:$A,$A156,Sta!$U:$U)  + SUMIF(Sta!$B:$B,$A156,Sta!$V:$V) )/$D156</f>
        <v>#DIV/0!</v>
      </c>
      <c r="I156" s="5" t="e">
        <f>SUMIF(Sta!$A:$A,$A156,Sta!$U:$U)/$B156</f>
        <v>#DIV/0!</v>
      </c>
      <c r="J156" s="5" t="e">
        <f>SUMIF(Sta!$B:$B,$A156,Sta!$V:$V)/$C156</f>
        <v>#DIV/0!</v>
      </c>
      <c r="K156" s="9" t="e">
        <f>(SUMIF(Sta!$A:$A,$A156,Sta!$W:$W)  + SUMIF(Sta!$B:$B,$A156,Sta!$X:$X) )/$D156</f>
        <v>#DIV/0!</v>
      </c>
      <c r="L156" s="5" t="e">
        <f>SUMIF(Sta!$A:$A,$A156,Sta!$W:$W)/$B156</f>
        <v>#DIV/0!</v>
      </c>
      <c r="M156" s="5" t="e">
        <f>SUMIF(Sta!$B:$B,$A156,Sta!$X:$X)/$C156</f>
        <v>#DIV/0!</v>
      </c>
      <c r="N156" s="10" t="e">
        <f>(COUNTIFS(Sta!$A:$A,$A156,Sta!$Y:$Y,"&gt;7.5") +COUNTIFS(Sta!$B:$B,$A156,Sta!$Y:$Y,"&gt;7.5"))/$D156</f>
        <v>#DIV/0!</v>
      </c>
      <c r="O156" s="7" t="e">
        <f>COUNTIFS(Sta!$A:$A,$A156,Sta!$Y:$Y,"&gt;7.5")/$B156</f>
        <v>#DIV/0!</v>
      </c>
      <c r="P156" s="7" t="e">
        <f>COUNTIFS(Sta!$B:$B,$A156,Sta!$Y:$Y,"&gt;7.5")/$C156</f>
        <v>#DIV/0!</v>
      </c>
      <c r="Q156" s="10" t="e">
        <f>(COUNTIFS(Sta!$A:$A,$A156,Sta!$Y:$Y,"&gt;9.5") +COUNTIFS(Sta!$B:$B,$A156,Sta!$Y:$Y,"&gt;9.5"))/$D156</f>
        <v>#DIV/0!</v>
      </c>
      <c r="R156" s="7" t="e">
        <f>COUNTIFS(Sta!$A:$A,$A156,Sta!$Y:$Y,"&gt;9.5")/$B156</f>
        <v>#DIV/0!</v>
      </c>
      <c r="S156" s="7" t="e">
        <f>COUNTIFS(Sta!$B:$B,$A156,Sta!$Y:$Y,"&gt;9.5")/$C156</f>
        <v>#DIV/0!</v>
      </c>
      <c r="T156" s="10" t="e">
        <f>(COUNTIFS(Sta!$A:$A,$A156,Sta!$Y:$Y,"&lt;11.5") +COUNTIFS(Sta!$B:$B,$A156,Sta!$Y:$Y,"&lt;11.5"))/$D156</f>
        <v>#DIV/0!</v>
      </c>
      <c r="U156" s="7" t="e">
        <f>COUNTIFS(Sta!$A:$A,$A156,Sta!$Y:$Y,"&lt;11.5")/$B156</f>
        <v>#DIV/0!</v>
      </c>
      <c r="V156" s="7" t="e">
        <f>COUNTIFS(Sta!$B:$B,$A156,Sta!$Y:$Y,"&lt;11.5")/$C156</f>
        <v>#DIV/0!</v>
      </c>
    </row>
    <row r="157" spans="1:22" x14ac:dyDescent="0.25">
      <c r="A157" s="40"/>
      <c r="B157" s="39">
        <f>COUNTIF(Sta!A:A,A157)</f>
        <v>0</v>
      </c>
      <c r="C157" s="4">
        <f>COUNTIF(Sta!B:B,A157)</f>
        <v>0</v>
      </c>
      <c r="D157" s="4">
        <f t="shared" si="5"/>
        <v>0</v>
      </c>
      <c r="E157" s="9" t="e">
        <f>(SUMIF(Sta!$A:$A,$A157,Sta!$Y:$Y)  + SUMIF(Sta!$B:$B,$A157,Sta!$Y:$Y) )/$D157</f>
        <v>#DIV/0!</v>
      </c>
      <c r="F157" s="5" t="e">
        <f>SUMIF(Sta!$A:$A,$A157,Sta!$Y:$Y)/$B157</f>
        <v>#DIV/0!</v>
      </c>
      <c r="G157" s="5" t="e">
        <f>SUMIF(Sta!$B:$B,$A157,Sta!$Y:$Y)/$C157</f>
        <v>#DIV/0!</v>
      </c>
      <c r="H157" s="9" t="e">
        <f>(SUMIF(Sta!$A:$A,$A157,Sta!$U:$U)  + SUMIF(Sta!$B:$B,$A157,Sta!$V:$V) )/$D157</f>
        <v>#DIV/0!</v>
      </c>
      <c r="I157" s="5" t="e">
        <f>SUMIF(Sta!$A:$A,$A157,Sta!$U:$U)/$B157</f>
        <v>#DIV/0!</v>
      </c>
      <c r="J157" s="5" t="e">
        <f>SUMIF(Sta!$B:$B,$A157,Sta!$V:$V)/$C157</f>
        <v>#DIV/0!</v>
      </c>
      <c r="K157" s="9" t="e">
        <f>(SUMIF(Sta!$A:$A,$A157,Sta!$W:$W)  + SUMIF(Sta!$B:$B,$A157,Sta!$X:$X) )/$D157</f>
        <v>#DIV/0!</v>
      </c>
      <c r="L157" s="5" t="e">
        <f>SUMIF(Sta!$A:$A,$A157,Sta!$W:$W)/$B157</f>
        <v>#DIV/0!</v>
      </c>
      <c r="M157" s="5" t="e">
        <f>SUMIF(Sta!$B:$B,$A157,Sta!$X:$X)/$C157</f>
        <v>#DIV/0!</v>
      </c>
      <c r="N157" s="10" t="e">
        <f>(COUNTIFS(Sta!$A:$A,$A157,Sta!$Y:$Y,"&gt;7.5") +COUNTIFS(Sta!$B:$B,$A157,Sta!$Y:$Y,"&gt;7.5"))/$D157</f>
        <v>#DIV/0!</v>
      </c>
      <c r="O157" s="7" t="e">
        <f>COUNTIFS(Sta!$A:$A,$A157,Sta!$Y:$Y,"&gt;7.5")/$B157</f>
        <v>#DIV/0!</v>
      </c>
      <c r="P157" s="7" t="e">
        <f>COUNTIFS(Sta!$B:$B,$A157,Sta!$Y:$Y,"&gt;7.5")/$C157</f>
        <v>#DIV/0!</v>
      </c>
      <c r="Q157" s="10" t="e">
        <f>(COUNTIFS(Sta!$A:$A,$A157,Sta!$Y:$Y,"&gt;9.5") +COUNTIFS(Sta!$B:$B,$A157,Sta!$Y:$Y,"&gt;9.5"))/$D157</f>
        <v>#DIV/0!</v>
      </c>
      <c r="R157" s="7" t="e">
        <f>COUNTIFS(Sta!$A:$A,$A157,Sta!$Y:$Y,"&gt;9.5")/$B157</f>
        <v>#DIV/0!</v>
      </c>
      <c r="S157" s="7" t="e">
        <f>COUNTIFS(Sta!$B:$B,$A157,Sta!$Y:$Y,"&gt;9.5")/$C157</f>
        <v>#DIV/0!</v>
      </c>
      <c r="T157" s="10" t="e">
        <f>(COUNTIFS(Sta!$A:$A,$A157,Sta!$Y:$Y,"&lt;11.5") +COUNTIFS(Sta!$B:$B,$A157,Sta!$Y:$Y,"&lt;11.5"))/$D157</f>
        <v>#DIV/0!</v>
      </c>
      <c r="U157" s="7" t="e">
        <f>COUNTIFS(Sta!$A:$A,$A157,Sta!$Y:$Y,"&lt;11.5")/$B157</f>
        <v>#DIV/0!</v>
      </c>
      <c r="V157" s="7" t="e">
        <f>COUNTIFS(Sta!$B:$B,$A157,Sta!$Y:$Y,"&lt;11.5")/$C157</f>
        <v>#DIV/0!</v>
      </c>
    </row>
    <row r="158" spans="1:22" x14ac:dyDescent="0.25">
      <c r="A158" s="40"/>
      <c r="B158" s="39">
        <f>COUNTIF(Sta!A:A,A158)</f>
        <v>0</v>
      </c>
      <c r="C158" s="4">
        <f>COUNTIF(Sta!B:B,A158)</f>
        <v>0</v>
      </c>
      <c r="D158" s="4">
        <f t="shared" si="5"/>
        <v>0</v>
      </c>
      <c r="E158" s="9" t="e">
        <f>(SUMIF(Sta!$A:$A,$A158,Sta!$Y:$Y)  + SUMIF(Sta!$B:$B,$A158,Sta!$Y:$Y) )/$D158</f>
        <v>#DIV/0!</v>
      </c>
      <c r="F158" s="5" t="e">
        <f>SUMIF(Sta!$A:$A,$A158,Sta!$Y:$Y)/$B158</f>
        <v>#DIV/0!</v>
      </c>
      <c r="G158" s="5" t="e">
        <f>SUMIF(Sta!$B:$B,$A158,Sta!$Y:$Y)/$C158</f>
        <v>#DIV/0!</v>
      </c>
      <c r="H158" s="9" t="e">
        <f>(SUMIF(Sta!$A:$A,$A158,Sta!$U:$U)  + SUMIF(Sta!$B:$B,$A158,Sta!$V:$V) )/$D158</f>
        <v>#DIV/0!</v>
      </c>
      <c r="I158" s="5" t="e">
        <f>SUMIF(Sta!$A:$A,$A158,Sta!$U:$U)/$B158</f>
        <v>#DIV/0!</v>
      </c>
      <c r="J158" s="5" t="e">
        <f>SUMIF(Sta!$B:$B,$A158,Sta!$V:$V)/$C158</f>
        <v>#DIV/0!</v>
      </c>
      <c r="K158" s="9" t="e">
        <f>(SUMIF(Sta!$A:$A,$A158,Sta!$W:$W)  + SUMIF(Sta!$B:$B,$A158,Sta!$X:$X) )/$D158</f>
        <v>#DIV/0!</v>
      </c>
      <c r="L158" s="5" t="e">
        <f>SUMIF(Sta!$A:$A,$A158,Sta!$W:$W)/$B158</f>
        <v>#DIV/0!</v>
      </c>
      <c r="M158" s="5" t="e">
        <f>SUMIF(Sta!$B:$B,$A158,Sta!$X:$X)/$C158</f>
        <v>#DIV/0!</v>
      </c>
      <c r="N158" s="10" t="e">
        <f>(COUNTIFS(Sta!$A:$A,$A158,Sta!$Y:$Y,"&gt;7.5") +COUNTIFS(Sta!$B:$B,$A158,Sta!$Y:$Y,"&gt;7.5"))/$D158</f>
        <v>#DIV/0!</v>
      </c>
      <c r="O158" s="7" t="e">
        <f>COUNTIFS(Sta!$A:$A,$A158,Sta!$Y:$Y,"&gt;7.5")/$B158</f>
        <v>#DIV/0!</v>
      </c>
      <c r="P158" s="7" t="e">
        <f>COUNTIFS(Sta!$B:$B,$A158,Sta!$Y:$Y,"&gt;7.5")/$C158</f>
        <v>#DIV/0!</v>
      </c>
      <c r="Q158" s="10" t="e">
        <f>(COUNTIFS(Sta!$A:$A,$A158,Sta!$Y:$Y,"&gt;9.5") +COUNTIFS(Sta!$B:$B,$A158,Sta!$Y:$Y,"&gt;9.5"))/$D158</f>
        <v>#DIV/0!</v>
      </c>
      <c r="R158" s="7" t="e">
        <f>COUNTIFS(Sta!$A:$A,$A158,Sta!$Y:$Y,"&gt;9.5")/$B158</f>
        <v>#DIV/0!</v>
      </c>
      <c r="S158" s="7" t="e">
        <f>COUNTIFS(Sta!$B:$B,$A158,Sta!$Y:$Y,"&gt;9.5")/$C158</f>
        <v>#DIV/0!</v>
      </c>
      <c r="T158" s="10" t="e">
        <f>(COUNTIFS(Sta!$A:$A,$A158,Sta!$Y:$Y,"&lt;11.5") +COUNTIFS(Sta!$B:$B,$A158,Sta!$Y:$Y,"&lt;11.5"))/$D158</f>
        <v>#DIV/0!</v>
      </c>
      <c r="U158" s="7" t="e">
        <f>COUNTIFS(Sta!$A:$A,$A158,Sta!$Y:$Y,"&lt;11.5")/$B158</f>
        <v>#DIV/0!</v>
      </c>
      <c r="V158" s="7" t="e">
        <f>COUNTIFS(Sta!$B:$B,$A158,Sta!$Y:$Y,"&lt;11.5")/$C158</f>
        <v>#DIV/0!</v>
      </c>
    </row>
    <row r="159" spans="1:22" x14ac:dyDescent="0.25">
      <c r="A159" s="40"/>
      <c r="B159" s="39">
        <f>COUNTIF(Sta!A:A,A159)</f>
        <v>0</v>
      </c>
      <c r="C159" s="4">
        <f>COUNTIF(Sta!B:B,A159)</f>
        <v>0</v>
      </c>
      <c r="D159" s="4">
        <f t="shared" si="5"/>
        <v>0</v>
      </c>
      <c r="E159" s="9" t="e">
        <f>(SUMIF(Sta!$A:$A,$A159,Sta!$Y:$Y)  + SUMIF(Sta!$B:$B,$A159,Sta!$Y:$Y) )/$D159</f>
        <v>#DIV/0!</v>
      </c>
      <c r="F159" s="5" t="e">
        <f>SUMIF(Sta!$A:$A,$A159,Sta!$Y:$Y)/$B159</f>
        <v>#DIV/0!</v>
      </c>
      <c r="G159" s="5" t="e">
        <f>SUMIF(Sta!$B:$B,$A159,Sta!$Y:$Y)/$C159</f>
        <v>#DIV/0!</v>
      </c>
      <c r="H159" s="9" t="e">
        <f>(SUMIF(Sta!$A:$A,$A159,Sta!$U:$U)  + SUMIF(Sta!$B:$B,$A159,Sta!$V:$V) )/$D159</f>
        <v>#DIV/0!</v>
      </c>
      <c r="I159" s="5" t="e">
        <f>SUMIF(Sta!$A:$A,$A159,Sta!$U:$U)/$B159</f>
        <v>#DIV/0!</v>
      </c>
      <c r="J159" s="5" t="e">
        <f>SUMIF(Sta!$B:$B,$A159,Sta!$V:$V)/$C159</f>
        <v>#DIV/0!</v>
      </c>
      <c r="K159" s="9" t="e">
        <f>(SUMIF(Sta!$A:$A,$A159,Sta!$W:$W)  + SUMIF(Sta!$B:$B,$A159,Sta!$X:$X) )/$D159</f>
        <v>#DIV/0!</v>
      </c>
      <c r="L159" s="5" t="e">
        <f>SUMIF(Sta!$A:$A,$A159,Sta!$W:$W)/$B159</f>
        <v>#DIV/0!</v>
      </c>
      <c r="M159" s="5" t="e">
        <f>SUMIF(Sta!$B:$B,$A159,Sta!$X:$X)/$C159</f>
        <v>#DIV/0!</v>
      </c>
      <c r="N159" s="10" t="e">
        <f>(COUNTIFS(Sta!$A:$A,$A159,Sta!$Y:$Y,"&gt;7.5") +COUNTIFS(Sta!$B:$B,$A159,Sta!$Y:$Y,"&gt;7.5"))/$D159</f>
        <v>#DIV/0!</v>
      </c>
      <c r="O159" s="7" t="e">
        <f>COUNTIFS(Sta!$A:$A,$A159,Sta!$Y:$Y,"&gt;7.5")/$B159</f>
        <v>#DIV/0!</v>
      </c>
      <c r="P159" s="7" t="e">
        <f>COUNTIFS(Sta!$B:$B,$A159,Sta!$Y:$Y,"&gt;7.5")/$C159</f>
        <v>#DIV/0!</v>
      </c>
      <c r="Q159" s="10" t="e">
        <f>(COUNTIFS(Sta!$A:$A,$A159,Sta!$Y:$Y,"&gt;9.5") +COUNTIFS(Sta!$B:$B,$A159,Sta!$Y:$Y,"&gt;9.5"))/$D159</f>
        <v>#DIV/0!</v>
      </c>
      <c r="R159" s="7" t="e">
        <f>COUNTIFS(Sta!$A:$A,$A159,Sta!$Y:$Y,"&gt;9.5")/$B159</f>
        <v>#DIV/0!</v>
      </c>
      <c r="S159" s="7" t="e">
        <f>COUNTIFS(Sta!$B:$B,$A159,Sta!$Y:$Y,"&gt;9.5")/$C159</f>
        <v>#DIV/0!</v>
      </c>
      <c r="T159" s="10" t="e">
        <f>(COUNTIFS(Sta!$A:$A,$A159,Sta!$Y:$Y,"&lt;11.5") +COUNTIFS(Sta!$B:$B,$A159,Sta!$Y:$Y,"&lt;11.5"))/$D159</f>
        <v>#DIV/0!</v>
      </c>
      <c r="U159" s="7" t="e">
        <f>COUNTIFS(Sta!$A:$A,$A159,Sta!$Y:$Y,"&lt;11.5")/$B159</f>
        <v>#DIV/0!</v>
      </c>
      <c r="V159" s="7" t="e">
        <f>COUNTIFS(Sta!$B:$B,$A159,Sta!$Y:$Y,"&lt;11.5")/$C159</f>
        <v>#DIV/0!</v>
      </c>
    </row>
    <row r="160" spans="1:22" x14ac:dyDescent="0.25">
      <c r="A160" s="40"/>
      <c r="B160" s="39">
        <f>COUNTIF(Sta!A:A,A160)</f>
        <v>0</v>
      </c>
      <c r="C160" s="4">
        <f>COUNTIF(Sta!B:B,A160)</f>
        <v>0</v>
      </c>
      <c r="D160" s="4">
        <f t="shared" si="5"/>
        <v>0</v>
      </c>
      <c r="E160" s="9" t="e">
        <f>(SUMIF(Sta!$A:$A,$A160,Sta!$Y:$Y)  + SUMIF(Sta!$B:$B,$A160,Sta!$Y:$Y) )/$D160</f>
        <v>#DIV/0!</v>
      </c>
      <c r="F160" s="5" t="e">
        <f>SUMIF(Sta!$A:$A,$A160,Sta!$Y:$Y)/$B160</f>
        <v>#DIV/0!</v>
      </c>
      <c r="G160" s="5" t="e">
        <f>SUMIF(Sta!$B:$B,$A160,Sta!$Y:$Y)/$C160</f>
        <v>#DIV/0!</v>
      </c>
      <c r="H160" s="9" t="e">
        <f>(SUMIF(Sta!$A:$A,$A160,Sta!$U:$U)  + SUMIF(Sta!$B:$B,$A160,Sta!$V:$V) )/$D160</f>
        <v>#DIV/0!</v>
      </c>
      <c r="I160" s="5" t="e">
        <f>SUMIF(Sta!$A:$A,$A160,Sta!$U:$U)/$B160</f>
        <v>#DIV/0!</v>
      </c>
      <c r="J160" s="5" t="e">
        <f>SUMIF(Sta!$B:$B,$A160,Sta!$V:$V)/$C160</f>
        <v>#DIV/0!</v>
      </c>
      <c r="K160" s="9" t="e">
        <f>(SUMIF(Sta!$A:$A,$A160,Sta!$W:$W)  + SUMIF(Sta!$B:$B,$A160,Sta!$X:$X) )/$D160</f>
        <v>#DIV/0!</v>
      </c>
      <c r="L160" s="5" t="e">
        <f>SUMIF(Sta!$A:$A,$A160,Sta!$W:$W)/$B160</f>
        <v>#DIV/0!</v>
      </c>
      <c r="M160" s="5" t="e">
        <f>SUMIF(Sta!$B:$B,$A160,Sta!$X:$X)/$C160</f>
        <v>#DIV/0!</v>
      </c>
      <c r="N160" s="10" t="e">
        <f>(COUNTIFS(Sta!$A:$A,$A160,Sta!$Y:$Y,"&gt;7.5") +COUNTIFS(Sta!$B:$B,$A160,Sta!$Y:$Y,"&gt;7.5"))/$D160</f>
        <v>#DIV/0!</v>
      </c>
      <c r="O160" s="7" t="e">
        <f>COUNTIFS(Sta!$A:$A,$A160,Sta!$Y:$Y,"&gt;7.5")/$B160</f>
        <v>#DIV/0!</v>
      </c>
      <c r="P160" s="7" t="e">
        <f>COUNTIFS(Sta!$B:$B,$A160,Sta!$Y:$Y,"&gt;7.5")/$C160</f>
        <v>#DIV/0!</v>
      </c>
      <c r="Q160" s="10" t="e">
        <f>(COUNTIFS(Sta!$A:$A,$A160,Sta!$Y:$Y,"&gt;9.5") +COUNTIFS(Sta!$B:$B,$A160,Sta!$Y:$Y,"&gt;9.5"))/$D160</f>
        <v>#DIV/0!</v>
      </c>
      <c r="R160" s="7" t="e">
        <f>COUNTIFS(Sta!$A:$A,$A160,Sta!$Y:$Y,"&gt;9.5")/$B160</f>
        <v>#DIV/0!</v>
      </c>
      <c r="S160" s="7" t="e">
        <f>COUNTIFS(Sta!$B:$B,$A160,Sta!$Y:$Y,"&gt;9.5")/$C160</f>
        <v>#DIV/0!</v>
      </c>
      <c r="T160" s="10" t="e">
        <f>(COUNTIFS(Sta!$A:$A,$A160,Sta!$Y:$Y,"&lt;11.5") +COUNTIFS(Sta!$B:$B,$A160,Sta!$Y:$Y,"&lt;11.5"))/$D160</f>
        <v>#DIV/0!</v>
      </c>
      <c r="U160" s="7" t="e">
        <f>COUNTIFS(Sta!$A:$A,$A160,Sta!$Y:$Y,"&lt;11.5")/$B160</f>
        <v>#DIV/0!</v>
      </c>
      <c r="V160" s="7" t="e">
        <f>COUNTIFS(Sta!$B:$B,$A160,Sta!$Y:$Y,"&lt;11.5")/$C160</f>
        <v>#DIV/0!</v>
      </c>
    </row>
    <row r="161" spans="1:22" x14ac:dyDescent="0.25">
      <c r="A161" s="40"/>
      <c r="B161" s="39">
        <f>COUNTIF(Sta!A:A,A161)</f>
        <v>0</v>
      </c>
      <c r="C161" s="4">
        <f>COUNTIF(Sta!B:B,A161)</f>
        <v>0</v>
      </c>
      <c r="D161" s="4">
        <f t="shared" si="5"/>
        <v>0</v>
      </c>
      <c r="E161" s="9" t="e">
        <f>(SUMIF(Sta!$A:$A,$A161,Sta!$Y:$Y)  + SUMIF(Sta!$B:$B,$A161,Sta!$Y:$Y) )/$D161</f>
        <v>#DIV/0!</v>
      </c>
      <c r="F161" s="5" t="e">
        <f>SUMIF(Sta!$A:$A,$A161,Sta!$Y:$Y)/$B161</f>
        <v>#DIV/0!</v>
      </c>
      <c r="G161" s="5" t="e">
        <f>SUMIF(Sta!$B:$B,$A161,Sta!$Y:$Y)/$C161</f>
        <v>#DIV/0!</v>
      </c>
      <c r="H161" s="9" t="e">
        <f>(SUMIF(Sta!$A:$A,$A161,Sta!$U:$U)  + SUMIF(Sta!$B:$B,$A161,Sta!$V:$V) )/$D161</f>
        <v>#DIV/0!</v>
      </c>
      <c r="I161" s="5" t="e">
        <f>SUMIF(Sta!$A:$A,$A161,Sta!$U:$U)/$B161</f>
        <v>#DIV/0!</v>
      </c>
      <c r="J161" s="5" t="e">
        <f>SUMIF(Sta!$B:$B,$A161,Sta!$V:$V)/$C161</f>
        <v>#DIV/0!</v>
      </c>
      <c r="K161" s="9" t="e">
        <f>(SUMIF(Sta!$A:$A,$A161,Sta!$W:$W)  + SUMIF(Sta!$B:$B,$A161,Sta!$X:$X) )/$D161</f>
        <v>#DIV/0!</v>
      </c>
      <c r="L161" s="5" t="e">
        <f>SUMIF(Sta!$A:$A,$A161,Sta!$W:$W)/$B161</f>
        <v>#DIV/0!</v>
      </c>
      <c r="M161" s="5" t="e">
        <f>SUMIF(Sta!$B:$B,$A161,Sta!$X:$X)/$C161</f>
        <v>#DIV/0!</v>
      </c>
      <c r="N161" s="10" t="e">
        <f>(COUNTIFS(Sta!$A:$A,$A161,Sta!$Y:$Y,"&gt;7.5") +COUNTIFS(Sta!$B:$B,$A161,Sta!$Y:$Y,"&gt;7.5"))/$D161</f>
        <v>#DIV/0!</v>
      </c>
      <c r="O161" s="7" t="e">
        <f>COUNTIFS(Sta!$A:$A,$A161,Sta!$Y:$Y,"&gt;7.5")/$B161</f>
        <v>#DIV/0!</v>
      </c>
      <c r="P161" s="7" t="e">
        <f>COUNTIFS(Sta!$B:$B,$A161,Sta!$Y:$Y,"&gt;7.5")/$C161</f>
        <v>#DIV/0!</v>
      </c>
      <c r="Q161" s="10" t="e">
        <f>(COUNTIFS(Sta!$A:$A,$A161,Sta!$Y:$Y,"&gt;9.5") +COUNTIFS(Sta!$B:$B,$A161,Sta!$Y:$Y,"&gt;9.5"))/$D161</f>
        <v>#DIV/0!</v>
      </c>
      <c r="R161" s="7" t="e">
        <f>COUNTIFS(Sta!$A:$A,$A161,Sta!$Y:$Y,"&gt;9.5")/$B161</f>
        <v>#DIV/0!</v>
      </c>
      <c r="S161" s="7" t="e">
        <f>COUNTIFS(Sta!$B:$B,$A161,Sta!$Y:$Y,"&gt;9.5")/$C161</f>
        <v>#DIV/0!</v>
      </c>
      <c r="T161" s="10" t="e">
        <f>(COUNTIFS(Sta!$A:$A,$A161,Sta!$Y:$Y,"&lt;11.5") +COUNTIFS(Sta!$B:$B,$A161,Sta!$Y:$Y,"&lt;11.5"))/$D161</f>
        <v>#DIV/0!</v>
      </c>
      <c r="U161" s="7" t="e">
        <f>COUNTIFS(Sta!$A:$A,$A161,Sta!$Y:$Y,"&lt;11.5")/$B161</f>
        <v>#DIV/0!</v>
      </c>
      <c r="V161" s="7" t="e">
        <f>COUNTIFS(Sta!$B:$B,$A161,Sta!$Y:$Y,"&lt;11.5")/$C161</f>
        <v>#DIV/0!</v>
      </c>
    </row>
    <row r="162" spans="1:22" x14ac:dyDescent="0.25">
      <c r="A162" s="40"/>
      <c r="B162" s="39">
        <f>COUNTIF(Sta!A:A,A162)</f>
        <v>0</v>
      </c>
      <c r="C162" s="4">
        <f>COUNTIF(Sta!B:B,A162)</f>
        <v>0</v>
      </c>
      <c r="D162" s="4">
        <f t="shared" si="5"/>
        <v>0</v>
      </c>
      <c r="E162" s="9" t="e">
        <f>(SUMIF(Sta!$A:$A,$A162,Sta!$Y:$Y)  + SUMIF(Sta!$B:$B,$A162,Sta!$Y:$Y) )/$D162</f>
        <v>#DIV/0!</v>
      </c>
      <c r="F162" s="5" t="e">
        <f>SUMIF(Sta!$A:$A,$A162,Sta!$Y:$Y)/$B162</f>
        <v>#DIV/0!</v>
      </c>
      <c r="G162" s="5" t="e">
        <f>SUMIF(Sta!$B:$B,$A162,Sta!$Y:$Y)/$C162</f>
        <v>#DIV/0!</v>
      </c>
      <c r="H162" s="9" t="e">
        <f>(SUMIF(Sta!$A:$A,$A162,Sta!$U:$U)  + SUMIF(Sta!$B:$B,$A162,Sta!$V:$V) )/$D162</f>
        <v>#DIV/0!</v>
      </c>
      <c r="I162" s="5" t="e">
        <f>SUMIF(Sta!$A:$A,$A162,Sta!$U:$U)/$B162</f>
        <v>#DIV/0!</v>
      </c>
      <c r="J162" s="5" t="e">
        <f>SUMIF(Sta!$B:$B,$A162,Sta!$V:$V)/$C162</f>
        <v>#DIV/0!</v>
      </c>
      <c r="K162" s="9" t="e">
        <f>(SUMIF(Sta!$A:$A,$A162,Sta!$W:$W)  + SUMIF(Sta!$B:$B,$A162,Sta!$X:$X) )/$D162</f>
        <v>#DIV/0!</v>
      </c>
      <c r="L162" s="5" t="e">
        <f>SUMIF(Sta!$A:$A,$A162,Sta!$W:$W)/$B162</f>
        <v>#DIV/0!</v>
      </c>
      <c r="M162" s="5" t="e">
        <f>SUMIF(Sta!$B:$B,$A162,Sta!$X:$X)/$C162</f>
        <v>#DIV/0!</v>
      </c>
      <c r="N162" s="10" t="e">
        <f>(COUNTIFS(Sta!$A:$A,$A162,Sta!$Y:$Y,"&gt;7.5") +COUNTIFS(Sta!$B:$B,$A162,Sta!$Y:$Y,"&gt;7.5"))/$D162</f>
        <v>#DIV/0!</v>
      </c>
      <c r="O162" s="7" t="e">
        <f>COUNTIFS(Sta!$A:$A,$A162,Sta!$Y:$Y,"&gt;7.5")/$B162</f>
        <v>#DIV/0!</v>
      </c>
      <c r="P162" s="7" t="e">
        <f>COUNTIFS(Sta!$B:$B,$A162,Sta!$Y:$Y,"&gt;7.5")/$C162</f>
        <v>#DIV/0!</v>
      </c>
      <c r="Q162" s="10" t="e">
        <f>(COUNTIFS(Sta!$A:$A,$A162,Sta!$Y:$Y,"&gt;9.5") +COUNTIFS(Sta!$B:$B,$A162,Sta!$Y:$Y,"&gt;9.5"))/$D162</f>
        <v>#DIV/0!</v>
      </c>
      <c r="R162" s="7" t="e">
        <f>COUNTIFS(Sta!$A:$A,$A162,Sta!$Y:$Y,"&gt;9.5")/$B162</f>
        <v>#DIV/0!</v>
      </c>
      <c r="S162" s="7" t="e">
        <f>COUNTIFS(Sta!$B:$B,$A162,Sta!$Y:$Y,"&gt;9.5")/$C162</f>
        <v>#DIV/0!</v>
      </c>
      <c r="T162" s="10" t="e">
        <f>(COUNTIFS(Sta!$A:$A,$A162,Sta!$Y:$Y,"&lt;11.5") +COUNTIFS(Sta!$B:$B,$A162,Sta!$Y:$Y,"&lt;11.5"))/$D162</f>
        <v>#DIV/0!</v>
      </c>
      <c r="U162" s="7" t="e">
        <f>COUNTIFS(Sta!$A:$A,$A162,Sta!$Y:$Y,"&lt;11.5")/$B162</f>
        <v>#DIV/0!</v>
      </c>
      <c r="V162" s="7" t="e">
        <f>COUNTIFS(Sta!$B:$B,$A162,Sta!$Y:$Y,"&lt;11.5")/$C162</f>
        <v>#DIV/0!</v>
      </c>
    </row>
    <row r="163" spans="1:22" x14ac:dyDescent="0.25">
      <c r="A163" s="40"/>
      <c r="B163" s="39">
        <f>COUNTIF(Sta!A:A,A163)</f>
        <v>0</v>
      </c>
      <c r="C163" s="4">
        <f>COUNTIF(Sta!B:B,A163)</f>
        <v>0</v>
      </c>
      <c r="D163" s="4">
        <f t="shared" si="5"/>
        <v>0</v>
      </c>
      <c r="E163" s="9" t="e">
        <f>(SUMIF(Sta!$A:$A,$A163,Sta!$Y:$Y)  + SUMIF(Sta!$B:$B,$A163,Sta!$Y:$Y) )/$D163</f>
        <v>#DIV/0!</v>
      </c>
      <c r="F163" s="5" t="e">
        <f>SUMIF(Sta!$A:$A,$A163,Sta!$Y:$Y)/$B163</f>
        <v>#DIV/0!</v>
      </c>
      <c r="G163" s="5" t="e">
        <f>SUMIF(Sta!$B:$B,$A163,Sta!$Y:$Y)/$C163</f>
        <v>#DIV/0!</v>
      </c>
      <c r="H163" s="9" t="e">
        <f>(SUMIF(Sta!$A:$A,$A163,Sta!$U:$U)  + SUMIF(Sta!$B:$B,$A163,Sta!$V:$V) )/$D163</f>
        <v>#DIV/0!</v>
      </c>
      <c r="I163" s="5" t="e">
        <f>SUMIF(Sta!$A:$A,$A163,Sta!$U:$U)/$B163</f>
        <v>#DIV/0!</v>
      </c>
      <c r="J163" s="5" t="e">
        <f>SUMIF(Sta!$B:$B,$A163,Sta!$V:$V)/$C163</f>
        <v>#DIV/0!</v>
      </c>
      <c r="K163" s="9" t="e">
        <f>(SUMIF(Sta!$A:$A,$A163,Sta!$W:$W)  + SUMIF(Sta!$B:$B,$A163,Sta!$X:$X) )/$D163</f>
        <v>#DIV/0!</v>
      </c>
      <c r="L163" s="5" t="e">
        <f>SUMIF(Sta!$A:$A,$A163,Sta!$W:$W)/$B163</f>
        <v>#DIV/0!</v>
      </c>
      <c r="M163" s="5" t="e">
        <f>SUMIF(Sta!$B:$B,$A163,Sta!$X:$X)/$C163</f>
        <v>#DIV/0!</v>
      </c>
      <c r="N163" s="10" t="e">
        <f>(COUNTIFS(Sta!$A:$A,$A163,Sta!$Y:$Y,"&gt;7.5") +COUNTIFS(Sta!$B:$B,$A163,Sta!$Y:$Y,"&gt;7.5"))/$D163</f>
        <v>#DIV/0!</v>
      </c>
      <c r="O163" s="7" t="e">
        <f>COUNTIFS(Sta!$A:$A,$A163,Sta!$Y:$Y,"&gt;7.5")/$B163</f>
        <v>#DIV/0!</v>
      </c>
      <c r="P163" s="7" t="e">
        <f>COUNTIFS(Sta!$B:$B,$A163,Sta!$Y:$Y,"&gt;7.5")/$C163</f>
        <v>#DIV/0!</v>
      </c>
      <c r="Q163" s="10" t="e">
        <f>(COUNTIFS(Sta!$A:$A,$A163,Sta!$Y:$Y,"&gt;9.5") +COUNTIFS(Sta!$B:$B,$A163,Sta!$Y:$Y,"&gt;9.5"))/$D163</f>
        <v>#DIV/0!</v>
      </c>
      <c r="R163" s="7" t="e">
        <f>COUNTIFS(Sta!$A:$A,$A163,Sta!$Y:$Y,"&gt;9.5")/$B163</f>
        <v>#DIV/0!</v>
      </c>
      <c r="S163" s="7" t="e">
        <f>COUNTIFS(Sta!$B:$B,$A163,Sta!$Y:$Y,"&gt;9.5")/$C163</f>
        <v>#DIV/0!</v>
      </c>
      <c r="T163" s="10" t="e">
        <f>(COUNTIFS(Sta!$A:$A,$A163,Sta!$Y:$Y,"&lt;11.5") +COUNTIFS(Sta!$B:$B,$A163,Sta!$Y:$Y,"&lt;11.5"))/$D163</f>
        <v>#DIV/0!</v>
      </c>
      <c r="U163" s="7" t="e">
        <f>COUNTIFS(Sta!$A:$A,$A163,Sta!$Y:$Y,"&lt;11.5")/$B163</f>
        <v>#DIV/0!</v>
      </c>
      <c r="V163" s="7" t="e">
        <f>COUNTIFS(Sta!$B:$B,$A163,Sta!$Y:$Y,"&lt;11.5")/$C163</f>
        <v>#DIV/0!</v>
      </c>
    </row>
    <row r="164" spans="1:22" x14ac:dyDescent="0.25">
      <c r="A164" s="40"/>
      <c r="B164" s="39">
        <f>COUNTIF(Sta!A:A,A164)</f>
        <v>0</v>
      </c>
      <c r="C164" s="4">
        <f>COUNTIF(Sta!B:B,A164)</f>
        <v>0</v>
      </c>
      <c r="D164" s="4">
        <f t="shared" si="5"/>
        <v>0</v>
      </c>
      <c r="E164" s="9" t="e">
        <f>(SUMIF(Sta!$A:$A,$A164,Sta!$Y:$Y)  + SUMIF(Sta!$B:$B,$A164,Sta!$Y:$Y) )/$D164</f>
        <v>#DIV/0!</v>
      </c>
      <c r="F164" s="5" t="e">
        <f>SUMIF(Sta!$A:$A,$A164,Sta!$Y:$Y)/$B164</f>
        <v>#DIV/0!</v>
      </c>
      <c r="G164" s="5" t="e">
        <f>SUMIF(Sta!$B:$B,$A164,Sta!$Y:$Y)/$C164</f>
        <v>#DIV/0!</v>
      </c>
      <c r="H164" s="9" t="e">
        <f>(SUMIF(Sta!$A:$A,$A164,Sta!$U:$U)  + SUMIF(Sta!$B:$B,$A164,Sta!$V:$V) )/$D164</f>
        <v>#DIV/0!</v>
      </c>
      <c r="I164" s="5" t="e">
        <f>SUMIF(Sta!$A:$A,$A164,Sta!$U:$U)/$B164</f>
        <v>#DIV/0!</v>
      </c>
      <c r="J164" s="5" t="e">
        <f>SUMIF(Sta!$B:$B,$A164,Sta!$V:$V)/$C164</f>
        <v>#DIV/0!</v>
      </c>
      <c r="K164" s="9" t="e">
        <f>(SUMIF(Sta!$A:$A,$A164,Sta!$W:$W)  + SUMIF(Sta!$B:$B,$A164,Sta!$X:$X) )/$D164</f>
        <v>#DIV/0!</v>
      </c>
      <c r="L164" s="5" t="e">
        <f>SUMIF(Sta!$A:$A,$A164,Sta!$W:$W)/$B164</f>
        <v>#DIV/0!</v>
      </c>
      <c r="M164" s="5" t="e">
        <f>SUMIF(Sta!$B:$B,$A164,Sta!$X:$X)/$C164</f>
        <v>#DIV/0!</v>
      </c>
      <c r="N164" s="10" t="e">
        <f>(COUNTIFS(Sta!$A:$A,$A164,Sta!$Y:$Y,"&gt;7.5") +COUNTIFS(Sta!$B:$B,$A164,Sta!$Y:$Y,"&gt;7.5"))/$D164</f>
        <v>#DIV/0!</v>
      </c>
      <c r="O164" s="7" t="e">
        <f>COUNTIFS(Sta!$A:$A,$A164,Sta!$Y:$Y,"&gt;7.5")/$B164</f>
        <v>#DIV/0!</v>
      </c>
      <c r="P164" s="7" t="e">
        <f>COUNTIFS(Sta!$B:$B,$A164,Sta!$Y:$Y,"&gt;7.5")/$C164</f>
        <v>#DIV/0!</v>
      </c>
      <c r="Q164" s="10" t="e">
        <f>(COUNTIFS(Sta!$A:$A,$A164,Sta!$Y:$Y,"&gt;9.5") +COUNTIFS(Sta!$B:$B,$A164,Sta!$Y:$Y,"&gt;9.5"))/$D164</f>
        <v>#DIV/0!</v>
      </c>
      <c r="R164" s="7" t="e">
        <f>COUNTIFS(Sta!$A:$A,$A164,Sta!$Y:$Y,"&gt;9.5")/$B164</f>
        <v>#DIV/0!</v>
      </c>
      <c r="S164" s="7" t="e">
        <f>COUNTIFS(Sta!$B:$B,$A164,Sta!$Y:$Y,"&gt;9.5")/$C164</f>
        <v>#DIV/0!</v>
      </c>
      <c r="T164" s="10" t="e">
        <f>(COUNTIFS(Sta!$A:$A,$A164,Sta!$Y:$Y,"&lt;11.5") +COUNTIFS(Sta!$B:$B,$A164,Sta!$Y:$Y,"&lt;11.5"))/$D164</f>
        <v>#DIV/0!</v>
      </c>
      <c r="U164" s="7" t="e">
        <f>COUNTIFS(Sta!$A:$A,$A164,Sta!$Y:$Y,"&lt;11.5")/$B164</f>
        <v>#DIV/0!</v>
      </c>
      <c r="V164" s="7" t="e">
        <f>COUNTIFS(Sta!$B:$B,$A164,Sta!$Y:$Y,"&lt;11.5")/$C164</f>
        <v>#DIV/0!</v>
      </c>
    </row>
    <row r="165" spans="1:22" x14ac:dyDescent="0.25">
      <c r="A165" s="40"/>
      <c r="B165" s="39">
        <f>COUNTIF(Sta!A:A,A165)</f>
        <v>0</v>
      </c>
      <c r="C165" s="4">
        <f>COUNTIF(Sta!B:B,A165)</f>
        <v>0</v>
      </c>
      <c r="D165" s="4">
        <f t="shared" si="5"/>
        <v>0</v>
      </c>
      <c r="E165" s="9" t="e">
        <f>(SUMIF(Sta!$A:$A,$A165,Sta!$Y:$Y)  + SUMIF(Sta!$B:$B,$A165,Sta!$Y:$Y) )/$D165</f>
        <v>#DIV/0!</v>
      </c>
      <c r="F165" s="5" t="e">
        <f>SUMIF(Sta!$A:$A,$A165,Sta!$Y:$Y)/$B165</f>
        <v>#DIV/0!</v>
      </c>
      <c r="G165" s="5" t="e">
        <f>SUMIF(Sta!$B:$B,$A165,Sta!$Y:$Y)/$C165</f>
        <v>#DIV/0!</v>
      </c>
      <c r="H165" s="9" t="e">
        <f>(SUMIF(Sta!$A:$A,$A165,Sta!$U:$U)  + SUMIF(Sta!$B:$B,$A165,Sta!$V:$V) )/$D165</f>
        <v>#DIV/0!</v>
      </c>
      <c r="I165" s="5" t="e">
        <f>SUMIF(Sta!$A:$A,$A165,Sta!$U:$U)/$B165</f>
        <v>#DIV/0!</v>
      </c>
      <c r="J165" s="5" t="e">
        <f>SUMIF(Sta!$B:$B,$A165,Sta!$V:$V)/$C165</f>
        <v>#DIV/0!</v>
      </c>
      <c r="K165" s="9" t="e">
        <f>(SUMIF(Sta!$A:$A,$A165,Sta!$W:$W)  + SUMIF(Sta!$B:$B,$A165,Sta!$X:$X) )/$D165</f>
        <v>#DIV/0!</v>
      </c>
      <c r="L165" s="5" t="e">
        <f>SUMIF(Sta!$A:$A,$A165,Sta!$W:$W)/$B165</f>
        <v>#DIV/0!</v>
      </c>
      <c r="M165" s="5" t="e">
        <f>SUMIF(Sta!$B:$B,$A165,Sta!$X:$X)/$C165</f>
        <v>#DIV/0!</v>
      </c>
      <c r="N165" s="10" t="e">
        <f>(COUNTIFS(Sta!$A:$A,$A165,Sta!$Y:$Y,"&gt;7.5") +COUNTIFS(Sta!$B:$B,$A165,Sta!$Y:$Y,"&gt;7.5"))/$D165</f>
        <v>#DIV/0!</v>
      </c>
      <c r="O165" s="7" t="e">
        <f>COUNTIFS(Sta!$A:$A,$A165,Sta!$Y:$Y,"&gt;7.5")/$B165</f>
        <v>#DIV/0!</v>
      </c>
      <c r="P165" s="7" t="e">
        <f>COUNTIFS(Sta!$B:$B,$A165,Sta!$Y:$Y,"&gt;7.5")/$C165</f>
        <v>#DIV/0!</v>
      </c>
      <c r="Q165" s="10" t="e">
        <f>(COUNTIFS(Sta!$A:$A,$A165,Sta!$Y:$Y,"&gt;9.5") +COUNTIFS(Sta!$B:$B,$A165,Sta!$Y:$Y,"&gt;9.5"))/$D165</f>
        <v>#DIV/0!</v>
      </c>
      <c r="R165" s="7" t="e">
        <f>COUNTIFS(Sta!$A:$A,$A165,Sta!$Y:$Y,"&gt;9.5")/$B165</f>
        <v>#DIV/0!</v>
      </c>
      <c r="S165" s="7" t="e">
        <f>COUNTIFS(Sta!$B:$B,$A165,Sta!$Y:$Y,"&gt;9.5")/$C165</f>
        <v>#DIV/0!</v>
      </c>
      <c r="T165" s="10" t="e">
        <f>(COUNTIFS(Sta!$A:$A,$A165,Sta!$Y:$Y,"&lt;11.5") +COUNTIFS(Sta!$B:$B,$A165,Sta!$Y:$Y,"&lt;11.5"))/$D165</f>
        <v>#DIV/0!</v>
      </c>
      <c r="U165" s="7" t="e">
        <f>COUNTIFS(Sta!$A:$A,$A165,Sta!$Y:$Y,"&lt;11.5")/$B165</f>
        <v>#DIV/0!</v>
      </c>
      <c r="V165" s="7" t="e">
        <f>COUNTIFS(Sta!$B:$B,$A165,Sta!$Y:$Y,"&lt;11.5")/$C165</f>
        <v>#DIV/0!</v>
      </c>
    </row>
    <row r="166" spans="1:22" x14ac:dyDescent="0.25">
      <c r="A166" s="40"/>
      <c r="B166" s="39">
        <f>COUNTIF(Sta!A:A,A166)</f>
        <v>0</v>
      </c>
      <c r="C166" s="4">
        <f>COUNTIF(Sta!B:B,A166)</f>
        <v>0</v>
      </c>
      <c r="D166" s="4">
        <f t="shared" si="5"/>
        <v>0</v>
      </c>
      <c r="E166" s="9" t="e">
        <f>(SUMIF(Sta!$A:$A,$A166,Sta!$Y:$Y)  + SUMIF(Sta!$B:$B,$A166,Sta!$Y:$Y) )/$D166</f>
        <v>#DIV/0!</v>
      </c>
      <c r="F166" s="5" t="e">
        <f>SUMIF(Sta!$A:$A,$A166,Sta!$Y:$Y)/$B166</f>
        <v>#DIV/0!</v>
      </c>
      <c r="G166" s="5" t="e">
        <f>SUMIF(Sta!$B:$B,$A166,Sta!$Y:$Y)/$C166</f>
        <v>#DIV/0!</v>
      </c>
      <c r="H166" s="9" t="e">
        <f>(SUMIF(Sta!$A:$A,$A166,Sta!$U:$U)  + SUMIF(Sta!$B:$B,$A166,Sta!$V:$V) )/$D166</f>
        <v>#DIV/0!</v>
      </c>
      <c r="I166" s="5" t="e">
        <f>SUMIF(Sta!$A:$A,$A166,Sta!$U:$U)/$B166</f>
        <v>#DIV/0!</v>
      </c>
      <c r="J166" s="5" t="e">
        <f>SUMIF(Sta!$B:$B,$A166,Sta!$V:$V)/$C166</f>
        <v>#DIV/0!</v>
      </c>
      <c r="K166" s="9" t="e">
        <f>(SUMIF(Sta!$A:$A,$A166,Sta!$W:$W)  + SUMIF(Sta!$B:$B,$A166,Sta!$X:$X) )/$D166</f>
        <v>#DIV/0!</v>
      </c>
      <c r="L166" s="5" t="e">
        <f>SUMIF(Sta!$A:$A,$A166,Sta!$W:$W)/$B166</f>
        <v>#DIV/0!</v>
      </c>
      <c r="M166" s="5" t="e">
        <f>SUMIF(Sta!$B:$B,$A166,Sta!$X:$X)/$C166</f>
        <v>#DIV/0!</v>
      </c>
      <c r="N166" s="10" t="e">
        <f>(COUNTIFS(Sta!$A:$A,$A166,Sta!$Y:$Y,"&gt;7.5") +COUNTIFS(Sta!$B:$B,$A166,Sta!$Y:$Y,"&gt;7.5"))/$D166</f>
        <v>#DIV/0!</v>
      </c>
      <c r="O166" s="7" t="e">
        <f>COUNTIFS(Sta!$A:$A,$A166,Sta!$Y:$Y,"&gt;7.5")/$B166</f>
        <v>#DIV/0!</v>
      </c>
      <c r="P166" s="7" t="e">
        <f>COUNTIFS(Sta!$B:$B,$A166,Sta!$Y:$Y,"&gt;7.5")/$C166</f>
        <v>#DIV/0!</v>
      </c>
      <c r="Q166" s="10" t="e">
        <f>(COUNTIFS(Sta!$A:$A,$A166,Sta!$Y:$Y,"&gt;9.5") +COUNTIFS(Sta!$B:$B,$A166,Sta!$Y:$Y,"&gt;9.5"))/$D166</f>
        <v>#DIV/0!</v>
      </c>
      <c r="R166" s="7" t="e">
        <f>COUNTIFS(Sta!$A:$A,$A166,Sta!$Y:$Y,"&gt;9.5")/$B166</f>
        <v>#DIV/0!</v>
      </c>
      <c r="S166" s="7" t="e">
        <f>COUNTIFS(Sta!$B:$B,$A166,Sta!$Y:$Y,"&gt;9.5")/$C166</f>
        <v>#DIV/0!</v>
      </c>
      <c r="T166" s="10" t="e">
        <f>(COUNTIFS(Sta!$A:$A,$A166,Sta!$Y:$Y,"&lt;11.5") +COUNTIFS(Sta!$B:$B,$A166,Sta!$Y:$Y,"&lt;11.5"))/$D166</f>
        <v>#DIV/0!</v>
      </c>
      <c r="U166" s="7" t="e">
        <f>COUNTIFS(Sta!$A:$A,$A166,Sta!$Y:$Y,"&lt;11.5")/$B166</f>
        <v>#DIV/0!</v>
      </c>
      <c r="V166" s="7" t="e">
        <f>COUNTIFS(Sta!$B:$B,$A166,Sta!$Y:$Y,"&lt;11.5")/$C166</f>
        <v>#DIV/0!</v>
      </c>
    </row>
    <row r="167" spans="1:22" x14ac:dyDescent="0.25">
      <c r="A167" s="40"/>
      <c r="B167" s="39">
        <f>COUNTIF(Sta!A:A,A167)</f>
        <v>0</v>
      </c>
      <c r="C167" s="4">
        <f>COUNTIF(Sta!B:B,A167)</f>
        <v>0</v>
      </c>
      <c r="D167" s="4">
        <f t="shared" si="5"/>
        <v>0</v>
      </c>
      <c r="E167" s="9" t="e">
        <f>(SUMIF(Sta!$A:$A,$A167,Sta!$Y:$Y)  + SUMIF(Sta!$B:$B,$A167,Sta!$Y:$Y) )/$D167</f>
        <v>#DIV/0!</v>
      </c>
      <c r="F167" s="5" t="e">
        <f>SUMIF(Sta!$A:$A,$A167,Sta!$Y:$Y)/$B167</f>
        <v>#DIV/0!</v>
      </c>
      <c r="G167" s="5" t="e">
        <f>SUMIF(Sta!$B:$B,$A167,Sta!$Y:$Y)/$C167</f>
        <v>#DIV/0!</v>
      </c>
      <c r="H167" s="9" t="e">
        <f>(SUMIF(Sta!$A:$A,$A167,Sta!$U:$U)  + SUMIF(Sta!$B:$B,$A167,Sta!$V:$V) )/$D167</f>
        <v>#DIV/0!</v>
      </c>
      <c r="I167" s="5" t="e">
        <f>SUMIF(Sta!$A:$A,$A167,Sta!$U:$U)/$B167</f>
        <v>#DIV/0!</v>
      </c>
      <c r="J167" s="5" t="e">
        <f>SUMIF(Sta!$B:$B,$A167,Sta!$V:$V)/$C167</f>
        <v>#DIV/0!</v>
      </c>
      <c r="K167" s="9" t="e">
        <f>(SUMIF(Sta!$A:$A,$A167,Sta!$W:$W)  + SUMIF(Sta!$B:$B,$A167,Sta!$X:$X) )/$D167</f>
        <v>#DIV/0!</v>
      </c>
      <c r="L167" s="5" t="e">
        <f>SUMIF(Sta!$A:$A,$A167,Sta!$W:$W)/$B167</f>
        <v>#DIV/0!</v>
      </c>
      <c r="M167" s="5" t="e">
        <f>SUMIF(Sta!$B:$B,$A167,Sta!$X:$X)/$C167</f>
        <v>#DIV/0!</v>
      </c>
      <c r="N167" s="10" t="e">
        <f>(COUNTIFS(Sta!$A:$A,$A167,Sta!$Y:$Y,"&gt;7.5") +COUNTIFS(Sta!$B:$B,$A167,Sta!$Y:$Y,"&gt;7.5"))/$D167</f>
        <v>#DIV/0!</v>
      </c>
      <c r="O167" s="7" t="e">
        <f>COUNTIFS(Sta!$A:$A,$A167,Sta!$Y:$Y,"&gt;7.5")/$B167</f>
        <v>#DIV/0!</v>
      </c>
      <c r="P167" s="7" t="e">
        <f>COUNTIFS(Sta!$B:$B,$A167,Sta!$Y:$Y,"&gt;7.5")/$C167</f>
        <v>#DIV/0!</v>
      </c>
      <c r="Q167" s="10" t="e">
        <f>(COUNTIFS(Sta!$A:$A,$A167,Sta!$Y:$Y,"&gt;9.5") +COUNTIFS(Sta!$B:$B,$A167,Sta!$Y:$Y,"&gt;9.5"))/$D167</f>
        <v>#DIV/0!</v>
      </c>
      <c r="R167" s="7" t="e">
        <f>COUNTIFS(Sta!$A:$A,$A167,Sta!$Y:$Y,"&gt;9.5")/$B167</f>
        <v>#DIV/0!</v>
      </c>
      <c r="S167" s="7" t="e">
        <f>COUNTIFS(Sta!$B:$B,$A167,Sta!$Y:$Y,"&gt;9.5")/$C167</f>
        <v>#DIV/0!</v>
      </c>
      <c r="T167" s="10" t="e">
        <f>(COUNTIFS(Sta!$A:$A,$A167,Sta!$Y:$Y,"&lt;11.5") +COUNTIFS(Sta!$B:$B,$A167,Sta!$Y:$Y,"&lt;11.5"))/$D167</f>
        <v>#DIV/0!</v>
      </c>
      <c r="U167" s="7" t="e">
        <f>COUNTIFS(Sta!$A:$A,$A167,Sta!$Y:$Y,"&lt;11.5")/$B167</f>
        <v>#DIV/0!</v>
      </c>
      <c r="V167" s="7" t="e">
        <f>COUNTIFS(Sta!$B:$B,$A167,Sta!$Y:$Y,"&lt;11.5")/$C167</f>
        <v>#DIV/0!</v>
      </c>
    </row>
    <row r="168" spans="1:22" x14ac:dyDescent="0.25">
      <c r="A168" s="40"/>
      <c r="B168" s="39">
        <f>COUNTIF(Sta!A:A,A168)</f>
        <v>0</v>
      </c>
      <c r="C168" s="4">
        <f>COUNTIF(Sta!B:B,A168)</f>
        <v>0</v>
      </c>
      <c r="D168" s="4">
        <f t="shared" si="5"/>
        <v>0</v>
      </c>
      <c r="E168" s="9" t="e">
        <f>(SUMIF(Sta!$A:$A,$A168,Sta!$Y:$Y)  + SUMIF(Sta!$B:$B,$A168,Sta!$Y:$Y) )/$D168</f>
        <v>#DIV/0!</v>
      </c>
      <c r="F168" s="5" t="e">
        <f>SUMIF(Sta!$A:$A,$A168,Sta!$Y:$Y)/$B168</f>
        <v>#DIV/0!</v>
      </c>
      <c r="G168" s="5" t="e">
        <f>SUMIF(Sta!$B:$B,$A168,Sta!$Y:$Y)/$C168</f>
        <v>#DIV/0!</v>
      </c>
      <c r="H168" s="9" t="e">
        <f>(SUMIF(Sta!$A:$A,$A168,Sta!$U:$U)  + SUMIF(Sta!$B:$B,$A168,Sta!$V:$V) )/$D168</f>
        <v>#DIV/0!</v>
      </c>
      <c r="I168" s="5" t="e">
        <f>SUMIF(Sta!$A:$A,$A168,Sta!$U:$U)/$B168</f>
        <v>#DIV/0!</v>
      </c>
      <c r="J168" s="5" t="e">
        <f>SUMIF(Sta!$B:$B,$A168,Sta!$V:$V)/$C168</f>
        <v>#DIV/0!</v>
      </c>
      <c r="K168" s="9" t="e">
        <f>(SUMIF(Sta!$A:$A,$A168,Sta!$W:$W)  + SUMIF(Sta!$B:$B,$A168,Sta!$X:$X) )/$D168</f>
        <v>#DIV/0!</v>
      </c>
      <c r="L168" s="5" t="e">
        <f>SUMIF(Sta!$A:$A,$A168,Sta!$W:$W)/$B168</f>
        <v>#DIV/0!</v>
      </c>
      <c r="M168" s="5" t="e">
        <f>SUMIF(Sta!$B:$B,$A168,Sta!$X:$X)/$C168</f>
        <v>#DIV/0!</v>
      </c>
      <c r="N168" s="10" t="e">
        <f>(COUNTIFS(Sta!$A:$A,$A168,Sta!$Y:$Y,"&gt;7.5") +COUNTIFS(Sta!$B:$B,$A168,Sta!$Y:$Y,"&gt;7.5"))/$D168</f>
        <v>#DIV/0!</v>
      </c>
      <c r="O168" s="7" t="e">
        <f>COUNTIFS(Sta!$A:$A,$A168,Sta!$Y:$Y,"&gt;7.5")/$B168</f>
        <v>#DIV/0!</v>
      </c>
      <c r="P168" s="7" t="e">
        <f>COUNTIFS(Sta!$B:$B,$A168,Sta!$Y:$Y,"&gt;7.5")/$C168</f>
        <v>#DIV/0!</v>
      </c>
      <c r="Q168" s="10" t="e">
        <f>(COUNTIFS(Sta!$A:$A,$A168,Sta!$Y:$Y,"&gt;9.5") +COUNTIFS(Sta!$B:$B,$A168,Sta!$Y:$Y,"&gt;9.5"))/$D168</f>
        <v>#DIV/0!</v>
      </c>
      <c r="R168" s="7" t="e">
        <f>COUNTIFS(Sta!$A:$A,$A168,Sta!$Y:$Y,"&gt;9.5")/$B168</f>
        <v>#DIV/0!</v>
      </c>
      <c r="S168" s="7" t="e">
        <f>COUNTIFS(Sta!$B:$B,$A168,Sta!$Y:$Y,"&gt;9.5")/$C168</f>
        <v>#DIV/0!</v>
      </c>
      <c r="T168" s="10" t="e">
        <f>(COUNTIFS(Sta!$A:$A,$A168,Sta!$Y:$Y,"&lt;11.5") +COUNTIFS(Sta!$B:$B,$A168,Sta!$Y:$Y,"&lt;11.5"))/$D168</f>
        <v>#DIV/0!</v>
      </c>
      <c r="U168" s="7" t="e">
        <f>COUNTIFS(Sta!$A:$A,$A168,Sta!$Y:$Y,"&lt;11.5")/$B168</f>
        <v>#DIV/0!</v>
      </c>
      <c r="V168" s="7" t="e">
        <f>COUNTIFS(Sta!$B:$B,$A168,Sta!$Y:$Y,"&lt;11.5")/$C168</f>
        <v>#DIV/0!</v>
      </c>
    </row>
    <row r="169" spans="1:22" x14ac:dyDescent="0.25">
      <c r="A169" s="40"/>
      <c r="B169" s="39">
        <f>COUNTIF(Sta!A:A,A169)</f>
        <v>0</v>
      </c>
      <c r="C169" s="4">
        <f>COUNTIF(Sta!B:B,A169)</f>
        <v>0</v>
      </c>
      <c r="D169" s="4">
        <f t="shared" si="5"/>
        <v>0</v>
      </c>
      <c r="E169" s="9" t="e">
        <f>(SUMIF(Sta!$A:$A,$A169,Sta!$Y:$Y)  + SUMIF(Sta!$B:$B,$A169,Sta!$Y:$Y) )/$D169</f>
        <v>#DIV/0!</v>
      </c>
      <c r="F169" s="5" t="e">
        <f>SUMIF(Sta!$A:$A,$A169,Sta!$Y:$Y)/$B169</f>
        <v>#DIV/0!</v>
      </c>
      <c r="G169" s="5" t="e">
        <f>SUMIF(Sta!$B:$B,$A169,Sta!$Y:$Y)/$C169</f>
        <v>#DIV/0!</v>
      </c>
      <c r="H169" s="9" t="e">
        <f>(SUMIF(Sta!$A:$A,$A169,Sta!$U:$U)  + SUMIF(Sta!$B:$B,$A169,Sta!$V:$V) )/$D169</f>
        <v>#DIV/0!</v>
      </c>
      <c r="I169" s="5" t="e">
        <f>SUMIF(Sta!$A:$A,$A169,Sta!$U:$U)/$B169</f>
        <v>#DIV/0!</v>
      </c>
      <c r="J169" s="5" t="e">
        <f>SUMIF(Sta!$B:$B,$A169,Sta!$V:$V)/$C169</f>
        <v>#DIV/0!</v>
      </c>
      <c r="K169" s="9" t="e">
        <f>(SUMIF(Sta!$A:$A,$A169,Sta!$W:$W)  + SUMIF(Sta!$B:$B,$A169,Sta!$X:$X) )/$D169</f>
        <v>#DIV/0!</v>
      </c>
      <c r="L169" s="5" t="e">
        <f>SUMIF(Sta!$A:$A,$A169,Sta!$W:$W)/$B169</f>
        <v>#DIV/0!</v>
      </c>
      <c r="M169" s="5" t="e">
        <f>SUMIF(Sta!$B:$B,$A169,Sta!$X:$X)/$C169</f>
        <v>#DIV/0!</v>
      </c>
      <c r="N169" s="10" t="e">
        <f>(COUNTIFS(Sta!$A:$A,$A169,Sta!$Y:$Y,"&gt;7.5") +COUNTIFS(Sta!$B:$B,$A169,Sta!$Y:$Y,"&gt;7.5"))/$D169</f>
        <v>#DIV/0!</v>
      </c>
      <c r="O169" s="7" t="e">
        <f>COUNTIFS(Sta!$A:$A,$A169,Sta!$Y:$Y,"&gt;7.5")/$B169</f>
        <v>#DIV/0!</v>
      </c>
      <c r="P169" s="7" t="e">
        <f>COUNTIFS(Sta!$B:$B,$A169,Sta!$Y:$Y,"&gt;7.5")/$C169</f>
        <v>#DIV/0!</v>
      </c>
      <c r="Q169" s="10" t="e">
        <f>(COUNTIFS(Sta!$A:$A,$A169,Sta!$Y:$Y,"&gt;9.5") +COUNTIFS(Sta!$B:$B,$A169,Sta!$Y:$Y,"&gt;9.5"))/$D169</f>
        <v>#DIV/0!</v>
      </c>
      <c r="R169" s="7" t="e">
        <f>COUNTIFS(Sta!$A:$A,$A169,Sta!$Y:$Y,"&gt;9.5")/$B169</f>
        <v>#DIV/0!</v>
      </c>
      <c r="S169" s="7" t="e">
        <f>COUNTIFS(Sta!$B:$B,$A169,Sta!$Y:$Y,"&gt;9.5")/$C169</f>
        <v>#DIV/0!</v>
      </c>
      <c r="T169" s="10" t="e">
        <f>(COUNTIFS(Sta!$A:$A,$A169,Sta!$Y:$Y,"&lt;11.5") +COUNTIFS(Sta!$B:$B,$A169,Sta!$Y:$Y,"&lt;11.5"))/$D169</f>
        <v>#DIV/0!</v>
      </c>
      <c r="U169" s="7" t="e">
        <f>COUNTIFS(Sta!$A:$A,$A169,Sta!$Y:$Y,"&lt;11.5")/$B169</f>
        <v>#DIV/0!</v>
      </c>
      <c r="V169" s="7" t="e">
        <f>COUNTIFS(Sta!$B:$B,$A169,Sta!$Y:$Y,"&lt;11.5")/$C169</f>
        <v>#DIV/0!</v>
      </c>
    </row>
    <row r="170" spans="1:22" x14ac:dyDescent="0.25">
      <c r="A170" s="40"/>
      <c r="B170" s="39">
        <f>COUNTIF(Sta!A:A,A170)</f>
        <v>0</v>
      </c>
      <c r="C170" s="4">
        <f>COUNTIF(Sta!B:B,A170)</f>
        <v>0</v>
      </c>
      <c r="D170" s="4">
        <f t="shared" si="5"/>
        <v>0</v>
      </c>
      <c r="E170" s="9" t="e">
        <f>(SUMIF(Sta!$A:$A,$A170,Sta!$Y:$Y)  + SUMIF(Sta!$B:$B,$A170,Sta!$Y:$Y) )/$D170</f>
        <v>#DIV/0!</v>
      </c>
      <c r="F170" s="5" t="e">
        <f>SUMIF(Sta!$A:$A,$A170,Sta!$Y:$Y)/$B170</f>
        <v>#DIV/0!</v>
      </c>
      <c r="G170" s="5" t="e">
        <f>SUMIF(Sta!$B:$B,$A170,Sta!$Y:$Y)/$C170</f>
        <v>#DIV/0!</v>
      </c>
      <c r="H170" s="9" t="e">
        <f>(SUMIF(Sta!$A:$A,$A170,Sta!$U:$U)  + SUMIF(Sta!$B:$B,$A170,Sta!$V:$V) )/$D170</f>
        <v>#DIV/0!</v>
      </c>
      <c r="I170" s="5" t="e">
        <f>SUMIF(Sta!$A:$A,$A170,Sta!$U:$U)/$B170</f>
        <v>#DIV/0!</v>
      </c>
      <c r="J170" s="5" t="e">
        <f>SUMIF(Sta!$B:$B,$A170,Sta!$V:$V)/$C170</f>
        <v>#DIV/0!</v>
      </c>
      <c r="K170" s="9" t="e">
        <f>(SUMIF(Sta!$A:$A,$A170,Sta!$W:$W)  + SUMIF(Sta!$B:$B,$A170,Sta!$X:$X) )/$D170</f>
        <v>#DIV/0!</v>
      </c>
      <c r="L170" s="5" t="e">
        <f>SUMIF(Sta!$A:$A,$A170,Sta!$W:$W)/$B170</f>
        <v>#DIV/0!</v>
      </c>
      <c r="M170" s="5" t="e">
        <f>SUMIF(Sta!$B:$B,$A170,Sta!$X:$X)/$C170</f>
        <v>#DIV/0!</v>
      </c>
      <c r="N170" s="10" t="e">
        <f>(COUNTIFS(Sta!$A:$A,$A170,Sta!$Y:$Y,"&gt;7.5") +COUNTIFS(Sta!$B:$B,$A170,Sta!$Y:$Y,"&gt;7.5"))/$D170</f>
        <v>#DIV/0!</v>
      </c>
      <c r="O170" s="7" t="e">
        <f>COUNTIFS(Sta!$A:$A,$A170,Sta!$Y:$Y,"&gt;7.5")/$B170</f>
        <v>#DIV/0!</v>
      </c>
      <c r="P170" s="7" t="e">
        <f>COUNTIFS(Sta!$B:$B,$A170,Sta!$Y:$Y,"&gt;7.5")/$C170</f>
        <v>#DIV/0!</v>
      </c>
      <c r="Q170" s="10" t="e">
        <f>(COUNTIFS(Sta!$A:$A,$A170,Sta!$Y:$Y,"&gt;9.5") +COUNTIFS(Sta!$B:$B,$A170,Sta!$Y:$Y,"&gt;9.5"))/$D170</f>
        <v>#DIV/0!</v>
      </c>
      <c r="R170" s="7" t="e">
        <f>COUNTIFS(Sta!$A:$A,$A170,Sta!$Y:$Y,"&gt;9.5")/$B170</f>
        <v>#DIV/0!</v>
      </c>
      <c r="S170" s="7" t="e">
        <f>COUNTIFS(Sta!$B:$B,$A170,Sta!$Y:$Y,"&gt;9.5")/$C170</f>
        <v>#DIV/0!</v>
      </c>
      <c r="T170" s="10" t="e">
        <f>(COUNTIFS(Sta!$A:$A,$A170,Sta!$Y:$Y,"&lt;11.5") +COUNTIFS(Sta!$B:$B,$A170,Sta!$Y:$Y,"&lt;11.5"))/$D170</f>
        <v>#DIV/0!</v>
      </c>
      <c r="U170" s="7" t="e">
        <f>COUNTIFS(Sta!$A:$A,$A170,Sta!$Y:$Y,"&lt;11.5")/$B170</f>
        <v>#DIV/0!</v>
      </c>
      <c r="V170" s="7" t="e">
        <f>COUNTIFS(Sta!$B:$B,$A170,Sta!$Y:$Y,"&lt;11.5")/$C170</f>
        <v>#DIV/0!</v>
      </c>
    </row>
    <row r="171" spans="1:22" x14ac:dyDescent="0.25">
      <c r="A171" s="40"/>
      <c r="B171" s="39">
        <f>COUNTIF(Sta!A:A,A171)</f>
        <v>0</v>
      </c>
      <c r="C171" s="4">
        <f>COUNTIF(Sta!B:B,A171)</f>
        <v>0</v>
      </c>
      <c r="D171" s="4">
        <f t="shared" si="5"/>
        <v>0</v>
      </c>
      <c r="E171" s="9" t="e">
        <f>(SUMIF(Sta!$A:$A,$A171,Sta!$Y:$Y)  + SUMIF(Sta!$B:$B,$A171,Sta!$Y:$Y) )/$D171</f>
        <v>#DIV/0!</v>
      </c>
      <c r="F171" s="5" t="e">
        <f>SUMIF(Sta!$A:$A,$A171,Sta!$Y:$Y)/$B171</f>
        <v>#DIV/0!</v>
      </c>
      <c r="G171" s="5" t="e">
        <f>SUMIF(Sta!$B:$B,$A171,Sta!$Y:$Y)/$C171</f>
        <v>#DIV/0!</v>
      </c>
      <c r="H171" s="9" t="e">
        <f>(SUMIF(Sta!$A:$A,$A171,Sta!$U:$U)  + SUMIF(Sta!$B:$B,$A171,Sta!$V:$V) )/$D171</f>
        <v>#DIV/0!</v>
      </c>
      <c r="I171" s="5" t="e">
        <f>SUMIF(Sta!$A:$A,$A171,Sta!$U:$U)/$B171</f>
        <v>#DIV/0!</v>
      </c>
      <c r="J171" s="5" t="e">
        <f>SUMIF(Sta!$B:$B,$A171,Sta!$V:$V)/$C171</f>
        <v>#DIV/0!</v>
      </c>
      <c r="K171" s="9" t="e">
        <f>(SUMIF(Sta!$A:$A,$A171,Sta!$W:$W)  + SUMIF(Sta!$B:$B,$A171,Sta!$X:$X) )/$D171</f>
        <v>#DIV/0!</v>
      </c>
      <c r="L171" s="5" t="e">
        <f>SUMIF(Sta!$A:$A,$A171,Sta!$W:$W)/$B171</f>
        <v>#DIV/0!</v>
      </c>
      <c r="M171" s="5" t="e">
        <f>SUMIF(Sta!$B:$B,$A171,Sta!$X:$X)/$C171</f>
        <v>#DIV/0!</v>
      </c>
      <c r="N171" s="10" t="e">
        <f>(COUNTIFS(Sta!$A:$A,$A171,Sta!$Y:$Y,"&gt;7.5") +COUNTIFS(Sta!$B:$B,$A171,Sta!$Y:$Y,"&gt;7.5"))/$D171</f>
        <v>#DIV/0!</v>
      </c>
      <c r="O171" s="7" t="e">
        <f>COUNTIFS(Sta!$A:$A,$A171,Sta!$Y:$Y,"&gt;7.5")/$B171</f>
        <v>#DIV/0!</v>
      </c>
      <c r="P171" s="7" t="e">
        <f>COUNTIFS(Sta!$B:$B,$A171,Sta!$Y:$Y,"&gt;7.5")/$C171</f>
        <v>#DIV/0!</v>
      </c>
      <c r="Q171" s="10" t="e">
        <f>(COUNTIFS(Sta!$A:$A,$A171,Sta!$Y:$Y,"&gt;9.5") +COUNTIFS(Sta!$B:$B,$A171,Sta!$Y:$Y,"&gt;9.5"))/$D171</f>
        <v>#DIV/0!</v>
      </c>
      <c r="R171" s="7" t="e">
        <f>COUNTIFS(Sta!$A:$A,$A171,Sta!$Y:$Y,"&gt;9.5")/$B171</f>
        <v>#DIV/0!</v>
      </c>
      <c r="S171" s="7" t="e">
        <f>COUNTIFS(Sta!$B:$B,$A171,Sta!$Y:$Y,"&gt;9.5")/$C171</f>
        <v>#DIV/0!</v>
      </c>
      <c r="T171" s="10" t="e">
        <f>(COUNTIFS(Sta!$A:$A,$A171,Sta!$Y:$Y,"&lt;11.5") +COUNTIFS(Sta!$B:$B,$A171,Sta!$Y:$Y,"&lt;11.5"))/$D171</f>
        <v>#DIV/0!</v>
      </c>
      <c r="U171" s="7" t="e">
        <f>COUNTIFS(Sta!$A:$A,$A171,Sta!$Y:$Y,"&lt;11.5")/$B171</f>
        <v>#DIV/0!</v>
      </c>
      <c r="V171" s="7" t="e">
        <f>COUNTIFS(Sta!$B:$B,$A171,Sta!$Y:$Y,"&lt;11.5")/$C171</f>
        <v>#DIV/0!</v>
      </c>
    </row>
    <row r="172" spans="1:22" x14ac:dyDescent="0.25">
      <c r="A172" s="40"/>
      <c r="B172" s="39">
        <f>COUNTIF(Sta!A:A,A172)</f>
        <v>0</v>
      </c>
      <c r="C172" s="4">
        <f>COUNTIF(Sta!B:B,A172)</f>
        <v>0</v>
      </c>
      <c r="D172" s="4">
        <f t="shared" si="5"/>
        <v>0</v>
      </c>
      <c r="E172" s="9" t="e">
        <f>(SUMIF(Sta!$A:$A,$A172,Sta!$Y:$Y)  + SUMIF(Sta!$B:$B,$A172,Sta!$Y:$Y) )/$D172</f>
        <v>#DIV/0!</v>
      </c>
      <c r="F172" s="5" t="e">
        <f>SUMIF(Sta!$A:$A,$A172,Sta!$Y:$Y)/$B172</f>
        <v>#DIV/0!</v>
      </c>
      <c r="G172" s="5" t="e">
        <f>SUMIF(Sta!$B:$B,$A172,Sta!$Y:$Y)/$C172</f>
        <v>#DIV/0!</v>
      </c>
      <c r="H172" s="9" t="e">
        <f>(SUMIF(Sta!$A:$A,$A172,Sta!$U:$U)  + SUMIF(Sta!$B:$B,$A172,Sta!$V:$V) )/$D172</f>
        <v>#DIV/0!</v>
      </c>
      <c r="I172" s="5" t="e">
        <f>SUMIF(Sta!$A:$A,$A172,Sta!$U:$U)/$B172</f>
        <v>#DIV/0!</v>
      </c>
      <c r="J172" s="5" t="e">
        <f>SUMIF(Sta!$B:$B,$A172,Sta!$V:$V)/$C172</f>
        <v>#DIV/0!</v>
      </c>
      <c r="K172" s="9" t="e">
        <f>(SUMIF(Sta!$A:$A,$A172,Sta!$W:$W)  + SUMIF(Sta!$B:$B,$A172,Sta!$X:$X) )/$D172</f>
        <v>#DIV/0!</v>
      </c>
      <c r="L172" s="5" t="e">
        <f>SUMIF(Sta!$A:$A,$A172,Sta!$W:$W)/$B172</f>
        <v>#DIV/0!</v>
      </c>
      <c r="M172" s="5" t="e">
        <f>SUMIF(Sta!$B:$B,$A172,Sta!$X:$X)/$C172</f>
        <v>#DIV/0!</v>
      </c>
      <c r="N172" s="10" t="e">
        <f>(COUNTIFS(Sta!$A:$A,$A172,Sta!$Y:$Y,"&gt;7.5") +COUNTIFS(Sta!$B:$B,$A172,Sta!$Y:$Y,"&gt;7.5"))/$D172</f>
        <v>#DIV/0!</v>
      </c>
      <c r="O172" s="7" t="e">
        <f>COUNTIFS(Sta!$A:$A,$A172,Sta!$Y:$Y,"&gt;7.5")/$B172</f>
        <v>#DIV/0!</v>
      </c>
      <c r="P172" s="7" t="e">
        <f>COUNTIFS(Sta!$B:$B,$A172,Sta!$Y:$Y,"&gt;7.5")/$C172</f>
        <v>#DIV/0!</v>
      </c>
      <c r="Q172" s="10" t="e">
        <f>(COUNTIFS(Sta!$A:$A,$A172,Sta!$Y:$Y,"&gt;9.5") +COUNTIFS(Sta!$B:$B,$A172,Sta!$Y:$Y,"&gt;9.5"))/$D172</f>
        <v>#DIV/0!</v>
      </c>
      <c r="R172" s="7" t="e">
        <f>COUNTIFS(Sta!$A:$A,$A172,Sta!$Y:$Y,"&gt;9.5")/$B172</f>
        <v>#DIV/0!</v>
      </c>
      <c r="S172" s="7" t="e">
        <f>COUNTIFS(Sta!$B:$B,$A172,Sta!$Y:$Y,"&gt;9.5")/$C172</f>
        <v>#DIV/0!</v>
      </c>
      <c r="T172" s="10" t="e">
        <f>(COUNTIFS(Sta!$A:$A,$A172,Sta!$Y:$Y,"&lt;11.5") +COUNTIFS(Sta!$B:$B,$A172,Sta!$Y:$Y,"&lt;11.5"))/$D172</f>
        <v>#DIV/0!</v>
      </c>
      <c r="U172" s="7" t="e">
        <f>COUNTIFS(Sta!$A:$A,$A172,Sta!$Y:$Y,"&lt;11.5")/$B172</f>
        <v>#DIV/0!</v>
      </c>
      <c r="V172" s="7" t="e">
        <f>COUNTIFS(Sta!$B:$B,$A172,Sta!$Y:$Y,"&lt;11.5")/$C172</f>
        <v>#DIV/0!</v>
      </c>
    </row>
    <row r="173" spans="1:22" x14ac:dyDescent="0.25">
      <c r="A173" s="40"/>
      <c r="B173" s="39">
        <f>COUNTIF(Sta!A:A,A173)</f>
        <v>0</v>
      </c>
      <c r="C173" s="4">
        <f>COUNTIF(Sta!B:B,A173)</f>
        <v>0</v>
      </c>
      <c r="D173" s="4">
        <f t="shared" si="5"/>
        <v>0</v>
      </c>
      <c r="E173" s="9" t="e">
        <f>(SUMIF(Sta!$A:$A,$A173,Sta!$Y:$Y)  + SUMIF(Sta!$B:$B,$A173,Sta!$Y:$Y) )/$D173</f>
        <v>#DIV/0!</v>
      </c>
      <c r="F173" s="5" t="e">
        <f>SUMIF(Sta!$A:$A,$A173,Sta!$Y:$Y)/$B173</f>
        <v>#DIV/0!</v>
      </c>
      <c r="G173" s="5" t="e">
        <f>SUMIF(Sta!$B:$B,$A173,Sta!$Y:$Y)/$C173</f>
        <v>#DIV/0!</v>
      </c>
      <c r="H173" s="9" t="e">
        <f>(SUMIF(Sta!$A:$A,$A173,Sta!$U:$U)  + SUMIF(Sta!$B:$B,$A173,Sta!$V:$V) )/$D173</f>
        <v>#DIV/0!</v>
      </c>
      <c r="I173" s="5" t="e">
        <f>SUMIF(Sta!$A:$A,$A173,Sta!$U:$U)/$B173</f>
        <v>#DIV/0!</v>
      </c>
      <c r="J173" s="5" t="e">
        <f>SUMIF(Sta!$B:$B,$A173,Sta!$V:$V)/$C173</f>
        <v>#DIV/0!</v>
      </c>
      <c r="K173" s="9" t="e">
        <f>(SUMIF(Sta!$A:$A,$A173,Sta!$W:$W)  + SUMIF(Sta!$B:$B,$A173,Sta!$X:$X) )/$D173</f>
        <v>#DIV/0!</v>
      </c>
      <c r="L173" s="5" t="e">
        <f>SUMIF(Sta!$A:$A,$A173,Sta!$W:$W)/$B173</f>
        <v>#DIV/0!</v>
      </c>
      <c r="M173" s="5" t="e">
        <f>SUMIF(Sta!$B:$B,$A173,Sta!$X:$X)/$C173</f>
        <v>#DIV/0!</v>
      </c>
      <c r="N173" s="10" t="e">
        <f>(COUNTIFS(Sta!$A:$A,$A173,Sta!$Y:$Y,"&gt;7.5") +COUNTIFS(Sta!$B:$B,$A173,Sta!$Y:$Y,"&gt;7.5"))/$D173</f>
        <v>#DIV/0!</v>
      </c>
      <c r="O173" s="7" t="e">
        <f>COUNTIFS(Sta!$A:$A,$A173,Sta!$Y:$Y,"&gt;7.5")/$B173</f>
        <v>#DIV/0!</v>
      </c>
      <c r="P173" s="7" t="e">
        <f>COUNTIFS(Sta!$B:$B,$A173,Sta!$Y:$Y,"&gt;7.5")/$C173</f>
        <v>#DIV/0!</v>
      </c>
      <c r="Q173" s="10" t="e">
        <f>(COUNTIFS(Sta!$A:$A,$A173,Sta!$Y:$Y,"&gt;9.5") +COUNTIFS(Sta!$B:$B,$A173,Sta!$Y:$Y,"&gt;9.5"))/$D173</f>
        <v>#DIV/0!</v>
      </c>
      <c r="R173" s="7" t="e">
        <f>COUNTIFS(Sta!$A:$A,$A173,Sta!$Y:$Y,"&gt;9.5")/$B173</f>
        <v>#DIV/0!</v>
      </c>
      <c r="S173" s="7" t="e">
        <f>COUNTIFS(Sta!$B:$B,$A173,Sta!$Y:$Y,"&gt;9.5")/$C173</f>
        <v>#DIV/0!</v>
      </c>
      <c r="T173" s="10" t="e">
        <f>(COUNTIFS(Sta!$A:$A,$A173,Sta!$Y:$Y,"&lt;11.5") +COUNTIFS(Sta!$B:$B,$A173,Sta!$Y:$Y,"&lt;11.5"))/$D173</f>
        <v>#DIV/0!</v>
      </c>
      <c r="U173" s="7" t="e">
        <f>COUNTIFS(Sta!$A:$A,$A173,Sta!$Y:$Y,"&lt;11.5")/$B173</f>
        <v>#DIV/0!</v>
      </c>
      <c r="V173" s="7" t="e">
        <f>COUNTIFS(Sta!$B:$B,$A173,Sta!$Y:$Y,"&lt;11.5")/$C173</f>
        <v>#DIV/0!</v>
      </c>
    </row>
    <row r="174" spans="1:22" x14ac:dyDescent="0.25">
      <c r="A174" s="40"/>
      <c r="B174" s="39">
        <f>COUNTIF(Sta!A:A,A174)</f>
        <v>0</v>
      </c>
      <c r="C174" s="4">
        <f>COUNTIF(Sta!B:B,A174)</f>
        <v>0</v>
      </c>
      <c r="D174" s="4">
        <f t="shared" si="5"/>
        <v>0</v>
      </c>
      <c r="E174" s="9" t="e">
        <f>(SUMIF(Sta!$A:$A,$A174,Sta!$Y:$Y)  + SUMIF(Sta!$B:$B,$A174,Sta!$Y:$Y) )/$D174</f>
        <v>#DIV/0!</v>
      </c>
      <c r="F174" s="5" t="e">
        <f>SUMIF(Sta!$A:$A,$A174,Sta!$Y:$Y)/$B174</f>
        <v>#DIV/0!</v>
      </c>
      <c r="G174" s="5" t="e">
        <f>SUMIF(Sta!$B:$B,$A174,Sta!$Y:$Y)/$C174</f>
        <v>#DIV/0!</v>
      </c>
      <c r="H174" s="9" t="e">
        <f>(SUMIF(Sta!$A:$A,$A174,Sta!$U:$U)  + SUMIF(Sta!$B:$B,$A174,Sta!$V:$V) )/$D174</f>
        <v>#DIV/0!</v>
      </c>
      <c r="I174" s="5" t="e">
        <f>SUMIF(Sta!$A:$A,$A174,Sta!$U:$U)/$B174</f>
        <v>#DIV/0!</v>
      </c>
      <c r="J174" s="5" t="e">
        <f>SUMIF(Sta!$B:$B,$A174,Sta!$V:$V)/$C174</f>
        <v>#DIV/0!</v>
      </c>
      <c r="K174" s="9" t="e">
        <f>(SUMIF(Sta!$A:$A,$A174,Sta!$W:$W)  + SUMIF(Sta!$B:$B,$A174,Sta!$X:$X) )/$D174</f>
        <v>#DIV/0!</v>
      </c>
      <c r="L174" s="5" t="e">
        <f>SUMIF(Sta!$A:$A,$A174,Sta!$W:$W)/$B174</f>
        <v>#DIV/0!</v>
      </c>
      <c r="M174" s="5" t="e">
        <f>SUMIF(Sta!$B:$B,$A174,Sta!$X:$X)/$C174</f>
        <v>#DIV/0!</v>
      </c>
      <c r="N174" s="10" t="e">
        <f>(COUNTIFS(Sta!$A:$A,$A174,Sta!$Y:$Y,"&gt;7.5") +COUNTIFS(Sta!$B:$B,$A174,Sta!$Y:$Y,"&gt;7.5"))/$D174</f>
        <v>#DIV/0!</v>
      </c>
      <c r="O174" s="7" t="e">
        <f>COUNTIFS(Sta!$A:$A,$A174,Sta!$Y:$Y,"&gt;7.5")/$B174</f>
        <v>#DIV/0!</v>
      </c>
      <c r="P174" s="7" t="e">
        <f>COUNTIFS(Sta!$B:$B,$A174,Sta!$Y:$Y,"&gt;7.5")/$C174</f>
        <v>#DIV/0!</v>
      </c>
      <c r="Q174" s="10" t="e">
        <f>(COUNTIFS(Sta!$A:$A,$A174,Sta!$Y:$Y,"&gt;9.5") +COUNTIFS(Sta!$B:$B,$A174,Sta!$Y:$Y,"&gt;9.5"))/$D174</f>
        <v>#DIV/0!</v>
      </c>
      <c r="R174" s="7" t="e">
        <f>COUNTIFS(Sta!$A:$A,$A174,Sta!$Y:$Y,"&gt;9.5")/$B174</f>
        <v>#DIV/0!</v>
      </c>
      <c r="S174" s="7" t="e">
        <f>COUNTIFS(Sta!$B:$B,$A174,Sta!$Y:$Y,"&gt;9.5")/$C174</f>
        <v>#DIV/0!</v>
      </c>
      <c r="T174" s="10" t="e">
        <f>(COUNTIFS(Sta!$A:$A,$A174,Sta!$Y:$Y,"&lt;11.5") +COUNTIFS(Sta!$B:$B,$A174,Sta!$Y:$Y,"&lt;11.5"))/$D174</f>
        <v>#DIV/0!</v>
      </c>
      <c r="U174" s="7" t="e">
        <f>COUNTIFS(Sta!$A:$A,$A174,Sta!$Y:$Y,"&lt;11.5")/$B174</f>
        <v>#DIV/0!</v>
      </c>
      <c r="V174" s="7" t="e">
        <f>COUNTIFS(Sta!$B:$B,$A174,Sta!$Y:$Y,"&lt;11.5")/$C174</f>
        <v>#DIV/0!</v>
      </c>
    </row>
    <row r="175" spans="1:22" x14ac:dyDescent="0.25">
      <c r="A175" s="40"/>
      <c r="B175" s="39">
        <f>COUNTIF(Sta!A:A,A175)</f>
        <v>0</v>
      </c>
      <c r="C175" s="4">
        <f>COUNTIF(Sta!B:B,A175)</f>
        <v>0</v>
      </c>
      <c r="D175" s="4">
        <f t="shared" si="5"/>
        <v>0</v>
      </c>
      <c r="E175" s="9" t="e">
        <f>(SUMIF(Sta!$A:$A,$A175,Sta!$Y:$Y)  + SUMIF(Sta!$B:$B,$A175,Sta!$Y:$Y) )/$D175</f>
        <v>#DIV/0!</v>
      </c>
      <c r="F175" s="5" t="e">
        <f>SUMIF(Sta!$A:$A,$A175,Sta!$Y:$Y)/$B175</f>
        <v>#DIV/0!</v>
      </c>
      <c r="G175" s="5" t="e">
        <f>SUMIF(Sta!$B:$B,$A175,Sta!$Y:$Y)/$C175</f>
        <v>#DIV/0!</v>
      </c>
      <c r="H175" s="9" t="e">
        <f>(SUMIF(Sta!$A:$A,$A175,Sta!$U:$U)  + SUMIF(Sta!$B:$B,$A175,Sta!$V:$V) )/$D175</f>
        <v>#DIV/0!</v>
      </c>
      <c r="I175" s="5" t="e">
        <f>SUMIF(Sta!$A:$A,$A175,Sta!$U:$U)/$B175</f>
        <v>#DIV/0!</v>
      </c>
      <c r="J175" s="5" t="e">
        <f>SUMIF(Sta!$B:$B,$A175,Sta!$V:$V)/$C175</f>
        <v>#DIV/0!</v>
      </c>
      <c r="K175" s="9" t="e">
        <f>(SUMIF(Sta!$A:$A,$A175,Sta!$W:$W)  + SUMIF(Sta!$B:$B,$A175,Sta!$X:$X) )/$D175</f>
        <v>#DIV/0!</v>
      </c>
      <c r="L175" s="5" t="e">
        <f>SUMIF(Sta!$A:$A,$A175,Sta!$W:$W)/$B175</f>
        <v>#DIV/0!</v>
      </c>
      <c r="M175" s="5" t="e">
        <f>SUMIF(Sta!$B:$B,$A175,Sta!$X:$X)/$C175</f>
        <v>#DIV/0!</v>
      </c>
      <c r="N175" s="10" t="e">
        <f>(COUNTIFS(Sta!$A:$A,$A175,Sta!$Y:$Y,"&gt;7.5") +COUNTIFS(Sta!$B:$B,$A175,Sta!$Y:$Y,"&gt;7.5"))/$D175</f>
        <v>#DIV/0!</v>
      </c>
      <c r="O175" s="7" t="e">
        <f>COUNTIFS(Sta!$A:$A,$A175,Sta!$Y:$Y,"&gt;7.5")/$B175</f>
        <v>#DIV/0!</v>
      </c>
      <c r="P175" s="7" t="e">
        <f>COUNTIFS(Sta!$B:$B,$A175,Sta!$Y:$Y,"&gt;7.5")/$C175</f>
        <v>#DIV/0!</v>
      </c>
      <c r="Q175" s="10" t="e">
        <f>(COUNTIFS(Sta!$A:$A,$A175,Sta!$Y:$Y,"&gt;9.5") +COUNTIFS(Sta!$B:$B,$A175,Sta!$Y:$Y,"&gt;9.5"))/$D175</f>
        <v>#DIV/0!</v>
      </c>
      <c r="R175" s="7" t="e">
        <f>COUNTIFS(Sta!$A:$A,$A175,Sta!$Y:$Y,"&gt;9.5")/$B175</f>
        <v>#DIV/0!</v>
      </c>
      <c r="S175" s="7" t="e">
        <f>COUNTIFS(Sta!$B:$B,$A175,Sta!$Y:$Y,"&gt;9.5")/$C175</f>
        <v>#DIV/0!</v>
      </c>
      <c r="T175" s="10" t="e">
        <f>(COUNTIFS(Sta!$A:$A,$A175,Sta!$Y:$Y,"&lt;11.5") +COUNTIFS(Sta!$B:$B,$A175,Sta!$Y:$Y,"&lt;11.5"))/$D175</f>
        <v>#DIV/0!</v>
      </c>
      <c r="U175" s="7" t="e">
        <f>COUNTIFS(Sta!$A:$A,$A175,Sta!$Y:$Y,"&lt;11.5")/$B175</f>
        <v>#DIV/0!</v>
      </c>
      <c r="V175" s="7" t="e">
        <f>COUNTIFS(Sta!$B:$B,$A175,Sta!$Y:$Y,"&lt;11.5")/$C175</f>
        <v>#DIV/0!</v>
      </c>
    </row>
    <row r="176" spans="1:22" x14ac:dyDescent="0.25">
      <c r="A176" s="40"/>
      <c r="B176" s="39">
        <f>COUNTIF(Sta!A:A,A176)</f>
        <v>0</v>
      </c>
      <c r="C176" s="4">
        <f>COUNTIF(Sta!B:B,A176)</f>
        <v>0</v>
      </c>
      <c r="D176" s="4">
        <f t="shared" si="5"/>
        <v>0</v>
      </c>
      <c r="E176" s="9" t="e">
        <f>(SUMIF(Sta!$A:$A,$A176,Sta!$Y:$Y)  + SUMIF(Sta!$B:$B,$A176,Sta!$Y:$Y) )/$D176</f>
        <v>#DIV/0!</v>
      </c>
      <c r="F176" s="5" t="e">
        <f>SUMIF(Sta!$A:$A,$A176,Sta!$Y:$Y)/$B176</f>
        <v>#DIV/0!</v>
      </c>
      <c r="G176" s="5" t="e">
        <f>SUMIF(Sta!$B:$B,$A176,Sta!$Y:$Y)/$C176</f>
        <v>#DIV/0!</v>
      </c>
      <c r="H176" s="9" t="e">
        <f>(SUMIF(Sta!$A:$A,$A176,Sta!$U:$U)  + SUMIF(Sta!$B:$B,$A176,Sta!$V:$V) )/$D176</f>
        <v>#DIV/0!</v>
      </c>
      <c r="I176" s="5" t="e">
        <f>SUMIF(Sta!$A:$A,$A176,Sta!$U:$U)/$B176</f>
        <v>#DIV/0!</v>
      </c>
      <c r="J176" s="5" t="e">
        <f>SUMIF(Sta!$B:$B,$A176,Sta!$V:$V)/$C176</f>
        <v>#DIV/0!</v>
      </c>
      <c r="K176" s="9" t="e">
        <f>(SUMIF(Sta!$A:$A,$A176,Sta!$W:$W)  + SUMIF(Sta!$B:$B,$A176,Sta!$X:$X) )/$D176</f>
        <v>#DIV/0!</v>
      </c>
      <c r="L176" s="5" t="e">
        <f>SUMIF(Sta!$A:$A,$A176,Sta!$W:$W)/$B176</f>
        <v>#DIV/0!</v>
      </c>
      <c r="M176" s="5" t="e">
        <f>SUMIF(Sta!$B:$B,$A176,Sta!$X:$X)/$C176</f>
        <v>#DIV/0!</v>
      </c>
      <c r="N176" s="10" t="e">
        <f>(COUNTIFS(Sta!$A:$A,$A176,Sta!$Y:$Y,"&gt;7.5") +COUNTIFS(Sta!$B:$B,$A176,Sta!$Y:$Y,"&gt;7.5"))/$D176</f>
        <v>#DIV/0!</v>
      </c>
      <c r="O176" s="7" t="e">
        <f>COUNTIFS(Sta!$A:$A,$A176,Sta!$Y:$Y,"&gt;7.5")/$B176</f>
        <v>#DIV/0!</v>
      </c>
      <c r="P176" s="7" t="e">
        <f>COUNTIFS(Sta!$B:$B,$A176,Sta!$Y:$Y,"&gt;7.5")/$C176</f>
        <v>#DIV/0!</v>
      </c>
      <c r="Q176" s="10" t="e">
        <f>(COUNTIFS(Sta!$A:$A,$A176,Sta!$Y:$Y,"&gt;9.5") +COUNTIFS(Sta!$B:$B,$A176,Sta!$Y:$Y,"&gt;9.5"))/$D176</f>
        <v>#DIV/0!</v>
      </c>
      <c r="R176" s="7" t="e">
        <f>COUNTIFS(Sta!$A:$A,$A176,Sta!$Y:$Y,"&gt;9.5")/$B176</f>
        <v>#DIV/0!</v>
      </c>
      <c r="S176" s="7" t="e">
        <f>COUNTIFS(Sta!$B:$B,$A176,Sta!$Y:$Y,"&gt;9.5")/$C176</f>
        <v>#DIV/0!</v>
      </c>
      <c r="T176" s="10" t="e">
        <f>(COUNTIFS(Sta!$A:$A,$A176,Sta!$Y:$Y,"&lt;11.5") +COUNTIFS(Sta!$B:$B,$A176,Sta!$Y:$Y,"&lt;11.5"))/$D176</f>
        <v>#DIV/0!</v>
      </c>
      <c r="U176" s="7" t="e">
        <f>COUNTIFS(Sta!$A:$A,$A176,Sta!$Y:$Y,"&lt;11.5")/$B176</f>
        <v>#DIV/0!</v>
      </c>
      <c r="V176" s="7" t="e">
        <f>COUNTIFS(Sta!$B:$B,$A176,Sta!$Y:$Y,"&lt;11.5")/$C176</f>
        <v>#DIV/0!</v>
      </c>
    </row>
    <row r="177" spans="1:22" x14ac:dyDescent="0.25">
      <c r="A177" s="40"/>
      <c r="B177" s="39">
        <f>COUNTIF(Sta!A:A,A177)</f>
        <v>0</v>
      </c>
      <c r="C177" s="4">
        <f>COUNTIF(Sta!B:B,A177)</f>
        <v>0</v>
      </c>
      <c r="D177" s="4">
        <f t="shared" si="5"/>
        <v>0</v>
      </c>
      <c r="E177" s="9" t="e">
        <f>(SUMIF(Sta!$A:$A,$A177,Sta!$Y:$Y)  + SUMIF(Sta!$B:$B,$A177,Sta!$Y:$Y) )/$D177</f>
        <v>#DIV/0!</v>
      </c>
      <c r="F177" s="5" t="e">
        <f>SUMIF(Sta!$A:$A,$A177,Sta!$Y:$Y)/$B177</f>
        <v>#DIV/0!</v>
      </c>
      <c r="G177" s="5" t="e">
        <f>SUMIF(Sta!$B:$B,$A177,Sta!$Y:$Y)/$C177</f>
        <v>#DIV/0!</v>
      </c>
      <c r="H177" s="9" t="e">
        <f>(SUMIF(Sta!$A:$A,$A177,Sta!$U:$U)  + SUMIF(Sta!$B:$B,$A177,Sta!$V:$V) )/$D177</f>
        <v>#DIV/0!</v>
      </c>
      <c r="I177" s="5" t="e">
        <f>SUMIF(Sta!$A:$A,$A177,Sta!$U:$U)/$B177</f>
        <v>#DIV/0!</v>
      </c>
      <c r="J177" s="5" t="e">
        <f>SUMIF(Sta!$B:$B,$A177,Sta!$V:$V)/$C177</f>
        <v>#DIV/0!</v>
      </c>
      <c r="K177" s="9" t="e">
        <f>(SUMIF(Sta!$A:$A,$A177,Sta!$W:$W)  + SUMIF(Sta!$B:$B,$A177,Sta!$X:$X) )/$D177</f>
        <v>#DIV/0!</v>
      </c>
      <c r="L177" s="5" t="e">
        <f>SUMIF(Sta!$A:$A,$A177,Sta!$W:$W)/$B177</f>
        <v>#DIV/0!</v>
      </c>
      <c r="M177" s="5" t="e">
        <f>SUMIF(Sta!$B:$B,$A177,Sta!$X:$X)/$C177</f>
        <v>#DIV/0!</v>
      </c>
      <c r="N177" s="10" t="e">
        <f>(COUNTIFS(Sta!$A:$A,$A177,Sta!$Y:$Y,"&gt;7.5") +COUNTIFS(Sta!$B:$B,$A177,Sta!$Y:$Y,"&gt;7.5"))/$D177</f>
        <v>#DIV/0!</v>
      </c>
      <c r="O177" s="7" t="e">
        <f>COUNTIFS(Sta!$A:$A,$A177,Sta!$Y:$Y,"&gt;7.5")/$B177</f>
        <v>#DIV/0!</v>
      </c>
      <c r="P177" s="7" t="e">
        <f>COUNTIFS(Sta!$B:$B,$A177,Sta!$Y:$Y,"&gt;7.5")/$C177</f>
        <v>#DIV/0!</v>
      </c>
      <c r="Q177" s="10" t="e">
        <f>(COUNTIFS(Sta!$A:$A,$A177,Sta!$Y:$Y,"&gt;9.5") +COUNTIFS(Sta!$B:$B,$A177,Sta!$Y:$Y,"&gt;9.5"))/$D177</f>
        <v>#DIV/0!</v>
      </c>
      <c r="R177" s="7" t="e">
        <f>COUNTIFS(Sta!$A:$A,$A177,Sta!$Y:$Y,"&gt;9.5")/$B177</f>
        <v>#DIV/0!</v>
      </c>
      <c r="S177" s="7" t="e">
        <f>COUNTIFS(Sta!$B:$B,$A177,Sta!$Y:$Y,"&gt;9.5")/$C177</f>
        <v>#DIV/0!</v>
      </c>
      <c r="T177" s="10" t="e">
        <f>(COUNTIFS(Sta!$A:$A,$A177,Sta!$Y:$Y,"&lt;11.5") +COUNTIFS(Sta!$B:$B,$A177,Sta!$Y:$Y,"&lt;11.5"))/$D177</f>
        <v>#DIV/0!</v>
      </c>
      <c r="U177" s="7" t="e">
        <f>COUNTIFS(Sta!$A:$A,$A177,Sta!$Y:$Y,"&lt;11.5")/$B177</f>
        <v>#DIV/0!</v>
      </c>
      <c r="V177" s="7" t="e">
        <f>COUNTIFS(Sta!$B:$B,$A177,Sta!$Y:$Y,"&lt;11.5")/$C177</f>
        <v>#DIV/0!</v>
      </c>
    </row>
    <row r="178" spans="1:22" x14ac:dyDescent="0.25">
      <c r="A178" s="40"/>
      <c r="B178" s="39">
        <f>COUNTIF(Sta!A:A,A178)</f>
        <v>0</v>
      </c>
      <c r="C178" s="4">
        <f>COUNTIF(Sta!B:B,A178)</f>
        <v>0</v>
      </c>
      <c r="D178" s="4">
        <f t="shared" si="5"/>
        <v>0</v>
      </c>
      <c r="E178" s="9" t="e">
        <f>(SUMIF(Sta!$A:$A,$A178,Sta!$Y:$Y)  + SUMIF(Sta!$B:$B,$A178,Sta!$Y:$Y) )/$D178</f>
        <v>#DIV/0!</v>
      </c>
      <c r="F178" s="5" t="e">
        <f>SUMIF(Sta!$A:$A,$A178,Sta!$Y:$Y)/$B178</f>
        <v>#DIV/0!</v>
      </c>
      <c r="G178" s="5" t="e">
        <f>SUMIF(Sta!$B:$B,$A178,Sta!$Y:$Y)/$C178</f>
        <v>#DIV/0!</v>
      </c>
      <c r="H178" s="9" t="e">
        <f>(SUMIF(Sta!$A:$A,$A178,Sta!$U:$U)  + SUMIF(Sta!$B:$B,$A178,Sta!$V:$V) )/$D178</f>
        <v>#DIV/0!</v>
      </c>
      <c r="I178" s="5" t="e">
        <f>SUMIF(Sta!$A:$A,$A178,Sta!$U:$U)/$B178</f>
        <v>#DIV/0!</v>
      </c>
      <c r="J178" s="5" t="e">
        <f>SUMIF(Sta!$B:$B,$A178,Sta!$V:$V)/$C178</f>
        <v>#DIV/0!</v>
      </c>
      <c r="K178" s="9" t="e">
        <f>(SUMIF(Sta!$A:$A,$A178,Sta!$W:$W)  + SUMIF(Sta!$B:$B,$A178,Sta!$X:$X) )/$D178</f>
        <v>#DIV/0!</v>
      </c>
      <c r="L178" s="5" t="e">
        <f>SUMIF(Sta!$A:$A,$A178,Sta!$W:$W)/$B178</f>
        <v>#DIV/0!</v>
      </c>
      <c r="M178" s="5" t="e">
        <f>SUMIF(Sta!$B:$B,$A178,Sta!$X:$X)/$C178</f>
        <v>#DIV/0!</v>
      </c>
      <c r="N178" s="10" t="e">
        <f>(COUNTIFS(Sta!$A:$A,$A178,Sta!$Y:$Y,"&gt;7.5") +COUNTIFS(Sta!$B:$B,$A178,Sta!$Y:$Y,"&gt;7.5"))/$D178</f>
        <v>#DIV/0!</v>
      </c>
      <c r="O178" s="7" t="e">
        <f>COUNTIFS(Sta!$A:$A,$A178,Sta!$Y:$Y,"&gt;7.5")/$B178</f>
        <v>#DIV/0!</v>
      </c>
      <c r="P178" s="7" t="e">
        <f>COUNTIFS(Sta!$B:$B,$A178,Sta!$Y:$Y,"&gt;7.5")/$C178</f>
        <v>#DIV/0!</v>
      </c>
      <c r="Q178" s="10" t="e">
        <f>(COUNTIFS(Sta!$A:$A,$A178,Sta!$Y:$Y,"&gt;9.5") +COUNTIFS(Sta!$B:$B,$A178,Sta!$Y:$Y,"&gt;9.5"))/$D178</f>
        <v>#DIV/0!</v>
      </c>
      <c r="R178" s="7" t="e">
        <f>COUNTIFS(Sta!$A:$A,$A178,Sta!$Y:$Y,"&gt;9.5")/$B178</f>
        <v>#DIV/0!</v>
      </c>
      <c r="S178" s="7" t="e">
        <f>COUNTIFS(Sta!$B:$B,$A178,Sta!$Y:$Y,"&gt;9.5")/$C178</f>
        <v>#DIV/0!</v>
      </c>
      <c r="T178" s="10" t="e">
        <f>(COUNTIFS(Sta!$A:$A,$A178,Sta!$Y:$Y,"&lt;11.5") +COUNTIFS(Sta!$B:$B,$A178,Sta!$Y:$Y,"&lt;11.5"))/$D178</f>
        <v>#DIV/0!</v>
      </c>
      <c r="U178" s="7" t="e">
        <f>COUNTIFS(Sta!$A:$A,$A178,Sta!$Y:$Y,"&lt;11.5")/$B178</f>
        <v>#DIV/0!</v>
      </c>
      <c r="V178" s="7" t="e">
        <f>COUNTIFS(Sta!$B:$B,$A178,Sta!$Y:$Y,"&lt;11.5")/$C178</f>
        <v>#DIV/0!</v>
      </c>
    </row>
    <row r="179" spans="1:22" x14ac:dyDescent="0.25">
      <c r="A179" s="40"/>
      <c r="B179" s="39">
        <f>COUNTIF(Sta!A:A,A179)</f>
        <v>0</v>
      </c>
      <c r="C179" s="4">
        <f>COUNTIF(Sta!B:B,A179)</f>
        <v>0</v>
      </c>
      <c r="D179" s="4">
        <f t="shared" si="5"/>
        <v>0</v>
      </c>
      <c r="E179" s="9" t="e">
        <f>(SUMIF(Sta!$A:$A,$A179,Sta!$Y:$Y)  + SUMIF(Sta!$B:$B,$A179,Sta!$Y:$Y) )/$D179</f>
        <v>#DIV/0!</v>
      </c>
      <c r="F179" s="5" t="e">
        <f>SUMIF(Sta!$A:$A,$A179,Sta!$Y:$Y)/$B179</f>
        <v>#DIV/0!</v>
      </c>
      <c r="G179" s="5" t="e">
        <f>SUMIF(Sta!$B:$B,$A179,Sta!$Y:$Y)/$C179</f>
        <v>#DIV/0!</v>
      </c>
      <c r="H179" s="9" t="e">
        <f>(SUMIF(Sta!$A:$A,$A179,Sta!$U:$U)  + SUMIF(Sta!$B:$B,$A179,Sta!$V:$V) )/$D179</f>
        <v>#DIV/0!</v>
      </c>
      <c r="I179" s="5" t="e">
        <f>SUMIF(Sta!$A:$A,$A179,Sta!$U:$U)/$B179</f>
        <v>#DIV/0!</v>
      </c>
      <c r="J179" s="5" t="e">
        <f>SUMIF(Sta!$B:$B,$A179,Sta!$V:$V)/$C179</f>
        <v>#DIV/0!</v>
      </c>
      <c r="K179" s="9" t="e">
        <f>(SUMIF(Sta!$A:$A,$A179,Sta!$W:$W)  + SUMIF(Sta!$B:$B,$A179,Sta!$X:$X) )/$D179</f>
        <v>#DIV/0!</v>
      </c>
      <c r="L179" s="5" t="e">
        <f>SUMIF(Sta!$A:$A,$A179,Sta!$W:$W)/$B179</f>
        <v>#DIV/0!</v>
      </c>
      <c r="M179" s="5" t="e">
        <f>SUMIF(Sta!$B:$B,$A179,Sta!$X:$X)/$C179</f>
        <v>#DIV/0!</v>
      </c>
      <c r="N179" s="10" t="e">
        <f>(COUNTIFS(Sta!$A:$A,$A179,Sta!$Y:$Y,"&gt;7.5") +COUNTIFS(Sta!$B:$B,$A179,Sta!$Y:$Y,"&gt;7.5"))/$D179</f>
        <v>#DIV/0!</v>
      </c>
      <c r="O179" s="7" t="e">
        <f>COUNTIFS(Sta!$A:$A,$A179,Sta!$Y:$Y,"&gt;7.5")/$B179</f>
        <v>#DIV/0!</v>
      </c>
      <c r="P179" s="7" t="e">
        <f>COUNTIFS(Sta!$B:$B,$A179,Sta!$Y:$Y,"&gt;7.5")/$C179</f>
        <v>#DIV/0!</v>
      </c>
      <c r="Q179" s="10" t="e">
        <f>(COUNTIFS(Sta!$A:$A,$A179,Sta!$Y:$Y,"&gt;9.5") +COUNTIFS(Sta!$B:$B,$A179,Sta!$Y:$Y,"&gt;9.5"))/$D179</f>
        <v>#DIV/0!</v>
      </c>
      <c r="R179" s="7" t="e">
        <f>COUNTIFS(Sta!$A:$A,$A179,Sta!$Y:$Y,"&gt;9.5")/$B179</f>
        <v>#DIV/0!</v>
      </c>
      <c r="S179" s="7" t="e">
        <f>COUNTIFS(Sta!$B:$B,$A179,Sta!$Y:$Y,"&gt;9.5")/$C179</f>
        <v>#DIV/0!</v>
      </c>
      <c r="T179" s="10" t="e">
        <f>(COUNTIFS(Sta!$A:$A,$A179,Sta!$Y:$Y,"&lt;11.5") +COUNTIFS(Sta!$B:$B,$A179,Sta!$Y:$Y,"&lt;11.5"))/$D179</f>
        <v>#DIV/0!</v>
      </c>
      <c r="U179" s="7" t="e">
        <f>COUNTIFS(Sta!$A:$A,$A179,Sta!$Y:$Y,"&lt;11.5")/$B179</f>
        <v>#DIV/0!</v>
      </c>
      <c r="V179" s="7" t="e">
        <f>COUNTIFS(Sta!$B:$B,$A179,Sta!$Y:$Y,"&lt;11.5")/$C179</f>
        <v>#DIV/0!</v>
      </c>
    </row>
    <row r="180" spans="1:22" x14ac:dyDescent="0.25">
      <c r="A180" s="40"/>
      <c r="B180" s="39">
        <f>COUNTIF(Sta!A:A,A180)</f>
        <v>0</v>
      </c>
      <c r="C180" s="4">
        <f>COUNTIF(Sta!B:B,A180)</f>
        <v>0</v>
      </c>
      <c r="D180" s="4">
        <f t="shared" si="5"/>
        <v>0</v>
      </c>
      <c r="E180" s="9" t="e">
        <f>(SUMIF(Sta!$A:$A,$A180,Sta!$Y:$Y)  + SUMIF(Sta!$B:$B,$A180,Sta!$Y:$Y) )/$D180</f>
        <v>#DIV/0!</v>
      </c>
      <c r="F180" s="5" t="e">
        <f>SUMIF(Sta!$A:$A,$A180,Sta!$Y:$Y)/$B180</f>
        <v>#DIV/0!</v>
      </c>
      <c r="G180" s="5" t="e">
        <f>SUMIF(Sta!$B:$B,$A180,Sta!$Y:$Y)/$C180</f>
        <v>#DIV/0!</v>
      </c>
      <c r="H180" s="9" t="e">
        <f>(SUMIF(Sta!$A:$A,$A180,Sta!$U:$U)  + SUMIF(Sta!$B:$B,$A180,Sta!$V:$V) )/$D180</f>
        <v>#DIV/0!</v>
      </c>
      <c r="I180" s="5" t="e">
        <f>SUMIF(Sta!$A:$A,$A180,Sta!$U:$U)/$B180</f>
        <v>#DIV/0!</v>
      </c>
      <c r="J180" s="5" t="e">
        <f>SUMIF(Sta!$B:$B,$A180,Sta!$V:$V)/$C180</f>
        <v>#DIV/0!</v>
      </c>
      <c r="K180" s="9" t="e">
        <f>(SUMIF(Sta!$A:$A,$A180,Sta!$W:$W)  + SUMIF(Sta!$B:$B,$A180,Sta!$X:$X) )/$D180</f>
        <v>#DIV/0!</v>
      </c>
      <c r="L180" s="5" t="e">
        <f>SUMIF(Sta!$A:$A,$A180,Sta!$W:$W)/$B180</f>
        <v>#DIV/0!</v>
      </c>
      <c r="M180" s="5" t="e">
        <f>SUMIF(Sta!$B:$B,$A180,Sta!$X:$X)/$C180</f>
        <v>#DIV/0!</v>
      </c>
      <c r="N180" s="10" t="e">
        <f>(COUNTIFS(Sta!$A:$A,$A180,Sta!$Y:$Y,"&gt;7.5") +COUNTIFS(Sta!$B:$B,$A180,Sta!$Y:$Y,"&gt;7.5"))/$D180</f>
        <v>#DIV/0!</v>
      </c>
      <c r="O180" s="7" t="e">
        <f>COUNTIFS(Sta!$A:$A,$A180,Sta!$Y:$Y,"&gt;7.5")/$B180</f>
        <v>#DIV/0!</v>
      </c>
      <c r="P180" s="7" t="e">
        <f>COUNTIFS(Sta!$B:$B,$A180,Sta!$Y:$Y,"&gt;7.5")/$C180</f>
        <v>#DIV/0!</v>
      </c>
      <c r="Q180" s="10" t="e">
        <f>(COUNTIFS(Sta!$A:$A,$A180,Sta!$Y:$Y,"&gt;9.5") +COUNTIFS(Sta!$B:$B,$A180,Sta!$Y:$Y,"&gt;9.5"))/$D180</f>
        <v>#DIV/0!</v>
      </c>
      <c r="R180" s="7" t="e">
        <f>COUNTIFS(Sta!$A:$A,$A180,Sta!$Y:$Y,"&gt;9.5")/$B180</f>
        <v>#DIV/0!</v>
      </c>
      <c r="S180" s="7" t="e">
        <f>COUNTIFS(Sta!$B:$B,$A180,Sta!$Y:$Y,"&gt;9.5")/$C180</f>
        <v>#DIV/0!</v>
      </c>
      <c r="T180" s="10" t="e">
        <f>(COUNTIFS(Sta!$A:$A,$A180,Sta!$Y:$Y,"&lt;11.5") +COUNTIFS(Sta!$B:$B,$A180,Sta!$Y:$Y,"&lt;11.5"))/$D180</f>
        <v>#DIV/0!</v>
      </c>
      <c r="U180" s="7" t="e">
        <f>COUNTIFS(Sta!$A:$A,$A180,Sta!$Y:$Y,"&lt;11.5")/$B180</f>
        <v>#DIV/0!</v>
      </c>
      <c r="V180" s="7" t="e">
        <f>COUNTIFS(Sta!$B:$B,$A180,Sta!$Y:$Y,"&lt;11.5")/$C180</f>
        <v>#DIV/0!</v>
      </c>
    </row>
    <row r="181" spans="1:22" x14ac:dyDescent="0.25">
      <c r="A181" s="40"/>
      <c r="B181" s="39">
        <f>COUNTIF(Sta!A:A,A181)</f>
        <v>0</v>
      </c>
      <c r="C181" s="4">
        <f>COUNTIF(Sta!B:B,A181)</f>
        <v>0</v>
      </c>
      <c r="D181" s="4">
        <f t="shared" si="5"/>
        <v>0</v>
      </c>
      <c r="E181" s="9" t="e">
        <f>(SUMIF(Sta!$A:$A,$A181,Sta!$Y:$Y)  + SUMIF(Sta!$B:$B,$A181,Sta!$Y:$Y) )/$D181</f>
        <v>#DIV/0!</v>
      </c>
      <c r="F181" s="5" t="e">
        <f>SUMIF(Sta!$A:$A,$A181,Sta!$Y:$Y)/$B181</f>
        <v>#DIV/0!</v>
      </c>
      <c r="G181" s="5" t="e">
        <f>SUMIF(Sta!$B:$B,$A181,Sta!$Y:$Y)/$C181</f>
        <v>#DIV/0!</v>
      </c>
      <c r="H181" s="9" t="e">
        <f>(SUMIF(Sta!$A:$A,$A181,Sta!$U:$U)  + SUMIF(Sta!$B:$B,$A181,Sta!$V:$V) )/$D181</f>
        <v>#DIV/0!</v>
      </c>
      <c r="I181" s="5" t="e">
        <f>SUMIF(Sta!$A:$A,$A181,Sta!$U:$U)/$B181</f>
        <v>#DIV/0!</v>
      </c>
      <c r="J181" s="5" t="e">
        <f>SUMIF(Sta!$B:$B,$A181,Sta!$V:$V)/$C181</f>
        <v>#DIV/0!</v>
      </c>
      <c r="K181" s="9" t="e">
        <f>(SUMIF(Sta!$A:$A,$A181,Sta!$W:$W)  + SUMIF(Sta!$B:$B,$A181,Sta!$X:$X) )/$D181</f>
        <v>#DIV/0!</v>
      </c>
      <c r="L181" s="5" t="e">
        <f>SUMIF(Sta!$A:$A,$A181,Sta!$W:$W)/$B181</f>
        <v>#DIV/0!</v>
      </c>
      <c r="M181" s="5" t="e">
        <f>SUMIF(Sta!$B:$B,$A181,Sta!$X:$X)/$C181</f>
        <v>#DIV/0!</v>
      </c>
      <c r="N181" s="10" t="e">
        <f>(COUNTIFS(Sta!$A:$A,$A181,Sta!$Y:$Y,"&gt;7.5") +COUNTIFS(Sta!$B:$B,$A181,Sta!$Y:$Y,"&gt;7.5"))/$D181</f>
        <v>#DIV/0!</v>
      </c>
      <c r="O181" s="7" t="e">
        <f>COUNTIFS(Sta!$A:$A,$A181,Sta!$Y:$Y,"&gt;7.5")/$B181</f>
        <v>#DIV/0!</v>
      </c>
      <c r="P181" s="7" t="e">
        <f>COUNTIFS(Sta!$B:$B,$A181,Sta!$Y:$Y,"&gt;7.5")/$C181</f>
        <v>#DIV/0!</v>
      </c>
      <c r="Q181" s="10" t="e">
        <f>(COUNTIFS(Sta!$A:$A,$A181,Sta!$Y:$Y,"&gt;9.5") +COUNTIFS(Sta!$B:$B,$A181,Sta!$Y:$Y,"&gt;9.5"))/$D181</f>
        <v>#DIV/0!</v>
      </c>
      <c r="R181" s="7" t="e">
        <f>COUNTIFS(Sta!$A:$A,$A181,Sta!$Y:$Y,"&gt;9.5")/$B181</f>
        <v>#DIV/0!</v>
      </c>
      <c r="S181" s="7" t="e">
        <f>COUNTIFS(Sta!$B:$B,$A181,Sta!$Y:$Y,"&gt;9.5")/$C181</f>
        <v>#DIV/0!</v>
      </c>
      <c r="T181" s="10" t="e">
        <f>(COUNTIFS(Sta!$A:$A,$A181,Sta!$Y:$Y,"&lt;11.5") +COUNTIFS(Sta!$B:$B,$A181,Sta!$Y:$Y,"&lt;11.5"))/$D181</f>
        <v>#DIV/0!</v>
      </c>
      <c r="U181" s="7" t="e">
        <f>COUNTIFS(Sta!$A:$A,$A181,Sta!$Y:$Y,"&lt;11.5")/$B181</f>
        <v>#DIV/0!</v>
      </c>
      <c r="V181" s="7" t="e">
        <f>COUNTIFS(Sta!$B:$B,$A181,Sta!$Y:$Y,"&lt;11.5")/$C181</f>
        <v>#DIV/0!</v>
      </c>
    </row>
    <row r="182" spans="1:22" x14ac:dyDescent="0.25">
      <c r="A182" s="40"/>
      <c r="B182" s="39">
        <f>COUNTIF(Sta!A:A,A182)</f>
        <v>0</v>
      </c>
      <c r="C182" s="4">
        <f>COUNTIF(Sta!B:B,A182)</f>
        <v>0</v>
      </c>
      <c r="D182" s="4">
        <f t="shared" si="5"/>
        <v>0</v>
      </c>
      <c r="E182" s="9" t="e">
        <f>(SUMIF(Sta!$A:$A,$A182,Sta!$Y:$Y)  + SUMIF(Sta!$B:$B,$A182,Sta!$Y:$Y) )/$D182</f>
        <v>#DIV/0!</v>
      </c>
      <c r="F182" s="5" t="e">
        <f>SUMIF(Sta!$A:$A,$A182,Sta!$Y:$Y)/$B182</f>
        <v>#DIV/0!</v>
      </c>
      <c r="G182" s="5" t="e">
        <f>SUMIF(Sta!$B:$B,$A182,Sta!$Y:$Y)/$C182</f>
        <v>#DIV/0!</v>
      </c>
      <c r="H182" s="9" t="e">
        <f>(SUMIF(Sta!$A:$A,$A182,Sta!$U:$U)  + SUMIF(Sta!$B:$B,$A182,Sta!$V:$V) )/$D182</f>
        <v>#DIV/0!</v>
      </c>
      <c r="I182" s="5" t="e">
        <f>SUMIF(Sta!$A:$A,$A182,Sta!$U:$U)/$B182</f>
        <v>#DIV/0!</v>
      </c>
      <c r="J182" s="5" t="e">
        <f>SUMIF(Sta!$B:$B,$A182,Sta!$V:$V)/$C182</f>
        <v>#DIV/0!</v>
      </c>
      <c r="K182" s="9" t="e">
        <f>(SUMIF(Sta!$A:$A,$A182,Sta!$W:$W)  + SUMIF(Sta!$B:$B,$A182,Sta!$X:$X) )/$D182</f>
        <v>#DIV/0!</v>
      </c>
      <c r="L182" s="5" t="e">
        <f>SUMIF(Sta!$A:$A,$A182,Sta!$W:$W)/$B182</f>
        <v>#DIV/0!</v>
      </c>
      <c r="M182" s="5" t="e">
        <f>SUMIF(Sta!$B:$B,$A182,Sta!$X:$X)/$C182</f>
        <v>#DIV/0!</v>
      </c>
      <c r="N182" s="10" t="e">
        <f>(COUNTIFS(Sta!$A:$A,$A182,Sta!$Y:$Y,"&gt;7.5") +COUNTIFS(Sta!$B:$B,$A182,Sta!$Y:$Y,"&gt;7.5"))/$D182</f>
        <v>#DIV/0!</v>
      </c>
      <c r="O182" s="7" t="e">
        <f>COUNTIFS(Sta!$A:$A,$A182,Sta!$Y:$Y,"&gt;7.5")/$B182</f>
        <v>#DIV/0!</v>
      </c>
      <c r="P182" s="7" t="e">
        <f>COUNTIFS(Sta!$B:$B,$A182,Sta!$Y:$Y,"&gt;7.5")/$C182</f>
        <v>#DIV/0!</v>
      </c>
      <c r="Q182" s="10" t="e">
        <f>(COUNTIFS(Sta!$A:$A,$A182,Sta!$Y:$Y,"&gt;9.5") +COUNTIFS(Sta!$B:$B,$A182,Sta!$Y:$Y,"&gt;9.5"))/$D182</f>
        <v>#DIV/0!</v>
      </c>
      <c r="R182" s="7" t="e">
        <f>COUNTIFS(Sta!$A:$A,$A182,Sta!$Y:$Y,"&gt;9.5")/$B182</f>
        <v>#DIV/0!</v>
      </c>
      <c r="S182" s="7" t="e">
        <f>COUNTIFS(Sta!$B:$B,$A182,Sta!$Y:$Y,"&gt;9.5")/$C182</f>
        <v>#DIV/0!</v>
      </c>
      <c r="T182" s="10" t="e">
        <f>(COUNTIFS(Sta!$A:$A,$A182,Sta!$Y:$Y,"&lt;11.5") +COUNTIFS(Sta!$B:$B,$A182,Sta!$Y:$Y,"&lt;11.5"))/$D182</f>
        <v>#DIV/0!</v>
      </c>
      <c r="U182" s="7" t="e">
        <f>COUNTIFS(Sta!$A:$A,$A182,Sta!$Y:$Y,"&lt;11.5")/$B182</f>
        <v>#DIV/0!</v>
      </c>
      <c r="V182" s="7" t="e">
        <f>COUNTIFS(Sta!$B:$B,$A182,Sta!$Y:$Y,"&lt;11.5")/$C182</f>
        <v>#DIV/0!</v>
      </c>
    </row>
    <row r="183" spans="1:22" x14ac:dyDescent="0.25">
      <c r="A183" s="40"/>
      <c r="B183" s="39">
        <f>COUNTIF(Sta!A:A,A183)</f>
        <v>0</v>
      </c>
      <c r="C183" s="4">
        <f>COUNTIF(Sta!B:B,A183)</f>
        <v>0</v>
      </c>
      <c r="D183" s="4">
        <f t="shared" si="5"/>
        <v>0</v>
      </c>
      <c r="E183" s="9" t="e">
        <f>(SUMIF(Sta!$A:$A,$A183,Sta!$Y:$Y)  + SUMIF(Sta!$B:$B,$A183,Sta!$Y:$Y) )/$D183</f>
        <v>#DIV/0!</v>
      </c>
      <c r="F183" s="5" t="e">
        <f>SUMIF(Sta!$A:$A,$A183,Sta!$Y:$Y)/$B183</f>
        <v>#DIV/0!</v>
      </c>
      <c r="G183" s="5" t="e">
        <f>SUMIF(Sta!$B:$B,$A183,Sta!$Y:$Y)/$C183</f>
        <v>#DIV/0!</v>
      </c>
      <c r="H183" s="9" t="e">
        <f>(SUMIF(Sta!$A:$A,$A183,Sta!$U:$U)  + SUMIF(Sta!$B:$B,$A183,Sta!$V:$V) )/$D183</f>
        <v>#DIV/0!</v>
      </c>
      <c r="I183" s="5" t="e">
        <f>SUMIF(Sta!$A:$A,$A183,Sta!$U:$U)/$B183</f>
        <v>#DIV/0!</v>
      </c>
      <c r="J183" s="5" t="e">
        <f>SUMIF(Sta!$B:$B,$A183,Sta!$V:$V)/$C183</f>
        <v>#DIV/0!</v>
      </c>
      <c r="K183" s="9" t="e">
        <f>(SUMIF(Sta!$A:$A,$A183,Sta!$W:$W)  + SUMIF(Sta!$B:$B,$A183,Sta!$X:$X) )/$D183</f>
        <v>#DIV/0!</v>
      </c>
      <c r="L183" s="5" t="e">
        <f>SUMIF(Sta!$A:$A,$A183,Sta!$W:$W)/$B183</f>
        <v>#DIV/0!</v>
      </c>
      <c r="M183" s="5" t="e">
        <f>SUMIF(Sta!$B:$B,$A183,Sta!$X:$X)/$C183</f>
        <v>#DIV/0!</v>
      </c>
      <c r="N183" s="10" t="e">
        <f>(COUNTIFS(Sta!$A:$A,$A183,Sta!$Y:$Y,"&gt;7.5") +COUNTIFS(Sta!$B:$B,$A183,Sta!$Y:$Y,"&gt;7.5"))/$D183</f>
        <v>#DIV/0!</v>
      </c>
      <c r="O183" s="7" t="e">
        <f>COUNTIFS(Sta!$A:$A,$A183,Sta!$Y:$Y,"&gt;7.5")/$B183</f>
        <v>#DIV/0!</v>
      </c>
      <c r="P183" s="7" t="e">
        <f>COUNTIFS(Sta!$B:$B,$A183,Sta!$Y:$Y,"&gt;7.5")/$C183</f>
        <v>#DIV/0!</v>
      </c>
      <c r="Q183" s="10" t="e">
        <f>(COUNTIFS(Sta!$A:$A,$A183,Sta!$Y:$Y,"&gt;9.5") +COUNTIFS(Sta!$B:$B,$A183,Sta!$Y:$Y,"&gt;9.5"))/$D183</f>
        <v>#DIV/0!</v>
      </c>
      <c r="R183" s="7" t="e">
        <f>COUNTIFS(Sta!$A:$A,$A183,Sta!$Y:$Y,"&gt;9.5")/$B183</f>
        <v>#DIV/0!</v>
      </c>
      <c r="S183" s="7" t="e">
        <f>COUNTIFS(Sta!$B:$B,$A183,Sta!$Y:$Y,"&gt;9.5")/$C183</f>
        <v>#DIV/0!</v>
      </c>
      <c r="T183" s="10" t="e">
        <f>(COUNTIFS(Sta!$A:$A,$A183,Sta!$Y:$Y,"&lt;11.5") +COUNTIFS(Sta!$B:$B,$A183,Sta!$Y:$Y,"&lt;11.5"))/$D183</f>
        <v>#DIV/0!</v>
      </c>
      <c r="U183" s="7" t="e">
        <f>COUNTIFS(Sta!$A:$A,$A183,Sta!$Y:$Y,"&lt;11.5")/$B183</f>
        <v>#DIV/0!</v>
      </c>
      <c r="V183" s="7" t="e">
        <f>COUNTIFS(Sta!$B:$B,$A183,Sta!$Y:$Y,"&lt;11.5")/$C183</f>
        <v>#DIV/0!</v>
      </c>
    </row>
    <row r="184" spans="1:22" x14ac:dyDescent="0.25">
      <c r="A184" s="40"/>
      <c r="B184" s="39">
        <f>COUNTIF(Sta!A:A,A184)</f>
        <v>0</v>
      </c>
      <c r="C184" s="4">
        <f>COUNTIF(Sta!B:B,A184)</f>
        <v>0</v>
      </c>
      <c r="D184" s="4">
        <f t="shared" si="5"/>
        <v>0</v>
      </c>
      <c r="E184" s="9" t="e">
        <f>(SUMIF(Sta!$A:$A,$A184,Sta!$Y:$Y)  + SUMIF(Sta!$B:$B,$A184,Sta!$Y:$Y) )/$D184</f>
        <v>#DIV/0!</v>
      </c>
      <c r="F184" s="5" t="e">
        <f>SUMIF(Sta!$A:$A,$A184,Sta!$Y:$Y)/$B184</f>
        <v>#DIV/0!</v>
      </c>
      <c r="G184" s="5" t="e">
        <f>SUMIF(Sta!$B:$B,$A184,Sta!$Y:$Y)/$C184</f>
        <v>#DIV/0!</v>
      </c>
      <c r="H184" s="9" t="e">
        <f>(SUMIF(Sta!$A:$A,$A184,Sta!$U:$U)  + SUMIF(Sta!$B:$B,$A184,Sta!$V:$V) )/$D184</f>
        <v>#DIV/0!</v>
      </c>
      <c r="I184" s="5" t="e">
        <f>SUMIF(Sta!$A:$A,$A184,Sta!$U:$U)/$B184</f>
        <v>#DIV/0!</v>
      </c>
      <c r="J184" s="5" t="e">
        <f>SUMIF(Sta!$B:$B,$A184,Sta!$V:$V)/$C184</f>
        <v>#DIV/0!</v>
      </c>
      <c r="K184" s="9" t="e">
        <f>(SUMIF(Sta!$A:$A,$A184,Sta!$W:$W)  + SUMIF(Sta!$B:$B,$A184,Sta!$X:$X) )/$D184</f>
        <v>#DIV/0!</v>
      </c>
      <c r="L184" s="5" t="e">
        <f>SUMIF(Sta!$A:$A,$A184,Sta!$W:$W)/$B184</f>
        <v>#DIV/0!</v>
      </c>
      <c r="M184" s="5" t="e">
        <f>SUMIF(Sta!$B:$B,$A184,Sta!$X:$X)/$C184</f>
        <v>#DIV/0!</v>
      </c>
      <c r="N184" s="10" t="e">
        <f>(COUNTIFS(Sta!$A:$A,$A184,Sta!$Y:$Y,"&gt;7.5") +COUNTIFS(Sta!$B:$B,$A184,Sta!$Y:$Y,"&gt;7.5"))/$D184</f>
        <v>#DIV/0!</v>
      </c>
      <c r="O184" s="7" t="e">
        <f>COUNTIFS(Sta!$A:$A,$A184,Sta!$Y:$Y,"&gt;7.5")/$B184</f>
        <v>#DIV/0!</v>
      </c>
      <c r="P184" s="7" t="e">
        <f>COUNTIFS(Sta!$B:$B,$A184,Sta!$Y:$Y,"&gt;7.5")/$C184</f>
        <v>#DIV/0!</v>
      </c>
      <c r="Q184" s="10" t="e">
        <f>(COUNTIFS(Sta!$A:$A,$A184,Sta!$Y:$Y,"&gt;9.5") +COUNTIFS(Sta!$B:$B,$A184,Sta!$Y:$Y,"&gt;9.5"))/$D184</f>
        <v>#DIV/0!</v>
      </c>
      <c r="R184" s="7" t="e">
        <f>COUNTIFS(Sta!$A:$A,$A184,Sta!$Y:$Y,"&gt;9.5")/$B184</f>
        <v>#DIV/0!</v>
      </c>
      <c r="S184" s="7" t="e">
        <f>COUNTIFS(Sta!$B:$B,$A184,Sta!$Y:$Y,"&gt;9.5")/$C184</f>
        <v>#DIV/0!</v>
      </c>
      <c r="T184" s="10" t="e">
        <f>(COUNTIFS(Sta!$A:$A,$A184,Sta!$Y:$Y,"&lt;11.5") +COUNTIFS(Sta!$B:$B,$A184,Sta!$Y:$Y,"&lt;11.5"))/$D184</f>
        <v>#DIV/0!</v>
      </c>
      <c r="U184" s="7" t="e">
        <f>COUNTIFS(Sta!$A:$A,$A184,Sta!$Y:$Y,"&lt;11.5")/$B184</f>
        <v>#DIV/0!</v>
      </c>
      <c r="V184" s="7" t="e">
        <f>COUNTIFS(Sta!$B:$B,$A184,Sta!$Y:$Y,"&lt;11.5")/$C184</f>
        <v>#DIV/0!</v>
      </c>
    </row>
    <row r="185" spans="1:22" x14ac:dyDescent="0.25">
      <c r="A185" s="40"/>
      <c r="B185" s="39">
        <f>COUNTIF(Sta!A:A,A185)</f>
        <v>0</v>
      </c>
      <c r="C185" s="4">
        <f>COUNTIF(Sta!B:B,A185)</f>
        <v>0</v>
      </c>
      <c r="D185" s="4">
        <f t="shared" si="5"/>
        <v>0</v>
      </c>
      <c r="E185" s="9" t="e">
        <f>(SUMIF(Sta!$A:$A,$A185,Sta!$Y:$Y)  + SUMIF(Sta!$B:$B,$A185,Sta!$Y:$Y) )/$D185</f>
        <v>#DIV/0!</v>
      </c>
      <c r="F185" s="5" t="e">
        <f>SUMIF(Sta!$A:$A,$A185,Sta!$Y:$Y)/$B185</f>
        <v>#DIV/0!</v>
      </c>
      <c r="G185" s="5" t="e">
        <f>SUMIF(Sta!$B:$B,$A185,Sta!$Y:$Y)/$C185</f>
        <v>#DIV/0!</v>
      </c>
      <c r="H185" s="9" t="e">
        <f>(SUMIF(Sta!$A:$A,$A185,Sta!$U:$U)  + SUMIF(Sta!$B:$B,$A185,Sta!$V:$V) )/$D185</f>
        <v>#DIV/0!</v>
      </c>
      <c r="I185" s="5" t="e">
        <f>SUMIF(Sta!$A:$A,$A185,Sta!$U:$U)/$B185</f>
        <v>#DIV/0!</v>
      </c>
      <c r="J185" s="5" t="e">
        <f>SUMIF(Sta!$B:$B,$A185,Sta!$V:$V)/$C185</f>
        <v>#DIV/0!</v>
      </c>
      <c r="K185" s="9" t="e">
        <f>(SUMIF(Sta!$A:$A,$A185,Sta!$W:$W)  + SUMIF(Sta!$B:$B,$A185,Sta!$X:$X) )/$D185</f>
        <v>#DIV/0!</v>
      </c>
      <c r="L185" s="5" t="e">
        <f>SUMIF(Sta!$A:$A,$A185,Sta!$W:$W)/$B185</f>
        <v>#DIV/0!</v>
      </c>
      <c r="M185" s="5" t="e">
        <f>SUMIF(Sta!$B:$B,$A185,Sta!$X:$X)/$C185</f>
        <v>#DIV/0!</v>
      </c>
      <c r="N185" s="10" t="e">
        <f>(COUNTIFS(Sta!$A:$A,$A185,Sta!$Y:$Y,"&gt;7.5") +COUNTIFS(Sta!$B:$B,$A185,Sta!$Y:$Y,"&gt;7.5"))/$D185</f>
        <v>#DIV/0!</v>
      </c>
      <c r="O185" s="7" t="e">
        <f>COUNTIFS(Sta!$A:$A,$A185,Sta!$Y:$Y,"&gt;7.5")/$B185</f>
        <v>#DIV/0!</v>
      </c>
      <c r="P185" s="7" t="e">
        <f>COUNTIFS(Sta!$B:$B,$A185,Sta!$Y:$Y,"&gt;7.5")/$C185</f>
        <v>#DIV/0!</v>
      </c>
      <c r="Q185" s="10" t="e">
        <f>(COUNTIFS(Sta!$A:$A,$A185,Sta!$Y:$Y,"&gt;9.5") +COUNTIFS(Sta!$B:$B,$A185,Sta!$Y:$Y,"&gt;9.5"))/$D185</f>
        <v>#DIV/0!</v>
      </c>
      <c r="R185" s="7" t="e">
        <f>COUNTIFS(Sta!$A:$A,$A185,Sta!$Y:$Y,"&gt;9.5")/$B185</f>
        <v>#DIV/0!</v>
      </c>
      <c r="S185" s="7" t="e">
        <f>COUNTIFS(Sta!$B:$B,$A185,Sta!$Y:$Y,"&gt;9.5")/$C185</f>
        <v>#DIV/0!</v>
      </c>
      <c r="T185" s="10" t="e">
        <f>(COUNTIFS(Sta!$A:$A,$A185,Sta!$Y:$Y,"&lt;11.5") +COUNTIFS(Sta!$B:$B,$A185,Sta!$Y:$Y,"&lt;11.5"))/$D185</f>
        <v>#DIV/0!</v>
      </c>
      <c r="U185" s="7" t="e">
        <f>COUNTIFS(Sta!$A:$A,$A185,Sta!$Y:$Y,"&lt;11.5")/$B185</f>
        <v>#DIV/0!</v>
      </c>
      <c r="V185" s="7" t="e">
        <f>COUNTIFS(Sta!$B:$B,$A185,Sta!$Y:$Y,"&lt;11.5")/$C185</f>
        <v>#DIV/0!</v>
      </c>
    </row>
    <row r="186" spans="1:22" x14ac:dyDescent="0.25">
      <c r="A186" s="40"/>
      <c r="B186" s="39">
        <f>COUNTIF(Sta!A:A,A186)</f>
        <v>0</v>
      </c>
      <c r="C186" s="4">
        <f>COUNTIF(Sta!B:B,A186)</f>
        <v>0</v>
      </c>
      <c r="D186" s="4">
        <f t="shared" si="5"/>
        <v>0</v>
      </c>
      <c r="E186" s="9" t="e">
        <f>(SUMIF(Sta!$A:$A,$A186,Sta!$Y:$Y)  + SUMIF(Sta!$B:$B,$A186,Sta!$Y:$Y) )/$D186</f>
        <v>#DIV/0!</v>
      </c>
      <c r="F186" s="5" t="e">
        <f>SUMIF(Sta!$A:$A,$A186,Sta!$Y:$Y)/$B186</f>
        <v>#DIV/0!</v>
      </c>
      <c r="G186" s="5" t="e">
        <f>SUMIF(Sta!$B:$B,$A186,Sta!$Y:$Y)/$C186</f>
        <v>#DIV/0!</v>
      </c>
      <c r="H186" s="9" t="e">
        <f>(SUMIF(Sta!$A:$A,$A186,Sta!$U:$U)  + SUMIF(Sta!$B:$B,$A186,Sta!$V:$V) )/$D186</f>
        <v>#DIV/0!</v>
      </c>
      <c r="I186" s="5" t="e">
        <f>SUMIF(Sta!$A:$A,$A186,Sta!$U:$U)/$B186</f>
        <v>#DIV/0!</v>
      </c>
      <c r="J186" s="5" t="e">
        <f>SUMIF(Sta!$B:$B,$A186,Sta!$V:$V)/$C186</f>
        <v>#DIV/0!</v>
      </c>
      <c r="K186" s="9" t="e">
        <f>(SUMIF(Sta!$A:$A,$A186,Sta!$W:$W)  + SUMIF(Sta!$B:$B,$A186,Sta!$X:$X) )/$D186</f>
        <v>#DIV/0!</v>
      </c>
      <c r="L186" s="5" t="e">
        <f>SUMIF(Sta!$A:$A,$A186,Sta!$W:$W)/$B186</f>
        <v>#DIV/0!</v>
      </c>
      <c r="M186" s="5" t="e">
        <f>SUMIF(Sta!$B:$B,$A186,Sta!$X:$X)/$C186</f>
        <v>#DIV/0!</v>
      </c>
      <c r="N186" s="10" t="e">
        <f>(COUNTIFS(Sta!$A:$A,$A186,Sta!$Y:$Y,"&gt;7.5") +COUNTIFS(Sta!$B:$B,$A186,Sta!$Y:$Y,"&gt;7.5"))/$D186</f>
        <v>#DIV/0!</v>
      </c>
      <c r="O186" s="7" t="e">
        <f>COUNTIFS(Sta!$A:$A,$A186,Sta!$Y:$Y,"&gt;7.5")/$B186</f>
        <v>#DIV/0!</v>
      </c>
      <c r="P186" s="7" t="e">
        <f>COUNTIFS(Sta!$B:$B,$A186,Sta!$Y:$Y,"&gt;7.5")/$C186</f>
        <v>#DIV/0!</v>
      </c>
      <c r="Q186" s="10" t="e">
        <f>(COUNTIFS(Sta!$A:$A,$A186,Sta!$Y:$Y,"&gt;9.5") +COUNTIFS(Sta!$B:$B,$A186,Sta!$Y:$Y,"&gt;9.5"))/$D186</f>
        <v>#DIV/0!</v>
      </c>
      <c r="R186" s="7" t="e">
        <f>COUNTIFS(Sta!$A:$A,$A186,Sta!$Y:$Y,"&gt;9.5")/$B186</f>
        <v>#DIV/0!</v>
      </c>
      <c r="S186" s="7" t="e">
        <f>COUNTIFS(Sta!$B:$B,$A186,Sta!$Y:$Y,"&gt;9.5")/$C186</f>
        <v>#DIV/0!</v>
      </c>
      <c r="T186" s="10" t="e">
        <f>(COUNTIFS(Sta!$A:$A,$A186,Sta!$Y:$Y,"&lt;11.5") +COUNTIFS(Sta!$B:$B,$A186,Sta!$Y:$Y,"&lt;11.5"))/$D186</f>
        <v>#DIV/0!</v>
      </c>
      <c r="U186" s="7" t="e">
        <f>COUNTIFS(Sta!$A:$A,$A186,Sta!$Y:$Y,"&lt;11.5")/$B186</f>
        <v>#DIV/0!</v>
      </c>
      <c r="V186" s="7" t="e">
        <f>COUNTIFS(Sta!$B:$B,$A186,Sta!$Y:$Y,"&lt;11.5")/$C186</f>
        <v>#DIV/0!</v>
      </c>
    </row>
    <row r="187" spans="1:22" x14ac:dyDescent="0.25">
      <c r="A187" s="40"/>
      <c r="B187" s="39">
        <f>COUNTIF(Sta!A:A,A187)</f>
        <v>0</v>
      </c>
      <c r="C187" s="4">
        <f>COUNTIF(Sta!B:B,A187)</f>
        <v>0</v>
      </c>
      <c r="D187" s="4">
        <f t="shared" si="5"/>
        <v>0</v>
      </c>
      <c r="E187" s="9" t="e">
        <f>(SUMIF(Sta!$A:$A,$A187,Sta!$Y:$Y)  + SUMIF(Sta!$B:$B,$A187,Sta!$Y:$Y) )/$D187</f>
        <v>#DIV/0!</v>
      </c>
      <c r="F187" s="5" t="e">
        <f>SUMIF(Sta!$A:$A,$A187,Sta!$Y:$Y)/$B187</f>
        <v>#DIV/0!</v>
      </c>
      <c r="G187" s="5" t="e">
        <f>SUMIF(Sta!$B:$B,$A187,Sta!$Y:$Y)/$C187</f>
        <v>#DIV/0!</v>
      </c>
      <c r="H187" s="9" t="e">
        <f>(SUMIF(Sta!$A:$A,$A187,Sta!$U:$U)  + SUMIF(Sta!$B:$B,$A187,Sta!$V:$V) )/$D187</f>
        <v>#DIV/0!</v>
      </c>
      <c r="I187" s="5" t="e">
        <f>SUMIF(Sta!$A:$A,$A187,Sta!$U:$U)/$B187</f>
        <v>#DIV/0!</v>
      </c>
      <c r="J187" s="5" t="e">
        <f>SUMIF(Sta!$B:$B,$A187,Sta!$V:$V)/$C187</f>
        <v>#DIV/0!</v>
      </c>
      <c r="K187" s="9" t="e">
        <f>(SUMIF(Sta!$A:$A,$A187,Sta!$W:$W)  + SUMIF(Sta!$B:$B,$A187,Sta!$X:$X) )/$D187</f>
        <v>#DIV/0!</v>
      </c>
      <c r="L187" s="5" t="e">
        <f>SUMIF(Sta!$A:$A,$A187,Sta!$W:$W)/$B187</f>
        <v>#DIV/0!</v>
      </c>
      <c r="M187" s="5" t="e">
        <f>SUMIF(Sta!$B:$B,$A187,Sta!$X:$X)/$C187</f>
        <v>#DIV/0!</v>
      </c>
      <c r="N187" s="10" t="e">
        <f>(COUNTIFS(Sta!$A:$A,$A187,Sta!$Y:$Y,"&gt;7.5") +COUNTIFS(Sta!$B:$B,$A187,Sta!$Y:$Y,"&gt;7.5"))/$D187</f>
        <v>#DIV/0!</v>
      </c>
      <c r="O187" s="7" t="e">
        <f>COUNTIFS(Sta!$A:$A,$A187,Sta!$Y:$Y,"&gt;7.5")/$B187</f>
        <v>#DIV/0!</v>
      </c>
      <c r="P187" s="7" t="e">
        <f>COUNTIFS(Sta!$B:$B,$A187,Sta!$Y:$Y,"&gt;7.5")/$C187</f>
        <v>#DIV/0!</v>
      </c>
      <c r="Q187" s="10" t="e">
        <f>(COUNTIFS(Sta!$A:$A,$A187,Sta!$Y:$Y,"&gt;9.5") +COUNTIFS(Sta!$B:$B,$A187,Sta!$Y:$Y,"&gt;9.5"))/$D187</f>
        <v>#DIV/0!</v>
      </c>
      <c r="R187" s="7" t="e">
        <f>COUNTIFS(Sta!$A:$A,$A187,Sta!$Y:$Y,"&gt;9.5")/$B187</f>
        <v>#DIV/0!</v>
      </c>
      <c r="S187" s="7" t="e">
        <f>COUNTIFS(Sta!$B:$B,$A187,Sta!$Y:$Y,"&gt;9.5")/$C187</f>
        <v>#DIV/0!</v>
      </c>
      <c r="T187" s="10" t="e">
        <f>(COUNTIFS(Sta!$A:$A,$A187,Sta!$Y:$Y,"&lt;11.5") +COUNTIFS(Sta!$B:$B,$A187,Sta!$Y:$Y,"&lt;11.5"))/$D187</f>
        <v>#DIV/0!</v>
      </c>
      <c r="U187" s="7" t="e">
        <f>COUNTIFS(Sta!$A:$A,$A187,Sta!$Y:$Y,"&lt;11.5")/$B187</f>
        <v>#DIV/0!</v>
      </c>
      <c r="V187" s="7" t="e">
        <f>COUNTIFS(Sta!$B:$B,$A187,Sta!$Y:$Y,"&lt;11.5")/$C187</f>
        <v>#DIV/0!</v>
      </c>
    </row>
    <row r="188" spans="1:22" x14ac:dyDescent="0.25">
      <c r="A188" s="40"/>
      <c r="B188" s="39">
        <f>COUNTIF(Sta!A:A,A188)</f>
        <v>0</v>
      </c>
      <c r="C188" s="4">
        <f>COUNTIF(Sta!B:B,A188)</f>
        <v>0</v>
      </c>
      <c r="D188" s="4">
        <f t="shared" si="5"/>
        <v>0</v>
      </c>
      <c r="E188" s="9" t="e">
        <f>(SUMIF(Sta!$A:$A,$A188,Sta!$Y:$Y)  + SUMIF(Sta!$B:$B,$A188,Sta!$Y:$Y) )/$D188</f>
        <v>#DIV/0!</v>
      </c>
      <c r="F188" s="5" t="e">
        <f>SUMIF(Sta!$A:$A,$A188,Sta!$Y:$Y)/$B188</f>
        <v>#DIV/0!</v>
      </c>
      <c r="G188" s="5" t="e">
        <f>SUMIF(Sta!$B:$B,$A188,Sta!$Y:$Y)/$C188</f>
        <v>#DIV/0!</v>
      </c>
      <c r="H188" s="9" t="e">
        <f>(SUMIF(Sta!$A:$A,$A188,Sta!$U:$U)  + SUMIF(Sta!$B:$B,$A188,Sta!$V:$V) )/$D188</f>
        <v>#DIV/0!</v>
      </c>
      <c r="I188" s="5" t="e">
        <f>SUMIF(Sta!$A:$A,$A188,Sta!$U:$U)/$B188</f>
        <v>#DIV/0!</v>
      </c>
      <c r="J188" s="5" t="e">
        <f>SUMIF(Sta!$B:$B,$A188,Sta!$V:$V)/$C188</f>
        <v>#DIV/0!</v>
      </c>
      <c r="K188" s="9" t="e">
        <f>(SUMIF(Sta!$A:$A,$A188,Sta!$W:$W)  + SUMIF(Sta!$B:$B,$A188,Sta!$X:$X) )/$D188</f>
        <v>#DIV/0!</v>
      </c>
      <c r="L188" s="5" t="e">
        <f>SUMIF(Sta!$A:$A,$A188,Sta!$W:$W)/$B188</f>
        <v>#DIV/0!</v>
      </c>
      <c r="M188" s="5" t="e">
        <f>SUMIF(Sta!$B:$B,$A188,Sta!$X:$X)/$C188</f>
        <v>#DIV/0!</v>
      </c>
      <c r="N188" s="10" t="e">
        <f>(COUNTIFS(Sta!$A:$A,$A188,Sta!$Y:$Y,"&gt;7.5") +COUNTIFS(Sta!$B:$B,$A188,Sta!$Y:$Y,"&gt;7.5"))/$D188</f>
        <v>#DIV/0!</v>
      </c>
      <c r="O188" s="7" t="e">
        <f>COUNTIFS(Sta!$A:$A,$A188,Sta!$Y:$Y,"&gt;7.5")/$B188</f>
        <v>#DIV/0!</v>
      </c>
      <c r="P188" s="7" t="e">
        <f>COUNTIFS(Sta!$B:$B,$A188,Sta!$Y:$Y,"&gt;7.5")/$C188</f>
        <v>#DIV/0!</v>
      </c>
      <c r="Q188" s="10" t="e">
        <f>(COUNTIFS(Sta!$A:$A,$A188,Sta!$Y:$Y,"&gt;9.5") +COUNTIFS(Sta!$B:$B,$A188,Sta!$Y:$Y,"&gt;9.5"))/$D188</f>
        <v>#DIV/0!</v>
      </c>
      <c r="R188" s="7" t="e">
        <f>COUNTIFS(Sta!$A:$A,$A188,Sta!$Y:$Y,"&gt;9.5")/$B188</f>
        <v>#DIV/0!</v>
      </c>
      <c r="S188" s="7" t="e">
        <f>COUNTIFS(Sta!$B:$B,$A188,Sta!$Y:$Y,"&gt;9.5")/$C188</f>
        <v>#DIV/0!</v>
      </c>
      <c r="T188" s="10" t="e">
        <f>(COUNTIFS(Sta!$A:$A,$A188,Sta!$Y:$Y,"&lt;11.5") +COUNTIFS(Sta!$B:$B,$A188,Sta!$Y:$Y,"&lt;11.5"))/$D188</f>
        <v>#DIV/0!</v>
      </c>
      <c r="U188" s="7" t="e">
        <f>COUNTIFS(Sta!$A:$A,$A188,Sta!$Y:$Y,"&lt;11.5")/$B188</f>
        <v>#DIV/0!</v>
      </c>
      <c r="V188" s="7" t="e">
        <f>COUNTIFS(Sta!$B:$B,$A188,Sta!$Y:$Y,"&lt;11.5")/$C188</f>
        <v>#DIV/0!</v>
      </c>
    </row>
    <row r="189" spans="1:22" x14ac:dyDescent="0.25">
      <c r="A189" s="40"/>
      <c r="B189" s="39">
        <f>COUNTIF(Sta!A:A,A189)</f>
        <v>0</v>
      </c>
      <c r="C189" s="4">
        <f>COUNTIF(Sta!B:B,A189)</f>
        <v>0</v>
      </c>
      <c r="D189" s="4">
        <f t="shared" si="5"/>
        <v>0</v>
      </c>
      <c r="E189" s="9" t="e">
        <f>(SUMIF(Sta!$A:$A,$A189,Sta!$Y:$Y)  + SUMIF(Sta!$B:$B,$A189,Sta!$Y:$Y) )/$D189</f>
        <v>#DIV/0!</v>
      </c>
      <c r="F189" s="5" t="e">
        <f>SUMIF(Sta!$A:$A,$A189,Sta!$Y:$Y)/$B189</f>
        <v>#DIV/0!</v>
      </c>
      <c r="G189" s="5" t="e">
        <f>SUMIF(Sta!$B:$B,$A189,Sta!$Y:$Y)/$C189</f>
        <v>#DIV/0!</v>
      </c>
      <c r="H189" s="9" t="e">
        <f>(SUMIF(Sta!$A:$A,$A189,Sta!$U:$U)  + SUMIF(Sta!$B:$B,$A189,Sta!$V:$V) )/$D189</f>
        <v>#DIV/0!</v>
      </c>
      <c r="I189" s="5" t="e">
        <f>SUMIF(Sta!$A:$A,$A189,Sta!$U:$U)/$B189</f>
        <v>#DIV/0!</v>
      </c>
      <c r="J189" s="5" t="e">
        <f>SUMIF(Sta!$B:$B,$A189,Sta!$V:$V)/$C189</f>
        <v>#DIV/0!</v>
      </c>
      <c r="K189" s="9" t="e">
        <f>(SUMIF(Sta!$A:$A,$A189,Sta!$W:$W)  + SUMIF(Sta!$B:$B,$A189,Sta!$X:$X) )/$D189</f>
        <v>#DIV/0!</v>
      </c>
      <c r="L189" s="5" t="e">
        <f>SUMIF(Sta!$A:$A,$A189,Sta!$W:$W)/$B189</f>
        <v>#DIV/0!</v>
      </c>
      <c r="M189" s="5" t="e">
        <f>SUMIF(Sta!$B:$B,$A189,Sta!$X:$X)/$C189</f>
        <v>#DIV/0!</v>
      </c>
      <c r="N189" s="10" t="e">
        <f>(COUNTIFS(Sta!$A:$A,$A189,Sta!$Y:$Y,"&gt;7.5") +COUNTIFS(Sta!$B:$B,$A189,Sta!$Y:$Y,"&gt;7.5"))/$D189</f>
        <v>#DIV/0!</v>
      </c>
      <c r="O189" s="7" t="e">
        <f>COUNTIFS(Sta!$A:$A,$A189,Sta!$Y:$Y,"&gt;7.5")/$B189</f>
        <v>#DIV/0!</v>
      </c>
      <c r="P189" s="7" t="e">
        <f>COUNTIFS(Sta!$B:$B,$A189,Sta!$Y:$Y,"&gt;7.5")/$C189</f>
        <v>#DIV/0!</v>
      </c>
      <c r="Q189" s="10" t="e">
        <f>(COUNTIFS(Sta!$A:$A,$A189,Sta!$Y:$Y,"&gt;9.5") +COUNTIFS(Sta!$B:$B,$A189,Sta!$Y:$Y,"&gt;9.5"))/$D189</f>
        <v>#DIV/0!</v>
      </c>
      <c r="R189" s="7" t="e">
        <f>COUNTIFS(Sta!$A:$A,$A189,Sta!$Y:$Y,"&gt;9.5")/$B189</f>
        <v>#DIV/0!</v>
      </c>
      <c r="S189" s="7" t="e">
        <f>COUNTIFS(Sta!$B:$B,$A189,Sta!$Y:$Y,"&gt;9.5")/$C189</f>
        <v>#DIV/0!</v>
      </c>
      <c r="T189" s="10" t="e">
        <f>(COUNTIFS(Sta!$A:$A,$A189,Sta!$Y:$Y,"&lt;11.5") +COUNTIFS(Sta!$B:$B,$A189,Sta!$Y:$Y,"&lt;11.5"))/$D189</f>
        <v>#DIV/0!</v>
      </c>
      <c r="U189" s="7" t="e">
        <f>COUNTIFS(Sta!$A:$A,$A189,Sta!$Y:$Y,"&lt;11.5")/$B189</f>
        <v>#DIV/0!</v>
      </c>
      <c r="V189" s="7" t="e">
        <f>COUNTIFS(Sta!$B:$B,$A189,Sta!$Y:$Y,"&lt;11.5")/$C189</f>
        <v>#DIV/0!</v>
      </c>
    </row>
    <row r="190" spans="1:22" x14ac:dyDescent="0.25">
      <c r="A190" s="40"/>
      <c r="B190" s="39">
        <f>COUNTIF(Sta!A:A,A190)</f>
        <v>0</v>
      </c>
      <c r="C190" s="4">
        <f>COUNTIF(Sta!B:B,A190)</f>
        <v>0</v>
      </c>
      <c r="D190" s="4">
        <f t="shared" si="5"/>
        <v>0</v>
      </c>
      <c r="E190" s="9" t="e">
        <f>(SUMIF(Sta!$A:$A,$A190,Sta!$Y:$Y)  + SUMIF(Sta!$B:$B,$A190,Sta!$Y:$Y) )/$D190</f>
        <v>#DIV/0!</v>
      </c>
      <c r="F190" s="5" t="e">
        <f>SUMIF(Sta!$A:$A,$A190,Sta!$Y:$Y)/$B190</f>
        <v>#DIV/0!</v>
      </c>
      <c r="G190" s="5" t="e">
        <f>SUMIF(Sta!$B:$B,$A190,Sta!$Y:$Y)/$C190</f>
        <v>#DIV/0!</v>
      </c>
      <c r="H190" s="9" t="e">
        <f>(SUMIF(Sta!$A:$A,$A190,Sta!$U:$U)  + SUMIF(Sta!$B:$B,$A190,Sta!$V:$V) )/$D190</f>
        <v>#DIV/0!</v>
      </c>
      <c r="I190" s="5" t="e">
        <f>SUMIF(Sta!$A:$A,$A190,Sta!$U:$U)/$B190</f>
        <v>#DIV/0!</v>
      </c>
      <c r="J190" s="5" t="e">
        <f>SUMIF(Sta!$B:$B,$A190,Sta!$V:$V)/$C190</f>
        <v>#DIV/0!</v>
      </c>
      <c r="K190" s="9" t="e">
        <f>(SUMIF(Sta!$A:$A,$A190,Sta!$W:$W)  + SUMIF(Sta!$B:$B,$A190,Sta!$X:$X) )/$D190</f>
        <v>#DIV/0!</v>
      </c>
      <c r="L190" s="5" t="e">
        <f>SUMIF(Sta!$A:$A,$A190,Sta!$W:$W)/$B190</f>
        <v>#DIV/0!</v>
      </c>
      <c r="M190" s="5" t="e">
        <f>SUMIF(Sta!$B:$B,$A190,Sta!$X:$X)/$C190</f>
        <v>#DIV/0!</v>
      </c>
      <c r="N190" s="10" t="e">
        <f>(COUNTIFS(Sta!$A:$A,$A190,Sta!$Y:$Y,"&gt;7.5") +COUNTIFS(Sta!$B:$B,$A190,Sta!$Y:$Y,"&gt;7.5"))/$D190</f>
        <v>#DIV/0!</v>
      </c>
      <c r="O190" s="7" t="e">
        <f>COUNTIFS(Sta!$A:$A,$A190,Sta!$Y:$Y,"&gt;7.5")/$B190</f>
        <v>#DIV/0!</v>
      </c>
      <c r="P190" s="7" t="e">
        <f>COUNTIFS(Sta!$B:$B,$A190,Sta!$Y:$Y,"&gt;7.5")/$C190</f>
        <v>#DIV/0!</v>
      </c>
      <c r="Q190" s="10" t="e">
        <f>(COUNTIFS(Sta!$A:$A,$A190,Sta!$Y:$Y,"&gt;9.5") +COUNTIFS(Sta!$B:$B,$A190,Sta!$Y:$Y,"&gt;9.5"))/$D190</f>
        <v>#DIV/0!</v>
      </c>
      <c r="R190" s="7" t="e">
        <f>COUNTIFS(Sta!$A:$A,$A190,Sta!$Y:$Y,"&gt;9.5")/$B190</f>
        <v>#DIV/0!</v>
      </c>
      <c r="S190" s="7" t="e">
        <f>COUNTIFS(Sta!$B:$B,$A190,Sta!$Y:$Y,"&gt;9.5")/$C190</f>
        <v>#DIV/0!</v>
      </c>
      <c r="T190" s="10" t="e">
        <f>(COUNTIFS(Sta!$A:$A,$A190,Sta!$Y:$Y,"&lt;11.5") +COUNTIFS(Sta!$B:$B,$A190,Sta!$Y:$Y,"&lt;11.5"))/$D190</f>
        <v>#DIV/0!</v>
      </c>
      <c r="U190" s="7" t="e">
        <f>COUNTIFS(Sta!$A:$A,$A190,Sta!$Y:$Y,"&lt;11.5")/$B190</f>
        <v>#DIV/0!</v>
      </c>
      <c r="V190" s="7" t="e">
        <f>COUNTIFS(Sta!$B:$B,$A190,Sta!$Y:$Y,"&lt;11.5")/$C190</f>
        <v>#DIV/0!</v>
      </c>
    </row>
    <row r="191" spans="1:22" x14ac:dyDescent="0.25">
      <c r="A191" s="40"/>
      <c r="B191" s="39">
        <f>COUNTIF(Sta!A:A,A191)</f>
        <v>0</v>
      </c>
      <c r="C191" s="4">
        <f>COUNTIF(Sta!B:B,A191)</f>
        <v>0</v>
      </c>
      <c r="D191" s="4">
        <f t="shared" si="5"/>
        <v>0</v>
      </c>
      <c r="E191" s="9" t="e">
        <f>(SUMIF(Sta!$A:$A,$A191,Sta!$Y:$Y)  + SUMIF(Sta!$B:$B,$A191,Sta!$Y:$Y) )/$D191</f>
        <v>#DIV/0!</v>
      </c>
      <c r="F191" s="5" t="e">
        <f>SUMIF(Sta!$A:$A,$A191,Sta!$Y:$Y)/$B191</f>
        <v>#DIV/0!</v>
      </c>
      <c r="G191" s="5" t="e">
        <f>SUMIF(Sta!$B:$B,$A191,Sta!$Y:$Y)/$C191</f>
        <v>#DIV/0!</v>
      </c>
      <c r="H191" s="9" t="e">
        <f>(SUMIF(Sta!$A:$A,$A191,Sta!$U:$U)  + SUMIF(Sta!$B:$B,$A191,Sta!$V:$V) )/$D191</f>
        <v>#DIV/0!</v>
      </c>
      <c r="I191" s="5" t="e">
        <f>SUMIF(Sta!$A:$A,$A191,Sta!$U:$U)/$B191</f>
        <v>#DIV/0!</v>
      </c>
      <c r="J191" s="5" t="e">
        <f>SUMIF(Sta!$B:$B,$A191,Sta!$V:$V)/$C191</f>
        <v>#DIV/0!</v>
      </c>
      <c r="K191" s="9" t="e">
        <f>(SUMIF(Sta!$A:$A,$A191,Sta!$W:$W)  + SUMIF(Sta!$B:$B,$A191,Sta!$X:$X) )/$D191</f>
        <v>#DIV/0!</v>
      </c>
      <c r="L191" s="5" t="e">
        <f>SUMIF(Sta!$A:$A,$A191,Sta!$W:$W)/$B191</f>
        <v>#DIV/0!</v>
      </c>
      <c r="M191" s="5" t="e">
        <f>SUMIF(Sta!$B:$B,$A191,Sta!$X:$X)/$C191</f>
        <v>#DIV/0!</v>
      </c>
      <c r="N191" s="10" t="e">
        <f>(COUNTIFS(Sta!$A:$A,$A191,Sta!$Y:$Y,"&gt;7.5") +COUNTIFS(Sta!$B:$B,$A191,Sta!$Y:$Y,"&gt;7.5"))/$D191</f>
        <v>#DIV/0!</v>
      </c>
      <c r="O191" s="7" t="e">
        <f>COUNTIFS(Sta!$A:$A,$A191,Sta!$Y:$Y,"&gt;7.5")/$B191</f>
        <v>#DIV/0!</v>
      </c>
      <c r="P191" s="7" t="e">
        <f>COUNTIFS(Sta!$B:$B,$A191,Sta!$Y:$Y,"&gt;7.5")/$C191</f>
        <v>#DIV/0!</v>
      </c>
      <c r="Q191" s="10" t="e">
        <f>(COUNTIFS(Sta!$A:$A,$A191,Sta!$Y:$Y,"&gt;9.5") +COUNTIFS(Sta!$B:$B,$A191,Sta!$Y:$Y,"&gt;9.5"))/$D191</f>
        <v>#DIV/0!</v>
      </c>
      <c r="R191" s="7" t="e">
        <f>COUNTIFS(Sta!$A:$A,$A191,Sta!$Y:$Y,"&gt;9.5")/$B191</f>
        <v>#DIV/0!</v>
      </c>
      <c r="S191" s="7" t="e">
        <f>COUNTIFS(Sta!$B:$B,$A191,Sta!$Y:$Y,"&gt;9.5")/$C191</f>
        <v>#DIV/0!</v>
      </c>
      <c r="T191" s="10" t="e">
        <f>(COUNTIFS(Sta!$A:$A,$A191,Sta!$Y:$Y,"&lt;11.5") +COUNTIFS(Sta!$B:$B,$A191,Sta!$Y:$Y,"&lt;11.5"))/$D191</f>
        <v>#DIV/0!</v>
      </c>
      <c r="U191" s="7" t="e">
        <f>COUNTIFS(Sta!$A:$A,$A191,Sta!$Y:$Y,"&lt;11.5")/$B191</f>
        <v>#DIV/0!</v>
      </c>
      <c r="V191" s="7" t="e">
        <f>COUNTIFS(Sta!$B:$B,$A191,Sta!$Y:$Y,"&lt;11.5")/$C191</f>
        <v>#DIV/0!</v>
      </c>
    </row>
    <row r="192" spans="1:22" x14ac:dyDescent="0.25">
      <c r="A192" s="40"/>
      <c r="B192" s="39">
        <f>COUNTIF(Sta!A:A,A192)</f>
        <v>0</v>
      </c>
      <c r="C192" s="4">
        <f>COUNTIF(Sta!B:B,A192)</f>
        <v>0</v>
      </c>
      <c r="D192" s="4">
        <f t="shared" si="5"/>
        <v>0</v>
      </c>
      <c r="E192" s="9" t="e">
        <f>(SUMIF(Sta!$A:$A,$A192,Sta!$Y:$Y)  + SUMIF(Sta!$B:$B,$A192,Sta!$Y:$Y) )/$D192</f>
        <v>#DIV/0!</v>
      </c>
      <c r="F192" s="5" t="e">
        <f>SUMIF(Sta!$A:$A,$A192,Sta!$Y:$Y)/$B192</f>
        <v>#DIV/0!</v>
      </c>
      <c r="G192" s="5" t="e">
        <f>SUMIF(Sta!$B:$B,$A192,Sta!$Y:$Y)/$C192</f>
        <v>#DIV/0!</v>
      </c>
      <c r="H192" s="9" t="e">
        <f>(SUMIF(Sta!$A:$A,$A192,Sta!$U:$U)  + SUMIF(Sta!$B:$B,$A192,Sta!$V:$V) )/$D192</f>
        <v>#DIV/0!</v>
      </c>
      <c r="I192" s="5" t="e">
        <f>SUMIF(Sta!$A:$A,$A192,Sta!$U:$U)/$B192</f>
        <v>#DIV/0!</v>
      </c>
      <c r="J192" s="5" t="e">
        <f>SUMIF(Sta!$B:$B,$A192,Sta!$V:$V)/$C192</f>
        <v>#DIV/0!</v>
      </c>
      <c r="K192" s="9" t="e">
        <f>(SUMIF(Sta!$A:$A,$A192,Sta!$W:$W)  + SUMIF(Sta!$B:$B,$A192,Sta!$X:$X) )/$D192</f>
        <v>#DIV/0!</v>
      </c>
      <c r="L192" s="5" t="e">
        <f>SUMIF(Sta!$A:$A,$A192,Sta!$W:$W)/$B192</f>
        <v>#DIV/0!</v>
      </c>
      <c r="M192" s="5" t="e">
        <f>SUMIF(Sta!$B:$B,$A192,Sta!$X:$X)/$C192</f>
        <v>#DIV/0!</v>
      </c>
      <c r="N192" s="10" t="e">
        <f>(COUNTIFS(Sta!$A:$A,$A192,Sta!$Y:$Y,"&gt;7.5") +COUNTIFS(Sta!$B:$B,$A192,Sta!$Y:$Y,"&gt;7.5"))/$D192</f>
        <v>#DIV/0!</v>
      </c>
      <c r="O192" s="7" t="e">
        <f>COUNTIFS(Sta!$A:$A,$A192,Sta!$Y:$Y,"&gt;7.5")/$B192</f>
        <v>#DIV/0!</v>
      </c>
      <c r="P192" s="7" t="e">
        <f>COUNTIFS(Sta!$B:$B,$A192,Sta!$Y:$Y,"&gt;7.5")/$C192</f>
        <v>#DIV/0!</v>
      </c>
      <c r="Q192" s="10" t="e">
        <f>(COUNTIFS(Sta!$A:$A,$A192,Sta!$Y:$Y,"&gt;9.5") +COUNTIFS(Sta!$B:$B,$A192,Sta!$Y:$Y,"&gt;9.5"))/$D192</f>
        <v>#DIV/0!</v>
      </c>
      <c r="R192" s="7" t="e">
        <f>COUNTIFS(Sta!$A:$A,$A192,Sta!$Y:$Y,"&gt;9.5")/$B192</f>
        <v>#DIV/0!</v>
      </c>
      <c r="S192" s="7" t="e">
        <f>COUNTIFS(Sta!$B:$B,$A192,Sta!$Y:$Y,"&gt;9.5")/$C192</f>
        <v>#DIV/0!</v>
      </c>
      <c r="T192" s="10" t="e">
        <f>(COUNTIFS(Sta!$A:$A,$A192,Sta!$Y:$Y,"&lt;11.5") +COUNTIFS(Sta!$B:$B,$A192,Sta!$Y:$Y,"&lt;11.5"))/$D192</f>
        <v>#DIV/0!</v>
      </c>
      <c r="U192" s="7" t="e">
        <f>COUNTIFS(Sta!$A:$A,$A192,Sta!$Y:$Y,"&lt;11.5")/$B192</f>
        <v>#DIV/0!</v>
      </c>
      <c r="V192" s="7" t="e">
        <f>COUNTIFS(Sta!$B:$B,$A192,Sta!$Y:$Y,"&lt;11.5")/$C192</f>
        <v>#DIV/0!</v>
      </c>
    </row>
    <row r="193" spans="1:22" x14ac:dyDescent="0.25">
      <c r="A193" s="40"/>
      <c r="B193" s="39">
        <f>COUNTIF(Sta!A:A,A193)</f>
        <v>0</v>
      </c>
      <c r="C193" s="4">
        <f>COUNTIF(Sta!B:B,A193)</f>
        <v>0</v>
      </c>
      <c r="D193" s="4">
        <f t="shared" si="5"/>
        <v>0</v>
      </c>
      <c r="E193" s="9" t="e">
        <f>(SUMIF(Sta!$A:$A,$A193,Sta!$Y:$Y)  + SUMIF(Sta!$B:$B,$A193,Sta!$Y:$Y) )/$D193</f>
        <v>#DIV/0!</v>
      </c>
      <c r="F193" s="5" t="e">
        <f>SUMIF(Sta!$A:$A,$A193,Sta!$Y:$Y)/$B193</f>
        <v>#DIV/0!</v>
      </c>
      <c r="G193" s="5" t="e">
        <f>SUMIF(Sta!$B:$B,$A193,Sta!$Y:$Y)/$C193</f>
        <v>#DIV/0!</v>
      </c>
      <c r="H193" s="9" t="e">
        <f>(SUMIF(Sta!$A:$A,$A193,Sta!$U:$U)  + SUMIF(Sta!$B:$B,$A193,Sta!$V:$V) )/$D193</f>
        <v>#DIV/0!</v>
      </c>
      <c r="I193" s="5" t="e">
        <f>SUMIF(Sta!$A:$A,$A193,Sta!$U:$U)/$B193</f>
        <v>#DIV/0!</v>
      </c>
      <c r="J193" s="5" t="e">
        <f>SUMIF(Sta!$B:$B,$A193,Sta!$V:$V)/$C193</f>
        <v>#DIV/0!</v>
      </c>
      <c r="K193" s="9" t="e">
        <f>(SUMIF(Sta!$A:$A,$A193,Sta!$W:$W)  + SUMIF(Sta!$B:$B,$A193,Sta!$X:$X) )/$D193</f>
        <v>#DIV/0!</v>
      </c>
      <c r="L193" s="5" t="e">
        <f>SUMIF(Sta!$A:$A,$A193,Sta!$W:$W)/$B193</f>
        <v>#DIV/0!</v>
      </c>
      <c r="M193" s="5" t="e">
        <f>SUMIF(Sta!$B:$B,$A193,Sta!$X:$X)/$C193</f>
        <v>#DIV/0!</v>
      </c>
      <c r="N193" s="10" t="e">
        <f>(COUNTIFS(Sta!$A:$A,$A193,Sta!$Y:$Y,"&gt;7.5") +COUNTIFS(Sta!$B:$B,$A193,Sta!$Y:$Y,"&gt;7.5"))/$D193</f>
        <v>#DIV/0!</v>
      </c>
      <c r="O193" s="7" t="e">
        <f>COUNTIFS(Sta!$A:$A,$A193,Sta!$Y:$Y,"&gt;7.5")/$B193</f>
        <v>#DIV/0!</v>
      </c>
      <c r="P193" s="7" t="e">
        <f>COUNTIFS(Sta!$B:$B,$A193,Sta!$Y:$Y,"&gt;7.5")/$C193</f>
        <v>#DIV/0!</v>
      </c>
      <c r="Q193" s="10" t="e">
        <f>(COUNTIFS(Sta!$A:$A,$A193,Sta!$Y:$Y,"&gt;9.5") +COUNTIFS(Sta!$B:$B,$A193,Sta!$Y:$Y,"&gt;9.5"))/$D193</f>
        <v>#DIV/0!</v>
      </c>
      <c r="R193" s="7" t="e">
        <f>COUNTIFS(Sta!$A:$A,$A193,Sta!$Y:$Y,"&gt;9.5")/$B193</f>
        <v>#DIV/0!</v>
      </c>
      <c r="S193" s="7" t="e">
        <f>COUNTIFS(Sta!$B:$B,$A193,Sta!$Y:$Y,"&gt;9.5")/$C193</f>
        <v>#DIV/0!</v>
      </c>
      <c r="T193" s="10" t="e">
        <f>(COUNTIFS(Sta!$A:$A,$A193,Sta!$Y:$Y,"&lt;11.5") +COUNTIFS(Sta!$B:$B,$A193,Sta!$Y:$Y,"&lt;11.5"))/$D193</f>
        <v>#DIV/0!</v>
      </c>
      <c r="U193" s="7" t="e">
        <f>COUNTIFS(Sta!$A:$A,$A193,Sta!$Y:$Y,"&lt;11.5")/$B193</f>
        <v>#DIV/0!</v>
      </c>
      <c r="V193" s="7" t="e">
        <f>COUNTIFS(Sta!$B:$B,$A193,Sta!$Y:$Y,"&lt;11.5")/$C193</f>
        <v>#DIV/0!</v>
      </c>
    </row>
    <row r="194" spans="1:22" x14ac:dyDescent="0.25">
      <c r="A194" s="40"/>
      <c r="B194" s="39">
        <f>COUNTIF(Sta!A:A,A194)</f>
        <v>0</v>
      </c>
      <c r="C194" s="4">
        <f>COUNTIF(Sta!B:B,A194)</f>
        <v>0</v>
      </c>
      <c r="D194" s="4">
        <f t="shared" si="5"/>
        <v>0</v>
      </c>
      <c r="E194" s="9" t="e">
        <f>(SUMIF(Sta!$A:$A,$A194,Sta!$Y:$Y)  + SUMIF(Sta!$B:$B,$A194,Sta!$Y:$Y) )/$D194</f>
        <v>#DIV/0!</v>
      </c>
      <c r="F194" s="5" t="e">
        <f>SUMIF(Sta!$A:$A,$A194,Sta!$Y:$Y)/$B194</f>
        <v>#DIV/0!</v>
      </c>
      <c r="G194" s="5" t="e">
        <f>SUMIF(Sta!$B:$B,$A194,Sta!$Y:$Y)/$C194</f>
        <v>#DIV/0!</v>
      </c>
      <c r="H194" s="9" t="e">
        <f>(SUMIF(Sta!$A:$A,$A194,Sta!$U:$U)  + SUMIF(Sta!$B:$B,$A194,Sta!$V:$V) )/$D194</f>
        <v>#DIV/0!</v>
      </c>
      <c r="I194" s="5" t="e">
        <f>SUMIF(Sta!$A:$A,$A194,Sta!$U:$U)/$B194</f>
        <v>#DIV/0!</v>
      </c>
      <c r="J194" s="5" t="e">
        <f>SUMIF(Sta!$B:$B,$A194,Sta!$V:$V)/$C194</f>
        <v>#DIV/0!</v>
      </c>
      <c r="K194" s="9" t="e">
        <f>(SUMIF(Sta!$A:$A,$A194,Sta!$W:$W)  + SUMIF(Sta!$B:$B,$A194,Sta!$X:$X) )/$D194</f>
        <v>#DIV/0!</v>
      </c>
      <c r="L194" s="5" t="e">
        <f>SUMIF(Sta!$A:$A,$A194,Sta!$W:$W)/$B194</f>
        <v>#DIV/0!</v>
      </c>
      <c r="M194" s="5" t="e">
        <f>SUMIF(Sta!$B:$B,$A194,Sta!$X:$X)/$C194</f>
        <v>#DIV/0!</v>
      </c>
      <c r="N194" s="10" t="e">
        <f>(COUNTIFS(Sta!$A:$A,$A194,Sta!$Y:$Y,"&gt;7.5") +COUNTIFS(Sta!$B:$B,$A194,Sta!$Y:$Y,"&gt;7.5"))/$D194</f>
        <v>#DIV/0!</v>
      </c>
      <c r="O194" s="7" t="e">
        <f>COUNTIFS(Sta!$A:$A,$A194,Sta!$Y:$Y,"&gt;7.5")/$B194</f>
        <v>#DIV/0!</v>
      </c>
      <c r="P194" s="7" t="e">
        <f>COUNTIFS(Sta!$B:$B,$A194,Sta!$Y:$Y,"&gt;7.5")/$C194</f>
        <v>#DIV/0!</v>
      </c>
      <c r="Q194" s="10" t="e">
        <f>(COUNTIFS(Sta!$A:$A,$A194,Sta!$Y:$Y,"&gt;9.5") +COUNTIFS(Sta!$B:$B,$A194,Sta!$Y:$Y,"&gt;9.5"))/$D194</f>
        <v>#DIV/0!</v>
      </c>
      <c r="R194" s="7" t="e">
        <f>COUNTIFS(Sta!$A:$A,$A194,Sta!$Y:$Y,"&gt;9.5")/$B194</f>
        <v>#DIV/0!</v>
      </c>
      <c r="S194" s="7" t="e">
        <f>COUNTIFS(Sta!$B:$B,$A194,Sta!$Y:$Y,"&gt;9.5")/$C194</f>
        <v>#DIV/0!</v>
      </c>
      <c r="T194" s="10" t="e">
        <f>(COUNTIFS(Sta!$A:$A,$A194,Sta!$Y:$Y,"&lt;11.5") +COUNTIFS(Sta!$B:$B,$A194,Sta!$Y:$Y,"&lt;11.5"))/$D194</f>
        <v>#DIV/0!</v>
      </c>
      <c r="U194" s="7" t="e">
        <f>COUNTIFS(Sta!$A:$A,$A194,Sta!$Y:$Y,"&lt;11.5")/$B194</f>
        <v>#DIV/0!</v>
      </c>
      <c r="V194" s="7" t="e">
        <f>COUNTIFS(Sta!$B:$B,$A194,Sta!$Y:$Y,"&lt;11.5")/$C194</f>
        <v>#DIV/0!</v>
      </c>
    </row>
    <row r="195" spans="1:22" x14ac:dyDescent="0.25">
      <c r="A195" s="40"/>
      <c r="B195" s="39">
        <f>COUNTIF(Sta!A:A,A195)</f>
        <v>0</v>
      </c>
      <c r="C195" s="4">
        <f>COUNTIF(Sta!B:B,A195)</f>
        <v>0</v>
      </c>
      <c r="D195" s="4">
        <f t="shared" si="5"/>
        <v>0</v>
      </c>
      <c r="E195" s="9" t="e">
        <f>(SUMIF(Sta!$A:$A,$A195,Sta!$Y:$Y)  + SUMIF(Sta!$B:$B,$A195,Sta!$Y:$Y) )/$D195</f>
        <v>#DIV/0!</v>
      </c>
      <c r="F195" s="5" t="e">
        <f>SUMIF(Sta!$A:$A,$A195,Sta!$Y:$Y)/$B195</f>
        <v>#DIV/0!</v>
      </c>
      <c r="G195" s="5" t="e">
        <f>SUMIF(Sta!$B:$B,$A195,Sta!$Y:$Y)/$C195</f>
        <v>#DIV/0!</v>
      </c>
      <c r="H195" s="9" t="e">
        <f>(SUMIF(Sta!$A:$A,$A195,Sta!$U:$U)  + SUMIF(Sta!$B:$B,$A195,Sta!$V:$V) )/$D195</f>
        <v>#DIV/0!</v>
      </c>
      <c r="I195" s="5" t="e">
        <f>SUMIF(Sta!$A:$A,$A195,Sta!$U:$U)/$B195</f>
        <v>#DIV/0!</v>
      </c>
      <c r="J195" s="5" t="e">
        <f>SUMIF(Sta!$B:$B,$A195,Sta!$V:$V)/$C195</f>
        <v>#DIV/0!</v>
      </c>
      <c r="K195" s="9" t="e">
        <f>(SUMIF(Sta!$A:$A,$A195,Sta!$W:$W)  + SUMIF(Sta!$B:$B,$A195,Sta!$X:$X) )/$D195</f>
        <v>#DIV/0!</v>
      </c>
      <c r="L195" s="5" t="e">
        <f>SUMIF(Sta!$A:$A,$A195,Sta!$W:$W)/$B195</f>
        <v>#DIV/0!</v>
      </c>
      <c r="M195" s="5" t="e">
        <f>SUMIF(Sta!$B:$B,$A195,Sta!$X:$X)/$C195</f>
        <v>#DIV/0!</v>
      </c>
      <c r="N195" s="10" t="e">
        <f>(COUNTIFS(Sta!$A:$A,$A195,Sta!$Y:$Y,"&gt;7.5") +COUNTIFS(Sta!$B:$B,$A195,Sta!$Y:$Y,"&gt;7.5"))/$D195</f>
        <v>#DIV/0!</v>
      </c>
      <c r="O195" s="7" t="e">
        <f>COUNTIFS(Sta!$A:$A,$A195,Sta!$Y:$Y,"&gt;7.5")/$B195</f>
        <v>#DIV/0!</v>
      </c>
      <c r="P195" s="7" t="e">
        <f>COUNTIFS(Sta!$B:$B,$A195,Sta!$Y:$Y,"&gt;7.5")/$C195</f>
        <v>#DIV/0!</v>
      </c>
      <c r="Q195" s="10" t="e">
        <f>(COUNTIFS(Sta!$A:$A,$A195,Sta!$Y:$Y,"&gt;9.5") +COUNTIFS(Sta!$B:$B,$A195,Sta!$Y:$Y,"&gt;9.5"))/$D195</f>
        <v>#DIV/0!</v>
      </c>
      <c r="R195" s="7" t="e">
        <f>COUNTIFS(Sta!$A:$A,$A195,Sta!$Y:$Y,"&gt;9.5")/$B195</f>
        <v>#DIV/0!</v>
      </c>
      <c r="S195" s="7" t="e">
        <f>COUNTIFS(Sta!$B:$B,$A195,Sta!$Y:$Y,"&gt;9.5")/$C195</f>
        <v>#DIV/0!</v>
      </c>
      <c r="T195" s="10" t="e">
        <f>(COUNTIFS(Sta!$A:$A,$A195,Sta!$Y:$Y,"&lt;11.5") +COUNTIFS(Sta!$B:$B,$A195,Sta!$Y:$Y,"&lt;11.5"))/$D195</f>
        <v>#DIV/0!</v>
      </c>
      <c r="U195" s="7" t="e">
        <f>COUNTIFS(Sta!$A:$A,$A195,Sta!$Y:$Y,"&lt;11.5")/$B195</f>
        <v>#DIV/0!</v>
      </c>
      <c r="V195" s="7" t="e">
        <f>COUNTIFS(Sta!$B:$B,$A195,Sta!$Y:$Y,"&lt;11.5")/$C195</f>
        <v>#DIV/0!</v>
      </c>
    </row>
    <row r="196" spans="1:22" x14ac:dyDescent="0.25">
      <c r="A196" s="40"/>
      <c r="B196" s="39">
        <f>COUNTIF(Sta!A:A,A196)</f>
        <v>0</v>
      </c>
      <c r="C196" s="4">
        <f>COUNTIF(Sta!B:B,A196)</f>
        <v>0</v>
      </c>
      <c r="D196" s="4">
        <f t="shared" si="5"/>
        <v>0</v>
      </c>
      <c r="E196" s="9" t="e">
        <f>(SUMIF(Sta!$A:$A,$A196,Sta!$Y:$Y)  + SUMIF(Sta!$B:$B,$A196,Sta!$Y:$Y) )/$D196</f>
        <v>#DIV/0!</v>
      </c>
      <c r="F196" s="5" t="e">
        <f>SUMIF(Sta!$A:$A,$A196,Sta!$Y:$Y)/$B196</f>
        <v>#DIV/0!</v>
      </c>
      <c r="G196" s="5" t="e">
        <f>SUMIF(Sta!$B:$B,$A196,Sta!$Y:$Y)/$C196</f>
        <v>#DIV/0!</v>
      </c>
      <c r="H196" s="9" t="e">
        <f>(SUMIF(Sta!$A:$A,$A196,Sta!$U:$U)  + SUMIF(Sta!$B:$B,$A196,Sta!$V:$V) )/$D196</f>
        <v>#DIV/0!</v>
      </c>
      <c r="I196" s="5" t="e">
        <f>SUMIF(Sta!$A:$A,$A196,Sta!$U:$U)/$B196</f>
        <v>#DIV/0!</v>
      </c>
      <c r="J196" s="5" t="e">
        <f>SUMIF(Sta!$B:$B,$A196,Sta!$V:$V)/$C196</f>
        <v>#DIV/0!</v>
      </c>
      <c r="K196" s="9" t="e">
        <f>(SUMIF(Sta!$A:$A,$A196,Sta!$W:$W)  + SUMIF(Sta!$B:$B,$A196,Sta!$X:$X) )/$D196</f>
        <v>#DIV/0!</v>
      </c>
      <c r="L196" s="5" t="e">
        <f>SUMIF(Sta!$A:$A,$A196,Sta!$W:$W)/$B196</f>
        <v>#DIV/0!</v>
      </c>
      <c r="M196" s="5" t="e">
        <f>SUMIF(Sta!$B:$B,$A196,Sta!$X:$X)/$C196</f>
        <v>#DIV/0!</v>
      </c>
      <c r="N196" s="10" t="e">
        <f>(COUNTIFS(Sta!$A:$A,$A196,Sta!$Y:$Y,"&gt;7.5") +COUNTIFS(Sta!$B:$B,$A196,Sta!$Y:$Y,"&gt;7.5"))/$D196</f>
        <v>#DIV/0!</v>
      </c>
      <c r="O196" s="7" t="e">
        <f>COUNTIFS(Sta!$A:$A,$A196,Sta!$Y:$Y,"&gt;7.5")/$B196</f>
        <v>#DIV/0!</v>
      </c>
      <c r="P196" s="7" t="e">
        <f>COUNTIFS(Sta!$B:$B,$A196,Sta!$Y:$Y,"&gt;7.5")/$C196</f>
        <v>#DIV/0!</v>
      </c>
      <c r="Q196" s="10" t="e">
        <f>(COUNTIFS(Sta!$A:$A,$A196,Sta!$Y:$Y,"&gt;9.5") +COUNTIFS(Sta!$B:$B,$A196,Sta!$Y:$Y,"&gt;9.5"))/$D196</f>
        <v>#DIV/0!</v>
      </c>
      <c r="R196" s="7" t="e">
        <f>COUNTIFS(Sta!$A:$A,$A196,Sta!$Y:$Y,"&gt;9.5")/$B196</f>
        <v>#DIV/0!</v>
      </c>
      <c r="S196" s="7" t="e">
        <f>COUNTIFS(Sta!$B:$B,$A196,Sta!$Y:$Y,"&gt;9.5")/$C196</f>
        <v>#DIV/0!</v>
      </c>
      <c r="T196" s="10" t="e">
        <f>(COUNTIFS(Sta!$A:$A,$A196,Sta!$Y:$Y,"&lt;11.5") +COUNTIFS(Sta!$B:$B,$A196,Sta!$Y:$Y,"&lt;11.5"))/$D196</f>
        <v>#DIV/0!</v>
      </c>
      <c r="U196" s="7" t="e">
        <f>COUNTIFS(Sta!$A:$A,$A196,Sta!$Y:$Y,"&lt;11.5")/$B196</f>
        <v>#DIV/0!</v>
      </c>
      <c r="V196" s="7" t="e">
        <f>COUNTIFS(Sta!$B:$B,$A196,Sta!$Y:$Y,"&lt;11.5")/$C196</f>
        <v>#DIV/0!</v>
      </c>
    </row>
    <row r="197" spans="1:22" x14ac:dyDescent="0.25">
      <c r="A197" s="40"/>
      <c r="B197" s="39">
        <f>COUNTIF(Sta!A:A,A197)</f>
        <v>0</v>
      </c>
      <c r="C197" s="4">
        <f>COUNTIF(Sta!B:B,A197)</f>
        <v>0</v>
      </c>
      <c r="D197" s="4">
        <f t="shared" si="5"/>
        <v>0</v>
      </c>
      <c r="E197" s="9" t="e">
        <f>(SUMIF(Sta!$A:$A,$A197,Sta!$Y:$Y)  + SUMIF(Sta!$B:$B,$A197,Sta!$Y:$Y) )/$D197</f>
        <v>#DIV/0!</v>
      </c>
      <c r="F197" s="5" t="e">
        <f>SUMIF(Sta!$A:$A,$A197,Sta!$Y:$Y)/$B197</f>
        <v>#DIV/0!</v>
      </c>
      <c r="G197" s="5" t="e">
        <f>SUMIF(Sta!$B:$B,$A197,Sta!$Y:$Y)/$C197</f>
        <v>#DIV/0!</v>
      </c>
      <c r="H197" s="9" t="e">
        <f>(SUMIF(Sta!$A:$A,$A197,Sta!$U:$U)  + SUMIF(Sta!$B:$B,$A197,Sta!$V:$V) )/$D197</f>
        <v>#DIV/0!</v>
      </c>
      <c r="I197" s="5" t="e">
        <f>SUMIF(Sta!$A:$A,$A197,Sta!$U:$U)/$B197</f>
        <v>#DIV/0!</v>
      </c>
      <c r="J197" s="5" t="e">
        <f>SUMIF(Sta!$B:$B,$A197,Sta!$V:$V)/$C197</f>
        <v>#DIV/0!</v>
      </c>
      <c r="K197" s="9" t="e">
        <f>(SUMIF(Sta!$A:$A,$A197,Sta!$W:$W)  + SUMIF(Sta!$B:$B,$A197,Sta!$X:$X) )/$D197</f>
        <v>#DIV/0!</v>
      </c>
      <c r="L197" s="5" t="e">
        <f>SUMIF(Sta!$A:$A,$A197,Sta!$W:$W)/$B197</f>
        <v>#DIV/0!</v>
      </c>
      <c r="M197" s="5" t="e">
        <f>SUMIF(Sta!$B:$B,$A197,Sta!$X:$X)/$C197</f>
        <v>#DIV/0!</v>
      </c>
      <c r="N197" s="10" t="e">
        <f>(COUNTIFS(Sta!$A:$A,$A197,Sta!$Y:$Y,"&gt;7.5") +COUNTIFS(Sta!$B:$B,$A197,Sta!$Y:$Y,"&gt;7.5"))/$D197</f>
        <v>#DIV/0!</v>
      </c>
      <c r="O197" s="7" t="e">
        <f>COUNTIFS(Sta!$A:$A,$A197,Sta!$Y:$Y,"&gt;7.5")/$B197</f>
        <v>#DIV/0!</v>
      </c>
      <c r="P197" s="7" t="e">
        <f>COUNTIFS(Sta!$B:$B,$A197,Sta!$Y:$Y,"&gt;7.5")/$C197</f>
        <v>#DIV/0!</v>
      </c>
      <c r="Q197" s="10" t="e">
        <f>(COUNTIFS(Sta!$A:$A,$A197,Sta!$Y:$Y,"&gt;9.5") +COUNTIFS(Sta!$B:$B,$A197,Sta!$Y:$Y,"&gt;9.5"))/$D197</f>
        <v>#DIV/0!</v>
      </c>
      <c r="R197" s="7" t="e">
        <f>COUNTIFS(Sta!$A:$A,$A197,Sta!$Y:$Y,"&gt;9.5")/$B197</f>
        <v>#DIV/0!</v>
      </c>
      <c r="S197" s="7" t="e">
        <f>COUNTIFS(Sta!$B:$B,$A197,Sta!$Y:$Y,"&gt;9.5")/$C197</f>
        <v>#DIV/0!</v>
      </c>
      <c r="T197" s="10" t="e">
        <f>(COUNTIFS(Sta!$A:$A,$A197,Sta!$Y:$Y,"&lt;11.5") +COUNTIFS(Sta!$B:$B,$A197,Sta!$Y:$Y,"&lt;11.5"))/$D197</f>
        <v>#DIV/0!</v>
      </c>
      <c r="U197" s="7" t="e">
        <f>COUNTIFS(Sta!$A:$A,$A197,Sta!$Y:$Y,"&lt;11.5")/$B197</f>
        <v>#DIV/0!</v>
      </c>
      <c r="V197" s="7" t="e">
        <f>COUNTIFS(Sta!$B:$B,$A197,Sta!$Y:$Y,"&lt;11.5")/$C197</f>
        <v>#DIV/0!</v>
      </c>
    </row>
    <row r="198" spans="1:22" x14ac:dyDescent="0.25">
      <c r="A198" s="40"/>
      <c r="B198" s="39">
        <f>COUNTIF(Sta!A:A,A198)</f>
        <v>0</v>
      </c>
      <c r="C198" s="4">
        <f>COUNTIF(Sta!B:B,A198)</f>
        <v>0</v>
      </c>
      <c r="D198" s="4">
        <f t="shared" si="5"/>
        <v>0</v>
      </c>
      <c r="E198" s="9" t="e">
        <f>(SUMIF(Sta!$A:$A,$A198,Sta!$Y:$Y)  + SUMIF(Sta!$B:$B,$A198,Sta!$Y:$Y) )/$D198</f>
        <v>#DIV/0!</v>
      </c>
      <c r="F198" s="5" t="e">
        <f>SUMIF(Sta!$A:$A,$A198,Sta!$Y:$Y)/$B198</f>
        <v>#DIV/0!</v>
      </c>
      <c r="G198" s="5" t="e">
        <f>SUMIF(Sta!$B:$B,$A198,Sta!$Y:$Y)/$C198</f>
        <v>#DIV/0!</v>
      </c>
      <c r="H198" s="9" t="e">
        <f>(SUMIF(Sta!$A:$A,$A198,Sta!$U:$U)  + SUMIF(Sta!$B:$B,$A198,Sta!$V:$V) )/$D198</f>
        <v>#DIV/0!</v>
      </c>
      <c r="I198" s="5" t="e">
        <f>SUMIF(Sta!$A:$A,$A198,Sta!$U:$U)/$B198</f>
        <v>#DIV/0!</v>
      </c>
      <c r="J198" s="5" t="e">
        <f>SUMIF(Sta!$B:$B,$A198,Sta!$V:$V)/$C198</f>
        <v>#DIV/0!</v>
      </c>
      <c r="K198" s="9" t="e">
        <f>(SUMIF(Sta!$A:$A,$A198,Sta!$W:$W)  + SUMIF(Sta!$B:$B,$A198,Sta!$X:$X) )/$D198</f>
        <v>#DIV/0!</v>
      </c>
      <c r="L198" s="5" t="e">
        <f>SUMIF(Sta!$A:$A,$A198,Sta!$W:$W)/$B198</f>
        <v>#DIV/0!</v>
      </c>
      <c r="M198" s="5" t="e">
        <f>SUMIF(Sta!$B:$B,$A198,Sta!$X:$X)/$C198</f>
        <v>#DIV/0!</v>
      </c>
      <c r="N198" s="10" t="e">
        <f>(COUNTIFS(Sta!$A:$A,$A198,Sta!$Y:$Y,"&gt;7.5") +COUNTIFS(Sta!$B:$B,$A198,Sta!$Y:$Y,"&gt;7.5"))/$D198</f>
        <v>#DIV/0!</v>
      </c>
      <c r="O198" s="7" t="e">
        <f>COUNTIFS(Sta!$A:$A,$A198,Sta!$Y:$Y,"&gt;7.5")/$B198</f>
        <v>#DIV/0!</v>
      </c>
      <c r="P198" s="7" t="e">
        <f>COUNTIFS(Sta!$B:$B,$A198,Sta!$Y:$Y,"&gt;7.5")/$C198</f>
        <v>#DIV/0!</v>
      </c>
      <c r="Q198" s="10" t="e">
        <f>(COUNTIFS(Sta!$A:$A,$A198,Sta!$Y:$Y,"&gt;9.5") +COUNTIFS(Sta!$B:$B,$A198,Sta!$Y:$Y,"&gt;9.5"))/$D198</f>
        <v>#DIV/0!</v>
      </c>
      <c r="R198" s="7" t="e">
        <f>COUNTIFS(Sta!$A:$A,$A198,Sta!$Y:$Y,"&gt;9.5")/$B198</f>
        <v>#DIV/0!</v>
      </c>
      <c r="S198" s="7" t="e">
        <f>COUNTIFS(Sta!$B:$B,$A198,Sta!$Y:$Y,"&gt;9.5")/$C198</f>
        <v>#DIV/0!</v>
      </c>
      <c r="T198" s="10" t="e">
        <f>(COUNTIFS(Sta!$A:$A,$A198,Sta!$Y:$Y,"&lt;11.5") +COUNTIFS(Sta!$B:$B,$A198,Sta!$Y:$Y,"&lt;11.5"))/$D198</f>
        <v>#DIV/0!</v>
      </c>
      <c r="U198" s="7" t="e">
        <f>COUNTIFS(Sta!$A:$A,$A198,Sta!$Y:$Y,"&lt;11.5")/$B198</f>
        <v>#DIV/0!</v>
      </c>
      <c r="V198" s="7" t="e">
        <f>COUNTIFS(Sta!$B:$B,$A198,Sta!$Y:$Y,"&lt;11.5")/$C198</f>
        <v>#DIV/0!</v>
      </c>
    </row>
    <row r="199" spans="1:22" x14ac:dyDescent="0.25">
      <c r="A199" s="40"/>
      <c r="B199" s="39">
        <f>COUNTIF(Sta!A:A,A199)</f>
        <v>0</v>
      </c>
      <c r="C199" s="4">
        <f>COUNTIF(Sta!B:B,A199)</f>
        <v>0</v>
      </c>
      <c r="D199" s="4">
        <f t="shared" si="5"/>
        <v>0</v>
      </c>
      <c r="E199" s="9" t="e">
        <f>(SUMIF(Sta!$A:$A,$A199,Sta!$Y:$Y)  + SUMIF(Sta!$B:$B,$A199,Sta!$Y:$Y) )/$D199</f>
        <v>#DIV/0!</v>
      </c>
      <c r="F199" s="5" t="e">
        <f>SUMIF(Sta!$A:$A,$A199,Sta!$Y:$Y)/$B199</f>
        <v>#DIV/0!</v>
      </c>
      <c r="G199" s="5" t="e">
        <f>SUMIF(Sta!$B:$B,$A199,Sta!$Y:$Y)/$C199</f>
        <v>#DIV/0!</v>
      </c>
      <c r="H199" s="9" t="e">
        <f>(SUMIF(Sta!$A:$A,$A199,Sta!$U:$U)  + SUMIF(Sta!$B:$B,$A199,Sta!$V:$V) )/$D199</f>
        <v>#DIV/0!</v>
      </c>
      <c r="I199" s="5" t="e">
        <f>SUMIF(Sta!$A:$A,$A199,Sta!$U:$U)/$B199</f>
        <v>#DIV/0!</v>
      </c>
      <c r="J199" s="5" t="e">
        <f>SUMIF(Sta!$B:$B,$A199,Sta!$V:$V)/$C199</f>
        <v>#DIV/0!</v>
      </c>
      <c r="K199" s="9" t="e">
        <f>(SUMIF(Sta!$A:$A,$A199,Sta!$W:$W)  + SUMIF(Sta!$B:$B,$A199,Sta!$X:$X) )/$D199</f>
        <v>#DIV/0!</v>
      </c>
      <c r="L199" s="5" t="e">
        <f>SUMIF(Sta!$A:$A,$A199,Sta!$W:$W)/$B199</f>
        <v>#DIV/0!</v>
      </c>
      <c r="M199" s="5" t="e">
        <f>SUMIF(Sta!$B:$B,$A199,Sta!$X:$X)/$C199</f>
        <v>#DIV/0!</v>
      </c>
      <c r="N199" s="10" t="e">
        <f>(COUNTIFS(Sta!$A:$A,$A199,Sta!$Y:$Y,"&gt;7.5") +COUNTIFS(Sta!$B:$B,$A199,Sta!$Y:$Y,"&gt;7.5"))/$D199</f>
        <v>#DIV/0!</v>
      </c>
      <c r="O199" s="7" t="e">
        <f>COUNTIFS(Sta!$A:$A,$A199,Sta!$Y:$Y,"&gt;7.5")/$B199</f>
        <v>#DIV/0!</v>
      </c>
      <c r="P199" s="7" t="e">
        <f>COUNTIFS(Sta!$B:$B,$A199,Sta!$Y:$Y,"&gt;7.5")/$C199</f>
        <v>#DIV/0!</v>
      </c>
      <c r="Q199" s="10" t="e">
        <f>(COUNTIFS(Sta!$A:$A,$A199,Sta!$Y:$Y,"&gt;9.5") +COUNTIFS(Sta!$B:$B,$A199,Sta!$Y:$Y,"&gt;9.5"))/$D199</f>
        <v>#DIV/0!</v>
      </c>
      <c r="R199" s="7" t="e">
        <f>COUNTIFS(Sta!$A:$A,$A199,Sta!$Y:$Y,"&gt;9.5")/$B199</f>
        <v>#DIV/0!</v>
      </c>
      <c r="S199" s="7" t="e">
        <f>COUNTIFS(Sta!$B:$B,$A199,Sta!$Y:$Y,"&gt;9.5")/$C199</f>
        <v>#DIV/0!</v>
      </c>
      <c r="T199" s="10" t="e">
        <f>(COUNTIFS(Sta!$A:$A,$A199,Sta!$Y:$Y,"&lt;11.5") +COUNTIFS(Sta!$B:$B,$A199,Sta!$Y:$Y,"&lt;11.5"))/$D199</f>
        <v>#DIV/0!</v>
      </c>
      <c r="U199" s="7" t="e">
        <f>COUNTIFS(Sta!$A:$A,$A199,Sta!$Y:$Y,"&lt;11.5")/$B199</f>
        <v>#DIV/0!</v>
      </c>
      <c r="V199" s="7" t="e">
        <f>COUNTIFS(Sta!$B:$B,$A199,Sta!$Y:$Y,"&lt;11.5")/$C199</f>
        <v>#DIV/0!</v>
      </c>
    </row>
    <row r="200" spans="1:22" x14ac:dyDescent="0.25">
      <c r="A200" s="40"/>
      <c r="B200" s="39">
        <f>COUNTIF(Sta!A:A,A200)</f>
        <v>0</v>
      </c>
      <c r="C200" s="4">
        <f>COUNTIF(Sta!B:B,A200)</f>
        <v>0</v>
      </c>
      <c r="D200" s="4">
        <f t="shared" si="5"/>
        <v>0</v>
      </c>
      <c r="E200" s="9" t="e">
        <f>(SUMIF(Sta!$A:$A,$A200,Sta!$Y:$Y)  + SUMIF(Sta!$B:$B,$A200,Sta!$Y:$Y) )/$D200</f>
        <v>#DIV/0!</v>
      </c>
      <c r="F200" s="5" t="e">
        <f>SUMIF(Sta!$A:$A,$A200,Sta!$Y:$Y)/$B200</f>
        <v>#DIV/0!</v>
      </c>
      <c r="G200" s="5" t="e">
        <f>SUMIF(Sta!$B:$B,$A200,Sta!$Y:$Y)/$C200</f>
        <v>#DIV/0!</v>
      </c>
      <c r="H200" s="9" t="e">
        <f>(SUMIF(Sta!$A:$A,$A200,Sta!$U:$U)  + SUMIF(Sta!$B:$B,$A200,Sta!$V:$V) )/$D200</f>
        <v>#DIV/0!</v>
      </c>
      <c r="I200" s="5" t="e">
        <f>SUMIF(Sta!$A:$A,$A200,Sta!$U:$U)/$B200</f>
        <v>#DIV/0!</v>
      </c>
      <c r="J200" s="5" t="e">
        <f>SUMIF(Sta!$B:$B,$A200,Sta!$V:$V)/$C200</f>
        <v>#DIV/0!</v>
      </c>
      <c r="K200" s="9" t="e">
        <f>(SUMIF(Sta!$A:$A,$A200,Sta!$W:$W)  + SUMIF(Sta!$B:$B,$A200,Sta!$X:$X) )/$D200</f>
        <v>#DIV/0!</v>
      </c>
      <c r="L200" s="5" t="e">
        <f>SUMIF(Sta!$A:$A,$A200,Sta!$W:$W)/$B200</f>
        <v>#DIV/0!</v>
      </c>
      <c r="M200" s="5" t="e">
        <f>SUMIF(Sta!$B:$B,$A200,Sta!$X:$X)/$C200</f>
        <v>#DIV/0!</v>
      </c>
      <c r="N200" s="10" t="e">
        <f>(COUNTIFS(Sta!$A:$A,$A200,Sta!$Y:$Y,"&gt;7.5") +COUNTIFS(Sta!$B:$B,$A200,Sta!$Y:$Y,"&gt;7.5"))/$D200</f>
        <v>#DIV/0!</v>
      </c>
      <c r="O200" s="7" t="e">
        <f>COUNTIFS(Sta!$A:$A,$A200,Sta!$Y:$Y,"&gt;7.5")/$B200</f>
        <v>#DIV/0!</v>
      </c>
      <c r="P200" s="7" t="e">
        <f>COUNTIFS(Sta!$B:$B,$A200,Sta!$Y:$Y,"&gt;7.5")/$C200</f>
        <v>#DIV/0!</v>
      </c>
      <c r="Q200" s="10" t="e">
        <f>(COUNTIFS(Sta!$A:$A,$A200,Sta!$Y:$Y,"&gt;9.5") +COUNTIFS(Sta!$B:$B,$A200,Sta!$Y:$Y,"&gt;9.5"))/$D200</f>
        <v>#DIV/0!</v>
      </c>
      <c r="R200" s="7" t="e">
        <f>COUNTIFS(Sta!$A:$A,$A200,Sta!$Y:$Y,"&gt;9.5")/$B200</f>
        <v>#DIV/0!</v>
      </c>
      <c r="S200" s="7" t="e">
        <f>COUNTIFS(Sta!$B:$B,$A200,Sta!$Y:$Y,"&gt;9.5")/$C200</f>
        <v>#DIV/0!</v>
      </c>
      <c r="T200" s="10" t="e">
        <f>(COUNTIFS(Sta!$A:$A,$A200,Sta!$Y:$Y,"&lt;11.5") +COUNTIFS(Sta!$B:$B,$A200,Sta!$Y:$Y,"&lt;11.5"))/$D200</f>
        <v>#DIV/0!</v>
      </c>
      <c r="U200" s="7" t="e">
        <f>COUNTIFS(Sta!$A:$A,$A200,Sta!$Y:$Y,"&lt;11.5")/$B200</f>
        <v>#DIV/0!</v>
      </c>
      <c r="V200" s="7" t="e">
        <f>COUNTIFS(Sta!$B:$B,$A200,Sta!$Y:$Y,"&lt;11.5")/$C200</f>
        <v>#DIV/0!</v>
      </c>
    </row>
    <row r="201" spans="1:22" x14ac:dyDescent="0.25">
      <c r="A201" s="40"/>
      <c r="B201" s="39">
        <f>COUNTIF(Sta!A:A,A201)</f>
        <v>0</v>
      </c>
      <c r="C201" s="4">
        <f>COUNTIF(Sta!B:B,A201)</f>
        <v>0</v>
      </c>
      <c r="D201" s="4">
        <f t="shared" ref="D201:D264" si="6">B201+C201</f>
        <v>0</v>
      </c>
      <c r="E201" s="9" t="e">
        <f>(SUMIF(Sta!$A:$A,$A201,Sta!$Y:$Y)  + SUMIF(Sta!$B:$B,$A201,Sta!$Y:$Y) )/$D201</f>
        <v>#DIV/0!</v>
      </c>
      <c r="F201" s="5" t="e">
        <f>SUMIF(Sta!$A:$A,$A201,Sta!$Y:$Y)/$B201</f>
        <v>#DIV/0!</v>
      </c>
      <c r="G201" s="5" t="e">
        <f>SUMIF(Sta!$B:$B,$A201,Sta!$Y:$Y)/$C201</f>
        <v>#DIV/0!</v>
      </c>
      <c r="H201" s="9" t="e">
        <f>(SUMIF(Sta!$A:$A,$A201,Sta!$U:$U)  + SUMIF(Sta!$B:$B,$A201,Sta!$V:$V) )/$D201</f>
        <v>#DIV/0!</v>
      </c>
      <c r="I201" s="5" t="e">
        <f>SUMIF(Sta!$A:$A,$A201,Sta!$U:$U)/$B201</f>
        <v>#DIV/0!</v>
      </c>
      <c r="J201" s="5" t="e">
        <f>SUMIF(Sta!$B:$B,$A201,Sta!$V:$V)/$C201</f>
        <v>#DIV/0!</v>
      </c>
      <c r="K201" s="9" t="e">
        <f>(SUMIF(Sta!$A:$A,$A201,Sta!$W:$W)  + SUMIF(Sta!$B:$B,$A201,Sta!$X:$X) )/$D201</f>
        <v>#DIV/0!</v>
      </c>
      <c r="L201" s="5" t="e">
        <f>SUMIF(Sta!$A:$A,$A201,Sta!$W:$W)/$B201</f>
        <v>#DIV/0!</v>
      </c>
      <c r="M201" s="5" t="e">
        <f>SUMIF(Sta!$B:$B,$A201,Sta!$X:$X)/$C201</f>
        <v>#DIV/0!</v>
      </c>
      <c r="N201" s="10" t="e">
        <f>(COUNTIFS(Sta!$A:$A,$A201,Sta!$Y:$Y,"&gt;7.5") +COUNTIFS(Sta!$B:$B,$A201,Sta!$Y:$Y,"&gt;7.5"))/$D201</f>
        <v>#DIV/0!</v>
      </c>
      <c r="O201" s="7" t="e">
        <f>COUNTIFS(Sta!$A:$A,$A201,Sta!$Y:$Y,"&gt;7.5")/$B201</f>
        <v>#DIV/0!</v>
      </c>
      <c r="P201" s="7" t="e">
        <f>COUNTIFS(Sta!$B:$B,$A201,Sta!$Y:$Y,"&gt;7.5")/$C201</f>
        <v>#DIV/0!</v>
      </c>
      <c r="Q201" s="10" t="e">
        <f>(COUNTIFS(Sta!$A:$A,$A201,Sta!$Y:$Y,"&gt;9.5") +COUNTIFS(Sta!$B:$B,$A201,Sta!$Y:$Y,"&gt;9.5"))/$D201</f>
        <v>#DIV/0!</v>
      </c>
      <c r="R201" s="7" t="e">
        <f>COUNTIFS(Sta!$A:$A,$A201,Sta!$Y:$Y,"&gt;9.5")/$B201</f>
        <v>#DIV/0!</v>
      </c>
      <c r="S201" s="7" t="e">
        <f>COUNTIFS(Sta!$B:$B,$A201,Sta!$Y:$Y,"&gt;9.5")/$C201</f>
        <v>#DIV/0!</v>
      </c>
      <c r="T201" s="10" t="e">
        <f>(COUNTIFS(Sta!$A:$A,$A201,Sta!$Y:$Y,"&lt;11.5") +COUNTIFS(Sta!$B:$B,$A201,Sta!$Y:$Y,"&lt;11.5"))/$D201</f>
        <v>#DIV/0!</v>
      </c>
      <c r="U201" s="7" t="e">
        <f>COUNTIFS(Sta!$A:$A,$A201,Sta!$Y:$Y,"&lt;11.5")/$B201</f>
        <v>#DIV/0!</v>
      </c>
      <c r="V201" s="7" t="e">
        <f>COUNTIFS(Sta!$B:$B,$A201,Sta!$Y:$Y,"&lt;11.5")/$C201</f>
        <v>#DIV/0!</v>
      </c>
    </row>
    <row r="202" spans="1:22" x14ac:dyDescent="0.25">
      <c r="A202" s="40"/>
      <c r="B202" s="39">
        <f>COUNTIF(Sta!A:A,A202)</f>
        <v>0</v>
      </c>
      <c r="C202" s="4">
        <f>COUNTIF(Sta!B:B,A202)</f>
        <v>0</v>
      </c>
      <c r="D202" s="4">
        <f t="shared" si="6"/>
        <v>0</v>
      </c>
      <c r="E202" s="9" t="e">
        <f>(SUMIF(Sta!$A:$A,$A202,Sta!$Y:$Y)  + SUMIF(Sta!$B:$B,$A202,Sta!$Y:$Y) )/$D202</f>
        <v>#DIV/0!</v>
      </c>
      <c r="F202" s="5" t="e">
        <f>SUMIF(Sta!$A:$A,$A202,Sta!$Y:$Y)/$B202</f>
        <v>#DIV/0!</v>
      </c>
      <c r="G202" s="5" t="e">
        <f>SUMIF(Sta!$B:$B,$A202,Sta!$Y:$Y)/$C202</f>
        <v>#DIV/0!</v>
      </c>
      <c r="H202" s="9" t="e">
        <f>(SUMIF(Sta!$A:$A,$A202,Sta!$U:$U)  + SUMIF(Sta!$B:$B,$A202,Sta!$V:$V) )/$D202</f>
        <v>#DIV/0!</v>
      </c>
      <c r="I202" s="5" t="e">
        <f>SUMIF(Sta!$A:$A,$A202,Sta!$U:$U)/$B202</f>
        <v>#DIV/0!</v>
      </c>
      <c r="J202" s="5" t="e">
        <f>SUMIF(Sta!$B:$B,$A202,Sta!$V:$V)/$C202</f>
        <v>#DIV/0!</v>
      </c>
      <c r="K202" s="9" t="e">
        <f>(SUMIF(Sta!$A:$A,$A202,Sta!$W:$W)  + SUMIF(Sta!$B:$B,$A202,Sta!$X:$X) )/$D202</f>
        <v>#DIV/0!</v>
      </c>
      <c r="L202" s="5" t="e">
        <f>SUMIF(Sta!$A:$A,$A202,Sta!$W:$W)/$B202</f>
        <v>#DIV/0!</v>
      </c>
      <c r="M202" s="5" t="e">
        <f>SUMIF(Sta!$B:$B,$A202,Sta!$X:$X)/$C202</f>
        <v>#DIV/0!</v>
      </c>
      <c r="N202" s="10" t="e">
        <f>(COUNTIFS(Sta!$A:$A,$A202,Sta!$Y:$Y,"&gt;7.5") +COUNTIFS(Sta!$B:$B,$A202,Sta!$Y:$Y,"&gt;7.5"))/$D202</f>
        <v>#DIV/0!</v>
      </c>
      <c r="O202" s="7" t="e">
        <f>COUNTIFS(Sta!$A:$A,$A202,Sta!$Y:$Y,"&gt;7.5")/$B202</f>
        <v>#DIV/0!</v>
      </c>
      <c r="P202" s="7" t="e">
        <f>COUNTIFS(Sta!$B:$B,$A202,Sta!$Y:$Y,"&gt;7.5")/$C202</f>
        <v>#DIV/0!</v>
      </c>
      <c r="Q202" s="10" t="e">
        <f>(COUNTIFS(Sta!$A:$A,$A202,Sta!$Y:$Y,"&gt;9.5") +COUNTIFS(Sta!$B:$B,$A202,Sta!$Y:$Y,"&gt;9.5"))/$D202</f>
        <v>#DIV/0!</v>
      </c>
      <c r="R202" s="7" t="e">
        <f>COUNTIFS(Sta!$A:$A,$A202,Sta!$Y:$Y,"&gt;9.5")/$B202</f>
        <v>#DIV/0!</v>
      </c>
      <c r="S202" s="7" t="e">
        <f>COUNTIFS(Sta!$B:$B,$A202,Sta!$Y:$Y,"&gt;9.5")/$C202</f>
        <v>#DIV/0!</v>
      </c>
      <c r="T202" s="10" t="e">
        <f>(COUNTIFS(Sta!$A:$A,$A202,Sta!$Y:$Y,"&lt;11.5") +COUNTIFS(Sta!$B:$B,$A202,Sta!$Y:$Y,"&lt;11.5"))/$D202</f>
        <v>#DIV/0!</v>
      </c>
      <c r="U202" s="7" t="e">
        <f>COUNTIFS(Sta!$A:$A,$A202,Sta!$Y:$Y,"&lt;11.5")/$B202</f>
        <v>#DIV/0!</v>
      </c>
      <c r="V202" s="7" t="e">
        <f>COUNTIFS(Sta!$B:$B,$A202,Sta!$Y:$Y,"&lt;11.5")/$C202</f>
        <v>#DIV/0!</v>
      </c>
    </row>
    <row r="203" spans="1:22" x14ac:dyDescent="0.25">
      <c r="A203" s="40"/>
      <c r="B203" s="39">
        <f>COUNTIF(Sta!A:A,A203)</f>
        <v>0</v>
      </c>
      <c r="C203" s="4">
        <f>COUNTIF(Sta!B:B,A203)</f>
        <v>0</v>
      </c>
      <c r="D203" s="4">
        <f t="shared" si="6"/>
        <v>0</v>
      </c>
      <c r="E203" s="9" t="e">
        <f>(SUMIF(Sta!$A:$A,$A203,Sta!$Y:$Y)  + SUMIF(Sta!$B:$B,$A203,Sta!$Y:$Y) )/$D203</f>
        <v>#DIV/0!</v>
      </c>
      <c r="F203" s="5" t="e">
        <f>SUMIF(Sta!$A:$A,$A203,Sta!$Y:$Y)/$B203</f>
        <v>#DIV/0!</v>
      </c>
      <c r="G203" s="5" t="e">
        <f>SUMIF(Sta!$B:$B,$A203,Sta!$Y:$Y)/$C203</f>
        <v>#DIV/0!</v>
      </c>
      <c r="H203" s="9" t="e">
        <f>(SUMIF(Sta!$A:$A,$A203,Sta!$U:$U)  + SUMIF(Sta!$B:$B,$A203,Sta!$V:$V) )/$D203</f>
        <v>#DIV/0!</v>
      </c>
      <c r="I203" s="5" t="e">
        <f>SUMIF(Sta!$A:$A,$A203,Sta!$U:$U)/$B203</f>
        <v>#DIV/0!</v>
      </c>
      <c r="J203" s="5" t="e">
        <f>SUMIF(Sta!$B:$B,$A203,Sta!$V:$V)/$C203</f>
        <v>#DIV/0!</v>
      </c>
      <c r="K203" s="9" t="e">
        <f>(SUMIF(Sta!$A:$A,$A203,Sta!$W:$W)  + SUMIF(Sta!$B:$B,$A203,Sta!$X:$X) )/$D203</f>
        <v>#DIV/0!</v>
      </c>
      <c r="L203" s="5" t="e">
        <f>SUMIF(Sta!$A:$A,$A203,Sta!$W:$W)/$B203</f>
        <v>#DIV/0!</v>
      </c>
      <c r="M203" s="5" t="e">
        <f>SUMIF(Sta!$B:$B,$A203,Sta!$X:$X)/$C203</f>
        <v>#DIV/0!</v>
      </c>
      <c r="N203" s="10" t="e">
        <f>(COUNTIFS(Sta!$A:$A,$A203,Sta!$Y:$Y,"&gt;7.5") +COUNTIFS(Sta!$B:$B,$A203,Sta!$Y:$Y,"&gt;7.5"))/$D203</f>
        <v>#DIV/0!</v>
      </c>
      <c r="O203" s="7" t="e">
        <f>COUNTIFS(Sta!$A:$A,$A203,Sta!$Y:$Y,"&gt;7.5")/$B203</f>
        <v>#DIV/0!</v>
      </c>
      <c r="P203" s="7" t="e">
        <f>COUNTIFS(Sta!$B:$B,$A203,Sta!$Y:$Y,"&gt;7.5")/$C203</f>
        <v>#DIV/0!</v>
      </c>
      <c r="Q203" s="10" t="e">
        <f>(COUNTIFS(Sta!$A:$A,$A203,Sta!$Y:$Y,"&gt;9.5") +COUNTIFS(Sta!$B:$B,$A203,Sta!$Y:$Y,"&gt;9.5"))/$D203</f>
        <v>#DIV/0!</v>
      </c>
      <c r="R203" s="7" t="e">
        <f>COUNTIFS(Sta!$A:$A,$A203,Sta!$Y:$Y,"&gt;9.5")/$B203</f>
        <v>#DIV/0!</v>
      </c>
      <c r="S203" s="7" t="e">
        <f>COUNTIFS(Sta!$B:$B,$A203,Sta!$Y:$Y,"&gt;9.5")/$C203</f>
        <v>#DIV/0!</v>
      </c>
      <c r="T203" s="10" t="e">
        <f>(COUNTIFS(Sta!$A:$A,$A203,Sta!$Y:$Y,"&lt;11.5") +COUNTIFS(Sta!$B:$B,$A203,Sta!$Y:$Y,"&lt;11.5"))/$D203</f>
        <v>#DIV/0!</v>
      </c>
      <c r="U203" s="7" t="e">
        <f>COUNTIFS(Sta!$A:$A,$A203,Sta!$Y:$Y,"&lt;11.5")/$B203</f>
        <v>#DIV/0!</v>
      </c>
      <c r="V203" s="7" t="e">
        <f>COUNTIFS(Sta!$B:$B,$A203,Sta!$Y:$Y,"&lt;11.5")/$C203</f>
        <v>#DIV/0!</v>
      </c>
    </row>
    <row r="204" spans="1:22" x14ac:dyDescent="0.25">
      <c r="A204" s="40"/>
      <c r="B204" s="39">
        <f>COUNTIF(Sta!A:A,A204)</f>
        <v>0</v>
      </c>
      <c r="C204" s="4">
        <f>COUNTIF(Sta!B:B,A204)</f>
        <v>0</v>
      </c>
      <c r="D204" s="4">
        <f t="shared" si="6"/>
        <v>0</v>
      </c>
      <c r="E204" s="9" t="e">
        <f>(SUMIF(Sta!$A:$A,$A204,Sta!$Y:$Y)  + SUMIF(Sta!$B:$B,$A204,Sta!$Y:$Y) )/$D204</f>
        <v>#DIV/0!</v>
      </c>
      <c r="F204" s="5" t="e">
        <f>SUMIF(Sta!$A:$A,$A204,Sta!$Y:$Y)/$B204</f>
        <v>#DIV/0!</v>
      </c>
      <c r="G204" s="5" t="e">
        <f>SUMIF(Sta!$B:$B,$A204,Sta!$Y:$Y)/$C204</f>
        <v>#DIV/0!</v>
      </c>
      <c r="H204" s="9" t="e">
        <f>(SUMIF(Sta!$A:$A,$A204,Sta!$U:$U)  + SUMIF(Sta!$B:$B,$A204,Sta!$V:$V) )/$D204</f>
        <v>#DIV/0!</v>
      </c>
      <c r="I204" s="5" t="e">
        <f>SUMIF(Sta!$A:$A,$A204,Sta!$U:$U)/$B204</f>
        <v>#DIV/0!</v>
      </c>
      <c r="J204" s="5" t="e">
        <f>SUMIF(Sta!$B:$B,$A204,Sta!$V:$V)/$C204</f>
        <v>#DIV/0!</v>
      </c>
      <c r="K204" s="9" t="e">
        <f>(SUMIF(Sta!$A:$A,$A204,Sta!$W:$W)  + SUMIF(Sta!$B:$B,$A204,Sta!$X:$X) )/$D204</f>
        <v>#DIV/0!</v>
      </c>
      <c r="L204" s="5" t="e">
        <f>SUMIF(Sta!$A:$A,$A204,Sta!$W:$W)/$B204</f>
        <v>#DIV/0!</v>
      </c>
      <c r="M204" s="5" t="e">
        <f>SUMIF(Sta!$B:$B,$A204,Sta!$X:$X)/$C204</f>
        <v>#DIV/0!</v>
      </c>
      <c r="N204" s="10" t="e">
        <f>(COUNTIFS(Sta!$A:$A,$A204,Sta!$Y:$Y,"&gt;7.5") +COUNTIFS(Sta!$B:$B,$A204,Sta!$Y:$Y,"&gt;7.5"))/$D204</f>
        <v>#DIV/0!</v>
      </c>
      <c r="O204" s="7" t="e">
        <f>COUNTIFS(Sta!$A:$A,$A204,Sta!$Y:$Y,"&gt;7.5")/$B204</f>
        <v>#DIV/0!</v>
      </c>
      <c r="P204" s="7" t="e">
        <f>COUNTIFS(Sta!$B:$B,$A204,Sta!$Y:$Y,"&gt;7.5")/$C204</f>
        <v>#DIV/0!</v>
      </c>
      <c r="Q204" s="10" t="e">
        <f>(COUNTIFS(Sta!$A:$A,$A204,Sta!$Y:$Y,"&gt;9.5") +COUNTIFS(Sta!$B:$B,$A204,Sta!$Y:$Y,"&gt;9.5"))/$D204</f>
        <v>#DIV/0!</v>
      </c>
      <c r="R204" s="7" t="e">
        <f>COUNTIFS(Sta!$A:$A,$A204,Sta!$Y:$Y,"&gt;9.5")/$B204</f>
        <v>#DIV/0!</v>
      </c>
      <c r="S204" s="7" t="e">
        <f>COUNTIFS(Sta!$B:$B,$A204,Sta!$Y:$Y,"&gt;9.5")/$C204</f>
        <v>#DIV/0!</v>
      </c>
      <c r="T204" s="10" t="e">
        <f>(COUNTIFS(Sta!$A:$A,$A204,Sta!$Y:$Y,"&lt;11.5") +COUNTIFS(Sta!$B:$B,$A204,Sta!$Y:$Y,"&lt;11.5"))/$D204</f>
        <v>#DIV/0!</v>
      </c>
      <c r="U204" s="7" t="e">
        <f>COUNTIFS(Sta!$A:$A,$A204,Sta!$Y:$Y,"&lt;11.5")/$B204</f>
        <v>#DIV/0!</v>
      </c>
      <c r="V204" s="7" t="e">
        <f>COUNTIFS(Sta!$B:$B,$A204,Sta!$Y:$Y,"&lt;11.5")/$C204</f>
        <v>#DIV/0!</v>
      </c>
    </row>
    <row r="205" spans="1:22" x14ac:dyDescent="0.25">
      <c r="A205" s="40"/>
      <c r="B205" s="39">
        <f>COUNTIF(Sta!A:A,A205)</f>
        <v>0</v>
      </c>
      <c r="C205" s="4">
        <f>COUNTIF(Sta!B:B,A205)</f>
        <v>0</v>
      </c>
      <c r="D205" s="4">
        <f t="shared" si="6"/>
        <v>0</v>
      </c>
      <c r="E205" s="9" t="e">
        <f>(SUMIF(Sta!$A:$A,$A205,Sta!$Y:$Y)  + SUMIF(Sta!$B:$B,$A205,Sta!$Y:$Y) )/$D205</f>
        <v>#DIV/0!</v>
      </c>
      <c r="F205" s="5" t="e">
        <f>SUMIF(Sta!$A:$A,$A205,Sta!$Y:$Y)/$B205</f>
        <v>#DIV/0!</v>
      </c>
      <c r="G205" s="5" t="e">
        <f>SUMIF(Sta!$B:$B,$A205,Sta!$Y:$Y)/$C205</f>
        <v>#DIV/0!</v>
      </c>
      <c r="H205" s="9" t="e">
        <f>(SUMIF(Sta!$A:$A,$A205,Sta!$U:$U)  + SUMIF(Sta!$B:$B,$A205,Sta!$V:$V) )/$D205</f>
        <v>#DIV/0!</v>
      </c>
      <c r="I205" s="5" t="e">
        <f>SUMIF(Sta!$A:$A,$A205,Sta!$U:$U)/$B205</f>
        <v>#DIV/0!</v>
      </c>
      <c r="J205" s="5" t="e">
        <f>SUMIF(Sta!$B:$B,$A205,Sta!$V:$V)/$C205</f>
        <v>#DIV/0!</v>
      </c>
      <c r="K205" s="9" t="e">
        <f>(SUMIF(Sta!$A:$A,$A205,Sta!$W:$W)  + SUMIF(Sta!$B:$B,$A205,Sta!$X:$X) )/$D205</f>
        <v>#DIV/0!</v>
      </c>
      <c r="L205" s="5" t="e">
        <f>SUMIF(Sta!$A:$A,$A205,Sta!$W:$W)/$B205</f>
        <v>#DIV/0!</v>
      </c>
      <c r="M205" s="5" t="e">
        <f>SUMIF(Sta!$B:$B,$A205,Sta!$X:$X)/$C205</f>
        <v>#DIV/0!</v>
      </c>
      <c r="N205" s="10" t="e">
        <f>(COUNTIFS(Sta!$A:$A,$A205,Sta!$Y:$Y,"&gt;7.5") +COUNTIFS(Sta!$B:$B,$A205,Sta!$Y:$Y,"&gt;7.5"))/$D205</f>
        <v>#DIV/0!</v>
      </c>
      <c r="O205" s="7" t="e">
        <f>COUNTIFS(Sta!$A:$A,$A205,Sta!$Y:$Y,"&gt;7.5")/$B205</f>
        <v>#DIV/0!</v>
      </c>
      <c r="P205" s="7" t="e">
        <f>COUNTIFS(Sta!$B:$B,$A205,Sta!$Y:$Y,"&gt;7.5")/$C205</f>
        <v>#DIV/0!</v>
      </c>
      <c r="Q205" s="10" t="e">
        <f>(COUNTIFS(Sta!$A:$A,$A205,Sta!$Y:$Y,"&gt;9.5") +COUNTIFS(Sta!$B:$B,$A205,Sta!$Y:$Y,"&gt;9.5"))/$D205</f>
        <v>#DIV/0!</v>
      </c>
      <c r="R205" s="7" t="e">
        <f>COUNTIFS(Sta!$A:$A,$A205,Sta!$Y:$Y,"&gt;9.5")/$B205</f>
        <v>#DIV/0!</v>
      </c>
      <c r="S205" s="7" t="e">
        <f>COUNTIFS(Sta!$B:$B,$A205,Sta!$Y:$Y,"&gt;9.5")/$C205</f>
        <v>#DIV/0!</v>
      </c>
      <c r="T205" s="10" t="e">
        <f>(COUNTIFS(Sta!$A:$A,$A205,Sta!$Y:$Y,"&lt;11.5") +COUNTIFS(Sta!$B:$B,$A205,Sta!$Y:$Y,"&lt;11.5"))/$D205</f>
        <v>#DIV/0!</v>
      </c>
      <c r="U205" s="7" t="e">
        <f>COUNTIFS(Sta!$A:$A,$A205,Sta!$Y:$Y,"&lt;11.5")/$B205</f>
        <v>#DIV/0!</v>
      </c>
      <c r="V205" s="7" t="e">
        <f>COUNTIFS(Sta!$B:$B,$A205,Sta!$Y:$Y,"&lt;11.5")/$C205</f>
        <v>#DIV/0!</v>
      </c>
    </row>
    <row r="206" spans="1:22" x14ac:dyDescent="0.25">
      <c r="A206" s="40"/>
      <c r="B206" s="39">
        <f>COUNTIF(Sta!A:A,A206)</f>
        <v>0</v>
      </c>
      <c r="C206" s="4">
        <f>COUNTIF(Sta!B:B,A206)</f>
        <v>0</v>
      </c>
      <c r="D206" s="4">
        <f t="shared" si="6"/>
        <v>0</v>
      </c>
      <c r="E206" s="9" t="e">
        <f>(SUMIF(Sta!$A:$A,$A206,Sta!$Y:$Y)  + SUMIF(Sta!$B:$B,$A206,Sta!$Y:$Y) )/$D206</f>
        <v>#DIV/0!</v>
      </c>
      <c r="F206" s="5" t="e">
        <f>SUMIF(Sta!$A:$A,$A206,Sta!$Y:$Y)/$B206</f>
        <v>#DIV/0!</v>
      </c>
      <c r="G206" s="5" t="e">
        <f>SUMIF(Sta!$B:$B,$A206,Sta!$Y:$Y)/$C206</f>
        <v>#DIV/0!</v>
      </c>
      <c r="H206" s="9" t="e">
        <f>(SUMIF(Sta!$A:$A,$A206,Sta!$U:$U)  + SUMIF(Sta!$B:$B,$A206,Sta!$V:$V) )/$D206</f>
        <v>#DIV/0!</v>
      </c>
      <c r="I206" s="5" t="e">
        <f>SUMIF(Sta!$A:$A,$A206,Sta!$U:$U)/$B206</f>
        <v>#DIV/0!</v>
      </c>
      <c r="J206" s="5" t="e">
        <f>SUMIF(Sta!$B:$B,$A206,Sta!$V:$V)/$C206</f>
        <v>#DIV/0!</v>
      </c>
      <c r="K206" s="9" t="e">
        <f>(SUMIF(Sta!$A:$A,$A206,Sta!$W:$W)  + SUMIF(Sta!$B:$B,$A206,Sta!$X:$X) )/$D206</f>
        <v>#DIV/0!</v>
      </c>
      <c r="L206" s="5" t="e">
        <f>SUMIF(Sta!$A:$A,$A206,Sta!$W:$W)/$B206</f>
        <v>#DIV/0!</v>
      </c>
      <c r="M206" s="5" t="e">
        <f>SUMIF(Sta!$B:$B,$A206,Sta!$X:$X)/$C206</f>
        <v>#DIV/0!</v>
      </c>
      <c r="N206" s="10" t="e">
        <f>(COUNTIFS(Sta!$A:$A,$A206,Sta!$Y:$Y,"&gt;7.5") +COUNTIFS(Sta!$B:$B,$A206,Sta!$Y:$Y,"&gt;7.5"))/$D206</f>
        <v>#DIV/0!</v>
      </c>
      <c r="O206" s="7" t="e">
        <f>COUNTIFS(Sta!$A:$A,$A206,Sta!$Y:$Y,"&gt;7.5")/$B206</f>
        <v>#DIV/0!</v>
      </c>
      <c r="P206" s="7" t="e">
        <f>COUNTIFS(Sta!$B:$B,$A206,Sta!$Y:$Y,"&gt;7.5")/$C206</f>
        <v>#DIV/0!</v>
      </c>
      <c r="Q206" s="10" t="e">
        <f>(COUNTIFS(Sta!$A:$A,$A206,Sta!$Y:$Y,"&gt;9.5") +COUNTIFS(Sta!$B:$B,$A206,Sta!$Y:$Y,"&gt;9.5"))/$D206</f>
        <v>#DIV/0!</v>
      </c>
      <c r="R206" s="7" t="e">
        <f>COUNTIFS(Sta!$A:$A,$A206,Sta!$Y:$Y,"&gt;9.5")/$B206</f>
        <v>#DIV/0!</v>
      </c>
      <c r="S206" s="7" t="e">
        <f>COUNTIFS(Sta!$B:$B,$A206,Sta!$Y:$Y,"&gt;9.5")/$C206</f>
        <v>#DIV/0!</v>
      </c>
      <c r="T206" s="10" t="e">
        <f>(COUNTIFS(Sta!$A:$A,$A206,Sta!$Y:$Y,"&lt;11.5") +COUNTIFS(Sta!$B:$B,$A206,Sta!$Y:$Y,"&lt;11.5"))/$D206</f>
        <v>#DIV/0!</v>
      </c>
      <c r="U206" s="7" t="e">
        <f>COUNTIFS(Sta!$A:$A,$A206,Sta!$Y:$Y,"&lt;11.5")/$B206</f>
        <v>#DIV/0!</v>
      </c>
      <c r="V206" s="7" t="e">
        <f>COUNTIFS(Sta!$B:$B,$A206,Sta!$Y:$Y,"&lt;11.5")/$C206</f>
        <v>#DIV/0!</v>
      </c>
    </row>
    <row r="207" spans="1:22" x14ac:dyDescent="0.25">
      <c r="A207" s="40"/>
      <c r="B207" s="39">
        <f>COUNTIF(Sta!A:A,A207)</f>
        <v>0</v>
      </c>
      <c r="C207" s="4">
        <f>COUNTIF(Sta!B:B,A207)</f>
        <v>0</v>
      </c>
      <c r="D207" s="4">
        <f t="shared" si="6"/>
        <v>0</v>
      </c>
      <c r="E207" s="9" t="e">
        <f>(SUMIF(Sta!$A:$A,$A207,Sta!$Y:$Y)  + SUMIF(Sta!$B:$B,$A207,Sta!$Y:$Y) )/$D207</f>
        <v>#DIV/0!</v>
      </c>
      <c r="F207" s="5" t="e">
        <f>SUMIF(Sta!$A:$A,$A207,Sta!$Y:$Y)/$B207</f>
        <v>#DIV/0!</v>
      </c>
      <c r="G207" s="5" t="e">
        <f>SUMIF(Sta!$B:$B,$A207,Sta!$Y:$Y)/$C207</f>
        <v>#DIV/0!</v>
      </c>
      <c r="H207" s="9" t="e">
        <f>(SUMIF(Sta!$A:$A,$A207,Sta!$U:$U)  + SUMIF(Sta!$B:$B,$A207,Sta!$V:$V) )/$D207</f>
        <v>#DIV/0!</v>
      </c>
      <c r="I207" s="5" t="e">
        <f>SUMIF(Sta!$A:$A,$A207,Sta!$U:$U)/$B207</f>
        <v>#DIV/0!</v>
      </c>
      <c r="J207" s="5" t="e">
        <f>SUMIF(Sta!$B:$B,$A207,Sta!$V:$V)/$C207</f>
        <v>#DIV/0!</v>
      </c>
      <c r="K207" s="9" t="e">
        <f>(SUMIF(Sta!$A:$A,$A207,Sta!$W:$W)  + SUMIF(Sta!$B:$B,$A207,Sta!$X:$X) )/$D207</f>
        <v>#DIV/0!</v>
      </c>
      <c r="L207" s="5" t="e">
        <f>SUMIF(Sta!$A:$A,$A207,Sta!$W:$W)/$B207</f>
        <v>#DIV/0!</v>
      </c>
      <c r="M207" s="5" t="e">
        <f>SUMIF(Sta!$B:$B,$A207,Sta!$X:$X)/$C207</f>
        <v>#DIV/0!</v>
      </c>
      <c r="N207" s="10" t="e">
        <f>(COUNTIFS(Sta!$A:$A,$A207,Sta!$Y:$Y,"&gt;7.5") +COUNTIFS(Sta!$B:$B,$A207,Sta!$Y:$Y,"&gt;7.5"))/$D207</f>
        <v>#DIV/0!</v>
      </c>
      <c r="O207" s="7" t="e">
        <f>COUNTIFS(Sta!$A:$A,$A207,Sta!$Y:$Y,"&gt;7.5")/$B207</f>
        <v>#DIV/0!</v>
      </c>
      <c r="P207" s="7" t="e">
        <f>COUNTIFS(Sta!$B:$B,$A207,Sta!$Y:$Y,"&gt;7.5")/$C207</f>
        <v>#DIV/0!</v>
      </c>
      <c r="Q207" s="10" t="e">
        <f>(COUNTIFS(Sta!$A:$A,$A207,Sta!$Y:$Y,"&gt;9.5") +COUNTIFS(Sta!$B:$B,$A207,Sta!$Y:$Y,"&gt;9.5"))/$D207</f>
        <v>#DIV/0!</v>
      </c>
      <c r="R207" s="7" t="e">
        <f>COUNTIFS(Sta!$A:$A,$A207,Sta!$Y:$Y,"&gt;9.5")/$B207</f>
        <v>#DIV/0!</v>
      </c>
      <c r="S207" s="7" t="e">
        <f>COUNTIFS(Sta!$B:$B,$A207,Sta!$Y:$Y,"&gt;9.5")/$C207</f>
        <v>#DIV/0!</v>
      </c>
      <c r="T207" s="10" t="e">
        <f>(COUNTIFS(Sta!$A:$A,$A207,Sta!$Y:$Y,"&lt;11.5") +COUNTIFS(Sta!$B:$B,$A207,Sta!$Y:$Y,"&lt;11.5"))/$D207</f>
        <v>#DIV/0!</v>
      </c>
      <c r="U207" s="7" t="e">
        <f>COUNTIFS(Sta!$A:$A,$A207,Sta!$Y:$Y,"&lt;11.5")/$B207</f>
        <v>#DIV/0!</v>
      </c>
      <c r="V207" s="7" t="e">
        <f>COUNTIFS(Sta!$B:$B,$A207,Sta!$Y:$Y,"&lt;11.5")/$C207</f>
        <v>#DIV/0!</v>
      </c>
    </row>
    <row r="208" spans="1:22" x14ac:dyDescent="0.25">
      <c r="A208" s="40"/>
      <c r="B208" s="39">
        <f>COUNTIF(Sta!A:A,A208)</f>
        <v>0</v>
      </c>
      <c r="C208" s="4">
        <f>COUNTIF(Sta!B:B,A208)</f>
        <v>0</v>
      </c>
      <c r="D208" s="4">
        <f t="shared" si="6"/>
        <v>0</v>
      </c>
      <c r="E208" s="9" t="e">
        <f>(SUMIF(Sta!$A:$A,$A208,Sta!$Y:$Y)  + SUMIF(Sta!$B:$B,$A208,Sta!$Y:$Y) )/$D208</f>
        <v>#DIV/0!</v>
      </c>
      <c r="F208" s="5" t="e">
        <f>SUMIF(Sta!$A:$A,$A208,Sta!$Y:$Y)/$B208</f>
        <v>#DIV/0!</v>
      </c>
      <c r="G208" s="5" t="e">
        <f>SUMIF(Sta!$B:$B,$A208,Sta!$Y:$Y)/$C208</f>
        <v>#DIV/0!</v>
      </c>
      <c r="H208" s="9" t="e">
        <f>(SUMIF(Sta!$A:$A,$A208,Sta!$U:$U)  + SUMIF(Sta!$B:$B,$A208,Sta!$V:$V) )/$D208</f>
        <v>#DIV/0!</v>
      </c>
      <c r="I208" s="5" t="e">
        <f>SUMIF(Sta!$A:$A,$A208,Sta!$U:$U)/$B208</f>
        <v>#DIV/0!</v>
      </c>
      <c r="J208" s="5" t="e">
        <f>SUMIF(Sta!$B:$B,$A208,Sta!$V:$V)/$C208</f>
        <v>#DIV/0!</v>
      </c>
      <c r="K208" s="9" t="e">
        <f>(SUMIF(Sta!$A:$A,$A208,Sta!$W:$W)  + SUMIF(Sta!$B:$B,$A208,Sta!$X:$X) )/$D208</f>
        <v>#DIV/0!</v>
      </c>
      <c r="L208" s="5" t="e">
        <f>SUMIF(Sta!$A:$A,$A208,Sta!$W:$W)/$B208</f>
        <v>#DIV/0!</v>
      </c>
      <c r="M208" s="5" t="e">
        <f>SUMIF(Sta!$B:$B,$A208,Sta!$X:$X)/$C208</f>
        <v>#DIV/0!</v>
      </c>
      <c r="N208" s="10" t="e">
        <f>(COUNTIFS(Sta!$A:$A,$A208,Sta!$Y:$Y,"&gt;7.5") +COUNTIFS(Sta!$B:$B,$A208,Sta!$Y:$Y,"&gt;7.5"))/$D208</f>
        <v>#DIV/0!</v>
      </c>
      <c r="O208" s="7" t="e">
        <f>COUNTIFS(Sta!$A:$A,$A208,Sta!$Y:$Y,"&gt;7.5")/$B208</f>
        <v>#DIV/0!</v>
      </c>
      <c r="P208" s="7" t="e">
        <f>COUNTIFS(Sta!$B:$B,$A208,Sta!$Y:$Y,"&gt;7.5")/$C208</f>
        <v>#DIV/0!</v>
      </c>
      <c r="Q208" s="10" t="e">
        <f>(COUNTIFS(Sta!$A:$A,$A208,Sta!$Y:$Y,"&gt;9.5") +COUNTIFS(Sta!$B:$B,$A208,Sta!$Y:$Y,"&gt;9.5"))/$D208</f>
        <v>#DIV/0!</v>
      </c>
      <c r="R208" s="7" t="e">
        <f>COUNTIFS(Sta!$A:$A,$A208,Sta!$Y:$Y,"&gt;9.5")/$B208</f>
        <v>#DIV/0!</v>
      </c>
      <c r="S208" s="7" t="e">
        <f>COUNTIFS(Sta!$B:$B,$A208,Sta!$Y:$Y,"&gt;9.5")/$C208</f>
        <v>#DIV/0!</v>
      </c>
      <c r="T208" s="10" t="e">
        <f>(COUNTIFS(Sta!$A:$A,$A208,Sta!$Y:$Y,"&lt;11.5") +COUNTIFS(Sta!$B:$B,$A208,Sta!$Y:$Y,"&lt;11.5"))/$D208</f>
        <v>#DIV/0!</v>
      </c>
      <c r="U208" s="7" t="e">
        <f>COUNTIFS(Sta!$A:$A,$A208,Sta!$Y:$Y,"&lt;11.5")/$B208</f>
        <v>#DIV/0!</v>
      </c>
      <c r="V208" s="7" t="e">
        <f>COUNTIFS(Sta!$B:$B,$A208,Sta!$Y:$Y,"&lt;11.5")/$C208</f>
        <v>#DIV/0!</v>
      </c>
    </row>
    <row r="209" spans="1:22" x14ac:dyDescent="0.25">
      <c r="A209" s="40"/>
      <c r="B209" s="39">
        <f>COUNTIF(Sta!A:A,A209)</f>
        <v>0</v>
      </c>
      <c r="C209" s="4">
        <f>COUNTIF(Sta!B:B,A209)</f>
        <v>0</v>
      </c>
      <c r="D209" s="4">
        <f t="shared" si="6"/>
        <v>0</v>
      </c>
      <c r="E209" s="9" t="e">
        <f>(SUMIF(Sta!$A:$A,$A209,Sta!$Y:$Y)  + SUMIF(Sta!$B:$B,$A209,Sta!$Y:$Y) )/$D209</f>
        <v>#DIV/0!</v>
      </c>
      <c r="F209" s="5" t="e">
        <f>SUMIF(Sta!$A:$A,$A209,Sta!$Y:$Y)/$B209</f>
        <v>#DIV/0!</v>
      </c>
      <c r="G209" s="5" t="e">
        <f>SUMIF(Sta!$B:$B,$A209,Sta!$Y:$Y)/$C209</f>
        <v>#DIV/0!</v>
      </c>
      <c r="H209" s="9" t="e">
        <f>(SUMIF(Sta!$A:$A,$A209,Sta!$U:$U)  + SUMIF(Sta!$B:$B,$A209,Sta!$V:$V) )/$D209</f>
        <v>#DIV/0!</v>
      </c>
      <c r="I209" s="5" t="e">
        <f>SUMIF(Sta!$A:$A,$A209,Sta!$U:$U)/$B209</f>
        <v>#DIV/0!</v>
      </c>
      <c r="J209" s="5" t="e">
        <f>SUMIF(Sta!$B:$B,$A209,Sta!$V:$V)/$C209</f>
        <v>#DIV/0!</v>
      </c>
      <c r="K209" s="9" t="e">
        <f>(SUMIF(Sta!$A:$A,$A209,Sta!$W:$W)  + SUMIF(Sta!$B:$B,$A209,Sta!$X:$X) )/$D209</f>
        <v>#DIV/0!</v>
      </c>
      <c r="L209" s="5" t="e">
        <f>SUMIF(Sta!$A:$A,$A209,Sta!$W:$W)/$B209</f>
        <v>#DIV/0!</v>
      </c>
      <c r="M209" s="5" t="e">
        <f>SUMIF(Sta!$B:$B,$A209,Sta!$X:$X)/$C209</f>
        <v>#DIV/0!</v>
      </c>
      <c r="N209" s="10" t="e">
        <f>(COUNTIFS(Sta!$A:$A,$A209,Sta!$Y:$Y,"&gt;7.5") +COUNTIFS(Sta!$B:$B,$A209,Sta!$Y:$Y,"&gt;7.5"))/$D209</f>
        <v>#DIV/0!</v>
      </c>
      <c r="O209" s="7" t="e">
        <f>COUNTIFS(Sta!$A:$A,$A209,Sta!$Y:$Y,"&gt;7.5")/$B209</f>
        <v>#DIV/0!</v>
      </c>
      <c r="P209" s="7" t="e">
        <f>COUNTIFS(Sta!$B:$B,$A209,Sta!$Y:$Y,"&gt;7.5")/$C209</f>
        <v>#DIV/0!</v>
      </c>
      <c r="Q209" s="10" t="e">
        <f>(COUNTIFS(Sta!$A:$A,$A209,Sta!$Y:$Y,"&gt;9.5") +COUNTIFS(Sta!$B:$B,$A209,Sta!$Y:$Y,"&gt;9.5"))/$D209</f>
        <v>#DIV/0!</v>
      </c>
      <c r="R209" s="7" t="e">
        <f>COUNTIFS(Sta!$A:$A,$A209,Sta!$Y:$Y,"&gt;9.5")/$B209</f>
        <v>#DIV/0!</v>
      </c>
      <c r="S209" s="7" t="e">
        <f>COUNTIFS(Sta!$B:$B,$A209,Sta!$Y:$Y,"&gt;9.5")/$C209</f>
        <v>#DIV/0!</v>
      </c>
      <c r="T209" s="10" t="e">
        <f>(COUNTIFS(Sta!$A:$A,$A209,Sta!$Y:$Y,"&lt;11.5") +COUNTIFS(Sta!$B:$B,$A209,Sta!$Y:$Y,"&lt;11.5"))/$D209</f>
        <v>#DIV/0!</v>
      </c>
      <c r="U209" s="7" t="e">
        <f>COUNTIFS(Sta!$A:$A,$A209,Sta!$Y:$Y,"&lt;11.5")/$B209</f>
        <v>#DIV/0!</v>
      </c>
      <c r="V209" s="7" t="e">
        <f>COUNTIFS(Sta!$B:$B,$A209,Sta!$Y:$Y,"&lt;11.5")/$C209</f>
        <v>#DIV/0!</v>
      </c>
    </row>
    <row r="210" spans="1:22" x14ac:dyDescent="0.25">
      <c r="A210" s="40"/>
      <c r="B210" s="39">
        <f>COUNTIF(Sta!A:A,A210)</f>
        <v>0</v>
      </c>
      <c r="C210" s="4">
        <f>COUNTIF(Sta!B:B,A210)</f>
        <v>0</v>
      </c>
      <c r="D210" s="4">
        <f t="shared" si="6"/>
        <v>0</v>
      </c>
      <c r="E210" s="9" t="e">
        <f>(SUMIF(Sta!$A:$A,$A210,Sta!$Y:$Y)  + SUMIF(Sta!$B:$B,$A210,Sta!$Y:$Y) )/$D210</f>
        <v>#DIV/0!</v>
      </c>
      <c r="F210" s="5" t="e">
        <f>SUMIF(Sta!$A:$A,$A210,Sta!$Y:$Y)/$B210</f>
        <v>#DIV/0!</v>
      </c>
      <c r="G210" s="5" t="e">
        <f>SUMIF(Sta!$B:$B,$A210,Sta!$Y:$Y)/$C210</f>
        <v>#DIV/0!</v>
      </c>
      <c r="H210" s="9" t="e">
        <f>(SUMIF(Sta!$A:$A,$A210,Sta!$U:$U)  + SUMIF(Sta!$B:$B,$A210,Sta!$V:$V) )/$D210</f>
        <v>#DIV/0!</v>
      </c>
      <c r="I210" s="5" t="e">
        <f>SUMIF(Sta!$A:$A,$A210,Sta!$U:$U)/$B210</f>
        <v>#DIV/0!</v>
      </c>
      <c r="J210" s="5" t="e">
        <f>SUMIF(Sta!$B:$B,$A210,Sta!$V:$V)/$C210</f>
        <v>#DIV/0!</v>
      </c>
      <c r="K210" s="9" t="e">
        <f>(SUMIF(Sta!$A:$A,$A210,Sta!$W:$W)  + SUMIF(Sta!$B:$B,$A210,Sta!$X:$X) )/$D210</f>
        <v>#DIV/0!</v>
      </c>
      <c r="L210" s="5" t="e">
        <f>SUMIF(Sta!$A:$A,$A210,Sta!$W:$W)/$B210</f>
        <v>#DIV/0!</v>
      </c>
      <c r="M210" s="5" t="e">
        <f>SUMIF(Sta!$B:$B,$A210,Sta!$X:$X)/$C210</f>
        <v>#DIV/0!</v>
      </c>
      <c r="N210" s="10" t="e">
        <f>(COUNTIFS(Sta!$A:$A,$A210,Sta!$Y:$Y,"&gt;7.5") +COUNTIFS(Sta!$B:$B,$A210,Sta!$Y:$Y,"&gt;7.5"))/$D210</f>
        <v>#DIV/0!</v>
      </c>
      <c r="O210" s="7" t="e">
        <f>COUNTIFS(Sta!$A:$A,$A210,Sta!$Y:$Y,"&gt;7.5")/$B210</f>
        <v>#DIV/0!</v>
      </c>
      <c r="P210" s="7" t="e">
        <f>COUNTIFS(Sta!$B:$B,$A210,Sta!$Y:$Y,"&gt;7.5")/$C210</f>
        <v>#DIV/0!</v>
      </c>
      <c r="Q210" s="10" t="e">
        <f>(COUNTIFS(Sta!$A:$A,$A210,Sta!$Y:$Y,"&gt;9.5") +COUNTIFS(Sta!$B:$B,$A210,Sta!$Y:$Y,"&gt;9.5"))/$D210</f>
        <v>#DIV/0!</v>
      </c>
      <c r="R210" s="7" t="e">
        <f>COUNTIFS(Sta!$A:$A,$A210,Sta!$Y:$Y,"&gt;9.5")/$B210</f>
        <v>#DIV/0!</v>
      </c>
      <c r="S210" s="7" t="e">
        <f>COUNTIFS(Sta!$B:$B,$A210,Sta!$Y:$Y,"&gt;9.5")/$C210</f>
        <v>#DIV/0!</v>
      </c>
      <c r="T210" s="10" t="e">
        <f>(COUNTIFS(Sta!$A:$A,$A210,Sta!$Y:$Y,"&lt;11.5") +COUNTIFS(Sta!$B:$B,$A210,Sta!$Y:$Y,"&lt;11.5"))/$D210</f>
        <v>#DIV/0!</v>
      </c>
      <c r="U210" s="7" t="e">
        <f>COUNTIFS(Sta!$A:$A,$A210,Sta!$Y:$Y,"&lt;11.5")/$B210</f>
        <v>#DIV/0!</v>
      </c>
      <c r="V210" s="7" t="e">
        <f>COUNTIFS(Sta!$B:$B,$A210,Sta!$Y:$Y,"&lt;11.5")/$C210</f>
        <v>#DIV/0!</v>
      </c>
    </row>
    <row r="211" spans="1:22" x14ac:dyDescent="0.25">
      <c r="A211" s="40"/>
      <c r="B211" s="39">
        <f>COUNTIF(Sta!A:A,A211)</f>
        <v>0</v>
      </c>
      <c r="C211" s="4">
        <f>COUNTIF(Sta!B:B,A211)</f>
        <v>0</v>
      </c>
      <c r="D211" s="4">
        <f t="shared" si="6"/>
        <v>0</v>
      </c>
      <c r="E211" s="9" t="e">
        <f>(SUMIF(Sta!$A:$A,$A211,Sta!$Y:$Y)  + SUMIF(Sta!$B:$B,$A211,Sta!$Y:$Y) )/$D211</f>
        <v>#DIV/0!</v>
      </c>
      <c r="F211" s="5" t="e">
        <f>SUMIF(Sta!$A:$A,$A211,Sta!$Y:$Y)/$B211</f>
        <v>#DIV/0!</v>
      </c>
      <c r="G211" s="5" t="e">
        <f>SUMIF(Sta!$B:$B,$A211,Sta!$Y:$Y)/$C211</f>
        <v>#DIV/0!</v>
      </c>
      <c r="H211" s="9" t="e">
        <f>(SUMIF(Sta!$A:$A,$A211,Sta!$U:$U)  + SUMIF(Sta!$B:$B,$A211,Sta!$V:$V) )/$D211</f>
        <v>#DIV/0!</v>
      </c>
      <c r="I211" s="5" t="e">
        <f>SUMIF(Sta!$A:$A,$A211,Sta!$U:$U)/$B211</f>
        <v>#DIV/0!</v>
      </c>
      <c r="J211" s="5" t="e">
        <f>SUMIF(Sta!$B:$B,$A211,Sta!$V:$V)/$C211</f>
        <v>#DIV/0!</v>
      </c>
      <c r="K211" s="9" t="e">
        <f>(SUMIF(Sta!$A:$A,$A211,Sta!$W:$W)  + SUMIF(Sta!$B:$B,$A211,Sta!$X:$X) )/$D211</f>
        <v>#DIV/0!</v>
      </c>
      <c r="L211" s="5" t="e">
        <f>SUMIF(Sta!$A:$A,$A211,Sta!$W:$W)/$B211</f>
        <v>#DIV/0!</v>
      </c>
      <c r="M211" s="5" t="e">
        <f>SUMIF(Sta!$B:$B,$A211,Sta!$X:$X)/$C211</f>
        <v>#DIV/0!</v>
      </c>
      <c r="N211" s="10" t="e">
        <f>(COUNTIFS(Sta!$A:$A,$A211,Sta!$Y:$Y,"&gt;7.5") +COUNTIFS(Sta!$B:$B,$A211,Sta!$Y:$Y,"&gt;7.5"))/$D211</f>
        <v>#DIV/0!</v>
      </c>
      <c r="O211" s="7" t="e">
        <f>COUNTIFS(Sta!$A:$A,$A211,Sta!$Y:$Y,"&gt;7.5")/$B211</f>
        <v>#DIV/0!</v>
      </c>
      <c r="P211" s="7" t="e">
        <f>COUNTIFS(Sta!$B:$B,$A211,Sta!$Y:$Y,"&gt;7.5")/$C211</f>
        <v>#DIV/0!</v>
      </c>
      <c r="Q211" s="10" t="e">
        <f>(COUNTIFS(Sta!$A:$A,$A211,Sta!$Y:$Y,"&gt;9.5") +COUNTIFS(Sta!$B:$B,$A211,Sta!$Y:$Y,"&gt;9.5"))/$D211</f>
        <v>#DIV/0!</v>
      </c>
      <c r="R211" s="7" t="e">
        <f>COUNTIFS(Sta!$A:$A,$A211,Sta!$Y:$Y,"&gt;9.5")/$B211</f>
        <v>#DIV/0!</v>
      </c>
      <c r="S211" s="7" t="e">
        <f>COUNTIFS(Sta!$B:$B,$A211,Sta!$Y:$Y,"&gt;9.5")/$C211</f>
        <v>#DIV/0!</v>
      </c>
      <c r="T211" s="10" t="e">
        <f>(COUNTIFS(Sta!$A:$A,$A211,Sta!$Y:$Y,"&lt;11.5") +COUNTIFS(Sta!$B:$B,$A211,Sta!$Y:$Y,"&lt;11.5"))/$D211</f>
        <v>#DIV/0!</v>
      </c>
      <c r="U211" s="7" t="e">
        <f>COUNTIFS(Sta!$A:$A,$A211,Sta!$Y:$Y,"&lt;11.5")/$B211</f>
        <v>#DIV/0!</v>
      </c>
      <c r="V211" s="7" t="e">
        <f>COUNTIFS(Sta!$B:$B,$A211,Sta!$Y:$Y,"&lt;11.5")/$C211</f>
        <v>#DIV/0!</v>
      </c>
    </row>
    <row r="212" spans="1:22" x14ac:dyDescent="0.25">
      <c r="A212" s="40"/>
      <c r="B212" s="39">
        <f>COUNTIF(Sta!A:A,A212)</f>
        <v>0</v>
      </c>
      <c r="C212" s="4">
        <f>COUNTIF(Sta!B:B,A212)</f>
        <v>0</v>
      </c>
      <c r="D212" s="4">
        <f t="shared" si="6"/>
        <v>0</v>
      </c>
      <c r="E212" s="9" t="e">
        <f>(SUMIF(Sta!$A:$A,$A212,Sta!$Y:$Y)  + SUMIF(Sta!$B:$B,$A212,Sta!$Y:$Y) )/$D212</f>
        <v>#DIV/0!</v>
      </c>
      <c r="F212" s="5" t="e">
        <f>SUMIF(Sta!$A:$A,$A212,Sta!$Y:$Y)/$B212</f>
        <v>#DIV/0!</v>
      </c>
      <c r="G212" s="5" t="e">
        <f>SUMIF(Sta!$B:$B,$A212,Sta!$Y:$Y)/$C212</f>
        <v>#DIV/0!</v>
      </c>
      <c r="H212" s="9" t="e">
        <f>(SUMIF(Sta!$A:$A,$A212,Sta!$U:$U)  + SUMIF(Sta!$B:$B,$A212,Sta!$V:$V) )/$D212</f>
        <v>#DIV/0!</v>
      </c>
      <c r="I212" s="5" t="e">
        <f>SUMIF(Sta!$A:$A,$A212,Sta!$U:$U)/$B212</f>
        <v>#DIV/0!</v>
      </c>
      <c r="J212" s="5" t="e">
        <f>SUMIF(Sta!$B:$B,$A212,Sta!$V:$V)/$C212</f>
        <v>#DIV/0!</v>
      </c>
      <c r="K212" s="9" t="e">
        <f>(SUMIF(Sta!$A:$A,$A212,Sta!$W:$W)  + SUMIF(Sta!$B:$B,$A212,Sta!$X:$X) )/$D212</f>
        <v>#DIV/0!</v>
      </c>
      <c r="L212" s="5" t="e">
        <f>SUMIF(Sta!$A:$A,$A212,Sta!$W:$W)/$B212</f>
        <v>#DIV/0!</v>
      </c>
      <c r="M212" s="5" t="e">
        <f>SUMIF(Sta!$B:$B,$A212,Sta!$X:$X)/$C212</f>
        <v>#DIV/0!</v>
      </c>
      <c r="N212" s="10" t="e">
        <f>(COUNTIFS(Sta!$A:$A,$A212,Sta!$Y:$Y,"&gt;7.5") +COUNTIFS(Sta!$B:$B,$A212,Sta!$Y:$Y,"&gt;7.5"))/$D212</f>
        <v>#DIV/0!</v>
      </c>
      <c r="O212" s="7" t="e">
        <f>COUNTIFS(Sta!$A:$A,$A212,Sta!$Y:$Y,"&gt;7.5")/$B212</f>
        <v>#DIV/0!</v>
      </c>
      <c r="P212" s="7" t="e">
        <f>COUNTIFS(Sta!$B:$B,$A212,Sta!$Y:$Y,"&gt;7.5")/$C212</f>
        <v>#DIV/0!</v>
      </c>
      <c r="Q212" s="10" t="e">
        <f>(COUNTIFS(Sta!$A:$A,$A212,Sta!$Y:$Y,"&gt;9.5") +COUNTIFS(Sta!$B:$B,$A212,Sta!$Y:$Y,"&gt;9.5"))/$D212</f>
        <v>#DIV/0!</v>
      </c>
      <c r="R212" s="7" t="e">
        <f>COUNTIFS(Sta!$A:$A,$A212,Sta!$Y:$Y,"&gt;9.5")/$B212</f>
        <v>#DIV/0!</v>
      </c>
      <c r="S212" s="7" t="e">
        <f>COUNTIFS(Sta!$B:$B,$A212,Sta!$Y:$Y,"&gt;9.5")/$C212</f>
        <v>#DIV/0!</v>
      </c>
      <c r="T212" s="10" t="e">
        <f>(COUNTIFS(Sta!$A:$A,$A212,Sta!$Y:$Y,"&lt;11.5") +COUNTIFS(Sta!$B:$B,$A212,Sta!$Y:$Y,"&lt;11.5"))/$D212</f>
        <v>#DIV/0!</v>
      </c>
      <c r="U212" s="7" t="e">
        <f>COUNTIFS(Sta!$A:$A,$A212,Sta!$Y:$Y,"&lt;11.5")/$B212</f>
        <v>#DIV/0!</v>
      </c>
      <c r="V212" s="7" t="e">
        <f>COUNTIFS(Sta!$B:$B,$A212,Sta!$Y:$Y,"&lt;11.5")/$C212</f>
        <v>#DIV/0!</v>
      </c>
    </row>
    <row r="213" spans="1:22" x14ac:dyDescent="0.25">
      <c r="A213" s="40"/>
      <c r="B213" s="39">
        <f>COUNTIF(Sta!A:A,A213)</f>
        <v>0</v>
      </c>
      <c r="C213" s="4">
        <f>COUNTIF(Sta!B:B,A213)</f>
        <v>0</v>
      </c>
      <c r="D213" s="4">
        <f t="shared" si="6"/>
        <v>0</v>
      </c>
      <c r="E213" s="9" t="e">
        <f>(SUMIF(Sta!$A:$A,$A213,Sta!$Y:$Y)  + SUMIF(Sta!$B:$B,$A213,Sta!$Y:$Y) )/$D213</f>
        <v>#DIV/0!</v>
      </c>
      <c r="F213" s="5" t="e">
        <f>SUMIF(Sta!$A:$A,$A213,Sta!$Y:$Y)/$B213</f>
        <v>#DIV/0!</v>
      </c>
      <c r="G213" s="5" t="e">
        <f>SUMIF(Sta!$B:$B,$A213,Sta!$Y:$Y)/$C213</f>
        <v>#DIV/0!</v>
      </c>
      <c r="H213" s="9" t="e">
        <f>(SUMIF(Sta!$A:$A,$A213,Sta!$U:$U)  + SUMIF(Sta!$B:$B,$A213,Sta!$V:$V) )/$D213</f>
        <v>#DIV/0!</v>
      </c>
      <c r="I213" s="5" t="e">
        <f>SUMIF(Sta!$A:$A,$A213,Sta!$U:$U)/$B213</f>
        <v>#DIV/0!</v>
      </c>
      <c r="J213" s="5" t="e">
        <f>SUMIF(Sta!$B:$B,$A213,Sta!$V:$V)/$C213</f>
        <v>#DIV/0!</v>
      </c>
      <c r="K213" s="9" t="e">
        <f>(SUMIF(Sta!$A:$A,$A213,Sta!$W:$W)  + SUMIF(Sta!$B:$B,$A213,Sta!$X:$X) )/$D213</f>
        <v>#DIV/0!</v>
      </c>
      <c r="L213" s="5" t="e">
        <f>SUMIF(Sta!$A:$A,$A213,Sta!$W:$W)/$B213</f>
        <v>#DIV/0!</v>
      </c>
      <c r="M213" s="5" t="e">
        <f>SUMIF(Sta!$B:$B,$A213,Sta!$X:$X)/$C213</f>
        <v>#DIV/0!</v>
      </c>
      <c r="N213" s="10" t="e">
        <f>(COUNTIFS(Sta!$A:$A,$A213,Sta!$Y:$Y,"&gt;7.5") +COUNTIFS(Sta!$B:$B,$A213,Sta!$Y:$Y,"&gt;7.5"))/$D213</f>
        <v>#DIV/0!</v>
      </c>
      <c r="O213" s="7" t="e">
        <f>COUNTIFS(Sta!$A:$A,$A213,Sta!$Y:$Y,"&gt;7.5")/$B213</f>
        <v>#DIV/0!</v>
      </c>
      <c r="P213" s="7" t="e">
        <f>COUNTIFS(Sta!$B:$B,$A213,Sta!$Y:$Y,"&gt;7.5")/$C213</f>
        <v>#DIV/0!</v>
      </c>
      <c r="Q213" s="10" t="e">
        <f>(COUNTIFS(Sta!$A:$A,$A213,Sta!$Y:$Y,"&gt;9.5") +COUNTIFS(Sta!$B:$B,$A213,Sta!$Y:$Y,"&gt;9.5"))/$D213</f>
        <v>#DIV/0!</v>
      </c>
      <c r="R213" s="7" t="e">
        <f>COUNTIFS(Sta!$A:$A,$A213,Sta!$Y:$Y,"&gt;9.5")/$B213</f>
        <v>#DIV/0!</v>
      </c>
      <c r="S213" s="7" t="e">
        <f>COUNTIFS(Sta!$B:$B,$A213,Sta!$Y:$Y,"&gt;9.5")/$C213</f>
        <v>#DIV/0!</v>
      </c>
      <c r="T213" s="10" t="e">
        <f>(COUNTIFS(Sta!$A:$A,$A213,Sta!$Y:$Y,"&lt;11.5") +COUNTIFS(Sta!$B:$B,$A213,Sta!$Y:$Y,"&lt;11.5"))/$D213</f>
        <v>#DIV/0!</v>
      </c>
      <c r="U213" s="7" t="e">
        <f>COUNTIFS(Sta!$A:$A,$A213,Sta!$Y:$Y,"&lt;11.5")/$B213</f>
        <v>#DIV/0!</v>
      </c>
      <c r="V213" s="7" t="e">
        <f>COUNTIFS(Sta!$B:$B,$A213,Sta!$Y:$Y,"&lt;11.5")/$C213</f>
        <v>#DIV/0!</v>
      </c>
    </row>
    <row r="214" spans="1:22" x14ac:dyDescent="0.25">
      <c r="A214" s="40"/>
      <c r="B214" s="39">
        <f>COUNTIF(Sta!A:A,A214)</f>
        <v>0</v>
      </c>
      <c r="C214" s="4">
        <f>COUNTIF(Sta!B:B,A214)</f>
        <v>0</v>
      </c>
      <c r="D214" s="4">
        <f t="shared" si="6"/>
        <v>0</v>
      </c>
      <c r="E214" s="9" t="e">
        <f>(SUMIF(Sta!$A:$A,$A214,Sta!$Y:$Y)  + SUMIF(Sta!$B:$B,$A214,Sta!$Y:$Y) )/$D214</f>
        <v>#DIV/0!</v>
      </c>
      <c r="F214" s="5" t="e">
        <f>SUMIF(Sta!$A:$A,$A214,Sta!$Y:$Y)/$B214</f>
        <v>#DIV/0!</v>
      </c>
      <c r="G214" s="5" t="e">
        <f>SUMIF(Sta!$B:$B,$A214,Sta!$Y:$Y)/$C214</f>
        <v>#DIV/0!</v>
      </c>
      <c r="H214" s="9" t="e">
        <f>(SUMIF(Sta!$A:$A,$A214,Sta!$U:$U)  + SUMIF(Sta!$B:$B,$A214,Sta!$V:$V) )/$D214</f>
        <v>#DIV/0!</v>
      </c>
      <c r="I214" s="5" t="e">
        <f>SUMIF(Sta!$A:$A,$A214,Sta!$U:$U)/$B214</f>
        <v>#DIV/0!</v>
      </c>
      <c r="J214" s="5" t="e">
        <f>SUMIF(Sta!$B:$B,$A214,Sta!$V:$V)/$C214</f>
        <v>#DIV/0!</v>
      </c>
      <c r="K214" s="9" t="e">
        <f>(SUMIF(Sta!$A:$A,$A214,Sta!$W:$W)  + SUMIF(Sta!$B:$B,$A214,Sta!$X:$X) )/$D214</f>
        <v>#DIV/0!</v>
      </c>
      <c r="L214" s="5" t="e">
        <f>SUMIF(Sta!$A:$A,$A214,Sta!$W:$W)/$B214</f>
        <v>#DIV/0!</v>
      </c>
      <c r="M214" s="5" t="e">
        <f>SUMIF(Sta!$B:$B,$A214,Sta!$X:$X)/$C214</f>
        <v>#DIV/0!</v>
      </c>
      <c r="N214" s="10" t="e">
        <f>(COUNTIFS(Sta!$A:$A,$A214,Sta!$Y:$Y,"&gt;7.5") +COUNTIFS(Sta!$B:$B,$A214,Sta!$Y:$Y,"&gt;7.5"))/$D214</f>
        <v>#DIV/0!</v>
      </c>
      <c r="O214" s="7" t="e">
        <f>COUNTIFS(Sta!$A:$A,$A214,Sta!$Y:$Y,"&gt;7.5")/$B214</f>
        <v>#DIV/0!</v>
      </c>
      <c r="P214" s="7" t="e">
        <f>COUNTIFS(Sta!$B:$B,$A214,Sta!$Y:$Y,"&gt;7.5")/$C214</f>
        <v>#DIV/0!</v>
      </c>
      <c r="Q214" s="10" t="e">
        <f>(COUNTIFS(Sta!$A:$A,$A214,Sta!$Y:$Y,"&gt;9.5") +COUNTIFS(Sta!$B:$B,$A214,Sta!$Y:$Y,"&gt;9.5"))/$D214</f>
        <v>#DIV/0!</v>
      </c>
      <c r="R214" s="7" t="e">
        <f>COUNTIFS(Sta!$A:$A,$A214,Sta!$Y:$Y,"&gt;9.5")/$B214</f>
        <v>#DIV/0!</v>
      </c>
      <c r="S214" s="7" t="e">
        <f>COUNTIFS(Sta!$B:$B,$A214,Sta!$Y:$Y,"&gt;9.5")/$C214</f>
        <v>#DIV/0!</v>
      </c>
      <c r="T214" s="10" t="e">
        <f>(COUNTIFS(Sta!$A:$A,$A214,Sta!$Y:$Y,"&lt;11.5") +COUNTIFS(Sta!$B:$B,$A214,Sta!$Y:$Y,"&lt;11.5"))/$D214</f>
        <v>#DIV/0!</v>
      </c>
      <c r="U214" s="7" t="e">
        <f>COUNTIFS(Sta!$A:$A,$A214,Sta!$Y:$Y,"&lt;11.5")/$B214</f>
        <v>#DIV/0!</v>
      </c>
      <c r="V214" s="7" t="e">
        <f>COUNTIFS(Sta!$B:$B,$A214,Sta!$Y:$Y,"&lt;11.5")/$C214</f>
        <v>#DIV/0!</v>
      </c>
    </row>
    <row r="215" spans="1:22" x14ac:dyDescent="0.25">
      <c r="A215" s="40"/>
      <c r="B215" s="39">
        <f>COUNTIF(Sta!A:A,A215)</f>
        <v>0</v>
      </c>
      <c r="C215" s="4">
        <f>COUNTIF(Sta!B:B,A215)</f>
        <v>0</v>
      </c>
      <c r="D215" s="4">
        <f t="shared" si="6"/>
        <v>0</v>
      </c>
      <c r="E215" s="9" t="e">
        <f>(SUMIF(Sta!$A:$A,$A215,Sta!$Y:$Y)  + SUMIF(Sta!$B:$B,$A215,Sta!$Y:$Y) )/$D215</f>
        <v>#DIV/0!</v>
      </c>
      <c r="F215" s="5" t="e">
        <f>SUMIF(Sta!$A:$A,$A215,Sta!$Y:$Y)/$B215</f>
        <v>#DIV/0!</v>
      </c>
      <c r="G215" s="5" t="e">
        <f>SUMIF(Sta!$B:$B,$A215,Sta!$Y:$Y)/$C215</f>
        <v>#DIV/0!</v>
      </c>
      <c r="H215" s="9" t="e">
        <f>(SUMIF(Sta!$A:$A,$A215,Sta!$U:$U)  + SUMIF(Sta!$B:$B,$A215,Sta!$V:$V) )/$D215</f>
        <v>#DIV/0!</v>
      </c>
      <c r="I215" s="5" t="e">
        <f>SUMIF(Sta!$A:$A,$A215,Sta!$U:$U)/$B215</f>
        <v>#DIV/0!</v>
      </c>
      <c r="J215" s="5" t="e">
        <f>SUMIF(Sta!$B:$B,$A215,Sta!$V:$V)/$C215</f>
        <v>#DIV/0!</v>
      </c>
      <c r="K215" s="9" t="e">
        <f>(SUMIF(Sta!$A:$A,$A215,Sta!$W:$W)  + SUMIF(Sta!$B:$B,$A215,Sta!$X:$X) )/$D215</f>
        <v>#DIV/0!</v>
      </c>
      <c r="L215" s="5" t="e">
        <f>SUMIF(Sta!$A:$A,$A215,Sta!$W:$W)/$B215</f>
        <v>#DIV/0!</v>
      </c>
      <c r="M215" s="5" t="e">
        <f>SUMIF(Sta!$B:$B,$A215,Sta!$X:$X)/$C215</f>
        <v>#DIV/0!</v>
      </c>
      <c r="N215" s="10" t="e">
        <f>(COUNTIFS(Sta!$A:$A,$A215,Sta!$Y:$Y,"&gt;7.5") +COUNTIFS(Sta!$B:$B,$A215,Sta!$Y:$Y,"&gt;7.5"))/$D215</f>
        <v>#DIV/0!</v>
      </c>
      <c r="O215" s="7" t="e">
        <f>COUNTIFS(Sta!$A:$A,$A215,Sta!$Y:$Y,"&gt;7.5")/$B215</f>
        <v>#DIV/0!</v>
      </c>
      <c r="P215" s="7" t="e">
        <f>COUNTIFS(Sta!$B:$B,$A215,Sta!$Y:$Y,"&gt;7.5")/$C215</f>
        <v>#DIV/0!</v>
      </c>
      <c r="Q215" s="10" t="e">
        <f>(COUNTIFS(Sta!$A:$A,$A215,Sta!$Y:$Y,"&gt;9.5") +COUNTIFS(Sta!$B:$B,$A215,Sta!$Y:$Y,"&gt;9.5"))/$D215</f>
        <v>#DIV/0!</v>
      </c>
      <c r="R215" s="7" t="e">
        <f>COUNTIFS(Sta!$A:$A,$A215,Sta!$Y:$Y,"&gt;9.5")/$B215</f>
        <v>#DIV/0!</v>
      </c>
      <c r="S215" s="7" t="e">
        <f>COUNTIFS(Sta!$B:$B,$A215,Sta!$Y:$Y,"&gt;9.5")/$C215</f>
        <v>#DIV/0!</v>
      </c>
      <c r="T215" s="10" t="e">
        <f>(COUNTIFS(Sta!$A:$A,$A215,Sta!$Y:$Y,"&lt;11.5") +COUNTIFS(Sta!$B:$B,$A215,Sta!$Y:$Y,"&lt;11.5"))/$D215</f>
        <v>#DIV/0!</v>
      </c>
      <c r="U215" s="7" t="e">
        <f>COUNTIFS(Sta!$A:$A,$A215,Sta!$Y:$Y,"&lt;11.5")/$B215</f>
        <v>#DIV/0!</v>
      </c>
      <c r="V215" s="7" t="e">
        <f>COUNTIFS(Sta!$B:$B,$A215,Sta!$Y:$Y,"&lt;11.5")/$C215</f>
        <v>#DIV/0!</v>
      </c>
    </row>
    <row r="216" spans="1:22" x14ac:dyDescent="0.25">
      <c r="A216" s="40"/>
      <c r="B216" s="39">
        <f>COUNTIF(Sta!A:A,A216)</f>
        <v>0</v>
      </c>
      <c r="C216" s="4">
        <f>COUNTIF(Sta!B:B,A216)</f>
        <v>0</v>
      </c>
      <c r="D216" s="4">
        <f t="shared" si="6"/>
        <v>0</v>
      </c>
      <c r="E216" s="9" t="e">
        <f>(SUMIF(Sta!$A:$A,$A216,Sta!$Y:$Y)  + SUMIF(Sta!$B:$B,$A216,Sta!$Y:$Y) )/$D216</f>
        <v>#DIV/0!</v>
      </c>
      <c r="F216" s="5" t="e">
        <f>SUMIF(Sta!$A:$A,$A216,Sta!$Y:$Y)/$B216</f>
        <v>#DIV/0!</v>
      </c>
      <c r="G216" s="5" t="e">
        <f>SUMIF(Sta!$B:$B,$A216,Sta!$Y:$Y)/$C216</f>
        <v>#DIV/0!</v>
      </c>
      <c r="H216" s="9" t="e">
        <f>(SUMIF(Sta!$A:$A,$A216,Sta!$U:$U)  + SUMIF(Sta!$B:$B,$A216,Sta!$V:$V) )/$D216</f>
        <v>#DIV/0!</v>
      </c>
      <c r="I216" s="5" t="e">
        <f>SUMIF(Sta!$A:$A,$A216,Sta!$U:$U)/$B216</f>
        <v>#DIV/0!</v>
      </c>
      <c r="J216" s="5" t="e">
        <f>SUMIF(Sta!$B:$B,$A216,Sta!$V:$V)/$C216</f>
        <v>#DIV/0!</v>
      </c>
      <c r="K216" s="9" t="e">
        <f>(SUMIF(Sta!$A:$A,$A216,Sta!$W:$W)  + SUMIF(Sta!$B:$B,$A216,Sta!$X:$X) )/$D216</f>
        <v>#DIV/0!</v>
      </c>
      <c r="L216" s="5" t="e">
        <f>SUMIF(Sta!$A:$A,$A216,Sta!$W:$W)/$B216</f>
        <v>#DIV/0!</v>
      </c>
      <c r="M216" s="5" t="e">
        <f>SUMIF(Sta!$B:$B,$A216,Sta!$X:$X)/$C216</f>
        <v>#DIV/0!</v>
      </c>
      <c r="N216" s="10" t="e">
        <f>(COUNTIFS(Sta!$A:$A,$A216,Sta!$Y:$Y,"&gt;7.5") +COUNTIFS(Sta!$B:$B,$A216,Sta!$Y:$Y,"&gt;7.5"))/$D216</f>
        <v>#DIV/0!</v>
      </c>
      <c r="O216" s="7" t="e">
        <f>COUNTIFS(Sta!$A:$A,$A216,Sta!$Y:$Y,"&gt;7.5")/$B216</f>
        <v>#DIV/0!</v>
      </c>
      <c r="P216" s="7" t="e">
        <f>COUNTIFS(Sta!$B:$B,$A216,Sta!$Y:$Y,"&gt;7.5")/$C216</f>
        <v>#DIV/0!</v>
      </c>
      <c r="Q216" s="10" t="e">
        <f>(COUNTIFS(Sta!$A:$A,$A216,Sta!$Y:$Y,"&gt;9.5") +COUNTIFS(Sta!$B:$B,$A216,Sta!$Y:$Y,"&gt;9.5"))/$D216</f>
        <v>#DIV/0!</v>
      </c>
      <c r="R216" s="7" t="e">
        <f>COUNTIFS(Sta!$A:$A,$A216,Sta!$Y:$Y,"&gt;9.5")/$B216</f>
        <v>#DIV/0!</v>
      </c>
      <c r="S216" s="7" t="e">
        <f>COUNTIFS(Sta!$B:$B,$A216,Sta!$Y:$Y,"&gt;9.5")/$C216</f>
        <v>#DIV/0!</v>
      </c>
      <c r="T216" s="10" t="e">
        <f>(COUNTIFS(Sta!$A:$A,$A216,Sta!$Y:$Y,"&lt;11.5") +COUNTIFS(Sta!$B:$B,$A216,Sta!$Y:$Y,"&lt;11.5"))/$D216</f>
        <v>#DIV/0!</v>
      </c>
      <c r="U216" s="7" t="e">
        <f>COUNTIFS(Sta!$A:$A,$A216,Sta!$Y:$Y,"&lt;11.5")/$B216</f>
        <v>#DIV/0!</v>
      </c>
      <c r="V216" s="7" t="e">
        <f>COUNTIFS(Sta!$B:$B,$A216,Sta!$Y:$Y,"&lt;11.5")/$C216</f>
        <v>#DIV/0!</v>
      </c>
    </row>
    <row r="217" spans="1:22" x14ac:dyDescent="0.25">
      <c r="A217" s="40"/>
      <c r="B217" s="39">
        <f>COUNTIF(Sta!A:A,A217)</f>
        <v>0</v>
      </c>
      <c r="C217" s="4">
        <f>COUNTIF(Sta!B:B,A217)</f>
        <v>0</v>
      </c>
      <c r="D217" s="4">
        <f t="shared" si="6"/>
        <v>0</v>
      </c>
      <c r="E217" s="9" t="e">
        <f>(SUMIF(Sta!$A:$A,$A217,Sta!$Y:$Y)  + SUMIF(Sta!$B:$B,$A217,Sta!$Y:$Y) )/$D217</f>
        <v>#DIV/0!</v>
      </c>
      <c r="F217" s="5" t="e">
        <f>SUMIF(Sta!$A:$A,$A217,Sta!$Y:$Y)/$B217</f>
        <v>#DIV/0!</v>
      </c>
      <c r="G217" s="5" t="e">
        <f>SUMIF(Sta!$B:$B,$A217,Sta!$Y:$Y)/$C217</f>
        <v>#DIV/0!</v>
      </c>
      <c r="H217" s="9" t="e">
        <f>(SUMIF(Sta!$A:$A,$A217,Sta!$U:$U)  + SUMIF(Sta!$B:$B,$A217,Sta!$V:$V) )/$D217</f>
        <v>#DIV/0!</v>
      </c>
      <c r="I217" s="5" t="e">
        <f>SUMIF(Sta!$A:$A,$A217,Sta!$U:$U)/$B217</f>
        <v>#DIV/0!</v>
      </c>
      <c r="J217" s="5" t="e">
        <f>SUMIF(Sta!$B:$B,$A217,Sta!$V:$V)/$C217</f>
        <v>#DIV/0!</v>
      </c>
      <c r="K217" s="9" t="e">
        <f>(SUMIF(Sta!$A:$A,$A217,Sta!$W:$W)  + SUMIF(Sta!$B:$B,$A217,Sta!$X:$X) )/$D217</f>
        <v>#DIV/0!</v>
      </c>
      <c r="L217" s="5" t="e">
        <f>SUMIF(Sta!$A:$A,$A217,Sta!$W:$W)/$B217</f>
        <v>#DIV/0!</v>
      </c>
      <c r="M217" s="5" t="e">
        <f>SUMIF(Sta!$B:$B,$A217,Sta!$X:$X)/$C217</f>
        <v>#DIV/0!</v>
      </c>
      <c r="N217" s="10" t="e">
        <f>(COUNTIFS(Sta!$A:$A,$A217,Sta!$Y:$Y,"&gt;7.5") +COUNTIFS(Sta!$B:$B,$A217,Sta!$Y:$Y,"&gt;7.5"))/$D217</f>
        <v>#DIV/0!</v>
      </c>
      <c r="O217" s="7" t="e">
        <f>COUNTIFS(Sta!$A:$A,$A217,Sta!$Y:$Y,"&gt;7.5")/$B217</f>
        <v>#DIV/0!</v>
      </c>
      <c r="P217" s="7" t="e">
        <f>COUNTIFS(Sta!$B:$B,$A217,Sta!$Y:$Y,"&gt;7.5")/$C217</f>
        <v>#DIV/0!</v>
      </c>
      <c r="Q217" s="10" t="e">
        <f>(COUNTIFS(Sta!$A:$A,$A217,Sta!$Y:$Y,"&gt;9.5") +COUNTIFS(Sta!$B:$B,$A217,Sta!$Y:$Y,"&gt;9.5"))/$D217</f>
        <v>#DIV/0!</v>
      </c>
      <c r="R217" s="7" t="e">
        <f>COUNTIFS(Sta!$A:$A,$A217,Sta!$Y:$Y,"&gt;9.5")/$B217</f>
        <v>#DIV/0!</v>
      </c>
      <c r="S217" s="7" t="e">
        <f>COUNTIFS(Sta!$B:$B,$A217,Sta!$Y:$Y,"&gt;9.5")/$C217</f>
        <v>#DIV/0!</v>
      </c>
      <c r="T217" s="10" t="e">
        <f>(COUNTIFS(Sta!$A:$A,$A217,Sta!$Y:$Y,"&lt;11.5") +COUNTIFS(Sta!$B:$B,$A217,Sta!$Y:$Y,"&lt;11.5"))/$D217</f>
        <v>#DIV/0!</v>
      </c>
      <c r="U217" s="7" t="e">
        <f>COUNTIFS(Sta!$A:$A,$A217,Sta!$Y:$Y,"&lt;11.5")/$B217</f>
        <v>#DIV/0!</v>
      </c>
      <c r="V217" s="7" t="e">
        <f>COUNTIFS(Sta!$B:$B,$A217,Sta!$Y:$Y,"&lt;11.5")/$C217</f>
        <v>#DIV/0!</v>
      </c>
    </row>
    <row r="218" spans="1:22" x14ac:dyDescent="0.25">
      <c r="A218" s="40"/>
      <c r="B218" s="39">
        <f>COUNTIF(Sta!A:A,A218)</f>
        <v>0</v>
      </c>
      <c r="C218" s="4">
        <f>COUNTIF(Sta!B:B,A218)</f>
        <v>0</v>
      </c>
      <c r="D218" s="4">
        <f t="shared" si="6"/>
        <v>0</v>
      </c>
      <c r="E218" s="9" t="e">
        <f>(SUMIF(Sta!$A:$A,$A218,Sta!$Y:$Y)  + SUMIF(Sta!$B:$B,$A218,Sta!$Y:$Y) )/$D218</f>
        <v>#DIV/0!</v>
      </c>
      <c r="F218" s="5" t="e">
        <f>SUMIF(Sta!$A:$A,$A218,Sta!$Y:$Y)/$B218</f>
        <v>#DIV/0!</v>
      </c>
      <c r="G218" s="5" t="e">
        <f>SUMIF(Sta!$B:$B,$A218,Sta!$Y:$Y)/$C218</f>
        <v>#DIV/0!</v>
      </c>
      <c r="H218" s="9" t="e">
        <f>(SUMIF(Sta!$A:$A,$A218,Sta!$U:$U)  + SUMIF(Sta!$B:$B,$A218,Sta!$V:$V) )/$D218</f>
        <v>#DIV/0!</v>
      </c>
      <c r="I218" s="5" t="e">
        <f>SUMIF(Sta!$A:$A,$A218,Sta!$U:$U)/$B218</f>
        <v>#DIV/0!</v>
      </c>
      <c r="J218" s="5" t="e">
        <f>SUMIF(Sta!$B:$B,$A218,Sta!$V:$V)/$C218</f>
        <v>#DIV/0!</v>
      </c>
      <c r="K218" s="9" t="e">
        <f>(SUMIF(Sta!$A:$A,$A218,Sta!$W:$W)  + SUMIF(Sta!$B:$B,$A218,Sta!$X:$X) )/$D218</f>
        <v>#DIV/0!</v>
      </c>
      <c r="L218" s="5" t="e">
        <f>SUMIF(Sta!$A:$A,$A218,Sta!$W:$W)/$B218</f>
        <v>#DIV/0!</v>
      </c>
      <c r="M218" s="5" t="e">
        <f>SUMIF(Sta!$B:$B,$A218,Sta!$X:$X)/$C218</f>
        <v>#DIV/0!</v>
      </c>
      <c r="N218" s="10" t="e">
        <f>(COUNTIFS(Sta!$A:$A,$A218,Sta!$Y:$Y,"&gt;7.5") +COUNTIFS(Sta!$B:$B,$A218,Sta!$Y:$Y,"&gt;7.5"))/$D218</f>
        <v>#DIV/0!</v>
      </c>
      <c r="O218" s="7" t="e">
        <f>COUNTIFS(Sta!$A:$A,$A218,Sta!$Y:$Y,"&gt;7.5")/$B218</f>
        <v>#DIV/0!</v>
      </c>
      <c r="P218" s="7" t="e">
        <f>COUNTIFS(Sta!$B:$B,$A218,Sta!$Y:$Y,"&gt;7.5")/$C218</f>
        <v>#DIV/0!</v>
      </c>
      <c r="Q218" s="10" t="e">
        <f>(COUNTIFS(Sta!$A:$A,$A218,Sta!$Y:$Y,"&gt;9.5") +COUNTIFS(Sta!$B:$B,$A218,Sta!$Y:$Y,"&gt;9.5"))/$D218</f>
        <v>#DIV/0!</v>
      </c>
      <c r="R218" s="7" t="e">
        <f>COUNTIFS(Sta!$A:$A,$A218,Sta!$Y:$Y,"&gt;9.5")/$B218</f>
        <v>#DIV/0!</v>
      </c>
      <c r="S218" s="7" t="e">
        <f>COUNTIFS(Sta!$B:$B,$A218,Sta!$Y:$Y,"&gt;9.5")/$C218</f>
        <v>#DIV/0!</v>
      </c>
      <c r="T218" s="10" t="e">
        <f>(COUNTIFS(Sta!$A:$A,$A218,Sta!$Y:$Y,"&lt;11.5") +COUNTIFS(Sta!$B:$B,$A218,Sta!$Y:$Y,"&lt;11.5"))/$D218</f>
        <v>#DIV/0!</v>
      </c>
      <c r="U218" s="7" t="e">
        <f>COUNTIFS(Sta!$A:$A,$A218,Sta!$Y:$Y,"&lt;11.5")/$B218</f>
        <v>#DIV/0!</v>
      </c>
      <c r="V218" s="7" t="e">
        <f>COUNTIFS(Sta!$B:$B,$A218,Sta!$Y:$Y,"&lt;11.5")/$C218</f>
        <v>#DIV/0!</v>
      </c>
    </row>
    <row r="219" spans="1:22" x14ac:dyDescent="0.25">
      <c r="A219" s="40"/>
      <c r="B219" s="39">
        <f>COUNTIF(Sta!A:A,A219)</f>
        <v>0</v>
      </c>
      <c r="C219" s="4">
        <f>COUNTIF(Sta!B:B,A219)</f>
        <v>0</v>
      </c>
      <c r="D219" s="4">
        <f t="shared" si="6"/>
        <v>0</v>
      </c>
      <c r="E219" s="9" t="e">
        <f>(SUMIF(Sta!$A:$A,$A219,Sta!$Y:$Y)  + SUMIF(Sta!$B:$B,$A219,Sta!$Y:$Y) )/$D219</f>
        <v>#DIV/0!</v>
      </c>
      <c r="F219" s="5" t="e">
        <f>SUMIF(Sta!$A:$A,$A219,Sta!$Y:$Y)/$B219</f>
        <v>#DIV/0!</v>
      </c>
      <c r="G219" s="5" t="e">
        <f>SUMIF(Sta!$B:$B,$A219,Sta!$Y:$Y)/$C219</f>
        <v>#DIV/0!</v>
      </c>
      <c r="H219" s="9" t="e">
        <f>(SUMIF(Sta!$A:$A,$A219,Sta!$U:$U)  + SUMIF(Sta!$B:$B,$A219,Sta!$V:$V) )/$D219</f>
        <v>#DIV/0!</v>
      </c>
      <c r="I219" s="5" t="e">
        <f>SUMIF(Sta!$A:$A,$A219,Sta!$U:$U)/$B219</f>
        <v>#DIV/0!</v>
      </c>
      <c r="J219" s="5" t="e">
        <f>SUMIF(Sta!$B:$B,$A219,Sta!$V:$V)/$C219</f>
        <v>#DIV/0!</v>
      </c>
      <c r="K219" s="9" t="e">
        <f>(SUMIF(Sta!$A:$A,$A219,Sta!$W:$W)  + SUMIF(Sta!$B:$B,$A219,Sta!$X:$X) )/$D219</f>
        <v>#DIV/0!</v>
      </c>
      <c r="L219" s="5" t="e">
        <f>SUMIF(Sta!$A:$A,$A219,Sta!$W:$W)/$B219</f>
        <v>#DIV/0!</v>
      </c>
      <c r="M219" s="5" t="e">
        <f>SUMIF(Sta!$B:$B,$A219,Sta!$X:$X)/$C219</f>
        <v>#DIV/0!</v>
      </c>
      <c r="N219" s="10" t="e">
        <f>(COUNTIFS(Sta!$A:$A,$A219,Sta!$Y:$Y,"&gt;7.5") +COUNTIFS(Sta!$B:$B,$A219,Sta!$Y:$Y,"&gt;7.5"))/$D219</f>
        <v>#DIV/0!</v>
      </c>
      <c r="O219" s="7" t="e">
        <f>COUNTIFS(Sta!$A:$A,$A219,Sta!$Y:$Y,"&gt;7.5")/$B219</f>
        <v>#DIV/0!</v>
      </c>
      <c r="P219" s="7" t="e">
        <f>COUNTIFS(Sta!$B:$B,$A219,Sta!$Y:$Y,"&gt;7.5")/$C219</f>
        <v>#DIV/0!</v>
      </c>
      <c r="Q219" s="10" t="e">
        <f>(COUNTIFS(Sta!$A:$A,$A219,Sta!$Y:$Y,"&gt;9.5") +COUNTIFS(Sta!$B:$B,$A219,Sta!$Y:$Y,"&gt;9.5"))/$D219</f>
        <v>#DIV/0!</v>
      </c>
      <c r="R219" s="7" t="e">
        <f>COUNTIFS(Sta!$A:$A,$A219,Sta!$Y:$Y,"&gt;9.5")/$B219</f>
        <v>#DIV/0!</v>
      </c>
      <c r="S219" s="7" t="e">
        <f>COUNTIFS(Sta!$B:$B,$A219,Sta!$Y:$Y,"&gt;9.5")/$C219</f>
        <v>#DIV/0!</v>
      </c>
      <c r="T219" s="10" t="e">
        <f>(COUNTIFS(Sta!$A:$A,$A219,Sta!$Y:$Y,"&lt;11.5") +COUNTIFS(Sta!$B:$B,$A219,Sta!$Y:$Y,"&lt;11.5"))/$D219</f>
        <v>#DIV/0!</v>
      </c>
      <c r="U219" s="7" t="e">
        <f>COUNTIFS(Sta!$A:$A,$A219,Sta!$Y:$Y,"&lt;11.5")/$B219</f>
        <v>#DIV/0!</v>
      </c>
      <c r="V219" s="7" t="e">
        <f>COUNTIFS(Sta!$B:$B,$A219,Sta!$Y:$Y,"&lt;11.5")/$C219</f>
        <v>#DIV/0!</v>
      </c>
    </row>
    <row r="220" spans="1:22" x14ac:dyDescent="0.25">
      <c r="A220" s="40"/>
      <c r="B220" s="39">
        <f>COUNTIF(Sta!A:A,A220)</f>
        <v>0</v>
      </c>
      <c r="C220" s="4">
        <f>COUNTIF(Sta!B:B,A220)</f>
        <v>0</v>
      </c>
      <c r="D220" s="4">
        <f t="shared" si="6"/>
        <v>0</v>
      </c>
      <c r="E220" s="9" t="e">
        <f>(SUMIF(Sta!$A:$A,$A220,Sta!$Y:$Y)  + SUMIF(Sta!$B:$B,$A220,Sta!$Y:$Y) )/$D220</f>
        <v>#DIV/0!</v>
      </c>
      <c r="F220" s="5" t="e">
        <f>SUMIF(Sta!$A:$A,$A220,Sta!$Y:$Y)/$B220</f>
        <v>#DIV/0!</v>
      </c>
      <c r="G220" s="5" t="e">
        <f>SUMIF(Sta!$B:$B,$A220,Sta!$Y:$Y)/$C220</f>
        <v>#DIV/0!</v>
      </c>
      <c r="H220" s="9" t="e">
        <f>(SUMIF(Sta!$A:$A,$A220,Sta!$U:$U)  + SUMIF(Sta!$B:$B,$A220,Sta!$V:$V) )/$D220</f>
        <v>#DIV/0!</v>
      </c>
      <c r="I220" s="5" t="e">
        <f>SUMIF(Sta!$A:$A,$A220,Sta!$U:$U)/$B220</f>
        <v>#DIV/0!</v>
      </c>
      <c r="J220" s="5" t="e">
        <f>SUMIF(Sta!$B:$B,$A220,Sta!$V:$V)/$C220</f>
        <v>#DIV/0!</v>
      </c>
      <c r="K220" s="9" t="e">
        <f>(SUMIF(Sta!$A:$A,$A220,Sta!$W:$W)  + SUMIF(Sta!$B:$B,$A220,Sta!$X:$X) )/$D220</f>
        <v>#DIV/0!</v>
      </c>
      <c r="L220" s="5" t="e">
        <f>SUMIF(Sta!$A:$A,$A220,Sta!$W:$W)/$B220</f>
        <v>#DIV/0!</v>
      </c>
      <c r="M220" s="5" t="e">
        <f>SUMIF(Sta!$B:$B,$A220,Sta!$X:$X)/$C220</f>
        <v>#DIV/0!</v>
      </c>
      <c r="N220" s="10" t="e">
        <f>(COUNTIFS(Sta!$A:$A,$A220,Sta!$Y:$Y,"&gt;7.5") +COUNTIFS(Sta!$B:$B,$A220,Sta!$Y:$Y,"&gt;7.5"))/$D220</f>
        <v>#DIV/0!</v>
      </c>
      <c r="O220" s="7" t="e">
        <f>COUNTIFS(Sta!$A:$A,$A220,Sta!$Y:$Y,"&gt;7.5")/$B220</f>
        <v>#DIV/0!</v>
      </c>
      <c r="P220" s="7" t="e">
        <f>COUNTIFS(Sta!$B:$B,$A220,Sta!$Y:$Y,"&gt;7.5")/$C220</f>
        <v>#DIV/0!</v>
      </c>
      <c r="Q220" s="10" t="e">
        <f>(COUNTIFS(Sta!$A:$A,$A220,Sta!$Y:$Y,"&gt;9.5") +COUNTIFS(Sta!$B:$B,$A220,Sta!$Y:$Y,"&gt;9.5"))/$D220</f>
        <v>#DIV/0!</v>
      </c>
      <c r="R220" s="7" t="e">
        <f>COUNTIFS(Sta!$A:$A,$A220,Sta!$Y:$Y,"&gt;9.5")/$B220</f>
        <v>#DIV/0!</v>
      </c>
      <c r="S220" s="7" t="e">
        <f>COUNTIFS(Sta!$B:$B,$A220,Sta!$Y:$Y,"&gt;9.5")/$C220</f>
        <v>#DIV/0!</v>
      </c>
      <c r="T220" s="10" t="e">
        <f>(COUNTIFS(Sta!$A:$A,$A220,Sta!$Y:$Y,"&lt;11.5") +COUNTIFS(Sta!$B:$B,$A220,Sta!$Y:$Y,"&lt;11.5"))/$D220</f>
        <v>#DIV/0!</v>
      </c>
      <c r="U220" s="7" t="e">
        <f>COUNTIFS(Sta!$A:$A,$A220,Sta!$Y:$Y,"&lt;11.5")/$B220</f>
        <v>#DIV/0!</v>
      </c>
      <c r="V220" s="7" t="e">
        <f>COUNTIFS(Sta!$B:$B,$A220,Sta!$Y:$Y,"&lt;11.5")/$C220</f>
        <v>#DIV/0!</v>
      </c>
    </row>
    <row r="221" spans="1:22" x14ac:dyDescent="0.25">
      <c r="A221" s="40"/>
      <c r="B221" s="39">
        <f>COUNTIF(Sta!A:A,A221)</f>
        <v>0</v>
      </c>
      <c r="C221" s="4">
        <f>COUNTIF(Sta!B:B,A221)</f>
        <v>0</v>
      </c>
      <c r="D221" s="4">
        <f t="shared" si="6"/>
        <v>0</v>
      </c>
      <c r="E221" s="9" t="e">
        <f>(SUMIF(Sta!$A:$A,$A221,Sta!$Y:$Y)  + SUMIF(Sta!$B:$B,$A221,Sta!$Y:$Y) )/$D221</f>
        <v>#DIV/0!</v>
      </c>
      <c r="F221" s="5" t="e">
        <f>SUMIF(Sta!$A:$A,$A221,Sta!$Y:$Y)/$B221</f>
        <v>#DIV/0!</v>
      </c>
      <c r="G221" s="5" t="e">
        <f>SUMIF(Sta!$B:$B,$A221,Sta!$Y:$Y)/$C221</f>
        <v>#DIV/0!</v>
      </c>
      <c r="H221" s="9" t="e">
        <f>(SUMIF(Sta!$A:$A,$A221,Sta!$U:$U)  + SUMIF(Sta!$B:$B,$A221,Sta!$V:$V) )/$D221</f>
        <v>#DIV/0!</v>
      </c>
      <c r="I221" s="5" t="e">
        <f>SUMIF(Sta!$A:$A,$A221,Sta!$U:$U)/$B221</f>
        <v>#DIV/0!</v>
      </c>
      <c r="J221" s="5" t="e">
        <f>SUMIF(Sta!$B:$B,$A221,Sta!$V:$V)/$C221</f>
        <v>#DIV/0!</v>
      </c>
      <c r="K221" s="9" t="e">
        <f>(SUMIF(Sta!$A:$A,$A221,Sta!$W:$W)  + SUMIF(Sta!$B:$B,$A221,Sta!$X:$X) )/$D221</f>
        <v>#DIV/0!</v>
      </c>
      <c r="L221" s="5" t="e">
        <f>SUMIF(Sta!$A:$A,$A221,Sta!$W:$W)/$B221</f>
        <v>#DIV/0!</v>
      </c>
      <c r="M221" s="5" t="e">
        <f>SUMIF(Sta!$B:$B,$A221,Sta!$X:$X)/$C221</f>
        <v>#DIV/0!</v>
      </c>
      <c r="N221" s="10" t="e">
        <f>(COUNTIFS(Sta!$A:$A,$A221,Sta!$Y:$Y,"&gt;7.5") +COUNTIFS(Sta!$B:$B,$A221,Sta!$Y:$Y,"&gt;7.5"))/$D221</f>
        <v>#DIV/0!</v>
      </c>
      <c r="O221" s="7" t="e">
        <f>COUNTIFS(Sta!$A:$A,$A221,Sta!$Y:$Y,"&gt;7.5")/$B221</f>
        <v>#DIV/0!</v>
      </c>
      <c r="P221" s="7" t="e">
        <f>COUNTIFS(Sta!$B:$B,$A221,Sta!$Y:$Y,"&gt;7.5")/$C221</f>
        <v>#DIV/0!</v>
      </c>
      <c r="Q221" s="10" t="e">
        <f>(COUNTIFS(Sta!$A:$A,$A221,Sta!$Y:$Y,"&gt;9.5") +COUNTIFS(Sta!$B:$B,$A221,Sta!$Y:$Y,"&gt;9.5"))/$D221</f>
        <v>#DIV/0!</v>
      </c>
      <c r="R221" s="7" t="e">
        <f>COUNTIFS(Sta!$A:$A,$A221,Sta!$Y:$Y,"&gt;9.5")/$B221</f>
        <v>#DIV/0!</v>
      </c>
      <c r="S221" s="7" t="e">
        <f>COUNTIFS(Sta!$B:$B,$A221,Sta!$Y:$Y,"&gt;9.5")/$C221</f>
        <v>#DIV/0!</v>
      </c>
      <c r="T221" s="10" t="e">
        <f>(COUNTIFS(Sta!$A:$A,$A221,Sta!$Y:$Y,"&lt;11.5") +COUNTIFS(Sta!$B:$B,$A221,Sta!$Y:$Y,"&lt;11.5"))/$D221</f>
        <v>#DIV/0!</v>
      </c>
      <c r="U221" s="7" t="e">
        <f>COUNTIFS(Sta!$A:$A,$A221,Sta!$Y:$Y,"&lt;11.5")/$B221</f>
        <v>#DIV/0!</v>
      </c>
      <c r="V221" s="7" t="e">
        <f>COUNTIFS(Sta!$B:$B,$A221,Sta!$Y:$Y,"&lt;11.5")/$C221</f>
        <v>#DIV/0!</v>
      </c>
    </row>
    <row r="222" spans="1:22" x14ac:dyDescent="0.25">
      <c r="A222" s="40"/>
      <c r="B222" s="39">
        <f>COUNTIF(Sta!A:A,A222)</f>
        <v>0</v>
      </c>
      <c r="C222" s="4">
        <f>COUNTIF(Sta!B:B,A222)</f>
        <v>0</v>
      </c>
      <c r="D222" s="4">
        <f t="shared" si="6"/>
        <v>0</v>
      </c>
      <c r="E222" s="9" t="e">
        <f>(SUMIF(Sta!$A:$A,$A222,Sta!$Y:$Y)  + SUMIF(Sta!$B:$B,$A222,Sta!$Y:$Y) )/$D222</f>
        <v>#DIV/0!</v>
      </c>
      <c r="F222" s="5" t="e">
        <f>SUMIF(Sta!$A:$A,$A222,Sta!$Y:$Y)/$B222</f>
        <v>#DIV/0!</v>
      </c>
      <c r="G222" s="5" t="e">
        <f>SUMIF(Sta!$B:$B,$A222,Sta!$Y:$Y)/$C222</f>
        <v>#DIV/0!</v>
      </c>
      <c r="H222" s="9" t="e">
        <f>(SUMIF(Sta!$A:$A,$A222,Sta!$U:$U)  + SUMIF(Sta!$B:$B,$A222,Sta!$V:$V) )/$D222</f>
        <v>#DIV/0!</v>
      </c>
      <c r="I222" s="5" t="e">
        <f>SUMIF(Sta!$A:$A,$A222,Sta!$U:$U)/$B222</f>
        <v>#DIV/0!</v>
      </c>
      <c r="J222" s="5" t="e">
        <f>SUMIF(Sta!$B:$B,$A222,Sta!$V:$V)/$C222</f>
        <v>#DIV/0!</v>
      </c>
      <c r="K222" s="9" t="e">
        <f>(SUMIF(Sta!$A:$A,$A222,Sta!$W:$W)  + SUMIF(Sta!$B:$B,$A222,Sta!$X:$X) )/$D222</f>
        <v>#DIV/0!</v>
      </c>
      <c r="L222" s="5" t="e">
        <f>SUMIF(Sta!$A:$A,$A222,Sta!$W:$W)/$B222</f>
        <v>#DIV/0!</v>
      </c>
      <c r="M222" s="5" t="e">
        <f>SUMIF(Sta!$B:$B,$A222,Sta!$X:$X)/$C222</f>
        <v>#DIV/0!</v>
      </c>
      <c r="N222" s="10" t="e">
        <f>(COUNTIFS(Sta!$A:$A,$A222,Sta!$Y:$Y,"&gt;7.5") +COUNTIFS(Sta!$B:$B,$A222,Sta!$Y:$Y,"&gt;7.5"))/$D222</f>
        <v>#DIV/0!</v>
      </c>
      <c r="O222" s="7" t="e">
        <f>COUNTIFS(Sta!$A:$A,$A222,Sta!$Y:$Y,"&gt;7.5")/$B222</f>
        <v>#DIV/0!</v>
      </c>
      <c r="P222" s="7" t="e">
        <f>COUNTIFS(Sta!$B:$B,$A222,Sta!$Y:$Y,"&gt;7.5")/$C222</f>
        <v>#DIV/0!</v>
      </c>
      <c r="Q222" s="10" t="e">
        <f>(COUNTIFS(Sta!$A:$A,$A222,Sta!$Y:$Y,"&gt;9.5") +COUNTIFS(Sta!$B:$B,$A222,Sta!$Y:$Y,"&gt;9.5"))/$D222</f>
        <v>#DIV/0!</v>
      </c>
      <c r="R222" s="7" t="e">
        <f>COUNTIFS(Sta!$A:$A,$A222,Sta!$Y:$Y,"&gt;9.5")/$B222</f>
        <v>#DIV/0!</v>
      </c>
      <c r="S222" s="7" t="e">
        <f>COUNTIFS(Sta!$B:$B,$A222,Sta!$Y:$Y,"&gt;9.5")/$C222</f>
        <v>#DIV/0!</v>
      </c>
      <c r="T222" s="10" t="e">
        <f>(COUNTIFS(Sta!$A:$A,$A222,Sta!$Y:$Y,"&lt;11.5") +COUNTIFS(Sta!$B:$B,$A222,Sta!$Y:$Y,"&lt;11.5"))/$D222</f>
        <v>#DIV/0!</v>
      </c>
      <c r="U222" s="7" t="e">
        <f>COUNTIFS(Sta!$A:$A,$A222,Sta!$Y:$Y,"&lt;11.5")/$B222</f>
        <v>#DIV/0!</v>
      </c>
      <c r="V222" s="7" t="e">
        <f>COUNTIFS(Sta!$B:$B,$A222,Sta!$Y:$Y,"&lt;11.5")/$C222</f>
        <v>#DIV/0!</v>
      </c>
    </row>
    <row r="223" spans="1:22" x14ac:dyDescent="0.25">
      <c r="A223" s="40"/>
      <c r="B223" s="39">
        <f>COUNTIF(Sta!A:A,A223)</f>
        <v>0</v>
      </c>
      <c r="C223" s="4">
        <f>COUNTIF(Sta!B:B,A223)</f>
        <v>0</v>
      </c>
      <c r="D223" s="4">
        <f t="shared" si="6"/>
        <v>0</v>
      </c>
      <c r="E223" s="9" t="e">
        <f>(SUMIF(Sta!$A:$A,$A223,Sta!$Y:$Y)  + SUMIF(Sta!$B:$B,$A223,Sta!$Y:$Y) )/$D223</f>
        <v>#DIV/0!</v>
      </c>
      <c r="F223" s="5" t="e">
        <f>SUMIF(Sta!$A:$A,$A223,Sta!$Y:$Y)/$B223</f>
        <v>#DIV/0!</v>
      </c>
      <c r="G223" s="5" t="e">
        <f>SUMIF(Sta!$B:$B,$A223,Sta!$Y:$Y)/$C223</f>
        <v>#DIV/0!</v>
      </c>
      <c r="H223" s="9" t="e">
        <f>(SUMIF(Sta!$A:$A,$A223,Sta!$U:$U)  + SUMIF(Sta!$B:$B,$A223,Sta!$V:$V) )/$D223</f>
        <v>#DIV/0!</v>
      </c>
      <c r="I223" s="5" t="e">
        <f>SUMIF(Sta!$A:$A,$A223,Sta!$U:$U)/$B223</f>
        <v>#DIV/0!</v>
      </c>
      <c r="J223" s="5" t="e">
        <f>SUMIF(Sta!$B:$B,$A223,Sta!$V:$V)/$C223</f>
        <v>#DIV/0!</v>
      </c>
      <c r="K223" s="9" t="e">
        <f>(SUMIF(Sta!$A:$A,$A223,Sta!$W:$W)  + SUMIF(Sta!$B:$B,$A223,Sta!$X:$X) )/$D223</f>
        <v>#DIV/0!</v>
      </c>
      <c r="L223" s="5" t="e">
        <f>SUMIF(Sta!$A:$A,$A223,Sta!$W:$W)/$B223</f>
        <v>#DIV/0!</v>
      </c>
      <c r="M223" s="5" t="e">
        <f>SUMIF(Sta!$B:$B,$A223,Sta!$X:$X)/$C223</f>
        <v>#DIV/0!</v>
      </c>
      <c r="N223" s="10" t="e">
        <f>(COUNTIFS(Sta!$A:$A,$A223,Sta!$Y:$Y,"&gt;7.5") +COUNTIFS(Sta!$B:$B,$A223,Sta!$Y:$Y,"&gt;7.5"))/$D223</f>
        <v>#DIV/0!</v>
      </c>
      <c r="O223" s="7" t="e">
        <f>COUNTIFS(Sta!$A:$A,$A223,Sta!$Y:$Y,"&gt;7.5")/$B223</f>
        <v>#DIV/0!</v>
      </c>
      <c r="P223" s="7" t="e">
        <f>COUNTIFS(Sta!$B:$B,$A223,Sta!$Y:$Y,"&gt;7.5")/$C223</f>
        <v>#DIV/0!</v>
      </c>
      <c r="Q223" s="10" t="e">
        <f>(COUNTIFS(Sta!$A:$A,$A223,Sta!$Y:$Y,"&gt;9.5") +COUNTIFS(Sta!$B:$B,$A223,Sta!$Y:$Y,"&gt;9.5"))/$D223</f>
        <v>#DIV/0!</v>
      </c>
      <c r="R223" s="7" t="e">
        <f>COUNTIFS(Sta!$A:$A,$A223,Sta!$Y:$Y,"&gt;9.5")/$B223</f>
        <v>#DIV/0!</v>
      </c>
      <c r="S223" s="7" t="e">
        <f>COUNTIFS(Sta!$B:$B,$A223,Sta!$Y:$Y,"&gt;9.5")/$C223</f>
        <v>#DIV/0!</v>
      </c>
      <c r="T223" s="10" t="e">
        <f>(COUNTIFS(Sta!$A:$A,$A223,Sta!$Y:$Y,"&lt;11.5") +COUNTIFS(Sta!$B:$B,$A223,Sta!$Y:$Y,"&lt;11.5"))/$D223</f>
        <v>#DIV/0!</v>
      </c>
      <c r="U223" s="7" t="e">
        <f>COUNTIFS(Sta!$A:$A,$A223,Sta!$Y:$Y,"&lt;11.5")/$B223</f>
        <v>#DIV/0!</v>
      </c>
      <c r="V223" s="7" t="e">
        <f>COUNTIFS(Sta!$B:$B,$A223,Sta!$Y:$Y,"&lt;11.5")/$C223</f>
        <v>#DIV/0!</v>
      </c>
    </row>
    <row r="224" spans="1:22" x14ac:dyDescent="0.25">
      <c r="A224" s="40"/>
      <c r="B224" s="39">
        <f>COUNTIF(Sta!A:A,A224)</f>
        <v>0</v>
      </c>
      <c r="C224" s="4">
        <f>COUNTIF(Sta!B:B,A224)</f>
        <v>0</v>
      </c>
      <c r="D224" s="4">
        <f t="shared" si="6"/>
        <v>0</v>
      </c>
      <c r="E224" s="9" t="e">
        <f>(SUMIF(Sta!$A:$A,$A224,Sta!$Y:$Y)  + SUMIF(Sta!$B:$B,$A224,Sta!$Y:$Y) )/$D224</f>
        <v>#DIV/0!</v>
      </c>
      <c r="F224" s="5" t="e">
        <f>SUMIF(Sta!$A:$A,$A224,Sta!$Y:$Y)/$B224</f>
        <v>#DIV/0!</v>
      </c>
      <c r="G224" s="5" t="e">
        <f>SUMIF(Sta!$B:$B,$A224,Sta!$Y:$Y)/$C224</f>
        <v>#DIV/0!</v>
      </c>
      <c r="H224" s="9" t="e">
        <f>(SUMIF(Sta!$A:$A,$A224,Sta!$U:$U)  + SUMIF(Sta!$B:$B,$A224,Sta!$V:$V) )/$D224</f>
        <v>#DIV/0!</v>
      </c>
      <c r="I224" s="5" t="e">
        <f>SUMIF(Sta!$A:$A,$A224,Sta!$U:$U)/$B224</f>
        <v>#DIV/0!</v>
      </c>
      <c r="J224" s="5" t="e">
        <f>SUMIF(Sta!$B:$B,$A224,Sta!$V:$V)/$C224</f>
        <v>#DIV/0!</v>
      </c>
      <c r="K224" s="9" t="e">
        <f>(SUMIF(Sta!$A:$A,$A224,Sta!$W:$W)  + SUMIF(Sta!$B:$B,$A224,Sta!$X:$X) )/$D224</f>
        <v>#DIV/0!</v>
      </c>
      <c r="L224" s="5" t="e">
        <f>SUMIF(Sta!$A:$A,$A224,Sta!$W:$W)/$B224</f>
        <v>#DIV/0!</v>
      </c>
      <c r="M224" s="5" t="e">
        <f>SUMIF(Sta!$B:$B,$A224,Sta!$X:$X)/$C224</f>
        <v>#DIV/0!</v>
      </c>
      <c r="N224" s="10" t="e">
        <f>(COUNTIFS(Sta!$A:$A,$A224,Sta!$Y:$Y,"&gt;7.5") +COUNTIFS(Sta!$B:$B,$A224,Sta!$Y:$Y,"&gt;7.5"))/$D224</f>
        <v>#DIV/0!</v>
      </c>
      <c r="O224" s="7" t="e">
        <f>COUNTIFS(Sta!$A:$A,$A224,Sta!$Y:$Y,"&gt;7.5")/$B224</f>
        <v>#DIV/0!</v>
      </c>
      <c r="P224" s="7" t="e">
        <f>COUNTIFS(Sta!$B:$B,$A224,Sta!$Y:$Y,"&gt;7.5")/$C224</f>
        <v>#DIV/0!</v>
      </c>
      <c r="Q224" s="10" t="e">
        <f>(COUNTIFS(Sta!$A:$A,$A224,Sta!$Y:$Y,"&gt;9.5") +COUNTIFS(Sta!$B:$B,$A224,Sta!$Y:$Y,"&gt;9.5"))/$D224</f>
        <v>#DIV/0!</v>
      </c>
      <c r="R224" s="7" t="e">
        <f>COUNTIFS(Sta!$A:$A,$A224,Sta!$Y:$Y,"&gt;9.5")/$B224</f>
        <v>#DIV/0!</v>
      </c>
      <c r="S224" s="7" t="e">
        <f>COUNTIFS(Sta!$B:$B,$A224,Sta!$Y:$Y,"&gt;9.5")/$C224</f>
        <v>#DIV/0!</v>
      </c>
      <c r="T224" s="10" t="e">
        <f>(COUNTIFS(Sta!$A:$A,$A224,Sta!$Y:$Y,"&lt;11.5") +COUNTIFS(Sta!$B:$B,$A224,Sta!$Y:$Y,"&lt;11.5"))/$D224</f>
        <v>#DIV/0!</v>
      </c>
      <c r="U224" s="7" t="e">
        <f>COUNTIFS(Sta!$A:$A,$A224,Sta!$Y:$Y,"&lt;11.5")/$B224</f>
        <v>#DIV/0!</v>
      </c>
      <c r="V224" s="7" t="e">
        <f>COUNTIFS(Sta!$B:$B,$A224,Sta!$Y:$Y,"&lt;11.5")/$C224</f>
        <v>#DIV/0!</v>
      </c>
    </row>
    <row r="225" spans="1:22" x14ac:dyDescent="0.25">
      <c r="A225" s="40"/>
      <c r="B225" s="39">
        <f>COUNTIF(Sta!A:A,A225)</f>
        <v>0</v>
      </c>
      <c r="C225" s="4">
        <f>COUNTIF(Sta!B:B,A225)</f>
        <v>0</v>
      </c>
      <c r="D225" s="4">
        <f t="shared" si="6"/>
        <v>0</v>
      </c>
      <c r="E225" s="9" t="e">
        <f>(SUMIF(Sta!$A:$A,$A225,Sta!$Y:$Y)  + SUMIF(Sta!$B:$B,$A225,Sta!$Y:$Y) )/$D225</f>
        <v>#DIV/0!</v>
      </c>
      <c r="F225" s="5" t="e">
        <f>SUMIF(Sta!$A:$A,$A225,Sta!$Y:$Y)/$B225</f>
        <v>#DIV/0!</v>
      </c>
      <c r="G225" s="5" t="e">
        <f>SUMIF(Sta!$B:$B,$A225,Sta!$Y:$Y)/$C225</f>
        <v>#DIV/0!</v>
      </c>
      <c r="H225" s="9" t="e">
        <f>(SUMIF(Sta!$A:$A,$A225,Sta!$U:$U)  + SUMIF(Sta!$B:$B,$A225,Sta!$V:$V) )/$D225</f>
        <v>#DIV/0!</v>
      </c>
      <c r="I225" s="5" t="e">
        <f>SUMIF(Sta!$A:$A,$A225,Sta!$U:$U)/$B225</f>
        <v>#DIV/0!</v>
      </c>
      <c r="J225" s="5" t="e">
        <f>SUMIF(Sta!$B:$B,$A225,Sta!$V:$V)/$C225</f>
        <v>#DIV/0!</v>
      </c>
      <c r="K225" s="9" t="e">
        <f>(SUMIF(Sta!$A:$A,$A225,Sta!$W:$W)  + SUMIF(Sta!$B:$B,$A225,Sta!$X:$X) )/$D225</f>
        <v>#DIV/0!</v>
      </c>
      <c r="L225" s="5" t="e">
        <f>SUMIF(Sta!$A:$A,$A225,Sta!$W:$W)/$B225</f>
        <v>#DIV/0!</v>
      </c>
      <c r="M225" s="5" t="e">
        <f>SUMIF(Sta!$B:$B,$A225,Sta!$X:$X)/$C225</f>
        <v>#DIV/0!</v>
      </c>
      <c r="N225" s="10" t="e">
        <f>(COUNTIFS(Sta!$A:$A,$A225,Sta!$Y:$Y,"&gt;7.5") +COUNTIFS(Sta!$B:$B,$A225,Sta!$Y:$Y,"&gt;7.5"))/$D225</f>
        <v>#DIV/0!</v>
      </c>
      <c r="O225" s="7" t="e">
        <f>COUNTIFS(Sta!$A:$A,$A225,Sta!$Y:$Y,"&gt;7.5")/$B225</f>
        <v>#DIV/0!</v>
      </c>
      <c r="P225" s="7" t="e">
        <f>COUNTIFS(Sta!$B:$B,$A225,Sta!$Y:$Y,"&gt;7.5")/$C225</f>
        <v>#DIV/0!</v>
      </c>
      <c r="Q225" s="10" t="e">
        <f>(COUNTIFS(Sta!$A:$A,$A225,Sta!$Y:$Y,"&gt;9.5") +COUNTIFS(Sta!$B:$B,$A225,Sta!$Y:$Y,"&gt;9.5"))/$D225</f>
        <v>#DIV/0!</v>
      </c>
      <c r="R225" s="7" t="e">
        <f>COUNTIFS(Sta!$A:$A,$A225,Sta!$Y:$Y,"&gt;9.5")/$B225</f>
        <v>#DIV/0!</v>
      </c>
      <c r="S225" s="7" t="e">
        <f>COUNTIFS(Sta!$B:$B,$A225,Sta!$Y:$Y,"&gt;9.5")/$C225</f>
        <v>#DIV/0!</v>
      </c>
      <c r="T225" s="10" t="e">
        <f>(COUNTIFS(Sta!$A:$A,$A225,Sta!$Y:$Y,"&lt;11.5") +COUNTIFS(Sta!$B:$B,$A225,Sta!$Y:$Y,"&lt;11.5"))/$D225</f>
        <v>#DIV/0!</v>
      </c>
      <c r="U225" s="7" t="e">
        <f>COUNTIFS(Sta!$A:$A,$A225,Sta!$Y:$Y,"&lt;11.5")/$B225</f>
        <v>#DIV/0!</v>
      </c>
      <c r="V225" s="7" t="e">
        <f>COUNTIFS(Sta!$B:$B,$A225,Sta!$Y:$Y,"&lt;11.5")/$C225</f>
        <v>#DIV/0!</v>
      </c>
    </row>
    <row r="226" spans="1:22" x14ac:dyDescent="0.25">
      <c r="A226" s="40"/>
      <c r="B226" s="39">
        <f>COUNTIF(Sta!A:A,A226)</f>
        <v>0</v>
      </c>
      <c r="C226" s="4">
        <f>COUNTIF(Sta!B:B,A226)</f>
        <v>0</v>
      </c>
      <c r="D226" s="4">
        <f t="shared" si="6"/>
        <v>0</v>
      </c>
      <c r="E226" s="9" t="e">
        <f>(SUMIF(Sta!$A:$A,$A226,Sta!$Y:$Y)  + SUMIF(Sta!$B:$B,$A226,Sta!$Y:$Y) )/$D226</f>
        <v>#DIV/0!</v>
      </c>
      <c r="F226" s="5" t="e">
        <f>SUMIF(Sta!$A:$A,$A226,Sta!$Y:$Y)/$B226</f>
        <v>#DIV/0!</v>
      </c>
      <c r="G226" s="5" t="e">
        <f>SUMIF(Sta!$B:$B,$A226,Sta!$Y:$Y)/$C226</f>
        <v>#DIV/0!</v>
      </c>
      <c r="H226" s="9" t="e">
        <f>(SUMIF(Sta!$A:$A,$A226,Sta!$U:$U)  + SUMIF(Sta!$B:$B,$A226,Sta!$V:$V) )/$D226</f>
        <v>#DIV/0!</v>
      </c>
      <c r="I226" s="5" t="e">
        <f>SUMIF(Sta!$A:$A,$A226,Sta!$U:$U)/$B226</f>
        <v>#DIV/0!</v>
      </c>
      <c r="J226" s="5" t="e">
        <f>SUMIF(Sta!$B:$B,$A226,Sta!$V:$V)/$C226</f>
        <v>#DIV/0!</v>
      </c>
      <c r="K226" s="9" t="e">
        <f>(SUMIF(Sta!$A:$A,$A226,Sta!$W:$W)  + SUMIF(Sta!$B:$B,$A226,Sta!$X:$X) )/$D226</f>
        <v>#DIV/0!</v>
      </c>
      <c r="L226" s="5" t="e">
        <f>SUMIF(Sta!$A:$A,$A226,Sta!$W:$W)/$B226</f>
        <v>#DIV/0!</v>
      </c>
      <c r="M226" s="5" t="e">
        <f>SUMIF(Sta!$B:$B,$A226,Sta!$X:$X)/$C226</f>
        <v>#DIV/0!</v>
      </c>
      <c r="N226" s="10" t="e">
        <f>(COUNTIFS(Sta!$A:$A,$A226,Sta!$Y:$Y,"&gt;7.5") +COUNTIFS(Sta!$B:$B,$A226,Sta!$Y:$Y,"&gt;7.5"))/$D226</f>
        <v>#DIV/0!</v>
      </c>
      <c r="O226" s="7" t="e">
        <f>COUNTIFS(Sta!$A:$A,$A226,Sta!$Y:$Y,"&gt;7.5")/$B226</f>
        <v>#DIV/0!</v>
      </c>
      <c r="P226" s="7" t="e">
        <f>COUNTIFS(Sta!$B:$B,$A226,Sta!$Y:$Y,"&gt;7.5")/$C226</f>
        <v>#DIV/0!</v>
      </c>
      <c r="Q226" s="10" t="e">
        <f>(COUNTIFS(Sta!$A:$A,$A226,Sta!$Y:$Y,"&gt;9.5") +COUNTIFS(Sta!$B:$B,$A226,Sta!$Y:$Y,"&gt;9.5"))/$D226</f>
        <v>#DIV/0!</v>
      </c>
      <c r="R226" s="7" t="e">
        <f>COUNTIFS(Sta!$A:$A,$A226,Sta!$Y:$Y,"&gt;9.5")/$B226</f>
        <v>#DIV/0!</v>
      </c>
      <c r="S226" s="7" t="e">
        <f>COUNTIFS(Sta!$B:$B,$A226,Sta!$Y:$Y,"&gt;9.5")/$C226</f>
        <v>#DIV/0!</v>
      </c>
      <c r="T226" s="10" t="e">
        <f>(COUNTIFS(Sta!$A:$A,$A226,Sta!$Y:$Y,"&lt;11.5") +COUNTIFS(Sta!$B:$B,$A226,Sta!$Y:$Y,"&lt;11.5"))/$D226</f>
        <v>#DIV/0!</v>
      </c>
      <c r="U226" s="7" t="e">
        <f>COUNTIFS(Sta!$A:$A,$A226,Sta!$Y:$Y,"&lt;11.5")/$B226</f>
        <v>#DIV/0!</v>
      </c>
      <c r="V226" s="7" t="e">
        <f>COUNTIFS(Sta!$B:$B,$A226,Sta!$Y:$Y,"&lt;11.5")/$C226</f>
        <v>#DIV/0!</v>
      </c>
    </row>
    <row r="227" spans="1:22" x14ac:dyDescent="0.25">
      <c r="A227" s="40"/>
      <c r="B227" s="39">
        <f>COUNTIF(Sta!A:A,A227)</f>
        <v>0</v>
      </c>
      <c r="C227" s="4">
        <f>COUNTIF(Sta!B:B,A227)</f>
        <v>0</v>
      </c>
      <c r="D227" s="4">
        <f t="shared" si="6"/>
        <v>0</v>
      </c>
      <c r="E227" s="9" t="e">
        <f>(SUMIF(Sta!$A:$A,$A227,Sta!$Y:$Y)  + SUMIF(Sta!$B:$B,$A227,Sta!$Y:$Y) )/$D227</f>
        <v>#DIV/0!</v>
      </c>
      <c r="F227" s="5" t="e">
        <f>SUMIF(Sta!$A:$A,$A227,Sta!$Y:$Y)/$B227</f>
        <v>#DIV/0!</v>
      </c>
      <c r="G227" s="5" t="e">
        <f>SUMIF(Sta!$B:$B,$A227,Sta!$Y:$Y)/$C227</f>
        <v>#DIV/0!</v>
      </c>
      <c r="H227" s="9" t="e">
        <f>(SUMIF(Sta!$A:$A,$A227,Sta!$U:$U)  + SUMIF(Sta!$B:$B,$A227,Sta!$V:$V) )/$D227</f>
        <v>#DIV/0!</v>
      </c>
      <c r="I227" s="5" t="e">
        <f>SUMIF(Sta!$A:$A,$A227,Sta!$U:$U)/$B227</f>
        <v>#DIV/0!</v>
      </c>
      <c r="J227" s="5" t="e">
        <f>SUMIF(Sta!$B:$B,$A227,Sta!$V:$V)/$C227</f>
        <v>#DIV/0!</v>
      </c>
      <c r="K227" s="9" t="e">
        <f>(SUMIF(Sta!$A:$A,$A227,Sta!$W:$W)  + SUMIF(Sta!$B:$B,$A227,Sta!$X:$X) )/$D227</f>
        <v>#DIV/0!</v>
      </c>
      <c r="L227" s="5" t="e">
        <f>SUMIF(Sta!$A:$A,$A227,Sta!$W:$W)/$B227</f>
        <v>#DIV/0!</v>
      </c>
      <c r="M227" s="5" t="e">
        <f>SUMIF(Sta!$B:$B,$A227,Sta!$X:$X)/$C227</f>
        <v>#DIV/0!</v>
      </c>
      <c r="N227" s="10" t="e">
        <f>(COUNTIFS(Sta!$A:$A,$A227,Sta!$Y:$Y,"&gt;7.5") +COUNTIFS(Sta!$B:$B,$A227,Sta!$Y:$Y,"&gt;7.5"))/$D227</f>
        <v>#DIV/0!</v>
      </c>
      <c r="O227" s="7" t="e">
        <f>COUNTIFS(Sta!$A:$A,$A227,Sta!$Y:$Y,"&gt;7.5")/$B227</f>
        <v>#DIV/0!</v>
      </c>
      <c r="P227" s="7" t="e">
        <f>COUNTIFS(Sta!$B:$B,$A227,Sta!$Y:$Y,"&gt;7.5")/$C227</f>
        <v>#DIV/0!</v>
      </c>
      <c r="Q227" s="10" t="e">
        <f>(COUNTIFS(Sta!$A:$A,$A227,Sta!$Y:$Y,"&gt;9.5") +COUNTIFS(Sta!$B:$B,$A227,Sta!$Y:$Y,"&gt;9.5"))/$D227</f>
        <v>#DIV/0!</v>
      </c>
      <c r="R227" s="7" t="e">
        <f>COUNTIFS(Sta!$A:$A,$A227,Sta!$Y:$Y,"&gt;9.5")/$B227</f>
        <v>#DIV/0!</v>
      </c>
      <c r="S227" s="7" t="e">
        <f>COUNTIFS(Sta!$B:$B,$A227,Sta!$Y:$Y,"&gt;9.5")/$C227</f>
        <v>#DIV/0!</v>
      </c>
      <c r="T227" s="10" t="e">
        <f>(COUNTIFS(Sta!$A:$A,$A227,Sta!$Y:$Y,"&lt;11.5") +COUNTIFS(Sta!$B:$B,$A227,Sta!$Y:$Y,"&lt;11.5"))/$D227</f>
        <v>#DIV/0!</v>
      </c>
      <c r="U227" s="7" t="e">
        <f>COUNTIFS(Sta!$A:$A,$A227,Sta!$Y:$Y,"&lt;11.5")/$B227</f>
        <v>#DIV/0!</v>
      </c>
      <c r="V227" s="7" t="e">
        <f>COUNTIFS(Sta!$B:$B,$A227,Sta!$Y:$Y,"&lt;11.5")/$C227</f>
        <v>#DIV/0!</v>
      </c>
    </row>
    <row r="228" spans="1:22" x14ac:dyDescent="0.25">
      <c r="A228" s="40"/>
      <c r="B228" s="39">
        <f>COUNTIF(Sta!A:A,A228)</f>
        <v>0</v>
      </c>
      <c r="C228" s="4">
        <f>COUNTIF(Sta!B:B,A228)</f>
        <v>0</v>
      </c>
      <c r="D228" s="4">
        <f t="shared" si="6"/>
        <v>0</v>
      </c>
      <c r="E228" s="9" t="e">
        <f>(SUMIF(Sta!$A:$A,$A228,Sta!$Y:$Y)  + SUMIF(Sta!$B:$B,$A228,Sta!$Y:$Y) )/$D228</f>
        <v>#DIV/0!</v>
      </c>
      <c r="F228" s="5" t="e">
        <f>SUMIF(Sta!$A:$A,$A228,Sta!$Y:$Y)/$B228</f>
        <v>#DIV/0!</v>
      </c>
      <c r="G228" s="5" t="e">
        <f>SUMIF(Sta!$B:$B,$A228,Sta!$Y:$Y)/$C228</f>
        <v>#DIV/0!</v>
      </c>
      <c r="H228" s="9" t="e">
        <f>(SUMIF(Sta!$A:$A,$A228,Sta!$U:$U)  + SUMIF(Sta!$B:$B,$A228,Sta!$V:$V) )/$D228</f>
        <v>#DIV/0!</v>
      </c>
      <c r="I228" s="5" t="e">
        <f>SUMIF(Sta!$A:$A,$A228,Sta!$U:$U)/$B228</f>
        <v>#DIV/0!</v>
      </c>
      <c r="J228" s="5" t="e">
        <f>SUMIF(Sta!$B:$B,$A228,Sta!$V:$V)/$C228</f>
        <v>#DIV/0!</v>
      </c>
      <c r="K228" s="9" t="e">
        <f>(SUMIF(Sta!$A:$A,$A228,Sta!$W:$W)  + SUMIF(Sta!$B:$B,$A228,Sta!$X:$X) )/$D228</f>
        <v>#DIV/0!</v>
      </c>
      <c r="L228" s="5" t="e">
        <f>SUMIF(Sta!$A:$A,$A228,Sta!$W:$W)/$B228</f>
        <v>#DIV/0!</v>
      </c>
      <c r="M228" s="5" t="e">
        <f>SUMIF(Sta!$B:$B,$A228,Sta!$X:$X)/$C228</f>
        <v>#DIV/0!</v>
      </c>
      <c r="N228" s="10" t="e">
        <f>(COUNTIFS(Sta!$A:$A,$A228,Sta!$Y:$Y,"&gt;7.5") +COUNTIFS(Sta!$B:$B,$A228,Sta!$Y:$Y,"&gt;7.5"))/$D228</f>
        <v>#DIV/0!</v>
      </c>
      <c r="O228" s="7" t="e">
        <f>COUNTIFS(Sta!$A:$A,$A228,Sta!$Y:$Y,"&gt;7.5")/$B228</f>
        <v>#DIV/0!</v>
      </c>
      <c r="P228" s="7" t="e">
        <f>COUNTIFS(Sta!$B:$B,$A228,Sta!$Y:$Y,"&gt;7.5")/$C228</f>
        <v>#DIV/0!</v>
      </c>
      <c r="Q228" s="10" t="e">
        <f>(COUNTIFS(Sta!$A:$A,$A228,Sta!$Y:$Y,"&gt;9.5") +COUNTIFS(Sta!$B:$B,$A228,Sta!$Y:$Y,"&gt;9.5"))/$D228</f>
        <v>#DIV/0!</v>
      </c>
      <c r="R228" s="7" t="e">
        <f>COUNTIFS(Sta!$A:$A,$A228,Sta!$Y:$Y,"&gt;9.5")/$B228</f>
        <v>#DIV/0!</v>
      </c>
      <c r="S228" s="7" t="e">
        <f>COUNTIFS(Sta!$B:$B,$A228,Sta!$Y:$Y,"&gt;9.5")/$C228</f>
        <v>#DIV/0!</v>
      </c>
      <c r="T228" s="10" t="e">
        <f>(COUNTIFS(Sta!$A:$A,$A228,Sta!$Y:$Y,"&lt;11.5") +COUNTIFS(Sta!$B:$B,$A228,Sta!$Y:$Y,"&lt;11.5"))/$D228</f>
        <v>#DIV/0!</v>
      </c>
      <c r="U228" s="7" t="e">
        <f>COUNTIFS(Sta!$A:$A,$A228,Sta!$Y:$Y,"&lt;11.5")/$B228</f>
        <v>#DIV/0!</v>
      </c>
      <c r="V228" s="7" t="e">
        <f>COUNTIFS(Sta!$B:$B,$A228,Sta!$Y:$Y,"&lt;11.5")/$C228</f>
        <v>#DIV/0!</v>
      </c>
    </row>
    <row r="229" spans="1:22" x14ac:dyDescent="0.25">
      <c r="A229" s="40"/>
      <c r="B229" s="39">
        <f>COUNTIF(Sta!A:A,A229)</f>
        <v>0</v>
      </c>
      <c r="C229" s="4">
        <f>COUNTIF(Sta!B:B,A229)</f>
        <v>0</v>
      </c>
      <c r="D229" s="4">
        <f t="shared" si="6"/>
        <v>0</v>
      </c>
      <c r="E229" s="9" t="e">
        <f>(SUMIF(Sta!$A:$A,$A229,Sta!$Y:$Y)  + SUMIF(Sta!$B:$B,$A229,Sta!$Y:$Y) )/$D229</f>
        <v>#DIV/0!</v>
      </c>
      <c r="F229" s="5" t="e">
        <f>SUMIF(Sta!$A:$A,$A229,Sta!$Y:$Y)/$B229</f>
        <v>#DIV/0!</v>
      </c>
      <c r="G229" s="5" t="e">
        <f>SUMIF(Sta!$B:$B,$A229,Sta!$Y:$Y)/$C229</f>
        <v>#DIV/0!</v>
      </c>
      <c r="H229" s="9" t="e">
        <f>(SUMIF(Sta!$A:$A,$A229,Sta!$U:$U)  + SUMIF(Sta!$B:$B,$A229,Sta!$V:$V) )/$D229</f>
        <v>#DIV/0!</v>
      </c>
      <c r="I229" s="5" t="e">
        <f>SUMIF(Sta!$A:$A,$A229,Sta!$U:$U)/$B229</f>
        <v>#DIV/0!</v>
      </c>
      <c r="J229" s="5" t="e">
        <f>SUMIF(Sta!$B:$B,$A229,Sta!$V:$V)/$C229</f>
        <v>#DIV/0!</v>
      </c>
      <c r="K229" s="9" t="e">
        <f>(SUMIF(Sta!$A:$A,$A229,Sta!$W:$W)  + SUMIF(Sta!$B:$B,$A229,Sta!$X:$X) )/$D229</f>
        <v>#DIV/0!</v>
      </c>
      <c r="L229" s="5" t="e">
        <f>SUMIF(Sta!$A:$A,$A229,Sta!$W:$W)/$B229</f>
        <v>#DIV/0!</v>
      </c>
      <c r="M229" s="5" t="e">
        <f>SUMIF(Sta!$B:$B,$A229,Sta!$X:$X)/$C229</f>
        <v>#DIV/0!</v>
      </c>
      <c r="N229" s="10" t="e">
        <f>(COUNTIFS(Sta!$A:$A,$A229,Sta!$Y:$Y,"&gt;7.5") +COUNTIFS(Sta!$B:$B,$A229,Sta!$Y:$Y,"&gt;7.5"))/$D229</f>
        <v>#DIV/0!</v>
      </c>
      <c r="O229" s="7" t="e">
        <f>COUNTIFS(Sta!$A:$A,$A229,Sta!$Y:$Y,"&gt;7.5")/$B229</f>
        <v>#DIV/0!</v>
      </c>
      <c r="P229" s="7" t="e">
        <f>COUNTIFS(Sta!$B:$B,$A229,Sta!$Y:$Y,"&gt;7.5")/$C229</f>
        <v>#DIV/0!</v>
      </c>
      <c r="Q229" s="10" t="e">
        <f>(COUNTIFS(Sta!$A:$A,$A229,Sta!$Y:$Y,"&gt;9.5") +COUNTIFS(Sta!$B:$B,$A229,Sta!$Y:$Y,"&gt;9.5"))/$D229</f>
        <v>#DIV/0!</v>
      </c>
      <c r="R229" s="7" t="e">
        <f>COUNTIFS(Sta!$A:$A,$A229,Sta!$Y:$Y,"&gt;9.5")/$B229</f>
        <v>#DIV/0!</v>
      </c>
      <c r="S229" s="7" t="e">
        <f>COUNTIFS(Sta!$B:$B,$A229,Sta!$Y:$Y,"&gt;9.5")/$C229</f>
        <v>#DIV/0!</v>
      </c>
      <c r="T229" s="10" t="e">
        <f>(COUNTIFS(Sta!$A:$A,$A229,Sta!$Y:$Y,"&lt;11.5") +COUNTIFS(Sta!$B:$B,$A229,Sta!$Y:$Y,"&lt;11.5"))/$D229</f>
        <v>#DIV/0!</v>
      </c>
      <c r="U229" s="7" t="e">
        <f>COUNTIFS(Sta!$A:$A,$A229,Sta!$Y:$Y,"&lt;11.5")/$B229</f>
        <v>#DIV/0!</v>
      </c>
      <c r="V229" s="7" t="e">
        <f>COUNTIFS(Sta!$B:$B,$A229,Sta!$Y:$Y,"&lt;11.5")/$C229</f>
        <v>#DIV/0!</v>
      </c>
    </row>
    <row r="230" spans="1:22" x14ac:dyDescent="0.25">
      <c r="A230" s="40"/>
      <c r="B230" s="39">
        <f>COUNTIF(Sta!A:A,A230)</f>
        <v>0</v>
      </c>
      <c r="C230" s="4">
        <f>COUNTIF(Sta!B:B,A230)</f>
        <v>0</v>
      </c>
      <c r="D230" s="4">
        <f t="shared" si="6"/>
        <v>0</v>
      </c>
      <c r="E230" s="9" t="e">
        <f>(SUMIF(Sta!$A:$A,$A230,Sta!$Y:$Y)  + SUMIF(Sta!$B:$B,$A230,Sta!$Y:$Y) )/$D230</f>
        <v>#DIV/0!</v>
      </c>
      <c r="F230" s="5" t="e">
        <f>SUMIF(Sta!$A:$A,$A230,Sta!$Y:$Y)/$B230</f>
        <v>#DIV/0!</v>
      </c>
      <c r="G230" s="5" t="e">
        <f>SUMIF(Sta!$B:$B,$A230,Sta!$Y:$Y)/$C230</f>
        <v>#DIV/0!</v>
      </c>
      <c r="H230" s="9" t="e">
        <f>(SUMIF(Sta!$A:$A,$A230,Sta!$U:$U)  + SUMIF(Sta!$B:$B,$A230,Sta!$V:$V) )/$D230</f>
        <v>#DIV/0!</v>
      </c>
      <c r="I230" s="5" t="e">
        <f>SUMIF(Sta!$A:$A,$A230,Sta!$U:$U)/$B230</f>
        <v>#DIV/0!</v>
      </c>
      <c r="J230" s="5" t="e">
        <f>SUMIF(Sta!$B:$B,$A230,Sta!$V:$V)/$C230</f>
        <v>#DIV/0!</v>
      </c>
      <c r="K230" s="9" t="e">
        <f>(SUMIF(Sta!$A:$A,$A230,Sta!$W:$W)  + SUMIF(Sta!$B:$B,$A230,Sta!$X:$X) )/$D230</f>
        <v>#DIV/0!</v>
      </c>
      <c r="L230" s="5" t="e">
        <f>SUMIF(Sta!$A:$A,$A230,Sta!$W:$W)/$B230</f>
        <v>#DIV/0!</v>
      </c>
      <c r="M230" s="5" t="e">
        <f>SUMIF(Sta!$B:$B,$A230,Sta!$X:$X)/$C230</f>
        <v>#DIV/0!</v>
      </c>
      <c r="N230" s="10" t="e">
        <f>(COUNTIFS(Sta!$A:$A,$A230,Sta!$Y:$Y,"&gt;7.5") +COUNTIFS(Sta!$B:$B,$A230,Sta!$Y:$Y,"&gt;7.5"))/$D230</f>
        <v>#DIV/0!</v>
      </c>
      <c r="O230" s="7" t="e">
        <f>COUNTIFS(Sta!$A:$A,$A230,Sta!$Y:$Y,"&gt;7.5")/$B230</f>
        <v>#DIV/0!</v>
      </c>
      <c r="P230" s="7" t="e">
        <f>COUNTIFS(Sta!$B:$B,$A230,Sta!$Y:$Y,"&gt;7.5")/$C230</f>
        <v>#DIV/0!</v>
      </c>
      <c r="Q230" s="10" t="e">
        <f>(COUNTIFS(Sta!$A:$A,$A230,Sta!$Y:$Y,"&gt;9.5") +COUNTIFS(Sta!$B:$B,$A230,Sta!$Y:$Y,"&gt;9.5"))/$D230</f>
        <v>#DIV/0!</v>
      </c>
      <c r="R230" s="7" t="e">
        <f>COUNTIFS(Sta!$A:$A,$A230,Sta!$Y:$Y,"&gt;9.5")/$B230</f>
        <v>#DIV/0!</v>
      </c>
      <c r="S230" s="7" t="e">
        <f>COUNTIFS(Sta!$B:$B,$A230,Sta!$Y:$Y,"&gt;9.5")/$C230</f>
        <v>#DIV/0!</v>
      </c>
      <c r="T230" s="10" t="e">
        <f>(COUNTIFS(Sta!$A:$A,$A230,Sta!$Y:$Y,"&lt;11.5") +COUNTIFS(Sta!$B:$B,$A230,Sta!$Y:$Y,"&lt;11.5"))/$D230</f>
        <v>#DIV/0!</v>
      </c>
      <c r="U230" s="7" t="e">
        <f>COUNTIFS(Sta!$A:$A,$A230,Sta!$Y:$Y,"&lt;11.5")/$B230</f>
        <v>#DIV/0!</v>
      </c>
      <c r="V230" s="7" t="e">
        <f>COUNTIFS(Sta!$B:$B,$A230,Sta!$Y:$Y,"&lt;11.5")/$C230</f>
        <v>#DIV/0!</v>
      </c>
    </row>
    <row r="231" spans="1:22" x14ac:dyDescent="0.25">
      <c r="A231" s="40"/>
      <c r="B231" s="39">
        <f>COUNTIF(Sta!A:A,A231)</f>
        <v>0</v>
      </c>
      <c r="C231" s="4">
        <f>COUNTIF(Sta!B:B,A231)</f>
        <v>0</v>
      </c>
      <c r="D231" s="4">
        <f t="shared" si="6"/>
        <v>0</v>
      </c>
      <c r="E231" s="9" t="e">
        <f>(SUMIF(Sta!$A:$A,$A231,Sta!$Y:$Y)  + SUMIF(Sta!$B:$B,$A231,Sta!$Y:$Y) )/$D231</f>
        <v>#DIV/0!</v>
      </c>
      <c r="F231" s="5" t="e">
        <f>SUMIF(Sta!$A:$A,$A231,Sta!$Y:$Y)/$B231</f>
        <v>#DIV/0!</v>
      </c>
      <c r="G231" s="5" t="e">
        <f>SUMIF(Sta!$B:$B,$A231,Sta!$Y:$Y)/$C231</f>
        <v>#DIV/0!</v>
      </c>
      <c r="H231" s="9" t="e">
        <f>(SUMIF(Sta!$A:$A,$A231,Sta!$U:$U)  + SUMIF(Sta!$B:$B,$A231,Sta!$V:$V) )/$D231</f>
        <v>#DIV/0!</v>
      </c>
      <c r="I231" s="5" t="e">
        <f>SUMIF(Sta!$A:$A,$A231,Sta!$U:$U)/$B231</f>
        <v>#DIV/0!</v>
      </c>
      <c r="J231" s="5" t="e">
        <f>SUMIF(Sta!$B:$B,$A231,Sta!$V:$V)/$C231</f>
        <v>#DIV/0!</v>
      </c>
      <c r="K231" s="9" t="e">
        <f>(SUMIF(Sta!$A:$A,$A231,Sta!$W:$W)  + SUMIF(Sta!$B:$B,$A231,Sta!$X:$X) )/$D231</f>
        <v>#DIV/0!</v>
      </c>
      <c r="L231" s="5" t="e">
        <f>SUMIF(Sta!$A:$A,$A231,Sta!$W:$W)/$B231</f>
        <v>#DIV/0!</v>
      </c>
      <c r="M231" s="5" t="e">
        <f>SUMIF(Sta!$B:$B,$A231,Sta!$X:$X)/$C231</f>
        <v>#DIV/0!</v>
      </c>
      <c r="N231" s="10" t="e">
        <f>(COUNTIFS(Sta!$A:$A,$A231,Sta!$Y:$Y,"&gt;7.5") +COUNTIFS(Sta!$B:$B,$A231,Sta!$Y:$Y,"&gt;7.5"))/$D231</f>
        <v>#DIV/0!</v>
      </c>
      <c r="O231" s="7" t="e">
        <f>COUNTIFS(Sta!$A:$A,$A231,Sta!$Y:$Y,"&gt;7.5")/$B231</f>
        <v>#DIV/0!</v>
      </c>
      <c r="P231" s="7" t="e">
        <f>COUNTIFS(Sta!$B:$B,$A231,Sta!$Y:$Y,"&gt;7.5")/$C231</f>
        <v>#DIV/0!</v>
      </c>
      <c r="Q231" s="10" t="e">
        <f>(COUNTIFS(Sta!$A:$A,$A231,Sta!$Y:$Y,"&gt;9.5") +COUNTIFS(Sta!$B:$B,$A231,Sta!$Y:$Y,"&gt;9.5"))/$D231</f>
        <v>#DIV/0!</v>
      </c>
      <c r="R231" s="7" t="e">
        <f>COUNTIFS(Sta!$A:$A,$A231,Sta!$Y:$Y,"&gt;9.5")/$B231</f>
        <v>#DIV/0!</v>
      </c>
      <c r="S231" s="7" t="e">
        <f>COUNTIFS(Sta!$B:$B,$A231,Sta!$Y:$Y,"&gt;9.5")/$C231</f>
        <v>#DIV/0!</v>
      </c>
      <c r="T231" s="10" t="e">
        <f>(COUNTIFS(Sta!$A:$A,$A231,Sta!$Y:$Y,"&lt;11.5") +COUNTIFS(Sta!$B:$B,$A231,Sta!$Y:$Y,"&lt;11.5"))/$D231</f>
        <v>#DIV/0!</v>
      </c>
      <c r="U231" s="7" t="e">
        <f>COUNTIFS(Sta!$A:$A,$A231,Sta!$Y:$Y,"&lt;11.5")/$B231</f>
        <v>#DIV/0!</v>
      </c>
      <c r="V231" s="7" t="e">
        <f>COUNTIFS(Sta!$B:$B,$A231,Sta!$Y:$Y,"&lt;11.5")/$C231</f>
        <v>#DIV/0!</v>
      </c>
    </row>
    <row r="232" spans="1:22" x14ac:dyDescent="0.25">
      <c r="A232" s="40"/>
      <c r="B232" s="39">
        <f>COUNTIF(Sta!A:A,A232)</f>
        <v>0</v>
      </c>
      <c r="C232" s="4">
        <f>COUNTIF(Sta!B:B,A232)</f>
        <v>0</v>
      </c>
      <c r="D232" s="4">
        <f t="shared" si="6"/>
        <v>0</v>
      </c>
      <c r="E232" s="9" t="e">
        <f>(SUMIF(Sta!$A:$A,$A232,Sta!$Y:$Y)  + SUMIF(Sta!$B:$B,$A232,Sta!$Y:$Y) )/$D232</f>
        <v>#DIV/0!</v>
      </c>
      <c r="F232" s="5" t="e">
        <f>SUMIF(Sta!$A:$A,$A232,Sta!$Y:$Y)/$B232</f>
        <v>#DIV/0!</v>
      </c>
      <c r="G232" s="5" t="e">
        <f>SUMIF(Sta!$B:$B,$A232,Sta!$Y:$Y)/$C232</f>
        <v>#DIV/0!</v>
      </c>
      <c r="H232" s="9" t="e">
        <f>(SUMIF(Sta!$A:$A,$A232,Sta!$U:$U)  + SUMIF(Sta!$B:$B,$A232,Sta!$V:$V) )/$D232</f>
        <v>#DIV/0!</v>
      </c>
      <c r="I232" s="5" t="e">
        <f>SUMIF(Sta!$A:$A,$A232,Sta!$U:$U)/$B232</f>
        <v>#DIV/0!</v>
      </c>
      <c r="J232" s="5" t="e">
        <f>SUMIF(Sta!$B:$B,$A232,Sta!$V:$V)/$C232</f>
        <v>#DIV/0!</v>
      </c>
      <c r="K232" s="9" t="e">
        <f>(SUMIF(Sta!$A:$A,$A232,Sta!$W:$W)  + SUMIF(Sta!$B:$B,$A232,Sta!$X:$X) )/$D232</f>
        <v>#DIV/0!</v>
      </c>
      <c r="L232" s="5" t="e">
        <f>SUMIF(Sta!$A:$A,$A232,Sta!$W:$W)/$B232</f>
        <v>#DIV/0!</v>
      </c>
      <c r="M232" s="5" t="e">
        <f>SUMIF(Sta!$B:$B,$A232,Sta!$X:$X)/$C232</f>
        <v>#DIV/0!</v>
      </c>
      <c r="N232" s="10" t="e">
        <f>(COUNTIFS(Sta!$A:$A,$A232,Sta!$Y:$Y,"&gt;7.5") +COUNTIFS(Sta!$B:$B,$A232,Sta!$Y:$Y,"&gt;7.5"))/$D232</f>
        <v>#DIV/0!</v>
      </c>
      <c r="O232" s="7" t="e">
        <f>COUNTIFS(Sta!$A:$A,$A232,Sta!$Y:$Y,"&gt;7.5")/$B232</f>
        <v>#DIV/0!</v>
      </c>
      <c r="P232" s="7" t="e">
        <f>COUNTIFS(Sta!$B:$B,$A232,Sta!$Y:$Y,"&gt;7.5")/$C232</f>
        <v>#DIV/0!</v>
      </c>
      <c r="Q232" s="10" t="e">
        <f>(COUNTIFS(Sta!$A:$A,$A232,Sta!$Y:$Y,"&gt;9.5") +COUNTIFS(Sta!$B:$B,$A232,Sta!$Y:$Y,"&gt;9.5"))/$D232</f>
        <v>#DIV/0!</v>
      </c>
      <c r="R232" s="7" t="e">
        <f>COUNTIFS(Sta!$A:$A,$A232,Sta!$Y:$Y,"&gt;9.5")/$B232</f>
        <v>#DIV/0!</v>
      </c>
      <c r="S232" s="7" t="e">
        <f>COUNTIFS(Sta!$B:$B,$A232,Sta!$Y:$Y,"&gt;9.5")/$C232</f>
        <v>#DIV/0!</v>
      </c>
      <c r="T232" s="10" t="e">
        <f>(COUNTIFS(Sta!$A:$A,$A232,Sta!$Y:$Y,"&lt;11.5") +COUNTIFS(Sta!$B:$B,$A232,Sta!$Y:$Y,"&lt;11.5"))/$D232</f>
        <v>#DIV/0!</v>
      </c>
      <c r="U232" s="7" t="e">
        <f>COUNTIFS(Sta!$A:$A,$A232,Sta!$Y:$Y,"&lt;11.5")/$B232</f>
        <v>#DIV/0!</v>
      </c>
      <c r="V232" s="7" t="e">
        <f>COUNTIFS(Sta!$B:$B,$A232,Sta!$Y:$Y,"&lt;11.5")/$C232</f>
        <v>#DIV/0!</v>
      </c>
    </row>
    <row r="233" spans="1:22" x14ac:dyDescent="0.25">
      <c r="A233" s="40"/>
      <c r="B233" s="39">
        <f>COUNTIF(Sta!A:A,A233)</f>
        <v>0</v>
      </c>
      <c r="C233" s="4">
        <f>COUNTIF(Sta!B:B,A233)</f>
        <v>0</v>
      </c>
      <c r="D233" s="4">
        <f t="shared" si="6"/>
        <v>0</v>
      </c>
      <c r="E233" s="9" t="e">
        <f>(SUMIF(Sta!$A:$A,$A233,Sta!$Y:$Y)  + SUMIF(Sta!$B:$B,$A233,Sta!$Y:$Y) )/$D233</f>
        <v>#DIV/0!</v>
      </c>
      <c r="F233" s="5" t="e">
        <f>SUMIF(Sta!$A:$A,$A233,Sta!$Y:$Y)/$B233</f>
        <v>#DIV/0!</v>
      </c>
      <c r="G233" s="5" t="e">
        <f>SUMIF(Sta!$B:$B,$A233,Sta!$Y:$Y)/$C233</f>
        <v>#DIV/0!</v>
      </c>
      <c r="H233" s="9" t="e">
        <f>(SUMIF(Sta!$A:$A,$A233,Sta!$U:$U)  + SUMIF(Sta!$B:$B,$A233,Sta!$V:$V) )/$D233</f>
        <v>#DIV/0!</v>
      </c>
      <c r="I233" s="5" t="e">
        <f>SUMIF(Sta!$A:$A,$A233,Sta!$U:$U)/$B233</f>
        <v>#DIV/0!</v>
      </c>
      <c r="J233" s="5" t="e">
        <f>SUMIF(Sta!$B:$B,$A233,Sta!$V:$V)/$C233</f>
        <v>#DIV/0!</v>
      </c>
      <c r="K233" s="9" t="e">
        <f>(SUMIF(Sta!$A:$A,$A233,Sta!$W:$W)  + SUMIF(Sta!$B:$B,$A233,Sta!$X:$X) )/$D233</f>
        <v>#DIV/0!</v>
      </c>
      <c r="L233" s="5" t="e">
        <f>SUMIF(Sta!$A:$A,$A233,Sta!$W:$W)/$B233</f>
        <v>#DIV/0!</v>
      </c>
      <c r="M233" s="5" t="e">
        <f>SUMIF(Sta!$B:$B,$A233,Sta!$X:$X)/$C233</f>
        <v>#DIV/0!</v>
      </c>
      <c r="N233" s="10" t="e">
        <f>(COUNTIFS(Sta!$A:$A,$A233,Sta!$Y:$Y,"&gt;7.5") +COUNTIFS(Sta!$B:$B,$A233,Sta!$Y:$Y,"&gt;7.5"))/$D233</f>
        <v>#DIV/0!</v>
      </c>
      <c r="O233" s="7" t="e">
        <f>COUNTIFS(Sta!$A:$A,$A233,Sta!$Y:$Y,"&gt;7.5")/$B233</f>
        <v>#DIV/0!</v>
      </c>
      <c r="P233" s="7" t="e">
        <f>COUNTIFS(Sta!$B:$B,$A233,Sta!$Y:$Y,"&gt;7.5")/$C233</f>
        <v>#DIV/0!</v>
      </c>
      <c r="Q233" s="10" t="e">
        <f>(COUNTIFS(Sta!$A:$A,$A233,Sta!$Y:$Y,"&gt;9.5") +COUNTIFS(Sta!$B:$B,$A233,Sta!$Y:$Y,"&gt;9.5"))/$D233</f>
        <v>#DIV/0!</v>
      </c>
      <c r="R233" s="7" t="e">
        <f>COUNTIFS(Sta!$A:$A,$A233,Sta!$Y:$Y,"&gt;9.5")/$B233</f>
        <v>#DIV/0!</v>
      </c>
      <c r="S233" s="7" t="e">
        <f>COUNTIFS(Sta!$B:$B,$A233,Sta!$Y:$Y,"&gt;9.5")/$C233</f>
        <v>#DIV/0!</v>
      </c>
      <c r="T233" s="10" t="e">
        <f>(COUNTIFS(Sta!$A:$A,$A233,Sta!$Y:$Y,"&lt;11.5") +COUNTIFS(Sta!$B:$B,$A233,Sta!$Y:$Y,"&lt;11.5"))/$D233</f>
        <v>#DIV/0!</v>
      </c>
      <c r="U233" s="7" t="e">
        <f>COUNTIFS(Sta!$A:$A,$A233,Sta!$Y:$Y,"&lt;11.5")/$B233</f>
        <v>#DIV/0!</v>
      </c>
      <c r="V233" s="7" t="e">
        <f>COUNTIFS(Sta!$B:$B,$A233,Sta!$Y:$Y,"&lt;11.5")/$C233</f>
        <v>#DIV/0!</v>
      </c>
    </row>
    <row r="234" spans="1:22" x14ac:dyDescent="0.25">
      <c r="A234" s="40"/>
      <c r="B234" s="39">
        <f>COUNTIF(Sta!A:A,A234)</f>
        <v>0</v>
      </c>
      <c r="C234" s="4">
        <f>COUNTIF(Sta!B:B,A234)</f>
        <v>0</v>
      </c>
      <c r="D234" s="4">
        <f t="shared" si="6"/>
        <v>0</v>
      </c>
      <c r="E234" s="9" t="e">
        <f>(SUMIF(Sta!$A:$A,$A234,Sta!$Y:$Y)  + SUMIF(Sta!$B:$B,$A234,Sta!$Y:$Y) )/$D234</f>
        <v>#DIV/0!</v>
      </c>
      <c r="F234" s="5" t="e">
        <f>SUMIF(Sta!$A:$A,$A234,Sta!$Y:$Y)/$B234</f>
        <v>#DIV/0!</v>
      </c>
      <c r="G234" s="5" t="e">
        <f>SUMIF(Sta!$B:$B,$A234,Sta!$Y:$Y)/$C234</f>
        <v>#DIV/0!</v>
      </c>
      <c r="H234" s="9" t="e">
        <f>(SUMIF(Sta!$A:$A,$A234,Sta!$U:$U)  + SUMIF(Sta!$B:$B,$A234,Sta!$V:$V) )/$D234</f>
        <v>#DIV/0!</v>
      </c>
      <c r="I234" s="5" t="e">
        <f>SUMIF(Sta!$A:$A,$A234,Sta!$U:$U)/$B234</f>
        <v>#DIV/0!</v>
      </c>
      <c r="J234" s="5" t="e">
        <f>SUMIF(Sta!$B:$B,$A234,Sta!$V:$V)/$C234</f>
        <v>#DIV/0!</v>
      </c>
      <c r="K234" s="9" t="e">
        <f>(SUMIF(Sta!$A:$A,$A234,Sta!$W:$W)  + SUMIF(Sta!$B:$B,$A234,Sta!$X:$X) )/$D234</f>
        <v>#DIV/0!</v>
      </c>
      <c r="L234" s="5" t="e">
        <f>SUMIF(Sta!$A:$A,$A234,Sta!$W:$W)/$B234</f>
        <v>#DIV/0!</v>
      </c>
      <c r="M234" s="5" t="e">
        <f>SUMIF(Sta!$B:$B,$A234,Sta!$X:$X)/$C234</f>
        <v>#DIV/0!</v>
      </c>
      <c r="N234" s="10" t="e">
        <f>(COUNTIFS(Sta!$A:$A,$A234,Sta!$Y:$Y,"&gt;7.5") +COUNTIFS(Sta!$B:$B,$A234,Sta!$Y:$Y,"&gt;7.5"))/$D234</f>
        <v>#DIV/0!</v>
      </c>
      <c r="O234" s="7" t="e">
        <f>COUNTIFS(Sta!$A:$A,$A234,Sta!$Y:$Y,"&gt;7.5")/$B234</f>
        <v>#DIV/0!</v>
      </c>
      <c r="P234" s="7" t="e">
        <f>COUNTIFS(Sta!$B:$B,$A234,Sta!$Y:$Y,"&gt;7.5")/$C234</f>
        <v>#DIV/0!</v>
      </c>
      <c r="Q234" s="10" t="e">
        <f>(COUNTIFS(Sta!$A:$A,$A234,Sta!$Y:$Y,"&gt;9.5") +COUNTIFS(Sta!$B:$B,$A234,Sta!$Y:$Y,"&gt;9.5"))/$D234</f>
        <v>#DIV/0!</v>
      </c>
      <c r="R234" s="7" t="e">
        <f>COUNTIFS(Sta!$A:$A,$A234,Sta!$Y:$Y,"&gt;9.5")/$B234</f>
        <v>#DIV/0!</v>
      </c>
      <c r="S234" s="7" t="e">
        <f>COUNTIFS(Sta!$B:$B,$A234,Sta!$Y:$Y,"&gt;9.5")/$C234</f>
        <v>#DIV/0!</v>
      </c>
      <c r="T234" s="10" t="e">
        <f>(COUNTIFS(Sta!$A:$A,$A234,Sta!$Y:$Y,"&lt;11.5") +COUNTIFS(Sta!$B:$B,$A234,Sta!$Y:$Y,"&lt;11.5"))/$D234</f>
        <v>#DIV/0!</v>
      </c>
      <c r="U234" s="7" t="e">
        <f>COUNTIFS(Sta!$A:$A,$A234,Sta!$Y:$Y,"&lt;11.5")/$B234</f>
        <v>#DIV/0!</v>
      </c>
      <c r="V234" s="7" t="e">
        <f>COUNTIFS(Sta!$B:$B,$A234,Sta!$Y:$Y,"&lt;11.5")/$C234</f>
        <v>#DIV/0!</v>
      </c>
    </row>
    <row r="235" spans="1:22" x14ac:dyDescent="0.25">
      <c r="A235" s="40"/>
      <c r="B235" s="39">
        <f>COUNTIF(Sta!A:A,A235)</f>
        <v>0</v>
      </c>
      <c r="C235" s="4">
        <f>COUNTIF(Sta!B:B,A235)</f>
        <v>0</v>
      </c>
      <c r="D235" s="4">
        <f t="shared" si="6"/>
        <v>0</v>
      </c>
      <c r="E235" s="9" t="e">
        <f>(SUMIF(Sta!$A:$A,$A235,Sta!$Y:$Y)  + SUMIF(Sta!$B:$B,$A235,Sta!$Y:$Y) )/$D235</f>
        <v>#DIV/0!</v>
      </c>
      <c r="F235" s="5" t="e">
        <f>SUMIF(Sta!$A:$A,$A235,Sta!$Y:$Y)/$B235</f>
        <v>#DIV/0!</v>
      </c>
      <c r="G235" s="5" t="e">
        <f>SUMIF(Sta!$B:$B,$A235,Sta!$Y:$Y)/$C235</f>
        <v>#DIV/0!</v>
      </c>
      <c r="H235" s="9" t="e">
        <f>(SUMIF(Sta!$A:$A,$A235,Sta!$U:$U)  + SUMIF(Sta!$B:$B,$A235,Sta!$V:$V) )/$D235</f>
        <v>#DIV/0!</v>
      </c>
      <c r="I235" s="5" t="e">
        <f>SUMIF(Sta!$A:$A,$A235,Sta!$U:$U)/$B235</f>
        <v>#DIV/0!</v>
      </c>
      <c r="J235" s="5" t="e">
        <f>SUMIF(Sta!$B:$B,$A235,Sta!$V:$V)/$C235</f>
        <v>#DIV/0!</v>
      </c>
      <c r="K235" s="9" t="e">
        <f>(SUMIF(Sta!$A:$A,$A235,Sta!$W:$W)  + SUMIF(Sta!$B:$B,$A235,Sta!$X:$X) )/$D235</f>
        <v>#DIV/0!</v>
      </c>
      <c r="L235" s="5" t="e">
        <f>SUMIF(Sta!$A:$A,$A235,Sta!$W:$W)/$B235</f>
        <v>#DIV/0!</v>
      </c>
      <c r="M235" s="5" t="e">
        <f>SUMIF(Sta!$B:$B,$A235,Sta!$X:$X)/$C235</f>
        <v>#DIV/0!</v>
      </c>
      <c r="N235" s="10" t="e">
        <f>(COUNTIFS(Sta!$A:$A,$A235,Sta!$Y:$Y,"&gt;7.5") +COUNTIFS(Sta!$B:$B,$A235,Sta!$Y:$Y,"&gt;7.5"))/$D235</f>
        <v>#DIV/0!</v>
      </c>
      <c r="O235" s="7" t="e">
        <f>COUNTIFS(Sta!$A:$A,$A235,Sta!$Y:$Y,"&gt;7.5")/$B235</f>
        <v>#DIV/0!</v>
      </c>
      <c r="P235" s="7" t="e">
        <f>COUNTIFS(Sta!$B:$B,$A235,Sta!$Y:$Y,"&gt;7.5")/$C235</f>
        <v>#DIV/0!</v>
      </c>
      <c r="Q235" s="10" t="e">
        <f>(COUNTIFS(Sta!$A:$A,$A235,Sta!$Y:$Y,"&gt;9.5") +COUNTIFS(Sta!$B:$B,$A235,Sta!$Y:$Y,"&gt;9.5"))/$D235</f>
        <v>#DIV/0!</v>
      </c>
      <c r="R235" s="7" t="e">
        <f>COUNTIFS(Sta!$A:$A,$A235,Sta!$Y:$Y,"&gt;9.5")/$B235</f>
        <v>#DIV/0!</v>
      </c>
      <c r="S235" s="7" t="e">
        <f>COUNTIFS(Sta!$B:$B,$A235,Sta!$Y:$Y,"&gt;9.5")/$C235</f>
        <v>#DIV/0!</v>
      </c>
      <c r="T235" s="10" t="e">
        <f>(COUNTIFS(Sta!$A:$A,$A235,Sta!$Y:$Y,"&lt;11.5") +COUNTIFS(Sta!$B:$B,$A235,Sta!$Y:$Y,"&lt;11.5"))/$D235</f>
        <v>#DIV/0!</v>
      </c>
      <c r="U235" s="7" t="e">
        <f>COUNTIFS(Sta!$A:$A,$A235,Sta!$Y:$Y,"&lt;11.5")/$B235</f>
        <v>#DIV/0!</v>
      </c>
      <c r="V235" s="7" t="e">
        <f>COUNTIFS(Sta!$B:$B,$A235,Sta!$Y:$Y,"&lt;11.5")/$C235</f>
        <v>#DIV/0!</v>
      </c>
    </row>
    <row r="236" spans="1:22" x14ac:dyDescent="0.25">
      <c r="A236" s="40"/>
      <c r="B236" s="39">
        <f>COUNTIF(Sta!A:A,A236)</f>
        <v>0</v>
      </c>
      <c r="C236" s="4">
        <f>COUNTIF(Sta!B:B,A236)</f>
        <v>0</v>
      </c>
      <c r="D236" s="4">
        <f t="shared" si="6"/>
        <v>0</v>
      </c>
      <c r="E236" s="9" t="e">
        <f>(SUMIF(Sta!$A:$A,$A236,Sta!$Y:$Y)  + SUMIF(Sta!$B:$B,$A236,Sta!$Y:$Y) )/$D236</f>
        <v>#DIV/0!</v>
      </c>
      <c r="F236" s="5" t="e">
        <f>SUMIF(Sta!$A:$A,$A236,Sta!$Y:$Y)/$B236</f>
        <v>#DIV/0!</v>
      </c>
      <c r="G236" s="5" t="e">
        <f>SUMIF(Sta!$B:$B,$A236,Sta!$Y:$Y)/$C236</f>
        <v>#DIV/0!</v>
      </c>
      <c r="H236" s="9" t="e">
        <f>(SUMIF(Sta!$A:$A,$A236,Sta!$U:$U)  + SUMIF(Sta!$B:$B,$A236,Sta!$V:$V) )/$D236</f>
        <v>#DIV/0!</v>
      </c>
      <c r="I236" s="5" t="e">
        <f>SUMIF(Sta!$A:$A,$A236,Sta!$U:$U)/$B236</f>
        <v>#DIV/0!</v>
      </c>
      <c r="J236" s="5" t="e">
        <f>SUMIF(Sta!$B:$B,$A236,Sta!$V:$V)/$C236</f>
        <v>#DIV/0!</v>
      </c>
      <c r="K236" s="9" t="e">
        <f>(SUMIF(Sta!$A:$A,$A236,Sta!$W:$W)  + SUMIF(Sta!$B:$B,$A236,Sta!$X:$X) )/$D236</f>
        <v>#DIV/0!</v>
      </c>
      <c r="L236" s="5" t="e">
        <f>SUMIF(Sta!$A:$A,$A236,Sta!$W:$W)/$B236</f>
        <v>#DIV/0!</v>
      </c>
      <c r="M236" s="5" t="e">
        <f>SUMIF(Sta!$B:$B,$A236,Sta!$X:$X)/$C236</f>
        <v>#DIV/0!</v>
      </c>
      <c r="N236" s="10" t="e">
        <f>(COUNTIFS(Sta!$A:$A,$A236,Sta!$Y:$Y,"&gt;7.5") +COUNTIFS(Sta!$B:$B,$A236,Sta!$Y:$Y,"&gt;7.5"))/$D236</f>
        <v>#DIV/0!</v>
      </c>
      <c r="O236" s="7" t="e">
        <f>COUNTIFS(Sta!$A:$A,$A236,Sta!$Y:$Y,"&gt;7.5")/$B236</f>
        <v>#DIV/0!</v>
      </c>
      <c r="P236" s="7" t="e">
        <f>COUNTIFS(Sta!$B:$B,$A236,Sta!$Y:$Y,"&gt;7.5")/$C236</f>
        <v>#DIV/0!</v>
      </c>
      <c r="Q236" s="10" t="e">
        <f>(COUNTIFS(Sta!$A:$A,$A236,Sta!$Y:$Y,"&gt;9.5") +COUNTIFS(Sta!$B:$B,$A236,Sta!$Y:$Y,"&gt;9.5"))/$D236</f>
        <v>#DIV/0!</v>
      </c>
      <c r="R236" s="7" t="e">
        <f>COUNTIFS(Sta!$A:$A,$A236,Sta!$Y:$Y,"&gt;9.5")/$B236</f>
        <v>#DIV/0!</v>
      </c>
      <c r="S236" s="7" t="e">
        <f>COUNTIFS(Sta!$B:$B,$A236,Sta!$Y:$Y,"&gt;9.5")/$C236</f>
        <v>#DIV/0!</v>
      </c>
      <c r="T236" s="10" t="e">
        <f>(COUNTIFS(Sta!$A:$A,$A236,Sta!$Y:$Y,"&lt;11.5") +COUNTIFS(Sta!$B:$B,$A236,Sta!$Y:$Y,"&lt;11.5"))/$D236</f>
        <v>#DIV/0!</v>
      </c>
      <c r="U236" s="7" t="e">
        <f>COUNTIFS(Sta!$A:$A,$A236,Sta!$Y:$Y,"&lt;11.5")/$B236</f>
        <v>#DIV/0!</v>
      </c>
      <c r="V236" s="7" t="e">
        <f>COUNTIFS(Sta!$B:$B,$A236,Sta!$Y:$Y,"&lt;11.5")/$C236</f>
        <v>#DIV/0!</v>
      </c>
    </row>
    <row r="237" spans="1:22" x14ac:dyDescent="0.25">
      <c r="A237" s="40"/>
      <c r="B237" s="39">
        <f>COUNTIF(Sta!A:A,A237)</f>
        <v>0</v>
      </c>
      <c r="C237" s="4">
        <f>COUNTIF(Sta!B:B,A237)</f>
        <v>0</v>
      </c>
      <c r="D237" s="4">
        <f t="shared" si="6"/>
        <v>0</v>
      </c>
      <c r="E237" s="9" t="e">
        <f>(SUMIF(Sta!$A:$A,$A237,Sta!$Y:$Y)  + SUMIF(Sta!$B:$B,$A237,Sta!$Y:$Y) )/$D237</f>
        <v>#DIV/0!</v>
      </c>
      <c r="F237" s="5" t="e">
        <f>SUMIF(Sta!$A:$A,$A237,Sta!$Y:$Y)/$B237</f>
        <v>#DIV/0!</v>
      </c>
      <c r="G237" s="5" t="e">
        <f>SUMIF(Sta!$B:$B,$A237,Sta!$Y:$Y)/$C237</f>
        <v>#DIV/0!</v>
      </c>
      <c r="H237" s="9" t="e">
        <f>(SUMIF(Sta!$A:$A,$A237,Sta!$U:$U)  + SUMIF(Sta!$B:$B,$A237,Sta!$V:$V) )/$D237</f>
        <v>#DIV/0!</v>
      </c>
      <c r="I237" s="5" t="e">
        <f>SUMIF(Sta!$A:$A,$A237,Sta!$U:$U)/$B237</f>
        <v>#DIV/0!</v>
      </c>
      <c r="J237" s="5" t="e">
        <f>SUMIF(Sta!$B:$B,$A237,Sta!$V:$V)/$C237</f>
        <v>#DIV/0!</v>
      </c>
      <c r="K237" s="9" t="e">
        <f>(SUMIF(Sta!$A:$A,$A237,Sta!$W:$W)  + SUMIF(Sta!$B:$B,$A237,Sta!$X:$X) )/$D237</f>
        <v>#DIV/0!</v>
      </c>
      <c r="L237" s="5" t="e">
        <f>SUMIF(Sta!$A:$A,$A237,Sta!$W:$W)/$B237</f>
        <v>#DIV/0!</v>
      </c>
      <c r="M237" s="5" t="e">
        <f>SUMIF(Sta!$B:$B,$A237,Sta!$X:$X)/$C237</f>
        <v>#DIV/0!</v>
      </c>
      <c r="N237" s="10" t="e">
        <f>(COUNTIFS(Sta!$A:$A,$A237,Sta!$Y:$Y,"&gt;7.5") +COUNTIFS(Sta!$B:$B,$A237,Sta!$Y:$Y,"&gt;7.5"))/$D237</f>
        <v>#DIV/0!</v>
      </c>
      <c r="O237" s="7" t="e">
        <f>COUNTIFS(Sta!$A:$A,$A237,Sta!$Y:$Y,"&gt;7.5")/$B237</f>
        <v>#DIV/0!</v>
      </c>
      <c r="P237" s="7" t="e">
        <f>COUNTIFS(Sta!$B:$B,$A237,Sta!$Y:$Y,"&gt;7.5")/$C237</f>
        <v>#DIV/0!</v>
      </c>
      <c r="Q237" s="10" t="e">
        <f>(COUNTIFS(Sta!$A:$A,$A237,Sta!$Y:$Y,"&gt;9.5") +COUNTIFS(Sta!$B:$B,$A237,Sta!$Y:$Y,"&gt;9.5"))/$D237</f>
        <v>#DIV/0!</v>
      </c>
      <c r="R237" s="7" t="e">
        <f>COUNTIFS(Sta!$A:$A,$A237,Sta!$Y:$Y,"&gt;9.5")/$B237</f>
        <v>#DIV/0!</v>
      </c>
      <c r="S237" s="7" t="e">
        <f>COUNTIFS(Sta!$B:$B,$A237,Sta!$Y:$Y,"&gt;9.5")/$C237</f>
        <v>#DIV/0!</v>
      </c>
      <c r="T237" s="10" t="e">
        <f>(COUNTIFS(Sta!$A:$A,$A237,Sta!$Y:$Y,"&lt;11.5") +COUNTIFS(Sta!$B:$B,$A237,Sta!$Y:$Y,"&lt;11.5"))/$D237</f>
        <v>#DIV/0!</v>
      </c>
      <c r="U237" s="7" t="e">
        <f>COUNTIFS(Sta!$A:$A,$A237,Sta!$Y:$Y,"&lt;11.5")/$B237</f>
        <v>#DIV/0!</v>
      </c>
      <c r="V237" s="7" t="e">
        <f>COUNTIFS(Sta!$B:$B,$A237,Sta!$Y:$Y,"&lt;11.5")/$C237</f>
        <v>#DIV/0!</v>
      </c>
    </row>
    <row r="238" spans="1:22" x14ac:dyDescent="0.25">
      <c r="A238" s="40"/>
      <c r="B238" s="39">
        <f>COUNTIF(Sta!A:A,A238)</f>
        <v>0</v>
      </c>
      <c r="C238" s="4">
        <f>COUNTIF(Sta!B:B,A238)</f>
        <v>0</v>
      </c>
      <c r="D238" s="4">
        <f t="shared" si="6"/>
        <v>0</v>
      </c>
      <c r="E238" s="9" t="e">
        <f>(SUMIF(Sta!$A:$A,$A238,Sta!$Y:$Y)  + SUMIF(Sta!$B:$B,$A238,Sta!$Y:$Y) )/$D238</f>
        <v>#DIV/0!</v>
      </c>
      <c r="F238" s="5" t="e">
        <f>SUMIF(Sta!$A:$A,$A238,Sta!$Y:$Y)/$B238</f>
        <v>#DIV/0!</v>
      </c>
      <c r="G238" s="5" t="e">
        <f>SUMIF(Sta!$B:$B,$A238,Sta!$Y:$Y)/$C238</f>
        <v>#DIV/0!</v>
      </c>
      <c r="H238" s="9" t="e">
        <f>(SUMIF(Sta!$A:$A,$A238,Sta!$U:$U)  + SUMIF(Sta!$B:$B,$A238,Sta!$V:$V) )/$D238</f>
        <v>#DIV/0!</v>
      </c>
      <c r="I238" s="5" t="e">
        <f>SUMIF(Sta!$A:$A,$A238,Sta!$U:$U)/$B238</f>
        <v>#DIV/0!</v>
      </c>
      <c r="J238" s="5" t="e">
        <f>SUMIF(Sta!$B:$B,$A238,Sta!$V:$V)/$C238</f>
        <v>#DIV/0!</v>
      </c>
      <c r="K238" s="9" t="e">
        <f>(SUMIF(Sta!$A:$A,$A238,Sta!$W:$W)  + SUMIF(Sta!$B:$B,$A238,Sta!$X:$X) )/$D238</f>
        <v>#DIV/0!</v>
      </c>
      <c r="L238" s="5" t="e">
        <f>SUMIF(Sta!$A:$A,$A238,Sta!$W:$W)/$B238</f>
        <v>#DIV/0!</v>
      </c>
      <c r="M238" s="5" t="e">
        <f>SUMIF(Sta!$B:$B,$A238,Sta!$X:$X)/$C238</f>
        <v>#DIV/0!</v>
      </c>
      <c r="N238" s="10" t="e">
        <f>(COUNTIFS(Sta!$A:$A,$A238,Sta!$Y:$Y,"&gt;7.5") +COUNTIFS(Sta!$B:$B,$A238,Sta!$Y:$Y,"&gt;7.5"))/$D238</f>
        <v>#DIV/0!</v>
      </c>
      <c r="O238" s="7" t="e">
        <f>COUNTIFS(Sta!$A:$A,$A238,Sta!$Y:$Y,"&gt;7.5")/$B238</f>
        <v>#DIV/0!</v>
      </c>
      <c r="P238" s="7" t="e">
        <f>COUNTIFS(Sta!$B:$B,$A238,Sta!$Y:$Y,"&gt;7.5")/$C238</f>
        <v>#DIV/0!</v>
      </c>
      <c r="Q238" s="10" t="e">
        <f>(COUNTIFS(Sta!$A:$A,$A238,Sta!$Y:$Y,"&gt;9.5") +COUNTIFS(Sta!$B:$B,$A238,Sta!$Y:$Y,"&gt;9.5"))/$D238</f>
        <v>#DIV/0!</v>
      </c>
      <c r="R238" s="7" t="e">
        <f>COUNTIFS(Sta!$A:$A,$A238,Sta!$Y:$Y,"&gt;9.5")/$B238</f>
        <v>#DIV/0!</v>
      </c>
      <c r="S238" s="7" t="e">
        <f>COUNTIFS(Sta!$B:$B,$A238,Sta!$Y:$Y,"&gt;9.5")/$C238</f>
        <v>#DIV/0!</v>
      </c>
      <c r="T238" s="10" t="e">
        <f>(COUNTIFS(Sta!$A:$A,$A238,Sta!$Y:$Y,"&lt;11.5") +COUNTIFS(Sta!$B:$B,$A238,Sta!$Y:$Y,"&lt;11.5"))/$D238</f>
        <v>#DIV/0!</v>
      </c>
      <c r="U238" s="7" t="e">
        <f>COUNTIFS(Sta!$A:$A,$A238,Sta!$Y:$Y,"&lt;11.5")/$B238</f>
        <v>#DIV/0!</v>
      </c>
      <c r="V238" s="7" t="e">
        <f>COUNTIFS(Sta!$B:$B,$A238,Sta!$Y:$Y,"&lt;11.5")/$C238</f>
        <v>#DIV/0!</v>
      </c>
    </row>
    <row r="239" spans="1:22" x14ac:dyDescent="0.25">
      <c r="A239" s="40"/>
      <c r="B239" s="39">
        <f>COUNTIF(Sta!A:A,A239)</f>
        <v>0</v>
      </c>
      <c r="C239" s="4">
        <f>COUNTIF(Sta!B:B,A239)</f>
        <v>0</v>
      </c>
      <c r="D239" s="4">
        <f t="shared" si="6"/>
        <v>0</v>
      </c>
      <c r="E239" s="9" t="e">
        <f>(SUMIF(Sta!$A:$A,$A239,Sta!$Y:$Y)  + SUMIF(Sta!$B:$B,$A239,Sta!$Y:$Y) )/$D239</f>
        <v>#DIV/0!</v>
      </c>
      <c r="F239" s="5" t="e">
        <f>SUMIF(Sta!$A:$A,$A239,Sta!$Y:$Y)/$B239</f>
        <v>#DIV/0!</v>
      </c>
      <c r="G239" s="5" t="e">
        <f>SUMIF(Sta!$B:$B,$A239,Sta!$Y:$Y)/$C239</f>
        <v>#DIV/0!</v>
      </c>
      <c r="H239" s="9" t="e">
        <f>(SUMIF(Sta!$A:$A,$A239,Sta!$U:$U)  + SUMIF(Sta!$B:$B,$A239,Sta!$V:$V) )/$D239</f>
        <v>#DIV/0!</v>
      </c>
      <c r="I239" s="5" t="e">
        <f>SUMIF(Sta!$A:$A,$A239,Sta!$U:$U)/$B239</f>
        <v>#DIV/0!</v>
      </c>
      <c r="J239" s="5" t="e">
        <f>SUMIF(Sta!$B:$B,$A239,Sta!$V:$V)/$C239</f>
        <v>#DIV/0!</v>
      </c>
      <c r="K239" s="9" t="e">
        <f>(SUMIF(Sta!$A:$A,$A239,Sta!$W:$W)  + SUMIF(Sta!$B:$B,$A239,Sta!$X:$X) )/$D239</f>
        <v>#DIV/0!</v>
      </c>
      <c r="L239" s="5" t="e">
        <f>SUMIF(Sta!$A:$A,$A239,Sta!$W:$W)/$B239</f>
        <v>#DIV/0!</v>
      </c>
      <c r="M239" s="5" t="e">
        <f>SUMIF(Sta!$B:$B,$A239,Sta!$X:$X)/$C239</f>
        <v>#DIV/0!</v>
      </c>
      <c r="N239" s="10" t="e">
        <f>(COUNTIFS(Sta!$A:$A,$A239,Sta!$Y:$Y,"&gt;7.5") +COUNTIFS(Sta!$B:$B,$A239,Sta!$Y:$Y,"&gt;7.5"))/$D239</f>
        <v>#DIV/0!</v>
      </c>
      <c r="O239" s="7" t="e">
        <f>COUNTIFS(Sta!$A:$A,$A239,Sta!$Y:$Y,"&gt;7.5")/$B239</f>
        <v>#DIV/0!</v>
      </c>
      <c r="P239" s="7" t="e">
        <f>COUNTIFS(Sta!$B:$B,$A239,Sta!$Y:$Y,"&gt;7.5")/$C239</f>
        <v>#DIV/0!</v>
      </c>
      <c r="Q239" s="10" t="e">
        <f>(COUNTIFS(Sta!$A:$A,$A239,Sta!$Y:$Y,"&gt;9.5") +COUNTIFS(Sta!$B:$B,$A239,Sta!$Y:$Y,"&gt;9.5"))/$D239</f>
        <v>#DIV/0!</v>
      </c>
      <c r="R239" s="7" t="e">
        <f>COUNTIFS(Sta!$A:$A,$A239,Sta!$Y:$Y,"&gt;9.5")/$B239</f>
        <v>#DIV/0!</v>
      </c>
      <c r="S239" s="7" t="e">
        <f>COUNTIFS(Sta!$B:$B,$A239,Sta!$Y:$Y,"&gt;9.5")/$C239</f>
        <v>#DIV/0!</v>
      </c>
      <c r="T239" s="10" t="e">
        <f>(COUNTIFS(Sta!$A:$A,$A239,Sta!$Y:$Y,"&lt;11.5") +COUNTIFS(Sta!$B:$B,$A239,Sta!$Y:$Y,"&lt;11.5"))/$D239</f>
        <v>#DIV/0!</v>
      </c>
      <c r="U239" s="7" t="e">
        <f>COUNTIFS(Sta!$A:$A,$A239,Sta!$Y:$Y,"&lt;11.5")/$B239</f>
        <v>#DIV/0!</v>
      </c>
      <c r="V239" s="7" t="e">
        <f>COUNTIFS(Sta!$B:$B,$A239,Sta!$Y:$Y,"&lt;11.5")/$C239</f>
        <v>#DIV/0!</v>
      </c>
    </row>
    <row r="240" spans="1:22" x14ac:dyDescent="0.25">
      <c r="A240" s="40"/>
      <c r="B240" s="39">
        <f>COUNTIF(Sta!A:A,A240)</f>
        <v>0</v>
      </c>
      <c r="C240" s="4">
        <f>COUNTIF(Sta!B:B,A240)</f>
        <v>0</v>
      </c>
      <c r="D240" s="4">
        <f t="shared" si="6"/>
        <v>0</v>
      </c>
      <c r="E240" s="9" t="e">
        <f>(SUMIF(Sta!$A:$A,$A240,Sta!$Y:$Y)  + SUMIF(Sta!$B:$B,$A240,Sta!$Y:$Y) )/$D240</f>
        <v>#DIV/0!</v>
      </c>
      <c r="F240" s="5" t="e">
        <f>SUMIF(Sta!$A:$A,$A240,Sta!$Y:$Y)/$B240</f>
        <v>#DIV/0!</v>
      </c>
      <c r="G240" s="5" t="e">
        <f>SUMIF(Sta!$B:$B,$A240,Sta!$Y:$Y)/$C240</f>
        <v>#DIV/0!</v>
      </c>
      <c r="H240" s="9" t="e">
        <f>(SUMIF(Sta!$A:$A,$A240,Sta!$U:$U)  + SUMIF(Sta!$B:$B,$A240,Sta!$V:$V) )/$D240</f>
        <v>#DIV/0!</v>
      </c>
      <c r="I240" s="5" t="e">
        <f>SUMIF(Sta!$A:$A,$A240,Sta!$U:$U)/$B240</f>
        <v>#DIV/0!</v>
      </c>
      <c r="J240" s="5" t="e">
        <f>SUMIF(Sta!$B:$B,$A240,Sta!$V:$V)/$C240</f>
        <v>#DIV/0!</v>
      </c>
      <c r="K240" s="9" t="e">
        <f>(SUMIF(Sta!$A:$A,$A240,Sta!$W:$W)  + SUMIF(Sta!$B:$B,$A240,Sta!$X:$X) )/$D240</f>
        <v>#DIV/0!</v>
      </c>
      <c r="L240" s="5" t="e">
        <f>SUMIF(Sta!$A:$A,$A240,Sta!$W:$W)/$B240</f>
        <v>#DIV/0!</v>
      </c>
      <c r="M240" s="5" t="e">
        <f>SUMIF(Sta!$B:$B,$A240,Sta!$X:$X)/$C240</f>
        <v>#DIV/0!</v>
      </c>
      <c r="N240" s="10" t="e">
        <f>(COUNTIFS(Sta!$A:$A,$A240,Sta!$Y:$Y,"&gt;7.5") +COUNTIFS(Sta!$B:$B,$A240,Sta!$Y:$Y,"&gt;7.5"))/$D240</f>
        <v>#DIV/0!</v>
      </c>
      <c r="O240" s="7" t="e">
        <f>COUNTIFS(Sta!$A:$A,$A240,Sta!$Y:$Y,"&gt;7.5")/$B240</f>
        <v>#DIV/0!</v>
      </c>
      <c r="P240" s="7" t="e">
        <f>COUNTIFS(Sta!$B:$B,$A240,Sta!$Y:$Y,"&gt;7.5")/$C240</f>
        <v>#DIV/0!</v>
      </c>
      <c r="Q240" s="10" t="e">
        <f>(COUNTIFS(Sta!$A:$A,$A240,Sta!$Y:$Y,"&gt;9.5") +COUNTIFS(Sta!$B:$B,$A240,Sta!$Y:$Y,"&gt;9.5"))/$D240</f>
        <v>#DIV/0!</v>
      </c>
      <c r="R240" s="7" t="e">
        <f>COUNTIFS(Sta!$A:$A,$A240,Sta!$Y:$Y,"&gt;9.5")/$B240</f>
        <v>#DIV/0!</v>
      </c>
      <c r="S240" s="7" t="e">
        <f>COUNTIFS(Sta!$B:$B,$A240,Sta!$Y:$Y,"&gt;9.5")/$C240</f>
        <v>#DIV/0!</v>
      </c>
      <c r="T240" s="10" t="e">
        <f>(COUNTIFS(Sta!$A:$A,$A240,Sta!$Y:$Y,"&lt;11.5") +COUNTIFS(Sta!$B:$B,$A240,Sta!$Y:$Y,"&lt;11.5"))/$D240</f>
        <v>#DIV/0!</v>
      </c>
      <c r="U240" s="7" t="e">
        <f>COUNTIFS(Sta!$A:$A,$A240,Sta!$Y:$Y,"&lt;11.5")/$B240</f>
        <v>#DIV/0!</v>
      </c>
      <c r="V240" s="7" t="e">
        <f>COUNTIFS(Sta!$B:$B,$A240,Sta!$Y:$Y,"&lt;11.5")/$C240</f>
        <v>#DIV/0!</v>
      </c>
    </row>
    <row r="241" spans="1:22" x14ac:dyDescent="0.25">
      <c r="A241" s="40"/>
      <c r="B241" s="39">
        <f>COUNTIF(Sta!A:A,A241)</f>
        <v>0</v>
      </c>
      <c r="C241" s="4">
        <f>COUNTIF(Sta!B:B,A241)</f>
        <v>0</v>
      </c>
      <c r="D241" s="4">
        <f t="shared" si="6"/>
        <v>0</v>
      </c>
      <c r="E241" s="9" t="e">
        <f>(SUMIF(Sta!$A:$A,$A241,Sta!$Y:$Y)  + SUMIF(Sta!$B:$B,$A241,Sta!$Y:$Y) )/$D241</f>
        <v>#DIV/0!</v>
      </c>
      <c r="F241" s="5" t="e">
        <f>SUMIF(Sta!$A:$A,$A241,Sta!$Y:$Y)/$B241</f>
        <v>#DIV/0!</v>
      </c>
      <c r="G241" s="5" t="e">
        <f>SUMIF(Sta!$B:$B,$A241,Sta!$Y:$Y)/$C241</f>
        <v>#DIV/0!</v>
      </c>
      <c r="H241" s="9" t="e">
        <f>(SUMIF(Sta!$A:$A,$A241,Sta!$U:$U)  + SUMIF(Sta!$B:$B,$A241,Sta!$V:$V) )/$D241</f>
        <v>#DIV/0!</v>
      </c>
      <c r="I241" s="5" t="e">
        <f>SUMIF(Sta!$A:$A,$A241,Sta!$U:$U)/$B241</f>
        <v>#DIV/0!</v>
      </c>
      <c r="J241" s="5" t="e">
        <f>SUMIF(Sta!$B:$B,$A241,Sta!$V:$V)/$C241</f>
        <v>#DIV/0!</v>
      </c>
      <c r="K241" s="9" t="e">
        <f>(SUMIF(Sta!$A:$A,$A241,Sta!$W:$W)  + SUMIF(Sta!$B:$B,$A241,Sta!$X:$X) )/$D241</f>
        <v>#DIV/0!</v>
      </c>
      <c r="L241" s="5" t="e">
        <f>SUMIF(Sta!$A:$A,$A241,Sta!$W:$W)/$B241</f>
        <v>#DIV/0!</v>
      </c>
      <c r="M241" s="5" t="e">
        <f>SUMIF(Sta!$B:$B,$A241,Sta!$X:$X)/$C241</f>
        <v>#DIV/0!</v>
      </c>
      <c r="N241" s="10" t="e">
        <f>(COUNTIFS(Sta!$A:$A,$A241,Sta!$Y:$Y,"&gt;7.5") +COUNTIFS(Sta!$B:$B,$A241,Sta!$Y:$Y,"&gt;7.5"))/$D241</f>
        <v>#DIV/0!</v>
      </c>
      <c r="O241" s="7" t="e">
        <f>COUNTIFS(Sta!$A:$A,$A241,Sta!$Y:$Y,"&gt;7.5")/$B241</f>
        <v>#DIV/0!</v>
      </c>
      <c r="P241" s="7" t="e">
        <f>COUNTIFS(Sta!$B:$B,$A241,Sta!$Y:$Y,"&gt;7.5")/$C241</f>
        <v>#DIV/0!</v>
      </c>
      <c r="Q241" s="10" t="e">
        <f>(COUNTIFS(Sta!$A:$A,$A241,Sta!$Y:$Y,"&gt;9.5") +COUNTIFS(Sta!$B:$B,$A241,Sta!$Y:$Y,"&gt;9.5"))/$D241</f>
        <v>#DIV/0!</v>
      </c>
      <c r="R241" s="7" t="e">
        <f>COUNTIFS(Sta!$A:$A,$A241,Sta!$Y:$Y,"&gt;9.5")/$B241</f>
        <v>#DIV/0!</v>
      </c>
      <c r="S241" s="7" t="e">
        <f>COUNTIFS(Sta!$B:$B,$A241,Sta!$Y:$Y,"&gt;9.5")/$C241</f>
        <v>#DIV/0!</v>
      </c>
      <c r="T241" s="10" t="e">
        <f>(COUNTIFS(Sta!$A:$A,$A241,Sta!$Y:$Y,"&lt;11.5") +COUNTIFS(Sta!$B:$B,$A241,Sta!$Y:$Y,"&lt;11.5"))/$D241</f>
        <v>#DIV/0!</v>
      </c>
      <c r="U241" s="7" t="e">
        <f>COUNTIFS(Sta!$A:$A,$A241,Sta!$Y:$Y,"&lt;11.5")/$B241</f>
        <v>#DIV/0!</v>
      </c>
      <c r="V241" s="7" t="e">
        <f>COUNTIFS(Sta!$B:$B,$A241,Sta!$Y:$Y,"&lt;11.5")/$C241</f>
        <v>#DIV/0!</v>
      </c>
    </row>
    <row r="242" spans="1:22" x14ac:dyDescent="0.25">
      <c r="A242" s="40"/>
      <c r="B242" s="39">
        <f>COUNTIF(Sta!A:A,A242)</f>
        <v>0</v>
      </c>
      <c r="C242" s="4">
        <f>COUNTIF(Sta!B:B,A242)</f>
        <v>0</v>
      </c>
      <c r="D242" s="4">
        <f t="shared" si="6"/>
        <v>0</v>
      </c>
      <c r="E242" s="9" t="e">
        <f>(SUMIF(Sta!$A:$A,$A242,Sta!$Y:$Y)  + SUMIF(Sta!$B:$B,$A242,Sta!$Y:$Y) )/$D242</f>
        <v>#DIV/0!</v>
      </c>
      <c r="F242" s="5" t="e">
        <f>SUMIF(Sta!$A:$A,$A242,Sta!$Y:$Y)/$B242</f>
        <v>#DIV/0!</v>
      </c>
      <c r="G242" s="5" t="e">
        <f>SUMIF(Sta!$B:$B,$A242,Sta!$Y:$Y)/$C242</f>
        <v>#DIV/0!</v>
      </c>
      <c r="H242" s="9" t="e">
        <f>(SUMIF(Sta!$A:$A,$A242,Sta!$U:$U)  + SUMIF(Sta!$B:$B,$A242,Sta!$V:$V) )/$D242</f>
        <v>#DIV/0!</v>
      </c>
      <c r="I242" s="5" t="e">
        <f>SUMIF(Sta!$A:$A,$A242,Sta!$U:$U)/$B242</f>
        <v>#DIV/0!</v>
      </c>
      <c r="J242" s="5" t="e">
        <f>SUMIF(Sta!$B:$B,$A242,Sta!$V:$V)/$C242</f>
        <v>#DIV/0!</v>
      </c>
      <c r="K242" s="9" t="e">
        <f>(SUMIF(Sta!$A:$A,$A242,Sta!$W:$W)  + SUMIF(Sta!$B:$B,$A242,Sta!$X:$X) )/$D242</f>
        <v>#DIV/0!</v>
      </c>
      <c r="L242" s="5" t="e">
        <f>SUMIF(Sta!$A:$A,$A242,Sta!$W:$W)/$B242</f>
        <v>#DIV/0!</v>
      </c>
      <c r="M242" s="5" t="e">
        <f>SUMIF(Sta!$B:$B,$A242,Sta!$X:$X)/$C242</f>
        <v>#DIV/0!</v>
      </c>
      <c r="N242" s="10" t="e">
        <f>(COUNTIFS(Sta!$A:$A,$A242,Sta!$Y:$Y,"&gt;7.5") +COUNTIFS(Sta!$B:$B,$A242,Sta!$Y:$Y,"&gt;7.5"))/$D242</f>
        <v>#DIV/0!</v>
      </c>
      <c r="O242" s="7" t="e">
        <f>COUNTIFS(Sta!$A:$A,$A242,Sta!$Y:$Y,"&gt;7.5")/$B242</f>
        <v>#DIV/0!</v>
      </c>
      <c r="P242" s="7" t="e">
        <f>COUNTIFS(Sta!$B:$B,$A242,Sta!$Y:$Y,"&gt;7.5")/$C242</f>
        <v>#DIV/0!</v>
      </c>
      <c r="Q242" s="10" t="e">
        <f>(COUNTIFS(Sta!$A:$A,$A242,Sta!$Y:$Y,"&gt;9.5") +COUNTIFS(Sta!$B:$B,$A242,Sta!$Y:$Y,"&gt;9.5"))/$D242</f>
        <v>#DIV/0!</v>
      </c>
      <c r="R242" s="7" t="e">
        <f>COUNTIFS(Sta!$A:$A,$A242,Sta!$Y:$Y,"&gt;9.5")/$B242</f>
        <v>#DIV/0!</v>
      </c>
      <c r="S242" s="7" t="e">
        <f>COUNTIFS(Sta!$B:$B,$A242,Sta!$Y:$Y,"&gt;9.5")/$C242</f>
        <v>#DIV/0!</v>
      </c>
      <c r="T242" s="10" t="e">
        <f>(COUNTIFS(Sta!$A:$A,$A242,Sta!$Y:$Y,"&lt;11.5") +COUNTIFS(Sta!$B:$B,$A242,Sta!$Y:$Y,"&lt;11.5"))/$D242</f>
        <v>#DIV/0!</v>
      </c>
      <c r="U242" s="7" t="e">
        <f>COUNTIFS(Sta!$A:$A,$A242,Sta!$Y:$Y,"&lt;11.5")/$B242</f>
        <v>#DIV/0!</v>
      </c>
      <c r="V242" s="7" t="e">
        <f>COUNTIFS(Sta!$B:$B,$A242,Sta!$Y:$Y,"&lt;11.5")/$C242</f>
        <v>#DIV/0!</v>
      </c>
    </row>
    <row r="243" spans="1:22" x14ac:dyDescent="0.25">
      <c r="A243" s="40"/>
      <c r="B243" s="39">
        <f>COUNTIF(Sta!A:A,A243)</f>
        <v>0</v>
      </c>
      <c r="C243" s="4">
        <f>COUNTIF(Sta!B:B,A243)</f>
        <v>0</v>
      </c>
      <c r="D243" s="4">
        <f t="shared" si="6"/>
        <v>0</v>
      </c>
      <c r="E243" s="9" t="e">
        <f>(SUMIF(Sta!$A:$A,$A243,Sta!$Y:$Y)  + SUMIF(Sta!$B:$B,$A243,Sta!$Y:$Y) )/$D243</f>
        <v>#DIV/0!</v>
      </c>
      <c r="F243" s="5" t="e">
        <f>SUMIF(Sta!$A:$A,$A243,Sta!$Y:$Y)/$B243</f>
        <v>#DIV/0!</v>
      </c>
      <c r="G243" s="5" t="e">
        <f>SUMIF(Sta!$B:$B,$A243,Sta!$Y:$Y)/$C243</f>
        <v>#DIV/0!</v>
      </c>
      <c r="H243" s="9" t="e">
        <f>(SUMIF(Sta!$A:$A,$A243,Sta!$U:$U)  + SUMIF(Sta!$B:$B,$A243,Sta!$V:$V) )/$D243</f>
        <v>#DIV/0!</v>
      </c>
      <c r="I243" s="5" t="e">
        <f>SUMIF(Sta!$A:$A,$A243,Sta!$U:$U)/$B243</f>
        <v>#DIV/0!</v>
      </c>
      <c r="J243" s="5" t="e">
        <f>SUMIF(Sta!$B:$B,$A243,Sta!$V:$V)/$C243</f>
        <v>#DIV/0!</v>
      </c>
      <c r="K243" s="9" t="e">
        <f>(SUMIF(Sta!$A:$A,$A243,Sta!$W:$W)  + SUMIF(Sta!$B:$B,$A243,Sta!$X:$X) )/$D243</f>
        <v>#DIV/0!</v>
      </c>
      <c r="L243" s="5" t="e">
        <f>SUMIF(Sta!$A:$A,$A243,Sta!$W:$W)/$B243</f>
        <v>#DIV/0!</v>
      </c>
      <c r="M243" s="5" t="e">
        <f>SUMIF(Sta!$B:$B,$A243,Sta!$X:$X)/$C243</f>
        <v>#DIV/0!</v>
      </c>
      <c r="N243" s="10" t="e">
        <f>(COUNTIFS(Sta!$A:$A,$A243,Sta!$Y:$Y,"&gt;7.5") +COUNTIFS(Sta!$B:$B,$A243,Sta!$Y:$Y,"&gt;7.5"))/$D243</f>
        <v>#DIV/0!</v>
      </c>
      <c r="O243" s="7" t="e">
        <f>COUNTIFS(Sta!$A:$A,$A243,Sta!$Y:$Y,"&gt;7.5")/$B243</f>
        <v>#DIV/0!</v>
      </c>
      <c r="P243" s="7" t="e">
        <f>COUNTIFS(Sta!$B:$B,$A243,Sta!$Y:$Y,"&gt;7.5")/$C243</f>
        <v>#DIV/0!</v>
      </c>
      <c r="Q243" s="10" t="e">
        <f>(COUNTIFS(Sta!$A:$A,$A243,Sta!$Y:$Y,"&gt;9.5") +COUNTIFS(Sta!$B:$B,$A243,Sta!$Y:$Y,"&gt;9.5"))/$D243</f>
        <v>#DIV/0!</v>
      </c>
      <c r="R243" s="7" t="e">
        <f>COUNTIFS(Sta!$A:$A,$A243,Sta!$Y:$Y,"&gt;9.5")/$B243</f>
        <v>#DIV/0!</v>
      </c>
      <c r="S243" s="7" t="e">
        <f>COUNTIFS(Sta!$B:$B,$A243,Sta!$Y:$Y,"&gt;9.5")/$C243</f>
        <v>#DIV/0!</v>
      </c>
      <c r="T243" s="10" t="e">
        <f>(COUNTIFS(Sta!$A:$A,$A243,Sta!$Y:$Y,"&lt;11.5") +COUNTIFS(Sta!$B:$B,$A243,Sta!$Y:$Y,"&lt;11.5"))/$D243</f>
        <v>#DIV/0!</v>
      </c>
      <c r="U243" s="7" t="e">
        <f>COUNTIFS(Sta!$A:$A,$A243,Sta!$Y:$Y,"&lt;11.5")/$B243</f>
        <v>#DIV/0!</v>
      </c>
      <c r="V243" s="7" t="e">
        <f>COUNTIFS(Sta!$B:$B,$A243,Sta!$Y:$Y,"&lt;11.5")/$C243</f>
        <v>#DIV/0!</v>
      </c>
    </row>
    <row r="244" spans="1:22" x14ac:dyDescent="0.25">
      <c r="A244" s="40"/>
      <c r="B244" s="39">
        <f>COUNTIF(Sta!A:A,A244)</f>
        <v>0</v>
      </c>
      <c r="C244" s="4">
        <f>COUNTIF(Sta!B:B,A244)</f>
        <v>0</v>
      </c>
      <c r="D244" s="4">
        <f t="shared" si="6"/>
        <v>0</v>
      </c>
      <c r="E244" s="9" t="e">
        <f>(SUMIF(Sta!$A:$A,$A244,Sta!$Y:$Y)  + SUMIF(Sta!$B:$B,$A244,Sta!$Y:$Y) )/$D244</f>
        <v>#DIV/0!</v>
      </c>
      <c r="F244" s="5" t="e">
        <f>SUMIF(Sta!$A:$A,$A244,Sta!$Y:$Y)/$B244</f>
        <v>#DIV/0!</v>
      </c>
      <c r="G244" s="5" t="e">
        <f>SUMIF(Sta!$B:$B,$A244,Sta!$Y:$Y)/$C244</f>
        <v>#DIV/0!</v>
      </c>
      <c r="H244" s="9" t="e">
        <f>(SUMIF(Sta!$A:$A,$A244,Sta!$U:$U)  + SUMIF(Sta!$B:$B,$A244,Sta!$V:$V) )/$D244</f>
        <v>#DIV/0!</v>
      </c>
      <c r="I244" s="5" t="e">
        <f>SUMIF(Sta!$A:$A,$A244,Sta!$U:$U)/$B244</f>
        <v>#DIV/0!</v>
      </c>
      <c r="J244" s="5" t="e">
        <f>SUMIF(Sta!$B:$B,$A244,Sta!$V:$V)/$C244</f>
        <v>#DIV/0!</v>
      </c>
      <c r="K244" s="9" t="e">
        <f>(SUMIF(Sta!$A:$A,$A244,Sta!$W:$W)  + SUMIF(Sta!$B:$B,$A244,Sta!$X:$X) )/$D244</f>
        <v>#DIV/0!</v>
      </c>
      <c r="L244" s="5" t="e">
        <f>SUMIF(Sta!$A:$A,$A244,Sta!$W:$W)/$B244</f>
        <v>#DIV/0!</v>
      </c>
      <c r="M244" s="5" t="e">
        <f>SUMIF(Sta!$B:$B,$A244,Sta!$X:$X)/$C244</f>
        <v>#DIV/0!</v>
      </c>
      <c r="N244" s="10" t="e">
        <f>(COUNTIFS(Sta!$A:$A,$A244,Sta!$Y:$Y,"&gt;7.5") +COUNTIFS(Sta!$B:$B,$A244,Sta!$Y:$Y,"&gt;7.5"))/$D244</f>
        <v>#DIV/0!</v>
      </c>
      <c r="O244" s="7" t="e">
        <f>COUNTIFS(Sta!$A:$A,$A244,Sta!$Y:$Y,"&gt;7.5")/$B244</f>
        <v>#DIV/0!</v>
      </c>
      <c r="P244" s="7" t="e">
        <f>COUNTIFS(Sta!$B:$B,$A244,Sta!$Y:$Y,"&gt;7.5")/$C244</f>
        <v>#DIV/0!</v>
      </c>
      <c r="Q244" s="10" t="e">
        <f>(COUNTIFS(Sta!$A:$A,$A244,Sta!$Y:$Y,"&gt;9.5") +COUNTIFS(Sta!$B:$B,$A244,Sta!$Y:$Y,"&gt;9.5"))/$D244</f>
        <v>#DIV/0!</v>
      </c>
      <c r="R244" s="7" t="e">
        <f>COUNTIFS(Sta!$A:$A,$A244,Sta!$Y:$Y,"&gt;9.5")/$B244</f>
        <v>#DIV/0!</v>
      </c>
      <c r="S244" s="7" t="e">
        <f>COUNTIFS(Sta!$B:$B,$A244,Sta!$Y:$Y,"&gt;9.5")/$C244</f>
        <v>#DIV/0!</v>
      </c>
      <c r="T244" s="10" t="e">
        <f>(COUNTIFS(Sta!$A:$A,$A244,Sta!$Y:$Y,"&lt;11.5") +COUNTIFS(Sta!$B:$B,$A244,Sta!$Y:$Y,"&lt;11.5"))/$D244</f>
        <v>#DIV/0!</v>
      </c>
      <c r="U244" s="7" t="e">
        <f>COUNTIFS(Sta!$A:$A,$A244,Sta!$Y:$Y,"&lt;11.5")/$B244</f>
        <v>#DIV/0!</v>
      </c>
      <c r="V244" s="7" t="e">
        <f>COUNTIFS(Sta!$B:$B,$A244,Sta!$Y:$Y,"&lt;11.5")/$C244</f>
        <v>#DIV/0!</v>
      </c>
    </row>
    <row r="245" spans="1:22" x14ac:dyDescent="0.25">
      <c r="A245" s="40"/>
      <c r="B245" s="39">
        <f>COUNTIF(Sta!A:A,A245)</f>
        <v>0</v>
      </c>
      <c r="C245" s="4">
        <f>COUNTIF(Sta!B:B,A245)</f>
        <v>0</v>
      </c>
      <c r="D245" s="4">
        <f t="shared" si="6"/>
        <v>0</v>
      </c>
      <c r="E245" s="9" t="e">
        <f>(SUMIF(Sta!$A:$A,$A245,Sta!$Y:$Y)  + SUMIF(Sta!$B:$B,$A245,Sta!$Y:$Y) )/$D245</f>
        <v>#DIV/0!</v>
      </c>
      <c r="F245" s="5" t="e">
        <f>SUMIF(Sta!$A:$A,$A245,Sta!$Y:$Y)/$B245</f>
        <v>#DIV/0!</v>
      </c>
      <c r="G245" s="5" t="e">
        <f>SUMIF(Sta!$B:$B,$A245,Sta!$Y:$Y)/$C245</f>
        <v>#DIV/0!</v>
      </c>
      <c r="H245" s="9" t="e">
        <f>(SUMIF(Sta!$A:$A,$A245,Sta!$U:$U)  + SUMIF(Sta!$B:$B,$A245,Sta!$V:$V) )/$D245</f>
        <v>#DIV/0!</v>
      </c>
      <c r="I245" s="5" t="e">
        <f>SUMIF(Sta!$A:$A,$A245,Sta!$U:$U)/$B245</f>
        <v>#DIV/0!</v>
      </c>
      <c r="J245" s="5" t="e">
        <f>SUMIF(Sta!$B:$B,$A245,Sta!$V:$V)/$C245</f>
        <v>#DIV/0!</v>
      </c>
      <c r="K245" s="9" t="e">
        <f>(SUMIF(Sta!$A:$A,$A245,Sta!$W:$W)  + SUMIF(Sta!$B:$B,$A245,Sta!$X:$X) )/$D245</f>
        <v>#DIV/0!</v>
      </c>
      <c r="L245" s="5" t="e">
        <f>SUMIF(Sta!$A:$A,$A245,Sta!$W:$W)/$B245</f>
        <v>#DIV/0!</v>
      </c>
      <c r="M245" s="5" t="e">
        <f>SUMIF(Sta!$B:$B,$A245,Sta!$X:$X)/$C245</f>
        <v>#DIV/0!</v>
      </c>
      <c r="N245" s="10" t="e">
        <f>(COUNTIFS(Sta!$A:$A,$A245,Sta!$Y:$Y,"&gt;7.5") +COUNTIFS(Sta!$B:$B,$A245,Sta!$Y:$Y,"&gt;7.5"))/$D245</f>
        <v>#DIV/0!</v>
      </c>
      <c r="O245" s="7" t="e">
        <f>COUNTIFS(Sta!$A:$A,$A245,Sta!$Y:$Y,"&gt;7.5")/$B245</f>
        <v>#DIV/0!</v>
      </c>
      <c r="P245" s="7" t="e">
        <f>COUNTIFS(Sta!$B:$B,$A245,Sta!$Y:$Y,"&gt;7.5")/$C245</f>
        <v>#DIV/0!</v>
      </c>
      <c r="Q245" s="10" t="e">
        <f>(COUNTIFS(Sta!$A:$A,$A245,Sta!$Y:$Y,"&gt;9.5") +COUNTIFS(Sta!$B:$B,$A245,Sta!$Y:$Y,"&gt;9.5"))/$D245</f>
        <v>#DIV/0!</v>
      </c>
      <c r="R245" s="7" t="e">
        <f>COUNTIFS(Sta!$A:$A,$A245,Sta!$Y:$Y,"&gt;9.5")/$B245</f>
        <v>#DIV/0!</v>
      </c>
      <c r="S245" s="7" t="e">
        <f>COUNTIFS(Sta!$B:$B,$A245,Sta!$Y:$Y,"&gt;9.5")/$C245</f>
        <v>#DIV/0!</v>
      </c>
      <c r="T245" s="10" t="e">
        <f>(COUNTIFS(Sta!$A:$A,$A245,Sta!$Y:$Y,"&lt;11.5") +COUNTIFS(Sta!$B:$B,$A245,Sta!$Y:$Y,"&lt;11.5"))/$D245</f>
        <v>#DIV/0!</v>
      </c>
      <c r="U245" s="7" t="e">
        <f>COUNTIFS(Sta!$A:$A,$A245,Sta!$Y:$Y,"&lt;11.5")/$B245</f>
        <v>#DIV/0!</v>
      </c>
      <c r="V245" s="7" t="e">
        <f>COUNTIFS(Sta!$B:$B,$A245,Sta!$Y:$Y,"&lt;11.5")/$C245</f>
        <v>#DIV/0!</v>
      </c>
    </row>
    <row r="246" spans="1:22" x14ac:dyDescent="0.25">
      <c r="A246" s="40"/>
      <c r="B246" s="39">
        <f>COUNTIF(Sta!A:A,A246)</f>
        <v>0</v>
      </c>
      <c r="C246" s="4">
        <f>COUNTIF(Sta!B:B,A246)</f>
        <v>0</v>
      </c>
      <c r="D246" s="4">
        <f t="shared" si="6"/>
        <v>0</v>
      </c>
      <c r="E246" s="9" t="e">
        <f>(SUMIF(Sta!$A:$A,$A246,Sta!$Y:$Y)  + SUMIF(Sta!$B:$B,$A246,Sta!$Y:$Y) )/$D246</f>
        <v>#DIV/0!</v>
      </c>
      <c r="F246" s="5" t="e">
        <f>SUMIF(Sta!$A:$A,$A246,Sta!$Y:$Y)/$B246</f>
        <v>#DIV/0!</v>
      </c>
      <c r="G246" s="5" t="e">
        <f>SUMIF(Sta!$B:$B,$A246,Sta!$Y:$Y)/$C246</f>
        <v>#DIV/0!</v>
      </c>
      <c r="H246" s="9" t="e">
        <f>(SUMIF(Sta!$A:$A,$A246,Sta!$U:$U)  + SUMIF(Sta!$B:$B,$A246,Sta!$V:$V) )/$D246</f>
        <v>#DIV/0!</v>
      </c>
      <c r="I246" s="5" t="e">
        <f>SUMIF(Sta!$A:$A,$A246,Sta!$U:$U)/$B246</f>
        <v>#DIV/0!</v>
      </c>
      <c r="J246" s="5" t="e">
        <f>SUMIF(Sta!$B:$B,$A246,Sta!$V:$V)/$C246</f>
        <v>#DIV/0!</v>
      </c>
      <c r="K246" s="9" t="e">
        <f>(SUMIF(Sta!$A:$A,$A246,Sta!$W:$W)  + SUMIF(Sta!$B:$B,$A246,Sta!$X:$X) )/$D246</f>
        <v>#DIV/0!</v>
      </c>
      <c r="L246" s="5" t="e">
        <f>SUMIF(Sta!$A:$A,$A246,Sta!$W:$W)/$B246</f>
        <v>#DIV/0!</v>
      </c>
      <c r="M246" s="5" t="e">
        <f>SUMIF(Sta!$B:$B,$A246,Sta!$X:$X)/$C246</f>
        <v>#DIV/0!</v>
      </c>
      <c r="N246" s="10" t="e">
        <f>(COUNTIFS(Sta!$A:$A,$A246,Sta!$Y:$Y,"&gt;7.5") +COUNTIFS(Sta!$B:$B,$A246,Sta!$Y:$Y,"&gt;7.5"))/$D246</f>
        <v>#DIV/0!</v>
      </c>
      <c r="O246" s="7" t="e">
        <f>COUNTIFS(Sta!$A:$A,$A246,Sta!$Y:$Y,"&gt;7.5")/$B246</f>
        <v>#DIV/0!</v>
      </c>
      <c r="P246" s="7" t="e">
        <f>COUNTIFS(Sta!$B:$B,$A246,Sta!$Y:$Y,"&gt;7.5")/$C246</f>
        <v>#DIV/0!</v>
      </c>
      <c r="Q246" s="10" t="e">
        <f>(COUNTIFS(Sta!$A:$A,$A246,Sta!$Y:$Y,"&gt;9.5") +COUNTIFS(Sta!$B:$B,$A246,Sta!$Y:$Y,"&gt;9.5"))/$D246</f>
        <v>#DIV/0!</v>
      </c>
      <c r="R246" s="7" t="e">
        <f>COUNTIFS(Sta!$A:$A,$A246,Sta!$Y:$Y,"&gt;9.5")/$B246</f>
        <v>#DIV/0!</v>
      </c>
      <c r="S246" s="7" t="e">
        <f>COUNTIFS(Sta!$B:$B,$A246,Sta!$Y:$Y,"&gt;9.5")/$C246</f>
        <v>#DIV/0!</v>
      </c>
      <c r="T246" s="10" t="e">
        <f>(COUNTIFS(Sta!$A:$A,$A246,Sta!$Y:$Y,"&lt;11.5") +COUNTIFS(Sta!$B:$B,$A246,Sta!$Y:$Y,"&lt;11.5"))/$D246</f>
        <v>#DIV/0!</v>
      </c>
      <c r="U246" s="7" t="e">
        <f>COUNTIFS(Sta!$A:$A,$A246,Sta!$Y:$Y,"&lt;11.5")/$B246</f>
        <v>#DIV/0!</v>
      </c>
      <c r="V246" s="7" t="e">
        <f>COUNTIFS(Sta!$B:$B,$A246,Sta!$Y:$Y,"&lt;11.5")/$C246</f>
        <v>#DIV/0!</v>
      </c>
    </row>
    <row r="247" spans="1:22" x14ac:dyDescent="0.25">
      <c r="A247" s="40"/>
      <c r="B247" s="39">
        <f>COUNTIF(Sta!A:A,A247)</f>
        <v>0</v>
      </c>
      <c r="C247" s="4">
        <f>COUNTIF(Sta!B:B,A247)</f>
        <v>0</v>
      </c>
      <c r="D247" s="4">
        <f t="shared" si="6"/>
        <v>0</v>
      </c>
      <c r="E247" s="9" t="e">
        <f>(SUMIF(Sta!$A:$A,$A247,Sta!$Y:$Y)  + SUMIF(Sta!$B:$B,$A247,Sta!$Y:$Y) )/$D247</f>
        <v>#DIV/0!</v>
      </c>
      <c r="F247" s="5" t="e">
        <f>SUMIF(Sta!$A:$A,$A247,Sta!$Y:$Y)/$B247</f>
        <v>#DIV/0!</v>
      </c>
      <c r="G247" s="5" t="e">
        <f>SUMIF(Sta!$B:$B,$A247,Sta!$Y:$Y)/$C247</f>
        <v>#DIV/0!</v>
      </c>
      <c r="H247" s="9" t="e">
        <f>(SUMIF(Sta!$A:$A,$A247,Sta!$U:$U)  + SUMIF(Sta!$B:$B,$A247,Sta!$V:$V) )/$D247</f>
        <v>#DIV/0!</v>
      </c>
      <c r="I247" s="5" t="e">
        <f>SUMIF(Sta!$A:$A,$A247,Sta!$U:$U)/$B247</f>
        <v>#DIV/0!</v>
      </c>
      <c r="J247" s="5" t="e">
        <f>SUMIF(Sta!$B:$B,$A247,Sta!$V:$V)/$C247</f>
        <v>#DIV/0!</v>
      </c>
      <c r="K247" s="9" t="e">
        <f>(SUMIF(Sta!$A:$A,$A247,Sta!$W:$W)  + SUMIF(Sta!$B:$B,$A247,Sta!$X:$X) )/$D247</f>
        <v>#DIV/0!</v>
      </c>
      <c r="L247" s="5" t="e">
        <f>SUMIF(Sta!$A:$A,$A247,Sta!$W:$W)/$B247</f>
        <v>#DIV/0!</v>
      </c>
      <c r="M247" s="5" t="e">
        <f>SUMIF(Sta!$B:$B,$A247,Sta!$X:$X)/$C247</f>
        <v>#DIV/0!</v>
      </c>
      <c r="N247" s="10" t="e">
        <f>(COUNTIFS(Sta!$A:$A,$A247,Sta!$Y:$Y,"&gt;7.5") +COUNTIFS(Sta!$B:$B,$A247,Sta!$Y:$Y,"&gt;7.5"))/$D247</f>
        <v>#DIV/0!</v>
      </c>
      <c r="O247" s="7" t="e">
        <f>COUNTIFS(Sta!$A:$A,$A247,Sta!$Y:$Y,"&gt;7.5")/$B247</f>
        <v>#DIV/0!</v>
      </c>
      <c r="P247" s="7" t="e">
        <f>COUNTIFS(Sta!$B:$B,$A247,Sta!$Y:$Y,"&gt;7.5")/$C247</f>
        <v>#DIV/0!</v>
      </c>
      <c r="Q247" s="10" t="e">
        <f>(COUNTIFS(Sta!$A:$A,$A247,Sta!$Y:$Y,"&gt;9.5") +COUNTIFS(Sta!$B:$B,$A247,Sta!$Y:$Y,"&gt;9.5"))/$D247</f>
        <v>#DIV/0!</v>
      </c>
      <c r="R247" s="7" t="e">
        <f>COUNTIFS(Sta!$A:$A,$A247,Sta!$Y:$Y,"&gt;9.5")/$B247</f>
        <v>#DIV/0!</v>
      </c>
      <c r="S247" s="7" t="e">
        <f>COUNTIFS(Sta!$B:$B,$A247,Sta!$Y:$Y,"&gt;9.5")/$C247</f>
        <v>#DIV/0!</v>
      </c>
      <c r="T247" s="10" t="e">
        <f>(COUNTIFS(Sta!$A:$A,$A247,Sta!$Y:$Y,"&lt;11.5") +COUNTIFS(Sta!$B:$B,$A247,Sta!$Y:$Y,"&lt;11.5"))/$D247</f>
        <v>#DIV/0!</v>
      </c>
      <c r="U247" s="7" t="e">
        <f>COUNTIFS(Sta!$A:$A,$A247,Sta!$Y:$Y,"&lt;11.5")/$B247</f>
        <v>#DIV/0!</v>
      </c>
      <c r="V247" s="7" t="e">
        <f>COUNTIFS(Sta!$B:$B,$A247,Sta!$Y:$Y,"&lt;11.5")/$C247</f>
        <v>#DIV/0!</v>
      </c>
    </row>
    <row r="248" spans="1:22" x14ac:dyDescent="0.25">
      <c r="A248" s="40"/>
      <c r="B248" s="39">
        <f>COUNTIF(Sta!A:A,A248)</f>
        <v>0</v>
      </c>
      <c r="C248" s="4">
        <f>COUNTIF(Sta!B:B,A248)</f>
        <v>0</v>
      </c>
      <c r="D248" s="4">
        <f t="shared" si="6"/>
        <v>0</v>
      </c>
      <c r="E248" s="9" t="e">
        <f>(SUMIF(Sta!$A:$A,$A248,Sta!$Y:$Y)  + SUMIF(Sta!$B:$B,$A248,Sta!$Y:$Y) )/$D248</f>
        <v>#DIV/0!</v>
      </c>
      <c r="F248" s="5" t="e">
        <f>SUMIF(Sta!$A:$A,$A248,Sta!$Y:$Y)/$B248</f>
        <v>#DIV/0!</v>
      </c>
      <c r="G248" s="5" t="e">
        <f>SUMIF(Sta!$B:$B,$A248,Sta!$Y:$Y)/$C248</f>
        <v>#DIV/0!</v>
      </c>
      <c r="H248" s="9" t="e">
        <f>(SUMIF(Sta!$A:$A,$A248,Sta!$U:$U)  + SUMIF(Sta!$B:$B,$A248,Sta!$V:$V) )/$D248</f>
        <v>#DIV/0!</v>
      </c>
      <c r="I248" s="5" t="e">
        <f>SUMIF(Sta!$A:$A,$A248,Sta!$U:$U)/$B248</f>
        <v>#DIV/0!</v>
      </c>
      <c r="J248" s="5" t="e">
        <f>SUMIF(Sta!$B:$B,$A248,Sta!$V:$V)/$C248</f>
        <v>#DIV/0!</v>
      </c>
      <c r="K248" s="9" t="e">
        <f>(SUMIF(Sta!$A:$A,$A248,Sta!$W:$W)  + SUMIF(Sta!$B:$B,$A248,Sta!$X:$X) )/$D248</f>
        <v>#DIV/0!</v>
      </c>
      <c r="L248" s="5" t="e">
        <f>SUMIF(Sta!$A:$A,$A248,Sta!$W:$W)/$B248</f>
        <v>#DIV/0!</v>
      </c>
      <c r="M248" s="5" t="e">
        <f>SUMIF(Sta!$B:$B,$A248,Sta!$X:$X)/$C248</f>
        <v>#DIV/0!</v>
      </c>
      <c r="N248" s="10" t="e">
        <f>(COUNTIFS(Sta!$A:$A,$A248,Sta!$Y:$Y,"&gt;7.5") +COUNTIFS(Sta!$B:$B,$A248,Sta!$Y:$Y,"&gt;7.5"))/$D248</f>
        <v>#DIV/0!</v>
      </c>
      <c r="O248" s="7" t="e">
        <f>COUNTIFS(Sta!$A:$A,$A248,Sta!$Y:$Y,"&gt;7.5")/$B248</f>
        <v>#DIV/0!</v>
      </c>
      <c r="P248" s="7" t="e">
        <f>COUNTIFS(Sta!$B:$B,$A248,Sta!$Y:$Y,"&gt;7.5")/$C248</f>
        <v>#DIV/0!</v>
      </c>
      <c r="Q248" s="10" t="e">
        <f>(COUNTIFS(Sta!$A:$A,$A248,Sta!$Y:$Y,"&gt;9.5") +COUNTIFS(Sta!$B:$B,$A248,Sta!$Y:$Y,"&gt;9.5"))/$D248</f>
        <v>#DIV/0!</v>
      </c>
      <c r="R248" s="7" t="e">
        <f>COUNTIFS(Sta!$A:$A,$A248,Sta!$Y:$Y,"&gt;9.5")/$B248</f>
        <v>#DIV/0!</v>
      </c>
      <c r="S248" s="7" t="e">
        <f>COUNTIFS(Sta!$B:$B,$A248,Sta!$Y:$Y,"&gt;9.5")/$C248</f>
        <v>#DIV/0!</v>
      </c>
      <c r="T248" s="10" t="e">
        <f>(COUNTIFS(Sta!$A:$A,$A248,Sta!$Y:$Y,"&lt;11.5") +COUNTIFS(Sta!$B:$B,$A248,Sta!$Y:$Y,"&lt;11.5"))/$D248</f>
        <v>#DIV/0!</v>
      </c>
      <c r="U248" s="7" t="e">
        <f>COUNTIFS(Sta!$A:$A,$A248,Sta!$Y:$Y,"&lt;11.5")/$B248</f>
        <v>#DIV/0!</v>
      </c>
      <c r="V248" s="7" t="e">
        <f>COUNTIFS(Sta!$B:$B,$A248,Sta!$Y:$Y,"&lt;11.5")/$C248</f>
        <v>#DIV/0!</v>
      </c>
    </row>
    <row r="249" spans="1:22" x14ac:dyDescent="0.25">
      <c r="A249" s="40"/>
      <c r="B249" s="39">
        <f>COUNTIF(Sta!A:A,A249)</f>
        <v>0</v>
      </c>
      <c r="C249" s="4">
        <f>COUNTIF(Sta!B:B,A249)</f>
        <v>0</v>
      </c>
      <c r="D249" s="4">
        <f t="shared" si="6"/>
        <v>0</v>
      </c>
      <c r="E249" s="9" t="e">
        <f>(SUMIF(Sta!$A:$A,$A249,Sta!$Y:$Y)  + SUMIF(Sta!$B:$B,$A249,Sta!$Y:$Y) )/$D249</f>
        <v>#DIV/0!</v>
      </c>
      <c r="F249" s="5" t="e">
        <f>SUMIF(Sta!$A:$A,$A249,Sta!$Y:$Y)/$B249</f>
        <v>#DIV/0!</v>
      </c>
      <c r="G249" s="5" t="e">
        <f>SUMIF(Sta!$B:$B,$A249,Sta!$Y:$Y)/$C249</f>
        <v>#DIV/0!</v>
      </c>
      <c r="H249" s="9" t="e">
        <f>(SUMIF(Sta!$A:$A,$A249,Sta!$U:$U)  + SUMIF(Sta!$B:$B,$A249,Sta!$V:$V) )/$D249</f>
        <v>#DIV/0!</v>
      </c>
      <c r="I249" s="5" t="e">
        <f>SUMIF(Sta!$A:$A,$A249,Sta!$U:$U)/$B249</f>
        <v>#DIV/0!</v>
      </c>
      <c r="J249" s="5" t="e">
        <f>SUMIF(Sta!$B:$B,$A249,Sta!$V:$V)/$C249</f>
        <v>#DIV/0!</v>
      </c>
      <c r="K249" s="9" t="e">
        <f>(SUMIF(Sta!$A:$A,$A249,Sta!$W:$W)  + SUMIF(Sta!$B:$B,$A249,Sta!$X:$X) )/$D249</f>
        <v>#DIV/0!</v>
      </c>
      <c r="L249" s="5" t="e">
        <f>SUMIF(Sta!$A:$A,$A249,Sta!$W:$W)/$B249</f>
        <v>#DIV/0!</v>
      </c>
      <c r="M249" s="5" t="e">
        <f>SUMIF(Sta!$B:$B,$A249,Sta!$X:$X)/$C249</f>
        <v>#DIV/0!</v>
      </c>
      <c r="N249" s="10" t="e">
        <f>(COUNTIFS(Sta!$A:$A,$A249,Sta!$Y:$Y,"&gt;7.5") +COUNTIFS(Sta!$B:$B,$A249,Sta!$Y:$Y,"&gt;7.5"))/$D249</f>
        <v>#DIV/0!</v>
      </c>
      <c r="O249" s="7" t="e">
        <f>COUNTIFS(Sta!$A:$A,$A249,Sta!$Y:$Y,"&gt;7.5")/$B249</f>
        <v>#DIV/0!</v>
      </c>
      <c r="P249" s="7" t="e">
        <f>COUNTIFS(Sta!$B:$B,$A249,Sta!$Y:$Y,"&gt;7.5")/$C249</f>
        <v>#DIV/0!</v>
      </c>
      <c r="Q249" s="10" t="e">
        <f>(COUNTIFS(Sta!$A:$A,$A249,Sta!$Y:$Y,"&gt;9.5") +COUNTIFS(Sta!$B:$B,$A249,Sta!$Y:$Y,"&gt;9.5"))/$D249</f>
        <v>#DIV/0!</v>
      </c>
      <c r="R249" s="7" t="e">
        <f>COUNTIFS(Sta!$A:$A,$A249,Sta!$Y:$Y,"&gt;9.5")/$B249</f>
        <v>#DIV/0!</v>
      </c>
      <c r="S249" s="7" t="e">
        <f>COUNTIFS(Sta!$B:$B,$A249,Sta!$Y:$Y,"&gt;9.5")/$C249</f>
        <v>#DIV/0!</v>
      </c>
      <c r="T249" s="10" t="e">
        <f>(COUNTIFS(Sta!$A:$A,$A249,Sta!$Y:$Y,"&lt;11.5") +COUNTIFS(Sta!$B:$B,$A249,Sta!$Y:$Y,"&lt;11.5"))/$D249</f>
        <v>#DIV/0!</v>
      </c>
      <c r="U249" s="7" t="e">
        <f>COUNTIFS(Sta!$A:$A,$A249,Sta!$Y:$Y,"&lt;11.5")/$B249</f>
        <v>#DIV/0!</v>
      </c>
      <c r="V249" s="7" t="e">
        <f>COUNTIFS(Sta!$B:$B,$A249,Sta!$Y:$Y,"&lt;11.5")/$C249</f>
        <v>#DIV/0!</v>
      </c>
    </row>
    <row r="250" spans="1:22" x14ac:dyDescent="0.25">
      <c r="A250" s="40"/>
      <c r="B250" s="39">
        <f>COUNTIF(Sta!A:A,A250)</f>
        <v>0</v>
      </c>
      <c r="C250" s="4">
        <f>COUNTIF(Sta!B:B,A250)</f>
        <v>0</v>
      </c>
      <c r="D250" s="4">
        <f t="shared" si="6"/>
        <v>0</v>
      </c>
      <c r="E250" s="9" t="e">
        <f>(SUMIF(Sta!$A:$A,$A250,Sta!$Y:$Y)  + SUMIF(Sta!$B:$B,$A250,Sta!$Y:$Y) )/$D250</f>
        <v>#DIV/0!</v>
      </c>
      <c r="F250" s="5" t="e">
        <f>SUMIF(Sta!$A:$A,$A250,Sta!$Y:$Y)/$B250</f>
        <v>#DIV/0!</v>
      </c>
      <c r="G250" s="5" t="e">
        <f>SUMIF(Sta!$B:$B,$A250,Sta!$Y:$Y)/$C250</f>
        <v>#DIV/0!</v>
      </c>
      <c r="H250" s="9" t="e">
        <f>(SUMIF(Sta!$A:$A,$A250,Sta!$U:$U)  + SUMIF(Sta!$B:$B,$A250,Sta!$V:$V) )/$D250</f>
        <v>#DIV/0!</v>
      </c>
      <c r="I250" s="5" t="e">
        <f>SUMIF(Sta!$A:$A,$A250,Sta!$U:$U)/$B250</f>
        <v>#DIV/0!</v>
      </c>
      <c r="J250" s="5" t="e">
        <f>SUMIF(Sta!$B:$B,$A250,Sta!$V:$V)/$C250</f>
        <v>#DIV/0!</v>
      </c>
      <c r="K250" s="9" t="e">
        <f>(SUMIF(Sta!$A:$A,$A250,Sta!$W:$W)  + SUMIF(Sta!$B:$B,$A250,Sta!$X:$X) )/$D250</f>
        <v>#DIV/0!</v>
      </c>
      <c r="L250" s="5" t="e">
        <f>SUMIF(Sta!$A:$A,$A250,Sta!$W:$W)/$B250</f>
        <v>#DIV/0!</v>
      </c>
      <c r="M250" s="5" t="e">
        <f>SUMIF(Sta!$B:$B,$A250,Sta!$X:$X)/$C250</f>
        <v>#DIV/0!</v>
      </c>
      <c r="N250" s="10" t="e">
        <f>(COUNTIFS(Sta!$A:$A,$A250,Sta!$Y:$Y,"&gt;7.5") +COUNTIFS(Sta!$B:$B,$A250,Sta!$Y:$Y,"&gt;7.5"))/$D250</f>
        <v>#DIV/0!</v>
      </c>
      <c r="O250" s="7" t="e">
        <f>COUNTIFS(Sta!$A:$A,$A250,Sta!$Y:$Y,"&gt;7.5")/$B250</f>
        <v>#DIV/0!</v>
      </c>
      <c r="P250" s="7" t="e">
        <f>COUNTIFS(Sta!$B:$B,$A250,Sta!$Y:$Y,"&gt;7.5")/$C250</f>
        <v>#DIV/0!</v>
      </c>
      <c r="Q250" s="10" t="e">
        <f>(COUNTIFS(Sta!$A:$A,$A250,Sta!$Y:$Y,"&gt;9.5") +COUNTIFS(Sta!$B:$B,$A250,Sta!$Y:$Y,"&gt;9.5"))/$D250</f>
        <v>#DIV/0!</v>
      </c>
      <c r="R250" s="7" t="e">
        <f>COUNTIFS(Sta!$A:$A,$A250,Sta!$Y:$Y,"&gt;9.5")/$B250</f>
        <v>#DIV/0!</v>
      </c>
      <c r="S250" s="7" t="e">
        <f>COUNTIFS(Sta!$B:$B,$A250,Sta!$Y:$Y,"&gt;9.5")/$C250</f>
        <v>#DIV/0!</v>
      </c>
      <c r="T250" s="10" t="e">
        <f>(COUNTIFS(Sta!$A:$A,$A250,Sta!$Y:$Y,"&lt;11.5") +COUNTIFS(Sta!$B:$B,$A250,Sta!$Y:$Y,"&lt;11.5"))/$D250</f>
        <v>#DIV/0!</v>
      </c>
      <c r="U250" s="7" t="e">
        <f>COUNTIFS(Sta!$A:$A,$A250,Sta!$Y:$Y,"&lt;11.5")/$B250</f>
        <v>#DIV/0!</v>
      </c>
      <c r="V250" s="7" t="e">
        <f>COUNTIFS(Sta!$B:$B,$A250,Sta!$Y:$Y,"&lt;11.5")/$C250</f>
        <v>#DIV/0!</v>
      </c>
    </row>
    <row r="251" spans="1:22" x14ac:dyDescent="0.25">
      <c r="A251" s="40"/>
      <c r="B251" s="39">
        <f>COUNTIF(Sta!A:A,A251)</f>
        <v>0</v>
      </c>
      <c r="C251" s="4">
        <f>COUNTIF(Sta!B:B,A251)</f>
        <v>0</v>
      </c>
      <c r="D251" s="4">
        <f t="shared" si="6"/>
        <v>0</v>
      </c>
      <c r="E251" s="9" t="e">
        <f>(SUMIF(Sta!$A:$A,$A251,Sta!$Y:$Y)  + SUMIF(Sta!$B:$B,$A251,Sta!$Y:$Y) )/$D251</f>
        <v>#DIV/0!</v>
      </c>
      <c r="F251" s="5" t="e">
        <f>SUMIF(Sta!$A:$A,$A251,Sta!$Y:$Y)/$B251</f>
        <v>#DIV/0!</v>
      </c>
      <c r="G251" s="5" t="e">
        <f>SUMIF(Sta!$B:$B,$A251,Sta!$Y:$Y)/$C251</f>
        <v>#DIV/0!</v>
      </c>
      <c r="H251" s="9" t="e">
        <f>(SUMIF(Sta!$A:$A,$A251,Sta!$U:$U)  + SUMIF(Sta!$B:$B,$A251,Sta!$V:$V) )/$D251</f>
        <v>#DIV/0!</v>
      </c>
      <c r="I251" s="5" t="e">
        <f>SUMIF(Sta!$A:$A,$A251,Sta!$U:$U)/$B251</f>
        <v>#DIV/0!</v>
      </c>
      <c r="J251" s="5" t="e">
        <f>SUMIF(Sta!$B:$B,$A251,Sta!$V:$V)/$C251</f>
        <v>#DIV/0!</v>
      </c>
      <c r="K251" s="9" t="e">
        <f>(SUMIF(Sta!$A:$A,$A251,Sta!$W:$W)  + SUMIF(Sta!$B:$B,$A251,Sta!$X:$X) )/$D251</f>
        <v>#DIV/0!</v>
      </c>
      <c r="L251" s="5" t="e">
        <f>SUMIF(Sta!$A:$A,$A251,Sta!$W:$W)/$B251</f>
        <v>#DIV/0!</v>
      </c>
      <c r="M251" s="5" t="e">
        <f>SUMIF(Sta!$B:$B,$A251,Sta!$X:$X)/$C251</f>
        <v>#DIV/0!</v>
      </c>
      <c r="N251" s="10" t="e">
        <f>(COUNTIFS(Sta!$A:$A,$A251,Sta!$Y:$Y,"&gt;7.5") +COUNTIFS(Sta!$B:$B,$A251,Sta!$Y:$Y,"&gt;7.5"))/$D251</f>
        <v>#DIV/0!</v>
      </c>
      <c r="O251" s="7" t="e">
        <f>COUNTIFS(Sta!$A:$A,$A251,Sta!$Y:$Y,"&gt;7.5")/$B251</f>
        <v>#DIV/0!</v>
      </c>
      <c r="P251" s="7" t="e">
        <f>COUNTIFS(Sta!$B:$B,$A251,Sta!$Y:$Y,"&gt;7.5")/$C251</f>
        <v>#DIV/0!</v>
      </c>
      <c r="Q251" s="10" t="e">
        <f>(COUNTIFS(Sta!$A:$A,$A251,Sta!$Y:$Y,"&gt;9.5") +COUNTIFS(Sta!$B:$B,$A251,Sta!$Y:$Y,"&gt;9.5"))/$D251</f>
        <v>#DIV/0!</v>
      </c>
      <c r="R251" s="7" t="e">
        <f>COUNTIFS(Sta!$A:$A,$A251,Sta!$Y:$Y,"&gt;9.5")/$B251</f>
        <v>#DIV/0!</v>
      </c>
      <c r="S251" s="7" t="e">
        <f>COUNTIFS(Sta!$B:$B,$A251,Sta!$Y:$Y,"&gt;9.5")/$C251</f>
        <v>#DIV/0!</v>
      </c>
      <c r="T251" s="10" t="e">
        <f>(COUNTIFS(Sta!$A:$A,$A251,Sta!$Y:$Y,"&lt;11.5") +COUNTIFS(Sta!$B:$B,$A251,Sta!$Y:$Y,"&lt;11.5"))/$D251</f>
        <v>#DIV/0!</v>
      </c>
      <c r="U251" s="7" t="e">
        <f>COUNTIFS(Sta!$A:$A,$A251,Sta!$Y:$Y,"&lt;11.5")/$B251</f>
        <v>#DIV/0!</v>
      </c>
      <c r="V251" s="7" t="e">
        <f>COUNTIFS(Sta!$B:$B,$A251,Sta!$Y:$Y,"&lt;11.5")/$C251</f>
        <v>#DIV/0!</v>
      </c>
    </row>
    <row r="252" spans="1:22" x14ac:dyDescent="0.25">
      <c r="A252" s="40"/>
      <c r="B252" s="39">
        <f>COUNTIF(Sta!A:A,A252)</f>
        <v>0</v>
      </c>
      <c r="C252" s="4">
        <f>COUNTIF(Sta!B:B,A252)</f>
        <v>0</v>
      </c>
      <c r="D252" s="4">
        <f t="shared" si="6"/>
        <v>0</v>
      </c>
      <c r="E252" s="9" t="e">
        <f>(SUMIF(Sta!$A:$A,$A252,Sta!$Y:$Y)  + SUMIF(Sta!$B:$B,$A252,Sta!$Y:$Y) )/$D252</f>
        <v>#DIV/0!</v>
      </c>
      <c r="F252" s="5" t="e">
        <f>SUMIF(Sta!$A:$A,$A252,Sta!$Y:$Y)/$B252</f>
        <v>#DIV/0!</v>
      </c>
      <c r="G252" s="5" t="e">
        <f>SUMIF(Sta!$B:$B,$A252,Sta!$Y:$Y)/$C252</f>
        <v>#DIV/0!</v>
      </c>
      <c r="H252" s="9" t="e">
        <f>(SUMIF(Sta!$A:$A,$A252,Sta!$U:$U)  + SUMIF(Sta!$B:$B,$A252,Sta!$V:$V) )/$D252</f>
        <v>#DIV/0!</v>
      </c>
      <c r="I252" s="5" t="e">
        <f>SUMIF(Sta!$A:$A,$A252,Sta!$U:$U)/$B252</f>
        <v>#DIV/0!</v>
      </c>
      <c r="J252" s="5" t="e">
        <f>SUMIF(Sta!$B:$B,$A252,Sta!$V:$V)/$C252</f>
        <v>#DIV/0!</v>
      </c>
      <c r="K252" s="9" t="e">
        <f>(SUMIF(Sta!$A:$A,$A252,Sta!$W:$W)  + SUMIF(Sta!$B:$B,$A252,Sta!$X:$X) )/$D252</f>
        <v>#DIV/0!</v>
      </c>
      <c r="L252" s="5" t="e">
        <f>SUMIF(Sta!$A:$A,$A252,Sta!$W:$W)/$B252</f>
        <v>#DIV/0!</v>
      </c>
      <c r="M252" s="5" t="e">
        <f>SUMIF(Sta!$B:$B,$A252,Sta!$X:$X)/$C252</f>
        <v>#DIV/0!</v>
      </c>
      <c r="N252" s="10" t="e">
        <f>(COUNTIFS(Sta!$A:$A,$A252,Sta!$Y:$Y,"&gt;7.5") +COUNTIFS(Sta!$B:$B,$A252,Sta!$Y:$Y,"&gt;7.5"))/$D252</f>
        <v>#DIV/0!</v>
      </c>
      <c r="O252" s="7" t="e">
        <f>COUNTIFS(Sta!$A:$A,$A252,Sta!$Y:$Y,"&gt;7.5")/$B252</f>
        <v>#DIV/0!</v>
      </c>
      <c r="P252" s="7" t="e">
        <f>COUNTIFS(Sta!$B:$B,$A252,Sta!$Y:$Y,"&gt;7.5")/$C252</f>
        <v>#DIV/0!</v>
      </c>
      <c r="Q252" s="10" t="e">
        <f>(COUNTIFS(Sta!$A:$A,$A252,Sta!$Y:$Y,"&gt;9.5") +COUNTIFS(Sta!$B:$B,$A252,Sta!$Y:$Y,"&gt;9.5"))/$D252</f>
        <v>#DIV/0!</v>
      </c>
      <c r="R252" s="7" t="e">
        <f>COUNTIFS(Sta!$A:$A,$A252,Sta!$Y:$Y,"&gt;9.5")/$B252</f>
        <v>#DIV/0!</v>
      </c>
      <c r="S252" s="7" t="e">
        <f>COUNTIFS(Sta!$B:$B,$A252,Sta!$Y:$Y,"&gt;9.5")/$C252</f>
        <v>#DIV/0!</v>
      </c>
      <c r="T252" s="10" t="e">
        <f>(COUNTIFS(Sta!$A:$A,$A252,Sta!$Y:$Y,"&lt;11.5") +COUNTIFS(Sta!$B:$B,$A252,Sta!$Y:$Y,"&lt;11.5"))/$D252</f>
        <v>#DIV/0!</v>
      </c>
      <c r="U252" s="7" t="e">
        <f>COUNTIFS(Sta!$A:$A,$A252,Sta!$Y:$Y,"&lt;11.5")/$B252</f>
        <v>#DIV/0!</v>
      </c>
      <c r="V252" s="7" t="e">
        <f>COUNTIFS(Sta!$B:$B,$A252,Sta!$Y:$Y,"&lt;11.5")/$C252</f>
        <v>#DIV/0!</v>
      </c>
    </row>
    <row r="253" spans="1:22" x14ac:dyDescent="0.25">
      <c r="A253" s="40"/>
      <c r="B253" s="39">
        <f>COUNTIF(Sta!A:A,A253)</f>
        <v>0</v>
      </c>
      <c r="C253" s="4">
        <f>COUNTIF(Sta!B:B,A253)</f>
        <v>0</v>
      </c>
      <c r="D253" s="4">
        <f t="shared" si="6"/>
        <v>0</v>
      </c>
      <c r="E253" s="9" t="e">
        <f>(SUMIF(Sta!$A:$A,$A253,Sta!$Y:$Y)  + SUMIF(Sta!$B:$B,$A253,Sta!$Y:$Y) )/$D253</f>
        <v>#DIV/0!</v>
      </c>
      <c r="F253" s="5" t="e">
        <f>SUMIF(Sta!$A:$A,$A253,Sta!$Y:$Y)/$B253</f>
        <v>#DIV/0!</v>
      </c>
      <c r="G253" s="5" t="e">
        <f>SUMIF(Sta!$B:$B,$A253,Sta!$Y:$Y)/$C253</f>
        <v>#DIV/0!</v>
      </c>
      <c r="H253" s="9" t="e">
        <f>(SUMIF(Sta!$A:$A,$A253,Sta!$U:$U)  + SUMIF(Sta!$B:$B,$A253,Sta!$V:$V) )/$D253</f>
        <v>#DIV/0!</v>
      </c>
      <c r="I253" s="5" t="e">
        <f>SUMIF(Sta!$A:$A,$A253,Sta!$U:$U)/$B253</f>
        <v>#DIV/0!</v>
      </c>
      <c r="J253" s="5" t="e">
        <f>SUMIF(Sta!$B:$B,$A253,Sta!$V:$V)/$C253</f>
        <v>#DIV/0!</v>
      </c>
      <c r="K253" s="9" t="e">
        <f>(SUMIF(Sta!$A:$A,$A253,Sta!$W:$W)  + SUMIF(Sta!$B:$B,$A253,Sta!$X:$X) )/$D253</f>
        <v>#DIV/0!</v>
      </c>
      <c r="L253" s="5" t="e">
        <f>SUMIF(Sta!$A:$A,$A253,Sta!$W:$W)/$B253</f>
        <v>#DIV/0!</v>
      </c>
      <c r="M253" s="5" t="e">
        <f>SUMIF(Sta!$B:$B,$A253,Sta!$X:$X)/$C253</f>
        <v>#DIV/0!</v>
      </c>
      <c r="N253" s="10" t="e">
        <f>(COUNTIFS(Sta!$A:$A,$A253,Sta!$Y:$Y,"&gt;7.5") +COUNTIFS(Sta!$B:$B,$A253,Sta!$Y:$Y,"&gt;7.5"))/$D253</f>
        <v>#DIV/0!</v>
      </c>
      <c r="O253" s="7" t="e">
        <f>COUNTIFS(Sta!$A:$A,$A253,Sta!$Y:$Y,"&gt;7.5")/$B253</f>
        <v>#DIV/0!</v>
      </c>
      <c r="P253" s="7" t="e">
        <f>COUNTIFS(Sta!$B:$B,$A253,Sta!$Y:$Y,"&gt;7.5")/$C253</f>
        <v>#DIV/0!</v>
      </c>
      <c r="Q253" s="10" t="e">
        <f>(COUNTIFS(Sta!$A:$A,$A253,Sta!$Y:$Y,"&gt;9.5") +COUNTIFS(Sta!$B:$B,$A253,Sta!$Y:$Y,"&gt;9.5"))/$D253</f>
        <v>#DIV/0!</v>
      </c>
      <c r="R253" s="7" t="e">
        <f>COUNTIFS(Sta!$A:$A,$A253,Sta!$Y:$Y,"&gt;9.5")/$B253</f>
        <v>#DIV/0!</v>
      </c>
      <c r="S253" s="7" t="e">
        <f>COUNTIFS(Sta!$B:$B,$A253,Sta!$Y:$Y,"&gt;9.5")/$C253</f>
        <v>#DIV/0!</v>
      </c>
      <c r="T253" s="10" t="e">
        <f>(COUNTIFS(Sta!$A:$A,$A253,Sta!$Y:$Y,"&lt;11.5") +COUNTIFS(Sta!$B:$B,$A253,Sta!$Y:$Y,"&lt;11.5"))/$D253</f>
        <v>#DIV/0!</v>
      </c>
      <c r="U253" s="7" t="e">
        <f>COUNTIFS(Sta!$A:$A,$A253,Sta!$Y:$Y,"&lt;11.5")/$B253</f>
        <v>#DIV/0!</v>
      </c>
      <c r="V253" s="7" t="e">
        <f>COUNTIFS(Sta!$B:$B,$A253,Sta!$Y:$Y,"&lt;11.5")/$C253</f>
        <v>#DIV/0!</v>
      </c>
    </row>
    <row r="254" spans="1:22" x14ac:dyDescent="0.25">
      <c r="A254" s="40"/>
      <c r="B254" s="39">
        <f>COUNTIF(Sta!A:A,A254)</f>
        <v>0</v>
      </c>
      <c r="C254" s="4">
        <f>COUNTIF(Sta!B:B,A254)</f>
        <v>0</v>
      </c>
      <c r="D254" s="4">
        <f t="shared" si="6"/>
        <v>0</v>
      </c>
      <c r="E254" s="9" t="e">
        <f>(SUMIF(Sta!$A:$A,$A254,Sta!$Y:$Y)  + SUMIF(Sta!$B:$B,$A254,Sta!$Y:$Y) )/$D254</f>
        <v>#DIV/0!</v>
      </c>
      <c r="F254" s="5" t="e">
        <f>SUMIF(Sta!$A:$A,$A254,Sta!$Y:$Y)/$B254</f>
        <v>#DIV/0!</v>
      </c>
      <c r="G254" s="5" t="e">
        <f>SUMIF(Sta!$B:$B,$A254,Sta!$Y:$Y)/$C254</f>
        <v>#DIV/0!</v>
      </c>
      <c r="H254" s="9" t="e">
        <f>(SUMIF(Sta!$A:$A,$A254,Sta!$U:$U)  + SUMIF(Sta!$B:$B,$A254,Sta!$V:$V) )/$D254</f>
        <v>#DIV/0!</v>
      </c>
      <c r="I254" s="5" t="e">
        <f>SUMIF(Sta!$A:$A,$A254,Sta!$U:$U)/$B254</f>
        <v>#DIV/0!</v>
      </c>
      <c r="J254" s="5" t="e">
        <f>SUMIF(Sta!$B:$B,$A254,Sta!$V:$V)/$C254</f>
        <v>#DIV/0!</v>
      </c>
      <c r="K254" s="9" t="e">
        <f>(SUMIF(Sta!$A:$A,$A254,Sta!$W:$W)  + SUMIF(Sta!$B:$B,$A254,Sta!$X:$X) )/$D254</f>
        <v>#DIV/0!</v>
      </c>
      <c r="L254" s="5" t="e">
        <f>SUMIF(Sta!$A:$A,$A254,Sta!$W:$W)/$B254</f>
        <v>#DIV/0!</v>
      </c>
      <c r="M254" s="5" t="e">
        <f>SUMIF(Sta!$B:$B,$A254,Sta!$X:$X)/$C254</f>
        <v>#DIV/0!</v>
      </c>
      <c r="N254" s="10" t="e">
        <f>(COUNTIFS(Sta!$A:$A,$A254,Sta!$Y:$Y,"&gt;7.5") +COUNTIFS(Sta!$B:$B,$A254,Sta!$Y:$Y,"&gt;7.5"))/$D254</f>
        <v>#DIV/0!</v>
      </c>
      <c r="O254" s="7" t="e">
        <f>COUNTIFS(Sta!$A:$A,$A254,Sta!$Y:$Y,"&gt;7.5")/$B254</f>
        <v>#DIV/0!</v>
      </c>
      <c r="P254" s="7" t="e">
        <f>COUNTIFS(Sta!$B:$B,$A254,Sta!$Y:$Y,"&gt;7.5")/$C254</f>
        <v>#DIV/0!</v>
      </c>
      <c r="Q254" s="10" t="e">
        <f>(COUNTIFS(Sta!$A:$A,$A254,Sta!$Y:$Y,"&gt;9.5") +COUNTIFS(Sta!$B:$B,$A254,Sta!$Y:$Y,"&gt;9.5"))/$D254</f>
        <v>#DIV/0!</v>
      </c>
      <c r="R254" s="7" t="e">
        <f>COUNTIFS(Sta!$A:$A,$A254,Sta!$Y:$Y,"&gt;9.5")/$B254</f>
        <v>#DIV/0!</v>
      </c>
      <c r="S254" s="7" t="e">
        <f>COUNTIFS(Sta!$B:$B,$A254,Sta!$Y:$Y,"&gt;9.5")/$C254</f>
        <v>#DIV/0!</v>
      </c>
      <c r="T254" s="10" t="e">
        <f>(COUNTIFS(Sta!$A:$A,$A254,Sta!$Y:$Y,"&lt;11.5") +COUNTIFS(Sta!$B:$B,$A254,Sta!$Y:$Y,"&lt;11.5"))/$D254</f>
        <v>#DIV/0!</v>
      </c>
      <c r="U254" s="7" t="e">
        <f>COUNTIFS(Sta!$A:$A,$A254,Sta!$Y:$Y,"&lt;11.5")/$B254</f>
        <v>#DIV/0!</v>
      </c>
      <c r="V254" s="7" t="e">
        <f>COUNTIFS(Sta!$B:$B,$A254,Sta!$Y:$Y,"&lt;11.5")/$C254</f>
        <v>#DIV/0!</v>
      </c>
    </row>
    <row r="255" spans="1:22" x14ac:dyDescent="0.25">
      <c r="A255" s="40"/>
      <c r="B255" s="39">
        <f>COUNTIF(Sta!A:A,A255)</f>
        <v>0</v>
      </c>
      <c r="C255" s="4">
        <f>COUNTIF(Sta!B:B,A255)</f>
        <v>0</v>
      </c>
      <c r="D255" s="4">
        <f t="shared" si="6"/>
        <v>0</v>
      </c>
      <c r="E255" s="9" t="e">
        <f>(SUMIF(Sta!$A:$A,$A255,Sta!$Y:$Y)  + SUMIF(Sta!$B:$B,$A255,Sta!$Y:$Y) )/$D255</f>
        <v>#DIV/0!</v>
      </c>
      <c r="F255" s="5" t="e">
        <f>SUMIF(Sta!$A:$A,$A255,Sta!$Y:$Y)/$B255</f>
        <v>#DIV/0!</v>
      </c>
      <c r="G255" s="5" t="e">
        <f>SUMIF(Sta!$B:$B,$A255,Sta!$Y:$Y)/$C255</f>
        <v>#DIV/0!</v>
      </c>
      <c r="H255" s="9" t="e">
        <f>(SUMIF(Sta!$A:$A,$A255,Sta!$U:$U)  + SUMIF(Sta!$B:$B,$A255,Sta!$V:$V) )/$D255</f>
        <v>#DIV/0!</v>
      </c>
      <c r="I255" s="5" t="e">
        <f>SUMIF(Sta!$A:$A,$A255,Sta!$U:$U)/$B255</f>
        <v>#DIV/0!</v>
      </c>
      <c r="J255" s="5" t="e">
        <f>SUMIF(Sta!$B:$B,$A255,Sta!$V:$V)/$C255</f>
        <v>#DIV/0!</v>
      </c>
      <c r="K255" s="9" t="e">
        <f>(SUMIF(Sta!$A:$A,$A255,Sta!$W:$W)  + SUMIF(Sta!$B:$B,$A255,Sta!$X:$X) )/$D255</f>
        <v>#DIV/0!</v>
      </c>
      <c r="L255" s="5" t="e">
        <f>SUMIF(Sta!$A:$A,$A255,Sta!$W:$W)/$B255</f>
        <v>#DIV/0!</v>
      </c>
      <c r="M255" s="5" t="e">
        <f>SUMIF(Sta!$B:$B,$A255,Sta!$X:$X)/$C255</f>
        <v>#DIV/0!</v>
      </c>
      <c r="N255" s="10" t="e">
        <f>(COUNTIFS(Sta!$A:$A,$A255,Sta!$Y:$Y,"&gt;7.5") +COUNTIFS(Sta!$B:$B,$A255,Sta!$Y:$Y,"&gt;7.5"))/$D255</f>
        <v>#DIV/0!</v>
      </c>
      <c r="O255" s="7" t="e">
        <f>COUNTIFS(Sta!$A:$A,$A255,Sta!$Y:$Y,"&gt;7.5")/$B255</f>
        <v>#DIV/0!</v>
      </c>
      <c r="P255" s="7" t="e">
        <f>COUNTIFS(Sta!$B:$B,$A255,Sta!$Y:$Y,"&gt;7.5")/$C255</f>
        <v>#DIV/0!</v>
      </c>
      <c r="Q255" s="10" t="e">
        <f>(COUNTIFS(Sta!$A:$A,$A255,Sta!$Y:$Y,"&gt;9.5") +COUNTIFS(Sta!$B:$B,$A255,Sta!$Y:$Y,"&gt;9.5"))/$D255</f>
        <v>#DIV/0!</v>
      </c>
      <c r="R255" s="7" t="e">
        <f>COUNTIFS(Sta!$A:$A,$A255,Sta!$Y:$Y,"&gt;9.5")/$B255</f>
        <v>#DIV/0!</v>
      </c>
      <c r="S255" s="7" t="e">
        <f>COUNTIFS(Sta!$B:$B,$A255,Sta!$Y:$Y,"&gt;9.5")/$C255</f>
        <v>#DIV/0!</v>
      </c>
      <c r="T255" s="10" t="e">
        <f>(COUNTIFS(Sta!$A:$A,$A255,Sta!$Y:$Y,"&lt;11.5") +COUNTIFS(Sta!$B:$B,$A255,Sta!$Y:$Y,"&lt;11.5"))/$D255</f>
        <v>#DIV/0!</v>
      </c>
      <c r="U255" s="7" t="e">
        <f>COUNTIFS(Sta!$A:$A,$A255,Sta!$Y:$Y,"&lt;11.5")/$B255</f>
        <v>#DIV/0!</v>
      </c>
      <c r="V255" s="7" t="e">
        <f>COUNTIFS(Sta!$B:$B,$A255,Sta!$Y:$Y,"&lt;11.5")/$C255</f>
        <v>#DIV/0!</v>
      </c>
    </row>
    <row r="256" spans="1:22" x14ac:dyDescent="0.25">
      <c r="A256" s="40"/>
      <c r="B256" s="39">
        <f>COUNTIF(Sta!A:A,A256)</f>
        <v>0</v>
      </c>
      <c r="C256" s="4">
        <f>COUNTIF(Sta!B:B,A256)</f>
        <v>0</v>
      </c>
      <c r="D256" s="4">
        <f t="shared" si="6"/>
        <v>0</v>
      </c>
      <c r="E256" s="9" t="e">
        <f>(SUMIF(Sta!$A:$A,$A256,Sta!$Y:$Y)  + SUMIF(Sta!$B:$B,$A256,Sta!$Y:$Y) )/$D256</f>
        <v>#DIV/0!</v>
      </c>
      <c r="F256" s="5" t="e">
        <f>SUMIF(Sta!$A:$A,$A256,Sta!$Y:$Y)/$B256</f>
        <v>#DIV/0!</v>
      </c>
      <c r="G256" s="5" t="e">
        <f>SUMIF(Sta!$B:$B,$A256,Sta!$Y:$Y)/$C256</f>
        <v>#DIV/0!</v>
      </c>
      <c r="H256" s="9" t="e">
        <f>(SUMIF(Sta!$A:$A,$A256,Sta!$U:$U)  + SUMIF(Sta!$B:$B,$A256,Sta!$V:$V) )/$D256</f>
        <v>#DIV/0!</v>
      </c>
      <c r="I256" s="5" t="e">
        <f>SUMIF(Sta!$A:$A,$A256,Sta!$U:$U)/$B256</f>
        <v>#DIV/0!</v>
      </c>
      <c r="J256" s="5" t="e">
        <f>SUMIF(Sta!$B:$B,$A256,Sta!$V:$V)/$C256</f>
        <v>#DIV/0!</v>
      </c>
      <c r="K256" s="9" t="e">
        <f>(SUMIF(Sta!$A:$A,$A256,Sta!$W:$W)  + SUMIF(Sta!$B:$B,$A256,Sta!$X:$X) )/$D256</f>
        <v>#DIV/0!</v>
      </c>
      <c r="L256" s="5" t="e">
        <f>SUMIF(Sta!$A:$A,$A256,Sta!$W:$W)/$B256</f>
        <v>#DIV/0!</v>
      </c>
      <c r="M256" s="5" t="e">
        <f>SUMIF(Sta!$B:$B,$A256,Sta!$X:$X)/$C256</f>
        <v>#DIV/0!</v>
      </c>
      <c r="N256" s="10" t="e">
        <f>(COUNTIFS(Sta!$A:$A,$A256,Sta!$Y:$Y,"&gt;7.5") +COUNTIFS(Sta!$B:$B,$A256,Sta!$Y:$Y,"&gt;7.5"))/$D256</f>
        <v>#DIV/0!</v>
      </c>
      <c r="O256" s="7" t="e">
        <f>COUNTIFS(Sta!$A:$A,$A256,Sta!$Y:$Y,"&gt;7.5")/$B256</f>
        <v>#DIV/0!</v>
      </c>
      <c r="P256" s="7" t="e">
        <f>COUNTIFS(Sta!$B:$B,$A256,Sta!$Y:$Y,"&gt;7.5")/$C256</f>
        <v>#DIV/0!</v>
      </c>
      <c r="Q256" s="10" t="e">
        <f>(COUNTIFS(Sta!$A:$A,$A256,Sta!$Y:$Y,"&gt;9.5") +COUNTIFS(Sta!$B:$B,$A256,Sta!$Y:$Y,"&gt;9.5"))/$D256</f>
        <v>#DIV/0!</v>
      </c>
      <c r="R256" s="7" t="e">
        <f>COUNTIFS(Sta!$A:$A,$A256,Sta!$Y:$Y,"&gt;9.5")/$B256</f>
        <v>#DIV/0!</v>
      </c>
      <c r="S256" s="7" t="e">
        <f>COUNTIFS(Sta!$B:$B,$A256,Sta!$Y:$Y,"&gt;9.5")/$C256</f>
        <v>#DIV/0!</v>
      </c>
      <c r="T256" s="10" t="e">
        <f>(COUNTIFS(Sta!$A:$A,$A256,Sta!$Y:$Y,"&lt;11.5") +COUNTIFS(Sta!$B:$B,$A256,Sta!$Y:$Y,"&lt;11.5"))/$D256</f>
        <v>#DIV/0!</v>
      </c>
      <c r="U256" s="7" t="e">
        <f>COUNTIFS(Sta!$A:$A,$A256,Sta!$Y:$Y,"&lt;11.5")/$B256</f>
        <v>#DIV/0!</v>
      </c>
      <c r="V256" s="7" t="e">
        <f>COUNTIFS(Sta!$B:$B,$A256,Sta!$Y:$Y,"&lt;11.5")/$C256</f>
        <v>#DIV/0!</v>
      </c>
    </row>
    <row r="257" spans="1:22" x14ac:dyDescent="0.25">
      <c r="A257" s="40"/>
      <c r="B257" s="39">
        <f>COUNTIF(Sta!A:A,A257)</f>
        <v>0</v>
      </c>
      <c r="C257" s="4">
        <f>COUNTIF(Sta!B:B,A257)</f>
        <v>0</v>
      </c>
      <c r="D257" s="4">
        <f t="shared" si="6"/>
        <v>0</v>
      </c>
      <c r="E257" s="9" t="e">
        <f>(SUMIF(Sta!$A:$A,$A257,Sta!$Y:$Y)  + SUMIF(Sta!$B:$B,$A257,Sta!$Y:$Y) )/$D257</f>
        <v>#DIV/0!</v>
      </c>
      <c r="F257" s="5" t="e">
        <f>SUMIF(Sta!$A:$A,$A257,Sta!$Y:$Y)/$B257</f>
        <v>#DIV/0!</v>
      </c>
      <c r="G257" s="5" t="e">
        <f>SUMIF(Sta!$B:$B,$A257,Sta!$Y:$Y)/$C257</f>
        <v>#DIV/0!</v>
      </c>
      <c r="H257" s="9" t="e">
        <f>(SUMIF(Sta!$A:$A,$A257,Sta!$U:$U)  + SUMIF(Sta!$B:$B,$A257,Sta!$V:$V) )/$D257</f>
        <v>#DIV/0!</v>
      </c>
      <c r="I257" s="5" t="e">
        <f>SUMIF(Sta!$A:$A,$A257,Sta!$U:$U)/$B257</f>
        <v>#DIV/0!</v>
      </c>
      <c r="J257" s="5" t="e">
        <f>SUMIF(Sta!$B:$B,$A257,Sta!$V:$V)/$C257</f>
        <v>#DIV/0!</v>
      </c>
      <c r="K257" s="9" t="e">
        <f>(SUMIF(Sta!$A:$A,$A257,Sta!$W:$W)  + SUMIF(Sta!$B:$B,$A257,Sta!$X:$X) )/$D257</f>
        <v>#DIV/0!</v>
      </c>
      <c r="L257" s="5" t="e">
        <f>SUMIF(Sta!$A:$A,$A257,Sta!$W:$W)/$B257</f>
        <v>#DIV/0!</v>
      </c>
      <c r="M257" s="5" t="e">
        <f>SUMIF(Sta!$B:$B,$A257,Sta!$X:$X)/$C257</f>
        <v>#DIV/0!</v>
      </c>
      <c r="N257" s="10" t="e">
        <f>(COUNTIFS(Sta!$A:$A,$A257,Sta!$Y:$Y,"&gt;7.5") +COUNTIFS(Sta!$B:$B,$A257,Sta!$Y:$Y,"&gt;7.5"))/$D257</f>
        <v>#DIV/0!</v>
      </c>
      <c r="O257" s="7" t="e">
        <f>COUNTIFS(Sta!$A:$A,$A257,Sta!$Y:$Y,"&gt;7.5")/$B257</f>
        <v>#DIV/0!</v>
      </c>
      <c r="P257" s="7" t="e">
        <f>COUNTIFS(Sta!$B:$B,$A257,Sta!$Y:$Y,"&gt;7.5")/$C257</f>
        <v>#DIV/0!</v>
      </c>
      <c r="Q257" s="10" t="e">
        <f>(COUNTIFS(Sta!$A:$A,$A257,Sta!$Y:$Y,"&gt;9.5") +COUNTIFS(Sta!$B:$B,$A257,Sta!$Y:$Y,"&gt;9.5"))/$D257</f>
        <v>#DIV/0!</v>
      </c>
      <c r="R257" s="7" t="e">
        <f>COUNTIFS(Sta!$A:$A,$A257,Sta!$Y:$Y,"&gt;9.5")/$B257</f>
        <v>#DIV/0!</v>
      </c>
      <c r="S257" s="7" t="e">
        <f>COUNTIFS(Sta!$B:$B,$A257,Sta!$Y:$Y,"&gt;9.5")/$C257</f>
        <v>#DIV/0!</v>
      </c>
      <c r="T257" s="10" t="e">
        <f>(COUNTIFS(Sta!$A:$A,$A257,Sta!$Y:$Y,"&lt;11.5") +COUNTIFS(Sta!$B:$B,$A257,Sta!$Y:$Y,"&lt;11.5"))/$D257</f>
        <v>#DIV/0!</v>
      </c>
      <c r="U257" s="7" t="e">
        <f>COUNTIFS(Sta!$A:$A,$A257,Sta!$Y:$Y,"&lt;11.5")/$B257</f>
        <v>#DIV/0!</v>
      </c>
      <c r="V257" s="7" t="e">
        <f>COUNTIFS(Sta!$B:$B,$A257,Sta!$Y:$Y,"&lt;11.5")/$C257</f>
        <v>#DIV/0!</v>
      </c>
    </row>
    <row r="258" spans="1:22" x14ac:dyDescent="0.25">
      <c r="A258" s="40"/>
      <c r="B258" s="39">
        <f>COUNTIF(Sta!A:A,A258)</f>
        <v>0</v>
      </c>
      <c r="C258" s="4">
        <f>COUNTIF(Sta!B:B,A258)</f>
        <v>0</v>
      </c>
      <c r="D258" s="4">
        <f t="shared" si="6"/>
        <v>0</v>
      </c>
      <c r="E258" s="9" t="e">
        <f>(SUMIF(Sta!$A:$A,$A258,Sta!$Y:$Y)  + SUMIF(Sta!$B:$B,$A258,Sta!$Y:$Y) )/$D258</f>
        <v>#DIV/0!</v>
      </c>
      <c r="F258" s="5" t="e">
        <f>SUMIF(Sta!$A:$A,$A258,Sta!$Y:$Y)/$B258</f>
        <v>#DIV/0!</v>
      </c>
      <c r="G258" s="5" t="e">
        <f>SUMIF(Sta!$B:$B,$A258,Sta!$Y:$Y)/$C258</f>
        <v>#DIV/0!</v>
      </c>
      <c r="H258" s="9" t="e">
        <f>(SUMIF(Sta!$A:$A,$A258,Sta!$U:$U)  + SUMIF(Sta!$B:$B,$A258,Sta!$V:$V) )/$D258</f>
        <v>#DIV/0!</v>
      </c>
      <c r="I258" s="5" t="e">
        <f>SUMIF(Sta!$A:$A,$A258,Sta!$U:$U)/$B258</f>
        <v>#DIV/0!</v>
      </c>
      <c r="J258" s="5" t="e">
        <f>SUMIF(Sta!$B:$B,$A258,Sta!$V:$V)/$C258</f>
        <v>#DIV/0!</v>
      </c>
      <c r="K258" s="9" t="e">
        <f>(SUMIF(Sta!$A:$A,$A258,Sta!$W:$W)  + SUMIF(Sta!$B:$B,$A258,Sta!$X:$X) )/$D258</f>
        <v>#DIV/0!</v>
      </c>
      <c r="L258" s="5" t="e">
        <f>SUMIF(Sta!$A:$A,$A258,Sta!$W:$W)/$B258</f>
        <v>#DIV/0!</v>
      </c>
      <c r="M258" s="5" t="e">
        <f>SUMIF(Sta!$B:$B,$A258,Sta!$X:$X)/$C258</f>
        <v>#DIV/0!</v>
      </c>
      <c r="N258" s="10" t="e">
        <f>(COUNTIFS(Sta!$A:$A,$A258,Sta!$Y:$Y,"&gt;7.5") +COUNTIFS(Sta!$B:$B,$A258,Sta!$Y:$Y,"&gt;7.5"))/$D258</f>
        <v>#DIV/0!</v>
      </c>
      <c r="O258" s="7" t="e">
        <f>COUNTIFS(Sta!$A:$A,$A258,Sta!$Y:$Y,"&gt;7.5")/$B258</f>
        <v>#DIV/0!</v>
      </c>
      <c r="P258" s="7" t="e">
        <f>COUNTIFS(Sta!$B:$B,$A258,Sta!$Y:$Y,"&gt;7.5")/$C258</f>
        <v>#DIV/0!</v>
      </c>
      <c r="Q258" s="10" t="e">
        <f>(COUNTIFS(Sta!$A:$A,$A258,Sta!$Y:$Y,"&gt;9.5") +COUNTIFS(Sta!$B:$B,$A258,Sta!$Y:$Y,"&gt;9.5"))/$D258</f>
        <v>#DIV/0!</v>
      </c>
      <c r="R258" s="7" t="e">
        <f>COUNTIFS(Sta!$A:$A,$A258,Sta!$Y:$Y,"&gt;9.5")/$B258</f>
        <v>#DIV/0!</v>
      </c>
      <c r="S258" s="7" t="e">
        <f>COUNTIFS(Sta!$B:$B,$A258,Sta!$Y:$Y,"&gt;9.5")/$C258</f>
        <v>#DIV/0!</v>
      </c>
      <c r="T258" s="10" t="e">
        <f>(COUNTIFS(Sta!$A:$A,$A258,Sta!$Y:$Y,"&lt;11.5") +COUNTIFS(Sta!$B:$B,$A258,Sta!$Y:$Y,"&lt;11.5"))/$D258</f>
        <v>#DIV/0!</v>
      </c>
      <c r="U258" s="7" t="e">
        <f>COUNTIFS(Sta!$A:$A,$A258,Sta!$Y:$Y,"&lt;11.5")/$B258</f>
        <v>#DIV/0!</v>
      </c>
      <c r="V258" s="7" t="e">
        <f>COUNTIFS(Sta!$B:$B,$A258,Sta!$Y:$Y,"&lt;11.5")/$C258</f>
        <v>#DIV/0!</v>
      </c>
    </row>
    <row r="259" spans="1:22" x14ac:dyDescent="0.25">
      <c r="A259" s="40"/>
      <c r="B259" s="39">
        <f>COUNTIF(Sta!A:A,A259)</f>
        <v>0</v>
      </c>
      <c r="C259" s="4">
        <f>COUNTIF(Sta!B:B,A259)</f>
        <v>0</v>
      </c>
      <c r="D259" s="4">
        <f t="shared" si="6"/>
        <v>0</v>
      </c>
      <c r="E259" s="9" t="e">
        <f>(SUMIF(Sta!$A:$A,$A259,Sta!$Y:$Y)  + SUMIF(Sta!$B:$B,$A259,Sta!$Y:$Y) )/$D259</f>
        <v>#DIV/0!</v>
      </c>
      <c r="F259" s="5" t="e">
        <f>SUMIF(Sta!$A:$A,$A259,Sta!$Y:$Y)/$B259</f>
        <v>#DIV/0!</v>
      </c>
      <c r="G259" s="5" t="e">
        <f>SUMIF(Sta!$B:$B,$A259,Sta!$Y:$Y)/$C259</f>
        <v>#DIV/0!</v>
      </c>
      <c r="H259" s="9" t="e">
        <f>(SUMIF(Sta!$A:$A,$A259,Sta!$U:$U)  + SUMIF(Sta!$B:$B,$A259,Sta!$V:$V) )/$D259</f>
        <v>#DIV/0!</v>
      </c>
      <c r="I259" s="5" t="e">
        <f>SUMIF(Sta!$A:$A,$A259,Sta!$U:$U)/$B259</f>
        <v>#DIV/0!</v>
      </c>
      <c r="J259" s="5" t="e">
        <f>SUMIF(Sta!$B:$B,$A259,Sta!$V:$V)/$C259</f>
        <v>#DIV/0!</v>
      </c>
      <c r="K259" s="9" t="e">
        <f>(SUMIF(Sta!$A:$A,$A259,Sta!$W:$W)  + SUMIF(Sta!$B:$B,$A259,Sta!$X:$X) )/$D259</f>
        <v>#DIV/0!</v>
      </c>
      <c r="L259" s="5" t="e">
        <f>SUMIF(Sta!$A:$A,$A259,Sta!$W:$W)/$B259</f>
        <v>#DIV/0!</v>
      </c>
      <c r="M259" s="5" t="e">
        <f>SUMIF(Sta!$B:$B,$A259,Sta!$X:$X)/$C259</f>
        <v>#DIV/0!</v>
      </c>
      <c r="N259" s="10" t="e">
        <f>(COUNTIFS(Sta!$A:$A,$A259,Sta!$Y:$Y,"&gt;7.5") +COUNTIFS(Sta!$B:$B,$A259,Sta!$Y:$Y,"&gt;7.5"))/$D259</f>
        <v>#DIV/0!</v>
      </c>
      <c r="O259" s="7" t="e">
        <f>COUNTIFS(Sta!$A:$A,$A259,Sta!$Y:$Y,"&gt;7.5")/$B259</f>
        <v>#DIV/0!</v>
      </c>
      <c r="P259" s="7" t="e">
        <f>COUNTIFS(Sta!$B:$B,$A259,Sta!$Y:$Y,"&gt;7.5")/$C259</f>
        <v>#DIV/0!</v>
      </c>
      <c r="Q259" s="10" t="e">
        <f>(COUNTIFS(Sta!$A:$A,$A259,Sta!$Y:$Y,"&gt;9.5") +COUNTIFS(Sta!$B:$B,$A259,Sta!$Y:$Y,"&gt;9.5"))/$D259</f>
        <v>#DIV/0!</v>
      </c>
      <c r="R259" s="7" t="e">
        <f>COUNTIFS(Sta!$A:$A,$A259,Sta!$Y:$Y,"&gt;9.5")/$B259</f>
        <v>#DIV/0!</v>
      </c>
      <c r="S259" s="7" t="e">
        <f>COUNTIFS(Sta!$B:$B,$A259,Sta!$Y:$Y,"&gt;9.5")/$C259</f>
        <v>#DIV/0!</v>
      </c>
      <c r="T259" s="10" t="e">
        <f>(COUNTIFS(Sta!$A:$A,$A259,Sta!$Y:$Y,"&lt;11.5") +COUNTIFS(Sta!$B:$B,$A259,Sta!$Y:$Y,"&lt;11.5"))/$D259</f>
        <v>#DIV/0!</v>
      </c>
      <c r="U259" s="7" t="e">
        <f>COUNTIFS(Sta!$A:$A,$A259,Sta!$Y:$Y,"&lt;11.5")/$B259</f>
        <v>#DIV/0!</v>
      </c>
      <c r="V259" s="7" t="e">
        <f>COUNTIFS(Sta!$B:$B,$A259,Sta!$Y:$Y,"&lt;11.5")/$C259</f>
        <v>#DIV/0!</v>
      </c>
    </row>
    <row r="260" spans="1:22" x14ac:dyDescent="0.25">
      <c r="A260" s="40"/>
      <c r="B260" s="39">
        <f>COUNTIF(Sta!A:A,A260)</f>
        <v>0</v>
      </c>
      <c r="C260" s="4">
        <f>COUNTIF(Sta!B:B,A260)</f>
        <v>0</v>
      </c>
      <c r="D260" s="4">
        <f t="shared" si="6"/>
        <v>0</v>
      </c>
      <c r="E260" s="9" t="e">
        <f>(SUMIF(Sta!$A:$A,$A260,Sta!$Y:$Y)  + SUMIF(Sta!$B:$B,$A260,Sta!$Y:$Y) )/$D260</f>
        <v>#DIV/0!</v>
      </c>
      <c r="F260" s="5" t="e">
        <f>SUMIF(Sta!$A:$A,$A260,Sta!$Y:$Y)/$B260</f>
        <v>#DIV/0!</v>
      </c>
      <c r="G260" s="5" t="e">
        <f>SUMIF(Sta!$B:$B,$A260,Sta!$Y:$Y)/$C260</f>
        <v>#DIV/0!</v>
      </c>
      <c r="H260" s="9" t="e">
        <f>(SUMIF(Sta!$A:$A,$A260,Sta!$U:$U)  + SUMIF(Sta!$B:$B,$A260,Sta!$V:$V) )/$D260</f>
        <v>#DIV/0!</v>
      </c>
      <c r="I260" s="5" t="e">
        <f>SUMIF(Sta!$A:$A,$A260,Sta!$U:$U)/$B260</f>
        <v>#DIV/0!</v>
      </c>
      <c r="J260" s="5" t="e">
        <f>SUMIF(Sta!$B:$B,$A260,Sta!$V:$V)/$C260</f>
        <v>#DIV/0!</v>
      </c>
      <c r="K260" s="9" t="e">
        <f>(SUMIF(Sta!$A:$A,$A260,Sta!$W:$W)  + SUMIF(Sta!$B:$B,$A260,Sta!$X:$X) )/$D260</f>
        <v>#DIV/0!</v>
      </c>
      <c r="L260" s="5" t="e">
        <f>SUMIF(Sta!$A:$A,$A260,Sta!$W:$W)/$B260</f>
        <v>#DIV/0!</v>
      </c>
      <c r="M260" s="5" t="e">
        <f>SUMIF(Sta!$B:$B,$A260,Sta!$X:$X)/$C260</f>
        <v>#DIV/0!</v>
      </c>
      <c r="N260" s="10" t="e">
        <f>(COUNTIFS(Sta!$A:$A,$A260,Sta!$Y:$Y,"&gt;7.5") +COUNTIFS(Sta!$B:$B,$A260,Sta!$Y:$Y,"&gt;7.5"))/$D260</f>
        <v>#DIV/0!</v>
      </c>
      <c r="O260" s="7" t="e">
        <f>COUNTIFS(Sta!$A:$A,$A260,Sta!$Y:$Y,"&gt;7.5")/$B260</f>
        <v>#DIV/0!</v>
      </c>
      <c r="P260" s="7" t="e">
        <f>COUNTIFS(Sta!$B:$B,$A260,Sta!$Y:$Y,"&gt;7.5")/$C260</f>
        <v>#DIV/0!</v>
      </c>
      <c r="Q260" s="10" t="e">
        <f>(COUNTIFS(Sta!$A:$A,$A260,Sta!$Y:$Y,"&gt;9.5") +COUNTIFS(Sta!$B:$B,$A260,Sta!$Y:$Y,"&gt;9.5"))/$D260</f>
        <v>#DIV/0!</v>
      </c>
      <c r="R260" s="7" t="e">
        <f>COUNTIFS(Sta!$A:$A,$A260,Sta!$Y:$Y,"&gt;9.5")/$B260</f>
        <v>#DIV/0!</v>
      </c>
      <c r="S260" s="7" t="e">
        <f>COUNTIFS(Sta!$B:$B,$A260,Sta!$Y:$Y,"&gt;9.5")/$C260</f>
        <v>#DIV/0!</v>
      </c>
      <c r="T260" s="10" t="e">
        <f>(COUNTIFS(Sta!$A:$A,$A260,Sta!$Y:$Y,"&lt;11.5") +COUNTIFS(Sta!$B:$B,$A260,Sta!$Y:$Y,"&lt;11.5"))/$D260</f>
        <v>#DIV/0!</v>
      </c>
      <c r="U260" s="7" t="e">
        <f>COUNTIFS(Sta!$A:$A,$A260,Sta!$Y:$Y,"&lt;11.5")/$B260</f>
        <v>#DIV/0!</v>
      </c>
      <c r="V260" s="7" t="e">
        <f>COUNTIFS(Sta!$B:$B,$A260,Sta!$Y:$Y,"&lt;11.5")/$C260</f>
        <v>#DIV/0!</v>
      </c>
    </row>
    <row r="261" spans="1:22" x14ac:dyDescent="0.25">
      <c r="A261" s="40"/>
      <c r="B261" s="39">
        <f>COUNTIF(Sta!A:A,A261)</f>
        <v>0</v>
      </c>
      <c r="C261" s="4">
        <f>COUNTIF(Sta!B:B,A261)</f>
        <v>0</v>
      </c>
      <c r="D261" s="4">
        <f t="shared" si="6"/>
        <v>0</v>
      </c>
      <c r="E261" s="9" t="e">
        <f>(SUMIF(Sta!$A:$A,$A261,Sta!$Y:$Y)  + SUMIF(Sta!$B:$B,$A261,Sta!$Y:$Y) )/$D261</f>
        <v>#DIV/0!</v>
      </c>
      <c r="F261" s="5" t="e">
        <f>SUMIF(Sta!$A:$A,$A261,Sta!$Y:$Y)/$B261</f>
        <v>#DIV/0!</v>
      </c>
      <c r="G261" s="5" t="e">
        <f>SUMIF(Sta!$B:$B,$A261,Sta!$Y:$Y)/$C261</f>
        <v>#DIV/0!</v>
      </c>
      <c r="H261" s="9" t="e">
        <f>(SUMIF(Sta!$A:$A,$A261,Sta!$U:$U)  + SUMIF(Sta!$B:$B,$A261,Sta!$V:$V) )/$D261</f>
        <v>#DIV/0!</v>
      </c>
      <c r="I261" s="5" t="e">
        <f>SUMIF(Sta!$A:$A,$A261,Sta!$U:$U)/$B261</f>
        <v>#DIV/0!</v>
      </c>
      <c r="J261" s="5" t="e">
        <f>SUMIF(Sta!$B:$B,$A261,Sta!$V:$V)/$C261</f>
        <v>#DIV/0!</v>
      </c>
      <c r="K261" s="9" t="e">
        <f>(SUMIF(Sta!$A:$A,$A261,Sta!$W:$W)  + SUMIF(Sta!$B:$B,$A261,Sta!$X:$X) )/$D261</f>
        <v>#DIV/0!</v>
      </c>
      <c r="L261" s="5" t="e">
        <f>SUMIF(Sta!$A:$A,$A261,Sta!$W:$W)/$B261</f>
        <v>#DIV/0!</v>
      </c>
      <c r="M261" s="5" t="e">
        <f>SUMIF(Sta!$B:$B,$A261,Sta!$X:$X)/$C261</f>
        <v>#DIV/0!</v>
      </c>
      <c r="N261" s="10" t="e">
        <f>(COUNTIFS(Sta!$A:$A,$A261,Sta!$Y:$Y,"&gt;7.5") +COUNTIFS(Sta!$B:$B,$A261,Sta!$Y:$Y,"&gt;7.5"))/$D261</f>
        <v>#DIV/0!</v>
      </c>
      <c r="O261" s="7" t="e">
        <f>COUNTIFS(Sta!$A:$A,$A261,Sta!$Y:$Y,"&gt;7.5")/$B261</f>
        <v>#DIV/0!</v>
      </c>
      <c r="P261" s="7" t="e">
        <f>COUNTIFS(Sta!$B:$B,$A261,Sta!$Y:$Y,"&gt;7.5")/$C261</f>
        <v>#DIV/0!</v>
      </c>
      <c r="Q261" s="10" t="e">
        <f>(COUNTIFS(Sta!$A:$A,$A261,Sta!$Y:$Y,"&gt;9.5") +COUNTIFS(Sta!$B:$B,$A261,Sta!$Y:$Y,"&gt;9.5"))/$D261</f>
        <v>#DIV/0!</v>
      </c>
      <c r="R261" s="7" t="e">
        <f>COUNTIFS(Sta!$A:$A,$A261,Sta!$Y:$Y,"&gt;9.5")/$B261</f>
        <v>#DIV/0!</v>
      </c>
      <c r="S261" s="7" t="e">
        <f>COUNTIFS(Sta!$B:$B,$A261,Sta!$Y:$Y,"&gt;9.5")/$C261</f>
        <v>#DIV/0!</v>
      </c>
      <c r="T261" s="10" t="e">
        <f>(COUNTIFS(Sta!$A:$A,$A261,Sta!$Y:$Y,"&lt;11.5") +COUNTIFS(Sta!$B:$B,$A261,Sta!$Y:$Y,"&lt;11.5"))/$D261</f>
        <v>#DIV/0!</v>
      </c>
      <c r="U261" s="7" t="e">
        <f>COUNTIFS(Sta!$A:$A,$A261,Sta!$Y:$Y,"&lt;11.5")/$B261</f>
        <v>#DIV/0!</v>
      </c>
      <c r="V261" s="7" t="e">
        <f>COUNTIFS(Sta!$B:$B,$A261,Sta!$Y:$Y,"&lt;11.5")/$C261</f>
        <v>#DIV/0!</v>
      </c>
    </row>
    <row r="262" spans="1:22" x14ac:dyDescent="0.25">
      <c r="A262" s="40"/>
      <c r="B262" s="39">
        <f>COUNTIF(Sta!A:A,A262)</f>
        <v>0</v>
      </c>
      <c r="C262" s="4">
        <f>COUNTIF(Sta!B:B,A262)</f>
        <v>0</v>
      </c>
      <c r="D262" s="4">
        <f t="shared" si="6"/>
        <v>0</v>
      </c>
      <c r="E262" s="9" t="e">
        <f>(SUMIF(Sta!$A:$A,$A262,Sta!$Y:$Y)  + SUMIF(Sta!$B:$B,$A262,Sta!$Y:$Y) )/$D262</f>
        <v>#DIV/0!</v>
      </c>
      <c r="F262" s="5" t="e">
        <f>SUMIF(Sta!$A:$A,$A262,Sta!$Y:$Y)/$B262</f>
        <v>#DIV/0!</v>
      </c>
      <c r="G262" s="5" t="e">
        <f>SUMIF(Sta!$B:$B,$A262,Sta!$Y:$Y)/$C262</f>
        <v>#DIV/0!</v>
      </c>
      <c r="H262" s="9" t="e">
        <f>(SUMIF(Sta!$A:$A,$A262,Sta!$U:$U)  + SUMIF(Sta!$B:$B,$A262,Sta!$V:$V) )/$D262</f>
        <v>#DIV/0!</v>
      </c>
      <c r="I262" s="5" t="e">
        <f>SUMIF(Sta!$A:$A,$A262,Sta!$U:$U)/$B262</f>
        <v>#DIV/0!</v>
      </c>
      <c r="J262" s="5" t="e">
        <f>SUMIF(Sta!$B:$B,$A262,Sta!$V:$V)/$C262</f>
        <v>#DIV/0!</v>
      </c>
      <c r="K262" s="9" t="e">
        <f>(SUMIF(Sta!$A:$A,$A262,Sta!$W:$W)  + SUMIF(Sta!$B:$B,$A262,Sta!$X:$X) )/$D262</f>
        <v>#DIV/0!</v>
      </c>
      <c r="L262" s="5" t="e">
        <f>SUMIF(Sta!$A:$A,$A262,Sta!$W:$W)/$B262</f>
        <v>#DIV/0!</v>
      </c>
      <c r="M262" s="5" t="e">
        <f>SUMIF(Sta!$B:$B,$A262,Sta!$X:$X)/$C262</f>
        <v>#DIV/0!</v>
      </c>
      <c r="N262" s="10" t="e">
        <f>(COUNTIFS(Sta!$A:$A,$A262,Sta!$Y:$Y,"&gt;7.5") +COUNTIFS(Sta!$B:$B,$A262,Sta!$Y:$Y,"&gt;7.5"))/$D262</f>
        <v>#DIV/0!</v>
      </c>
      <c r="O262" s="7" t="e">
        <f>COUNTIFS(Sta!$A:$A,$A262,Sta!$Y:$Y,"&gt;7.5")/$B262</f>
        <v>#DIV/0!</v>
      </c>
      <c r="P262" s="7" t="e">
        <f>COUNTIFS(Sta!$B:$B,$A262,Sta!$Y:$Y,"&gt;7.5")/$C262</f>
        <v>#DIV/0!</v>
      </c>
      <c r="Q262" s="10" t="e">
        <f>(COUNTIFS(Sta!$A:$A,$A262,Sta!$Y:$Y,"&gt;9.5") +COUNTIFS(Sta!$B:$B,$A262,Sta!$Y:$Y,"&gt;9.5"))/$D262</f>
        <v>#DIV/0!</v>
      </c>
      <c r="R262" s="7" t="e">
        <f>COUNTIFS(Sta!$A:$A,$A262,Sta!$Y:$Y,"&gt;9.5")/$B262</f>
        <v>#DIV/0!</v>
      </c>
      <c r="S262" s="7" t="e">
        <f>COUNTIFS(Sta!$B:$B,$A262,Sta!$Y:$Y,"&gt;9.5")/$C262</f>
        <v>#DIV/0!</v>
      </c>
      <c r="T262" s="10" t="e">
        <f>(COUNTIFS(Sta!$A:$A,$A262,Sta!$Y:$Y,"&lt;11.5") +COUNTIFS(Sta!$B:$B,$A262,Sta!$Y:$Y,"&lt;11.5"))/$D262</f>
        <v>#DIV/0!</v>
      </c>
      <c r="U262" s="7" t="e">
        <f>COUNTIFS(Sta!$A:$A,$A262,Sta!$Y:$Y,"&lt;11.5")/$B262</f>
        <v>#DIV/0!</v>
      </c>
      <c r="V262" s="7" t="e">
        <f>COUNTIFS(Sta!$B:$B,$A262,Sta!$Y:$Y,"&lt;11.5")/$C262</f>
        <v>#DIV/0!</v>
      </c>
    </row>
    <row r="263" spans="1:22" x14ac:dyDescent="0.25">
      <c r="A263" s="40"/>
      <c r="B263" s="39">
        <f>COUNTIF(Sta!A:A,A263)</f>
        <v>0</v>
      </c>
      <c r="C263" s="4">
        <f>COUNTIF(Sta!B:B,A263)</f>
        <v>0</v>
      </c>
      <c r="D263" s="4">
        <f t="shared" si="6"/>
        <v>0</v>
      </c>
      <c r="E263" s="9" t="e">
        <f>(SUMIF(Sta!$A:$A,$A263,Sta!$Y:$Y)  + SUMIF(Sta!$B:$B,$A263,Sta!$Y:$Y) )/$D263</f>
        <v>#DIV/0!</v>
      </c>
      <c r="F263" s="5" t="e">
        <f>SUMIF(Sta!$A:$A,$A263,Sta!$Y:$Y)/$B263</f>
        <v>#DIV/0!</v>
      </c>
      <c r="G263" s="5" t="e">
        <f>SUMIF(Sta!$B:$B,$A263,Sta!$Y:$Y)/$C263</f>
        <v>#DIV/0!</v>
      </c>
      <c r="H263" s="9" t="e">
        <f>(SUMIF(Sta!$A:$A,$A263,Sta!$U:$U)  + SUMIF(Sta!$B:$B,$A263,Sta!$V:$V) )/$D263</f>
        <v>#DIV/0!</v>
      </c>
      <c r="I263" s="5" t="e">
        <f>SUMIF(Sta!$A:$A,$A263,Sta!$U:$U)/$B263</f>
        <v>#DIV/0!</v>
      </c>
      <c r="J263" s="5" t="e">
        <f>SUMIF(Sta!$B:$B,$A263,Sta!$V:$V)/$C263</f>
        <v>#DIV/0!</v>
      </c>
      <c r="K263" s="9" t="e">
        <f>(SUMIF(Sta!$A:$A,$A263,Sta!$W:$W)  + SUMIF(Sta!$B:$B,$A263,Sta!$X:$X) )/$D263</f>
        <v>#DIV/0!</v>
      </c>
      <c r="L263" s="5" t="e">
        <f>SUMIF(Sta!$A:$A,$A263,Sta!$W:$W)/$B263</f>
        <v>#DIV/0!</v>
      </c>
      <c r="M263" s="5" t="e">
        <f>SUMIF(Sta!$B:$B,$A263,Sta!$X:$X)/$C263</f>
        <v>#DIV/0!</v>
      </c>
      <c r="N263" s="10" t="e">
        <f>(COUNTIFS(Sta!$A:$A,$A263,Sta!$Y:$Y,"&gt;7.5") +COUNTIFS(Sta!$B:$B,$A263,Sta!$Y:$Y,"&gt;7.5"))/$D263</f>
        <v>#DIV/0!</v>
      </c>
      <c r="O263" s="7" t="e">
        <f>COUNTIFS(Sta!$A:$A,$A263,Sta!$Y:$Y,"&gt;7.5")/$B263</f>
        <v>#DIV/0!</v>
      </c>
      <c r="P263" s="7" t="e">
        <f>COUNTIFS(Sta!$B:$B,$A263,Sta!$Y:$Y,"&gt;7.5")/$C263</f>
        <v>#DIV/0!</v>
      </c>
      <c r="Q263" s="10" t="e">
        <f>(COUNTIFS(Sta!$A:$A,$A263,Sta!$Y:$Y,"&gt;9.5") +COUNTIFS(Sta!$B:$B,$A263,Sta!$Y:$Y,"&gt;9.5"))/$D263</f>
        <v>#DIV/0!</v>
      </c>
      <c r="R263" s="7" t="e">
        <f>COUNTIFS(Sta!$A:$A,$A263,Sta!$Y:$Y,"&gt;9.5")/$B263</f>
        <v>#DIV/0!</v>
      </c>
      <c r="S263" s="7" t="e">
        <f>COUNTIFS(Sta!$B:$B,$A263,Sta!$Y:$Y,"&gt;9.5")/$C263</f>
        <v>#DIV/0!</v>
      </c>
      <c r="T263" s="10" t="e">
        <f>(COUNTIFS(Sta!$A:$A,$A263,Sta!$Y:$Y,"&lt;11.5") +COUNTIFS(Sta!$B:$B,$A263,Sta!$Y:$Y,"&lt;11.5"))/$D263</f>
        <v>#DIV/0!</v>
      </c>
      <c r="U263" s="7" t="e">
        <f>COUNTIFS(Sta!$A:$A,$A263,Sta!$Y:$Y,"&lt;11.5")/$B263</f>
        <v>#DIV/0!</v>
      </c>
      <c r="V263" s="7" t="e">
        <f>COUNTIFS(Sta!$B:$B,$A263,Sta!$Y:$Y,"&lt;11.5")/$C263</f>
        <v>#DIV/0!</v>
      </c>
    </row>
    <row r="264" spans="1:22" x14ac:dyDescent="0.25">
      <c r="A264" s="40"/>
      <c r="B264" s="39">
        <f>COUNTIF(Sta!A:A,A264)</f>
        <v>0</v>
      </c>
      <c r="C264" s="4">
        <f>COUNTIF(Sta!B:B,A264)</f>
        <v>0</v>
      </c>
      <c r="D264" s="4">
        <f t="shared" si="6"/>
        <v>0</v>
      </c>
      <c r="E264" s="9" t="e">
        <f>(SUMIF(Sta!$A:$A,$A264,Sta!$Y:$Y)  + SUMIF(Sta!$B:$B,$A264,Sta!$Y:$Y) )/$D264</f>
        <v>#DIV/0!</v>
      </c>
      <c r="F264" s="5" t="e">
        <f>SUMIF(Sta!$A:$A,$A264,Sta!$Y:$Y)/$B264</f>
        <v>#DIV/0!</v>
      </c>
      <c r="G264" s="5" t="e">
        <f>SUMIF(Sta!$B:$B,$A264,Sta!$Y:$Y)/$C264</f>
        <v>#DIV/0!</v>
      </c>
      <c r="H264" s="9" t="e">
        <f>(SUMIF(Sta!$A:$A,$A264,Sta!$U:$U)  + SUMIF(Sta!$B:$B,$A264,Sta!$V:$V) )/$D264</f>
        <v>#DIV/0!</v>
      </c>
      <c r="I264" s="5" t="e">
        <f>SUMIF(Sta!$A:$A,$A264,Sta!$U:$U)/$B264</f>
        <v>#DIV/0!</v>
      </c>
      <c r="J264" s="5" t="e">
        <f>SUMIF(Sta!$B:$B,$A264,Sta!$V:$V)/$C264</f>
        <v>#DIV/0!</v>
      </c>
      <c r="K264" s="9" t="e">
        <f>(SUMIF(Sta!$A:$A,$A264,Sta!$W:$W)  + SUMIF(Sta!$B:$B,$A264,Sta!$X:$X) )/$D264</f>
        <v>#DIV/0!</v>
      </c>
      <c r="L264" s="5" t="e">
        <f>SUMIF(Sta!$A:$A,$A264,Sta!$W:$W)/$B264</f>
        <v>#DIV/0!</v>
      </c>
      <c r="M264" s="5" t="e">
        <f>SUMIF(Sta!$B:$B,$A264,Sta!$X:$X)/$C264</f>
        <v>#DIV/0!</v>
      </c>
      <c r="N264" s="10" t="e">
        <f>(COUNTIFS(Sta!$A:$A,$A264,Sta!$Y:$Y,"&gt;7.5") +COUNTIFS(Sta!$B:$B,$A264,Sta!$Y:$Y,"&gt;7.5"))/$D264</f>
        <v>#DIV/0!</v>
      </c>
      <c r="O264" s="7" t="e">
        <f>COUNTIFS(Sta!$A:$A,$A264,Sta!$Y:$Y,"&gt;7.5")/$B264</f>
        <v>#DIV/0!</v>
      </c>
      <c r="P264" s="7" t="e">
        <f>COUNTIFS(Sta!$B:$B,$A264,Sta!$Y:$Y,"&gt;7.5")/$C264</f>
        <v>#DIV/0!</v>
      </c>
      <c r="Q264" s="10" t="e">
        <f>(COUNTIFS(Sta!$A:$A,$A264,Sta!$Y:$Y,"&gt;9.5") +COUNTIFS(Sta!$B:$B,$A264,Sta!$Y:$Y,"&gt;9.5"))/$D264</f>
        <v>#DIV/0!</v>
      </c>
      <c r="R264" s="7" t="e">
        <f>COUNTIFS(Sta!$A:$A,$A264,Sta!$Y:$Y,"&gt;9.5")/$B264</f>
        <v>#DIV/0!</v>
      </c>
      <c r="S264" s="7" t="e">
        <f>COUNTIFS(Sta!$B:$B,$A264,Sta!$Y:$Y,"&gt;9.5")/$C264</f>
        <v>#DIV/0!</v>
      </c>
      <c r="T264" s="10" t="e">
        <f>(COUNTIFS(Sta!$A:$A,$A264,Sta!$Y:$Y,"&lt;11.5") +COUNTIFS(Sta!$B:$B,$A264,Sta!$Y:$Y,"&lt;11.5"))/$D264</f>
        <v>#DIV/0!</v>
      </c>
      <c r="U264" s="7" t="e">
        <f>COUNTIFS(Sta!$A:$A,$A264,Sta!$Y:$Y,"&lt;11.5")/$B264</f>
        <v>#DIV/0!</v>
      </c>
      <c r="V264" s="7" t="e">
        <f>COUNTIFS(Sta!$B:$B,$A264,Sta!$Y:$Y,"&lt;11.5")/$C264</f>
        <v>#DIV/0!</v>
      </c>
    </row>
    <row r="265" spans="1:22" x14ac:dyDescent="0.25">
      <c r="A265" s="40"/>
      <c r="B265" s="39">
        <f>COUNTIF(Sta!A:A,A265)</f>
        <v>0</v>
      </c>
      <c r="C265" s="4">
        <f>COUNTIF(Sta!B:B,A265)</f>
        <v>0</v>
      </c>
      <c r="D265" s="4">
        <f t="shared" ref="D265:D328" si="7">B265+C265</f>
        <v>0</v>
      </c>
      <c r="E265" s="9" t="e">
        <f>(SUMIF(Sta!$A:$A,$A265,Sta!$Y:$Y)  + SUMIF(Sta!$B:$B,$A265,Sta!$Y:$Y) )/$D265</f>
        <v>#DIV/0!</v>
      </c>
      <c r="F265" s="5" t="e">
        <f>SUMIF(Sta!$A:$A,$A265,Sta!$Y:$Y)/$B265</f>
        <v>#DIV/0!</v>
      </c>
      <c r="G265" s="5" t="e">
        <f>SUMIF(Sta!$B:$B,$A265,Sta!$Y:$Y)/$C265</f>
        <v>#DIV/0!</v>
      </c>
      <c r="H265" s="9" t="e">
        <f>(SUMIF(Sta!$A:$A,$A265,Sta!$U:$U)  + SUMIF(Sta!$B:$B,$A265,Sta!$V:$V) )/$D265</f>
        <v>#DIV/0!</v>
      </c>
      <c r="I265" s="5" t="e">
        <f>SUMIF(Sta!$A:$A,$A265,Sta!$U:$U)/$B265</f>
        <v>#DIV/0!</v>
      </c>
      <c r="J265" s="5" t="e">
        <f>SUMIF(Sta!$B:$B,$A265,Sta!$V:$V)/$C265</f>
        <v>#DIV/0!</v>
      </c>
      <c r="K265" s="9" t="e">
        <f>(SUMIF(Sta!$A:$A,$A265,Sta!$W:$W)  + SUMIF(Sta!$B:$B,$A265,Sta!$X:$X) )/$D265</f>
        <v>#DIV/0!</v>
      </c>
      <c r="L265" s="5" t="e">
        <f>SUMIF(Sta!$A:$A,$A265,Sta!$W:$W)/$B265</f>
        <v>#DIV/0!</v>
      </c>
      <c r="M265" s="5" t="e">
        <f>SUMIF(Sta!$B:$B,$A265,Sta!$X:$X)/$C265</f>
        <v>#DIV/0!</v>
      </c>
      <c r="N265" s="10" t="e">
        <f>(COUNTIFS(Sta!$A:$A,$A265,Sta!$Y:$Y,"&gt;7.5") +COUNTIFS(Sta!$B:$B,$A265,Sta!$Y:$Y,"&gt;7.5"))/$D265</f>
        <v>#DIV/0!</v>
      </c>
      <c r="O265" s="7" t="e">
        <f>COUNTIFS(Sta!$A:$A,$A265,Sta!$Y:$Y,"&gt;7.5")/$B265</f>
        <v>#DIV/0!</v>
      </c>
      <c r="P265" s="7" t="e">
        <f>COUNTIFS(Sta!$B:$B,$A265,Sta!$Y:$Y,"&gt;7.5")/$C265</f>
        <v>#DIV/0!</v>
      </c>
      <c r="Q265" s="10" t="e">
        <f>(COUNTIFS(Sta!$A:$A,$A265,Sta!$Y:$Y,"&gt;9.5") +COUNTIFS(Sta!$B:$B,$A265,Sta!$Y:$Y,"&gt;9.5"))/$D265</f>
        <v>#DIV/0!</v>
      </c>
      <c r="R265" s="7" t="e">
        <f>COUNTIFS(Sta!$A:$A,$A265,Sta!$Y:$Y,"&gt;9.5")/$B265</f>
        <v>#DIV/0!</v>
      </c>
      <c r="S265" s="7" t="e">
        <f>COUNTIFS(Sta!$B:$B,$A265,Sta!$Y:$Y,"&gt;9.5")/$C265</f>
        <v>#DIV/0!</v>
      </c>
      <c r="T265" s="10" t="e">
        <f>(COUNTIFS(Sta!$A:$A,$A265,Sta!$Y:$Y,"&lt;11.5") +COUNTIFS(Sta!$B:$B,$A265,Sta!$Y:$Y,"&lt;11.5"))/$D265</f>
        <v>#DIV/0!</v>
      </c>
      <c r="U265" s="7" t="e">
        <f>COUNTIFS(Sta!$A:$A,$A265,Sta!$Y:$Y,"&lt;11.5")/$B265</f>
        <v>#DIV/0!</v>
      </c>
      <c r="V265" s="7" t="e">
        <f>COUNTIFS(Sta!$B:$B,$A265,Sta!$Y:$Y,"&lt;11.5")/$C265</f>
        <v>#DIV/0!</v>
      </c>
    </row>
    <row r="266" spans="1:22" x14ac:dyDescent="0.25">
      <c r="A266" s="40"/>
      <c r="B266" s="39">
        <f>COUNTIF(Sta!A:A,A266)</f>
        <v>0</v>
      </c>
      <c r="C266" s="4">
        <f>COUNTIF(Sta!B:B,A266)</f>
        <v>0</v>
      </c>
      <c r="D266" s="4">
        <f t="shared" si="7"/>
        <v>0</v>
      </c>
      <c r="E266" s="9" t="e">
        <f>(SUMIF(Sta!$A:$A,$A266,Sta!$Y:$Y)  + SUMIF(Sta!$B:$B,$A266,Sta!$Y:$Y) )/$D266</f>
        <v>#DIV/0!</v>
      </c>
      <c r="F266" s="5" t="e">
        <f>SUMIF(Sta!$A:$A,$A266,Sta!$Y:$Y)/$B266</f>
        <v>#DIV/0!</v>
      </c>
      <c r="G266" s="5" t="e">
        <f>SUMIF(Sta!$B:$B,$A266,Sta!$Y:$Y)/$C266</f>
        <v>#DIV/0!</v>
      </c>
      <c r="H266" s="9" t="e">
        <f>(SUMIF(Sta!$A:$A,$A266,Sta!$U:$U)  + SUMIF(Sta!$B:$B,$A266,Sta!$V:$V) )/$D266</f>
        <v>#DIV/0!</v>
      </c>
      <c r="I266" s="5" t="e">
        <f>SUMIF(Sta!$A:$A,$A266,Sta!$U:$U)/$B266</f>
        <v>#DIV/0!</v>
      </c>
      <c r="J266" s="5" t="e">
        <f>SUMIF(Sta!$B:$B,$A266,Sta!$V:$V)/$C266</f>
        <v>#DIV/0!</v>
      </c>
      <c r="K266" s="9" t="e">
        <f>(SUMIF(Sta!$A:$A,$A266,Sta!$W:$W)  + SUMIF(Sta!$B:$B,$A266,Sta!$X:$X) )/$D266</f>
        <v>#DIV/0!</v>
      </c>
      <c r="L266" s="5" t="e">
        <f>SUMIF(Sta!$A:$A,$A266,Sta!$W:$W)/$B266</f>
        <v>#DIV/0!</v>
      </c>
      <c r="M266" s="5" t="e">
        <f>SUMIF(Sta!$B:$B,$A266,Sta!$X:$X)/$C266</f>
        <v>#DIV/0!</v>
      </c>
      <c r="N266" s="10" t="e">
        <f>(COUNTIFS(Sta!$A:$A,$A266,Sta!$Y:$Y,"&gt;7.5") +COUNTIFS(Sta!$B:$B,$A266,Sta!$Y:$Y,"&gt;7.5"))/$D266</f>
        <v>#DIV/0!</v>
      </c>
      <c r="O266" s="7" t="e">
        <f>COUNTIFS(Sta!$A:$A,$A266,Sta!$Y:$Y,"&gt;7.5")/$B266</f>
        <v>#DIV/0!</v>
      </c>
      <c r="P266" s="7" t="e">
        <f>COUNTIFS(Sta!$B:$B,$A266,Sta!$Y:$Y,"&gt;7.5")/$C266</f>
        <v>#DIV/0!</v>
      </c>
      <c r="Q266" s="10" t="e">
        <f>(COUNTIFS(Sta!$A:$A,$A266,Sta!$Y:$Y,"&gt;9.5") +COUNTIFS(Sta!$B:$B,$A266,Sta!$Y:$Y,"&gt;9.5"))/$D266</f>
        <v>#DIV/0!</v>
      </c>
      <c r="R266" s="7" t="e">
        <f>COUNTIFS(Sta!$A:$A,$A266,Sta!$Y:$Y,"&gt;9.5")/$B266</f>
        <v>#DIV/0!</v>
      </c>
      <c r="S266" s="7" t="e">
        <f>COUNTIFS(Sta!$B:$B,$A266,Sta!$Y:$Y,"&gt;9.5")/$C266</f>
        <v>#DIV/0!</v>
      </c>
      <c r="T266" s="10" t="e">
        <f>(COUNTIFS(Sta!$A:$A,$A266,Sta!$Y:$Y,"&lt;11.5") +COUNTIFS(Sta!$B:$B,$A266,Sta!$Y:$Y,"&lt;11.5"))/$D266</f>
        <v>#DIV/0!</v>
      </c>
      <c r="U266" s="7" t="e">
        <f>COUNTIFS(Sta!$A:$A,$A266,Sta!$Y:$Y,"&lt;11.5")/$B266</f>
        <v>#DIV/0!</v>
      </c>
      <c r="V266" s="7" t="e">
        <f>COUNTIFS(Sta!$B:$B,$A266,Sta!$Y:$Y,"&lt;11.5")/$C266</f>
        <v>#DIV/0!</v>
      </c>
    </row>
    <row r="267" spans="1:22" x14ac:dyDescent="0.25">
      <c r="A267" s="40"/>
      <c r="B267" s="39">
        <f>COUNTIF(Sta!A:A,A267)</f>
        <v>0</v>
      </c>
      <c r="C267" s="4">
        <f>COUNTIF(Sta!B:B,A267)</f>
        <v>0</v>
      </c>
      <c r="D267" s="4">
        <f t="shared" si="7"/>
        <v>0</v>
      </c>
      <c r="E267" s="9" t="e">
        <f>(SUMIF(Sta!$A:$A,$A267,Sta!$Y:$Y)  + SUMIF(Sta!$B:$B,$A267,Sta!$Y:$Y) )/$D267</f>
        <v>#DIV/0!</v>
      </c>
      <c r="F267" s="5" t="e">
        <f>SUMIF(Sta!$A:$A,$A267,Sta!$Y:$Y)/$B267</f>
        <v>#DIV/0!</v>
      </c>
      <c r="G267" s="5" t="e">
        <f>SUMIF(Sta!$B:$B,$A267,Sta!$Y:$Y)/$C267</f>
        <v>#DIV/0!</v>
      </c>
      <c r="H267" s="9" t="e">
        <f>(SUMIF(Sta!$A:$A,$A267,Sta!$U:$U)  + SUMIF(Sta!$B:$B,$A267,Sta!$V:$V) )/$D267</f>
        <v>#DIV/0!</v>
      </c>
      <c r="I267" s="5" t="e">
        <f>SUMIF(Sta!$A:$A,$A267,Sta!$U:$U)/$B267</f>
        <v>#DIV/0!</v>
      </c>
      <c r="J267" s="5" t="e">
        <f>SUMIF(Sta!$B:$B,$A267,Sta!$V:$V)/$C267</f>
        <v>#DIV/0!</v>
      </c>
      <c r="K267" s="9" t="e">
        <f>(SUMIF(Sta!$A:$A,$A267,Sta!$W:$W)  + SUMIF(Sta!$B:$B,$A267,Sta!$X:$X) )/$D267</f>
        <v>#DIV/0!</v>
      </c>
      <c r="L267" s="5" t="e">
        <f>SUMIF(Sta!$A:$A,$A267,Sta!$W:$W)/$B267</f>
        <v>#DIV/0!</v>
      </c>
      <c r="M267" s="5" t="e">
        <f>SUMIF(Sta!$B:$B,$A267,Sta!$X:$X)/$C267</f>
        <v>#DIV/0!</v>
      </c>
      <c r="N267" s="10" t="e">
        <f>(COUNTIFS(Sta!$A:$A,$A267,Sta!$Y:$Y,"&gt;7.5") +COUNTIFS(Sta!$B:$B,$A267,Sta!$Y:$Y,"&gt;7.5"))/$D267</f>
        <v>#DIV/0!</v>
      </c>
      <c r="O267" s="7" t="e">
        <f>COUNTIFS(Sta!$A:$A,$A267,Sta!$Y:$Y,"&gt;7.5")/$B267</f>
        <v>#DIV/0!</v>
      </c>
      <c r="P267" s="7" t="e">
        <f>COUNTIFS(Sta!$B:$B,$A267,Sta!$Y:$Y,"&gt;7.5")/$C267</f>
        <v>#DIV/0!</v>
      </c>
      <c r="Q267" s="10" t="e">
        <f>(COUNTIFS(Sta!$A:$A,$A267,Sta!$Y:$Y,"&gt;9.5") +COUNTIFS(Sta!$B:$B,$A267,Sta!$Y:$Y,"&gt;9.5"))/$D267</f>
        <v>#DIV/0!</v>
      </c>
      <c r="R267" s="7" t="e">
        <f>COUNTIFS(Sta!$A:$A,$A267,Sta!$Y:$Y,"&gt;9.5")/$B267</f>
        <v>#DIV/0!</v>
      </c>
      <c r="S267" s="7" t="e">
        <f>COUNTIFS(Sta!$B:$B,$A267,Sta!$Y:$Y,"&gt;9.5")/$C267</f>
        <v>#DIV/0!</v>
      </c>
      <c r="T267" s="10" t="e">
        <f>(COUNTIFS(Sta!$A:$A,$A267,Sta!$Y:$Y,"&lt;11.5") +COUNTIFS(Sta!$B:$B,$A267,Sta!$Y:$Y,"&lt;11.5"))/$D267</f>
        <v>#DIV/0!</v>
      </c>
      <c r="U267" s="7" t="e">
        <f>COUNTIFS(Sta!$A:$A,$A267,Sta!$Y:$Y,"&lt;11.5")/$B267</f>
        <v>#DIV/0!</v>
      </c>
      <c r="V267" s="7" t="e">
        <f>COUNTIFS(Sta!$B:$B,$A267,Sta!$Y:$Y,"&lt;11.5")/$C267</f>
        <v>#DIV/0!</v>
      </c>
    </row>
    <row r="268" spans="1:22" x14ac:dyDescent="0.25">
      <c r="A268" s="40"/>
      <c r="B268" s="39">
        <f>COUNTIF(Sta!A:A,A268)</f>
        <v>0</v>
      </c>
      <c r="C268" s="4">
        <f>COUNTIF(Sta!B:B,A268)</f>
        <v>0</v>
      </c>
      <c r="D268" s="4">
        <f t="shared" si="7"/>
        <v>0</v>
      </c>
      <c r="E268" s="9" t="e">
        <f>(SUMIF(Sta!$A:$A,$A268,Sta!$Y:$Y)  + SUMIF(Sta!$B:$B,$A268,Sta!$Y:$Y) )/$D268</f>
        <v>#DIV/0!</v>
      </c>
      <c r="F268" s="5" t="e">
        <f>SUMIF(Sta!$A:$A,$A268,Sta!$Y:$Y)/$B268</f>
        <v>#DIV/0!</v>
      </c>
      <c r="G268" s="5" t="e">
        <f>SUMIF(Sta!$B:$B,$A268,Sta!$Y:$Y)/$C268</f>
        <v>#DIV/0!</v>
      </c>
      <c r="H268" s="9" t="e">
        <f>(SUMIF(Sta!$A:$A,$A268,Sta!$U:$U)  + SUMIF(Sta!$B:$B,$A268,Sta!$V:$V) )/$D268</f>
        <v>#DIV/0!</v>
      </c>
      <c r="I268" s="5" t="e">
        <f>SUMIF(Sta!$A:$A,$A268,Sta!$U:$U)/$B268</f>
        <v>#DIV/0!</v>
      </c>
      <c r="J268" s="5" t="e">
        <f>SUMIF(Sta!$B:$B,$A268,Sta!$V:$V)/$C268</f>
        <v>#DIV/0!</v>
      </c>
      <c r="K268" s="9" t="e">
        <f>(SUMIF(Sta!$A:$A,$A268,Sta!$W:$W)  + SUMIF(Sta!$B:$B,$A268,Sta!$X:$X) )/$D268</f>
        <v>#DIV/0!</v>
      </c>
      <c r="L268" s="5" t="e">
        <f>SUMIF(Sta!$A:$A,$A268,Sta!$W:$W)/$B268</f>
        <v>#DIV/0!</v>
      </c>
      <c r="M268" s="5" t="e">
        <f>SUMIF(Sta!$B:$B,$A268,Sta!$X:$X)/$C268</f>
        <v>#DIV/0!</v>
      </c>
      <c r="N268" s="10" t="e">
        <f>(COUNTIFS(Sta!$A:$A,$A268,Sta!$Y:$Y,"&gt;7.5") +COUNTIFS(Sta!$B:$B,$A268,Sta!$Y:$Y,"&gt;7.5"))/$D268</f>
        <v>#DIV/0!</v>
      </c>
      <c r="O268" s="7" t="e">
        <f>COUNTIFS(Sta!$A:$A,$A268,Sta!$Y:$Y,"&gt;7.5")/$B268</f>
        <v>#DIV/0!</v>
      </c>
      <c r="P268" s="7" t="e">
        <f>COUNTIFS(Sta!$B:$B,$A268,Sta!$Y:$Y,"&gt;7.5")/$C268</f>
        <v>#DIV/0!</v>
      </c>
      <c r="Q268" s="10" t="e">
        <f>(COUNTIFS(Sta!$A:$A,$A268,Sta!$Y:$Y,"&gt;9.5") +COUNTIFS(Sta!$B:$B,$A268,Sta!$Y:$Y,"&gt;9.5"))/$D268</f>
        <v>#DIV/0!</v>
      </c>
      <c r="R268" s="7" t="e">
        <f>COUNTIFS(Sta!$A:$A,$A268,Sta!$Y:$Y,"&gt;9.5")/$B268</f>
        <v>#DIV/0!</v>
      </c>
      <c r="S268" s="7" t="e">
        <f>COUNTIFS(Sta!$B:$B,$A268,Sta!$Y:$Y,"&gt;9.5")/$C268</f>
        <v>#DIV/0!</v>
      </c>
      <c r="T268" s="10" t="e">
        <f>(COUNTIFS(Sta!$A:$A,$A268,Sta!$Y:$Y,"&lt;11.5") +COUNTIFS(Sta!$B:$B,$A268,Sta!$Y:$Y,"&lt;11.5"))/$D268</f>
        <v>#DIV/0!</v>
      </c>
      <c r="U268" s="7" t="e">
        <f>COUNTIFS(Sta!$A:$A,$A268,Sta!$Y:$Y,"&lt;11.5")/$B268</f>
        <v>#DIV/0!</v>
      </c>
      <c r="V268" s="7" t="e">
        <f>COUNTIFS(Sta!$B:$B,$A268,Sta!$Y:$Y,"&lt;11.5")/$C268</f>
        <v>#DIV/0!</v>
      </c>
    </row>
    <row r="269" spans="1:22" x14ac:dyDescent="0.25">
      <c r="A269" s="40"/>
      <c r="B269" s="39">
        <f>COUNTIF(Sta!A:A,A269)</f>
        <v>0</v>
      </c>
      <c r="C269" s="4">
        <f>COUNTIF(Sta!B:B,A269)</f>
        <v>0</v>
      </c>
      <c r="D269" s="4">
        <f t="shared" si="7"/>
        <v>0</v>
      </c>
      <c r="E269" s="9" t="e">
        <f>(SUMIF(Sta!$A:$A,$A269,Sta!$Y:$Y)  + SUMIF(Sta!$B:$B,$A269,Sta!$Y:$Y) )/$D269</f>
        <v>#DIV/0!</v>
      </c>
      <c r="F269" s="5" t="e">
        <f>SUMIF(Sta!$A:$A,$A269,Sta!$Y:$Y)/$B269</f>
        <v>#DIV/0!</v>
      </c>
      <c r="G269" s="5" t="e">
        <f>SUMIF(Sta!$B:$B,$A269,Sta!$Y:$Y)/$C269</f>
        <v>#DIV/0!</v>
      </c>
      <c r="H269" s="9" t="e">
        <f>(SUMIF(Sta!$A:$A,$A269,Sta!$U:$U)  + SUMIF(Sta!$B:$B,$A269,Sta!$V:$V) )/$D269</f>
        <v>#DIV/0!</v>
      </c>
      <c r="I269" s="5" t="e">
        <f>SUMIF(Sta!$A:$A,$A269,Sta!$U:$U)/$B269</f>
        <v>#DIV/0!</v>
      </c>
      <c r="J269" s="5" t="e">
        <f>SUMIF(Sta!$B:$B,$A269,Sta!$V:$V)/$C269</f>
        <v>#DIV/0!</v>
      </c>
      <c r="K269" s="9" t="e">
        <f>(SUMIF(Sta!$A:$A,$A269,Sta!$W:$W)  + SUMIF(Sta!$B:$B,$A269,Sta!$X:$X) )/$D269</f>
        <v>#DIV/0!</v>
      </c>
      <c r="L269" s="5" t="e">
        <f>SUMIF(Sta!$A:$A,$A269,Sta!$W:$W)/$B269</f>
        <v>#DIV/0!</v>
      </c>
      <c r="M269" s="5" t="e">
        <f>SUMIF(Sta!$B:$B,$A269,Sta!$X:$X)/$C269</f>
        <v>#DIV/0!</v>
      </c>
      <c r="N269" s="10" t="e">
        <f>(COUNTIFS(Sta!$A:$A,$A269,Sta!$Y:$Y,"&gt;7.5") +COUNTIFS(Sta!$B:$B,$A269,Sta!$Y:$Y,"&gt;7.5"))/$D269</f>
        <v>#DIV/0!</v>
      </c>
      <c r="O269" s="7" t="e">
        <f>COUNTIFS(Sta!$A:$A,$A269,Sta!$Y:$Y,"&gt;7.5")/$B269</f>
        <v>#DIV/0!</v>
      </c>
      <c r="P269" s="7" t="e">
        <f>COUNTIFS(Sta!$B:$B,$A269,Sta!$Y:$Y,"&gt;7.5")/$C269</f>
        <v>#DIV/0!</v>
      </c>
      <c r="Q269" s="10" t="e">
        <f>(COUNTIFS(Sta!$A:$A,$A269,Sta!$Y:$Y,"&gt;9.5") +COUNTIFS(Sta!$B:$B,$A269,Sta!$Y:$Y,"&gt;9.5"))/$D269</f>
        <v>#DIV/0!</v>
      </c>
      <c r="R269" s="7" t="e">
        <f>COUNTIFS(Sta!$A:$A,$A269,Sta!$Y:$Y,"&gt;9.5")/$B269</f>
        <v>#DIV/0!</v>
      </c>
      <c r="S269" s="7" t="e">
        <f>COUNTIFS(Sta!$B:$B,$A269,Sta!$Y:$Y,"&gt;9.5")/$C269</f>
        <v>#DIV/0!</v>
      </c>
      <c r="T269" s="10" t="e">
        <f>(COUNTIFS(Sta!$A:$A,$A269,Sta!$Y:$Y,"&lt;11.5") +COUNTIFS(Sta!$B:$B,$A269,Sta!$Y:$Y,"&lt;11.5"))/$D269</f>
        <v>#DIV/0!</v>
      </c>
      <c r="U269" s="7" t="e">
        <f>COUNTIFS(Sta!$A:$A,$A269,Sta!$Y:$Y,"&lt;11.5")/$B269</f>
        <v>#DIV/0!</v>
      </c>
      <c r="V269" s="7" t="e">
        <f>COUNTIFS(Sta!$B:$B,$A269,Sta!$Y:$Y,"&lt;11.5")/$C269</f>
        <v>#DIV/0!</v>
      </c>
    </row>
    <row r="270" spans="1:22" x14ac:dyDescent="0.25">
      <c r="A270" s="40"/>
      <c r="B270" s="39">
        <f>COUNTIF(Sta!A:A,A270)</f>
        <v>0</v>
      </c>
      <c r="C270" s="4">
        <f>COUNTIF(Sta!B:B,A270)</f>
        <v>0</v>
      </c>
      <c r="D270" s="4">
        <f t="shared" si="7"/>
        <v>0</v>
      </c>
      <c r="E270" s="9" t="e">
        <f>(SUMIF(Sta!$A:$A,$A270,Sta!$Y:$Y)  + SUMIF(Sta!$B:$B,$A270,Sta!$Y:$Y) )/$D270</f>
        <v>#DIV/0!</v>
      </c>
      <c r="F270" s="5" t="e">
        <f>SUMIF(Sta!$A:$A,$A270,Sta!$Y:$Y)/$B270</f>
        <v>#DIV/0!</v>
      </c>
      <c r="G270" s="5" t="e">
        <f>SUMIF(Sta!$B:$B,$A270,Sta!$Y:$Y)/$C270</f>
        <v>#DIV/0!</v>
      </c>
      <c r="H270" s="9" t="e">
        <f>(SUMIF(Sta!$A:$A,$A270,Sta!$U:$U)  + SUMIF(Sta!$B:$B,$A270,Sta!$V:$V) )/$D270</f>
        <v>#DIV/0!</v>
      </c>
      <c r="I270" s="5" t="e">
        <f>SUMIF(Sta!$A:$A,$A270,Sta!$U:$U)/$B270</f>
        <v>#DIV/0!</v>
      </c>
      <c r="J270" s="5" t="e">
        <f>SUMIF(Sta!$B:$B,$A270,Sta!$V:$V)/$C270</f>
        <v>#DIV/0!</v>
      </c>
      <c r="K270" s="9" t="e">
        <f>(SUMIF(Sta!$A:$A,$A270,Sta!$W:$W)  + SUMIF(Sta!$B:$B,$A270,Sta!$X:$X) )/$D270</f>
        <v>#DIV/0!</v>
      </c>
      <c r="L270" s="5" t="e">
        <f>SUMIF(Sta!$A:$A,$A270,Sta!$W:$W)/$B270</f>
        <v>#DIV/0!</v>
      </c>
      <c r="M270" s="5" t="e">
        <f>SUMIF(Sta!$B:$B,$A270,Sta!$X:$X)/$C270</f>
        <v>#DIV/0!</v>
      </c>
      <c r="N270" s="10" t="e">
        <f>(COUNTIFS(Sta!$A:$A,$A270,Sta!$Y:$Y,"&gt;7.5") +COUNTIFS(Sta!$B:$B,$A270,Sta!$Y:$Y,"&gt;7.5"))/$D270</f>
        <v>#DIV/0!</v>
      </c>
      <c r="O270" s="7" t="e">
        <f>COUNTIFS(Sta!$A:$A,$A270,Sta!$Y:$Y,"&gt;7.5")/$B270</f>
        <v>#DIV/0!</v>
      </c>
      <c r="P270" s="7" t="e">
        <f>COUNTIFS(Sta!$B:$B,$A270,Sta!$Y:$Y,"&gt;7.5")/$C270</f>
        <v>#DIV/0!</v>
      </c>
      <c r="Q270" s="10" t="e">
        <f>(COUNTIFS(Sta!$A:$A,$A270,Sta!$Y:$Y,"&gt;9.5") +COUNTIFS(Sta!$B:$B,$A270,Sta!$Y:$Y,"&gt;9.5"))/$D270</f>
        <v>#DIV/0!</v>
      </c>
      <c r="R270" s="7" t="e">
        <f>COUNTIFS(Sta!$A:$A,$A270,Sta!$Y:$Y,"&gt;9.5")/$B270</f>
        <v>#DIV/0!</v>
      </c>
      <c r="S270" s="7" t="e">
        <f>COUNTIFS(Sta!$B:$B,$A270,Sta!$Y:$Y,"&gt;9.5")/$C270</f>
        <v>#DIV/0!</v>
      </c>
      <c r="T270" s="10" t="e">
        <f>(COUNTIFS(Sta!$A:$A,$A270,Sta!$Y:$Y,"&lt;11.5") +COUNTIFS(Sta!$B:$B,$A270,Sta!$Y:$Y,"&lt;11.5"))/$D270</f>
        <v>#DIV/0!</v>
      </c>
      <c r="U270" s="7" t="e">
        <f>COUNTIFS(Sta!$A:$A,$A270,Sta!$Y:$Y,"&lt;11.5")/$B270</f>
        <v>#DIV/0!</v>
      </c>
      <c r="V270" s="7" t="e">
        <f>COUNTIFS(Sta!$B:$B,$A270,Sta!$Y:$Y,"&lt;11.5")/$C270</f>
        <v>#DIV/0!</v>
      </c>
    </row>
    <row r="271" spans="1:22" x14ac:dyDescent="0.25">
      <c r="A271" s="40"/>
      <c r="B271" s="39">
        <f>COUNTIF(Sta!A:A,A271)</f>
        <v>0</v>
      </c>
      <c r="C271" s="4">
        <f>COUNTIF(Sta!B:B,A271)</f>
        <v>0</v>
      </c>
      <c r="D271" s="4">
        <f t="shared" si="7"/>
        <v>0</v>
      </c>
      <c r="E271" s="9" t="e">
        <f>(SUMIF(Sta!$A:$A,$A271,Sta!$Y:$Y)  + SUMIF(Sta!$B:$B,$A271,Sta!$Y:$Y) )/$D271</f>
        <v>#DIV/0!</v>
      </c>
      <c r="F271" s="5" t="e">
        <f>SUMIF(Sta!$A:$A,$A271,Sta!$Y:$Y)/$B271</f>
        <v>#DIV/0!</v>
      </c>
      <c r="G271" s="5" t="e">
        <f>SUMIF(Sta!$B:$B,$A271,Sta!$Y:$Y)/$C271</f>
        <v>#DIV/0!</v>
      </c>
      <c r="H271" s="9" t="e">
        <f>(SUMIF(Sta!$A:$A,$A271,Sta!$U:$U)  + SUMIF(Sta!$B:$B,$A271,Sta!$V:$V) )/$D271</f>
        <v>#DIV/0!</v>
      </c>
      <c r="I271" s="5" t="e">
        <f>SUMIF(Sta!$A:$A,$A271,Sta!$U:$U)/$B271</f>
        <v>#DIV/0!</v>
      </c>
      <c r="J271" s="5" t="e">
        <f>SUMIF(Sta!$B:$B,$A271,Sta!$V:$V)/$C271</f>
        <v>#DIV/0!</v>
      </c>
      <c r="K271" s="9" t="e">
        <f>(SUMIF(Sta!$A:$A,$A271,Sta!$W:$W)  + SUMIF(Sta!$B:$B,$A271,Sta!$X:$X) )/$D271</f>
        <v>#DIV/0!</v>
      </c>
      <c r="L271" s="5" t="e">
        <f>SUMIF(Sta!$A:$A,$A271,Sta!$W:$W)/$B271</f>
        <v>#DIV/0!</v>
      </c>
      <c r="M271" s="5" t="e">
        <f>SUMIF(Sta!$B:$B,$A271,Sta!$X:$X)/$C271</f>
        <v>#DIV/0!</v>
      </c>
      <c r="N271" s="10" t="e">
        <f>(COUNTIFS(Sta!$A:$A,$A271,Sta!$Y:$Y,"&gt;7.5") +COUNTIFS(Sta!$B:$B,$A271,Sta!$Y:$Y,"&gt;7.5"))/$D271</f>
        <v>#DIV/0!</v>
      </c>
      <c r="O271" s="7" t="e">
        <f>COUNTIFS(Sta!$A:$A,$A271,Sta!$Y:$Y,"&gt;7.5")/$B271</f>
        <v>#DIV/0!</v>
      </c>
      <c r="P271" s="7" t="e">
        <f>COUNTIFS(Sta!$B:$B,$A271,Sta!$Y:$Y,"&gt;7.5")/$C271</f>
        <v>#DIV/0!</v>
      </c>
      <c r="Q271" s="10" t="e">
        <f>(COUNTIFS(Sta!$A:$A,$A271,Sta!$Y:$Y,"&gt;9.5") +COUNTIFS(Sta!$B:$B,$A271,Sta!$Y:$Y,"&gt;9.5"))/$D271</f>
        <v>#DIV/0!</v>
      </c>
      <c r="R271" s="7" t="e">
        <f>COUNTIFS(Sta!$A:$A,$A271,Sta!$Y:$Y,"&gt;9.5")/$B271</f>
        <v>#DIV/0!</v>
      </c>
      <c r="S271" s="7" t="e">
        <f>COUNTIFS(Sta!$B:$B,$A271,Sta!$Y:$Y,"&gt;9.5")/$C271</f>
        <v>#DIV/0!</v>
      </c>
      <c r="T271" s="10" t="e">
        <f>(COUNTIFS(Sta!$A:$A,$A271,Sta!$Y:$Y,"&lt;11.5") +COUNTIFS(Sta!$B:$B,$A271,Sta!$Y:$Y,"&lt;11.5"))/$D271</f>
        <v>#DIV/0!</v>
      </c>
      <c r="U271" s="7" t="e">
        <f>COUNTIFS(Sta!$A:$A,$A271,Sta!$Y:$Y,"&lt;11.5")/$B271</f>
        <v>#DIV/0!</v>
      </c>
      <c r="V271" s="7" t="e">
        <f>COUNTIFS(Sta!$B:$B,$A271,Sta!$Y:$Y,"&lt;11.5")/$C271</f>
        <v>#DIV/0!</v>
      </c>
    </row>
    <row r="272" spans="1:22" x14ac:dyDescent="0.25">
      <c r="A272" s="40"/>
      <c r="B272" s="39">
        <f>COUNTIF(Sta!A:A,A272)</f>
        <v>0</v>
      </c>
      <c r="C272" s="4">
        <f>COUNTIF(Sta!B:B,A272)</f>
        <v>0</v>
      </c>
      <c r="D272" s="4">
        <f t="shared" si="7"/>
        <v>0</v>
      </c>
      <c r="E272" s="9" t="e">
        <f>(SUMIF(Sta!$A:$A,$A272,Sta!$Y:$Y)  + SUMIF(Sta!$B:$B,$A272,Sta!$Y:$Y) )/$D272</f>
        <v>#DIV/0!</v>
      </c>
      <c r="F272" s="5" t="e">
        <f>SUMIF(Sta!$A:$A,$A272,Sta!$Y:$Y)/$B272</f>
        <v>#DIV/0!</v>
      </c>
      <c r="G272" s="5" t="e">
        <f>SUMIF(Sta!$B:$B,$A272,Sta!$Y:$Y)/$C272</f>
        <v>#DIV/0!</v>
      </c>
      <c r="H272" s="9" t="e">
        <f>(SUMIF(Sta!$A:$A,$A272,Sta!$U:$U)  + SUMIF(Sta!$B:$B,$A272,Sta!$V:$V) )/$D272</f>
        <v>#DIV/0!</v>
      </c>
      <c r="I272" s="5" t="e">
        <f>SUMIF(Sta!$A:$A,$A272,Sta!$U:$U)/$B272</f>
        <v>#DIV/0!</v>
      </c>
      <c r="J272" s="5" t="e">
        <f>SUMIF(Sta!$B:$B,$A272,Sta!$V:$V)/$C272</f>
        <v>#DIV/0!</v>
      </c>
      <c r="K272" s="9" t="e">
        <f>(SUMIF(Sta!$A:$A,$A272,Sta!$W:$W)  + SUMIF(Sta!$B:$B,$A272,Sta!$X:$X) )/$D272</f>
        <v>#DIV/0!</v>
      </c>
      <c r="L272" s="5" t="e">
        <f>SUMIF(Sta!$A:$A,$A272,Sta!$W:$W)/$B272</f>
        <v>#DIV/0!</v>
      </c>
      <c r="M272" s="5" t="e">
        <f>SUMIF(Sta!$B:$B,$A272,Sta!$X:$X)/$C272</f>
        <v>#DIV/0!</v>
      </c>
      <c r="N272" s="10" t="e">
        <f>(COUNTIFS(Sta!$A:$A,$A272,Sta!$Y:$Y,"&gt;7.5") +COUNTIFS(Sta!$B:$B,$A272,Sta!$Y:$Y,"&gt;7.5"))/$D272</f>
        <v>#DIV/0!</v>
      </c>
      <c r="O272" s="7" t="e">
        <f>COUNTIFS(Sta!$A:$A,$A272,Sta!$Y:$Y,"&gt;7.5")/$B272</f>
        <v>#DIV/0!</v>
      </c>
      <c r="P272" s="7" t="e">
        <f>COUNTIFS(Sta!$B:$B,$A272,Sta!$Y:$Y,"&gt;7.5")/$C272</f>
        <v>#DIV/0!</v>
      </c>
      <c r="Q272" s="10" t="e">
        <f>(COUNTIFS(Sta!$A:$A,$A272,Sta!$Y:$Y,"&gt;9.5") +COUNTIFS(Sta!$B:$B,$A272,Sta!$Y:$Y,"&gt;9.5"))/$D272</f>
        <v>#DIV/0!</v>
      </c>
      <c r="R272" s="7" t="e">
        <f>COUNTIFS(Sta!$A:$A,$A272,Sta!$Y:$Y,"&gt;9.5")/$B272</f>
        <v>#DIV/0!</v>
      </c>
      <c r="S272" s="7" t="e">
        <f>COUNTIFS(Sta!$B:$B,$A272,Sta!$Y:$Y,"&gt;9.5")/$C272</f>
        <v>#DIV/0!</v>
      </c>
      <c r="T272" s="10" t="e">
        <f>(COUNTIFS(Sta!$A:$A,$A272,Sta!$Y:$Y,"&lt;11.5") +COUNTIFS(Sta!$B:$B,$A272,Sta!$Y:$Y,"&lt;11.5"))/$D272</f>
        <v>#DIV/0!</v>
      </c>
      <c r="U272" s="7" t="e">
        <f>COUNTIFS(Sta!$A:$A,$A272,Sta!$Y:$Y,"&lt;11.5")/$B272</f>
        <v>#DIV/0!</v>
      </c>
      <c r="V272" s="7" t="e">
        <f>COUNTIFS(Sta!$B:$B,$A272,Sta!$Y:$Y,"&lt;11.5")/$C272</f>
        <v>#DIV/0!</v>
      </c>
    </row>
    <row r="273" spans="1:22" x14ac:dyDescent="0.25">
      <c r="A273" s="40"/>
      <c r="B273" s="39">
        <f>COUNTIF(Sta!A:A,A273)</f>
        <v>0</v>
      </c>
      <c r="C273" s="4">
        <f>COUNTIF(Sta!B:B,A273)</f>
        <v>0</v>
      </c>
      <c r="D273" s="4">
        <f t="shared" si="7"/>
        <v>0</v>
      </c>
      <c r="E273" s="9" t="e">
        <f>(SUMIF(Sta!$A:$A,$A273,Sta!$Y:$Y)  + SUMIF(Sta!$B:$B,$A273,Sta!$Y:$Y) )/$D273</f>
        <v>#DIV/0!</v>
      </c>
      <c r="F273" s="5" t="e">
        <f>SUMIF(Sta!$A:$A,$A273,Sta!$Y:$Y)/$B273</f>
        <v>#DIV/0!</v>
      </c>
      <c r="G273" s="5" t="e">
        <f>SUMIF(Sta!$B:$B,$A273,Sta!$Y:$Y)/$C273</f>
        <v>#DIV/0!</v>
      </c>
      <c r="H273" s="9" t="e">
        <f>(SUMIF(Sta!$A:$A,$A273,Sta!$U:$U)  + SUMIF(Sta!$B:$B,$A273,Sta!$V:$V) )/$D273</f>
        <v>#DIV/0!</v>
      </c>
      <c r="I273" s="5" t="e">
        <f>SUMIF(Sta!$A:$A,$A273,Sta!$U:$U)/$B273</f>
        <v>#DIV/0!</v>
      </c>
      <c r="J273" s="5" t="e">
        <f>SUMIF(Sta!$B:$B,$A273,Sta!$V:$V)/$C273</f>
        <v>#DIV/0!</v>
      </c>
      <c r="K273" s="9" t="e">
        <f>(SUMIF(Sta!$A:$A,$A273,Sta!$W:$W)  + SUMIF(Sta!$B:$B,$A273,Sta!$X:$X) )/$D273</f>
        <v>#DIV/0!</v>
      </c>
      <c r="L273" s="5" t="e">
        <f>SUMIF(Sta!$A:$A,$A273,Sta!$W:$W)/$B273</f>
        <v>#DIV/0!</v>
      </c>
      <c r="M273" s="5" t="e">
        <f>SUMIF(Sta!$B:$B,$A273,Sta!$X:$X)/$C273</f>
        <v>#DIV/0!</v>
      </c>
      <c r="N273" s="10" t="e">
        <f>(COUNTIFS(Sta!$A:$A,$A273,Sta!$Y:$Y,"&gt;7.5") +COUNTIFS(Sta!$B:$B,$A273,Sta!$Y:$Y,"&gt;7.5"))/$D273</f>
        <v>#DIV/0!</v>
      </c>
      <c r="O273" s="7" t="e">
        <f>COUNTIFS(Sta!$A:$A,$A273,Sta!$Y:$Y,"&gt;7.5")/$B273</f>
        <v>#DIV/0!</v>
      </c>
      <c r="P273" s="7" t="e">
        <f>COUNTIFS(Sta!$B:$B,$A273,Sta!$Y:$Y,"&gt;7.5")/$C273</f>
        <v>#DIV/0!</v>
      </c>
      <c r="Q273" s="10" t="e">
        <f>(COUNTIFS(Sta!$A:$A,$A273,Sta!$Y:$Y,"&gt;9.5") +COUNTIFS(Sta!$B:$B,$A273,Sta!$Y:$Y,"&gt;9.5"))/$D273</f>
        <v>#DIV/0!</v>
      </c>
      <c r="R273" s="7" t="e">
        <f>COUNTIFS(Sta!$A:$A,$A273,Sta!$Y:$Y,"&gt;9.5")/$B273</f>
        <v>#DIV/0!</v>
      </c>
      <c r="S273" s="7" t="e">
        <f>COUNTIFS(Sta!$B:$B,$A273,Sta!$Y:$Y,"&gt;9.5")/$C273</f>
        <v>#DIV/0!</v>
      </c>
      <c r="T273" s="10" t="e">
        <f>(COUNTIFS(Sta!$A:$A,$A273,Sta!$Y:$Y,"&lt;11.5") +COUNTIFS(Sta!$B:$B,$A273,Sta!$Y:$Y,"&lt;11.5"))/$D273</f>
        <v>#DIV/0!</v>
      </c>
      <c r="U273" s="7" t="e">
        <f>COUNTIFS(Sta!$A:$A,$A273,Sta!$Y:$Y,"&lt;11.5")/$B273</f>
        <v>#DIV/0!</v>
      </c>
      <c r="V273" s="7" t="e">
        <f>COUNTIFS(Sta!$B:$B,$A273,Sta!$Y:$Y,"&lt;11.5")/$C273</f>
        <v>#DIV/0!</v>
      </c>
    </row>
    <row r="274" spans="1:22" x14ac:dyDescent="0.25">
      <c r="A274" s="40"/>
      <c r="B274" s="39">
        <f>COUNTIF(Sta!A:A,A274)</f>
        <v>0</v>
      </c>
      <c r="C274" s="4">
        <f>COUNTIF(Sta!B:B,A274)</f>
        <v>0</v>
      </c>
      <c r="D274" s="4">
        <f t="shared" si="7"/>
        <v>0</v>
      </c>
      <c r="E274" s="9" t="e">
        <f>(SUMIF(Sta!$A:$A,$A274,Sta!$Y:$Y)  + SUMIF(Sta!$B:$B,$A274,Sta!$Y:$Y) )/$D274</f>
        <v>#DIV/0!</v>
      </c>
      <c r="F274" s="5" t="e">
        <f>SUMIF(Sta!$A:$A,$A274,Sta!$Y:$Y)/$B274</f>
        <v>#DIV/0!</v>
      </c>
      <c r="G274" s="5" t="e">
        <f>SUMIF(Sta!$B:$B,$A274,Sta!$Y:$Y)/$C274</f>
        <v>#DIV/0!</v>
      </c>
      <c r="H274" s="9" t="e">
        <f>(SUMIF(Sta!$A:$A,$A274,Sta!$U:$U)  + SUMIF(Sta!$B:$B,$A274,Sta!$V:$V) )/$D274</f>
        <v>#DIV/0!</v>
      </c>
      <c r="I274" s="5" t="e">
        <f>SUMIF(Sta!$A:$A,$A274,Sta!$U:$U)/$B274</f>
        <v>#DIV/0!</v>
      </c>
      <c r="J274" s="5" t="e">
        <f>SUMIF(Sta!$B:$B,$A274,Sta!$V:$V)/$C274</f>
        <v>#DIV/0!</v>
      </c>
      <c r="K274" s="9" t="e">
        <f>(SUMIF(Sta!$A:$A,$A274,Sta!$W:$W)  + SUMIF(Sta!$B:$B,$A274,Sta!$X:$X) )/$D274</f>
        <v>#DIV/0!</v>
      </c>
      <c r="L274" s="5" t="e">
        <f>SUMIF(Sta!$A:$A,$A274,Sta!$W:$W)/$B274</f>
        <v>#DIV/0!</v>
      </c>
      <c r="M274" s="5" t="e">
        <f>SUMIF(Sta!$B:$B,$A274,Sta!$X:$X)/$C274</f>
        <v>#DIV/0!</v>
      </c>
      <c r="N274" s="10" t="e">
        <f>(COUNTIFS(Sta!$A:$A,$A274,Sta!$Y:$Y,"&gt;7.5") +COUNTIFS(Sta!$B:$B,$A274,Sta!$Y:$Y,"&gt;7.5"))/$D274</f>
        <v>#DIV/0!</v>
      </c>
      <c r="O274" s="7" t="e">
        <f>COUNTIFS(Sta!$A:$A,$A274,Sta!$Y:$Y,"&gt;7.5")/$B274</f>
        <v>#DIV/0!</v>
      </c>
      <c r="P274" s="7" t="e">
        <f>COUNTIFS(Sta!$B:$B,$A274,Sta!$Y:$Y,"&gt;7.5")/$C274</f>
        <v>#DIV/0!</v>
      </c>
      <c r="Q274" s="10" t="e">
        <f>(COUNTIFS(Sta!$A:$A,$A274,Sta!$Y:$Y,"&gt;9.5") +COUNTIFS(Sta!$B:$B,$A274,Sta!$Y:$Y,"&gt;9.5"))/$D274</f>
        <v>#DIV/0!</v>
      </c>
      <c r="R274" s="7" t="e">
        <f>COUNTIFS(Sta!$A:$A,$A274,Sta!$Y:$Y,"&gt;9.5")/$B274</f>
        <v>#DIV/0!</v>
      </c>
      <c r="S274" s="7" t="e">
        <f>COUNTIFS(Sta!$B:$B,$A274,Sta!$Y:$Y,"&gt;9.5")/$C274</f>
        <v>#DIV/0!</v>
      </c>
      <c r="T274" s="10" t="e">
        <f>(COUNTIFS(Sta!$A:$A,$A274,Sta!$Y:$Y,"&lt;11.5") +COUNTIFS(Sta!$B:$B,$A274,Sta!$Y:$Y,"&lt;11.5"))/$D274</f>
        <v>#DIV/0!</v>
      </c>
      <c r="U274" s="7" t="e">
        <f>COUNTIFS(Sta!$A:$A,$A274,Sta!$Y:$Y,"&lt;11.5")/$B274</f>
        <v>#DIV/0!</v>
      </c>
      <c r="V274" s="7" t="e">
        <f>COUNTIFS(Sta!$B:$B,$A274,Sta!$Y:$Y,"&lt;11.5")/$C274</f>
        <v>#DIV/0!</v>
      </c>
    </row>
    <row r="275" spans="1:22" x14ac:dyDescent="0.25">
      <c r="A275" s="40"/>
      <c r="B275" s="39">
        <f>COUNTIF(Sta!A:A,A275)</f>
        <v>0</v>
      </c>
      <c r="C275" s="4">
        <f>COUNTIF(Sta!B:B,A275)</f>
        <v>0</v>
      </c>
      <c r="D275" s="4">
        <f t="shared" si="7"/>
        <v>0</v>
      </c>
      <c r="E275" s="9" t="e">
        <f>(SUMIF(Sta!$A:$A,$A275,Sta!$Y:$Y)  + SUMIF(Sta!$B:$B,$A275,Sta!$Y:$Y) )/$D275</f>
        <v>#DIV/0!</v>
      </c>
      <c r="F275" s="5" t="e">
        <f>SUMIF(Sta!$A:$A,$A275,Sta!$Y:$Y)/$B275</f>
        <v>#DIV/0!</v>
      </c>
      <c r="G275" s="5" t="e">
        <f>SUMIF(Sta!$B:$B,$A275,Sta!$Y:$Y)/$C275</f>
        <v>#DIV/0!</v>
      </c>
      <c r="H275" s="9" t="e">
        <f>(SUMIF(Sta!$A:$A,$A275,Sta!$U:$U)  + SUMIF(Sta!$B:$B,$A275,Sta!$V:$V) )/$D275</f>
        <v>#DIV/0!</v>
      </c>
      <c r="I275" s="5" t="e">
        <f>SUMIF(Sta!$A:$A,$A275,Sta!$U:$U)/$B275</f>
        <v>#DIV/0!</v>
      </c>
      <c r="J275" s="5" t="e">
        <f>SUMIF(Sta!$B:$B,$A275,Sta!$V:$V)/$C275</f>
        <v>#DIV/0!</v>
      </c>
      <c r="K275" s="9" t="e">
        <f>(SUMIF(Sta!$A:$A,$A275,Sta!$W:$W)  + SUMIF(Sta!$B:$B,$A275,Sta!$X:$X) )/$D275</f>
        <v>#DIV/0!</v>
      </c>
      <c r="L275" s="5" t="e">
        <f>SUMIF(Sta!$A:$A,$A275,Sta!$W:$W)/$B275</f>
        <v>#DIV/0!</v>
      </c>
      <c r="M275" s="5" t="e">
        <f>SUMIF(Sta!$B:$B,$A275,Sta!$X:$X)/$C275</f>
        <v>#DIV/0!</v>
      </c>
      <c r="N275" s="10" t="e">
        <f>(COUNTIFS(Sta!$A:$A,$A275,Sta!$Y:$Y,"&gt;7.5") +COUNTIFS(Sta!$B:$B,$A275,Sta!$Y:$Y,"&gt;7.5"))/$D275</f>
        <v>#DIV/0!</v>
      </c>
      <c r="O275" s="7" t="e">
        <f>COUNTIFS(Sta!$A:$A,$A275,Sta!$Y:$Y,"&gt;7.5")/$B275</f>
        <v>#DIV/0!</v>
      </c>
      <c r="P275" s="7" t="e">
        <f>COUNTIFS(Sta!$B:$B,$A275,Sta!$Y:$Y,"&gt;7.5")/$C275</f>
        <v>#DIV/0!</v>
      </c>
      <c r="Q275" s="10" t="e">
        <f>(COUNTIFS(Sta!$A:$A,$A275,Sta!$Y:$Y,"&gt;9.5") +COUNTIFS(Sta!$B:$B,$A275,Sta!$Y:$Y,"&gt;9.5"))/$D275</f>
        <v>#DIV/0!</v>
      </c>
      <c r="R275" s="7" t="e">
        <f>COUNTIFS(Sta!$A:$A,$A275,Sta!$Y:$Y,"&gt;9.5")/$B275</f>
        <v>#DIV/0!</v>
      </c>
      <c r="S275" s="7" t="e">
        <f>COUNTIFS(Sta!$B:$B,$A275,Sta!$Y:$Y,"&gt;9.5")/$C275</f>
        <v>#DIV/0!</v>
      </c>
      <c r="T275" s="10" t="e">
        <f>(COUNTIFS(Sta!$A:$A,$A275,Sta!$Y:$Y,"&lt;11.5") +COUNTIFS(Sta!$B:$B,$A275,Sta!$Y:$Y,"&lt;11.5"))/$D275</f>
        <v>#DIV/0!</v>
      </c>
      <c r="U275" s="7" t="e">
        <f>COUNTIFS(Sta!$A:$A,$A275,Sta!$Y:$Y,"&lt;11.5")/$B275</f>
        <v>#DIV/0!</v>
      </c>
      <c r="V275" s="7" t="e">
        <f>COUNTIFS(Sta!$B:$B,$A275,Sta!$Y:$Y,"&lt;11.5")/$C275</f>
        <v>#DIV/0!</v>
      </c>
    </row>
    <row r="276" spans="1:22" x14ac:dyDescent="0.25">
      <c r="A276" s="40"/>
      <c r="B276" s="39">
        <f>COUNTIF(Sta!A:A,A276)</f>
        <v>0</v>
      </c>
      <c r="C276" s="4">
        <f>COUNTIF(Sta!B:B,A276)</f>
        <v>0</v>
      </c>
      <c r="D276" s="4">
        <f t="shared" si="7"/>
        <v>0</v>
      </c>
      <c r="E276" s="9" t="e">
        <f>(SUMIF(Sta!$A:$A,$A276,Sta!$Y:$Y)  + SUMIF(Sta!$B:$B,$A276,Sta!$Y:$Y) )/$D276</f>
        <v>#DIV/0!</v>
      </c>
      <c r="F276" s="5" t="e">
        <f>SUMIF(Sta!$A:$A,$A276,Sta!$Y:$Y)/$B276</f>
        <v>#DIV/0!</v>
      </c>
      <c r="G276" s="5" t="e">
        <f>SUMIF(Sta!$B:$B,$A276,Sta!$Y:$Y)/$C276</f>
        <v>#DIV/0!</v>
      </c>
      <c r="H276" s="9" t="e">
        <f>(SUMIF(Sta!$A:$A,$A276,Sta!$U:$U)  + SUMIF(Sta!$B:$B,$A276,Sta!$V:$V) )/$D276</f>
        <v>#DIV/0!</v>
      </c>
      <c r="I276" s="5" t="e">
        <f>SUMIF(Sta!$A:$A,$A276,Sta!$U:$U)/$B276</f>
        <v>#DIV/0!</v>
      </c>
      <c r="J276" s="5" t="e">
        <f>SUMIF(Sta!$B:$B,$A276,Sta!$V:$V)/$C276</f>
        <v>#DIV/0!</v>
      </c>
      <c r="K276" s="9" t="e">
        <f>(SUMIF(Sta!$A:$A,$A276,Sta!$W:$W)  + SUMIF(Sta!$B:$B,$A276,Sta!$X:$X) )/$D276</f>
        <v>#DIV/0!</v>
      </c>
      <c r="L276" s="5" t="e">
        <f>SUMIF(Sta!$A:$A,$A276,Sta!$W:$W)/$B276</f>
        <v>#DIV/0!</v>
      </c>
      <c r="M276" s="5" t="e">
        <f>SUMIF(Sta!$B:$B,$A276,Sta!$X:$X)/$C276</f>
        <v>#DIV/0!</v>
      </c>
      <c r="N276" s="10" t="e">
        <f>(COUNTIFS(Sta!$A:$A,$A276,Sta!$Y:$Y,"&gt;7.5") +COUNTIFS(Sta!$B:$B,$A276,Sta!$Y:$Y,"&gt;7.5"))/$D276</f>
        <v>#DIV/0!</v>
      </c>
      <c r="O276" s="7" t="e">
        <f>COUNTIFS(Sta!$A:$A,$A276,Sta!$Y:$Y,"&gt;7.5")/$B276</f>
        <v>#DIV/0!</v>
      </c>
      <c r="P276" s="7" t="e">
        <f>COUNTIFS(Sta!$B:$B,$A276,Sta!$Y:$Y,"&gt;7.5")/$C276</f>
        <v>#DIV/0!</v>
      </c>
      <c r="Q276" s="10" t="e">
        <f>(COUNTIFS(Sta!$A:$A,$A276,Sta!$Y:$Y,"&gt;9.5") +COUNTIFS(Sta!$B:$B,$A276,Sta!$Y:$Y,"&gt;9.5"))/$D276</f>
        <v>#DIV/0!</v>
      </c>
      <c r="R276" s="7" t="e">
        <f>COUNTIFS(Sta!$A:$A,$A276,Sta!$Y:$Y,"&gt;9.5")/$B276</f>
        <v>#DIV/0!</v>
      </c>
      <c r="S276" s="7" t="e">
        <f>COUNTIFS(Sta!$B:$B,$A276,Sta!$Y:$Y,"&gt;9.5")/$C276</f>
        <v>#DIV/0!</v>
      </c>
      <c r="T276" s="10" t="e">
        <f>(COUNTIFS(Sta!$A:$A,$A276,Sta!$Y:$Y,"&lt;11.5") +COUNTIFS(Sta!$B:$B,$A276,Sta!$Y:$Y,"&lt;11.5"))/$D276</f>
        <v>#DIV/0!</v>
      </c>
      <c r="U276" s="7" t="e">
        <f>COUNTIFS(Sta!$A:$A,$A276,Sta!$Y:$Y,"&lt;11.5")/$B276</f>
        <v>#DIV/0!</v>
      </c>
      <c r="V276" s="7" t="e">
        <f>COUNTIFS(Sta!$B:$B,$A276,Sta!$Y:$Y,"&lt;11.5")/$C276</f>
        <v>#DIV/0!</v>
      </c>
    </row>
    <row r="277" spans="1:22" x14ac:dyDescent="0.25">
      <c r="A277" s="40"/>
      <c r="B277" s="39">
        <f>COUNTIF(Sta!A:A,A277)</f>
        <v>0</v>
      </c>
      <c r="C277" s="4">
        <f>COUNTIF(Sta!B:B,A277)</f>
        <v>0</v>
      </c>
      <c r="D277" s="4">
        <f t="shared" si="7"/>
        <v>0</v>
      </c>
      <c r="E277" s="9" t="e">
        <f>(SUMIF(Sta!$A:$A,$A277,Sta!$Y:$Y)  + SUMIF(Sta!$B:$B,$A277,Sta!$Y:$Y) )/$D277</f>
        <v>#DIV/0!</v>
      </c>
      <c r="F277" s="5" t="e">
        <f>SUMIF(Sta!$A:$A,$A277,Sta!$Y:$Y)/$B277</f>
        <v>#DIV/0!</v>
      </c>
      <c r="G277" s="5" t="e">
        <f>SUMIF(Sta!$B:$B,$A277,Sta!$Y:$Y)/$C277</f>
        <v>#DIV/0!</v>
      </c>
      <c r="H277" s="9" t="e">
        <f>(SUMIF(Sta!$A:$A,$A277,Sta!$U:$U)  + SUMIF(Sta!$B:$B,$A277,Sta!$V:$V) )/$D277</f>
        <v>#DIV/0!</v>
      </c>
      <c r="I277" s="5" t="e">
        <f>SUMIF(Sta!$A:$A,$A277,Sta!$U:$U)/$B277</f>
        <v>#DIV/0!</v>
      </c>
      <c r="J277" s="5" t="e">
        <f>SUMIF(Sta!$B:$B,$A277,Sta!$V:$V)/$C277</f>
        <v>#DIV/0!</v>
      </c>
      <c r="K277" s="9" t="e">
        <f>(SUMIF(Sta!$A:$A,$A277,Sta!$W:$W)  + SUMIF(Sta!$B:$B,$A277,Sta!$X:$X) )/$D277</f>
        <v>#DIV/0!</v>
      </c>
      <c r="L277" s="5" t="e">
        <f>SUMIF(Sta!$A:$A,$A277,Sta!$W:$W)/$B277</f>
        <v>#DIV/0!</v>
      </c>
      <c r="M277" s="5" t="e">
        <f>SUMIF(Sta!$B:$B,$A277,Sta!$X:$X)/$C277</f>
        <v>#DIV/0!</v>
      </c>
      <c r="N277" s="10" t="e">
        <f>(COUNTIFS(Sta!$A:$A,$A277,Sta!$Y:$Y,"&gt;7.5") +COUNTIFS(Sta!$B:$B,$A277,Sta!$Y:$Y,"&gt;7.5"))/$D277</f>
        <v>#DIV/0!</v>
      </c>
      <c r="O277" s="7" t="e">
        <f>COUNTIFS(Sta!$A:$A,$A277,Sta!$Y:$Y,"&gt;7.5")/$B277</f>
        <v>#DIV/0!</v>
      </c>
      <c r="P277" s="7" t="e">
        <f>COUNTIFS(Sta!$B:$B,$A277,Sta!$Y:$Y,"&gt;7.5")/$C277</f>
        <v>#DIV/0!</v>
      </c>
      <c r="Q277" s="10" t="e">
        <f>(COUNTIFS(Sta!$A:$A,$A277,Sta!$Y:$Y,"&gt;9.5") +COUNTIFS(Sta!$B:$B,$A277,Sta!$Y:$Y,"&gt;9.5"))/$D277</f>
        <v>#DIV/0!</v>
      </c>
      <c r="R277" s="7" t="e">
        <f>COUNTIFS(Sta!$A:$A,$A277,Sta!$Y:$Y,"&gt;9.5")/$B277</f>
        <v>#DIV/0!</v>
      </c>
      <c r="S277" s="7" t="e">
        <f>COUNTIFS(Sta!$B:$B,$A277,Sta!$Y:$Y,"&gt;9.5")/$C277</f>
        <v>#DIV/0!</v>
      </c>
      <c r="T277" s="10" t="e">
        <f>(COUNTIFS(Sta!$A:$A,$A277,Sta!$Y:$Y,"&lt;11.5") +COUNTIFS(Sta!$B:$B,$A277,Sta!$Y:$Y,"&lt;11.5"))/$D277</f>
        <v>#DIV/0!</v>
      </c>
      <c r="U277" s="7" t="e">
        <f>COUNTIFS(Sta!$A:$A,$A277,Sta!$Y:$Y,"&lt;11.5")/$B277</f>
        <v>#DIV/0!</v>
      </c>
      <c r="V277" s="7" t="e">
        <f>COUNTIFS(Sta!$B:$B,$A277,Sta!$Y:$Y,"&lt;11.5")/$C277</f>
        <v>#DIV/0!</v>
      </c>
    </row>
    <row r="278" spans="1:22" x14ac:dyDescent="0.25">
      <c r="A278" s="40"/>
      <c r="B278" s="39">
        <f>COUNTIF(Sta!A:A,A278)</f>
        <v>0</v>
      </c>
      <c r="C278" s="4">
        <f>COUNTIF(Sta!B:B,A278)</f>
        <v>0</v>
      </c>
      <c r="D278" s="4">
        <f t="shared" si="7"/>
        <v>0</v>
      </c>
      <c r="E278" s="9" t="e">
        <f>(SUMIF(Sta!$A:$A,$A278,Sta!$Y:$Y)  + SUMIF(Sta!$B:$B,$A278,Sta!$Y:$Y) )/$D278</f>
        <v>#DIV/0!</v>
      </c>
      <c r="F278" s="5" t="e">
        <f>SUMIF(Sta!$A:$A,$A278,Sta!$Y:$Y)/$B278</f>
        <v>#DIV/0!</v>
      </c>
      <c r="G278" s="5" t="e">
        <f>SUMIF(Sta!$B:$B,$A278,Sta!$Y:$Y)/$C278</f>
        <v>#DIV/0!</v>
      </c>
      <c r="H278" s="9" t="e">
        <f>(SUMIF(Sta!$A:$A,$A278,Sta!$U:$U)  + SUMIF(Sta!$B:$B,$A278,Sta!$V:$V) )/$D278</f>
        <v>#DIV/0!</v>
      </c>
      <c r="I278" s="5" t="e">
        <f>SUMIF(Sta!$A:$A,$A278,Sta!$U:$U)/$B278</f>
        <v>#DIV/0!</v>
      </c>
      <c r="J278" s="5" t="e">
        <f>SUMIF(Sta!$B:$B,$A278,Sta!$V:$V)/$C278</f>
        <v>#DIV/0!</v>
      </c>
      <c r="K278" s="9" t="e">
        <f>(SUMIF(Sta!$A:$A,$A278,Sta!$W:$W)  + SUMIF(Sta!$B:$B,$A278,Sta!$X:$X) )/$D278</f>
        <v>#DIV/0!</v>
      </c>
      <c r="L278" s="5" t="e">
        <f>SUMIF(Sta!$A:$A,$A278,Sta!$W:$W)/$B278</f>
        <v>#DIV/0!</v>
      </c>
      <c r="M278" s="5" t="e">
        <f>SUMIF(Sta!$B:$B,$A278,Sta!$X:$X)/$C278</f>
        <v>#DIV/0!</v>
      </c>
      <c r="N278" s="10" t="e">
        <f>(COUNTIFS(Sta!$A:$A,$A278,Sta!$Y:$Y,"&gt;7.5") +COUNTIFS(Sta!$B:$B,$A278,Sta!$Y:$Y,"&gt;7.5"))/$D278</f>
        <v>#DIV/0!</v>
      </c>
      <c r="O278" s="7" t="e">
        <f>COUNTIFS(Sta!$A:$A,$A278,Sta!$Y:$Y,"&gt;7.5")/$B278</f>
        <v>#DIV/0!</v>
      </c>
      <c r="P278" s="7" t="e">
        <f>COUNTIFS(Sta!$B:$B,$A278,Sta!$Y:$Y,"&gt;7.5")/$C278</f>
        <v>#DIV/0!</v>
      </c>
      <c r="Q278" s="10" t="e">
        <f>(COUNTIFS(Sta!$A:$A,$A278,Sta!$Y:$Y,"&gt;9.5") +COUNTIFS(Sta!$B:$B,$A278,Sta!$Y:$Y,"&gt;9.5"))/$D278</f>
        <v>#DIV/0!</v>
      </c>
      <c r="R278" s="7" t="e">
        <f>COUNTIFS(Sta!$A:$A,$A278,Sta!$Y:$Y,"&gt;9.5")/$B278</f>
        <v>#DIV/0!</v>
      </c>
      <c r="S278" s="7" t="e">
        <f>COUNTIFS(Sta!$B:$B,$A278,Sta!$Y:$Y,"&gt;9.5")/$C278</f>
        <v>#DIV/0!</v>
      </c>
      <c r="T278" s="10" t="e">
        <f>(COUNTIFS(Sta!$A:$A,$A278,Sta!$Y:$Y,"&lt;11.5") +COUNTIFS(Sta!$B:$B,$A278,Sta!$Y:$Y,"&lt;11.5"))/$D278</f>
        <v>#DIV/0!</v>
      </c>
      <c r="U278" s="7" t="e">
        <f>COUNTIFS(Sta!$A:$A,$A278,Sta!$Y:$Y,"&lt;11.5")/$B278</f>
        <v>#DIV/0!</v>
      </c>
      <c r="V278" s="7" t="e">
        <f>COUNTIFS(Sta!$B:$B,$A278,Sta!$Y:$Y,"&lt;11.5")/$C278</f>
        <v>#DIV/0!</v>
      </c>
    </row>
    <row r="279" spans="1:22" x14ac:dyDescent="0.25">
      <c r="A279" s="40"/>
      <c r="B279" s="39">
        <f>COUNTIF(Sta!A:A,A279)</f>
        <v>0</v>
      </c>
      <c r="C279" s="4">
        <f>COUNTIF(Sta!B:B,A279)</f>
        <v>0</v>
      </c>
      <c r="D279" s="4">
        <f t="shared" si="7"/>
        <v>0</v>
      </c>
      <c r="E279" s="9" t="e">
        <f>(SUMIF(Sta!$A:$A,$A279,Sta!$Y:$Y)  + SUMIF(Sta!$B:$B,$A279,Sta!$Y:$Y) )/$D279</f>
        <v>#DIV/0!</v>
      </c>
      <c r="F279" s="5" t="e">
        <f>SUMIF(Sta!$A:$A,$A279,Sta!$Y:$Y)/$B279</f>
        <v>#DIV/0!</v>
      </c>
      <c r="G279" s="5" t="e">
        <f>SUMIF(Sta!$B:$B,$A279,Sta!$Y:$Y)/$C279</f>
        <v>#DIV/0!</v>
      </c>
      <c r="H279" s="9" t="e">
        <f>(SUMIF(Sta!$A:$A,$A279,Sta!$U:$U)  + SUMIF(Sta!$B:$B,$A279,Sta!$V:$V) )/$D279</f>
        <v>#DIV/0!</v>
      </c>
      <c r="I279" s="5" t="e">
        <f>SUMIF(Sta!$A:$A,$A279,Sta!$U:$U)/$B279</f>
        <v>#DIV/0!</v>
      </c>
      <c r="J279" s="5" t="e">
        <f>SUMIF(Sta!$B:$B,$A279,Sta!$V:$V)/$C279</f>
        <v>#DIV/0!</v>
      </c>
      <c r="K279" s="9" t="e">
        <f>(SUMIF(Sta!$A:$A,$A279,Sta!$W:$W)  + SUMIF(Sta!$B:$B,$A279,Sta!$X:$X) )/$D279</f>
        <v>#DIV/0!</v>
      </c>
      <c r="L279" s="5" t="e">
        <f>SUMIF(Sta!$A:$A,$A279,Sta!$W:$W)/$B279</f>
        <v>#DIV/0!</v>
      </c>
      <c r="M279" s="5" t="e">
        <f>SUMIF(Sta!$B:$B,$A279,Sta!$X:$X)/$C279</f>
        <v>#DIV/0!</v>
      </c>
      <c r="N279" s="10" t="e">
        <f>(COUNTIFS(Sta!$A:$A,$A279,Sta!$Y:$Y,"&gt;7.5") +COUNTIFS(Sta!$B:$B,$A279,Sta!$Y:$Y,"&gt;7.5"))/$D279</f>
        <v>#DIV/0!</v>
      </c>
      <c r="O279" s="7" t="e">
        <f>COUNTIFS(Sta!$A:$A,$A279,Sta!$Y:$Y,"&gt;7.5")/$B279</f>
        <v>#DIV/0!</v>
      </c>
      <c r="P279" s="7" t="e">
        <f>COUNTIFS(Sta!$B:$B,$A279,Sta!$Y:$Y,"&gt;7.5")/$C279</f>
        <v>#DIV/0!</v>
      </c>
      <c r="Q279" s="10" t="e">
        <f>(COUNTIFS(Sta!$A:$A,$A279,Sta!$Y:$Y,"&gt;9.5") +COUNTIFS(Sta!$B:$B,$A279,Sta!$Y:$Y,"&gt;9.5"))/$D279</f>
        <v>#DIV/0!</v>
      </c>
      <c r="R279" s="7" t="e">
        <f>COUNTIFS(Sta!$A:$A,$A279,Sta!$Y:$Y,"&gt;9.5")/$B279</f>
        <v>#DIV/0!</v>
      </c>
      <c r="S279" s="7" t="e">
        <f>COUNTIFS(Sta!$B:$B,$A279,Sta!$Y:$Y,"&gt;9.5")/$C279</f>
        <v>#DIV/0!</v>
      </c>
      <c r="T279" s="10" t="e">
        <f>(COUNTIFS(Sta!$A:$A,$A279,Sta!$Y:$Y,"&lt;11.5") +COUNTIFS(Sta!$B:$B,$A279,Sta!$Y:$Y,"&lt;11.5"))/$D279</f>
        <v>#DIV/0!</v>
      </c>
      <c r="U279" s="7" t="e">
        <f>COUNTIFS(Sta!$A:$A,$A279,Sta!$Y:$Y,"&lt;11.5")/$B279</f>
        <v>#DIV/0!</v>
      </c>
      <c r="V279" s="7" t="e">
        <f>COUNTIFS(Sta!$B:$B,$A279,Sta!$Y:$Y,"&lt;11.5")/$C279</f>
        <v>#DIV/0!</v>
      </c>
    </row>
    <row r="280" spans="1:22" x14ac:dyDescent="0.25">
      <c r="A280" s="40"/>
      <c r="B280" s="39">
        <f>COUNTIF(Sta!A:A,A280)</f>
        <v>0</v>
      </c>
      <c r="C280" s="4">
        <f>COUNTIF(Sta!B:B,A280)</f>
        <v>0</v>
      </c>
      <c r="D280" s="4">
        <f t="shared" si="7"/>
        <v>0</v>
      </c>
      <c r="E280" s="9" t="e">
        <f>(SUMIF(Sta!$A:$A,$A280,Sta!$Y:$Y)  + SUMIF(Sta!$B:$B,$A280,Sta!$Y:$Y) )/$D280</f>
        <v>#DIV/0!</v>
      </c>
      <c r="F280" s="5" t="e">
        <f>SUMIF(Sta!$A:$A,$A280,Sta!$Y:$Y)/$B280</f>
        <v>#DIV/0!</v>
      </c>
      <c r="G280" s="5" t="e">
        <f>SUMIF(Sta!$B:$B,$A280,Sta!$Y:$Y)/$C280</f>
        <v>#DIV/0!</v>
      </c>
      <c r="H280" s="9" t="e">
        <f>(SUMIF(Sta!$A:$A,$A280,Sta!$U:$U)  + SUMIF(Sta!$B:$B,$A280,Sta!$V:$V) )/$D280</f>
        <v>#DIV/0!</v>
      </c>
      <c r="I280" s="5" t="e">
        <f>SUMIF(Sta!$A:$A,$A280,Sta!$U:$U)/$B280</f>
        <v>#DIV/0!</v>
      </c>
      <c r="J280" s="5" t="e">
        <f>SUMIF(Sta!$B:$B,$A280,Sta!$V:$V)/$C280</f>
        <v>#DIV/0!</v>
      </c>
      <c r="K280" s="9" t="e">
        <f>(SUMIF(Sta!$A:$A,$A280,Sta!$W:$W)  + SUMIF(Sta!$B:$B,$A280,Sta!$X:$X) )/$D280</f>
        <v>#DIV/0!</v>
      </c>
      <c r="L280" s="5" t="e">
        <f>SUMIF(Sta!$A:$A,$A280,Sta!$W:$W)/$B280</f>
        <v>#DIV/0!</v>
      </c>
      <c r="M280" s="5" t="e">
        <f>SUMIF(Sta!$B:$B,$A280,Sta!$X:$X)/$C280</f>
        <v>#DIV/0!</v>
      </c>
      <c r="N280" s="10" t="e">
        <f>(COUNTIFS(Sta!$A:$A,$A280,Sta!$Y:$Y,"&gt;7.5") +COUNTIFS(Sta!$B:$B,$A280,Sta!$Y:$Y,"&gt;7.5"))/$D280</f>
        <v>#DIV/0!</v>
      </c>
      <c r="O280" s="7" t="e">
        <f>COUNTIFS(Sta!$A:$A,$A280,Sta!$Y:$Y,"&gt;7.5")/$B280</f>
        <v>#DIV/0!</v>
      </c>
      <c r="P280" s="7" t="e">
        <f>COUNTIFS(Sta!$B:$B,$A280,Sta!$Y:$Y,"&gt;7.5")/$C280</f>
        <v>#DIV/0!</v>
      </c>
      <c r="Q280" s="10" t="e">
        <f>(COUNTIFS(Sta!$A:$A,$A280,Sta!$Y:$Y,"&gt;9.5") +COUNTIFS(Sta!$B:$B,$A280,Sta!$Y:$Y,"&gt;9.5"))/$D280</f>
        <v>#DIV/0!</v>
      </c>
      <c r="R280" s="7" t="e">
        <f>COUNTIFS(Sta!$A:$A,$A280,Sta!$Y:$Y,"&gt;9.5")/$B280</f>
        <v>#DIV/0!</v>
      </c>
      <c r="S280" s="7" t="e">
        <f>COUNTIFS(Sta!$B:$B,$A280,Sta!$Y:$Y,"&gt;9.5")/$C280</f>
        <v>#DIV/0!</v>
      </c>
      <c r="T280" s="10" t="e">
        <f>(COUNTIFS(Sta!$A:$A,$A280,Sta!$Y:$Y,"&lt;11.5") +COUNTIFS(Sta!$B:$B,$A280,Sta!$Y:$Y,"&lt;11.5"))/$D280</f>
        <v>#DIV/0!</v>
      </c>
      <c r="U280" s="7" t="e">
        <f>COUNTIFS(Sta!$A:$A,$A280,Sta!$Y:$Y,"&lt;11.5")/$B280</f>
        <v>#DIV/0!</v>
      </c>
      <c r="V280" s="7" t="e">
        <f>COUNTIFS(Sta!$B:$B,$A280,Sta!$Y:$Y,"&lt;11.5")/$C280</f>
        <v>#DIV/0!</v>
      </c>
    </row>
    <row r="281" spans="1:22" x14ac:dyDescent="0.25">
      <c r="A281" s="40"/>
      <c r="B281" s="39">
        <f>COUNTIF(Sta!A:A,A281)</f>
        <v>0</v>
      </c>
      <c r="C281" s="4">
        <f>COUNTIF(Sta!B:B,A281)</f>
        <v>0</v>
      </c>
      <c r="D281" s="4">
        <f t="shared" si="7"/>
        <v>0</v>
      </c>
      <c r="E281" s="9" t="e">
        <f>(SUMIF(Sta!$A:$A,$A281,Sta!$Y:$Y)  + SUMIF(Sta!$B:$B,$A281,Sta!$Y:$Y) )/$D281</f>
        <v>#DIV/0!</v>
      </c>
      <c r="F281" s="5" t="e">
        <f>SUMIF(Sta!$A:$A,$A281,Sta!$Y:$Y)/$B281</f>
        <v>#DIV/0!</v>
      </c>
      <c r="G281" s="5" t="e">
        <f>SUMIF(Sta!$B:$B,$A281,Sta!$Y:$Y)/$C281</f>
        <v>#DIV/0!</v>
      </c>
      <c r="H281" s="9" t="e">
        <f>(SUMIF(Sta!$A:$A,$A281,Sta!$U:$U)  + SUMIF(Sta!$B:$B,$A281,Sta!$V:$V) )/$D281</f>
        <v>#DIV/0!</v>
      </c>
      <c r="I281" s="5" t="e">
        <f>SUMIF(Sta!$A:$A,$A281,Sta!$U:$U)/$B281</f>
        <v>#DIV/0!</v>
      </c>
      <c r="J281" s="5" t="e">
        <f>SUMIF(Sta!$B:$B,$A281,Sta!$V:$V)/$C281</f>
        <v>#DIV/0!</v>
      </c>
      <c r="K281" s="9" t="e">
        <f>(SUMIF(Sta!$A:$A,$A281,Sta!$W:$W)  + SUMIF(Sta!$B:$B,$A281,Sta!$X:$X) )/$D281</f>
        <v>#DIV/0!</v>
      </c>
      <c r="L281" s="5" t="e">
        <f>SUMIF(Sta!$A:$A,$A281,Sta!$W:$W)/$B281</f>
        <v>#DIV/0!</v>
      </c>
      <c r="M281" s="5" t="e">
        <f>SUMIF(Sta!$B:$B,$A281,Sta!$X:$X)/$C281</f>
        <v>#DIV/0!</v>
      </c>
      <c r="N281" s="10" t="e">
        <f>(COUNTIFS(Sta!$A:$A,$A281,Sta!$Y:$Y,"&gt;7.5") +COUNTIFS(Sta!$B:$B,$A281,Sta!$Y:$Y,"&gt;7.5"))/$D281</f>
        <v>#DIV/0!</v>
      </c>
      <c r="O281" s="7" t="e">
        <f>COUNTIFS(Sta!$A:$A,$A281,Sta!$Y:$Y,"&gt;7.5")/$B281</f>
        <v>#DIV/0!</v>
      </c>
      <c r="P281" s="7" t="e">
        <f>COUNTIFS(Sta!$B:$B,$A281,Sta!$Y:$Y,"&gt;7.5")/$C281</f>
        <v>#DIV/0!</v>
      </c>
      <c r="Q281" s="10" t="e">
        <f>(COUNTIFS(Sta!$A:$A,$A281,Sta!$Y:$Y,"&gt;9.5") +COUNTIFS(Sta!$B:$B,$A281,Sta!$Y:$Y,"&gt;9.5"))/$D281</f>
        <v>#DIV/0!</v>
      </c>
      <c r="R281" s="7" t="e">
        <f>COUNTIFS(Sta!$A:$A,$A281,Sta!$Y:$Y,"&gt;9.5")/$B281</f>
        <v>#DIV/0!</v>
      </c>
      <c r="S281" s="7" t="e">
        <f>COUNTIFS(Sta!$B:$B,$A281,Sta!$Y:$Y,"&gt;9.5")/$C281</f>
        <v>#DIV/0!</v>
      </c>
      <c r="T281" s="10" t="e">
        <f>(COUNTIFS(Sta!$A:$A,$A281,Sta!$Y:$Y,"&lt;11.5") +COUNTIFS(Sta!$B:$B,$A281,Sta!$Y:$Y,"&lt;11.5"))/$D281</f>
        <v>#DIV/0!</v>
      </c>
      <c r="U281" s="7" t="e">
        <f>COUNTIFS(Sta!$A:$A,$A281,Sta!$Y:$Y,"&lt;11.5")/$B281</f>
        <v>#DIV/0!</v>
      </c>
      <c r="V281" s="7" t="e">
        <f>COUNTIFS(Sta!$B:$B,$A281,Sta!$Y:$Y,"&lt;11.5")/$C281</f>
        <v>#DIV/0!</v>
      </c>
    </row>
    <row r="282" spans="1:22" x14ac:dyDescent="0.25">
      <c r="A282" s="40"/>
      <c r="B282" s="39">
        <f>COUNTIF(Sta!A:A,A282)</f>
        <v>0</v>
      </c>
      <c r="C282" s="4">
        <f>COUNTIF(Sta!B:B,A282)</f>
        <v>0</v>
      </c>
      <c r="D282" s="4">
        <f t="shared" si="7"/>
        <v>0</v>
      </c>
      <c r="E282" s="9" t="e">
        <f>(SUMIF(Sta!$A:$A,$A282,Sta!$Y:$Y)  + SUMIF(Sta!$B:$B,$A282,Sta!$Y:$Y) )/$D282</f>
        <v>#DIV/0!</v>
      </c>
      <c r="F282" s="5" t="e">
        <f>SUMIF(Sta!$A:$A,$A282,Sta!$Y:$Y)/$B282</f>
        <v>#DIV/0!</v>
      </c>
      <c r="G282" s="5" t="e">
        <f>SUMIF(Sta!$B:$B,$A282,Sta!$Y:$Y)/$C282</f>
        <v>#DIV/0!</v>
      </c>
      <c r="H282" s="9" t="e">
        <f>(SUMIF(Sta!$A:$A,$A282,Sta!$U:$U)  + SUMIF(Sta!$B:$B,$A282,Sta!$V:$V) )/$D282</f>
        <v>#DIV/0!</v>
      </c>
      <c r="I282" s="5" t="e">
        <f>SUMIF(Sta!$A:$A,$A282,Sta!$U:$U)/$B282</f>
        <v>#DIV/0!</v>
      </c>
      <c r="J282" s="5" t="e">
        <f>SUMIF(Sta!$B:$B,$A282,Sta!$V:$V)/$C282</f>
        <v>#DIV/0!</v>
      </c>
      <c r="K282" s="9" t="e">
        <f>(SUMIF(Sta!$A:$A,$A282,Sta!$W:$W)  + SUMIF(Sta!$B:$B,$A282,Sta!$X:$X) )/$D282</f>
        <v>#DIV/0!</v>
      </c>
      <c r="L282" s="5" t="e">
        <f>SUMIF(Sta!$A:$A,$A282,Sta!$W:$W)/$B282</f>
        <v>#DIV/0!</v>
      </c>
      <c r="M282" s="5" t="e">
        <f>SUMIF(Sta!$B:$B,$A282,Sta!$X:$X)/$C282</f>
        <v>#DIV/0!</v>
      </c>
      <c r="N282" s="10" t="e">
        <f>(COUNTIFS(Sta!$A:$A,$A282,Sta!$Y:$Y,"&gt;7.5") +COUNTIFS(Sta!$B:$B,$A282,Sta!$Y:$Y,"&gt;7.5"))/$D282</f>
        <v>#DIV/0!</v>
      </c>
      <c r="O282" s="7" t="e">
        <f>COUNTIFS(Sta!$A:$A,$A282,Sta!$Y:$Y,"&gt;7.5")/$B282</f>
        <v>#DIV/0!</v>
      </c>
      <c r="P282" s="7" t="e">
        <f>COUNTIFS(Sta!$B:$B,$A282,Sta!$Y:$Y,"&gt;7.5")/$C282</f>
        <v>#DIV/0!</v>
      </c>
      <c r="Q282" s="10" t="e">
        <f>(COUNTIFS(Sta!$A:$A,$A282,Sta!$Y:$Y,"&gt;9.5") +COUNTIFS(Sta!$B:$B,$A282,Sta!$Y:$Y,"&gt;9.5"))/$D282</f>
        <v>#DIV/0!</v>
      </c>
      <c r="R282" s="7" t="e">
        <f>COUNTIFS(Sta!$A:$A,$A282,Sta!$Y:$Y,"&gt;9.5")/$B282</f>
        <v>#DIV/0!</v>
      </c>
      <c r="S282" s="7" t="e">
        <f>COUNTIFS(Sta!$B:$B,$A282,Sta!$Y:$Y,"&gt;9.5")/$C282</f>
        <v>#DIV/0!</v>
      </c>
      <c r="T282" s="10" t="e">
        <f>(COUNTIFS(Sta!$A:$A,$A282,Sta!$Y:$Y,"&lt;11.5") +COUNTIFS(Sta!$B:$B,$A282,Sta!$Y:$Y,"&lt;11.5"))/$D282</f>
        <v>#DIV/0!</v>
      </c>
      <c r="U282" s="7" t="e">
        <f>COUNTIFS(Sta!$A:$A,$A282,Sta!$Y:$Y,"&lt;11.5")/$B282</f>
        <v>#DIV/0!</v>
      </c>
      <c r="V282" s="7" t="e">
        <f>COUNTIFS(Sta!$B:$B,$A282,Sta!$Y:$Y,"&lt;11.5")/$C282</f>
        <v>#DIV/0!</v>
      </c>
    </row>
    <row r="283" spans="1:22" x14ac:dyDescent="0.25">
      <c r="A283" s="40"/>
      <c r="B283" s="39">
        <f>COUNTIF(Sta!A:A,A283)</f>
        <v>0</v>
      </c>
      <c r="C283" s="4">
        <f>COUNTIF(Sta!B:B,A283)</f>
        <v>0</v>
      </c>
      <c r="D283" s="4">
        <f t="shared" si="7"/>
        <v>0</v>
      </c>
      <c r="E283" s="9" t="e">
        <f>(SUMIF(Sta!$A:$A,$A283,Sta!$Y:$Y)  + SUMIF(Sta!$B:$B,$A283,Sta!$Y:$Y) )/$D283</f>
        <v>#DIV/0!</v>
      </c>
      <c r="F283" s="5" t="e">
        <f>SUMIF(Sta!$A:$A,$A283,Sta!$Y:$Y)/$B283</f>
        <v>#DIV/0!</v>
      </c>
      <c r="G283" s="5" t="e">
        <f>SUMIF(Sta!$B:$B,$A283,Sta!$Y:$Y)/$C283</f>
        <v>#DIV/0!</v>
      </c>
      <c r="H283" s="9" t="e">
        <f>(SUMIF(Sta!$A:$A,$A283,Sta!$U:$U)  + SUMIF(Sta!$B:$B,$A283,Sta!$V:$V) )/$D283</f>
        <v>#DIV/0!</v>
      </c>
      <c r="I283" s="5" t="e">
        <f>SUMIF(Sta!$A:$A,$A283,Sta!$U:$U)/$B283</f>
        <v>#DIV/0!</v>
      </c>
      <c r="J283" s="5" t="e">
        <f>SUMIF(Sta!$B:$B,$A283,Sta!$V:$V)/$C283</f>
        <v>#DIV/0!</v>
      </c>
      <c r="K283" s="9" t="e">
        <f>(SUMIF(Sta!$A:$A,$A283,Sta!$W:$W)  + SUMIF(Sta!$B:$B,$A283,Sta!$X:$X) )/$D283</f>
        <v>#DIV/0!</v>
      </c>
      <c r="L283" s="5" t="e">
        <f>SUMIF(Sta!$A:$A,$A283,Sta!$W:$W)/$B283</f>
        <v>#DIV/0!</v>
      </c>
      <c r="M283" s="5" t="e">
        <f>SUMIF(Sta!$B:$B,$A283,Sta!$X:$X)/$C283</f>
        <v>#DIV/0!</v>
      </c>
      <c r="N283" s="10" t="e">
        <f>(COUNTIFS(Sta!$A:$A,$A283,Sta!$Y:$Y,"&gt;7.5") +COUNTIFS(Sta!$B:$B,$A283,Sta!$Y:$Y,"&gt;7.5"))/$D283</f>
        <v>#DIV/0!</v>
      </c>
      <c r="O283" s="7" t="e">
        <f>COUNTIFS(Sta!$A:$A,$A283,Sta!$Y:$Y,"&gt;7.5")/$B283</f>
        <v>#DIV/0!</v>
      </c>
      <c r="P283" s="7" t="e">
        <f>COUNTIFS(Sta!$B:$B,$A283,Sta!$Y:$Y,"&gt;7.5")/$C283</f>
        <v>#DIV/0!</v>
      </c>
      <c r="Q283" s="10" t="e">
        <f>(COUNTIFS(Sta!$A:$A,$A283,Sta!$Y:$Y,"&gt;9.5") +COUNTIFS(Sta!$B:$B,$A283,Sta!$Y:$Y,"&gt;9.5"))/$D283</f>
        <v>#DIV/0!</v>
      </c>
      <c r="R283" s="7" t="e">
        <f>COUNTIFS(Sta!$A:$A,$A283,Sta!$Y:$Y,"&gt;9.5")/$B283</f>
        <v>#DIV/0!</v>
      </c>
      <c r="S283" s="7" t="e">
        <f>COUNTIFS(Sta!$B:$B,$A283,Sta!$Y:$Y,"&gt;9.5")/$C283</f>
        <v>#DIV/0!</v>
      </c>
      <c r="T283" s="10" t="e">
        <f>(COUNTIFS(Sta!$A:$A,$A283,Sta!$Y:$Y,"&lt;11.5") +COUNTIFS(Sta!$B:$B,$A283,Sta!$Y:$Y,"&lt;11.5"))/$D283</f>
        <v>#DIV/0!</v>
      </c>
      <c r="U283" s="7" t="e">
        <f>COUNTIFS(Sta!$A:$A,$A283,Sta!$Y:$Y,"&lt;11.5")/$B283</f>
        <v>#DIV/0!</v>
      </c>
      <c r="V283" s="7" t="e">
        <f>COUNTIFS(Sta!$B:$B,$A283,Sta!$Y:$Y,"&lt;11.5")/$C283</f>
        <v>#DIV/0!</v>
      </c>
    </row>
    <row r="284" spans="1:22" x14ac:dyDescent="0.25">
      <c r="A284" s="40"/>
      <c r="B284" s="39">
        <f>COUNTIF(Sta!A:A,A284)</f>
        <v>0</v>
      </c>
      <c r="C284" s="4">
        <f>COUNTIF(Sta!B:B,A284)</f>
        <v>0</v>
      </c>
      <c r="D284" s="4">
        <f t="shared" si="7"/>
        <v>0</v>
      </c>
      <c r="E284" s="9" t="e">
        <f>(SUMIF(Sta!$A:$A,$A284,Sta!$Y:$Y)  + SUMIF(Sta!$B:$B,$A284,Sta!$Y:$Y) )/$D284</f>
        <v>#DIV/0!</v>
      </c>
      <c r="F284" s="5" t="e">
        <f>SUMIF(Sta!$A:$A,$A284,Sta!$Y:$Y)/$B284</f>
        <v>#DIV/0!</v>
      </c>
      <c r="G284" s="5" t="e">
        <f>SUMIF(Sta!$B:$B,$A284,Sta!$Y:$Y)/$C284</f>
        <v>#DIV/0!</v>
      </c>
      <c r="H284" s="9" t="e">
        <f>(SUMIF(Sta!$A:$A,$A284,Sta!$U:$U)  + SUMIF(Sta!$B:$B,$A284,Sta!$V:$V) )/$D284</f>
        <v>#DIV/0!</v>
      </c>
      <c r="I284" s="5" t="e">
        <f>SUMIF(Sta!$A:$A,$A284,Sta!$U:$U)/$B284</f>
        <v>#DIV/0!</v>
      </c>
      <c r="J284" s="5" t="e">
        <f>SUMIF(Sta!$B:$B,$A284,Sta!$V:$V)/$C284</f>
        <v>#DIV/0!</v>
      </c>
      <c r="K284" s="9" t="e">
        <f>(SUMIF(Sta!$A:$A,$A284,Sta!$W:$W)  + SUMIF(Sta!$B:$B,$A284,Sta!$X:$X) )/$D284</f>
        <v>#DIV/0!</v>
      </c>
      <c r="L284" s="5" t="e">
        <f>SUMIF(Sta!$A:$A,$A284,Sta!$W:$W)/$B284</f>
        <v>#DIV/0!</v>
      </c>
      <c r="M284" s="5" t="e">
        <f>SUMIF(Sta!$B:$B,$A284,Sta!$X:$X)/$C284</f>
        <v>#DIV/0!</v>
      </c>
      <c r="N284" s="10" t="e">
        <f>(COUNTIFS(Sta!$A:$A,$A284,Sta!$Y:$Y,"&gt;7.5") +COUNTIFS(Sta!$B:$B,$A284,Sta!$Y:$Y,"&gt;7.5"))/$D284</f>
        <v>#DIV/0!</v>
      </c>
      <c r="O284" s="7" t="e">
        <f>COUNTIFS(Sta!$A:$A,$A284,Sta!$Y:$Y,"&gt;7.5")/$B284</f>
        <v>#DIV/0!</v>
      </c>
      <c r="P284" s="7" t="e">
        <f>COUNTIFS(Sta!$B:$B,$A284,Sta!$Y:$Y,"&gt;7.5")/$C284</f>
        <v>#DIV/0!</v>
      </c>
      <c r="Q284" s="10" t="e">
        <f>(COUNTIFS(Sta!$A:$A,$A284,Sta!$Y:$Y,"&gt;9.5") +COUNTIFS(Sta!$B:$B,$A284,Sta!$Y:$Y,"&gt;9.5"))/$D284</f>
        <v>#DIV/0!</v>
      </c>
      <c r="R284" s="7" t="e">
        <f>COUNTIFS(Sta!$A:$A,$A284,Sta!$Y:$Y,"&gt;9.5")/$B284</f>
        <v>#DIV/0!</v>
      </c>
      <c r="S284" s="7" t="e">
        <f>COUNTIFS(Sta!$B:$B,$A284,Sta!$Y:$Y,"&gt;9.5")/$C284</f>
        <v>#DIV/0!</v>
      </c>
      <c r="T284" s="10" t="e">
        <f>(COUNTIFS(Sta!$A:$A,$A284,Sta!$Y:$Y,"&lt;11.5") +COUNTIFS(Sta!$B:$B,$A284,Sta!$Y:$Y,"&lt;11.5"))/$D284</f>
        <v>#DIV/0!</v>
      </c>
      <c r="U284" s="7" t="e">
        <f>COUNTIFS(Sta!$A:$A,$A284,Sta!$Y:$Y,"&lt;11.5")/$B284</f>
        <v>#DIV/0!</v>
      </c>
      <c r="V284" s="7" t="e">
        <f>COUNTIFS(Sta!$B:$B,$A284,Sta!$Y:$Y,"&lt;11.5")/$C284</f>
        <v>#DIV/0!</v>
      </c>
    </row>
    <row r="285" spans="1:22" x14ac:dyDescent="0.25">
      <c r="A285" s="40"/>
      <c r="B285" s="39">
        <f>COUNTIF(Sta!A:A,A285)</f>
        <v>0</v>
      </c>
      <c r="C285" s="4">
        <f>COUNTIF(Sta!B:B,A285)</f>
        <v>0</v>
      </c>
      <c r="D285" s="4">
        <f t="shared" si="7"/>
        <v>0</v>
      </c>
      <c r="E285" s="9" t="e">
        <f>(SUMIF(Sta!$A:$A,$A285,Sta!$Y:$Y)  + SUMIF(Sta!$B:$B,$A285,Sta!$Y:$Y) )/$D285</f>
        <v>#DIV/0!</v>
      </c>
      <c r="F285" s="5" t="e">
        <f>SUMIF(Sta!$A:$A,$A285,Sta!$Y:$Y)/$B285</f>
        <v>#DIV/0!</v>
      </c>
      <c r="G285" s="5" t="e">
        <f>SUMIF(Sta!$B:$B,$A285,Sta!$Y:$Y)/$C285</f>
        <v>#DIV/0!</v>
      </c>
      <c r="H285" s="9" t="e">
        <f>(SUMIF(Sta!$A:$A,$A285,Sta!$U:$U)  + SUMIF(Sta!$B:$B,$A285,Sta!$V:$V) )/$D285</f>
        <v>#DIV/0!</v>
      </c>
      <c r="I285" s="5" t="e">
        <f>SUMIF(Sta!$A:$A,$A285,Sta!$U:$U)/$B285</f>
        <v>#DIV/0!</v>
      </c>
      <c r="J285" s="5" t="e">
        <f>SUMIF(Sta!$B:$B,$A285,Sta!$V:$V)/$C285</f>
        <v>#DIV/0!</v>
      </c>
      <c r="K285" s="9" t="e">
        <f>(SUMIF(Sta!$A:$A,$A285,Sta!$W:$W)  + SUMIF(Sta!$B:$B,$A285,Sta!$X:$X) )/$D285</f>
        <v>#DIV/0!</v>
      </c>
      <c r="L285" s="5" t="e">
        <f>SUMIF(Sta!$A:$A,$A285,Sta!$W:$W)/$B285</f>
        <v>#DIV/0!</v>
      </c>
      <c r="M285" s="5" t="e">
        <f>SUMIF(Sta!$B:$B,$A285,Sta!$X:$X)/$C285</f>
        <v>#DIV/0!</v>
      </c>
      <c r="N285" s="10" t="e">
        <f>(COUNTIFS(Sta!$A:$A,$A285,Sta!$Y:$Y,"&gt;7.5") +COUNTIFS(Sta!$B:$B,$A285,Sta!$Y:$Y,"&gt;7.5"))/$D285</f>
        <v>#DIV/0!</v>
      </c>
      <c r="O285" s="7" t="e">
        <f>COUNTIFS(Sta!$A:$A,$A285,Sta!$Y:$Y,"&gt;7.5")/$B285</f>
        <v>#DIV/0!</v>
      </c>
      <c r="P285" s="7" t="e">
        <f>COUNTIFS(Sta!$B:$B,$A285,Sta!$Y:$Y,"&gt;7.5")/$C285</f>
        <v>#DIV/0!</v>
      </c>
      <c r="Q285" s="10" t="e">
        <f>(COUNTIFS(Sta!$A:$A,$A285,Sta!$Y:$Y,"&gt;9.5") +COUNTIFS(Sta!$B:$B,$A285,Sta!$Y:$Y,"&gt;9.5"))/$D285</f>
        <v>#DIV/0!</v>
      </c>
      <c r="R285" s="7" t="e">
        <f>COUNTIFS(Sta!$A:$A,$A285,Sta!$Y:$Y,"&gt;9.5")/$B285</f>
        <v>#DIV/0!</v>
      </c>
      <c r="S285" s="7" t="e">
        <f>COUNTIFS(Sta!$B:$B,$A285,Sta!$Y:$Y,"&gt;9.5")/$C285</f>
        <v>#DIV/0!</v>
      </c>
      <c r="T285" s="10" t="e">
        <f>(COUNTIFS(Sta!$A:$A,$A285,Sta!$Y:$Y,"&lt;11.5") +COUNTIFS(Sta!$B:$B,$A285,Sta!$Y:$Y,"&lt;11.5"))/$D285</f>
        <v>#DIV/0!</v>
      </c>
      <c r="U285" s="7" t="e">
        <f>COUNTIFS(Sta!$A:$A,$A285,Sta!$Y:$Y,"&lt;11.5")/$B285</f>
        <v>#DIV/0!</v>
      </c>
      <c r="V285" s="7" t="e">
        <f>COUNTIFS(Sta!$B:$B,$A285,Sta!$Y:$Y,"&lt;11.5")/$C285</f>
        <v>#DIV/0!</v>
      </c>
    </row>
    <row r="286" spans="1:22" x14ac:dyDescent="0.25">
      <c r="A286" s="40"/>
      <c r="B286" s="39">
        <f>COUNTIF(Sta!A:A,A286)</f>
        <v>0</v>
      </c>
      <c r="C286" s="4">
        <f>COUNTIF(Sta!B:B,A286)</f>
        <v>0</v>
      </c>
      <c r="D286" s="4">
        <f t="shared" si="7"/>
        <v>0</v>
      </c>
      <c r="E286" s="9" t="e">
        <f>(SUMIF(Sta!$A:$A,$A286,Sta!$Y:$Y)  + SUMIF(Sta!$B:$B,$A286,Sta!$Y:$Y) )/$D286</f>
        <v>#DIV/0!</v>
      </c>
      <c r="F286" s="5" t="e">
        <f>SUMIF(Sta!$A:$A,$A286,Sta!$Y:$Y)/$B286</f>
        <v>#DIV/0!</v>
      </c>
      <c r="G286" s="5" t="e">
        <f>SUMIF(Sta!$B:$B,$A286,Sta!$Y:$Y)/$C286</f>
        <v>#DIV/0!</v>
      </c>
      <c r="H286" s="9" t="e">
        <f>(SUMIF(Sta!$A:$A,$A286,Sta!$U:$U)  + SUMIF(Sta!$B:$B,$A286,Sta!$V:$V) )/$D286</f>
        <v>#DIV/0!</v>
      </c>
      <c r="I286" s="5" t="e">
        <f>SUMIF(Sta!$A:$A,$A286,Sta!$U:$U)/$B286</f>
        <v>#DIV/0!</v>
      </c>
      <c r="J286" s="5" t="e">
        <f>SUMIF(Sta!$B:$B,$A286,Sta!$V:$V)/$C286</f>
        <v>#DIV/0!</v>
      </c>
      <c r="K286" s="9" t="e">
        <f>(SUMIF(Sta!$A:$A,$A286,Sta!$W:$W)  + SUMIF(Sta!$B:$B,$A286,Sta!$X:$X) )/$D286</f>
        <v>#DIV/0!</v>
      </c>
      <c r="L286" s="5" t="e">
        <f>SUMIF(Sta!$A:$A,$A286,Sta!$W:$W)/$B286</f>
        <v>#DIV/0!</v>
      </c>
      <c r="M286" s="5" t="e">
        <f>SUMIF(Sta!$B:$B,$A286,Sta!$X:$X)/$C286</f>
        <v>#DIV/0!</v>
      </c>
      <c r="N286" s="10" t="e">
        <f>(COUNTIFS(Sta!$A:$A,$A286,Sta!$Y:$Y,"&gt;7.5") +COUNTIFS(Sta!$B:$B,$A286,Sta!$Y:$Y,"&gt;7.5"))/$D286</f>
        <v>#DIV/0!</v>
      </c>
      <c r="O286" s="7" t="e">
        <f>COUNTIFS(Sta!$A:$A,$A286,Sta!$Y:$Y,"&gt;7.5")/$B286</f>
        <v>#DIV/0!</v>
      </c>
      <c r="P286" s="7" t="e">
        <f>COUNTIFS(Sta!$B:$B,$A286,Sta!$Y:$Y,"&gt;7.5")/$C286</f>
        <v>#DIV/0!</v>
      </c>
      <c r="Q286" s="10" t="e">
        <f>(COUNTIFS(Sta!$A:$A,$A286,Sta!$Y:$Y,"&gt;9.5") +COUNTIFS(Sta!$B:$B,$A286,Sta!$Y:$Y,"&gt;9.5"))/$D286</f>
        <v>#DIV/0!</v>
      </c>
      <c r="R286" s="7" t="e">
        <f>COUNTIFS(Sta!$A:$A,$A286,Sta!$Y:$Y,"&gt;9.5")/$B286</f>
        <v>#DIV/0!</v>
      </c>
      <c r="S286" s="7" t="e">
        <f>COUNTIFS(Sta!$B:$B,$A286,Sta!$Y:$Y,"&gt;9.5")/$C286</f>
        <v>#DIV/0!</v>
      </c>
      <c r="T286" s="10" t="e">
        <f>(COUNTIFS(Sta!$A:$A,$A286,Sta!$Y:$Y,"&lt;11.5") +COUNTIFS(Sta!$B:$B,$A286,Sta!$Y:$Y,"&lt;11.5"))/$D286</f>
        <v>#DIV/0!</v>
      </c>
      <c r="U286" s="7" t="e">
        <f>COUNTIFS(Sta!$A:$A,$A286,Sta!$Y:$Y,"&lt;11.5")/$B286</f>
        <v>#DIV/0!</v>
      </c>
      <c r="V286" s="7" t="e">
        <f>COUNTIFS(Sta!$B:$B,$A286,Sta!$Y:$Y,"&lt;11.5")/$C286</f>
        <v>#DIV/0!</v>
      </c>
    </row>
    <row r="287" spans="1:22" x14ac:dyDescent="0.25">
      <c r="A287" s="40"/>
      <c r="B287" s="39">
        <f>COUNTIF(Sta!A:A,A287)</f>
        <v>0</v>
      </c>
      <c r="C287" s="4">
        <f>COUNTIF(Sta!B:B,A287)</f>
        <v>0</v>
      </c>
      <c r="D287" s="4">
        <f t="shared" si="7"/>
        <v>0</v>
      </c>
      <c r="E287" s="9" t="e">
        <f>(SUMIF(Sta!$A:$A,$A287,Sta!$Y:$Y)  + SUMIF(Sta!$B:$B,$A287,Sta!$Y:$Y) )/$D287</f>
        <v>#DIV/0!</v>
      </c>
      <c r="F287" s="5" t="e">
        <f>SUMIF(Sta!$A:$A,$A287,Sta!$Y:$Y)/$B287</f>
        <v>#DIV/0!</v>
      </c>
      <c r="G287" s="5" t="e">
        <f>SUMIF(Sta!$B:$B,$A287,Sta!$Y:$Y)/$C287</f>
        <v>#DIV/0!</v>
      </c>
      <c r="H287" s="9" t="e">
        <f>(SUMIF(Sta!$A:$A,$A287,Sta!$U:$U)  + SUMIF(Sta!$B:$B,$A287,Sta!$V:$V) )/$D287</f>
        <v>#DIV/0!</v>
      </c>
      <c r="I287" s="5" t="e">
        <f>SUMIF(Sta!$A:$A,$A287,Sta!$U:$U)/$B287</f>
        <v>#DIV/0!</v>
      </c>
      <c r="J287" s="5" t="e">
        <f>SUMIF(Sta!$B:$B,$A287,Sta!$V:$V)/$C287</f>
        <v>#DIV/0!</v>
      </c>
      <c r="K287" s="9" t="e">
        <f>(SUMIF(Sta!$A:$A,$A287,Sta!$W:$W)  + SUMIF(Sta!$B:$B,$A287,Sta!$X:$X) )/$D287</f>
        <v>#DIV/0!</v>
      </c>
      <c r="L287" s="5" t="e">
        <f>SUMIF(Sta!$A:$A,$A287,Sta!$W:$W)/$B287</f>
        <v>#DIV/0!</v>
      </c>
      <c r="M287" s="5" t="e">
        <f>SUMIF(Sta!$B:$B,$A287,Sta!$X:$X)/$C287</f>
        <v>#DIV/0!</v>
      </c>
      <c r="N287" s="10" t="e">
        <f>(COUNTIFS(Sta!$A:$A,$A287,Sta!$Y:$Y,"&gt;7.5") +COUNTIFS(Sta!$B:$B,$A287,Sta!$Y:$Y,"&gt;7.5"))/$D287</f>
        <v>#DIV/0!</v>
      </c>
      <c r="O287" s="7" t="e">
        <f>COUNTIFS(Sta!$A:$A,$A287,Sta!$Y:$Y,"&gt;7.5")/$B287</f>
        <v>#DIV/0!</v>
      </c>
      <c r="P287" s="7" t="e">
        <f>COUNTIFS(Sta!$B:$B,$A287,Sta!$Y:$Y,"&gt;7.5")/$C287</f>
        <v>#DIV/0!</v>
      </c>
      <c r="Q287" s="10" t="e">
        <f>(COUNTIFS(Sta!$A:$A,$A287,Sta!$Y:$Y,"&gt;9.5") +COUNTIFS(Sta!$B:$B,$A287,Sta!$Y:$Y,"&gt;9.5"))/$D287</f>
        <v>#DIV/0!</v>
      </c>
      <c r="R287" s="7" t="e">
        <f>COUNTIFS(Sta!$A:$A,$A287,Sta!$Y:$Y,"&gt;9.5")/$B287</f>
        <v>#DIV/0!</v>
      </c>
      <c r="S287" s="7" t="e">
        <f>COUNTIFS(Sta!$B:$B,$A287,Sta!$Y:$Y,"&gt;9.5")/$C287</f>
        <v>#DIV/0!</v>
      </c>
      <c r="T287" s="10" t="e">
        <f>(COUNTIFS(Sta!$A:$A,$A287,Sta!$Y:$Y,"&lt;11.5") +COUNTIFS(Sta!$B:$B,$A287,Sta!$Y:$Y,"&lt;11.5"))/$D287</f>
        <v>#DIV/0!</v>
      </c>
      <c r="U287" s="7" t="e">
        <f>COUNTIFS(Sta!$A:$A,$A287,Sta!$Y:$Y,"&lt;11.5")/$B287</f>
        <v>#DIV/0!</v>
      </c>
      <c r="V287" s="7" t="e">
        <f>COUNTIFS(Sta!$B:$B,$A287,Sta!$Y:$Y,"&lt;11.5")/$C287</f>
        <v>#DIV/0!</v>
      </c>
    </row>
    <row r="288" spans="1:22" x14ac:dyDescent="0.25">
      <c r="A288" s="40"/>
      <c r="B288" s="39">
        <f>COUNTIF(Sta!A:A,A288)</f>
        <v>0</v>
      </c>
      <c r="C288" s="4">
        <f>COUNTIF(Sta!B:B,A288)</f>
        <v>0</v>
      </c>
      <c r="D288" s="4">
        <f t="shared" si="7"/>
        <v>0</v>
      </c>
      <c r="E288" s="9" t="e">
        <f>(SUMIF(Sta!$A:$A,$A288,Sta!$Y:$Y)  + SUMIF(Sta!$B:$B,$A288,Sta!$Y:$Y) )/$D288</f>
        <v>#DIV/0!</v>
      </c>
      <c r="F288" s="5" t="e">
        <f>SUMIF(Sta!$A:$A,$A288,Sta!$Y:$Y)/$B288</f>
        <v>#DIV/0!</v>
      </c>
      <c r="G288" s="5" t="e">
        <f>SUMIF(Sta!$B:$B,$A288,Sta!$Y:$Y)/$C288</f>
        <v>#DIV/0!</v>
      </c>
      <c r="H288" s="9" t="e">
        <f>(SUMIF(Sta!$A:$A,$A288,Sta!$U:$U)  + SUMIF(Sta!$B:$B,$A288,Sta!$V:$V) )/$D288</f>
        <v>#DIV/0!</v>
      </c>
      <c r="I288" s="5" t="e">
        <f>SUMIF(Sta!$A:$A,$A288,Sta!$U:$U)/$B288</f>
        <v>#DIV/0!</v>
      </c>
      <c r="J288" s="5" t="e">
        <f>SUMIF(Sta!$B:$B,$A288,Sta!$V:$V)/$C288</f>
        <v>#DIV/0!</v>
      </c>
      <c r="K288" s="9" t="e">
        <f>(SUMIF(Sta!$A:$A,$A288,Sta!$W:$W)  + SUMIF(Sta!$B:$B,$A288,Sta!$X:$X) )/$D288</f>
        <v>#DIV/0!</v>
      </c>
      <c r="L288" s="5" t="e">
        <f>SUMIF(Sta!$A:$A,$A288,Sta!$W:$W)/$B288</f>
        <v>#DIV/0!</v>
      </c>
      <c r="M288" s="5" t="e">
        <f>SUMIF(Sta!$B:$B,$A288,Sta!$X:$X)/$C288</f>
        <v>#DIV/0!</v>
      </c>
      <c r="N288" s="10" t="e">
        <f>(COUNTIFS(Sta!$A:$A,$A288,Sta!$Y:$Y,"&gt;7.5") +COUNTIFS(Sta!$B:$B,$A288,Sta!$Y:$Y,"&gt;7.5"))/$D288</f>
        <v>#DIV/0!</v>
      </c>
      <c r="O288" s="7" t="e">
        <f>COUNTIFS(Sta!$A:$A,$A288,Sta!$Y:$Y,"&gt;7.5")/$B288</f>
        <v>#DIV/0!</v>
      </c>
      <c r="P288" s="7" t="e">
        <f>COUNTIFS(Sta!$B:$B,$A288,Sta!$Y:$Y,"&gt;7.5")/$C288</f>
        <v>#DIV/0!</v>
      </c>
      <c r="Q288" s="10" t="e">
        <f>(COUNTIFS(Sta!$A:$A,$A288,Sta!$Y:$Y,"&gt;9.5") +COUNTIFS(Sta!$B:$B,$A288,Sta!$Y:$Y,"&gt;9.5"))/$D288</f>
        <v>#DIV/0!</v>
      </c>
      <c r="R288" s="7" t="e">
        <f>COUNTIFS(Sta!$A:$A,$A288,Sta!$Y:$Y,"&gt;9.5")/$B288</f>
        <v>#DIV/0!</v>
      </c>
      <c r="S288" s="7" t="e">
        <f>COUNTIFS(Sta!$B:$B,$A288,Sta!$Y:$Y,"&gt;9.5")/$C288</f>
        <v>#DIV/0!</v>
      </c>
      <c r="T288" s="10" t="e">
        <f>(COUNTIFS(Sta!$A:$A,$A288,Sta!$Y:$Y,"&lt;11.5") +COUNTIFS(Sta!$B:$B,$A288,Sta!$Y:$Y,"&lt;11.5"))/$D288</f>
        <v>#DIV/0!</v>
      </c>
      <c r="U288" s="7" t="e">
        <f>COUNTIFS(Sta!$A:$A,$A288,Sta!$Y:$Y,"&lt;11.5")/$B288</f>
        <v>#DIV/0!</v>
      </c>
      <c r="V288" s="7" t="e">
        <f>COUNTIFS(Sta!$B:$B,$A288,Sta!$Y:$Y,"&lt;11.5")/$C288</f>
        <v>#DIV/0!</v>
      </c>
    </row>
    <row r="289" spans="1:22" x14ac:dyDescent="0.25">
      <c r="A289" s="40"/>
      <c r="B289" s="39">
        <f>COUNTIF(Sta!A:A,A289)</f>
        <v>0</v>
      </c>
      <c r="C289" s="4">
        <f>COUNTIF(Sta!B:B,A289)</f>
        <v>0</v>
      </c>
      <c r="D289" s="4">
        <f t="shared" si="7"/>
        <v>0</v>
      </c>
      <c r="E289" s="9" t="e">
        <f>(SUMIF(Sta!$A:$A,$A289,Sta!$Y:$Y)  + SUMIF(Sta!$B:$B,$A289,Sta!$Y:$Y) )/$D289</f>
        <v>#DIV/0!</v>
      </c>
      <c r="F289" s="5" t="e">
        <f>SUMIF(Sta!$A:$A,$A289,Sta!$Y:$Y)/$B289</f>
        <v>#DIV/0!</v>
      </c>
      <c r="G289" s="5" t="e">
        <f>SUMIF(Sta!$B:$B,$A289,Sta!$Y:$Y)/$C289</f>
        <v>#DIV/0!</v>
      </c>
      <c r="H289" s="9" t="e">
        <f>(SUMIF(Sta!$A:$A,$A289,Sta!$U:$U)  + SUMIF(Sta!$B:$B,$A289,Sta!$V:$V) )/$D289</f>
        <v>#DIV/0!</v>
      </c>
      <c r="I289" s="5" t="e">
        <f>SUMIF(Sta!$A:$A,$A289,Sta!$U:$U)/$B289</f>
        <v>#DIV/0!</v>
      </c>
      <c r="J289" s="5" t="e">
        <f>SUMIF(Sta!$B:$B,$A289,Sta!$V:$V)/$C289</f>
        <v>#DIV/0!</v>
      </c>
      <c r="K289" s="9" t="e">
        <f>(SUMIF(Sta!$A:$A,$A289,Sta!$W:$W)  + SUMIF(Sta!$B:$B,$A289,Sta!$X:$X) )/$D289</f>
        <v>#DIV/0!</v>
      </c>
      <c r="L289" s="5" t="e">
        <f>SUMIF(Sta!$A:$A,$A289,Sta!$W:$W)/$B289</f>
        <v>#DIV/0!</v>
      </c>
      <c r="M289" s="5" t="e">
        <f>SUMIF(Sta!$B:$B,$A289,Sta!$X:$X)/$C289</f>
        <v>#DIV/0!</v>
      </c>
      <c r="N289" s="10" t="e">
        <f>(COUNTIFS(Sta!$A:$A,$A289,Sta!$Y:$Y,"&gt;7.5") +COUNTIFS(Sta!$B:$B,$A289,Sta!$Y:$Y,"&gt;7.5"))/$D289</f>
        <v>#DIV/0!</v>
      </c>
      <c r="O289" s="7" t="e">
        <f>COUNTIFS(Sta!$A:$A,$A289,Sta!$Y:$Y,"&gt;7.5")/$B289</f>
        <v>#DIV/0!</v>
      </c>
      <c r="P289" s="7" t="e">
        <f>COUNTIFS(Sta!$B:$B,$A289,Sta!$Y:$Y,"&gt;7.5")/$C289</f>
        <v>#DIV/0!</v>
      </c>
      <c r="Q289" s="10" t="e">
        <f>(COUNTIFS(Sta!$A:$A,$A289,Sta!$Y:$Y,"&gt;9.5") +COUNTIFS(Sta!$B:$B,$A289,Sta!$Y:$Y,"&gt;9.5"))/$D289</f>
        <v>#DIV/0!</v>
      </c>
      <c r="R289" s="7" t="e">
        <f>COUNTIFS(Sta!$A:$A,$A289,Sta!$Y:$Y,"&gt;9.5")/$B289</f>
        <v>#DIV/0!</v>
      </c>
      <c r="S289" s="7" t="e">
        <f>COUNTIFS(Sta!$B:$B,$A289,Sta!$Y:$Y,"&gt;9.5")/$C289</f>
        <v>#DIV/0!</v>
      </c>
      <c r="T289" s="10" t="e">
        <f>(COUNTIFS(Sta!$A:$A,$A289,Sta!$Y:$Y,"&lt;11.5") +COUNTIFS(Sta!$B:$B,$A289,Sta!$Y:$Y,"&lt;11.5"))/$D289</f>
        <v>#DIV/0!</v>
      </c>
      <c r="U289" s="7" t="e">
        <f>COUNTIFS(Sta!$A:$A,$A289,Sta!$Y:$Y,"&lt;11.5")/$B289</f>
        <v>#DIV/0!</v>
      </c>
      <c r="V289" s="7" t="e">
        <f>COUNTIFS(Sta!$B:$B,$A289,Sta!$Y:$Y,"&lt;11.5")/$C289</f>
        <v>#DIV/0!</v>
      </c>
    </row>
    <row r="290" spans="1:22" x14ac:dyDescent="0.25">
      <c r="A290" s="40"/>
      <c r="B290" s="39">
        <f>COUNTIF(Sta!A:A,A290)</f>
        <v>0</v>
      </c>
      <c r="C290" s="4">
        <f>COUNTIF(Sta!B:B,A290)</f>
        <v>0</v>
      </c>
      <c r="D290" s="4">
        <f t="shared" si="7"/>
        <v>0</v>
      </c>
      <c r="E290" s="9" t="e">
        <f>(SUMIF(Sta!$A:$A,$A290,Sta!$Y:$Y)  + SUMIF(Sta!$B:$B,$A290,Sta!$Y:$Y) )/$D290</f>
        <v>#DIV/0!</v>
      </c>
      <c r="F290" s="5" t="e">
        <f>SUMIF(Sta!$A:$A,$A290,Sta!$Y:$Y)/$B290</f>
        <v>#DIV/0!</v>
      </c>
      <c r="G290" s="5" t="e">
        <f>SUMIF(Sta!$B:$B,$A290,Sta!$Y:$Y)/$C290</f>
        <v>#DIV/0!</v>
      </c>
      <c r="H290" s="9" t="e">
        <f>(SUMIF(Sta!$A:$A,$A290,Sta!$U:$U)  + SUMIF(Sta!$B:$B,$A290,Sta!$V:$V) )/$D290</f>
        <v>#DIV/0!</v>
      </c>
      <c r="I290" s="5" t="e">
        <f>SUMIF(Sta!$A:$A,$A290,Sta!$U:$U)/$B290</f>
        <v>#DIV/0!</v>
      </c>
      <c r="J290" s="5" t="e">
        <f>SUMIF(Sta!$B:$B,$A290,Sta!$V:$V)/$C290</f>
        <v>#DIV/0!</v>
      </c>
      <c r="K290" s="9" t="e">
        <f>(SUMIF(Sta!$A:$A,$A290,Sta!$W:$W)  + SUMIF(Sta!$B:$B,$A290,Sta!$X:$X) )/$D290</f>
        <v>#DIV/0!</v>
      </c>
      <c r="L290" s="5" t="e">
        <f>SUMIF(Sta!$A:$A,$A290,Sta!$W:$W)/$B290</f>
        <v>#DIV/0!</v>
      </c>
      <c r="M290" s="5" t="e">
        <f>SUMIF(Sta!$B:$B,$A290,Sta!$X:$X)/$C290</f>
        <v>#DIV/0!</v>
      </c>
      <c r="N290" s="10" t="e">
        <f>(COUNTIFS(Sta!$A:$A,$A290,Sta!$Y:$Y,"&gt;7.5") +COUNTIFS(Sta!$B:$B,$A290,Sta!$Y:$Y,"&gt;7.5"))/$D290</f>
        <v>#DIV/0!</v>
      </c>
      <c r="O290" s="7" t="e">
        <f>COUNTIFS(Sta!$A:$A,$A290,Sta!$Y:$Y,"&gt;7.5")/$B290</f>
        <v>#DIV/0!</v>
      </c>
      <c r="P290" s="7" t="e">
        <f>COUNTIFS(Sta!$B:$B,$A290,Sta!$Y:$Y,"&gt;7.5")/$C290</f>
        <v>#DIV/0!</v>
      </c>
      <c r="Q290" s="10" t="e">
        <f>(COUNTIFS(Sta!$A:$A,$A290,Sta!$Y:$Y,"&gt;9.5") +COUNTIFS(Sta!$B:$B,$A290,Sta!$Y:$Y,"&gt;9.5"))/$D290</f>
        <v>#DIV/0!</v>
      </c>
      <c r="R290" s="7" t="e">
        <f>COUNTIFS(Sta!$A:$A,$A290,Sta!$Y:$Y,"&gt;9.5")/$B290</f>
        <v>#DIV/0!</v>
      </c>
      <c r="S290" s="7" t="e">
        <f>COUNTIFS(Sta!$B:$B,$A290,Sta!$Y:$Y,"&gt;9.5")/$C290</f>
        <v>#DIV/0!</v>
      </c>
      <c r="T290" s="10" t="e">
        <f>(COUNTIFS(Sta!$A:$A,$A290,Sta!$Y:$Y,"&lt;11.5") +COUNTIFS(Sta!$B:$B,$A290,Sta!$Y:$Y,"&lt;11.5"))/$D290</f>
        <v>#DIV/0!</v>
      </c>
      <c r="U290" s="7" t="e">
        <f>COUNTIFS(Sta!$A:$A,$A290,Sta!$Y:$Y,"&lt;11.5")/$B290</f>
        <v>#DIV/0!</v>
      </c>
      <c r="V290" s="7" t="e">
        <f>COUNTIFS(Sta!$B:$B,$A290,Sta!$Y:$Y,"&lt;11.5")/$C290</f>
        <v>#DIV/0!</v>
      </c>
    </row>
    <row r="291" spans="1:22" x14ac:dyDescent="0.25">
      <c r="A291" s="40"/>
      <c r="B291" s="39">
        <f>COUNTIF(Sta!A:A,A291)</f>
        <v>0</v>
      </c>
      <c r="C291" s="4">
        <f>COUNTIF(Sta!B:B,A291)</f>
        <v>0</v>
      </c>
      <c r="D291" s="4">
        <f t="shared" si="7"/>
        <v>0</v>
      </c>
      <c r="E291" s="9" t="e">
        <f>(SUMIF(Sta!$A:$A,$A291,Sta!$Y:$Y)  + SUMIF(Sta!$B:$B,$A291,Sta!$Y:$Y) )/$D291</f>
        <v>#DIV/0!</v>
      </c>
      <c r="F291" s="5" t="e">
        <f>SUMIF(Sta!$A:$A,$A291,Sta!$Y:$Y)/$B291</f>
        <v>#DIV/0!</v>
      </c>
      <c r="G291" s="5" t="e">
        <f>SUMIF(Sta!$B:$B,$A291,Sta!$Y:$Y)/$C291</f>
        <v>#DIV/0!</v>
      </c>
      <c r="H291" s="9" t="e">
        <f>(SUMIF(Sta!$A:$A,$A291,Sta!$U:$U)  + SUMIF(Sta!$B:$B,$A291,Sta!$V:$V) )/$D291</f>
        <v>#DIV/0!</v>
      </c>
      <c r="I291" s="5" t="e">
        <f>SUMIF(Sta!$A:$A,$A291,Sta!$U:$U)/$B291</f>
        <v>#DIV/0!</v>
      </c>
      <c r="J291" s="5" t="e">
        <f>SUMIF(Sta!$B:$B,$A291,Sta!$V:$V)/$C291</f>
        <v>#DIV/0!</v>
      </c>
      <c r="K291" s="9" t="e">
        <f>(SUMIF(Sta!$A:$A,$A291,Sta!$W:$W)  + SUMIF(Sta!$B:$B,$A291,Sta!$X:$X) )/$D291</f>
        <v>#DIV/0!</v>
      </c>
      <c r="L291" s="5" t="e">
        <f>SUMIF(Sta!$A:$A,$A291,Sta!$W:$W)/$B291</f>
        <v>#DIV/0!</v>
      </c>
      <c r="M291" s="5" t="e">
        <f>SUMIF(Sta!$B:$B,$A291,Sta!$X:$X)/$C291</f>
        <v>#DIV/0!</v>
      </c>
      <c r="N291" s="10" t="e">
        <f>(COUNTIFS(Sta!$A:$A,$A291,Sta!$Y:$Y,"&gt;7.5") +COUNTIFS(Sta!$B:$B,$A291,Sta!$Y:$Y,"&gt;7.5"))/$D291</f>
        <v>#DIV/0!</v>
      </c>
      <c r="O291" s="7" t="e">
        <f>COUNTIFS(Sta!$A:$A,$A291,Sta!$Y:$Y,"&gt;7.5")/$B291</f>
        <v>#DIV/0!</v>
      </c>
      <c r="P291" s="7" t="e">
        <f>COUNTIFS(Sta!$B:$B,$A291,Sta!$Y:$Y,"&gt;7.5")/$C291</f>
        <v>#DIV/0!</v>
      </c>
      <c r="Q291" s="10" t="e">
        <f>(COUNTIFS(Sta!$A:$A,$A291,Sta!$Y:$Y,"&gt;9.5") +COUNTIFS(Sta!$B:$B,$A291,Sta!$Y:$Y,"&gt;9.5"))/$D291</f>
        <v>#DIV/0!</v>
      </c>
      <c r="R291" s="7" t="e">
        <f>COUNTIFS(Sta!$A:$A,$A291,Sta!$Y:$Y,"&gt;9.5")/$B291</f>
        <v>#DIV/0!</v>
      </c>
      <c r="S291" s="7" t="e">
        <f>COUNTIFS(Sta!$B:$B,$A291,Sta!$Y:$Y,"&gt;9.5")/$C291</f>
        <v>#DIV/0!</v>
      </c>
      <c r="T291" s="10" t="e">
        <f>(COUNTIFS(Sta!$A:$A,$A291,Sta!$Y:$Y,"&lt;11.5") +COUNTIFS(Sta!$B:$B,$A291,Sta!$Y:$Y,"&lt;11.5"))/$D291</f>
        <v>#DIV/0!</v>
      </c>
      <c r="U291" s="7" t="e">
        <f>COUNTIFS(Sta!$A:$A,$A291,Sta!$Y:$Y,"&lt;11.5")/$B291</f>
        <v>#DIV/0!</v>
      </c>
      <c r="V291" s="7" t="e">
        <f>COUNTIFS(Sta!$B:$B,$A291,Sta!$Y:$Y,"&lt;11.5")/$C291</f>
        <v>#DIV/0!</v>
      </c>
    </row>
    <row r="292" spans="1:22" x14ac:dyDescent="0.25">
      <c r="A292" s="40"/>
      <c r="B292" s="39">
        <f>COUNTIF(Sta!A:A,A292)</f>
        <v>0</v>
      </c>
      <c r="C292" s="4">
        <f>COUNTIF(Sta!B:B,A292)</f>
        <v>0</v>
      </c>
      <c r="D292" s="4">
        <f t="shared" si="7"/>
        <v>0</v>
      </c>
      <c r="E292" s="9" t="e">
        <f>(SUMIF(Sta!$A:$A,$A292,Sta!$Y:$Y)  + SUMIF(Sta!$B:$B,$A292,Sta!$Y:$Y) )/$D292</f>
        <v>#DIV/0!</v>
      </c>
      <c r="F292" s="5" t="e">
        <f>SUMIF(Sta!$A:$A,$A292,Sta!$Y:$Y)/$B292</f>
        <v>#DIV/0!</v>
      </c>
      <c r="G292" s="5" t="e">
        <f>SUMIF(Sta!$B:$B,$A292,Sta!$Y:$Y)/$C292</f>
        <v>#DIV/0!</v>
      </c>
      <c r="H292" s="9" t="e">
        <f>(SUMIF(Sta!$A:$A,$A292,Sta!$U:$U)  + SUMIF(Sta!$B:$B,$A292,Sta!$V:$V) )/$D292</f>
        <v>#DIV/0!</v>
      </c>
      <c r="I292" s="5" t="e">
        <f>SUMIF(Sta!$A:$A,$A292,Sta!$U:$U)/$B292</f>
        <v>#DIV/0!</v>
      </c>
      <c r="J292" s="5" t="e">
        <f>SUMIF(Sta!$B:$B,$A292,Sta!$V:$V)/$C292</f>
        <v>#DIV/0!</v>
      </c>
      <c r="K292" s="9" t="e">
        <f>(SUMIF(Sta!$A:$A,$A292,Sta!$W:$W)  + SUMIF(Sta!$B:$B,$A292,Sta!$X:$X) )/$D292</f>
        <v>#DIV/0!</v>
      </c>
      <c r="L292" s="5" t="e">
        <f>SUMIF(Sta!$A:$A,$A292,Sta!$W:$W)/$B292</f>
        <v>#DIV/0!</v>
      </c>
      <c r="M292" s="5" t="e">
        <f>SUMIF(Sta!$B:$B,$A292,Sta!$X:$X)/$C292</f>
        <v>#DIV/0!</v>
      </c>
      <c r="N292" s="10" t="e">
        <f>(COUNTIFS(Sta!$A:$A,$A292,Sta!$Y:$Y,"&gt;7.5") +COUNTIFS(Sta!$B:$B,$A292,Sta!$Y:$Y,"&gt;7.5"))/$D292</f>
        <v>#DIV/0!</v>
      </c>
      <c r="O292" s="7" t="e">
        <f>COUNTIFS(Sta!$A:$A,$A292,Sta!$Y:$Y,"&gt;7.5")/$B292</f>
        <v>#DIV/0!</v>
      </c>
      <c r="P292" s="7" t="e">
        <f>COUNTIFS(Sta!$B:$B,$A292,Sta!$Y:$Y,"&gt;7.5")/$C292</f>
        <v>#DIV/0!</v>
      </c>
      <c r="Q292" s="10" t="e">
        <f>(COUNTIFS(Sta!$A:$A,$A292,Sta!$Y:$Y,"&gt;9.5") +COUNTIFS(Sta!$B:$B,$A292,Sta!$Y:$Y,"&gt;9.5"))/$D292</f>
        <v>#DIV/0!</v>
      </c>
      <c r="R292" s="7" t="e">
        <f>COUNTIFS(Sta!$A:$A,$A292,Sta!$Y:$Y,"&gt;9.5")/$B292</f>
        <v>#DIV/0!</v>
      </c>
      <c r="S292" s="7" t="e">
        <f>COUNTIFS(Sta!$B:$B,$A292,Sta!$Y:$Y,"&gt;9.5")/$C292</f>
        <v>#DIV/0!</v>
      </c>
      <c r="T292" s="10" t="e">
        <f>(COUNTIFS(Sta!$A:$A,$A292,Sta!$Y:$Y,"&lt;11.5") +COUNTIFS(Sta!$B:$B,$A292,Sta!$Y:$Y,"&lt;11.5"))/$D292</f>
        <v>#DIV/0!</v>
      </c>
      <c r="U292" s="7" t="e">
        <f>COUNTIFS(Sta!$A:$A,$A292,Sta!$Y:$Y,"&lt;11.5")/$B292</f>
        <v>#DIV/0!</v>
      </c>
      <c r="V292" s="7" t="e">
        <f>COUNTIFS(Sta!$B:$B,$A292,Sta!$Y:$Y,"&lt;11.5")/$C292</f>
        <v>#DIV/0!</v>
      </c>
    </row>
    <row r="293" spans="1:22" x14ac:dyDescent="0.25">
      <c r="A293" s="40"/>
      <c r="B293" s="39">
        <f>COUNTIF(Sta!A:A,A293)</f>
        <v>0</v>
      </c>
      <c r="C293" s="4">
        <f>COUNTIF(Sta!B:B,A293)</f>
        <v>0</v>
      </c>
      <c r="D293" s="4">
        <f t="shared" si="7"/>
        <v>0</v>
      </c>
      <c r="E293" s="9" t="e">
        <f>(SUMIF(Sta!$A:$A,$A293,Sta!$Y:$Y)  + SUMIF(Sta!$B:$B,$A293,Sta!$Y:$Y) )/$D293</f>
        <v>#DIV/0!</v>
      </c>
      <c r="F293" s="5" t="e">
        <f>SUMIF(Sta!$A:$A,$A293,Sta!$Y:$Y)/$B293</f>
        <v>#DIV/0!</v>
      </c>
      <c r="G293" s="5" t="e">
        <f>SUMIF(Sta!$B:$B,$A293,Sta!$Y:$Y)/$C293</f>
        <v>#DIV/0!</v>
      </c>
      <c r="H293" s="9" t="e">
        <f>(SUMIF(Sta!$A:$A,$A293,Sta!$U:$U)  + SUMIF(Sta!$B:$B,$A293,Sta!$V:$V) )/$D293</f>
        <v>#DIV/0!</v>
      </c>
      <c r="I293" s="5" t="e">
        <f>SUMIF(Sta!$A:$A,$A293,Sta!$U:$U)/$B293</f>
        <v>#DIV/0!</v>
      </c>
      <c r="J293" s="5" t="e">
        <f>SUMIF(Sta!$B:$B,$A293,Sta!$V:$V)/$C293</f>
        <v>#DIV/0!</v>
      </c>
      <c r="K293" s="9" t="e">
        <f>(SUMIF(Sta!$A:$A,$A293,Sta!$W:$W)  + SUMIF(Sta!$B:$B,$A293,Sta!$X:$X) )/$D293</f>
        <v>#DIV/0!</v>
      </c>
      <c r="L293" s="5" t="e">
        <f>SUMIF(Sta!$A:$A,$A293,Sta!$W:$W)/$B293</f>
        <v>#DIV/0!</v>
      </c>
      <c r="M293" s="5" t="e">
        <f>SUMIF(Sta!$B:$B,$A293,Sta!$X:$X)/$C293</f>
        <v>#DIV/0!</v>
      </c>
      <c r="N293" s="10" t="e">
        <f>(COUNTIFS(Sta!$A:$A,$A293,Sta!$Y:$Y,"&gt;7.5") +COUNTIFS(Sta!$B:$B,$A293,Sta!$Y:$Y,"&gt;7.5"))/$D293</f>
        <v>#DIV/0!</v>
      </c>
      <c r="O293" s="7" t="e">
        <f>COUNTIFS(Sta!$A:$A,$A293,Sta!$Y:$Y,"&gt;7.5")/$B293</f>
        <v>#DIV/0!</v>
      </c>
      <c r="P293" s="7" t="e">
        <f>COUNTIFS(Sta!$B:$B,$A293,Sta!$Y:$Y,"&gt;7.5")/$C293</f>
        <v>#DIV/0!</v>
      </c>
      <c r="Q293" s="10" t="e">
        <f>(COUNTIFS(Sta!$A:$A,$A293,Sta!$Y:$Y,"&gt;9.5") +COUNTIFS(Sta!$B:$B,$A293,Sta!$Y:$Y,"&gt;9.5"))/$D293</f>
        <v>#DIV/0!</v>
      </c>
      <c r="R293" s="7" t="e">
        <f>COUNTIFS(Sta!$A:$A,$A293,Sta!$Y:$Y,"&gt;9.5")/$B293</f>
        <v>#DIV/0!</v>
      </c>
      <c r="S293" s="7" t="e">
        <f>COUNTIFS(Sta!$B:$B,$A293,Sta!$Y:$Y,"&gt;9.5")/$C293</f>
        <v>#DIV/0!</v>
      </c>
      <c r="T293" s="10" t="e">
        <f>(COUNTIFS(Sta!$A:$A,$A293,Sta!$Y:$Y,"&lt;11.5") +COUNTIFS(Sta!$B:$B,$A293,Sta!$Y:$Y,"&lt;11.5"))/$D293</f>
        <v>#DIV/0!</v>
      </c>
      <c r="U293" s="7" t="e">
        <f>COUNTIFS(Sta!$A:$A,$A293,Sta!$Y:$Y,"&lt;11.5")/$B293</f>
        <v>#DIV/0!</v>
      </c>
      <c r="V293" s="7" t="e">
        <f>COUNTIFS(Sta!$B:$B,$A293,Sta!$Y:$Y,"&lt;11.5")/$C293</f>
        <v>#DIV/0!</v>
      </c>
    </row>
    <row r="294" spans="1:22" x14ac:dyDescent="0.25">
      <c r="A294" s="40"/>
      <c r="B294" s="39">
        <f>COUNTIF(Sta!A:A,A294)</f>
        <v>0</v>
      </c>
      <c r="C294" s="4">
        <f>COUNTIF(Sta!B:B,A294)</f>
        <v>0</v>
      </c>
      <c r="D294" s="4">
        <f t="shared" si="7"/>
        <v>0</v>
      </c>
      <c r="E294" s="9" t="e">
        <f>(SUMIF(Sta!$A:$A,$A294,Sta!$Y:$Y)  + SUMIF(Sta!$B:$B,$A294,Sta!$Y:$Y) )/$D294</f>
        <v>#DIV/0!</v>
      </c>
      <c r="F294" s="5" t="e">
        <f>SUMIF(Sta!$A:$A,$A294,Sta!$Y:$Y)/$B294</f>
        <v>#DIV/0!</v>
      </c>
      <c r="G294" s="5" t="e">
        <f>SUMIF(Sta!$B:$B,$A294,Sta!$Y:$Y)/$C294</f>
        <v>#DIV/0!</v>
      </c>
      <c r="H294" s="9" t="e">
        <f>(SUMIF(Sta!$A:$A,$A294,Sta!$U:$U)  + SUMIF(Sta!$B:$B,$A294,Sta!$V:$V) )/$D294</f>
        <v>#DIV/0!</v>
      </c>
      <c r="I294" s="5" t="e">
        <f>SUMIF(Sta!$A:$A,$A294,Sta!$U:$U)/$B294</f>
        <v>#DIV/0!</v>
      </c>
      <c r="J294" s="5" t="e">
        <f>SUMIF(Sta!$B:$B,$A294,Sta!$V:$V)/$C294</f>
        <v>#DIV/0!</v>
      </c>
      <c r="K294" s="9" t="e">
        <f>(SUMIF(Sta!$A:$A,$A294,Sta!$W:$W)  + SUMIF(Sta!$B:$B,$A294,Sta!$X:$X) )/$D294</f>
        <v>#DIV/0!</v>
      </c>
      <c r="L294" s="5" t="e">
        <f>SUMIF(Sta!$A:$A,$A294,Sta!$W:$W)/$B294</f>
        <v>#DIV/0!</v>
      </c>
      <c r="M294" s="5" t="e">
        <f>SUMIF(Sta!$B:$B,$A294,Sta!$X:$X)/$C294</f>
        <v>#DIV/0!</v>
      </c>
      <c r="N294" s="10" t="e">
        <f>(COUNTIFS(Sta!$A:$A,$A294,Sta!$Y:$Y,"&gt;7.5") +COUNTIFS(Sta!$B:$B,$A294,Sta!$Y:$Y,"&gt;7.5"))/$D294</f>
        <v>#DIV/0!</v>
      </c>
      <c r="O294" s="7" t="e">
        <f>COUNTIFS(Sta!$A:$A,$A294,Sta!$Y:$Y,"&gt;7.5")/$B294</f>
        <v>#DIV/0!</v>
      </c>
      <c r="P294" s="7" t="e">
        <f>COUNTIFS(Sta!$B:$B,$A294,Sta!$Y:$Y,"&gt;7.5")/$C294</f>
        <v>#DIV/0!</v>
      </c>
      <c r="Q294" s="10" t="e">
        <f>(COUNTIFS(Sta!$A:$A,$A294,Sta!$Y:$Y,"&gt;9.5") +COUNTIFS(Sta!$B:$B,$A294,Sta!$Y:$Y,"&gt;9.5"))/$D294</f>
        <v>#DIV/0!</v>
      </c>
      <c r="R294" s="7" t="e">
        <f>COUNTIFS(Sta!$A:$A,$A294,Sta!$Y:$Y,"&gt;9.5")/$B294</f>
        <v>#DIV/0!</v>
      </c>
      <c r="S294" s="7" t="e">
        <f>COUNTIFS(Sta!$B:$B,$A294,Sta!$Y:$Y,"&gt;9.5")/$C294</f>
        <v>#DIV/0!</v>
      </c>
      <c r="T294" s="10" t="e">
        <f>(COUNTIFS(Sta!$A:$A,$A294,Sta!$Y:$Y,"&lt;11.5") +COUNTIFS(Sta!$B:$B,$A294,Sta!$Y:$Y,"&lt;11.5"))/$D294</f>
        <v>#DIV/0!</v>
      </c>
      <c r="U294" s="7" t="e">
        <f>COUNTIFS(Sta!$A:$A,$A294,Sta!$Y:$Y,"&lt;11.5")/$B294</f>
        <v>#DIV/0!</v>
      </c>
      <c r="V294" s="7" t="e">
        <f>COUNTIFS(Sta!$B:$B,$A294,Sta!$Y:$Y,"&lt;11.5")/$C294</f>
        <v>#DIV/0!</v>
      </c>
    </row>
    <row r="295" spans="1:22" x14ac:dyDescent="0.25">
      <c r="A295" s="40"/>
      <c r="B295" s="39">
        <f>COUNTIF(Sta!A:A,A295)</f>
        <v>0</v>
      </c>
      <c r="C295" s="4">
        <f>COUNTIF(Sta!B:B,A295)</f>
        <v>0</v>
      </c>
      <c r="D295" s="4">
        <f t="shared" si="7"/>
        <v>0</v>
      </c>
      <c r="E295" s="9" t="e">
        <f>(SUMIF(Sta!$A:$A,$A295,Sta!$Y:$Y)  + SUMIF(Sta!$B:$B,$A295,Sta!$Y:$Y) )/$D295</f>
        <v>#DIV/0!</v>
      </c>
      <c r="F295" s="5" t="e">
        <f>SUMIF(Sta!$A:$A,$A295,Sta!$Y:$Y)/$B295</f>
        <v>#DIV/0!</v>
      </c>
      <c r="G295" s="5" t="e">
        <f>SUMIF(Sta!$B:$B,$A295,Sta!$Y:$Y)/$C295</f>
        <v>#DIV/0!</v>
      </c>
      <c r="H295" s="9" t="e">
        <f>(SUMIF(Sta!$A:$A,$A295,Sta!$U:$U)  + SUMIF(Sta!$B:$B,$A295,Sta!$V:$V) )/$D295</f>
        <v>#DIV/0!</v>
      </c>
      <c r="I295" s="5" t="e">
        <f>SUMIF(Sta!$A:$A,$A295,Sta!$U:$U)/$B295</f>
        <v>#DIV/0!</v>
      </c>
      <c r="J295" s="5" t="e">
        <f>SUMIF(Sta!$B:$B,$A295,Sta!$V:$V)/$C295</f>
        <v>#DIV/0!</v>
      </c>
      <c r="K295" s="9" t="e">
        <f>(SUMIF(Sta!$A:$A,$A295,Sta!$W:$W)  + SUMIF(Sta!$B:$B,$A295,Sta!$X:$X) )/$D295</f>
        <v>#DIV/0!</v>
      </c>
      <c r="L295" s="5" t="e">
        <f>SUMIF(Sta!$A:$A,$A295,Sta!$W:$W)/$B295</f>
        <v>#DIV/0!</v>
      </c>
      <c r="M295" s="5" t="e">
        <f>SUMIF(Sta!$B:$B,$A295,Sta!$X:$X)/$C295</f>
        <v>#DIV/0!</v>
      </c>
      <c r="N295" s="10" t="e">
        <f>(COUNTIFS(Sta!$A:$A,$A295,Sta!$Y:$Y,"&gt;7.5") +COUNTIFS(Sta!$B:$B,$A295,Sta!$Y:$Y,"&gt;7.5"))/$D295</f>
        <v>#DIV/0!</v>
      </c>
      <c r="O295" s="7" t="e">
        <f>COUNTIFS(Sta!$A:$A,$A295,Sta!$Y:$Y,"&gt;7.5")/$B295</f>
        <v>#DIV/0!</v>
      </c>
      <c r="P295" s="7" t="e">
        <f>COUNTIFS(Sta!$B:$B,$A295,Sta!$Y:$Y,"&gt;7.5")/$C295</f>
        <v>#DIV/0!</v>
      </c>
      <c r="Q295" s="10" t="e">
        <f>(COUNTIFS(Sta!$A:$A,$A295,Sta!$Y:$Y,"&gt;9.5") +COUNTIFS(Sta!$B:$B,$A295,Sta!$Y:$Y,"&gt;9.5"))/$D295</f>
        <v>#DIV/0!</v>
      </c>
      <c r="R295" s="7" t="e">
        <f>COUNTIFS(Sta!$A:$A,$A295,Sta!$Y:$Y,"&gt;9.5")/$B295</f>
        <v>#DIV/0!</v>
      </c>
      <c r="S295" s="7" t="e">
        <f>COUNTIFS(Sta!$B:$B,$A295,Sta!$Y:$Y,"&gt;9.5")/$C295</f>
        <v>#DIV/0!</v>
      </c>
      <c r="T295" s="10" t="e">
        <f>(COUNTIFS(Sta!$A:$A,$A295,Sta!$Y:$Y,"&lt;11.5") +COUNTIFS(Sta!$B:$B,$A295,Sta!$Y:$Y,"&lt;11.5"))/$D295</f>
        <v>#DIV/0!</v>
      </c>
      <c r="U295" s="7" t="e">
        <f>COUNTIFS(Sta!$A:$A,$A295,Sta!$Y:$Y,"&lt;11.5")/$B295</f>
        <v>#DIV/0!</v>
      </c>
      <c r="V295" s="7" t="e">
        <f>COUNTIFS(Sta!$B:$B,$A295,Sta!$Y:$Y,"&lt;11.5")/$C295</f>
        <v>#DIV/0!</v>
      </c>
    </row>
    <row r="296" spans="1:22" x14ac:dyDescent="0.25">
      <c r="A296" s="40"/>
      <c r="B296" s="39">
        <f>COUNTIF(Sta!A:A,A296)</f>
        <v>0</v>
      </c>
      <c r="C296" s="4">
        <f>COUNTIF(Sta!B:B,A296)</f>
        <v>0</v>
      </c>
      <c r="D296" s="4">
        <f t="shared" si="7"/>
        <v>0</v>
      </c>
      <c r="E296" s="9" t="e">
        <f>(SUMIF(Sta!$A:$A,$A296,Sta!$Y:$Y)  + SUMIF(Sta!$B:$B,$A296,Sta!$Y:$Y) )/$D296</f>
        <v>#DIV/0!</v>
      </c>
      <c r="F296" s="5" t="e">
        <f>SUMIF(Sta!$A:$A,$A296,Sta!$Y:$Y)/$B296</f>
        <v>#DIV/0!</v>
      </c>
      <c r="G296" s="5" t="e">
        <f>SUMIF(Sta!$B:$B,$A296,Sta!$Y:$Y)/$C296</f>
        <v>#DIV/0!</v>
      </c>
      <c r="H296" s="9" t="e">
        <f>(SUMIF(Sta!$A:$A,$A296,Sta!$U:$U)  + SUMIF(Sta!$B:$B,$A296,Sta!$V:$V) )/$D296</f>
        <v>#DIV/0!</v>
      </c>
      <c r="I296" s="5" t="e">
        <f>SUMIF(Sta!$A:$A,$A296,Sta!$U:$U)/$B296</f>
        <v>#DIV/0!</v>
      </c>
      <c r="J296" s="5" t="e">
        <f>SUMIF(Sta!$B:$B,$A296,Sta!$V:$V)/$C296</f>
        <v>#DIV/0!</v>
      </c>
      <c r="K296" s="9" t="e">
        <f>(SUMIF(Sta!$A:$A,$A296,Sta!$W:$W)  + SUMIF(Sta!$B:$B,$A296,Sta!$X:$X) )/$D296</f>
        <v>#DIV/0!</v>
      </c>
      <c r="L296" s="5" t="e">
        <f>SUMIF(Sta!$A:$A,$A296,Sta!$W:$W)/$B296</f>
        <v>#DIV/0!</v>
      </c>
      <c r="M296" s="5" t="e">
        <f>SUMIF(Sta!$B:$B,$A296,Sta!$X:$X)/$C296</f>
        <v>#DIV/0!</v>
      </c>
      <c r="N296" s="10" t="e">
        <f>(COUNTIFS(Sta!$A:$A,$A296,Sta!$Y:$Y,"&gt;7.5") +COUNTIFS(Sta!$B:$B,$A296,Sta!$Y:$Y,"&gt;7.5"))/$D296</f>
        <v>#DIV/0!</v>
      </c>
      <c r="O296" s="7" t="e">
        <f>COUNTIFS(Sta!$A:$A,$A296,Sta!$Y:$Y,"&gt;7.5")/$B296</f>
        <v>#DIV/0!</v>
      </c>
      <c r="P296" s="7" t="e">
        <f>COUNTIFS(Sta!$B:$B,$A296,Sta!$Y:$Y,"&gt;7.5")/$C296</f>
        <v>#DIV/0!</v>
      </c>
      <c r="Q296" s="10" t="e">
        <f>(COUNTIFS(Sta!$A:$A,$A296,Sta!$Y:$Y,"&gt;9.5") +COUNTIFS(Sta!$B:$B,$A296,Sta!$Y:$Y,"&gt;9.5"))/$D296</f>
        <v>#DIV/0!</v>
      </c>
      <c r="R296" s="7" t="e">
        <f>COUNTIFS(Sta!$A:$A,$A296,Sta!$Y:$Y,"&gt;9.5")/$B296</f>
        <v>#DIV/0!</v>
      </c>
      <c r="S296" s="7" t="e">
        <f>COUNTIFS(Sta!$B:$B,$A296,Sta!$Y:$Y,"&gt;9.5")/$C296</f>
        <v>#DIV/0!</v>
      </c>
      <c r="T296" s="10" t="e">
        <f>(COUNTIFS(Sta!$A:$A,$A296,Sta!$Y:$Y,"&lt;11.5") +COUNTIFS(Sta!$B:$B,$A296,Sta!$Y:$Y,"&lt;11.5"))/$D296</f>
        <v>#DIV/0!</v>
      </c>
      <c r="U296" s="7" t="e">
        <f>COUNTIFS(Sta!$A:$A,$A296,Sta!$Y:$Y,"&lt;11.5")/$B296</f>
        <v>#DIV/0!</v>
      </c>
      <c r="V296" s="7" t="e">
        <f>COUNTIFS(Sta!$B:$B,$A296,Sta!$Y:$Y,"&lt;11.5")/$C296</f>
        <v>#DIV/0!</v>
      </c>
    </row>
    <row r="297" spans="1:22" x14ac:dyDescent="0.25">
      <c r="A297" s="40"/>
      <c r="B297" s="39">
        <f>COUNTIF(Sta!A:A,A297)</f>
        <v>0</v>
      </c>
      <c r="C297" s="4">
        <f>COUNTIF(Sta!B:B,A297)</f>
        <v>0</v>
      </c>
      <c r="D297" s="4">
        <f t="shared" si="7"/>
        <v>0</v>
      </c>
      <c r="E297" s="9" t="e">
        <f>(SUMIF(Sta!$A:$A,$A297,Sta!$Y:$Y)  + SUMIF(Sta!$B:$B,$A297,Sta!$Y:$Y) )/$D297</f>
        <v>#DIV/0!</v>
      </c>
      <c r="F297" s="5" t="e">
        <f>SUMIF(Sta!$A:$A,$A297,Sta!$Y:$Y)/$B297</f>
        <v>#DIV/0!</v>
      </c>
      <c r="G297" s="5" t="e">
        <f>SUMIF(Sta!$B:$B,$A297,Sta!$Y:$Y)/$C297</f>
        <v>#DIV/0!</v>
      </c>
      <c r="H297" s="9" t="e">
        <f>(SUMIF(Sta!$A:$A,$A297,Sta!$U:$U)  + SUMIF(Sta!$B:$B,$A297,Sta!$V:$V) )/$D297</f>
        <v>#DIV/0!</v>
      </c>
      <c r="I297" s="5" t="e">
        <f>SUMIF(Sta!$A:$A,$A297,Sta!$U:$U)/$B297</f>
        <v>#DIV/0!</v>
      </c>
      <c r="J297" s="5" t="e">
        <f>SUMIF(Sta!$B:$B,$A297,Sta!$V:$V)/$C297</f>
        <v>#DIV/0!</v>
      </c>
      <c r="K297" s="9" t="e">
        <f>(SUMIF(Sta!$A:$A,$A297,Sta!$W:$W)  + SUMIF(Sta!$B:$B,$A297,Sta!$X:$X) )/$D297</f>
        <v>#DIV/0!</v>
      </c>
      <c r="L297" s="5" t="e">
        <f>SUMIF(Sta!$A:$A,$A297,Sta!$W:$W)/$B297</f>
        <v>#DIV/0!</v>
      </c>
      <c r="M297" s="5" t="e">
        <f>SUMIF(Sta!$B:$B,$A297,Sta!$X:$X)/$C297</f>
        <v>#DIV/0!</v>
      </c>
      <c r="N297" s="10" t="e">
        <f>(COUNTIFS(Sta!$A:$A,$A297,Sta!$Y:$Y,"&gt;7.5") +COUNTIFS(Sta!$B:$B,$A297,Sta!$Y:$Y,"&gt;7.5"))/$D297</f>
        <v>#DIV/0!</v>
      </c>
      <c r="O297" s="7" t="e">
        <f>COUNTIFS(Sta!$A:$A,$A297,Sta!$Y:$Y,"&gt;7.5")/$B297</f>
        <v>#DIV/0!</v>
      </c>
      <c r="P297" s="7" t="e">
        <f>COUNTIFS(Sta!$B:$B,$A297,Sta!$Y:$Y,"&gt;7.5")/$C297</f>
        <v>#DIV/0!</v>
      </c>
      <c r="Q297" s="10" t="e">
        <f>(COUNTIFS(Sta!$A:$A,$A297,Sta!$Y:$Y,"&gt;9.5") +COUNTIFS(Sta!$B:$B,$A297,Sta!$Y:$Y,"&gt;9.5"))/$D297</f>
        <v>#DIV/0!</v>
      </c>
      <c r="R297" s="7" t="e">
        <f>COUNTIFS(Sta!$A:$A,$A297,Sta!$Y:$Y,"&gt;9.5")/$B297</f>
        <v>#DIV/0!</v>
      </c>
      <c r="S297" s="7" t="e">
        <f>COUNTIFS(Sta!$B:$B,$A297,Sta!$Y:$Y,"&gt;9.5")/$C297</f>
        <v>#DIV/0!</v>
      </c>
      <c r="T297" s="10" t="e">
        <f>(COUNTIFS(Sta!$A:$A,$A297,Sta!$Y:$Y,"&lt;11.5") +COUNTIFS(Sta!$B:$B,$A297,Sta!$Y:$Y,"&lt;11.5"))/$D297</f>
        <v>#DIV/0!</v>
      </c>
      <c r="U297" s="7" t="e">
        <f>COUNTIFS(Sta!$A:$A,$A297,Sta!$Y:$Y,"&lt;11.5")/$B297</f>
        <v>#DIV/0!</v>
      </c>
      <c r="V297" s="7" t="e">
        <f>COUNTIFS(Sta!$B:$B,$A297,Sta!$Y:$Y,"&lt;11.5")/$C297</f>
        <v>#DIV/0!</v>
      </c>
    </row>
    <row r="298" spans="1:22" x14ac:dyDescent="0.25">
      <c r="A298" s="40"/>
      <c r="B298" s="39">
        <f>COUNTIF(Sta!A:A,A298)</f>
        <v>0</v>
      </c>
      <c r="C298" s="4">
        <f>COUNTIF(Sta!B:B,A298)</f>
        <v>0</v>
      </c>
      <c r="D298" s="4">
        <f t="shared" si="7"/>
        <v>0</v>
      </c>
      <c r="E298" s="9" t="e">
        <f>(SUMIF(Sta!$A:$A,$A298,Sta!$Y:$Y)  + SUMIF(Sta!$B:$B,$A298,Sta!$Y:$Y) )/$D298</f>
        <v>#DIV/0!</v>
      </c>
      <c r="F298" s="5" t="e">
        <f>SUMIF(Sta!$A:$A,$A298,Sta!$Y:$Y)/$B298</f>
        <v>#DIV/0!</v>
      </c>
      <c r="G298" s="5" t="e">
        <f>SUMIF(Sta!$B:$B,$A298,Sta!$Y:$Y)/$C298</f>
        <v>#DIV/0!</v>
      </c>
      <c r="H298" s="9" t="e">
        <f>(SUMIF(Sta!$A:$A,$A298,Sta!$U:$U)  + SUMIF(Sta!$B:$B,$A298,Sta!$V:$V) )/$D298</f>
        <v>#DIV/0!</v>
      </c>
      <c r="I298" s="5" t="e">
        <f>SUMIF(Sta!$A:$A,$A298,Sta!$U:$U)/$B298</f>
        <v>#DIV/0!</v>
      </c>
      <c r="J298" s="5" t="e">
        <f>SUMIF(Sta!$B:$B,$A298,Sta!$V:$V)/$C298</f>
        <v>#DIV/0!</v>
      </c>
      <c r="K298" s="9" t="e">
        <f>(SUMIF(Sta!$A:$A,$A298,Sta!$W:$W)  + SUMIF(Sta!$B:$B,$A298,Sta!$X:$X) )/$D298</f>
        <v>#DIV/0!</v>
      </c>
      <c r="L298" s="5" t="e">
        <f>SUMIF(Sta!$A:$A,$A298,Sta!$W:$W)/$B298</f>
        <v>#DIV/0!</v>
      </c>
      <c r="M298" s="5" t="e">
        <f>SUMIF(Sta!$B:$B,$A298,Sta!$X:$X)/$C298</f>
        <v>#DIV/0!</v>
      </c>
      <c r="N298" s="10" t="e">
        <f>(COUNTIFS(Sta!$A:$A,$A298,Sta!$Y:$Y,"&gt;7.5") +COUNTIFS(Sta!$B:$B,$A298,Sta!$Y:$Y,"&gt;7.5"))/$D298</f>
        <v>#DIV/0!</v>
      </c>
      <c r="O298" s="7" t="e">
        <f>COUNTIFS(Sta!$A:$A,$A298,Sta!$Y:$Y,"&gt;7.5")/$B298</f>
        <v>#DIV/0!</v>
      </c>
      <c r="P298" s="7" t="e">
        <f>COUNTIFS(Sta!$B:$B,$A298,Sta!$Y:$Y,"&gt;7.5")/$C298</f>
        <v>#DIV/0!</v>
      </c>
      <c r="Q298" s="10" t="e">
        <f>(COUNTIFS(Sta!$A:$A,$A298,Sta!$Y:$Y,"&gt;9.5") +COUNTIFS(Sta!$B:$B,$A298,Sta!$Y:$Y,"&gt;9.5"))/$D298</f>
        <v>#DIV/0!</v>
      </c>
      <c r="R298" s="7" t="e">
        <f>COUNTIFS(Sta!$A:$A,$A298,Sta!$Y:$Y,"&gt;9.5")/$B298</f>
        <v>#DIV/0!</v>
      </c>
      <c r="S298" s="7" t="e">
        <f>COUNTIFS(Sta!$B:$B,$A298,Sta!$Y:$Y,"&gt;9.5")/$C298</f>
        <v>#DIV/0!</v>
      </c>
      <c r="T298" s="10" t="e">
        <f>(COUNTIFS(Sta!$A:$A,$A298,Sta!$Y:$Y,"&lt;11.5") +COUNTIFS(Sta!$B:$B,$A298,Sta!$Y:$Y,"&lt;11.5"))/$D298</f>
        <v>#DIV/0!</v>
      </c>
      <c r="U298" s="7" t="e">
        <f>COUNTIFS(Sta!$A:$A,$A298,Sta!$Y:$Y,"&lt;11.5")/$B298</f>
        <v>#DIV/0!</v>
      </c>
      <c r="V298" s="7" t="e">
        <f>COUNTIFS(Sta!$B:$B,$A298,Sta!$Y:$Y,"&lt;11.5")/$C298</f>
        <v>#DIV/0!</v>
      </c>
    </row>
    <row r="299" spans="1:22" x14ac:dyDescent="0.25">
      <c r="A299" s="40"/>
      <c r="B299" s="39">
        <f>COUNTIF(Sta!A:A,A299)</f>
        <v>0</v>
      </c>
      <c r="C299" s="4">
        <f>COUNTIF(Sta!B:B,A299)</f>
        <v>0</v>
      </c>
      <c r="D299" s="4">
        <f t="shared" si="7"/>
        <v>0</v>
      </c>
      <c r="E299" s="9" t="e">
        <f>(SUMIF(Sta!$A:$A,$A299,Sta!$Y:$Y)  + SUMIF(Sta!$B:$B,$A299,Sta!$Y:$Y) )/$D299</f>
        <v>#DIV/0!</v>
      </c>
      <c r="F299" s="5" t="e">
        <f>SUMIF(Sta!$A:$A,$A299,Sta!$Y:$Y)/$B299</f>
        <v>#DIV/0!</v>
      </c>
      <c r="G299" s="5" t="e">
        <f>SUMIF(Sta!$B:$B,$A299,Sta!$Y:$Y)/$C299</f>
        <v>#DIV/0!</v>
      </c>
      <c r="H299" s="9" t="e">
        <f>(SUMIF(Sta!$A:$A,$A299,Sta!$U:$U)  + SUMIF(Sta!$B:$B,$A299,Sta!$V:$V) )/$D299</f>
        <v>#DIV/0!</v>
      </c>
      <c r="I299" s="5" t="e">
        <f>SUMIF(Sta!$A:$A,$A299,Sta!$U:$U)/$B299</f>
        <v>#DIV/0!</v>
      </c>
      <c r="J299" s="5" t="e">
        <f>SUMIF(Sta!$B:$B,$A299,Sta!$V:$V)/$C299</f>
        <v>#DIV/0!</v>
      </c>
      <c r="K299" s="9" t="e">
        <f>(SUMIF(Sta!$A:$A,$A299,Sta!$W:$W)  + SUMIF(Sta!$B:$B,$A299,Sta!$X:$X) )/$D299</f>
        <v>#DIV/0!</v>
      </c>
      <c r="L299" s="5" t="e">
        <f>SUMIF(Sta!$A:$A,$A299,Sta!$W:$W)/$B299</f>
        <v>#DIV/0!</v>
      </c>
      <c r="M299" s="5" t="e">
        <f>SUMIF(Sta!$B:$B,$A299,Sta!$X:$X)/$C299</f>
        <v>#DIV/0!</v>
      </c>
      <c r="N299" s="10" t="e">
        <f>(COUNTIFS(Sta!$A:$A,$A299,Sta!$Y:$Y,"&gt;7.5") +COUNTIFS(Sta!$B:$B,$A299,Sta!$Y:$Y,"&gt;7.5"))/$D299</f>
        <v>#DIV/0!</v>
      </c>
      <c r="O299" s="7" t="e">
        <f>COUNTIFS(Sta!$A:$A,$A299,Sta!$Y:$Y,"&gt;7.5")/$B299</f>
        <v>#DIV/0!</v>
      </c>
      <c r="P299" s="7" t="e">
        <f>COUNTIFS(Sta!$B:$B,$A299,Sta!$Y:$Y,"&gt;7.5")/$C299</f>
        <v>#DIV/0!</v>
      </c>
      <c r="Q299" s="10" t="e">
        <f>(COUNTIFS(Sta!$A:$A,$A299,Sta!$Y:$Y,"&gt;9.5") +COUNTIFS(Sta!$B:$B,$A299,Sta!$Y:$Y,"&gt;9.5"))/$D299</f>
        <v>#DIV/0!</v>
      </c>
      <c r="R299" s="7" t="e">
        <f>COUNTIFS(Sta!$A:$A,$A299,Sta!$Y:$Y,"&gt;9.5")/$B299</f>
        <v>#DIV/0!</v>
      </c>
      <c r="S299" s="7" t="e">
        <f>COUNTIFS(Sta!$B:$B,$A299,Sta!$Y:$Y,"&gt;9.5")/$C299</f>
        <v>#DIV/0!</v>
      </c>
      <c r="T299" s="10" t="e">
        <f>(COUNTIFS(Sta!$A:$A,$A299,Sta!$Y:$Y,"&lt;11.5") +COUNTIFS(Sta!$B:$B,$A299,Sta!$Y:$Y,"&lt;11.5"))/$D299</f>
        <v>#DIV/0!</v>
      </c>
      <c r="U299" s="7" t="e">
        <f>COUNTIFS(Sta!$A:$A,$A299,Sta!$Y:$Y,"&lt;11.5")/$B299</f>
        <v>#DIV/0!</v>
      </c>
      <c r="V299" s="7" t="e">
        <f>COUNTIFS(Sta!$B:$B,$A299,Sta!$Y:$Y,"&lt;11.5")/$C299</f>
        <v>#DIV/0!</v>
      </c>
    </row>
    <row r="300" spans="1:22" x14ac:dyDescent="0.25">
      <c r="A300" s="40"/>
      <c r="B300" s="39">
        <f>COUNTIF(Sta!A:A,A300)</f>
        <v>0</v>
      </c>
      <c r="C300" s="4">
        <f>COUNTIF(Sta!B:B,A300)</f>
        <v>0</v>
      </c>
      <c r="D300" s="4">
        <f t="shared" si="7"/>
        <v>0</v>
      </c>
      <c r="E300" s="9" t="e">
        <f>(SUMIF(Sta!$A:$A,$A300,Sta!$Y:$Y)  + SUMIF(Sta!$B:$B,$A300,Sta!$Y:$Y) )/$D300</f>
        <v>#DIV/0!</v>
      </c>
      <c r="F300" s="5" t="e">
        <f>SUMIF(Sta!$A:$A,$A300,Sta!$Y:$Y)/$B300</f>
        <v>#DIV/0!</v>
      </c>
      <c r="G300" s="5" t="e">
        <f>SUMIF(Sta!$B:$B,$A300,Sta!$Y:$Y)/$C300</f>
        <v>#DIV/0!</v>
      </c>
      <c r="H300" s="9" t="e">
        <f>(SUMIF(Sta!$A:$A,$A300,Sta!$U:$U)  + SUMIF(Sta!$B:$B,$A300,Sta!$V:$V) )/$D300</f>
        <v>#DIV/0!</v>
      </c>
      <c r="I300" s="5" t="e">
        <f>SUMIF(Sta!$A:$A,$A300,Sta!$U:$U)/$B300</f>
        <v>#DIV/0!</v>
      </c>
      <c r="J300" s="5" t="e">
        <f>SUMIF(Sta!$B:$B,$A300,Sta!$V:$V)/$C300</f>
        <v>#DIV/0!</v>
      </c>
      <c r="K300" s="9" t="e">
        <f>(SUMIF(Sta!$A:$A,$A300,Sta!$W:$W)  + SUMIF(Sta!$B:$B,$A300,Sta!$X:$X) )/$D300</f>
        <v>#DIV/0!</v>
      </c>
      <c r="L300" s="5" t="e">
        <f>SUMIF(Sta!$A:$A,$A300,Sta!$W:$W)/$B300</f>
        <v>#DIV/0!</v>
      </c>
      <c r="M300" s="5" t="e">
        <f>SUMIF(Sta!$B:$B,$A300,Sta!$X:$X)/$C300</f>
        <v>#DIV/0!</v>
      </c>
      <c r="N300" s="10" t="e">
        <f>(COUNTIFS(Sta!$A:$A,$A300,Sta!$Y:$Y,"&gt;7.5") +COUNTIFS(Sta!$B:$B,$A300,Sta!$Y:$Y,"&gt;7.5"))/$D300</f>
        <v>#DIV/0!</v>
      </c>
      <c r="O300" s="7" t="e">
        <f>COUNTIFS(Sta!$A:$A,$A300,Sta!$Y:$Y,"&gt;7.5")/$B300</f>
        <v>#DIV/0!</v>
      </c>
      <c r="P300" s="7" t="e">
        <f>COUNTIFS(Sta!$B:$B,$A300,Sta!$Y:$Y,"&gt;7.5")/$C300</f>
        <v>#DIV/0!</v>
      </c>
      <c r="Q300" s="10" t="e">
        <f>(COUNTIFS(Sta!$A:$A,$A300,Sta!$Y:$Y,"&gt;9.5") +COUNTIFS(Sta!$B:$B,$A300,Sta!$Y:$Y,"&gt;9.5"))/$D300</f>
        <v>#DIV/0!</v>
      </c>
      <c r="R300" s="7" t="e">
        <f>COUNTIFS(Sta!$A:$A,$A300,Sta!$Y:$Y,"&gt;9.5")/$B300</f>
        <v>#DIV/0!</v>
      </c>
      <c r="S300" s="7" t="e">
        <f>COUNTIFS(Sta!$B:$B,$A300,Sta!$Y:$Y,"&gt;9.5")/$C300</f>
        <v>#DIV/0!</v>
      </c>
      <c r="T300" s="10" t="e">
        <f>(COUNTIFS(Sta!$A:$A,$A300,Sta!$Y:$Y,"&lt;11.5") +COUNTIFS(Sta!$B:$B,$A300,Sta!$Y:$Y,"&lt;11.5"))/$D300</f>
        <v>#DIV/0!</v>
      </c>
      <c r="U300" s="7" t="e">
        <f>COUNTIFS(Sta!$A:$A,$A300,Sta!$Y:$Y,"&lt;11.5")/$B300</f>
        <v>#DIV/0!</v>
      </c>
      <c r="V300" s="7" t="e">
        <f>COUNTIFS(Sta!$B:$B,$A300,Sta!$Y:$Y,"&lt;11.5")/$C300</f>
        <v>#DIV/0!</v>
      </c>
    </row>
    <row r="301" spans="1:22" x14ac:dyDescent="0.25">
      <c r="A301" s="40"/>
      <c r="B301" s="39">
        <f>COUNTIF(Sta!A:A,A301)</f>
        <v>0</v>
      </c>
      <c r="C301" s="4">
        <f>COUNTIF(Sta!B:B,A301)</f>
        <v>0</v>
      </c>
      <c r="D301" s="4">
        <f t="shared" si="7"/>
        <v>0</v>
      </c>
      <c r="E301" s="9" t="e">
        <f>(SUMIF(Sta!$A:$A,$A301,Sta!$Y:$Y)  + SUMIF(Sta!$B:$B,$A301,Sta!$Y:$Y) )/$D301</f>
        <v>#DIV/0!</v>
      </c>
      <c r="F301" s="5" t="e">
        <f>SUMIF(Sta!$A:$A,$A301,Sta!$Y:$Y)/$B301</f>
        <v>#DIV/0!</v>
      </c>
      <c r="G301" s="5" t="e">
        <f>SUMIF(Sta!$B:$B,$A301,Sta!$Y:$Y)/$C301</f>
        <v>#DIV/0!</v>
      </c>
      <c r="H301" s="9" t="e">
        <f>(SUMIF(Sta!$A:$A,$A301,Sta!$U:$U)  + SUMIF(Sta!$B:$B,$A301,Sta!$V:$V) )/$D301</f>
        <v>#DIV/0!</v>
      </c>
      <c r="I301" s="5" t="e">
        <f>SUMIF(Sta!$A:$A,$A301,Sta!$U:$U)/$B301</f>
        <v>#DIV/0!</v>
      </c>
      <c r="J301" s="5" t="e">
        <f>SUMIF(Sta!$B:$B,$A301,Sta!$V:$V)/$C301</f>
        <v>#DIV/0!</v>
      </c>
      <c r="K301" s="9" t="e">
        <f>(SUMIF(Sta!$A:$A,$A301,Sta!$W:$W)  + SUMIF(Sta!$B:$B,$A301,Sta!$X:$X) )/$D301</f>
        <v>#DIV/0!</v>
      </c>
      <c r="L301" s="5" t="e">
        <f>SUMIF(Sta!$A:$A,$A301,Sta!$W:$W)/$B301</f>
        <v>#DIV/0!</v>
      </c>
      <c r="M301" s="5" t="e">
        <f>SUMIF(Sta!$B:$B,$A301,Sta!$X:$X)/$C301</f>
        <v>#DIV/0!</v>
      </c>
      <c r="N301" s="10" t="e">
        <f>(COUNTIFS(Sta!$A:$A,$A301,Sta!$Y:$Y,"&gt;7.5") +COUNTIFS(Sta!$B:$B,$A301,Sta!$Y:$Y,"&gt;7.5"))/$D301</f>
        <v>#DIV/0!</v>
      </c>
      <c r="O301" s="7" t="e">
        <f>COUNTIFS(Sta!$A:$A,$A301,Sta!$Y:$Y,"&gt;7.5")/$B301</f>
        <v>#DIV/0!</v>
      </c>
      <c r="P301" s="7" t="e">
        <f>COUNTIFS(Sta!$B:$B,$A301,Sta!$Y:$Y,"&gt;7.5")/$C301</f>
        <v>#DIV/0!</v>
      </c>
      <c r="Q301" s="10" t="e">
        <f>(COUNTIFS(Sta!$A:$A,$A301,Sta!$Y:$Y,"&gt;9.5") +COUNTIFS(Sta!$B:$B,$A301,Sta!$Y:$Y,"&gt;9.5"))/$D301</f>
        <v>#DIV/0!</v>
      </c>
      <c r="R301" s="7" t="e">
        <f>COUNTIFS(Sta!$A:$A,$A301,Sta!$Y:$Y,"&gt;9.5")/$B301</f>
        <v>#DIV/0!</v>
      </c>
      <c r="S301" s="7" t="e">
        <f>COUNTIFS(Sta!$B:$B,$A301,Sta!$Y:$Y,"&gt;9.5")/$C301</f>
        <v>#DIV/0!</v>
      </c>
      <c r="T301" s="10" t="e">
        <f>(COUNTIFS(Sta!$A:$A,$A301,Sta!$Y:$Y,"&lt;11.5") +COUNTIFS(Sta!$B:$B,$A301,Sta!$Y:$Y,"&lt;11.5"))/$D301</f>
        <v>#DIV/0!</v>
      </c>
      <c r="U301" s="7" t="e">
        <f>COUNTIFS(Sta!$A:$A,$A301,Sta!$Y:$Y,"&lt;11.5")/$B301</f>
        <v>#DIV/0!</v>
      </c>
      <c r="V301" s="7" t="e">
        <f>COUNTIFS(Sta!$B:$B,$A301,Sta!$Y:$Y,"&lt;11.5")/$C301</f>
        <v>#DIV/0!</v>
      </c>
    </row>
    <row r="302" spans="1:22" x14ac:dyDescent="0.25">
      <c r="A302" s="40"/>
      <c r="B302" s="39">
        <f>COUNTIF(Sta!A:A,A302)</f>
        <v>0</v>
      </c>
      <c r="C302" s="4">
        <f>COUNTIF(Sta!B:B,A302)</f>
        <v>0</v>
      </c>
      <c r="D302" s="4">
        <f t="shared" si="7"/>
        <v>0</v>
      </c>
      <c r="E302" s="9" t="e">
        <f>(SUMIF(Sta!$A:$A,$A302,Sta!$Y:$Y)  + SUMIF(Sta!$B:$B,$A302,Sta!$Y:$Y) )/$D302</f>
        <v>#DIV/0!</v>
      </c>
      <c r="F302" s="5" t="e">
        <f>SUMIF(Sta!$A:$A,$A302,Sta!$Y:$Y)/$B302</f>
        <v>#DIV/0!</v>
      </c>
      <c r="G302" s="5" t="e">
        <f>SUMIF(Sta!$B:$B,$A302,Sta!$Y:$Y)/$C302</f>
        <v>#DIV/0!</v>
      </c>
      <c r="H302" s="9" t="e">
        <f>(SUMIF(Sta!$A:$A,$A302,Sta!$U:$U)  + SUMIF(Sta!$B:$B,$A302,Sta!$V:$V) )/$D302</f>
        <v>#DIV/0!</v>
      </c>
      <c r="I302" s="5" t="e">
        <f>SUMIF(Sta!$A:$A,$A302,Sta!$U:$U)/$B302</f>
        <v>#DIV/0!</v>
      </c>
      <c r="J302" s="5" t="e">
        <f>SUMIF(Sta!$B:$B,$A302,Sta!$V:$V)/$C302</f>
        <v>#DIV/0!</v>
      </c>
      <c r="K302" s="9" t="e">
        <f>(SUMIF(Sta!$A:$A,$A302,Sta!$W:$W)  + SUMIF(Sta!$B:$B,$A302,Sta!$X:$X) )/$D302</f>
        <v>#DIV/0!</v>
      </c>
      <c r="L302" s="5" t="e">
        <f>SUMIF(Sta!$A:$A,$A302,Sta!$W:$W)/$B302</f>
        <v>#DIV/0!</v>
      </c>
      <c r="M302" s="5" t="e">
        <f>SUMIF(Sta!$B:$B,$A302,Sta!$X:$X)/$C302</f>
        <v>#DIV/0!</v>
      </c>
      <c r="N302" s="10" t="e">
        <f>(COUNTIFS(Sta!$A:$A,$A302,Sta!$Y:$Y,"&gt;7.5") +COUNTIFS(Sta!$B:$B,$A302,Sta!$Y:$Y,"&gt;7.5"))/$D302</f>
        <v>#DIV/0!</v>
      </c>
      <c r="O302" s="7" t="e">
        <f>COUNTIFS(Sta!$A:$A,$A302,Sta!$Y:$Y,"&gt;7.5")/$B302</f>
        <v>#DIV/0!</v>
      </c>
      <c r="P302" s="7" t="e">
        <f>COUNTIFS(Sta!$B:$B,$A302,Sta!$Y:$Y,"&gt;7.5")/$C302</f>
        <v>#DIV/0!</v>
      </c>
      <c r="Q302" s="10" t="e">
        <f>(COUNTIFS(Sta!$A:$A,$A302,Sta!$Y:$Y,"&gt;9.5") +COUNTIFS(Sta!$B:$B,$A302,Sta!$Y:$Y,"&gt;9.5"))/$D302</f>
        <v>#DIV/0!</v>
      </c>
      <c r="R302" s="7" t="e">
        <f>COUNTIFS(Sta!$A:$A,$A302,Sta!$Y:$Y,"&gt;9.5")/$B302</f>
        <v>#DIV/0!</v>
      </c>
      <c r="S302" s="7" t="e">
        <f>COUNTIFS(Sta!$B:$B,$A302,Sta!$Y:$Y,"&gt;9.5")/$C302</f>
        <v>#DIV/0!</v>
      </c>
      <c r="T302" s="10" t="e">
        <f>(COUNTIFS(Sta!$A:$A,$A302,Sta!$Y:$Y,"&lt;11.5") +COUNTIFS(Sta!$B:$B,$A302,Sta!$Y:$Y,"&lt;11.5"))/$D302</f>
        <v>#DIV/0!</v>
      </c>
      <c r="U302" s="7" t="e">
        <f>COUNTIFS(Sta!$A:$A,$A302,Sta!$Y:$Y,"&lt;11.5")/$B302</f>
        <v>#DIV/0!</v>
      </c>
      <c r="V302" s="7" t="e">
        <f>COUNTIFS(Sta!$B:$B,$A302,Sta!$Y:$Y,"&lt;11.5")/$C302</f>
        <v>#DIV/0!</v>
      </c>
    </row>
    <row r="303" spans="1:22" x14ac:dyDescent="0.25">
      <c r="A303" s="40"/>
      <c r="B303" s="39">
        <f>COUNTIF(Sta!A:A,A303)</f>
        <v>0</v>
      </c>
      <c r="C303" s="4">
        <f>COUNTIF(Sta!B:B,A303)</f>
        <v>0</v>
      </c>
      <c r="D303" s="4">
        <f t="shared" si="7"/>
        <v>0</v>
      </c>
      <c r="E303" s="9" t="e">
        <f>(SUMIF(Sta!$A:$A,$A303,Sta!$Y:$Y)  + SUMIF(Sta!$B:$B,$A303,Sta!$Y:$Y) )/$D303</f>
        <v>#DIV/0!</v>
      </c>
      <c r="F303" s="5" t="e">
        <f>SUMIF(Sta!$A:$A,$A303,Sta!$Y:$Y)/$B303</f>
        <v>#DIV/0!</v>
      </c>
      <c r="G303" s="5" t="e">
        <f>SUMIF(Sta!$B:$B,$A303,Sta!$Y:$Y)/$C303</f>
        <v>#DIV/0!</v>
      </c>
      <c r="H303" s="9" t="e">
        <f>(SUMIF(Sta!$A:$A,$A303,Sta!$U:$U)  + SUMIF(Sta!$B:$B,$A303,Sta!$V:$V) )/$D303</f>
        <v>#DIV/0!</v>
      </c>
      <c r="I303" s="5" t="e">
        <f>SUMIF(Sta!$A:$A,$A303,Sta!$U:$U)/$B303</f>
        <v>#DIV/0!</v>
      </c>
      <c r="J303" s="5" t="e">
        <f>SUMIF(Sta!$B:$B,$A303,Sta!$V:$V)/$C303</f>
        <v>#DIV/0!</v>
      </c>
      <c r="K303" s="9" t="e">
        <f>(SUMIF(Sta!$A:$A,$A303,Sta!$W:$W)  + SUMIF(Sta!$B:$B,$A303,Sta!$X:$X) )/$D303</f>
        <v>#DIV/0!</v>
      </c>
      <c r="L303" s="5" t="e">
        <f>SUMIF(Sta!$A:$A,$A303,Sta!$W:$W)/$B303</f>
        <v>#DIV/0!</v>
      </c>
      <c r="M303" s="5" t="e">
        <f>SUMIF(Sta!$B:$B,$A303,Sta!$X:$X)/$C303</f>
        <v>#DIV/0!</v>
      </c>
      <c r="N303" s="10" t="e">
        <f>(COUNTIFS(Sta!$A:$A,$A303,Sta!$Y:$Y,"&gt;7.5") +COUNTIFS(Sta!$B:$B,$A303,Sta!$Y:$Y,"&gt;7.5"))/$D303</f>
        <v>#DIV/0!</v>
      </c>
      <c r="O303" s="7" t="e">
        <f>COUNTIFS(Sta!$A:$A,$A303,Sta!$Y:$Y,"&gt;7.5")/$B303</f>
        <v>#DIV/0!</v>
      </c>
      <c r="P303" s="7" t="e">
        <f>COUNTIFS(Sta!$B:$B,$A303,Sta!$Y:$Y,"&gt;7.5")/$C303</f>
        <v>#DIV/0!</v>
      </c>
      <c r="Q303" s="10" t="e">
        <f>(COUNTIFS(Sta!$A:$A,$A303,Sta!$Y:$Y,"&gt;9.5") +COUNTIFS(Sta!$B:$B,$A303,Sta!$Y:$Y,"&gt;9.5"))/$D303</f>
        <v>#DIV/0!</v>
      </c>
      <c r="R303" s="7" t="e">
        <f>COUNTIFS(Sta!$A:$A,$A303,Sta!$Y:$Y,"&gt;9.5")/$B303</f>
        <v>#DIV/0!</v>
      </c>
      <c r="S303" s="7" t="e">
        <f>COUNTIFS(Sta!$B:$B,$A303,Sta!$Y:$Y,"&gt;9.5")/$C303</f>
        <v>#DIV/0!</v>
      </c>
      <c r="T303" s="10" t="e">
        <f>(COUNTIFS(Sta!$A:$A,$A303,Sta!$Y:$Y,"&lt;11.5") +COUNTIFS(Sta!$B:$B,$A303,Sta!$Y:$Y,"&lt;11.5"))/$D303</f>
        <v>#DIV/0!</v>
      </c>
      <c r="U303" s="7" t="e">
        <f>COUNTIFS(Sta!$A:$A,$A303,Sta!$Y:$Y,"&lt;11.5")/$B303</f>
        <v>#DIV/0!</v>
      </c>
      <c r="V303" s="7" t="e">
        <f>COUNTIFS(Sta!$B:$B,$A303,Sta!$Y:$Y,"&lt;11.5")/$C303</f>
        <v>#DIV/0!</v>
      </c>
    </row>
    <row r="304" spans="1:22" x14ac:dyDescent="0.25">
      <c r="A304" s="40"/>
      <c r="B304" s="39">
        <f>COUNTIF(Sta!A:A,A304)</f>
        <v>0</v>
      </c>
      <c r="C304" s="4">
        <f>COUNTIF(Sta!B:B,A304)</f>
        <v>0</v>
      </c>
      <c r="D304" s="4">
        <f t="shared" si="7"/>
        <v>0</v>
      </c>
      <c r="E304" s="9" t="e">
        <f>(SUMIF(Sta!$A:$A,$A304,Sta!$Y:$Y)  + SUMIF(Sta!$B:$B,$A304,Sta!$Y:$Y) )/$D304</f>
        <v>#DIV/0!</v>
      </c>
      <c r="F304" s="5" t="e">
        <f>SUMIF(Sta!$A:$A,$A304,Sta!$Y:$Y)/$B304</f>
        <v>#DIV/0!</v>
      </c>
      <c r="G304" s="5" t="e">
        <f>SUMIF(Sta!$B:$B,$A304,Sta!$Y:$Y)/$C304</f>
        <v>#DIV/0!</v>
      </c>
      <c r="H304" s="9" t="e">
        <f>(SUMIF(Sta!$A:$A,$A304,Sta!$U:$U)  + SUMIF(Sta!$B:$B,$A304,Sta!$V:$V) )/$D304</f>
        <v>#DIV/0!</v>
      </c>
      <c r="I304" s="5" t="e">
        <f>SUMIF(Sta!$A:$A,$A304,Sta!$U:$U)/$B304</f>
        <v>#DIV/0!</v>
      </c>
      <c r="J304" s="5" t="e">
        <f>SUMIF(Sta!$B:$B,$A304,Sta!$V:$V)/$C304</f>
        <v>#DIV/0!</v>
      </c>
      <c r="K304" s="9" t="e">
        <f>(SUMIF(Sta!$A:$A,$A304,Sta!$W:$W)  + SUMIF(Sta!$B:$B,$A304,Sta!$X:$X) )/$D304</f>
        <v>#DIV/0!</v>
      </c>
      <c r="L304" s="5" t="e">
        <f>SUMIF(Sta!$A:$A,$A304,Sta!$W:$W)/$B304</f>
        <v>#DIV/0!</v>
      </c>
      <c r="M304" s="5" t="e">
        <f>SUMIF(Sta!$B:$B,$A304,Sta!$X:$X)/$C304</f>
        <v>#DIV/0!</v>
      </c>
      <c r="N304" s="10" t="e">
        <f>(COUNTIFS(Sta!$A:$A,$A304,Sta!$Y:$Y,"&gt;7.5") +COUNTIFS(Sta!$B:$B,$A304,Sta!$Y:$Y,"&gt;7.5"))/$D304</f>
        <v>#DIV/0!</v>
      </c>
      <c r="O304" s="7" t="e">
        <f>COUNTIFS(Sta!$A:$A,$A304,Sta!$Y:$Y,"&gt;7.5")/$B304</f>
        <v>#DIV/0!</v>
      </c>
      <c r="P304" s="7" t="e">
        <f>COUNTIFS(Sta!$B:$B,$A304,Sta!$Y:$Y,"&gt;7.5")/$C304</f>
        <v>#DIV/0!</v>
      </c>
      <c r="Q304" s="10" t="e">
        <f>(COUNTIFS(Sta!$A:$A,$A304,Sta!$Y:$Y,"&gt;9.5") +COUNTIFS(Sta!$B:$B,$A304,Sta!$Y:$Y,"&gt;9.5"))/$D304</f>
        <v>#DIV/0!</v>
      </c>
      <c r="R304" s="7" t="e">
        <f>COUNTIFS(Sta!$A:$A,$A304,Sta!$Y:$Y,"&gt;9.5")/$B304</f>
        <v>#DIV/0!</v>
      </c>
      <c r="S304" s="7" t="e">
        <f>COUNTIFS(Sta!$B:$B,$A304,Sta!$Y:$Y,"&gt;9.5")/$C304</f>
        <v>#DIV/0!</v>
      </c>
      <c r="T304" s="10" t="e">
        <f>(COUNTIFS(Sta!$A:$A,$A304,Sta!$Y:$Y,"&lt;11.5") +COUNTIFS(Sta!$B:$B,$A304,Sta!$Y:$Y,"&lt;11.5"))/$D304</f>
        <v>#DIV/0!</v>
      </c>
      <c r="U304" s="7" t="e">
        <f>COUNTIFS(Sta!$A:$A,$A304,Sta!$Y:$Y,"&lt;11.5")/$B304</f>
        <v>#DIV/0!</v>
      </c>
      <c r="V304" s="7" t="e">
        <f>COUNTIFS(Sta!$B:$B,$A304,Sta!$Y:$Y,"&lt;11.5")/$C304</f>
        <v>#DIV/0!</v>
      </c>
    </row>
    <row r="305" spans="1:22" x14ac:dyDescent="0.25">
      <c r="A305" s="40"/>
      <c r="B305" s="39">
        <f>COUNTIF(Sta!A:A,A305)</f>
        <v>0</v>
      </c>
      <c r="C305" s="4">
        <f>COUNTIF(Sta!B:B,A305)</f>
        <v>0</v>
      </c>
      <c r="D305" s="4">
        <f t="shared" si="7"/>
        <v>0</v>
      </c>
      <c r="E305" s="9" t="e">
        <f>(SUMIF(Sta!$A:$A,$A305,Sta!$Y:$Y)  + SUMIF(Sta!$B:$B,$A305,Sta!$Y:$Y) )/$D305</f>
        <v>#DIV/0!</v>
      </c>
      <c r="F305" s="5" t="e">
        <f>SUMIF(Sta!$A:$A,$A305,Sta!$Y:$Y)/$B305</f>
        <v>#DIV/0!</v>
      </c>
      <c r="G305" s="5" t="e">
        <f>SUMIF(Sta!$B:$B,$A305,Sta!$Y:$Y)/$C305</f>
        <v>#DIV/0!</v>
      </c>
      <c r="H305" s="9" t="e">
        <f>(SUMIF(Sta!$A:$A,$A305,Sta!$U:$U)  + SUMIF(Sta!$B:$B,$A305,Sta!$V:$V) )/$D305</f>
        <v>#DIV/0!</v>
      </c>
      <c r="I305" s="5" t="e">
        <f>SUMIF(Sta!$A:$A,$A305,Sta!$U:$U)/$B305</f>
        <v>#DIV/0!</v>
      </c>
      <c r="J305" s="5" t="e">
        <f>SUMIF(Sta!$B:$B,$A305,Sta!$V:$V)/$C305</f>
        <v>#DIV/0!</v>
      </c>
      <c r="K305" s="9" t="e">
        <f>(SUMIF(Sta!$A:$A,$A305,Sta!$W:$W)  + SUMIF(Sta!$B:$B,$A305,Sta!$X:$X) )/$D305</f>
        <v>#DIV/0!</v>
      </c>
      <c r="L305" s="5" t="e">
        <f>SUMIF(Sta!$A:$A,$A305,Sta!$W:$W)/$B305</f>
        <v>#DIV/0!</v>
      </c>
      <c r="M305" s="5" t="e">
        <f>SUMIF(Sta!$B:$B,$A305,Sta!$X:$X)/$C305</f>
        <v>#DIV/0!</v>
      </c>
      <c r="N305" s="10" t="e">
        <f>(COUNTIFS(Sta!$A:$A,$A305,Sta!$Y:$Y,"&gt;7.5") +COUNTIFS(Sta!$B:$B,$A305,Sta!$Y:$Y,"&gt;7.5"))/$D305</f>
        <v>#DIV/0!</v>
      </c>
      <c r="O305" s="7" t="e">
        <f>COUNTIFS(Sta!$A:$A,$A305,Sta!$Y:$Y,"&gt;7.5")/$B305</f>
        <v>#DIV/0!</v>
      </c>
      <c r="P305" s="7" t="e">
        <f>COUNTIFS(Sta!$B:$B,$A305,Sta!$Y:$Y,"&gt;7.5")/$C305</f>
        <v>#DIV/0!</v>
      </c>
      <c r="Q305" s="10" t="e">
        <f>(COUNTIFS(Sta!$A:$A,$A305,Sta!$Y:$Y,"&gt;9.5") +COUNTIFS(Sta!$B:$B,$A305,Sta!$Y:$Y,"&gt;9.5"))/$D305</f>
        <v>#DIV/0!</v>
      </c>
      <c r="R305" s="7" t="e">
        <f>COUNTIFS(Sta!$A:$A,$A305,Sta!$Y:$Y,"&gt;9.5")/$B305</f>
        <v>#DIV/0!</v>
      </c>
      <c r="S305" s="7" t="e">
        <f>COUNTIFS(Sta!$B:$B,$A305,Sta!$Y:$Y,"&gt;9.5")/$C305</f>
        <v>#DIV/0!</v>
      </c>
      <c r="T305" s="10" t="e">
        <f>(COUNTIFS(Sta!$A:$A,$A305,Sta!$Y:$Y,"&lt;11.5") +COUNTIFS(Sta!$B:$B,$A305,Sta!$Y:$Y,"&lt;11.5"))/$D305</f>
        <v>#DIV/0!</v>
      </c>
      <c r="U305" s="7" t="e">
        <f>COUNTIFS(Sta!$A:$A,$A305,Sta!$Y:$Y,"&lt;11.5")/$B305</f>
        <v>#DIV/0!</v>
      </c>
      <c r="V305" s="7" t="e">
        <f>COUNTIFS(Sta!$B:$B,$A305,Sta!$Y:$Y,"&lt;11.5")/$C305</f>
        <v>#DIV/0!</v>
      </c>
    </row>
    <row r="306" spans="1:22" x14ac:dyDescent="0.25">
      <c r="A306" s="40"/>
      <c r="B306" s="39">
        <f>COUNTIF(Sta!A:A,A306)</f>
        <v>0</v>
      </c>
      <c r="C306" s="4">
        <f>COUNTIF(Sta!B:B,A306)</f>
        <v>0</v>
      </c>
      <c r="D306" s="4">
        <f t="shared" si="7"/>
        <v>0</v>
      </c>
      <c r="E306" s="9" t="e">
        <f>(SUMIF(Sta!$A:$A,$A306,Sta!$Y:$Y)  + SUMIF(Sta!$B:$B,$A306,Sta!$Y:$Y) )/$D306</f>
        <v>#DIV/0!</v>
      </c>
      <c r="F306" s="5" t="e">
        <f>SUMIF(Sta!$A:$A,$A306,Sta!$Y:$Y)/$B306</f>
        <v>#DIV/0!</v>
      </c>
      <c r="G306" s="5" t="e">
        <f>SUMIF(Sta!$B:$B,$A306,Sta!$Y:$Y)/$C306</f>
        <v>#DIV/0!</v>
      </c>
      <c r="H306" s="9" t="e">
        <f>(SUMIF(Sta!$A:$A,$A306,Sta!$U:$U)  + SUMIF(Sta!$B:$B,$A306,Sta!$V:$V) )/$D306</f>
        <v>#DIV/0!</v>
      </c>
      <c r="I306" s="5" t="e">
        <f>SUMIF(Sta!$A:$A,$A306,Sta!$U:$U)/$B306</f>
        <v>#DIV/0!</v>
      </c>
      <c r="J306" s="5" t="e">
        <f>SUMIF(Sta!$B:$B,$A306,Sta!$V:$V)/$C306</f>
        <v>#DIV/0!</v>
      </c>
      <c r="K306" s="9" t="e">
        <f>(SUMIF(Sta!$A:$A,$A306,Sta!$W:$W)  + SUMIF(Sta!$B:$B,$A306,Sta!$X:$X) )/$D306</f>
        <v>#DIV/0!</v>
      </c>
      <c r="L306" s="5" t="e">
        <f>SUMIF(Sta!$A:$A,$A306,Sta!$W:$W)/$B306</f>
        <v>#DIV/0!</v>
      </c>
      <c r="M306" s="5" t="e">
        <f>SUMIF(Sta!$B:$B,$A306,Sta!$X:$X)/$C306</f>
        <v>#DIV/0!</v>
      </c>
      <c r="N306" s="10" t="e">
        <f>(COUNTIFS(Sta!$A:$A,$A306,Sta!$Y:$Y,"&gt;7.5") +COUNTIFS(Sta!$B:$B,$A306,Sta!$Y:$Y,"&gt;7.5"))/$D306</f>
        <v>#DIV/0!</v>
      </c>
      <c r="O306" s="7" t="e">
        <f>COUNTIFS(Sta!$A:$A,$A306,Sta!$Y:$Y,"&gt;7.5")/$B306</f>
        <v>#DIV/0!</v>
      </c>
      <c r="P306" s="7" t="e">
        <f>COUNTIFS(Sta!$B:$B,$A306,Sta!$Y:$Y,"&gt;7.5")/$C306</f>
        <v>#DIV/0!</v>
      </c>
      <c r="Q306" s="10" t="e">
        <f>(COUNTIFS(Sta!$A:$A,$A306,Sta!$Y:$Y,"&gt;9.5") +COUNTIFS(Sta!$B:$B,$A306,Sta!$Y:$Y,"&gt;9.5"))/$D306</f>
        <v>#DIV/0!</v>
      </c>
      <c r="R306" s="7" t="e">
        <f>COUNTIFS(Sta!$A:$A,$A306,Sta!$Y:$Y,"&gt;9.5")/$B306</f>
        <v>#DIV/0!</v>
      </c>
      <c r="S306" s="7" t="e">
        <f>COUNTIFS(Sta!$B:$B,$A306,Sta!$Y:$Y,"&gt;9.5")/$C306</f>
        <v>#DIV/0!</v>
      </c>
      <c r="T306" s="10" t="e">
        <f>(COUNTIFS(Sta!$A:$A,$A306,Sta!$Y:$Y,"&lt;11.5") +COUNTIFS(Sta!$B:$B,$A306,Sta!$Y:$Y,"&lt;11.5"))/$D306</f>
        <v>#DIV/0!</v>
      </c>
      <c r="U306" s="7" t="e">
        <f>COUNTIFS(Sta!$A:$A,$A306,Sta!$Y:$Y,"&lt;11.5")/$B306</f>
        <v>#DIV/0!</v>
      </c>
      <c r="V306" s="7" t="e">
        <f>COUNTIFS(Sta!$B:$B,$A306,Sta!$Y:$Y,"&lt;11.5")/$C306</f>
        <v>#DIV/0!</v>
      </c>
    </row>
    <row r="307" spans="1:22" x14ac:dyDescent="0.25">
      <c r="A307" s="40"/>
      <c r="B307" s="39">
        <f>COUNTIF(Sta!A:A,A307)</f>
        <v>0</v>
      </c>
      <c r="C307" s="4">
        <f>COUNTIF(Sta!B:B,A307)</f>
        <v>0</v>
      </c>
      <c r="D307" s="4">
        <f t="shared" si="7"/>
        <v>0</v>
      </c>
      <c r="E307" s="9" t="e">
        <f>(SUMIF(Sta!$A:$A,$A307,Sta!$Y:$Y)  + SUMIF(Sta!$B:$B,$A307,Sta!$Y:$Y) )/$D307</f>
        <v>#DIV/0!</v>
      </c>
      <c r="F307" s="5" t="e">
        <f>SUMIF(Sta!$A:$A,$A307,Sta!$Y:$Y)/$B307</f>
        <v>#DIV/0!</v>
      </c>
      <c r="G307" s="5" t="e">
        <f>SUMIF(Sta!$B:$B,$A307,Sta!$Y:$Y)/$C307</f>
        <v>#DIV/0!</v>
      </c>
      <c r="H307" s="9" t="e">
        <f>(SUMIF(Sta!$A:$A,$A307,Sta!$U:$U)  + SUMIF(Sta!$B:$B,$A307,Sta!$V:$V) )/$D307</f>
        <v>#DIV/0!</v>
      </c>
      <c r="I307" s="5" t="e">
        <f>SUMIF(Sta!$A:$A,$A307,Sta!$U:$U)/$B307</f>
        <v>#DIV/0!</v>
      </c>
      <c r="J307" s="5" t="e">
        <f>SUMIF(Sta!$B:$B,$A307,Sta!$V:$V)/$C307</f>
        <v>#DIV/0!</v>
      </c>
      <c r="K307" s="9" t="e">
        <f>(SUMIF(Sta!$A:$A,$A307,Sta!$W:$W)  + SUMIF(Sta!$B:$B,$A307,Sta!$X:$X) )/$D307</f>
        <v>#DIV/0!</v>
      </c>
      <c r="L307" s="5" t="e">
        <f>SUMIF(Sta!$A:$A,$A307,Sta!$W:$W)/$B307</f>
        <v>#DIV/0!</v>
      </c>
      <c r="M307" s="5" t="e">
        <f>SUMIF(Sta!$B:$B,$A307,Sta!$X:$X)/$C307</f>
        <v>#DIV/0!</v>
      </c>
      <c r="N307" s="10" t="e">
        <f>(COUNTIFS(Sta!$A:$A,$A307,Sta!$Y:$Y,"&gt;7.5") +COUNTIFS(Sta!$B:$B,$A307,Sta!$Y:$Y,"&gt;7.5"))/$D307</f>
        <v>#DIV/0!</v>
      </c>
      <c r="O307" s="7" t="e">
        <f>COUNTIFS(Sta!$A:$A,$A307,Sta!$Y:$Y,"&gt;7.5")/$B307</f>
        <v>#DIV/0!</v>
      </c>
      <c r="P307" s="7" t="e">
        <f>COUNTIFS(Sta!$B:$B,$A307,Sta!$Y:$Y,"&gt;7.5")/$C307</f>
        <v>#DIV/0!</v>
      </c>
      <c r="Q307" s="10" t="e">
        <f>(COUNTIFS(Sta!$A:$A,$A307,Sta!$Y:$Y,"&gt;9.5") +COUNTIFS(Sta!$B:$B,$A307,Sta!$Y:$Y,"&gt;9.5"))/$D307</f>
        <v>#DIV/0!</v>
      </c>
      <c r="R307" s="7" t="e">
        <f>COUNTIFS(Sta!$A:$A,$A307,Sta!$Y:$Y,"&gt;9.5")/$B307</f>
        <v>#DIV/0!</v>
      </c>
      <c r="S307" s="7" t="e">
        <f>COUNTIFS(Sta!$B:$B,$A307,Sta!$Y:$Y,"&gt;9.5")/$C307</f>
        <v>#DIV/0!</v>
      </c>
      <c r="T307" s="10" t="e">
        <f>(COUNTIFS(Sta!$A:$A,$A307,Sta!$Y:$Y,"&lt;11.5") +COUNTIFS(Sta!$B:$B,$A307,Sta!$Y:$Y,"&lt;11.5"))/$D307</f>
        <v>#DIV/0!</v>
      </c>
      <c r="U307" s="7" t="e">
        <f>COUNTIFS(Sta!$A:$A,$A307,Sta!$Y:$Y,"&lt;11.5")/$B307</f>
        <v>#DIV/0!</v>
      </c>
      <c r="V307" s="7" t="e">
        <f>COUNTIFS(Sta!$B:$B,$A307,Sta!$Y:$Y,"&lt;11.5")/$C307</f>
        <v>#DIV/0!</v>
      </c>
    </row>
    <row r="308" spans="1:22" x14ac:dyDescent="0.25">
      <c r="A308" s="40"/>
      <c r="B308" s="39">
        <f>COUNTIF(Sta!A:A,A308)</f>
        <v>0</v>
      </c>
      <c r="C308" s="4">
        <f>COUNTIF(Sta!B:B,A308)</f>
        <v>0</v>
      </c>
      <c r="D308" s="4">
        <f t="shared" si="7"/>
        <v>0</v>
      </c>
      <c r="E308" s="9" t="e">
        <f>(SUMIF(Sta!$A:$A,$A308,Sta!$Y:$Y)  + SUMIF(Sta!$B:$B,$A308,Sta!$Y:$Y) )/$D308</f>
        <v>#DIV/0!</v>
      </c>
      <c r="F308" s="5" t="e">
        <f>SUMIF(Sta!$A:$A,$A308,Sta!$Y:$Y)/$B308</f>
        <v>#DIV/0!</v>
      </c>
      <c r="G308" s="5" t="e">
        <f>SUMIF(Sta!$B:$B,$A308,Sta!$Y:$Y)/$C308</f>
        <v>#DIV/0!</v>
      </c>
      <c r="H308" s="9" t="e">
        <f>(SUMIF(Sta!$A:$A,$A308,Sta!$U:$U)  + SUMIF(Sta!$B:$B,$A308,Sta!$V:$V) )/$D308</f>
        <v>#DIV/0!</v>
      </c>
      <c r="I308" s="5" t="e">
        <f>SUMIF(Sta!$A:$A,$A308,Sta!$U:$U)/$B308</f>
        <v>#DIV/0!</v>
      </c>
      <c r="J308" s="5" t="e">
        <f>SUMIF(Sta!$B:$B,$A308,Sta!$V:$V)/$C308</f>
        <v>#DIV/0!</v>
      </c>
      <c r="K308" s="9" t="e">
        <f>(SUMIF(Sta!$A:$A,$A308,Sta!$W:$W)  + SUMIF(Sta!$B:$B,$A308,Sta!$X:$X) )/$D308</f>
        <v>#DIV/0!</v>
      </c>
      <c r="L308" s="5" t="e">
        <f>SUMIF(Sta!$A:$A,$A308,Sta!$W:$W)/$B308</f>
        <v>#DIV/0!</v>
      </c>
      <c r="M308" s="5" t="e">
        <f>SUMIF(Sta!$B:$B,$A308,Sta!$X:$X)/$C308</f>
        <v>#DIV/0!</v>
      </c>
      <c r="N308" s="10" t="e">
        <f>(COUNTIFS(Sta!$A:$A,$A308,Sta!$Y:$Y,"&gt;7.5") +COUNTIFS(Sta!$B:$B,$A308,Sta!$Y:$Y,"&gt;7.5"))/$D308</f>
        <v>#DIV/0!</v>
      </c>
      <c r="O308" s="7" t="e">
        <f>COUNTIFS(Sta!$A:$A,$A308,Sta!$Y:$Y,"&gt;7.5")/$B308</f>
        <v>#DIV/0!</v>
      </c>
      <c r="P308" s="7" t="e">
        <f>COUNTIFS(Sta!$B:$B,$A308,Sta!$Y:$Y,"&gt;7.5")/$C308</f>
        <v>#DIV/0!</v>
      </c>
      <c r="Q308" s="10" t="e">
        <f>(COUNTIFS(Sta!$A:$A,$A308,Sta!$Y:$Y,"&gt;9.5") +COUNTIFS(Sta!$B:$B,$A308,Sta!$Y:$Y,"&gt;9.5"))/$D308</f>
        <v>#DIV/0!</v>
      </c>
      <c r="R308" s="7" t="e">
        <f>COUNTIFS(Sta!$A:$A,$A308,Sta!$Y:$Y,"&gt;9.5")/$B308</f>
        <v>#DIV/0!</v>
      </c>
      <c r="S308" s="7" t="e">
        <f>COUNTIFS(Sta!$B:$B,$A308,Sta!$Y:$Y,"&gt;9.5")/$C308</f>
        <v>#DIV/0!</v>
      </c>
      <c r="T308" s="10" t="e">
        <f>(COUNTIFS(Sta!$A:$A,$A308,Sta!$Y:$Y,"&lt;11.5") +COUNTIFS(Sta!$B:$B,$A308,Sta!$Y:$Y,"&lt;11.5"))/$D308</f>
        <v>#DIV/0!</v>
      </c>
      <c r="U308" s="7" t="e">
        <f>COUNTIFS(Sta!$A:$A,$A308,Sta!$Y:$Y,"&lt;11.5")/$B308</f>
        <v>#DIV/0!</v>
      </c>
      <c r="V308" s="7" t="e">
        <f>COUNTIFS(Sta!$B:$B,$A308,Sta!$Y:$Y,"&lt;11.5")/$C308</f>
        <v>#DIV/0!</v>
      </c>
    </row>
    <row r="309" spans="1:22" x14ac:dyDescent="0.25">
      <c r="A309" s="40"/>
      <c r="B309" s="39">
        <f>COUNTIF(Sta!A:A,A309)</f>
        <v>0</v>
      </c>
      <c r="C309" s="4">
        <f>COUNTIF(Sta!B:B,A309)</f>
        <v>0</v>
      </c>
      <c r="D309" s="4">
        <f t="shared" si="7"/>
        <v>0</v>
      </c>
      <c r="E309" s="9" t="e">
        <f>(SUMIF(Sta!$A:$A,$A309,Sta!$Y:$Y)  + SUMIF(Sta!$B:$B,$A309,Sta!$Y:$Y) )/$D309</f>
        <v>#DIV/0!</v>
      </c>
      <c r="F309" s="5" t="e">
        <f>SUMIF(Sta!$A:$A,$A309,Sta!$Y:$Y)/$B309</f>
        <v>#DIV/0!</v>
      </c>
      <c r="G309" s="5" t="e">
        <f>SUMIF(Sta!$B:$B,$A309,Sta!$Y:$Y)/$C309</f>
        <v>#DIV/0!</v>
      </c>
      <c r="H309" s="9" t="e">
        <f>(SUMIF(Sta!$A:$A,$A309,Sta!$U:$U)  + SUMIF(Sta!$B:$B,$A309,Sta!$V:$V) )/$D309</f>
        <v>#DIV/0!</v>
      </c>
      <c r="I309" s="5" t="e">
        <f>SUMIF(Sta!$A:$A,$A309,Sta!$U:$U)/$B309</f>
        <v>#DIV/0!</v>
      </c>
      <c r="J309" s="5" t="e">
        <f>SUMIF(Sta!$B:$B,$A309,Sta!$V:$V)/$C309</f>
        <v>#DIV/0!</v>
      </c>
      <c r="K309" s="9" t="e">
        <f>(SUMIF(Sta!$A:$A,$A309,Sta!$W:$W)  + SUMIF(Sta!$B:$B,$A309,Sta!$X:$X) )/$D309</f>
        <v>#DIV/0!</v>
      </c>
      <c r="L309" s="5" t="e">
        <f>SUMIF(Sta!$A:$A,$A309,Sta!$W:$W)/$B309</f>
        <v>#DIV/0!</v>
      </c>
      <c r="M309" s="5" t="e">
        <f>SUMIF(Sta!$B:$B,$A309,Sta!$X:$X)/$C309</f>
        <v>#DIV/0!</v>
      </c>
      <c r="N309" s="10" t="e">
        <f>(COUNTIFS(Sta!$A:$A,$A309,Sta!$Y:$Y,"&gt;7.5") +COUNTIFS(Sta!$B:$B,$A309,Sta!$Y:$Y,"&gt;7.5"))/$D309</f>
        <v>#DIV/0!</v>
      </c>
      <c r="O309" s="7" t="e">
        <f>COUNTIFS(Sta!$A:$A,$A309,Sta!$Y:$Y,"&gt;7.5")/$B309</f>
        <v>#DIV/0!</v>
      </c>
      <c r="P309" s="7" t="e">
        <f>COUNTIFS(Sta!$B:$B,$A309,Sta!$Y:$Y,"&gt;7.5")/$C309</f>
        <v>#DIV/0!</v>
      </c>
      <c r="Q309" s="10" t="e">
        <f>(COUNTIFS(Sta!$A:$A,$A309,Sta!$Y:$Y,"&gt;9.5") +COUNTIFS(Sta!$B:$B,$A309,Sta!$Y:$Y,"&gt;9.5"))/$D309</f>
        <v>#DIV/0!</v>
      </c>
      <c r="R309" s="7" t="e">
        <f>COUNTIFS(Sta!$A:$A,$A309,Sta!$Y:$Y,"&gt;9.5")/$B309</f>
        <v>#DIV/0!</v>
      </c>
      <c r="S309" s="7" t="e">
        <f>COUNTIFS(Sta!$B:$B,$A309,Sta!$Y:$Y,"&gt;9.5")/$C309</f>
        <v>#DIV/0!</v>
      </c>
      <c r="T309" s="10" t="e">
        <f>(COUNTIFS(Sta!$A:$A,$A309,Sta!$Y:$Y,"&lt;11.5") +COUNTIFS(Sta!$B:$B,$A309,Sta!$Y:$Y,"&lt;11.5"))/$D309</f>
        <v>#DIV/0!</v>
      </c>
      <c r="U309" s="7" t="e">
        <f>COUNTIFS(Sta!$A:$A,$A309,Sta!$Y:$Y,"&lt;11.5")/$B309</f>
        <v>#DIV/0!</v>
      </c>
      <c r="V309" s="7" t="e">
        <f>COUNTIFS(Sta!$B:$B,$A309,Sta!$Y:$Y,"&lt;11.5")/$C309</f>
        <v>#DIV/0!</v>
      </c>
    </row>
    <row r="310" spans="1:22" x14ac:dyDescent="0.25">
      <c r="A310" s="40"/>
      <c r="B310" s="39">
        <f>COUNTIF(Sta!A:A,A310)</f>
        <v>0</v>
      </c>
      <c r="C310" s="4">
        <f>COUNTIF(Sta!B:B,A310)</f>
        <v>0</v>
      </c>
      <c r="D310" s="4">
        <f t="shared" si="7"/>
        <v>0</v>
      </c>
      <c r="E310" s="9" t="e">
        <f>(SUMIF(Sta!$A:$A,$A310,Sta!$Y:$Y)  + SUMIF(Sta!$B:$B,$A310,Sta!$Y:$Y) )/$D310</f>
        <v>#DIV/0!</v>
      </c>
      <c r="F310" s="5" t="e">
        <f>SUMIF(Sta!$A:$A,$A310,Sta!$Y:$Y)/$B310</f>
        <v>#DIV/0!</v>
      </c>
      <c r="G310" s="5" t="e">
        <f>SUMIF(Sta!$B:$B,$A310,Sta!$Y:$Y)/$C310</f>
        <v>#DIV/0!</v>
      </c>
      <c r="H310" s="9" t="e">
        <f>(SUMIF(Sta!$A:$A,$A310,Sta!$U:$U)  + SUMIF(Sta!$B:$B,$A310,Sta!$V:$V) )/$D310</f>
        <v>#DIV/0!</v>
      </c>
      <c r="I310" s="5" t="e">
        <f>SUMIF(Sta!$A:$A,$A310,Sta!$U:$U)/$B310</f>
        <v>#DIV/0!</v>
      </c>
      <c r="J310" s="5" t="e">
        <f>SUMIF(Sta!$B:$B,$A310,Sta!$V:$V)/$C310</f>
        <v>#DIV/0!</v>
      </c>
      <c r="K310" s="9" t="e">
        <f>(SUMIF(Sta!$A:$A,$A310,Sta!$W:$W)  + SUMIF(Sta!$B:$B,$A310,Sta!$X:$X) )/$D310</f>
        <v>#DIV/0!</v>
      </c>
      <c r="L310" s="5" t="e">
        <f>SUMIF(Sta!$A:$A,$A310,Sta!$W:$W)/$B310</f>
        <v>#DIV/0!</v>
      </c>
      <c r="M310" s="5" t="e">
        <f>SUMIF(Sta!$B:$B,$A310,Sta!$X:$X)/$C310</f>
        <v>#DIV/0!</v>
      </c>
      <c r="N310" s="10" t="e">
        <f>(COUNTIFS(Sta!$A:$A,$A310,Sta!$Y:$Y,"&gt;7.5") +COUNTIFS(Sta!$B:$B,$A310,Sta!$Y:$Y,"&gt;7.5"))/$D310</f>
        <v>#DIV/0!</v>
      </c>
      <c r="O310" s="7" t="e">
        <f>COUNTIFS(Sta!$A:$A,$A310,Sta!$Y:$Y,"&gt;7.5")/$B310</f>
        <v>#DIV/0!</v>
      </c>
      <c r="P310" s="7" t="e">
        <f>COUNTIFS(Sta!$B:$B,$A310,Sta!$Y:$Y,"&gt;7.5")/$C310</f>
        <v>#DIV/0!</v>
      </c>
      <c r="Q310" s="10" t="e">
        <f>(COUNTIFS(Sta!$A:$A,$A310,Sta!$Y:$Y,"&gt;9.5") +COUNTIFS(Sta!$B:$B,$A310,Sta!$Y:$Y,"&gt;9.5"))/$D310</f>
        <v>#DIV/0!</v>
      </c>
      <c r="R310" s="7" t="e">
        <f>COUNTIFS(Sta!$A:$A,$A310,Sta!$Y:$Y,"&gt;9.5")/$B310</f>
        <v>#DIV/0!</v>
      </c>
      <c r="S310" s="7" t="e">
        <f>COUNTIFS(Sta!$B:$B,$A310,Sta!$Y:$Y,"&gt;9.5")/$C310</f>
        <v>#DIV/0!</v>
      </c>
      <c r="T310" s="10" t="e">
        <f>(COUNTIFS(Sta!$A:$A,$A310,Sta!$Y:$Y,"&lt;11.5") +COUNTIFS(Sta!$B:$B,$A310,Sta!$Y:$Y,"&lt;11.5"))/$D310</f>
        <v>#DIV/0!</v>
      </c>
      <c r="U310" s="7" t="e">
        <f>COUNTIFS(Sta!$A:$A,$A310,Sta!$Y:$Y,"&lt;11.5")/$B310</f>
        <v>#DIV/0!</v>
      </c>
      <c r="V310" s="7" t="e">
        <f>COUNTIFS(Sta!$B:$B,$A310,Sta!$Y:$Y,"&lt;11.5")/$C310</f>
        <v>#DIV/0!</v>
      </c>
    </row>
    <row r="311" spans="1:22" x14ac:dyDescent="0.25">
      <c r="A311" s="40"/>
      <c r="B311" s="39">
        <f>COUNTIF(Sta!A:A,A311)</f>
        <v>0</v>
      </c>
      <c r="C311" s="4">
        <f>COUNTIF(Sta!B:B,A311)</f>
        <v>0</v>
      </c>
      <c r="D311" s="4">
        <f t="shared" si="7"/>
        <v>0</v>
      </c>
      <c r="E311" s="9" t="e">
        <f>(SUMIF(Sta!$A:$A,$A311,Sta!$Y:$Y)  + SUMIF(Sta!$B:$B,$A311,Sta!$Y:$Y) )/$D311</f>
        <v>#DIV/0!</v>
      </c>
      <c r="F311" s="5" t="e">
        <f>SUMIF(Sta!$A:$A,$A311,Sta!$Y:$Y)/$B311</f>
        <v>#DIV/0!</v>
      </c>
      <c r="G311" s="5" t="e">
        <f>SUMIF(Sta!$B:$B,$A311,Sta!$Y:$Y)/$C311</f>
        <v>#DIV/0!</v>
      </c>
      <c r="H311" s="9" t="e">
        <f>(SUMIF(Sta!$A:$A,$A311,Sta!$U:$U)  + SUMIF(Sta!$B:$B,$A311,Sta!$V:$V) )/$D311</f>
        <v>#DIV/0!</v>
      </c>
      <c r="I311" s="5" t="e">
        <f>SUMIF(Sta!$A:$A,$A311,Sta!$U:$U)/$B311</f>
        <v>#DIV/0!</v>
      </c>
      <c r="J311" s="5" t="e">
        <f>SUMIF(Sta!$B:$B,$A311,Sta!$V:$V)/$C311</f>
        <v>#DIV/0!</v>
      </c>
      <c r="K311" s="9" t="e">
        <f>(SUMIF(Sta!$A:$A,$A311,Sta!$W:$W)  + SUMIF(Sta!$B:$B,$A311,Sta!$X:$X) )/$D311</f>
        <v>#DIV/0!</v>
      </c>
      <c r="L311" s="5" t="e">
        <f>SUMIF(Sta!$A:$A,$A311,Sta!$W:$W)/$B311</f>
        <v>#DIV/0!</v>
      </c>
      <c r="M311" s="5" t="e">
        <f>SUMIF(Sta!$B:$B,$A311,Sta!$X:$X)/$C311</f>
        <v>#DIV/0!</v>
      </c>
      <c r="N311" s="10" t="e">
        <f>(COUNTIFS(Sta!$A:$A,$A311,Sta!$Y:$Y,"&gt;7.5") +COUNTIFS(Sta!$B:$B,$A311,Sta!$Y:$Y,"&gt;7.5"))/$D311</f>
        <v>#DIV/0!</v>
      </c>
      <c r="O311" s="7" t="e">
        <f>COUNTIFS(Sta!$A:$A,$A311,Sta!$Y:$Y,"&gt;7.5")/$B311</f>
        <v>#DIV/0!</v>
      </c>
      <c r="P311" s="7" t="e">
        <f>COUNTIFS(Sta!$B:$B,$A311,Sta!$Y:$Y,"&gt;7.5")/$C311</f>
        <v>#DIV/0!</v>
      </c>
      <c r="Q311" s="10" t="e">
        <f>(COUNTIFS(Sta!$A:$A,$A311,Sta!$Y:$Y,"&gt;9.5") +COUNTIFS(Sta!$B:$B,$A311,Sta!$Y:$Y,"&gt;9.5"))/$D311</f>
        <v>#DIV/0!</v>
      </c>
      <c r="R311" s="7" t="e">
        <f>COUNTIFS(Sta!$A:$A,$A311,Sta!$Y:$Y,"&gt;9.5")/$B311</f>
        <v>#DIV/0!</v>
      </c>
      <c r="S311" s="7" t="e">
        <f>COUNTIFS(Sta!$B:$B,$A311,Sta!$Y:$Y,"&gt;9.5")/$C311</f>
        <v>#DIV/0!</v>
      </c>
      <c r="T311" s="10" t="e">
        <f>(COUNTIFS(Sta!$A:$A,$A311,Sta!$Y:$Y,"&lt;11.5") +COUNTIFS(Sta!$B:$B,$A311,Sta!$Y:$Y,"&lt;11.5"))/$D311</f>
        <v>#DIV/0!</v>
      </c>
      <c r="U311" s="7" t="e">
        <f>COUNTIFS(Sta!$A:$A,$A311,Sta!$Y:$Y,"&lt;11.5")/$B311</f>
        <v>#DIV/0!</v>
      </c>
      <c r="V311" s="7" t="e">
        <f>COUNTIFS(Sta!$B:$B,$A311,Sta!$Y:$Y,"&lt;11.5")/$C311</f>
        <v>#DIV/0!</v>
      </c>
    </row>
    <row r="312" spans="1:22" x14ac:dyDescent="0.25">
      <c r="A312" s="40"/>
      <c r="B312" s="39">
        <f>COUNTIF(Sta!A:A,A312)</f>
        <v>0</v>
      </c>
      <c r="C312" s="4">
        <f>COUNTIF(Sta!B:B,A312)</f>
        <v>0</v>
      </c>
      <c r="D312" s="4">
        <f t="shared" si="7"/>
        <v>0</v>
      </c>
      <c r="E312" s="9" t="e">
        <f>(SUMIF(Sta!$A:$A,$A312,Sta!$Y:$Y)  + SUMIF(Sta!$B:$B,$A312,Sta!$Y:$Y) )/$D312</f>
        <v>#DIV/0!</v>
      </c>
      <c r="F312" s="5" t="e">
        <f>SUMIF(Sta!$A:$A,$A312,Sta!$Y:$Y)/$B312</f>
        <v>#DIV/0!</v>
      </c>
      <c r="G312" s="5" t="e">
        <f>SUMIF(Sta!$B:$B,$A312,Sta!$Y:$Y)/$C312</f>
        <v>#DIV/0!</v>
      </c>
      <c r="H312" s="9" t="e">
        <f>(SUMIF(Sta!$A:$A,$A312,Sta!$U:$U)  + SUMIF(Sta!$B:$B,$A312,Sta!$V:$V) )/$D312</f>
        <v>#DIV/0!</v>
      </c>
      <c r="I312" s="5" t="e">
        <f>SUMIF(Sta!$A:$A,$A312,Sta!$U:$U)/$B312</f>
        <v>#DIV/0!</v>
      </c>
      <c r="J312" s="5" t="e">
        <f>SUMIF(Sta!$B:$B,$A312,Sta!$V:$V)/$C312</f>
        <v>#DIV/0!</v>
      </c>
      <c r="K312" s="9" t="e">
        <f>(SUMIF(Sta!$A:$A,$A312,Sta!$W:$W)  + SUMIF(Sta!$B:$B,$A312,Sta!$X:$X) )/$D312</f>
        <v>#DIV/0!</v>
      </c>
      <c r="L312" s="5" t="e">
        <f>SUMIF(Sta!$A:$A,$A312,Sta!$W:$W)/$B312</f>
        <v>#DIV/0!</v>
      </c>
      <c r="M312" s="5" t="e">
        <f>SUMIF(Sta!$B:$B,$A312,Sta!$X:$X)/$C312</f>
        <v>#DIV/0!</v>
      </c>
      <c r="N312" s="10" t="e">
        <f>(COUNTIFS(Sta!$A:$A,$A312,Sta!$Y:$Y,"&gt;7.5") +COUNTIFS(Sta!$B:$B,$A312,Sta!$Y:$Y,"&gt;7.5"))/$D312</f>
        <v>#DIV/0!</v>
      </c>
      <c r="O312" s="7" t="e">
        <f>COUNTIFS(Sta!$A:$A,$A312,Sta!$Y:$Y,"&gt;7.5")/$B312</f>
        <v>#DIV/0!</v>
      </c>
      <c r="P312" s="7" t="e">
        <f>COUNTIFS(Sta!$B:$B,$A312,Sta!$Y:$Y,"&gt;7.5")/$C312</f>
        <v>#DIV/0!</v>
      </c>
      <c r="Q312" s="10" t="e">
        <f>(COUNTIFS(Sta!$A:$A,$A312,Sta!$Y:$Y,"&gt;9.5") +COUNTIFS(Sta!$B:$B,$A312,Sta!$Y:$Y,"&gt;9.5"))/$D312</f>
        <v>#DIV/0!</v>
      </c>
      <c r="R312" s="7" t="e">
        <f>COUNTIFS(Sta!$A:$A,$A312,Sta!$Y:$Y,"&gt;9.5")/$B312</f>
        <v>#DIV/0!</v>
      </c>
      <c r="S312" s="7" t="e">
        <f>COUNTIFS(Sta!$B:$B,$A312,Sta!$Y:$Y,"&gt;9.5")/$C312</f>
        <v>#DIV/0!</v>
      </c>
      <c r="T312" s="10" t="e">
        <f>(COUNTIFS(Sta!$A:$A,$A312,Sta!$Y:$Y,"&lt;11.5") +COUNTIFS(Sta!$B:$B,$A312,Sta!$Y:$Y,"&lt;11.5"))/$D312</f>
        <v>#DIV/0!</v>
      </c>
      <c r="U312" s="7" t="e">
        <f>COUNTIFS(Sta!$A:$A,$A312,Sta!$Y:$Y,"&lt;11.5")/$B312</f>
        <v>#DIV/0!</v>
      </c>
      <c r="V312" s="7" t="e">
        <f>COUNTIFS(Sta!$B:$B,$A312,Sta!$Y:$Y,"&lt;11.5")/$C312</f>
        <v>#DIV/0!</v>
      </c>
    </row>
    <row r="313" spans="1:22" x14ac:dyDescent="0.25">
      <c r="A313" s="40"/>
      <c r="B313" s="39">
        <f>COUNTIF(Sta!A:A,A313)</f>
        <v>0</v>
      </c>
      <c r="C313" s="4">
        <f>COUNTIF(Sta!B:B,A313)</f>
        <v>0</v>
      </c>
      <c r="D313" s="4">
        <f t="shared" si="7"/>
        <v>0</v>
      </c>
      <c r="E313" s="9" t="e">
        <f>(SUMIF(Sta!$A:$A,$A313,Sta!$Y:$Y)  + SUMIF(Sta!$B:$B,$A313,Sta!$Y:$Y) )/$D313</f>
        <v>#DIV/0!</v>
      </c>
      <c r="F313" s="5" t="e">
        <f>SUMIF(Sta!$A:$A,$A313,Sta!$Y:$Y)/$B313</f>
        <v>#DIV/0!</v>
      </c>
      <c r="G313" s="5" t="e">
        <f>SUMIF(Sta!$B:$B,$A313,Sta!$Y:$Y)/$C313</f>
        <v>#DIV/0!</v>
      </c>
      <c r="H313" s="9" t="e">
        <f>(SUMIF(Sta!$A:$A,$A313,Sta!$U:$U)  + SUMIF(Sta!$B:$B,$A313,Sta!$V:$V) )/$D313</f>
        <v>#DIV/0!</v>
      </c>
      <c r="I313" s="5" t="e">
        <f>SUMIF(Sta!$A:$A,$A313,Sta!$U:$U)/$B313</f>
        <v>#DIV/0!</v>
      </c>
      <c r="J313" s="5" t="e">
        <f>SUMIF(Sta!$B:$B,$A313,Sta!$V:$V)/$C313</f>
        <v>#DIV/0!</v>
      </c>
      <c r="K313" s="9" t="e">
        <f>(SUMIF(Sta!$A:$A,$A313,Sta!$W:$W)  + SUMIF(Sta!$B:$B,$A313,Sta!$X:$X) )/$D313</f>
        <v>#DIV/0!</v>
      </c>
      <c r="L313" s="5" t="e">
        <f>SUMIF(Sta!$A:$A,$A313,Sta!$W:$W)/$B313</f>
        <v>#DIV/0!</v>
      </c>
      <c r="M313" s="5" t="e">
        <f>SUMIF(Sta!$B:$B,$A313,Sta!$X:$X)/$C313</f>
        <v>#DIV/0!</v>
      </c>
      <c r="N313" s="10" t="e">
        <f>(COUNTIFS(Sta!$A:$A,$A313,Sta!$Y:$Y,"&gt;7.5") +COUNTIFS(Sta!$B:$B,$A313,Sta!$Y:$Y,"&gt;7.5"))/$D313</f>
        <v>#DIV/0!</v>
      </c>
      <c r="O313" s="7" t="e">
        <f>COUNTIFS(Sta!$A:$A,$A313,Sta!$Y:$Y,"&gt;7.5")/$B313</f>
        <v>#DIV/0!</v>
      </c>
      <c r="P313" s="7" t="e">
        <f>COUNTIFS(Sta!$B:$B,$A313,Sta!$Y:$Y,"&gt;7.5")/$C313</f>
        <v>#DIV/0!</v>
      </c>
      <c r="Q313" s="10" t="e">
        <f>(COUNTIFS(Sta!$A:$A,$A313,Sta!$Y:$Y,"&gt;9.5") +COUNTIFS(Sta!$B:$B,$A313,Sta!$Y:$Y,"&gt;9.5"))/$D313</f>
        <v>#DIV/0!</v>
      </c>
      <c r="R313" s="7" t="e">
        <f>COUNTIFS(Sta!$A:$A,$A313,Sta!$Y:$Y,"&gt;9.5")/$B313</f>
        <v>#DIV/0!</v>
      </c>
      <c r="S313" s="7" t="e">
        <f>COUNTIFS(Sta!$B:$B,$A313,Sta!$Y:$Y,"&gt;9.5")/$C313</f>
        <v>#DIV/0!</v>
      </c>
      <c r="T313" s="10" t="e">
        <f>(COUNTIFS(Sta!$A:$A,$A313,Sta!$Y:$Y,"&lt;11.5") +COUNTIFS(Sta!$B:$B,$A313,Sta!$Y:$Y,"&lt;11.5"))/$D313</f>
        <v>#DIV/0!</v>
      </c>
      <c r="U313" s="7" t="e">
        <f>COUNTIFS(Sta!$A:$A,$A313,Sta!$Y:$Y,"&lt;11.5")/$B313</f>
        <v>#DIV/0!</v>
      </c>
      <c r="V313" s="7" t="e">
        <f>COUNTIFS(Sta!$B:$B,$A313,Sta!$Y:$Y,"&lt;11.5")/$C313</f>
        <v>#DIV/0!</v>
      </c>
    </row>
    <row r="314" spans="1:22" x14ac:dyDescent="0.25">
      <c r="A314" s="40"/>
      <c r="B314" s="39">
        <f>COUNTIF(Sta!A:A,A314)</f>
        <v>0</v>
      </c>
      <c r="C314" s="4">
        <f>COUNTIF(Sta!B:B,A314)</f>
        <v>0</v>
      </c>
      <c r="D314" s="4">
        <f t="shared" si="7"/>
        <v>0</v>
      </c>
      <c r="E314" s="9" t="e">
        <f>(SUMIF(Sta!$A:$A,$A314,Sta!$Y:$Y)  + SUMIF(Sta!$B:$B,$A314,Sta!$Y:$Y) )/$D314</f>
        <v>#DIV/0!</v>
      </c>
      <c r="F314" s="5" t="e">
        <f>SUMIF(Sta!$A:$A,$A314,Sta!$Y:$Y)/$B314</f>
        <v>#DIV/0!</v>
      </c>
      <c r="G314" s="5" t="e">
        <f>SUMIF(Sta!$B:$B,$A314,Sta!$Y:$Y)/$C314</f>
        <v>#DIV/0!</v>
      </c>
      <c r="H314" s="9" t="e">
        <f>(SUMIF(Sta!$A:$A,$A314,Sta!$U:$U)  + SUMIF(Sta!$B:$B,$A314,Sta!$V:$V) )/$D314</f>
        <v>#DIV/0!</v>
      </c>
      <c r="I314" s="5" t="e">
        <f>SUMIF(Sta!$A:$A,$A314,Sta!$U:$U)/$B314</f>
        <v>#DIV/0!</v>
      </c>
      <c r="J314" s="5" t="e">
        <f>SUMIF(Sta!$B:$B,$A314,Sta!$V:$V)/$C314</f>
        <v>#DIV/0!</v>
      </c>
      <c r="K314" s="9" t="e">
        <f>(SUMIF(Sta!$A:$A,$A314,Sta!$W:$W)  + SUMIF(Sta!$B:$B,$A314,Sta!$X:$X) )/$D314</f>
        <v>#DIV/0!</v>
      </c>
      <c r="L314" s="5" t="e">
        <f>SUMIF(Sta!$A:$A,$A314,Sta!$W:$W)/$B314</f>
        <v>#DIV/0!</v>
      </c>
      <c r="M314" s="5" t="e">
        <f>SUMIF(Sta!$B:$B,$A314,Sta!$X:$X)/$C314</f>
        <v>#DIV/0!</v>
      </c>
      <c r="N314" s="10" t="e">
        <f>(COUNTIFS(Sta!$A:$A,$A314,Sta!$Y:$Y,"&gt;7.5") +COUNTIFS(Sta!$B:$B,$A314,Sta!$Y:$Y,"&gt;7.5"))/$D314</f>
        <v>#DIV/0!</v>
      </c>
      <c r="O314" s="7" t="e">
        <f>COUNTIFS(Sta!$A:$A,$A314,Sta!$Y:$Y,"&gt;7.5")/$B314</f>
        <v>#DIV/0!</v>
      </c>
      <c r="P314" s="7" t="e">
        <f>COUNTIFS(Sta!$B:$B,$A314,Sta!$Y:$Y,"&gt;7.5")/$C314</f>
        <v>#DIV/0!</v>
      </c>
      <c r="Q314" s="10" t="e">
        <f>(COUNTIFS(Sta!$A:$A,$A314,Sta!$Y:$Y,"&gt;9.5") +COUNTIFS(Sta!$B:$B,$A314,Sta!$Y:$Y,"&gt;9.5"))/$D314</f>
        <v>#DIV/0!</v>
      </c>
      <c r="R314" s="7" t="e">
        <f>COUNTIFS(Sta!$A:$A,$A314,Sta!$Y:$Y,"&gt;9.5")/$B314</f>
        <v>#DIV/0!</v>
      </c>
      <c r="S314" s="7" t="e">
        <f>COUNTIFS(Sta!$B:$B,$A314,Sta!$Y:$Y,"&gt;9.5")/$C314</f>
        <v>#DIV/0!</v>
      </c>
      <c r="T314" s="10" t="e">
        <f>(COUNTIFS(Sta!$A:$A,$A314,Sta!$Y:$Y,"&lt;11.5") +COUNTIFS(Sta!$B:$B,$A314,Sta!$Y:$Y,"&lt;11.5"))/$D314</f>
        <v>#DIV/0!</v>
      </c>
      <c r="U314" s="7" t="e">
        <f>COUNTIFS(Sta!$A:$A,$A314,Sta!$Y:$Y,"&lt;11.5")/$B314</f>
        <v>#DIV/0!</v>
      </c>
      <c r="V314" s="7" t="e">
        <f>COUNTIFS(Sta!$B:$B,$A314,Sta!$Y:$Y,"&lt;11.5")/$C314</f>
        <v>#DIV/0!</v>
      </c>
    </row>
    <row r="315" spans="1:22" x14ac:dyDescent="0.25">
      <c r="A315" s="40"/>
      <c r="B315" s="39">
        <f>COUNTIF(Sta!A:A,A315)</f>
        <v>0</v>
      </c>
      <c r="C315" s="4">
        <f>COUNTIF(Sta!B:B,A315)</f>
        <v>0</v>
      </c>
      <c r="D315" s="4">
        <f t="shared" si="7"/>
        <v>0</v>
      </c>
      <c r="E315" s="9" t="e">
        <f>(SUMIF(Sta!$A:$A,$A315,Sta!$Y:$Y)  + SUMIF(Sta!$B:$B,$A315,Sta!$Y:$Y) )/$D315</f>
        <v>#DIV/0!</v>
      </c>
      <c r="F315" s="5" t="e">
        <f>SUMIF(Sta!$A:$A,$A315,Sta!$Y:$Y)/$B315</f>
        <v>#DIV/0!</v>
      </c>
      <c r="G315" s="5" t="e">
        <f>SUMIF(Sta!$B:$B,$A315,Sta!$Y:$Y)/$C315</f>
        <v>#DIV/0!</v>
      </c>
      <c r="H315" s="9" t="e">
        <f>(SUMIF(Sta!$A:$A,$A315,Sta!$U:$U)  + SUMIF(Sta!$B:$B,$A315,Sta!$V:$V) )/$D315</f>
        <v>#DIV/0!</v>
      </c>
      <c r="I315" s="5" t="e">
        <f>SUMIF(Sta!$A:$A,$A315,Sta!$U:$U)/$B315</f>
        <v>#DIV/0!</v>
      </c>
      <c r="J315" s="5" t="e">
        <f>SUMIF(Sta!$B:$B,$A315,Sta!$V:$V)/$C315</f>
        <v>#DIV/0!</v>
      </c>
      <c r="K315" s="9" t="e">
        <f>(SUMIF(Sta!$A:$A,$A315,Sta!$W:$W)  + SUMIF(Sta!$B:$B,$A315,Sta!$X:$X) )/$D315</f>
        <v>#DIV/0!</v>
      </c>
      <c r="L315" s="5" t="e">
        <f>SUMIF(Sta!$A:$A,$A315,Sta!$W:$W)/$B315</f>
        <v>#DIV/0!</v>
      </c>
      <c r="M315" s="5" t="e">
        <f>SUMIF(Sta!$B:$B,$A315,Sta!$X:$X)/$C315</f>
        <v>#DIV/0!</v>
      </c>
      <c r="N315" s="10" t="e">
        <f>(COUNTIFS(Sta!$A:$A,$A315,Sta!$Y:$Y,"&gt;7.5") +COUNTIFS(Sta!$B:$B,$A315,Sta!$Y:$Y,"&gt;7.5"))/$D315</f>
        <v>#DIV/0!</v>
      </c>
      <c r="O315" s="7" t="e">
        <f>COUNTIFS(Sta!$A:$A,$A315,Sta!$Y:$Y,"&gt;7.5")/$B315</f>
        <v>#DIV/0!</v>
      </c>
      <c r="P315" s="7" t="e">
        <f>COUNTIFS(Sta!$B:$B,$A315,Sta!$Y:$Y,"&gt;7.5")/$C315</f>
        <v>#DIV/0!</v>
      </c>
      <c r="Q315" s="10" t="e">
        <f>(COUNTIFS(Sta!$A:$A,$A315,Sta!$Y:$Y,"&gt;9.5") +COUNTIFS(Sta!$B:$B,$A315,Sta!$Y:$Y,"&gt;9.5"))/$D315</f>
        <v>#DIV/0!</v>
      </c>
      <c r="R315" s="7" t="e">
        <f>COUNTIFS(Sta!$A:$A,$A315,Sta!$Y:$Y,"&gt;9.5")/$B315</f>
        <v>#DIV/0!</v>
      </c>
      <c r="S315" s="7" t="e">
        <f>COUNTIFS(Sta!$B:$B,$A315,Sta!$Y:$Y,"&gt;9.5")/$C315</f>
        <v>#DIV/0!</v>
      </c>
      <c r="T315" s="10" t="e">
        <f>(COUNTIFS(Sta!$A:$A,$A315,Sta!$Y:$Y,"&lt;11.5") +COUNTIFS(Sta!$B:$B,$A315,Sta!$Y:$Y,"&lt;11.5"))/$D315</f>
        <v>#DIV/0!</v>
      </c>
      <c r="U315" s="7" t="e">
        <f>COUNTIFS(Sta!$A:$A,$A315,Sta!$Y:$Y,"&lt;11.5")/$B315</f>
        <v>#DIV/0!</v>
      </c>
      <c r="V315" s="7" t="e">
        <f>COUNTIFS(Sta!$B:$B,$A315,Sta!$Y:$Y,"&lt;11.5")/$C315</f>
        <v>#DIV/0!</v>
      </c>
    </row>
    <row r="316" spans="1:22" x14ac:dyDescent="0.25">
      <c r="A316" s="40"/>
      <c r="B316" s="39">
        <f>COUNTIF(Sta!A:A,A316)</f>
        <v>0</v>
      </c>
      <c r="C316" s="4">
        <f>COUNTIF(Sta!B:B,A316)</f>
        <v>0</v>
      </c>
      <c r="D316" s="4">
        <f t="shared" si="7"/>
        <v>0</v>
      </c>
      <c r="E316" s="9" t="e">
        <f>(SUMIF(Sta!$A:$A,$A316,Sta!$Y:$Y)  + SUMIF(Sta!$B:$B,$A316,Sta!$Y:$Y) )/$D316</f>
        <v>#DIV/0!</v>
      </c>
      <c r="F316" s="5" t="e">
        <f>SUMIF(Sta!$A:$A,$A316,Sta!$Y:$Y)/$B316</f>
        <v>#DIV/0!</v>
      </c>
      <c r="G316" s="5" t="e">
        <f>SUMIF(Sta!$B:$B,$A316,Sta!$Y:$Y)/$C316</f>
        <v>#DIV/0!</v>
      </c>
      <c r="H316" s="9" t="e">
        <f>(SUMIF(Sta!$A:$A,$A316,Sta!$U:$U)  + SUMIF(Sta!$B:$B,$A316,Sta!$V:$V) )/$D316</f>
        <v>#DIV/0!</v>
      </c>
      <c r="I316" s="5" t="e">
        <f>SUMIF(Sta!$A:$A,$A316,Sta!$U:$U)/$B316</f>
        <v>#DIV/0!</v>
      </c>
      <c r="J316" s="5" t="e">
        <f>SUMIF(Sta!$B:$B,$A316,Sta!$V:$V)/$C316</f>
        <v>#DIV/0!</v>
      </c>
      <c r="K316" s="9" t="e">
        <f>(SUMIF(Sta!$A:$A,$A316,Sta!$W:$W)  + SUMIF(Sta!$B:$B,$A316,Sta!$X:$X) )/$D316</f>
        <v>#DIV/0!</v>
      </c>
      <c r="L316" s="5" t="e">
        <f>SUMIF(Sta!$A:$A,$A316,Sta!$W:$W)/$B316</f>
        <v>#DIV/0!</v>
      </c>
      <c r="M316" s="5" t="e">
        <f>SUMIF(Sta!$B:$B,$A316,Sta!$X:$X)/$C316</f>
        <v>#DIV/0!</v>
      </c>
      <c r="N316" s="10" t="e">
        <f>(COUNTIFS(Sta!$A:$A,$A316,Sta!$Y:$Y,"&gt;7.5") +COUNTIFS(Sta!$B:$B,$A316,Sta!$Y:$Y,"&gt;7.5"))/$D316</f>
        <v>#DIV/0!</v>
      </c>
      <c r="O316" s="7" t="e">
        <f>COUNTIFS(Sta!$A:$A,$A316,Sta!$Y:$Y,"&gt;7.5")/$B316</f>
        <v>#DIV/0!</v>
      </c>
      <c r="P316" s="7" t="e">
        <f>COUNTIFS(Sta!$B:$B,$A316,Sta!$Y:$Y,"&gt;7.5")/$C316</f>
        <v>#DIV/0!</v>
      </c>
      <c r="Q316" s="10" t="e">
        <f>(COUNTIFS(Sta!$A:$A,$A316,Sta!$Y:$Y,"&gt;9.5") +COUNTIFS(Sta!$B:$B,$A316,Sta!$Y:$Y,"&gt;9.5"))/$D316</f>
        <v>#DIV/0!</v>
      </c>
      <c r="R316" s="7" t="e">
        <f>COUNTIFS(Sta!$A:$A,$A316,Sta!$Y:$Y,"&gt;9.5")/$B316</f>
        <v>#DIV/0!</v>
      </c>
      <c r="S316" s="7" t="e">
        <f>COUNTIFS(Sta!$B:$B,$A316,Sta!$Y:$Y,"&gt;9.5")/$C316</f>
        <v>#DIV/0!</v>
      </c>
      <c r="T316" s="10" t="e">
        <f>(COUNTIFS(Sta!$A:$A,$A316,Sta!$Y:$Y,"&lt;11.5") +COUNTIFS(Sta!$B:$B,$A316,Sta!$Y:$Y,"&lt;11.5"))/$D316</f>
        <v>#DIV/0!</v>
      </c>
      <c r="U316" s="7" t="e">
        <f>COUNTIFS(Sta!$A:$A,$A316,Sta!$Y:$Y,"&lt;11.5")/$B316</f>
        <v>#DIV/0!</v>
      </c>
      <c r="V316" s="7" t="e">
        <f>COUNTIFS(Sta!$B:$B,$A316,Sta!$Y:$Y,"&lt;11.5")/$C316</f>
        <v>#DIV/0!</v>
      </c>
    </row>
    <row r="317" spans="1:22" x14ac:dyDescent="0.25">
      <c r="A317" s="40"/>
      <c r="B317" s="39">
        <f>COUNTIF(Sta!A:A,A317)</f>
        <v>0</v>
      </c>
      <c r="C317" s="4">
        <f>COUNTIF(Sta!B:B,A317)</f>
        <v>0</v>
      </c>
      <c r="D317" s="4">
        <f t="shared" si="7"/>
        <v>0</v>
      </c>
      <c r="E317" s="9" t="e">
        <f>(SUMIF(Sta!$A:$A,$A317,Sta!$Y:$Y)  + SUMIF(Sta!$B:$B,$A317,Sta!$Y:$Y) )/$D317</f>
        <v>#DIV/0!</v>
      </c>
      <c r="F317" s="5" t="e">
        <f>SUMIF(Sta!$A:$A,$A317,Sta!$Y:$Y)/$B317</f>
        <v>#DIV/0!</v>
      </c>
      <c r="G317" s="5" t="e">
        <f>SUMIF(Sta!$B:$B,$A317,Sta!$Y:$Y)/$C317</f>
        <v>#DIV/0!</v>
      </c>
      <c r="H317" s="9" t="e">
        <f>(SUMIF(Sta!$A:$A,$A317,Sta!$U:$U)  + SUMIF(Sta!$B:$B,$A317,Sta!$V:$V) )/$D317</f>
        <v>#DIV/0!</v>
      </c>
      <c r="I317" s="5" t="e">
        <f>SUMIF(Sta!$A:$A,$A317,Sta!$U:$U)/$B317</f>
        <v>#DIV/0!</v>
      </c>
      <c r="J317" s="5" t="e">
        <f>SUMIF(Sta!$B:$B,$A317,Sta!$V:$V)/$C317</f>
        <v>#DIV/0!</v>
      </c>
      <c r="K317" s="9" t="e">
        <f>(SUMIF(Sta!$A:$A,$A317,Sta!$W:$W)  + SUMIF(Sta!$B:$B,$A317,Sta!$X:$X) )/$D317</f>
        <v>#DIV/0!</v>
      </c>
      <c r="L317" s="5" t="e">
        <f>SUMIF(Sta!$A:$A,$A317,Sta!$W:$W)/$B317</f>
        <v>#DIV/0!</v>
      </c>
      <c r="M317" s="5" t="e">
        <f>SUMIF(Sta!$B:$B,$A317,Sta!$X:$X)/$C317</f>
        <v>#DIV/0!</v>
      </c>
      <c r="N317" s="10" t="e">
        <f>(COUNTIFS(Sta!$A:$A,$A317,Sta!$Y:$Y,"&gt;7.5") +COUNTIFS(Sta!$B:$B,$A317,Sta!$Y:$Y,"&gt;7.5"))/$D317</f>
        <v>#DIV/0!</v>
      </c>
      <c r="O317" s="7" t="e">
        <f>COUNTIFS(Sta!$A:$A,$A317,Sta!$Y:$Y,"&gt;7.5")/$B317</f>
        <v>#DIV/0!</v>
      </c>
      <c r="P317" s="7" t="e">
        <f>COUNTIFS(Sta!$B:$B,$A317,Sta!$Y:$Y,"&gt;7.5")/$C317</f>
        <v>#DIV/0!</v>
      </c>
      <c r="Q317" s="10" t="e">
        <f>(COUNTIFS(Sta!$A:$A,$A317,Sta!$Y:$Y,"&gt;9.5") +COUNTIFS(Sta!$B:$B,$A317,Sta!$Y:$Y,"&gt;9.5"))/$D317</f>
        <v>#DIV/0!</v>
      </c>
      <c r="R317" s="7" t="e">
        <f>COUNTIFS(Sta!$A:$A,$A317,Sta!$Y:$Y,"&gt;9.5")/$B317</f>
        <v>#DIV/0!</v>
      </c>
      <c r="S317" s="7" t="e">
        <f>COUNTIFS(Sta!$B:$B,$A317,Sta!$Y:$Y,"&gt;9.5")/$C317</f>
        <v>#DIV/0!</v>
      </c>
      <c r="T317" s="10" t="e">
        <f>(COUNTIFS(Sta!$A:$A,$A317,Sta!$Y:$Y,"&lt;11.5") +COUNTIFS(Sta!$B:$B,$A317,Sta!$Y:$Y,"&lt;11.5"))/$D317</f>
        <v>#DIV/0!</v>
      </c>
      <c r="U317" s="7" t="e">
        <f>COUNTIFS(Sta!$A:$A,$A317,Sta!$Y:$Y,"&lt;11.5")/$B317</f>
        <v>#DIV/0!</v>
      </c>
      <c r="V317" s="7" t="e">
        <f>COUNTIFS(Sta!$B:$B,$A317,Sta!$Y:$Y,"&lt;11.5")/$C317</f>
        <v>#DIV/0!</v>
      </c>
    </row>
    <row r="318" spans="1:22" x14ac:dyDescent="0.25">
      <c r="A318" s="40"/>
      <c r="B318" s="39">
        <f>COUNTIF(Sta!A:A,A318)</f>
        <v>0</v>
      </c>
      <c r="C318" s="4">
        <f>COUNTIF(Sta!B:B,A318)</f>
        <v>0</v>
      </c>
      <c r="D318" s="4">
        <f t="shared" si="7"/>
        <v>0</v>
      </c>
      <c r="E318" s="9" t="e">
        <f>(SUMIF(Sta!$A:$A,$A318,Sta!$Y:$Y)  + SUMIF(Sta!$B:$B,$A318,Sta!$Y:$Y) )/$D318</f>
        <v>#DIV/0!</v>
      </c>
      <c r="F318" s="5" t="e">
        <f>SUMIF(Sta!$A:$A,$A318,Sta!$Y:$Y)/$B318</f>
        <v>#DIV/0!</v>
      </c>
      <c r="G318" s="5" t="e">
        <f>SUMIF(Sta!$B:$B,$A318,Sta!$Y:$Y)/$C318</f>
        <v>#DIV/0!</v>
      </c>
      <c r="H318" s="9" t="e">
        <f>(SUMIF(Sta!$A:$A,$A318,Sta!$U:$U)  + SUMIF(Sta!$B:$B,$A318,Sta!$V:$V) )/$D318</f>
        <v>#DIV/0!</v>
      </c>
      <c r="I318" s="5" t="e">
        <f>SUMIF(Sta!$A:$A,$A318,Sta!$U:$U)/$B318</f>
        <v>#DIV/0!</v>
      </c>
      <c r="J318" s="5" t="e">
        <f>SUMIF(Sta!$B:$B,$A318,Sta!$V:$V)/$C318</f>
        <v>#DIV/0!</v>
      </c>
      <c r="K318" s="9" t="e">
        <f>(SUMIF(Sta!$A:$A,$A318,Sta!$W:$W)  + SUMIF(Sta!$B:$B,$A318,Sta!$X:$X) )/$D318</f>
        <v>#DIV/0!</v>
      </c>
      <c r="L318" s="5" t="e">
        <f>SUMIF(Sta!$A:$A,$A318,Sta!$W:$W)/$B318</f>
        <v>#DIV/0!</v>
      </c>
      <c r="M318" s="5" t="e">
        <f>SUMIF(Sta!$B:$B,$A318,Sta!$X:$X)/$C318</f>
        <v>#DIV/0!</v>
      </c>
      <c r="N318" s="10" t="e">
        <f>(COUNTIFS(Sta!$A:$A,$A318,Sta!$Y:$Y,"&gt;7.5") +COUNTIFS(Sta!$B:$B,$A318,Sta!$Y:$Y,"&gt;7.5"))/$D318</f>
        <v>#DIV/0!</v>
      </c>
      <c r="O318" s="7" t="e">
        <f>COUNTIFS(Sta!$A:$A,$A318,Sta!$Y:$Y,"&gt;7.5")/$B318</f>
        <v>#DIV/0!</v>
      </c>
      <c r="P318" s="7" t="e">
        <f>COUNTIFS(Sta!$B:$B,$A318,Sta!$Y:$Y,"&gt;7.5")/$C318</f>
        <v>#DIV/0!</v>
      </c>
      <c r="Q318" s="10" t="e">
        <f>(COUNTIFS(Sta!$A:$A,$A318,Sta!$Y:$Y,"&gt;9.5") +COUNTIFS(Sta!$B:$B,$A318,Sta!$Y:$Y,"&gt;9.5"))/$D318</f>
        <v>#DIV/0!</v>
      </c>
      <c r="R318" s="7" t="e">
        <f>COUNTIFS(Sta!$A:$A,$A318,Sta!$Y:$Y,"&gt;9.5")/$B318</f>
        <v>#DIV/0!</v>
      </c>
      <c r="S318" s="7" t="e">
        <f>COUNTIFS(Sta!$B:$B,$A318,Sta!$Y:$Y,"&gt;9.5")/$C318</f>
        <v>#DIV/0!</v>
      </c>
      <c r="T318" s="10" t="e">
        <f>(COUNTIFS(Sta!$A:$A,$A318,Sta!$Y:$Y,"&lt;11.5") +COUNTIFS(Sta!$B:$B,$A318,Sta!$Y:$Y,"&lt;11.5"))/$D318</f>
        <v>#DIV/0!</v>
      </c>
      <c r="U318" s="7" t="e">
        <f>COUNTIFS(Sta!$A:$A,$A318,Sta!$Y:$Y,"&lt;11.5")/$B318</f>
        <v>#DIV/0!</v>
      </c>
      <c r="V318" s="7" t="e">
        <f>COUNTIFS(Sta!$B:$B,$A318,Sta!$Y:$Y,"&lt;11.5")/$C318</f>
        <v>#DIV/0!</v>
      </c>
    </row>
    <row r="319" spans="1:22" x14ac:dyDescent="0.25">
      <c r="A319" s="40"/>
      <c r="B319" s="39">
        <f>COUNTIF(Sta!A:A,A319)</f>
        <v>0</v>
      </c>
      <c r="C319" s="4">
        <f>COUNTIF(Sta!B:B,A319)</f>
        <v>0</v>
      </c>
      <c r="D319" s="4">
        <f t="shared" si="7"/>
        <v>0</v>
      </c>
      <c r="E319" s="9" t="e">
        <f>(SUMIF(Sta!$A:$A,$A319,Sta!$Y:$Y)  + SUMIF(Sta!$B:$B,$A319,Sta!$Y:$Y) )/$D319</f>
        <v>#DIV/0!</v>
      </c>
      <c r="F319" s="5" t="e">
        <f>SUMIF(Sta!$A:$A,$A319,Sta!$Y:$Y)/$B319</f>
        <v>#DIV/0!</v>
      </c>
      <c r="G319" s="5" t="e">
        <f>SUMIF(Sta!$B:$B,$A319,Sta!$Y:$Y)/$C319</f>
        <v>#DIV/0!</v>
      </c>
      <c r="H319" s="9" t="e">
        <f>(SUMIF(Sta!$A:$A,$A319,Sta!$U:$U)  + SUMIF(Sta!$B:$B,$A319,Sta!$V:$V) )/$D319</f>
        <v>#DIV/0!</v>
      </c>
      <c r="I319" s="5" t="e">
        <f>SUMIF(Sta!$A:$A,$A319,Sta!$U:$U)/$B319</f>
        <v>#DIV/0!</v>
      </c>
      <c r="J319" s="5" t="e">
        <f>SUMIF(Sta!$B:$B,$A319,Sta!$V:$V)/$C319</f>
        <v>#DIV/0!</v>
      </c>
      <c r="K319" s="9" t="e">
        <f>(SUMIF(Sta!$A:$A,$A319,Sta!$W:$W)  + SUMIF(Sta!$B:$B,$A319,Sta!$X:$X) )/$D319</f>
        <v>#DIV/0!</v>
      </c>
      <c r="L319" s="5" t="e">
        <f>SUMIF(Sta!$A:$A,$A319,Sta!$W:$W)/$B319</f>
        <v>#DIV/0!</v>
      </c>
      <c r="M319" s="5" t="e">
        <f>SUMIF(Sta!$B:$B,$A319,Sta!$X:$X)/$C319</f>
        <v>#DIV/0!</v>
      </c>
      <c r="N319" s="10" t="e">
        <f>(COUNTIFS(Sta!$A:$A,$A319,Sta!$Y:$Y,"&gt;7.5") +COUNTIFS(Sta!$B:$B,$A319,Sta!$Y:$Y,"&gt;7.5"))/$D319</f>
        <v>#DIV/0!</v>
      </c>
      <c r="O319" s="7" t="e">
        <f>COUNTIFS(Sta!$A:$A,$A319,Sta!$Y:$Y,"&gt;7.5")/$B319</f>
        <v>#DIV/0!</v>
      </c>
      <c r="P319" s="7" t="e">
        <f>COUNTIFS(Sta!$B:$B,$A319,Sta!$Y:$Y,"&gt;7.5")/$C319</f>
        <v>#DIV/0!</v>
      </c>
      <c r="Q319" s="10" t="e">
        <f>(COUNTIFS(Sta!$A:$A,$A319,Sta!$Y:$Y,"&gt;9.5") +COUNTIFS(Sta!$B:$B,$A319,Sta!$Y:$Y,"&gt;9.5"))/$D319</f>
        <v>#DIV/0!</v>
      </c>
      <c r="R319" s="7" t="e">
        <f>COUNTIFS(Sta!$A:$A,$A319,Sta!$Y:$Y,"&gt;9.5")/$B319</f>
        <v>#DIV/0!</v>
      </c>
      <c r="S319" s="7" t="e">
        <f>COUNTIFS(Sta!$B:$B,$A319,Sta!$Y:$Y,"&gt;9.5")/$C319</f>
        <v>#DIV/0!</v>
      </c>
      <c r="T319" s="10" t="e">
        <f>(COUNTIFS(Sta!$A:$A,$A319,Sta!$Y:$Y,"&lt;11.5") +COUNTIFS(Sta!$B:$B,$A319,Sta!$Y:$Y,"&lt;11.5"))/$D319</f>
        <v>#DIV/0!</v>
      </c>
      <c r="U319" s="7" t="e">
        <f>COUNTIFS(Sta!$A:$A,$A319,Sta!$Y:$Y,"&lt;11.5")/$B319</f>
        <v>#DIV/0!</v>
      </c>
      <c r="V319" s="7" t="e">
        <f>COUNTIFS(Sta!$B:$B,$A319,Sta!$Y:$Y,"&lt;11.5")/$C319</f>
        <v>#DIV/0!</v>
      </c>
    </row>
    <row r="320" spans="1:22" x14ac:dyDescent="0.25">
      <c r="A320" s="40"/>
      <c r="B320" s="39">
        <f>COUNTIF(Sta!A:A,A320)</f>
        <v>0</v>
      </c>
      <c r="C320" s="4">
        <f>COUNTIF(Sta!B:B,A320)</f>
        <v>0</v>
      </c>
      <c r="D320" s="4">
        <f t="shared" si="7"/>
        <v>0</v>
      </c>
      <c r="E320" s="9" t="e">
        <f>(SUMIF(Sta!$A:$A,$A320,Sta!$Y:$Y)  + SUMIF(Sta!$B:$B,$A320,Sta!$Y:$Y) )/$D320</f>
        <v>#DIV/0!</v>
      </c>
      <c r="F320" s="5" t="e">
        <f>SUMIF(Sta!$A:$A,$A320,Sta!$Y:$Y)/$B320</f>
        <v>#DIV/0!</v>
      </c>
      <c r="G320" s="5" t="e">
        <f>SUMIF(Sta!$B:$B,$A320,Sta!$Y:$Y)/$C320</f>
        <v>#DIV/0!</v>
      </c>
      <c r="H320" s="9" t="e">
        <f>(SUMIF(Sta!$A:$A,$A320,Sta!$U:$U)  + SUMIF(Sta!$B:$B,$A320,Sta!$V:$V) )/$D320</f>
        <v>#DIV/0!</v>
      </c>
      <c r="I320" s="5" t="e">
        <f>SUMIF(Sta!$A:$A,$A320,Sta!$U:$U)/$B320</f>
        <v>#DIV/0!</v>
      </c>
      <c r="J320" s="5" t="e">
        <f>SUMIF(Sta!$B:$B,$A320,Sta!$V:$V)/$C320</f>
        <v>#DIV/0!</v>
      </c>
      <c r="K320" s="9" t="e">
        <f>(SUMIF(Sta!$A:$A,$A320,Sta!$W:$W)  + SUMIF(Sta!$B:$B,$A320,Sta!$X:$X) )/$D320</f>
        <v>#DIV/0!</v>
      </c>
      <c r="L320" s="5" t="e">
        <f>SUMIF(Sta!$A:$A,$A320,Sta!$W:$W)/$B320</f>
        <v>#DIV/0!</v>
      </c>
      <c r="M320" s="5" t="e">
        <f>SUMIF(Sta!$B:$B,$A320,Sta!$X:$X)/$C320</f>
        <v>#DIV/0!</v>
      </c>
      <c r="N320" s="10" t="e">
        <f>(COUNTIFS(Sta!$A:$A,$A320,Sta!$Y:$Y,"&gt;7.5") +COUNTIFS(Sta!$B:$B,$A320,Sta!$Y:$Y,"&gt;7.5"))/$D320</f>
        <v>#DIV/0!</v>
      </c>
      <c r="O320" s="7" t="e">
        <f>COUNTIFS(Sta!$A:$A,$A320,Sta!$Y:$Y,"&gt;7.5")/$B320</f>
        <v>#DIV/0!</v>
      </c>
      <c r="P320" s="7" t="e">
        <f>COUNTIFS(Sta!$B:$B,$A320,Sta!$Y:$Y,"&gt;7.5")/$C320</f>
        <v>#DIV/0!</v>
      </c>
      <c r="Q320" s="10" t="e">
        <f>(COUNTIFS(Sta!$A:$A,$A320,Sta!$Y:$Y,"&gt;9.5") +COUNTIFS(Sta!$B:$B,$A320,Sta!$Y:$Y,"&gt;9.5"))/$D320</f>
        <v>#DIV/0!</v>
      </c>
      <c r="R320" s="7" t="e">
        <f>COUNTIFS(Sta!$A:$A,$A320,Sta!$Y:$Y,"&gt;9.5")/$B320</f>
        <v>#DIV/0!</v>
      </c>
      <c r="S320" s="7" t="e">
        <f>COUNTIFS(Sta!$B:$B,$A320,Sta!$Y:$Y,"&gt;9.5")/$C320</f>
        <v>#DIV/0!</v>
      </c>
      <c r="T320" s="10" t="e">
        <f>(COUNTIFS(Sta!$A:$A,$A320,Sta!$Y:$Y,"&lt;11.5") +COUNTIFS(Sta!$B:$B,$A320,Sta!$Y:$Y,"&lt;11.5"))/$D320</f>
        <v>#DIV/0!</v>
      </c>
      <c r="U320" s="7" t="e">
        <f>COUNTIFS(Sta!$A:$A,$A320,Sta!$Y:$Y,"&lt;11.5")/$B320</f>
        <v>#DIV/0!</v>
      </c>
      <c r="V320" s="7" t="e">
        <f>COUNTIFS(Sta!$B:$B,$A320,Sta!$Y:$Y,"&lt;11.5")/$C320</f>
        <v>#DIV/0!</v>
      </c>
    </row>
    <row r="321" spans="1:22" x14ac:dyDescent="0.25">
      <c r="A321" s="40"/>
      <c r="B321" s="39">
        <f>COUNTIF(Sta!A:A,A321)</f>
        <v>0</v>
      </c>
      <c r="C321" s="4">
        <f>COUNTIF(Sta!B:B,A321)</f>
        <v>0</v>
      </c>
      <c r="D321" s="4">
        <f t="shared" si="7"/>
        <v>0</v>
      </c>
      <c r="E321" s="9" t="e">
        <f>(SUMIF(Sta!$A:$A,$A321,Sta!$Y:$Y)  + SUMIF(Sta!$B:$B,$A321,Sta!$Y:$Y) )/$D321</f>
        <v>#DIV/0!</v>
      </c>
      <c r="F321" s="5" t="e">
        <f>SUMIF(Sta!$A:$A,$A321,Sta!$Y:$Y)/$B321</f>
        <v>#DIV/0!</v>
      </c>
      <c r="G321" s="5" t="e">
        <f>SUMIF(Sta!$B:$B,$A321,Sta!$Y:$Y)/$C321</f>
        <v>#DIV/0!</v>
      </c>
      <c r="H321" s="9" t="e">
        <f>(SUMIF(Sta!$A:$A,$A321,Sta!$U:$U)  + SUMIF(Sta!$B:$B,$A321,Sta!$V:$V) )/$D321</f>
        <v>#DIV/0!</v>
      </c>
      <c r="I321" s="5" t="e">
        <f>SUMIF(Sta!$A:$A,$A321,Sta!$U:$U)/$B321</f>
        <v>#DIV/0!</v>
      </c>
      <c r="J321" s="5" t="e">
        <f>SUMIF(Sta!$B:$B,$A321,Sta!$V:$V)/$C321</f>
        <v>#DIV/0!</v>
      </c>
      <c r="K321" s="9" t="e">
        <f>(SUMIF(Sta!$A:$A,$A321,Sta!$W:$W)  + SUMIF(Sta!$B:$B,$A321,Sta!$X:$X) )/$D321</f>
        <v>#DIV/0!</v>
      </c>
      <c r="L321" s="5" t="e">
        <f>SUMIF(Sta!$A:$A,$A321,Sta!$W:$W)/$B321</f>
        <v>#DIV/0!</v>
      </c>
      <c r="M321" s="5" t="e">
        <f>SUMIF(Sta!$B:$B,$A321,Sta!$X:$X)/$C321</f>
        <v>#DIV/0!</v>
      </c>
      <c r="N321" s="10" t="e">
        <f>(COUNTIFS(Sta!$A:$A,$A321,Sta!$Y:$Y,"&gt;7.5") +COUNTIFS(Sta!$B:$B,$A321,Sta!$Y:$Y,"&gt;7.5"))/$D321</f>
        <v>#DIV/0!</v>
      </c>
      <c r="O321" s="7" t="e">
        <f>COUNTIFS(Sta!$A:$A,$A321,Sta!$Y:$Y,"&gt;7.5")/$B321</f>
        <v>#DIV/0!</v>
      </c>
      <c r="P321" s="7" t="e">
        <f>COUNTIFS(Sta!$B:$B,$A321,Sta!$Y:$Y,"&gt;7.5")/$C321</f>
        <v>#DIV/0!</v>
      </c>
      <c r="Q321" s="10" t="e">
        <f>(COUNTIFS(Sta!$A:$A,$A321,Sta!$Y:$Y,"&gt;9.5") +COUNTIFS(Sta!$B:$B,$A321,Sta!$Y:$Y,"&gt;9.5"))/$D321</f>
        <v>#DIV/0!</v>
      </c>
      <c r="R321" s="7" t="e">
        <f>COUNTIFS(Sta!$A:$A,$A321,Sta!$Y:$Y,"&gt;9.5")/$B321</f>
        <v>#DIV/0!</v>
      </c>
      <c r="S321" s="7" t="e">
        <f>COUNTIFS(Sta!$B:$B,$A321,Sta!$Y:$Y,"&gt;9.5")/$C321</f>
        <v>#DIV/0!</v>
      </c>
      <c r="T321" s="10" t="e">
        <f>(COUNTIFS(Sta!$A:$A,$A321,Sta!$Y:$Y,"&lt;11.5") +COUNTIFS(Sta!$B:$B,$A321,Sta!$Y:$Y,"&lt;11.5"))/$D321</f>
        <v>#DIV/0!</v>
      </c>
      <c r="U321" s="7" t="e">
        <f>COUNTIFS(Sta!$A:$A,$A321,Sta!$Y:$Y,"&lt;11.5")/$B321</f>
        <v>#DIV/0!</v>
      </c>
      <c r="V321" s="7" t="e">
        <f>COUNTIFS(Sta!$B:$B,$A321,Sta!$Y:$Y,"&lt;11.5")/$C321</f>
        <v>#DIV/0!</v>
      </c>
    </row>
    <row r="322" spans="1:22" x14ac:dyDescent="0.25">
      <c r="A322" s="40"/>
      <c r="B322" s="39">
        <f>COUNTIF(Sta!A:A,A322)</f>
        <v>0</v>
      </c>
      <c r="C322" s="4">
        <f>COUNTIF(Sta!B:B,A322)</f>
        <v>0</v>
      </c>
      <c r="D322" s="4">
        <f t="shared" si="7"/>
        <v>0</v>
      </c>
      <c r="E322" s="9" t="e">
        <f>(SUMIF(Sta!$A:$A,$A322,Sta!$Y:$Y)  + SUMIF(Sta!$B:$B,$A322,Sta!$Y:$Y) )/$D322</f>
        <v>#DIV/0!</v>
      </c>
      <c r="F322" s="5" t="e">
        <f>SUMIF(Sta!$A:$A,$A322,Sta!$Y:$Y)/$B322</f>
        <v>#DIV/0!</v>
      </c>
      <c r="G322" s="5" t="e">
        <f>SUMIF(Sta!$B:$B,$A322,Sta!$Y:$Y)/$C322</f>
        <v>#DIV/0!</v>
      </c>
      <c r="H322" s="9" t="e">
        <f>(SUMIF(Sta!$A:$A,$A322,Sta!$U:$U)  + SUMIF(Sta!$B:$B,$A322,Sta!$V:$V) )/$D322</f>
        <v>#DIV/0!</v>
      </c>
      <c r="I322" s="5" t="e">
        <f>SUMIF(Sta!$A:$A,$A322,Sta!$U:$U)/$B322</f>
        <v>#DIV/0!</v>
      </c>
      <c r="J322" s="5" t="e">
        <f>SUMIF(Sta!$B:$B,$A322,Sta!$V:$V)/$C322</f>
        <v>#DIV/0!</v>
      </c>
      <c r="K322" s="9" t="e">
        <f>(SUMIF(Sta!$A:$A,$A322,Sta!$W:$W)  + SUMIF(Sta!$B:$B,$A322,Sta!$X:$X) )/$D322</f>
        <v>#DIV/0!</v>
      </c>
      <c r="L322" s="5" t="e">
        <f>SUMIF(Sta!$A:$A,$A322,Sta!$W:$W)/$B322</f>
        <v>#DIV/0!</v>
      </c>
      <c r="M322" s="5" t="e">
        <f>SUMIF(Sta!$B:$B,$A322,Sta!$X:$X)/$C322</f>
        <v>#DIV/0!</v>
      </c>
      <c r="N322" s="10" t="e">
        <f>(COUNTIFS(Sta!$A:$A,$A322,Sta!$Y:$Y,"&gt;7.5") +COUNTIFS(Sta!$B:$B,$A322,Sta!$Y:$Y,"&gt;7.5"))/$D322</f>
        <v>#DIV/0!</v>
      </c>
      <c r="O322" s="7" t="e">
        <f>COUNTIFS(Sta!$A:$A,$A322,Sta!$Y:$Y,"&gt;7.5")/$B322</f>
        <v>#DIV/0!</v>
      </c>
      <c r="P322" s="7" t="e">
        <f>COUNTIFS(Sta!$B:$B,$A322,Sta!$Y:$Y,"&gt;7.5")/$C322</f>
        <v>#DIV/0!</v>
      </c>
      <c r="Q322" s="10" t="e">
        <f>(COUNTIFS(Sta!$A:$A,$A322,Sta!$Y:$Y,"&gt;9.5") +COUNTIFS(Sta!$B:$B,$A322,Sta!$Y:$Y,"&gt;9.5"))/$D322</f>
        <v>#DIV/0!</v>
      </c>
      <c r="R322" s="7" t="e">
        <f>COUNTIFS(Sta!$A:$A,$A322,Sta!$Y:$Y,"&gt;9.5")/$B322</f>
        <v>#DIV/0!</v>
      </c>
      <c r="S322" s="7" t="e">
        <f>COUNTIFS(Sta!$B:$B,$A322,Sta!$Y:$Y,"&gt;9.5")/$C322</f>
        <v>#DIV/0!</v>
      </c>
      <c r="T322" s="10" t="e">
        <f>(COUNTIFS(Sta!$A:$A,$A322,Sta!$Y:$Y,"&lt;11.5") +COUNTIFS(Sta!$B:$B,$A322,Sta!$Y:$Y,"&lt;11.5"))/$D322</f>
        <v>#DIV/0!</v>
      </c>
      <c r="U322" s="7" t="e">
        <f>COUNTIFS(Sta!$A:$A,$A322,Sta!$Y:$Y,"&lt;11.5")/$B322</f>
        <v>#DIV/0!</v>
      </c>
      <c r="V322" s="7" t="e">
        <f>COUNTIFS(Sta!$B:$B,$A322,Sta!$Y:$Y,"&lt;11.5")/$C322</f>
        <v>#DIV/0!</v>
      </c>
    </row>
    <row r="323" spans="1:22" x14ac:dyDescent="0.25">
      <c r="A323" s="40"/>
      <c r="B323" s="39">
        <f>COUNTIF(Sta!A:A,A323)</f>
        <v>0</v>
      </c>
      <c r="C323" s="4">
        <f>COUNTIF(Sta!B:B,A323)</f>
        <v>0</v>
      </c>
      <c r="D323" s="4">
        <f t="shared" si="7"/>
        <v>0</v>
      </c>
      <c r="E323" s="9" t="e">
        <f>(SUMIF(Sta!$A:$A,$A323,Sta!$Y:$Y)  + SUMIF(Sta!$B:$B,$A323,Sta!$Y:$Y) )/$D323</f>
        <v>#DIV/0!</v>
      </c>
      <c r="F323" s="5" t="e">
        <f>SUMIF(Sta!$A:$A,$A323,Sta!$Y:$Y)/$B323</f>
        <v>#DIV/0!</v>
      </c>
      <c r="G323" s="5" t="e">
        <f>SUMIF(Sta!$B:$B,$A323,Sta!$Y:$Y)/$C323</f>
        <v>#DIV/0!</v>
      </c>
      <c r="H323" s="9" t="e">
        <f>(SUMIF(Sta!$A:$A,$A323,Sta!$U:$U)  + SUMIF(Sta!$B:$B,$A323,Sta!$V:$V) )/$D323</f>
        <v>#DIV/0!</v>
      </c>
      <c r="I323" s="5" t="e">
        <f>SUMIF(Sta!$A:$A,$A323,Sta!$U:$U)/$B323</f>
        <v>#DIV/0!</v>
      </c>
      <c r="J323" s="5" t="e">
        <f>SUMIF(Sta!$B:$B,$A323,Sta!$V:$V)/$C323</f>
        <v>#DIV/0!</v>
      </c>
      <c r="K323" s="9" t="e">
        <f>(SUMIF(Sta!$A:$A,$A323,Sta!$W:$W)  + SUMIF(Sta!$B:$B,$A323,Sta!$X:$X) )/$D323</f>
        <v>#DIV/0!</v>
      </c>
      <c r="L323" s="5" t="e">
        <f>SUMIF(Sta!$A:$A,$A323,Sta!$W:$W)/$B323</f>
        <v>#DIV/0!</v>
      </c>
      <c r="M323" s="5" t="e">
        <f>SUMIF(Sta!$B:$B,$A323,Sta!$X:$X)/$C323</f>
        <v>#DIV/0!</v>
      </c>
      <c r="N323" s="10" t="e">
        <f>(COUNTIFS(Sta!$A:$A,$A323,Sta!$Y:$Y,"&gt;7.5") +COUNTIFS(Sta!$B:$B,$A323,Sta!$Y:$Y,"&gt;7.5"))/$D323</f>
        <v>#DIV/0!</v>
      </c>
      <c r="O323" s="7" t="e">
        <f>COUNTIFS(Sta!$A:$A,$A323,Sta!$Y:$Y,"&gt;7.5")/$B323</f>
        <v>#DIV/0!</v>
      </c>
      <c r="P323" s="7" t="e">
        <f>COUNTIFS(Sta!$B:$B,$A323,Sta!$Y:$Y,"&gt;7.5")/$C323</f>
        <v>#DIV/0!</v>
      </c>
      <c r="Q323" s="10" t="e">
        <f>(COUNTIFS(Sta!$A:$A,$A323,Sta!$Y:$Y,"&gt;9.5") +COUNTIFS(Sta!$B:$B,$A323,Sta!$Y:$Y,"&gt;9.5"))/$D323</f>
        <v>#DIV/0!</v>
      </c>
      <c r="R323" s="7" t="e">
        <f>COUNTIFS(Sta!$A:$A,$A323,Sta!$Y:$Y,"&gt;9.5")/$B323</f>
        <v>#DIV/0!</v>
      </c>
      <c r="S323" s="7" t="e">
        <f>COUNTIFS(Sta!$B:$B,$A323,Sta!$Y:$Y,"&gt;9.5")/$C323</f>
        <v>#DIV/0!</v>
      </c>
      <c r="T323" s="10" t="e">
        <f>(COUNTIFS(Sta!$A:$A,$A323,Sta!$Y:$Y,"&lt;11.5") +COUNTIFS(Sta!$B:$B,$A323,Sta!$Y:$Y,"&lt;11.5"))/$D323</f>
        <v>#DIV/0!</v>
      </c>
      <c r="U323" s="7" t="e">
        <f>COUNTIFS(Sta!$A:$A,$A323,Sta!$Y:$Y,"&lt;11.5")/$B323</f>
        <v>#DIV/0!</v>
      </c>
      <c r="V323" s="7" t="e">
        <f>COUNTIFS(Sta!$B:$B,$A323,Sta!$Y:$Y,"&lt;11.5")/$C323</f>
        <v>#DIV/0!</v>
      </c>
    </row>
    <row r="324" spans="1:22" x14ac:dyDescent="0.25">
      <c r="A324" s="40"/>
      <c r="B324" s="39">
        <f>COUNTIF(Sta!A:A,A324)</f>
        <v>0</v>
      </c>
      <c r="C324" s="4">
        <f>COUNTIF(Sta!B:B,A324)</f>
        <v>0</v>
      </c>
      <c r="D324" s="4">
        <f t="shared" si="7"/>
        <v>0</v>
      </c>
      <c r="E324" s="9" t="e">
        <f>(SUMIF(Sta!$A:$A,$A324,Sta!$Y:$Y)  + SUMIF(Sta!$B:$B,$A324,Sta!$Y:$Y) )/$D324</f>
        <v>#DIV/0!</v>
      </c>
      <c r="F324" s="5" t="e">
        <f>SUMIF(Sta!$A:$A,$A324,Sta!$Y:$Y)/$B324</f>
        <v>#DIV/0!</v>
      </c>
      <c r="G324" s="5" t="e">
        <f>SUMIF(Sta!$B:$B,$A324,Sta!$Y:$Y)/$C324</f>
        <v>#DIV/0!</v>
      </c>
      <c r="H324" s="9" t="e">
        <f>(SUMIF(Sta!$A:$A,$A324,Sta!$U:$U)  + SUMIF(Sta!$B:$B,$A324,Sta!$V:$V) )/$D324</f>
        <v>#DIV/0!</v>
      </c>
      <c r="I324" s="5" t="e">
        <f>SUMIF(Sta!$A:$A,$A324,Sta!$U:$U)/$B324</f>
        <v>#DIV/0!</v>
      </c>
      <c r="J324" s="5" t="e">
        <f>SUMIF(Sta!$B:$B,$A324,Sta!$V:$V)/$C324</f>
        <v>#DIV/0!</v>
      </c>
      <c r="K324" s="9" t="e">
        <f>(SUMIF(Sta!$A:$A,$A324,Sta!$W:$W)  + SUMIF(Sta!$B:$B,$A324,Sta!$X:$X) )/$D324</f>
        <v>#DIV/0!</v>
      </c>
      <c r="L324" s="5" t="e">
        <f>SUMIF(Sta!$A:$A,$A324,Sta!$W:$W)/$B324</f>
        <v>#DIV/0!</v>
      </c>
      <c r="M324" s="5" t="e">
        <f>SUMIF(Sta!$B:$B,$A324,Sta!$X:$X)/$C324</f>
        <v>#DIV/0!</v>
      </c>
      <c r="N324" s="10" t="e">
        <f>(COUNTIFS(Sta!$A:$A,$A324,Sta!$Y:$Y,"&gt;7.5") +COUNTIFS(Sta!$B:$B,$A324,Sta!$Y:$Y,"&gt;7.5"))/$D324</f>
        <v>#DIV/0!</v>
      </c>
      <c r="O324" s="7" t="e">
        <f>COUNTIFS(Sta!$A:$A,$A324,Sta!$Y:$Y,"&gt;7.5")/$B324</f>
        <v>#DIV/0!</v>
      </c>
      <c r="P324" s="7" t="e">
        <f>COUNTIFS(Sta!$B:$B,$A324,Sta!$Y:$Y,"&gt;7.5")/$C324</f>
        <v>#DIV/0!</v>
      </c>
      <c r="Q324" s="10" t="e">
        <f>(COUNTIFS(Sta!$A:$A,$A324,Sta!$Y:$Y,"&gt;9.5") +COUNTIFS(Sta!$B:$B,$A324,Sta!$Y:$Y,"&gt;9.5"))/$D324</f>
        <v>#DIV/0!</v>
      </c>
      <c r="R324" s="7" t="e">
        <f>COUNTIFS(Sta!$A:$A,$A324,Sta!$Y:$Y,"&gt;9.5")/$B324</f>
        <v>#DIV/0!</v>
      </c>
      <c r="S324" s="7" t="e">
        <f>COUNTIFS(Sta!$B:$B,$A324,Sta!$Y:$Y,"&gt;9.5")/$C324</f>
        <v>#DIV/0!</v>
      </c>
      <c r="T324" s="10" t="e">
        <f>(COUNTIFS(Sta!$A:$A,$A324,Sta!$Y:$Y,"&lt;11.5") +COUNTIFS(Sta!$B:$B,$A324,Sta!$Y:$Y,"&lt;11.5"))/$D324</f>
        <v>#DIV/0!</v>
      </c>
      <c r="U324" s="7" t="e">
        <f>COUNTIFS(Sta!$A:$A,$A324,Sta!$Y:$Y,"&lt;11.5")/$B324</f>
        <v>#DIV/0!</v>
      </c>
      <c r="V324" s="7" t="e">
        <f>COUNTIFS(Sta!$B:$B,$A324,Sta!$Y:$Y,"&lt;11.5")/$C324</f>
        <v>#DIV/0!</v>
      </c>
    </row>
    <row r="325" spans="1:22" x14ac:dyDescent="0.25">
      <c r="A325" s="40"/>
      <c r="B325" s="39">
        <f>COUNTIF(Sta!A:A,A325)</f>
        <v>0</v>
      </c>
      <c r="C325" s="4">
        <f>COUNTIF(Sta!B:B,A325)</f>
        <v>0</v>
      </c>
      <c r="D325" s="4">
        <f t="shared" si="7"/>
        <v>0</v>
      </c>
      <c r="E325" s="9" t="e">
        <f>(SUMIF(Sta!$A:$A,$A325,Sta!$Y:$Y)  + SUMIF(Sta!$B:$B,$A325,Sta!$Y:$Y) )/$D325</f>
        <v>#DIV/0!</v>
      </c>
      <c r="F325" s="5" t="e">
        <f>SUMIF(Sta!$A:$A,$A325,Sta!$Y:$Y)/$B325</f>
        <v>#DIV/0!</v>
      </c>
      <c r="G325" s="5" t="e">
        <f>SUMIF(Sta!$B:$B,$A325,Sta!$Y:$Y)/$C325</f>
        <v>#DIV/0!</v>
      </c>
      <c r="H325" s="9" t="e">
        <f>(SUMIF(Sta!$A:$A,$A325,Sta!$U:$U)  + SUMIF(Sta!$B:$B,$A325,Sta!$V:$V) )/$D325</f>
        <v>#DIV/0!</v>
      </c>
      <c r="I325" s="5" t="e">
        <f>SUMIF(Sta!$A:$A,$A325,Sta!$U:$U)/$B325</f>
        <v>#DIV/0!</v>
      </c>
      <c r="J325" s="5" t="e">
        <f>SUMIF(Sta!$B:$B,$A325,Sta!$V:$V)/$C325</f>
        <v>#DIV/0!</v>
      </c>
      <c r="K325" s="9" t="e">
        <f>(SUMIF(Sta!$A:$A,$A325,Sta!$W:$W)  + SUMIF(Sta!$B:$B,$A325,Sta!$X:$X) )/$D325</f>
        <v>#DIV/0!</v>
      </c>
      <c r="L325" s="5" t="e">
        <f>SUMIF(Sta!$A:$A,$A325,Sta!$W:$W)/$B325</f>
        <v>#DIV/0!</v>
      </c>
      <c r="M325" s="5" t="e">
        <f>SUMIF(Sta!$B:$B,$A325,Sta!$X:$X)/$C325</f>
        <v>#DIV/0!</v>
      </c>
      <c r="N325" s="10" t="e">
        <f>(COUNTIFS(Sta!$A:$A,$A325,Sta!$Y:$Y,"&gt;7.5") +COUNTIFS(Sta!$B:$B,$A325,Sta!$Y:$Y,"&gt;7.5"))/$D325</f>
        <v>#DIV/0!</v>
      </c>
      <c r="O325" s="7" t="e">
        <f>COUNTIFS(Sta!$A:$A,$A325,Sta!$Y:$Y,"&gt;7.5")/$B325</f>
        <v>#DIV/0!</v>
      </c>
      <c r="P325" s="7" t="e">
        <f>COUNTIFS(Sta!$B:$B,$A325,Sta!$Y:$Y,"&gt;7.5")/$C325</f>
        <v>#DIV/0!</v>
      </c>
      <c r="Q325" s="10" t="e">
        <f>(COUNTIFS(Sta!$A:$A,$A325,Sta!$Y:$Y,"&gt;9.5") +COUNTIFS(Sta!$B:$B,$A325,Sta!$Y:$Y,"&gt;9.5"))/$D325</f>
        <v>#DIV/0!</v>
      </c>
      <c r="R325" s="7" t="e">
        <f>COUNTIFS(Sta!$A:$A,$A325,Sta!$Y:$Y,"&gt;9.5")/$B325</f>
        <v>#DIV/0!</v>
      </c>
      <c r="S325" s="7" t="e">
        <f>COUNTIFS(Sta!$B:$B,$A325,Sta!$Y:$Y,"&gt;9.5")/$C325</f>
        <v>#DIV/0!</v>
      </c>
      <c r="T325" s="10" t="e">
        <f>(COUNTIFS(Sta!$A:$A,$A325,Sta!$Y:$Y,"&lt;11.5") +COUNTIFS(Sta!$B:$B,$A325,Sta!$Y:$Y,"&lt;11.5"))/$D325</f>
        <v>#DIV/0!</v>
      </c>
      <c r="U325" s="7" t="e">
        <f>COUNTIFS(Sta!$A:$A,$A325,Sta!$Y:$Y,"&lt;11.5")/$B325</f>
        <v>#DIV/0!</v>
      </c>
      <c r="V325" s="7" t="e">
        <f>COUNTIFS(Sta!$B:$B,$A325,Sta!$Y:$Y,"&lt;11.5")/$C325</f>
        <v>#DIV/0!</v>
      </c>
    </row>
    <row r="326" spans="1:22" x14ac:dyDescent="0.25">
      <c r="A326" s="40"/>
      <c r="B326" s="39">
        <f>COUNTIF(Sta!A:A,A326)</f>
        <v>0</v>
      </c>
      <c r="C326" s="4">
        <f>COUNTIF(Sta!B:B,A326)</f>
        <v>0</v>
      </c>
      <c r="D326" s="4">
        <f t="shared" si="7"/>
        <v>0</v>
      </c>
      <c r="E326" s="9" t="e">
        <f>(SUMIF(Sta!$A:$A,$A326,Sta!$Y:$Y)  + SUMIF(Sta!$B:$B,$A326,Sta!$Y:$Y) )/$D326</f>
        <v>#DIV/0!</v>
      </c>
      <c r="F326" s="5" t="e">
        <f>SUMIF(Sta!$A:$A,$A326,Sta!$Y:$Y)/$B326</f>
        <v>#DIV/0!</v>
      </c>
      <c r="G326" s="5" t="e">
        <f>SUMIF(Sta!$B:$B,$A326,Sta!$Y:$Y)/$C326</f>
        <v>#DIV/0!</v>
      </c>
      <c r="H326" s="9" t="e">
        <f>(SUMIF(Sta!$A:$A,$A326,Sta!$U:$U)  + SUMIF(Sta!$B:$B,$A326,Sta!$V:$V) )/$D326</f>
        <v>#DIV/0!</v>
      </c>
      <c r="I326" s="5" t="e">
        <f>SUMIF(Sta!$A:$A,$A326,Sta!$U:$U)/$B326</f>
        <v>#DIV/0!</v>
      </c>
      <c r="J326" s="5" t="e">
        <f>SUMIF(Sta!$B:$B,$A326,Sta!$V:$V)/$C326</f>
        <v>#DIV/0!</v>
      </c>
      <c r="K326" s="9" t="e">
        <f>(SUMIF(Sta!$A:$A,$A326,Sta!$W:$W)  + SUMIF(Sta!$B:$B,$A326,Sta!$X:$X) )/$D326</f>
        <v>#DIV/0!</v>
      </c>
      <c r="L326" s="5" t="e">
        <f>SUMIF(Sta!$A:$A,$A326,Sta!$W:$W)/$B326</f>
        <v>#DIV/0!</v>
      </c>
      <c r="M326" s="5" t="e">
        <f>SUMIF(Sta!$B:$B,$A326,Sta!$X:$X)/$C326</f>
        <v>#DIV/0!</v>
      </c>
      <c r="N326" s="10" t="e">
        <f>(COUNTIFS(Sta!$A:$A,$A326,Sta!$Y:$Y,"&gt;7.5") +COUNTIFS(Sta!$B:$B,$A326,Sta!$Y:$Y,"&gt;7.5"))/$D326</f>
        <v>#DIV/0!</v>
      </c>
      <c r="O326" s="7" t="e">
        <f>COUNTIFS(Sta!$A:$A,$A326,Sta!$Y:$Y,"&gt;7.5")/$B326</f>
        <v>#DIV/0!</v>
      </c>
      <c r="P326" s="7" t="e">
        <f>COUNTIFS(Sta!$B:$B,$A326,Sta!$Y:$Y,"&gt;7.5")/$C326</f>
        <v>#DIV/0!</v>
      </c>
      <c r="Q326" s="10" t="e">
        <f>(COUNTIFS(Sta!$A:$A,$A326,Sta!$Y:$Y,"&gt;9.5") +COUNTIFS(Sta!$B:$B,$A326,Sta!$Y:$Y,"&gt;9.5"))/$D326</f>
        <v>#DIV/0!</v>
      </c>
      <c r="R326" s="7" t="e">
        <f>COUNTIFS(Sta!$A:$A,$A326,Sta!$Y:$Y,"&gt;9.5")/$B326</f>
        <v>#DIV/0!</v>
      </c>
      <c r="S326" s="7" t="e">
        <f>COUNTIFS(Sta!$B:$B,$A326,Sta!$Y:$Y,"&gt;9.5")/$C326</f>
        <v>#DIV/0!</v>
      </c>
      <c r="T326" s="10" t="e">
        <f>(COUNTIFS(Sta!$A:$A,$A326,Sta!$Y:$Y,"&lt;11.5") +COUNTIFS(Sta!$B:$B,$A326,Sta!$Y:$Y,"&lt;11.5"))/$D326</f>
        <v>#DIV/0!</v>
      </c>
      <c r="U326" s="7" t="e">
        <f>COUNTIFS(Sta!$A:$A,$A326,Sta!$Y:$Y,"&lt;11.5")/$B326</f>
        <v>#DIV/0!</v>
      </c>
      <c r="V326" s="7" t="e">
        <f>COUNTIFS(Sta!$B:$B,$A326,Sta!$Y:$Y,"&lt;11.5")/$C326</f>
        <v>#DIV/0!</v>
      </c>
    </row>
    <row r="327" spans="1:22" x14ac:dyDescent="0.25">
      <c r="A327" s="40"/>
      <c r="B327" s="39">
        <f>COUNTIF(Sta!A:A,A327)</f>
        <v>0</v>
      </c>
      <c r="C327" s="4">
        <f>COUNTIF(Sta!B:B,A327)</f>
        <v>0</v>
      </c>
      <c r="D327" s="4">
        <f t="shared" si="7"/>
        <v>0</v>
      </c>
      <c r="E327" s="9" t="e">
        <f>(SUMIF(Sta!$A:$A,$A327,Sta!$Y:$Y)  + SUMIF(Sta!$B:$B,$A327,Sta!$Y:$Y) )/$D327</f>
        <v>#DIV/0!</v>
      </c>
      <c r="F327" s="5" t="e">
        <f>SUMIF(Sta!$A:$A,$A327,Sta!$Y:$Y)/$B327</f>
        <v>#DIV/0!</v>
      </c>
      <c r="G327" s="5" t="e">
        <f>SUMIF(Sta!$B:$B,$A327,Sta!$Y:$Y)/$C327</f>
        <v>#DIV/0!</v>
      </c>
      <c r="H327" s="9" t="e">
        <f>(SUMIF(Sta!$A:$A,$A327,Sta!$U:$U)  + SUMIF(Sta!$B:$B,$A327,Sta!$V:$V) )/$D327</f>
        <v>#DIV/0!</v>
      </c>
      <c r="I327" s="5" t="e">
        <f>SUMIF(Sta!$A:$A,$A327,Sta!$U:$U)/$B327</f>
        <v>#DIV/0!</v>
      </c>
      <c r="J327" s="5" t="e">
        <f>SUMIF(Sta!$B:$B,$A327,Sta!$V:$V)/$C327</f>
        <v>#DIV/0!</v>
      </c>
      <c r="K327" s="9" t="e">
        <f>(SUMIF(Sta!$A:$A,$A327,Sta!$W:$W)  + SUMIF(Sta!$B:$B,$A327,Sta!$X:$X) )/$D327</f>
        <v>#DIV/0!</v>
      </c>
      <c r="L327" s="5" t="e">
        <f>SUMIF(Sta!$A:$A,$A327,Sta!$W:$W)/$B327</f>
        <v>#DIV/0!</v>
      </c>
      <c r="M327" s="5" t="e">
        <f>SUMIF(Sta!$B:$B,$A327,Sta!$X:$X)/$C327</f>
        <v>#DIV/0!</v>
      </c>
      <c r="N327" s="10" t="e">
        <f>(COUNTIFS(Sta!$A:$A,$A327,Sta!$Y:$Y,"&gt;7.5") +COUNTIFS(Sta!$B:$B,$A327,Sta!$Y:$Y,"&gt;7.5"))/$D327</f>
        <v>#DIV/0!</v>
      </c>
      <c r="O327" s="7" t="e">
        <f>COUNTIFS(Sta!$A:$A,$A327,Sta!$Y:$Y,"&gt;7.5")/$B327</f>
        <v>#DIV/0!</v>
      </c>
      <c r="P327" s="7" t="e">
        <f>COUNTIFS(Sta!$B:$B,$A327,Sta!$Y:$Y,"&gt;7.5")/$C327</f>
        <v>#DIV/0!</v>
      </c>
      <c r="Q327" s="10" t="e">
        <f>(COUNTIFS(Sta!$A:$A,$A327,Sta!$Y:$Y,"&gt;9.5") +COUNTIFS(Sta!$B:$B,$A327,Sta!$Y:$Y,"&gt;9.5"))/$D327</f>
        <v>#DIV/0!</v>
      </c>
      <c r="R327" s="7" t="e">
        <f>COUNTIFS(Sta!$A:$A,$A327,Sta!$Y:$Y,"&gt;9.5")/$B327</f>
        <v>#DIV/0!</v>
      </c>
      <c r="S327" s="7" t="e">
        <f>COUNTIFS(Sta!$B:$B,$A327,Sta!$Y:$Y,"&gt;9.5")/$C327</f>
        <v>#DIV/0!</v>
      </c>
      <c r="T327" s="10" t="e">
        <f>(COUNTIFS(Sta!$A:$A,$A327,Sta!$Y:$Y,"&lt;11.5") +COUNTIFS(Sta!$B:$B,$A327,Sta!$Y:$Y,"&lt;11.5"))/$D327</f>
        <v>#DIV/0!</v>
      </c>
      <c r="U327" s="7" t="e">
        <f>COUNTIFS(Sta!$A:$A,$A327,Sta!$Y:$Y,"&lt;11.5")/$B327</f>
        <v>#DIV/0!</v>
      </c>
      <c r="V327" s="7" t="e">
        <f>COUNTIFS(Sta!$B:$B,$A327,Sta!$Y:$Y,"&lt;11.5")/$C327</f>
        <v>#DIV/0!</v>
      </c>
    </row>
    <row r="328" spans="1:22" x14ac:dyDescent="0.25">
      <c r="A328" s="40"/>
      <c r="B328" s="39">
        <f>COUNTIF(Sta!A:A,A328)</f>
        <v>0</v>
      </c>
      <c r="C328" s="4">
        <f>COUNTIF(Sta!B:B,A328)</f>
        <v>0</v>
      </c>
      <c r="D328" s="4">
        <f t="shared" si="7"/>
        <v>0</v>
      </c>
      <c r="E328" s="9" t="e">
        <f>(SUMIF(Sta!$A:$A,$A328,Sta!$Y:$Y)  + SUMIF(Sta!$B:$B,$A328,Sta!$Y:$Y) )/$D328</f>
        <v>#DIV/0!</v>
      </c>
      <c r="F328" s="5" t="e">
        <f>SUMIF(Sta!$A:$A,$A328,Sta!$Y:$Y)/$B328</f>
        <v>#DIV/0!</v>
      </c>
      <c r="G328" s="5" t="e">
        <f>SUMIF(Sta!$B:$B,$A328,Sta!$Y:$Y)/$C328</f>
        <v>#DIV/0!</v>
      </c>
      <c r="H328" s="9" t="e">
        <f>(SUMIF(Sta!$A:$A,$A328,Sta!$U:$U)  + SUMIF(Sta!$B:$B,$A328,Sta!$V:$V) )/$D328</f>
        <v>#DIV/0!</v>
      </c>
      <c r="I328" s="5" t="e">
        <f>SUMIF(Sta!$A:$A,$A328,Sta!$U:$U)/$B328</f>
        <v>#DIV/0!</v>
      </c>
      <c r="J328" s="5" t="e">
        <f>SUMIF(Sta!$B:$B,$A328,Sta!$V:$V)/$C328</f>
        <v>#DIV/0!</v>
      </c>
      <c r="K328" s="9" t="e">
        <f>(SUMIF(Sta!$A:$A,$A328,Sta!$W:$W)  + SUMIF(Sta!$B:$B,$A328,Sta!$X:$X) )/$D328</f>
        <v>#DIV/0!</v>
      </c>
      <c r="L328" s="5" t="e">
        <f>SUMIF(Sta!$A:$A,$A328,Sta!$W:$W)/$B328</f>
        <v>#DIV/0!</v>
      </c>
      <c r="M328" s="5" t="e">
        <f>SUMIF(Sta!$B:$B,$A328,Sta!$X:$X)/$C328</f>
        <v>#DIV/0!</v>
      </c>
      <c r="N328" s="10" t="e">
        <f>(COUNTIFS(Sta!$A:$A,$A328,Sta!$Y:$Y,"&gt;7.5") +COUNTIFS(Sta!$B:$B,$A328,Sta!$Y:$Y,"&gt;7.5"))/$D328</f>
        <v>#DIV/0!</v>
      </c>
      <c r="O328" s="7" t="e">
        <f>COUNTIFS(Sta!$A:$A,$A328,Sta!$Y:$Y,"&gt;7.5")/$B328</f>
        <v>#DIV/0!</v>
      </c>
      <c r="P328" s="7" t="e">
        <f>COUNTIFS(Sta!$B:$B,$A328,Sta!$Y:$Y,"&gt;7.5")/$C328</f>
        <v>#DIV/0!</v>
      </c>
      <c r="Q328" s="10" t="e">
        <f>(COUNTIFS(Sta!$A:$A,$A328,Sta!$Y:$Y,"&gt;9.5") +COUNTIFS(Sta!$B:$B,$A328,Sta!$Y:$Y,"&gt;9.5"))/$D328</f>
        <v>#DIV/0!</v>
      </c>
      <c r="R328" s="7" t="e">
        <f>COUNTIFS(Sta!$A:$A,$A328,Sta!$Y:$Y,"&gt;9.5")/$B328</f>
        <v>#DIV/0!</v>
      </c>
      <c r="S328" s="7" t="e">
        <f>COUNTIFS(Sta!$B:$B,$A328,Sta!$Y:$Y,"&gt;9.5")/$C328</f>
        <v>#DIV/0!</v>
      </c>
      <c r="T328" s="10" t="e">
        <f>(COUNTIFS(Sta!$A:$A,$A328,Sta!$Y:$Y,"&lt;11.5") +COUNTIFS(Sta!$B:$B,$A328,Sta!$Y:$Y,"&lt;11.5"))/$D328</f>
        <v>#DIV/0!</v>
      </c>
      <c r="U328" s="7" t="e">
        <f>COUNTIFS(Sta!$A:$A,$A328,Sta!$Y:$Y,"&lt;11.5")/$B328</f>
        <v>#DIV/0!</v>
      </c>
      <c r="V328" s="7" t="e">
        <f>COUNTIFS(Sta!$B:$B,$A328,Sta!$Y:$Y,"&lt;11.5")/$C328</f>
        <v>#DIV/0!</v>
      </c>
    </row>
    <row r="329" spans="1:22" x14ac:dyDescent="0.25">
      <c r="A329" s="40"/>
      <c r="B329" s="39">
        <f>COUNTIF(Sta!A:A,A329)</f>
        <v>0</v>
      </c>
      <c r="C329" s="4">
        <f>COUNTIF(Sta!B:B,A329)</f>
        <v>0</v>
      </c>
      <c r="D329" s="4">
        <f t="shared" ref="D329:D392" si="8">B329+C329</f>
        <v>0</v>
      </c>
      <c r="E329" s="9" t="e">
        <f>(SUMIF(Sta!$A:$A,$A329,Sta!$Y:$Y)  + SUMIF(Sta!$B:$B,$A329,Sta!$Y:$Y) )/$D329</f>
        <v>#DIV/0!</v>
      </c>
      <c r="F329" s="5" t="e">
        <f>SUMIF(Sta!$A:$A,$A329,Sta!$Y:$Y)/$B329</f>
        <v>#DIV/0!</v>
      </c>
      <c r="G329" s="5" t="e">
        <f>SUMIF(Sta!$B:$B,$A329,Sta!$Y:$Y)/$C329</f>
        <v>#DIV/0!</v>
      </c>
      <c r="H329" s="9" t="e">
        <f>(SUMIF(Sta!$A:$A,$A329,Sta!$U:$U)  + SUMIF(Sta!$B:$B,$A329,Sta!$V:$V) )/$D329</f>
        <v>#DIV/0!</v>
      </c>
      <c r="I329" s="5" t="e">
        <f>SUMIF(Sta!$A:$A,$A329,Sta!$U:$U)/$B329</f>
        <v>#DIV/0!</v>
      </c>
      <c r="J329" s="5" t="e">
        <f>SUMIF(Sta!$B:$B,$A329,Sta!$V:$V)/$C329</f>
        <v>#DIV/0!</v>
      </c>
      <c r="K329" s="9" t="e">
        <f>(SUMIF(Sta!$A:$A,$A329,Sta!$W:$W)  + SUMIF(Sta!$B:$B,$A329,Sta!$X:$X) )/$D329</f>
        <v>#DIV/0!</v>
      </c>
      <c r="L329" s="5" t="e">
        <f>SUMIF(Sta!$A:$A,$A329,Sta!$W:$W)/$B329</f>
        <v>#DIV/0!</v>
      </c>
      <c r="M329" s="5" t="e">
        <f>SUMIF(Sta!$B:$B,$A329,Sta!$X:$X)/$C329</f>
        <v>#DIV/0!</v>
      </c>
      <c r="N329" s="10" t="e">
        <f>(COUNTIFS(Sta!$A:$A,$A329,Sta!$Y:$Y,"&gt;7.5") +COUNTIFS(Sta!$B:$B,$A329,Sta!$Y:$Y,"&gt;7.5"))/$D329</f>
        <v>#DIV/0!</v>
      </c>
      <c r="O329" s="7" t="e">
        <f>COUNTIFS(Sta!$A:$A,$A329,Sta!$Y:$Y,"&gt;7.5")/$B329</f>
        <v>#DIV/0!</v>
      </c>
      <c r="P329" s="7" t="e">
        <f>COUNTIFS(Sta!$B:$B,$A329,Sta!$Y:$Y,"&gt;7.5")/$C329</f>
        <v>#DIV/0!</v>
      </c>
      <c r="Q329" s="10" t="e">
        <f>(COUNTIFS(Sta!$A:$A,$A329,Sta!$Y:$Y,"&gt;9.5") +COUNTIFS(Sta!$B:$B,$A329,Sta!$Y:$Y,"&gt;9.5"))/$D329</f>
        <v>#DIV/0!</v>
      </c>
      <c r="R329" s="7" t="e">
        <f>COUNTIFS(Sta!$A:$A,$A329,Sta!$Y:$Y,"&gt;9.5")/$B329</f>
        <v>#DIV/0!</v>
      </c>
      <c r="S329" s="7" t="e">
        <f>COUNTIFS(Sta!$B:$B,$A329,Sta!$Y:$Y,"&gt;9.5")/$C329</f>
        <v>#DIV/0!</v>
      </c>
      <c r="T329" s="10" t="e">
        <f>(COUNTIFS(Sta!$A:$A,$A329,Sta!$Y:$Y,"&lt;11.5") +COUNTIFS(Sta!$B:$B,$A329,Sta!$Y:$Y,"&lt;11.5"))/$D329</f>
        <v>#DIV/0!</v>
      </c>
      <c r="U329" s="7" t="e">
        <f>COUNTIFS(Sta!$A:$A,$A329,Sta!$Y:$Y,"&lt;11.5")/$B329</f>
        <v>#DIV/0!</v>
      </c>
      <c r="V329" s="7" t="e">
        <f>COUNTIFS(Sta!$B:$B,$A329,Sta!$Y:$Y,"&lt;11.5")/$C329</f>
        <v>#DIV/0!</v>
      </c>
    </row>
    <row r="330" spans="1:22" x14ac:dyDescent="0.25">
      <c r="A330" s="40"/>
      <c r="B330" s="39">
        <f>COUNTIF(Sta!A:A,A330)</f>
        <v>0</v>
      </c>
      <c r="C330" s="4">
        <f>COUNTIF(Sta!B:B,A330)</f>
        <v>0</v>
      </c>
      <c r="D330" s="4">
        <f t="shared" si="8"/>
        <v>0</v>
      </c>
      <c r="E330" s="9" t="e">
        <f>(SUMIF(Sta!$A:$A,$A330,Sta!$Y:$Y)  + SUMIF(Sta!$B:$B,$A330,Sta!$Y:$Y) )/$D330</f>
        <v>#DIV/0!</v>
      </c>
      <c r="F330" s="5" t="e">
        <f>SUMIF(Sta!$A:$A,$A330,Sta!$Y:$Y)/$B330</f>
        <v>#DIV/0!</v>
      </c>
      <c r="G330" s="5" t="e">
        <f>SUMIF(Sta!$B:$B,$A330,Sta!$Y:$Y)/$C330</f>
        <v>#DIV/0!</v>
      </c>
      <c r="H330" s="9" t="e">
        <f>(SUMIF(Sta!$A:$A,$A330,Sta!$U:$U)  + SUMIF(Sta!$B:$B,$A330,Sta!$V:$V) )/$D330</f>
        <v>#DIV/0!</v>
      </c>
      <c r="I330" s="5" t="e">
        <f>SUMIF(Sta!$A:$A,$A330,Sta!$U:$U)/$B330</f>
        <v>#DIV/0!</v>
      </c>
      <c r="J330" s="5" t="e">
        <f>SUMIF(Sta!$B:$B,$A330,Sta!$V:$V)/$C330</f>
        <v>#DIV/0!</v>
      </c>
      <c r="K330" s="9" t="e">
        <f>(SUMIF(Sta!$A:$A,$A330,Sta!$W:$W)  + SUMIF(Sta!$B:$B,$A330,Sta!$X:$X) )/$D330</f>
        <v>#DIV/0!</v>
      </c>
      <c r="L330" s="5" t="e">
        <f>SUMIF(Sta!$A:$A,$A330,Sta!$W:$W)/$B330</f>
        <v>#DIV/0!</v>
      </c>
      <c r="M330" s="5" t="e">
        <f>SUMIF(Sta!$B:$B,$A330,Sta!$X:$X)/$C330</f>
        <v>#DIV/0!</v>
      </c>
      <c r="N330" s="10" t="e">
        <f>(COUNTIFS(Sta!$A:$A,$A330,Sta!$Y:$Y,"&gt;7.5") +COUNTIFS(Sta!$B:$B,$A330,Sta!$Y:$Y,"&gt;7.5"))/$D330</f>
        <v>#DIV/0!</v>
      </c>
      <c r="O330" s="7" t="e">
        <f>COUNTIFS(Sta!$A:$A,$A330,Sta!$Y:$Y,"&gt;7.5")/$B330</f>
        <v>#DIV/0!</v>
      </c>
      <c r="P330" s="7" t="e">
        <f>COUNTIFS(Sta!$B:$B,$A330,Sta!$Y:$Y,"&gt;7.5")/$C330</f>
        <v>#DIV/0!</v>
      </c>
      <c r="Q330" s="10" t="e">
        <f>(COUNTIFS(Sta!$A:$A,$A330,Sta!$Y:$Y,"&gt;9.5") +COUNTIFS(Sta!$B:$B,$A330,Sta!$Y:$Y,"&gt;9.5"))/$D330</f>
        <v>#DIV/0!</v>
      </c>
      <c r="R330" s="7" t="e">
        <f>COUNTIFS(Sta!$A:$A,$A330,Sta!$Y:$Y,"&gt;9.5")/$B330</f>
        <v>#DIV/0!</v>
      </c>
      <c r="S330" s="7" t="e">
        <f>COUNTIFS(Sta!$B:$B,$A330,Sta!$Y:$Y,"&gt;9.5")/$C330</f>
        <v>#DIV/0!</v>
      </c>
      <c r="T330" s="10" t="e">
        <f>(COUNTIFS(Sta!$A:$A,$A330,Sta!$Y:$Y,"&lt;11.5") +COUNTIFS(Sta!$B:$B,$A330,Sta!$Y:$Y,"&lt;11.5"))/$D330</f>
        <v>#DIV/0!</v>
      </c>
      <c r="U330" s="7" t="e">
        <f>COUNTIFS(Sta!$A:$A,$A330,Sta!$Y:$Y,"&lt;11.5")/$B330</f>
        <v>#DIV/0!</v>
      </c>
      <c r="V330" s="7" t="e">
        <f>COUNTIFS(Sta!$B:$B,$A330,Sta!$Y:$Y,"&lt;11.5")/$C330</f>
        <v>#DIV/0!</v>
      </c>
    </row>
    <row r="331" spans="1:22" x14ac:dyDescent="0.25">
      <c r="A331" s="40"/>
      <c r="B331" s="39">
        <f>COUNTIF(Sta!A:A,A331)</f>
        <v>0</v>
      </c>
      <c r="C331" s="4">
        <f>COUNTIF(Sta!B:B,A331)</f>
        <v>0</v>
      </c>
      <c r="D331" s="4">
        <f t="shared" si="8"/>
        <v>0</v>
      </c>
      <c r="E331" s="9" t="e">
        <f>(SUMIF(Sta!$A:$A,$A331,Sta!$Y:$Y)  + SUMIF(Sta!$B:$B,$A331,Sta!$Y:$Y) )/$D331</f>
        <v>#DIV/0!</v>
      </c>
      <c r="F331" s="5" t="e">
        <f>SUMIF(Sta!$A:$A,$A331,Sta!$Y:$Y)/$B331</f>
        <v>#DIV/0!</v>
      </c>
      <c r="G331" s="5" t="e">
        <f>SUMIF(Sta!$B:$B,$A331,Sta!$Y:$Y)/$C331</f>
        <v>#DIV/0!</v>
      </c>
      <c r="H331" s="9" t="e">
        <f>(SUMIF(Sta!$A:$A,$A331,Sta!$U:$U)  + SUMIF(Sta!$B:$B,$A331,Sta!$V:$V) )/$D331</f>
        <v>#DIV/0!</v>
      </c>
      <c r="I331" s="5" t="e">
        <f>SUMIF(Sta!$A:$A,$A331,Sta!$U:$U)/$B331</f>
        <v>#DIV/0!</v>
      </c>
      <c r="J331" s="5" t="e">
        <f>SUMIF(Sta!$B:$B,$A331,Sta!$V:$V)/$C331</f>
        <v>#DIV/0!</v>
      </c>
      <c r="K331" s="9" t="e">
        <f>(SUMIF(Sta!$A:$A,$A331,Sta!$W:$W)  + SUMIF(Sta!$B:$B,$A331,Sta!$X:$X) )/$D331</f>
        <v>#DIV/0!</v>
      </c>
      <c r="L331" s="5" t="e">
        <f>SUMIF(Sta!$A:$A,$A331,Sta!$W:$W)/$B331</f>
        <v>#DIV/0!</v>
      </c>
      <c r="M331" s="5" t="e">
        <f>SUMIF(Sta!$B:$B,$A331,Sta!$X:$X)/$C331</f>
        <v>#DIV/0!</v>
      </c>
      <c r="N331" s="10" t="e">
        <f>(COUNTIFS(Sta!$A:$A,$A331,Sta!$Y:$Y,"&gt;7.5") +COUNTIFS(Sta!$B:$B,$A331,Sta!$Y:$Y,"&gt;7.5"))/$D331</f>
        <v>#DIV/0!</v>
      </c>
      <c r="O331" s="7" t="e">
        <f>COUNTIFS(Sta!$A:$A,$A331,Sta!$Y:$Y,"&gt;7.5")/$B331</f>
        <v>#DIV/0!</v>
      </c>
      <c r="P331" s="7" t="e">
        <f>COUNTIFS(Sta!$B:$B,$A331,Sta!$Y:$Y,"&gt;7.5")/$C331</f>
        <v>#DIV/0!</v>
      </c>
      <c r="Q331" s="10" t="e">
        <f>(COUNTIFS(Sta!$A:$A,$A331,Sta!$Y:$Y,"&gt;9.5") +COUNTIFS(Sta!$B:$B,$A331,Sta!$Y:$Y,"&gt;9.5"))/$D331</f>
        <v>#DIV/0!</v>
      </c>
      <c r="R331" s="7" t="e">
        <f>COUNTIFS(Sta!$A:$A,$A331,Sta!$Y:$Y,"&gt;9.5")/$B331</f>
        <v>#DIV/0!</v>
      </c>
      <c r="S331" s="7" t="e">
        <f>COUNTIFS(Sta!$B:$B,$A331,Sta!$Y:$Y,"&gt;9.5")/$C331</f>
        <v>#DIV/0!</v>
      </c>
      <c r="T331" s="10" t="e">
        <f>(COUNTIFS(Sta!$A:$A,$A331,Sta!$Y:$Y,"&lt;11.5") +COUNTIFS(Sta!$B:$B,$A331,Sta!$Y:$Y,"&lt;11.5"))/$D331</f>
        <v>#DIV/0!</v>
      </c>
      <c r="U331" s="7" t="e">
        <f>COUNTIFS(Sta!$A:$A,$A331,Sta!$Y:$Y,"&lt;11.5")/$B331</f>
        <v>#DIV/0!</v>
      </c>
      <c r="V331" s="7" t="e">
        <f>COUNTIFS(Sta!$B:$B,$A331,Sta!$Y:$Y,"&lt;11.5")/$C331</f>
        <v>#DIV/0!</v>
      </c>
    </row>
    <row r="332" spans="1:22" x14ac:dyDescent="0.25">
      <c r="A332" s="40"/>
      <c r="B332" s="39">
        <f>COUNTIF(Sta!A:A,A332)</f>
        <v>0</v>
      </c>
      <c r="C332" s="4">
        <f>COUNTIF(Sta!B:B,A332)</f>
        <v>0</v>
      </c>
      <c r="D332" s="4">
        <f t="shared" si="8"/>
        <v>0</v>
      </c>
      <c r="E332" s="9" t="e">
        <f>(SUMIF(Sta!$A:$A,$A332,Sta!$Y:$Y)  + SUMIF(Sta!$B:$B,$A332,Sta!$Y:$Y) )/$D332</f>
        <v>#DIV/0!</v>
      </c>
      <c r="F332" s="5" t="e">
        <f>SUMIF(Sta!$A:$A,$A332,Sta!$Y:$Y)/$B332</f>
        <v>#DIV/0!</v>
      </c>
      <c r="G332" s="5" t="e">
        <f>SUMIF(Sta!$B:$B,$A332,Sta!$Y:$Y)/$C332</f>
        <v>#DIV/0!</v>
      </c>
      <c r="H332" s="9" t="e">
        <f>(SUMIF(Sta!$A:$A,$A332,Sta!$U:$U)  + SUMIF(Sta!$B:$B,$A332,Sta!$V:$V) )/$D332</f>
        <v>#DIV/0!</v>
      </c>
      <c r="I332" s="5" t="e">
        <f>SUMIF(Sta!$A:$A,$A332,Sta!$U:$U)/$B332</f>
        <v>#DIV/0!</v>
      </c>
      <c r="J332" s="5" t="e">
        <f>SUMIF(Sta!$B:$B,$A332,Sta!$V:$V)/$C332</f>
        <v>#DIV/0!</v>
      </c>
      <c r="K332" s="9" t="e">
        <f>(SUMIF(Sta!$A:$A,$A332,Sta!$W:$W)  + SUMIF(Sta!$B:$B,$A332,Sta!$X:$X) )/$D332</f>
        <v>#DIV/0!</v>
      </c>
      <c r="L332" s="5" t="e">
        <f>SUMIF(Sta!$A:$A,$A332,Sta!$W:$W)/$B332</f>
        <v>#DIV/0!</v>
      </c>
      <c r="M332" s="5" t="e">
        <f>SUMIF(Sta!$B:$B,$A332,Sta!$X:$X)/$C332</f>
        <v>#DIV/0!</v>
      </c>
      <c r="N332" s="10" t="e">
        <f>(COUNTIFS(Sta!$A:$A,$A332,Sta!$Y:$Y,"&gt;7.5") +COUNTIFS(Sta!$B:$B,$A332,Sta!$Y:$Y,"&gt;7.5"))/$D332</f>
        <v>#DIV/0!</v>
      </c>
      <c r="O332" s="7" t="e">
        <f>COUNTIFS(Sta!$A:$A,$A332,Sta!$Y:$Y,"&gt;7.5")/$B332</f>
        <v>#DIV/0!</v>
      </c>
      <c r="P332" s="7" t="e">
        <f>COUNTIFS(Sta!$B:$B,$A332,Sta!$Y:$Y,"&gt;7.5")/$C332</f>
        <v>#DIV/0!</v>
      </c>
      <c r="Q332" s="10" t="e">
        <f>(COUNTIFS(Sta!$A:$A,$A332,Sta!$Y:$Y,"&gt;9.5") +COUNTIFS(Sta!$B:$B,$A332,Sta!$Y:$Y,"&gt;9.5"))/$D332</f>
        <v>#DIV/0!</v>
      </c>
      <c r="R332" s="7" t="e">
        <f>COUNTIFS(Sta!$A:$A,$A332,Sta!$Y:$Y,"&gt;9.5")/$B332</f>
        <v>#DIV/0!</v>
      </c>
      <c r="S332" s="7" t="e">
        <f>COUNTIFS(Sta!$B:$B,$A332,Sta!$Y:$Y,"&gt;9.5")/$C332</f>
        <v>#DIV/0!</v>
      </c>
      <c r="T332" s="10" t="e">
        <f>(COUNTIFS(Sta!$A:$A,$A332,Sta!$Y:$Y,"&lt;11.5") +COUNTIFS(Sta!$B:$B,$A332,Sta!$Y:$Y,"&lt;11.5"))/$D332</f>
        <v>#DIV/0!</v>
      </c>
      <c r="U332" s="7" t="e">
        <f>COUNTIFS(Sta!$A:$A,$A332,Sta!$Y:$Y,"&lt;11.5")/$B332</f>
        <v>#DIV/0!</v>
      </c>
      <c r="V332" s="7" t="e">
        <f>COUNTIFS(Sta!$B:$B,$A332,Sta!$Y:$Y,"&lt;11.5")/$C332</f>
        <v>#DIV/0!</v>
      </c>
    </row>
    <row r="333" spans="1:22" x14ac:dyDescent="0.25">
      <c r="A333" s="40"/>
      <c r="B333" s="39">
        <f>COUNTIF(Sta!A:A,A333)</f>
        <v>0</v>
      </c>
      <c r="C333" s="4">
        <f>COUNTIF(Sta!B:B,A333)</f>
        <v>0</v>
      </c>
      <c r="D333" s="4">
        <f t="shared" si="8"/>
        <v>0</v>
      </c>
      <c r="E333" s="9" t="e">
        <f>(SUMIF(Sta!$A:$A,$A333,Sta!$Y:$Y)  + SUMIF(Sta!$B:$B,$A333,Sta!$Y:$Y) )/$D333</f>
        <v>#DIV/0!</v>
      </c>
      <c r="F333" s="5" t="e">
        <f>SUMIF(Sta!$A:$A,$A333,Sta!$Y:$Y)/$B333</f>
        <v>#DIV/0!</v>
      </c>
      <c r="G333" s="5" t="e">
        <f>SUMIF(Sta!$B:$B,$A333,Sta!$Y:$Y)/$C333</f>
        <v>#DIV/0!</v>
      </c>
      <c r="H333" s="9" t="e">
        <f>(SUMIF(Sta!$A:$A,$A333,Sta!$U:$U)  + SUMIF(Sta!$B:$B,$A333,Sta!$V:$V) )/$D333</f>
        <v>#DIV/0!</v>
      </c>
      <c r="I333" s="5" t="e">
        <f>SUMIF(Sta!$A:$A,$A333,Sta!$U:$U)/$B333</f>
        <v>#DIV/0!</v>
      </c>
      <c r="J333" s="5" t="e">
        <f>SUMIF(Sta!$B:$B,$A333,Sta!$V:$V)/$C333</f>
        <v>#DIV/0!</v>
      </c>
      <c r="K333" s="9" t="e">
        <f>(SUMIF(Sta!$A:$A,$A333,Sta!$W:$W)  + SUMIF(Sta!$B:$B,$A333,Sta!$X:$X) )/$D333</f>
        <v>#DIV/0!</v>
      </c>
      <c r="L333" s="5" t="e">
        <f>SUMIF(Sta!$A:$A,$A333,Sta!$W:$W)/$B333</f>
        <v>#DIV/0!</v>
      </c>
      <c r="M333" s="5" t="e">
        <f>SUMIF(Sta!$B:$B,$A333,Sta!$X:$X)/$C333</f>
        <v>#DIV/0!</v>
      </c>
      <c r="N333" s="10" t="e">
        <f>(COUNTIFS(Sta!$A:$A,$A333,Sta!$Y:$Y,"&gt;7.5") +COUNTIFS(Sta!$B:$B,$A333,Sta!$Y:$Y,"&gt;7.5"))/$D333</f>
        <v>#DIV/0!</v>
      </c>
      <c r="O333" s="7" t="e">
        <f>COUNTIFS(Sta!$A:$A,$A333,Sta!$Y:$Y,"&gt;7.5")/$B333</f>
        <v>#DIV/0!</v>
      </c>
      <c r="P333" s="7" t="e">
        <f>COUNTIFS(Sta!$B:$B,$A333,Sta!$Y:$Y,"&gt;7.5")/$C333</f>
        <v>#DIV/0!</v>
      </c>
      <c r="Q333" s="10" t="e">
        <f>(COUNTIFS(Sta!$A:$A,$A333,Sta!$Y:$Y,"&gt;9.5") +COUNTIFS(Sta!$B:$B,$A333,Sta!$Y:$Y,"&gt;9.5"))/$D333</f>
        <v>#DIV/0!</v>
      </c>
      <c r="R333" s="7" t="e">
        <f>COUNTIFS(Sta!$A:$A,$A333,Sta!$Y:$Y,"&gt;9.5")/$B333</f>
        <v>#DIV/0!</v>
      </c>
      <c r="S333" s="7" t="e">
        <f>COUNTIFS(Sta!$B:$B,$A333,Sta!$Y:$Y,"&gt;9.5")/$C333</f>
        <v>#DIV/0!</v>
      </c>
      <c r="T333" s="10" t="e">
        <f>(COUNTIFS(Sta!$A:$A,$A333,Sta!$Y:$Y,"&lt;11.5") +COUNTIFS(Sta!$B:$B,$A333,Sta!$Y:$Y,"&lt;11.5"))/$D333</f>
        <v>#DIV/0!</v>
      </c>
      <c r="U333" s="7" t="e">
        <f>COUNTIFS(Sta!$A:$A,$A333,Sta!$Y:$Y,"&lt;11.5")/$B333</f>
        <v>#DIV/0!</v>
      </c>
      <c r="V333" s="7" t="e">
        <f>COUNTIFS(Sta!$B:$B,$A333,Sta!$Y:$Y,"&lt;11.5")/$C333</f>
        <v>#DIV/0!</v>
      </c>
    </row>
    <row r="334" spans="1:22" x14ac:dyDescent="0.25">
      <c r="A334" s="40"/>
      <c r="B334" s="39">
        <f>COUNTIF(Sta!A:A,A334)</f>
        <v>0</v>
      </c>
      <c r="C334" s="4">
        <f>COUNTIF(Sta!B:B,A334)</f>
        <v>0</v>
      </c>
      <c r="D334" s="4">
        <f t="shared" si="8"/>
        <v>0</v>
      </c>
      <c r="E334" s="9" t="e">
        <f>(SUMIF(Sta!$A:$A,$A334,Sta!$Y:$Y)  + SUMIF(Sta!$B:$B,$A334,Sta!$Y:$Y) )/$D334</f>
        <v>#DIV/0!</v>
      </c>
      <c r="F334" s="5" t="e">
        <f>SUMIF(Sta!$A:$A,$A334,Sta!$Y:$Y)/$B334</f>
        <v>#DIV/0!</v>
      </c>
      <c r="G334" s="5" t="e">
        <f>SUMIF(Sta!$B:$B,$A334,Sta!$Y:$Y)/$C334</f>
        <v>#DIV/0!</v>
      </c>
      <c r="H334" s="9" t="e">
        <f>(SUMIF(Sta!$A:$A,$A334,Sta!$U:$U)  + SUMIF(Sta!$B:$B,$A334,Sta!$V:$V) )/$D334</f>
        <v>#DIV/0!</v>
      </c>
      <c r="I334" s="5" t="e">
        <f>SUMIF(Sta!$A:$A,$A334,Sta!$U:$U)/$B334</f>
        <v>#DIV/0!</v>
      </c>
      <c r="J334" s="5" t="e">
        <f>SUMIF(Sta!$B:$B,$A334,Sta!$V:$V)/$C334</f>
        <v>#DIV/0!</v>
      </c>
      <c r="K334" s="9" t="e">
        <f>(SUMIF(Sta!$A:$A,$A334,Sta!$W:$W)  + SUMIF(Sta!$B:$B,$A334,Sta!$X:$X) )/$D334</f>
        <v>#DIV/0!</v>
      </c>
      <c r="L334" s="5" t="e">
        <f>SUMIF(Sta!$A:$A,$A334,Sta!$W:$W)/$B334</f>
        <v>#DIV/0!</v>
      </c>
      <c r="M334" s="5" t="e">
        <f>SUMIF(Sta!$B:$B,$A334,Sta!$X:$X)/$C334</f>
        <v>#DIV/0!</v>
      </c>
      <c r="N334" s="10" t="e">
        <f>(COUNTIFS(Sta!$A:$A,$A334,Sta!$Y:$Y,"&gt;7.5") +COUNTIFS(Sta!$B:$B,$A334,Sta!$Y:$Y,"&gt;7.5"))/$D334</f>
        <v>#DIV/0!</v>
      </c>
      <c r="O334" s="7" t="e">
        <f>COUNTIFS(Sta!$A:$A,$A334,Sta!$Y:$Y,"&gt;7.5")/$B334</f>
        <v>#DIV/0!</v>
      </c>
      <c r="P334" s="7" t="e">
        <f>COUNTIFS(Sta!$B:$B,$A334,Sta!$Y:$Y,"&gt;7.5")/$C334</f>
        <v>#DIV/0!</v>
      </c>
      <c r="Q334" s="10" t="e">
        <f>(COUNTIFS(Sta!$A:$A,$A334,Sta!$Y:$Y,"&gt;9.5") +COUNTIFS(Sta!$B:$B,$A334,Sta!$Y:$Y,"&gt;9.5"))/$D334</f>
        <v>#DIV/0!</v>
      </c>
      <c r="R334" s="7" t="e">
        <f>COUNTIFS(Sta!$A:$A,$A334,Sta!$Y:$Y,"&gt;9.5")/$B334</f>
        <v>#DIV/0!</v>
      </c>
      <c r="S334" s="7" t="e">
        <f>COUNTIFS(Sta!$B:$B,$A334,Sta!$Y:$Y,"&gt;9.5")/$C334</f>
        <v>#DIV/0!</v>
      </c>
      <c r="T334" s="10" t="e">
        <f>(COUNTIFS(Sta!$A:$A,$A334,Sta!$Y:$Y,"&lt;11.5") +COUNTIFS(Sta!$B:$B,$A334,Sta!$Y:$Y,"&lt;11.5"))/$D334</f>
        <v>#DIV/0!</v>
      </c>
      <c r="U334" s="7" t="e">
        <f>COUNTIFS(Sta!$A:$A,$A334,Sta!$Y:$Y,"&lt;11.5")/$B334</f>
        <v>#DIV/0!</v>
      </c>
      <c r="V334" s="7" t="e">
        <f>COUNTIFS(Sta!$B:$B,$A334,Sta!$Y:$Y,"&lt;11.5")/$C334</f>
        <v>#DIV/0!</v>
      </c>
    </row>
    <row r="335" spans="1:22" x14ac:dyDescent="0.25">
      <c r="A335" s="40"/>
      <c r="B335" s="39">
        <f>COUNTIF(Sta!A:A,A335)</f>
        <v>0</v>
      </c>
      <c r="C335" s="4">
        <f>COUNTIF(Sta!B:B,A335)</f>
        <v>0</v>
      </c>
      <c r="D335" s="4">
        <f t="shared" si="8"/>
        <v>0</v>
      </c>
      <c r="E335" s="9" t="e">
        <f>(SUMIF(Sta!$A:$A,$A335,Sta!$Y:$Y)  + SUMIF(Sta!$B:$B,$A335,Sta!$Y:$Y) )/$D335</f>
        <v>#DIV/0!</v>
      </c>
      <c r="F335" s="5" t="e">
        <f>SUMIF(Sta!$A:$A,$A335,Sta!$Y:$Y)/$B335</f>
        <v>#DIV/0!</v>
      </c>
      <c r="G335" s="5" t="e">
        <f>SUMIF(Sta!$B:$B,$A335,Sta!$Y:$Y)/$C335</f>
        <v>#DIV/0!</v>
      </c>
      <c r="H335" s="9" t="e">
        <f>(SUMIF(Sta!$A:$A,$A335,Sta!$U:$U)  + SUMIF(Sta!$B:$B,$A335,Sta!$V:$V) )/$D335</f>
        <v>#DIV/0!</v>
      </c>
      <c r="I335" s="5" t="e">
        <f>SUMIF(Sta!$A:$A,$A335,Sta!$U:$U)/$B335</f>
        <v>#DIV/0!</v>
      </c>
      <c r="J335" s="5" t="e">
        <f>SUMIF(Sta!$B:$B,$A335,Sta!$V:$V)/$C335</f>
        <v>#DIV/0!</v>
      </c>
      <c r="K335" s="9" t="e">
        <f>(SUMIF(Sta!$A:$A,$A335,Sta!$W:$W)  + SUMIF(Sta!$B:$B,$A335,Sta!$X:$X) )/$D335</f>
        <v>#DIV/0!</v>
      </c>
      <c r="L335" s="5" t="e">
        <f>SUMIF(Sta!$A:$A,$A335,Sta!$W:$W)/$B335</f>
        <v>#DIV/0!</v>
      </c>
      <c r="M335" s="5" t="e">
        <f>SUMIF(Sta!$B:$B,$A335,Sta!$X:$X)/$C335</f>
        <v>#DIV/0!</v>
      </c>
      <c r="N335" s="10" t="e">
        <f>(COUNTIFS(Sta!$A:$A,$A335,Sta!$Y:$Y,"&gt;7.5") +COUNTIFS(Sta!$B:$B,$A335,Sta!$Y:$Y,"&gt;7.5"))/$D335</f>
        <v>#DIV/0!</v>
      </c>
      <c r="O335" s="7" t="e">
        <f>COUNTIFS(Sta!$A:$A,$A335,Sta!$Y:$Y,"&gt;7.5")/$B335</f>
        <v>#DIV/0!</v>
      </c>
      <c r="P335" s="7" t="e">
        <f>COUNTIFS(Sta!$B:$B,$A335,Sta!$Y:$Y,"&gt;7.5")/$C335</f>
        <v>#DIV/0!</v>
      </c>
      <c r="Q335" s="10" t="e">
        <f>(COUNTIFS(Sta!$A:$A,$A335,Sta!$Y:$Y,"&gt;9.5") +COUNTIFS(Sta!$B:$B,$A335,Sta!$Y:$Y,"&gt;9.5"))/$D335</f>
        <v>#DIV/0!</v>
      </c>
      <c r="R335" s="7" t="e">
        <f>COUNTIFS(Sta!$A:$A,$A335,Sta!$Y:$Y,"&gt;9.5")/$B335</f>
        <v>#DIV/0!</v>
      </c>
      <c r="S335" s="7" t="e">
        <f>COUNTIFS(Sta!$B:$B,$A335,Sta!$Y:$Y,"&gt;9.5")/$C335</f>
        <v>#DIV/0!</v>
      </c>
      <c r="T335" s="10" t="e">
        <f>(COUNTIFS(Sta!$A:$A,$A335,Sta!$Y:$Y,"&lt;11.5") +COUNTIFS(Sta!$B:$B,$A335,Sta!$Y:$Y,"&lt;11.5"))/$D335</f>
        <v>#DIV/0!</v>
      </c>
      <c r="U335" s="7" t="e">
        <f>COUNTIFS(Sta!$A:$A,$A335,Sta!$Y:$Y,"&lt;11.5")/$B335</f>
        <v>#DIV/0!</v>
      </c>
      <c r="V335" s="7" t="e">
        <f>COUNTIFS(Sta!$B:$B,$A335,Sta!$Y:$Y,"&lt;11.5")/$C335</f>
        <v>#DIV/0!</v>
      </c>
    </row>
    <row r="336" spans="1:22" x14ac:dyDescent="0.25">
      <c r="A336" s="40"/>
      <c r="B336" s="39">
        <f>COUNTIF(Sta!A:A,A336)</f>
        <v>0</v>
      </c>
      <c r="C336" s="4">
        <f>COUNTIF(Sta!B:B,A336)</f>
        <v>0</v>
      </c>
      <c r="D336" s="4">
        <f t="shared" si="8"/>
        <v>0</v>
      </c>
      <c r="E336" s="9" t="e">
        <f>(SUMIF(Sta!$A:$A,$A336,Sta!$Y:$Y)  + SUMIF(Sta!$B:$B,$A336,Sta!$Y:$Y) )/$D336</f>
        <v>#DIV/0!</v>
      </c>
      <c r="F336" s="5" t="e">
        <f>SUMIF(Sta!$A:$A,$A336,Sta!$Y:$Y)/$B336</f>
        <v>#DIV/0!</v>
      </c>
      <c r="G336" s="5" t="e">
        <f>SUMIF(Sta!$B:$B,$A336,Sta!$Y:$Y)/$C336</f>
        <v>#DIV/0!</v>
      </c>
      <c r="H336" s="9" t="e">
        <f>(SUMIF(Sta!$A:$A,$A336,Sta!$U:$U)  + SUMIF(Sta!$B:$B,$A336,Sta!$V:$V) )/$D336</f>
        <v>#DIV/0!</v>
      </c>
      <c r="I336" s="5" t="e">
        <f>SUMIF(Sta!$A:$A,$A336,Sta!$U:$U)/$B336</f>
        <v>#DIV/0!</v>
      </c>
      <c r="J336" s="5" t="e">
        <f>SUMIF(Sta!$B:$B,$A336,Sta!$V:$V)/$C336</f>
        <v>#DIV/0!</v>
      </c>
      <c r="K336" s="9" t="e">
        <f>(SUMIF(Sta!$A:$A,$A336,Sta!$W:$W)  + SUMIF(Sta!$B:$B,$A336,Sta!$X:$X) )/$D336</f>
        <v>#DIV/0!</v>
      </c>
      <c r="L336" s="5" t="e">
        <f>SUMIF(Sta!$A:$A,$A336,Sta!$W:$W)/$B336</f>
        <v>#DIV/0!</v>
      </c>
      <c r="M336" s="5" t="e">
        <f>SUMIF(Sta!$B:$B,$A336,Sta!$X:$X)/$C336</f>
        <v>#DIV/0!</v>
      </c>
      <c r="N336" s="10" t="e">
        <f>(COUNTIFS(Sta!$A:$A,$A336,Sta!$Y:$Y,"&gt;7.5") +COUNTIFS(Sta!$B:$B,$A336,Sta!$Y:$Y,"&gt;7.5"))/$D336</f>
        <v>#DIV/0!</v>
      </c>
      <c r="O336" s="7" t="e">
        <f>COUNTIFS(Sta!$A:$A,$A336,Sta!$Y:$Y,"&gt;7.5")/$B336</f>
        <v>#DIV/0!</v>
      </c>
      <c r="P336" s="7" t="e">
        <f>COUNTIFS(Sta!$B:$B,$A336,Sta!$Y:$Y,"&gt;7.5")/$C336</f>
        <v>#DIV/0!</v>
      </c>
      <c r="Q336" s="10" t="e">
        <f>(COUNTIFS(Sta!$A:$A,$A336,Sta!$Y:$Y,"&gt;9.5") +COUNTIFS(Sta!$B:$B,$A336,Sta!$Y:$Y,"&gt;9.5"))/$D336</f>
        <v>#DIV/0!</v>
      </c>
      <c r="R336" s="7" t="e">
        <f>COUNTIFS(Sta!$A:$A,$A336,Sta!$Y:$Y,"&gt;9.5")/$B336</f>
        <v>#DIV/0!</v>
      </c>
      <c r="S336" s="7" t="e">
        <f>COUNTIFS(Sta!$B:$B,$A336,Sta!$Y:$Y,"&gt;9.5")/$C336</f>
        <v>#DIV/0!</v>
      </c>
      <c r="T336" s="10" t="e">
        <f>(COUNTIFS(Sta!$A:$A,$A336,Sta!$Y:$Y,"&lt;11.5") +COUNTIFS(Sta!$B:$B,$A336,Sta!$Y:$Y,"&lt;11.5"))/$D336</f>
        <v>#DIV/0!</v>
      </c>
      <c r="U336" s="7" t="e">
        <f>COUNTIFS(Sta!$A:$A,$A336,Sta!$Y:$Y,"&lt;11.5")/$B336</f>
        <v>#DIV/0!</v>
      </c>
      <c r="V336" s="7" t="e">
        <f>COUNTIFS(Sta!$B:$B,$A336,Sta!$Y:$Y,"&lt;11.5")/$C336</f>
        <v>#DIV/0!</v>
      </c>
    </row>
    <row r="337" spans="1:22" x14ac:dyDescent="0.25">
      <c r="A337" s="40"/>
      <c r="B337" s="39">
        <f>COUNTIF(Sta!A:A,A337)</f>
        <v>0</v>
      </c>
      <c r="C337" s="4">
        <f>COUNTIF(Sta!B:B,A337)</f>
        <v>0</v>
      </c>
      <c r="D337" s="4">
        <f t="shared" si="8"/>
        <v>0</v>
      </c>
      <c r="E337" s="9" t="e">
        <f>(SUMIF(Sta!$A:$A,$A337,Sta!$Y:$Y)  + SUMIF(Sta!$B:$B,$A337,Sta!$Y:$Y) )/$D337</f>
        <v>#DIV/0!</v>
      </c>
      <c r="F337" s="5" t="e">
        <f>SUMIF(Sta!$A:$A,$A337,Sta!$Y:$Y)/$B337</f>
        <v>#DIV/0!</v>
      </c>
      <c r="G337" s="5" t="e">
        <f>SUMIF(Sta!$B:$B,$A337,Sta!$Y:$Y)/$C337</f>
        <v>#DIV/0!</v>
      </c>
      <c r="H337" s="9" t="e">
        <f>(SUMIF(Sta!$A:$A,$A337,Sta!$U:$U)  + SUMIF(Sta!$B:$B,$A337,Sta!$V:$V) )/$D337</f>
        <v>#DIV/0!</v>
      </c>
      <c r="I337" s="5" t="e">
        <f>SUMIF(Sta!$A:$A,$A337,Sta!$U:$U)/$B337</f>
        <v>#DIV/0!</v>
      </c>
      <c r="J337" s="5" t="e">
        <f>SUMIF(Sta!$B:$B,$A337,Sta!$V:$V)/$C337</f>
        <v>#DIV/0!</v>
      </c>
      <c r="K337" s="9" t="e">
        <f>(SUMIF(Sta!$A:$A,$A337,Sta!$W:$W)  + SUMIF(Sta!$B:$B,$A337,Sta!$X:$X) )/$D337</f>
        <v>#DIV/0!</v>
      </c>
      <c r="L337" s="5" t="e">
        <f>SUMIF(Sta!$A:$A,$A337,Sta!$W:$W)/$B337</f>
        <v>#DIV/0!</v>
      </c>
      <c r="M337" s="5" t="e">
        <f>SUMIF(Sta!$B:$B,$A337,Sta!$X:$X)/$C337</f>
        <v>#DIV/0!</v>
      </c>
      <c r="N337" s="10" t="e">
        <f>(COUNTIFS(Sta!$A:$A,$A337,Sta!$Y:$Y,"&gt;7.5") +COUNTIFS(Sta!$B:$B,$A337,Sta!$Y:$Y,"&gt;7.5"))/$D337</f>
        <v>#DIV/0!</v>
      </c>
      <c r="O337" s="7" t="e">
        <f>COUNTIFS(Sta!$A:$A,$A337,Sta!$Y:$Y,"&gt;7.5")/$B337</f>
        <v>#DIV/0!</v>
      </c>
      <c r="P337" s="7" t="e">
        <f>COUNTIFS(Sta!$B:$B,$A337,Sta!$Y:$Y,"&gt;7.5")/$C337</f>
        <v>#DIV/0!</v>
      </c>
      <c r="Q337" s="10" t="e">
        <f>(COUNTIFS(Sta!$A:$A,$A337,Sta!$Y:$Y,"&gt;9.5") +COUNTIFS(Sta!$B:$B,$A337,Sta!$Y:$Y,"&gt;9.5"))/$D337</f>
        <v>#DIV/0!</v>
      </c>
      <c r="R337" s="7" t="e">
        <f>COUNTIFS(Sta!$A:$A,$A337,Sta!$Y:$Y,"&gt;9.5")/$B337</f>
        <v>#DIV/0!</v>
      </c>
      <c r="S337" s="7" t="e">
        <f>COUNTIFS(Sta!$B:$B,$A337,Sta!$Y:$Y,"&gt;9.5")/$C337</f>
        <v>#DIV/0!</v>
      </c>
      <c r="T337" s="10" t="e">
        <f>(COUNTIFS(Sta!$A:$A,$A337,Sta!$Y:$Y,"&lt;11.5") +COUNTIFS(Sta!$B:$B,$A337,Sta!$Y:$Y,"&lt;11.5"))/$D337</f>
        <v>#DIV/0!</v>
      </c>
      <c r="U337" s="7" t="e">
        <f>COUNTIFS(Sta!$A:$A,$A337,Sta!$Y:$Y,"&lt;11.5")/$B337</f>
        <v>#DIV/0!</v>
      </c>
      <c r="V337" s="7" t="e">
        <f>COUNTIFS(Sta!$B:$B,$A337,Sta!$Y:$Y,"&lt;11.5")/$C337</f>
        <v>#DIV/0!</v>
      </c>
    </row>
    <row r="338" spans="1:22" x14ac:dyDescent="0.25">
      <c r="A338" s="40"/>
      <c r="B338" s="39">
        <f>COUNTIF(Sta!A:A,A338)</f>
        <v>0</v>
      </c>
      <c r="C338" s="4">
        <f>COUNTIF(Sta!B:B,A338)</f>
        <v>0</v>
      </c>
      <c r="D338" s="4">
        <f t="shared" si="8"/>
        <v>0</v>
      </c>
      <c r="E338" s="9" t="e">
        <f>(SUMIF(Sta!$A:$A,$A338,Sta!$Y:$Y)  + SUMIF(Sta!$B:$B,$A338,Sta!$Y:$Y) )/$D338</f>
        <v>#DIV/0!</v>
      </c>
      <c r="F338" s="5" t="e">
        <f>SUMIF(Sta!$A:$A,$A338,Sta!$Y:$Y)/$B338</f>
        <v>#DIV/0!</v>
      </c>
      <c r="G338" s="5" t="e">
        <f>SUMIF(Sta!$B:$B,$A338,Sta!$Y:$Y)/$C338</f>
        <v>#DIV/0!</v>
      </c>
      <c r="H338" s="9" t="e">
        <f>(SUMIF(Sta!$A:$A,$A338,Sta!$U:$U)  + SUMIF(Sta!$B:$B,$A338,Sta!$V:$V) )/$D338</f>
        <v>#DIV/0!</v>
      </c>
      <c r="I338" s="5" t="e">
        <f>SUMIF(Sta!$A:$A,$A338,Sta!$U:$U)/$B338</f>
        <v>#DIV/0!</v>
      </c>
      <c r="J338" s="5" t="e">
        <f>SUMIF(Sta!$B:$B,$A338,Sta!$V:$V)/$C338</f>
        <v>#DIV/0!</v>
      </c>
      <c r="K338" s="9" t="e">
        <f>(SUMIF(Sta!$A:$A,$A338,Sta!$W:$W)  + SUMIF(Sta!$B:$B,$A338,Sta!$X:$X) )/$D338</f>
        <v>#DIV/0!</v>
      </c>
      <c r="L338" s="5" t="e">
        <f>SUMIF(Sta!$A:$A,$A338,Sta!$W:$W)/$B338</f>
        <v>#DIV/0!</v>
      </c>
      <c r="M338" s="5" t="e">
        <f>SUMIF(Sta!$B:$B,$A338,Sta!$X:$X)/$C338</f>
        <v>#DIV/0!</v>
      </c>
      <c r="N338" s="10" t="e">
        <f>(COUNTIFS(Sta!$A:$A,$A338,Sta!$Y:$Y,"&gt;7.5") +COUNTIFS(Sta!$B:$B,$A338,Sta!$Y:$Y,"&gt;7.5"))/$D338</f>
        <v>#DIV/0!</v>
      </c>
      <c r="O338" s="7" t="e">
        <f>COUNTIFS(Sta!$A:$A,$A338,Sta!$Y:$Y,"&gt;7.5")/$B338</f>
        <v>#DIV/0!</v>
      </c>
      <c r="P338" s="7" t="e">
        <f>COUNTIFS(Sta!$B:$B,$A338,Sta!$Y:$Y,"&gt;7.5")/$C338</f>
        <v>#DIV/0!</v>
      </c>
      <c r="Q338" s="10" t="e">
        <f>(COUNTIFS(Sta!$A:$A,$A338,Sta!$Y:$Y,"&gt;9.5") +COUNTIFS(Sta!$B:$B,$A338,Sta!$Y:$Y,"&gt;9.5"))/$D338</f>
        <v>#DIV/0!</v>
      </c>
      <c r="R338" s="7" t="e">
        <f>COUNTIFS(Sta!$A:$A,$A338,Sta!$Y:$Y,"&gt;9.5")/$B338</f>
        <v>#DIV/0!</v>
      </c>
      <c r="S338" s="7" t="e">
        <f>COUNTIFS(Sta!$B:$B,$A338,Sta!$Y:$Y,"&gt;9.5")/$C338</f>
        <v>#DIV/0!</v>
      </c>
      <c r="T338" s="10" t="e">
        <f>(COUNTIFS(Sta!$A:$A,$A338,Sta!$Y:$Y,"&lt;11.5") +COUNTIFS(Sta!$B:$B,$A338,Sta!$Y:$Y,"&lt;11.5"))/$D338</f>
        <v>#DIV/0!</v>
      </c>
      <c r="U338" s="7" t="e">
        <f>COUNTIFS(Sta!$A:$A,$A338,Sta!$Y:$Y,"&lt;11.5")/$B338</f>
        <v>#DIV/0!</v>
      </c>
      <c r="V338" s="7" t="e">
        <f>COUNTIFS(Sta!$B:$B,$A338,Sta!$Y:$Y,"&lt;11.5")/$C338</f>
        <v>#DIV/0!</v>
      </c>
    </row>
    <row r="339" spans="1:22" x14ac:dyDescent="0.25">
      <c r="A339" s="40"/>
      <c r="B339" s="39">
        <f>COUNTIF(Sta!A:A,A339)</f>
        <v>0</v>
      </c>
      <c r="C339" s="4">
        <f>COUNTIF(Sta!B:B,A339)</f>
        <v>0</v>
      </c>
      <c r="D339" s="4">
        <f t="shared" si="8"/>
        <v>0</v>
      </c>
      <c r="E339" s="9" t="e">
        <f>(SUMIF(Sta!$A:$A,$A339,Sta!$Y:$Y)  + SUMIF(Sta!$B:$B,$A339,Sta!$Y:$Y) )/$D339</f>
        <v>#DIV/0!</v>
      </c>
      <c r="F339" s="5" t="e">
        <f>SUMIF(Sta!$A:$A,$A339,Sta!$Y:$Y)/$B339</f>
        <v>#DIV/0!</v>
      </c>
      <c r="G339" s="5" t="e">
        <f>SUMIF(Sta!$B:$B,$A339,Sta!$Y:$Y)/$C339</f>
        <v>#DIV/0!</v>
      </c>
      <c r="H339" s="9" t="e">
        <f>(SUMIF(Sta!$A:$A,$A339,Sta!$U:$U)  + SUMIF(Sta!$B:$B,$A339,Sta!$V:$V) )/$D339</f>
        <v>#DIV/0!</v>
      </c>
      <c r="I339" s="5" t="e">
        <f>SUMIF(Sta!$A:$A,$A339,Sta!$U:$U)/$B339</f>
        <v>#DIV/0!</v>
      </c>
      <c r="J339" s="5" t="e">
        <f>SUMIF(Sta!$B:$B,$A339,Sta!$V:$V)/$C339</f>
        <v>#DIV/0!</v>
      </c>
      <c r="K339" s="9" t="e">
        <f>(SUMIF(Sta!$A:$A,$A339,Sta!$W:$W)  + SUMIF(Sta!$B:$B,$A339,Sta!$X:$X) )/$D339</f>
        <v>#DIV/0!</v>
      </c>
      <c r="L339" s="5" t="e">
        <f>SUMIF(Sta!$A:$A,$A339,Sta!$W:$W)/$B339</f>
        <v>#DIV/0!</v>
      </c>
      <c r="M339" s="5" t="e">
        <f>SUMIF(Sta!$B:$B,$A339,Sta!$X:$X)/$C339</f>
        <v>#DIV/0!</v>
      </c>
      <c r="N339" s="10" t="e">
        <f>(COUNTIFS(Sta!$A:$A,$A339,Sta!$Y:$Y,"&gt;7.5") +COUNTIFS(Sta!$B:$B,$A339,Sta!$Y:$Y,"&gt;7.5"))/$D339</f>
        <v>#DIV/0!</v>
      </c>
      <c r="O339" s="7" t="e">
        <f>COUNTIFS(Sta!$A:$A,$A339,Sta!$Y:$Y,"&gt;7.5")/$B339</f>
        <v>#DIV/0!</v>
      </c>
      <c r="P339" s="7" t="e">
        <f>COUNTIFS(Sta!$B:$B,$A339,Sta!$Y:$Y,"&gt;7.5")/$C339</f>
        <v>#DIV/0!</v>
      </c>
      <c r="Q339" s="10" t="e">
        <f>(COUNTIFS(Sta!$A:$A,$A339,Sta!$Y:$Y,"&gt;9.5") +COUNTIFS(Sta!$B:$B,$A339,Sta!$Y:$Y,"&gt;9.5"))/$D339</f>
        <v>#DIV/0!</v>
      </c>
      <c r="R339" s="7" t="e">
        <f>COUNTIFS(Sta!$A:$A,$A339,Sta!$Y:$Y,"&gt;9.5")/$B339</f>
        <v>#DIV/0!</v>
      </c>
      <c r="S339" s="7" t="e">
        <f>COUNTIFS(Sta!$B:$B,$A339,Sta!$Y:$Y,"&gt;9.5")/$C339</f>
        <v>#DIV/0!</v>
      </c>
      <c r="T339" s="10" t="e">
        <f>(COUNTIFS(Sta!$A:$A,$A339,Sta!$Y:$Y,"&lt;11.5") +COUNTIFS(Sta!$B:$B,$A339,Sta!$Y:$Y,"&lt;11.5"))/$D339</f>
        <v>#DIV/0!</v>
      </c>
      <c r="U339" s="7" t="e">
        <f>COUNTIFS(Sta!$A:$A,$A339,Sta!$Y:$Y,"&lt;11.5")/$B339</f>
        <v>#DIV/0!</v>
      </c>
      <c r="V339" s="7" t="e">
        <f>COUNTIFS(Sta!$B:$B,$A339,Sta!$Y:$Y,"&lt;11.5")/$C339</f>
        <v>#DIV/0!</v>
      </c>
    </row>
    <row r="340" spans="1:22" x14ac:dyDescent="0.25">
      <c r="A340" s="40"/>
      <c r="B340" s="39">
        <f>COUNTIF(Sta!A:A,A340)</f>
        <v>0</v>
      </c>
      <c r="C340" s="4">
        <f>COUNTIF(Sta!B:B,A340)</f>
        <v>0</v>
      </c>
      <c r="D340" s="4">
        <f t="shared" si="8"/>
        <v>0</v>
      </c>
      <c r="E340" s="9" t="e">
        <f>(SUMIF(Sta!$A:$A,$A340,Sta!$Y:$Y)  + SUMIF(Sta!$B:$B,$A340,Sta!$Y:$Y) )/$D340</f>
        <v>#DIV/0!</v>
      </c>
      <c r="F340" s="5" t="e">
        <f>SUMIF(Sta!$A:$A,$A340,Sta!$Y:$Y)/$B340</f>
        <v>#DIV/0!</v>
      </c>
      <c r="G340" s="5" t="e">
        <f>SUMIF(Sta!$B:$B,$A340,Sta!$Y:$Y)/$C340</f>
        <v>#DIV/0!</v>
      </c>
      <c r="H340" s="9" t="e">
        <f>(SUMIF(Sta!$A:$A,$A340,Sta!$U:$U)  + SUMIF(Sta!$B:$B,$A340,Sta!$V:$V) )/$D340</f>
        <v>#DIV/0!</v>
      </c>
      <c r="I340" s="5" t="e">
        <f>SUMIF(Sta!$A:$A,$A340,Sta!$U:$U)/$B340</f>
        <v>#DIV/0!</v>
      </c>
      <c r="J340" s="5" t="e">
        <f>SUMIF(Sta!$B:$B,$A340,Sta!$V:$V)/$C340</f>
        <v>#DIV/0!</v>
      </c>
      <c r="K340" s="9" t="e">
        <f>(SUMIF(Sta!$A:$A,$A340,Sta!$W:$W)  + SUMIF(Sta!$B:$B,$A340,Sta!$X:$X) )/$D340</f>
        <v>#DIV/0!</v>
      </c>
      <c r="L340" s="5" t="e">
        <f>SUMIF(Sta!$A:$A,$A340,Sta!$W:$W)/$B340</f>
        <v>#DIV/0!</v>
      </c>
      <c r="M340" s="5" t="e">
        <f>SUMIF(Sta!$B:$B,$A340,Sta!$X:$X)/$C340</f>
        <v>#DIV/0!</v>
      </c>
      <c r="N340" s="10" t="e">
        <f>(COUNTIFS(Sta!$A:$A,$A340,Sta!$Y:$Y,"&gt;7.5") +COUNTIFS(Sta!$B:$B,$A340,Sta!$Y:$Y,"&gt;7.5"))/$D340</f>
        <v>#DIV/0!</v>
      </c>
      <c r="O340" s="7" t="e">
        <f>COUNTIFS(Sta!$A:$A,$A340,Sta!$Y:$Y,"&gt;7.5")/$B340</f>
        <v>#DIV/0!</v>
      </c>
      <c r="P340" s="7" t="e">
        <f>COUNTIFS(Sta!$B:$B,$A340,Sta!$Y:$Y,"&gt;7.5")/$C340</f>
        <v>#DIV/0!</v>
      </c>
      <c r="Q340" s="10" t="e">
        <f>(COUNTIFS(Sta!$A:$A,$A340,Sta!$Y:$Y,"&gt;9.5") +COUNTIFS(Sta!$B:$B,$A340,Sta!$Y:$Y,"&gt;9.5"))/$D340</f>
        <v>#DIV/0!</v>
      </c>
      <c r="R340" s="7" t="e">
        <f>COUNTIFS(Sta!$A:$A,$A340,Sta!$Y:$Y,"&gt;9.5")/$B340</f>
        <v>#DIV/0!</v>
      </c>
      <c r="S340" s="7" t="e">
        <f>COUNTIFS(Sta!$B:$B,$A340,Sta!$Y:$Y,"&gt;9.5")/$C340</f>
        <v>#DIV/0!</v>
      </c>
      <c r="T340" s="10" t="e">
        <f>(COUNTIFS(Sta!$A:$A,$A340,Sta!$Y:$Y,"&lt;11.5") +COUNTIFS(Sta!$B:$B,$A340,Sta!$Y:$Y,"&lt;11.5"))/$D340</f>
        <v>#DIV/0!</v>
      </c>
      <c r="U340" s="7" t="e">
        <f>COUNTIFS(Sta!$A:$A,$A340,Sta!$Y:$Y,"&lt;11.5")/$B340</f>
        <v>#DIV/0!</v>
      </c>
      <c r="V340" s="7" t="e">
        <f>COUNTIFS(Sta!$B:$B,$A340,Sta!$Y:$Y,"&lt;11.5")/$C340</f>
        <v>#DIV/0!</v>
      </c>
    </row>
    <row r="341" spans="1:22" x14ac:dyDescent="0.25">
      <c r="A341" s="40"/>
      <c r="B341" s="39">
        <f>COUNTIF(Sta!A:A,A341)</f>
        <v>0</v>
      </c>
      <c r="C341" s="4">
        <f>COUNTIF(Sta!B:B,A341)</f>
        <v>0</v>
      </c>
      <c r="D341" s="4">
        <f t="shared" si="8"/>
        <v>0</v>
      </c>
      <c r="E341" s="9" t="e">
        <f>(SUMIF(Sta!$A:$A,$A341,Sta!$Y:$Y)  + SUMIF(Sta!$B:$B,$A341,Sta!$Y:$Y) )/$D341</f>
        <v>#DIV/0!</v>
      </c>
      <c r="F341" s="5" t="e">
        <f>SUMIF(Sta!$A:$A,$A341,Sta!$Y:$Y)/$B341</f>
        <v>#DIV/0!</v>
      </c>
      <c r="G341" s="5" t="e">
        <f>SUMIF(Sta!$B:$B,$A341,Sta!$Y:$Y)/$C341</f>
        <v>#DIV/0!</v>
      </c>
      <c r="H341" s="9" t="e">
        <f>(SUMIF(Sta!$A:$A,$A341,Sta!$U:$U)  + SUMIF(Sta!$B:$B,$A341,Sta!$V:$V) )/$D341</f>
        <v>#DIV/0!</v>
      </c>
      <c r="I341" s="5" t="e">
        <f>SUMIF(Sta!$A:$A,$A341,Sta!$U:$U)/$B341</f>
        <v>#DIV/0!</v>
      </c>
      <c r="J341" s="5" t="e">
        <f>SUMIF(Sta!$B:$B,$A341,Sta!$V:$V)/$C341</f>
        <v>#DIV/0!</v>
      </c>
      <c r="K341" s="9" t="e">
        <f>(SUMIF(Sta!$A:$A,$A341,Sta!$W:$W)  + SUMIF(Sta!$B:$B,$A341,Sta!$X:$X) )/$D341</f>
        <v>#DIV/0!</v>
      </c>
      <c r="L341" s="5" t="e">
        <f>SUMIF(Sta!$A:$A,$A341,Sta!$W:$W)/$B341</f>
        <v>#DIV/0!</v>
      </c>
      <c r="M341" s="5" t="e">
        <f>SUMIF(Sta!$B:$B,$A341,Sta!$X:$X)/$C341</f>
        <v>#DIV/0!</v>
      </c>
      <c r="N341" s="10" t="e">
        <f>(COUNTIFS(Sta!$A:$A,$A341,Sta!$Y:$Y,"&gt;7.5") +COUNTIFS(Sta!$B:$B,$A341,Sta!$Y:$Y,"&gt;7.5"))/$D341</f>
        <v>#DIV/0!</v>
      </c>
      <c r="O341" s="7" t="e">
        <f>COUNTIFS(Sta!$A:$A,$A341,Sta!$Y:$Y,"&gt;7.5")/$B341</f>
        <v>#DIV/0!</v>
      </c>
      <c r="P341" s="7" t="e">
        <f>COUNTIFS(Sta!$B:$B,$A341,Sta!$Y:$Y,"&gt;7.5")/$C341</f>
        <v>#DIV/0!</v>
      </c>
      <c r="Q341" s="10" t="e">
        <f>(COUNTIFS(Sta!$A:$A,$A341,Sta!$Y:$Y,"&gt;9.5") +COUNTIFS(Sta!$B:$B,$A341,Sta!$Y:$Y,"&gt;9.5"))/$D341</f>
        <v>#DIV/0!</v>
      </c>
      <c r="R341" s="7" t="e">
        <f>COUNTIFS(Sta!$A:$A,$A341,Sta!$Y:$Y,"&gt;9.5")/$B341</f>
        <v>#DIV/0!</v>
      </c>
      <c r="S341" s="7" t="e">
        <f>COUNTIFS(Sta!$B:$B,$A341,Sta!$Y:$Y,"&gt;9.5")/$C341</f>
        <v>#DIV/0!</v>
      </c>
      <c r="T341" s="10" t="e">
        <f>(COUNTIFS(Sta!$A:$A,$A341,Sta!$Y:$Y,"&lt;11.5") +COUNTIFS(Sta!$B:$B,$A341,Sta!$Y:$Y,"&lt;11.5"))/$D341</f>
        <v>#DIV/0!</v>
      </c>
      <c r="U341" s="7" t="e">
        <f>COUNTIFS(Sta!$A:$A,$A341,Sta!$Y:$Y,"&lt;11.5")/$B341</f>
        <v>#DIV/0!</v>
      </c>
      <c r="V341" s="7" t="e">
        <f>COUNTIFS(Sta!$B:$B,$A341,Sta!$Y:$Y,"&lt;11.5")/$C341</f>
        <v>#DIV/0!</v>
      </c>
    </row>
    <row r="342" spans="1:22" x14ac:dyDescent="0.25">
      <c r="A342" s="40"/>
      <c r="B342" s="39">
        <f>COUNTIF(Sta!A:A,A342)</f>
        <v>0</v>
      </c>
      <c r="C342" s="4">
        <f>COUNTIF(Sta!B:B,A342)</f>
        <v>0</v>
      </c>
      <c r="D342" s="4">
        <f t="shared" si="8"/>
        <v>0</v>
      </c>
      <c r="E342" s="9" t="e">
        <f>(SUMIF(Sta!$A:$A,$A342,Sta!$Y:$Y)  + SUMIF(Sta!$B:$B,$A342,Sta!$Y:$Y) )/$D342</f>
        <v>#DIV/0!</v>
      </c>
      <c r="F342" s="5" t="e">
        <f>SUMIF(Sta!$A:$A,$A342,Sta!$Y:$Y)/$B342</f>
        <v>#DIV/0!</v>
      </c>
      <c r="G342" s="5" t="e">
        <f>SUMIF(Sta!$B:$B,$A342,Sta!$Y:$Y)/$C342</f>
        <v>#DIV/0!</v>
      </c>
      <c r="H342" s="9" t="e">
        <f>(SUMIF(Sta!$A:$A,$A342,Sta!$U:$U)  + SUMIF(Sta!$B:$B,$A342,Sta!$V:$V) )/$D342</f>
        <v>#DIV/0!</v>
      </c>
      <c r="I342" s="5" t="e">
        <f>SUMIF(Sta!$A:$A,$A342,Sta!$U:$U)/$B342</f>
        <v>#DIV/0!</v>
      </c>
      <c r="J342" s="5" t="e">
        <f>SUMIF(Sta!$B:$B,$A342,Sta!$V:$V)/$C342</f>
        <v>#DIV/0!</v>
      </c>
      <c r="K342" s="9" t="e">
        <f>(SUMIF(Sta!$A:$A,$A342,Sta!$W:$W)  + SUMIF(Sta!$B:$B,$A342,Sta!$X:$X) )/$D342</f>
        <v>#DIV/0!</v>
      </c>
      <c r="L342" s="5" t="e">
        <f>SUMIF(Sta!$A:$A,$A342,Sta!$W:$W)/$B342</f>
        <v>#DIV/0!</v>
      </c>
      <c r="M342" s="5" t="e">
        <f>SUMIF(Sta!$B:$B,$A342,Sta!$X:$X)/$C342</f>
        <v>#DIV/0!</v>
      </c>
      <c r="N342" s="10" t="e">
        <f>(COUNTIFS(Sta!$A:$A,$A342,Sta!$Y:$Y,"&gt;7.5") +COUNTIFS(Sta!$B:$B,$A342,Sta!$Y:$Y,"&gt;7.5"))/$D342</f>
        <v>#DIV/0!</v>
      </c>
      <c r="O342" s="7" t="e">
        <f>COUNTIFS(Sta!$A:$A,$A342,Sta!$Y:$Y,"&gt;7.5")/$B342</f>
        <v>#DIV/0!</v>
      </c>
      <c r="P342" s="7" t="e">
        <f>COUNTIFS(Sta!$B:$B,$A342,Sta!$Y:$Y,"&gt;7.5")/$C342</f>
        <v>#DIV/0!</v>
      </c>
      <c r="Q342" s="10" t="e">
        <f>(COUNTIFS(Sta!$A:$A,$A342,Sta!$Y:$Y,"&gt;9.5") +COUNTIFS(Sta!$B:$B,$A342,Sta!$Y:$Y,"&gt;9.5"))/$D342</f>
        <v>#DIV/0!</v>
      </c>
      <c r="R342" s="7" t="e">
        <f>COUNTIFS(Sta!$A:$A,$A342,Sta!$Y:$Y,"&gt;9.5")/$B342</f>
        <v>#DIV/0!</v>
      </c>
      <c r="S342" s="7" t="e">
        <f>COUNTIFS(Sta!$B:$B,$A342,Sta!$Y:$Y,"&gt;9.5")/$C342</f>
        <v>#DIV/0!</v>
      </c>
      <c r="T342" s="10" t="e">
        <f>(COUNTIFS(Sta!$A:$A,$A342,Sta!$Y:$Y,"&lt;11.5") +COUNTIFS(Sta!$B:$B,$A342,Sta!$Y:$Y,"&lt;11.5"))/$D342</f>
        <v>#DIV/0!</v>
      </c>
      <c r="U342" s="7" t="e">
        <f>COUNTIFS(Sta!$A:$A,$A342,Sta!$Y:$Y,"&lt;11.5")/$B342</f>
        <v>#DIV/0!</v>
      </c>
      <c r="V342" s="7" t="e">
        <f>COUNTIFS(Sta!$B:$B,$A342,Sta!$Y:$Y,"&lt;11.5")/$C342</f>
        <v>#DIV/0!</v>
      </c>
    </row>
    <row r="343" spans="1:22" x14ac:dyDescent="0.25">
      <c r="A343" s="40"/>
      <c r="B343" s="39">
        <f>COUNTIF(Sta!A:A,A343)</f>
        <v>0</v>
      </c>
      <c r="C343" s="4">
        <f>COUNTIF(Sta!B:B,A343)</f>
        <v>0</v>
      </c>
      <c r="D343" s="4">
        <f t="shared" si="8"/>
        <v>0</v>
      </c>
      <c r="E343" s="9" t="e">
        <f>(SUMIF(Sta!$A:$A,$A343,Sta!$Y:$Y)  + SUMIF(Sta!$B:$B,$A343,Sta!$Y:$Y) )/$D343</f>
        <v>#DIV/0!</v>
      </c>
      <c r="F343" s="5" t="e">
        <f>SUMIF(Sta!$A:$A,$A343,Sta!$Y:$Y)/$B343</f>
        <v>#DIV/0!</v>
      </c>
      <c r="G343" s="5" t="e">
        <f>SUMIF(Sta!$B:$B,$A343,Sta!$Y:$Y)/$C343</f>
        <v>#DIV/0!</v>
      </c>
      <c r="H343" s="9" t="e">
        <f>(SUMIF(Sta!$A:$A,$A343,Sta!$U:$U)  + SUMIF(Sta!$B:$B,$A343,Sta!$V:$V) )/$D343</f>
        <v>#DIV/0!</v>
      </c>
      <c r="I343" s="5" t="e">
        <f>SUMIF(Sta!$A:$A,$A343,Sta!$U:$U)/$B343</f>
        <v>#DIV/0!</v>
      </c>
      <c r="J343" s="5" t="e">
        <f>SUMIF(Sta!$B:$B,$A343,Sta!$V:$V)/$C343</f>
        <v>#DIV/0!</v>
      </c>
      <c r="K343" s="9" t="e">
        <f>(SUMIF(Sta!$A:$A,$A343,Sta!$W:$W)  + SUMIF(Sta!$B:$B,$A343,Sta!$X:$X) )/$D343</f>
        <v>#DIV/0!</v>
      </c>
      <c r="L343" s="5" t="e">
        <f>SUMIF(Sta!$A:$A,$A343,Sta!$W:$W)/$B343</f>
        <v>#DIV/0!</v>
      </c>
      <c r="M343" s="5" t="e">
        <f>SUMIF(Sta!$B:$B,$A343,Sta!$X:$X)/$C343</f>
        <v>#DIV/0!</v>
      </c>
      <c r="N343" s="10" t="e">
        <f>(COUNTIFS(Sta!$A:$A,$A343,Sta!$Y:$Y,"&gt;7.5") +COUNTIFS(Sta!$B:$B,$A343,Sta!$Y:$Y,"&gt;7.5"))/$D343</f>
        <v>#DIV/0!</v>
      </c>
      <c r="O343" s="7" t="e">
        <f>COUNTIFS(Sta!$A:$A,$A343,Sta!$Y:$Y,"&gt;7.5")/$B343</f>
        <v>#DIV/0!</v>
      </c>
      <c r="P343" s="7" t="e">
        <f>COUNTIFS(Sta!$B:$B,$A343,Sta!$Y:$Y,"&gt;7.5")/$C343</f>
        <v>#DIV/0!</v>
      </c>
      <c r="Q343" s="10" t="e">
        <f>(COUNTIFS(Sta!$A:$A,$A343,Sta!$Y:$Y,"&gt;9.5") +COUNTIFS(Sta!$B:$B,$A343,Sta!$Y:$Y,"&gt;9.5"))/$D343</f>
        <v>#DIV/0!</v>
      </c>
      <c r="R343" s="7" t="e">
        <f>COUNTIFS(Sta!$A:$A,$A343,Sta!$Y:$Y,"&gt;9.5")/$B343</f>
        <v>#DIV/0!</v>
      </c>
      <c r="S343" s="7" t="e">
        <f>COUNTIFS(Sta!$B:$B,$A343,Sta!$Y:$Y,"&gt;9.5")/$C343</f>
        <v>#DIV/0!</v>
      </c>
      <c r="T343" s="10" t="e">
        <f>(COUNTIFS(Sta!$A:$A,$A343,Sta!$Y:$Y,"&lt;11.5") +COUNTIFS(Sta!$B:$B,$A343,Sta!$Y:$Y,"&lt;11.5"))/$D343</f>
        <v>#DIV/0!</v>
      </c>
      <c r="U343" s="7" t="e">
        <f>COUNTIFS(Sta!$A:$A,$A343,Sta!$Y:$Y,"&lt;11.5")/$B343</f>
        <v>#DIV/0!</v>
      </c>
      <c r="V343" s="7" t="e">
        <f>COUNTIFS(Sta!$B:$B,$A343,Sta!$Y:$Y,"&lt;11.5")/$C343</f>
        <v>#DIV/0!</v>
      </c>
    </row>
    <row r="344" spans="1:22" x14ac:dyDescent="0.25">
      <c r="A344" s="40"/>
      <c r="B344" s="39">
        <f>COUNTIF(Sta!A:A,A344)</f>
        <v>0</v>
      </c>
      <c r="C344" s="4">
        <f>COUNTIF(Sta!B:B,A344)</f>
        <v>0</v>
      </c>
      <c r="D344" s="4">
        <f t="shared" si="8"/>
        <v>0</v>
      </c>
      <c r="E344" s="9" t="e">
        <f>(SUMIF(Sta!$A:$A,$A344,Sta!$Y:$Y)  + SUMIF(Sta!$B:$B,$A344,Sta!$Y:$Y) )/$D344</f>
        <v>#DIV/0!</v>
      </c>
      <c r="F344" s="5" t="e">
        <f>SUMIF(Sta!$A:$A,$A344,Sta!$Y:$Y)/$B344</f>
        <v>#DIV/0!</v>
      </c>
      <c r="G344" s="5" t="e">
        <f>SUMIF(Sta!$B:$B,$A344,Sta!$Y:$Y)/$C344</f>
        <v>#DIV/0!</v>
      </c>
      <c r="H344" s="9" t="e">
        <f>(SUMIF(Sta!$A:$A,$A344,Sta!$U:$U)  + SUMIF(Sta!$B:$B,$A344,Sta!$V:$V) )/$D344</f>
        <v>#DIV/0!</v>
      </c>
      <c r="I344" s="5" t="e">
        <f>SUMIF(Sta!$A:$A,$A344,Sta!$U:$U)/$B344</f>
        <v>#DIV/0!</v>
      </c>
      <c r="J344" s="5" t="e">
        <f>SUMIF(Sta!$B:$B,$A344,Sta!$V:$V)/$C344</f>
        <v>#DIV/0!</v>
      </c>
      <c r="K344" s="9" t="e">
        <f>(SUMIF(Sta!$A:$A,$A344,Sta!$W:$W)  + SUMIF(Sta!$B:$B,$A344,Sta!$X:$X) )/$D344</f>
        <v>#DIV/0!</v>
      </c>
      <c r="L344" s="5" t="e">
        <f>SUMIF(Sta!$A:$A,$A344,Sta!$W:$W)/$B344</f>
        <v>#DIV/0!</v>
      </c>
      <c r="M344" s="5" t="e">
        <f>SUMIF(Sta!$B:$B,$A344,Sta!$X:$X)/$C344</f>
        <v>#DIV/0!</v>
      </c>
      <c r="N344" s="10" t="e">
        <f>(COUNTIFS(Sta!$A:$A,$A344,Sta!$Y:$Y,"&gt;7.5") +COUNTIFS(Sta!$B:$B,$A344,Sta!$Y:$Y,"&gt;7.5"))/$D344</f>
        <v>#DIV/0!</v>
      </c>
      <c r="O344" s="7" t="e">
        <f>COUNTIFS(Sta!$A:$A,$A344,Sta!$Y:$Y,"&gt;7.5")/$B344</f>
        <v>#DIV/0!</v>
      </c>
      <c r="P344" s="7" t="e">
        <f>COUNTIFS(Sta!$B:$B,$A344,Sta!$Y:$Y,"&gt;7.5")/$C344</f>
        <v>#DIV/0!</v>
      </c>
      <c r="Q344" s="10" t="e">
        <f>(COUNTIFS(Sta!$A:$A,$A344,Sta!$Y:$Y,"&gt;9.5") +COUNTIFS(Sta!$B:$B,$A344,Sta!$Y:$Y,"&gt;9.5"))/$D344</f>
        <v>#DIV/0!</v>
      </c>
      <c r="R344" s="7" t="e">
        <f>COUNTIFS(Sta!$A:$A,$A344,Sta!$Y:$Y,"&gt;9.5")/$B344</f>
        <v>#DIV/0!</v>
      </c>
      <c r="S344" s="7" t="e">
        <f>COUNTIFS(Sta!$B:$B,$A344,Sta!$Y:$Y,"&gt;9.5")/$C344</f>
        <v>#DIV/0!</v>
      </c>
      <c r="T344" s="10" t="e">
        <f>(COUNTIFS(Sta!$A:$A,$A344,Sta!$Y:$Y,"&lt;11.5") +COUNTIFS(Sta!$B:$B,$A344,Sta!$Y:$Y,"&lt;11.5"))/$D344</f>
        <v>#DIV/0!</v>
      </c>
      <c r="U344" s="7" t="e">
        <f>COUNTIFS(Sta!$A:$A,$A344,Sta!$Y:$Y,"&lt;11.5")/$B344</f>
        <v>#DIV/0!</v>
      </c>
      <c r="V344" s="7" t="e">
        <f>COUNTIFS(Sta!$B:$B,$A344,Sta!$Y:$Y,"&lt;11.5")/$C344</f>
        <v>#DIV/0!</v>
      </c>
    </row>
    <row r="345" spans="1:22" x14ac:dyDescent="0.25">
      <c r="A345" s="40"/>
      <c r="B345" s="39">
        <f>COUNTIF(Sta!A:A,A345)</f>
        <v>0</v>
      </c>
      <c r="C345" s="4">
        <f>COUNTIF(Sta!B:B,A345)</f>
        <v>0</v>
      </c>
      <c r="D345" s="4">
        <f t="shared" si="8"/>
        <v>0</v>
      </c>
      <c r="E345" s="9" t="e">
        <f>(SUMIF(Sta!$A:$A,$A345,Sta!$Y:$Y)  + SUMIF(Sta!$B:$B,$A345,Sta!$Y:$Y) )/$D345</f>
        <v>#DIV/0!</v>
      </c>
      <c r="F345" s="5" t="e">
        <f>SUMIF(Sta!$A:$A,$A345,Sta!$Y:$Y)/$B345</f>
        <v>#DIV/0!</v>
      </c>
      <c r="G345" s="5" t="e">
        <f>SUMIF(Sta!$B:$B,$A345,Sta!$Y:$Y)/$C345</f>
        <v>#DIV/0!</v>
      </c>
      <c r="H345" s="9" t="e">
        <f>(SUMIF(Sta!$A:$A,$A345,Sta!$U:$U)  + SUMIF(Sta!$B:$B,$A345,Sta!$V:$V) )/$D345</f>
        <v>#DIV/0!</v>
      </c>
      <c r="I345" s="5" t="e">
        <f>SUMIF(Sta!$A:$A,$A345,Sta!$U:$U)/$B345</f>
        <v>#DIV/0!</v>
      </c>
      <c r="J345" s="5" t="e">
        <f>SUMIF(Sta!$B:$B,$A345,Sta!$V:$V)/$C345</f>
        <v>#DIV/0!</v>
      </c>
      <c r="K345" s="9" t="e">
        <f>(SUMIF(Sta!$A:$A,$A345,Sta!$W:$W)  + SUMIF(Sta!$B:$B,$A345,Sta!$X:$X) )/$D345</f>
        <v>#DIV/0!</v>
      </c>
      <c r="L345" s="5" t="e">
        <f>SUMIF(Sta!$A:$A,$A345,Sta!$W:$W)/$B345</f>
        <v>#DIV/0!</v>
      </c>
      <c r="M345" s="5" t="e">
        <f>SUMIF(Sta!$B:$B,$A345,Sta!$X:$X)/$C345</f>
        <v>#DIV/0!</v>
      </c>
      <c r="N345" s="10" t="e">
        <f>(COUNTIFS(Sta!$A:$A,$A345,Sta!$Y:$Y,"&gt;7.5") +COUNTIFS(Sta!$B:$B,$A345,Sta!$Y:$Y,"&gt;7.5"))/$D345</f>
        <v>#DIV/0!</v>
      </c>
      <c r="O345" s="7" t="e">
        <f>COUNTIFS(Sta!$A:$A,$A345,Sta!$Y:$Y,"&gt;7.5")/$B345</f>
        <v>#DIV/0!</v>
      </c>
      <c r="P345" s="7" t="e">
        <f>COUNTIFS(Sta!$B:$B,$A345,Sta!$Y:$Y,"&gt;7.5")/$C345</f>
        <v>#DIV/0!</v>
      </c>
      <c r="Q345" s="10" t="e">
        <f>(COUNTIFS(Sta!$A:$A,$A345,Sta!$Y:$Y,"&gt;9.5") +COUNTIFS(Sta!$B:$B,$A345,Sta!$Y:$Y,"&gt;9.5"))/$D345</f>
        <v>#DIV/0!</v>
      </c>
      <c r="R345" s="7" t="e">
        <f>COUNTIFS(Sta!$A:$A,$A345,Sta!$Y:$Y,"&gt;9.5")/$B345</f>
        <v>#DIV/0!</v>
      </c>
      <c r="S345" s="7" t="e">
        <f>COUNTIFS(Sta!$B:$B,$A345,Sta!$Y:$Y,"&gt;9.5")/$C345</f>
        <v>#DIV/0!</v>
      </c>
      <c r="T345" s="10" t="e">
        <f>(COUNTIFS(Sta!$A:$A,$A345,Sta!$Y:$Y,"&lt;11.5") +COUNTIFS(Sta!$B:$B,$A345,Sta!$Y:$Y,"&lt;11.5"))/$D345</f>
        <v>#DIV/0!</v>
      </c>
      <c r="U345" s="7" t="e">
        <f>COUNTIFS(Sta!$A:$A,$A345,Sta!$Y:$Y,"&lt;11.5")/$B345</f>
        <v>#DIV/0!</v>
      </c>
      <c r="V345" s="7" t="e">
        <f>COUNTIFS(Sta!$B:$B,$A345,Sta!$Y:$Y,"&lt;11.5")/$C345</f>
        <v>#DIV/0!</v>
      </c>
    </row>
    <row r="346" spans="1:22" x14ac:dyDescent="0.25">
      <c r="A346" s="40"/>
      <c r="B346" s="39">
        <f>COUNTIF(Sta!A:A,A346)</f>
        <v>0</v>
      </c>
      <c r="C346" s="4">
        <f>COUNTIF(Sta!B:B,A346)</f>
        <v>0</v>
      </c>
      <c r="D346" s="4">
        <f t="shared" si="8"/>
        <v>0</v>
      </c>
      <c r="E346" s="9" t="e">
        <f>(SUMIF(Sta!$A:$A,$A346,Sta!$Y:$Y)  + SUMIF(Sta!$B:$B,$A346,Sta!$Y:$Y) )/$D346</f>
        <v>#DIV/0!</v>
      </c>
      <c r="F346" s="5" t="e">
        <f>SUMIF(Sta!$A:$A,$A346,Sta!$Y:$Y)/$B346</f>
        <v>#DIV/0!</v>
      </c>
      <c r="G346" s="5" t="e">
        <f>SUMIF(Sta!$B:$B,$A346,Sta!$Y:$Y)/$C346</f>
        <v>#DIV/0!</v>
      </c>
      <c r="H346" s="9" t="e">
        <f>(SUMIF(Sta!$A:$A,$A346,Sta!$U:$U)  + SUMIF(Sta!$B:$B,$A346,Sta!$V:$V) )/$D346</f>
        <v>#DIV/0!</v>
      </c>
      <c r="I346" s="5" t="e">
        <f>SUMIF(Sta!$A:$A,$A346,Sta!$U:$U)/$B346</f>
        <v>#DIV/0!</v>
      </c>
      <c r="J346" s="5" t="e">
        <f>SUMIF(Sta!$B:$B,$A346,Sta!$V:$V)/$C346</f>
        <v>#DIV/0!</v>
      </c>
      <c r="K346" s="9" t="e">
        <f>(SUMIF(Sta!$A:$A,$A346,Sta!$W:$W)  + SUMIF(Sta!$B:$B,$A346,Sta!$X:$X) )/$D346</f>
        <v>#DIV/0!</v>
      </c>
      <c r="L346" s="5" t="e">
        <f>SUMIF(Sta!$A:$A,$A346,Sta!$W:$W)/$B346</f>
        <v>#DIV/0!</v>
      </c>
      <c r="M346" s="5" t="e">
        <f>SUMIF(Sta!$B:$B,$A346,Sta!$X:$X)/$C346</f>
        <v>#DIV/0!</v>
      </c>
      <c r="N346" s="10" t="e">
        <f>(COUNTIFS(Sta!$A:$A,$A346,Sta!$Y:$Y,"&gt;7.5") +COUNTIFS(Sta!$B:$B,$A346,Sta!$Y:$Y,"&gt;7.5"))/$D346</f>
        <v>#DIV/0!</v>
      </c>
      <c r="O346" s="7" t="e">
        <f>COUNTIFS(Sta!$A:$A,$A346,Sta!$Y:$Y,"&gt;7.5")/$B346</f>
        <v>#DIV/0!</v>
      </c>
      <c r="P346" s="7" t="e">
        <f>COUNTIFS(Sta!$B:$B,$A346,Sta!$Y:$Y,"&gt;7.5")/$C346</f>
        <v>#DIV/0!</v>
      </c>
      <c r="Q346" s="10" t="e">
        <f>(COUNTIFS(Sta!$A:$A,$A346,Sta!$Y:$Y,"&gt;9.5") +COUNTIFS(Sta!$B:$B,$A346,Sta!$Y:$Y,"&gt;9.5"))/$D346</f>
        <v>#DIV/0!</v>
      </c>
      <c r="R346" s="7" t="e">
        <f>COUNTIFS(Sta!$A:$A,$A346,Sta!$Y:$Y,"&gt;9.5")/$B346</f>
        <v>#DIV/0!</v>
      </c>
      <c r="S346" s="7" t="e">
        <f>COUNTIFS(Sta!$B:$B,$A346,Sta!$Y:$Y,"&gt;9.5")/$C346</f>
        <v>#DIV/0!</v>
      </c>
      <c r="T346" s="10" t="e">
        <f>(COUNTIFS(Sta!$A:$A,$A346,Sta!$Y:$Y,"&lt;11.5") +COUNTIFS(Sta!$B:$B,$A346,Sta!$Y:$Y,"&lt;11.5"))/$D346</f>
        <v>#DIV/0!</v>
      </c>
      <c r="U346" s="7" t="e">
        <f>COUNTIFS(Sta!$A:$A,$A346,Sta!$Y:$Y,"&lt;11.5")/$B346</f>
        <v>#DIV/0!</v>
      </c>
      <c r="V346" s="7" t="e">
        <f>COUNTIFS(Sta!$B:$B,$A346,Sta!$Y:$Y,"&lt;11.5")/$C346</f>
        <v>#DIV/0!</v>
      </c>
    </row>
    <row r="347" spans="1:22" x14ac:dyDescent="0.25">
      <c r="A347" s="40"/>
      <c r="B347" s="39">
        <f>COUNTIF(Sta!A:A,A347)</f>
        <v>0</v>
      </c>
      <c r="C347" s="4">
        <f>COUNTIF(Sta!B:B,A347)</f>
        <v>0</v>
      </c>
      <c r="D347" s="4">
        <f t="shared" si="8"/>
        <v>0</v>
      </c>
      <c r="E347" s="9" t="e">
        <f>(SUMIF(Sta!$A:$A,$A347,Sta!$Y:$Y)  + SUMIF(Sta!$B:$B,$A347,Sta!$Y:$Y) )/$D347</f>
        <v>#DIV/0!</v>
      </c>
      <c r="F347" s="5" t="e">
        <f>SUMIF(Sta!$A:$A,$A347,Sta!$Y:$Y)/$B347</f>
        <v>#DIV/0!</v>
      </c>
      <c r="G347" s="5" t="e">
        <f>SUMIF(Sta!$B:$B,$A347,Sta!$Y:$Y)/$C347</f>
        <v>#DIV/0!</v>
      </c>
      <c r="H347" s="9" t="e">
        <f>(SUMIF(Sta!$A:$A,$A347,Sta!$U:$U)  + SUMIF(Sta!$B:$B,$A347,Sta!$V:$V) )/$D347</f>
        <v>#DIV/0!</v>
      </c>
      <c r="I347" s="5" t="e">
        <f>SUMIF(Sta!$A:$A,$A347,Sta!$U:$U)/$B347</f>
        <v>#DIV/0!</v>
      </c>
      <c r="J347" s="5" t="e">
        <f>SUMIF(Sta!$B:$B,$A347,Sta!$V:$V)/$C347</f>
        <v>#DIV/0!</v>
      </c>
      <c r="K347" s="9" t="e">
        <f>(SUMIF(Sta!$A:$A,$A347,Sta!$W:$W)  + SUMIF(Sta!$B:$B,$A347,Sta!$X:$X) )/$D347</f>
        <v>#DIV/0!</v>
      </c>
      <c r="L347" s="5" t="e">
        <f>SUMIF(Sta!$A:$A,$A347,Sta!$W:$W)/$B347</f>
        <v>#DIV/0!</v>
      </c>
      <c r="M347" s="5" t="e">
        <f>SUMIF(Sta!$B:$B,$A347,Sta!$X:$X)/$C347</f>
        <v>#DIV/0!</v>
      </c>
      <c r="N347" s="10" t="e">
        <f>(COUNTIFS(Sta!$A:$A,$A347,Sta!$Y:$Y,"&gt;7.5") +COUNTIFS(Sta!$B:$B,$A347,Sta!$Y:$Y,"&gt;7.5"))/$D347</f>
        <v>#DIV/0!</v>
      </c>
      <c r="O347" s="7" t="e">
        <f>COUNTIFS(Sta!$A:$A,$A347,Sta!$Y:$Y,"&gt;7.5")/$B347</f>
        <v>#DIV/0!</v>
      </c>
      <c r="P347" s="7" t="e">
        <f>COUNTIFS(Sta!$B:$B,$A347,Sta!$Y:$Y,"&gt;7.5")/$C347</f>
        <v>#DIV/0!</v>
      </c>
      <c r="Q347" s="10" t="e">
        <f>(COUNTIFS(Sta!$A:$A,$A347,Sta!$Y:$Y,"&gt;9.5") +COUNTIFS(Sta!$B:$B,$A347,Sta!$Y:$Y,"&gt;9.5"))/$D347</f>
        <v>#DIV/0!</v>
      </c>
      <c r="R347" s="7" t="e">
        <f>COUNTIFS(Sta!$A:$A,$A347,Sta!$Y:$Y,"&gt;9.5")/$B347</f>
        <v>#DIV/0!</v>
      </c>
      <c r="S347" s="7" t="e">
        <f>COUNTIFS(Sta!$B:$B,$A347,Sta!$Y:$Y,"&gt;9.5")/$C347</f>
        <v>#DIV/0!</v>
      </c>
      <c r="T347" s="10" t="e">
        <f>(COUNTIFS(Sta!$A:$A,$A347,Sta!$Y:$Y,"&lt;11.5") +COUNTIFS(Sta!$B:$B,$A347,Sta!$Y:$Y,"&lt;11.5"))/$D347</f>
        <v>#DIV/0!</v>
      </c>
      <c r="U347" s="7" t="e">
        <f>COUNTIFS(Sta!$A:$A,$A347,Sta!$Y:$Y,"&lt;11.5")/$B347</f>
        <v>#DIV/0!</v>
      </c>
      <c r="V347" s="7" t="e">
        <f>COUNTIFS(Sta!$B:$B,$A347,Sta!$Y:$Y,"&lt;11.5")/$C347</f>
        <v>#DIV/0!</v>
      </c>
    </row>
    <row r="348" spans="1:22" x14ac:dyDescent="0.25">
      <c r="A348" s="40"/>
      <c r="B348" s="39">
        <f>COUNTIF(Sta!A:A,A348)</f>
        <v>0</v>
      </c>
      <c r="C348" s="4">
        <f>COUNTIF(Sta!B:B,A348)</f>
        <v>0</v>
      </c>
      <c r="D348" s="4">
        <f t="shared" si="8"/>
        <v>0</v>
      </c>
      <c r="E348" s="9" t="e">
        <f>(SUMIF(Sta!$A:$A,$A348,Sta!$Y:$Y)  + SUMIF(Sta!$B:$B,$A348,Sta!$Y:$Y) )/$D348</f>
        <v>#DIV/0!</v>
      </c>
      <c r="F348" s="5" t="e">
        <f>SUMIF(Sta!$A:$A,$A348,Sta!$Y:$Y)/$B348</f>
        <v>#DIV/0!</v>
      </c>
      <c r="G348" s="5" t="e">
        <f>SUMIF(Sta!$B:$B,$A348,Sta!$Y:$Y)/$C348</f>
        <v>#DIV/0!</v>
      </c>
      <c r="H348" s="9" t="e">
        <f>(SUMIF(Sta!$A:$A,$A348,Sta!$U:$U)  + SUMIF(Sta!$B:$B,$A348,Sta!$V:$V) )/$D348</f>
        <v>#DIV/0!</v>
      </c>
      <c r="I348" s="5" t="e">
        <f>SUMIF(Sta!$A:$A,$A348,Sta!$U:$U)/$B348</f>
        <v>#DIV/0!</v>
      </c>
      <c r="J348" s="5" t="e">
        <f>SUMIF(Sta!$B:$B,$A348,Sta!$V:$V)/$C348</f>
        <v>#DIV/0!</v>
      </c>
      <c r="K348" s="9" t="e">
        <f>(SUMIF(Sta!$A:$A,$A348,Sta!$W:$W)  + SUMIF(Sta!$B:$B,$A348,Sta!$X:$X) )/$D348</f>
        <v>#DIV/0!</v>
      </c>
      <c r="L348" s="5" t="e">
        <f>SUMIF(Sta!$A:$A,$A348,Sta!$W:$W)/$B348</f>
        <v>#DIV/0!</v>
      </c>
      <c r="M348" s="5" t="e">
        <f>SUMIF(Sta!$B:$B,$A348,Sta!$X:$X)/$C348</f>
        <v>#DIV/0!</v>
      </c>
      <c r="N348" s="10" t="e">
        <f>(COUNTIFS(Sta!$A:$A,$A348,Sta!$Y:$Y,"&gt;7.5") +COUNTIFS(Sta!$B:$B,$A348,Sta!$Y:$Y,"&gt;7.5"))/$D348</f>
        <v>#DIV/0!</v>
      </c>
      <c r="O348" s="7" t="e">
        <f>COUNTIFS(Sta!$A:$A,$A348,Sta!$Y:$Y,"&gt;7.5")/$B348</f>
        <v>#DIV/0!</v>
      </c>
      <c r="P348" s="7" t="e">
        <f>COUNTIFS(Sta!$B:$B,$A348,Sta!$Y:$Y,"&gt;7.5")/$C348</f>
        <v>#DIV/0!</v>
      </c>
      <c r="Q348" s="10" t="e">
        <f>(COUNTIFS(Sta!$A:$A,$A348,Sta!$Y:$Y,"&gt;9.5") +COUNTIFS(Sta!$B:$B,$A348,Sta!$Y:$Y,"&gt;9.5"))/$D348</f>
        <v>#DIV/0!</v>
      </c>
      <c r="R348" s="7" t="e">
        <f>COUNTIFS(Sta!$A:$A,$A348,Sta!$Y:$Y,"&gt;9.5")/$B348</f>
        <v>#DIV/0!</v>
      </c>
      <c r="S348" s="7" t="e">
        <f>COUNTIFS(Sta!$B:$B,$A348,Sta!$Y:$Y,"&gt;9.5")/$C348</f>
        <v>#DIV/0!</v>
      </c>
      <c r="T348" s="10" t="e">
        <f>(COUNTIFS(Sta!$A:$A,$A348,Sta!$Y:$Y,"&lt;11.5") +COUNTIFS(Sta!$B:$B,$A348,Sta!$Y:$Y,"&lt;11.5"))/$D348</f>
        <v>#DIV/0!</v>
      </c>
      <c r="U348" s="7" t="e">
        <f>COUNTIFS(Sta!$A:$A,$A348,Sta!$Y:$Y,"&lt;11.5")/$B348</f>
        <v>#DIV/0!</v>
      </c>
      <c r="V348" s="7" t="e">
        <f>COUNTIFS(Sta!$B:$B,$A348,Sta!$Y:$Y,"&lt;11.5")/$C348</f>
        <v>#DIV/0!</v>
      </c>
    </row>
    <row r="349" spans="1:22" x14ac:dyDescent="0.25">
      <c r="A349" s="40"/>
      <c r="B349" s="39">
        <f>COUNTIF(Sta!A:A,A349)</f>
        <v>0</v>
      </c>
      <c r="C349" s="4">
        <f>COUNTIF(Sta!B:B,A349)</f>
        <v>0</v>
      </c>
      <c r="D349" s="4">
        <f t="shared" si="8"/>
        <v>0</v>
      </c>
      <c r="E349" s="9" t="e">
        <f>(SUMIF(Sta!$A:$A,$A349,Sta!$Y:$Y)  + SUMIF(Sta!$B:$B,$A349,Sta!$Y:$Y) )/$D349</f>
        <v>#DIV/0!</v>
      </c>
      <c r="F349" s="5" t="e">
        <f>SUMIF(Sta!$A:$A,$A349,Sta!$Y:$Y)/$B349</f>
        <v>#DIV/0!</v>
      </c>
      <c r="G349" s="5" t="e">
        <f>SUMIF(Sta!$B:$B,$A349,Sta!$Y:$Y)/$C349</f>
        <v>#DIV/0!</v>
      </c>
      <c r="H349" s="9" t="e">
        <f>(SUMIF(Sta!$A:$A,$A349,Sta!$U:$U)  + SUMIF(Sta!$B:$B,$A349,Sta!$V:$V) )/$D349</f>
        <v>#DIV/0!</v>
      </c>
      <c r="I349" s="5" t="e">
        <f>SUMIF(Sta!$A:$A,$A349,Sta!$U:$U)/$B349</f>
        <v>#DIV/0!</v>
      </c>
      <c r="J349" s="5" t="e">
        <f>SUMIF(Sta!$B:$B,$A349,Sta!$V:$V)/$C349</f>
        <v>#DIV/0!</v>
      </c>
      <c r="K349" s="9" t="e">
        <f>(SUMIF(Sta!$A:$A,$A349,Sta!$W:$W)  + SUMIF(Sta!$B:$B,$A349,Sta!$X:$X) )/$D349</f>
        <v>#DIV/0!</v>
      </c>
      <c r="L349" s="5" t="e">
        <f>SUMIF(Sta!$A:$A,$A349,Sta!$W:$W)/$B349</f>
        <v>#DIV/0!</v>
      </c>
      <c r="M349" s="5" t="e">
        <f>SUMIF(Sta!$B:$B,$A349,Sta!$X:$X)/$C349</f>
        <v>#DIV/0!</v>
      </c>
      <c r="N349" s="10" t="e">
        <f>(COUNTIFS(Sta!$A:$A,$A349,Sta!$Y:$Y,"&gt;7.5") +COUNTIFS(Sta!$B:$B,$A349,Sta!$Y:$Y,"&gt;7.5"))/$D349</f>
        <v>#DIV/0!</v>
      </c>
      <c r="O349" s="7" t="e">
        <f>COUNTIFS(Sta!$A:$A,$A349,Sta!$Y:$Y,"&gt;7.5")/$B349</f>
        <v>#DIV/0!</v>
      </c>
      <c r="P349" s="7" t="e">
        <f>COUNTIFS(Sta!$B:$B,$A349,Sta!$Y:$Y,"&gt;7.5")/$C349</f>
        <v>#DIV/0!</v>
      </c>
      <c r="Q349" s="10" t="e">
        <f>(COUNTIFS(Sta!$A:$A,$A349,Sta!$Y:$Y,"&gt;9.5") +COUNTIFS(Sta!$B:$B,$A349,Sta!$Y:$Y,"&gt;9.5"))/$D349</f>
        <v>#DIV/0!</v>
      </c>
      <c r="R349" s="7" t="e">
        <f>COUNTIFS(Sta!$A:$A,$A349,Sta!$Y:$Y,"&gt;9.5")/$B349</f>
        <v>#DIV/0!</v>
      </c>
      <c r="S349" s="7" t="e">
        <f>COUNTIFS(Sta!$B:$B,$A349,Sta!$Y:$Y,"&gt;9.5")/$C349</f>
        <v>#DIV/0!</v>
      </c>
      <c r="T349" s="10" t="e">
        <f>(COUNTIFS(Sta!$A:$A,$A349,Sta!$Y:$Y,"&lt;11.5") +COUNTIFS(Sta!$B:$B,$A349,Sta!$Y:$Y,"&lt;11.5"))/$D349</f>
        <v>#DIV/0!</v>
      </c>
      <c r="U349" s="7" t="e">
        <f>COUNTIFS(Sta!$A:$A,$A349,Sta!$Y:$Y,"&lt;11.5")/$B349</f>
        <v>#DIV/0!</v>
      </c>
      <c r="V349" s="7" t="e">
        <f>COUNTIFS(Sta!$B:$B,$A349,Sta!$Y:$Y,"&lt;11.5")/$C349</f>
        <v>#DIV/0!</v>
      </c>
    </row>
    <row r="350" spans="1:22" x14ac:dyDescent="0.25">
      <c r="A350" s="40"/>
      <c r="B350" s="39">
        <f>COUNTIF(Sta!A:A,A350)</f>
        <v>0</v>
      </c>
      <c r="C350" s="4">
        <f>COUNTIF(Sta!B:B,A350)</f>
        <v>0</v>
      </c>
      <c r="D350" s="4">
        <f t="shared" si="8"/>
        <v>0</v>
      </c>
      <c r="E350" s="9" t="e">
        <f>(SUMIF(Sta!$A:$A,$A350,Sta!$Y:$Y)  + SUMIF(Sta!$B:$B,$A350,Sta!$Y:$Y) )/$D350</f>
        <v>#DIV/0!</v>
      </c>
      <c r="F350" s="5" t="e">
        <f>SUMIF(Sta!$A:$A,$A350,Sta!$Y:$Y)/$B350</f>
        <v>#DIV/0!</v>
      </c>
      <c r="G350" s="5" t="e">
        <f>SUMIF(Sta!$B:$B,$A350,Sta!$Y:$Y)/$C350</f>
        <v>#DIV/0!</v>
      </c>
      <c r="H350" s="9" t="e">
        <f>(SUMIF(Sta!$A:$A,$A350,Sta!$U:$U)  + SUMIF(Sta!$B:$B,$A350,Sta!$V:$V) )/$D350</f>
        <v>#DIV/0!</v>
      </c>
      <c r="I350" s="5" t="e">
        <f>SUMIF(Sta!$A:$A,$A350,Sta!$U:$U)/$B350</f>
        <v>#DIV/0!</v>
      </c>
      <c r="J350" s="5" t="e">
        <f>SUMIF(Sta!$B:$B,$A350,Sta!$V:$V)/$C350</f>
        <v>#DIV/0!</v>
      </c>
      <c r="K350" s="9" t="e">
        <f>(SUMIF(Sta!$A:$A,$A350,Sta!$W:$W)  + SUMIF(Sta!$B:$B,$A350,Sta!$X:$X) )/$D350</f>
        <v>#DIV/0!</v>
      </c>
      <c r="L350" s="5" t="e">
        <f>SUMIF(Sta!$A:$A,$A350,Sta!$W:$W)/$B350</f>
        <v>#DIV/0!</v>
      </c>
      <c r="M350" s="5" t="e">
        <f>SUMIF(Sta!$B:$B,$A350,Sta!$X:$X)/$C350</f>
        <v>#DIV/0!</v>
      </c>
      <c r="N350" s="10" t="e">
        <f>(COUNTIFS(Sta!$A:$A,$A350,Sta!$Y:$Y,"&gt;7.5") +COUNTIFS(Sta!$B:$B,$A350,Sta!$Y:$Y,"&gt;7.5"))/$D350</f>
        <v>#DIV/0!</v>
      </c>
      <c r="O350" s="7" t="e">
        <f>COUNTIFS(Sta!$A:$A,$A350,Sta!$Y:$Y,"&gt;7.5")/$B350</f>
        <v>#DIV/0!</v>
      </c>
      <c r="P350" s="7" t="e">
        <f>COUNTIFS(Sta!$B:$B,$A350,Sta!$Y:$Y,"&gt;7.5")/$C350</f>
        <v>#DIV/0!</v>
      </c>
      <c r="Q350" s="10" t="e">
        <f>(COUNTIFS(Sta!$A:$A,$A350,Sta!$Y:$Y,"&gt;9.5") +COUNTIFS(Sta!$B:$B,$A350,Sta!$Y:$Y,"&gt;9.5"))/$D350</f>
        <v>#DIV/0!</v>
      </c>
      <c r="R350" s="7" t="e">
        <f>COUNTIFS(Sta!$A:$A,$A350,Sta!$Y:$Y,"&gt;9.5")/$B350</f>
        <v>#DIV/0!</v>
      </c>
      <c r="S350" s="7" t="e">
        <f>COUNTIFS(Sta!$B:$B,$A350,Sta!$Y:$Y,"&gt;9.5")/$C350</f>
        <v>#DIV/0!</v>
      </c>
      <c r="T350" s="10" t="e">
        <f>(COUNTIFS(Sta!$A:$A,$A350,Sta!$Y:$Y,"&lt;11.5") +COUNTIFS(Sta!$B:$B,$A350,Sta!$Y:$Y,"&lt;11.5"))/$D350</f>
        <v>#DIV/0!</v>
      </c>
      <c r="U350" s="7" t="e">
        <f>COUNTIFS(Sta!$A:$A,$A350,Sta!$Y:$Y,"&lt;11.5")/$B350</f>
        <v>#DIV/0!</v>
      </c>
      <c r="V350" s="7" t="e">
        <f>COUNTIFS(Sta!$B:$B,$A350,Sta!$Y:$Y,"&lt;11.5")/$C350</f>
        <v>#DIV/0!</v>
      </c>
    </row>
    <row r="351" spans="1:22" x14ac:dyDescent="0.25">
      <c r="A351" s="40"/>
      <c r="B351" s="39">
        <f>COUNTIF(Sta!A:A,A351)</f>
        <v>0</v>
      </c>
      <c r="C351" s="4">
        <f>COUNTIF(Sta!B:B,A351)</f>
        <v>0</v>
      </c>
      <c r="D351" s="4">
        <f t="shared" si="8"/>
        <v>0</v>
      </c>
      <c r="E351" s="9" t="e">
        <f>(SUMIF(Sta!$A:$A,$A351,Sta!$Y:$Y)  + SUMIF(Sta!$B:$B,$A351,Sta!$Y:$Y) )/$D351</f>
        <v>#DIV/0!</v>
      </c>
      <c r="F351" s="5" t="e">
        <f>SUMIF(Sta!$A:$A,$A351,Sta!$Y:$Y)/$B351</f>
        <v>#DIV/0!</v>
      </c>
      <c r="G351" s="5" t="e">
        <f>SUMIF(Sta!$B:$B,$A351,Sta!$Y:$Y)/$C351</f>
        <v>#DIV/0!</v>
      </c>
      <c r="H351" s="9" t="e">
        <f>(SUMIF(Sta!$A:$A,$A351,Sta!$U:$U)  + SUMIF(Sta!$B:$B,$A351,Sta!$V:$V) )/$D351</f>
        <v>#DIV/0!</v>
      </c>
      <c r="I351" s="5" t="e">
        <f>SUMIF(Sta!$A:$A,$A351,Sta!$U:$U)/$B351</f>
        <v>#DIV/0!</v>
      </c>
      <c r="J351" s="5" t="e">
        <f>SUMIF(Sta!$B:$B,$A351,Sta!$V:$V)/$C351</f>
        <v>#DIV/0!</v>
      </c>
      <c r="K351" s="9" t="e">
        <f>(SUMIF(Sta!$A:$A,$A351,Sta!$W:$W)  + SUMIF(Sta!$B:$B,$A351,Sta!$X:$X) )/$D351</f>
        <v>#DIV/0!</v>
      </c>
      <c r="L351" s="5" t="e">
        <f>SUMIF(Sta!$A:$A,$A351,Sta!$W:$W)/$B351</f>
        <v>#DIV/0!</v>
      </c>
      <c r="M351" s="5" t="e">
        <f>SUMIF(Sta!$B:$B,$A351,Sta!$X:$X)/$C351</f>
        <v>#DIV/0!</v>
      </c>
      <c r="N351" s="10" t="e">
        <f>(COUNTIFS(Sta!$A:$A,$A351,Sta!$Y:$Y,"&gt;7.5") +COUNTIFS(Sta!$B:$B,$A351,Sta!$Y:$Y,"&gt;7.5"))/$D351</f>
        <v>#DIV/0!</v>
      </c>
      <c r="O351" s="7" t="e">
        <f>COUNTIFS(Sta!$A:$A,$A351,Sta!$Y:$Y,"&gt;7.5")/$B351</f>
        <v>#DIV/0!</v>
      </c>
      <c r="P351" s="7" t="e">
        <f>COUNTIFS(Sta!$B:$B,$A351,Sta!$Y:$Y,"&gt;7.5")/$C351</f>
        <v>#DIV/0!</v>
      </c>
      <c r="Q351" s="10" t="e">
        <f>(COUNTIFS(Sta!$A:$A,$A351,Sta!$Y:$Y,"&gt;9.5") +COUNTIFS(Sta!$B:$B,$A351,Sta!$Y:$Y,"&gt;9.5"))/$D351</f>
        <v>#DIV/0!</v>
      </c>
      <c r="R351" s="7" t="e">
        <f>COUNTIFS(Sta!$A:$A,$A351,Sta!$Y:$Y,"&gt;9.5")/$B351</f>
        <v>#DIV/0!</v>
      </c>
      <c r="S351" s="7" t="e">
        <f>COUNTIFS(Sta!$B:$B,$A351,Sta!$Y:$Y,"&gt;9.5")/$C351</f>
        <v>#DIV/0!</v>
      </c>
      <c r="T351" s="10" t="e">
        <f>(COUNTIFS(Sta!$A:$A,$A351,Sta!$Y:$Y,"&lt;11.5") +COUNTIFS(Sta!$B:$B,$A351,Sta!$Y:$Y,"&lt;11.5"))/$D351</f>
        <v>#DIV/0!</v>
      </c>
      <c r="U351" s="7" t="e">
        <f>COUNTIFS(Sta!$A:$A,$A351,Sta!$Y:$Y,"&lt;11.5")/$B351</f>
        <v>#DIV/0!</v>
      </c>
      <c r="V351" s="7" t="e">
        <f>COUNTIFS(Sta!$B:$B,$A351,Sta!$Y:$Y,"&lt;11.5")/$C351</f>
        <v>#DIV/0!</v>
      </c>
    </row>
    <row r="352" spans="1:22" x14ac:dyDescent="0.25">
      <c r="A352" s="40"/>
      <c r="B352" s="39">
        <f>COUNTIF(Sta!A:A,A352)</f>
        <v>0</v>
      </c>
      <c r="C352" s="4">
        <f>COUNTIF(Sta!B:B,A352)</f>
        <v>0</v>
      </c>
      <c r="D352" s="4">
        <f t="shared" si="8"/>
        <v>0</v>
      </c>
      <c r="E352" s="9" t="e">
        <f>(SUMIF(Sta!$A:$A,$A352,Sta!$Y:$Y)  + SUMIF(Sta!$B:$B,$A352,Sta!$Y:$Y) )/$D352</f>
        <v>#DIV/0!</v>
      </c>
      <c r="F352" s="5" t="e">
        <f>SUMIF(Sta!$A:$A,$A352,Sta!$Y:$Y)/$B352</f>
        <v>#DIV/0!</v>
      </c>
      <c r="G352" s="5" t="e">
        <f>SUMIF(Sta!$B:$B,$A352,Sta!$Y:$Y)/$C352</f>
        <v>#DIV/0!</v>
      </c>
      <c r="H352" s="9" t="e">
        <f>(SUMIF(Sta!$A:$A,$A352,Sta!$U:$U)  + SUMIF(Sta!$B:$B,$A352,Sta!$V:$V) )/$D352</f>
        <v>#DIV/0!</v>
      </c>
      <c r="I352" s="5" t="e">
        <f>SUMIF(Sta!$A:$A,$A352,Sta!$U:$U)/$B352</f>
        <v>#DIV/0!</v>
      </c>
      <c r="J352" s="5" t="e">
        <f>SUMIF(Sta!$B:$B,$A352,Sta!$V:$V)/$C352</f>
        <v>#DIV/0!</v>
      </c>
      <c r="K352" s="9" t="e">
        <f>(SUMIF(Sta!$A:$A,$A352,Sta!$W:$W)  + SUMIF(Sta!$B:$B,$A352,Sta!$X:$X) )/$D352</f>
        <v>#DIV/0!</v>
      </c>
      <c r="L352" s="5" t="e">
        <f>SUMIF(Sta!$A:$A,$A352,Sta!$W:$W)/$B352</f>
        <v>#DIV/0!</v>
      </c>
      <c r="M352" s="5" t="e">
        <f>SUMIF(Sta!$B:$B,$A352,Sta!$X:$X)/$C352</f>
        <v>#DIV/0!</v>
      </c>
      <c r="N352" s="10" t="e">
        <f>(COUNTIFS(Sta!$A:$A,$A352,Sta!$Y:$Y,"&gt;7.5") +COUNTIFS(Sta!$B:$B,$A352,Sta!$Y:$Y,"&gt;7.5"))/$D352</f>
        <v>#DIV/0!</v>
      </c>
      <c r="O352" s="7" t="e">
        <f>COUNTIFS(Sta!$A:$A,$A352,Sta!$Y:$Y,"&gt;7.5")/$B352</f>
        <v>#DIV/0!</v>
      </c>
      <c r="P352" s="7" t="e">
        <f>COUNTIFS(Sta!$B:$B,$A352,Sta!$Y:$Y,"&gt;7.5")/$C352</f>
        <v>#DIV/0!</v>
      </c>
      <c r="Q352" s="10" t="e">
        <f>(COUNTIFS(Sta!$A:$A,$A352,Sta!$Y:$Y,"&gt;9.5") +COUNTIFS(Sta!$B:$B,$A352,Sta!$Y:$Y,"&gt;9.5"))/$D352</f>
        <v>#DIV/0!</v>
      </c>
      <c r="R352" s="7" t="e">
        <f>COUNTIFS(Sta!$A:$A,$A352,Sta!$Y:$Y,"&gt;9.5")/$B352</f>
        <v>#DIV/0!</v>
      </c>
      <c r="S352" s="7" t="e">
        <f>COUNTIFS(Sta!$B:$B,$A352,Sta!$Y:$Y,"&gt;9.5")/$C352</f>
        <v>#DIV/0!</v>
      </c>
      <c r="T352" s="10" t="e">
        <f>(COUNTIFS(Sta!$A:$A,$A352,Sta!$Y:$Y,"&lt;11.5") +COUNTIFS(Sta!$B:$B,$A352,Sta!$Y:$Y,"&lt;11.5"))/$D352</f>
        <v>#DIV/0!</v>
      </c>
      <c r="U352" s="7" t="e">
        <f>COUNTIFS(Sta!$A:$A,$A352,Sta!$Y:$Y,"&lt;11.5")/$B352</f>
        <v>#DIV/0!</v>
      </c>
      <c r="V352" s="7" t="e">
        <f>COUNTIFS(Sta!$B:$B,$A352,Sta!$Y:$Y,"&lt;11.5")/$C352</f>
        <v>#DIV/0!</v>
      </c>
    </row>
    <row r="353" spans="1:22" x14ac:dyDescent="0.25">
      <c r="A353" s="40"/>
      <c r="B353" s="39">
        <f>COUNTIF(Sta!A:A,A353)</f>
        <v>0</v>
      </c>
      <c r="C353" s="4">
        <f>COUNTIF(Sta!B:B,A353)</f>
        <v>0</v>
      </c>
      <c r="D353" s="4">
        <f t="shared" si="8"/>
        <v>0</v>
      </c>
      <c r="E353" s="9" t="e">
        <f>(SUMIF(Sta!$A:$A,$A353,Sta!$Y:$Y)  + SUMIF(Sta!$B:$B,$A353,Sta!$Y:$Y) )/$D353</f>
        <v>#DIV/0!</v>
      </c>
      <c r="F353" s="5" t="e">
        <f>SUMIF(Sta!$A:$A,$A353,Sta!$Y:$Y)/$B353</f>
        <v>#DIV/0!</v>
      </c>
      <c r="G353" s="5" t="e">
        <f>SUMIF(Sta!$B:$B,$A353,Sta!$Y:$Y)/$C353</f>
        <v>#DIV/0!</v>
      </c>
      <c r="H353" s="9" t="e">
        <f>(SUMIF(Sta!$A:$A,$A353,Sta!$U:$U)  + SUMIF(Sta!$B:$B,$A353,Sta!$V:$V) )/$D353</f>
        <v>#DIV/0!</v>
      </c>
      <c r="I353" s="5" t="e">
        <f>SUMIF(Sta!$A:$A,$A353,Sta!$U:$U)/$B353</f>
        <v>#DIV/0!</v>
      </c>
      <c r="J353" s="5" t="e">
        <f>SUMIF(Sta!$B:$B,$A353,Sta!$V:$V)/$C353</f>
        <v>#DIV/0!</v>
      </c>
      <c r="K353" s="9" t="e">
        <f>(SUMIF(Sta!$A:$A,$A353,Sta!$W:$W)  + SUMIF(Sta!$B:$B,$A353,Sta!$X:$X) )/$D353</f>
        <v>#DIV/0!</v>
      </c>
      <c r="L353" s="5" t="e">
        <f>SUMIF(Sta!$A:$A,$A353,Sta!$W:$W)/$B353</f>
        <v>#DIV/0!</v>
      </c>
      <c r="M353" s="5" t="e">
        <f>SUMIF(Sta!$B:$B,$A353,Sta!$X:$X)/$C353</f>
        <v>#DIV/0!</v>
      </c>
      <c r="N353" s="10" t="e">
        <f>(COUNTIFS(Sta!$A:$A,$A353,Sta!$Y:$Y,"&gt;7.5") +COUNTIFS(Sta!$B:$B,$A353,Sta!$Y:$Y,"&gt;7.5"))/$D353</f>
        <v>#DIV/0!</v>
      </c>
      <c r="O353" s="7" t="e">
        <f>COUNTIFS(Sta!$A:$A,$A353,Sta!$Y:$Y,"&gt;7.5")/$B353</f>
        <v>#DIV/0!</v>
      </c>
      <c r="P353" s="7" t="e">
        <f>COUNTIFS(Sta!$B:$B,$A353,Sta!$Y:$Y,"&gt;7.5")/$C353</f>
        <v>#DIV/0!</v>
      </c>
      <c r="Q353" s="10" t="e">
        <f>(COUNTIFS(Sta!$A:$A,$A353,Sta!$Y:$Y,"&gt;9.5") +COUNTIFS(Sta!$B:$B,$A353,Sta!$Y:$Y,"&gt;9.5"))/$D353</f>
        <v>#DIV/0!</v>
      </c>
      <c r="R353" s="7" t="e">
        <f>COUNTIFS(Sta!$A:$A,$A353,Sta!$Y:$Y,"&gt;9.5")/$B353</f>
        <v>#DIV/0!</v>
      </c>
      <c r="S353" s="7" t="e">
        <f>COUNTIFS(Sta!$B:$B,$A353,Sta!$Y:$Y,"&gt;9.5")/$C353</f>
        <v>#DIV/0!</v>
      </c>
      <c r="T353" s="10" t="e">
        <f>(COUNTIFS(Sta!$A:$A,$A353,Sta!$Y:$Y,"&lt;11.5") +COUNTIFS(Sta!$B:$B,$A353,Sta!$Y:$Y,"&lt;11.5"))/$D353</f>
        <v>#DIV/0!</v>
      </c>
      <c r="U353" s="7" t="e">
        <f>COUNTIFS(Sta!$A:$A,$A353,Sta!$Y:$Y,"&lt;11.5")/$B353</f>
        <v>#DIV/0!</v>
      </c>
      <c r="V353" s="7" t="e">
        <f>COUNTIFS(Sta!$B:$B,$A353,Sta!$Y:$Y,"&lt;11.5")/$C353</f>
        <v>#DIV/0!</v>
      </c>
    </row>
    <row r="354" spans="1:22" x14ac:dyDescent="0.25">
      <c r="A354" s="40"/>
      <c r="B354" s="39">
        <f>COUNTIF(Sta!A:A,A354)</f>
        <v>0</v>
      </c>
      <c r="C354" s="4">
        <f>COUNTIF(Sta!B:B,A354)</f>
        <v>0</v>
      </c>
      <c r="D354" s="4">
        <f t="shared" si="8"/>
        <v>0</v>
      </c>
      <c r="E354" s="9" t="e">
        <f>(SUMIF(Sta!$A:$A,$A354,Sta!$Y:$Y)  + SUMIF(Sta!$B:$B,$A354,Sta!$Y:$Y) )/$D354</f>
        <v>#DIV/0!</v>
      </c>
      <c r="F354" s="5" t="e">
        <f>SUMIF(Sta!$A:$A,$A354,Sta!$Y:$Y)/$B354</f>
        <v>#DIV/0!</v>
      </c>
      <c r="G354" s="5" t="e">
        <f>SUMIF(Sta!$B:$B,$A354,Sta!$Y:$Y)/$C354</f>
        <v>#DIV/0!</v>
      </c>
      <c r="H354" s="9" t="e">
        <f>(SUMIF(Sta!$A:$A,$A354,Sta!$U:$U)  + SUMIF(Sta!$B:$B,$A354,Sta!$V:$V) )/$D354</f>
        <v>#DIV/0!</v>
      </c>
      <c r="I354" s="5" t="e">
        <f>SUMIF(Sta!$A:$A,$A354,Sta!$U:$U)/$B354</f>
        <v>#DIV/0!</v>
      </c>
      <c r="J354" s="5" t="e">
        <f>SUMIF(Sta!$B:$B,$A354,Sta!$V:$V)/$C354</f>
        <v>#DIV/0!</v>
      </c>
      <c r="K354" s="9" t="e">
        <f>(SUMIF(Sta!$A:$A,$A354,Sta!$W:$W)  + SUMIF(Sta!$B:$B,$A354,Sta!$X:$X) )/$D354</f>
        <v>#DIV/0!</v>
      </c>
      <c r="L354" s="5" t="e">
        <f>SUMIF(Sta!$A:$A,$A354,Sta!$W:$W)/$B354</f>
        <v>#DIV/0!</v>
      </c>
      <c r="M354" s="5" t="e">
        <f>SUMIF(Sta!$B:$B,$A354,Sta!$X:$X)/$C354</f>
        <v>#DIV/0!</v>
      </c>
      <c r="N354" s="10" t="e">
        <f>(COUNTIFS(Sta!$A:$A,$A354,Sta!$Y:$Y,"&gt;7.5") +COUNTIFS(Sta!$B:$B,$A354,Sta!$Y:$Y,"&gt;7.5"))/$D354</f>
        <v>#DIV/0!</v>
      </c>
      <c r="O354" s="7" t="e">
        <f>COUNTIFS(Sta!$A:$A,$A354,Sta!$Y:$Y,"&gt;7.5")/$B354</f>
        <v>#DIV/0!</v>
      </c>
      <c r="P354" s="7" t="e">
        <f>COUNTIFS(Sta!$B:$B,$A354,Sta!$Y:$Y,"&gt;7.5")/$C354</f>
        <v>#DIV/0!</v>
      </c>
      <c r="Q354" s="10" t="e">
        <f>(COUNTIFS(Sta!$A:$A,$A354,Sta!$Y:$Y,"&gt;9.5") +COUNTIFS(Sta!$B:$B,$A354,Sta!$Y:$Y,"&gt;9.5"))/$D354</f>
        <v>#DIV/0!</v>
      </c>
      <c r="R354" s="7" t="e">
        <f>COUNTIFS(Sta!$A:$A,$A354,Sta!$Y:$Y,"&gt;9.5")/$B354</f>
        <v>#DIV/0!</v>
      </c>
      <c r="S354" s="7" t="e">
        <f>COUNTIFS(Sta!$B:$B,$A354,Sta!$Y:$Y,"&gt;9.5")/$C354</f>
        <v>#DIV/0!</v>
      </c>
      <c r="T354" s="10" t="e">
        <f>(COUNTIFS(Sta!$A:$A,$A354,Sta!$Y:$Y,"&lt;11.5") +COUNTIFS(Sta!$B:$B,$A354,Sta!$Y:$Y,"&lt;11.5"))/$D354</f>
        <v>#DIV/0!</v>
      </c>
      <c r="U354" s="7" t="e">
        <f>COUNTIFS(Sta!$A:$A,$A354,Sta!$Y:$Y,"&lt;11.5")/$B354</f>
        <v>#DIV/0!</v>
      </c>
      <c r="V354" s="7" t="e">
        <f>COUNTIFS(Sta!$B:$B,$A354,Sta!$Y:$Y,"&lt;11.5")/$C354</f>
        <v>#DIV/0!</v>
      </c>
    </row>
    <row r="355" spans="1:22" x14ac:dyDescent="0.25">
      <c r="A355" s="40"/>
      <c r="B355" s="39">
        <f>COUNTIF(Sta!A:A,A355)</f>
        <v>0</v>
      </c>
      <c r="C355" s="4">
        <f>COUNTIF(Sta!B:B,A355)</f>
        <v>0</v>
      </c>
      <c r="D355" s="4">
        <f t="shared" si="8"/>
        <v>0</v>
      </c>
      <c r="E355" s="9" t="e">
        <f>(SUMIF(Sta!$A:$A,$A355,Sta!$Y:$Y)  + SUMIF(Sta!$B:$B,$A355,Sta!$Y:$Y) )/$D355</f>
        <v>#DIV/0!</v>
      </c>
      <c r="F355" s="5" t="e">
        <f>SUMIF(Sta!$A:$A,$A355,Sta!$Y:$Y)/$B355</f>
        <v>#DIV/0!</v>
      </c>
      <c r="G355" s="5" t="e">
        <f>SUMIF(Sta!$B:$B,$A355,Sta!$Y:$Y)/$C355</f>
        <v>#DIV/0!</v>
      </c>
      <c r="H355" s="9" t="e">
        <f>(SUMIF(Sta!$A:$A,$A355,Sta!$U:$U)  + SUMIF(Sta!$B:$B,$A355,Sta!$V:$V) )/$D355</f>
        <v>#DIV/0!</v>
      </c>
      <c r="I355" s="5" t="e">
        <f>SUMIF(Sta!$A:$A,$A355,Sta!$U:$U)/$B355</f>
        <v>#DIV/0!</v>
      </c>
      <c r="J355" s="5" t="e">
        <f>SUMIF(Sta!$B:$B,$A355,Sta!$V:$V)/$C355</f>
        <v>#DIV/0!</v>
      </c>
      <c r="K355" s="9" t="e">
        <f>(SUMIF(Sta!$A:$A,$A355,Sta!$W:$W)  + SUMIF(Sta!$B:$B,$A355,Sta!$X:$X) )/$D355</f>
        <v>#DIV/0!</v>
      </c>
      <c r="L355" s="5" t="e">
        <f>SUMIF(Sta!$A:$A,$A355,Sta!$W:$W)/$B355</f>
        <v>#DIV/0!</v>
      </c>
      <c r="M355" s="5" t="e">
        <f>SUMIF(Sta!$B:$B,$A355,Sta!$X:$X)/$C355</f>
        <v>#DIV/0!</v>
      </c>
      <c r="N355" s="10" t="e">
        <f>(COUNTIFS(Sta!$A:$A,$A355,Sta!$Y:$Y,"&gt;7.5") +COUNTIFS(Sta!$B:$B,$A355,Sta!$Y:$Y,"&gt;7.5"))/$D355</f>
        <v>#DIV/0!</v>
      </c>
      <c r="O355" s="7" t="e">
        <f>COUNTIFS(Sta!$A:$A,$A355,Sta!$Y:$Y,"&gt;7.5")/$B355</f>
        <v>#DIV/0!</v>
      </c>
      <c r="P355" s="7" t="e">
        <f>COUNTIFS(Sta!$B:$B,$A355,Sta!$Y:$Y,"&gt;7.5")/$C355</f>
        <v>#DIV/0!</v>
      </c>
      <c r="Q355" s="10" t="e">
        <f>(COUNTIFS(Sta!$A:$A,$A355,Sta!$Y:$Y,"&gt;9.5") +COUNTIFS(Sta!$B:$B,$A355,Sta!$Y:$Y,"&gt;9.5"))/$D355</f>
        <v>#DIV/0!</v>
      </c>
      <c r="R355" s="7" t="e">
        <f>COUNTIFS(Sta!$A:$A,$A355,Sta!$Y:$Y,"&gt;9.5")/$B355</f>
        <v>#DIV/0!</v>
      </c>
      <c r="S355" s="7" t="e">
        <f>COUNTIFS(Sta!$B:$B,$A355,Sta!$Y:$Y,"&gt;9.5")/$C355</f>
        <v>#DIV/0!</v>
      </c>
      <c r="T355" s="10" t="e">
        <f>(COUNTIFS(Sta!$A:$A,$A355,Sta!$Y:$Y,"&lt;11.5") +COUNTIFS(Sta!$B:$B,$A355,Sta!$Y:$Y,"&lt;11.5"))/$D355</f>
        <v>#DIV/0!</v>
      </c>
      <c r="U355" s="7" t="e">
        <f>COUNTIFS(Sta!$A:$A,$A355,Sta!$Y:$Y,"&lt;11.5")/$B355</f>
        <v>#DIV/0!</v>
      </c>
      <c r="V355" s="7" t="e">
        <f>COUNTIFS(Sta!$B:$B,$A355,Sta!$Y:$Y,"&lt;11.5")/$C355</f>
        <v>#DIV/0!</v>
      </c>
    </row>
    <row r="356" spans="1:22" x14ac:dyDescent="0.25">
      <c r="A356" s="40"/>
      <c r="B356" s="39">
        <f>COUNTIF(Sta!A:A,A356)</f>
        <v>0</v>
      </c>
      <c r="C356" s="4">
        <f>COUNTIF(Sta!B:B,A356)</f>
        <v>0</v>
      </c>
      <c r="D356" s="4">
        <f t="shared" si="8"/>
        <v>0</v>
      </c>
      <c r="E356" s="9" t="e">
        <f>(SUMIF(Sta!$A:$A,$A356,Sta!$Y:$Y)  + SUMIF(Sta!$B:$B,$A356,Sta!$Y:$Y) )/$D356</f>
        <v>#DIV/0!</v>
      </c>
      <c r="F356" s="5" t="e">
        <f>SUMIF(Sta!$A:$A,$A356,Sta!$Y:$Y)/$B356</f>
        <v>#DIV/0!</v>
      </c>
      <c r="G356" s="5" t="e">
        <f>SUMIF(Sta!$B:$B,$A356,Sta!$Y:$Y)/$C356</f>
        <v>#DIV/0!</v>
      </c>
      <c r="H356" s="9" t="e">
        <f>(SUMIF(Sta!$A:$A,$A356,Sta!$U:$U)  + SUMIF(Sta!$B:$B,$A356,Sta!$V:$V) )/$D356</f>
        <v>#DIV/0!</v>
      </c>
      <c r="I356" s="5" t="e">
        <f>SUMIF(Sta!$A:$A,$A356,Sta!$U:$U)/$B356</f>
        <v>#DIV/0!</v>
      </c>
      <c r="J356" s="5" t="e">
        <f>SUMIF(Sta!$B:$B,$A356,Sta!$V:$V)/$C356</f>
        <v>#DIV/0!</v>
      </c>
      <c r="K356" s="9" t="e">
        <f>(SUMIF(Sta!$A:$A,$A356,Sta!$W:$W)  + SUMIF(Sta!$B:$B,$A356,Sta!$X:$X) )/$D356</f>
        <v>#DIV/0!</v>
      </c>
      <c r="L356" s="5" t="e">
        <f>SUMIF(Sta!$A:$A,$A356,Sta!$W:$W)/$B356</f>
        <v>#DIV/0!</v>
      </c>
      <c r="M356" s="5" t="e">
        <f>SUMIF(Sta!$B:$B,$A356,Sta!$X:$X)/$C356</f>
        <v>#DIV/0!</v>
      </c>
      <c r="N356" s="10" t="e">
        <f>(COUNTIFS(Sta!$A:$A,$A356,Sta!$Y:$Y,"&gt;7.5") +COUNTIFS(Sta!$B:$B,$A356,Sta!$Y:$Y,"&gt;7.5"))/$D356</f>
        <v>#DIV/0!</v>
      </c>
      <c r="O356" s="7" t="e">
        <f>COUNTIFS(Sta!$A:$A,$A356,Sta!$Y:$Y,"&gt;7.5")/$B356</f>
        <v>#DIV/0!</v>
      </c>
      <c r="P356" s="7" t="e">
        <f>COUNTIFS(Sta!$B:$B,$A356,Sta!$Y:$Y,"&gt;7.5")/$C356</f>
        <v>#DIV/0!</v>
      </c>
      <c r="Q356" s="10" t="e">
        <f>(COUNTIFS(Sta!$A:$A,$A356,Sta!$Y:$Y,"&gt;9.5") +COUNTIFS(Sta!$B:$B,$A356,Sta!$Y:$Y,"&gt;9.5"))/$D356</f>
        <v>#DIV/0!</v>
      </c>
      <c r="R356" s="7" t="e">
        <f>COUNTIFS(Sta!$A:$A,$A356,Sta!$Y:$Y,"&gt;9.5")/$B356</f>
        <v>#DIV/0!</v>
      </c>
      <c r="S356" s="7" t="e">
        <f>COUNTIFS(Sta!$B:$B,$A356,Sta!$Y:$Y,"&gt;9.5")/$C356</f>
        <v>#DIV/0!</v>
      </c>
      <c r="T356" s="10" t="e">
        <f>(COUNTIFS(Sta!$A:$A,$A356,Sta!$Y:$Y,"&lt;11.5") +COUNTIFS(Sta!$B:$B,$A356,Sta!$Y:$Y,"&lt;11.5"))/$D356</f>
        <v>#DIV/0!</v>
      </c>
      <c r="U356" s="7" t="e">
        <f>COUNTIFS(Sta!$A:$A,$A356,Sta!$Y:$Y,"&lt;11.5")/$B356</f>
        <v>#DIV/0!</v>
      </c>
      <c r="V356" s="7" t="e">
        <f>COUNTIFS(Sta!$B:$B,$A356,Sta!$Y:$Y,"&lt;11.5")/$C356</f>
        <v>#DIV/0!</v>
      </c>
    </row>
    <row r="357" spans="1:22" x14ac:dyDescent="0.25">
      <c r="A357" s="40"/>
      <c r="B357" s="39">
        <f>COUNTIF(Sta!A:A,A357)</f>
        <v>0</v>
      </c>
      <c r="C357" s="4">
        <f>COUNTIF(Sta!B:B,A357)</f>
        <v>0</v>
      </c>
      <c r="D357" s="4">
        <f t="shared" si="8"/>
        <v>0</v>
      </c>
      <c r="E357" s="9" t="e">
        <f>(SUMIF(Sta!$A:$A,$A357,Sta!$Y:$Y)  + SUMIF(Sta!$B:$B,$A357,Sta!$Y:$Y) )/$D357</f>
        <v>#DIV/0!</v>
      </c>
      <c r="F357" s="5" t="e">
        <f>SUMIF(Sta!$A:$A,$A357,Sta!$Y:$Y)/$B357</f>
        <v>#DIV/0!</v>
      </c>
      <c r="G357" s="5" t="e">
        <f>SUMIF(Sta!$B:$B,$A357,Sta!$Y:$Y)/$C357</f>
        <v>#DIV/0!</v>
      </c>
      <c r="H357" s="9" t="e">
        <f>(SUMIF(Sta!$A:$A,$A357,Sta!$U:$U)  + SUMIF(Sta!$B:$B,$A357,Sta!$V:$V) )/$D357</f>
        <v>#DIV/0!</v>
      </c>
      <c r="I357" s="5" t="e">
        <f>SUMIF(Sta!$A:$A,$A357,Sta!$U:$U)/$B357</f>
        <v>#DIV/0!</v>
      </c>
      <c r="J357" s="5" t="e">
        <f>SUMIF(Sta!$B:$B,$A357,Sta!$V:$V)/$C357</f>
        <v>#DIV/0!</v>
      </c>
      <c r="K357" s="9" t="e">
        <f>(SUMIF(Sta!$A:$A,$A357,Sta!$W:$W)  + SUMIF(Sta!$B:$B,$A357,Sta!$X:$X) )/$D357</f>
        <v>#DIV/0!</v>
      </c>
      <c r="L357" s="5" t="e">
        <f>SUMIF(Sta!$A:$A,$A357,Sta!$W:$W)/$B357</f>
        <v>#DIV/0!</v>
      </c>
      <c r="M357" s="5" t="e">
        <f>SUMIF(Sta!$B:$B,$A357,Sta!$X:$X)/$C357</f>
        <v>#DIV/0!</v>
      </c>
      <c r="N357" s="10" t="e">
        <f>(COUNTIFS(Sta!$A:$A,$A357,Sta!$Y:$Y,"&gt;7.5") +COUNTIFS(Sta!$B:$B,$A357,Sta!$Y:$Y,"&gt;7.5"))/$D357</f>
        <v>#DIV/0!</v>
      </c>
      <c r="O357" s="7" t="e">
        <f>COUNTIFS(Sta!$A:$A,$A357,Sta!$Y:$Y,"&gt;7.5")/$B357</f>
        <v>#DIV/0!</v>
      </c>
      <c r="P357" s="7" t="e">
        <f>COUNTIFS(Sta!$B:$B,$A357,Sta!$Y:$Y,"&gt;7.5")/$C357</f>
        <v>#DIV/0!</v>
      </c>
      <c r="Q357" s="10" t="e">
        <f>(COUNTIFS(Sta!$A:$A,$A357,Sta!$Y:$Y,"&gt;9.5") +COUNTIFS(Sta!$B:$B,$A357,Sta!$Y:$Y,"&gt;9.5"))/$D357</f>
        <v>#DIV/0!</v>
      </c>
      <c r="R357" s="7" t="e">
        <f>COUNTIFS(Sta!$A:$A,$A357,Sta!$Y:$Y,"&gt;9.5")/$B357</f>
        <v>#DIV/0!</v>
      </c>
      <c r="S357" s="7" t="e">
        <f>COUNTIFS(Sta!$B:$B,$A357,Sta!$Y:$Y,"&gt;9.5")/$C357</f>
        <v>#DIV/0!</v>
      </c>
      <c r="T357" s="10" t="e">
        <f>(COUNTIFS(Sta!$A:$A,$A357,Sta!$Y:$Y,"&lt;11.5") +COUNTIFS(Sta!$B:$B,$A357,Sta!$Y:$Y,"&lt;11.5"))/$D357</f>
        <v>#DIV/0!</v>
      </c>
      <c r="U357" s="7" t="e">
        <f>COUNTIFS(Sta!$A:$A,$A357,Sta!$Y:$Y,"&lt;11.5")/$B357</f>
        <v>#DIV/0!</v>
      </c>
      <c r="V357" s="7" t="e">
        <f>COUNTIFS(Sta!$B:$B,$A357,Sta!$Y:$Y,"&lt;11.5")/$C357</f>
        <v>#DIV/0!</v>
      </c>
    </row>
    <row r="358" spans="1:22" x14ac:dyDescent="0.25">
      <c r="A358" s="40"/>
      <c r="B358" s="39">
        <f>COUNTIF(Sta!A:A,A358)</f>
        <v>0</v>
      </c>
      <c r="C358" s="4">
        <f>COUNTIF(Sta!B:B,A358)</f>
        <v>0</v>
      </c>
      <c r="D358" s="4">
        <f t="shared" si="8"/>
        <v>0</v>
      </c>
      <c r="E358" s="9" t="e">
        <f>(SUMIF(Sta!$A:$A,$A358,Sta!$Y:$Y)  + SUMIF(Sta!$B:$B,$A358,Sta!$Y:$Y) )/$D358</f>
        <v>#DIV/0!</v>
      </c>
      <c r="F358" s="5" t="e">
        <f>SUMIF(Sta!$A:$A,$A358,Sta!$Y:$Y)/$B358</f>
        <v>#DIV/0!</v>
      </c>
      <c r="G358" s="5" t="e">
        <f>SUMIF(Sta!$B:$B,$A358,Sta!$Y:$Y)/$C358</f>
        <v>#DIV/0!</v>
      </c>
      <c r="H358" s="9" t="e">
        <f>(SUMIF(Sta!$A:$A,$A358,Sta!$U:$U)  + SUMIF(Sta!$B:$B,$A358,Sta!$V:$V) )/$D358</f>
        <v>#DIV/0!</v>
      </c>
      <c r="I358" s="5" t="e">
        <f>SUMIF(Sta!$A:$A,$A358,Sta!$U:$U)/$B358</f>
        <v>#DIV/0!</v>
      </c>
      <c r="J358" s="5" t="e">
        <f>SUMIF(Sta!$B:$B,$A358,Sta!$V:$V)/$C358</f>
        <v>#DIV/0!</v>
      </c>
      <c r="K358" s="9" t="e">
        <f>(SUMIF(Sta!$A:$A,$A358,Sta!$W:$W)  + SUMIF(Sta!$B:$B,$A358,Sta!$X:$X) )/$D358</f>
        <v>#DIV/0!</v>
      </c>
      <c r="L358" s="5" t="e">
        <f>SUMIF(Sta!$A:$A,$A358,Sta!$W:$W)/$B358</f>
        <v>#DIV/0!</v>
      </c>
      <c r="M358" s="5" t="e">
        <f>SUMIF(Sta!$B:$B,$A358,Sta!$X:$X)/$C358</f>
        <v>#DIV/0!</v>
      </c>
      <c r="N358" s="10" t="e">
        <f>(COUNTIFS(Sta!$A:$A,$A358,Sta!$Y:$Y,"&gt;7.5") +COUNTIFS(Sta!$B:$B,$A358,Sta!$Y:$Y,"&gt;7.5"))/$D358</f>
        <v>#DIV/0!</v>
      </c>
      <c r="O358" s="7" t="e">
        <f>COUNTIFS(Sta!$A:$A,$A358,Sta!$Y:$Y,"&gt;7.5")/$B358</f>
        <v>#DIV/0!</v>
      </c>
      <c r="P358" s="7" t="e">
        <f>COUNTIFS(Sta!$B:$B,$A358,Sta!$Y:$Y,"&gt;7.5")/$C358</f>
        <v>#DIV/0!</v>
      </c>
      <c r="Q358" s="10" t="e">
        <f>(COUNTIFS(Sta!$A:$A,$A358,Sta!$Y:$Y,"&gt;9.5") +COUNTIFS(Sta!$B:$B,$A358,Sta!$Y:$Y,"&gt;9.5"))/$D358</f>
        <v>#DIV/0!</v>
      </c>
      <c r="R358" s="7" t="e">
        <f>COUNTIFS(Sta!$A:$A,$A358,Sta!$Y:$Y,"&gt;9.5")/$B358</f>
        <v>#DIV/0!</v>
      </c>
      <c r="S358" s="7" t="e">
        <f>COUNTIFS(Sta!$B:$B,$A358,Sta!$Y:$Y,"&gt;9.5")/$C358</f>
        <v>#DIV/0!</v>
      </c>
      <c r="T358" s="10" t="e">
        <f>(COUNTIFS(Sta!$A:$A,$A358,Sta!$Y:$Y,"&lt;11.5") +COUNTIFS(Sta!$B:$B,$A358,Sta!$Y:$Y,"&lt;11.5"))/$D358</f>
        <v>#DIV/0!</v>
      </c>
      <c r="U358" s="7" t="e">
        <f>COUNTIFS(Sta!$A:$A,$A358,Sta!$Y:$Y,"&lt;11.5")/$B358</f>
        <v>#DIV/0!</v>
      </c>
      <c r="V358" s="7" t="e">
        <f>COUNTIFS(Sta!$B:$B,$A358,Sta!$Y:$Y,"&lt;11.5")/$C358</f>
        <v>#DIV/0!</v>
      </c>
    </row>
    <row r="359" spans="1:22" x14ac:dyDescent="0.25">
      <c r="A359" s="40"/>
      <c r="B359" s="39">
        <f>COUNTIF(Sta!A:A,A359)</f>
        <v>0</v>
      </c>
      <c r="C359" s="4">
        <f>COUNTIF(Sta!B:B,A359)</f>
        <v>0</v>
      </c>
      <c r="D359" s="4">
        <f t="shared" si="8"/>
        <v>0</v>
      </c>
      <c r="E359" s="9" t="e">
        <f>(SUMIF(Sta!$A:$A,$A359,Sta!$Y:$Y)  + SUMIF(Sta!$B:$B,$A359,Sta!$Y:$Y) )/$D359</f>
        <v>#DIV/0!</v>
      </c>
      <c r="F359" s="5" t="e">
        <f>SUMIF(Sta!$A:$A,$A359,Sta!$Y:$Y)/$B359</f>
        <v>#DIV/0!</v>
      </c>
      <c r="G359" s="5" t="e">
        <f>SUMIF(Sta!$B:$B,$A359,Sta!$Y:$Y)/$C359</f>
        <v>#DIV/0!</v>
      </c>
      <c r="H359" s="9" t="e">
        <f>(SUMIF(Sta!$A:$A,$A359,Sta!$U:$U)  + SUMIF(Sta!$B:$B,$A359,Sta!$V:$V) )/$D359</f>
        <v>#DIV/0!</v>
      </c>
      <c r="I359" s="5" t="e">
        <f>SUMIF(Sta!$A:$A,$A359,Sta!$U:$U)/$B359</f>
        <v>#DIV/0!</v>
      </c>
      <c r="J359" s="5" t="e">
        <f>SUMIF(Sta!$B:$B,$A359,Sta!$V:$V)/$C359</f>
        <v>#DIV/0!</v>
      </c>
      <c r="K359" s="9" t="e">
        <f>(SUMIF(Sta!$A:$A,$A359,Sta!$W:$W)  + SUMIF(Sta!$B:$B,$A359,Sta!$X:$X) )/$D359</f>
        <v>#DIV/0!</v>
      </c>
      <c r="L359" s="5" t="e">
        <f>SUMIF(Sta!$A:$A,$A359,Sta!$W:$W)/$B359</f>
        <v>#DIV/0!</v>
      </c>
      <c r="M359" s="5" t="e">
        <f>SUMIF(Sta!$B:$B,$A359,Sta!$X:$X)/$C359</f>
        <v>#DIV/0!</v>
      </c>
      <c r="N359" s="10" t="e">
        <f>(COUNTIFS(Sta!$A:$A,$A359,Sta!$Y:$Y,"&gt;7.5") +COUNTIFS(Sta!$B:$B,$A359,Sta!$Y:$Y,"&gt;7.5"))/$D359</f>
        <v>#DIV/0!</v>
      </c>
      <c r="O359" s="7" t="e">
        <f>COUNTIFS(Sta!$A:$A,$A359,Sta!$Y:$Y,"&gt;7.5")/$B359</f>
        <v>#DIV/0!</v>
      </c>
      <c r="P359" s="7" t="e">
        <f>COUNTIFS(Sta!$B:$B,$A359,Sta!$Y:$Y,"&gt;7.5")/$C359</f>
        <v>#DIV/0!</v>
      </c>
      <c r="Q359" s="10" t="e">
        <f>(COUNTIFS(Sta!$A:$A,$A359,Sta!$Y:$Y,"&gt;9.5") +COUNTIFS(Sta!$B:$B,$A359,Sta!$Y:$Y,"&gt;9.5"))/$D359</f>
        <v>#DIV/0!</v>
      </c>
      <c r="R359" s="7" t="e">
        <f>COUNTIFS(Sta!$A:$A,$A359,Sta!$Y:$Y,"&gt;9.5")/$B359</f>
        <v>#DIV/0!</v>
      </c>
      <c r="S359" s="7" t="e">
        <f>COUNTIFS(Sta!$B:$B,$A359,Sta!$Y:$Y,"&gt;9.5")/$C359</f>
        <v>#DIV/0!</v>
      </c>
      <c r="T359" s="10" t="e">
        <f>(COUNTIFS(Sta!$A:$A,$A359,Sta!$Y:$Y,"&lt;11.5") +COUNTIFS(Sta!$B:$B,$A359,Sta!$Y:$Y,"&lt;11.5"))/$D359</f>
        <v>#DIV/0!</v>
      </c>
      <c r="U359" s="7" t="e">
        <f>COUNTIFS(Sta!$A:$A,$A359,Sta!$Y:$Y,"&lt;11.5")/$B359</f>
        <v>#DIV/0!</v>
      </c>
      <c r="V359" s="7" t="e">
        <f>COUNTIFS(Sta!$B:$B,$A359,Sta!$Y:$Y,"&lt;11.5")/$C359</f>
        <v>#DIV/0!</v>
      </c>
    </row>
    <row r="360" spans="1:22" x14ac:dyDescent="0.25">
      <c r="A360" s="40"/>
      <c r="B360" s="39">
        <f>COUNTIF(Sta!A:A,A360)</f>
        <v>0</v>
      </c>
      <c r="C360" s="4">
        <f>COUNTIF(Sta!B:B,A360)</f>
        <v>0</v>
      </c>
      <c r="D360" s="4">
        <f t="shared" si="8"/>
        <v>0</v>
      </c>
      <c r="E360" s="9" t="e">
        <f>(SUMIF(Sta!$A:$A,$A360,Sta!$Y:$Y)  + SUMIF(Sta!$B:$B,$A360,Sta!$Y:$Y) )/$D360</f>
        <v>#DIV/0!</v>
      </c>
      <c r="F360" s="5" t="e">
        <f>SUMIF(Sta!$A:$A,$A360,Sta!$Y:$Y)/$B360</f>
        <v>#DIV/0!</v>
      </c>
      <c r="G360" s="5" t="e">
        <f>SUMIF(Sta!$B:$B,$A360,Sta!$Y:$Y)/$C360</f>
        <v>#DIV/0!</v>
      </c>
      <c r="H360" s="9" t="e">
        <f>(SUMIF(Sta!$A:$A,$A360,Sta!$U:$U)  + SUMIF(Sta!$B:$B,$A360,Sta!$V:$V) )/$D360</f>
        <v>#DIV/0!</v>
      </c>
      <c r="I360" s="5" t="e">
        <f>SUMIF(Sta!$A:$A,$A360,Sta!$U:$U)/$B360</f>
        <v>#DIV/0!</v>
      </c>
      <c r="J360" s="5" t="e">
        <f>SUMIF(Sta!$B:$B,$A360,Sta!$V:$V)/$C360</f>
        <v>#DIV/0!</v>
      </c>
      <c r="K360" s="9" t="e">
        <f>(SUMIF(Sta!$A:$A,$A360,Sta!$W:$W)  + SUMIF(Sta!$B:$B,$A360,Sta!$X:$X) )/$D360</f>
        <v>#DIV/0!</v>
      </c>
      <c r="L360" s="5" t="e">
        <f>SUMIF(Sta!$A:$A,$A360,Sta!$W:$W)/$B360</f>
        <v>#DIV/0!</v>
      </c>
      <c r="M360" s="5" t="e">
        <f>SUMIF(Sta!$B:$B,$A360,Sta!$X:$X)/$C360</f>
        <v>#DIV/0!</v>
      </c>
      <c r="N360" s="10" t="e">
        <f>(COUNTIFS(Sta!$A:$A,$A360,Sta!$Y:$Y,"&gt;7.5") +COUNTIFS(Sta!$B:$B,$A360,Sta!$Y:$Y,"&gt;7.5"))/$D360</f>
        <v>#DIV/0!</v>
      </c>
      <c r="O360" s="7" t="e">
        <f>COUNTIFS(Sta!$A:$A,$A360,Sta!$Y:$Y,"&gt;7.5")/$B360</f>
        <v>#DIV/0!</v>
      </c>
      <c r="P360" s="7" t="e">
        <f>COUNTIFS(Sta!$B:$B,$A360,Sta!$Y:$Y,"&gt;7.5")/$C360</f>
        <v>#DIV/0!</v>
      </c>
      <c r="Q360" s="10" t="e">
        <f>(COUNTIFS(Sta!$A:$A,$A360,Sta!$Y:$Y,"&gt;9.5") +COUNTIFS(Sta!$B:$B,$A360,Sta!$Y:$Y,"&gt;9.5"))/$D360</f>
        <v>#DIV/0!</v>
      </c>
      <c r="R360" s="7" t="e">
        <f>COUNTIFS(Sta!$A:$A,$A360,Sta!$Y:$Y,"&gt;9.5")/$B360</f>
        <v>#DIV/0!</v>
      </c>
      <c r="S360" s="7" t="e">
        <f>COUNTIFS(Sta!$B:$B,$A360,Sta!$Y:$Y,"&gt;9.5")/$C360</f>
        <v>#DIV/0!</v>
      </c>
      <c r="T360" s="10" t="e">
        <f>(COUNTIFS(Sta!$A:$A,$A360,Sta!$Y:$Y,"&lt;11.5") +COUNTIFS(Sta!$B:$B,$A360,Sta!$Y:$Y,"&lt;11.5"))/$D360</f>
        <v>#DIV/0!</v>
      </c>
      <c r="U360" s="7" t="e">
        <f>COUNTIFS(Sta!$A:$A,$A360,Sta!$Y:$Y,"&lt;11.5")/$B360</f>
        <v>#DIV/0!</v>
      </c>
      <c r="V360" s="7" t="e">
        <f>COUNTIFS(Sta!$B:$B,$A360,Sta!$Y:$Y,"&lt;11.5")/$C360</f>
        <v>#DIV/0!</v>
      </c>
    </row>
    <row r="361" spans="1:22" x14ac:dyDescent="0.25">
      <c r="A361" s="40"/>
      <c r="B361" s="39">
        <f>COUNTIF(Sta!A:A,A361)</f>
        <v>0</v>
      </c>
      <c r="C361" s="4">
        <f>COUNTIF(Sta!B:B,A361)</f>
        <v>0</v>
      </c>
      <c r="D361" s="4">
        <f t="shared" si="8"/>
        <v>0</v>
      </c>
      <c r="E361" s="9" t="e">
        <f>(SUMIF(Sta!$A:$A,$A361,Sta!$Y:$Y)  + SUMIF(Sta!$B:$B,$A361,Sta!$Y:$Y) )/$D361</f>
        <v>#DIV/0!</v>
      </c>
      <c r="F361" s="5" t="e">
        <f>SUMIF(Sta!$A:$A,$A361,Sta!$Y:$Y)/$B361</f>
        <v>#DIV/0!</v>
      </c>
      <c r="G361" s="5" t="e">
        <f>SUMIF(Sta!$B:$B,$A361,Sta!$Y:$Y)/$C361</f>
        <v>#DIV/0!</v>
      </c>
      <c r="H361" s="9" t="e">
        <f>(SUMIF(Sta!$A:$A,$A361,Sta!$U:$U)  + SUMIF(Sta!$B:$B,$A361,Sta!$V:$V) )/$D361</f>
        <v>#DIV/0!</v>
      </c>
      <c r="I361" s="5" t="e">
        <f>SUMIF(Sta!$A:$A,$A361,Sta!$U:$U)/$B361</f>
        <v>#DIV/0!</v>
      </c>
      <c r="J361" s="5" t="e">
        <f>SUMIF(Sta!$B:$B,$A361,Sta!$V:$V)/$C361</f>
        <v>#DIV/0!</v>
      </c>
      <c r="K361" s="9" t="e">
        <f>(SUMIF(Sta!$A:$A,$A361,Sta!$W:$W)  + SUMIF(Sta!$B:$B,$A361,Sta!$X:$X) )/$D361</f>
        <v>#DIV/0!</v>
      </c>
      <c r="L361" s="5" t="e">
        <f>SUMIF(Sta!$A:$A,$A361,Sta!$W:$W)/$B361</f>
        <v>#DIV/0!</v>
      </c>
      <c r="M361" s="5" t="e">
        <f>SUMIF(Sta!$B:$B,$A361,Sta!$X:$X)/$C361</f>
        <v>#DIV/0!</v>
      </c>
      <c r="N361" s="10" t="e">
        <f>(COUNTIFS(Sta!$A:$A,$A361,Sta!$Y:$Y,"&gt;7.5") +COUNTIFS(Sta!$B:$B,$A361,Sta!$Y:$Y,"&gt;7.5"))/$D361</f>
        <v>#DIV/0!</v>
      </c>
      <c r="O361" s="7" t="e">
        <f>COUNTIFS(Sta!$A:$A,$A361,Sta!$Y:$Y,"&gt;7.5")/$B361</f>
        <v>#DIV/0!</v>
      </c>
      <c r="P361" s="7" t="e">
        <f>COUNTIFS(Sta!$B:$B,$A361,Sta!$Y:$Y,"&gt;7.5")/$C361</f>
        <v>#DIV/0!</v>
      </c>
      <c r="Q361" s="10" t="e">
        <f>(COUNTIFS(Sta!$A:$A,$A361,Sta!$Y:$Y,"&gt;9.5") +COUNTIFS(Sta!$B:$B,$A361,Sta!$Y:$Y,"&gt;9.5"))/$D361</f>
        <v>#DIV/0!</v>
      </c>
      <c r="R361" s="7" t="e">
        <f>COUNTIFS(Sta!$A:$A,$A361,Sta!$Y:$Y,"&gt;9.5")/$B361</f>
        <v>#DIV/0!</v>
      </c>
      <c r="S361" s="7" t="e">
        <f>COUNTIFS(Sta!$B:$B,$A361,Sta!$Y:$Y,"&gt;9.5")/$C361</f>
        <v>#DIV/0!</v>
      </c>
      <c r="T361" s="10" t="e">
        <f>(COUNTIFS(Sta!$A:$A,$A361,Sta!$Y:$Y,"&lt;11.5") +COUNTIFS(Sta!$B:$B,$A361,Sta!$Y:$Y,"&lt;11.5"))/$D361</f>
        <v>#DIV/0!</v>
      </c>
      <c r="U361" s="7" t="e">
        <f>COUNTIFS(Sta!$A:$A,$A361,Sta!$Y:$Y,"&lt;11.5")/$B361</f>
        <v>#DIV/0!</v>
      </c>
      <c r="V361" s="7" t="e">
        <f>COUNTIFS(Sta!$B:$B,$A361,Sta!$Y:$Y,"&lt;11.5")/$C361</f>
        <v>#DIV/0!</v>
      </c>
    </row>
    <row r="362" spans="1:22" x14ac:dyDescent="0.25">
      <c r="A362" s="40"/>
      <c r="B362" s="39">
        <f>COUNTIF(Sta!A:A,A362)</f>
        <v>0</v>
      </c>
      <c r="C362" s="4">
        <f>COUNTIF(Sta!B:B,A362)</f>
        <v>0</v>
      </c>
      <c r="D362" s="4">
        <f t="shared" si="8"/>
        <v>0</v>
      </c>
      <c r="E362" s="9" t="e">
        <f>(SUMIF(Sta!$A:$A,$A362,Sta!$Y:$Y)  + SUMIF(Sta!$B:$B,$A362,Sta!$Y:$Y) )/$D362</f>
        <v>#DIV/0!</v>
      </c>
      <c r="F362" s="5" t="e">
        <f>SUMIF(Sta!$A:$A,$A362,Sta!$Y:$Y)/$B362</f>
        <v>#DIV/0!</v>
      </c>
      <c r="G362" s="5" t="e">
        <f>SUMIF(Sta!$B:$B,$A362,Sta!$Y:$Y)/$C362</f>
        <v>#DIV/0!</v>
      </c>
      <c r="H362" s="9" t="e">
        <f>(SUMIF(Sta!$A:$A,$A362,Sta!$U:$U)  + SUMIF(Sta!$B:$B,$A362,Sta!$V:$V) )/$D362</f>
        <v>#DIV/0!</v>
      </c>
      <c r="I362" s="5" t="e">
        <f>SUMIF(Sta!$A:$A,$A362,Sta!$U:$U)/$B362</f>
        <v>#DIV/0!</v>
      </c>
      <c r="J362" s="5" t="e">
        <f>SUMIF(Sta!$B:$B,$A362,Sta!$V:$V)/$C362</f>
        <v>#DIV/0!</v>
      </c>
      <c r="K362" s="9" t="e">
        <f>(SUMIF(Sta!$A:$A,$A362,Sta!$W:$W)  + SUMIF(Sta!$B:$B,$A362,Sta!$X:$X) )/$D362</f>
        <v>#DIV/0!</v>
      </c>
      <c r="L362" s="5" t="e">
        <f>SUMIF(Sta!$A:$A,$A362,Sta!$W:$W)/$B362</f>
        <v>#DIV/0!</v>
      </c>
      <c r="M362" s="5" t="e">
        <f>SUMIF(Sta!$B:$B,$A362,Sta!$X:$X)/$C362</f>
        <v>#DIV/0!</v>
      </c>
      <c r="N362" s="10" t="e">
        <f>(COUNTIFS(Sta!$A:$A,$A362,Sta!$Y:$Y,"&gt;7.5") +COUNTIFS(Sta!$B:$B,$A362,Sta!$Y:$Y,"&gt;7.5"))/$D362</f>
        <v>#DIV/0!</v>
      </c>
      <c r="O362" s="7" t="e">
        <f>COUNTIFS(Sta!$A:$A,$A362,Sta!$Y:$Y,"&gt;7.5")/$B362</f>
        <v>#DIV/0!</v>
      </c>
      <c r="P362" s="7" t="e">
        <f>COUNTIFS(Sta!$B:$B,$A362,Sta!$Y:$Y,"&gt;7.5")/$C362</f>
        <v>#DIV/0!</v>
      </c>
      <c r="Q362" s="10" t="e">
        <f>(COUNTIFS(Sta!$A:$A,$A362,Sta!$Y:$Y,"&gt;9.5") +COUNTIFS(Sta!$B:$B,$A362,Sta!$Y:$Y,"&gt;9.5"))/$D362</f>
        <v>#DIV/0!</v>
      </c>
      <c r="R362" s="7" t="e">
        <f>COUNTIFS(Sta!$A:$A,$A362,Sta!$Y:$Y,"&gt;9.5")/$B362</f>
        <v>#DIV/0!</v>
      </c>
      <c r="S362" s="7" t="e">
        <f>COUNTIFS(Sta!$B:$B,$A362,Sta!$Y:$Y,"&gt;9.5")/$C362</f>
        <v>#DIV/0!</v>
      </c>
      <c r="T362" s="10" t="e">
        <f>(COUNTIFS(Sta!$A:$A,$A362,Sta!$Y:$Y,"&lt;11.5") +COUNTIFS(Sta!$B:$B,$A362,Sta!$Y:$Y,"&lt;11.5"))/$D362</f>
        <v>#DIV/0!</v>
      </c>
      <c r="U362" s="7" t="e">
        <f>COUNTIFS(Sta!$A:$A,$A362,Sta!$Y:$Y,"&lt;11.5")/$B362</f>
        <v>#DIV/0!</v>
      </c>
      <c r="V362" s="7" t="e">
        <f>COUNTIFS(Sta!$B:$B,$A362,Sta!$Y:$Y,"&lt;11.5")/$C362</f>
        <v>#DIV/0!</v>
      </c>
    </row>
    <row r="363" spans="1:22" x14ac:dyDescent="0.25">
      <c r="A363" s="40"/>
      <c r="B363" s="39">
        <f>COUNTIF(Sta!A:A,A363)</f>
        <v>0</v>
      </c>
      <c r="C363" s="4">
        <f>COUNTIF(Sta!B:B,A363)</f>
        <v>0</v>
      </c>
      <c r="D363" s="4">
        <f t="shared" si="8"/>
        <v>0</v>
      </c>
      <c r="E363" s="9" t="e">
        <f>(SUMIF(Sta!$A:$A,$A363,Sta!$Y:$Y)  + SUMIF(Sta!$B:$B,$A363,Sta!$Y:$Y) )/$D363</f>
        <v>#DIV/0!</v>
      </c>
      <c r="F363" s="5" t="e">
        <f>SUMIF(Sta!$A:$A,$A363,Sta!$Y:$Y)/$B363</f>
        <v>#DIV/0!</v>
      </c>
      <c r="G363" s="5" t="e">
        <f>SUMIF(Sta!$B:$B,$A363,Sta!$Y:$Y)/$C363</f>
        <v>#DIV/0!</v>
      </c>
      <c r="H363" s="9" t="e">
        <f>(SUMIF(Sta!$A:$A,$A363,Sta!$U:$U)  + SUMIF(Sta!$B:$B,$A363,Sta!$V:$V) )/$D363</f>
        <v>#DIV/0!</v>
      </c>
      <c r="I363" s="5" t="e">
        <f>SUMIF(Sta!$A:$A,$A363,Sta!$U:$U)/$B363</f>
        <v>#DIV/0!</v>
      </c>
      <c r="J363" s="5" t="e">
        <f>SUMIF(Sta!$B:$B,$A363,Sta!$V:$V)/$C363</f>
        <v>#DIV/0!</v>
      </c>
      <c r="K363" s="9" t="e">
        <f>(SUMIF(Sta!$A:$A,$A363,Sta!$W:$W)  + SUMIF(Sta!$B:$B,$A363,Sta!$X:$X) )/$D363</f>
        <v>#DIV/0!</v>
      </c>
      <c r="L363" s="5" t="e">
        <f>SUMIF(Sta!$A:$A,$A363,Sta!$W:$W)/$B363</f>
        <v>#DIV/0!</v>
      </c>
      <c r="M363" s="5" t="e">
        <f>SUMIF(Sta!$B:$B,$A363,Sta!$X:$X)/$C363</f>
        <v>#DIV/0!</v>
      </c>
      <c r="N363" s="10" t="e">
        <f>(COUNTIFS(Sta!$A:$A,$A363,Sta!$Y:$Y,"&gt;7.5") +COUNTIFS(Sta!$B:$B,$A363,Sta!$Y:$Y,"&gt;7.5"))/$D363</f>
        <v>#DIV/0!</v>
      </c>
      <c r="O363" s="7" t="e">
        <f>COUNTIFS(Sta!$A:$A,$A363,Sta!$Y:$Y,"&gt;7.5")/$B363</f>
        <v>#DIV/0!</v>
      </c>
      <c r="P363" s="7" t="e">
        <f>COUNTIFS(Sta!$B:$B,$A363,Sta!$Y:$Y,"&gt;7.5")/$C363</f>
        <v>#DIV/0!</v>
      </c>
      <c r="Q363" s="10" t="e">
        <f>(COUNTIFS(Sta!$A:$A,$A363,Sta!$Y:$Y,"&gt;9.5") +COUNTIFS(Sta!$B:$B,$A363,Sta!$Y:$Y,"&gt;9.5"))/$D363</f>
        <v>#DIV/0!</v>
      </c>
      <c r="R363" s="7" t="e">
        <f>COUNTIFS(Sta!$A:$A,$A363,Sta!$Y:$Y,"&gt;9.5")/$B363</f>
        <v>#DIV/0!</v>
      </c>
      <c r="S363" s="7" t="e">
        <f>COUNTIFS(Sta!$B:$B,$A363,Sta!$Y:$Y,"&gt;9.5")/$C363</f>
        <v>#DIV/0!</v>
      </c>
      <c r="T363" s="10" t="e">
        <f>(COUNTIFS(Sta!$A:$A,$A363,Sta!$Y:$Y,"&lt;11.5") +COUNTIFS(Sta!$B:$B,$A363,Sta!$Y:$Y,"&lt;11.5"))/$D363</f>
        <v>#DIV/0!</v>
      </c>
      <c r="U363" s="7" t="e">
        <f>COUNTIFS(Sta!$A:$A,$A363,Sta!$Y:$Y,"&lt;11.5")/$B363</f>
        <v>#DIV/0!</v>
      </c>
      <c r="V363" s="7" t="e">
        <f>COUNTIFS(Sta!$B:$B,$A363,Sta!$Y:$Y,"&lt;11.5")/$C363</f>
        <v>#DIV/0!</v>
      </c>
    </row>
    <row r="364" spans="1:22" x14ac:dyDescent="0.25">
      <c r="A364" s="40"/>
      <c r="B364" s="39">
        <f>COUNTIF(Sta!A:A,A364)</f>
        <v>0</v>
      </c>
      <c r="C364" s="4">
        <f>COUNTIF(Sta!B:B,A364)</f>
        <v>0</v>
      </c>
      <c r="D364" s="4">
        <f t="shared" si="8"/>
        <v>0</v>
      </c>
      <c r="E364" s="9" t="e">
        <f>(SUMIF(Sta!$A:$A,$A364,Sta!$Y:$Y)  + SUMIF(Sta!$B:$B,$A364,Sta!$Y:$Y) )/$D364</f>
        <v>#DIV/0!</v>
      </c>
      <c r="F364" s="5" t="e">
        <f>SUMIF(Sta!$A:$A,$A364,Sta!$Y:$Y)/$B364</f>
        <v>#DIV/0!</v>
      </c>
      <c r="G364" s="5" t="e">
        <f>SUMIF(Sta!$B:$B,$A364,Sta!$Y:$Y)/$C364</f>
        <v>#DIV/0!</v>
      </c>
      <c r="H364" s="9" t="e">
        <f>(SUMIF(Sta!$A:$A,$A364,Sta!$U:$U)  + SUMIF(Sta!$B:$B,$A364,Sta!$V:$V) )/$D364</f>
        <v>#DIV/0!</v>
      </c>
      <c r="I364" s="5" t="e">
        <f>SUMIF(Sta!$A:$A,$A364,Sta!$U:$U)/$B364</f>
        <v>#DIV/0!</v>
      </c>
      <c r="J364" s="5" t="e">
        <f>SUMIF(Sta!$B:$B,$A364,Sta!$V:$V)/$C364</f>
        <v>#DIV/0!</v>
      </c>
      <c r="K364" s="9" t="e">
        <f>(SUMIF(Sta!$A:$A,$A364,Sta!$W:$W)  + SUMIF(Sta!$B:$B,$A364,Sta!$X:$X) )/$D364</f>
        <v>#DIV/0!</v>
      </c>
      <c r="L364" s="5" t="e">
        <f>SUMIF(Sta!$A:$A,$A364,Sta!$W:$W)/$B364</f>
        <v>#DIV/0!</v>
      </c>
      <c r="M364" s="5" t="e">
        <f>SUMIF(Sta!$B:$B,$A364,Sta!$X:$X)/$C364</f>
        <v>#DIV/0!</v>
      </c>
      <c r="N364" s="10" t="e">
        <f>(COUNTIFS(Sta!$A:$A,$A364,Sta!$Y:$Y,"&gt;7.5") +COUNTIFS(Sta!$B:$B,$A364,Sta!$Y:$Y,"&gt;7.5"))/$D364</f>
        <v>#DIV/0!</v>
      </c>
      <c r="O364" s="7" t="e">
        <f>COUNTIFS(Sta!$A:$A,$A364,Sta!$Y:$Y,"&gt;7.5")/$B364</f>
        <v>#DIV/0!</v>
      </c>
      <c r="P364" s="7" t="e">
        <f>COUNTIFS(Sta!$B:$B,$A364,Sta!$Y:$Y,"&gt;7.5")/$C364</f>
        <v>#DIV/0!</v>
      </c>
      <c r="Q364" s="10" t="e">
        <f>(COUNTIFS(Sta!$A:$A,$A364,Sta!$Y:$Y,"&gt;9.5") +COUNTIFS(Sta!$B:$B,$A364,Sta!$Y:$Y,"&gt;9.5"))/$D364</f>
        <v>#DIV/0!</v>
      </c>
      <c r="R364" s="7" t="e">
        <f>COUNTIFS(Sta!$A:$A,$A364,Sta!$Y:$Y,"&gt;9.5")/$B364</f>
        <v>#DIV/0!</v>
      </c>
      <c r="S364" s="7" t="e">
        <f>COUNTIFS(Sta!$B:$B,$A364,Sta!$Y:$Y,"&gt;9.5")/$C364</f>
        <v>#DIV/0!</v>
      </c>
      <c r="T364" s="10" t="e">
        <f>(COUNTIFS(Sta!$A:$A,$A364,Sta!$Y:$Y,"&lt;11.5") +COUNTIFS(Sta!$B:$B,$A364,Sta!$Y:$Y,"&lt;11.5"))/$D364</f>
        <v>#DIV/0!</v>
      </c>
      <c r="U364" s="7" t="e">
        <f>COUNTIFS(Sta!$A:$A,$A364,Sta!$Y:$Y,"&lt;11.5")/$B364</f>
        <v>#DIV/0!</v>
      </c>
      <c r="V364" s="7" t="e">
        <f>COUNTIFS(Sta!$B:$B,$A364,Sta!$Y:$Y,"&lt;11.5")/$C364</f>
        <v>#DIV/0!</v>
      </c>
    </row>
    <row r="365" spans="1:22" x14ac:dyDescent="0.25">
      <c r="A365" s="40"/>
      <c r="B365" s="39">
        <f>COUNTIF(Sta!A:A,A365)</f>
        <v>0</v>
      </c>
      <c r="C365" s="4">
        <f>COUNTIF(Sta!B:B,A365)</f>
        <v>0</v>
      </c>
      <c r="D365" s="4">
        <f t="shared" si="8"/>
        <v>0</v>
      </c>
      <c r="E365" s="9" t="e">
        <f>(SUMIF(Sta!$A:$A,$A365,Sta!$Y:$Y)  + SUMIF(Sta!$B:$B,$A365,Sta!$Y:$Y) )/$D365</f>
        <v>#DIV/0!</v>
      </c>
      <c r="F365" s="5" t="e">
        <f>SUMIF(Sta!$A:$A,$A365,Sta!$Y:$Y)/$B365</f>
        <v>#DIV/0!</v>
      </c>
      <c r="G365" s="5" t="e">
        <f>SUMIF(Sta!$B:$B,$A365,Sta!$Y:$Y)/$C365</f>
        <v>#DIV/0!</v>
      </c>
      <c r="H365" s="9" t="e">
        <f>(SUMIF(Sta!$A:$A,$A365,Sta!$U:$U)  + SUMIF(Sta!$B:$B,$A365,Sta!$V:$V) )/$D365</f>
        <v>#DIV/0!</v>
      </c>
      <c r="I365" s="5" t="e">
        <f>SUMIF(Sta!$A:$A,$A365,Sta!$U:$U)/$B365</f>
        <v>#DIV/0!</v>
      </c>
      <c r="J365" s="5" t="e">
        <f>SUMIF(Sta!$B:$B,$A365,Sta!$V:$V)/$C365</f>
        <v>#DIV/0!</v>
      </c>
      <c r="K365" s="9" t="e">
        <f>(SUMIF(Sta!$A:$A,$A365,Sta!$W:$W)  + SUMIF(Sta!$B:$B,$A365,Sta!$X:$X) )/$D365</f>
        <v>#DIV/0!</v>
      </c>
      <c r="L365" s="5" t="e">
        <f>SUMIF(Sta!$A:$A,$A365,Sta!$W:$W)/$B365</f>
        <v>#DIV/0!</v>
      </c>
      <c r="M365" s="5" t="e">
        <f>SUMIF(Sta!$B:$B,$A365,Sta!$X:$X)/$C365</f>
        <v>#DIV/0!</v>
      </c>
      <c r="N365" s="10" t="e">
        <f>(COUNTIFS(Sta!$A:$A,$A365,Sta!$Y:$Y,"&gt;7.5") +COUNTIFS(Sta!$B:$B,$A365,Sta!$Y:$Y,"&gt;7.5"))/$D365</f>
        <v>#DIV/0!</v>
      </c>
      <c r="O365" s="7" t="e">
        <f>COUNTIFS(Sta!$A:$A,$A365,Sta!$Y:$Y,"&gt;7.5")/$B365</f>
        <v>#DIV/0!</v>
      </c>
      <c r="P365" s="7" t="e">
        <f>COUNTIFS(Sta!$B:$B,$A365,Sta!$Y:$Y,"&gt;7.5")/$C365</f>
        <v>#DIV/0!</v>
      </c>
      <c r="Q365" s="10" t="e">
        <f>(COUNTIFS(Sta!$A:$A,$A365,Sta!$Y:$Y,"&gt;9.5") +COUNTIFS(Sta!$B:$B,$A365,Sta!$Y:$Y,"&gt;9.5"))/$D365</f>
        <v>#DIV/0!</v>
      </c>
      <c r="R365" s="7" t="e">
        <f>COUNTIFS(Sta!$A:$A,$A365,Sta!$Y:$Y,"&gt;9.5")/$B365</f>
        <v>#DIV/0!</v>
      </c>
      <c r="S365" s="7" t="e">
        <f>COUNTIFS(Sta!$B:$B,$A365,Sta!$Y:$Y,"&gt;9.5")/$C365</f>
        <v>#DIV/0!</v>
      </c>
      <c r="T365" s="10" t="e">
        <f>(COUNTIFS(Sta!$A:$A,$A365,Sta!$Y:$Y,"&lt;11.5") +COUNTIFS(Sta!$B:$B,$A365,Sta!$Y:$Y,"&lt;11.5"))/$D365</f>
        <v>#DIV/0!</v>
      </c>
      <c r="U365" s="7" t="e">
        <f>COUNTIFS(Sta!$A:$A,$A365,Sta!$Y:$Y,"&lt;11.5")/$B365</f>
        <v>#DIV/0!</v>
      </c>
      <c r="V365" s="7" t="e">
        <f>COUNTIFS(Sta!$B:$B,$A365,Sta!$Y:$Y,"&lt;11.5")/$C365</f>
        <v>#DIV/0!</v>
      </c>
    </row>
    <row r="366" spans="1:22" x14ac:dyDescent="0.25">
      <c r="A366" s="40"/>
      <c r="B366" s="39">
        <f>COUNTIF(Sta!A:A,A366)</f>
        <v>0</v>
      </c>
      <c r="C366" s="4">
        <f>COUNTIF(Sta!B:B,A366)</f>
        <v>0</v>
      </c>
      <c r="D366" s="4">
        <f t="shared" si="8"/>
        <v>0</v>
      </c>
      <c r="E366" s="9" t="e">
        <f>(SUMIF(Sta!$A:$A,$A366,Sta!$Y:$Y)  + SUMIF(Sta!$B:$B,$A366,Sta!$Y:$Y) )/$D366</f>
        <v>#DIV/0!</v>
      </c>
      <c r="F366" s="5" t="e">
        <f>SUMIF(Sta!$A:$A,$A366,Sta!$Y:$Y)/$B366</f>
        <v>#DIV/0!</v>
      </c>
      <c r="G366" s="5" t="e">
        <f>SUMIF(Sta!$B:$B,$A366,Sta!$Y:$Y)/$C366</f>
        <v>#DIV/0!</v>
      </c>
      <c r="H366" s="9" t="e">
        <f>(SUMIF(Sta!$A:$A,$A366,Sta!$U:$U)  + SUMIF(Sta!$B:$B,$A366,Sta!$V:$V) )/$D366</f>
        <v>#DIV/0!</v>
      </c>
      <c r="I366" s="5" t="e">
        <f>SUMIF(Sta!$A:$A,$A366,Sta!$U:$U)/$B366</f>
        <v>#DIV/0!</v>
      </c>
      <c r="J366" s="5" t="e">
        <f>SUMIF(Sta!$B:$B,$A366,Sta!$V:$V)/$C366</f>
        <v>#DIV/0!</v>
      </c>
      <c r="K366" s="9" t="e">
        <f>(SUMIF(Sta!$A:$A,$A366,Sta!$W:$W)  + SUMIF(Sta!$B:$B,$A366,Sta!$X:$X) )/$D366</f>
        <v>#DIV/0!</v>
      </c>
      <c r="L366" s="5" t="e">
        <f>SUMIF(Sta!$A:$A,$A366,Sta!$W:$W)/$B366</f>
        <v>#DIV/0!</v>
      </c>
      <c r="M366" s="5" t="e">
        <f>SUMIF(Sta!$B:$B,$A366,Sta!$X:$X)/$C366</f>
        <v>#DIV/0!</v>
      </c>
      <c r="N366" s="10" t="e">
        <f>(COUNTIFS(Sta!$A:$A,$A366,Sta!$Y:$Y,"&gt;7.5") +COUNTIFS(Sta!$B:$B,$A366,Sta!$Y:$Y,"&gt;7.5"))/$D366</f>
        <v>#DIV/0!</v>
      </c>
      <c r="O366" s="7" t="e">
        <f>COUNTIFS(Sta!$A:$A,$A366,Sta!$Y:$Y,"&gt;7.5")/$B366</f>
        <v>#DIV/0!</v>
      </c>
      <c r="P366" s="7" t="e">
        <f>COUNTIFS(Sta!$B:$B,$A366,Sta!$Y:$Y,"&gt;7.5")/$C366</f>
        <v>#DIV/0!</v>
      </c>
      <c r="Q366" s="10" t="e">
        <f>(COUNTIFS(Sta!$A:$A,$A366,Sta!$Y:$Y,"&gt;9.5") +COUNTIFS(Sta!$B:$B,$A366,Sta!$Y:$Y,"&gt;9.5"))/$D366</f>
        <v>#DIV/0!</v>
      </c>
      <c r="R366" s="7" t="e">
        <f>COUNTIFS(Sta!$A:$A,$A366,Sta!$Y:$Y,"&gt;9.5")/$B366</f>
        <v>#DIV/0!</v>
      </c>
      <c r="S366" s="7" t="e">
        <f>COUNTIFS(Sta!$B:$B,$A366,Sta!$Y:$Y,"&gt;9.5")/$C366</f>
        <v>#DIV/0!</v>
      </c>
      <c r="T366" s="10" t="e">
        <f>(COUNTIFS(Sta!$A:$A,$A366,Sta!$Y:$Y,"&lt;11.5") +COUNTIFS(Sta!$B:$B,$A366,Sta!$Y:$Y,"&lt;11.5"))/$D366</f>
        <v>#DIV/0!</v>
      </c>
      <c r="U366" s="7" t="e">
        <f>COUNTIFS(Sta!$A:$A,$A366,Sta!$Y:$Y,"&lt;11.5")/$B366</f>
        <v>#DIV/0!</v>
      </c>
      <c r="V366" s="7" t="e">
        <f>COUNTIFS(Sta!$B:$B,$A366,Sta!$Y:$Y,"&lt;11.5")/$C366</f>
        <v>#DIV/0!</v>
      </c>
    </row>
    <row r="367" spans="1:22" x14ac:dyDescent="0.25">
      <c r="A367" s="40"/>
      <c r="B367" s="39">
        <f>COUNTIF(Sta!A:A,A367)</f>
        <v>0</v>
      </c>
      <c r="C367" s="4">
        <f>COUNTIF(Sta!B:B,A367)</f>
        <v>0</v>
      </c>
      <c r="D367" s="4">
        <f t="shared" si="8"/>
        <v>0</v>
      </c>
      <c r="E367" s="9" t="e">
        <f>(SUMIF(Sta!$A:$A,$A367,Sta!$Y:$Y)  + SUMIF(Sta!$B:$B,$A367,Sta!$Y:$Y) )/$D367</f>
        <v>#DIV/0!</v>
      </c>
      <c r="F367" s="5" t="e">
        <f>SUMIF(Sta!$A:$A,$A367,Sta!$Y:$Y)/$B367</f>
        <v>#DIV/0!</v>
      </c>
      <c r="G367" s="5" t="e">
        <f>SUMIF(Sta!$B:$B,$A367,Sta!$Y:$Y)/$C367</f>
        <v>#DIV/0!</v>
      </c>
      <c r="H367" s="9" t="e">
        <f>(SUMIF(Sta!$A:$A,$A367,Sta!$U:$U)  + SUMIF(Sta!$B:$B,$A367,Sta!$V:$V) )/$D367</f>
        <v>#DIV/0!</v>
      </c>
      <c r="I367" s="5" t="e">
        <f>SUMIF(Sta!$A:$A,$A367,Sta!$U:$U)/$B367</f>
        <v>#DIV/0!</v>
      </c>
      <c r="J367" s="5" t="e">
        <f>SUMIF(Sta!$B:$B,$A367,Sta!$V:$V)/$C367</f>
        <v>#DIV/0!</v>
      </c>
      <c r="K367" s="9" t="e">
        <f>(SUMIF(Sta!$A:$A,$A367,Sta!$W:$W)  + SUMIF(Sta!$B:$B,$A367,Sta!$X:$X) )/$D367</f>
        <v>#DIV/0!</v>
      </c>
      <c r="L367" s="5" t="e">
        <f>SUMIF(Sta!$A:$A,$A367,Sta!$W:$W)/$B367</f>
        <v>#DIV/0!</v>
      </c>
      <c r="M367" s="5" t="e">
        <f>SUMIF(Sta!$B:$B,$A367,Sta!$X:$X)/$C367</f>
        <v>#DIV/0!</v>
      </c>
      <c r="N367" s="10" t="e">
        <f>(COUNTIFS(Sta!$A:$A,$A367,Sta!$Y:$Y,"&gt;7.5") +COUNTIFS(Sta!$B:$B,$A367,Sta!$Y:$Y,"&gt;7.5"))/$D367</f>
        <v>#DIV/0!</v>
      </c>
      <c r="O367" s="7" t="e">
        <f>COUNTIFS(Sta!$A:$A,$A367,Sta!$Y:$Y,"&gt;7.5")/$B367</f>
        <v>#DIV/0!</v>
      </c>
      <c r="P367" s="7" t="e">
        <f>COUNTIFS(Sta!$B:$B,$A367,Sta!$Y:$Y,"&gt;7.5")/$C367</f>
        <v>#DIV/0!</v>
      </c>
      <c r="Q367" s="10" t="e">
        <f>(COUNTIFS(Sta!$A:$A,$A367,Sta!$Y:$Y,"&gt;9.5") +COUNTIFS(Sta!$B:$B,$A367,Sta!$Y:$Y,"&gt;9.5"))/$D367</f>
        <v>#DIV/0!</v>
      </c>
      <c r="R367" s="7" t="e">
        <f>COUNTIFS(Sta!$A:$A,$A367,Sta!$Y:$Y,"&gt;9.5")/$B367</f>
        <v>#DIV/0!</v>
      </c>
      <c r="S367" s="7" t="e">
        <f>COUNTIFS(Sta!$B:$B,$A367,Sta!$Y:$Y,"&gt;9.5")/$C367</f>
        <v>#DIV/0!</v>
      </c>
      <c r="T367" s="10" t="e">
        <f>(COUNTIFS(Sta!$A:$A,$A367,Sta!$Y:$Y,"&lt;11.5") +COUNTIFS(Sta!$B:$B,$A367,Sta!$Y:$Y,"&lt;11.5"))/$D367</f>
        <v>#DIV/0!</v>
      </c>
      <c r="U367" s="7" t="e">
        <f>COUNTIFS(Sta!$A:$A,$A367,Sta!$Y:$Y,"&lt;11.5")/$B367</f>
        <v>#DIV/0!</v>
      </c>
      <c r="V367" s="7" t="e">
        <f>COUNTIFS(Sta!$B:$B,$A367,Sta!$Y:$Y,"&lt;11.5")/$C367</f>
        <v>#DIV/0!</v>
      </c>
    </row>
    <row r="368" spans="1:22" x14ac:dyDescent="0.25">
      <c r="A368" s="40"/>
      <c r="B368" s="39">
        <f>COUNTIF(Sta!A:A,A368)</f>
        <v>0</v>
      </c>
      <c r="C368" s="4">
        <f>COUNTIF(Sta!B:B,A368)</f>
        <v>0</v>
      </c>
      <c r="D368" s="4">
        <f t="shared" si="8"/>
        <v>0</v>
      </c>
      <c r="E368" s="9" t="e">
        <f>(SUMIF(Sta!$A:$A,$A368,Sta!$Y:$Y)  + SUMIF(Sta!$B:$B,$A368,Sta!$Y:$Y) )/$D368</f>
        <v>#DIV/0!</v>
      </c>
      <c r="F368" s="5" t="e">
        <f>SUMIF(Sta!$A:$A,$A368,Sta!$Y:$Y)/$B368</f>
        <v>#DIV/0!</v>
      </c>
      <c r="G368" s="5" t="e">
        <f>SUMIF(Sta!$B:$B,$A368,Sta!$Y:$Y)/$C368</f>
        <v>#DIV/0!</v>
      </c>
      <c r="H368" s="9" t="e">
        <f>(SUMIF(Sta!$A:$A,$A368,Sta!$U:$U)  + SUMIF(Sta!$B:$B,$A368,Sta!$V:$V) )/$D368</f>
        <v>#DIV/0!</v>
      </c>
      <c r="I368" s="5" t="e">
        <f>SUMIF(Sta!$A:$A,$A368,Sta!$U:$U)/$B368</f>
        <v>#DIV/0!</v>
      </c>
      <c r="J368" s="5" t="e">
        <f>SUMIF(Sta!$B:$B,$A368,Sta!$V:$V)/$C368</f>
        <v>#DIV/0!</v>
      </c>
      <c r="K368" s="9" t="e">
        <f>(SUMIF(Sta!$A:$A,$A368,Sta!$W:$W)  + SUMIF(Sta!$B:$B,$A368,Sta!$X:$X) )/$D368</f>
        <v>#DIV/0!</v>
      </c>
      <c r="L368" s="5" t="e">
        <f>SUMIF(Sta!$A:$A,$A368,Sta!$W:$W)/$B368</f>
        <v>#DIV/0!</v>
      </c>
      <c r="M368" s="5" t="e">
        <f>SUMIF(Sta!$B:$B,$A368,Sta!$X:$X)/$C368</f>
        <v>#DIV/0!</v>
      </c>
      <c r="N368" s="10" t="e">
        <f>(COUNTIFS(Sta!$A:$A,$A368,Sta!$Y:$Y,"&gt;7.5") +COUNTIFS(Sta!$B:$B,$A368,Sta!$Y:$Y,"&gt;7.5"))/$D368</f>
        <v>#DIV/0!</v>
      </c>
      <c r="O368" s="7" t="e">
        <f>COUNTIFS(Sta!$A:$A,$A368,Sta!$Y:$Y,"&gt;7.5")/$B368</f>
        <v>#DIV/0!</v>
      </c>
      <c r="P368" s="7" t="e">
        <f>COUNTIFS(Sta!$B:$B,$A368,Sta!$Y:$Y,"&gt;7.5")/$C368</f>
        <v>#DIV/0!</v>
      </c>
      <c r="Q368" s="10" t="e">
        <f>(COUNTIFS(Sta!$A:$A,$A368,Sta!$Y:$Y,"&gt;9.5") +COUNTIFS(Sta!$B:$B,$A368,Sta!$Y:$Y,"&gt;9.5"))/$D368</f>
        <v>#DIV/0!</v>
      </c>
      <c r="R368" s="7" t="e">
        <f>COUNTIFS(Sta!$A:$A,$A368,Sta!$Y:$Y,"&gt;9.5")/$B368</f>
        <v>#DIV/0!</v>
      </c>
      <c r="S368" s="7" t="e">
        <f>COUNTIFS(Sta!$B:$B,$A368,Sta!$Y:$Y,"&gt;9.5")/$C368</f>
        <v>#DIV/0!</v>
      </c>
      <c r="T368" s="10" t="e">
        <f>(COUNTIFS(Sta!$A:$A,$A368,Sta!$Y:$Y,"&lt;11.5") +COUNTIFS(Sta!$B:$B,$A368,Sta!$Y:$Y,"&lt;11.5"))/$D368</f>
        <v>#DIV/0!</v>
      </c>
      <c r="U368" s="7" t="e">
        <f>COUNTIFS(Sta!$A:$A,$A368,Sta!$Y:$Y,"&lt;11.5")/$B368</f>
        <v>#DIV/0!</v>
      </c>
      <c r="V368" s="7" t="e">
        <f>COUNTIFS(Sta!$B:$B,$A368,Sta!$Y:$Y,"&lt;11.5")/$C368</f>
        <v>#DIV/0!</v>
      </c>
    </row>
    <row r="369" spans="1:22" x14ac:dyDescent="0.25">
      <c r="A369" s="40"/>
      <c r="B369" s="39">
        <f>COUNTIF(Sta!A:A,A369)</f>
        <v>0</v>
      </c>
      <c r="C369" s="4">
        <f>COUNTIF(Sta!B:B,A369)</f>
        <v>0</v>
      </c>
      <c r="D369" s="4">
        <f t="shared" si="8"/>
        <v>0</v>
      </c>
      <c r="E369" s="9" t="e">
        <f>(SUMIF(Sta!$A:$A,$A369,Sta!$Y:$Y)  + SUMIF(Sta!$B:$B,$A369,Sta!$Y:$Y) )/$D369</f>
        <v>#DIV/0!</v>
      </c>
      <c r="F369" s="5" t="e">
        <f>SUMIF(Sta!$A:$A,$A369,Sta!$Y:$Y)/$B369</f>
        <v>#DIV/0!</v>
      </c>
      <c r="G369" s="5" t="e">
        <f>SUMIF(Sta!$B:$B,$A369,Sta!$Y:$Y)/$C369</f>
        <v>#DIV/0!</v>
      </c>
      <c r="H369" s="9" t="e">
        <f>(SUMIF(Sta!$A:$A,$A369,Sta!$U:$U)  + SUMIF(Sta!$B:$B,$A369,Sta!$V:$V) )/$D369</f>
        <v>#DIV/0!</v>
      </c>
      <c r="I369" s="5" t="e">
        <f>SUMIF(Sta!$A:$A,$A369,Sta!$U:$U)/$B369</f>
        <v>#DIV/0!</v>
      </c>
      <c r="J369" s="5" t="e">
        <f>SUMIF(Sta!$B:$B,$A369,Sta!$V:$V)/$C369</f>
        <v>#DIV/0!</v>
      </c>
      <c r="K369" s="9" t="e">
        <f>(SUMIF(Sta!$A:$A,$A369,Sta!$W:$W)  + SUMIF(Sta!$B:$B,$A369,Sta!$X:$X) )/$D369</f>
        <v>#DIV/0!</v>
      </c>
      <c r="L369" s="5" t="e">
        <f>SUMIF(Sta!$A:$A,$A369,Sta!$W:$W)/$B369</f>
        <v>#DIV/0!</v>
      </c>
      <c r="M369" s="5" t="e">
        <f>SUMIF(Sta!$B:$B,$A369,Sta!$X:$X)/$C369</f>
        <v>#DIV/0!</v>
      </c>
      <c r="N369" s="10" t="e">
        <f>(COUNTIFS(Sta!$A:$A,$A369,Sta!$Y:$Y,"&gt;7.5") +COUNTIFS(Sta!$B:$B,$A369,Sta!$Y:$Y,"&gt;7.5"))/$D369</f>
        <v>#DIV/0!</v>
      </c>
      <c r="O369" s="7" t="e">
        <f>COUNTIFS(Sta!$A:$A,$A369,Sta!$Y:$Y,"&gt;7.5")/$B369</f>
        <v>#DIV/0!</v>
      </c>
      <c r="P369" s="7" t="e">
        <f>COUNTIFS(Sta!$B:$B,$A369,Sta!$Y:$Y,"&gt;7.5")/$C369</f>
        <v>#DIV/0!</v>
      </c>
      <c r="Q369" s="10" t="e">
        <f>(COUNTIFS(Sta!$A:$A,$A369,Sta!$Y:$Y,"&gt;9.5") +COUNTIFS(Sta!$B:$B,$A369,Sta!$Y:$Y,"&gt;9.5"))/$D369</f>
        <v>#DIV/0!</v>
      </c>
      <c r="R369" s="7" t="e">
        <f>COUNTIFS(Sta!$A:$A,$A369,Sta!$Y:$Y,"&gt;9.5")/$B369</f>
        <v>#DIV/0!</v>
      </c>
      <c r="S369" s="7" t="e">
        <f>COUNTIFS(Sta!$B:$B,$A369,Sta!$Y:$Y,"&gt;9.5")/$C369</f>
        <v>#DIV/0!</v>
      </c>
      <c r="T369" s="10" t="e">
        <f>(COUNTIFS(Sta!$A:$A,$A369,Sta!$Y:$Y,"&lt;11.5") +COUNTIFS(Sta!$B:$B,$A369,Sta!$Y:$Y,"&lt;11.5"))/$D369</f>
        <v>#DIV/0!</v>
      </c>
      <c r="U369" s="7" t="e">
        <f>COUNTIFS(Sta!$A:$A,$A369,Sta!$Y:$Y,"&lt;11.5")/$B369</f>
        <v>#DIV/0!</v>
      </c>
      <c r="V369" s="7" t="e">
        <f>COUNTIFS(Sta!$B:$B,$A369,Sta!$Y:$Y,"&lt;11.5")/$C369</f>
        <v>#DIV/0!</v>
      </c>
    </row>
    <row r="370" spans="1:22" x14ac:dyDescent="0.25">
      <c r="A370" s="40"/>
      <c r="B370" s="39">
        <f>COUNTIF(Sta!A:A,A370)</f>
        <v>0</v>
      </c>
      <c r="C370" s="4">
        <f>COUNTIF(Sta!B:B,A370)</f>
        <v>0</v>
      </c>
      <c r="D370" s="4">
        <f t="shared" si="8"/>
        <v>0</v>
      </c>
      <c r="E370" s="9" t="e">
        <f>(SUMIF(Sta!$A:$A,$A370,Sta!$Y:$Y)  + SUMIF(Sta!$B:$B,$A370,Sta!$Y:$Y) )/$D370</f>
        <v>#DIV/0!</v>
      </c>
      <c r="F370" s="5" t="e">
        <f>SUMIF(Sta!$A:$A,$A370,Sta!$Y:$Y)/$B370</f>
        <v>#DIV/0!</v>
      </c>
      <c r="G370" s="5" t="e">
        <f>SUMIF(Sta!$B:$B,$A370,Sta!$Y:$Y)/$C370</f>
        <v>#DIV/0!</v>
      </c>
      <c r="H370" s="9" t="e">
        <f>(SUMIF(Sta!$A:$A,$A370,Sta!$U:$U)  + SUMIF(Sta!$B:$B,$A370,Sta!$V:$V) )/$D370</f>
        <v>#DIV/0!</v>
      </c>
      <c r="I370" s="5" t="e">
        <f>SUMIF(Sta!$A:$A,$A370,Sta!$U:$U)/$B370</f>
        <v>#DIV/0!</v>
      </c>
      <c r="J370" s="5" t="e">
        <f>SUMIF(Sta!$B:$B,$A370,Sta!$V:$V)/$C370</f>
        <v>#DIV/0!</v>
      </c>
      <c r="K370" s="9" t="e">
        <f>(SUMIF(Sta!$A:$A,$A370,Sta!$W:$W)  + SUMIF(Sta!$B:$B,$A370,Sta!$X:$X) )/$D370</f>
        <v>#DIV/0!</v>
      </c>
      <c r="L370" s="5" t="e">
        <f>SUMIF(Sta!$A:$A,$A370,Sta!$W:$W)/$B370</f>
        <v>#DIV/0!</v>
      </c>
      <c r="M370" s="5" t="e">
        <f>SUMIF(Sta!$B:$B,$A370,Sta!$X:$X)/$C370</f>
        <v>#DIV/0!</v>
      </c>
      <c r="N370" s="10" t="e">
        <f>(COUNTIFS(Sta!$A:$A,$A370,Sta!$Y:$Y,"&gt;7.5") +COUNTIFS(Sta!$B:$B,$A370,Sta!$Y:$Y,"&gt;7.5"))/$D370</f>
        <v>#DIV/0!</v>
      </c>
      <c r="O370" s="7" t="e">
        <f>COUNTIFS(Sta!$A:$A,$A370,Sta!$Y:$Y,"&gt;7.5")/$B370</f>
        <v>#DIV/0!</v>
      </c>
      <c r="P370" s="7" t="e">
        <f>COUNTIFS(Sta!$B:$B,$A370,Sta!$Y:$Y,"&gt;7.5")/$C370</f>
        <v>#DIV/0!</v>
      </c>
      <c r="Q370" s="10" t="e">
        <f>(COUNTIFS(Sta!$A:$A,$A370,Sta!$Y:$Y,"&gt;9.5") +COUNTIFS(Sta!$B:$B,$A370,Sta!$Y:$Y,"&gt;9.5"))/$D370</f>
        <v>#DIV/0!</v>
      </c>
      <c r="R370" s="7" t="e">
        <f>COUNTIFS(Sta!$A:$A,$A370,Sta!$Y:$Y,"&gt;9.5")/$B370</f>
        <v>#DIV/0!</v>
      </c>
      <c r="S370" s="7" t="e">
        <f>COUNTIFS(Sta!$B:$B,$A370,Sta!$Y:$Y,"&gt;9.5")/$C370</f>
        <v>#DIV/0!</v>
      </c>
      <c r="T370" s="10" t="e">
        <f>(COUNTIFS(Sta!$A:$A,$A370,Sta!$Y:$Y,"&lt;11.5") +COUNTIFS(Sta!$B:$B,$A370,Sta!$Y:$Y,"&lt;11.5"))/$D370</f>
        <v>#DIV/0!</v>
      </c>
      <c r="U370" s="7" t="e">
        <f>COUNTIFS(Sta!$A:$A,$A370,Sta!$Y:$Y,"&lt;11.5")/$B370</f>
        <v>#DIV/0!</v>
      </c>
      <c r="V370" s="7" t="e">
        <f>COUNTIFS(Sta!$B:$B,$A370,Sta!$Y:$Y,"&lt;11.5")/$C370</f>
        <v>#DIV/0!</v>
      </c>
    </row>
    <row r="371" spans="1:22" x14ac:dyDescent="0.25">
      <c r="A371" s="40"/>
      <c r="B371" s="39">
        <f>COUNTIF(Sta!A:A,A371)</f>
        <v>0</v>
      </c>
      <c r="C371" s="4">
        <f>COUNTIF(Sta!B:B,A371)</f>
        <v>0</v>
      </c>
      <c r="D371" s="4">
        <f t="shared" si="8"/>
        <v>0</v>
      </c>
      <c r="E371" s="9" t="e">
        <f>(SUMIF(Sta!$A:$A,$A371,Sta!$Y:$Y)  + SUMIF(Sta!$B:$B,$A371,Sta!$Y:$Y) )/$D371</f>
        <v>#DIV/0!</v>
      </c>
      <c r="F371" s="5" t="e">
        <f>SUMIF(Sta!$A:$A,$A371,Sta!$Y:$Y)/$B371</f>
        <v>#DIV/0!</v>
      </c>
      <c r="G371" s="5" t="e">
        <f>SUMIF(Sta!$B:$B,$A371,Sta!$Y:$Y)/$C371</f>
        <v>#DIV/0!</v>
      </c>
      <c r="H371" s="9" t="e">
        <f>(SUMIF(Sta!$A:$A,$A371,Sta!$U:$U)  + SUMIF(Sta!$B:$B,$A371,Sta!$V:$V) )/$D371</f>
        <v>#DIV/0!</v>
      </c>
      <c r="I371" s="5" t="e">
        <f>SUMIF(Sta!$A:$A,$A371,Sta!$U:$U)/$B371</f>
        <v>#DIV/0!</v>
      </c>
      <c r="J371" s="5" t="e">
        <f>SUMIF(Sta!$B:$B,$A371,Sta!$V:$V)/$C371</f>
        <v>#DIV/0!</v>
      </c>
      <c r="K371" s="9" t="e">
        <f>(SUMIF(Sta!$A:$A,$A371,Sta!$W:$W)  + SUMIF(Sta!$B:$B,$A371,Sta!$X:$X) )/$D371</f>
        <v>#DIV/0!</v>
      </c>
      <c r="L371" s="5" t="e">
        <f>SUMIF(Sta!$A:$A,$A371,Sta!$W:$W)/$B371</f>
        <v>#DIV/0!</v>
      </c>
      <c r="M371" s="5" t="e">
        <f>SUMIF(Sta!$B:$B,$A371,Sta!$X:$X)/$C371</f>
        <v>#DIV/0!</v>
      </c>
      <c r="N371" s="10" t="e">
        <f>(COUNTIFS(Sta!$A:$A,$A371,Sta!$Y:$Y,"&gt;7.5") +COUNTIFS(Sta!$B:$B,$A371,Sta!$Y:$Y,"&gt;7.5"))/$D371</f>
        <v>#DIV/0!</v>
      </c>
      <c r="O371" s="7" t="e">
        <f>COUNTIFS(Sta!$A:$A,$A371,Sta!$Y:$Y,"&gt;7.5")/$B371</f>
        <v>#DIV/0!</v>
      </c>
      <c r="P371" s="7" t="e">
        <f>COUNTIFS(Sta!$B:$B,$A371,Sta!$Y:$Y,"&gt;7.5")/$C371</f>
        <v>#DIV/0!</v>
      </c>
      <c r="Q371" s="10" t="e">
        <f>(COUNTIFS(Sta!$A:$A,$A371,Sta!$Y:$Y,"&gt;9.5") +COUNTIFS(Sta!$B:$B,$A371,Sta!$Y:$Y,"&gt;9.5"))/$D371</f>
        <v>#DIV/0!</v>
      </c>
      <c r="R371" s="7" t="e">
        <f>COUNTIFS(Sta!$A:$A,$A371,Sta!$Y:$Y,"&gt;9.5")/$B371</f>
        <v>#DIV/0!</v>
      </c>
      <c r="S371" s="7" t="e">
        <f>COUNTIFS(Sta!$B:$B,$A371,Sta!$Y:$Y,"&gt;9.5")/$C371</f>
        <v>#DIV/0!</v>
      </c>
      <c r="T371" s="10" t="e">
        <f>(COUNTIFS(Sta!$A:$A,$A371,Sta!$Y:$Y,"&lt;11.5") +COUNTIFS(Sta!$B:$B,$A371,Sta!$Y:$Y,"&lt;11.5"))/$D371</f>
        <v>#DIV/0!</v>
      </c>
      <c r="U371" s="7" t="e">
        <f>COUNTIFS(Sta!$A:$A,$A371,Sta!$Y:$Y,"&lt;11.5")/$B371</f>
        <v>#DIV/0!</v>
      </c>
      <c r="V371" s="7" t="e">
        <f>COUNTIFS(Sta!$B:$B,$A371,Sta!$Y:$Y,"&lt;11.5")/$C371</f>
        <v>#DIV/0!</v>
      </c>
    </row>
    <row r="372" spans="1:22" x14ac:dyDescent="0.25">
      <c r="A372" s="40"/>
      <c r="B372" s="39">
        <f>COUNTIF(Sta!A:A,A372)</f>
        <v>0</v>
      </c>
      <c r="C372" s="4">
        <f>COUNTIF(Sta!B:B,A372)</f>
        <v>0</v>
      </c>
      <c r="D372" s="4">
        <f t="shared" si="8"/>
        <v>0</v>
      </c>
      <c r="E372" s="9" t="e">
        <f>(SUMIF(Sta!$A:$A,$A372,Sta!$Y:$Y)  + SUMIF(Sta!$B:$B,$A372,Sta!$Y:$Y) )/$D372</f>
        <v>#DIV/0!</v>
      </c>
      <c r="F372" s="5" t="e">
        <f>SUMIF(Sta!$A:$A,$A372,Sta!$Y:$Y)/$B372</f>
        <v>#DIV/0!</v>
      </c>
      <c r="G372" s="5" t="e">
        <f>SUMIF(Sta!$B:$B,$A372,Sta!$Y:$Y)/$C372</f>
        <v>#DIV/0!</v>
      </c>
      <c r="H372" s="9" t="e">
        <f>(SUMIF(Sta!$A:$A,$A372,Sta!$U:$U)  + SUMIF(Sta!$B:$B,$A372,Sta!$V:$V) )/$D372</f>
        <v>#DIV/0!</v>
      </c>
      <c r="I372" s="5" t="e">
        <f>SUMIF(Sta!$A:$A,$A372,Sta!$U:$U)/$B372</f>
        <v>#DIV/0!</v>
      </c>
      <c r="J372" s="5" t="e">
        <f>SUMIF(Sta!$B:$B,$A372,Sta!$V:$V)/$C372</f>
        <v>#DIV/0!</v>
      </c>
      <c r="K372" s="9" t="e">
        <f>(SUMIF(Sta!$A:$A,$A372,Sta!$W:$W)  + SUMIF(Sta!$B:$B,$A372,Sta!$X:$X) )/$D372</f>
        <v>#DIV/0!</v>
      </c>
      <c r="L372" s="5" t="e">
        <f>SUMIF(Sta!$A:$A,$A372,Sta!$W:$W)/$B372</f>
        <v>#DIV/0!</v>
      </c>
      <c r="M372" s="5" t="e">
        <f>SUMIF(Sta!$B:$B,$A372,Sta!$X:$X)/$C372</f>
        <v>#DIV/0!</v>
      </c>
      <c r="N372" s="10" t="e">
        <f>(COUNTIFS(Sta!$A:$A,$A372,Sta!$Y:$Y,"&gt;7.5") +COUNTIFS(Sta!$B:$B,$A372,Sta!$Y:$Y,"&gt;7.5"))/$D372</f>
        <v>#DIV/0!</v>
      </c>
      <c r="O372" s="7" t="e">
        <f>COUNTIFS(Sta!$A:$A,$A372,Sta!$Y:$Y,"&gt;7.5")/$B372</f>
        <v>#DIV/0!</v>
      </c>
      <c r="P372" s="7" t="e">
        <f>COUNTIFS(Sta!$B:$B,$A372,Sta!$Y:$Y,"&gt;7.5")/$C372</f>
        <v>#DIV/0!</v>
      </c>
      <c r="Q372" s="10" t="e">
        <f>(COUNTIFS(Sta!$A:$A,$A372,Sta!$Y:$Y,"&gt;9.5") +COUNTIFS(Sta!$B:$B,$A372,Sta!$Y:$Y,"&gt;9.5"))/$D372</f>
        <v>#DIV/0!</v>
      </c>
      <c r="R372" s="7" t="e">
        <f>COUNTIFS(Sta!$A:$A,$A372,Sta!$Y:$Y,"&gt;9.5")/$B372</f>
        <v>#DIV/0!</v>
      </c>
      <c r="S372" s="7" t="e">
        <f>COUNTIFS(Sta!$B:$B,$A372,Sta!$Y:$Y,"&gt;9.5")/$C372</f>
        <v>#DIV/0!</v>
      </c>
      <c r="T372" s="10" t="e">
        <f>(COUNTIFS(Sta!$A:$A,$A372,Sta!$Y:$Y,"&lt;11.5") +COUNTIFS(Sta!$B:$B,$A372,Sta!$Y:$Y,"&lt;11.5"))/$D372</f>
        <v>#DIV/0!</v>
      </c>
      <c r="U372" s="7" t="e">
        <f>COUNTIFS(Sta!$A:$A,$A372,Sta!$Y:$Y,"&lt;11.5")/$B372</f>
        <v>#DIV/0!</v>
      </c>
      <c r="V372" s="7" t="e">
        <f>COUNTIFS(Sta!$B:$B,$A372,Sta!$Y:$Y,"&lt;11.5")/$C372</f>
        <v>#DIV/0!</v>
      </c>
    </row>
    <row r="373" spans="1:22" x14ac:dyDescent="0.25">
      <c r="A373" s="40"/>
      <c r="B373" s="39">
        <f>COUNTIF(Sta!A:A,A373)</f>
        <v>0</v>
      </c>
      <c r="C373" s="4">
        <f>COUNTIF(Sta!B:B,A373)</f>
        <v>0</v>
      </c>
      <c r="D373" s="4">
        <f t="shared" si="8"/>
        <v>0</v>
      </c>
      <c r="E373" s="9" t="e">
        <f>(SUMIF(Sta!$A:$A,$A373,Sta!$Y:$Y)  + SUMIF(Sta!$B:$B,$A373,Sta!$Y:$Y) )/$D373</f>
        <v>#DIV/0!</v>
      </c>
      <c r="F373" s="5" t="e">
        <f>SUMIF(Sta!$A:$A,$A373,Sta!$Y:$Y)/$B373</f>
        <v>#DIV/0!</v>
      </c>
      <c r="G373" s="5" t="e">
        <f>SUMIF(Sta!$B:$B,$A373,Sta!$Y:$Y)/$C373</f>
        <v>#DIV/0!</v>
      </c>
      <c r="H373" s="9" t="e">
        <f>(SUMIF(Sta!$A:$A,$A373,Sta!$U:$U)  + SUMIF(Sta!$B:$B,$A373,Sta!$V:$V) )/$D373</f>
        <v>#DIV/0!</v>
      </c>
      <c r="I373" s="5" t="e">
        <f>SUMIF(Sta!$A:$A,$A373,Sta!$U:$U)/$B373</f>
        <v>#DIV/0!</v>
      </c>
      <c r="J373" s="5" t="e">
        <f>SUMIF(Sta!$B:$B,$A373,Sta!$V:$V)/$C373</f>
        <v>#DIV/0!</v>
      </c>
      <c r="K373" s="9" t="e">
        <f>(SUMIF(Sta!$A:$A,$A373,Sta!$W:$W)  + SUMIF(Sta!$B:$B,$A373,Sta!$X:$X) )/$D373</f>
        <v>#DIV/0!</v>
      </c>
      <c r="L373" s="5" t="e">
        <f>SUMIF(Sta!$A:$A,$A373,Sta!$W:$W)/$B373</f>
        <v>#DIV/0!</v>
      </c>
      <c r="M373" s="5" t="e">
        <f>SUMIF(Sta!$B:$B,$A373,Sta!$X:$X)/$C373</f>
        <v>#DIV/0!</v>
      </c>
      <c r="N373" s="10" t="e">
        <f>(COUNTIFS(Sta!$A:$A,$A373,Sta!$Y:$Y,"&gt;7.5") +COUNTIFS(Sta!$B:$B,$A373,Sta!$Y:$Y,"&gt;7.5"))/$D373</f>
        <v>#DIV/0!</v>
      </c>
      <c r="O373" s="7" t="e">
        <f>COUNTIFS(Sta!$A:$A,$A373,Sta!$Y:$Y,"&gt;7.5")/$B373</f>
        <v>#DIV/0!</v>
      </c>
      <c r="P373" s="7" t="e">
        <f>COUNTIFS(Sta!$B:$B,$A373,Sta!$Y:$Y,"&gt;7.5")/$C373</f>
        <v>#DIV/0!</v>
      </c>
      <c r="Q373" s="10" t="e">
        <f>(COUNTIFS(Sta!$A:$A,$A373,Sta!$Y:$Y,"&gt;9.5") +COUNTIFS(Sta!$B:$B,$A373,Sta!$Y:$Y,"&gt;9.5"))/$D373</f>
        <v>#DIV/0!</v>
      </c>
      <c r="R373" s="7" t="e">
        <f>COUNTIFS(Sta!$A:$A,$A373,Sta!$Y:$Y,"&gt;9.5")/$B373</f>
        <v>#DIV/0!</v>
      </c>
      <c r="S373" s="7" t="e">
        <f>COUNTIFS(Sta!$B:$B,$A373,Sta!$Y:$Y,"&gt;9.5")/$C373</f>
        <v>#DIV/0!</v>
      </c>
      <c r="T373" s="10" t="e">
        <f>(COUNTIFS(Sta!$A:$A,$A373,Sta!$Y:$Y,"&lt;11.5") +COUNTIFS(Sta!$B:$B,$A373,Sta!$Y:$Y,"&lt;11.5"))/$D373</f>
        <v>#DIV/0!</v>
      </c>
      <c r="U373" s="7" t="e">
        <f>COUNTIFS(Sta!$A:$A,$A373,Sta!$Y:$Y,"&lt;11.5")/$B373</f>
        <v>#DIV/0!</v>
      </c>
      <c r="V373" s="7" t="e">
        <f>COUNTIFS(Sta!$B:$B,$A373,Sta!$Y:$Y,"&lt;11.5")/$C373</f>
        <v>#DIV/0!</v>
      </c>
    </row>
    <row r="374" spans="1:22" x14ac:dyDescent="0.25">
      <c r="A374" s="40"/>
      <c r="B374" s="39">
        <f>COUNTIF(Sta!A:A,A374)</f>
        <v>0</v>
      </c>
      <c r="C374" s="4">
        <f>COUNTIF(Sta!B:B,A374)</f>
        <v>0</v>
      </c>
      <c r="D374" s="4">
        <f t="shared" si="8"/>
        <v>0</v>
      </c>
      <c r="E374" s="9" t="e">
        <f>(SUMIF(Sta!$A:$A,$A374,Sta!$Y:$Y)  + SUMIF(Sta!$B:$B,$A374,Sta!$Y:$Y) )/$D374</f>
        <v>#DIV/0!</v>
      </c>
      <c r="F374" s="5" t="e">
        <f>SUMIF(Sta!$A:$A,$A374,Sta!$Y:$Y)/$B374</f>
        <v>#DIV/0!</v>
      </c>
      <c r="G374" s="5" t="e">
        <f>SUMIF(Sta!$B:$B,$A374,Sta!$Y:$Y)/$C374</f>
        <v>#DIV/0!</v>
      </c>
      <c r="H374" s="9" t="e">
        <f>(SUMIF(Sta!$A:$A,$A374,Sta!$U:$U)  + SUMIF(Sta!$B:$B,$A374,Sta!$V:$V) )/$D374</f>
        <v>#DIV/0!</v>
      </c>
      <c r="I374" s="5" t="e">
        <f>SUMIF(Sta!$A:$A,$A374,Sta!$U:$U)/$B374</f>
        <v>#DIV/0!</v>
      </c>
      <c r="J374" s="5" t="e">
        <f>SUMIF(Sta!$B:$B,$A374,Sta!$V:$V)/$C374</f>
        <v>#DIV/0!</v>
      </c>
      <c r="K374" s="9" t="e">
        <f>(SUMIF(Sta!$A:$A,$A374,Sta!$W:$W)  + SUMIF(Sta!$B:$B,$A374,Sta!$X:$X) )/$D374</f>
        <v>#DIV/0!</v>
      </c>
      <c r="L374" s="5" t="e">
        <f>SUMIF(Sta!$A:$A,$A374,Sta!$W:$W)/$B374</f>
        <v>#DIV/0!</v>
      </c>
      <c r="M374" s="5" t="e">
        <f>SUMIF(Sta!$B:$B,$A374,Sta!$X:$X)/$C374</f>
        <v>#DIV/0!</v>
      </c>
      <c r="N374" s="10" t="e">
        <f>(COUNTIFS(Sta!$A:$A,$A374,Sta!$Y:$Y,"&gt;7.5") +COUNTIFS(Sta!$B:$B,$A374,Sta!$Y:$Y,"&gt;7.5"))/$D374</f>
        <v>#DIV/0!</v>
      </c>
      <c r="O374" s="7" t="e">
        <f>COUNTIFS(Sta!$A:$A,$A374,Sta!$Y:$Y,"&gt;7.5")/$B374</f>
        <v>#DIV/0!</v>
      </c>
      <c r="P374" s="7" t="e">
        <f>COUNTIFS(Sta!$B:$B,$A374,Sta!$Y:$Y,"&gt;7.5")/$C374</f>
        <v>#DIV/0!</v>
      </c>
      <c r="Q374" s="10" t="e">
        <f>(COUNTIFS(Sta!$A:$A,$A374,Sta!$Y:$Y,"&gt;9.5") +COUNTIFS(Sta!$B:$B,$A374,Sta!$Y:$Y,"&gt;9.5"))/$D374</f>
        <v>#DIV/0!</v>
      </c>
      <c r="R374" s="7" t="e">
        <f>COUNTIFS(Sta!$A:$A,$A374,Sta!$Y:$Y,"&gt;9.5")/$B374</f>
        <v>#DIV/0!</v>
      </c>
      <c r="S374" s="7" t="e">
        <f>COUNTIFS(Sta!$B:$B,$A374,Sta!$Y:$Y,"&gt;9.5")/$C374</f>
        <v>#DIV/0!</v>
      </c>
      <c r="T374" s="10" t="e">
        <f>(COUNTIFS(Sta!$A:$A,$A374,Sta!$Y:$Y,"&lt;11.5") +COUNTIFS(Sta!$B:$B,$A374,Sta!$Y:$Y,"&lt;11.5"))/$D374</f>
        <v>#DIV/0!</v>
      </c>
      <c r="U374" s="7" t="e">
        <f>COUNTIFS(Sta!$A:$A,$A374,Sta!$Y:$Y,"&lt;11.5")/$B374</f>
        <v>#DIV/0!</v>
      </c>
      <c r="V374" s="7" t="e">
        <f>COUNTIFS(Sta!$B:$B,$A374,Sta!$Y:$Y,"&lt;11.5")/$C374</f>
        <v>#DIV/0!</v>
      </c>
    </row>
    <row r="375" spans="1:22" x14ac:dyDescent="0.25">
      <c r="A375" s="40"/>
      <c r="B375" s="39">
        <f>COUNTIF(Sta!A:A,A375)</f>
        <v>0</v>
      </c>
      <c r="C375" s="4">
        <f>COUNTIF(Sta!B:B,A375)</f>
        <v>0</v>
      </c>
      <c r="D375" s="4">
        <f t="shared" si="8"/>
        <v>0</v>
      </c>
      <c r="E375" s="9" t="e">
        <f>(SUMIF(Sta!$A:$A,$A375,Sta!$Y:$Y)  + SUMIF(Sta!$B:$B,$A375,Sta!$Y:$Y) )/$D375</f>
        <v>#DIV/0!</v>
      </c>
      <c r="F375" s="5" t="e">
        <f>SUMIF(Sta!$A:$A,$A375,Sta!$Y:$Y)/$B375</f>
        <v>#DIV/0!</v>
      </c>
      <c r="G375" s="5" t="e">
        <f>SUMIF(Sta!$B:$B,$A375,Sta!$Y:$Y)/$C375</f>
        <v>#DIV/0!</v>
      </c>
      <c r="H375" s="9" t="e">
        <f>(SUMIF(Sta!$A:$A,$A375,Sta!$U:$U)  + SUMIF(Sta!$B:$B,$A375,Sta!$V:$V) )/$D375</f>
        <v>#DIV/0!</v>
      </c>
      <c r="I375" s="5" t="e">
        <f>SUMIF(Sta!$A:$A,$A375,Sta!$U:$U)/$B375</f>
        <v>#DIV/0!</v>
      </c>
      <c r="J375" s="5" t="e">
        <f>SUMIF(Sta!$B:$B,$A375,Sta!$V:$V)/$C375</f>
        <v>#DIV/0!</v>
      </c>
      <c r="K375" s="9" t="e">
        <f>(SUMIF(Sta!$A:$A,$A375,Sta!$W:$W)  + SUMIF(Sta!$B:$B,$A375,Sta!$X:$X) )/$D375</f>
        <v>#DIV/0!</v>
      </c>
      <c r="L375" s="5" t="e">
        <f>SUMIF(Sta!$A:$A,$A375,Sta!$W:$W)/$B375</f>
        <v>#DIV/0!</v>
      </c>
      <c r="M375" s="5" t="e">
        <f>SUMIF(Sta!$B:$B,$A375,Sta!$X:$X)/$C375</f>
        <v>#DIV/0!</v>
      </c>
      <c r="N375" s="10" t="e">
        <f>(COUNTIFS(Sta!$A:$A,$A375,Sta!$Y:$Y,"&gt;7.5") +COUNTIFS(Sta!$B:$B,$A375,Sta!$Y:$Y,"&gt;7.5"))/$D375</f>
        <v>#DIV/0!</v>
      </c>
      <c r="O375" s="7" t="e">
        <f>COUNTIFS(Sta!$A:$A,$A375,Sta!$Y:$Y,"&gt;7.5")/$B375</f>
        <v>#DIV/0!</v>
      </c>
      <c r="P375" s="7" t="e">
        <f>COUNTIFS(Sta!$B:$B,$A375,Sta!$Y:$Y,"&gt;7.5")/$C375</f>
        <v>#DIV/0!</v>
      </c>
      <c r="Q375" s="10" t="e">
        <f>(COUNTIFS(Sta!$A:$A,$A375,Sta!$Y:$Y,"&gt;9.5") +COUNTIFS(Sta!$B:$B,$A375,Sta!$Y:$Y,"&gt;9.5"))/$D375</f>
        <v>#DIV/0!</v>
      </c>
      <c r="R375" s="7" t="e">
        <f>COUNTIFS(Sta!$A:$A,$A375,Sta!$Y:$Y,"&gt;9.5")/$B375</f>
        <v>#DIV/0!</v>
      </c>
      <c r="S375" s="7" t="e">
        <f>COUNTIFS(Sta!$B:$B,$A375,Sta!$Y:$Y,"&gt;9.5")/$C375</f>
        <v>#DIV/0!</v>
      </c>
      <c r="T375" s="10" t="e">
        <f>(COUNTIFS(Sta!$A:$A,$A375,Sta!$Y:$Y,"&lt;11.5") +COUNTIFS(Sta!$B:$B,$A375,Sta!$Y:$Y,"&lt;11.5"))/$D375</f>
        <v>#DIV/0!</v>
      </c>
      <c r="U375" s="7" t="e">
        <f>COUNTIFS(Sta!$A:$A,$A375,Sta!$Y:$Y,"&lt;11.5")/$B375</f>
        <v>#DIV/0!</v>
      </c>
      <c r="V375" s="7" t="e">
        <f>COUNTIFS(Sta!$B:$B,$A375,Sta!$Y:$Y,"&lt;11.5")/$C375</f>
        <v>#DIV/0!</v>
      </c>
    </row>
    <row r="376" spans="1:22" x14ac:dyDescent="0.25">
      <c r="A376" s="40"/>
      <c r="B376" s="39">
        <f>COUNTIF(Sta!A:A,A376)</f>
        <v>0</v>
      </c>
      <c r="C376" s="4">
        <f>COUNTIF(Sta!B:B,A376)</f>
        <v>0</v>
      </c>
      <c r="D376" s="4">
        <f t="shared" si="8"/>
        <v>0</v>
      </c>
      <c r="E376" s="9" t="e">
        <f>(SUMIF(Sta!$A:$A,$A376,Sta!$Y:$Y)  + SUMIF(Sta!$B:$B,$A376,Sta!$Y:$Y) )/$D376</f>
        <v>#DIV/0!</v>
      </c>
      <c r="F376" s="5" t="e">
        <f>SUMIF(Sta!$A:$A,$A376,Sta!$Y:$Y)/$B376</f>
        <v>#DIV/0!</v>
      </c>
      <c r="G376" s="5" t="e">
        <f>SUMIF(Sta!$B:$B,$A376,Sta!$Y:$Y)/$C376</f>
        <v>#DIV/0!</v>
      </c>
      <c r="H376" s="9" t="e">
        <f>(SUMIF(Sta!$A:$A,$A376,Sta!$U:$U)  + SUMIF(Sta!$B:$B,$A376,Sta!$V:$V) )/$D376</f>
        <v>#DIV/0!</v>
      </c>
      <c r="I376" s="5" t="e">
        <f>SUMIF(Sta!$A:$A,$A376,Sta!$U:$U)/$B376</f>
        <v>#DIV/0!</v>
      </c>
      <c r="J376" s="5" t="e">
        <f>SUMIF(Sta!$B:$B,$A376,Sta!$V:$V)/$C376</f>
        <v>#DIV/0!</v>
      </c>
      <c r="K376" s="9" t="e">
        <f>(SUMIF(Sta!$A:$A,$A376,Sta!$W:$W)  + SUMIF(Sta!$B:$B,$A376,Sta!$X:$X) )/$D376</f>
        <v>#DIV/0!</v>
      </c>
      <c r="L376" s="5" t="e">
        <f>SUMIF(Sta!$A:$A,$A376,Sta!$W:$W)/$B376</f>
        <v>#DIV/0!</v>
      </c>
      <c r="M376" s="5" t="e">
        <f>SUMIF(Sta!$B:$B,$A376,Sta!$X:$X)/$C376</f>
        <v>#DIV/0!</v>
      </c>
      <c r="N376" s="10" t="e">
        <f>(COUNTIFS(Sta!$A:$A,$A376,Sta!$Y:$Y,"&gt;7.5") +COUNTIFS(Sta!$B:$B,$A376,Sta!$Y:$Y,"&gt;7.5"))/$D376</f>
        <v>#DIV/0!</v>
      </c>
      <c r="O376" s="7" t="e">
        <f>COUNTIFS(Sta!$A:$A,$A376,Sta!$Y:$Y,"&gt;7.5")/$B376</f>
        <v>#DIV/0!</v>
      </c>
      <c r="P376" s="7" t="e">
        <f>COUNTIFS(Sta!$B:$B,$A376,Sta!$Y:$Y,"&gt;7.5")/$C376</f>
        <v>#DIV/0!</v>
      </c>
      <c r="Q376" s="10" t="e">
        <f>(COUNTIFS(Sta!$A:$A,$A376,Sta!$Y:$Y,"&gt;9.5") +COUNTIFS(Sta!$B:$B,$A376,Sta!$Y:$Y,"&gt;9.5"))/$D376</f>
        <v>#DIV/0!</v>
      </c>
      <c r="R376" s="7" t="e">
        <f>COUNTIFS(Sta!$A:$A,$A376,Sta!$Y:$Y,"&gt;9.5")/$B376</f>
        <v>#DIV/0!</v>
      </c>
      <c r="S376" s="7" t="e">
        <f>COUNTIFS(Sta!$B:$B,$A376,Sta!$Y:$Y,"&gt;9.5")/$C376</f>
        <v>#DIV/0!</v>
      </c>
      <c r="T376" s="10" t="e">
        <f>(COUNTIFS(Sta!$A:$A,$A376,Sta!$Y:$Y,"&lt;11.5") +COUNTIFS(Sta!$B:$B,$A376,Sta!$Y:$Y,"&lt;11.5"))/$D376</f>
        <v>#DIV/0!</v>
      </c>
      <c r="U376" s="7" t="e">
        <f>COUNTIFS(Sta!$A:$A,$A376,Sta!$Y:$Y,"&lt;11.5")/$B376</f>
        <v>#DIV/0!</v>
      </c>
      <c r="V376" s="7" t="e">
        <f>COUNTIFS(Sta!$B:$B,$A376,Sta!$Y:$Y,"&lt;11.5")/$C376</f>
        <v>#DIV/0!</v>
      </c>
    </row>
    <row r="377" spans="1:22" x14ac:dyDescent="0.25">
      <c r="A377" s="40"/>
      <c r="B377" s="39">
        <f>COUNTIF(Sta!A:A,A377)</f>
        <v>0</v>
      </c>
      <c r="C377" s="4">
        <f>COUNTIF(Sta!B:B,A377)</f>
        <v>0</v>
      </c>
      <c r="D377" s="4">
        <f t="shared" si="8"/>
        <v>0</v>
      </c>
      <c r="E377" s="9" t="e">
        <f>(SUMIF(Sta!$A:$A,$A377,Sta!$Y:$Y)  + SUMIF(Sta!$B:$B,$A377,Sta!$Y:$Y) )/$D377</f>
        <v>#DIV/0!</v>
      </c>
      <c r="F377" s="5" t="e">
        <f>SUMIF(Sta!$A:$A,$A377,Sta!$Y:$Y)/$B377</f>
        <v>#DIV/0!</v>
      </c>
      <c r="G377" s="5" t="e">
        <f>SUMIF(Sta!$B:$B,$A377,Sta!$Y:$Y)/$C377</f>
        <v>#DIV/0!</v>
      </c>
      <c r="H377" s="9" t="e">
        <f>(SUMIF(Sta!$A:$A,$A377,Sta!$U:$U)  + SUMIF(Sta!$B:$B,$A377,Sta!$V:$V) )/$D377</f>
        <v>#DIV/0!</v>
      </c>
      <c r="I377" s="5" t="e">
        <f>SUMIF(Sta!$A:$A,$A377,Sta!$U:$U)/$B377</f>
        <v>#DIV/0!</v>
      </c>
      <c r="J377" s="5" t="e">
        <f>SUMIF(Sta!$B:$B,$A377,Sta!$V:$V)/$C377</f>
        <v>#DIV/0!</v>
      </c>
      <c r="K377" s="9" t="e">
        <f>(SUMIF(Sta!$A:$A,$A377,Sta!$W:$W)  + SUMIF(Sta!$B:$B,$A377,Sta!$X:$X) )/$D377</f>
        <v>#DIV/0!</v>
      </c>
      <c r="L377" s="5" t="e">
        <f>SUMIF(Sta!$A:$A,$A377,Sta!$W:$W)/$B377</f>
        <v>#DIV/0!</v>
      </c>
      <c r="M377" s="5" t="e">
        <f>SUMIF(Sta!$B:$B,$A377,Sta!$X:$X)/$C377</f>
        <v>#DIV/0!</v>
      </c>
      <c r="N377" s="10" t="e">
        <f>(COUNTIFS(Sta!$A:$A,$A377,Sta!$Y:$Y,"&gt;7.5") +COUNTIFS(Sta!$B:$B,$A377,Sta!$Y:$Y,"&gt;7.5"))/$D377</f>
        <v>#DIV/0!</v>
      </c>
      <c r="O377" s="7" t="e">
        <f>COUNTIFS(Sta!$A:$A,$A377,Sta!$Y:$Y,"&gt;7.5")/$B377</f>
        <v>#DIV/0!</v>
      </c>
      <c r="P377" s="7" t="e">
        <f>COUNTIFS(Sta!$B:$B,$A377,Sta!$Y:$Y,"&gt;7.5")/$C377</f>
        <v>#DIV/0!</v>
      </c>
      <c r="Q377" s="10" t="e">
        <f>(COUNTIFS(Sta!$A:$A,$A377,Sta!$Y:$Y,"&gt;9.5") +COUNTIFS(Sta!$B:$B,$A377,Sta!$Y:$Y,"&gt;9.5"))/$D377</f>
        <v>#DIV/0!</v>
      </c>
      <c r="R377" s="7" t="e">
        <f>COUNTIFS(Sta!$A:$A,$A377,Sta!$Y:$Y,"&gt;9.5")/$B377</f>
        <v>#DIV/0!</v>
      </c>
      <c r="S377" s="7" t="e">
        <f>COUNTIFS(Sta!$B:$B,$A377,Sta!$Y:$Y,"&gt;9.5")/$C377</f>
        <v>#DIV/0!</v>
      </c>
      <c r="T377" s="10" t="e">
        <f>(COUNTIFS(Sta!$A:$A,$A377,Sta!$Y:$Y,"&lt;11.5") +COUNTIFS(Sta!$B:$B,$A377,Sta!$Y:$Y,"&lt;11.5"))/$D377</f>
        <v>#DIV/0!</v>
      </c>
      <c r="U377" s="7" t="e">
        <f>COUNTIFS(Sta!$A:$A,$A377,Sta!$Y:$Y,"&lt;11.5")/$B377</f>
        <v>#DIV/0!</v>
      </c>
      <c r="V377" s="7" t="e">
        <f>COUNTIFS(Sta!$B:$B,$A377,Sta!$Y:$Y,"&lt;11.5")/$C377</f>
        <v>#DIV/0!</v>
      </c>
    </row>
    <row r="378" spans="1:22" x14ac:dyDescent="0.25">
      <c r="A378" s="40"/>
      <c r="B378" s="39">
        <f>COUNTIF(Sta!A:A,A378)</f>
        <v>0</v>
      </c>
      <c r="C378" s="4">
        <f>COUNTIF(Sta!B:B,A378)</f>
        <v>0</v>
      </c>
      <c r="D378" s="4">
        <f t="shared" si="8"/>
        <v>0</v>
      </c>
      <c r="E378" s="9" t="e">
        <f>(SUMIF(Sta!$A:$A,$A378,Sta!$Y:$Y)  + SUMIF(Sta!$B:$B,$A378,Sta!$Y:$Y) )/$D378</f>
        <v>#DIV/0!</v>
      </c>
      <c r="F378" s="5" t="e">
        <f>SUMIF(Sta!$A:$A,$A378,Sta!$Y:$Y)/$B378</f>
        <v>#DIV/0!</v>
      </c>
      <c r="G378" s="5" t="e">
        <f>SUMIF(Sta!$B:$B,$A378,Sta!$Y:$Y)/$C378</f>
        <v>#DIV/0!</v>
      </c>
      <c r="H378" s="9" t="e">
        <f>(SUMIF(Sta!$A:$A,$A378,Sta!$U:$U)  + SUMIF(Sta!$B:$B,$A378,Sta!$V:$V) )/$D378</f>
        <v>#DIV/0!</v>
      </c>
      <c r="I378" s="5" t="e">
        <f>SUMIF(Sta!$A:$A,$A378,Sta!$U:$U)/$B378</f>
        <v>#DIV/0!</v>
      </c>
      <c r="J378" s="5" t="e">
        <f>SUMIF(Sta!$B:$B,$A378,Sta!$V:$V)/$C378</f>
        <v>#DIV/0!</v>
      </c>
      <c r="K378" s="9" t="e">
        <f>(SUMIF(Sta!$A:$A,$A378,Sta!$W:$W)  + SUMIF(Sta!$B:$B,$A378,Sta!$X:$X) )/$D378</f>
        <v>#DIV/0!</v>
      </c>
      <c r="L378" s="5" t="e">
        <f>SUMIF(Sta!$A:$A,$A378,Sta!$W:$W)/$B378</f>
        <v>#DIV/0!</v>
      </c>
      <c r="M378" s="5" t="e">
        <f>SUMIF(Sta!$B:$B,$A378,Sta!$X:$X)/$C378</f>
        <v>#DIV/0!</v>
      </c>
      <c r="N378" s="10" t="e">
        <f>(COUNTIFS(Sta!$A:$A,$A378,Sta!$Y:$Y,"&gt;7.5") +COUNTIFS(Sta!$B:$B,$A378,Sta!$Y:$Y,"&gt;7.5"))/$D378</f>
        <v>#DIV/0!</v>
      </c>
      <c r="O378" s="7" t="e">
        <f>COUNTIFS(Sta!$A:$A,$A378,Sta!$Y:$Y,"&gt;7.5")/$B378</f>
        <v>#DIV/0!</v>
      </c>
      <c r="P378" s="7" t="e">
        <f>COUNTIFS(Sta!$B:$B,$A378,Sta!$Y:$Y,"&gt;7.5")/$C378</f>
        <v>#DIV/0!</v>
      </c>
      <c r="Q378" s="10" t="e">
        <f>(COUNTIFS(Sta!$A:$A,$A378,Sta!$Y:$Y,"&gt;9.5") +COUNTIFS(Sta!$B:$B,$A378,Sta!$Y:$Y,"&gt;9.5"))/$D378</f>
        <v>#DIV/0!</v>
      </c>
      <c r="R378" s="7" t="e">
        <f>COUNTIFS(Sta!$A:$A,$A378,Sta!$Y:$Y,"&gt;9.5")/$B378</f>
        <v>#DIV/0!</v>
      </c>
      <c r="S378" s="7" t="e">
        <f>COUNTIFS(Sta!$B:$B,$A378,Sta!$Y:$Y,"&gt;9.5")/$C378</f>
        <v>#DIV/0!</v>
      </c>
      <c r="T378" s="10" t="e">
        <f>(COUNTIFS(Sta!$A:$A,$A378,Sta!$Y:$Y,"&lt;11.5") +COUNTIFS(Sta!$B:$B,$A378,Sta!$Y:$Y,"&lt;11.5"))/$D378</f>
        <v>#DIV/0!</v>
      </c>
      <c r="U378" s="7" t="e">
        <f>COUNTIFS(Sta!$A:$A,$A378,Sta!$Y:$Y,"&lt;11.5")/$B378</f>
        <v>#DIV/0!</v>
      </c>
      <c r="V378" s="7" t="e">
        <f>COUNTIFS(Sta!$B:$B,$A378,Sta!$Y:$Y,"&lt;11.5")/$C378</f>
        <v>#DIV/0!</v>
      </c>
    </row>
    <row r="379" spans="1:22" x14ac:dyDescent="0.25">
      <c r="A379" s="40"/>
      <c r="B379" s="39">
        <f>COUNTIF(Sta!A:A,A379)</f>
        <v>0</v>
      </c>
      <c r="C379" s="4">
        <f>COUNTIF(Sta!B:B,A379)</f>
        <v>0</v>
      </c>
      <c r="D379" s="4">
        <f t="shared" si="8"/>
        <v>0</v>
      </c>
      <c r="E379" s="9" t="e">
        <f>(SUMIF(Sta!$A:$A,$A379,Sta!$Y:$Y)  + SUMIF(Sta!$B:$B,$A379,Sta!$Y:$Y) )/$D379</f>
        <v>#DIV/0!</v>
      </c>
      <c r="F379" s="5" t="e">
        <f>SUMIF(Sta!$A:$A,$A379,Sta!$Y:$Y)/$B379</f>
        <v>#DIV/0!</v>
      </c>
      <c r="G379" s="5" t="e">
        <f>SUMIF(Sta!$B:$B,$A379,Sta!$Y:$Y)/$C379</f>
        <v>#DIV/0!</v>
      </c>
      <c r="H379" s="9" t="e">
        <f>(SUMIF(Sta!$A:$A,$A379,Sta!$U:$U)  + SUMIF(Sta!$B:$B,$A379,Sta!$V:$V) )/$D379</f>
        <v>#DIV/0!</v>
      </c>
      <c r="I379" s="5" t="e">
        <f>SUMIF(Sta!$A:$A,$A379,Sta!$U:$U)/$B379</f>
        <v>#DIV/0!</v>
      </c>
      <c r="J379" s="5" t="e">
        <f>SUMIF(Sta!$B:$B,$A379,Sta!$V:$V)/$C379</f>
        <v>#DIV/0!</v>
      </c>
      <c r="K379" s="9" t="e">
        <f>(SUMIF(Sta!$A:$A,$A379,Sta!$W:$W)  + SUMIF(Sta!$B:$B,$A379,Sta!$X:$X) )/$D379</f>
        <v>#DIV/0!</v>
      </c>
      <c r="L379" s="5" t="e">
        <f>SUMIF(Sta!$A:$A,$A379,Sta!$W:$W)/$B379</f>
        <v>#DIV/0!</v>
      </c>
      <c r="M379" s="5" t="e">
        <f>SUMIF(Sta!$B:$B,$A379,Sta!$X:$X)/$C379</f>
        <v>#DIV/0!</v>
      </c>
      <c r="N379" s="10" t="e">
        <f>(COUNTIFS(Sta!$A:$A,$A379,Sta!$Y:$Y,"&gt;7.5") +COUNTIFS(Sta!$B:$B,$A379,Sta!$Y:$Y,"&gt;7.5"))/$D379</f>
        <v>#DIV/0!</v>
      </c>
      <c r="O379" s="7" t="e">
        <f>COUNTIFS(Sta!$A:$A,$A379,Sta!$Y:$Y,"&gt;7.5")/$B379</f>
        <v>#DIV/0!</v>
      </c>
      <c r="P379" s="7" t="e">
        <f>COUNTIFS(Sta!$B:$B,$A379,Sta!$Y:$Y,"&gt;7.5")/$C379</f>
        <v>#DIV/0!</v>
      </c>
      <c r="Q379" s="10" t="e">
        <f>(COUNTIFS(Sta!$A:$A,$A379,Sta!$Y:$Y,"&gt;9.5") +COUNTIFS(Sta!$B:$B,$A379,Sta!$Y:$Y,"&gt;9.5"))/$D379</f>
        <v>#DIV/0!</v>
      </c>
      <c r="R379" s="7" t="e">
        <f>COUNTIFS(Sta!$A:$A,$A379,Sta!$Y:$Y,"&gt;9.5")/$B379</f>
        <v>#DIV/0!</v>
      </c>
      <c r="S379" s="7" t="e">
        <f>COUNTIFS(Sta!$B:$B,$A379,Sta!$Y:$Y,"&gt;9.5")/$C379</f>
        <v>#DIV/0!</v>
      </c>
      <c r="T379" s="10" t="e">
        <f>(COUNTIFS(Sta!$A:$A,$A379,Sta!$Y:$Y,"&lt;11.5") +COUNTIFS(Sta!$B:$B,$A379,Sta!$Y:$Y,"&lt;11.5"))/$D379</f>
        <v>#DIV/0!</v>
      </c>
      <c r="U379" s="7" t="e">
        <f>COUNTIFS(Sta!$A:$A,$A379,Sta!$Y:$Y,"&lt;11.5")/$B379</f>
        <v>#DIV/0!</v>
      </c>
      <c r="V379" s="7" t="e">
        <f>COUNTIFS(Sta!$B:$B,$A379,Sta!$Y:$Y,"&lt;11.5")/$C379</f>
        <v>#DIV/0!</v>
      </c>
    </row>
    <row r="380" spans="1:22" x14ac:dyDescent="0.25">
      <c r="A380" s="40"/>
      <c r="B380" s="39">
        <f>COUNTIF(Sta!A:A,A380)</f>
        <v>0</v>
      </c>
      <c r="C380" s="4">
        <f>COUNTIF(Sta!B:B,A380)</f>
        <v>0</v>
      </c>
      <c r="D380" s="4">
        <f t="shared" si="8"/>
        <v>0</v>
      </c>
      <c r="E380" s="9" t="e">
        <f>(SUMIF(Sta!$A:$A,$A380,Sta!$Y:$Y)  + SUMIF(Sta!$B:$B,$A380,Sta!$Y:$Y) )/$D380</f>
        <v>#DIV/0!</v>
      </c>
      <c r="F380" s="5" t="e">
        <f>SUMIF(Sta!$A:$A,$A380,Sta!$Y:$Y)/$B380</f>
        <v>#DIV/0!</v>
      </c>
      <c r="G380" s="5" t="e">
        <f>SUMIF(Sta!$B:$B,$A380,Sta!$Y:$Y)/$C380</f>
        <v>#DIV/0!</v>
      </c>
      <c r="H380" s="9" t="e">
        <f>(SUMIF(Sta!$A:$A,$A380,Sta!$U:$U)  + SUMIF(Sta!$B:$B,$A380,Sta!$V:$V) )/$D380</f>
        <v>#DIV/0!</v>
      </c>
      <c r="I380" s="5" t="e">
        <f>SUMIF(Sta!$A:$A,$A380,Sta!$U:$U)/$B380</f>
        <v>#DIV/0!</v>
      </c>
      <c r="J380" s="5" t="e">
        <f>SUMIF(Sta!$B:$B,$A380,Sta!$V:$V)/$C380</f>
        <v>#DIV/0!</v>
      </c>
      <c r="K380" s="9" t="e">
        <f>(SUMIF(Sta!$A:$A,$A380,Sta!$W:$W)  + SUMIF(Sta!$B:$B,$A380,Sta!$X:$X) )/$D380</f>
        <v>#DIV/0!</v>
      </c>
      <c r="L380" s="5" t="e">
        <f>SUMIF(Sta!$A:$A,$A380,Sta!$W:$W)/$B380</f>
        <v>#DIV/0!</v>
      </c>
      <c r="M380" s="5" t="e">
        <f>SUMIF(Sta!$B:$B,$A380,Sta!$X:$X)/$C380</f>
        <v>#DIV/0!</v>
      </c>
      <c r="N380" s="10" t="e">
        <f>(COUNTIFS(Sta!$A:$A,$A380,Sta!$Y:$Y,"&gt;7.5") +COUNTIFS(Sta!$B:$B,$A380,Sta!$Y:$Y,"&gt;7.5"))/$D380</f>
        <v>#DIV/0!</v>
      </c>
      <c r="O380" s="7" t="e">
        <f>COUNTIFS(Sta!$A:$A,$A380,Sta!$Y:$Y,"&gt;7.5")/$B380</f>
        <v>#DIV/0!</v>
      </c>
      <c r="P380" s="7" t="e">
        <f>COUNTIFS(Sta!$B:$B,$A380,Sta!$Y:$Y,"&gt;7.5")/$C380</f>
        <v>#DIV/0!</v>
      </c>
      <c r="Q380" s="10" t="e">
        <f>(COUNTIFS(Sta!$A:$A,$A380,Sta!$Y:$Y,"&gt;9.5") +COUNTIFS(Sta!$B:$B,$A380,Sta!$Y:$Y,"&gt;9.5"))/$D380</f>
        <v>#DIV/0!</v>
      </c>
      <c r="R380" s="7" t="e">
        <f>COUNTIFS(Sta!$A:$A,$A380,Sta!$Y:$Y,"&gt;9.5")/$B380</f>
        <v>#DIV/0!</v>
      </c>
      <c r="S380" s="7" t="e">
        <f>COUNTIFS(Sta!$B:$B,$A380,Sta!$Y:$Y,"&gt;9.5")/$C380</f>
        <v>#DIV/0!</v>
      </c>
      <c r="T380" s="10" t="e">
        <f>(COUNTIFS(Sta!$A:$A,$A380,Sta!$Y:$Y,"&lt;11.5") +COUNTIFS(Sta!$B:$B,$A380,Sta!$Y:$Y,"&lt;11.5"))/$D380</f>
        <v>#DIV/0!</v>
      </c>
      <c r="U380" s="7" t="e">
        <f>COUNTIFS(Sta!$A:$A,$A380,Sta!$Y:$Y,"&lt;11.5")/$B380</f>
        <v>#DIV/0!</v>
      </c>
      <c r="V380" s="7" t="e">
        <f>COUNTIFS(Sta!$B:$B,$A380,Sta!$Y:$Y,"&lt;11.5")/$C380</f>
        <v>#DIV/0!</v>
      </c>
    </row>
    <row r="381" spans="1:22" x14ac:dyDescent="0.25">
      <c r="A381" s="40"/>
      <c r="B381" s="39">
        <f>COUNTIF(Sta!A:A,A381)</f>
        <v>0</v>
      </c>
      <c r="C381" s="4">
        <f>COUNTIF(Sta!B:B,A381)</f>
        <v>0</v>
      </c>
      <c r="D381" s="4">
        <f t="shared" si="8"/>
        <v>0</v>
      </c>
      <c r="E381" s="9" t="e">
        <f>(SUMIF(Sta!$A:$A,$A381,Sta!$Y:$Y)  + SUMIF(Sta!$B:$B,$A381,Sta!$Y:$Y) )/$D381</f>
        <v>#DIV/0!</v>
      </c>
      <c r="F381" s="5" t="e">
        <f>SUMIF(Sta!$A:$A,$A381,Sta!$Y:$Y)/$B381</f>
        <v>#DIV/0!</v>
      </c>
      <c r="G381" s="5" t="e">
        <f>SUMIF(Sta!$B:$B,$A381,Sta!$Y:$Y)/$C381</f>
        <v>#DIV/0!</v>
      </c>
      <c r="H381" s="9" t="e">
        <f>(SUMIF(Sta!$A:$A,$A381,Sta!$U:$U)  + SUMIF(Sta!$B:$B,$A381,Sta!$V:$V) )/$D381</f>
        <v>#DIV/0!</v>
      </c>
      <c r="I381" s="5" t="e">
        <f>SUMIF(Sta!$A:$A,$A381,Sta!$U:$U)/$B381</f>
        <v>#DIV/0!</v>
      </c>
      <c r="J381" s="5" t="e">
        <f>SUMIF(Sta!$B:$B,$A381,Sta!$V:$V)/$C381</f>
        <v>#DIV/0!</v>
      </c>
      <c r="K381" s="9" t="e">
        <f>(SUMIF(Sta!$A:$A,$A381,Sta!$W:$W)  + SUMIF(Sta!$B:$B,$A381,Sta!$X:$X) )/$D381</f>
        <v>#DIV/0!</v>
      </c>
      <c r="L381" s="5" t="e">
        <f>SUMIF(Sta!$A:$A,$A381,Sta!$W:$W)/$B381</f>
        <v>#DIV/0!</v>
      </c>
      <c r="M381" s="5" t="e">
        <f>SUMIF(Sta!$B:$B,$A381,Sta!$X:$X)/$C381</f>
        <v>#DIV/0!</v>
      </c>
      <c r="N381" s="10" t="e">
        <f>(COUNTIFS(Sta!$A:$A,$A381,Sta!$Y:$Y,"&gt;7.5") +COUNTIFS(Sta!$B:$B,$A381,Sta!$Y:$Y,"&gt;7.5"))/$D381</f>
        <v>#DIV/0!</v>
      </c>
      <c r="O381" s="7" t="e">
        <f>COUNTIFS(Sta!$A:$A,$A381,Sta!$Y:$Y,"&gt;7.5")/$B381</f>
        <v>#DIV/0!</v>
      </c>
      <c r="P381" s="7" t="e">
        <f>COUNTIFS(Sta!$B:$B,$A381,Sta!$Y:$Y,"&gt;7.5")/$C381</f>
        <v>#DIV/0!</v>
      </c>
      <c r="Q381" s="10" t="e">
        <f>(COUNTIFS(Sta!$A:$A,$A381,Sta!$Y:$Y,"&gt;9.5") +COUNTIFS(Sta!$B:$B,$A381,Sta!$Y:$Y,"&gt;9.5"))/$D381</f>
        <v>#DIV/0!</v>
      </c>
      <c r="R381" s="7" t="e">
        <f>COUNTIFS(Sta!$A:$A,$A381,Sta!$Y:$Y,"&gt;9.5")/$B381</f>
        <v>#DIV/0!</v>
      </c>
      <c r="S381" s="7" t="e">
        <f>COUNTIFS(Sta!$B:$B,$A381,Sta!$Y:$Y,"&gt;9.5")/$C381</f>
        <v>#DIV/0!</v>
      </c>
      <c r="T381" s="10" t="e">
        <f>(COUNTIFS(Sta!$A:$A,$A381,Sta!$Y:$Y,"&lt;11.5") +COUNTIFS(Sta!$B:$B,$A381,Sta!$Y:$Y,"&lt;11.5"))/$D381</f>
        <v>#DIV/0!</v>
      </c>
      <c r="U381" s="7" t="e">
        <f>COUNTIFS(Sta!$A:$A,$A381,Sta!$Y:$Y,"&lt;11.5")/$B381</f>
        <v>#DIV/0!</v>
      </c>
      <c r="V381" s="7" t="e">
        <f>COUNTIFS(Sta!$B:$B,$A381,Sta!$Y:$Y,"&lt;11.5")/$C381</f>
        <v>#DIV/0!</v>
      </c>
    </row>
    <row r="382" spans="1:22" x14ac:dyDescent="0.25">
      <c r="A382" s="40"/>
      <c r="B382" s="39">
        <f>COUNTIF(Sta!A:A,A382)</f>
        <v>0</v>
      </c>
      <c r="C382" s="4">
        <f>COUNTIF(Sta!B:B,A382)</f>
        <v>0</v>
      </c>
      <c r="D382" s="4">
        <f t="shared" si="8"/>
        <v>0</v>
      </c>
      <c r="E382" s="9" t="e">
        <f>(SUMIF(Sta!$A:$A,$A382,Sta!$Y:$Y)  + SUMIF(Sta!$B:$B,$A382,Sta!$Y:$Y) )/$D382</f>
        <v>#DIV/0!</v>
      </c>
      <c r="F382" s="5" t="e">
        <f>SUMIF(Sta!$A:$A,$A382,Sta!$Y:$Y)/$B382</f>
        <v>#DIV/0!</v>
      </c>
      <c r="G382" s="5" t="e">
        <f>SUMIF(Sta!$B:$B,$A382,Sta!$Y:$Y)/$C382</f>
        <v>#DIV/0!</v>
      </c>
      <c r="H382" s="9" t="e">
        <f>(SUMIF(Sta!$A:$A,$A382,Sta!$U:$U)  + SUMIF(Sta!$B:$B,$A382,Sta!$V:$V) )/$D382</f>
        <v>#DIV/0!</v>
      </c>
      <c r="I382" s="5" t="e">
        <f>SUMIF(Sta!$A:$A,$A382,Sta!$U:$U)/$B382</f>
        <v>#DIV/0!</v>
      </c>
      <c r="J382" s="5" t="e">
        <f>SUMIF(Sta!$B:$B,$A382,Sta!$V:$V)/$C382</f>
        <v>#DIV/0!</v>
      </c>
      <c r="K382" s="9" t="e">
        <f>(SUMIF(Sta!$A:$A,$A382,Sta!$W:$W)  + SUMIF(Sta!$B:$B,$A382,Sta!$X:$X) )/$D382</f>
        <v>#DIV/0!</v>
      </c>
      <c r="L382" s="5" t="e">
        <f>SUMIF(Sta!$A:$A,$A382,Sta!$W:$W)/$B382</f>
        <v>#DIV/0!</v>
      </c>
      <c r="M382" s="5" t="e">
        <f>SUMIF(Sta!$B:$B,$A382,Sta!$X:$X)/$C382</f>
        <v>#DIV/0!</v>
      </c>
      <c r="N382" s="10" t="e">
        <f>(COUNTIFS(Sta!$A:$A,$A382,Sta!$Y:$Y,"&gt;7.5") +COUNTIFS(Sta!$B:$B,$A382,Sta!$Y:$Y,"&gt;7.5"))/$D382</f>
        <v>#DIV/0!</v>
      </c>
      <c r="O382" s="7" t="e">
        <f>COUNTIFS(Sta!$A:$A,$A382,Sta!$Y:$Y,"&gt;7.5")/$B382</f>
        <v>#DIV/0!</v>
      </c>
      <c r="P382" s="7" t="e">
        <f>COUNTIFS(Sta!$B:$B,$A382,Sta!$Y:$Y,"&gt;7.5")/$C382</f>
        <v>#DIV/0!</v>
      </c>
      <c r="Q382" s="10" t="e">
        <f>(COUNTIFS(Sta!$A:$A,$A382,Sta!$Y:$Y,"&gt;9.5") +COUNTIFS(Sta!$B:$B,$A382,Sta!$Y:$Y,"&gt;9.5"))/$D382</f>
        <v>#DIV/0!</v>
      </c>
      <c r="R382" s="7" t="e">
        <f>COUNTIFS(Sta!$A:$A,$A382,Sta!$Y:$Y,"&gt;9.5")/$B382</f>
        <v>#DIV/0!</v>
      </c>
      <c r="S382" s="7" t="e">
        <f>COUNTIFS(Sta!$B:$B,$A382,Sta!$Y:$Y,"&gt;9.5")/$C382</f>
        <v>#DIV/0!</v>
      </c>
      <c r="T382" s="10" t="e">
        <f>(COUNTIFS(Sta!$A:$A,$A382,Sta!$Y:$Y,"&lt;11.5") +COUNTIFS(Sta!$B:$B,$A382,Sta!$Y:$Y,"&lt;11.5"))/$D382</f>
        <v>#DIV/0!</v>
      </c>
      <c r="U382" s="7" t="e">
        <f>COUNTIFS(Sta!$A:$A,$A382,Sta!$Y:$Y,"&lt;11.5")/$B382</f>
        <v>#DIV/0!</v>
      </c>
      <c r="V382" s="7" t="e">
        <f>COUNTIFS(Sta!$B:$B,$A382,Sta!$Y:$Y,"&lt;11.5")/$C382</f>
        <v>#DIV/0!</v>
      </c>
    </row>
    <row r="383" spans="1:22" x14ac:dyDescent="0.25">
      <c r="A383" s="40"/>
      <c r="B383" s="39">
        <f>COUNTIF(Sta!A:A,A383)</f>
        <v>0</v>
      </c>
      <c r="C383" s="4">
        <f>COUNTIF(Sta!B:B,A383)</f>
        <v>0</v>
      </c>
      <c r="D383" s="4">
        <f t="shared" si="8"/>
        <v>0</v>
      </c>
      <c r="E383" s="9" t="e">
        <f>(SUMIF(Sta!$A:$A,$A383,Sta!$Y:$Y)  + SUMIF(Sta!$B:$B,$A383,Sta!$Y:$Y) )/$D383</f>
        <v>#DIV/0!</v>
      </c>
      <c r="F383" s="5" t="e">
        <f>SUMIF(Sta!$A:$A,$A383,Sta!$Y:$Y)/$B383</f>
        <v>#DIV/0!</v>
      </c>
      <c r="G383" s="5" t="e">
        <f>SUMIF(Sta!$B:$B,$A383,Sta!$Y:$Y)/$C383</f>
        <v>#DIV/0!</v>
      </c>
      <c r="H383" s="9" t="e">
        <f>(SUMIF(Sta!$A:$A,$A383,Sta!$U:$U)  + SUMIF(Sta!$B:$B,$A383,Sta!$V:$V) )/$D383</f>
        <v>#DIV/0!</v>
      </c>
      <c r="I383" s="5" t="e">
        <f>SUMIF(Sta!$A:$A,$A383,Sta!$U:$U)/$B383</f>
        <v>#DIV/0!</v>
      </c>
      <c r="J383" s="5" t="e">
        <f>SUMIF(Sta!$B:$B,$A383,Sta!$V:$V)/$C383</f>
        <v>#DIV/0!</v>
      </c>
      <c r="K383" s="9" t="e">
        <f>(SUMIF(Sta!$A:$A,$A383,Sta!$W:$W)  + SUMIF(Sta!$B:$B,$A383,Sta!$X:$X) )/$D383</f>
        <v>#DIV/0!</v>
      </c>
      <c r="L383" s="5" t="e">
        <f>SUMIF(Sta!$A:$A,$A383,Sta!$W:$W)/$B383</f>
        <v>#DIV/0!</v>
      </c>
      <c r="M383" s="5" t="e">
        <f>SUMIF(Sta!$B:$B,$A383,Sta!$X:$X)/$C383</f>
        <v>#DIV/0!</v>
      </c>
      <c r="N383" s="10" t="e">
        <f>(COUNTIFS(Sta!$A:$A,$A383,Sta!$Y:$Y,"&gt;7.5") +COUNTIFS(Sta!$B:$B,$A383,Sta!$Y:$Y,"&gt;7.5"))/$D383</f>
        <v>#DIV/0!</v>
      </c>
      <c r="O383" s="7" t="e">
        <f>COUNTIFS(Sta!$A:$A,$A383,Sta!$Y:$Y,"&gt;7.5")/$B383</f>
        <v>#DIV/0!</v>
      </c>
      <c r="P383" s="7" t="e">
        <f>COUNTIFS(Sta!$B:$B,$A383,Sta!$Y:$Y,"&gt;7.5")/$C383</f>
        <v>#DIV/0!</v>
      </c>
      <c r="Q383" s="10" t="e">
        <f>(COUNTIFS(Sta!$A:$A,$A383,Sta!$Y:$Y,"&gt;9.5") +COUNTIFS(Sta!$B:$B,$A383,Sta!$Y:$Y,"&gt;9.5"))/$D383</f>
        <v>#DIV/0!</v>
      </c>
      <c r="R383" s="7" t="e">
        <f>COUNTIFS(Sta!$A:$A,$A383,Sta!$Y:$Y,"&gt;9.5")/$B383</f>
        <v>#DIV/0!</v>
      </c>
      <c r="S383" s="7" t="e">
        <f>COUNTIFS(Sta!$B:$B,$A383,Sta!$Y:$Y,"&gt;9.5")/$C383</f>
        <v>#DIV/0!</v>
      </c>
      <c r="T383" s="10" t="e">
        <f>(COUNTIFS(Sta!$A:$A,$A383,Sta!$Y:$Y,"&lt;11.5") +COUNTIFS(Sta!$B:$B,$A383,Sta!$Y:$Y,"&lt;11.5"))/$D383</f>
        <v>#DIV/0!</v>
      </c>
      <c r="U383" s="7" t="e">
        <f>COUNTIFS(Sta!$A:$A,$A383,Sta!$Y:$Y,"&lt;11.5")/$B383</f>
        <v>#DIV/0!</v>
      </c>
      <c r="V383" s="7" t="e">
        <f>COUNTIFS(Sta!$B:$B,$A383,Sta!$Y:$Y,"&lt;11.5")/$C383</f>
        <v>#DIV/0!</v>
      </c>
    </row>
    <row r="384" spans="1:22" x14ac:dyDescent="0.25">
      <c r="A384" s="40"/>
      <c r="B384" s="39">
        <f>COUNTIF(Sta!A:A,A384)</f>
        <v>0</v>
      </c>
      <c r="C384" s="4">
        <f>COUNTIF(Sta!B:B,A384)</f>
        <v>0</v>
      </c>
      <c r="D384" s="4">
        <f t="shared" si="8"/>
        <v>0</v>
      </c>
      <c r="E384" s="9" t="e">
        <f>(SUMIF(Sta!$A:$A,$A384,Sta!$Y:$Y)  + SUMIF(Sta!$B:$B,$A384,Sta!$Y:$Y) )/$D384</f>
        <v>#DIV/0!</v>
      </c>
      <c r="F384" s="5" t="e">
        <f>SUMIF(Sta!$A:$A,$A384,Sta!$Y:$Y)/$B384</f>
        <v>#DIV/0!</v>
      </c>
      <c r="G384" s="5" t="e">
        <f>SUMIF(Sta!$B:$B,$A384,Sta!$Y:$Y)/$C384</f>
        <v>#DIV/0!</v>
      </c>
      <c r="H384" s="9" t="e">
        <f>(SUMIF(Sta!$A:$A,$A384,Sta!$U:$U)  + SUMIF(Sta!$B:$B,$A384,Sta!$V:$V) )/$D384</f>
        <v>#DIV/0!</v>
      </c>
      <c r="I384" s="5" t="e">
        <f>SUMIF(Sta!$A:$A,$A384,Sta!$U:$U)/$B384</f>
        <v>#DIV/0!</v>
      </c>
      <c r="J384" s="5" t="e">
        <f>SUMIF(Sta!$B:$B,$A384,Sta!$V:$V)/$C384</f>
        <v>#DIV/0!</v>
      </c>
      <c r="K384" s="9" t="e">
        <f>(SUMIF(Sta!$A:$A,$A384,Sta!$W:$W)  + SUMIF(Sta!$B:$B,$A384,Sta!$X:$X) )/$D384</f>
        <v>#DIV/0!</v>
      </c>
      <c r="L384" s="5" t="e">
        <f>SUMIF(Sta!$A:$A,$A384,Sta!$W:$W)/$B384</f>
        <v>#DIV/0!</v>
      </c>
      <c r="M384" s="5" t="e">
        <f>SUMIF(Sta!$B:$B,$A384,Sta!$X:$X)/$C384</f>
        <v>#DIV/0!</v>
      </c>
      <c r="N384" s="10" t="e">
        <f>(COUNTIFS(Sta!$A:$A,$A384,Sta!$Y:$Y,"&gt;7.5") +COUNTIFS(Sta!$B:$B,$A384,Sta!$Y:$Y,"&gt;7.5"))/$D384</f>
        <v>#DIV/0!</v>
      </c>
      <c r="O384" s="7" t="e">
        <f>COUNTIFS(Sta!$A:$A,$A384,Sta!$Y:$Y,"&gt;7.5")/$B384</f>
        <v>#DIV/0!</v>
      </c>
      <c r="P384" s="7" t="e">
        <f>COUNTIFS(Sta!$B:$B,$A384,Sta!$Y:$Y,"&gt;7.5")/$C384</f>
        <v>#DIV/0!</v>
      </c>
      <c r="Q384" s="10" t="e">
        <f>(COUNTIFS(Sta!$A:$A,$A384,Sta!$Y:$Y,"&gt;9.5") +COUNTIFS(Sta!$B:$B,$A384,Sta!$Y:$Y,"&gt;9.5"))/$D384</f>
        <v>#DIV/0!</v>
      </c>
      <c r="R384" s="7" t="e">
        <f>COUNTIFS(Sta!$A:$A,$A384,Sta!$Y:$Y,"&gt;9.5")/$B384</f>
        <v>#DIV/0!</v>
      </c>
      <c r="S384" s="7" t="e">
        <f>COUNTIFS(Sta!$B:$B,$A384,Sta!$Y:$Y,"&gt;9.5")/$C384</f>
        <v>#DIV/0!</v>
      </c>
      <c r="T384" s="10" t="e">
        <f>(COUNTIFS(Sta!$A:$A,$A384,Sta!$Y:$Y,"&lt;11.5") +COUNTIFS(Sta!$B:$B,$A384,Sta!$Y:$Y,"&lt;11.5"))/$D384</f>
        <v>#DIV/0!</v>
      </c>
      <c r="U384" s="7" t="e">
        <f>COUNTIFS(Sta!$A:$A,$A384,Sta!$Y:$Y,"&lt;11.5")/$B384</f>
        <v>#DIV/0!</v>
      </c>
      <c r="V384" s="7" t="e">
        <f>COUNTIFS(Sta!$B:$B,$A384,Sta!$Y:$Y,"&lt;11.5")/$C384</f>
        <v>#DIV/0!</v>
      </c>
    </row>
    <row r="385" spans="1:22" x14ac:dyDescent="0.25">
      <c r="A385" s="40"/>
      <c r="B385" s="39">
        <f>COUNTIF(Sta!A:A,A385)</f>
        <v>0</v>
      </c>
      <c r="C385" s="4">
        <f>COUNTIF(Sta!B:B,A385)</f>
        <v>0</v>
      </c>
      <c r="D385" s="4">
        <f t="shared" si="8"/>
        <v>0</v>
      </c>
      <c r="E385" s="9" t="e">
        <f>(SUMIF(Sta!$A:$A,$A385,Sta!$Y:$Y)  + SUMIF(Sta!$B:$B,$A385,Sta!$Y:$Y) )/$D385</f>
        <v>#DIV/0!</v>
      </c>
      <c r="F385" s="5" t="e">
        <f>SUMIF(Sta!$A:$A,$A385,Sta!$Y:$Y)/$B385</f>
        <v>#DIV/0!</v>
      </c>
      <c r="G385" s="5" t="e">
        <f>SUMIF(Sta!$B:$B,$A385,Sta!$Y:$Y)/$C385</f>
        <v>#DIV/0!</v>
      </c>
      <c r="H385" s="9" t="e">
        <f>(SUMIF(Sta!$A:$A,$A385,Sta!$U:$U)  + SUMIF(Sta!$B:$B,$A385,Sta!$V:$V) )/$D385</f>
        <v>#DIV/0!</v>
      </c>
      <c r="I385" s="5" t="e">
        <f>SUMIF(Sta!$A:$A,$A385,Sta!$U:$U)/$B385</f>
        <v>#DIV/0!</v>
      </c>
      <c r="J385" s="5" t="e">
        <f>SUMIF(Sta!$B:$B,$A385,Sta!$V:$V)/$C385</f>
        <v>#DIV/0!</v>
      </c>
      <c r="K385" s="9" t="e">
        <f>(SUMIF(Sta!$A:$A,$A385,Sta!$W:$W)  + SUMIF(Sta!$B:$B,$A385,Sta!$X:$X) )/$D385</f>
        <v>#DIV/0!</v>
      </c>
      <c r="L385" s="5" t="e">
        <f>SUMIF(Sta!$A:$A,$A385,Sta!$W:$W)/$B385</f>
        <v>#DIV/0!</v>
      </c>
      <c r="M385" s="5" t="e">
        <f>SUMIF(Sta!$B:$B,$A385,Sta!$X:$X)/$C385</f>
        <v>#DIV/0!</v>
      </c>
      <c r="N385" s="10" t="e">
        <f>(COUNTIFS(Sta!$A:$A,$A385,Sta!$Y:$Y,"&gt;7.5") +COUNTIFS(Sta!$B:$B,$A385,Sta!$Y:$Y,"&gt;7.5"))/$D385</f>
        <v>#DIV/0!</v>
      </c>
      <c r="O385" s="7" t="e">
        <f>COUNTIFS(Sta!$A:$A,$A385,Sta!$Y:$Y,"&gt;7.5")/$B385</f>
        <v>#DIV/0!</v>
      </c>
      <c r="P385" s="7" t="e">
        <f>COUNTIFS(Sta!$B:$B,$A385,Sta!$Y:$Y,"&gt;7.5")/$C385</f>
        <v>#DIV/0!</v>
      </c>
      <c r="Q385" s="10" t="e">
        <f>(COUNTIFS(Sta!$A:$A,$A385,Sta!$Y:$Y,"&gt;9.5") +COUNTIFS(Sta!$B:$B,$A385,Sta!$Y:$Y,"&gt;9.5"))/$D385</f>
        <v>#DIV/0!</v>
      </c>
      <c r="R385" s="7" t="e">
        <f>COUNTIFS(Sta!$A:$A,$A385,Sta!$Y:$Y,"&gt;9.5")/$B385</f>
        <v>#DIV/0!</v>
      </c>
      <c r="S385" s="7" t="e">
        <f>COUNTIFS(Sta!$B:$B,$A385,Sta!$Y:$Y,"&gt;9.5")/$C385</f>
        <v>#DIV/0!</v>
      </c>
      <c r="T385" s="10" t="e">
        <f>(COUNTIFS(Sta!$A:$A,$A385,Sta!$Y:$Y,"&lt;11.5") +COUNTIFS(Sta!$B:$B,$A385,Sta!$Y:$Y,"&lt;11.5"))/$D385</f>
        <v>#DIV/0!</v>
      </c>
      <c r="U385" s="7" t="e">
        <f>COUNTIFS(Sta!$A:$A,$A385,Sta!$Y:$Y,"&lt;11.5")/$B385</f>
        <v>#DIV/0!</v>
      </c>
      <c r="V385" s="7" t="e">
        <f>COUNTIFS(Sta!$B:$B,$A385,Sta!$Y:$Y,"&lt;11.5")/$C385</f>
        <v>#DIV/0!</v>
      </c>
    </row>
    <row r="386" spans="1:22" x14ac:dyDescent="0.25">
      <c r="A386" s="40"/>
      <c r="B386" s="39">
        <f>COUNTIF(Sta!A:A,A386)</f>
        <v>0</v>
      </c>
      <c r="C386" s="4">
        <f>COUNTIF(Sta!B:B,A386)</f>
        <v>0</v>
      </c>
      <c r="D386" s="4">
        <f t="shared" si="8"/>
        <v>0</v>
      </c>
      <c r="E386" s="9" t="e">
        <f>(SUMIF(Sta!$A:$A,$A386,Sta!$Y:$Y)  + SUMIF(Sta!$B:$B,$A386,Sta!$Y:$Y) )/$D386</f>
        <v>#DIV/0!</v>
      </c>
      <c r="F386" s="5" t="e">
        <f>SUMIF(Sta!$A:$A,$A386,Sta!$Y:$Y)/$B386</f>
        <v>#DIV/0!</v>
      </c>
      <c r="G386" s="5" t="e">
        <f>SUMIF(Sta!$B:$B,$A386,Sta!$Y:$Y)/$C386</f>
        <v>#DIV/0!</v>
      </c>
      <c r="H386" s="9" t="e">
        <f>(SUMIF(Sta!$A:$A,$A386,Sta!$U:$U)  + SUMIF(Sta!$B:$B,$A386,Sta!$V:$V) )/$D386</f>
        <v>#DIV/0!</v>
      </c>
      <c r="I386" s="5" t="e">
        <f>SUMIF(Sta!$A:$A,$A386,Sta!$U:$U)/$B386</f>
        <v>#DIV/0!</v>
      </c>
      <c r="J386" s="5" t="e">
        <f>SUMIF(Sta!$B:$B,$A386,Sta!$V:$V)/$C386</f>
        <v>#DIV/0!</v>
      </c>
      <c r="K386" s="9" t="e">
        <f>(SUMIF(Sta!$A:$A,$A386,Sta!$W:$W)  + SUMIF(Sta!$B:$B,$A386,Sta!$X:$X) )/$D386</f>
        <v>#DIV/0!</v>
      </c>
      <c r="L386" s="5" t="e">
        <f>SUMIF(Sta!$A:$A,$A386,Sta!$W:$W)/$B386</f>
        <v>#DIV/0!</v>
      </c>
      <c r="M386" s="5" t="e">
        <f>SUMIF(Sta!$B:$B,$A386,Sta!$X:$X)/$C386</f>
        <v>#DIV/0!</v>
      </c>
      <c r="N386" s="10" t="e">
        <f>(COUNTIFS(Sta!$A:$A,$A386,Sta!$Y:$Y,"&gt;7.5") +COUNTIFS(Sta!$B:$B,$A386,Sta!$Y:$Y,"&gt;7.5"))/$D386</f>
        <v>#DIV/0!</v>
      </c>
      <c r="O386" s="7" t="e">
        <f>COUNTIFS(Sta!$A:$A,$A386,Sta!$Y:$Y,"&gt;7.5")/$B386</f>
        <v>#DIV/0!</v>
      </c>
      <c r="P386" s="7" t="e">
        <f>COUNTIFS(Sta!$B:$B,$A386,Sta!$Y:$Y,"&gt;7.5")/$C386</f>
        <v>#DIV/0!</v>
      </c>
      <c r="Q386" s="10" t="e">
        <f>(COUNTIFS(Sta!$A:$A,$A386,Sta!$Y:$Y,"&gt;9.5") +COUNTIFS(Sta!$B:$B,$A386,Sta!$Y:$Y,"&gt;9.5"))/$D386</f>
        <v>#DIV/0!</v>
      </c>
      <c r="R386" s="7" t="e">
        <f>COUNTIFS(Sta!$A:$A,$A386,Sta!$Y:$Y,"&gt;9.5")/$B386</f>
        <v>#DIV/0!</v>
      </c>
      <c r="S386" s="7" t="e">
        <f>COUNTIFS(Sta!$B:$B,$A386,Sta!$Y:$Y,"&gt;9.5")/$C386</f>
        <v>#DIV/0!</v>
      </c>
      <c r="T386" s="10" t="e">
        <f>(COUNTIFS(Sta!$A:$A,$A386,Sta!$Y:$Y,"&lt;11.5") +COUNTIFS(Sta!$B:$B,$A386,Sta!$Y:$Y,"&lt;11.5"))/$D386</f>
        <v>#DIV/0!</v>
      </c>
      <c r="U386" s="7" t="e">
        <f>COUNTIFS(Sta!$A:$A,$A386,Sta!$Y:$Y,"&lt;11.5")/$B386</f>
        <v>#DIV/0!</v>
      </c>
      <c r="V386" s="7" t="e">
        <f>COUNTIFS(Sta!$B:$B,$A386,Sta!$Y:$Y,"&lt;11.5")/$C386</f>
        <v>#DIV/0!</v>
      </c>
    </row>
    <row r="387" spans="1:22" x14ac:dyDescent="0.25">
      <c r="A387" s="40"/>
      <c r="B387" s="39">
        <f>COUNTIF(Sta!A:A,A387)</f>
        <v>0</v>
      </c>
      <c r="C387" s="4">
        <f>COUNTIF(Sta!B:B,A387)</f>
        <v>0</v>
      </c>
      <c r="D387" s="4">
        <f t="shared" si="8"/>
        <v>0</v>
      </c>
      <c r="E387" s="9" t="e">
        <f>(SUMIF(Sta!$A:$A,$A387,Sta!$Y:$Y)  + SUMIF(Sta!$B:$B,$A387,Sta!$Y:$Y) )/$D387</f>
        <v>#DIV/0!</v>
      </c>
      <c r="F387" s="5" t="e">
        <f>SUMIF(Sta!$A:$A,$A387,Sta!$Y:$Y)/$B387</f>
        <v>#DIV/0!</v>
      </c>
      <c r="G387" s="5" t="e">
        <f>SUMIF(Sta!$B:$B,$A387,Sta!$Y:$Y)/$C387</f>
        <v>#DIV/0!</v>
      </c>
      <c r="H387" s="9" t="e">
        <f>(SUMIF(Sta!$A:$A,$A387,Sta!$U:$U)  + SUMIF(Sta!$B:$B,$A387,Sta!$V:$V) )/$D387</f>
        <v>#DIV/0!</v>
      </c>
      <c r="I387" s="5" t="e">
        <f>SUMIF(Sta!$A:$A,$A387,Sta!$U:$U)/$B387</f>
        <v>#DIV/0!</v>
      </c>
      <c r="J387" s="5" t="e">
        <f>SUMIF(Sta!$B:$B,$A387,Sta!$V:$V)/$C387</f>
        <v>#DIV/0!</v>
      </c>
      <c r="K387" s="9" t="e">
        <f>(SUMIF(Sta!$A:$A,$A387,Sta!$W:$W)  + SUMIF(Sta!$B:$B,$A387,Sta!$X:$X) )/$D387</f>
        <v>#DIV/0!</v>
      </c>
      <c r="L387" s="5" t="e">
        <f>SUMIF(Sta!$A:$A,$A387,Sta!$W:$W)/$B387</f>
        <v>#DIV/0!</v>
      </c>
      <c r="M387" s="5" t="e">
        <f>SUMIF(Sta!$B:$B,$A387,Sta!$X:$X)/$C387</f>
        <v>#DIV/0!</v>
      </c>
      <c r="N387" s="10" t="e">
        <f>(COUNTIFS(Sta!$A:$A,$A387,Sta!$Y:$Y,"&gt;7.5") +COUNTIFS(Sta!$B:$B,$A387,Sta!$Y:$Y,"&gt;7.5"))/$D387</f>
        <v>#DIV/0!</v>
      </c>
      <c r="O387" s="7" t="e">
        <f>COUNTIFS(Sta!$A:$A,$A387,Sta!$Y:$Y,"&gt;7.5")/$B387</f>
        <v>#DIV/0!</v>
      </c>
      <c r="P387" s="7" t="e">
        <f>COUNTIFS(Sta!$B:$B,$A387,Sta!$Y:$Y,"&gt;7.5")/$C387</f>
        <v>#DIV/0!</v>
      </c>
      <c r="Q387" s="10" t="e">
        <f>(COUNTIFS(Sta!$A:$A,$A387,Sta!$Y:$Y,"&gt;9.5") +COUNTIFS(Sta!$B:$B,$A387,Sta!$Y:$Y,"&gt;9.5"))/$D387</f>
        <v>#DIV/0!</v>
      </c>
      <c r="R387" s="7" t="e">
        <f>COUNTIFS(Sta!$A:$A,$A387,Sta!$Y:$Y,"&gt;9.5")/$B387</f>
        <v>#DIV/0!</v>
      </c>
      <c r="S387" s="7" t="e">
        <f>COUNTIFS(Sta!$B:$B,$A387,Sta!$Y:$Y,"&gt;9.5")/$C387</f>
        <v>#DIV/0!</v>
      </c>
      <c r="T387" s="10" t="e">
        <f>(COUNTIFS(Sta!$A:$A,$A387,Sta!$Y:$Y,"&lt;11.5") +COUNTIFS(Sta!$B:$B,$A387,Sta!$Y:$Y,"&lt;11.5"))/$D387</f>
        <v>#DIV/0!</v>
      </c>
      <c r="U387" s="7" t="e">
        <f>COUNTIFS(Sta!$A:$A,$A387,Sta!$Y:$Y,"&lt;11.5")/$B387</f>
        <v>#DIV/0!</v>
      </c>
      <c r="V387" s="7" t="e">
        <f>COUNTIFS(Sta!$B:$B,$A387,Sta!$Y:$Y,"&lt;11.5")/$C387</f>
        <v>#DIV/0!</v>
      </c>
    </row>
    <row r="388" spans="1:22" x14ac:dyDescent="0.25">
      <c r="A388" s="40"/>
      <c r="B388" s="39">
        <f>COUNTIF(Sta!A:A,A388)</f>
        <v>0</v>
      </c>
      <c r="C388" s="4">
        <f>COUNTIF(Sta!B:B,A388)</f>
        <v>0</v>
      </c>
      <c r="D388" s="4">
        <f t="shared" si="8"/>
        <v>0</v>
      </c>
      <c r="E388" s="9" t="e">
        <f>(SUMIF(Sta!$A:$A,$A388,Sta!$Y:$Y)  + SUMIF(Sta!$B:$B,$A388,Sta!$Y:$Y) )/$D388</f>
        <v>#DIV/0!</v>
      </c>
      <c r="F388" s="5" t="e">
        <f>SUMIF(Sta!$A:$A,$A388,Sta!$Y:$Y)/$B388</f>
        <v>#DIV/0!</v>
      </c>
      <c r="G388" s="5" t="e">
        <f>SUMIF(Sta!$B:$B,$A388,Sta!$Y:$Y)/$C388</f>
        <v>#DIV/0!</v>
      </c>
      <c r="H388" s="9" t="e">
        <f>(SUMIF(Sta!$A:$A,$A388,Sta!$U:$U)  + SUMIF(Sta!$B:$B,$A388,Sta!$V:$V) )/$D388</f>
        <v>#DIV/0!</v>
      </c>
      <c r="I388" s="5" t="e">
        <f>SUMIF(Sta!$A:$A,$A388,Sta!$U:$U)/$B388</f>
        <v>#DIV/0!</v>
      </c>
      <c r="J388" s="5" t="e">
        <f>SUMIF(Sta!$B:$B,$A388,Sta!$V:$V)/$C388</f>
        <v>#DIV/0!</v>
      </c>
      <c r="K388" s="9" t="e">
        <f>(SUMIF(Sta!$A:$A,$A388,Sta!$W:$W)  + SUMIF(Sta!$B:$B,$A388,Sta!$X:$X) )/$D388</f>
        <v>#DIV/0!</v>
      </c>
      <c r="L388" s="5" t="e">
        <f>SUMIF(Sta!$A:$A,$A388,Sta!$W:$W)/$B388</f>
        <v>#DIV/0!</v>
      </c>
      <c r="M388" s="5" t="e">
        <f>SUMIF(Sta!$B:$B,$A388,Sta!$X:$X)/$C388</f>
        <v>#DIV/0!</v>
      </c>
      <c r="N388" s="10" t="e">
        <f>(COUNTIFS(Sta!$A:$A,$A388,Sta!$Y:$Y,"&gt;7.5") +COUNTIFS(Sta!$B:$B,$A388,Sta!$Y:$Y,"&gt;7.5"))/$D388</f>
        <v>#DIV/0!</v>
      </c>
      <c r="O388" s="7" t="e">
        <f>COUNTIFS(Sta!$A:$A,$A388,Sta!$Y:$Y,"&gt;7.5")/$B388</f>
        <v>#DIV/0!</v>
      </c>
      <c r="P388" s="7" t="e">
        <f>COUNTIFS(Sta!$B:$B,$A388,Sta!$Y:$Y,"&gt;7.5")/$C388</f>
        <v>#DIV/0!</v>
      </c>
      <c r="Q388" s="10" t="e">
        <f>(COUNTIFS(Sta!$A:$A,$A388,Sta!$Y:$Y,"&gt;9.5") +COUNTIFS(Sta!$B:$B,$A388,Sta!$Y:$Y,"&gt;9.5"))/$D388</f>
        <v>#DIV/0!</v>
      </c>
      <c r="R388" s="7" t="e">
        <f>COUNTIFS(Sta!$A:$A,$A388,Sta!$Y:$Y,"&gt;9.5")/$B388</f>
        <v>#DIV/0!</v>
      </c>
      <c r="S388" s="7" t="e">
        <f>COUNTIFS(Sta!$B:$B,$A388,Sta!$Y:$Y,"&gt;9.5")/$C388</f>
        <v>#DIV/0!</v>
      </c>
      <c r="T388" s="10" t="e">
        <f>(COUNTIFS(Sta!$A:$A,$A388,Sta!$Y:$Y,"&lt;11.5") +COUNTIFS(Sta!$B:$B,$A388,Sta!$Y:$Y,"&lt;11.5"))/$D388</f>
        <v>#DIV/0!</v>
      </c>
      <c r="U388" s="7" t="e">
        <f>COUNTIFS(Sta!$A:$A,$A388,Sta!$Y:$Y,"&lt;11.5")/$B388</f>
        <v>#DIV/0!</v>
      </c>
      <c r="V388" s="7" t="e">
        <f>COUNTIFS(Sta!$B:$B,$A388,Sta!$Y:$Y,"&lt;11.5")/$C388</f>
        <v>#DIV/0!</v>
      </c>
    </row>
    <row r="389" spans="1:22" x14ac:dyDescent="0.25">
      <c r="A389" s="40"/>
      <c r="B389" s="39">
        <f>COUNTIF(Sta!A:A,A389)</f>
        <v>0</v>
      </c>
      <c r="C389" s="4">
        <f>COUNTIF(Sta!B:B,A389)</f>
        <v>0</v>
      </c>
      <c r="D389" s="4">
        <f t="shared" si="8"/>
        <v>0</v>
      </c>
      <c r="E389" s="9" t="e">
        <f>(SUMIF(Sta!$A:$A,$A389,Sta!$Y:$Y)  + SUMIF(Sta!$B:$B,$A389,Sta!$Y:$Y) )/$D389</f>
        <v>#DIV/0!</v>
      </c>
      <c r="F389" s="5" t="e">
        <f>SUMIF(Sta!$A:$A,$A389,Sta!$Y:$Y)/$B389</f>
        <v>#DIV/0!</v>
      </c>
      <c r="G389" s="5" t="e">
        <f>SUMIF(Sta!$B:$B,$A389,Sta!$Y:$Y)/$C389</f>
        <v>#DIV/0!</v>
      </c>
      <c r="H389" s="9" t="e">
        <f>(SUMIF(Sta!$A:$A,$A389,Sta!$U:$U)  + SUMIF(Sta!$B:$B,$A389,Sta!$V:$V) )/$D389</f>
        <v>#DIV/0!</v>
      </c>
      <c r="I389" s="5" t="e">
        <f>SUMIF(Sta!$A:$A,$A389,Sta!$U:$U)/$B389</f>
        <v>#DIV/0!</v>
      </c>
      <c r="J389" s="5" t="e">
        <f>SUMIF(Sta!$B:$B,$A389,Sta!$V:$V)/$C389</f>
        <v>#DIV/0!</v>
      </c>
      <c r="K389" s="9" t="e">
        <f>(SUMIF(Sta!$A:$A,$A389,Sta!$W:$W)  + SUMIF(Sta!$B:$B,$A389,Sta!$X:$X) )/$D389</f>
        <v>#DIV/0!</v>
      </c>
      <c r="L389" s="5" t="e">
        <f>SUMIF(Sta!$A:$A,$A389,Sta!$W:$W)/$B389</f>
        <v>#DIV/0!</v>
      </c>
      <c r="M389" s="5" t="e">
        <f>SUMIF(Sta!$B:$B,$A389,Sta!$X:$X)/$C389</f>
        <v>#DIV/0!</v>
      </c>
      <c r="N389" s="10" t="e">
        <f>(COUNTIFS(Sta!$A:$A,$A389,Sta!$Y:$Y,"&gt;7.5") +COUNTIFS(Sta!$B:$B,$A389,Sta!$Y:$Y,"&gt;7.5"))/$D389</f>
        <v>#DIV/0!</v>
      </c>
      <c r="O389" s="7" t="e">
        <f>COUNTIFS(Sta!$A:$A,$A389,Sta!$Y:$Y,"&gt;7.5")/$B389</f>
        <v>#DIV/0!</v>
      </c>
      <c r="P389" s="7" t="e">
        <f>COUNTIFS(Sta!$B:$B,$A389,Sta!$Y:$Y,"&gt;7.5")/$C389</f>
        <v>#DIV/0!</v>
      </c>
      <c r="Q389" s="10" t="e">
        <f>(COUNTIFS(Sta!$A:$A,$A389,Sta!$Y:$Y,"&gt;9.5") +COUNTIFS(Sta!$B:$B,$A389,Sta!$Y:$Y,"&gt;9.5"))/$D389</f>
        <v>#DIV/0!</v>
      </c>
      <c r="R389" s="7" t="e">
        <f>COUNTIFS(Sta!$A:$A,$A389,Sta!$Y:$Y,"&gt;9.5")/$B389</f>
        <v>#DIV/0!</v>
      </c>
      <c r="S389" s="7" t="e">
        <f>COUNTIFS(Sta!$B:$B,$A389,Sta!$Y:$Y,"&gt;9.5")/$C389</f>
        <v>#DIV/0!</v>
      </c>
      <c r="T389" s="10" t="e">
        <f>(COUNTIFS(Sta!$A:$A,$A389,Sta!$Y:$Y,"&lt;11.5") +COUNTIFS(Sta!$B:$B,$A389,Sta!$Y:$Y,"&lt;11.5"))/$D389</f>
        <v>#DIV/0!</v>
      </c>
      <c r="U389" s="7" t="e">
        <f>COUNTIFS(Sta!$A:$A,$A389,Sta!$Y:$Y,"&lt;11.5")/$B389</f>
        <v>#DIV/0!</v>
      </c>
      <c r="V389" s="7" t="e">
        <f>COUNTIFS(Sta!$B:$B,$A389,Sta!$Y:$Y,"&lt;11.5")/$C389</f>
        <v>#DIV/0!</v>
      </c>
    </row>
    <row r="390" spans="1:22" x14ac:dyDescent="0.25">
      <c r="A390" s="40"/>
      <c r="B390" s="39">
        <f>COUNTIF(Sta!A:A,A390)</f>
        <v>0</v>
      </c>
      <c r="C390" s="4">
        <f>COUNTIF(Sta!B:B,A390)</f>
        <v>0</v>
      </c>
      <c r="D390" s="4">
        <f t="shared" si="8"/>
        <v>0</v>
      </c>
      <c r="E390" s="9" t="e">
        <f>(SUMIF(Sta!$A:$A,$A390,Sta!$Y:$Y)  + SUMIF(Sta!$B:$B,$A390,Sta!$Y:$Y) )/$D390</f>
        <v>#DIV/0!</v>
      </c>
      <c r="F390" s="5" t="e">
        <f>SUMIF(Sta!$A:$A,$A390,Sta!$Y:$Y)/$B390</f>
        <v>#DIV/0!</v>
      </c>
      <c r="G390" s="5" t="e">
        <f>SUMIF(Sta!$B:$B,$A390,Sta!$Y:$Y)/$C390</f>
        <v>#DIV/0!</v>
      </c>
      <c r="H390" s="9" t="e">
        <f>(SUMIF(Sta!$A:$A,$A390,Sta!$U:$U)  + SUMIF(Sta!$B:$B,$A390,Sta!$V:$V) )/$D390</f>
        <v>#DIV/0!</v>
      </c>
      <c r="I390" s="5" t="e">
        <f>SUMIF(Sta!$A:$A,$A390,Sta!$U:$U)/$B390</f>
        <v>#DIV/0!</v>
      </c>
      <c r="J390" s="5" t="e">
        <f>SUMIF(Sta!$B:$B,$A390,Sta!$V:$V)/$C390</f>
        <v>#DIV/0!</v>
      </c>
      <c r="K390" s="9" t="e">
        <f>(SUMIF(Sta!$A:$A,$A390,Sta!$W:$W)  + SUMIF(Sta!$B:$B,$A390,Sta!$X:$X) )/$D390</f>
        <v>#DIV/0!</v>
      </c>
      <c r="L390" s="5" t="e">
        <f>SUMIF(Sta!$A:$A,$A390,Sta!$W:$W)/$B390</f>
        <v>#DIV/0!</v>
      </c>
      <c r="M390" s="5" t="e">
        <f>SUMIF(Sta!$B:$B,$A390,Sta!$X:$X)/$C390</f>
        <v>#DIV/0!</v>
      </c>
      <c r="N390" s="10" t="e">
        <f>(COUNTIFS(Sta!$A:$A,$A390,Sta!$Y:$Y,"&gt;7.5") +COUNTIFS(Sta!$B:$B,$A390,Sta!$Y:$Y,"&gt;7.5"))/$D390</f>
        <v>#DIV/0!</v>
      </c>
      <c r="O390" s="7" t="e">
        <f>COUNTIFS(Sta!$A:$A,$A390,Sta!$Y:$Y,"&gt;7.5")/$B390</f>
        <v>#DIV/0!</v>
      </c>
      <c r="P390" s="7" t="e">
        <f>COUNTIFS(Sta!$B:$B,$A390,Sta!$Y:$Y,"&gt;7.5")/$C390</f>
        <v>#DIV/0!</v>
      </c>
      <c r="Q390" s="10" t="e">
        <f>(COUNTIFS(Sta!$A:$A,$A390,Sta!$Y:$Y,"&gt;9.5") +COUNTIFS(Sta!$B:$B,$A390,Sta!$Y:$Y,"&gt;9.5"))/$D390</f>
        <v>#DIV/0!</v>
      </c>
      <c r="R390" s="7" t="e">
        <f>COUNTIFS(Sta!$A:$A,$A390,Sta!$Y:$Y,"&gt;9.5")/$B390</f>
        <v>#DIV/0!</v>
      </c>
      <c r="S390" s="7" t="e">
        <f>COUNTIFS(Sta!$B:$B,$A390,Sta!$Y:$Y,"&gt;9.5")/$C390</f>
        <v>#DIV/0!</v>
      </c>
      <c r="T390" s="10" t="e">
        <f>(COUNTIFS(Sta!$A:$A,$A390,Sta!$Y:$Y,"&lt;11.5") +COUNTIFS(Sta!$B:$B,$A390,Sta!$Y:$Y,"&lt;11.5"))/$D390</f>
        <v>#DIV/0!</v>
      </c>
      <c r="U390" s="7" t="e">
        <f>COUNTIFS(Sta!$A:$A,$A390,Sta!$Y:$Y,"&lt;11.5")/$B390</f>
        <v>#DIV/0!</v>
      </c>
      <c r="V390" s="7" t="e">
        <f>COUNTIFS(Sta!$B:$B,$A390,Sta!$Y:$Y,"&lt;11.5")/$C390</f>
        <v>#DIV/0!</v>
      </c>
    </row>
    <row r="391" spans="1:22" x14ac:dyDescent="0.25">
      <c r="A391" s="40"/>
      <c r="B391" s="39">
        <f>COUNTIF(Sta!A:A,A391)</f>
        <v>0</v>
      </c>
      <c r="C391" s="4">
        <f>COUNTIF(Sta!B:B,A391)</f>
        <v>0</v>
      </c>
      <c r="D391" s="4">
        <f t="shared" si="8"/>
        <v>0</v>
      </c>
      <c r="E391" s="9" t="e">
        <f>(SUMIF(Sta!$A:$A,$A391,Sta!$Y:$Y)  + SUMIF(Sta!$B:$B,$A391,Sta!$Y:$Y) )/$D391</f>
        <v>#DIV/0!</v>
      </c>
      <c r="F391" s="5" t="e">
        <f>SUMIF(Sta!$A:$A,$A391,Sta!$Y:$Y)/$B391</f>
        <v>#DIV/0!</v>
      </c>
      <c r="G391" s="5" t="e">
        <f>SUMIF(Sta!$B:$B,$A391,Sta!$Y:$Y)/$C391</f>
        <v>#DIV/0!</v>
      </c>
      <c r="H391" s="9" t="e">
        <f>(SUMIF(Sta!$A:$A,$A391,Sta!$U:$U)  + SUMIF(Sta!$B:$B,$A391,Sta!$V:$V) )/$D391</f>
        <v>#DIV/0!</v>
      </c>
      <c r="I391" s="5" t="e">
        <f>SUMIF(Sta!$A:$A,$A391,Sta!$U:$U)/$B391</f>
        <v>#DIV/0!</v>
      </c>
      <c r="J391" s="5" t="e">
        <f>SUMIF(Sta!$B:$B,$A391,Sta!$V:$V)/$C391</f>
        <v>#DIV/0!</v>
      </c>
      <c r="K391" s="9" t="e">
        <f>(SUMIF(Sta!$A:$A,$A391,Sta!$W:$W)  + SUMIF(Sta!$B:$B,$A391,Sta!$X:$X) )/$D391</f>
        <v>#DIV/0!</v>
      </c>
      <c r="L391" s="5" t="e">
        <f>SUMIF(Sta!$A:$A,$A391,Sta!$W:$W)/$B391</f>
        <v>#DIV/0!</v>
      </c>
      <c r="M391" s="5" t="e">
        <f>SUMIF(Sta!$B:$B,$A391,Sta!$X:$X)/$C391</f>
        <v>#DIV/0!</v>
      </c>
      <c r="N391" s="10" t="e">
        <f>(COUNTIFS(Sta!$A:$A,$A391,Sta!$Y:$Y,"&gt;7.5") +COUNTIFS(Sta!$B:$B,$A391,Sta!$Y:$Y,"&gt;7.5"))/$D391</f>
        <v>#DIV/0!</v>
      </c>
      <c r="O391" s="7" t="e">
        <f>COUNTIFS(Sta!$A:$A,$A391,Sta!$Y:$Y,"&gt;7.5")/$B391</f>
        <v>#DIV/0!</v>
      </c>
      <c r="P391" s="7" t="e">
        <f>COUNTIFS(Sta!$B:$B,$A391,Sta!$Y:$Y,"&gt;7.5")/$C391</f>
        <v>#DIV/0!</v>
      </c>
      <c r="Q391" s="10" t="e">
        <f>(COUNTIFS(Sta!$A:$A,$A391,Sta!$Y:$Y,"&gt;9.5") +COUNTIFS(Sta!$B:$B,$A391,Sta!$Y:$Y,"&gt;9.5"))/$D391</f>
        <v>#DIV/0!</v>
      </c>
      <c r="R391" s="7" t="e">
        <f>COUNTIFS(Sta!$A:$A,$A391,Sta!$Y:$Y,"&gt;9.5")/$B391</f>
        <v>#DIV/0!</v>
      </c>
      <c r="S391" s="7" t="e">
        <f>COUNTIFS(Sta!$B:$B,$A391,Sta!$Y:$Y,"&gt;9.5")/$C391</f>
        <v>#DIV/0!</v>
      </c>
      <c r="T391" s="10" t="e">
        <f>(COUNTIFS(Sta!$A:$A,$A391,Sta!$Y:$Y,"&lt;11.5") +COUNTIFS(Sta!$B:$B,$A391,Sta!$Y:$Y,"&lt;11.5"))/$D391</f>
        <v>#DIV/0!</v>
      </c>
      <c r="U391" s="7" t="e">
        <f>COUNTIFS(Sta!$A:$A,$A391,Sta!$Y:$Y,"&lt;11.5")/$B391</f>
        <v>#DIV/0!</v>
      </c>
      <c r="V391" s="7" t="e">
        <f>COUNTIFS(Sta!$B:$B,$A391,Sta!$Y:$Y,"&lt;11.5")/$C391</f>
        <v>#DIV/0!</v>
      </c>
    </row>
    <row r="392" spans="1:22" x14ac:dyDescent="0.25">
      <c r="A392" s="40"/>
      <c r="B392" s="39">
        <f>COUNTIF(Sta!A:A,A392)</f>
        <v>0</v>
      </c>
      <c r="C392" s="4">
        <f>COUNTIF(Sta!B:B,A392)</f>
        <v>0</v>
      </c>
      <c r="D392" s="4">
        <f t="shared" si="8"/>
        <v>0</v>
      </c>
      <c r="E392" s="9" t="e">
        <f>(SUMIF(Sta!$A:$A,$A392,Sta!$Y:$Y)  + SUMIF(Sta!$B:$B,$A392,Sta!$Y:$Y) )/$D392</f>
        <v>#DIV/0!</v>
      </c>
      <c r="F392" s="5" t="e">
        <f>SUMIF(Sta!$A:$A,$A392,Sta!$Y:$Y)/$B392</f>
        <v>#DIV/0!</v>
      </c>
      <c r="G392" s="5" t="e">
        <f>SUMIF(Sta!$B:$B,$A392,Sta!$Y:$Y)/$C392</f>
        <v>#DIV/0!</v>
      </c>
      <c r="H392" s="9" t="e">
        <f>(SUMIF(Sta!$A:$A,$A392,Sta!$U:$U)  + SUMIF(Sta!$B:$B,$A392,Sta!$V:$V) )/$D392</f>
        <v>#DIV/0!</v>
      </c>
      <c r="I392" s="5" t="e">
        <f>SUMIF(Sta!$A:$A,$A392,Sta!$U:$U)/$B392</f>
        <v>#DIV/0!</v>
      </c>
      <c r="J392" s="5" t="e">
        <f>SUMIF(Sta!$B:$B,$A392,Sta!$V:$V)/$C392</f>
        <v>#DIV/0!</v>
      </c>
      <c r="K392" s="9" t="e">
        <f>(SUMIF(Sta!$A:$A,$A392,Sta!$W:$W)  + SUMIF(Sta!$B:$B,$A392,Sta!$X:$X) )/$D392</f>
        <v>#DIV/0!</v>
      </c>
      <c r="L392" s="5" t="e">
        <f>SUMIF(Sta!$A:$A,$A392,Sta!$W:$W)/$B392</f>
        <v>#DIV/0!</v>
      </c>
      <c r="M392" s="5" t="e">
        <f>SUMIF(Sta!$B:$B,$A392,Sta!$X:$X)/$C392</f>
        <v>#DIV/0!</v>
      </c>
      <c r="N392" s="10" t="e">
        <f>(COUNTIFS(Sta!$A:$A,$A392,Sta!$Y:$Y,"&gt;7.5") +COUNTIFS(Sta!$B:$B,$A392,Sta!$Y:$Y,"&gt;7.5"))/$D392</f>
        <v>#DIV/0!</v>
      </c>
      <c r="O392" s="7" t="e">
        <f>COUNTIFS(Sta!$A:$A,$A392,Sta!$Y:$Y,"&gt;7.5")/$B392</f>
        <v>#DIV/0!</v>
      </c>
      <c r="P392" s="7" t="e">
        <f>COUNTIFS(Sta!$B:$B,$A392,Sta!$Y:$Y,"&gt;7.5")/$C392</f>
        <v>#DIV/0!</v>
      </c>
      <c r="Q392" s="10" t="e">
        <f>(COUNTIFS(Sta!$A:$A,$A392,Sta!$Y:$Y,"&gt;9.5") +COUNTIFS(Sta!$B:$B,$A392,Sta!$Y:$Y,"&gt;9.5"))/$D392</f>
        <v>#DIV/0!</v>
      </c>
      <c r="R392" s="7" t="e">
        <f>COUNTIFS(Sta!$A:$A,$A392,Sta!$Y:$Y,"&gt;9.5")/$B392</f>
        <v>#DIV/0!</v>
      </c>
      <c r="S392" s="7" t="e">
        <f>COUNTIFS(Sta!$B:$B,$A392,Sta!$Y:$Y,"&gt;9.5")/$C392</f>
        <v>#DIV/0!</v>
      </c>
      <c r="T392" s="10" t="e">
        <f>(COUNTIFS(Sta!$A:$A,$A392,Sta!$Y:$Y,"&lt;11.5") +COUNTIFS(Sta!$B:$B,$A392,Sta!$Y:$Y,"&lt;11.5"))/$D392</f>
        <v>#DIV/0!</v>
      </c>
      <c r="U392" s="7" t="e">
        <f>COUNTIFS(Sta!$A:$A,$A392,Sta!$Y:$Y,"&lt;11.5")/$B392</f>
        <v>#DIV/0!</v>
      </c>
      <c r="V392" s="7" t="e">
        <f>COUNTIFS(Sta!$B:$B,$A392,Sta!$Y:$Y,"&lt;11.5")/$C392</f>
        <v>#DIV/0!</v>
      </c>
    </row>
    <row r="393" spans="1:22" x14ac:dyDescent="0.25">
      <c r="A393" s="40"/>
      <c r="B393" s="39">
        <f>COUNTIF(Sta!A:A,A393)</f>
        <v>0</v>
      </c>
      <c r="C393" s="4">
        <f>COUNTIF(Sta!B:B,A393)</f>
        <v>0</v>
      </c>
      <c r="D393" s="4">
        <f t="shared" ref="D393:D431" si="9">B393+C393</f>
        <v>0</v>
      </c>
      <c r="E393" s="9" t="e">
        <f>(SUMIF(Sta!$A:$A,$A393,Sta!$Y:$Y)  + SUMIF(Sta!$B:$B,$A393,Sta!$Y:$Y) )/$D393</f>
        <v>#DIV/0!</v>
      </c>
      <c r="F393" s="5" t="e">
        <f>SUMIF(Sta!$A:$A,$A393,Sta!$Y:$Y)/$B393</f>
        <v>#DIV/0!</v>
      </c>
      <c r="G393" s="5" t="e">
        <f>SUMIF(Sta!$B:$B,$A393,Sta!$Y:$Y)/$C393</f>
        <v>#DIV/0!</v>
      </c>
      <c r="H393" s="9" t="e">
        <f>(SUMIF(Sta!$A:$A,$A393,Sta!$U:$U)  + SUMIF(Sta!$B:$B,$A393,Sta!$V:$V) )/$D393</f>
        <v>#DIV/0!</v>
      </c>
      <c r="I393" s="5" t="e">
        <f>SUMIF(Sta!$A:$A,$A393,Sta!$U:$U)/$B393</f>
        <v>#DIV/0!</v>
      </c>
      <c r="J393" s="5" t="e">
        <f>SUMIF(Sta!$B:$B,$A393,Sta!$V:$V)/$C393</f>
        <v>#DIV/0!</v>
      </c>
      <c r="K393" s="9" t="e">
        <f>(SUMIF(Sta!$A:$A,$A393,Sta!$W:$W)  + SUMIF(Sta!$B:$B,$A393,Sta!$X:$X) )/$D393</f>
        <v>#DIV/0!</v>
      </c>
      <c r="L393" s="5" t="e">
        <f>SUMIF(Sta!$A:$A,$A393,Sta!$W:$W)/$B393</f>
        <v>#DIV/0!</v>
      </c>
      <c r="M393" s="5" t="e">
        <f>SUMIF(Sta!$B:$B,$A393,Sta!$X:$X)/$C393</f>
        <v>#DIV/0!</v>
      </c>
      <c r="N393" s="10" t="e">
        <f>(COUNTIFS(Sta!$A:$A,$A393,Sta!$Y:$Y,"&gt;7.5") +COUNTIFS(Sta!$B:$B,$A393,Sta!$Y:$Y,"&gt;7.5"))/$D393</f>
        <v>#DIV/0!</v>
      </c>
      <c r="O393" s="7" t="e">
        <f>COUNTIFS(Sta!$A:$A,$A393,Sta!$Y:$Y,"&gt;7.5")/$B393</f>
        <v>#DIV/0!</v>
      </c>
      <c r="P393" s="7" t="e">
        <f>COUNTIFS(Sta!$B:$B,$A393,Sta!$Y:$Y,"&gt;7.5")/$C393</f>
        <v>#DIV/0!</v>
      </c>
      <c r="Q393" s="10" t="e">
        <f>(COUNTIFS(Sta!$A:$A,$A393,Sta!$Y:$Y,"&gt;9.5") +COUNTIFS(Sta!$B:$B,$A393,Sta!$Y:$Y,"&gt;9.5"))/$D393</f>
        <v>#DIV/0!</v>
      </c>
      <c r="R393" s="7" t="e">
        <f>COUNTIFS(Sta!$A:$A,$A393,Sta!$Y:$Y,"&gt;9.5")/$B393</f>
        <v>#DIV/0!</v>
      </c>
      <c r="S393" s="7" t="e">
        <f>COUNTIFS(Sta!$B:$B,$A393,Sta!$Y:$Y,"&gt;9.5")/$C393</f>
        <v>#DIV/0!</v>
      </c>
      <c r="T393" s="10" t="e">
        <f>(COUNTIFS(Sta!$A:$A,$A393,Sta!$Y:$Y,"&lt;11.5") +COUNTIFS(Sta!$B:$B,$A393,Sta!$Y:$Y,"&lt;11.5"))/$D393</f>
        <v>#DIV/0!</v>
      </c>
      <c r="U393" s="7" t="e">
        <f>COUNTIFS(Sta!$A:$A,$A393,Sta!$Y:$Y,"&lt;11.5")/$B393</f>
        <v>#DIV/0!</v>
      </c>
      <c r="V393" s="7" t="e">
        <f>COUNTIFS(Sta!$B:$B,$A393,Sta!$Y:$Y,"&lt;11.5")/$C393</f>
        <v>#DIV/0!</v>
      </c>
    </row>
    <row r="394" spans="1:22" x14ac:dyDescent="0.25">
      <c r="A394" s="40"/>
      <c r="B394" s="39">
        <f>COUNTIF(Sta!A:A,A394)</f>
        <v>0</v>
      </c>
      <c r="C394" s="4">
        <f>COUNTIF(Sta!B:B,A394)</f>
        <v>0</v>
      </c>
      <c r="D394" s="4">
        <f t="shared" si="9"/>
        <v>0</v>
      </c>
      <c r="E394" s="9" t="e">
        <f>(SUMIF(Sta!$A:$A,$A394,Sta!$Y:$Y)  + SUMIF(Sta!$B:$B,$A394,Sta!$Y:$Y) )/$D394</f>
        <v>#DIV/0!</v>
      </c>
      <c r="F394" s="5" t="e">
        <f>SUMIF(Sta!$A:$A,$A394,Sta!$Y:$Y)/$B394</f>
        <v>#DIV/0!</v>
      </c>
      <c r="G394" s="5" t="e">
        <f>SUMIF(Sta!$B:$B,$A394,Sta!$Y:$Y)/$C394</f>
        <v>#DIV/0!</v>
      </c>
      <c r="H394" s="9" t="e">
        <f>(SUMIF(Sta!$A:$A,$A394,Sta!$U:$U)  + SUMIF(Sta!$B:$B,$A394,Sta!$V:$V) )/$D394</f>
        <v>#DIV/0!</v>
      </c>
      <c r="I394" s="5" t="e">
        <f>SUMIF(Sta!$A:$A,$A394,Sta!$U:$U)/$B394</f>
        <v>#DIV/0!</v>
      </c>
      <c r="J394" s="5" t="e">
        <f>SUMIF(Sta!$B:$B,$A394,Sta!$V:$V)/$C394</f>
        <v>#DIV/0!</v>
      </c>
      <c r="K394" s="9" t="e">
        <f>(SUMIF(Sta!$A:$A,$A394,Sta!$W:$W)  + SUMIF(Sta!$B:$B,$A394,Sta!$X:$X) )/$D394</f>
        <v>#DIV/0!</v>
      </c>
      <c r="L394" s="5" t="e">
        <f>SUMIF(Sta!$A:$A,$A394,Sta!$W:$W)/$B394</f>
        <v>#DIV/0!</v>
      </c>
      <c r="M394" s="5" t="e">
        <f>SUMIF(Sta!$B:$B,$A394,Sta!$X:$X)/$C394</f>
        <v>#DIV/0!</v>
      </c>
      <c r="N394" s="10" t="e">
        <f>(COUNTIFS(Sta!$A:$A,$A394,Sta!$Y:$Y,"&gt;7.5") +COUNTIFS(Sta!$B:$B,$A394,Sta!$Y:$Y,"&gt;7.5"))/$D394</f>
        <v>#DIV/0!</v>
      </c>
      <c r="O394" s="7" t="e">
        <f>COUNTIFS(Sta!$A:$A,$A394,Sta!$Y:$Y,"&gt;7.5")/$B394</f>
        <v>#DIV/0!</v>
      </c>
      <c r="P394" s="7" t="e">
        <f>COUNTIFS(Sta!$B:$B,$A394,Sta!$Y:$Y,"&gt;7.5")/$C394</f>
        <v>#DIV/0!</v>
      </c>
      <c r="Q394" s="10" t="e">
        <f>(COUNTIFS(Sta!$A:$A,$A394,Sta!$Y:$Y,"&gt;9.5") +COUNTIFS(Sta!$B:$B,$A394,Sta!$Y:$Y,"&gt;9.5"))/$D394</f>
        <v>#DIV/0!</v>
      </c>
      <c r="R394" s="7" t="e">
        <f>COUNTIFS(Sta!$A:$A,$A394,Sta!$Y:$Y,"&gt;9.5")/$B394</f>
        <v>#DIV/0!</v>
      </c>
      <c r="S394" s="7" t="e">
        <f>COUNTIFS(Sta!$B:$B,$A394,Sta!$Y:$Y,"&gt;9.5")/$C394</f>
        <v>#DIV/0!</v>
      </c>
      <c r="T394" s="10" t="e">
        <f>(COUNTIFS(Sta!$A:$A,$A394,Sta!$Y:$Y,"&lt;11.5") +COUNTIFS(Sta!$B:$B,$A394,Sta!$Y:$Y,"&lt;11.5"))/$D394</f>
        <v>#DIV/0!</v>
      </c>
      <c r="U394" s="7" t="e">
        <f>COUNTIFS(Sta!$A:$A,$A394,Sta!$Y:$Y,"&lt;11.5")/$B394</f>
        <v>#DIV/0!</v>
      </c>
      <c r="V394" s="7" t="e">
        <f>COUNTIFS(Sta!$B:$B,$A394,Sta!$Y:$Y,"&lt;11.5")/$C394</f>
        <v>#DIV/0!</v>
      </c>
    </row>
    <row r="395" spans="1:22" x14ac:dyDescent="0.25">
      <c r="A395" s="40"/>
      <c r="B395" s="39">
        <f>COUNTIF(Sta!A:A,A395)</f>
        <v>0</v>
      </c>
      <c r="C395" s="4">
        <f>COUNTIF(Sta!B:B,A395)</f>
        <v>0</v>
      </c>
      <c r="D395" s="4">
        <f t="shared" si="9"/>
        <v>0</v>
      </c>
      <c r="E395" s="9" t="e">
        <f>(SUMIF(Sta!$A:$A,$A395,Sta!$Y:$Y)  + SUMIF(Sta!$B:$B,$A395,Sta!$Y:$Y) )/$D395</f>
        <v>#DIV/0!</v>
      </c>
      <c r="F395" s="5" t="e">
        <f>SUMIF(Sta!$A:$A,$A395,Sta!$Y:$Y)/$B395</f>
        <v>#DIV/0!</v>
      </c>
      <c r="G395" s="5" t="e">
        <f>SUMIF(Sta!$B:$B,$A395,Sta!$Y:$Y)/$C395</f>
        <v>#DIV/0!</v>
      </c>
      <c r="H395" s="9" t="e">
        <f>(SUMIF(Sta!$A:$A,$A395,Sta!$U:$U)  + SUMIF(Sta!$B:$B,$A395,Sta!$V:$V) )/$D395</f>
        <v>#DIV/0!</v>
      </c>
      <c r="I395" s="5" t="e">
        <f>SUMIF(Sta!$A:$A,$A395,Sta!$U:$U)/$B395</f>
        <v>#DIV/0!</v>
      </c>
      <c r="J395" s="5" t="e">
        <f>SUMIF(Sta!$B:$B,$A395,Sta!$V:$V)/$C395</f>
        <v>#DIV/0!</v>
      </c>
      <c r="K395" s="9" t="e">
        <f>(SUMIF(Sta!$A:$A,$A395,Sta!$W:$W)  + SUMIF(Sta!$B:$B,$A395,Sta!$X:$X) )/$D395</f>
        <v>#DIV/0!</v>
      </c>
      <c r="L395" s="5" t="e">
        <f>SUMIF(Sta!$A:$A,$A395,Sta!$W:$W)/$B395</f>
        <v>#DIV/0!</v>
      </c>
      <c r="M395" s="5" t="e">
        <f>SUMIF(Sta!$B:$B,$A395,Sta!$X:$X)/$C395</f>
        <v>#DIV/0!</v>
      </c>
      <c r="N395" s="10" t="e">
        <f>(COUNTIFS(Sta!$A:$A,$A395,Sta!$Y:$Y,"&gt;7.5") +COUNTIFS(Sta!$B:$B,$A395,Sta!$Y:$Y,"&gt;7.5"))/$D395</f>
        <v>#DIV/0!</v>
      </c>
      <c r="O395" s="7" t="e">
        <f>COUNTIFS(Sta!$A:$A,$A395,Sta!$Y:$Y,"&gt;7.5")/$B395</f>
        <v>#DIV/0!</v>
      </c>
      <c r="P395" s="7" t="e">
        <f>COUNTIFS(Sta!$B:$B,$A395,Sta!$Y:$Y,"&gt;7.5")/$C395</f>
        <v>#DIV/0!</v>
      </c>
      <c r="Q395" s="10" t="e">
        <f>(COUNTIFS(Sta!$A:$A,$A395,Sta!$Y:$Y,"&gt;9.5") +COUNTIFS(Sta!$B:$B,$A395,Sta!$Y:$Y,"&gt;9.5"))/$D395</f>
        <v>#DIV/0!</v>
      </c>
      <c r="R395" s="7" t="e">
        <f>COUNTIFS(Sta!$A:$A,$A395,Sta!$Y:$Y,"&gt;9.5")/$B395</f>
        <v>#DIV/0!</v>
      </c>
      <c r="S395" s="7" t="e">
        <f>COUNTIFS(Sta!$B:$B,$A395,Sta!$Y:$Y,"&gt;9.5")/$C395</f>
        <v>#DIV/0!</v>
      </c>
      <c r="T395" s="10" t="e">
        <f>(COUNTIFS(Sta!$A:$A,$A395,Sta!$Y:$Y,"&lt;11.5") +COUNTIFS(Sta!$B:$B,$A395,Sta!$Y:$Y,"&lt;11.5"))/$D395</f>
        <v>#DIV/0!</v>
      </c>
      <c r="U395" s="7" t="e">
        <f>COUNTIFS(Sta!$A:$A,$A395,Sta!$Y:$Y,"&lt;11.5")/$B395</f>
        <v>#DIV/0!</v>
      </c>
      <c r="V395" s="7" t="e">
        <f>COUNTIFS(Sta!$B:$B,$A395,Sta!$Y:$Y,"&lt;11.5")/$C395</f>
        <v>#DIV/0!</v>
      </c>
    </row>
    <row r="396" spans="1:22" x14ac:dyDescent="0.25">
      <c r="A396" s="40"/>
      <c r="B396" s="39">
        <f>COUNTIF(Sta!A:A,A396)</f>
        <v>0</v>
      </c>
      <c r="C396" s="4">
        <f>COUNTIF(Sta!B:B,A396)</f>
        <v>0</v>
      </c>
      <c r="D396" s="4">
        <f t="shared" si="9"/>
        <v>0</v>
      </c>
      <c r="E396" s="9" t="e">
        <f>(SUMIF(Sta!$A:$A,$A396,Sta!$Y:$Y)  + SUMIF(Sta!$B:$B,$A396,Sta!$Y:$Y) )/$D396</f>
        <v>#DIV/0!</v>
      </c>
      <c r="F396" s="5" t="e">
        <f>SUMIF(Sta!$A:$A,$A396,Sta!$Y:$Y)/$B396</f>
        <v>#DIV/0!</v>
      </c>
      <c r="G396" s="5" t="e">
        <f>SUMIF(Sta!$B:$B,$A396,Sta!$Y:$Y)/$C396</f>
        <v>#DIV/0!</v>
      </c>
      <c r="H396" s="9" t="e">
        <f>(SUMIF(Sta!$A:$A,$A396,Sta!$U:$U)  + SUMIF(Sta!$B:$B,$A396,Sta!$V:$V) )/$D396</f>
        <v>#DIV/0!</v>
      </c>
      <c r="I396" s="5" t="e">
        <f>SUMIF(Sta!$A:$A,$A396,Sta!$U:$U)/$B396</f>
        <v>#DIV/0!</v>
      </c>
      <c r="J396" s="5" t="e">
        <f>SUMIF(Sta!$B:$B,$A396,Sta!$V:$V)/$C396</f>
        <v>#DIV/0!</v>
      </c>
      <c r="K396" s="9" t="e">
        <f>(SUMIF(Sta!$A:$A,$A396,Sta!$W:$W)  + SUMIF(Sta!$B:$B,$A396,Sta!$X:$X) )/$D396</f>
        <v>#DIV/0!</v>
      </c>
      <c r="L396" s="5" t="e">
        <f>SUMIF(Sta!$A:$A,$A396,Sta!$W:$W)/$B396</f>
        <v>#DIV/0!</v>
      </c>
      <c r="M396" s="5" t="e">
        <f>SUMIF(Sta!$B:$B,$A396,Sta!$X:$X)/$C396</f>
        <v>#DIV/0!</v>
      </c>
      <c r="N396" s="10" t="e">
        <f>(COUNTIFS(Sta!$A:$A,$A396,Sta!$Y:$Y,"&gt;7.5") +COUNTIFS(Sta!$B:$B,$A396,Sta!$Y:$Y,"&gt;7.5"))/$D396</f>
        <v>#DIV/0!</v>
      </c>
      <c r="O396" s="7" t="e">
        <f>COUNTIFS(Sta!$A:$A,$A396,Sta!$Y:$Y,"&gt;7.5")/$B396</f>
        <v>#DIV/0!</v>
      </c>
      <c r="P396" s="7" t="e">
        <f>COUNTIFS(Sta!$B:$B,$A396,Sta!$Y:$Y,"&gt;7.5")/$C396</f>
        <v>#DIV/0!</v>
      </c>
      <c r="Q396" s="10" t="e">
        <f>(COUNTIFS(Sta!$A:$A,$A396,Sta!$Y:$Y,"&gt;9.5") +COUNTIFS(Sta!$B:$B,$A396,Sta!$Y:$Y,"&gt;9.5"))/$D396</f>
        <v>#DIV/0!</v>
      </c>
      <c r="R396" s="7" t="e">
        <f>COUNTIFS(Sta!$A:$A,$A396,Sta!$Y:$Y,"&gt;9.5")/$B396</f>
        <v>#DIV/0!</v>
      </c>
      <c r="S396" s="7" t="e">
        <f>COUNTIFS(Sta!$B:$B,$A396,Sta!$Y:$Y,"&gt;9.5")/$C396</f>
        <v>#DIV/0!</v>
      </c>
      <c r="T396" s="10" t="e">
        <f>(COUNTIFS(Sta!$A:$A,$A396,Sta!$Y:$Y,"&lt;11.5") +COUNTIFS(Sta!$B:$B,$A396,Sta!$Y:$Y,"&lt;11.5"))/$D396</f>
        <v>#DIV/0!</v>
      </c>
      <c r="U396" s="7" t="e">
        <f>COUNTIFS(Sta!$A:$A,$A396,Sta!$Y:$Y,"&lt;11.5")/$B396</f>
        <v>#DIV/0!</v>
      </c>
      <c r="V396" s="7" t="e">
        <f>COUNTIFS(Sta!$B:$B,$A396,Sta!$Y:$Y,"&lt;11.5")/$C396</f>
        <v>#DIV/0!</v>
      </c>
    </row>
    <row r="397" spans="1:22" x14ac:dyDescent="0.25">
      <c r="A397" s="40"/>
      <c r="B397" s="39">
        <f>COUNTIF(Sta!A:A,A397)</f>
        <v>0</v>
      </c>
      <c r="C397" s="4">
        <f>COUNTIF(Sta!B:B,A397)</f>
        <v>0</v>
      </c>
      <c r="D397" s="4">
        <f t="shared" si="9"/>
        <v>0</v>
      </c>
      <c r="E397" s="9" t="e">
        <f>(SUMIF(Sta!$A:$A,$A397,Sta!$Y:$Y)  + SUMIF(Sta!$B:$B,$A397,Sta!$Y:$Y) )/$D397</f>
        <v>#DIV/0!</v>
      </c>
      <c r="F397" s="5" t="e">
        <f>SUMIF(Sta!$A:$A,$A397,Sta!$Y:$Y)/$B397</f>
        <v>#DIV/0!</v>
      </c>
      <c r="G397" s="5" t="e">
        <f>SUMIF(Sta!$B:$B,$A397,Sta!$Y:$Y)/$C397</f>
        <v>#DIV/0!</v>
      </c>
      <c r="H397" s="9" t="e">
        <f>(SUMIF(Sta!$A:$A,$A397,Sta!$U:$U)  + SUMIF(Sta!$B:$B,$A397,Sta!$V:$V) )/$D397</f>
        <v>#DIV/0!</v>
      </c>
      <c r="I397" s="5" t="e">
        <f>SUMIF(Sta!$A:$A,$A397,Sta!$U:$U)/$B397</f>
        <v>#DIV/0!</v>
      </c>
      <c r="J397" s="5" t="e">
        <f>SUMIF(Sta!$B:$B,$A397,Sta!$V:$V)/$C397</f>
        <v>#DIV/0!</v>
      </c>
      <c r="K397" s="9" t="e">
        <f>(SUMIF(Sta!$A:$A,$A397,Sta!$W:$W)  + SUMIF(Sta!$B:$B,$A397,Sta!$X:$X) )/$D397</f>
        <v>#DIV/0!</v>
      </c>
      <c r="L397" s="5" t="e">
        <f>SUMIF(Sta!$A:$A,$A397,Sta!$W:$W)/$B397</f>
        <v>#DIV/0!</v>
      </c>
      <c r="M397" s="5" t="e">
        <f>SUMIF(Sta!$B:$B,$A397,Sta!$X:$X)/$C397</f>
        <v>#DIV/0!</v>
      </c>
      <c r="N397" s="10" t="e">
        <f>(COUNTIFS(Sta!$A:$A,$A397,Sta!$Y:$Y,"&gt;7.5") +COUNTIFS(Sta!$B:$B,$A397,Sta!$Y:$Y,"&gt;7.5"))/$D397</f>
        <v>#DIV/0!</v>
      </c>
      <c r="O397" s="7" t="e">
        <f>COUNTIFS(Sta!$A:$A,$A397,Sta!$Y:$Y,"&gt;7.5")/$B397</f>
        <v>#DIV/0!</v>
      </c>
      <c r="P397" s="7" t="e">
        <f>COUNTIFS(Sta!$B:$B,$A397,Sta!$Y:$Y,"&gt;7.5")/$C397</f>
        <v>#DIV/0!</v>
      </c>
      <c r="Q397" s="10" t="e">
        <f>(COUNTIFS(Sta!$A:$A,$A397,Sta!$Y:$Y,"&gt;9.5") +COUNTIFS(Sta!$B:$B,$A397,Sta!$Y:$Y,"&gt;9.5"))/$D397</f>
        <v>#DIV/0!</v>
      </c>
      <c r="R397" s="7" t="e">
        <f>COUNTIFS(Sta!$A:$A,$A397,Sta!$Y:$Y,"&gt;9.5")/$B397</f>
        <v>#DIV/0!</v>
      </c>
      <c r="S397" s="7" t="e">
        <f>COUNTIFS(Sta!$B:$B,$A397,Sta!$Y:$Y,"&gt;9.5")/$C397</f>
        <v>#DIV/0!</v>
      </c>
      <c r="T397" s="10" t="e">
        <f>(COUNTIFS(Sta!$A:$A,$A397,Sta!$Y:$Y,"&lt;11.5") +COUNTIFS(Sta!$B:$B,$A397,Sta!$Y:$Y,"&lt;11.5"))/$D397</f>
        <v>#DIV/0!</v>
      </c>
      <c r="U397" s="7" t="e">
        <f>COUNTIFS(Sta!$A:$A,$A397,Sta!$Y:$Y,"&lt;11.5")/$B397</f>
        <v>#DIV/0!</v>
      </c>
      <c r="V397" s="7" t="e">
        <f>COUNTIFS(Sta!$B:$B,$A397,Sta!$Y:$Y,"&lt;11.5")/$C397</f>
        <v>#DIV/0!</v>
      </c>
    </row>
    <row r="398" spans="1:22" x14ac:dyDescent="0.25">
      <c r="A398" s="40"/>
      <c r="B398" s="39">
        <f>COUNTIF(Sta!A:A,A398)</f>
        <v>0</v>
      </c>
      <c r="C398" s="4">
        <f>COUNTIF(Sta!B:B,A398)</f>
        <v>0</v>
      </c>
      <c r="D398" s="4">
        <f t="shared" si="9"/>
        <v>0</v>
      </c>
      <c r="E398" s="9" t="e">
        <f>(SUMIF(Sta!$A:$A,$A398,Sta!$Y:$Y)  + SUMIF(Sta!$B:$B,$A398,Sta!$Y:$Y) )/$D398</f>
        <v>#DIV/0!</v>
      </c>
      <c r="F398" s="5" t="e">
        <f>SUMIF(Sta!$A:$A,$A398,Sta!$Y:$Y)/$B398</f>
        <v>#DIV/0!</v>
      </c>
      <c r="G398" s="5" t="e">
        <f>SUMIF(Sta!$B:$B,$A398,Sta!$Y:$Y)/$C398</f>
        <v>#DIV/0!</v>
      </c>
      <c r="H398" s="9" t="e">
        <f>(SUMIF(Sta!$A:$A,$A398,Sta!$U:$U)  + SUMIF(Sta!$B:$B,$A398,Sta!$V:$V) )/$D398</f>
        <v>#DIV/0!</v>
      </c>
      <c r="I398" s="5" t="e">
        <f>SUMIF(Sta!$A:$A,$A398,Sta!$U:$U)/$B398</f>
        <v>#DIV/0!</v>
      </c>
      <c r="J398" s="5" t="e">
        <f>SUMIF(Sta!$B:$B,$A398,Sta!$V:$V)/$C398</f>
        <v>#DIV/0!</v>
      </c>
      <c r="K398" s="9" t="e">
        <f>(SUMIF(Sta!$A:$A,$A398,Sta!$W:$W)  + SUMIF(Sta!$B:$B,$A398,Sta!$X:$X) )/$D398</f>
        <v>#DIV/0!</v>
      </c>
      <c r="L398" s="5" t="e">
        <f>SUMIF(Sta!$A:$A,$A398,Sta!$W:$W)/$B398</f>
        <v>#DIV/0!</v>
      </c>
      <c r="M398" s="5" t="e">
        <f>SUMIF(Sta!$B:$B,$A398,Sta!$X:$X)/$C398</f>
        <v>#DIV/0!</v>
      </c>
      <c r="N398" s="10" t="e">
        <f>(COUNTIFS(Sta!$A:$A,$A398,Sta!$Y:$Y,"&gt;7.5") +COUNTIFS(Sta!$B:$B,$A398,Sta!$Y:$Y,"&gt;7.5"))/$D398</f>
        <v>#DIV/0!</v>
      </c>
      <c r="O398" s="7" t="e">
        <f>COUNTIFS(Sta!$A:$A,$A398,Sta!$Y:$Y,"&gt;7.5")/$B398</f>
        <v>#DIV/0!</v>
      </c>
      <c r="P398" s="7" t="e">
        <f>COUNTIFS(Sta!$B:$B,$A398,Sta!$Y:$Y,"&gt;7.5")/$C398</f>
        <v>#DIV/0!</v>
      </c>
      <c r="Q398" s="10" t="e">
        <f>(COUNTIFS(Sta!$A:$A,$A398,Sta!$Y:$Y,"&gt;9.5") +COUNTIFS(Sta!$B:$B,$A398,Sta!$Y:$Y,"&gt;9.5"))/$D398</f>
        <v>#DIV/0!</v>
      </c>
      <c r="R398" s="7" t="e">
        <f>COUNTIFS(Sta!$A:$A,$A398,Sta!$Y:$Y,"&gt;9.5")/$B398</f>
        <v>#DIV/0!</v>
      </c>
      <c r="S398" s="7" t="e">
        <f>COUNTIFS(Sta!$B:$B,$A398,Sta!$Y:$Y,"&gt;9.5")/$C398</f>
        <v>#DIV/0!</v>
      </c>
      <c r="T398" s="10" t="e">
        <f>(COUNTIFS(Sta!$A:$A,$A398,Sta!$Y:$Y,"&lt;11.5") +COUNTIFS(Sta!$B:$B,$A398,Sta!$Y:$Y,"&lt;11.5"))/$D398</f>
        <v>#DIV/0!</v>
      </c>
      <c r="U398" s="7" t="e">
        <f>COUNTIFS(Sta!$A:$A,$A398,Sta!$Y:$Y,"&lt;11.5")/$B398</f>
        <v>#DIV/0!</v>
      </c>
      <c r="V398" s="7" t="e">
        <f>COUNTIFS(Sta!$B:$B,$A398,Sta!$Y:$Y,"&lt;11.5")/$C398</f>
        <v>#DIV/0!</v>
      </c>
    </row>
    <row r="399" spans="1:22" x14ac:dyDescent="0.25">
      <c r="A399" s="40"/>
      <c r="B399" s="39">
        <f>COUNTIF(Sta!A:A,A399)</f>
        <v>0</v>
      </c>
      <c r="C399" s="4">
        <f>COUNTIF(Sta!B:B,A399)</f>
        <v>0</v>
      </c>
      <c r="D399" s="4">
        <f t="shared" si="9"/>
        <v>0</v>
      </c>
      <c r="E399" s="9" t="e">
        <f>(SUMIF(Sta!$A:$A,$A399,Sta!$Y:$Y)  + SUMIF(Sta!$B:$B,$A399,Sta!$Y:$Y) )/$D399</f>
        <v>#DIV/0!</v>
      </c>
      <c r="F399" s="5" t="e">
        <f>SUMIF(Sta!$A:$A,$A399,Sta!$Y:$Y)/$B399</f>
        <v>#DIV/0!</v>
      </c>
      <c r="G399" s="5" t="e">
        <f>SUMIF(Sta!$B:$B,$A399,Sta!$Y:$Y)/$C399</f>
        <v>#DIV/0!</v>
      </c>
      <c r="H399" s="9" t="e">
        <f>(SUMIF(Sta!$A:$A,$A399,Sta!$U:$U)  + SUMIF(Sta!$B:$B,$A399,Sta!$V:$V) )/$D399</f>
        <v>#DIV/0!</v>
      </c>
      <c r="I399" s="5" t="e">
        <f>SUMIF(Sta!$A:$A,$A399,Sta!$U:$U)/$B399</f>
        <v>#DIV/0!</v>
      </c>
      <c r="J399" s="5" t="e">
        <f>SUMIF(Sta!$B:$B,$A399,Sta!$V:$V)/$C399</f>
        <v>#DIV/0!</v>
      </c>
      <c r="K399" s="9" t="e">
        <f>(SUMIF(Sta!$A:$A,$A399,Sta!$W:$W)  + SUMIF(Sta!$B:$B,$A399,Sta!$X:$X) )/$D399</f>
        <v>#DIV/0!</v>
      </c>
      <c r="L399" s="5" t="e">
        <f>SUMIF(Sta!$A:$A,$A399,Sta!$W:$W)/$B399</f>
        <v>#DIV/0!</v>
      </c>
      <c r="M399" s="5" t="e">
        <f>SUMIF(Sta!$B:$B,$A399,Sta!$X:$X)/$C399</f>
        <v>#DIV/0!</v>
      </c>
      <c r="N399" s="10" t="e">
        <f>(COUNTIFS(Sta!$A:$A,$A399,Sta!$Y:$Y,"&gt;7.5") +COUNTIFS(Sta!$B:$B,$A399,Sta!$Y:$Y,"&gt;7.5"))/$D399</f>
        <v>#DIV/0!</v>
      </c>
      <c r="O399" s="7" t="e">
        <f>COUNTIFS(Sta!$A:$A,$A399,Sta!$Y:$Y,"&gt;7.5")/$B399</f>
        <v>#DIV/0!</v>
      </c>
      <c r="P399" s="7" t="e">
        <f>COUNTIFS(Sta!$B:$B,$A399,Sta!$Y:$Y,"&gt;7.5")/$C399</f>
        <v>#DIV/0!</v>
      </c>
      <c r="Q399" s="10" t="e">
        <f>(COUNTIFS(Sta!$A:$A,$A399,Sta!$Y:$Y,"&gt;9.5") +COUNTIFS(Sta!$B:$B,$A399,Sta!$Y:$Y,"&gt;9.5"))/$D399</f>
        <v>#DIV/0!</v>
      </c>
      <c r="R399" s="7" t="e">
        <f>COUNTIFS(Sta!$A:$A,$A399,Sta!$Y:$Y,"&gt;9.5")/$B399</f>
        <v>#DIV/0!</v>
      </c>
      <c r="S399" s="7" t="e">
        <f>COUNTIFS(Sta!$B:$B,$A399,Sta!$Y:$Y,"&gt;9.5")/$C399</f>
        <v>#DIV/0!</v>
      </c>
      <c r="T399" s="10" t="e">
        <f>(COUNTIFS(Sta!$A:$A,$A399,Sta!$Y:$Y,"&lt;11.5") +COUNTIFS(Sta!$B:$B,$A399,Sta!$Y:$Y,"&lt;11.5"))/$D399</f>
        <v>#DIV/0!</v>
      </c>
      <c r="U399" s="7" t="e">
        <f>COUNTIFS(Sta!$A:$A,$A399,Sta!$Y:$Y,"&lt;11.5")/$B399</f>
        <v>#DIV/0!</v>
      </c>
      <c r="V399" s="7" t="e">
        <f>COUNTIFS(Sta!$B:$B,$A399,Sta!$Y:$Y,"&lt;11.5")/$C399</f>
        <v>#DIV/0!</v>
      </c>
    </row>
    <row r="400" spans="1:22" x14ac:dyDescent="0.25">
      <c r="A400" s="40"/>
      <c r="B400" s="39">
        <f>COUNTIF(Sta!A:A,A400)</f>
        <v>0</v>
      </c>
      <c r="C400" s="4">
        <f>COUNTIF(Sta!B:B,A400)</f>
        <v>0</v>
      </c>
      <c r="D400" s="4">
        <f t="shared" si="9"/>
        <v>0</v>
      </c>
      <c r="E400" s="9" t="e">
        <f>(SUMIF(Sta!$A:$A,$A400,Sta!$Y:$Y)  + SUMIF(Sta!$B:$B,$A400,Sta!$Y:$Y) )/$D400</f>
        <v>#DIV/0!</v>
      </c>
      <c r="F400" s="5" t="e">
        <f>SUMIF(Sta!$A:$A,$A400,Sta!$Y:$Y)/$B400</f>
        <v>#DIV/0!</v>
      </c>
      <c r="G400" s="5" t="e">
        <f>SUMIF(Sta!$B:$B,$A400,Sta!$Y:$Y)/$C400</f>
        <v>#DIV/0!</v>
      </c>
      <c r="H400" s="9" t="e">
        <f>(SUMIF(Sta!$A:$A,$A400,Sta!$U:$U)  + SUMIF(Sta!$B:$B,$A400,Sta!$V:$V) )/$D400</f>
        <v>#DIV/0!</v>
      </c>
      <c r="I400" s="5" t="e">
        <f>SUMIF(Sta!$A:$A,$A400,Sta!$U:$U)/$B400</f>
        <v>#DIV/0!</v>
      </c>
      <c r="J400" s="5" t="e">
        <f>SUMIF(Sta!$B:$B,$A400,Sta!$V:$V)/$C400</f>
        <v>#DIV/0!</v>
      </c>
      <c r="K400" s="9" t="e">
        <f>(SUMIF(Sta!$A:$A,$A400,Sta!$W:$W)  + SUMIF(Sta!$B:$B,$A400,Sta!$X:$X) )/$D400</f>
        <v>#DIV/0!</v>
      </c>
      <c r="L400" s="5" t="e">
        <f>SUMIF(Sta!$A:$A,$A400,Sta!$W:$W)/$B400</f>
        <v>#DIV/0!</v>
      </c>
      <c r="M400" s="5" t="e">
        <f>SUMIF(Sta!$B:$B,$A400,Sta!$X:$X)/$C400</f>
        <v>#DIV/0!</v>
      </c>
      <c r="N400" s="10" t="e">
        <f>(COUNTIFS(Sta!$A:$A,$A400,Sta!$Y:$Y,"&gt;7.5") +COUNTIFS(Sta!$B:$B,$A400,Sta!$Y:$Y,"&gt;7.5"))/$D400</f>
        <v>#DIV/0!</v>
      </c>
      <c r="O400" s="7" t="e">
        <f>COUNTIFS(Sta!$A:$A,$A400,Sta!$Y:$Y,"&gt;7.5")/$B400</f>
        <v>#DIV/0!</v>
      </c>
      <c r="P400" s="7" t="e">
        <f>COUNTIFS(Sta!$B:$B,$A400,Sta!$Y:$Y,"&gt;7.5")/$C400</f>
        <v>#DIV/0!</v>
      </c>
      <c r="Q400" s="10" t="e">
        <f>(COUNTIFS(Sta!$A:$A,$A400,Sta!$Y:$Y,"&gt;9.5") +COUNTIFS(Sta!$B:$B,$A400,Sta!$Y:$Y,"&gt;9.5"))/$D400</f>
        <v>#DIV/0!</v>
      </c>
      <c r="R400" s="7" t="e">
        <f>COUNTIFS(Sta!$A:$A,$A400,Sta!$Y:$Y,"&gt;9.5")/$B400</f>
        <v>#DIV/0!</v>
      </c>
      <c r="S400" s="7" t="e">
        <f>COUNTIFS(Sta!$B:$B,$A400,Sta!$Y:$Y,"&gt;9.5")/$C400</f>
        <v>#DIV/0!</v>
      </c>
      <c r="T400" s="10" t="e">
        <f>(COUNTIFS(Sta!$A:$A,$A400,Sta!$Y:$Y,"&lt;11.5") +COUNTIFS(Sta!$B:$B,$A400,Sta!$Y:$Y,"&lt;11.5"))/$D400</f>
        <v>#DIV/0!</v>
      </c>
      <c r="U400" s="7" t="e">
        <f>COUNTIFS(Sta!$A:$A,$A400,Sta!$Y:$Y,"&lt;11.5")/$B400</f>
        <v>#DIV/0!</v>
      </c>
      <c r="V400" s="7" t="e">
        <f>COUNTIFS(Sta!$B:$B,$A400,Sta!$Y:$Y,"&lt;11.5")/$C400</f>
        <v>#DIV/0!</v>
      </c>
    </row>
    <row r="401" spans="1:22" x14ac:dyDescent="0.25">
      <c r="A401" s="40"/>
      <c r="B401" s="39">
        <f>COUNTIF(Sta!A:A,A401)</f>
        <v>0</v>
      </c>
      <c r="C401" s="4">
        <f>COUNTIF(Sta!B:B,A401)</f>
        <v>0</v>
      </c>
      <c r="D401" s="4">
        <f t="shared" si="9"/>
        <v>0</v>
      </c>
      <c r="E401" s="9" t="e">
        <f>(SUMIF(Sta!$A:$A,$A401,Sta!$Y:$Y)  + SUMIF(Sta!$B:$B,$A401,Sta!$Y:$Y) )/$D401</f>
        <v>#DIV/0!</v>
      </c>
      <c r="F401" s="5" t="e">
        <f>SUMIF(Sta!$A:$A,$A401,Sta!$Y:$Y)/$B401</f>
        <v>#DIV/0!</v>
      </c>
      <c r="G401" s="5" t="e">
        <f>SUMIF(Sta!$B:$B,$A401,Sta!$Y:$Y)/$C401</f>
        <v>#DIV/0!</v>
      </c>
      <c r="H401" s="9" t="e">
        <f>(SUMIF(Sta!$A:$A,$A401,Sta!$U:$U)  + SUMIF(Sta!$B:$B,$A401,Sta!$V:$V) )/$D401</f>
        <v>#DIV/0!</v>
      </c>
      <c r="I401" s="5" t="e">
        <f>SUMIF(Sta!$A:$A,$A401,Sta!$U:$U)/$B401</f>
        <v>#DIV/0!</v>
      </c>
      <c r="J401" s="5" t="e">
        <f>SUMIF(Sta!$B:$B,$A401,Sta!$V:$V)/$C401</f>
        <v>#DIV/0!</v>
      </c>
      <c r="K401" s="9" t="e">
        <f>(SUMIF(Sta!$A:$A,$A401,Sta!$W:$W)  + SUMIF(Sta!$B:$B,$A401,Sta!$X:$X) )/$D401</f>
        <v>#DIV/0!</v>
      </c>
      <c r="L401" s="5" t="e">
        <f>SUMIF(Sta!$A:$A,$A401,Sta!$W:$W)/$B401</f>
        <v>#DIV/0!</v>
      </c>
      <c r="M401" s="5" t="e">
        <f>SUMIF(Sta!$B:$B,$A401,Sta!$X:$X)/$C401</f>
        <v>#DIV/0!</v>
      </c>
      <c r="N401" s="10" t="e">
        <f>(COUNTIFS(Sta!$A:$A,$A401,Sta!$Y:$Y,"&gt;7.5") +COUNTIFS(Sta!$B:$B,$A401,Sta!$Y:$Y,"&gt;7.5"))/$D401</f>
        <v>#DIV/0!</v>
      </c>
      <c r="O401" s="7" t="e">
        <f>COUNTIFS(Sta!$A:$A,$A401,Sta!$Y:$Y,"&gt;7.5")/$B401</f>
        <v>#DIV/0!</v>
      </c>
      <c r="P401" s="7" t="e">
        <f>COUNTIFS(Sta!$B:$B,$A401,Sta!$Y:$Y,"&gt;7.5")/$C401</f>
        <v>#DIV/0!</v>
      </c>
      <c r="Q401" s="10" t="e">
        <f>(COUNTIFS(Sta!$A:$A,$A401,Sta!$Y:$Y,"&gt;9.5") +COUNTIFS(Sta!$B:$B,$A401,Sta!$Y:$Y,"&gt;9.5"))/$D401</f>
        <v>#DIV/0!</v>
      </c>
      <c r="R401" s="7" t="e">
        <f>COUNTIFS(Sta!$A:$A,$A401,Sta!$Y:$Y,"&gt;9.5")/$B401</f>
        <v>#DIV/0!</v>
      </c>
      <c r="S401" s="7" t="e">
        <f>COUNTIFS(Sta!$B:$B,$A401,Sta!$Y:$Y,"&gt;9.5")/$C401</f>
        <v>#DIV/0!</v>
      </c>
      <c r="T401" s="10" t="e">
        <f>(COUNTIFS(Sta!$A:$A,$A401,Sta!$Y:$Y,"&lt;11.5") +COUNTIFS(Sta!$B:$B,$A401,Sta!$Y:$Y,"&lt;11.5"))/$D401</f>
        <v>#DIV/0!</v>
      </c>
      <c r="U401" s="7" t="e">
        <f>COUNTIFS(Sta!$A:$A,$A401,Sta!$Y:$Y,"&lt;11.5")/$B401</f>
        <v>#DIV/0!</v>
      </c>
      <c r="V401" s="7" t="e">
        <f>COUNTIFS(Sta!$B:$B,$A401,Sta!$Y:$Y,"&lt;11.5")/$C401</f>
        <v>#DIV/0!</v>
      </c>
    </row>
    <row r="402" spans="1:22" x14ac:dyDescent="0.25">
      <c r="A402" s="40"/>
      <c r="B402" s="39">
        <f>COUNTIF(Sta!A:A,A402)</f>
        <v>0</v>
      </c>
      <c r="C402" s="4">
        <f>COUNTIF(Sta!B:B,A402)</f>
        <v>0</v>
      </c>
      <c r="D402" s="4">
        <f t="shared" si="9"/>
        <v>0</v>
      </c>
      <c r="E402" s="9" t="e">
        <f>(SUMIF(Sta!$A:$A,$A402,Sta!$Y:$Y)  + SUMIF(Sta!$B:$B,$A402,Sta!$Y:$Y) )/$D402</f>
        <v>#DIV/0!</v>
      </c>
      <c r="F402" s="5" t="e">
        <f>SUMIF(Sta!$A:$A,$A402,Sta!$Y:$Y)/$B402</f>
        <v>#DIV/0!</v>
      </c>
      <c r="G402" s="5" t="e">
        <f>SUMIF(Sta!$B:$B,$A402,Sta!$Y:$Y)/$C402</f>
        <v>#DIV/0!</v>
      </c>
      <c r="H402" s="9" t="e">
        <f>(SUMIF(Sta!$A:$A,$A402,Sta!$U:$U)  + SUMIF(Sta!$B:$B,$A402,Sta!$V:$V) )/$D402</f>
        <v>#DIV/0!</v>
      </c>
      <c r="I402" s="5" t="e">
        <f>SUMIF(Sta!$A:$A,$A402,Sta!$U:$U)/$B402</f>
        <v>#DIV/0!</v>
      </c>
      <c r="J402" s="5" t="e">
        <f>SUMIF(Sta!$B:$B,$A402,Sta!$V:$V)/$C402</f>
        <v>#DIV/0!</v>
      </c>
      <c r="K402" s="9" t="e">
        <f>(SUMIF(Sta!$A:$A,$A402,Sta!$W:$W)  + SUMIF(Sta!$B:$B,$A402,Sta!$X:$X) )/$D402</f>
        <v>#DIV/0!</v>
      </c>
      <c r="L402" s="5" t="e">
        <f>SUMIF(Sta!$A:$A,$A402,Sta!$W:$W)/$B402</f>
        <v>#DIV/0!</v>
      </c>
      <c r="M402" s="5" t="e">
        <f>SUMIF(Sta!$B:$B,$A402,Sta!$X:$X)/$C402</f>
        <v>#DIV/0!</v>
      </c>
      <c r="N402" s="10" t="e">
        <f>(COUNTIFS(Sta!$A:$A,$A402,Sta!$Y:$Y,"&gt;7.5") +COUNTIFS(Sta!$B:$B,$A402,Sta!$Y:$Y,"&gt;7.5"))/$D402</f>
        <v>#DIV/0!</v>
      </c>
      <c r="O402" s="7" t="e">
        <f>COUNTIFS(Sta!$A:$A,$A402,Sta!$Y:$Y,"&gt;7.5")/$B402</f>
        <v>#DIV/0!</v>
      </c>
      <c r="P402" s="7" t="e">
        <f>COUNTIFS(Sta!$B:$B,$A402,Sta!$Y:$Y,"&gt;7.5")/$C402</f>
        <v>#DIV/0!</v>
      </c>
      <c r="Q402" s="10" t="e">
        <f>(COUNTIFS(Sta!$A:$A,$A402,Sta!$Y:$Y,"&gt;9.5") +COUNTIFS(Sta!$B:$B,$A402,Sta!$Y:$Y,"&gt;9.5"))/$D402</f>
        <v>#DIV/0!</v>
      </c>
      <c r="R402" s="7" t="e">
        <f>COUNTIFS(Sta!$A:$A,$A402,Sta!$Y:$Y,"&gt;9.5")/$B402</f>
        <v>#DIV/0!</v>
      </c>
      <c r="S402" s="7" t="e">
        <f>COUNTIFS(Sta!$B:$B,$A402,Sta!$Y:$Y,"&gt;9.5")/$C402</f>
        <v>#DIV/0!</v>
      </c>
      <c r="T402" s="10" t="e">
        <f>(COUNTIFS(Sta!$A:$A,$A402,Sta!$Y:$Y,"&lt;11.5") +COUNTIFS(Sta!$B:$B,$A402,Sta!$Y:$Y,"&lt;11.5"))/$D402</f>
        <v>#DIV/0!</v>
      </c>
      <c r="U402" s="7" t="e">
        <f>COUNTIFS(Sta!$A:$A,$A402,Sta!$Y:$Y,"&lt;11.5")/$B402</f>
        <v>#DIV/0!</v>
      </c>
      <c r="V402" s="7" t="e">
        <f>COUNTIFS(Sta!$B:$B,$A402,Sta!$Y:$Y,"&lt;11.5")/$C402</f>
        <v>#DIV/0!</v>
      </c>
    </row>
    <row r="403" spans="1:22" x14ac:dyDescent="0.25">
      <c r="A403" s="40"/>
      <c r="B403" s="39">
        <f>COUNTIF(Sta!A:A,A403)</f>
        <v>0</v>
      </c>
      <c r="C403" s="4">
        <f>COUNTIF(Sta!B:B,A403)</f>
        <v>0</v>
      </c>
      <c r="D403" s="4">
        <f t="shared" si="9"/>
        <v>0</v>
      </c>
      <c r="E403" s="9" t="e">
        <f>(SUMIF(Sta!$A:$A,$A403,Sta!$Y:$Y)  + SUMIF(Sta!$B:$B,$A403,Sta!$Y:$Y) )/$D403</f>
        <v>#DIV/0!</v>
      </c>
      <c r="F403" s="5" t="e">
        <f>SUMIF(Sta!$A:$A,$A403,Sta!$Y:$Y)/$B403</f>
        <v>#DIV/0!</v>
      </c>
      <c r="G403" s="5" t="e">
        <f>SUMIF(Sta!$B:$B,$A403,Sta!$Y:$Y)/$C403</f>
        <v>#DIV/0!</v>
      </c>
      <c r="H403" s="9" t="e">
        <f>(SUMIF(Sta!$A:$A,$A403,Sta!$U:$U)  + SUMIF(Sta!$B:$B,$A403,Sta!$V:$V) )/$D403</f>
        <v>#DIV/0!</v>
      </c>
      <c r="I403" s="5" t="e">
        <f>SUMIF(Sta!$A:$A,$A403,Sta!$U:$U)/$B403</f>
        <v>#DIV/0!</v>
      </c>
      <c r="J403" s="5" t="e">
        <f>SUMIF(Sta!$B:$B,$A403,Sta!$V:$V)/$C403</f>
        <v>#DIV/0!</v>
      </c>
      <c r="K403" s="9" t="e">
        <f>(SUMIF(Sta!$A:$A,$A403,Sta!$W:$W)  + SUMIF(Sta!$B:$B,$A403,Sta!$X:$X) )/$D403</f>
        <v>#DIV/0!</v>
      </c>
      <c r="L403" s="5" t="e">
        <f>SUMIF(Sta!$A:$A,$A403,Sta!$W:$W)/$B403</f>
        <v>#DIV/0!</v>
      </c>
      <c r="M403" s="5" t="e">
        <f>SUMIF(Sta!$B:$B,$A403,Sta!$X:$X)/$C403</f>
        <v>#DIV/0!</v>
      </c>
      <c r="N403" s="10" t="e">
        <f>(COUNTIFS(Sta!$A:$A,$A403,Sta!$Y:$Y,"&gt;7.5") +COUNTIFS(Sta!$B:$B,$A403,Sta!$Y:$Y,"&gt;7.5"))/$D403</f>
        <v>#DIV/0!</v>
      </c>
      <c r="O403" s="7" t="e">
        <f>COUNTIFS(Sta!$A:$A,$A403,Sta!$Y:$Y,"&gt;7.5")/$B403</f>
        <v>#DIV/0!</v>
      </c>
      <c r="P403" s="7" t="e">
        <f>COUNTIFS(Sta!$B:$B,$A403,Sta!$Y:$Y,"&gt;7.5")/$C403</f>
        <v>#DIV/0!</v>
      </c>
      <c r="Q403" s="10" t="e">
        <f>(COUNTIFS(Sta!$A:$A,$A403,Sta!$Y:$Y,"&gt;9.5") +COUNTIFS(Sta!$B:$B,$A403,Sta!$Y:$Y,"&gt;9.5"))/$D403</f>
        <v>#DIV/0!</v>
      </c>
      <c r="R403" s="7" t="e">
        <f>COUNTIFS(Sta!$A:$A,$A403,Sta!$Y:$Y,"&gt;9.5")/$B403</f>
        <v>#DIV/0!</v>
      </c>
      <c r="S403" s="7" t="e">
        <f>COUNTIFS(Sta!$B:$B,$A403,Sta!$Y:$Y,"&gt;9.5")/$C403</f>
        <v>#DIV/0!</v>
      </c>
      <c r="T403" s="10" t="e">
        <f>(COUNTIFS(Sta!$A:$A,$A403,Sta!$Y:$Y,"&lt;11.5") +COUNTIFS(Sta!$B:$B,$A403,Sta!$Y:$Y,"&lt;11.5"))/$D403</f>
        <v>#DIV/0!</v>
      </c>
      <c r="U403" s="7" t="e">
        <f>COUNTIFS(Sta!$A:$A,$A403,Sta!$Y:$Y,"&lt;11.5")/$B403</f>
        <v>#DIV/0!</v>
      </c>
      <c r="V403" s="7" t="e">
        <f>COUNTIFS(Sta!$B:$B,$A403,Sta!$Y:$Y,"&lt;11.5")/$C403</f>
        <v>#DIV/0!</v>
      </c>
    </row>
    <row r="404" spans="1:22" x14ac:dyDescent="0.25">
      <c r="A404" s="40"/>
      <c r="B404" s="39">
        <f>COUNTIF(Sta!A:A,A404)</f>
        <v>0</v>
      </c>
      <c r="C404" s="4">
        <f>COUNTIF(Sta!B:B,A404)</f>
        <v>0</v>
      </c>
      <c r="D404" s="4">
        <f t="shared" si="9"/>
        <v>0</v>
      </c>
      <c r="E404" s="9" t="e">
        <f>(SUMIF(Sta!$A:$A,$A404,Sta!$Y:$Y)  + SUMIF(Sta!$B:$B,$A404,Sta!$Y:$Y) )/$D404</f>
        <v>#DIV/0!</v>
      </c>
      <c r="F404" s="5" t="e">
        <f>SUMIF(Sta!$A:$A,$A404,Sta!$Y:$Y)/$B404</f>
        <v>#DIV/0!</v>
      </c>
      <c r="G404" s="5" t="e">
        <f>SUMIF(Sta!$B:$B,$A404,Sta!$Y:$Y)/$C404</f>
        <v>#DIV/0!</v>
      </c>
      <c r="H404" s="9" t="e">
        <f>(SUMIF(Sta!$A:$A,$A404,Sta!$U:$U)  + SUMIF(Sta!$B:$B,$A404,Sta!$V:$V) )/$D404</f>
        <v>#DIV/0!</v>
      </c>
      <c r="I404" s="5" t="e">
        <f>SUMIF(Sta!$A:$A,$A404,Sta!$U:$U)/$B404</f>
        <v>#DIV/0!</v>
      </c>
      <c r="J404" s="5" t="e">
        <f>SUMIF(Sta!$B:$B,$A404,Sta!$V:$V)/$C404</f>
        <v>#DIV/0!</v>
      </c>
      <c r="K404" s="9" t="e">
        <f>(SUMIF(Sta!$A:$A,$A404,Sta!$W:$W)  + SUMIF(Sta!$B:$B,$A404,Sta!$X:$X) )/$D404</f>
        <v>#DIV/0!</v>
      </c>
      <c r="L404" s="5" t="e">
        <f>SUMIF(Sta!$A:$A,$A404,Sta!$W:$W)/$B404</f>
        <v>#DIV/0!</v>
      </c>
      <c r="M404" s="5" t="e">
        <f>SUMIF(Sta!$B:$B,$A404,Sta!$X:$X)/$C404</f>
        <v>#DIV/0!</v>
      </c>
      <c r="N404" s="10" t="e">
        <f>(COUNTIFS(Sta!$A:$A,$A404,Sta!$Y:$Y,"&gt;7.5") +COUNTIFS(Sta!$B:$B,$A404,Sta!$Y:$Y,"&gt;7.5"))/$D404</f>
        <v>#DIV/0!</v>
      </c>
      <c r="O404" s="7" t="e">
        <f>COUNTIFS(Sta!$A:$A,$A404,Sta!$Y:$Y,"&gt;7.5")/$B404</f>
        <v>#DIV/0!</v>
      </c>
      <c r="P404" s="7" t="e">
        <f>COUNTIFS(Sta!$B:$B,$A404,Sta!$Y:$Y,"&gt;7.5")/$C404</f>
        <v>#DIV/0!</v>
      </c>
      <c r="Q404" s="10" t="e">
        <f>(COUNTIFS(Sta!$A:$A,$A404,Sta!$Y:$Y,"&gt;9.5") +COUNTIFS(Sta!$B:$B,$A404,Sta!$Y:$Y,"&gt;9.5"))/$D404</f>
        <v>#DIV/0!</v>
      </c>
      <c r="R404" s="7" t="e">
        <f>COUNTIFS(Sta!$A:$A,$A404,Sta!$Y:$Y,"&gt;9.5")/$B404</f>
        <v>#DIV/0!</v>
      </c>
      <c r="S404" s="7" t="e">
        <f>COUNTIFS(Sta!$B:$B,$A404,Sta!$Y:$Y,"&gt;9.5")/$C404</f>
        <v>#DIV/0!</v>
      </c>
      <c r="T404" s="10" t="e">
        <f>(COUNTIFS(Sta!$A:$A,$A404,Sta!$Y:$Y,"&lt;11.5") +COUNTIFS(Sta!$B:$B,$A404,Sta!$Y:$Y,"&lt;11.5"))/$D404</f>
        <v>#DIV/0!</v>
      </c>
      <c r="U404" s="7" t="e">
        <f>COUNTIFS(Sta!$A:$A,$A404,Sta!$Y:$Y,"&lt;11.5")/$B404</f>
        <v>#DIV/0!</v>
      </c>
      <c r="V404" s="7" t="e">
        <f>COUNTIFS(Sta!$B:$B,$A404,Sta!$Y:$Y,"&lt;11.5")/$C404</f>
        <v>#DIV/0!</v>
      </c>
    </row>
    <row r="405" spans="1:22" x14ac:dyDescent="0.25">
      <c r="A405" s="40"/>
      <c r="B405" s="39">
        <f>COUNTIF(Sta!A:A,A405)</f>
        <v>0</v>
      </c>
      <c r="C405" s="4">
        <f>COUNTIF(Sta!B:B,A405)</f>
        <v>0</v>
      </c>
      <c r="D405" s="4">
        <f t="shared" si="9"/>
        <v>0</v>
      </c>
      <c r="E405" s="9" t="e">
        <f>(SUMIF(Sta!$A:$A,$A405,Sta!$Y:$Y)  + SUMIF(Sta!$B:$B,$A405,Sta!$Y:$Y) )/$D405</f>
        <v>#DIV/0!</v>
      </c>
      <c r="F405" s="5" t="e">
        <f>SUMIF(Sta!$A:$A,$A405,Sta!$Y:$Y)/$B405</f>
        <v>#DIV/0!</v>
      </c>
      <c r="G405" s="5" t="e">
        <f>SUMIF(Sta!$B:$B,$A405,Sta!$Y:$Y)/$C405</f>
        <v>#DIV/0!</v>
      </c>
      <c r="H405" s="9" t="e">
        <f>(SUMIF(Sta!$A:$A,$A405,Sta!$U:$U)  + SUMIF(Sta!$B:$B,$A405,Sta!$V:$V) )/$D405</f>
        <v>#DIV/0!</v>
      </c>
      <c r="I405" s="5" t="e">
        <f>SUMIF(Sta!$A:$A,$A405,Sta!$U:$U)/$B405</f>
        <v>#DIV/0!</v>
      </c>
      <c r="J405" s="5" t="e">
        <f>SUMIF(Sta!$B:$B,$A405,Sta!$V:$V)/$C405</f>
        <v>#DIV/0!</v>
      </c>
      <c r="K405" s="9" t="e">
        <f>(SUMIF(Sta!$A:$A,$A405,Sta!$W:$W)  + SUMIF(Sta!$B:$B,$A405,Sta!$X:$X) )/$D405</f>
        <v>#DIV/0!</v>
      </c>
      <c r="L405" s="5" t="e">
        <f>SUMIF(Sta!$A:$A,$A405,Sta!$W:$W)/$B405</f>
        <v>#DIV/0!</v>
      </c>
      <c r="M405" s="5" t="e">
        <f>SUMIF(Sta!$B:$B,$A405,Sta!$X:$X)/$C405</f>
        <v>#DIV/0!</v>
      </c>
      <c r="N405" s="10" t="e">
        <f>(COUNTIFS(Sta!$A:$A,$A405,Sta!$Y:$Y,"&gt;7.5") +COUNTIFS(Sta!$B:$B,$A405,Sta!$Y:$Y,"&gt;7.5"))/$D405</f>
        <v>#DIV/0!</v>
      </c>
      <c r="O405" s="7" t="e">
        <f>COUNTIFS(Sta!$A:$A,$A405,Sta!$Y:$Y,"&gt;7.5")/$B405</f>
        <v>#DIV/0!</v>
      </c>
      <c r="P405" s="7" t="e">
        <f>COUNTIFS(Sta!$B:$B,$A405,Sta!$Y:$Y,"&gt;7.5")/$C405</f>
        <v>#DIV/0!</v>
      </c>
      <c r="Q405" s="10" t="e">
        <f>(COUNTIFS(Sta!$A:$A,$A405,Sta!$Y:$Y,"&gt;9.5") +COUNTIFS(Sta!$B:$B,$A405,Sta!$Y:$Y,"&gt;9.5"))/$D405</f>
        <v>#DIV/0!</v>
      </c>
      <c r="R405" s="7" t="e">
        <f>COUNTIFS(Sta!$A:$A,$A405,Sta!$Y:$Y,"&gt;9.5")/$B405</f>
        <v>#DIV/0!</v>
      </c>
      <c r="S405" s="7" t="e">
        <f>COUNTIFS(Sta!$B:$B,$A405,Sta!$Y:$Y,"&gt;9.5")/$C405</f>
        <v>#DIV/0!</v>
      </c>
      <c r="T405" s="10" t="e">
        <f>(COUNTIFS(Sta!$A:$A,$A405,Sta!$Y:$Y,"&lt;11.5") +COUNTIFS(Sta!$B:$B,$A405,Sta!$Y:$Y,"&lt;11.5"))/$D405</f>
        <v>#DIV/0!</v>
      </c>
      <c r="U405" s="7" t="e">
        <f>COUNTIFS(Sta!$A:$A,$A405,Sta!$Y:$Y,"&lt;11.5")/$B405</f>
        <v>#DIV/0!</v>
      </c>
      <c r="V405" s="7" t="e">
        <f>COUNTIFS(Sta!$B:$B,$A405,Sta!$Y:$Y,"&lt;11.5")/$C405</f>
        <v>#DIV/0!</v>
      </c>
    </row>
    <row r="406" spans="1:22" x14ac:dyDescent="0.25">
      <c r="A406" s="40"/>
      <c r="B406" s="39">
        <f>COUNTIF(Sta!A:A,A406)</f>
        <v>0</v>
      </c>
      <c r="C406" s="4">
        <f>COUNTIF(Sta!B:B,A406)</f>
        <v>0</v>
      </c>
      <c r="D406" s="4">
        <f t="shared" si="9"/>
        <v>0</v>
      </c>
      <c r="E406" s="9" t="e">
        <f>(SUMIF(Sta!$A:$A,$A406,Sta!$Y:$Y)  + SUMIF(Sta!$B:$B,$A406,Sta!$Y:$Y) )/$D406</f>
        <v>#DIV/0!</v>
      </c>
      <c r="F406" s="5" t="e">
        <f>SUMIF(Sta!$A:$A,$A406,Sta!$Y:$Y)/$B406</f>
        <v>#DIV/0!</v>
      </c>
      <c r="G406" s="5" t="e">
        <f>SUMIF(Sta!$B:$B,$A406,Sta!$Y:$Y)/$C406</f>
        <v>#DIV/0!</v>
      </c>
      <c r="H406" s="9" t="e">
        <f>(SUMIF(Sta!$A:$A,$A406,Sta!$U:$U)  + SUMIF(Sta!$B:$B,$A406,Sta!$V:$V) )/$D406</f>
        <v>#DIV/0!</v>
      </c>
      <c r="I406" s="5" t="e">
        <f>SUMIF(Sta!$A:$A,$A406,Sta!$U:$U)/$B406</f>
        <v>#DIV/0!</v>
      </c>
      <c r="J406" s="5" t="e">
        <f>SUMIF(Sta!$B:$B,$A406,Sta!$V:$V)/$C406</f>
        <v>#DIV/0!</v>
      </c>
      <c r="K406" s="9" t="e">
        <f>(SUMIF(Sta!$A:$A,$A406,Sta!$W:$W)  + SUMIF(Sta!$B:$B,$A406,Sta!$X:$X) )/$D406</f>
        <v>#DIV/0!</v>
      </c>
      <c r="L406" s="5" t="e">
        <f>SUMIF(Sta!$A:$A,$A406,Sta!$W:$W)/$B406</f>
        <v>#DIV/0!</v>
      </c>
      <c r="M406" s="5" t="e">
        <f>SUMIF(Sta!$B:$B,$A406,Sta!$X:$X)/$C406</f>
        <v>#DIV/0!</v>
      </c>
      <c r="N406" s="10" t="e">
        <f>(COUNTIFS(Sta!$A:$A,$A406,Sta!$Y:$Y,"&gt;7.5") +COUNTIFS(Sta!$B:$B,$A406,Sta!$Y:$Y,"&gt;7.5"))/$D406</f>
        <v>#DIV/0!</v>
      </c>
      <c r="O406" s="7" t="e">
        <f>COUNTIFS(Sta!$A:$A,$A406,Sta!$Y:$Y,"&gt;7.5")/$B406</f>
        <v>#DIV/0!</v>
      </c>
      <c r="P406" s="7" t="e">
        <f>COUNTIFS(Sta!$B:$B,$A406,Sta!$Y:$Y,"&gt;7.5")/$C406</f>
        <v>#DIV/0!</v>
      </c>
      <c r="Q406" s="10" t="e">
        <f>(COUNTIFS(Sta!$A:$A,$A406,Sta!$Y:$Y,"&gt;9.5") +COUNTIFS(Sta!$B:$B,$A406,Sta!$Y:$Y,"&gt;9.5"))/$D406</f>
        <v>#DIV/0!</v>
      </c>
      <c r="R406" s="7" t="e">
        <f>COUNTIFS(Sta!$A:$A,$A406,Sta!$Y:$Y,"&gt;9.5")/$B406</f>
        <v>#DIV/0!</v>
      </c>
      <c r="S406" s="7" t="e">
        <f>COUNTIFS(Sta!$B:$B,$A406,Sta!$Y:$Y,"&gt;9.5")/$C406</f>
        <v>#DIV/0!</v>
      </c>
      <c r="T406" s="10" t="e">
        <f>(COUNTIFS(Sta!$A:$A,$A406,Sta!$Y:$Y,"&lt;11.5") +COUNTIFS(Sta!$B:$B,$A406,Sta!$Y:$Y,"&lt;11.5"))/$D406</f>
        <v>#DIV/0!</v>
      </c>
      <c r="U406" s="7" t="e">
        <f>COUNTIFS(Sta!$A:$A,$A406,Sta!$Y:$Y,"&lt;11.5")/$B406</f>
        <v>#DIV/0!</v>
      </c>
      <c r="V406" s="7" t="e">
        <f>COUNTIFS(Sta!$B:$B,$A406,Sta!$Y:$Y,"&lt;11.5")/$C406</f>
        <v>#DIV/0!</v>
      </c>
    </row>
    <row r="407" spans="1:22" x14ac:dyDescent="0.25">
      <c r="A407" s="40"/>
      <c r="B407" s="39">
        <f>COUNTIF(Sta!A:A,A407)</f>
        <v>0</v>
      </c>
      <c r="C407" s="4">
        <f>COUNTIF(Sta!B:B,A407)</f>
        <v>0</v>
      </c>
      <c r="D407" s="4">
        <f t="shared" si="9"/>
        <v>0</v>
      </c>
      <c r="E407" s="9" t="e">
        <f>(SUMIF(Sta!$A:$A,$A407,Sta!$Y:$Y)  + SUMIF(Sta!$B:$B,$A407,Sta!$Y:$Y) )/$D407</f>
        <v>#DIV/0!</v>
      </c>
      <c r="F407" s="5" t="e">
        <f>SUMIF(Sta!$A:$A,$A407,Sta!$Y:$Y)/$B407</f>
        <v>#DIV/0!</v>
      </c>
      <c r="G407" s="5" t="e">
        <f>SUMIF(Sta!$B:$B,$A407,Sta!$Y:$Y)/$C407</f>
        <v>#DIV/0!</v>
      </c>
      <c r="H407" s="9" t="e">
        <f>(SUMIF(Sta!$A:$A,$A407,Sta!$U:$U)  + SUMIF(Sta!$B:$B,$A407,Sta!$V:$V) )/$D407</f>
        <v>#DIV/0!</v>
      </c>
      <c r="I407" s="5" t="e">
        <f>SUMIF(Sta!$A:$A,$A407,Sta!$U:$U)/$B407</f>
        <v>#DIV/0!</v>
      </c>
      <c r="J407" s="5" t="e">
        <f>SUMIF(Sta!$B:$B,$A407,Sta!$V:$V)/$C407</f>
        <v>#DIV/0!</v>
      </c>
      <c r="K407" s="9" t="e">
        <f>(SUMIF(Sta!$A:$A,$A407,Sta!$W:$W)  + SUMIF(Sta!$B:$B,$A407,Sta!$X:$X) )/$D407</f>
        <v>#DIV/0!</v>
      </c>
      <c r="L407" s="5" t="e">
        <f>SUMIF(Sta!$A:$A,$A407,Sta!$W:$W)/$B407</f>
        <v>#DIV/0!</v>
      </c>
      <c r="M407" s="5" t="e">
        <f>SUMIF(Sta!$B:$B,$A407,Sta!$X:$X)/$C407</f>
        <v>#DIV/0!</v>
      </c>
      <c r="N407" s="10" t="e">
        <f>(COUNTIFS(Sta!$A:$A,$A407,Sta!$Y:$Y,"&gt;7.5") +COUNTIFS(Sta!$B:$B,$A407,Sta!$Y:$Y,"&gt;7.5"))/$D407</f>
        <v>#DIV/0!</v>
      </c>
      <c r="O407" s="7" t="e">
        <f>COUNTIFS(Sta!$A:$A,$A407,Sta!$Y:$Y,"&gt;7.5")/$B407</f>
        <v>#DIV/0!</v>
      </c>
      <c r="P407" s="7" t="e">
        <f>COUNTIFS(Sta!$B:$B,$A407,Sta!$Y:$Y,"&gt;7.5")/$C407</f>
        <v>#DIV/0!</v>
      </c>
      <c r="Q407" s="10" t="e">
        <f>(COUNTIFS(Sta!$A:$A,$A407,Sta!$Y:$Y,"&gt;9.5") +COUNTIFS(Sta!$B:$B,$A407,Sta!$Y:$Y,"&gt;9.5"))/$D407</f>
        <v>#DIV/0!</v>
      </c>
      <c r="R407" s="7" t="e">
        <f>COUNTIFS(Sta!$A:$A,$A407,Sta!$Y:$Y,"&gt;9.5")/$B407</f>
        <v>#DIV/0!</v>
      </c>
      <c r="S407" s="7" t="e">
        <f>COUNTIFS(Sta!$B:$B,$A407,Sta!$Y:$Y,"&gt;9.5")/$C407</f>
        <v>#DIV/0!</v>
      </c>
      <c r="T407" s="10" t="e">
        <f>(COUNTIFS(Sta!$A:$A,$A407,Sta!$Y:$Y,"&lt;11.5") +COUNTIFS(Sta!$B:$B,$A407,Sta!$Y:$Y,"&lt;11.5"))/$D407</f>
        <v>#DIV/0!</v>
      </c>
      <c r="U407" s="7" t="e">
        <f>COUNTIFS(Sta!$A:$A,$A407,Sta!$Y:$Y,"&lt;11.5")/$B407</f>
        <v>#DIV/0!</v>
      </c>
      <c r="V407" s="7" t="e">
        <f>COUNTIFS(Sta!$B:$B,$A407,Sta!$Y:$Y,"&lt;11.5")/$C407</f>
        <v>#DIV/0!</v>
      </c>
    </row>
    <row r="408" spans="1:22" x14ac:dyDescent="0.25">
      <c r="A408" s="40"/>
      <c r="B408" s="39">
        <f>COUNTIF(Sta!A:A,A408)</f>
        <v>0</v>
      </c>
      <c r="C408" s="4">
        <f>COUNTIF(Sta!B:B,A408)</f>
        <v>0</v>
      </c>
      <c r="D408" s="4">
        <f t="shared" si="9"/>
        <v>0</v>
      </c>
      <c r="E408" s="9" t="e">
        <f>(SUMIF(Sta!$A:$A,$A408,Sta!$Y:$Y)  + SUMIF(Sta!$B:$B,$A408,Sta!$Y:$Y) )/$D408</f>
        <v>#DIV/0!</v>
      </c>
      <c r="F408" s="5" t="e">
        <f>SUMIF(Sta!$A:$A,$A408,Sta!$Y:$Y)/$B408</f>
        <v>#DIV/0!</v>
      </c>
      <c r="G408" s="5" t="e">
        <f>SUMIF(Sta!$B:$B,$A408,Sta!$Y:$Y)/$C408</f>
        <v>#DIV/0!</v>
      </c>
      <c r="H408" s="9" t="e">
        <f>(SUMIF(Sta!$A:$A,$A408,Sta!$U:$U)  + SUMIF(Sta!$B:$B,$A408,Sta!$V:$V) )/$D408</f>
        <v>#DIV/0!</v>
      </c>
      <c r="I408" s="5" t="e">
        <f>SUMIF(Sta!$A:$A,$A408,Sta!$U:$U)/$B408</f>
        <v>#DIV/0!</v>
      </c>
      <c r="J408" s="5" t="e">
        <f>SUMIF(Sta!$B:$B,$A408,Sta!$V:$V)/$C408</f>
        <v>#DIV/0!</v>
      </c>
      <c r="K408" s="9" t="e">
        <f>(SUMIF(Sta!$A:$A,$A408,Sta!$W:$W)  + SUMIF(Sta!$B:$B,$A408,Sta!$X:$X) )/$D408</f>
        <v>#DIV/0!</v>
      </c>
      <c r="L408" s="5" t="e">
        <f>SUMIF(Sta!$A:$A,$A408,Sta!$W:$W)/$B408</f>
        <v>#DIV/0!</v>
      </c>
      <c r="M408" s="5" t="e">
        <f>SUMIF(Sta!$B:$B,$A408,Sta!$X:$X)/$C408</f>
        <v>#DIV/0!</v>
      </c>
      <c r="N408" s="10" t="e">
        <f>(COUNTIFS(Sta!$A:$A,$A408,Sta!$Y:$Y,"&gt;7.5") +COUNTIFS(Sta!$B:$B,$A408,Sta!$Y:$Y,"&gt;7.5"))/$D408</f>
        <v>#DIV/0!</v>
      </c>
      <c r="O408" s="7" t="e">
        <f>COUNTIFS(Sta!$A:$A,$A408,Sta!$Y:$Y,"&gt;7.5")/$B408</f>
        <v>#DIV/0!</v>
      </c>
      <c r="P408" s="7" t="e">
        <f>COUNTIFS(Sta!$B:$B,$A408,Sta!$Y:$Y,"&gt;7.5")/$C408</f>
        <v>#DIV/0!</v>
      </c>
      <c r="Q408" s="10" t="e">
        <f>(COUNTIFS(Sta!$A:$A,$A408,Sta!$Y:$Y,"&gt;9.5") +COUNTIFS(Sta!$B:$B,$A408,Sta!$Y:$Y,"&gt;9.5"))/$D408</f>
        <v>#DIV/0!</v>
      </c>
      <c r="R408" s="7" t="e">
        <f>COUNTIFS(Sta!$A:$A,$A408,Sta!$Y:$Y,"&gt;9.5")/$B408</f>
        <v>#DIV/0!</v>
      </c>
      <c r="S408" s="7" t="e">
        <f>COUNTIFS(Sta!$B:$B,$A408,Sta!$Y:$Y,"&gt;9.5")/$C408</f>
        <v>#DIV/0!</v>
      </c>
      <c r="T408" s="10" t="e">
        <f>(COUNTIFS(Sta!$A:$A,$A408,Sta!$Y:$Y,"&lt;11.5") +COUNTIFS(Sta!$B:$B,$A408,Sta!$Y:$Y,"&lt;11.5"))/$D408</f>
        <v>#DIV/0!</v>
      </c>
      <c r="U408" s="7" t="e">
        <f>COUNTIFS(Sta!$A:$A,$A408,Sta!$Y:$Y,"&lt;11.5")/$B408</f>
        <v>#DIV/0!</v>
      </c>
      <c r="V408" s="7" t="e">
        <f>COUNTIFS(Sta!$B:$B,$A408,Sta!$Y:$Y,"&lt;11.5")/$C408</f>
        <v>#DIV/0!</v>
      </c>
    </row>
    <row r="409" spans="1:22" x14ac:dyDescent="0.25">
      <c r="A409" s="40"/>
      <c r="B409" s="39">
        <f>COUNTIF(Sta!A:A,A409)</f>
        <v>0</v>
      </c>
      <c r="C409" s="4">
        <f>COUNTIF(Sta!B:B,A409)</f>
        <v>0</v>
      </c>
      <c r="D409" s="4">
        <f t="shared" si="9"/>
        <v>0</v>
      </c>
      <c r="E409" s="9" t="e">
        <f>(SUMIF(Sta!$A:$A,$A409,Sta!$Y:$Y)  + SUMIF(Sta!$B:$B,$A409,Sta!$Y:$Y) )/$D409</f>
        <v>#DIV/0!</v>
      </c>
      <c r="F409" s="5" t="e">
        <f>SUMIF(Sta!$A:$A,$A409,Sta!$Y:$Y)/$B409</f>
        <v>#DIV/0!</v>
      </c>
      <c r="G409" s="5" t="e">
        <f>SUMIF(Sta!$B:$B,$A409,Sta!$Y:$Y)/$C409</f>
        <v>#DIV/0!</v>
      </c>
      <c r="H409" s="9" t="e">
        <f>(SUMIF(Sta!$A:$A,$A409,Sta!$U:$U)  + SUMIF(Sta!$B:$B,$A409,Sta!$V:$V) )/$D409</f>
        <v>#DIV/0!</v>
      </c>
      <c r="I409" s="5" t="e">
        <f>SUMIF(Sta!$A:$A,$A409,Sta!$U:$U)/$B409</f>
        <v>#DIV/0!</v>
      </c>
      <c r="J409" s="5" t="e">
        <f>SUMIF(Sta!$B:$B,$A409,Sta!$V:$V)/$C409</f>
        <v>#DIV/0!</v>
      </c>
      <c r="K409" s="9" t="e">
        <f>(SUMIF(Sta!$A:$A,$A409,Sta!$W:$W)  + SUMIF(Sta!$B:$B,$A409,Sta!$X:$X) )/$D409</f>
        <v>#DIV/0!</v>
      </c>
      <c r="L409" s="5" t="e">
        <f>SUMIF(Sta!$A:$A,$A409,Sta!$W:$W)/$B409</f>
        <v>#DIV/0!</v>
      </c>
      <c r="M409" s="5" t="e">
        <f>SUMIF(Sta!$B:$B,$A409,Sta!$X:$X)/$C409</f>
        <v>#DIV/0!</v>
      </c>
      <c r="N409" s="10" t="e">
        <f>(COUNTIFS(Sta!$A:$A,$A409,Sta!$Y:$Y,"&gt;7.5") +COUNTIFS(Sta!$B:$B,$A409,Sta!$Y:$Y,"&gt;7.5"))/$D409</f>
        <v>#DIV/0!</v>
      </c>
      <c r="O409" s="7" t="e">
        <f>COUNTIFS(Sta!$A:$A,$A409,Sta!$Y:$Y,"&gt;7.5")/$B409</f>
        <v>#DIV/0!</v>
      </c>
      <c r="P409" s="7" t="e">
        <f>COUNTIFS(Sta!$B:$B,$A409,Sta!$Y:$Y,"&gt;7.5")/$C409</f>
        <v>#DIV/0!</v>
      </c>
      <c r="Q409" s="10" t="e">
        <f>(COUNTIFS(Sta!$A:$A,$A409,Sta!$Y:$Y,"&gt;9.5") +COUNTIFS(Sta!$B:$B,$A409,Sta!$Y:$Y,"&gt;9.5"))/$D409</f>
        <v>#DIV/0!</v>
      </c>
      <c r="R409" s="7" t="e">
        <f>COUNTIFS(Sta!$A:$A,$A409,Sta!$Y:$Y,"&gt;9.5")/$B409</f>
        <v>#DIV/0!</v>
      </c>
      <c r="S409" s="7" t="e">
        <f>COUNTIFS(Sta!$B:$B,$A409,Sta!$Y:$Y,"&gt;9.5")/$C409</f>
        <v>#DIV/0!</v>
      </c>
      <c r="T409" s="10" t="e">
        <f>(COUNTIFS(Sta!$A:$A,$A409,Sta!$Y:$Y,"&lt;11.5") +COUNTIFS(Sta!$B:$B,$A409,Sta!$Y:$Y,"&lt;11.5"))/$D409</f>
        <v>#DIV/0!</v>
      </c>
      <c r="U409" s="7" t="e">
        <f>COUNTIFS(Sta!$A:$A,$A409,Sta!$Y:$Y,"&lt;11.5")/$B409</f>
        <v>#DIV/0!</v>
      </c>
      <c r="V409" s="7" t="e">
        <f>COUNTIFS(Sta!$B:$B,$A409,Sta!$Y:$Y,"&lt;11.5")/$C409</f>
        <v>#DIV/0!</v>
      </c>
    </row>
    <row r="410" spans="1:22" x14ac:dyDescent="0.25">
      <c r="A410" s="40"/>
      <c r="B410" s="39">
        <f>COUNTIF(Sta!A:A,A410)</f>
        <v>0</v>
      </c>
      <c r="C410" s="4">
        <f>COUNTIF(Sta!B:B,A410)</f>
        <v>0</v>
      </c>
      <c r="D410" s="4">
        <f t="shared" si="9"/>
        <v>0</v>
      </c>
      <c r="E410" s="9" t="e">
        <f>(SUMIF(Sta!$A:$A,$A410,Sta!$Y:$Y)  + SUMIF(Sta!$B:$B,$A410,Sta!$Y:$Y) )/$D410</f>
        <v>#DIV/0!</v>
      </c>
      <c r="F410" s="5" t="e">
        <f>SUMIF(Sta!$A:$A,$A410,Sta!$Y:$Y)/$B410</f>
        <v>#DIV/0!</v>
      </c>
      <c r="G410" s="5" t="e">
        <f>SUMIF(Sta!$B:$B,$A410,Sta!$Y:$Y)/$C410</f>
        <v>#DIV/0!</v>
      </c>
      <c r="H410" s="9" t="e">
        <f>(SUMIF(Sta!$A:$A,$A410,Sta!$U:$U)  + SUMIF(Sta!$B:$B,$A410,Sta!$V:$V) )/$D410</f>
        <v>#DIV/0!</v>
      </c>
      <c r="I410" s="5" t="e">
        <f>SUMIF(Sta!$A:$A,$A410,Sta!$U:$U)/$B410</f>
        <v>#DIV/0!</v>
      </c>
      <c r="J410" s="5" t="e">
        <f>SUMIF(Sta!$B:$B,$A410,Sta!$V:$V)/$C410</f>
        <v>#DIV/0!</v>
      </c>
      <c r="K410" s="9" t="e">
        <f>(SUMIF(Sta!$A:$A,$A410,Sta!$W:$W)  + SUMIF(Sta!$B:$B,$A410,Sta!$X:$X) )/$D410</f>
        <v>#DIV/0!</v>
      </c>
      <c r="L410" s="5" t="e">
        <f>SUMIF(Sta!$A:$A,$A410,Sta!$W:$W)/$B410</f>
        <v>#DIV/0!</v>
      </c>
      <c r="M410" s="5" t="e">
        <f>SUMIF(Sta!$B:$B,$A410,Sta!$X:$X)/$C410</f>
        <v>#DIV/0!</v>
      </c>
      <c r="N410" s="10" t="e">
        <f>(COUNTIFS(Sta!$A:$A,$A410,Sta!$Y:$Y,"&gt;7.5") +COUNTIFS(Sta!$B:$B,$A410,Sta!$Y:$Y,"&gt;7.5"))/$D410</f>
        <v>#DIV/0!</v>
      </c>
      <c r="O410" s="7" t="e">
        <f>COUNTIFS(Sta!$A:$A,$A410,Sta!$Y:$Y,"&gt;7.5")/$B410</f>
        <v>#DIV/0!</v>
      </c>
      <c r="P410" s="7" t="e">
        <f>COUNTIFS(Sta!$B:$B,$A410,Sta!$Y:$Y,"&gt;7.5")/$C410</f>
        <v>#DIV/0!</v>
      </c>
      <c r="Q410" s="10" t="e">
        <f>(COUNTIFS(Sta!$A:$A,$A410,Sta!$Y:$Y,"&gt;9.5") +COUNTIFS(Sta!$B:$B,$A410,Sta!$Y:$Y,"&gt;9.5"))/$D410</f>
        <v>#DIV/0!</v>
      </c>
      <c r="R410" s="7" t="e">
        <f>COUNTIFS(Sta!$A:$A,$A410,Sta!$Y:$Y,"&gt;9.5")/$B410</f>
        <v>#DIV/0!</v>
      </c>
      <c r="S410" s="7" t="e">
        <f>COUNTIFS(Sta!$B:$B,$A410,Sta!$Y:$Y,"&gt;9.5")/$C410</f>
        <v>#DIV/0!</v>
      </c>
      <c r="T410" s="10" t="e">
        <f>(COUNTIFS(Sta!$A:$A,$A410,Sta!$Y:$Y,"&lt;11.5") +COUNTIFS(Sta!$B:$B,$A410,Sta!$Y:$Y,"&lt;11.5"))/$D410</f>
        <v>#DIV/0!</v>
      </c>
      <c r="U410" s="7" t="e">
        <f>COUNTIFS(Sta!$A:$A,$A410,Sta!$Y:$Y,"&lt;11.5")/$B410</f>
        <v>#DIV/0!</v>
      </c>
      <c r="V410" s="7" t="e">
        <f>COUNTIFS(Sta!$B:$B,$A410,Sta!$Y:$Y,"&lt;11.5")/$C410</f>
        <v>#DIV/0!</v>
      </c>
    </row>
    <row r="411" spans="1:22" x14ac:dyDescent="0.25">
      <c r="A411" s="40"/>
      <c r="B411" s="39">
        <f>COUNTIF(Sta!A:A,A411)</f>
        <v>0</v>
      </c>
      <c r="C411" s="4">
        <f>COUNTIF(Sta!B:B,A411)</f>
        <v>0</v>
      </c>
      <c r="D411" s="4">
        <f t="shared" si="9"/>
        <v>0</v>
      </c>
      <c r="E411" s="9" t="e">
        <f>(SUMIF(Sta!$A:$A,$A411,Sta!$Y:$Y)  + SUMIF(Sta!$B:$B,$A411,Sta!$Y:$Y) )/$D411</f>
        <v>#DIV/0!</v>
      </c>
      <c r="F411" s="5" t="e">
        <f>SUMIF(Sta!$A:$A,$A411,Sta!$Y:$Y)/$B411</f>
        <v>#DIV/0!</v>
      </c>
      <c r="G411" s="5" t="e">
        <f>SUMIF(Sta!$B:$B,$A411,Sta!$Y:$Y)/$C411</f>
        <v>#DIV/0!</v>
      </c>
      <c r="H411" s="9" t="e">
        <f>(SUMIF(Sta!$A:$A,$A411,Sta!$U:$U)  + SUMIF(Sta!$B:$B,$A411,Sta!$V:$V) )/$D411</f>
        <v>#DIV/0!</v>
      </c>
      <c r="I411" s="5" t="e">
        <f>SUMIF(Sta!$A:$A,$A411,Sta!$U:$U)/$B411</f>
        <v>#DIV/0!</v>
      </c>
      <c r="J411" s="5" t="e">
        <f>SUMIF(Sta!$B:$B,$A411,Sta!$V:$V)/$C411</f>
        <v>#DIV/0!</v>
      </c>
      <c r="K411" s="9" t="e">
        <f>(SUMIF(Sta!$A:$A,$A411,Sta!$W:$W)  + SUMIF(Sta!$B:$B,$A411,Sta!$X:$X) )/$D411</f>
        <v>#DIV/0!</v>
      </c>
      <c r="L411" s="5" t="e">
        <f>SUMIF(Sta!$A:$A,$A411,Sta!$W:$W)/$B411</f>
        <v>#DIV/0!</v>
      </c>
      <c r="M411" s="5" t="e">
        <f>SUMIF(Sta!$B:$B,$A411,Sta!$X:$X)/$C411</f>
        <v>#DIV/0!</v>
      </c>
      <c r="N411" s="10" t="e">
        <f>(COUNTIFS(Sta!$A:$A,$A411,Sta!$Y:$Y,"&gt;7.5") +COUNTIFS(Sta!$B:$B,$A411,Sta!$Y:$Y,"&gt;7.5"))/$D411</f>
        <v>#DIV/0!</v>
      </c>
      <c r="O411" s="7" t="e">
        <f>COUNTIFS(Sta!$A:$A,$A411,Sta!$Y:$Y,"&gt;7.5")/$B411</f>
        <v>#DIV/0!</v>
      </c>
      <c r="P411" s="7" t="e">
        <f>COUNTIFS(Sta!$B:$B,$A411,Sta!$Y:$Y,"&gt;7.5")/$C411</f>
        <v>#DIV/0!</v>
      </c>
      <c r="Q411" s="10" t="e">
        <f>(COUNTIFS(Sta!$A:$A,$A411,Sta!$Y:$Y,"&gt;9.5") +COUNTIFS(Sta!$B:$B,$A411,Sta!$Y:$Y,"&gt;9.5"))/$D411</f>
        <v>#DIV/0!</v>
      </c>
      <c r="R411" s="7" t="e">
        <f>COUNTIFS(Sta!$A:$A,$A411,Sta!$Y:$Y,"&gt;9.5")/$B411</f>
        <v>#DIV/0!</v>
      </c>
      <c r="S411" s="7" t="e">
        <f>COUNTIFS(Sta!$B:$B,$A411,Sta!$Y:$Y,"&gt;9.5")/$C411</f>
        <v>#DIV/0!</v>
      </c>
      <c r="T411" s="10" t="e">
        <f>(COUNTIFS(Sta!$A:$A,$A411,Sta!$Y:$Y,"&lt;11.5") +COUNTIFS(Sta!$B:$B,$A411,Sta!$Y:$Y,"&lt;11.5"))/$D411</f>
        <v>#DIV/0!</v>
      </c>
      <c r="U411" s="7" t="e">
        <f>COUNTIFS(Sta!$A:$A,$A411,Sta!$Y:$Y,"&lt;11.5")/$B411</f>
        <v>#DIV/0!</v>
      </c>
      <c r="V411" s="7" t="e">
        <f>COUNTIFS(Sta!$B:$B,$A411,Sta!$Y:$Y,"&lt;11.5")/$C411</f>
        <v>#DIV/0!</v>
      </c>
    </row>
    <row r="412" spans="1:22" x14ac:dyDescent="0.25">
      <c r="A412" s="40"/>
      <c r="B412" s="39">
        <f>COUNTIF(Sta!A:A,A412)</f>
        <v>0</v>
      </c>
      <c r="C412" s="4">
        <f>COUNTIF(Sta!B:B,A412)</f>
        <v>0</v>
      </c>
      <c r="D412" s="4">
        <f t="shared" si="9"/>
        <v>0</v>
      </c>
      <c r="E412" s="9" t="e">
        <f>(SUMIF(Sta!$A:$A,$A412,Sta!$Y:$Y)  + SUMIF(Sta!$B:$B,$A412,Sta!$Y:$Y) )/$D412</f>
        <v>#DIV/0!</v>
      </c>
      <c r="F412" s="5" t="e">
        <f>SUMIF(Sta!$A:$A,$A412,Sta!$Y:$Y)/$B412</f>
        <v>#DIV/0!</v>
      </c>
      <c r="G412" s="5" t="e">
        <f>SUMIF(Sta!$B:$B,$A412,Sta!$Y:$Y)/$C412</f>
        <v>#DIV/0!</v>
      </c>
      <c r="H412" s="9" t="e">
        <f>(SUMIF(Sta!$A:$A,$A412,Sta!$U:$U)  + SUMIF(Sta!$B:$B,$A412,Sta!$V:$V) )/$D412</f>
        <v>#DIV/0!</v>
      </c>
      <c r="I412" s="5" t="e">
        <f>SUMIF(Sta!$A:$A,$A412,Sta!$U:$U)/$B412</f>
        <v>#DIV/0!</v>
      </c>
      <c r="J412" s="5" t="e">
        <f>SUMIF(Sta!$B:$B,$A412,Sta!$V:$V)/$C412</f>
        <v>#DIV/0!</v>
      </c>
      <c r="K412" s="9" t="e">
        <f>(SUMIF(Sta!$A:$A,$A412,Sta!$W:$W)  + SUMIF(Sta!$B:$B,$A412,Sta!$X:$X) )/$D412</f>
        <v>#DIV/0!</v>
      </c>
      <c r="L412" s="5" t="e">
        <f>SUMIF(Sta!$A:$A,$A412,Sta!$W:$W)/$B412</f>
        <v>#DIV/0!</v>
      </c>
      <c r="M412" s="5" t="e">
        <f>SUMIF(Sta!$B:$B,$A412,Sta!$X:$X)/$C412</f>
        <v>#DIV/0!</v>
      </c>
      <c r="N412" s="10" t="e">
        <f>(COUNTIFS(Sta!$A:$A,$A412,Sta!$Y:$Y,"&gt;7.5") +COUNTIFS(Sta!$B:$B,$A412,Sta!$Y:$Y,"&gt;7.5"))/$D412</f>
        <v>#DIV/0!</v>
      </c>
      <c r="O412" s="7" t="e">
        <f>COUNTIFS(Sta!$A:$A,$A412,Sta!$Y:$Y,"&gt;7.5")/$B412</f>
        <v>#DIV/0!</v>
      </c>
      <c r="P412" s="7" t="e">
        <f>COUNTIFS(Sta!$B:$B,$A412,Sta!$Y:$Y,"&gt;7.5")/$C412</f>
        <v>#DIV/0!</v>
      </c>
      <c r="Q412" s="10" t="e">
        <f>(COUNTIFS(Sta!$A:$A,$A412,Sta!$Y:$Y,"&gt;9.5") +COUNTIFS(Sta!$B:$B,$A412,Sta!$Y:$Y,"&gt;9.5"))/$D412</f>
        <v>#DIV/0!</v>
      </c>
      <c r="R412" s="7" t="e">
        <f>COUNTIFS(Sta!$A:$A,$A412,Sta!$Y:$Y,"&gt;9.5")/$B412</f>
        <v>#DIV/0!</v>
      </c>
      <c r="S412" s="7" t="e">
        <f>COUNTIFS(Sta!$B:$B,$A412,Sta!$Y:$Y,"&gt;9.5")/$C412</f>
        <v>#DIV/0!</v>
      </c>
      <c r="T412" s="10" t="e">
        <f>(COUNTIFS(Sta!$A:$A,$A412,Sta!$Y:$Y,"&lt;11.5") +COUNTIFS(Sta!$B:$B,$A412,Sta!$Y:$Y,"&lt;11.5"))/$D412</f>
        <v>#DIV/0!</v>
      </c>
      <c r="U412" s="7" t="e">
        <f>COUNTIFS(Sta!$A:$A,$A412,Sta!$Y:$Y,"&lt;11.5")/$B412</f>
        <v>#DIV/0!</v>
      </c>
      <c r="V412" s="7" t="e">
        <f>COUNTIFS(Sta!$B:$B,$A412,Sta!$Y:$Y,"&lt;11.5")/$C412</f>
        <v>#DIV/0!</v>
      </c>
    </row>
    <row r="413" spans="1:22" x14ac:dyDescent="0.25">
      <c r="A413" s="40"/>
      <c r="B413" s="39">
        <f>COUNTIF(Sta!A:A,A413)</f>
        <v>0</v>
      </c>
      <c r="C413" s="4">
        <f>COUNTIF(Sta!B:B,A413)</f>
        <v>0</v>
      </c>
      <c r="D413" s="4">
        <f t="shared" si="9"/>
        <v>0</v>
      </c>
      <c r="E413" s="9" t="e">
        <f>(SUMIF(Sta!$A:$A,$A413,Sta!$Y:$Y)  + SUMIF(Sta!$B:$B,$A413,Sta!$Y:$Y) )/$D413</f>
        <v>#DIV/0!</v>
      </c>
      <c r="F413" s="5" t="e">
        <f>SUMIF(Sta!$A:$A,$A413,Sta!$Y:$Y)/$B413</f>
        <v>#DIV/0!</v>
      </c>
      <c r="G413" s="5" t="e">
        <f>SUMIF(Sta!$B:$B,$A413,Sta!$Y:$Y)/$C413</f>
        <v>#DIV/0!</v>
      </c>
      <c r="H413" s="9" t="e">
        <f>(SUMIF(Sta!$A:$A,$A413,Sta!$U:$U)  + SUMIF(Sta!$B:$B,$A413,Sta!$V:$V) )/$D413</f>
        <v>#DIV/0!</v>
      </c>
      <c r="I413" s="5" t="e">
        <f>SUMIF(Sta!$A:$A,$A413,Sta!$U:$U)/$B413</f>
        <v>#DIV/0!</v>
      </c>
      <c r="J413" s="5" t="e">
        <f>SUMIF(Sta!$B:$B,$A413,Sta!$V:$V)/$C413</f>
        <v>#DIV/0!</v>
      </c>
      <c r="K413" s="9" t="e">
        <f>(SUMIF(Sta!$A:$A,$A413,Sta!$W:$W)  + SUMIF(Sta!$B:$B,$A413,Sta!$X:$X) )/$D413</f>
        <v>#DIV/0!</v>
      </c>
      <c r="L413" s="5" t="e">
        <f>SUMIF(Sta!$A:$A,$A413,Sta!$W:$W)/$B413</f>
        <v>#DIV/0!</v>
      </c>
      <c r="M413" s="5" t="e">
        <f>SUMIF(Sta!$B:$B,$A413,Sta!$X:$X)/$C413</f>
        <v>#DIV/0!</v>
      </c>
      <c r="N413" s="10" t="e">
        <f>(COUNTIFS(Sta!$A:$A,$A413,Sta!$Y:$Y,"&gt;7.5") +COUNTIFS(Sta!$B:$B,$A413,Sta!$Y:$Y,"&gt;7.5"))/$D413</f>
        <v>#DIV/0!</v>
      </c>
      <c r="O413" s="7" t="e">
        <f>COUNTIFS(Sta!$A:$A,$A413,Sta!$Y:$Y,"&gt;7.5")/$B413</f>
        <v>#DIV/0!</v>
      </c>
      <c r="P413" s="7" t="e">
        <f>COUNTIFS(Sta!$B:$B,$A413,Sta!$Y:$Y,"&gt;7.5")/$C413</f>
        <v>#DIV/0!</v>
      </c>
      <c r="Q413" s="10" t="e">
        <f>(COUNTIFS(Sta!$A:$A,$A413,Sta!$Y:$Y,"&gt;9.5") +COUNTIFS(Sta!$B:$B,$A413,Sta!$Y:$Y,"&gt;9.5"))/$D413</f>
        <v>#DIV/0!</v>
      </c>
      <c r="R413" s="7" t="e">
        <f>COUNTIFS(Sta!$A:$A,$A413,Sta!$Y:$Y,"&gt;9.5")/$B413</f>
        <v>#DIV/0!</v>
      </c>
      <c r="S413" s="7" t="e">
        <f>COUNTIFS(Sta!$B:$B,$A413,Sta!$Y:$Y,"&gt;9.5")/$C413</f>
        <v>#DIV/0!</v>
      </c>
      <c r="T413" s="10" t="e">
        <f>(COUNTIFS(Sta!$A:$A,$A413,Sta!$Y:$Y,"&lt;11.5") +COUNTIFS(Sta!$B:$B,$A413,Sta!$Y:$Y,"&lt;11.5"))/$D413</f>
        <v>#DIV/0!</v>
      </c>
      <c r="U413" s="7" t="e">
        <f>COUNTIFS(Sta!$A:$A,$A413,Sta!$Y:$Y,"&lt;11.5")/$B413</f>
        <v>#DIV/0!</v>
      </c>
      <c r="V413" s="7" t="e">
        <f>COUNTIFS(Sta!$B:$B,$A413,Sta!$Y:$Y,"&lt;11.5")/$C413</f>
        <v>#DIV/0!</v>
      </c>
    </row>
    <row r="414" spans="1:22" x14ac:dyDescent="0.25">
      <c r="A414" s="40"/>
      <c r="B414" s="39">
        <f>COUNTIF(Sta!A:A,A414)</f>
        <v>0</v>
      </c>
      <c r="C414" s="4">
        <f>COUNTIF(Sta!B:B,A414)</f>
        <v>0</v>
      </c>
      <c r="D414" s="4">
        <f t="shared" si="9"/>
        <v>0</v>
      </c>
      <c r="E414" s="9" t="e">
        <f>(SUMIF(Sta!$A:$A,$A414,Sta!$Y:$Y)  + SUMIF(Sta!$B:$B,$A414,Sta!$Y:$Y) )/$D414</f>
        <v>#DIV/0!</v>
      </c>
      <c r="F414" s="5" t="e">
        <f>SUMIF(Sta!$A:$A,$A414,Sta!$Y:$Y)/$B414</f>
        <v>#DIV/0!</v>
      </c>
      <c r="G414" s="5" t="e">
        <f>SUMIF(Sta!$B:$B,$A414,Sta!$Y:$Y)/$C414</f>
        <v>#DIV/0!</v>
      </c>
      <c r="H414" s="9" t="e">
        <f>(SUMIF(Sta!$A:$A,$A414,Sta!$U:$U)  + SUMIF(Sta!$B:$B,$A414,Sta!$V:$V) )/$D414</f>
        <v>#DIV/0!</v>
      </c>
      <c r="I414" s="5" t="e">
        <f>SUMIF(Sta!$A:$A,$A414,Sta!$U:$U)/$B414</f>
        <v>#DIV/0!</v>
      </c>
      <c r="J414" s="5" t="e">
        <f>SUMIF(Sta!$B:$B,$A414,Sta!$V:$V)/$C414</f>
        <v>#DIV/0!</v>
      </c>
      <c r="K414" s="9" t="e">
        <f>(SUMIF(Sta!$A:$A,$A414,Sta!$W:$W)  + SUMIF(Sta!$B:$B,$A414,Sta!$X:$X) )/$D414</f>
        <v>#DIV/0!</v>
      </c>
      <c r="L414" s="5" t="e">
        <f>SUMIF(Sta!$A:$A,$A414,Sta!$W:$W)/$B414</f>
        <v>#DIV/0!</v>
      </c>
      <c r="M414" s="5" t="e">
        <f>SUMIF(Sta!$B:$B,$A414,Sta!$X:$X)/$C414</f>
        <v>#DIV/0!</v>
      </c>
      <c r="N414" s="10" t="e">
        <f>(COUNTIFS(Sta!$A:$A,$A414,Sta!$Y:$Y,"&gt;7.5") +COUNTIFS(Sta!$B:$B,$A414,Sta!$Y:$Y,"&gt;7.5"))/$D414</f>
        <v>#DIV/0!</v>
      </c>
      <c r="O414" s="7" t="e">
        <f>COUNTIFS(Sta!$A:$A,$A414,Sta!$Y:$Y,"&gt;7.5")/$B414</f>
        <v>#DIV/0!</v>
      </c>
      <c r="P414" s="7" t="e">
        <f>COUNTIFS(Sta!$B:$B,$A414,Sta!$Y:$Y,"&gt;7.5")/$C414</f>
        <v>#DIV/0!</v>
      </c>
      <c r="Q414" s="10" t="e">
        <f>(COUNTIFS(Sta!$A:$A,$A414,Sta!$Y:$Y,"&gt;9.5") +COUNTIFS(Sta!$B:$B,$A414,Sta!$Y:$Y,"&gt;9.5"))/$D414</f>
        <v>#DIV/0!</v>
      </c>
      <c r="R414" s="7" t="e">
        <f>COUNTIFS(Sta!$A:$A,$A414,Sta!$Y:$Y,"&gt;9.5")/$B414</f>
        <v>#DIV/0!</v>
      </c>
      <c r="S414" s="7" t="e">
        <f>COUNTIFS(Sta!$B:$B,$A414,Sta!$Y:$Y,"&gt;9.5")/$C414</f>
        <v>#DIV/0!</v>
      </c>
      <c r="T414" s="10" t="e">
        <f>(COUNTIFS(Sta!$A:$A,$A414,Sta!$Y:$Y,"&lt;11.5") +COUNTIFS(Sta!$B:$B,$A414,Sta!$Y:$Y,"&lt;11.5"))/$D414</f>
        <v>#DIV/0!</v>
      </c>
      <c r="U414" s="7" t="e">
        <f>COUNTIFS(Sta!$A:$A,$A414,Sta!$Y:$Y,"&lt;11.5")/$B414</f>
        <v>#DIV/0!</v>
      </c>
      <c r="V414" s="7" t="e">
        <f>COUNTIFS(Sta!$B:$B,$A414,Sta!$Y:$Y,"&lt;11.5")/$C414</f>
        <v>#DIV/0!</v>
      </c>
    </row>
    <row r="415" spans="1:22" x14ac:dyDescent="0.25">
      <c r="A415" s="40"/>
      <c r="B415" s="39">
        <f>COUNTIF(Sta!A:A,A415)</f>
        <v>0</v>
      </c>
      <c r="C415" s="4">
        <f>COUNTIF(Sta!B:B,A415)</f>
        <v>0</v>
      </c>
      <c r="D415" s="4">
        <f t="shared" si="9"/>
        <v>0</v>
      </c>
      <c r="E415" s="9" t="e">
        <f>(SUMIF(Sta!$A:$A,$A415,Sta!$Y:$Y)  + SUMIF(Sta!$B:$B,$A415,Sta!$Y:$Y) )/$D415</f>
        <v>#DIV/0!</v>
      </c>
      <c r="F415" s="5" t="e">
        <f>SUMIF(Sta!$A:$A,$A415,Sta!$Y:$Y)/$B415</f>
        <v>#DIV/0!</v>
      </c>
      <c r="G415" s="5" t="e">
        <f>SUMIF(Sta!$B:$B,$A415,Sta!$Y:$Y)/$C415</f>
        <v>#DIV/0!</v>
      </c>
      <c r="H415" s="9" t="e">
        <f>(SUMIF(Sta!$A:$A,$A415,Sta!$U:$U)  + SUMIF(Sta!$B:$B,$A415,Sta!$V:$V) )/$D415</f>
        <v>#DIV/0!</v>
      </c>
      <c r="I415" s="5" t="e">
        <f>SUMIF(Sta!$A:$A,$A415,Sta!$U:$U)/$B415</f>
        <v>#DIV/0!</v>
      </c>
      <c r="J415" s="5" t="e">
        <f>SUMIF(Sta!$B:$B,$A415,Sta!$V:$V)/$C415</f>
        <v>#DIV/0!</v>
      </c>
      <c r="K415" s="9" t="e">
        <f>(SUMIF(Sta!$A:$A,$A415,Sta!$W:$W)  + SUMIF(Sta!$B:$B,$A415,Sta!$X:$X) )/$D415</f>
        <v>#DIV/0!</v>
      </c>
      <c r="L415" s="5" t="e">
        <f>SUMIF(Sta!$A:$A,$A415,Sta!$W:$W)/$B415</f>
        <v>#DIV/0!</v>
      </c>
      <c r="M415" s="5" t="e">
        <f>SUMIF(Sta!$B:$B,$A415,Sta!$X:$X)/$C415</f>
        <v>#DIV/0!</v>
      </c>
      <c r="N415" s="10" t="e">
        <f>(COUNTIFS(Sta!$A:$A,$A415,Sta!$Y:$Y,"&gt;7.5") +COUNTIFS(Sta!$B:$B,$A415,Sta!$Y:$Y,"&gt;7.5"))/$D415</f>
        <v>#DIV/0!</v>
      </c>
      <c r="O415" s="7" t="e">
        <f>COUNTIFS(Sta!$A:$A,$A415,Sta!$Y:$Y,"&gt;7.5")/$B415</f>
        <v>#DIV/0!</v>
      </c>
      <c r="P415" s="7" t="e">
        <f>COUNTIFS(Sta!$B:$B,$A415,Sta!$Y:$Y,"&gt;7.5")/$C415</f>
        <v>#DIV/0!</v>
      </c>
      <c r="Q415" s="10" t="e">
        <f>(COUNTIFS(Sta!$A:$A,$A415,Sta!$Y:$Y,"&gt;9.5") +COUNTIFS(Sta!$B:$B,$A415,Sta!$Y:$Y,"&gt;9.5"))/$D415</f>
        <v>#DIV/0!</v>
      </c>
      <c r="R415" s="7" t="e">
        <f>COUNTIFS(Sta!$A:$A,$A415,Sta!$Y:$Y,"&gt;9.5")/$B415</f>
        <v>#DIV/0!</v>
      </c>
      <c r="S415" s="7" t="e">
        <f>COUNTIFS(Sta!$B:$B,$A415,Sta!$Y:$Y,"&gt;9.5")/$C415</f>
        <v>#DIV/0!</v>
      </c>
      <c r="T415" s="10" t="e">
        <f>(COUNTIFS(Sta!$A:$A,$A415,Sta!$Y:$Y,"&lt;11.5") +COUNTIFS(Sta!$B:$B,$A415,Sta!$Y:$Y,"&lt;11.5"))/$D415</f>
        <v>#DIV/0!</v>
      </c>
      <c r="U415" s="7" t="e">
        <f>COUNTIFS(Sta!$A:$A,$A415,Sta!$Y:$Y,"&lt;11.5")/$B415</f>
        <v>#DIV/0!</v>
      </c>
      <c r="V415" s="7" t="e">
        <f>COUNTIFS(Sta!$B:$B,$A415,Sta!$Y:$Y,"&lt;11.5")/$C415</f>
        <v>#DIV/0!</v>
      </c>
    </row>
    <row r="416" spans="1:22" x14ac:dyDescent="0.25">
      <c r="A416" s="40"/>
      <c r="B416" s="39">
        <f>COUNTIF(Sta!A:A,A416)</f>
        <v>0</v>
      </c>
      <c r="C416" s="4">
        <f>COUNTIF(Sta!B:B,A416)</f>
        <v>0</v>
      </c>
      <c r="D416" s="4">
        <f t="shared" si="9"/>
        <v>0</v>
      </c>
      <c r="E416" s="9" t="e">
        <f>(SUMIF(Sta!$A:$A,$A416,Sta!$Y:$Y)  + SUMIF(Sta!$B:$B,$A416,Sta!$Y:$Y) )/$D416</f>
        <v>#DIV/0!</v>
      </c>
      <c r="F416" s="5" t="e">
        <f>SUMIF(Sta!$A:$A,$A416,Sta!$Y:$Y)/$B416</f>
        <v>#DIV/0!</v>
      </c>
      <c r="G416" s="5" t="e">
        <f>SUMIF(Sta!$B:$B,$A416,Sta!$Y:$Y)/$C416</f>
        <v>#DIV/0!</v>
      </c>
      <c r="H416" s="9" t="e">
        <f>(SUMIF(Sta!$A:$A,$A416,Sta!$U:$U)  + SUMIF(Sta!$B:$B,$A416,Sta!$V:$V) )/$D416</f>
        <v>#DIV/0!</v>
      </c>
      <c r="I416" s="5" t="e">
        <f>SUMIF(Sta!$A:$A,$A416,Sta!$U:$U)/$B416</f>
        <v>#DIV/0!</v>
      </c>
      <c r="J416" s="5" t="e">
        <f>SUMIF(Sta!$B:$B,$A416,Sta!$V:$V)/$C416</f>
        <v>#DIV/0!</v>
      </c>
      <c r="K416" s="9" t="e">
        <f>(SUMIF(Sta!$A:$A,$A416,Sta!$W:$W)  + SUMIF(Sta!$B:$B,$A416,Sta!$X:$X) )/$D416</f>
        <v>#DIV/0!</v>
      </c>
      <c r="L416" s="5" t="e">
        <f>SUMIF(Sta!$A:$A,$A416,Sta!$W:$W)/$B416</f>
        <v>#DIV/0!</v>
      </c>
      <c r="M416" s="5" t="e">
        <f>SUMIF(Sta!$B:$B,$A416,Sta!$X:$X)/$C416</f>
        <v>#DIV/0!</v>
      </c>
      <c r="N416" s="10" t="e">
        <f>(COUNTIFS(Sta!$A:$A,$A416,Sta!$Y:$Y,"&gt;7.5") +COUNTIFS(Sta!$B:$B,$A416,Sta!$Y:$Y,"&gt;7.5"))/$D416</f>
        <v>#DIV/0!</v>
      </c>
      <c r="O416" s="7" t="e">
        <f>COUNTIFS(Sta!$A:$A,$A416,Sta!$Y:$Y,"&gt;7.5")/$B416</f>
        <v>#DIV/0!</v>
      </c>
      <c r="P416" s="7" t="e">
        <f>COUNTIFS(Sta!$B:$B,$A416,Sta!$Y:$Y,"&gt;7.5")/$C416</f>
        <v>#DIV/0!</v>
      </c>
      <c r="Q416" s="10" t="e">
        <f>(COUNTIFS(Sta!$A:$A,$A416,Sta!$Y:$Y,"&gt;9.5") +COUNTIFS(Sta!$B:$B,$A416,Sta!$Y:$Y,"&gt;9.5"))/$D416</f>
        <v>#DIV/0!</v>
      </c>
      <c r="R416" s="7" t="e">
        <f>COUNTIFS(Sta!$A:$A,$A416,Sta!$Y:$Y,"&gt;9.5")/$B416</f>
        <v>#DIV/0!</v>
      </c>
      <c r="S416" s="7" t="e">
        <f>COUNTIFS(Sta!$B:$B,$A416,Sta!$Y:$Y,"&gt;9.5")/$C416</f>
        <v>#DIV/0!</v>
      </c>
      <c r="T416" s="10" t="e">
        <f>(COUNTIFS(Sta!$A:$A,$A416,Sta!$Y:$Y,"&lt;11.5") +COUNTIFS(Sta!$B:$B,$A416,Sta!$Y:$Y,"&lt;11.5"))/$D416</f>
        <v>#DIV/0!</v>
      </c>
      <c r="U416" s="7" t="e">
        <f>COUNTIFS(Sta!$A:$A,$A416,Sta!$Y:$Y,"&lt;11.5")/$B416</f>
        <v>#DIV/0!</v>
      </c>
      <c r="V416" s="7" t="e">
        <f>COUNTIFS(Sta!$B:$B,$A416,Sta!$Y:$Y,"&lt;11.5")/$C416</f>
        <v>#DIV/0!</v>
      </c>
    </row>
    <row r="417" spans="1:22" x14ac:dyDescent="0.25">
      <c r="A417" s="40"/>
      <c r="B417" s="39">
        <f>COUNTIF(Sta!A:A,A417)</f>
        <v>0</v>
      </c>
      <c r="C417" s="4">
        <f>COUNTIF(Sta!B:B,A417)</f>
        <v>0</v>
      </c>
      <c r="D417" s="4">
        <f t="shared" si="9"/>
        <v>0</v>
      </c>
      <c r="E417" s="9" t="e">
        <f>(SUMIF(Sta!$A:$A,$A417,Sta!$Y:$Y)  + SUMIF(Sta!$B:$B,$A417,Sta!$Y:$Y) )/$D417</f>
        <v>#DIV/0!</v>
      </c>
      <c r="F417" s="5" t="e">
        <f>SUMIF(Sta!$A:$A,$A417,Sta!$Y:$Y)/$B417</f>
        <v>#DIV/0!</v>
      </c>
      <c r="G417" s="5" t="e">
        <f>SUMIF(Sta!$B:$B,$A417,Sta!$Y:$Y)/$C417</f>
        <v>#DIV/0!</v>
      </c>
      <c r="H417" s="9" t="e">
        <f>(SUMIF(Sta!$A:$A,$A417,Sta!$U:$U)  + SUMIF(Sta!$B:$B,$A417,Sta!$V:$V) )/$D417</f>
        <v>#DIV/0!</v>
      </c>
      <c r="I417" s="5" t="e">
        <f>SUMIF(Sta!$A:$A,$A417,Sta!$U:$U)/$B417</f>
        <v>#DIV/0!</v>
      </c>
      <c r="J417" s="5" t="e">
        <f>SUMIF(Sta!$B:$B,$A417,Sta!$V:$V)/$C417</f>
        <v>#DIV/0!</v>
      </c>
      <c r="K417" s="9" t="e">
        <f>(SUMIF(Sta!$A:$A,$A417,Sta!$W:$W)  + SUMIF(Sta!$B:$B,$A417,Sta!$X:$X) )/$D417</f>
        <v>#DIV/0!</v>
      </c>
      <c r="L417" s="5" t="e">
        <f>SUMIF(Sta!$A:$A,$A417,Sta!$W:$W)/$B417</f>
        <v>#DIV/0!</v>
      </c>
      <c r="M417" s="5" t="e">
        <f>SUMIF(Sta!$B:$B,$A417,Sta!$X:$X)/$C417</f>
        <v>#DIV/0!</v>
      </c>
      <c r="N417" s="10" t="e">
        <f>(COUNTIFS(Sta!$A:$A,$A417,Sta!$Y:$Y,"&gt;7.5") +COUNTIFS(Sta!$B:$B,$A417,Sta!$Y:$Y,"&gt;7.5"))/$D417</f>
        <v>#DIV/0!</v>
      </c>
      <c r="O417" s="7" t="e">
        <f>COUNTIFS(Sta!$A:$A,$A417,Sta!$Y:$Y,"&gt;7.5")/$B417</f>
        <v>#DIV/0!</v>
      </c>
      <c r="P417" s="7" t="e">
        <f>COUNTIFS(Sta!$B:$B,$A417,Sta!$Y:$Y,"&gt;7.5")/$C417</f>
        <v>#DIV/0!</v>
      </c>
      <c r="Q417" s="10" t="e">
        <f>(COUNTIFS(Sta!$A:$A,$A417,Sta!$Y:$Y,"&gt;9.5") +COUNTIFS(Sta!$B:$B,$A417,Sta!$Y:$Y,"&gt;9.5"))/$D417</f>
        <v>#DIV/0!</v>
      </c>
      <c r="R417" s="7" t="e">
        <f>COUNTIFS(Sta!$A:$A,$A417,Sta!$Y:$Y,"&gt;9.5")/$B417</f>
        <v>#DIV/0!</v>
      </c>
      <c r="S417" s="7" t="e">
        <f>COUNTIFS(Sta!$B:$B,$A417,Sta!$Y:$Y,"&gt;9.5")/$C417</f>
        <v>#DIV/0!</v>
      </c>
      <c r="T417" s="10" t="e">
        <f>(COUNTIFS(Sta!$A:$A,$A417,Sta!$Y:$Y,"&lt;11.5") +COUNTIFS(Sta!$B:$B,$A417,Sta!$Y:$Y,"&lt;11.5"))/$D417</f>
        <v>#DIV/0!</v>
      </c>
      <c r="U417" s="7" t="e">
        <f>COUNTIFS(Sta!$A:$A,$A417,Sta!$Y:$Y,"&lt;11.5")/$B417</f>
        <v>#DIV/0!</v>
      </c>
      <c r="V417" s="7" t="e">
        <f>COUNTIFS(Sta!$B:$B,$A417,Sta!$Y:$Y,"&lt;11.5")/$C417</f>
        <v>#DIV/0!</v>
      </c>
    </row>
    <row r="418" spans="1:22" x14ac:dyDescent="0.25">
      <c r="A418" s="40"/>
      <c r="B418" s="39">
        <f>COUNTIF(Sta!A:A,A418)</f>
        <v>0</v>
      </c>
      <c r="C418" s="4">
        <f>COUNTIF(Sta!B:B,A418)</f>
        <v>0</v>
      </c>
      <c r="D418" s="4">
        <f t="shared" si="9"/>
        <v>0</v>
      </c>
      <c r="E418" s="9" t="e">
        <f>(SUMIF(Sta!$A:$A,$A418,Sta!$Y:$Y)  + SUMIF(Sta!$B:$B,$A418,Sta!$Y:$Y) )/$D418</f>
        <v>#DIV/0!</v>
      </c>
      <c r="F418" s="5" t="e">
        <f>SUMIF(Sta!$A:$A,$A418,Sta!$Y:$Y)/$B418</f>
        <v>#DIV/0!</v>
      </c>
      <c r="G418" s="5" t="e">
        <f>SUMIF(Sta!$B:$B,$A418,Sta!$Y:$Y)/$C418</f>
        <v>#DIV/0!</v>
      </c>
      <c r="H418" s="9" t="e">
        <f>(SUMIF(Sta!$A:$A,$A418,Sta!$U:$U)  + SUMIF(Sta!$B:$B,$A418,Sta!$V:$V) )/$D418</f>
        <v>#DIV/0!</v>
      </c>
      <c r="I418" s="5" t="e">
        <f>SUMIF(Sta!$A:$A,$A418,Sta!$U:$U)/$B418</f>
        <v>#DIV/0!</v>
      </c>
      <c r="J418" s="5" t="e">
        <f>SUMIF(Sta!$B:$B,$A418,Sta!$V:$V)/$C418</f>
        <v>#DIV/0!</v>
      </c>
      <c r="K418" s="9" t="e">
        <f>(SUMIF(Sta!$A:$A,$A418,Sta!$W:$W)  + SUMIF(Sta!$B:$B,$A418,Sta!$X:$X) )/$D418</f>
        <v>#DIV/0!</v>
      </c>
      <c r="L418" s="5" t="e">
        <f>SUMIF(Sta!$A:$A,$A418,Sta!$W:$W)/$B418</f>
        <v>#DIV/0!</v>
      </c>
      <c r="M418" s="5" t="e">
        <f>SUMIF(Sta!$B:$B,$A418,Sta!$X:$X)/$C418</f>
        <v>#DIV/0!</v>
      </c>
      <c r="N418" s="10" t="e">
        <f>(COUNTIFS(Sta!$A:$A,$A418,Sta!$Y:$Y,"&gt;7.5") +COUNTIFS(Sta!$B:$B,$A418,Sta!$Y:$Y,"&gt;7.5"))/$D418</f>
        <v>#DIV/0!</v>
      </c>
      <c r="O418" s="7" t="e">
        <f>COUNTIFS(Sta!$A:$A,$A418,Sta!$Y:$Y,"&gt;7.5")/$B418</f>
        <v>#DIV/0!</v>
      </c>
      <c r="P418" s="7" t="e">
        <f>COUNTIFS(Sta!$B:$B,$A418,Sta!$Y:$Y,"&gt;7.5")/$C418</f>
        <v>#DIV/0!</v>
      </c>
      <c r="Q418" s="10" t="e">
        <f>(COUNTIFS(Sta!$A:$A,$A418,Sta!$Y:$Y,"&gt;9.5") +COUNTIFS(Sta!$B:$B,$A418,Sta!$Y:$Y,"&gt;9.5"))/$D418</f>
        <v>#DIV/0!</v>
      </c>
      <c r="R418" s="7" t="e">
        <f>COUNTIFS(Sta!$A:$A,$A418,Sta!$Y:$Y,"&gt;9.5")/$B418</f>
        <v>#DIV/0!</v>
      </c>
      <c r="S418" s="7" t="e">
        <f>COUNTIFS(Sta!$B:$B,$A418,Sta!$Y:$Y,"&gt;9.5")/$C418</f>
        <v>#DIV/0!</v>
      </c>
      <c r="T418" s="10" t="e">
        <f>(COUNTIFS(Sta!$A:$A,$A418,Sta!$Y:$Y,"&lt;11.5") +COUNTIFS(Sta!$B:$B,$A418,Sta!$Y:$Y,"&lt;11.5"))/$D418</f>
        <v>#DIV/0!</v>
      </c>
      <c r="U418" s="7" t="e">
        <f>COUNTIFS(Sta!$A:$A,$A418,Sta!$Y:$Y,"&lt;11.5")/$B418</f>
        <v>#DIV/0!</v>
      </c>
      <c r="V418" s="7" t="e">
        <f>COUNTIFS(Sta!$B:$B,$A418,Sta!$Y:$Y,"&lt;11.5")/$C418</f>
        <v>#DIV/0!</v>
      </c>
    </row>
    <row r="419" spans="1:22" x14ac:dyDescent="0.25">
      <c r="A419" s="40"/>
      <c r="B419" s="39">
        <f>COUNTIF(Sta!A:A,A419)</f>
        <v>0</v>
      </c>
      <c r="C419" s="4">
        <f>COUNTIF(Sta!B:B,A419)</f>
        <v>0</v>
      </c>
      <c r="D419" s="4">
        <f t="shared" si="9"/>
        <v>0</v>
      </c>
      <c r="E419" s="9" t="e">
        <f>(SUMIF(Sta!$A:$A,$A419,Sta!$Y:$Y)  + SUMIF(Sta!$B:$B,$A419,Sta!$Y:$Y) )/$D419</f>
        <v>#DIV/0!</v>
      </c>
      <c r="F419" s="5" t="e">
        <f>SUMIF(Sta!$A:$A,$A419,Sta!$Y:$Y)/$B419</f>
        <v>#DIV/0!</v>
      </c>
      <c r="G419" s="5" t="e">
        <f>SUMIF(Sta!$B:$B,$A419,Sta!$Y:$Y)/$C419</f>
        <v>#DIV/0!</v>
      </c>
      <c r="H419" s="9" t="e">
        <f>(SUMIF(Sta!$A:$A,$A419,Sta!$U:$U)  + SUMIF(Sta!$B:$B,$A419,Sta!$V:$V) )/$D419</f>
        <v>#DIV/0!</v>
      </c>
      <c r="I419" s="5" t="e">
        <f>SUMIF(Sta!$A:$A,$A419,Sta!$U:$U)/$B419</f>
        <v>#DIV/0!</v>
      </c>
      <c r="J419" s="5" t="e">
        <f>SUMIF(Sta!$B:$B,$A419,Sta!$V:$V)/$C419</f>
        <v>#DIV/0!</v>
      </c>
      <c r="K419" s="9" t="e">
        <f>(SUMIF(Sta!$A:$A,$A419,Sta!$W:$W)  + SUMIF(Sta!$B:$B,$A419,Sta!$X:$X) )/$D419</f>
        <v>#DIV/0!</v>
      </c>
      <c r="L419" s="5" t="e">
        <f>SUMIF(Sta!$A:$A,$A419,Sta!$W:$W)/$B419</f>
        <v>#DIV/0!</v>
      </c>
      <c r="M419" s="5" t="e">
        <f>SUMIF(Sta!$B:$B,$A419,Sta!$X:$X)/$C419</f>
        <v>#DIV/0!</v>
      </c>
      <c r="N419" s="10" t="e">
        <f>(COUNTIFS(Sta!$A:$A,$A419,Sta!$Y:$Y,"&gt;7.5") +COUNTIFS(Sta!$B:$B,$A419,Sta!$Y:$Y,"&gt;7.5"))/$D419</f>
        <v>#DIV/0!</v>
      </c>
      <c r="O419" s="7" t="e">
        <f>COUNTIFS(Sta!$A:$A,$A419,Sta!$Y:$Y,"&gt;7.5")/$B419</f>
        <v>#DIV/0!</v>
      </c>
      <c r="P419" s="7" t="e">
        <f>COUNTIFS(Sta!$B:$B,$A419,Sta!$Y:$Y,"&gt;7.5")/$C419</f>
        <v>#DIV/0!</v>
      </c>
      <c r="Q419" s="10" t="e">
        <f>(COUNTIFS(Sta!$A:$A,$A419,Sta!$Y:$Y,"&gt;9.5") +COUNTIFS(Sta!$B:$B,$A419,Sta!$Y:$Y,"&gt;9.5"))/$D419</f>
        <v>#DIV/0!</v>
      </c>
      <c r="R419" s="7" t="e">
        <f>COUNTIFS(Sta!$A:$A,$A419,Sta!$Y:$Y,"&gt;9.5")/$B419</f>
        <v>#DIV/0!</v>
      </c>
      <c r="S419" s="7" t="e">
        <f>COUNTIFS(Sta!$B:$B,$A419,Sta!$Y:$Y,"&gt;9.5")/$C419</f>
        <v>#DIV/0!</v>
      </c>
      <c r="T419" s="10" t="e">
        <f>(COUNTIFS(Sta!$A:$A,$A419,Sta!$Y:$Y,"&lt;11.5") +COUNTIFS(Sta!$B:$B,$A419,Sta!$Y:$Y,"&lt;11.5"))/$D419</f>
        <v>#DIV/0!</v>
      </c>
      <c r="U419" s="7" t="e">
        <f>COUNTIFS(Sta!$A:$A,$A419,Sta!$Y:$Y,"&lt;11.5")/$B419</f>
        <v>#DIV/0!</v>
      </c>
      <c r="V419" s="7" t="e">
        <f>COUNTIFS(Sta!$B:$B,$A419,Sta!$Y:$Y,"&lt;11.5")/$C419</f>
        <v>#DIV/0!</v>
      </c>
    </row>
    <row r="420" spans="1:22" x14ac:dyDescent="0.25">
      <c r="A420" s="40"/>
      <c r="B420" s="39">
        <f>COUNTIF(Sta!A:A,A420)</f>
        <v>0</v>
      </c>
      <c r="C420" s="4">
        <f>COUNTIF(Sta!B:B,A420)</f>
        <v>0</v>
      </c>
      <c r="D420" s="4">
        <f t="shared" si="9"/>
        <v>0</v>
      </c>
      <c r="E420" s="9" t="e">
        <f>(SUMIF(Sta!$A:$A,$A420,Sta!$Y:$Y)  + SUMIF(Sta!$B:$B,$A420,Sta!$Y:$Y) )/$D420</f>
        <v>#DIV/0!</v>
      </c>
      <c r="F420" s="5" t="e">
        <f>SUMIF(Sta!$A:$A,$A420,Sta!$Y:$Y)/$B420</f>
        <v>#DIV/0!</v>
      </c>
      <c r="G420" s="5" t="e">
        <f>SUMIF(Sta!$B:$B,$A420,Sta!$Y:$Y)/$C420</f>
        <v>#DIV/0!</v>
      </c>
      <c r="H420" s="9" t="e">
        <f>(SUMIF(Sta!$A:$A,$A420,Sta!$U:$U)  + SUMIF(Sta!$B:$B,$A420,Sta!$V:$V) )/$D420</f>
        <v>#DIV/0!</v>
      </c>
      <c r="I420" s="5" t="e">
        <f>SUMIF(Sta!$A:$A,$A420,Sta!$U:$U)/$B420</f>
        <v>#DIV/0!</v>
      </c>
      <c r="J420" s="5" t="e">
        <f>SUMIF(Sta!$B:$B,$A420,Sta!$V:$V)/$C420</f>
        <v>#DIV/0!</v>
      </c>
      <c r="K420" s="9" t="e">
        <f>(SUMIF(Sta!$A:$A,$A420,Sta!$W:$W)  + SUMIF(Sta!$B:$B,$A420,Sta!$X:$X) )/$D420</f>
        <v>#DIV/0!</v>
      </c>
      <c r="L420" s="5" t="e">
        <f>SUMIF(Sta!$A:$A,$A420,Sta!$W:$W)/$B420</f>
        <v>#DIV/0!</v>
      </c>
      <c r="M420" s="5" t="e">
        <f>SUMIF(Sta!$B:$B,$A420,Sta!$X:$X)/$C420</f>
        <v>#DIV/0!</v>
      </c>
      <c r="N420" s="10" t="e">
        <f>(COUNTIFS(Sta!$A:$A,$A420,Sta!$Y:$Y,"&gt;7.5") +COUNTIFS(Sta!$B:$B,$A420,Sta!$Y:$Y,"&gt;7.5"))/$D420</f>
        <v>#DIV/0!</v>
      </c>
      <c r="O420" s="7" t="e">
        <f>COUNTIFS(Sta!$A:$A,$A420,Sta!$Y:$Y,"&gt;7.5")/$B420</f>
        <v>#DIV/0!</v>
      </c>
      <c r="P420" s="7" t="e">
        <f>COUNTIFS(Sta!$B:$B,$A420,Sta!$Y:$Y,"&gt;7.5")/$C420</f>
        <v>#DIV/0!</v>
      </c>
      <c r="Q420" s="10" t="e">
        <f>(COUNTIFS(Sta!$A:$A,$A420,Sta!$Y:$Y,"&gt;9.5") +COUNTIFS(Sta!$B:$B,$A420,Sta!$Y:$Y,"&gt;9.5"))/$D420</f>
        <v>#DIV/0!</v>
      </c>
      <c r="R420" s="7" t="e">
        <f>COUNTIFS(Sta!$A:$A,$A420,Sta!$Y:$Y,"&gt;9.5")/$B420</f>
        <v>#DIV/0!</v>
      </c>
      <c r="S420" s="7" t="e">
        <f>COUNTIFS(Sta!$B:$B,$A420,Sta!$Y:$Y,"&gt;9.5")/$C420</f>
        <v>#DIV/0!</v>
      </c>
      <c r="T420" s="10" t="e">
        <f>(COUNTIFS(Sta!$A:$A,$A420,Sta!$Y:$Y,"&lt;11.5") +COUNTIFS(Sta!$B:$B,$A420,Sta!$Y:$Y,"&lt;11.5"))/$D420</f>
        <v>#DIV/0!</v>
      </c>
      <c r="U420" s="7" t="e">
        <f>COUNTIFS(Sta!$A:$A,$A420,Sta!$Y:$Y,"&lt;11.5")/$B420</f>
        <v>#DIV/0!</v>
      </c>
      <c r="V420" s="7" t="e">
        <f>COUNTIFS(Sta!$B:$B,$A420,Sta!$Y:$Y,"&lt;11.5")/$C420</f>
        <v>#DIV/0!</v>
      </c>
    </row>
    <row r="421" spans="1:22" x14ac:dyDescent="0.25">
      <c r="A421" s="40"/>
      <c r="B421" s="39">
        <f>COUNTIF(Sta!A:A,A421)</f>
        <v>0</v>
      </c>
      <c r="C421" s="4">
        <f>COUNTIF(Sta!B:B,A421)</f>
        <v>0</v>
      </c>
      <c r="D421" s="4">
        <f t="shared" si="9"/>
        <v>0</v>
      </c>
      <c r="E421" s="9" t="e">
        <f>(SUMIF(Sta!$A:$A,$A421,Sta!$Y:$Y)  + SUMIF(Sta!$B:$B,$A421,Sta!$Y:$Y) )/$D421</f>
        <v>#DIV/0!</v>
      </c>
      <c r="F421" s="5" t="e">
        <f>SUMIF(Sta!$A:$A,$A421,Sta!$Y:$Y)/$B421</f>
        <v>#DIV/0!</v>
      </c>
      <c r="G421" s="5" t="e">
        <f>SUMIF(Sta!$B:$B,$A421,Sta!$Y:$Y)/$C421</f>
        <v>#DIV/0!</v>
      </c>
      <c r="H421" s="9" t="e">
        <f>(SUMIF(Sta!$A:$A,$A421,Sta!$U:$U)  + SUMIF(Sta!$B:$B,$A421,Sta!$V:$V) )/$D421</f>
        <v>#DIV/0!</v>
      </c>
      <c r="I421" s="5" t="e">
        <f>SUMIF(Sta!$A:$A,$A421,Sta!$U:$U)/$B421</f>
        <v>#DIV/0!</v>
      </c>
      <c r="J421" s="5" t="e">
        <f>SUMIF(Sta!$B:$B,$A421,Sta!$V:$V)/$C421</f>
        <v>#DIV/0!</v>
      </c>
      <c r="K421" s="9" t="e">
        <f>(SUMIF(Sta!$A:$A,$A421,Sta!$W:$W)  + SUMIF(Sta!$B:$B,$A421,Sta!$X:$X) )/$D421</f>
        <v>#DIV/0!</v>
      </c>
      <c r="L421" s="5" t="e">
        <f>SUMIF(Sta!$A:$A,$A421,Sta!$W:$W)/$B421</f>
        <v>#DIV/0!</v>
      </c>
      <c r="M421" s="5" t="e">
        <f>SUMIF(Sta!$B:$B,$A421,Sta!$X:$X)/$C421</f>
        <v>#DIV/0!</v>
      </c>
      <c r="N421" s="10" t="e">
        <f>(COUNTIFS(Sta!$A:$A,$A421,Sta!$Y:$Y,"&gt;7.5") +COUNTIFS(Sta!$B:$B,$A421,Sta!$Y:$Y,"&gt;7.5"))/$D421</f>
        <v>#DIV/0!</v>
      </c>
      <c r="O421" s="7" t="e">
        <f>COUNTIFS(Sta!$A:$A,$A421,Sta!$Y:$Y,"&gt;7.5")/$B421</f>
        <v>#DIV/0!</v>
      </c>
      <c r="P421" s="7" t="e">
        <f>COUNTIFS(Sta!$B:$B,$A421,Sta!$Y:$Y,"&gt;7.5")/$C421</f>
        <v>#DIV/0!</v>
      </c>
      <c r="Q421" s="10" t="e">
        <f>(COUNTIFS(Sta!$A:$A,$A421,Sta!$Y:$Y,"&gt;9.5") +COUNTIFS(Sta!$B:$B,$A421,Sta!$Y:$Y,"&gt;9.5"))/$D421</f>
        <v>#DIV/0!</v>
      </c>
      <c r="R421" s="7" t="e">
        <f>COUNTIFS(Sta!$A:$A,$A421,Sta!$Y:$Y,"&gt;9.5")/$B421</f>
        <v>#DIV/0!</v>
      </c>
      <c r="S421" s="7" t="e">
        <f>COUNTIFS(Sta!$B:$B,$A421,Sta!$Y:$Y,"&gt;9.5")/$C421</f>
        <v>#DIV/0!</v>
      </c>
      <c r="T421" s="10" t="e">
        <f>(COUNTIFS(Sta!$A:$A,$A421,Sta!$Y:$Y,"&lt;11.5") +COUNTIFS(Sta!$B:$B,$A421,Sta!$Y:$Y,"&lt;11.5"))/$D421</f>
        <v>#DIV/0!</v>
      </c>
      <c r="U421" s="7" t="e">
        <f>COUNTIFS(Sta!$A:$A,$A421,Sta!$Y:$Y,"&lt;11.5")/$B421</f>
        <v>#DIV/0!</v>
      </c>
      <c r="V421" s="7" t="e">
        <f>COUNTIFS(Sta!$B:$B,$A421,Sta!$Y:$Y,"&lt;11.5")/$C421</f>
        <v>#DIV/0!</v>
      </c>
    </row>
    <row r="422" spans="1:22" x14ac:dyDescent="0.25">
      <c r="A422" s="40"/>
      <c r="B422" s="39">
        <f>COUNTIF(Sta!A:A,A422)</f>
        <v>0</v>
      </c>
      <c r="C422" s="4">
        <f>COUNTIF(Sta!B:B,A422)</f>
        <v>0</v>
      </c>
      <c r="D422" s="4">
        <f t="shared" si="9"/>
        <v>0</v>
      </c>
      <c r="E422" s="9" t="e">
        <f>(SUMIF(Sta!$A:$A,$A422,Sta!$Y:$Y)  + SUMIF(Sta!$B:$B,$A422,Sta!$Y:$Y) )/$D422</f>
        <v>#DIV/0!</v>
      </c>
      <c r="F422" s="5" t="e">
        <f>SUMIF(Sta!$A:$A,$A422,Sta!$Y:$Y)/$B422</f>
        <v>#DIV/0!</v>
      </c>
      <c r="G422" s="5" t="e">
        <f>SUMIF(Sta!$B:$B,$A422,Sta!$Y:$Y)/$C422</f>
        <v>#DIV/0!</v>
      </c>
      <c r="H422" s="9" t="e">
        <f>(SUMIF(Sta!$A:$A,$A422,Sta!$U:$U)  + SUMIF(Sta!$B:$B,$A422,Sta!$V:$V) )/$D422</f>
        <v>#DIV/0!</v>
      </c>
      <c r="I422" s="5" t="e">
        <f>SUMIF(Sta!$A:$A,$A422,Sta!$U:$U)/$B422</f>
        <v>#DIV/0!</v>
      </c>
      <c r="J422" s="5" t="e">
        <f>SUMIF(Sta!$B:$B,$A422,Sta!$V:$V)/$C422</f>
        <v>#DIV/0!</v>
      </c>
      <c r="K422" s="9" t="e">
        <f>(SUMIF(Sta!$A:$A,$A422,Sta!$W:$W)  + SUMIF(Sta!$B:$B,$A422,Sta!$X:$X) )/$D422</f>
        <v>#DIV/0!</v>
      </c>
      <c r="L422" s="5" t="e">
        <f>SUMIF(Sta!$A:$A,$A422,Sta!$W:$W)/$B422</f>
        <v>#DIV/0!</v>
      </c>
      <c r="M422" s="5" t="e">
        <f>SUMIF(Sta!$B:$B,$A422,Sta!$X:$X)/$C422</f>
        <v>#DIV/0!</v>
      </c>
      <c r="N422" s="10" t="e">
        <f>(COUNTIFS(Sta!$A:$A,$A422,Sta!$Y:$Y,"&gt;7.5") +COUNTIFS(Sta!$B:$B,$A422,Sta!$Y:$Y,"&gt;7.5"))/$D422</f>
        <v>#DIV/0!</v>
      </c>
      <c r="O422" s="7" t="e">
        <f>COUNTIFS(Sta!$A:$A,$A422,Sta!$Y:$Y,"&gt;7.5")/$B422</f>
        <v>#DIV/0!</v>
      </c>
      <c r="P422" s="7" t="e">
        <f>COUNTIFS(Sta!$B:$B,$A422,Sta!$Y:$Y,"&gt;7.5")/$C422</f>
        <v>#DIV/0!</v>
      </c>
      <c r="Q422" s="10" t="e">
        <f>(COUNTIFS(Sta!$A:$A,$A422,Sta!$Y:$Y,"&gt;9.5") +COUNTIFS(Sta!$B:$B,$A422,Sta!$Y:$Y,"&gt;9.5"))/$D422</f>
        <v>#DIV/0!</v>
      </c>
      <c r="R422" s="7" t="e">
        <f>COUNTIFS(Sta!$A:$A,$A422,Sta!$Y:$Y,"&gt;9.5")/$B422</f>
        <v>#DIV/0!</v>
      </c>
      <c r="S422" s="7" t="e">
        <f>COUNTIFS(Sta!$B:$B,$A422,Sta!$Y:$Y,"&gt;9.5")/$C422</f>
        <v>#DIV/0!</v>
      </c>
      <c r="T422" s="10" t="e">
        <f>(COUNTIFS(Sta!$A:$A,$A422,Sta!$Y:$Y,"&lt;11.5") +COUNTIFS(Sta!$B:$B,$A422,Sta!$Y:$Y,"&lt;11.5"))/$D422</f>
        <v>#DIV/0!</v>
      </c>
      <c r="U422" s="7" t="e">
        <f>COUNTIFS(Sta!$A:$A,$A422,Sta!$Y:$Y,"&lt;11.5")/$B422</f>
        <v>#DIV/0!</v>
      </c>
      <c r="V422" s="7" t="e">
        <f>COUNTIFS(Sta!$B:$B,$A422,Sta!$Y:$Y,"&lt;11.5")/$C422</f>
        <v>#DIV/0!</v>
      </c>
    </row>
    <row r="423" spans="1:22" x14ac:dyDescent="0.25">
      <c r="A423" s="40"/>
      <c r="B423" s="39">
        <f>COUNTIF(Sta!A:A,A423)</f>
        <v>0</v>
      </c>
      <c r="C423" s="4">
        <f>COUNTIF(Sta!B:B,A423)</f>
        <v>0</v>
      </c>
      <c r="D423" s="4">
        <f t="shared" si="9"/>
        <v>0</v>
      </c>
      <c r="E423" s="9" t="e">
        <f>(SUMIF(Sta!$A:$A,$A423,Sta!$Y:$Y)  + SUMIF(Sta!$B:$B,$A423,Sta!$Y:$Y) )/$D423</f>
        <v>#DIV/0!</v>
      </c>
      <c r="F423" s="5" t="e">
        <f>SUMIF(Sta!$A:$A,$A423,Sta!$Y:$Y)/$B423</f>
        <v>#DIV/0!</v>
      </c>
      <c r="G423" s="5" t="e">
        <f>SUMIF(Sta!$B:$B,$A423,Sta!$Y:$Y)/$C423</f>
        <v>#DIV/0!</v>
      </c>
      <c r="H423" s="9" t="e">
        <f>(SUMIF(Sta!$A:$A,$A423,Sta!$U:$U)  + SUMIF(Sta!$B:$B,$A423,Sta!$V:$V) )/$D423</f>
        <v>#DIV/0!</v>
      </c>
      <c r="I423" s="5" t="e">
        <f>SUMIF(Sta!$A:$A,$A423,Sta!$U:$U)/$B423</f>
        <v>#DIV/0!</v>
      </c>
      <c r="J423" s="5" t="e">
        <f>SUMIF(Sta!$B:$B,$A423,Sta!$V:$V)/$C423</f>
        <v>#DIV/0!</v>
      </c>
      <c r="K423" s="9" t="e">
        <f>(SUMIF(Sta!$A:$A,$A423,Sta!$W:$W)  + SUMIF(Sta!$B:$B,$A423,Sta!$X:$X) )/$D423</f>
        <v>#DIV/0!</v>
      </c>
      <c r="L423" s="5" t="e">
        <f>SUMIF(Sta!$A:$A,$A423,Sta!$W:$W)/$B423</f>
        <v>#DIV/0!</v>
      </c>
      <c r="M423" s="5" t="e">
        <f>SUMIF(Sta!$B:$B,$A423,Sta!$X:$X)/$C423</f>
        <v>#DIV/0!</v>
      </c>
      <c r="N423" s="10" t="e">
        <f>(COUNTIFS(Sta!$A:$A,$A423,Sta!$Y:$Y,"&gt;7.5") +COUNTIFS(Sta!$B:$B,$A423,Sta!$Y:$Y,"&gt;7.5"))/$D423</f>
        <v>#DIV/0!</v>
      </c>
      <c r="O423" s="7" t="e">
        <f>COUNTIFS(Sta!$A:$A,$A423,Sta!$Y:$Y,"&gt;7.5")/$B423</f>
        <v>#DIV/0!</v>
      </c>
      <c r="P423" s="7" t="e">
        <f>COUNTIFS(Sta!$B:$B,$A423,Sta!$Y:$Y,"&gt;7.5")/$C423</f>
        <v>#DIV/0!</v>
      </c>
      <c r="Q423" s="10" t="e">
        <f>(COUNTIFS(Sta!$A:$A,$A423,Sta!$Y:$Y,"&gt;9.5") +COUNTIFS(Sta!$B:$B,$A423,Sta!$Y:$Y,"&gt;9.5"))/$D423</f>
        <v>#DIV/0!</v>
      </c>
      <c r="R423" s="7" t="e">
        <f>COUNTIFS(Sta!$A:$A,$A423,Sta!$Y:$Y,"&gt;9.5")/$B423</f>
        <v>#DIV/0!</v>
      </c>
      <c r="S423" s="7" t="e">
        <f>COUNTIFS(Sta!$B:$B,$A423,Sta!$Y:$Y,"&gt;9.5")/$C423</f>
        <v>#DIV/0!</v>
      </c>
      <c r="T423" s="10" t="e">
        <f>(COUNTIFS(Sta!$A:$A,$A423,Sta!$Y:$Y,"&lt;11.5") +COUNTIFS(Sta!$B:$B,$A423,Sta!$Y:$Y,"&lt;11.5"))/$D423</f>
        <v>#DIV/0!</v>
      </c>
      <c r="U423" s="7" t="e">
        <f>COUNTIFS(Sta!$A:$A,$A423,Sta!$Y:$Y,"&lt;11.5")/$B423</f>
        <v>#DIV/0!</v>
      </c>
      <c r="V423" s="7" t="e">
        <f>COUNTIFS(Sta!$B:$B,$A423,Sta!$Y:$Y,"&lt;11.5")/$C423</f>
        <v>#DIV/0!</v>
      </c>
    </row>
    <row r="424" spans="1:22" x14ac:dyDescent="0.25">
      <c r="A424" s="40"/>
      <c r="B424" s="39">
        <f>COUNTIF(Sta!A:A,A424)</f>
        <v>0</v>
      </c>
      <c r="C424" s="4">
        <f>COUNTIF(Sta!B:B,A424)</f>
        <v>0</v>
      </c>
      <c r="D424" s="4">
        <f t="shared" si="9"/>
        <v>0</v>
      </c>
      <c r="E424" s="9" t="e">
        <f>(SUMIF(Sta!$A:$A,$A424,Sta!$Y:$Y)  + SUMIF(Sta!$B:$B,$A424,Sta!$Y:$Y) )/$D424</f>
        <v>#DIV/0!</v>
      </c>
      <c r="F424" s="5" t="e">
        <f>SUMIF(Sta!$A:$A,$A424,Sta!$Y:$Y)/$B424</f>
        <v>#DIV/0!</v>
      </c>
      <c r="G424" s="5" t="e">
        <f>SUMIF(Sta!$B:$B,$A424,Sta!$Y:$Y)/$C424</f>
        <v>#DIV/0!</v>
      </c>
      <c r="H424" s="9" t="e">
        <f>(SUMIF(Sta!$A:$A,$A424,Sta!$U:$U)  + SUMIF(Sta!$B:$B,$A424,Sta!$V:$V) )/$D424</f>
        <v>#DIV/0!</v>
      </c>
      <c r="I424" s="5" t="e">
        <f>SUMIF(Sta!$A:$A,$A424,Sta!$U:$U)/$B424</f>
        <v>#DIV/0!</v>
      </c>
      <c r="J424" s="5" t="e">
        <f>SUMIF(Sta!$B:$B,$A424,Sta!$V:$V)/$C424</f>
        <v>#DIV/0!</v>
      </c>
      <c r="K424" s="9" t="e">
        <f>(SUMIF(Sta!$A:$A,$A424,Sta!$W:$W)  + SUMIF(Sta!$B:$B,$A424,Sta!$X:$X) )/$D424</f>
        <v>#DIV/0!</v>
      </c>
      <c r="L424" s="5" t="e">
        <f>SUMIF(Sta!$A:$A,$A424,Sta!$W:$W)/$B424</f>
        <v>#DIV/0!</v>
      </c>
      <c r="M424" s="5" t="e">
        <f>SUMIF(Sta!$B:$B,$A424,Sta!$X:$X)/$C424</f>
        <v>#DIV/0!</v>
      </c>
      <c r="N424" s="10" t="e">
        <f>(COUNTIFS(Sta!$A:$A,$A424,Sta!$Y:$Y,"&gt;7.5") +COUNTIFS(Sta!$B:$B,$A424,Sta!$Y:$Y,"&gt;7.5"))/$D424</f>
        <v>#DIV/0!</v>
      </c>
      <c r="O424" s="7" t="e">
        <f>COUNTIFS(Sta!$A:$A,$A424,Sta!$Y:$Y,"&gt;7.5")/$B424</f>
        <v>#DIV/0!</v>
      </c>
      <c r="P424" s="7" t="e">
        <f>COUNTIFS(Sta!$B:$B,$A424,Sta!$Y:$Y,"&gt;7.5")/$C424</f>
        <v>#DIV/0!</v>
      </c>
      <c r="Q424" s="10" t="e">
        <f>(COUNTIFS(Sta!$A:$A,$A424,Sta!$Y:$Y,"&gt;9.5") +COUNTIFS(Sta!$B:$B,$A424,Sta!$Y:$Y,"&gt;9.5"))/$D424</f>
        <v>#DIV/0!</v>
      </c>
      <c r="R424" s="7" t="e">
        <f>COUNTIFS(Sta!$A:$A,$A424,Sta!$Y:$Y,"&gt;9.5")/$B424</f>
        <v>#DIV/0!</v>
      </c>
      <c r="S424" s="7" t="e">
        <f>COUNTIFS(Sta!$B:$B,$A424,Sta!$Y:$Y,"&gt;9.5")/$C424</f>
        <v>#DIV/0!</v>
      </c>
      <c r="T424" s="10" t="e">
        <f>(COUNTIFS(Sta!$A:$A,$A424,Sta!$Y:$Y,"&lt;11.5") +COUNTIFS(Sta!$B:$B,$A424,Sta!$Y:$Y,"&lt;11.5"))/$D424</f>
        <v>#DIV/0!</v>
      </c>
      <c r="U424" s="7" t="e">
        <f>COUNTIFS(Sta!$A:$A,$A424,Sta!$Y:$Y,"&lt;11.5")/$B424</f>
        <v>#DIV/0!</v>
      </c>
      <c r="V424" s="7" t="e">
        <f>COUNTIFS(Sta!$B:$B,$A424,Sta!$Y:$Y,"&lt;11.5")/$C424</f>
        <v>#DIV/0!</v>
      </c>
    </row>
    <row r="425" spans="1:22" x14ac:dyDescent="0.25">
      <c r="A425" s="40"/>
      <c r="B425" s="39">
        <f>COUNTIF(Sta!A:A,A425)</f>
        <v>0</v>
      </c>
      <c r="C425" s="4">
        <f>COUNTIF(Sta!B:B,A425)</f>
        <v>0</v>
      </c>
      <c r="D425" s="4">
        <f t="shared" si="9"/>
        <v>0</v>
      </c>
      <c r="E425" s="9" t="e">
        <f>(SUMIF(Sta!$A:$A,$A425,Sta!$Y:$Y)  + SUMIF(Sta!$B:$B,$A425,Sta!$Y:$Y) )/$D425</f>
        <v>#DIV/0!</v>
      </c>
      <c r="F425" s="5" t="e">
        <f>SUMIF(Sta!$A:$A,$A425,Sta!$Y:$Y)/$B425</f>
        <v>#DIV/0!</v>
      </c>
      <c r="G425" s="5" t="e">
        <f>SUMIF(Sta!$B:$B,$A425,Sta!$Y:$Y)/$C425</f>
        <v>#DIV/0!</v>
      </c>
      <c r="H425" s="9" t="e">
        <f>(SUMIF(Sta!$A:$A,$A425,Sta!$U:$U)  + SUMIF(Sta!$B:$B,$A425,Sta!$V:$V) )/$D425</f>
        <v>#DIV/0!</v>
      </c>
      <c r="I425" s="5" t="e">
        <f>SUMIF(Sta!$A:$A,$A425,Sta!$U:$U)/$B425</f>
        <v>#DIV/0!</v>
      </c>
      <c r="J425" s="5" t="e">
        <f>SUMIF(Sta!$B:$B,$A425,Sta!$V:$V)/$C425</f>
        <v>#DIV/0!</v>
      </c>
      <c r="K425" s="9" t="e">
        <f>(SUMIF(Sta!$A:$A,$A425,Sta!$W:$W)  + SUMIF(Sta!$B:$B,$A425,Sta!$X:$X) )/$D425</f>
        <v>#DIV/0!</v>
      </c>
      <c r="L425" s="5" t="e">
        <f>SUMIF(Sta!$A:$A,$A425,Sta!$W:$W)/$B425</f>
        <v>#DIV/0!</v>
      </c>
      <c r="M425" s="5" t="e">
        <f>SUMIF(Sta!$B:$B,$A425,Sta!$X:$X)/$C425</f>
        <v>#DIV/0!</v>
      </c>
      <c r="N425" s="10" t="e">
        <f>(COUNTIFS(Sta!$A:$A,$A425,Sta!$Y:$Y,"&gt;7.5") +COUNTIFS(Sta!$B:$B,$A425,Sta!$Y:$Y,"&gt;7.5"))/$D425</f>
        <v>#DIV/0!</v>
      </c>
      <c r="O425" s="7" t="e">
        <f>COUNTIFS(Sta!$A:$A,$A425,Sta!$Y:$Y,"&gt;7.5")/$B425</f>
        <v>#DIV/0!</v>
      </c>
      <c r="P425" s="7" t="e">
        <f>COUNTIFS(Sta!$B:$B,$A425,Sta!$Y:$Y,"&gt;7.5")/$C425</f>
        <v>#DIV/0!</v>
      </c>
      <c r="Q425" s="10" t="e">
        <f>(COUNTIFS(Sta!$A:$A,$A425,Sta!$Y:$Y,"&gt;9.5") +COUNTIFS(Sta!$B:$B,$A425,Sta!$Y:$Y,"&gt;9.5"))/$D425</f>
        <v>#DIV/0!</v>
      </c>
      <c r="R425" s="7" t="e">
        <f>COUNTIFS(Sta!$A:$A,$A425,Sta!$Y:$Y,"&gt;9.5")/$B425</f>
        <v>#DIV/0!</v>
      </c>
      <c r="S425" s="7" t="e">
        <f>COUNTIFS(Sta!$B:$B,$A425,Sta!$Y:$Y,"&gt;9.5")/$C425</f>
        <v>#DIV/0!</v>
      </c>
      <c r="T425" s="10" t="e">
        <f>(COUNTIFS(Sta!$A:$A,$A425,Sta!$Y:$Y,"&lt;11.5") +COUNTIFS(Sta!$B:$B,$A425,Sta!$Y:$Y,"&lt;11.5"))/$D425</f>
        <v>#DIV/0!</v>
      </c>
      <c r="U425" s="7" t="e">
        <f>COUNTIFS(Sta!$A:$A,$A425,Sta!$Y:$Y,"&lt;11.5")/$B425</f>
        <v>#DIV/0!</v>
      </c>
      <c r="V425" s="7" t="e">
        <f>COUNTIFS(Sta!$B:$B,$A425,Sta!$Y:$Y,"&lt;11.5")/$C425</f>
        <v>#DIV/0!</v>
      </c>
    </row>
    <row r="426" spans="1:22" x14ac:dyDescent="0.25">
      <c r="A426" s="40"/>
      <c r="B426" s="39">
        <f>COUNTIF(Sta!A:A,A426)</f>
        <v>0</v>
      </c>
      <c r="C426" s="4">
        <f>COUNTIF(Sta!B:B,A426)</f>
        <v>0</v>
      </c>
      <c r="D426" s="4">
        <f t="shared" si="9"/>
        <v>0</v>
      </c>
      <c r="E426" s="9" t="e">
        <f>(SUMIF(Sta!$A:$A,$A426,Sta!$Y:$Y)  + SUMIF(Sta!$B:$B,$A426,Sta!$Y:$Y) )/$D426</f>
        <v>#DIV/0!</v>
      </c>
      <c r="F426" s="5" t="e">
        <f>SUMIF(Sta!$A:$A,$A426,Sta!$Y:$Y)/$B426</f>
        <v>#DIV/0!</v>
      </c>
      <c r="G426" s="5" t="e">
        <f>SUMIF(Sta!$B:$B,$A426,Sta!$Y:$Y)/$C426</f>
        <v>#DIV/0!</v>
      </c>
      <c r="H426" s="9" t="e">
        <f>(SUMIF(Sta!$A:$A,$A426,Sta!$U:$U)  + SUMIF(Sta!$B:$B,$A426,Sta!$V:$V) )/$D426</f>
        <v>#DIV/0!</v>
      </c>
      <c r="I426" s="5" t="e">
        <f>SUMIF(Sta!$A:$A,$A426,Sta!$U:$U)/$B426</f>
        <v>#DIV/0!</v>
      </c>
      <c r="J426" s="5" t="e">
        <f>SUMIF(Sta!$B:$B,$A426,Sta!$V:$V)/$C426</f>
        <v>#DIV/0!</v>
      </c>
      <c r="K426" s="9" t="e">
        <f>(SUMIF(Sta!$A:$A,$A426,Sta!$W:$W)  + SUMIF(Sta!$B:$B,$A426,Sta!$X:$X) )/$D426</f>
        <v>#DIV/0!</v>
      </c>
      <c r="L426" s="5" t="e">
        <f>SUMIF(Sta!$A:$A,$A426,Sta!$W:$W)/$B426</f>
        <v>#DIV/0!</v>
      </c>
      <c r="M426" s="5" t="e">
        <f>SUMIF(Sta!$B:$B,$A426,Sta!$X:$X)/$C426</f>
        <v>#DIV/0!</v>
      </c>
      <c r="N426" s="10" t="e">
        <f>(COUNTIFS(Sta!$A:$A,$A426,Sta!$Y:$Y,"&gt;7.5") +COUNTIFS(Sta!$B:$B,$A426,Sta!$Y:$Y,"&gt;7.5"))/$D426</f>
        <v>#DIV/0!</v>
      </c>
      <c r="O426" s="7" t="e">
        <f>COUNTIFS(Sta!$A:$A,$A426,Sta!$Y:$Y,"&gt;7.5")/$B426</f>
        <v>#DIV/0!</v>
      </c>
      <c r="P426" s="7" t="e">
        <f>COUNTIFS(Sta!$B:$B,$A426,Sta!$Y:$Y,"&gt;7.5")/$C426</f>
        <v>#DIV/0!</v>
      </c>
      <c r="Q426" s="10" t="e">
        <f>(COUNTIFS(Sta!$A:$A,$A426,Sta!$Y:$Y,"&gt;9.5") +COUNTIFS(Sta!$B:$B,$A426,Sta!$Y:$Y,"&gt;9.5"))/$D426</f>
        <v>#DIV/0!</v>
      </c>
      <c r="R426" s="7" t="e">
        <f>COUNTIFS(Sta!$A:$A,$A426,Sta!$Y:$Y,"&gt;9.5")/$B426</f>
        <v>#DIV/0!</v>
      </c>
      <c r="S426" s="7" t="e">
        <f>COUNTIFS(Sta!$B:$B,$A426,Sta!$Y:$Y,"&gt;9.5")/$C426</f>
        <v>#DIV/0!</v>
      </c>
      <c r="T426" s="10" t="e">
        <f>(COUNTIFS(Sta!$A:$A,$A426,Sta!$Y:$Y,"&lt;11.5") +COUNTIFS(Sta!$B:$B,$A426,Sta!$Y:$Y,"&lt;11.5"))/$D426</f>
        <v>#DIV/0!</v>
      </c>
      <c r="U426" s="7" t="e">
        <f>COUNTIFS(Sta!$A:$A,$A426,Sta!$Y:$Y,"&lt;11.5")/$B426</f>
        <v>#DIV/0!</v>
      </c>
      <c r="V426" s="7" t="e">
        <f>COUNTIFS(Sta!$B:$B,$A426,Sta!$Y:$Y,"&lt;11.5")/$C426</f>
        <v>#DIV/0!</v>
      </c>
    </row>
    <row r="427" spans="1:22" x14ac:dyDescent="0.25">
      <c r="A427" s="40"/>
      <c r="B427" s="39">
        <f>COUNTIF(Sta!A:A,A427)</f>
        <v>0</v>
      </c>
      <c r="C427" s="4">
        <f>COUNTIF(Sta!B:B,A427)</f>
        <v>0</v>
      </c>
      <c r="D427" s="4">
        <f t="shared" si="9"/>
        <v>0</v>
      </c>
      <c r="E427" s="9" t="e">
        <f>(SUMIF(Sta!$A:$A,$A427,Sta!$Y:$Y)  + SUMIF(Sta!$B:$B,$A427,Sta!$Y:$Y) )/$D427</f>
        <v>#DIV/0!</v>
      </c>
      <c r="F427" s="5" t="e">
        <f>SUMIF(Sta!$A:$A,$A427,Sta!$Y:$Y)/$B427</f>
        <v>#DIV/0!</v>
      </c>
      <c r="G427" s="5" t="e">
        <f>SUMIF(Sta!$B:$B,$A427,Sta!$Y:$Y)/$C427</f>
        <v>#DIV/0!</v>
      </c>
      <c r="H427" s="9" t="e">
        <f>(SUMIF(Sta!$A:$A,$A427,Sta!$U:$U)  + SUMIF(Sta!$B:$B,$A427,Sta!$V:$V) )/$D427</f>
        <v>#DIV/0!</v>
      </c>
      <c r="I427" s="5" t="e">
        <f>SUMIF(Sta!$A:$A,$A427,Sta!$U:$U)/$B427</f>
        <v>#DIV/0!</v>
      </c>
      <c r="J427" s="5" t="e">
        <f>SUMIF(Sta!$B:$B,$A427,Sta!$V:$V)/$C427</f>
        <v>#DIV/0!</v>
      </c>
      <c r="K427" s="9" t="e">
        <f>(SUMIF(Sta!$A:$A,$A427,Sta!$W:$W)  + SUMIF(Sta!$B:$B,$A427,Sta!$X:$X) )/$D427</f>
        <v>#DIV/0!</v>
      </c>
      <c r="L427" s="5" t="e">
        <f>SUMIF(Sta!$A:$A,$A427,Sta!$W:$W)/$B427</f>
        <v>#DIV/0!</v>
      </c>
      <c r="M427" s="5" t="e">
        <f>SUMIF(Sta!$B:$B,$A427,Sta!$X:$X)/$C427</f>
        <v>#DIV/0!</v>
      </c>
      <c r="N427" s="10" t="e">
        <f>(COUNTIFS(Sta!$A:$A,$A427,Sta!$Y:$Y,"&gt;7.5") +COUNTIFS(Sta!$B:$B,$A427,Sta!$Y:$Y,"&gt;7.5"))/$D427</f>
        <v>#DIV/0!</v>
      </c>
      <c r="O427" s="7" t="e">
        <f>COUNTIFS(Sta!$A:$A,$A427,Sta!$Y:$Y,"&gt;7.5")/$B427</f>
        <v>#DIV/0!</v>
      </c>
      <c r="P427" s="7" t="e">
        <f>COUNTIFS(Sta!$B:$B,$A427,Sta!$Y:$Y,"&gt;7.5")/$C427</f>
        <v>#DIV/0!</v>
      </c>
      <c r="Q427" s="10" t="e">
        <f>(COUNTIFS(Sta!$A:$A,$A427,Sta!$Y:$Y,"&gt;9.5") +COUNTIFS(Sta!$B:$B,$A427,Sta!$Y:$Y,"&gt;9.5"))/$D427</f>
        <v>#DIV/0!</v>
      </c>
      <c r="R427" s="7" t="e">
        <f>COUNTIFS(Sta!$A:$A,$A427,Sta!$Y:$Y,"&gt;9.5")/$B427</f>
        <v>#DIV/0!</v>
      </c>
      <c r="S427" s="7" t="e">
        <f>COUNTIFS(Sta!$B:$B,$A427,Sta!$Y:$Y,"&gt;9.5")/$C427</f>
        <v>#DIV/0!</v>
      </c>
      <c r="T427" s="10" t="e">
        <f>(COUNTIFS(Sta!$A:$A,$A427,Sta!$Y:$Y,"&lt;11.5") +COUNTIFS(Sta!$B:$B,$A427,Sta!$Y:$Y,"&lt;11.5"))/$D427</f>
        <v>#DIV/0!</v>
      </c>
      <c r="U427" s="7" t="e">
        <f>COUNTIFS(Sta!$A:$A,$A427,Sta!$Y:$Y,"&lt;11.5")/$B427</f>
        <v>#DIV/0!</v>
      </c>
      <c r="V427" s="7" t="e">
        <f>COUNTIFS(Sta!$B:$B,$A427,Sta!$Y:$Y,"&lt;11.5")/$C427</f>
        <v>#DIV/0!</v>
      </c>
    </row>
    <row r="428" spans="1:22" x14ac:dyDescent="0.25">
      <c r="A428" s="40"/>
      <c r="B428" s="39">
        <f>COUNTIF(Sta!A:A,A428)</f>
        <v>0</v>
      </c>
      <c r="C428" s="4">
        <f>COUNTIF(Sta!B:B,A428)</f>
        <v>0</v>
      </c>
      <c r="D428" s="4">
        <f t="shared" si="9"/>
        <v>0</v>
      </c>
      <c r="E428" s="9" t="e">
        <f>(SUMIF(Sta!$A:$A,$A428,Sta!$Y:$Y)  + SUMIF(Sta!$B:$B,$A428,Sta!$Y:$Y) )/$D428</f>
        <v>#DIV/0!</v>
      </c>
      <c r="F428" s="5" t="e">
        <f>SUMIF(Sta!$A:$A,$A428,Sta!$Y:$Y)/$B428</f>
        <v>#DIV/0!</v>
      </c>
      <c r="G428" s="5" t="e">
        <f>SUMIF(Sta!$B:$B,$A428,Sta!$Y:$Y)/$C428</f>
        <v>#DIV/0!</v>
      </c>
      <c r="H428" s="9" t="e">
        <f>(SUMIF(Sta!$A:$A,$A428,Sta!$U:$U)  + SUMIF(Sta!$B:$B,$A428,Sta!$V:$V) )/$D428</f>
        <v>#DIV/0!</v>
      </c>
      <c r="I428" s="5" t="e">
        <f>SUMIF(Sta!$A:$A,$A428,Sta!$U:$U)/$B428</f>
        <v>#DIV/0!</v>
      </c>
      <c r="J428" s="5" t="e">
        <f>SUMIF(Sta!$B:$B,$A428,Sta!$V:$V)/$C428</f>
        <v>#DIV/0!</v>
      </c>
      <c r="K428" s="9" t="e">
        <f>(SUMIF(Sta!$A:$A,$A428,Sta!$W:$W)  + SUMIF(Sta!$B:$B,$A428,Sta!$X:$X) )/$D428</f>
        <v>#DIV/0!</v>
      </c>
      <c r="L428" s="5" t="e">
        <f>SUMIF(Sta!$A:$A,$A428,Sta!$W:$W)/$B428</f>
        <v>#DIV/0!</v>
      </c>
      <c r="M428" s="5" t="e">
        <f>SUMIF(Sta!$B:$B,$A428,Sta!$X:$X)/$C428</f>
        <v>#DIV/0!</v>
      </c>
      <c r="N428" s="10" t="e">
        <f>(COUNTIFS(Sta!$A:$A,$A428,Sta!$Y:$Y,"&gt;7.5") +COUNTIFS(Sta!$B:$B,$A428,Sta!$Y:$Y,"&gt;7.5"))/$D428</f>
        <v>#DIV/0!</v>
      </c>
      <c r="O428" s="7" t="e">
        <f>COUNTIFS(Sta!$A:$A,$A428,Sta!$Y:$Y,"&gt;7.5")/$B428</f>
        <v>#DIV/0!</v>
      </c>
      <c r="P428" s="7" t="e">
        <f>COUNTIFS(Sta!$B:$B,$A428,Sta!$Y:$Y,"&gt;7.5")/$C428</f>
        <v>#DIV/0!</v>
      </c>
      <c r="Q428" s="10" t="e">
        <f>(COUNTIFS(Sta!$A:$A,$A428,Sta!$Y:$Y,"&gt;9.5") +COUNTIFS(Sta!$B:$B,$A428,Sta!$Y:$Y,"&gt;9.5"))/$D428</f>
        <v>#DIV/0!</v>
      </c>
      <c r="R428" s="7" t="e">
        <f>COUNTIFS(Sta!$A:$A,$A428,Sta!$Y:$Y,"&gt;9.5")/$B428</f>
        <v>#DIV/0!</v>
      </c>
      <c r="S428" s="7" t="e">
        <f>COUNTIFS(Sta!$B:$B,$A428,Sta!$Y:$Y,"&gt;9.5")/$C428</f>
        <v>#DIV/0!</v>
      </c>
      <c r="T428" s="10" t="e">
        <f>(COUNTIFS(Sta!$A:$A,$A428,Sta!$Y:$Y,"&lt;11.5") +COUNTIFS(Sta!$B:$B,$A428,Sta!$Y:$Y,"&lt;11.5"))/$D428</f>
        <v>#DIV/0!</v>
      </c>
      <c r="U428" s="7" t="e">
        <f>COUNTIFS(Sta!$A:$A,$A428,Sta!$Y:$Y,"&lt;11.5")/$B428</f>
        <v>#DIV/0!</v>
      </c>
      <c r="V428" s="7" t="e">
        <f>COUNTIFS(Sta!$B:$B,$A428,Sta!$Y:$Y,"&lt;11.5")/$C428</f>
        <v>#DIV/0!</v>
      </c>
    </row>
    <row r="429" spans="1:22" x14ac:dyDescent="0.25">
      <c r="A429" s="40"/>
      <c r="B429" s="39">
        <f>COUNTIF(Sta!A:A,A429)</f>
        <v>0</v>
      </c>
      <c r="C429" s="4">
        <f>COUNTIF(Sta!B:B,A429)</f>
        <v>0</v>
      </c>
      <c r="D429" s="4">
        <f t="shared" si="9"/>
        <v>0</v>
      </c>
      <c r="E429" s="9" t="e">
        <f>(SUMIF(Sta!$A:$A,$A429,Sta!$Y:$Y)  + SUMIF(Sta!$B:$B,$A429,Sta!$Y:$Y) )/$D429</f>
        <v>#DIV/0!</v>
      </c>
      <c r="F429" s="5" t="e">
        <f>SUMIF(Sta!$A:$A,$A429,Sta!$Y:$Y)/$B429</f>
        <v>#DIV/0!</v>
      </c>
      <c r="G429" s="5" t="e">
        <f>SUMIF(Sta!$B:$B,$A429,Sta!$Y:$Y)/$C429</f>
        <v>#DIV/0!</v>
      </c>
      <c r="H429" s="9" t="e">
        <f>(SUMIF(Sta!$A:$A,$A429,Sta!$U:$U)  + SUMIF(Sta!$B:$B,$A429,Sta!$V:$V) )/$D429</f>
        <v>#DIV/0!</v>
      </c>
      <c r="I429" s="5" t="e">
        <f>SUMIF(Sta!$A:$A,$A429,Sta!$U:$U)/$B429</f>
        <v>#DIV/0!</v>
      </c>
      <c r="J429" s="5" t="e">
        <f>SUMIF(Sta!$B:$B,$A429,Sta!$V:$V)/$C429</f>
        <v>#DIV/0!</v>
      </c>
      <c r="K429" s="9" t="e">
        <f>(SUMIF(Sta!$A:$A,$A429,Sta!$W:$W)  + SUMIF(Sta!$B:$B,$A429,Sta!$X:$X) )/$D429</f>
        <v>#DIV/0!</v>
      </c>
      <c r="L429" s="5" t="e">
        <f>SUMIF(Sta!$A:$A,$A429,Sta!$W:$W)/$B429</f>
        <v>#DIV/0!</v>
      </c>
      <c r="M429" s="5" t="e">
        <f>SUMIF(Sta!$B:$B,$A429,Sta!$X:$X)/$C429</f>
        <v>#DIV/0!</v>
      </c>
      <c r="N429" s="10" t="e">
        <f>(COUNTIFS(Sta!$A:$A,$A429,Sta!$Y:$Y,"&gt;7.5") +COUNTIFS(Sta!$B:$B,$A429,Sta!$Y:$Y,"&gt;7.5"))/$D429</f>
        <v>#DIV/0!</v>
      </c>
      <c r="O429" s="7" t="e">
        <f>COUNTIFS(Sta!$A:$A,$A429,Sta!$Y:$Y,"&gt;7.5")/$B429</f>
        <v>#DIV/0!</v>
      </c>
      <c r="P429" s="7" t="e">
        <f>COUNTIFS(Sta!$B:$B,$A429,Sta!$Y:$Y,"&gt;7.5")/$C429</f>
        <v>#DIV/0!</v>
      </c>
      <c r="Q429" s="10" t="e">
        <f>(COUNTIFS(Sta!$A:$A,$A429,Sta!$Y:$Y,"&gt;9.5") +COUNTIFS(Sta!$B:$B,$A429,Sta!$Y:$Y,"&gt;9.5"))/$D429</f>
        <v>#DIV/0!</v>
      </c>
      <c r="R429" s="7" t="e">
        <f>COUNTIFS(Sta!$A:$A,$A429,Sta!$Y:$Y,"&gt;9.5")/$B429</f>
        <v>#DIV/0!</v>
      </c>
      <c r="S429" s="7" t="e">
        <f>COUNTIFS(Sta!$B:$B,$A429,Sta!$Y:$Y,"&gt;9.5")/$C429</f>
        <v>#DIV/0!</v>
      </c>
      <c r="T429" s="10" t="e">
        <f>(COUNTIFS(Sta!$A:$A,$A429,Sta!$Y:$Y,"&lt;11.5") +COUNTIFS(Sta!$B:$B,$A429,Sta!$Y:$Y,"&lt;11.5"))/$D429</f>
        <v>#DIV/0!</v>
      </c>
      <c r="U429" s="7" t="e">
        <f>COUNTIFS(Sta!$A:$A,$A429,Sta!$Y:$Y,"&lt;11.5")/$B429</f>
        <v>#DIV/0!</v>
      </c>
      <c r="V429" s="7" t="e">
        <f>COUNTIFS(Sta!$B:$B,$A429,Sta!$Y:$Y,"&lt;11.5")/$C429</f>
        <v>#DIV/0!</v>
      </c>
    </row>
    <row r="430" spans="1:22" x14ac:dyDescent="0.25">
      <c r="A430" s="40"/>
      <c r="B430" s="39">
        <f>COUNTIF(Sta!A:A,A430)</f>
        <v>0</v>
      </c>
      <c r="C430" s="4">
        <f>COUNTIF(Sta!B:B,A430)</f>
        <v>0</v>
      </c>
      <c r="D430" s="4">
        <f t="shared" si="9"/>
        <v>0</v>
      </c>
      <c r="E430" s="9" t="e">
        <f>(SUMIF(Sta!$A:$A,$A430,Sta!$Y:$Y)  + SUMIF(Sta!$B:$B,$A430,Sta!$Y:$Y) )/$D430</f>
        <v>#DIV/0!</v>
      </c>
      <c r="F430" s="5" t="e">
        <f>SUMIF(Sta!$A:$A,$A430,Sta!$Y:$Y)/$B430</f>
        <v>#DIV/0!</v>
      </c>
      <c r="G430" s="5" t="e">
        <f>SUMIF(Sta!$B:$B,$A430,Sta!$Y:$Y)/$C430</f>
        <v>#DIV/0!</v>
      </c>
      <c r="H430" s="9" t="e">
        <f>(SUMIF(Sta!$A:$A,$A430,Sta!$U:$U)  + SUMIF(Sta!$B:$B,$A430,Sta!$V:$V) )/$D430</f>
        <v>#DIV/0!</v>
      </c>
      <c r="I430" s="5" t="e">
        <f>SUMIF(Sta!$A:$A,$A430,Sta!$U:$U)/$B430</f>
        <v>#DIV/0!</v>
      </c>
      <c r="J430" s="5" t="e">
        <f>SUMIF(Sta!$B:$B,$A430,Sta!$V:$V)/$C430</f>
        <v>#DIV/0!</v>
      </c>
      <c r="K430" s="9" t="e">
        <f>(SUMIF(Sta!$A:$A,$A430,Sta!$W:$W)  + SUMIF(Sta!$B:$B,$A430,Sta!$X:$X) )/$D430</f>
        <v>#DIV/0!</v>
      </c>
      <c r="L430" s="5" t="e">
        <f>SUMIF(Sta!$A:$A,$A430,Sta!$W:$W)/$B430</f>
        <v>#DIV/0!</v>
      </c>
      <c r="M430" s="5" t="e">
        <f>SUMIF(Sta!$B:$B,$A430,Sta!$X:$X)/$C430</f>
        <v>#DIV/0!</v>
      </c>
      <c r="N430" s="10" t="e">
        <f>(COUNTIFS(Sta!$A:$A,$A430,Sta!$Y:$Y,"&gt;7.5") +COUNTIFS(Sta!$B:$B,$A430,Sta!$Y:$Y,"&gt;7.5"))/$D430</f>
        <v>#DIV/0!</v>
      </c>
      <c r="O430" s="7" t="e">
        <f>COUNTIFS(Sta!$A:$A,$A430,Sta!$Y:$Y,"&gt;7.5")/$B430</f>
        <v>#DIV/0!</v>
      </c>
      <c r="P430" s="7" t="e">
        <f>COUNTIFS(Sta!$B:$B,$A430,Sta!$Y:$Y,"&gt;7.5")/$C430</f>
        <v>#DIV/0!</v>
      </c>
      <c r="Q430" s="10" t="e">
        <f>(COUNTIFS(Sta!$A:$A,$A430,Sta!$Y:$Y,"&gt;9.5") +COUNTIFS(Sta!$B:$B,$A430,Sta!$Y:$Y,"&gt;9.5"))/$D430</f>
        <v>#DIV/0!</v>
      </c>
      <c r="R430" s="7" t="e">
        <f>COUNTIFS(Sta!$A:$A,$A430,Sta!$Y:$Y,"&gt;9.5")/$B430</f>
        <v>#DIV/0!</v>
      </c>
      <c r="S430" s="7" t="e">
        <f>COUNTIFS(Sta!$B:$B,$A430,Sta!$Y:$Y,"&gt;9.5")/$C430</f>
        <v>#DIV/0!</v>
      </c>
      <c r="T430" s="10" t="e">
        <f>(COUNTIFS(Sta!$A:$A,$A430,Sta!$Y:$Y,"&lt;11.5") +COUNTIFS(Sta!$B:$B,$A430,Sta!$Y:$Y,"&lt;11.5"))/$D430</f>
        <v>#DIV/0!</v>
      </c>
      <c r="U430" s="7" t="e">
        <f>COUNTIFS(Sta!$A:$A,$A430,Sta!$Y:$Y,"&lt;11.5")/$B430</f>
        <v>#DIV/0!</v>
      </c>
      <c r="V430" s="7" t="e">
        <f>COUNTIFS(Sta!$B:$B,$A430,Sta!$Y:$Y,"&lt;11.5")/$C430</f>
        <v>#DIV/0!</v>
      </c>
    </row>
    <row r="431" spans="1:22" x14ac:dyDescent="0.25">
      <c r="A431" s="40"/>
      <c r="B431" s="39">
        <f>COUNTIF(Sta!A:A,A431)</f>
        <v>0</v>
      </c>
      <c r="C431" s="4">
        <f>COUNTIF(Sta!B:B,A431)</f>
        <v>0</v>
      </c>
      <c r="D431" s="4">
        <f t="shared" si="9"/>
        <v>0</v>
      </c>
      <c r="E431" s="9" t="e">
        <f>(SUMIF(Sta!$A:$A,$A431,Sta!$Y:$Y)  + SUMIF(Sta!$B:$B,$A431,Sta!$Y:$Y) )/$D431</f>
        <v>#DIV/0!</v>
      </c>
      <c r="F431" s="5" t="e">
        <f>SUMIF(Sta!$A:$A,$A431,Sta!$Y:$Y)/$B431</f>
        <v>#DIV/0!</v>
      </c>
      <c r="G431" s="5" t="e">
        <f>SUMIF(Sta!$B:$B,$A431,Sta!$Y:$Y)/$C431</f>
        <v>#DIV/0!</v>
      </c>
      <c r="H431" s="9" t="e">
        <f>(SUMIF(Sta!$A:$A,$A431,Sta!$U:$U)  + SUMIF(Sta!$B:$B,$A431,Sta!$V:$V) )/$D431</f>
        <v>#DIV/0!</v>
      </c>
      <c r="I431" s="5" t="e">
        <f>SUMIF(Sta!$A:$A,$A431,Sta!$U:$U)/$B431</f>
        <v>#DIV/0!</v>
      </c>
      <c r="J431" s="5" t="e">
        <f>SUMIF(Sta!$B:$B,$A431,Sta!$V:$V)/$C431</f>
        <v>#DIV/0!</v>
      </c>
      <c r="K431" s="9" t="e">
        <f>(SUMIF(Sta!$A:$A,$A431,Sta!$W:$W)  + SUMIF(Sta!$B:$B,$A431,Sta!$X:$X) )/$D431</f>
        <v>#DIV/0!</v>
      </c>
      <c r="L431" s="5" t="e">
        <f>SUMIF(Sta!$A:$A,$A431,Sta!$W:$W)/$B431</f>
        <v>#DIV/0!</v>
      </c>
      <c r="M431" s="5" t="e">
        <f>SUMIF(Sta!$B:$B,$A431,Sta!$X:$X)/$C431</f>
        <v>#DIV/0!</v>
      </c>
      <c r="N431" s="10" t="e">
        <f>(COUNTIFS(Sta!$A:$A,$A431,Sta!$Y:$Y,"&gt;7.5") +COUNTIFS(Sta!$B:$B,$A431,Sta!$Y:$Y,"&gt;7.5"))/$D431</f>
        <v>#DIV/0!</v>
      </c>
      <c r="O431" s="7" t="e">
        <f>COUNTIFS(Sta!$A:$A,$A431,Sta!$Y:$Y,"&gt;7.5")/$B431</f>
        <v>#DIV/0!</v>
      </c>
      <c r="P431" s="7" t="e">
        <f>COUNTIFS(Sta!$B:$B,$A431,Sta!$Y:$Y,"&gt;7.5")/$C431</f>
        <v>#DIV/0!</v>
      </c>
      <c r="Q431" s="10" t="e">
        <f>(COUNTIFS(Sta!$A:$A,$A431,Sta!$Y:$Y,"&gt;9.5") +COUNTIFS(Sta!$B:$B,$A431,Sta!$Y:$Y,"&gt;9.5"))/$D431</f>
        <v>#DIV/0!</v>
      </c>
      <c r="R431" s="7" t="e">
        <f>COUNTIFS(Sta!$A:$A,$A431,Sta!$Y:$Y,"&gt;9.5")/$B431</f>
        <v>#DIV/0!</v>
      </c>
      <c r="S431" s="7" t="e">
        <f>COUNTIFS(Sta!$B:$B,$A431,Sta!$Y:$Y,"&gt;9.5")/$C431</f>
        <v>#DIV/0!</v>
      </c>
      <c r="T431" s="10" t="e">
        <f>(COUNTIFS(Sta!$A:$A,$A431,Sta!$Y:$Y,"&lt;11.5") +COUNTIFS(Sta!$B:$B,$A431,Sta!$Y:$Y,"&lt;11.5"))/$D431</f>
        <v>#DIV/0!</v>
      </c>
      <c r="U431" s="7" t="e">
        <f>COUNTIFS(Sta!$A:$A,$A431,Sta!$Y:$Y,"&lt;11.5")/$B431</f>
        <v>#DIV/0!</v>
      </c>
      <c r="V431" s="7" t="e">
        <f>COUNTIFS(Sta!$B:$B,$A431,Sta!$Y:$Y,"&lt;11.5")/$C431</f>
        <v>#DIV/0!</v>
      </c>
    </row>
    <row r="432" spans="1:22" x14ac:dyDescent="0.25">
      <c r="A432" s="40"/>
      <c r="B432" s="39">
        <f>COUNTIF(Sta!A:A,A432)</f>
        <v>0</v>
      </c>
      <c r="C432" s="4">
        <f>COUNTIF(Sta!B:B,A432)</f>
        <v>0</v>
      </c>
      <c r="D432" s="4">
        <f t="shared" ref="D432:D438" si="10">B432+C432</f>
        <v>0</v>
      </c>
      <c r="E432" s="9" t="e">
        <f>(SUMIF(Sta!$A:$A,$A432,Sta!$Y:$Y)  + SUMIF(Sta!$B:$B,$A432,Sta!$Y:$Y) )/$D432</f>
        <v>#DIV/0!</v>
      </c>
      <c r="F432" s="5" t="e">
        <f>SUMIF(Sta!$A:$A,$A432,Sta!$Y:$Y)/$B432</f>
        <v>#DIV/0!</v>
      </c>
      <c r="G432" s="5" t="e">
        <f>SUMIF(Sta!$B:$B,$A432,Sta!$Y:$Y)/$C432</f>
        <v>#DIV/0!</v>
      </c>
      <c r="H432" s="9" t="e">
        <f>(SUMIF(Sta!$A:$A,$A432,Sta!$U:$U)  + SUMIF(Sta!$B:$B,$A432,Sta!$V:$V) )/$D432</f>
        <v>#DIV/0!</v>
      </c>
      <c r="I432" s="5" t="e">
        <f>SUMIF(Sta!$A:$A,$A432,Sta!$U:$U)/$B432</f>
        <v>#DIV/0!</v>
      </c>
      <c r="J432" s="5" t="e">
        <f>SUMIF(Sta!$B:$B,$A432,Sta!$V:$V)/$C432</f>
        <v>#DIV/0!</v>
      </c>
      <c r="K432" s="9" t="e">
        <f>(SUMIF(Sta!$A:$A,$A432,Sta!$W:$W)  + SUMIF(Sta!$B:$B,$A432,Sta!$X:$X) )/$D432</f>
        <v>#DIV/0!</v>
      </c>
      <c r="L432" s="5" t="e">
        <f>SUMIF(Sta!$A:$A,$A432,Sta!$W:$W)/$B432</f>
        <v>#DIV/0!</v>
      </c>
      <c r="M432" s="5" t="e">
        <f>SUMIF(Sta!$B:$B,$A432,Sta!$X:$X)/$C432</f>
        <v>#DIV/0!</v>
      </c>
      <c r="N432" s="10" t="e">
        <f>(COUNTIFS(Sta!$A:$A,$A432,Sta!$Y:$Y,"&gt;7.5") +COUNTIFS(Sta!$B:$B,$A432,Sta!$Y:$Y,"&gt;7.5"))/$D432</f>
        <v>#DIV/0!</v>
      </c>
      <c r="O432" s="7" t="e">
        <f>COUNTIFS(Sta!$A:$A,$A432,Sta!$Y:$Y,"&gt;7.5")/$B432</f>
        <v>#DIV/0!</v>
      </c>
      <c r="P432" s="7" t="e">
        <f>COUNTIFS(Sta!$B:$B,$A432,Sta!$Y:$Y,"&gt;7.5")/$C432</f>
        <v>#DIV/0!</v>
      </c>
      <c r="Q432" s="10" t="e">
        <f>(COUNTIFS(Sta!$A:$A,$A432,Sta!$Y:$Y,"&gt;9.5") +COUNTIFS(Sta!$B:$B,$A432,Sta!$Y:$Y,"&gt;9.5"))/$D432</f>
        <v>#DIV/0!</v>
      </c>
      <c r="R432" s="7" t="e">
        <f>COUNTIFS(Sta!$A:$A,$A432,Sta!$Y:$Y,"&gt;9.5")/$B432</f>
        <v>#DIV/0!</v>
      </c>
      <c r="S432" s="7" t="e">
        <f>COUNTIFS(Sta!$B:$B,$A432,Sta!$Y:$Y,"&gt;9.5")/$C432</f>
        <v>#DIV/0!</v>
      </c>
      <c r="T432" s="10" t="e">
        <f>(COUNTIFS(Sta!$A:$A,$A432,Sta!$Y:$Y,"&lt;11.5") +COUNTIFS(Sta!$B:$B,$A432,Sta!$Y:$Y,"&lt;11.5"))/$D432</f>
        <v>#DIV/0!</v>
      </c>
      <c r="U432" s="7" t="e">
        <f>COUNTIFS(Sta!$A:$A,$A432,Sta!$Y:$Y,"&lt;11.5")/$B432</f>
        <v>#DIV/0!</v>
      </c>
      <c r="V432" s="7" t="e">
        <f>COUNTIFS(Sta!$B:$B,$A432,Sta!$Y:$Y,"&lt;11.5")/$C432</f>
        <v>#DIV/0!</v>
      </c>
    </row>
    <row r="433" spans="1:22" x14ac:dyDescent="0.25">
      <c r="A433" s="40"/>
      <c r="B433" s="39">
        <f>COUNTIF(Sta!A:A,A433)</f>
        <v>0</v>
      </c>
      <c r="C433" s="4">
        <f>COUNTIF(Sta!B:B,A433)</f>
        <v>0</v>
      </c>
      <c r="D433" s="4">
        <f t="shared" si="10"/>
        <v>0</v>
      </c>
      <c r="E433" s="9" t="e">
        <f>(SUMIF(Sta!$A:$A,$A433,Sta!$Y:$Y)  + SUMIF(Sta!$B:$B,$A433,Sta!$Y:$Y) )/$D433</f>
        <v>#DIV/0!</v>
      </c>
      <c r="F433" s="5" t="e">
        <f>SUMIF(Sta!$A:$A,$A433,Sta!$Y:$Y)/$B433</f>
        <v>#DIV/0!</v>
      </c>
      <c r="G433" s="5" t="e">
        <f>SUMIF(Sta!$B:$B,$A433,Sta!$Y:$Y)/$C433</f>
        <v>#DIV/0!</v>
      </c>
      <c r="H433" s="9" t="e">
        <f>(SUMIF(Sta!$A:$A,$A433,Sta!$U:$U)  + SUMIF(Sta!$B:$B,$A433,Sta!$V:$V) )/$D433</f>
        <v>#DIV/0!</v>
      </c>
      <c r="I433" s="5" t="e">
        <f>SUMIF(Sta!$A:$A,$A433,Sta!$U:$U)/$B433</f>
        <v>#DIV/0!</v>
      </c>
      <c r="J433" s="5" t="e">
        <f>SUMIF(Sta!$B:$B,$A433,Sta!$V:$V)/$C433</f>
        <v>#DIV/0!</v>
      </c>
      <c r="K433" s="9" t="e">
        <f>(SUMIF(Sta!$A:$A,$A433,Sta!$W:$W)  + SUMIF(Sta!$B:$B,$A433,Sta!$X:$X) )/$D433</f>
        <v>#DIV/0!</v>
      </c>
      <c r="L433" s="5" t="e">
        <f>SUMIF(Sta!$A:$A,$A433,Sta!$W:$W)/$B433</f>
        <v>#DIV/0!</v>
      </c>
      <c r="M433" s="5" t="e">
        <f>SUMIF(Sta!$B:$B,$A433,Sta!$X:$X)/$C433</f>
        <v>#DIV/0!</v>
      </c>
      <c r="N433" s="10" t="e">
        <f>(COUNTIFS(Sta!$A:$A,$A433,Sta!$Y:$Y,"&gt;7.5") +COUNTIFS(Sta!$B:$B,$A433,Sta!$Y:$Y,"&gt;7.5"))/$D433</f>
        <v>#DIV/0!</v>
      </c>
      <c r="O433" s="7" t="e">
        <f>COUNTIFS(Sta!$A:$A,$A433,Sta!$Y:$Y,"&gt;7.5")/$B433</f>
        <v>#DIV/0!</v>
      </c>
      <c r="P433" s="7" t="e">
        <f>COUNTIFS(Sta!$B:$B,$A433,Sta!$Y:$Y,"&gt;7.5")/$C433</f>
        <v>#DIV/0!</v>
      </c>
      <c r="Q433" s="10" t="e">
        <f>(COUNTIFS(Sta!$A:$A,$A433,Sta!$Y:$Y,"&gt;9.5") +COUNTIFS(Sta!$B:$B,$A433,Sta!$Y:$Y,"&gt;9.5"))/$D433</f>
        <v>#DIV/0!</v>
      </c>
      <c r="R433" s="7" t="e">
        <f>COUNTIFS(Sta!$A:$A,$A433,Sta!$Y:$Y,"&gt;9.5")/$B433</f>
        <v>#DIV/0!</v>
      </c>
      <c r="S433" s="7" t="e">
        <f>COUNTIFS(Sta!$B:$B,$A433,Sta!$Y:$Y,"&gt;9.5")/$C433</f>
        <v>#DIV/0!</v>
      </c>
      <c r="T433" s="10" t="e">
        <f>(COUNTIFS(Sta!$A:$A,$A433,Sta!$Y:$Y,"&lt;11.5") +COUNTIFS(Sta!$B:$B,$A433,Sta!$Y:$Y,"&lt;11.5"))/$D433</f>
        <v>#DIV/0!</v>
      </c>
      <c r="U433" s="7" t="e">
        <f>COUNTIFS(Sta!$A:$A,$A433,Sta!$Y:$Y,"&lt;11.5")/$B433</f>
        <v>#DIV/0!</v>
      </c>
      <c r="V433" s="7" t="e">
        <f>COUNTIFS(Sta!$B:$B,$A433,Sta!$Y:$Y,"&lt;11.5")/$C433</f>
        <v>#DIV/0!</v>
      </c>
    </row>
    <row r="434" spans="1:22" x14ac:dyDescent="0.25">
      <c r="A434" s="40"/>
      <c r="B434" s="39">
        <f>COUNTIF(Sta!A:A,A434)</f>
        <v>0</v>
      </c>
      <c r="C434" s="4">
        <f>COUNTIF(Sta!B:B,A434)</f>
        <v>0</v>
      </c>
      <c r="D434" s="4">
        <f t="shared" si="10"/>
        <v>0</v>
      </c>
      <c r="E434" s="9" t="e">
        <f>(SUMIF(Sta!$A:$A,$A434,Sta!$Y:$Y)  + SUMIF(Sta!$B:$B,$A434,Sta!$Y:$Y) )/$D434</f>
        <v>#DIV/0!</v>
      </c>
      <c r="F434" s="5" t="e">
        <f>SUMIF(Sta!$A:$A,$A434,Sta!$Y:$Y)/$B434</f>
        <v>#DIV/0!</v>
      </c>
      <c r="G434" s="5" t="e">
        <f>SUMIF(Sta!$B:$B,$A434,Sta!$Y:$Y)/$C434</f>
        <v>#DIV/0!</v>
      </c>
      <c r="H434" s="9" t="e">
        <f>(SUMIF(Sta!$A:$A,$A434,Sta!$U:$U)  + SUMIF(Sta!$B:$B,$A434,Sta!$V:$V) )/$D434</f>
        <v>#DIV/0!</v>
      </c>
      <c r="I434" s="5" t="e">
        <f>SUMIF(Sta!$A:$A,$A434,Sta!$U:$U)/$B434</f>
        <v>#DIV/0!</v>
      </c>
      <c r="J434" s="5" t="e">
        <f>SUMIF(Sta!$B:$B,$A434,Sta!$V:$V)/$C434</f>
        <v>#DIV/0!</v>
      </c>
      <c r="K434" s="9" t="e">
        <f>(SUMIF(Sta!$A:$A,$A434,Sta!$W:$W)  + SUMIF(Sta!$B:$B,$A434,Sta!$X:$X) )/$D434</f>
        <v>#DIV/0!</v>
      </c>
      <c r="L434" s="5" t="e">
        <f>SUMIF(Sta!$A:$A,$A434,Sta!$W:$W)/$B434</f>
        <v>#DIV/0!</v>
      </c>
      <c r="M434" s="5" t="e">
        <f>SUMIF(Sta!$B:$B,$A434,Sta!$X:$X)/$C434</f>
        <v>#DIV/0!</v>
      </c>
      <c r="N434" s="10" t="e">
        <f>(COUNTIFS(Sta!$A:$A,$A434,Sta!$Y:$Y,"&gt;7.5") +COUNTIFS(Sta!$B:$B,$A434,Sta!$Y:$Y,"&gt;7.5"))/$D434</f>
        <v>#DIV/0!</v>
      </c>
      <c r="O434" s="7" t="e">
        <f>COUNTIFS(Sta!$A:$A,$A434,Sta!$Y:$Y,"&gt;7.5")/$B434</f>
        <v>#DIV/0!</v>
      </c>
      <c r="P434" s="7" t="e">
        <f>COUNTIFS(Sta!$B:$B,$A434,Sta!$Y:$Y,"&gt;7.5")/$C434</f>
        <v>#DIV/0!</v>
      </c>
      <c r="Q434" s="10" t="e">
        <f>(COUNTIFS(Sta!$A:$A,$A434,Sta!$Y:$Y,"&gt;9.5") +COUNTIFS(Sta!$B:$B,$A434,Sta!$Y:$Y,"&gt;9.5"))/$D434</f>
        <v>#DIV/0!</v>
      </c>
      <c r="R434" s="7" t="e">
        <f>COUNTIFS(Sta!$A:$A,$A434,Sta!$Y:$Y,"&gt;9.5")/$B434</f>
        <v>#DIV/0!</v>
      </c>
      <c r="S434" s="7" t="e">
        <f>COUNTIFS(Sta!$B:$B,$A434,Sta!$Y:$Y,"&gt;9.5")/$C434</f>
        <v>#DIV/0!</v>
      </c>
      <c r="T434" s="10" t="e">
        <f>(COUNTIFS(Sta!$A:$A,$A434,Sta!$Y:$Y,"&lt;11.5") +COUNTIFS(Sta!$B:$B,$A434,Sta!$Y:$Y,"&lt;11.5"))/$D434</f>
        <v>#DIV/0!</v>
      </c>
      <c r="U434" s="7" t="e">
        <f>COUNTIFS(Sta!$A:$A,$A434,Sta!$Y:$Y,"&lt;11.5")/$B434</f>
        <v>#DIV/0!</v>
      </c>
      <c r="V434" s="7" t="e">
        <f>COUNTIFS(Sta!$B:$B,$A434,Sta!$Y:$Y,"&lt;11.5")/$C434</f>
        <v>#DIV/0!</v>
      </c>
    </row>
    <row r="435" spans="1:22" x14ac:dyDescent="0.25">
      <c r="A435" s="40"/>
      <c r="B435" s="39">
        <f>COUNTIF(Sta!A:A,A435)</f>
        <v>0</v>
      </c>
      <c r="C435" s="4">
        <f>COUNTIF(Sta!B:B,A435)</f>
        <v>0</v>
      </c>
      <c r="D435" s="4">
        <f t="shared" si="10"/>
        <v>0</v>
      </c>
      <c r="E435" s="9" t="e">
        <f>(SUMIF(Sta!$A:$A,$A435,Sta!$Y:$Y)  + SUMIF(Sta!$B:$B,$A435,Sta!$Y:$Y) )/$D435</f>
        <v>#DIV/0!</v>
      </c>
      <c r="F435" s="5" t="e">
        <f>SUMIF(Sta!$A:$A,$A435,Sta!$Y:$Y)/$B435</f>
        <v>#DIV/0!</v>
      </c>
      <c r="G435" s="5" t="e">
        <f>SUMIF(Sta!$B:$B,$A435,Sta!$Y:$Y)/$C435</f>
        <v>#DIV/0!</v>
      </c>
      <c r="H435" s="9" t="e">
        <f>(SUMIF(Sta!$A:$A,$A435,Sta!$U:$U)  + SUMIF(Sta!$B:$B,$A435,Sta!$V:$V) )/$D435</f>
        <v>#DIV/0!</v>
      </c>
      <c r="I435" s="5" t="e">
        <f>SUMIF(Sta!$A:$A,$A435,Sta!$U:$U)/$B435</f>
        <v>#DIV/0!</v>
      </c>
      <c r="J435" s="5" t="e">
        <f>SUMIF(Sta!$B:$B,$A435,Sta!$V:$V)/$C435</f>
        <v>#DIV/0!</v>
      </c>
      <c r="K435" s="9" t="e">
        <f>(SUMIF(Sta!$A:$A,$A435,Sta!$W:$W)  + SUMIF(Sta!$B:$B,$A435,Sta!$X:$X) )/$D435</f>
        <v>#DIV/0!</v>
      </c>
      <c r="L435" s="5" t="e">
        <f>SUMIF(Sta!$A:$A,$A435,Sta!$W:$W)/$B435</f>
        <v>#DIV/0!</v>
      </c>
      <c r="M435" s="5" t="e">
        <f>SUMIF(Sta!$B:$B,$A435,Sta!$X:$X)/$C435</f>
        <v>#DIV/0!</v>
      </c>
      <c r="N435" s="10" t="e">
        <f>(COUNTIFS(Sta!$A:$A,$A435,Sta!$Y:$Y,"&gt;7.5") +COUNTIFS(Sta!$B:$B,$A435,Sta!$Y:$Y,"&gt;7.5"))/$D435</f>
        <v>#DIV/0!</v>
      </c>
      <c r="O435" s="7" t="e">
        <f>COUNTIFS(Sta!$A:$A,$A435,Sta!$Y:$Y,"&gt;7.5")/$B435</f>
        <v>#DIV/0!</v>
      </c>
      <c r="P435" s="7" t="e">
        <f>COUNTIFS(Sta!$B:$B,$A435,Sta!$Y:$Y,"&gt;7.5")/$C435</f>
        <v>#DIV/0!</v>
      </c>
      <c r="Q435" s="10" t="e">
        <f>(COUNTIFS(Sta!$A:$A,$A435,Sta!$Y:$Y,"&gt;9.5") +COUNTIFS(Sta!$B:$B,$A435,Sta!$Y:$Y,"&gt;9.5"))/$D435</f>
        <v>#DIV/0!</v>
      </c>
      <c r="R435" s="7" t="e">
        <f>COUNTIFS(Sta!$A:$A,$A435,Sta!$Y:$Y,"&gt;9.5")/$B435</f>
        <v>#DIV/0!</v>
      </c>
      <c r="S435" s="7" t="e">
        <f>COUNTIFS(Sta!$B:$B,$A435,Sta!$Y:$Y,"&gt;9.5")/$C435</f>
        <v>#DIV/0!</v>
      </c>
      <c r="T435" s="10" t="e">
        <f>(COUNTIFS(Sta!$A:$A,$A435,Sta!$Y:$Y,"&lt;11.5") +COUNTIFS(Sta!$B:$B,$A435,Sta!$Y:$Y,"&lt;11.5"))/$D435</f>
        <v>#DIV/0!</v>
      </c>
      <c r="U435" s="7" t="e">
        <f>COUNTIFS(Sta!$A:$A,$A435,Sta!$Y:$Y,"&lt;11.5")/$B435</f>
        <v>#DIV/0!</v>
      </c>
      <c r="V435" s="7" t="e">
        <f>COUNTIFS(Sta!$B:$B,$A435,Sta!$Y:$Y,"&lt;11.5")/$C435</f>
        <v>#DIV/0!</v>
      </c>
    </row>
    <row r="436" spans="1:22" x14ac:dyDescent="0.25">
      <c r="A436" s="40"/>
      <c r="B436" s="39">
        <f>COUNTIF(Sta!A:A,A436)</f>
        <v>0</v>
      </c>
      <c r="C436" s="4">
        <f>COUNTIF(Sta!B:B,A436)</f>
        <v>0</v>
      </c>
      <c r="D436" s="4">
        <f t="shared" si="10"/>
        <v>0</v>
      </c>
      <c r="E436" s="9" t="e">
        <f>(SUMIF(Sta!$A:$A,$A436,Sta!$Y:$Y)  + SUMIF(Sta!$B:$B,$A436,Sta!$Y:$Y) )/$D436</f>
        <v>#DIV/0!</v>
      </c>
      <c r="F436" s="5" t="e">
        <f>SUMIF(Sta!$A:$A,$A436,Sta!$Y:$Y)/$B436</f>
        <v>#DIV/0!</v>
      </c>
      <c r="G436" s="5" t="e">
        <f>SUMIF(Sta!$B:$B,$A436,Sta!$Y:$Y)/$C436</f>
        <v>#DIV/0!</v>
      </c>
      <c r="H436" s="9" t="e">
        <f>(SUMIF(Sta!$A:$A,$A436,Sta!$U:$U)  + SUMIF(Sta!$B:$B,$A436,Sta!$V:$V) )/$D436</f>
        <v>#DIV/0!</v>
      </c>
      <c r="I436" s="5" t="e">
        <f>SUMIF(Sta!$A:$A,$A436,Sta!$U:$U)/$B436</f>
        <v>#DIV/0!</v>
      </c>
      <c r="J436" s="5" t="e">
        <f>SUMIF(Sta!$B:$B,$A436,Sta!$V:$V)/$C436</f>
        <v>#DIV/0!</v>
      </c>
      <c r="K436" s="9" t="e">
        <f>(SUMIF(Sta!$A:$A,$A436,Sta!$W:$W)  + SUMIF(Sta!$B:$B,$A436,Sta!$X:$X) )/$D436</f>
        <v>#DIV/0!</v>
      </c>
      <c r="L436" s="5" t="e">
        <f>SUMIF(Sta!$A:$A,$A436,Sta!$W:$W)/$B436</f>
        <v>#DIV/0!</v>
      </c>
      <c r="M436" s="5" t="e">
        <f>SUMIF(Sta!$B:$B,$A436,Sta!$X:$X)/$C436</f>
        <v>#DIV/0!</v>
      </c>
      <c r="N436" s="10" t="e">
        <f>(COUNTIFS(Sta!$A:$A,$A436,Sta!$Y:$Y,"&gt;7.5") +COUNTIFS(Sta!$B:$B,$A436,Sta!$Y:$Y,"&gt;7.5"))/$D436</f>
        <v>#DIV/0!</v>
      </c>
      <c r="O436" s="7" t="e">
        <f>COUNTIFS(Sta!$A:$A,$A436,Sta!$Y:$Y,"&gt;7.5")/$B436</f>
        <v>#DIV/0!</v>
      </c>
      <c r="P436" s="7" t="e">
        <f>COUNTIFS(Sta!$B:$B,$A436,Sta!$Y:$Y,"&gt;7.5")/$C436</f>
        <v>#DIV/0!</v>
      </c>
      <c r="Q436" s="10" t="e">
        <f>(COUNTIFS(Sta!$A:$A,$A436,Sta!$Y:$Y,"&gt;9.5") +COUNTIFS(Sta!$B:$B,$A436,Sta!$Y:$Y,"&gt;9.5"))/$D436</f>
        <v>#DIV/0!</v>
      </c>
      <c r="R436" s="7" t="e">
        <f>COUNTIFS(Sta!$A:$A,$A436,Sta!$Y:$Y,"&gt;9.5")/$B436</f>
        <v>#DIV/0!</v>
      </c>
      <c r="S436" s="7" t="e">
        <f>COUNTIFS(Sta!$B:$B,$A436,Sta!$Y:$Y,"&gt;9.5")/$C436</f>
        <v>#DIV/0!</v>
      </c>
      <c r="T436" s="10" t="e">
        <f>(COUNTIFS(Sta!$A:$A,$A436,Sta!$Y:$Y,"&lt;11.5") +COUNTIFS(Sta!$B:$B,$A436,Sta!$Y:$Y,"&lt;11.5"))/$D436</f>
        <v>#DIV/0!</v>
      </c>
      <c r="U436" s="7" t="e">
        <f>COUNTIFS(Sta!$A:$A,$A436,Sta!$Y:$Y,"&lt;11.5")/$B436</f>
        <v>#DIV/0!</v>
      </c>
      <c r="V436" s="7" t="e">
        <f>COUNTIFS(Sta!$B:$B,$A436,Sta!$Y:$Y,"&lt;11.5")/$C436</f>
        <v>#DIV/0!</v>
      </c>
    </row>
    <row r="437" spans="1:22" x14ac:dyDescent="0.25">
      <c r="A437" s="40"/>
      <c r="B437" s="39">
        <f>COUNTIF(Sta!A:A,A437)</f>
        <v>0</v>
      </c>
      <c r="C437" s="4">
        <f>COUNTIF(Sta!B:B,A437)</f>
        <v>0</v>
      </c>
      <c r="D437" s="4">
        <f t="shared" si="10"/>
        <v>0</v>
      </c>
      <c r="E437" s="9" t="e">
        <f>(SUMIF(Sta!$A:$A,$A437,Sta!$Y:$Y)  + SUMIF(Sta!$B:$B,$A437,Sta!$Y:$Y) )/$D437</f>
        <v>#DIV/0!</v>
      </c>
      <c r="F437" s="5" t="e">
        <f>SUMIF(Sta!$A:$A,$A437,Sta!$Y:$Y)/$B437</f>
        <v>#DIV/0!</v>
      </c>
      <c r="G437" s="5" t="e">
        <f>SUMIF(Sta!$B:$B,$A437,Sta!$Y:$Y)/$C437</f>
        <v>#DIV/0!</v>
      </c>
      <c r="H437" s="9" t="e">
        <f>(SUMIF(Sta!$A:$A,$A437,Sta!$U:$U)  + SUMIF(Sta!$B:$B,$A437,Sta!$V:$V) )/$D437</f>
        <v>#DIV/0!</v>
      </c>
      <c r="I437" s="5" t="e">
        <f>SUMIF(Sta!$A:$A,$A437,Sta!$U:$U)/$B437</f>
        <v>#DIV/0!</v>
      </c>
      <c r="J437" s="5" t="e">
        <f>SUMIF(Sta!$B:$B,$A437,Sta!$V:$V)/$C437</f>
        <v>#DIV/0!</v>
      </c>
      <c r="K437" s="9" t="e">
        <f>(SUMIF(Sta!$A:$A,$A437,Sta!$W:$W)  + SUMIF(Sta!$B:$B,$A437,Sta!$X:$X) )/$D437</f>
        <v>#DIV/0!</v>
      </c>
      <c r="L437" s="5" t="e">
        <f>SUMIF(Sta!$A:$A,$A437,Sta!$W:$W)/$B437</f>
        <v>#DIV/0!</v>
      </c>
      <c r="M437" s="5" t="e">
        <f>SUMIF(Sta!$B:$B,$A437,Sta!$X:$X)/$C437</f>
        <v>#DIV/0!</v>
      </c>
      <c r="N437" s="10" t="e">
        <f>(COUNTIFS(Sta!$A:$A,$A437,Sta!$Y:$Y,"&gt;7.5") +COUNTIFS(Sta!$B:$B,$A437,Sta!$Y:$Y,"&gt;7.5"))/$D437</f>
        <v>#DIV/0!</v>
      </c>
      <c r="O437" s="7" t="e">
        <f>COUNTIFS(Sta!$A:$A,$A437,Sta!$Y:$Y,"&gt;7.5")/$B437</f>
        <v>#DIV/0!</v>
      </c>
      <c r="P437" s="7" t="e">
        <f>COUNTIFS(Sta!$B:$B,$A437,Sta!$Y:$Y,"&gt;7.5")/$C437</f>
        <v>#DIV/0!</v>
      </c>
      <c r="Q437" s="10" t="e">
        <f>(COUNTIFS(Sta!$A:$A,$A437,Sta!$Y:$Y,"&gt;9.5") +COUNTIFS(Sta!$B:$B,$A437,Sta!$Y:$Y,"&gt;9.5"))/$D437</f>
        <v>#DIV/0!</v>
      </c>
      <c r="R437" s="7" t="e">
        <f>COUNTIFS(Sta!$A:$A,$A437,Sta!$Y:$Y,"&gt;9.5")/$B437</f>
        <v>#DIV/0!</v>
      </c>
      <c r="S437" s="7" t="e">
        <f>COUNTIFS(Sta!$B:$B,$A437,Sta!$Y:$Y,"&gt;9.5")/$C437</f>
        <v>#DIV/0!</v>
      </c>
      <c r="T437" s="10" t="e">
        <f>(COUNTIFS(Sta!$A:$A,$A437,Sta!$Y:$Y,"&lt;11.5") +COUNTIFS(Sta!$B:$B,$A437,Sta!$Y:$Y,"&lt;11.5"))/$D437</f>
        <v>#DIV/0!</v>
      </c>
      <c r="U437" s="7" t="e">
        <f>COUNTIFS(Sta!$A:$A,$A437,Sta!$Y:$Y,"&lt;11.5")/$B437</f>
        <v>#DIV/0!</v>
      </c>
      <c r="V437" s="7" t="e">
        <f>COUNTIFS(Sta!$B:$B,$A437,Sta!$Y:$Y,"&lt;11.5")/$C437</f>
        <v>#DIV/0!</v>
      </c>
    </row>
    <row r="438" spans="1:22" x14ac:dyDescent="0.25">
      <c r="A438" s="40"/>
      <c r="B438" s="39">
        <f>COUNTIF(Sta!A:A,A438)</f>
        <v>0</v>
      </c>
      <c r="C438" s="4">
        <f>COUNTIF(Sta!B:B,A438)</f>
        <v>0</v>
      </c>
      <c r="D438" s="4">
        <f t="shared" si="10"/>
        <v>0</v>
      </c>
      <c r="E438" s="9" t="e">
        <f>(SUMIF(Sta!$A:$A,$A438,Sta!$Y:$Y)  + SUMIF(Sta!$B:$B,$A438,Sta!$Y:$Y) )/$D438</f>
        <v>#DIV/0!</v>
      </c>
      <c r="F438" s="5" t="e">
        <f>SUMIF(Sta!$A:$A,$A438,Sta!$Y:$Y)/$B438</f>
        <v>#DIV/0!</v>
      </c>
      <c r="G438" s="5" t="e">
        <f>SUMIF(Sta!$B:$B,$A438,Sta!$Y:$Y)/$C438</f>
        <v>#DIV/0!</v>
      </c>
      <c r="H438" s="9" t="e">
        <f>(SUMIF(Sta!$A:$A,$A438,Sta!$U:$U)  + SUMIF(Sta!$B:$B,$A438,Sta!$V:$V) )/$D438</f>
        <v>#DIV/0!</v>
      </c>
      <c r="I438" s="5" t="e">
        <f>SUMIF(Sta!$A:$A,$A438,Sta!$U:$U)/$B438</f>
        <v>#DIV/0!</v>
      </c>
      <c r="J438" s="5" t="e">
        <f>SUMIF(Sta!$B:$B,$A438,Sta!$V:$V)/$C438</f>
        <v>#DIV/0!</v>
      </c>
      <c r="K438" s="9" t="e">
        <f>(SUMIF(Sta!$A:$A,$A438,Sta!$W:$W)  + SUMIF(Sta!$B:$B,$A438,Sta!$X:$X) )/$D438</f>
        <v>#DIV/0!</v>
      </c>
      <c r="L438" s="5" t="e">
        <f>SUMIF(Sta!$A:$A,$A438,Sta!$W:$W)/$B438</f>
        <v>#DIV/0!</v>
      </c>
      <c r="M438" s="5" t="e">
        <f>SUMIF(Sta!$B:$B,$A438,Sta!$X:$X)/$C438</f>
        <v>#DIV/0!</v>
      </c>
      <c r="N438" s="10" t="e">
        <f>(COUNTIFS(Sta!$A:$A,$A438,Sta!$Y:$Y,"&gt;7.5") +COUNTIFS(Sta!$B:$B,$A438,Sta!$Y:$Y,"&gt;7.5"))/$D438</f>
        <v>#DIV/0!</v>
      </c>
      <c r="O438" s="7" t="e">
        <f>COUNTIFS(Sta!$A:$A,$A438,Sta!$Y:$Y,"&gt;7.5")/$B438</f>
        <v>#DIV/0!</v>
      </c>
      <c r="P438" s="7" t="e">
        <f>COUNTIFS(Sta!$B:$B,$A438,Sta!$Y:$Y,"&gt;7.5")/$C438</f>
        <v>#DIV/0!</v>
      </c>
      <c r="Q438" s="10" t="e">
        <f>(COUNTIFS(Sta!$A:$A,$A438,Sta!$Y:$Y,"&gt;9.5") +COUNTIFS(Sta!$B:$B,$A438,Sta!$Y:$Y,"&gt;9.5"))/$D438</f>
        <v>#DIV/0!</v>
      </c>
      <c r="R438" s="7" t="e">
        <f>COUNTIFS(Sta!$A:$A,$A438,Sta!$Y:$Y,"&gt;9.5")/$B438</f>
        <v>#DIV/0!</v>
      </c>
      <c r="S438" s="7" t="e">
        <f>COUNTIFS(Sta!$B:$B,$A438,Sta!$Y:$Y,"&gt;9.5")/$C438</f>
        <v>#DIV/0!</v>
      </c>
      <c r="T438" s="10" t="e">
        <f>(COUNTIFS(Sta!$A:$A,$A438,Sta!$Y:$Y,"&lt;11.5") +COUNTIFS(Sta!$B:$B,$A438,Sta!$Y:$Y,"&lt;11.5"))/$D438</f>
        <v>#DIV/0!</v>
      </c>
      <c r="U438" s="7" t="e">
        <f>COUNTIFS(Sta!$A:$A,$A438,Sta!$Y:$Y,"&lt;11.5")/$B438</f>
        <v>#DIV/0!</v>
      </c>
      <c r="V438" s="7" t="e">
        <f>COUNTIFS(Sta!$B:$B,$A438,Sta!$Y:$Y,"&lt;11.5")/$C438</f>
        <v>#DIV/0!</v>
      </c>
    </row>
    <row r="439" spans="1:22" x14ac:dyDescent="0.25">
      <c r="A439" s="40"/>
      <c r="B439" s="39">
        <f>COUNTIF(Sta!A:A,A439)</f>
        <v>0</v>
      </c>
      <c r="C439" s="4">
        <f>COUNTIF(Sta!B:B,A439)</f>
        <v>0</v>
      </c>
      <c r="D439" s="4">
        <f t="shared" ref="D439:D471" si="11">B439+C439</f>
        <v>0</v>
      </c>
      <c r="E439" s="9" t="e">
        <f>(SUMIF(Sta!$A:$A,$A439,Sta!$Y:$Y)  + SUMIF(Sta!$B:$B,$A439,Sta!$Y:$Y) )/$D439</f>
        <v>#DIV/0!</v>
      </c>
      <c r="F439" s="5" t="e">
        <f>SUMIF(Sta!$A:$A,$A439,Sta!$Y:$Y)/$B439</f>
        <v>#DIV/0!</v>
      </c>
      <c r="G439" s="5" t="e">
        <f>SUMIF(Sta!$B:$B,$A439,Sta!$Y:$Y)/$C439</f>
        <v>#DIV/0!</v>
      </c>
      <c r="H439" s="9" t="e">
        <f>(SUMIF(Sta!$A:$A,$A439,Sta!$U:$U)  + SUMIF(Sta!$B:$B,$A439,Sta!$V:$V) )/$D439</f>
        <v>#DIV/0!</v>
      </c>
      <c r="I439" s="5" t="e">
        <f>SUMIF(Sta!$A:$A,$A439,Sta!$U:$U)/$B439</f>
        <v>#DIV/0!</v>
      </c>
      <c r="J439" s="5" t="e">
        <f>SUMIF(Sta!$B:$B,$A439,Sta!$V:$V)/$C439</f>
        <v>#DIV/0!</v>
      </c>
      <c r="K439" s="9" t="e">
        <f>(SUMIF(Sta!$A:$A,$A439,Sta!$W:$W)  + SUMIF(Sta!$B:$B,$A439,Sta!$X:$X) )/$D439</f>
        <v>#DIV/0!</v>
      </c>
      <c r="L439" s="5" t="e">
        <f>SUMIF(Sta!$A:$A,$A439,Sta!$W:$W)/$B439</f>
        <v>#DIV/0!</v>
      </c>
      <c r="M439" s="5" t="e">
        <f>SUMIF(Sta!$B:$B,$A439,Sta!$X:$X)/$C439</f>
        <v>#DIV/0!</v>
      </c>
      <c r="N439" s="10" t="e">
        <f>(COUNTIFS(Sta!$A:$A,$A439,Sta!$Y:$Y,"&gt;7.5") +COUNTIFS(Sta!$B:$B,$A439,Sta!$Y:$Y,"&gt;7.5"))/$D439</f>
        <v>#DIV/0!</v>
      </c>
      <c r="O439" s="7" t="e">
        <f>COUNTIFS(Sta!$A:$A,$A439,Sta!$Y:$Y,"&gt;7.5")/$B439</f>
        <v>#DIV/0!</v>
      </c>
      <c r="P439" s="7" t="e">
        <f>COUNTIFS(Sta!$B:$B,$A439,Sta!$Y:$Y,"&gt;7.5")/$C439</f>
        <v>#DIV/0!</v>
      </c>
      <c r="Q439" s="10" t="e">
        <f>(COUNTIFS(Sta!$A:$A,$A439,Sta!$Y:$Y,"&gt;9.5") +COUNTIFS(Sta!$B:$B,$A439,Sta!$Y:$Y,"&gt;9.5"))/$D439</f>
        <v>#DIV/0!</v>
      </c>
      <c r="R439" s="7" t="e">
        <f>COUNTIFS(Sta!$A:$A,$A439,Sta!$Y:$Y,"&gt;9.5")/$B439</f>
        <v>#DIV/0!</v>
      </c>
      <c r="S439" s="7" t="e">
        <f>COUNTIFS(Sta!$B:$B,$A439,Sta!$Y:$Y,"&gt;9.5")/$C439</f>
        <v>#DIV/0!</v>
      </c>
      <c r="T439" s="10" t="e">
        <f>(COUNTIFS(Sta!$A:$A,$A439,Sta!$Y:$Y,"&lt;11.5") +COUNTIFS(Sta!$B:$B,$A439,Sta!$Y:$Y,"&lt;11.5"))/$D439</f>
        <v>#DIV/0!</v>
      </c>
      <c r="U439" s="7" t="e">
        <f>COUNTIFS(Sta!$A:$A,$A439,Sta!$Y:$Y,"&lt;11.5")/$B439</f>
        <v>#DIV/0!</v>
      </c>
      <c r="V439" s="7" t="e">
        <f>COUNTIFS(Sta!$B:$B,$A439,Sta!$Y:$Y,"&lt;11.5")/$C439</f>
        <v>#DIV/0!</v>
      </c>
    </row>
    <row r="440" spans="1:22" x14ac:dyDescent="0.25">
      <c r="A440" s="40"/>
      <c r="B440" s="39">
        <f>COUNTIF(Sta!A:A,A440)</f>
        <v>0</v>
      </c>
      <c r="C440" s="4">
        <f>COUNTIF(Sta!B:B,A440)</f>
        <v>0</v>
      </c>
      <c r="D440" s="4">
        <f t="shared" si="11"/>
        <v>0</v>
      </c>
      <c r="E440" s="9" t="e">
        <f>(SUMIF(Sta!$A:$A,$A440,Sta!$Y:$Y)  + SUMIF(Sta!$B:$B,$A440,Sta!$Y:$Y) )/$D440</f>
        <v>#DIV/0!</v>
      </c>
      <c r="F440" s="5" t="e">
        <f>SUMIF(Sta!$A:$A,$A440,Sta!$Y:$Y)/$B440</f>
        <v>#DIV/0!</v>
      </c>
      <c r="G440" s="5" t="e">
        <f>SUMIF(Sta!$B:$B,$A440,Sta!$Y:$Y)/$C440</f>
        <v>#DIV/0!</v>
      </c>
      <c r="H440" s="9" t="e">
        <f>(SUMIF(Sta!$A:$A,$A440,Sta!$U:$U)  + SUMIF(Sta!$B:$B,$A440,Sta!$V:$V) )/$D440</f>
        <v>#DIV/0!</v>
      </c>
      <c r="I440" s="5" t="e">
        <f>SUMIF(Sta!$A:$A,$A440,Sta!$U:$U)/$B440</f>
        <v>#DIV/0!</v>
      </c>
      <c r="J440" s="5" t="e">
        <f>SUMIF(Sta!$B:$B,$A440,Sta!$V:$V)/$C440</f>
        <v>#DIV/0!</v>
      </c>
      <c r="K440" s="9" t="e">
        <f>(SUMIF(Sta!$A:$A,$A440,Sta!$W:$W)  + SUMIF(Sta!$B:$B,$A440,Sta!$X:$X) )/$D440</f>
        <v>#DIV/0!</v>
      </c>
      <c r="L440" s="5" t="e">
        <f>SUMIF(Sta!$A:$A,$A440,Sta!$W:$W)/$B440</f>
        <v>#DIV/0!</v>
      </c>
      <c r="M440" s="5" t="e">
        <f>SUMIF(Sta!$B:$B,$A440,Sta!$X:$X)/$C440</f>
        <v>#DIV/0!</v>
      </c>
      <c r="N440" s="10" t="e">
        <f>(COUNTIFS(Sta!$A:$A,$A440,Sta!$Y:$Y,"&gt;7.5") +COUNTIFS(Sta!$B:$B,$A440,Sta!$Y:$Y,"&gt;7.5"))/$D440</f>
        <v>#DIV/0!</v>
      </c>
      <c r="O440" s="7" t="e">
        <f>COUNTIFS(Sta!$A:$A,$A440,Sta!$Y:$Y,"&gt;7.5")/$B440</f>
        <v>#DIV/0!</v>
      </c>
      <c r="P440" s="7" t="e">
        <f>COUNTIFS(Sta!$B:$B,$A440,Sta!$Y:$Y,"&gt;7.5")/$C440</f>
        <v>#DIV/0!</v>
      </c>
      <c r="Q440" s="10" t="e">
        <f>(COUNTIFS(Sta!$A:$A,$A440,Sta!$Y:$Y,"&gt;9.5") +COUNTIFS(Sta!$B:$B,$A440,Sta!$Y:$Y,"&gt;9.5"))/$D440</f>
        <v>#DIV/0!</v>
      </c>
      <c r="R440" s="7" t="e">
        <f>COUNTIFS(Sta!$A:$A,$A440,Sta!$Y:$Y,"&gt;9.5")/$B440</f>
        <v>#DIV/0!</v>
      </c>
      <c r="S440" s="7" t="e">
        <f>COUNTIFS(Sta!$B:$B,$A440,Sta!$Y:$Y,"&gt;9.5")/$C440</f>
        <v>#DIV/0!</v>
      </c>
      <c r="T440" s="10" t="e">
        <f>(COUNTIFS(Sta!$A:$A,$A440,Sta!$Y:$Y,"&lt;11.5") +COUNTIFS(Sta!$B:$B,$A440,Sta!$Y:$Y,"&lt;11.5"))/$D440</f>
        <v>#DIV/0!</v>
      </c>
      <c r="U440" s="7" t="e">
        <f>COUNTIFS(Sta!$A:$A,$A440,Sta!$Y:$Y,"&lt;11.5")/$B440</f>
        <v>#DIV/0!</v>
      </c>
      <c r="V440" s="7" t="e">
        <f>COUNTIFS(Sta!$B:$B,$A440,Sta!$Y:$Y,"&lt;11.5")/$C440</f>
        <v>#DIV/0!</v>
      </c>
    </row>
    <row r="441" spans="1:22" x14ac:dyDescent="0.25">
      <c r="A441" s="40"/>
      <c r="B441" s="39">
        <f>COUNTIF(Sta!A:A,A441)</f>
        <v>0</v>
      </c>
      <c r="C441" s="4">
        <f>COUNTIF(Sta!B:B,A441)</f>
        <v>0</v>
      </c>
      <c r="D441" s="4">
        <f t="shared" si="11"/>
        <v>0</v>
      </c>
      <c r="E441" s="9" t="e">
        <f>(SUMIF(Sta!$A:$A,$A441,Sta!$Y:$Y)  + SUMIF(Sta!$B:$B,$A441,Sta!$Y:$Y) )/$D441</f>
        <v>#DIV/0!</v>
      </c>
      <c r="F441" s="5" t="e">
        <f>SUMIF(Sta!$A:$A,$A441,Sta!$Y:$Y)/$B441</f>
        <v>#DIV/0!</v>
      </c>
      <c r="G441" s="5" t="e">
        <f>SUMIF(Sta!$B:$B,$A441,Sta!$Y:$Y)/$C441</f>
        <v>#DIV/0!</v>
      </c>
      <c r="H441" s="9" t="e">
        <f>(SUMIF(Sta!$A:$A,$A441,Sta!$U:$U)  + SUMIF(Sta!$B:$B,$A441,Sta!$V:$V) )/$D441</f>
        <v>#DIV/0!</v>
      </c>
      <c r="I441" s="5" t="e">
        <f>SUMIF(Sta!$A:$A,$A441,Sta!$U:$U)/$B441</f>
        <v>#DIV/0!</v>
      </c>
      <c r="J441" s="5" t="e">
        <f>SUMIF(Sta!$B:$B,$A441,Sta!$V:$V)/$C441</f>
        <v>#DIV/0!</v>
      </c>
      <c r="K441" s="9" t="e">
        <f>(SUMIF(Sta!$A:$A,$A441,Sta!$W:$W)  + SUMIF(Sta!$B:$B,$A441,Sta!$X:$X) )/$D441</f>
        <v>#DIV/0!</v>
      </c>
      <c r="L441" s="5" t="e">
        <f>SUMIF(Sta!$A:$A,$A441,Sta!$W:$W)/$B441</f>
        <v>#DIV/0!</v>
      </c>
      <c r="M441" s="5" t="e">
        <f>SUMIF(Sta!$B:$B,$A441,Sta!$X:$X)/$C441</f>
        <v>#DIV/0!</v>
      </c>
      <c r="N441" s="10" t="e">
        <f>(COUNTIFS(Sta!$A:$A,$A441,Sta!$Y:$Y,"&gt;7.5") +COUNTIFS(Sta!$B:$B,$A441,Sta!$Y:$Y,"&gt;7.5"))/$D441</f>
        <v>#DIV/0!</v>
      </c>
      <c r="O441" s="7" t="e">
        <f>COUNTIFS(Sta!$A:$A,$A441,Sta!$Y:$Y,"&gt;7.5")/$B441</f>
        <v>#DIV/0!</v>
      </c>
      <c r="P441" s="7" t="e">
        <f>COUNTIFS(Sta!$B:$B,$A441,Sta!$Y:$Y,"&gt;7.5")/$C441</f>
        <v>#DIV/0!</v>
      </c>
      <c r="Q441" s="10" t="e">
        <f>(COUNTIFS(Sta!$A:$A,$A441,Sta!$Y:$Y,"&gt;9.5") +COUNTIFS(Sta!$B:$B,$A441,Sta!$Y:$Y,"&gt;9.5"))/$D441</f>
        <v>#DIV/0!</v>
      </c>
      <c r="R441" s="7" t="e">
        <f>COUNTIFS(Sta!$A:$A,$A441,Sta!$Y:$Y,"&gt;9.5")/$B441</f>
        <v>#DIV/0!</v>
      </c>
      <c r="S441" s="7" t="e">
        <f>COUNTIFS(Sta!$B:$B,$A441,Sta!$Y:$Y,"&gt;9.5")/$C441</f>
        <v>#DIV/0!</v>
      </c>
      <c r="T441" s="10" t="e">
        <f>(COUNTIFS(Sta!$A:$A,$A441,Sta!$Y:$Y,"&lt;11.5") +COUNTIFS(Sta!$B:$B,$A441,Sta!$Y:$Y,"&lt;11.5"))/$D441</f>
        <v>#DIV/0!</v>
      </c>
      <c r="U441" s="7" t="e">
        <f>COUNTIFS(Sta!$A:$A,$A441,Sta!$Y:$Y,"&lt;11.5")/$B441</f>
        <v>#DIV/0!</v>
      </c>
      <c r="V441" s="7" t="e">
        <f>COUNTIFS(Sta!$B:$B,$A441,Sta!$Y:$Y,"&lt;11.5")/$C441</f>
        <v>#DIV/0!</v>
      </c>
    </row>
    <row r="442" spans="1:22" x14ac:dyDescent="0.25">
      <c r="A442" s="40"/>
      <c r="B442" s="39">
        <f>COUNTIF(Sta!A:A,A442)</f>
        <v>0</v>
      </c>
      <c r="C442" s="4">
        <f>COUNTIF(Sta!B:B,A442)</f>
        <v>0</v>
      </c>
      <c r="D442" s="4">
        <f t="shared" si="11"/>
        <v>0</v>
      </c>
      <c r="E442" s="9" t="e">
        <f>(SUMIF(Sta!$A:$A,$A442,Sta!$Y:$Y)  + SUMIF(Sta!$B:$B,$A442,Sta!$Y:$Y) )/$D442</f>
        <v>#DIV/0!</v>
      </c>
      <c r="F442" s="5" t="e">
        <f>SUMIF(Sta!$A:$A,$A442,Sta!$Y:$Y)/$B442</f>
        <v>#DIV/0!</v>
      </c>
      <c r="G442" s="5" t="e">
        <f>SUMIF(Sta!$B:$B,$A442,Sta!$Y:$Y)/$C442</f>
        <v>#DIV/0!</v>
      </c>
      <c r="H442" s="9" t="e">
        <f>(SUMIF(Sta!$A:$A,$A442,Sta!$U:$U)  + SUMIF(Sta!$B:$B,$A442,Sta!$V:$V) )/$D442</f>
        <v>#DIV/0!</v>
      </c>
      <c r="I442" s="5" t="e">
        <f>SUMIF(Sta!$A:$A,$A442,Sta!$U:$U)/$B442</f>
        <v>#DIV/0!</v>
      </c>
      <c r="J442" s="5" t="e">
        <f>SUMIF(Sta!$B:$B,$A442,Sta!$V:$V)/$C442</f>
        <v>#DIV/0!</v>
      </c>
      <c r="K442" s="9" t="e">
        <f>(SUMIF(Sta!$A:$A,$A442,Sta!$W:$W)  + SUMIF(Sta!$B:$B,$A442,Sta!$X:$X) )/$D442</f>
        <v>#DIV/0!</v>
      </c>
      <c r="L442" s="5" t="e">
        <f>SUMIF(Sta!$A:$A,$A442,Sta!$W:$W)/$B442</f>
        <v>#DIV/0!</v>
      </c>
      <c r="M442" s="5" t="e">
        <f>SUMIF(Sta!$B:$B,$A442,Sta!$X:$X)/$C442</f>
        <v>#DIV/0!</v>
      </c>
      <c r="N442" s="10" t="e">
        <f>(COUNTIFS(Sta!$A:$A,$A442,Sta!$Y:$Y,"&gt;7.5") +COUNTIFS(Sta!$B:$B,$A442,Sta!$Y:$Y,"&gt;7.5"))/$D442</f>
        <v>#DIV/0!</v>
      </c>
      <c r="O442" s="7" t="e">
        <f>COUNTIFS(Sta!$A:$A,$A442,Sta!$Y:$Y,"&gt;7.5")/$B442</f>
        <v>#DIV/0!</v>
      </c>
      <c r="P442" s="7" t="e">
        <f>COUNTIFS(Sta!$B:$B,$A442,Sta!$Y:$Y,"&gt;7.5")/$C442</f>
        <v>#DIV/0!</v>
      </c>
      <c r="Q442" s="10" t="e">
        <f>(COUNTIFS(Sta!$A:$A,$A442,Sta!$Y:$Y,"&gt;9.5") +COUNTIFS(Sta!$B:$B,$A442,Sta!$Y:$Y,"&gt;9.5"))/$D442</f>
        <v>#DIV/0!</v>
      </c>
      <c r="R442" s="7" t="e">
        <f>COUNTIFS(Sta!$A:$A,$A442,Sta!$Y:$Y,"&gt;9.5")/$B442</f>
        <v>#DIV/0!</v>
      </c>
      <c r="S442" s="7" t="e">
        <f>COUNTIFS(Sta!$B:$B,$A442,Sta!$Y:$Y,"&gt;9.5")/$C442</f>
        <v>#DIV/0!</v>
      </c>
      <c r="T442" s="10" t="e">
        <f>(COUNTIFS(Sta!$A:$A,$A442,Sta!$Y:$Y,"&lt;11.5") +COUNTIFS(Sta!$B:$B,$A442,Sta!$Y:$Y,"&lt;11.5"))/$D442</f>
        <v>#DIV/0!</v>
      </c>
      <c r="U442" s="7" t="e">
        <f>COUNTIFS(Sta!$A:$A,$A442,Sta!$Y:$Y,"&lt;11.5")/$B442</f>
        <v>#DIV/0!</v>
      </c>
      <c r="V442" s="7" t="e">
        <f>COUNTIFS(Sta!$B:$B,$A442,Sta!$Y:$Y,"&lt;11.5")/$C442</f>
        <v>#DIV/0!</v>
      </c>
    </row>
    <row r="443" spans="1:22" x14ac:dyDescent="0.25">
      <c r="A443" s="40"/>
      <c r="B443" s="39">
        <f>COUNTIF(Sta!A:A,A443)</f>
        <v>0</v>
      </c>
      <c r="C443" s="4">
        <f>COUNTIF(Sta!B:B,A443)</f>
        <v>0</v>
      </c>
      <c r="D443" s="4">
        <f t="shared" si="11"/>
        <v>0</v>
      </c>
      <c r="E443" s="9" t="e">
        <f>(SUMIF(Sta!$A:$A,$A443,Sta!$Y:$Y)  + SUMIF(Sta!$B:$B,$A443,Sta!$Y:$Y) )/$D443</f>
        <v>#DIV/0!</v>
      </c>
      <c r="F443" s="5" t="e">
        <f>SUMIF(Sta!$A:$A,$A443,Sta!$Y:$Y)/$B443</f>
        <v>#DIV/0!</v>
      </c>
      <c r="G443" s="5" t="e">
        <f>SUMIF(Sta!$B:$B,$A443,Sta!$Y:$Y)/$C443</f>
        <v>#DIV/0!</v>
      </c>
      <c r="H443" s="9" t="e">
        <f>(SUMIF(Sta!$A:$A,$A443,Sta!$U:$U)  + SUMIF(Sta!$B:$B,$A443,Sta!$V:$V) )/$D443</f>
        <v>#DIV/0!</v>
      </c>
      <c r="I443" s="5" t="e">
        <f>SUMIF(Sta!$A:$A,$A443,Sta!$U:$U)/$B443</f>
        <v>#DIV/0!</v>
      </c>
      <c r="J443" s="5" t="e">
        <f>SUMIF(Sta!$B:$B,$A443,Sta!$V:$V)/$C443</f>
        <v>#DIV/0!</v>
      </c>
      <c r="K443" s="9" t="e">
        <f>(SUMIF(Sta!$A:$A,$A443,Sta!$W:$W)  + SUMIF(Sta!$B:$B,$A443,Sta!$X:$X) )/$D443</f>
        <v>#DIV/0!</v>
      </c>
      <c r="L443" s="5" t="e">
        <f>SUMIF(Sta!$A:$A,$A443,Sta!$W:$W)/$B443</f>
        <v>#DIV/0!</v>
      </c>
      <c r="M443" s="5" t="e">
        <f>SUMIF(Sta!$B:$B,$A443,Sta!$X:$X)/$C443</f>
        <v>#DIV/0!</v>
      </c>
      <c r="N443" s="10" t="e">
        <f>(COUNTIFS(Sta!$A:$A,$A443,Sta!$Y:$Y,"&gt;7.5") +COUNTIFS(Sta!$B:$B,$A443,Sta!$Y:$Y,"&gt;7.5"))/$D443</f>
        <v>#DIV/0!</v>
      </c>
      <c r="O443" s="7" t="e">
        <f>COUNTIFS(Sta!$A:$A,$A443,Sta!$Y:$Y,"&gt;7.5")/$B443</f>
        <v>#DIV/0!</v>
      </c>
      <c r="P443" s="7" t="e">
        <f>COUNTIFS(Sta!$B:$B,$A443,Sta!$Y:$Y,"&gt;7.5")/$C443</f>
        <v>#DIV/0!</v>
      </c>
      <c r="Q443" s="10" t="e">
        <f>(COUNTIFS(Sta!$A:$A,$A443,Sta!$Y:$Y,"&gt;9.5") +COUNTIFS(Sta!$B:$B,$A443,Sta!$Y:$Y,"&gt;9.5"))/$D443</f>
        <v>#DIV/0!</v>
      </c>
      <c r="R443" s="7" t="e">
        <f>COUNTIFS(Sta!$A:$A,$A443,Sta!$Y:$Y,"&gt;9.5")/$B443</f>
        <v>#DIV/0!</v>
      </c>
      <c r="S443" s="7" t="e">
        <f>COUNTIFS(Sta!$B:$B,$A443,Sta!$Y:$Y,"&gt;9.5")/$C443</f>
        <v>#DIV/0!</v>
      </c>
      <c r="T443" s="10" t="e">
        <f>(COUNTIFS(Sta!$A:$A,$A443,Sta!$Y:$Y,"&lt;11.5") +COUNTIFS(Sta!$B:$B,$A443,Sta!$Y:$Y,"&lt;11.5"))/$D443</f>
        <v>#DIV/0!</v>
      </c>
      <c r="U443" s="7" t="e">
        <f>COUNTIFS(Sta!$A:$A,$A443,Sta!$Y:$Y,"&lt;11.5")/$B443</f>
        <v>#DIV/0!</v>
      </c>
      <c r="V443" s="7" t="e">
        <f>COUNTIFS(Sta!$B:$B,$A443,Sta!$Y:$Y,"&lt;11.5")/$C443</f>
        <v>#DIV/0!</v>
      </c>
    </row>
    <row r="444" spans="1:22" x14ac:dyDescent="0.25">
      <c r="A444" s="40"/>
      <c r="B444" s="39">
        <f>COUNTIF(Sta!A:A,A444)</f>
        <v>0</v>
      </c>
      <c r="C444" s="4">
        <f>COUNTIF(Sta!B:B,A444)</f>
        <v>0</v>
      </c>
      <c r="D444" s="4">
        <f t="shared" si="11"/>
        <v>0</v>
      </c>
      <c r="E444" s="9" t="e">
        <f>(SUMIF(Sta!$A:$A,$A444,Sta!$Y:$Y)  + SUMIF(Sta!$B:$B,$A444,Sta!$Y:$Y) )/$D444</f>
        <v>#DIV/0!</v>
      </c>
      <c r="F444" s="5" t="e">
        <f>SUMIF(Sta!$A:$A,$A444,Sta!$Y:$Y)/$B444</f>
        <v>#DIV/0!</v>
      </c>
      <c r="G444" s="5" t="e">
        <f>SUMIF(Sta!$B:$B,$A444,Sta!$Y:$Y)/$C444</f>
        <v>#DIV/0!</v>
      </c>
      <c r="H444" s="9" t="e">
        <f>(SUMIF(Sta!$A:$A,$A444,Sta!$U:$U)  + SUMIF(Sta!$B:$B,$A444,Sta!$V:$V) )/$D444</f>
        <v>#DIV/0!</v>
      </c>
      <c r="I444" s="5" t="e">
        <f>SUMIF(Sta!$A:$A,$A444,Sta!$U:$U)/$B444</f>
        <v>#DIV/0!</v>
      </c>
      <c r="J444" s="5" t="e">
        <f>SUMIF(Sta!$B:$B,$A444,Sta!$V:$V)/$C444</f>
        <v>#DIV/0!</v>
      </c>
      <c r="K444" s="9" t="e">
        <f>(SUMIF(Sta!$A:$A,$A444,Sta!$W:$W)  + SUMIF(Sta!$B:$B,$A444,Sta!$X:$X) )/$D444</f>
        <v>#DIV/0!</v>
      </c>
      <c r="L444" s="5" t="e">
        <f>SUMIF(Sta!$A:$A,$A444,Sta!$W:$W)/$B444</f>
        <v>#DIV/0!</v>
      </c>
      <c r="M444" s="5" t="e">
        <f>SUMIF(Sta!$B:$B,$A444,Sta!$X:$X)/$C444</f>
        <v>#DIV/0!</v>
      </c>
      <c r="N444" s="10" t="e">
        <f>(COUNTIFS(Sta!$A:$A,$A444,Sta!$Y:$Y,"&gt;7.5") +COUNTIFS(Sta!$B:$B,$A444,Sta!$Y:$Y,"&gt;7.5"))/$D444</f>
        <v>#DIV/0!</v>
      </c>
      <c r="O444" s="7" t="e">
        <f>COUNTIFS(Sta!$A:$A,$A444,Sta!$Y:$Y,"&gt;7.5")/$B444</f>
        <v>#DIV/0!</v>
      </c>
      <c r="P444" s="7" t="e">
        <f>COUNTIFS(Sta!$B:$B,$A444,Sta!$Y:$Y,"&gt;7.5")/$C444</f>
        <v>#DIV/0!</v>
      </c>
      <c r="Q444" s="10" t="e">
        <f>(COUNTIFS(Sta!$A:$A,$A444,Sta!$Y:$Y,"&gt;9.5") +COUNTIFS(Sta!$B:$B,$A444,Sta!$Y:$Y,"&gt;9.5"))/$D444</f>
        <v>#DIV/0!</v>
      </c>
      <c r="R444" s="7" t="e">
        <f>COUNTIFS(Sta!$A:$A,$A444,Sta!$Y:$Y,"&gt;9.5")/$B444</f>
        <v>#DIV/0!</v>
      </c>
      <c r="S444" s="7" t="e">
        <f>COUNTIFS(Sta!$B:$B,$A444,Sta!$Y:$Y,"&gt;9.5")/$C444</f>
        <v>#DIV/0!</v>
      </c>
      <c r="T444" s="10" t="e">
        <f>(COUNTIFS(Sta!$A:$A,$A444,Sta!$Y:$Y,"&lt;11.5") +COUNTIFS(Sta!$B:$B,$A444,Sta!$Y:$Y,"&lt;11.5"))/$D444</f>
        <v>#DIV/0!</v>
      </c>
      <c r="U444" s="7" t="e">
        <f>COUNTIFS(Sta!$A:$A,$A444,Sta!$Y:$Y,"&lt;11.5")/$B444</f>
        <v>#DIV/0!</v>
      </c>
      <c r="V444" s="7" t="e">
        <f>COUNTIFS(Sta!$B:$B,$A444,Sta!$Y:$Y,"&lt;11.5")/$C444</f>
        <v>#DIV/0!</v>
      </c>
    </row>
    <row r="445" spans="1:22" x14ac:dyDescent="0.25">
      <c r="A445" s="40"/>
      <c r="B445" s="39">
        <f>COUNTIF(Sta!A:A,A445)</f>
        <v>0</v>
      </c>
      <c r="C445" s="4">
        <f>COUNTIF(Sta!B:B,A445)</f>
        <v>0</v>
      </c>
      <c r="D445" s="4">
        <f t="shared" si="11"/>
        <v>0</v>
      </c>
      <c r="E445" s="9" t="e">
        <f>(SUMIF(Sta!$A:$A,$A445,Sta!$Y:$Y)  + SUMIF(Sta!$B:$B,$A445,Sta!$Y:$Y) )/$D445</f>
        <v>#DIV/0!</v>
      </c>
      <c r="F445" s="5" t="e">
        <f>SUMIF(Sta!$A:$A,$A445,Sta!$Y:$Y)/$B445</f>
        <v>#DIV/0!</v>
      </c>
      <c r="G445" s="5" t="e">
        <f>SUMIF(Sta!$B:$B,$A445,Sta!$Y:$Y)/$C445</f>
        <v>#DIV/0!</v>
      </c>
      <c r="H445" s="9" t="e">
        <f>(SUMIF(Sta!$A:$A,$A445,Sta!$U:$U)  + SUMIF(Sta!$B:$B,$A445,Sta!$V:$V) )/$D445</f>
        <v>#DIV/0!</v>
      </c>
      <c r="I445" s="5" t="e">
        <f>SUMIF(Sta!$A:$A,$A445,Sta!$U:$U)/$B445</f>
        <v>#DIV/0!</v>
      </c>
      <c r="J445" s="5" t="e">
        <f>SUMIF(Sta!$B:$B,$A445,Sta!$V:$V)/$C445</f>
        <v>#DIV/0!</v>
      </c>
      <c r="K445" s="9" t="e">
        <f>(SUMIF(Sta!$A:$A,$A445,Sta!$W:$W)  + SUMIF(Sta!$B:$B,$A445,Sta!$X:$X) )/$D445</f>
        <v>#DIV/0!</v>
      </c>
      <c r="L445" s="5" t="e">
        <f>SUMIF(Sta!$A:$A,$A445,Sta!$W:$W)/$B445</f>
        <v>#DIV/0!</v>
      </c>
      <c r="M445" s="5" t="e">
        <f>SUMIF(Sta!$B:$B,$A445,Sta!$X:$X)/$C445</f>
        <v>#DIV/0!</v>
      </c>
      <c r="N445" s="10" t="e">
        <f>(COUNTIFS(Sta!$A:$A,$A445,Sta!$Y:$Y,"&gt;7.5") +COUNTIFS(Sta!$B:$B,$A445,Sta!$Y:$Y,"&gt;7.5"))/$D445</f>
        <v>#DIV/0!</v>
      </c>
      <c r="O445" s="7" t="e">
        <f>COUNTIFS(Sta!$A:$A,$A445,Sta!$Y:$Y,"&gt;7.5")/$B445</f>
        <v>#DIV/0!</v>
      </c>
      <c r="P445" s="7" t="e">
        <f>COUNTIFS(Sta!$B:$B,$A445,Sta!$Y:$Y,"&gt;7.5")/$C445</f>
        <v>#DIV/0!</v>
      </c>
      <c r="Q445" s="10" t="e">
        <f>(COUNTIFS(Sta!$A:$A,$A445,Sta!$Y:$Y,"&gt;9.5") +COUNTIFS(Sta!$B:$B,$A445,Sta!$Y:$Y,"&gt;9.5"))/$D445</f>
        <v>#DIV/0!</v>
      </c>
      <c r="R445" s="7" t="e">
        <f>COUNTIFS(Sta!$A:$A,$A445,Sta!$Y:$Y,"&gt;9.5")/$B445</f>
        <v>#DIV/0!</v>
      </c>
      <c r="S445" s="7" t="e">
        <f>COUNTIFS(Sta!$B:$B,$A445,Sta!$Y:$Y,"&gt;9.5")/$C445</f>
        <v>#DIV/0!</v>
      </c>
      <c r="T445" s="10" t="e">
        <f>(COUNTIFS(Sta!$A:$A,$A445,Sta!$Y:$Y,"&lt;11.5") +COUNTIFS(Sta!$B:$B,$A445,Sta!$Y:$Y,"&lt;11.5"))/$D445</f>
        <v>#DIV/0!</v>
      </c>
      <c r="U445" s="7" t="e">
        <f>COUNTIFS(Sta!$A:$A,$A445,Sta!$Y:$Y,"&lt;11.5")/$B445</f>
        <v>#DIV/0!</v>
      </c>
      <c r="V445" s="7" t="e">
        <f>COUNTIFS(Sta!$B:$B,$A445,Sta!$Y:$Y,"&lt;11.5")/$C445</f>
        <v>#DIV/0!</v>
      </c>
    </row>
    <row r="446" spans="1:22" x14ac:dyDescent="0.25">
      <c r="A446" s="40"/>
      <c r="B446" s="39">
        <f>COUNTIF(Sta!A:A,A446)</f>
        <v>0</v>
      </c>
      <c r="C446" s="4">
        <f>COUNTIF(Sta!B:B,A446)</f>
        <v>0</v>
      </c>
      <c r="D446" s="4">
        <f t="shared" si="11"/>
        <v>0</v>
      </c>
      <c r="E446" s="9" t="e">
        <f>(SUMIF(Sta!$A:$A,$A446,Sta!$Y:$Y)  + SUMIF(Sta!$B:$B,$A446,Sta!$Y:$Y) )/$D446</f>
        <v>#DIV/0!</v>
      </c>
      <c r="F446" s="5" t="e">
        <f>SUMIF(Sta!$A:$A,$A446,Sta!$Y:$Y)/$B446</f>
        <v>#DIV/0!</v>
      </c>
      <c r="G446" s="5" t="e">
        <f>SUMIF(Sta!$B:$B,$A446,Sta!$Y:$Y)/$C446</f>
        <v>#DIV/0!</v>
      </c>
      <c r="H446" s="9" t="e">
        <f>(SUMIF(Sta!$A:$A,$A446,Sta!$U:$U)  + SUMIF(Sta!$B:$B,$A446,Sta!$V:$V) )/$D446</f>
        <v>#DIV/0!</v>
      </c>
      <c r="I446" s="5" t="e">
        <f>SUMIF(Sta!$A:$A,$A446,Sta!$U:$U)/$B446</f>
        <v>#DIV/0!</v>
      </c>
      <c r="J446" s="5" t="e">
        <f>SUMIF(Sta!$B:$B,$A446,Sta!$V:$V)/$C446</f>
        <v>#DIV/0!</v>
      </c>
      <c r="K446" s="9" t="e">
        <f>(SUMIF(Sta!$A:$A,$A446,Sta!$W:$W)  + SUMIF(Sta!$B:$B,$A446,Sta!$X:$X) )/$D446</f>
        <v>#DIV/0!</v>
      </c>
      <c r="L446" s="5" t="e">
        <f>SUMIF(Sta!$A:$A,$A446,Sta!$W:$W)/$B446</f>
        <v>#DIV/0!</v>
      </c>
      <c r="M446" s="5" t="e">
        <f>SUMIF(Sta!$B:$B,$A446,Sta!$X:$X)/$C446</f>
        <v>#DIV/0!</v>
      </c>
      <c r="N446" s="10" t="e">
        <f>(COUNTIFS(Sta!$A:$A,$A446,Sta!$Y:$Y,"&gt;7.5") +COUNTIFS(Sta!$B:$B,$A446,Sta!$Y:$Y,"&gt;7.5"))/$D446</f>
        <v>#DIV/0!</v>
      </c>
      <c r="O446" s="7" t="e">
        <f>COUNTIFS(Sta!$A:$A,$A446,Sta!$Y:$Y,"&gt;7.5")/$B446</f>
        <v>#DIV/0!</v>
      </c>
      <c r="P446" s="7" t="e">
        <f>COUNTIFS(Sta!$B:$B,$A446,Sta!$Y:$Y,"&gt;7.5")/$C446</f>
        <v>#DIV/0!</v>
      </c>
      <c r="Q446" s="10" t="e">
        <f>(COUNTIFS(Sta!$A:$A,$A446,Sta!$Y:$Y,"&gt;9.5") +COUNTIFS(Sta!$B:$B,$A446,Sta!$Y:$Y,"&gt;9.5"))/$D446</f>
        <v>#DIV/0!</v>
      </c>
      <c r="R446" s="7" t="e">
        <f>COUNTIFS(Sta!$A:$A,$A446,Sta!$Y:$Y,"&gt;9.5")/$B446</f>
        <v>#DIV/0!</v>
      </c>
      <c r="S446" s="7" t="e">
        <f>COUNTIFS(Sta!$B:$B,$A446,Sta!$Y:$Y,"&gt;9.5")/$C446</f>
        <v>#DIV/0!</v>
      </c>
      <c r="T446" s="10" t="e">
        <f>(COUNTIFS(Sta!$A:$A,$A446,Sta!$Y:$Y,"&lt;11.5") +COUNTIFS(Sta!$B:$B,$A446,Sta!$Y:$Y,"&lt;11.5"))/$D446</f>
        <v>#DIV/0!</v>
      </c>
      <c r="U446" s="7" t="e">
        <f>COUNTIFS(Sta!$A:$A,$A446,Sta!$Y:$Y,"&lt;11.5")/$B446</f>
        <v>#DIV/0!</v>
      </c>
      <c r="V446" s="7" t="e">
        <f>COUNTIFS(Sta!$B:$B,$A446,Sta!$Y:$Y,"&lt;11.5")/$C446</f>
        <v>#DIV/0!</v>
      </c>
    </row>
    <row r="447" spans="1:22" x14ac:dyDescent="0.25">
      <c r="A447" s="40"/>
      <c r="B447" s="39">
        <f>COUNTIF(Sta!A:A,A447)</f>
        <v>0</v>
      </c>
      <c r="C447" s="4">
        <f>COUNTIF(Sta!B:B,A447)</f>
        <v>0</v>
      </c>
      <c r="D447" s="4">
        <f t="shared" si="11"/>
        <v>0</v>
      </c>
      <c r="E447" s="9" t="e">
        <f>(SUMIF(Sta!$A:$A,$A447,Sta!$Y:$Y)  + SUMIF(Sta!$B:$B,$A447,Sta!$Y:$Y) )/$D447</f>
        <v>#DIV/0!</v>
      </c>
      <c r="F447" s="5" t="e">
        <f>SUMIF(Sta!$A:$A,$A447,Sta!$Y:$Y)/$B447</f>
        <v>#DIV/0!</v>
      </c>
      <c r="G447" s="5" t="e">
        <f>SUMIF(Sta!$B:$B,$A447,Sta!$Y:$Y)/$C447</f>
        <v>#DIV/0!</v>
      </c>
      <c r="H447" s="9" t="e">
        <f>(SUMIF(Sta!$A:$A,$A447,Sta!$U:$U)  + SUMIF(Sta!$B:$B,$A447,Sta!$V:$V) )/$D447</f>
        <v>#DIV/0!</v>
      </c>
      <c r="I447" s="5" t="e">
        <f>SUMIF(Sta!$A:$A,$A447,Sta!$U:$U)/$B447</f>
        <v>#DIV/0!</v>
      </c>
      <c r="J447" s="5" t="e">
        <f>SUMIF(Sta!$B:$B,$A447,Sta!$V:$V)/$C447</f>
        <v>#DIV/0!</v>
      </c>
      <c r="K447" s="9" t="e">
        <f>(SUMIF(Sta!$A:$A,$A447,Sta!$W:$W)  + SUMIF(Sta!$B:$B,$A447,Sta!$X:$X) )/$D447</f>
        <v>#DIV/0!</v>
      </c>
      <c r="L447" s="5" t="e">
        <f>SUMIF(Sta!$A:$A,$A447,Sta!$W:$W)/$B447</f>
        <v>#DIV/0!</v>
      </c>
      <c r="M447" s="5" t="e">
        <f>SUMIF(Sta!$B:$B,$A447,Sta!$X:$X)/$C447</f>
        <v>#DIV/0!</v>
      </c>
      <c r="N447" s="10" t="e">
        <f>(COUNTIFS(Sta!$A:$A,$A447,Sta!$Y:$Y,"&gt;7.5") +COUNTIFS(Sta!$B:$B,$A447,Sta!$Y:$Y,"&gt;7.5"))/$D447</f>
        <v>#DIV/0!</v>
      </c>
      <c r="O447" s="7" t="e">
        <f>COUNTIFS(Sta!$A:$A,$A447,Sta!$Y:$Y,"&gt;7.5")/$B447</f>
        <v>#DIV/0!</v>
      </c>
      <c r="P447" s="7" t="e">
        <f>COUNTIFS(Sta!$B:$B,$A447,Sta!$Y:$Y,"&gt;7.5")/$C447</f>
        <v>#DIV/0!</v>
      </c>
      <c r="Q447" s="10" t="e">
        <f>(COUNTIFS(Sta!$A:$A,$A447,Sta!$Y:$Y,"&gt;9.5") +COUNTIFS(Sta!$B:$B,$A447,Sta!$Y:$Y,"&gt;9.5"))/$D447</f>
        <v>#DIV/0!</v>
      </c>
      <c r="R447" s="7" t="e">
        <f>COUNTIFS(Sta!$A:$A,$A447,Sta!$Y:$Y,"&gt;9.5")/$B447</f>
        <v>#DIV/0!</v>
      </c>
      <c r="S447" s="7" t="e">
        <f>COUNTIFS(Sta!$B:$B,$A447,Sta!$Y:$Y,"&gt;9.5")/$C447</f>
        <v>#DIV/0!</v>
      </c>
      <c r="T447" s="10" t="e">
        <f>(COUNTIFS(Sta!$A:$A,$A447,Sta!$Y:$Y,"&lt;11.5") +COUNTIFS(Sta!$B:$B,$A447,Sta!$Y:$Y,"&lt;11.5"))/$D447</f>
        <v>#DIV/0!</v>
      </c>
      <c r="U447" s="7" t="e">
        <f>COUNTIFS(Sta!$A:$A,$A447,Sta!$Y:$Y,"&lt;11.5")/$B447</f>
        <v>#DIV/0!</v>
      </c>
      <c r="V447" s="7" t="e">
        <f>COUNTIFS(Sta!$B:$B,$A447,Sta!$Y:$Y,"&lt;11.5")/$C447</f>
        <v>#DIV/0!</v>
      </c>
    </row>
    <row r="448" spans="1:22" x14ac:dyDescent="0.25">
      <c r="A448" s="40"/>
      <c r="B448" s="39">
        <f>COUNTIF(Sta!A:A,A448)</f>
        <v>0</v>
      </c>
      <c r="C448" s="4">
        <f>COUNTIF(Sta!B:B,A448)</f>
        <v>0</v>
      </c>
      <c r="D448" s="4">
        <f t="shared" si="11"/>
        <v>0</v>
      </c>
      <c r="E448" s="9" t="e">
        <f>(SUMIF(Sta!$A:$A,$A448,Sta!$Y:$Y)  + SUMIF(Sta!$B:$B,$A448,Sta!$Y:$Y) )/$D448</f>
        <v>#DIV/0!</v>
      </c>
      <c r="F448" s="5" t="e">
        <f>SUMIF(Sta!$A:$A,$A448,Sta!$Y:$Y)/$B448</f>
        <v>#DIV/0!</v>
      </c>
      <c r="G448" s="5" t="e">
        <f>SUMIF(Sta!$B:$B,$A448,Sta!$Y:$Y)/$C448</f>
        <v>#DIV/0!</v>
      </c>
      <c r="H448" s="9" t="e">
        <f>(SUMIF(Sta!$A:$A,$A448,Sta!$U:$U)  + SUMIF(Sta!$B:$B,$A448,Sta!$V:$V) )/$D448</f>
        <v>#DIV/0!</v>
      </c>
      <c r="I448" s="5" t="e">
        <f>SUMIF(Sta!$A:$A,$A448,Sta!$U:$U)/$B448</f>
        <v>#DIV/0!</v>
      </c>
      <c r="J448" s="5" t="e">
        <f>SUMIF(Sta!$B:$B,$A448,Sta!$V:$V)/$C448</f>
        <v>#DIV/0!</v>
      </c>
      <c r="K448" s="9" t="e">
        <f>(SUMIF(Sta!$A:$A,$A448,Sta!$W:$W)  + SUMIF(Sta!$B:$B,$A448,Sta!$X:$X) )/$D448</f>
        <v>#DIV/0!</v>
      </c>
      <c r="L448" s="5" t="e">
        <f>SUMIF(Sta!$A:$A,$A448,Sta!$W:$W)/$B448</f>
        <v>#DIV/0!</v>
      </c>
      <c r="M448" s="5" t="e">
        <f>SUMIF(Sta!$B:$B,$A448,Sta!$X:$X)/$C448</f>
        <v>#DIV/0!</v>
      </c>
      <c r="N448" s="10" t="e">
        <f>(COUNTIFS(Sta!$A:$A,$A448,Sta!$Y:$Y,"&gt;7.5") +COUNTIFS(Sta!$B:$B,$A448,Sta!$Y:$Y,"&gt;7.5"))/$D448</f>
        <v>#DIV/0!</v>
      </c>
      <c r="O448" s="7" t="e">
        <f>COUNTIFS(Sta!$A:$A,$A448,Sta!$Y:$Y,"&gt;7.5")/$B448</f>
        <v>#DIV/0!</v>
      </c>
      <c r="P448" s="7" t="e">
        <f>COUNTIFS(Sta!$B:$B,$A448,Sta!$Y:$Y,"&gt;7.5")/$C448</f>
        <v>#DIV/0!</v>
      </c>
      <c r="Q448" s="10" t="e">
        <f>(COUNTIFS(Sta!$A:$A,$A448,Sta!$Y:$Y,"&gt;9.5") +COUNTIFS(Sta!$B:$B,$A448,Sta!$Y:$Y,"&gt;9.5"))/$D448</f>
        <v>#DIV/0!</v>
      </c>
      <c r="R448" s="7" t="e">
        <f>COUNTIFS(Sta!$A:$A,$A448,Sta!$Y:$Y,"&gt;9.5")/$B448</f>
        <v>#DIV/0!</v>
      </c>
      <c r="S448" s="7" t="e">
        <f>COUNTIFS(Sta!$B:$B,$A448,Sta!$Y:$Y,"&gt;9.5")/$C448</f>
        <v>#DIV/0!</v>
      </c>
      <c r="T448" s="10" t="e">
        <f>(COUNTIFS(Sta!$A:$A,$A448,Sta!$Y:$Y,"&lt;11.5") +COUNTIFS(Sta!$B:$B,$A448,Sta!$Y:$Y,"&lt;11.5"))/$D448</f>
        <v>#DIV/0!</v>
      </c>
      <c r="U448" s="7" t="e">
        <f>COUNTIFS(Sta!$A:$A,$A448,Sta!$Y:$Y,"&lt;11.5")/$B448</f>
        <v>#DIV/0!</v>
      </c>
      <c r="V448" s="7" t="e">
        <f>COUNTIFS(Sta!$B:$B,$A448,Sta!$Y:$Y,"&lt;11.5")/$C448</f>
        <v>#DIV/0!</v>
      </c>
    </row>
    <row r="449" spans="1:22" x14ac:dyDescent="0.25">
      <c r="A449" s="40"/>
      <c r="B449" s="39">
        <f>COUNTIF(Sta!A:A,A449)</f>
        <v>0</v>
      </c>
      <c r="C449" s="4">
        <f>COUNTIF(Sta!B:B,A449)</f>
        <v>0</v>
      </c>
      <c r="D449" s="4">
        <f t="shared" si="11"/>
        <v>0</v>
      </c>
      <c r="E449" s="9" t="e">
        <f>(SUMIF(Sta!$A:$A,$A449,Sta!$Y:$Y)  + SUMIF(Sta!$B:$B,$A449,Sta!$Y:$Y) )/$D449</f>
        <v>#DIV/0!</v>
      </c>
      <c r="F449" s="5" t="e">
        <f>SUMIF(Sta!$A:$A,$A449,Sta!$Y:$Y)/$B449</f>
        <v>#DIV/0!</v>
      </c>
      <c r="G449" s="5" t="e">
        <f>SUMIF(Sta!$B:$B,$A449,Sta!$Y:$Y)/$C449</f>
        <v>#DIV/0!</v>
      </c>
      <c r="H449" s="9" t="e">
        <f>(SUMIF(Sta!$A:$A,$A449,Sta!$U:$U)  + SUMIF(Sta!$B:$B,$A449,Sta!$V:$V) )/$D449</f>
        <v>#DIV/0!</v>
      </c>
      <c r="I449" s="5" t="e">
        <f>SUMIF(Sta!$A:$A,$A449,Sta!$U:$U)/$B449</f>
        <v>#DIV/0!</v>
      </c>
      <c r="J449" s="5" t="e">
        <f>SUMIF(Sta!$B:$B,$A449,Sta!$V:$V)/$C449</f>
        <v>#DIV/0!</v>
      </c>
      <c r="K449" s="9" t="e">
        <f>(SUMIF(Sta!$A:$A,$A449,Sta!$W:$W)  + SUMIF(Sta!$B:$B,$A449,Sta!$X:$X) )/$D449</f>
        <v>#DIV/0!</v>
      </c>
      <c r="L449" s="5" t="e">
        <f>SUMIF(Sta!$A:$A,$A449,Sta!$W:$W)/$B449</f>
        <v>#DIV/0!</v>
      </c>
      <c r="M449" s="5" t="e">
        <f>SUMIF(Sta!$B:$B,$A449,Sta!$X:$X)/$C449</f>
        <v>#DIV/0!</v>
      </c>
      <c r="N449" s="10" t="e">
        <f>(COUNTIFS(Sta!$A:$A,$A449,Sta!$Y:$Y,"&gt;7.5") +COUNTIFS(Sta!$B:$B,$A449,Sta!$Y:$Y,"&gt;7.5"))/$D449</f>
        <v>#DIV/0!</v>
      </c>
      <c r="O449" s="7" t="e">
        <f>COUNTIFS(Sta!$A:$A,$A449,Sta!$Y:$Y,"&gt;7.5")/$B449</f>
        <v>#DIV/0!</v>
      </c>
      <c r="P449" s="7" t="e">
        <f>COUNTIFS(Sta!$B:$B,$A449,Sta!$Y:$Y,"&gt;7.5")/$C449</f>
        <v>#DIV/0!</v>
      </c>
      <c r="Q449" s="10" t="e">
        <f>(COUNTIFS(Sta!$A:$A,$A449,Sta!$Y:$Y,"&gt;9.5") +COUNTIFS(Sta!$B:$B,$A449,Sta!$Y:$Y,"&gt;9.5"))/$D449</f>
        <v>#DIV/0!</v>
      </c>
      <c r="R449" s="7" t="e">
        <f>COUNTIFS(Sta!$A:$A,$A449,Sta!$Y:$Y,"&gt;9.5")/$B449</f>
        <v>#DIV/0!</v>
      </c>
      <c r="S449" s="7" t="e">
        <f>COUNTIFS(Sta!$B:$B,$A449,Sta!$Y:$Y,"&gt;9.5")/$C449</f>
        <v>#DIV/0!</v>
      </c>
      <c r="T449" s="10" t="e">
        <f>(COUNTIFS(Sta!$A:$A,$A449,Sta!$Y:$Y,"&lt;11.5") +COUNTIFS(Sta!$B:$B,$A449,Sta!$Y:$Y,"&lt;11.5"))/$D449</f>
        <v>#DIV/0!</v>
      </c>
      <c r="U449" s="7" t="e">
        <f>COUNTIFS(Sta!$A:$A,$A449,Sta!$Y:$Y,"&lt;11.5")/$B449</f>
        <v>#DIV/0!</v>
      </c>
      <c r="V449" s="7" t="e">
        <f>COUNTIFS(Sta!$B:$B,$A449,Sta!$Y:$Y,"&lt;11.5")/$C449</f>
        <v>#DIV/0!</v>
      </c>
    </row>
    <row r="450" spans="1:22" x14ac:dyDescent="0.25">
      <c r="A450" s="40"/>
      <c r="B450" s="39">
        <f>COUNTIF(Sta!A:A,A450)</f>
        <v>0</v>
      </c>
      <c r="C450" s="4">
        <f>COUNTIF(Sta!B:B,A450)</f>
        <v>0</v>
      </c>
      <c r="D450" s="4">
        <f t="shared" si="11"/>
        <v>0</v>
      </c>
      <c r="E450" s="9" t="e">
        <f>(SUMIF(Sta!$A:$A,$A450,Sta!$Y:$Y)  + SUMIF(Sta!$B:$B,$A450,Sta!$Y:$Y) )/$D450</f>
        <v>#DIV/0!</v>
      </c>
      <c r="F450" s="5" t="e">
        <f>SUMIF(Sta!$A:$A,$A450,Sta!$Y:$Y)/$B450</f>
        <v>#DIV/0!</v>
      </c>
      <c r="G450" s="5" t="e">
        <f>SUMIF(Sta!$B:$B,$A450,Sta!$Y:$Y)/$C450</f>
        <v>#DIV/0!</v>
      </c>
      <c r="H450" s="9" t="e">
        <f>(SUMIF(Sta!$A:$A,$A450,Sta!$U:$U)  + SUMIF(Sta!$B:$B,$A450,Sta!$V:$V) )/$D450</f>
        <v>#DIV/0!</v>
      </c>
      <c r="I450" s="5" t="e">
        <f>SUMIF(Sta!$A:$A,$A450,Sta!$U:$U)/$B450</f>
        <v>#DIV/0!</v>
      </c>
      <c r="J450" s="5" t="e">
        <f>SUMIF(Sta!$B:$B,$A450,Sta!$V:$V)/$C450</f>
        <v>#DIV/0!</v>
      </c>
      <c r="K450" s="9" t="e">
        <f>(SUMIF(Sta!$A:$A,$A450,Sta!$W:$W)  + SUMIF(Sta!$B:$B,$A450,Sta!$X:$X) )/$D450</f>
        <v>#DIV/0!</v>
      </c>
      <c r="L450" s="5" t="e">
        <f>SUMIF(Sta!$A:$A,$A450,Sta!$W:$W)/$B450</f>
        <v>#DIV/0!</v>
      </c>
      <c r="M450" s="5" t="e">
        <f>SUMIF(Sta!$B:$B,$A450,Sta!$X:$X)/$C450</f>
        <v>#DIV/0!</v>
      </c>
      <c r="N450" s="10" t="e">
        <f>(COUNTIFS(Sta!$A:$A,$A450,Sta!$Y:$Y,"&gt;7.5") +COUNTIFS(Sta!$B:$B,$A450,Sta!$Y:$Y,"&gt;7.5"))/$D450</f>
        <v>#DIV/0!</v>
      </c>
      <c r="O450" s="7" t="e">
        <f>COUNTIFS(Sta!$A:$A,$A450,Sta!$Y:$Y,"&gt;7.5")/$B450</f>
        <v>#DIV/0!</v>
      </c>
      <c r="P450" s="7" t="e">
        <f>COUNTIFS(Sta!$B:$B,$A450,Sta!$Y:$Y,"&gt;7.5")/$C450</f>
        <v>#DIV/0!</v>
      </c>
      <c r="Q450" s="10" t="e">
        <f>(COUNTIFS(Sta!$A:$A,$A450,Sta!$Y:$Y,"&gt;9.5") +COUNTIFS(Sta!$B:$B,$A450,Sta!$Y:$Y,"&gt;9.5"))/$D450</f>
        <v>#DIV/0!</v>
      </c>
      <c r="R450" s="7" t="e">
        <f>COUNTIFS(Sta!$A:$A,$A450,Sta!$Y:$Y,"&gt;9.5")/$B450</f>
        <v>#DIV/0!</v>
      </c>
      <c r="S450" s="7" t="e">
        <f>COUNTIFS(Sta!$B:$B,$A450,Sta!$Y:$Y,"&gt;9.5")/$C450</f>
        <v>#DIV/0!</v>
      </c>
      <c r="T450" s="10" t="e">
        <f>(COUNTIFS(Sta!$A:$A,$A450,Sta!$Y:$Y,"&lt;11.5") +COUNTIFS(Sta!$B:$B,$A450,Sta!$Y:$Y,"&lt;11.5"))/$D450</f>
        <v>#DIV/0!</v>
      </c>
      <c r="U450" s="7" t="e">
        <f>COUNTIFS(Sta!$A:$A,$A450,Sta!$Y:$Y,"&lt;11.5")/$B450</f>
        <v>#DIV/0!</v>
      </c>
      <c r="V450" s="7" t="e">
        <f>COUNTIFS(Sta!$B:$B,$A450,Sta!$Y:$Y,"&lt;11.5")/$C450</f>
        <v>#DIV/0!</v>
      </c>
    </row>
    <row r="451" spans="1:22" x14ac:dyDescent="0.25">
      <c r="A451" s="40"/>
      <c r="B451" s="39">
        <f>COUNTIF(Sta!A:A,A451)</f>
        <v>0</v>
      </c>
      <c r="C451" s="4">
        <f>COUNTIF(Sta!B:B,A451)</f>
        <v>0</v>
      </c>
      <c r="D451" s="4">
        <f t="shared" si="11"/>
        <v>0</v>
      </c>
      <c r="E451" s="9" t="e">
        <f>(SUMIF(Sta!$A:$A,$A451,Sta!$Y:$Y)  + SUMIF(Sta!$B:$B,$A451,Sta!$Y:$Y) )/$D451</f>
        <v>#DIV/0!</v>
      </c>
      <c r="F451" s="5" t="e">
        <f>SUMIF(Sta!$A:$A,$A451,Sta!$Y:$Y)/$B451</f>
        <v>#DIV/0!</v>
      </c>
      <c r="G451" s="5" t="e">
        <f>SUMIF(Sta!$B:$B,$A451,Sta!$Y:$Y)/$C451</f>
        <v>#DIV/0!</v>
      </c>
      <c r="H451" s="9" t="e">
        <f>(SUMIF(Sta!$A:$A,$A451,Sta!$U:$U)  + SUMIF(Sta!$B:$B,$A451,Sta!$V:$V) )/$D451</f>
        <v>#DIV/0!</v>
      </c>
      <c r="I451" s="5" t="e">
        <f>SUMIF(Sta!$A:$A,$A451,Sta!$U:$U)/$B451</f>
        <v>#DIV/0!</v>
      </c>
      <c r="J451" s="5" t="e">
        <f>SUMIF(Sta!$B:$B,$A451,Sta!$V:$V)/$C451</f>
        <v>#DIV/0!</v>
      </c>
      <c r="K451" s="9" t="e">
        <f>(SUMIF(Sta!$A:$A,$A451,Sta!$W:$W)  + SUMIF(Sta!$B:$B,$A451,Sta!$X:$X) )/$D451</f>
        <v>#DIV/0!</v>
      </c>
      <c r="L451" s="5" t="e">
        <f>SUMIF(Sta!$A:$A,$A451,Sta!$W:$W)/$B451</f>
        <v>#DIV/0!</v>
      </c>
      <c r="M451" s="5" t="e">
        <f>SUMIF(Sta!$B:$B,$A451,Sta!$X:$X)/$C451</f>
        <v>#DIV/0!</v>
      </c>
      <c r="N451" s="10" t="e">
        <f>(COUNTIFS(Sta!$A:$A,$A451,Sta!$Y:$Y,"&gt;7.5") +COUNTIFS(Sta!$B:$B,$A451,Sta!$Y:$Y,"&gt;7.5"))/$D451</f>
        <v>#DIV/0!</v>
      </c>
      <c r="O451" s="7" t="e">
        <f>COUNTIFS(Sta!$A:$A,$A451,Sta!$Y:$Y,"&gt;7.5")/$B451</f>
        <v>#DIV/0!</v>
      </c>
      <c r="P451" s="7" t="e">
        <f>COUNTIFS(Sta!$B:$B,$A451,Sta!$Y:$Y,"&gt;7.5")/$C451</f>
        <v>#DIV/0!</v>
      </c>
      <c r="Q451" s="10" t="e">
        <f>(COUNTIFS(Sta!$A:$A,$A451,Sta!$Y:$Y,"&gt;9.5") +COUNTIFS(Sta!$B:$B,$A451,Sta!$Y:$Y,"&gt;9.5"))/$D451</f>
        <v>#DIV/0!</v>
      </c>
      <c r="R451" s="7" t="e">
        <f>COUNTIFS(Sta!$A:$A,$A451,Sta!$Y:$Y,"&gt;9.5")/$B451</f>
        <v>#DIV/0!</v>
      </c>
      <c r="S451" s="7" t="e">
        <f>COUNTIFS(Sta!$B:$B,$A451,Sta!$Y:$Y,"&gt;9.5")/$C451</f>
        <v>#DIV/0!</v>
      </c>
      <c r="T451" s="10" t="e">
        <f>(COUNTIFS(Sta!$A:$A,$A451,Sta!$Y:$Y,"&lt;11.5") +COUNTIFS(Sta!$B:$B,$A451,Sta!$Y:$Y,"&lt;11.5"))/$D451</f>
        <v>#DIV/0!</v>
      </c>
      <c r="U451" s="7" t="e">
        <f>COUNTIFS(Sta!$A:$A,$A451,Sta!$Y:$Y,"&lt;11.5")/$B451</f>
        <v>#DIV/0!</v>
      </c>
      <c r="V451" s="7" t="e">
        <f>COUNTIFS(Sta!$B:$B,$A451,Sta!$Y:$Y,"&lt;11.5")/$C451</f>
        <v>#DIV/0!</v>
      </c>
    </row>
    <row r="452" spans="1:22" x14ac:dyDescent="0.25">
      <c r="A452" s="40"/>
      <c r="B452" s="39">
        <f>COUNTIF(Sta!A:A,A452)</f>
        <v>0</v>
      </c>
      <c r="C452" s="4">
        <f>COUNTIF(Sta!B:B,A452)</f>
        <v>0</v>
      </c>
      <c r="D452" s="4">
        <f t="shared" si="11"/>
        <v>0</v>
      </c>
      <c r="E452" s="9" t="e">
        <f>(SUMIF(Sta!$A:$A,$A452,Sta!$Y:$Y)  + SUMIF(Sta!$B:$B,$A452,Sta!$Y:$Y) )/$D452</f>
        <v>#DIV/0!</v>
      </c>
      <c r="F452" s="5" t="e">
        <f>SUMIF(Sta!$A:$A,$A452,Sta!$Y:$Y)/$B452</f>
        <v>#DIV/0!</v>
      </c>
      <c r="G452" s="5" t="e">
        <f>SUMIF(Sta!$B:$B,$A452,Sta!$Y:$Y)/$C452</f>
        <v>#DIV/0!</v>
      </c>
      <c r="H452" s="9" t="e">
        <f>(SUMIF(Sta!$A:$A,$A452,Sta!$U:$U)  + SUMIF(Sta!$B:$B,$A452,Sta!$V:$V) )/$D452</f>
        <v>#DIV/0!</v>
      </c>
      <c r="I452" s="5" t="e">
        <f>SUMIF(Sta!$A:$A,$A452,Sta!$U:$U)/$B452</f>
        <v>#DIV/0!</v>
      </c>
      <c r="J452" s="5" t="e">
        <f>SUMIF(Sta!$B:$B,$A452,Sta!$V:$V)/$C452</f>
        <v>#DIV/0!</v>
      </c>
      <c r="K452" s="9" t="e">
        <f>(SUMIF(Sta!$A:$A,$A452,Sta!$W:$W)  + SUMIF(Sta!$B:$B,$A452,Sta!$X:$X) )/$D452</f>
        <v>#DIV/0!</v>
      </c>
      <c r="L452" s="5" t="e">
        <f>SUMIF(Sta!$A:$A,$A452,Sta!$W:$W)/$B452</f>
        <v>#DIV/0!</v>
      </c>
      <c r="M452" s="5" t="e">
        <f>SUMIF(Sta!$B:$B,$A452,Sta!$X:$X)/$C452</f>
        <v>#DIV/0!</v>
      </c>
      <c r="N452" s="10" t="e">
        <f>(COUNTIFS(Sta!$A:$A,$A452,Sta!$Y:$Y,"&gt;7.5") +COUNTIFS(Sta!$B:$B,$A452,Sta!$Y:$Y,"&gt;7.5"))/$D452</f>
        <v>#DIV/0!</v>
      </c>
      <c r="O452" s="7" t="e">
        <f>COUNTIFS(Sta!$A:$A,$A452,Sta!$Y:$Y,"&gt;7.5")/$B452</f>
        <v>#DIV/0!</v>
      </c>
      <c r="P452" s="7" t="e">
        <f>COUNTIFS(Sta!$B:$B,$A452,Sta!$Y:$Y,"&gt;7.5")/$C452</f>
        <v>#DIV/0!</v>
      </c>
      <c r="Q452" s="10" t="e">
        <f>(COUNTIFS(Sta!$A:$A,$A452,Sta!$Y:$Y,"&gt;9.5") +COUNTIFS(Sta!$B:$B,$A452,Sta!$Y:$Y,"&gt;9.5"))/$D452</f>
        <v>#DIV/0!</v>
      </c>
      <c r="R452" s="7" t="e">
        <f>COUNTIFS(Sta!$A:$A,$A452,Sta!$Y:$Y,"&gt;9.5")/$B452</f>
        <v>#DIV/0!</v>
      </c>
      <c r="S452" s="7" t="e">
        <f>COUNTIFS(Sta!$B:$B,$A452,Sta!$Y:$Y,"&gt;9.5")/$C452</f>
        <v>#DIV/0!</v>
      </c>
      <c r="T452" s="10" t="e">
        <f>(COUNTIFS(Sta!$A:$A,$A452,Sta!$Y:$Y,"&lt;11.5") +COUNTIFS(Sta!$B:$B,$A452,Sta!$Y:$Y,"&lt;11.5"))/$D452</f>
        <v>#DIV/0!</v>
      </c>
      <c r="U452" s="7" t="e">
        <f>COUNTIFS(Sta!$A:$A,$A452,Sta!$Y:$Y,"&lt;11.5")/$B452</f>
        <v>#DIV/0!</v>
      </c>
      <c r="V452" s="7" t="e">
        <f>COUNTIFS(Sta!$B:$B,$A452,Sta!$Y:$Y,"&lt;11.5")/$C452</f>
        <v>#DIV/0!</v>
      </c>
    </row>
    <row r="453" spans="1:22" x14ac:dyDescent="0.25">
      <c r="A453" s="40"/>
      <c r="B453" s="39">
        <f>COUNTIF(Sta!A:A,A453)</f>
        <v>0</v>
      </c>
      <c r="C453" s="4">
        <f>COUNTIF(Sta!B:B,A453)</f>
        <v>0</v>
      </c>
      <c r="D453" s="4">
        <f t="shared" si="11"/>
        <v>0</v>
      </c>
      <c r="E453" s="9" t="e">
        <f>(SUMIF(Sta!$A:$A,$A453,Sta!$Y:$Y)  + SUMIF(Sta!$B:$B,$A453,Sta!$Y:$Y) )/$D453</f>
        <v>#DIV/0!</v>
      </c>
      <c r="F453" s="5" t="e">
        <f>SUMIF(Sta!$A:$A,$A453,Sta!$Y:$Y)/$B453</f>
        <v>#DIV/0!</v>
      </c>
      <c r="G453" s="5" t="e">
        <f>SUMIF(Sta!$B:$B,$A453,Sta!$Y:$Y)/$C453</f>
        <v>#DIV/0!</v>
      </c>
      <c r="H453" s="9" t="e">
        <f>(SUMIF(Sta!$A:$A,$A453,Sta!$U:$U)  + SUMIF(Sta!$B:$B,$A453,Sta!$V:$V) )/$D453</f>
        <v>#DIV/0!</v>
      </c>
      <c r="I453" s="5" t="e">
        <f>SUMIF(Sta!$A:$A,$A453,Sta!$U:$U)/$B453</f>
        <v>#DIV/0!</v>
      </c>
      <c r="J453" s="5" t="e">
        <f>SUMIF(Sta!$B:$B,$A453,Sta!$V:$V)/$C453</f>
        <v>#DIV/0!</v>
      </c>
      <c r="K453" s="9" t="e">
        <f>(SUMIF(Sta!$A:$A,$A453,Sta!$W:$W)  + SUMIF(Sta!$B:$B,$A453,Sta!$X:$X) )/$D453</f>
        <v>#DIV/0!</v>
      </c>
      <c r="L453" s="5" t="e">
        <f>SUMIF(Sta!$A:$A,$A453,Sta!$W:$W)/$B453</f>
        <v>#DIV/0!</v>
      </c>
      <c r="M453" s="5" t="e">
        <f>SUMIF(Sta!$B:$B,$A453,Sta!$X:$X)/$C453</f>
        <v>#DIV/0!</v>
      </c>
      <c r="N453" s="10" t="e">
        <f>(COUNTIFS(Sta!$A:$A,$A453,Sta!$Y:$Y,"&gt;7.5") +COUNTIFS(Sta!$B:$B,$A453,Sta!$Y:$Y,"&gt;7.5"))/$D453</f>
        <v>#DIV/0!</v>
      </c>
      <c r="O453" s="7" t="e">
        <f>COUNTIFS(Sta!$A:$A,$A453,Sta!$Y:$Y,"&gt;7.5")/$B453</f>
        <v>#DIV/0!</v>
      </c>
      <c r="P453" s="7" t="e">
        <f>COUNTIFS(Sta!$B:$B,$A453,Sta!$Y:$Y,"&gt;7.5")/$C453</f>
        <v>#DIV/0!</v>
      </c>
      <c r="Q453" s="10" t="e">
        <f>(COUNTIFS(Sta!$A:$A,$A453,Sta!$Y:$Y,"&gt;9.5") +COUNTIFS(Sta!$B:$B,$A453,Sta!$Y:$Y,"&gt;9.5"))/$D453</f>
        <v>#DIV/0!</v>
      </c>
      <c r="R453" s="7" t="e">
        <f>COUNTIFS(Sta!$A:$A,$A453,Sta!$Y:$Y,"&gt;9.5")/$B453</f>
        <v>#DIV/0!</v>
      </c>
      <c r="S453" s="7" t="e">
        <f>COUNTIFS(Sta!$B:$B,$A453,Sta!$Y:$Y,"&gt;9.5")/$C453</f>
        <v>#DIV/0!</v>
      </c>
      <c r="T453" s="10" t="e">
        <f>(COUNTIFS(Sta!$A:$A,$A453,Sta!$Y:$Y,"&lt;11.5") +COUNTIFS(Sta!$B:$B,$A453,Sta!$Y:$Y,"&lt;11.5"))/$D453</f>
        <v>#DIV/0!</v>
      </c>
      <c r="U453" s="7" t="e">
        <f>COUNTIFS(Sta!$A:$A,$A453,Sta!$Y:$Y,"&lt;11.5")/$B453</f>
        <v>#DIV/0!</v>
      </c>
      <c r="V453" s="7" t="e">
        <f>COUNTIFS(Sta!$B:$B,$A453,Sta!$Y:$Y,"&lt;11.5")/$C453</f>
        <v>#DIV/0!</v>
      </c>
    </row>
    <row r="454" spans="1:22" x14ac:dyDescent="0.25">
      <c r="A454" s="40"/>
      <c r="B454" s="39">
        <f>COUNTIF(Sta!A:A,A454)</f>
        <v>0</v>
      </c>
      <c r="C454" s="4">
        <f>COUNTIF(Sta!B:B,A454)</f>
        <v>0</v>
      </c>
      <c r="D454" s="4">
        <f t="shared" si="11"/>
        <v>0</v>
      </c>
      <c r="E454" s="9" t="e">
        <f>(SUMIF(Sta!$A:$A,$A454,Sta!$Y:$Y)  + SUMIF(Sta!$B:$B,$A454,Sta!$Y:$Y) )/$D454</f>
        <v>#DIV/0!</v>
      </c>
      <c r="F454" s="5" t="e">
        <f>SUMIF(Sta!$A:$A,$A454,Sta!$Y:$Y)/$B454</f>
        <v>#DIV/0!</v>
      </c>
      <c r="G454" s="5" t="e">
        <f>SUMIF(Sta!$B:$B,$A454,Sta!$Y:$Y)/$C454</f>
        <v>#DIV/0!</v>
      </c>
      <c r="H454" s="9" t="e">
        <f>(SUMIF(Sta!$A:$A,$A454,Sta!$U:$U)  + SUMIF(Sta!$B:$B,$A454,Sta!$V:$V) )/$D454</f>
        <v>#DIV/0!</v>
      </c>
      <c r="I454" s="5" t="e">
        <f>SUMIF(Sta!$A:$A,$A454,Sta!$U:$U)/$B454</f>
        <v>#DIV/0!</v>
      </c>
      <c r="J454" s="5" t="e">
        <f>SUMIF(Sta!$B:$B,$A454,Sta!$V:$V)/$C454</f>
        <v>#DIV/0!</v>
      </c>
      <c r="K454" s="9" t="e">
        <f>(SUMIF(Sta!$A:$A,$A454,Sta!$W:$W)  + SUMIF(Sta!$B:$B,$A454,Sta!$X:$X) )/$D454</f>
        <v>#DIV/0!</v>
      </c>
      <c r="L454" s="5" t="e">
        <f>SUMIF(Sta!$A:$A,$A454,Sta!$W:$W)/$B454</f>
        <v>#DIV/0!</v>
      </c>
      <c r="M454" s="5" t="e">
        <f>SUMIF(Sta!$B:$B,$A454,Sta!$X:$X)/$C454</f>
        <v>#DIV/0!</v>
      </c>
      <c r="N454" s="10" t="e">
        <f>(COUNTIFS(Sta!$A:$A,$A454,Sta!$Y:$Y,"&gt;7.5") +COUNTIFS(Sta!$B:$B,$A454,Sta!$Y:$Y,"&gt;7.5"))/$D454</f>
        <v>#DIV/0!</v>
      </c>
      <c r="O454" s="7" t="e">
        <f>COUNTIFS(Sta!$A:$A,$A454,Sta!$Y:$Y,"&gt;7.5")/$B454</f>
        <v>#DIV/0!</v>
      </c>
      <c r="P454" s="7" t="e">
        <f>COUNTIFS(Sta!$B:$B,$A454,Sta!$Y:$Y,"&gt;7.5")/$C454</f>
        <v>#DIV/0!</v>
      </c>
      <c r="Q454" s="10" t="e">
        <f>(COUNTIFS(Sta!$A:$A,$A454,Sta!$Y:$Y,"&gt;9.5") +COUNTIFS(Sta!$B:$B,$A454,Sta!$Y:$Y,"&gt;9.5"))/$D454</f>
        <v>#DIV/0!</v>
      </c>
      <c r="R454" s="7" t="e">
        <f>COUNTIFS(Sta!$A:$A,$A454,Sta!$Y:$Y,"&gt;9.5")/$B454</f>
        <v>#DIV/0!</v>
      </c>
      <c r="S454" s="7" t="e">
        <f>COUNTIFS(Sta!$B:$B,$A454,Sta!$Y:$Y,"&gt;9.5")/$C454</f>
        <v>#DIV/0!</v>
      </c>
      <c r="T454" s="10" t="e">
        <f>(COUNTIFS(Sta!$A:$A,$A454,Sta!$Y:$Y,"&lt;11.5") +COUNTIFS(Sta!$B:$B,$A454,Sta!$Y:$Y,"&lt;11.5"))/$D454</f>
        <v>#DIV/0!</v>
      </c>
      <c r="U454" s="7" t="e">
        <f>COUNTIFS(Sta!$A:$A,$A454,Sta!$Y:$Y,"&lt;11.5")/$B454</f>
        <v>#DIV/0!</v>
      </c>
      <c r="V454" s="7" t="e">
        <f>COUNTIFS(Sta!$B:$B,$A454,Sta!$Y:$Y,"&lt;11.5")/$C454</f>
        <v>#DIV/0!</v>
      </c>
    </row>
    <row r="455" spans="1:22" x14ac:dyDescent="0.25">
      <c r="A455" s="40"/>
      <c r="B455" s="39">
        <f>COUNTIF(Sta!A:A,A455)</f>
        <v>0</v>
      </c>
      <c r="C455" s="4">
        <f>COUNTIF(Sta!B:B,A455)</f>
        <v>0</v>
      </c>
      <c r="D455" s="4">
        <f t="shared" si="11"/>
        <v>0</v>
      </c>
      <c r="E455" s="9" t="e">
        <f>(SUMIF(Sta!$A:$A,$A455,Sta!$Y:$Y)  + SUMIF(Sta!$B:$B,$A455,Sta!$Y:$Y) )/$D455</f>
        <v>#DIV/0!</v>
      </c>
      <c r="F455" s="5" t="e">
        <f>SUMIF(Sta!$A:$A,$A455,Sta!$Y:$Y)/$B455</f>
        <v>#DIV/0!</v>
      </c>
      <c r="G455" s="5" t="e">
        <f>SUMIF(Sta!$B:$B,$A455,Sta!$Y:$Y)/$C455</f>
        <v>#DIV/0!</v>
      </c>
      <c r="H455" s="9" t="e">
        <f>(SUMIF(Sta!$A:$A,$A455,Sta!$U:$U)  + SUMIF(Sta!$B:$B,$A455,Sta!$V:$V) )/$D455</f>
        <v>#DIV/0!</v>
      </c>
      <c r="I455" s="5" t="e">
        <f>SUMIF(Sta!$A:$A,$A455,Sta!$U:$U)/$B455</f>
        <v>#DIV/0!</v>
      </c>
      <c r="J455" s="5" t="e">
        <f>SUMIF(Sta!$B:$B,$A455,Sta!$V:$V)/$C455</f>
        <v>#DIV/0!</v>
      </c>
      <c r="K455" s="9" t="e">
        <f>(SUMIF(Sta!$A:$A,$A455,Sta!$W:$W)  + SUMIF(Sta!$B:$B,$A455,Sta!$X:$X) )/$D455</f>
        <v>#DIV/0!</v>
      </c>
      <c r="L455" s="5" t="e">
        <f>SUMIF(Sta!$A:$A,$A455,Sta!$W:$W)/$B455</f>
        <v>#DIV/0!</v>
      </c>
      <c r="M455" s="5" t="e">
        <f>SUMIF(Sta!$B:$B,$A455,Sta!$X:$X)/$C455</f>
        <v>#DIV/0!</v>
      </c>
      <c r="N455" s="10" t="e">
        <f>(COUNTIFS(Sta!$A:$A,$A455,Sta!$Y:$Y,"&gt;7.5") +COUNTIFS(Sta!$B:$B,$A455,Sta!$Y:$Y,"&gt;7.5"))/$D455</f>
        <v>#DIV/0!</v>
      </c>
      <c r="O455" s="7" t="e">
        <f>COUNTIFS(Sta!$A:$A,$A455,Sta!$Y:$Y,"&gt;7.5")/$B455</f>
        <v>#DIV/0!</v>
      </c>
      <c r="P455" s="7" t="e">
        <f>COUNTIFS(Sta!$B:$B,$A455,Sta!$Y:$Y,"&gt;7.5")/$C455</f>
        <v>#DIV/0!</v>
      </c>
      <c r="Q455" s="10" t="e">
        <f>(COUNTIFS(Sta!$A:$A,$A455,Sta!$Y:$Y,"&gt;9.5") +COUNTIFS(Sta!$B:$B,$A455,Sta!$Y:$Y,"&gt;9.5"))/$D455</f>
        <v>#DIV/0!</v>
      </c>
      <c r="R455" s="7" t="e">
        <f>COUNTIFS(Sta!$A:$A,$A455,Sta!$Y:$Y,"&gt;9.5")/$B455</f>
        <v>#DIV/0!</v>
      </c>
      <c r="S455" s="7" t="e">
        <f>COUNTIFS(Sta!$B:$B,$A455,Sta!$Y:$Y,"&gt;9.5")/$C455</f>
        <v>#DIV/0!</v>
      </c>
      <c r="T455" s="10" t="e">
        <f>(COUNTIFS(Sta!$A:$A,$A455,Sta!$Y:$Y,"&lt;11.5") +COUNTIFS(Sta!$B:$B,$A455,Sta!$Y:$Y,"&lt;11.5"))/$D455</f>
        <v>#DIV/0!</v>
      </c>
      <c r="U455" s="7" t="e">
        <f>COUNTIFS(Sta!$A:$A,$A455,Sta!$Y:$Y,"&lt;11.5")/$B455</f>
        <v>#DIV/0!</v>
      </c>
      <c r="V455" s="7" t="e">
        <f>COUNTIFS(Sta!$B:$B,$A455,Sta!$Y:$Y,"&lt;11.5")/$C455</f>
        <v>#DIV/0!</v>
      </c>
    </row>
    <row r="456" spans="1:22" x14ac:dyDescent="0.25">
      <c r="A456" s="40"/>
      <c r="B456" s="39">
        <f>COUNTIF(Sta!A:A,A456)</f>
        <v>0</v>
      </c>
      <c r="C456" s="4">
        <f>COUNTIF(Sta!B:B,A456)</f>
        <v>0</v>
      </c>
      <c r="D456" s="4">
        <f t="shared" si="11"/>
        <v>0</v>
      </c>
      <c r="E456" s="9" t="e">
        <f>(SUMIF(Sta!$A:$A,$A456,Sta!$Y:$Y)  + SUMIF(Sta!$B:$B,$A456,Sta!$Y:$Y) )/$D456</f>
        <v>#DIV/0!</v>
      </c>
      <c r="F456" s="5" t="e">
        <f>SUMIF(Sta!$A:$A,$A456,Sta!$Y:$Y)/$B456</f>
        <v>#DIV/0!</v>
      </c>
      <c r="G456" s="5" t="e">
        <f>SUMIF(Sta!$B:$B,$A456,Sta!$Y:$Y)/$C456</f>
        <v>#DIV/0!</v>
      </c>
      <c r="H456" s="9" t="e">
        <f>(SUMIF(Sta!$A:$A,$A456,Sta!$U:$U)  + SUMIF(Sta!$B:$B,$A456,Sta!$V:$V) )/$D456</f>
        <v>#DIV/0!</v>
      </c>
      <c r="I456" s="5" t="e">
        <f>SUMIF(Sta!$A:$A,$A456,Sta!$U:$U)/$B456</f>
        <v>#DIV/0!</v>
      </c>
      <c r="J456" s="5" t="e">
        <f>SUMIF(Sta!$B:$B,$A456,Sta!$V:$V)/$C456</f>
        <v>#DIV/0!</v>
      </c>
      <c r="K456" s="9" t="e">
        <f>(SUMIF(Sta!$A:$A,$A456,Sta!$W:$W)  + SUMIF(Sta!$B:$B,$A456,Sta!$X:$X) )/$D456</f>
        <v>#DIV/0!</v>
      </c>
      <c r="L456" s="5" t="e">
        <f>SUMIF(Sta!$A:$A,$A456,Sta!$W:$W)/$B456</f>
        <v>#DIV/0!</v>
      </c>
      <c r="M456" s="5" t="e">
        <f>SUMIF(Sta!$B:$B,$A456,Sta!$X:$X)/$C456</f>
        <v>#DIV/0!</v>
      </c>
      <c r="N456" s="10" t="e">
        <f>(COUNTIFS(Sta!$A:$A,$A456,Sta!$Y:$Y,"&gt;7.5") +COUNTIFS(Sta!$B:$B,$A456,Sta!$Y:$Y,"&gt;7.5"))/$D456</f>
        <v>#DIV/0!</v>
      </c>
      <c r="O456" s="7" t="e">
        <f>COUNTIFS(Sta!$A:$A,$A456,Sta!$Y:$Y,"&gt;7.5")/$B456</f>
        <v>#DIV/0!</v>
      </c>
      <c r="P456" s="7" t="e">
        <f>COUNTIFS(Sta!$B:$B,$A456,Sta!$Y:$Y,"&gt;7.5")/$C456</f>
        <v>#DIV/0!</v>
      </c>
      <c r="Q456" s="10" t="e">
        <f>(COUNTIFS(Sta!$A:$A,$A456,Sta!$Y:$Y,"&gt;9.5") +COUNTIFS(Sta!$B:$B,$A456,Sta!$Y:$Y,"&gt;9.5"))/$D456</f>
        <v>#DIV/0!</v>
      </c>
      <c r="R456" s="7" t="e">
        <f>COUNTIFS(Sta!$A:$A,$A456,Sta!$Y:$Y,"&gt;9.5")/$B456</f>
        <v>#DIV/0!</v>
      </c>
      <c r="S456" s="7" t="e">
        <f>COUNTIFS(Sta!$B:$B,$A456,Sta!$Y:$Y,"&gt;9.5")/$C456</f>
        <v>#DIV/0!</v>
      </c>
      <c r="T456" s="10" t="e">
        <f>(COUNTIFS(Sta!$A:$A,$A456,Sta!$Y:$Y,"&lt;11.5") +COUNTIFS(Sta!$B:$B,$A456,Sta!$Y:$Y,"&lt;11.5"))/$D456</f>
        <v>#DIV/0!</v>
      </c>
      <c r="U456" s="7" t="e">
        <f>COUNTIFS(Sta!$A:$A,$A456,Sta!$Y:$Y,"&lt;11.5")/$B456</f>
        <v>#DIV/0!</v>
      </c>
      <c r="V456" s="7" t="e">
        <f>COUNTIFS(Sta!$B:$B,$A456,Sta!$Y:$Y,"&lt;11.5")/$C456</f>
        <v>#DIV/0!</v>
      </c>
    </row>
    <row r="457" spans="1:22" x14ac:dyDescent="0.25">
      <c r="A457" s="40"/>
      <c r="B457" s="39">
        <f>COUNTIF(Sta!A:A,A457)</f>
        <v>0</v>
      </c>
      <c r="C457" s="4">
        <f>COUNTIF(Sta!B:B,A457)</f>
        <v>0</v>
      </c>
      <c r="D457" s="4">
        <f t="shared" si="11"/>
        <v>0</v>
      </c>
      <c r="E457" s="9" t="e">
        <f>(SUMIF(Sta!$A:$A,$A457,Sta!$Y:$Y)  + SUMIF(Sta!$B:$B,$A457,Sta!$Y:$Y) )/$D457</f>
        <v>#DIV/0!</v>
      </c>
      <c r="F457" s="5" t="e">
        <f>SUMIF(Sta!$A:$A,$A457,Sta!$Y:$Y)/$B457</f>
        <v>#DIV/0!</v>
      </c>
      <c r="G457" s="5" t="e">
        <f>SUMIF(Sta!$B:$B,$A457,Sta!$Y:$Y)/$C457</f>
        <v>#DIV/0!</v>
      </c>
      <c r="H457" s="9" t="e">
        <f>(SUMIF(Sta!$A:$A,$A457,Sta!$U:$U)  + SUMIF(Sta!$B:$B,$A457,Sta!$V:$V) )/$D457</f>
        <v>#DIV/0!</v>
      </c>
      <c r="I457" s="5" t="e">
        <f>SUMIF(Sta!$A:$A,$A457,Sta!$U:$U)/$B457</f>
        <v>#DIV/0!</v>
      </c>
      <c r="J457" s="5" t="e">
        <f>SUMIF(Sta!$B:$B,$A457,Sta!$V:$V)/$C457</f>
        <v>#DIV/0!</v>
      </c>
      <c r="K457" s="9" t="e">
        <f>(SUMIF(Sta!$A:$A,$A457,Sta!$W:$W)  + SUMIF(Sta!$B:$B,$A457,Sta!$X:$X) )/$D457</f>
        <v>#DIV/0!</v>
      </c>
      <c r="L457" s="5" t="e">
        <f>SUMIF(Sta!$A:$A,$A457,Sta!$W:$W)/$B457</f>
        <v>#DIV/0!</v>
      </c>
      <c r="M457" s="5" t="e">
        <f>SUMIF(Sta!$B:$B,$A457,Sta!$X:$X)/$C457</f>
        <v>#DIV/0!</v>
      </c>
      <c r="N457" s="10" t="e">
        <f>(COUNTIFS(Sta!$A:$A,$A457,Sta!$Y:$Y,"&gt;7.5") +COUNTIFS(Sta!$B:$B,$A457,Sta!$Y:$Y,"&gt;7.5"))/$D457</f>
        <v>#DIV/0!</v>
      </c>
      <c r="O457" s="7" t="e">
        <f>COUNTIFS(Sta!$A:$A,$A457,Sta!$Y:$Y,"&gt;7.5")/$B457</f>
        <v>#DIV/0!</v>
      </c>
      <c r="P457" s="7" t="e">
        <f>COUNTIFS(Sta!$B:$B,$A457,Sta!$Y:$Y,"&gt;7.5")/$C457</f>
        <v>#DIV/0!</v>
      </c>
      <c r="Q457" s="10" t="e">
        <f>(COUNTIFS(Sta!$A:$A,$A457,Sta!$Y:$Y,"&gt;9.5") +COUNTIFS(Sta!$B:$B,$A457,Sta!$Y:$Y,"&gt;9.5"))/$D457</f>
        <v>#DIV/0!</v>
      </c>
      <c r="R457" s="7" t="e">
        <f>COUNTIFS(Sta!$A:$A,$A457,Sta!$Y:$Y,"&gt;9.5")/$B457</f>
        <v>#DIV/0!</v>
      </c>
      <c r="S457" s="7" t="e">
        <f>COUNTIFS(Sta!$B:$B,$A457,Sta!$Y:$Y,"&gt;9.5")/$C457</f>
        <v>#DIV/0!</v>
      </c>
      <c r="T457" s="10" t="e">
        <f>(COUNTIFS(Sta!$A:$A,$A457,Sta!$Y:$Y,"&lt;11.5") +COUNTIFS(Sta!$B:$B,$A457,Sta!$Y:$Y,"&lt;11.5"))/$D457</f>
        <v>#DIV/0!</v>
      </c>
      <c r="U457" s="7" t="e">
        <f>COUNTIFS(Sta!$A:$A,$A457,Sta!$Y:$Y,"&lt;11.5")/$B457</f>
        <v>#DIV/0!</v>
      </c>
      <c r="V457" s="7" t="e">
        <f>COUNTIFS(Sta!$B:$B,$A457,Sta!$Y:$Y,"&lt;11.5")/$C457</f>
        <v>#DIV/0!</v>
      </c>
    </row>
    <row r="458" spans="1:22" x14ac:dyDescent="0.25">
      <c r="A458" s="40"/>
      <c r="B458" s="39">
        <f>COUNTIF(Sta!A:A,A458)</f>
        <v>0</v>
      </c>
      <c r="C458" s="4">
        <f>COUNTIF(Sta!B:B,A458)</f>
        <v>0</v>
      </c>
      <c r="D458" s="4">
        <f t="shared" si="11"/>
        <v>0</v>
      </c>
      <c r="E458" s="9" t="e">
        <f>(SUMIF(Sta!$A:$A,$A458,Sta!$Y:$Y)  + SUMIF(Sta!$B:$B,$A458,Sta!$Y:$Y) )/$D458</f>
        <v>#DIV/0!</v>
      </c>
      <c r="F458" s="5" t="e">
        <f>SUMIF(Sta!$A:$A,$A458,Sta!$Y:$Y)/$B458</f>
        <v>#DIV/0!</v>
      </c>
      <c r="G458" s="5" t="e">
        <f>SUMIF(Sta!$B:$B,$A458,Sta!$Y:$Y)/$C458</f>
        <v>#DIV/0!</v>
      </c>
      <c r="H458" s="9" t="e">
        <f>(SUMIF(Sta!$A:$A,$A458,Sta!$U:$U)  + SUMIF(Sta!$B:$B,$A458,Sta!$V:$V) )/$D458</f>
        <v>#DIV/0!</v>
      </c>
      <c r="I458" s="5" t="e">
        <f>SUMIF(Sta!$A:$A,$A458,Sta!$U:$U)/$B458</f>
        <v>#DIV/0!</v>
      </c>
      <c r="J458" s="5" t="e">
        <f>SUMIF(Sta!$B:$B,$A458,Sta!$V:$V)/$C458</f>
        <v>#DIV/0!</v>
      </c>
      <c r="K458" s="9" t="e">
        <f>(SUMIF(Sta!$A:$A,$A458,Sta!$W:$W)  + SUMIF(Sta!$B:$B,$A458,Sta!$X:$X) )/$D458</f>
        <v>#DIV/0!</v>
      </c>
      <c r="L458" s="5" t="e">
        <f>SUMIF(Sta!$A:$A,$A458,Sta!$W:$W)/$B458</f>
        <v>#DIV/0!</v>
      </c>
      <c r="M458" s="5" t="e">
        <f>SUMIF(Sta!$B:$B,$A458,Sta!$X:$X)/$C458</f>
        <v>#DIV/0!</v>
      </c>
      <c r="N458" s="10" t="e">
        <f>(COUNTIFS(Sta!$A:$A,$A458,Sta!$Y:$Y,"&gt;7.5") +COUNTIFS(Sta!$B:$B,$A458,Sta!$Y:$Y,"&gt;7.5"))/$D458</f>
        <v>#DIV/0!</v>
      </c>
      <c r="O458" s="7" t="e">
        <f>COUNTIFS(Sta!$A:$A,$A458,Sta!$Y:$Y,"&gt;7.5")/$B458</f>
        <v>#DIV/0!</v>
      </c>
      <c r="P458" s="7" t="e">
        <f>COUNTIFS(Sta!$B:$B,$A458,Sta!$Y:$Y,"&gt;7.5")/$C458</f>
        <v>#DIV/0!</v>
      </c>
      <c r="Q458" s="10" t="e">
        <f>(COUNTIFS(Sta!$A:$A,$A458,Sta!$Y:$Y,"&gt;9.5") +COUNTIFS(Sta!$B:$B,$A458,Sta!$Y:$Y,"&gt;9.5"))/$D458</f>
        <v>#DIV/0!</v>
      </c>
      <c r="R458" s="7" t="e">
        <f>COUNTIFS(Sta!$A:$A,$A458,Sta!$Y:$Y,"&gt;9.5")/$B458</f>
        <v>#DIV/0!</v>
      </c>
      <c r="S458" s="7" t="e">
        <f>COUNTIFS(Sta!$B:$B,$A458,Sta!$Y:$Y,"&gt;9.5")/$C458</f>
        <v>#DIV/0!</v>
      </c>
      <c r="T458" s="10" t="e">
        <f>(COUNTIFS(Sta!$A:$A,$A458,Sta!$Y:$Y,"&lt;11.5") +COUNTIFS(Sta!$B:$B,$A458,Sta!$Y:$Y,"&lt;11.5"))/$D458</f>
        <v>#DIV/0!</v>
      </c>
      <c r="U458" s="7" t="e">
        <f>COUNTIFS(Sta!$A:$A,$A458,Sta!$Y:$Y,"&lt;11.5")/$B458</f>
        <v>#DIV/0!</v>
      </c>
      <c r="V458" s="7" t="e">
        <f>COUNTIFS(Sta!$B:$B,$A458,Sta!$Y:$Y,"&lt;11.5")/$C458</f>
        <v>#DIV/0!</v>
      </c>
    </row>
    <row r="459" spans="1:22" x14ac:dyDescent="0.25">
      <c r="A459" s="40"/>
      <c r="B459" s="39">
        <f>COUNTIF(Sta!A:A,A459)</f>
        <v>0</v>
      </c>
      <c r="C459" s="4">
        <f>COUNTIF(Sta!B:B,A459)</f>
        <v>0</v>
      </c>
      <c r="D459" s="4">
        <f t="shared" si="11"/>
        <v>0</v>
      </c>
      <c r="E459" s="9" t="e">
        <f>(SUMIF(Sta!$A:$A,$A459,Sta!$Y:$Y)  + SUMIF(Sta!$B:$B,$A459,Sta!$Y:$Y) )/$D459</f>
        <v>#DIV/0!</v>
      </c>
      <c r="F459" s="5" t="e">
        <f>SUMIF(Sta!$A:$A,$A459,Sta!$Y:$Y)/$B459</f>
        <v>#DIV/0!</v>
      </c>
      <c r="G459" s="5" t="e">
        <f>SUMIF(Sta!$B:$B,$A459,Sta!$Y:$Y)/$C459</f>
        <v>#DIV/0!</v>
      </c>
      <c r="H459" s="9" t="e">
        <f>(SUMIF(Sta!$A:$A,$A459,Sta!$U:$U)  + SUMIF(Sta!$B:$B,$A459,Sta!$V:$V) )/$D459</f>
        <v>#DIV/0!</v>
      </c>
      <c r="I459" s="5" t="e">
        <f>SUMIF(Sta!$A:$A,$A459,Sta!$U:$U)/$B459</f>
        <v>#DIV/0!</v>
      </c>
      <c r="J459" s="5" t="e">
        <f>SUMIF(Sta!$B:$B,$A459,Sta!$V:$V)/$C459</f>
        <v>#DIV/0!</v>
      </c>
      <c r="K459" s="9" t="e">
        <f>(SUMIF(Sta!$A:$A,$A459,Sta!$W:$W)  + SUMIF(Sta!$B:$B,$A459,Sta!$X:$X) )/$D459</f>
        <v>#DIV/0!</v>
      </c>
      <c r="L459" s="5" t="e">
        <f>SUMIF(Sta!$A:$A,$A459,Sta!$W:$W)/$B459</f>
        <v>#DIV/0!</v>
      </c>
      <c r="M459" s="5" t="e">
        <f>SUMIF(Sta!$B:$B,$A459,Sta!$X:$X)/$C459</f>
        <v>#DIV/0!</v>
      </c>
      <c r="N459" s="10" t="e">
        <f>(COUNTIFS(Sta!$A:$A,$A459,Sta!$Y:$Y,"&gt;7.5") +COUNTIFS(Sta!$B:$B,$A459,Sta!$Y:$Y,"&gt;7.5"))/$D459</f>
        <v>#DIV/0!</v>
      </c>
      <c r="O459" s="7" t="e">
        <f>COUNTIFS(Sta!$A:$A,$A459,Sta!$Y:$Y,"&gt;7.5")/$B459</f>
        <v>#DIV/0!</v>
      </c>
      <c r="P459" s="7" t="e">
        <f>COUNTIFS(Sta!$B:$B,$A459,Sta!$Y:$Y,"&gt;7.5")/$C459</f>
        <v>#DIV/0!</v>
      </c>
      <c r="Q459" s="10" t="e">
        <f>(COUNTIFS(Sta!$A:$A,$A459,Sta!$Y:$Y,"&gt;9.5") +COUNTIFS(Sta!$B:$B,$A459,Sta!$Y:$Y,"&gt;9.5"))/$D459</f>
        <v>#DIV/0!</v>
      </c>
      <c r="R459" s="7" t="e">
        <f>COUNTIFS(Sta!$A:$A,$A459,Sta!$Y:$Y,"&gt;9.5")/$B459</f>
        <v>#DIV/0!</v>
      </c>
      <c r="S459" s="7" t="e">
        <f>COUNTIFS(Sta!$B:$B,$A459,Sta!$Y:$Y,"&gt;9.5")/$C459</f>
        <v>#DIV/0!</v>
      </c>
      <c r="T459" s="10" t="e">
        <f>(COUNTIFS(Sta!$A:$A,$A459,Sta!$Y:$Y,"&lt;11.5") +COUNTIFS(Sta!$B:$B,$A459,Sta!$Y:$Y,"&lt;11.5"))/$D459</f>
        <v>#DIV/0!</v>
      </c>
      <c r="U459" s="7" t="e">
        <f>COUNTIFS(Sta!$A:$A,$A459,Sta!$Y:$Y,"&lt;11.5")/$B459</f>
        <v>#DIV/0!</v>
      </c>
      <c r="V459" s="7" t="e">
        <f>COUNTIFS(Sta!$B:$B,$A459,Sta!$Y:$Y,"&lt;11.5")/$C459</f>
        <v>#DIV/0!</v>
      </c>
    </row>
    <row r="460" spans="1:22" x14ac:dyDescent="0.25">
      <c r="A460" s="40"/>
      <c r="B460" s="39">
        <f>COUNTIF(Sta!A:A,A460)</f>
        <v>0</v>
      </c>
      <c r="C460" s="4">
        <f>COUNTIF(Sta!B:B,A460)</f>
        <v>0</v>
      </c>
      <c r="D460" s="4">
        <f t="shared" si="11"/>
        <v>0</v>
      </c>
      <c r="E460" s="9" t="e">
        <f>(SUMIF(Sta!$A:$A,$A460,Sta!$Y:$Y)  + SUMIF(Sta!$B:$B,$A460,Sta!$Y:$Y) )/$D460</f>
        <v>#DIV/0!</v>
      </c>
      <c r="F460" s="5" t="e">
        <f>SUMIF(Sta!$A:$A,$A460,Sta!$Y:$Y)/$B460</f>
        <v>#DIV/0!</v>
      </c>
      <c r="G460" s="5" t="e">
        <f>SUMIF(Sta!$B:$B,$A460,Sta!$Y:$Y)/$C460</f>
        <v>#DIV/0!</v>
      </c>
      <c r="H460" s="9" t="e">
        <f>(SUMIF(Sta!$A:$A,$A460,Sta!$U:$U)  + SUMIF(Sta!$B:$B,$A460,Sta!$V:$V) )/$D460</f>
        <v>#DIV/0!</v>
      </c>
      <c r="I460" s="5" t="e">
        <f>SUMIF(Sta!$A:$A,$A460,Sta!$U:$U)/$B460</f>
        <v>#DIV/0!</v>
      </c>
      <c r="J460" s="5" t="e">
        <f>SUMIF(Sta!$B:$B,$A460,Sta!$V:$V)/$C460</f>
        <v>#DIV/0!</v>
      </c>
      <c r="K460" s="9" t="e">
        <f>(SUMIF(Sta!$A:$A,$A460,Sta!$W:$W)  + SUMIF(Sta!$B:$B,$A460,Sta!$X:$X) )/$D460</f>
        <v>#DIV/0!</v>
      </c>
      <c r="L460" s="5" t="e">
        <f>SUMIF(Sta!$A:$A,$A460,Sta!$W:$W)/$B460</f>
        <v>#DIV/0!</v>
      </c>
      <c r="M460" s="5" t="e">
        <f>SUMIF(Sta!$B:$B,$A460,Sta!$X:$X)/$C460</f>
        <v>#DIV/0!</v>
      </c>
      <c r="N460" s="10" t="e">
        <f>(COUNTIFS(Sta!$A:$A,$A460,Sta!$Y:$Y,"&gt;7.5") +COUNTIFS(Sta!$B:$B,$A460,Sta!$Y:$Y,"&gt;7.5"))/$D460</f>
        <v>#DIV/0!</v>
      </c>
      <c r="O460" s="7" t="e">
        <f>COUNTIFS(Sta!$A:$A,$A460,Sta!$Y:$Y,"&gt;7.5")/$B460</f>
        <v>#DIV/0!</v>
      </c>
      <c r="P460" s="7" t="e">
        <f>COUNTIFS(Sta!$B:$B,$A460,Sta!$Y:$Y,"&gt;7.5")/$C460</f>
        <v>#DIV/0!</v>
      </c>
      <c r="Q460" s="10" t="e">
        <f>(COUNTIFS(Sta!$A:$A,$A460,Sta!$Y:$Y,"&gt;9.5") +COUNTIFS(Sta!$B:$B,$A460,Sta!$Y:$Y,"&gt;9.5"))/$D460</f>
        <v>#DIV/0!</v>
      </c>
      <c r="R460" s="7" t="e">
        <f>COUNTIFS(Sta!$A:$A,$A460,Sta!$Y:$Y,"&gt;9.5")/$B460</f>
        <v>#DIV/0!</v>
      </c>
      <c r="S460" s="7" t="e">
        <f>COUNTIFS(Sta!$B:$B,$A460,Sta!$Y:$Y,"&gt;9.5")/$C460</f>
        <v>#DIV/0!</v>
      </c>
      <c r="T460" s="10" t="e">
        <f>(COUNTIFS(Sta!$A:$A,$A460,Sta!$Y:$Y,"&lt;11.5") +COUNTIFS(Sta!$B:$B,$A460,Sta!$Y:$Y,"&lt;11.5"))/$D460</f>
        <v>#DIV/0!</v>
      </c>
      <c r="U460" s="7" t="e">
        <f>COUNTIFS(Sta!$A:$A,$A460,Sta!$Y:$Y,"&lt;11.5")/$B460</f>
        <v>#DIV/0!</v>
      </c>
      <c r="V460" s="7" t="e">
        <f>COUNTIFS(Sta!$B:$B,$A460,Sta!$Y:$Y,"&lt;11.5")/$C460</f>
        <v>#DIV/0!</v>
      </c>
    </row>
    <row r="461" spans="1:22" x14ac:dyDescent="0.25">
      <c r="A461" s="40"/>
      <c r="B461" s="39">
        <f>COUNTIF(Sta!A:A,A461)</f>
        <v>0</v>
      </c>
      <c r="C461" s="4">
        <f>COUNTIF(Sta!B:B,A461)</f>
        <v>0</v>
      </c>
      <c r="D461" s="4">
        <f t="shared" si="11"/>
        <v>0</v>
      </c>
      <c r="E461" s="9" t="e">
        <f>(SUMIF(Sta!$A:$A,$A461,Sta!$Y:$Y)  + SUMIF(Sta!$B:$B,$A461,Sta!$Y:$Y) )/$D461</f>
        <v>#DIV/0!</v>
      </c>
      <c r="F461" s="5" t="e">
        <f>SUMIF(Sta!$A:$A,$A461,Sta!$Y:$Y)/$B461</f>
        <v>#DIV/0!</v>
      </c>
      <c r="G461" s="5" t="e">
        <f>SUMIF(Sta!$B:$B,$A461,Sta!$Y:$Y)/$C461</f>
        <v>#DIV/0!</v>
      </c>
      <c r="H461" s="9" t="e">
        <f>(SUMIF(Sta!$A:$A,$A461,Sta!$U:$U)  + SUMIF(Sta!$B:$B,$A461,Sta!$V:$V) )/$D461</f>
        <v>#DIV/0!</v>
      </c>
      <c r="I461" s="5" t="e">
        <f>SUMIF(Sta!$A:$A,$A461,Sta!$U:$U)/$B461</f>
        <v>#DIV/0!</v>
      </c>
      <c r="J461" s="5" t="e">
        <f>SUMIF(Sta!$B:$B,$A461,Sta!$V:$V)/$C461</f>
        <v>#DIV/0!</v>
      </c>
      <c r="K461" s="9" t="e">
        <f>(SUMIF(Sta!$A:$A,$A461,Sta!$W:$W)  + SUMIF(Sta!$B:$B,$A461,Sta!$X:$X) )/$D461</f>
        <v>#DIV/0!</v>
      </c>
      <c r="L461" s="5" t="e">
        <f>SUMIF(Sta!$A:$A,$A461,Sta!$W:$W)/$B461</f>
        <v>#DIV/0!</v>
      </c>
      <c r="M461" s="5" t="e">
        <f>SUMIF(Sta!$B:$B,$A461,Sta!$X:$X)/$C461</f>
        <v>#DIV/0!</v>
      </c>
      <c r="N461" s="10" t="e">
        <f>(COUNTIFS(Sta!$A:$A,$A461,Sta!$Y:$Y,"&gt;7.5") +COUNTIFS(Sta!$B:$B,$A461,Sta!$Y:$Y,"&gt;7.5"))/$D461</f>
        <v>#DIV/0!</v>
      </c>
      <c r="O461" s="7" t="e">
        <f>COUNTIFS(Sta!$A:$A,$A461,Sta!$Y:$Y,"&gt;7.5")/$B461</f>
        <v>#DIV/0!</v>
      </c>
      <c r="P461" s="7" t="e">
        <f>COUNTIFS(Sta!$B:$B,$A461,Sta!$Y:$Y,"&gt;7.5")/$C461</f>
        <v>#DIV/0!</v>
      </c>
      <c r="Q461" s="10" t="e">
        <f>(COUNTIFS(Sta!$A:$A,$A461,Sta!$Y:$Y,"&gt;9.5") +COUNTIFS(Sta!$B:$B,$A461,Sta!$Y:$Y,"&gt;9.5"))/$D461</f>
        <v>#DIV/0!</v>
      </c>
      <c r="R461" s="7" t="e">
        <f>COUNTIFS(Sta!$A:$A,$A461,Sta!$Y:$Y,"&gt;9.5")/$B461</f>
        <v>#DIV/0!</v>
      </c>
      <c r="S461" s="7" t="e">
        <f>COUNTIFS(Sta!$B:$B,$A461,Sta!$Y:$Y,"&gt;9.5")/$C461</f>
        <v>#DIV/0!</v>
      </c>
      <c r="T461" s="10" t="e">
        <f>(COUNTIFS(Sta!$A:$A,$A461,Sta!$Y:$Y,"&lt;11.5") +COUNTIFS(Sta!$B:$B,$A461,Sta!$Y:$Y,"&lt;11.5"))/$D461</f>
        <v>#DIV/0!</v>
      </c>
      <c r="U461" s="7" t="e">
        <f>COUNTIFS(Sta!$A:$A,$A461,Sta!$Y:$Y,"&lt;11.5")/$B461</f>
        <v>#DIV/0!</v>
      </c>
      <c r="V461" s="7" t="e">
        <f>COUNTIFS(Sta!$B:$B,$A461,Sta!$Y:$Y,"&lt;11.5")/$C461</f>
        <v>#DIV/0!</v>
      </c>
    </row>
    <row r="462" spans="1:22" x14ac:dyDescent="0.25">
      <c r="A462" s="40"/>
      <c r="B462" s="39">
        <f>COUNTIF(Sta!A:A,A462)</f>
        <v>0</v>
      </c>
      <c r="C462" s="4">
        <f>COUNTIF(Sta!B:B,A462)</f>
        <v>0</v>
      </c>
      <c r="D462" s="4">
        <f t="shared" si="11"/>
        <v>0</v>
      </c>
      <c r="E462" s="9" t="e">
        <f>(SUMIF(Sta!$A:$A,$A462,Sta!$Y:$Y)  + SUMIF(Sta!$B:$B,$A462,Sta!$Y:$Y) )/$D462</f>
        <v>#DIV/0!</v>
      </c>
      <c r="F462" s="5" t="e">
        <f>SUMIF(Sta!$A:$A,$A462,Sta!$Y:$Y)/$B462</f>
        <v>#DIV/0!</v>
      </c>
      <c r="G462" s="5" t="e">
        <f>SUMIF(Sta!$B:$B,$A462,Sta!$Y:$Y)/$C462</f>
        <v>#DIV/0!</v>
      </c>
      <c r="H462" s="9" t="e">
        <f>(SUMIF(Sta!$A:$A,$A462,Sta!$U:$U)  + SUMIF(Sta!$B:$B,$A462,Sta!$V:$V) )/$D462</f>
        <v>#DIV/0!</v>
      </c>
      <c r="I462" s="5" t="e">
        <f>SUMIF(Sta!$A:$A,$A462,Sta!$U:$U)/$B462</f>
        <v>#DIV/0!</v>
      </c>
      <c r="J462" s="5" t="e">
        <f>SUMIF(Sta!$B:$B,$A462,Sta!$V:$V)/$C462</f>
        <v>#DIV/0!</v>
      </c>
      <c r="K462" s="9" t="e">
        <f>(SUMIF(Sta!$A:$A,$A462,Sta!$W:$W)  + SUMIF(Sta!$B:$B,$A462,Sta!$X:$X) )/$D462</f>
        <v>#DIV/0!</v>
      </c>
      <c r="L462" s="5" t="e">
        <f>SUMIF(Sta!$A:$A,$A462,Sta!$W:$W)/$B462</f>
        <v>#DIV/0!</v>
      </c>
      <c r="M462" s="5" t="e">
        <f>SUMIF(Sta!$B:$B,$A462,Sta!$X:$X)/$C462</f>
        <v>#DIV/0!</v>
      </c>
      <c r="N462" s="10" t="e">
        <f>(COUNTIFS(Sta!$A:$A,$A462,Sta!$Y:$Y,"&gt;7.5") +COUNTIFS(Sta!$B:$B,$A462,Sta!$Y:$Y,"&gt;7.5"))/$D462</f>
        <v>#DIV/0!</v>
      </c>
      <c r="O462" s="7" t="e">
        <f>COUNTIFS(Sta!$A:$A,$A462,Sta!$Y:$Y,"&gt;7.5")/$B462</f>
        <v>#DIV/0!</v>
      </c>
      <c r="P462" s="7" t="e">
        <f>COUNTIFS(Sta!$B:$B,$A462,Sta!$Y:$Y,"&gt;7.5")/$C462</f>
        <v>#DIV/0!</v>
      </c>
      <c r="Q462" s="10" t="e">
        <f>(COUNTIFS(Sta!$A:$A,$A462,Sta!$Y:$Y,"&gt;9.5") +COUNTIFS(Sta!$B:$B,$A462,Sta!$Y:$Y,"&gt;9.5"))/$D462</f>
        <v>#DIV/0!</v>
      </c>
      <c r="R462" s="7" t="e">
        <f>COUNTIFS(Sta!$A:$A,$A462,Sta!$Y:$Y,"&gt;9.5")/$B462</f>
        <v>#DIV/0!</v>
      </c>
      <c r="S462" s="7" t="e">
        <f>COUNTIFS(Sta!$B:$B,$A462,Sta!$Y:$Y,"&gt;9.5")/$C462</f>
        <v>#DIV/0!</v>
      </c>
      <c r="T462" s="10" t="e">
        <f>(COUNTIFS(Sta!$A:$A,$A462,Sta!$Y:$Y,"&lt;11.5") +COUNTIFS(Sta!$B:$B,$A462,Sta!$Y:$Y,"&lt;11.5"))/$D462</f>
        <v>#DIV/0!</v>
      </c>
      <c r="U462" s="7" t="e">
        <f>COUNTIFS(Sta!$A:$A,$A462,Sta!$Y:$Y,"&lt;11.5")/$B462</f>
        <v>#DIV/0!</v>
      </c>
      <c r="V462" s="7" t="e">
        <f>COUNTIFS(Sta!$B:$B,$A462,Sta!$Y:$Y,"&lt;11.5")/$C462</f>
        <v>#DIV/0!</v>
      </c>
    </row>
    <row r="463" spans="1:22" x14ac:dyDescent="0.25">
      <c r="A463" s="40"/>
      <c r="B463" s="39">
        <f>COUNTIF(Sta!A:A,A463)</f>
        <v>0</v>
      </c>
      <c r="C463" s="4">
        <f>COUNTIF(Sta!B:B,A463)</f>
        <v>0</v>
      </c>
      <c r="D463" s="4">
        <f t="shared" si="11"/>
        <v>0</v>
      </c>
      <c r="E463" s="9" t="e">
        <f>(SUMIF(Sta!$A:$A,$A463,Sta!$Y:$Y)  + SUMIF(Sta!$B:$B,$A463,Sta!$Y:$Y) )/$D463</f>
        <v>#DIV/0!</v>
      </c>
      <c r="F463" s="5" t="e">
        <f>SUMIF(Sta!$A:$A,$A463,Sta!$Y:$Y)/$B463</f>
        <v>#DIV/0!</v>
      </c>
      <c r="G463" s="5" t="e">
        <f>SUMIF(Sta!$B:$B,$A463,Sta!$Y:$Y)/$C463</f>
        <v>#DIV/0!</v>
      </c>
      <c r="H463" s="9" t="e">
        <f>(SUMIF(Sta!$A:$A,$A463,Sta!$U:$U)  + SUMIF(Sta!$B:$B,$A463,Sta!$V:$V) )/$D463</f>
        <v>#DIV/0!</v>
      </c>
      <c r="I463" s="5" t="e">
        <f>SUMIF(Sta!$A:$A,$A463,Sta!$U:$U)/$B463</f>
        <v>#DIV/0!</v>
      </c>
      <c r="J463" s="5" t="e">
        <f>SUMIF(Sta!$B:$B,$A463,Sta!$V:$V)/$C463</f>
        <v>#DIV/0!</v>
      </c>
      <c r="K463" s="9" t="e">
        <f>(SUMIF(Sta!$A:$A,$A463,Sta!$W:$W)  + SUMIF(Sta!$B:$B,$A463,Sta!$X:$X) )/$D463</f>
        <v>#DIV/0!</v>
      </c>
      <c r="L463" s="5" t="e">
        <f>SUMIF(Sta!$A:$A,$A463,Sta!$W:$W)/$B463</f>
        <v>#DIV/0!</v>
      </c>
      <c r="M463" s="5" t="e">
        <f>SUMIF(Sta!$B:$B,$A463,Sta!$X:$X)/$C463</f>
        <v>#DIV/0!</v>
      </c>
      <c r="N463" s="10" t="e">
        <f>(COUNTIFS(Sta!$A:$A,$A463,Sta!$Y:$Y,"&gt;7.5") +COUNTIFS(Sta!$B:$B,$A463,Sta!$Y:$Y,"&gt;7.5"))/$D463</f>
        <v>#DIV/0!</v>
      </c>
      <c r="O463" s="7" t="e">
        <f>COUNTIFS(Sta!$A:$A,$A463,Sta!$Y:$Y,"&gt;7.5")/$B463</f>
        <v>#DIV/0!</v>
      </c>
      <c r="P463" s="7" t="e">
        <f>COUNTIFS(Sta!$B:$B,$A463,Sta!$Y:$Y,"&gt;7.5")/$C463</f>
        <v>#DIV/0!</v>
      </c>
      <c r="Q463" s="10" t="e">
        <f>(COUNTIFS(Sta!$A:$A,$A463,Sta!$Y:$Y,"&gt;9.5") +COUNTIFS(Sta!$B:$B,$A463,Sta!$Y:$Y,"&gt;9.5"))/$D463</f>
        <v>#DIV/0!</v>
      </c>
      <c r="R463" s="7" t="e">
        <f>COUNTIFS(Sta!$A:$A,$A463,Sta!$Y:$Y,"&gt;9.5")/$B463</f>
        <v>#DIV/0!</v>
      </c>
      <c r="S463" s="7" t="e">
        <f>COUNTIFS(Sta!$B:$B,$A463,Sta!$Y:$Y,"&gt;9.5")/$C463</f>
        <v>#DIV/0!</v>
      </c>
      <c r="T463" s="10" t="e">
        <f>(COUNTIFS(Sta!$A:$A,$A463,Sta!$Y:$Y,"&lt;11.5") +COUNTIFS(Sta!$B:$B,$A463,Sta!$Y:$Y,"&lt;11.5"))/$D463</f>
        <v>#DIV/0!</v>
      </c>
      <c r="U463" s="7" t="e">
        <f>COUNTIFS(Sta!$A:$A,$A463,Sta!$Y:$Y,"&lt;11.5")/$B463</f>
        <v>#DIV/0!</v>
      </c>
      <c r="V463" s="7" t="e">
        <f>COUNTIFS(Sta!$B:$B,$A463,Sta!$Y:$Y,"&lt;11.5")/$C463</f>
        <v>#DIV/0!</v>
      </c>
    </row>
    <row r="464" spans="1:22" x14ac:dyDescent="0.25">
      <c r="A464" s="40"/>
      <c r="B464" s="39">
        <f>COUNTIF(Sta!A:A,A464)</f>
        <v>0</v>
      </c>
      <c r="C464" s="4">
        <f>COUNTIF(Sta!B:B,A464)</f>
        <v>0</v>
      </c>
      <c r="D464" s="4">
        <f t="shared" si="11"/>
        <v>0</v>
      </c>
      <c r="E464" s="9" t="e">
        <f>(SUMIF(Sta!$A:$A,$A464,Sta!$Y:$Y)  + SUMIF(Sta!$B:$B,$A464,Sta!$Y:$Y) )/$D464</f>
        <v>#DIV/0!</v>
      </c>
      <c r="F464" s="5" t="e">
        <f>SUMIF(Sta!$A:$A,$A464,Sta!$Y:$Y)/$B464</f>
        <v>#DIV/0!</v>
      </c>
      <c r="G464" s="5" t="e">
        <f>SUMIF(Sta!$B:$B,$A464,Sta!$Y:$Y)/$C464</f>
        <v>#DIV/0!</v>
      </c>
      <c r="H464" s="9" t="e">
        <f>(SUMIF(Sta!$A:$A,$A464,Sta!$U:$U)  + SUMIF(Sta!$B:$B,$A464,Sta!$V:$V) )/$D464</f>
        <v>#DIV/0!</v>
      </c>
      <c r="I464" s="5" t="e">
        <f>SUMIF(Sta!$A:$A,$A464,Sta!$U:$U)/$B464</f>
        <v>#DIV/0!</v>
      </c>
      <c r="J464" s="5" t="e">
        <f>SUMIF(Sta!$B:$B,$A464,Sta!$V:$V)/$C464</f>
        <v>#DIV/0!</v>
      </c>
      <c r="K464" s="9" t="e">
        <f>(SUMIF(Sta!$A:$A,$A464,Sta!$W:$W)  + SUMIF(Sta!$B:$B,$A464,Sta!$X:$X) )/$D464</f>
        <v>#DIV/0!</v>
      </c>
      <c r="L464" s="5" t="e">
        <f>SUMIF(Sta!$A:$A,$A464,Sta!$W:$W)/$B464</f>
        <v>#DIV/0!</v>
      </c>
      <c r="M464" s="5" t="e">
        <f>SUMIF(Sta!$B:$B,$A464,Sta!$X:$X)/$C464</f>
        <v>#DIV/0!</v>
      </c>
      <c r="N464" s="10" t="e">
        <f>(COUNTIFS(Sta!$A:$A,$A464,Sta!$Y:$Y,"&gt;7.5") +COUNTIFS(Sta!$B:$B,$A464,Sta!$Y:$Y,"&gt;7.5"))/$D464</f>
        <v>#DIV/0!</v>
      </c>
      <c r="O464" s="7" t="e">
        <f>COUNTIFS(Sta!$A:$A,$A464,Sta!$Y:$Y,"&gt;7.5")/$B464</f>
        <v>#DIV/0!</v>
      </c>
      <c r="P464" s="7" t="e">
        <f>COUNTIFS(Sta!$B:$B,$A464,Sta!$Y:$Y,"&gt;7.5")/$C464</f>
        <v>#DIV/0!</v>
      </c>
      <c r="Q464" s="10" t="e">
        <f>(COUNTIFS(Sta!$A:$A,$A464,Sta!$Y:$Y,"&gt;9.5") +COUNTIFS(Sta!$B:$B,$A464,Sta!$Y:$Y,"&gt;9.5"))/$D464</f>
        <v>#DIV/0!</v>
      </c>
      <c r="R464" s="7" t="e">
        <f>COUNTIFS(Sta!$A:$A,$A464,Sta!$Y:$Y,"&gt;9.5")/$B464</f>
        <v>#DIV/0!</v>
      </c>
      <c r="S464" s="7" t="e">
        <f>COUNTIFS(Sta!$B:$B,$A464,Sta!$Y:$Y,"&gt;9.5")/$C464</f>
        <v>#DIV/0!</v>
      </c>
      <c r="T464" s="10" t="e">
        <f>(COUNTIFS(Sta!$A:$A,$A464,Sta!$Y:$Y,"&lt;11.5") +COUNTIFS(Sta!$B:$B,$A464,Sta!$Y:$Y,"&lt;11.5"))/$D464</f>
        <v>#DIV/0!</v>
      </c>
      <c r="U464" s="7" t="e">
        <f>COUNTIFS(Sta!$A:$A,$A464,Sta!$Y:$Y,"&lt;11.5")/$B464</f>
        <v>#DIV/0!</v>
      </c>
      <c r="V464" s="7" t="e">
        <f>COUNTIFS(Sta!$B:$B,$A464,Sta!$Y:$Y,"&lt;11.5")/$C464</f>
        <v>#DIV/0!</v>
      </c>
    </row>
    <row r="465" spans="1:22" x14ac:dyDescent="0.25">
      <c r="A465" s="40"/>
      <c r="B465" s="39">
        <f>COUNTIF(Sta!A:A,A465)</f>
        <v>0</v>
      </c>
      <c r="C465" s="4">
        <f>COUNTIF(Sta!B:B,A465)</f>
        <v>0</v>
      </c>
      <c r="D465" s="4">
        <f t="shared" si="11"/>
        <v>0</v>
      </c>
      <c r="E465" s="9" t="e">
        <f>(SUMIF(Sta!$A:$A,$A465,Sta!$Y:$Y)  + SUMIF(Sta!$B:$B,$A465,Sta!$Y:$Y) )/$D465</f>
        <v>#DIV/0!</v>
      </c>
      <c r="F465" s="5" t="e">
        <f>SUMIF(Sta!$A:$A,$A465,Sta!$Y:$Y)/$B465</f>
        <v>#DIV/0!</v>
      </c>
      <c r="G465" s="5" t="e">
        <f>SUMIF(Sta!$B:$B,$A465,Sta!$Y:$Y)/$C465</f>
        <v>#DIV/0!</v>
      </c>
      <c r="H465" s="9" t="e">
        <f>(SUMIF(Sta!$A:$A,$A465,Sta!$U:$U)  + SUMIF(Sta!$B:$B,$A465,Sta!$V:$V) )/$D465</f>
        <v>#DIV/0!</v>
      </c>
      <c r="I465" s="5" t="e">
        <f>SUMIF(Sta!$A:$A,$A465,Sta!$U:$U)/$B465</f>
        <v>#DIV/0!</v>
      </c>
      <c r="J465" s="5" t="e">
        <f>SUMIF(Sta!$B:$B,$A465,Sta!$V:$V)/$C465</f>
        <v>#DIV/0!</v>
      </c>
      <c r="K465" s="9" t="e">
        <f>(SUMIF(Sta!$A:$A,$A465,Sta!$W:$W)  + SUMIF(Sta!$B:$B,$A465,Sta!$X:$X) )/$D465</f>
        <v>#DIV/0!</v>
      </c>
      <c r="L465" s="5" t="e">
        <f>SUMIF(Sta!$A:$A,$A465,Sta!$W:$W)/$B465</f>
        <v>#DIV/0!</v>
      </c>
      <c r="M465" s="5" t="e">
        <f>SUMIF(Sta!$B:$B,$A465,Sta!$X:$X)/$C465</f>
        <v>#DIV/0!</v>
      </c>
      <c r="N465" s="10" t="e">
        <f>(COUNTIFS(Sta!$A:$A,$A465,Sta!$Y:$Y,"&gt;7.5") +COUNTIFS(Sta!$B:$B,$A465,Sta!$Y:$Y,"&gt;7.5"))/$D465</f>
        <v>#DIV/0!</v>
      </c>
      <c r="O465" s="7" t="e">
        <f>COUNTIFS(Sta!$A:$A,$A465,Sta!$Y:$Y,"&gt;7.5")/$B465</f>
        <v>#DIV/0!</v>
      </c>
      <c r="P465" s="7" t="e">
        <f>COUNTIFS(Sta!$B:$B,$A465,Sta!$Y:$Y,"&gt;7.5")/$C465</f>
        <v>#DIV/0!</v>
      </c>
      <c r="Q465" s="10" t="e">
        <f>(COUNTIFS(Sta!$A:$A,$A465,Sta!$Y:$Y,"&gt;9.5") +COUNTIFS(Sta!$B:$B,$A465,Sta!$Y:$Y,"&gt;9.5"))/$D465</f>
        <v>#DIV/0!</v>
      </c>
      <c r="R465" s="7" t="e">
        <f>COUNTIFS(Sta!$A:$A,$A465,Sta!$Y:$Y,"&gt;9.5")/$B465</f>
        <v>#DIV/0!</v>
      </c>
      <c r="S465" s="7" t="e">
        <f>COUNTIFS(Sta!$B:$B,$A465,Sta!$Y:$Y,"&gt;9.5")/$C465</f>
        <v>#DIV/0!</v>
      </c>
      <c r="T465" s="10" t="e">
        <f>(COUNTIFS(Sta!$A:$A,$A465,Sta!$Y:$Y,"&lt;11.5") +COUNTIFS(Sta!$B:$B,$A465,Sta!$Y:$Y,"&lt;11.5"))/$D465</f>
        <v>#DIV/0!</v>
      </c>
      <c r="U465" s="7" t="e">
        <f>COUNTIFS(Sta!$A:$A,$A465,Sta!$Y:$Y,"&lt;11.5")/$B465</f>
        <v>#DIV/0!</v>
      </c>
      <c r="V465" s="7" t="e">
        <f>COUNTIFS(Sta!$B:$B,$A465,Sta!$Y:$Y,"&lt;11.5")/$C465</f>
        <v>#DIV/0!</v>
      </c>
    </row>
    <row r="466" spans="1:22" x14ac:dyDescent="0.25">
      <c r="A466" s="40"/>
      <c r="B466" s="39">
        <f>COUNTIF(Sta!A:A,A466)</f>
        <v>0</v>
      </c>
      <c r="C466" s="4">
        <f>COUNTIF(Sta!B:B,A466)</f>
        <v>0</v>
      </c>
      <c r="D466" s="4">
        <f t="shared" si="11"/>
        <v>0</v>
      </c>
      <c r="E466" s="9" t="e">
        <f>(SUMIF(Sta!$A:$A,$A466,Sta!$Y:$Y)  + SUMIF(Sta!$B:$B,$A466,Sta!$Y:$Y) )/$D466</f>
        <v>#DIV/0!</v>
      </c>
      <c r="F466" s="5" t="e">
        <f>SUMIF(Sta!$A:$A,$A466,Sta!$Y:$Y)/$B466</f>
        <v>#DIV/0!</v>
      </c>
      <c r="G466" s="5" t="e">
        <f>SUMIF(Sta!$B:$B,$A466,Sta!$Y:$Y)/$C466</f>
        <v>#DIV/0!</v>
      </c>
      <c r="H466" s="9" t="e">
        <f>(SUMIF(Sta!$A:$A,$A466,Sta!$U:$U)  + SUMIF(Sta!$B:$B,$A466,Sta!$V:$V) )/$D466</f>
        <v>#DIV/0!</v>
      </c>
      <c r="I466" s="5" t="e">
        <f>SUMIF(Sta!$A:$A,$A466,Sta!$U:$U)/$B466</f>
        <v>#DIV/0!</v>
      </c>
      <c r="J466" s="5" t="e">
        <f>SUMIF(Sta!$B:$B,$A466,Sta!$V:$V)/$C466</f>
        <v>#DIV/0!</v>
      </c>
      <c r="K466" s="9" t="e">
        <f>(SUMIF(Sta!$A:$A,$A466,Sta!$W:$W)  + SUMIF(Sta!$B:$B,$A466,Sta!$X:$X) )/$D466</f>
        <v>#DIV/0!</v>
      </c>
      <c r="L466" s="5" t="e">
        <f>SUMIF(Sta!$A:$A,$A466,Sta!$W:$W)/$B466</f>
        <v>#DIV/0!</v>
      </c>
      <c r="M466" s="5" t="e">
        <f>SUMIF(Sta!$B:$B,$A466,Sta!$X:$X)/$C466</f>
        <v>#DIV/0!</v>
      </c>
      <c r="N466" s="10" t="e">
        <f>(COUNTIFS(Sta!$A:$A,$A466,Sta!$Y:$Y,"&gt;7.5") +COUNTIFS(Sta!$B:$B,$A466,Sta!$Y:$Y,"&gt;7.5"))/$D466</f>
        <v>#DIV/0!</v>
      </c>
      <c r="O466" s="7" t="e">
        <f>COUNTIFS(Sta!$A:$A,$A466,Sta!$Y:$Y,"&gt;7.5")/$B466</f>
        <v>#DIV/0!</v>
      </c>
      <c r="P466" s="7" t="e">
        <f>COUNTIFS(Sta!$B:$B,$A466,Sta!$Y:$Y,"&gt;7.5")/$C466</f>
        <v>#DIV/0!</v>
      </c>
      <c r="Q466" s="10" t="e">
        <f>(COUNTIFS(Sta!$A:$A,$A466,Sta!$Y:$Y,"&gt;9.5") +COUNTIFS(Sta!$B:$B,$A466,Sta!$Y:$Y,"&gt;9.5"))/$D466</f>
        <v>#DIV/0!</v>
      </c>
      <c r="R466" s="7" t="e">
        <f>COUNTIFS(Sta!$A:$A,$A466,Sta!$Y:$Y,"&gt;9.5")/$B466</f>
        <v>#DIV/0!</v>
      </c>
      <c r="S466" s="7" t="e">
        <f>COUNTIFS(Sta!$B:$B,$A466,Sta!$Y:$Y,"&gt;9.5")/$C466</f>
        <v>#DIV/0!</v>
      </c>
      <c r="T466" s="10" t="e">
        <f>(COUNTIFS(Sta!$A:$A,$A466,Sta!$Y:$Y,"&lt;11.5") +COUNTIFS(Sta!$B:$B,$A466,Sta!$Y:$Y,"&lt;11.5"))/$D466</f>
        <v>#DIV/0!</v>
      </c>
      <c r="U466" s="7" t="e">
        <f>COUNTIFS(Sta!$A:$A,$A466,Sta!$Y:$Y,"&lt;11.5")/$B466</f>
        <v>#DIV/0!</v>
      </c>
      <c r="V466" s="7" t="e">
        <f>COUNTIFS(Sta!$B:$B,$A466,Sta!$Y:$Y,"&lt;11.5")/$C466</f>
        <v>#DIV/0!</v>
      </c>
    </row>
    <row r="467" spans="1:22" x14ac:dyDescent="0.25">
      <c r="A467" s="40"/>
      <c r="B467" s="39">
        <f>COUNTIF(Sta!A:A,A467)</f>
        <v>0</v>
      </c>
      <c r="C467" s="4">
        <f>COUNTIF(Sta!B:B,A467)</f>
        <v>0</v>
      </c>
      <c r="D467" s="4">
        <f t="shared" si="11"/>
        <v>0</v>
      </c>
      <c r="E467" s="9" t="e">
        <f>(SUMIF(Sta!$A:$A,$A467,Sta!$Y:$Y)  + SUMIF(Sta!$B:$B,$A467,Sta!$Y:$Y) )/$D467</f>
        <v>#DIV/0!</v>
      </c>
      <c r="F467" s="5" t="e">
        <f>SUMIF(Sta!$A:$A,$A467,Sta!$Y:$Y)/$B467</f>
        <v>#DIV/0!</v>
      </c>
      <c r="G467" s="5" t="e">
        <f>SUMIF(Sta!$B:$B,$A467,Sta!$Y:$Y)/$C467</f>
        <v>#DIV/0!</v>
      </c>
      <c r="H467" s="9" t="e">
        <f>(SUMIF(Sta!$A:$A,$A467,Sta!$U:$U)  + SUMIF(Sta!$B:$B,$A467,Sta!$V:$V) )/$D467</f>
        <v>#DIV/0!</v>
      </c>
      <c r="I467" s="5" t="e">
        <f>SUMIF(Sta!$A:$A,$A467,Sta!$U:$U)/$B467</f>
        <v>#DIV/0!</v>
      </c>
      <c r="J467" s="5" t="e">
        <f>SUMIF(Sta!$B:$B,$A467,Sta!$V:$V)/$C467</f>
        <v>#DIV/0!</v>
      </c>
      <c r="K467" s="9" t="e">
        <f>(SUMIF(Sta!$A:$A,$A467,Sta!$W:$W)  + SUMIF(Sta!$B:$B,$A467,Sta!$X:$X) )/$D467</f>
        <v>#DIV/0!</v>
      </c>
      <c r="L467" s="5" t="e">
        <f>SUMIF(Sta!$A:$A,$A467,Sta!$W:$W)/$B467</f>
        <v>#DIV/0!</v>
      </c>
      <c r="M467" s="5" t="e">
        <f>SUMIF(Sta!$B:$B,$A467,Sta!$X:$X)/$C467</f>
        <v>#DIV/0!</v>
      </c>
      <c r="N467" s="10" t="e">
        <f>(COUNTIFS(Sta!$A:$A,$A467,Sta!$Y:$Y,"&gt;7.5") +COUNTIFS(Sta!$B:$B,$A467,Sta!$Y:$Y,"&gt;7.5"))/$D467</f>
        <v>#DIV/0!</v>
      </c>
      <c r="O467" s="7" t="e">
        <f>COUNTIFS(Sta!$A:$A,$A467,Sta!$Y:$Y,"&gt;7.5")/$B467</f>
        <v>#DIV/0!</v>
      </c>
      <c r="P467" s="7" t="e">
        <f>COUNTIFS(Sta!$B:$B,$A467,Sta!$Y:$Y,"&gt;7.5")/$C467</f>
        <v>#DIV/0!</v>
      </c>
      <c r="Q467" s="10" t="e">
        <f>(COUNTIFS(Sta!$A:$A,$A467,Sta!$Y:$Y,"&gt;9.5") +COUNTIFS(Sta!$B:$B,$A467,Sta!$Y:$Y,"&gt;9.5"))/$D467</f>
        <v>#DIV/0!</v>
      </c>
      <c r="R467" s="7" t="e">
        <f>COUNTIFS(Sta!$A:$A,$A467,Sta!$Y:$Y,"&gt;9.5")/$B467</f>
        <v>#DIV/0!</v>
      </c>
      <c r="S467" s="7" t="e">
        <f>COUNTIFS(Sta!$B:$B,$A467,Sta!$Y:$Y,"&gt;9.5")/$C467</f>
        <v>#DIV/0!</v>
      </c>
      <c r="T467" s="10" t="e">
        <f>(COUNTIFS(Sta!$A:$A,$A467,Sta!$Y:$Y,"&lt;11.5") +COUNTIFS(Sta!$B:$B,$A467,Sta!$Y:$Y,"&lt;11.5"))/$D467</f>
        <v>#DIV/0!</v>
      </c>
      <c r="U467" s="7" t="e">
        <f>COUNTIFS(Sta!$A:$A,$A467,Sta!$Y:$Y,"&lt;11.5")/$B467</f>
        <v>#DIV/0!</v>
      </c>
      <c r="V467" s="7" t="e">
        <f>COUNTIFS(Sta!$B:$B,$A467,Sta!$Y:$Y,"&lt;11.5")/$C467</f>
        <v>#DIV/0!</v>
      </c>
    </row>
    <row r="468" spans="1:22" x14ac:dyDescent="0.25">
      <c r="A468" s="40"/>
      <c r="B468" s="39">
        <f>COUNTIF(Sta!A:A,A468)</f>
        <v>0</v>
      </c>
      <c r="C468" s="4">
        <f>COUNTIF(Sta!B:B,A468)</f>
        <v>0</v>
      </c>
      <c r="D468" s="4">
        <f t="shared" si="11"/>
        <v>0</v>
      </c>
      <c r="E468" s="9" t="e">
        <f>(SUMIF(Sta!$A:$A,$A468,Sta!$Y:$Y)  + SUMIF(Sta!$B:$B,$A468,Sta!$Y:$Y) )/$D468</f>
        <v>#DIV/0!</v>
      </c>
      <c r="F468" s="5" t="e">
        <f>SUMIF(Sta!$A:$A,$A468,Sta!$Y:$Y)/$B468</f>
        <v>#DIV/0!</v>
      </c>
      <c r="G468" s="5" t="e">
        <f>SUMIF(Sta!$B:$B,$A468,Sta!$Y:$Y)/$C468</f>
        <v>#DIV/0!</v>
      </c>
      <c r="H468" s="9" t="e">
        <f>(SUMIF(Sta!$A:$A,$A468,Sta!$U:$U)  + SUMIF(Sta!$B:$B,$A468,Sta!$V:$V) )/$D468</f>
        <v>#DIV/0!</v>
      </c>
      <c r="I468" s="5" t="e">
        <f>SUMIF(Sta!$A:$A,$A468,Sta!$U:$U)/$B468</f>
        <v>#DIV/0!</v>
      </c>
      <c r="J468" s="5" t="e">
        <f>SUMIF(Sta!$B:$B,$A468,Sta!$V:$V)/$C468</f>
        <v>#DIV/0!</v>
      </c>
      <c r="K468" s="9" t="e">
        <f>(SUMIF(Sta!$A:$A,$A468,Sta!$W:$W)  + SUMIF(Sta!$B:$B,$A468,Sta!$X:$X) )/$D468</f>
        <v>#DIV/0!</v>
      </c>
      <c r="L468" s="5" t="e">
        <f>SUMIF(Sta!$A:$A,$A468,Sta!$W:$W)/$B468</f>
        <v>#DIV/0!</v>
      </c>
      <c r="M468" s="5" t="e">
        <f>SUMIF(Sta!$B:$B,$A468,Sta!$X:$X)/$C468</f>
        <v>#DIV/0!</v>
      </c>
      <c r="N468" s="10" t="e">
        <f>(COUNTIFS(Sta!$A:$A,$A468,Sta!$Y:$Y,"&gt;7.5") +COUNTIFS(Sta!$B:$B,$A468,Sta!$Y:$Y,"&gt;7.5"))/$D468</f>
        <v>#DIV/0!</v>
      </c>
      <c r="O468" s="7" t="e">
        <f>COUNTIFS(Sta!$A:$A,$A468,Sta!$Y:$Y,"&gt;7.5")/$B468</f>
        <v>#DIV/0!</v>
      </c>
      <c r="P468" s="7" t="e">
        <f>COUNTIFS(Sta!$B:$B,$A468,Sta!$Y:$Y,"&gt;7.5")/$C468</f>
        <v>#DIV/0!</v>
      </c>
      <c r="Q468" s="10" t="e">
        <f>(COUNTIFS(Sta!$A:$A,$A468,Sta!$Y:$Y,"&gt;9.5") +COUNTIFS(Sta!$B:$B,$A468,Sta!$Y:$Y,"&gt;9.5"))/$D468</f>
        <v>#DIV/0!</v>
      </c>
      <c r="R468" s="7" t="e">
        <f>COUNTIFS(Sta!$A:$A,$A468,Sta!$Y:$Y,"&gt;9.5")/$B468</f>
        <v>#DIV/0!</v>
      </c>
      <c r="S468" s="7" t="e">
        <f>COUNTIFS(Sta!$B:$B,$A468,Sta!$Y:$Y,"&gt;9.5")/$C468</f>
        <v>#DIV/0!</v>
      </c>
      <c r="T468" s="10" t="e">
        <f>(COUNTIFS(Sta!$A:$A,$A468,Sta!$Y:$Y,"&lt;11.5") +COUNTIFS(Sta!$B:$B,$A468,Sta!$Y:$Y,"&lt;11.5"))/$D468</f>
        <v>#DIV/0!</v>
      </c>
      <c r="U468" s="7" t="e">
        <f>COUNTIFS(Sta!$A:$A,$A468,Sta!$Y:$Y,"&lt;11.5")/$B468</f>
        <v>#DIV/0!</v>
      </c>
      <c r="V468" s="7" t="e">
        <f>COUNTIFS(Sta!$B:$B,$A468,Sta!$Y:$Y,"&lt;11.5")/$C468</f>
        <v>#DIV/0!</v>
      </c>
    </row>
    <row r="469" spans="1:22" x14ac:dyDescent="0.25">
      <c r="A469" s="40"/>
      <c r="B469" s="39">
        <f>COUNTIF(Sta!A:A,A469)</f>
        <v>0</v>
      </c>
      <c r="C469" s="4">
        <f>COUNTIF(Sta!B:B,A469)</f>
        <v>0</v>
      </c>
      <c r="D469" s="4">
        <f t="shared" si="11"/>
        <v>0</v>
      </c>
      <c r="E469" s="9" t="e">
        <f>(SUMIF(Sta!$A:$A,$A469,Sta!$Y:$Y)  + SUMIF(Sta!$B:$B,$A469,Sta!$Y:$Y) )/$D469</f>
        <v>#DIV/0!</v>
      </c>
      <c r="F469" s="5" t="e">
        <f>SUMIF(Sta!$A:$A,$A469,Sta!$Y:$Y)/$B469</f>
        <v>#DIV/0!</v>
      </c>
      <c r="G469" s="5" t="e">
        <f>SUMIF(Sta!$B:$B,$A469,Sta!$Y:$Y)/$C469</f>
        <v>#DIV/0!</v>
      </c>
      <c r="H469" s="9" t="e">
        <f>(SUMIF(Sta!$A:$A,$A469,Sta!$U:$U)  + SUMIF(Sta!$B:$B,$A469,Sta!$V:$V) )/$D469</f>
        <v>#DIV/0!</v>
      </c>
      <c r="I469" s="5" t="e">
        <f>SUMIF(Sta!$A:$A,$A469,Sta!$U:$U)/$B469</f>
        <v>#DIV/0!</v>
      </c>
      <c r="J469" s="5" t="e">
        <f>SUMIF(Sta!$B:$B,$A469,Sta!$V:$V)/$C469</f>
        <v>#DIV/0!</v>
      </c>
      <c r="K469" s="9" t="e">
        <f>(SUMIF(Sta!$A:$A,$A469,Sta!$W:$W)  + SUMIF(Sta!$B:$B,$A469,Sta!$X:$X) )/$D469</f>
        <v>#DIV/0!</v>
      </c>
      <c r="L469" s="5" t="e">
        <f>SUMIF(Sta!$A:$A,$A469,Sta!$W:$W)/$B469</f>
        <v>#DIV/0!</v>
      </c>
      <c r="M469" s="5" t="e">
        <f>SUMIF(Sta!$B:$B,$A469,Sta!$X:$X)/$C469</f>
        <v>#DIV/0!</v>
      </c>
      <c r="N469" s="10" t="e">
        <f>(COUNTIFS(Sta!$A:$A,$A469,Sta!$Y:$Y,"&gt;7.5") +COUNTIFS(Sta!$B:$B,$A469,Sta!$Y:$Y,"&gt;7.5"))/$D469</f>
        <v>#DIV/0!</v>
      </c>
      <c r="O469" s="7" t="e">
        <f>COUNTIFS(Sta!$A:$A,$A469,Sta!$Y:$Y,"&gt;7.5")/$B469</f>
        <v>#DIV/0!</v>
      </c>
      <c r="P469" s="7" t="e">
        <f>COUNTIFS(Sta!$B:$B,$A469,Sta!$Y:$Y,"&gt;7.5")/$C469</f>
        <v>#DIV/0!</v>
      </c>
      <c r="Q469" s="10" t="e">
        <f>(COUNTIFS(Sta!$A:$A,$A469,Sta!$Y:$Y,"&gt;9.5") +COUNTIFS(Sta!$B:$B,$A469,Sta!$Y:$Y,"&gt;9.5"))/$D469</f>
        <v>#DIV/0!</v>
      </c>
      <c r="R469" s="7" t="e">
        <f>COUNTIFS(Sta!$A:$A,$A469,Sta!$Y:$Y,"&gt;9.5")/$B469</f>
        <v>#DIV/0!</v>
      </c>
      <c r="S469" s="7" t="e">
        <f>COUNTIFS(Sta!$B:$B,$A469,Sta!$Y:$Y,"&gt;9.5")/$C469</f>
        <v>#DIV/0!</v>
      </c>
      <c r="T469" s="10" t="e">
        <f>(COUNTIFS(Sta!$A:$A,$A469,Sta!$Y:$Y,"&lt;11.5") +COUNTIFS(Sta!$B:$B,$A469,Sta!$Y:$Y,"&lt;11.5"))/$D469</f>
        <v>#DIV/0!</v>
      </c>
      <c r="U469" s="7" t="e">
        <f>COUNTIFS(Sta!$A:$A,$A469,Sta!$Y:$Y,"&lt;11.5")/$B469</f>
        <v>#DIV/0!</v>
      </c>
      <c r="V469" s="7" t="e">
        <f>COUNTIFS(Sta!$B:$B,$A469,Sta!$Y:$Y,"&lt;11.5")/$C469</f>
        <v>#DIV/0!</v>
      </c>
    </row>
    <row r="470" spans="1:22" x14ac:dyDescent="0.25">
      <c r="A470" s="40"/>
      <c r="B470" s="39">
        <f>COUNTIF(Sta!A:A,A470)</f>
        <v>0</v>
      </c>
      <c r="C470" s="4">
        <f>COUNTIF(Sta!B:B,A470)</f>
        <v>0</v>
      </c>
      <c r="D470" s="4">
        <f t="shared" si="11"/>
        <v>0</v>
      </c>
      <c r="E470" s="9" t="e">
        <f>(SUMIF(Sta!$A:$A,$A470,Sta!$Y:$Y)  + SUMIF(Sta!$B:$B,$A470,Sta!$Y:$Y) )/$D470</f>
        <v>#DIV/0!</v>
      </c>
      <c r="F470" s="5" t="e">
        <f>SUMIF(Sta!$A:$A,$A470,Sta!$Y:$Y)/$B470</f>
        <v>#DIV/0!</v>
      </c>
      <c r="G470" s="5" t="e">
        <f>SUMIF(Sta!$B:$B,$A470,Sta!$Y:$Y)/$C470</f>
        <v>#DIV/0!</v>
      </c>
      <c r="H470" s="9" t="e">
        <f>(SUMIF(Sta!$A:$A,$A470,Sta!$U:$U)  + SUMIF(Sta!$B:$B,$A470,Sta!$V:$V) )/$D470</f>
        <v>#DIV/0!</v>
      </c>
      <c r="I470" s="5" t="e">
        <f>SUMIF(Sta!$A:$A,$A470,Sta!$U:$U)/$B470</f>
        <v>#DIV/0!</v>
      </c>
      <c r="J470" s="5" t="e">
        <f>SUMIF(Sta!$B:$B,$A470,Sta!$V:$V)/$C470</f>
        <v>#DIV/0!</v>
      </c>
      <c r="K470" s="9" t="e">
        <f>(SUMIF(Sta!$A:$A,$A470,Sta!$W:$W)  + SUMIF(Sta!$B:$B,$A470,Sta!$X:$X) )/$D470</f>
        <v>#DIV/0!</v>
      </c>
      <c r="L470" s="5" t="e">
        <f>SUMIF(Sta!$A:$A,$A470,Sta!$W:$W)/$B470</f>
        <v>#DIV/0!</v>
      </c>
      <c r="M470" s="5" t="e">
        <f>SUMIF(Sta!$B:$B,$A470,Sta!$X:$X)/$C470</f>
        <v>#DIV/0!</v>
      </c>
      <c r="N470" s="10" t="e">
        <f>(COUNTIFS(Sta!$A:$A,$A470,Sta!$Y:$Y,"&gt;7.5") +COUNTIFS(Sta!$B:$B,$A470,Sta!$Y:$Y,"&gt;7.5"))/$D470</f>
        <v>#DIV/0!</v>
      </c>
      <c r="O470" s="7" t="e">
        <f>COUNTIFS(Sta!$A:$A,$A470,Sta!$Y:$Y,"&gt;7.5")/$B470</f>
        <v>#DIV/0!</v>
      </c>
      <c r="P470" s="7" t="e">
        <f>COUNTIFS(Sta!$B:$B,$A470,Sta!$Y:$Y,"&gt;7.5")/$C470</f>
        <v>#DIV/0!</v>
      </c>
      <c r="Q470" s="10" t="e">
        <f>(COUNTIFS(Sta!$A:$A,$A470,Sta!$Y:$Y,"&gt;9.5") +COUNTIFS(Sta!$B:$B,$A470,Sta!$Y:$Y,"&gt;9.5"))/$D470</f>
        <v>#DIV/0!</v>
      </c>
      <c r="R470" s="7" t="e">
        <f>COUNTIFS(Sta!$A:$A,$A470,Sta!$Y:$Y,"&gt;9.5")/$B470</f>
        <v>#DIV/0!</v>
      </c>
      <c r="S470" s="7" t="e">
        <f>COUNTIFS(Sta!$B:$B,$A470,Sta!$Y:$Y,"&gt;9.5")/$C470</f>
        <v>#DIV/0!</v>
      </c>
      <c r="T470" s="10" t="e">
        <f>(COUNTIFS(Sta!$A:$A,$A470,Sta!$Y:$Y,"&lt;11.5") +COUNTIFS(Sta!$B:$B,$A470,Sta!$Y:$Y,"&lt;11.5"))/$D470</f>
        <v>#DIV/0!</v>
      </c>
      <c r="U470" s="7" t="e">
        <f>COUNTIFS(Sta!$A:$A,$A470,Sta!$Y:$Y,"&lt;11.5")/$B470</f>
        <v>#DIV/0!</v>
      </c>
      <c r="V470" s="7" t="e">
        <f>COUNTIFS(Sta!$B:$B,$A470,Sta!$Y:$Y,"&lt;11.5")/$C470</f>
        <v>#DIV/0!</v>
      </c>
    </row>
    <row r="471" spans="1:22" x14ac:dyDescent="0.25">
      <c r="A471" s="40"/>
      <c r="B471" s="39">
        <f>COUNTIF(Sta!A:A,A471)</f>
        <v>0</v>
      </c>
      <c r="C471" s="4">
        <f>COUNTIF(Sta!B:B,A471)</f>
        <v>0</v>
      </c>
      <c r="D471" s="4">
        <f t="shared" si="11"/>
        <v>0</v>
      </c>
      <c r="E471" s="9" t="e">
        <f>(SUMIF(Sta!$A:$A,$A471,Sta!$Y:$Y)  + SUMIF(Sta!$B:$B,$A471,Sta!$Y:$Y) )/$D471</f>
        <v>#DIV/0!</v>
      </c>
      <c r="F471" s="5" t="e">
        <f>SUMIF(Sta!$A:$A,$A471,Sta!$Y:$Y)/$B471</f>
        <v>#DIV/0!</v>
      </c>
      <c r="G471" s="5" t="e">
        <f>SUMIF(Sta!$B:$B,$A471,Sta!$Y:$Y)/$C471</f>
        <v>#DIV/0!</v>
      </c>
      <c r="H471" s="9" t="e">
        <f>(SUMIF(Sta!$A:$A,$A471,Sta!$U:$U)  + SUMIF(Sta!$B:$B,$A471,Sta!$V:$V) )/$D471</f>
        <v>#DIV/0!</v>
      </c>
      <c r="I471" s="5" t="e">
        <f>SUMIF(Sta!$A:$A,$A471,Sta!$U:$U)/$B471</f>
        <v>#DIV/0!</v>
      </c>
      <c r="J471" s="5" t="e">
        <f>SUMIF(Sta!$B:$B,$A471,Sta!$V:$V)/$C471</f>
        <v>#DIV/0!</v>
      </c>
      <c r="K471" s="9" t="e">
        <f>(SUMIF(Sta!$A:$A,$A471,Sta!$W:$W)  + SUMIF(Sta!$B:$B,$A471,Sta!$X:$X) )/$D471</f>
        <v>#DIV/0!</v>
      </c>
      <c r="L471" s="5" t="e">
        <f>SUMIF(Sta!$A:$A,$A471,Sta!$W:$W)/$B471</f>
        <v>#DIV/0!</v>
      </c>
      <c r="M471" s="5" t="e">
        <f>SUMIF(Sta!$B:$B,$A471,Sta!$X:$X)/$C471</f>
        <v>#DIV/0!</v>
      </c>
      <c r="N471" s="10" t="e">
        <f>(COUNTIFS(Sta!$A:$A,$A471,Sta!$Y:$Y,"&gt;7.5") +COUNTIFS(Sta!$B:$B,$A471,Sta!$Y:$Y,"&gt;7.5"))/$D471</f>
        <v>#DIV/0!</v>
      </c>
      <c r="O471" s="7" t="e">
        <f>COUNTIFS(Sta!$A:$A,$A471,Sta!$Y:$Y,"&gt;7.5")/$B471</f>
        <v>#DIV/0!</v>
      </c>
      <c r="P471" s="7" t="e">
        <f>COUNTIFS(Sta!$B:$B,$A471,Sta!$Y:$Y,"&gt;7.5")/$C471</f>
        <v>#DIV/0!</v>
      </c>
      <c r="Q471" s="10" t="e">
        <f>(COUNTIFS(Sta!$A:$A,$A471,Sta!$Y:$Y,"&gt;9.5") +COUNTIFS(Sta!$B:$B,$A471,Sta!$Y:$Y,"&gt;9.5"))/$D471</f>
        <v>#DIV/0!</v>
      </c>
      <c r="R471" s="7" t="e">
        <f>COUNTIFS(Sta!$A:$A,$A471,Sta!$Y:$Y,"&gt;9.5")/$B471</f>
        <v>#DIV/0!</v>
      </c>
      <c r="S471" s="7" t="e">
        <f>COUNTIFS(Sta!$B:$B,$A471,Sta!$Y:$Y,"&gt;9.5")/$C471</f>
        <v>#DIV/0!</v>
      </c>
      <c r="T471" s="10" t="e">
        <f>(COUNTIFS(Sta!$A:$A,$A471,Sta!$Y:$Y,"&lt;11.5") +COUNTIFS(Sta!$B:$B,$A471,Sta!$Y:$Y,"&lt;11.5"))/$D471</f>
        <v>#DIV/0!</v>
      </c>
      <c r="U471" s="7" t="e">
        <f>COUNTIFS(Sta!$A:$A,$A471,Sta!$Y:$Y,"&lt;11.5")/$B471</f>
        <v>#DIV/0!</v>
      </c>
      <c r="V471" s="7" t="e">
        <f>COUNTIFS(Sta!$B:$B,$A471,Sta!$Y:$Y,"&lt;11.5")/$C471</f>
        <v>#DIV/0!</v>
      </c>
    </row>
    <row r="472" spans="1:22" x14ac:dyDescent="0.25">
      <c r="A472" s="40"/>
      <c r="B472" s="39">
        <f>COUNTIF(Sta!A:A,A472)</f>
        <v>0</v>
      </c>
      <c r="C472" s="4">
        <f>COUNTIF(Sta!B:B,A472)</f>
        <v>0</v>
      </c>
      <c r="D472" s="4">
        <f t="shared" ref="D472:D479" si="12">B472+C472</f>
        <v>0</v>
      </c>
      <c r="E472" s="9" t="e">
        <f>(SUMIF(Sta!$A:$A,$A472,Sta!$Y:$Y)  + SUMIF(Sta!$B:$B,$A472,Sta!$Y:$Y) )/$D472</f>
        <v>#DIV/0!</v>
      </c>
      <c r="F472" s="5" t="e">
        <f>SUMIF(Sta!$A:$A,$A472,Sta!$Y:$Y)/$B472</f>
        <v>#DIV/0!</v>
      </c>
      <c r="G472" s="5" t="e">
        <f>SUMIF(Sta!$B:$B,$A472,Sta!$Y:$Y)/$C472</f>
        <v>#DIV/0!</v>
      </c>
      <c r="H472" s="9" t="e">
        <f>(SUMIF(Sta!$A:$A,$A472,Sta!$U:$U)  + SUMIF(Sta!$B:$B,$A472,Sta!$V:$V) )/$D472</f>
        <v>#DIV/0!</v>
      </c>
      <c r="I472" s="5" t="e">
        <f>SUMIF(Sta!$A:$A,$A472,Sta!$U:$U)/$B472</f>
        <v>#DIV/0!</v>
      </c>
      <c r="J472" s="5" t="e">
        <f>SUMIF(Sta!$B:$B,$A472,Sta!$V:$V)/$C472</f>
        <v>#DIV/0!</v>
      </c>
      <c r="K472" s="9" t="e">
        <f>(SUMIF(Sta!$A:$A,$A472,Sta!$W:$W)  + SUMIF(Sta!$B:$B,$A472,Sta!$X:$X) )/$D472</f>
        <v>#DIV/0!</v>
      </c>
      <c r="L472" s="5" t="e">
        <f>SUMIF(Sta!$A:$A,$A472,Sta!$W:$W)/$B472</f>
        <v>#DIV/0!</v>
      </c>
      <c r="M472" s="5" t="e">
        <f>SUMIF(Sta!$B:$B,$A472,Sta!$X:$X)/$C472</f>
        <v>#DIV/0!</v>
      </c>
      <c r="N472" s="10" t="e">
        <f>(COUNTIFS(Sta!$A:$A,$A472,Sta!$Y:$Y,"&gt;7.5") +COUNTIFS(Sta!$B:$B,$A472,Sta!$Y:$Y,"&gt;7.5"))/$D472</f>
        <v>#DIV/0!</v>
      </c>
      <c r="O472" s="7" t="e">
        <f>COUNTIFS(Sta!$A:$A,$A472,Sta!$Y:$Y,"&gt;7.5")/$B472</f>
        <v>#DIV/0!</v>
      </c>
      <c r="P472" s="7" t="e">
        <f>COUNTIFS(Sta!$B:$B,$A472,Sta!$Y:$Y,"&gt;7.5")/$C472</f>
        <v>#DIV/0!</v>
      </c>
      <c r="Q472" s="10" t="e">
        <f>(COUNTIFS(Sta!$A:$A,$A472,Sta!$Y:$Y,"&gt;9.5") +COUNTIFS(Sta!$B:$B,$A472,Sta!$Y:$Y,"&gt;9.5"))/$D472</f>
        <v>#DIV/0!</v>
      </c>
      <c r="R472" s="7" t="e">
        <f>COUNTIFS(Sta!$A:$A,$A472,Sta!$Y:$Y,"&gt;9.5")/$B472</f>
        <v>#DIV/0!</v>
      </c>
      <c r="S472" s="7" t="e">
        <f>COUNTIFS(Sta!$B:$B,$A472,Sta!$Y:$Y,"&gt;9.5")/$C472</f>
        <v>#DIV/0!</v>
      </c>
      <c r="T472" s="10" t="e">
        <f>(COUNTIFS(Sta!$A:$A,$A472,Sta!$Y:$Y,"&lt;11.5") +COUNTIFS(Sta!$B:$B,$A472,Sta!$Y:$Y,"&lt;11.5"))/$D472</f>
        <v>#DIV/0!</v>
      </c>
      <c r="U472" s="7" t="e">
        <f>COUNTIFS(Sta!$A:$A,$A472,Sta!$Y:$Y,"&lt;11.5")/$B472</f>
        <v>#DIV/0!</v>
      </c>
      <c r="V472" s="7" t="e">
        <f>COUNTIFS(Sta!$B:$B,$A472,Sta!$Y:$Y,"&lt;11.5")/$C472</f>
        <v>#DIV/0!</v>
      </c>
    </row>
    <row r="473" spans="1:22" x14ac:dyDescent="0.25">
      <c r="A473" s="40"/>
      <c r="B473" s="39">
        <f>COUNTIF(Sta!A:A,A473)</f>
        <v>0</v>
      </c>
      <c r="C473" s="4">
        <f>COUNTIF(Sta!B:B,A473)</f>
        <v>0</v>
      </c>
      <c r="D473" s="4">
        <f t="shared" si="12"/>
        <v>0</v>
      </c>
      <c r="E473" s="9" t="e">
        <f>(SUMIF(Sta!$A:$A,$A473,Sta!$Y:$Y)  + SUMIF(Sta!$B:$B,$A473,Sta!$Y:$Y) )/$D473</f>
        <v>#DIV/0!</v>
      </c>
      <c r="F473" s="5" t="e">
        <f>SUMIF(Sta!$A:$A,$A473,Sta!$Y:$Y)/$B473</f>
        <v>#DIV/0!</v>
      </c>
      <c r="G473" s="5" t="e">
        <f>SUMIF(Sta!$B:$B,$A473,Sta!$Y:$Y)/$C473</f>
        <v>#DIV/0!</v>
      </c>
      <c r="H473" s="9" t="e">
        <f>(SUMIF(Sta!$A:$A,$A473,Sta!$U:$U)  + SUMIF(Sta!$B:$B,$A473,Sta!$V:$V) )/$D473</f>
        <v>#DIV/0!</v>
      </c>
      <c r="I473" s="5" t="e">
        <f>SUMIF(Sta!$A:$A,$A473,Sta!$U:$U)/$B473</f>
        <v>#DIV/0!</v>
      </c>
      <c r="J473" s="5" t="e">
        <f>SUMIF(Sta!$B:$B,$A473,Sta!$V:$V)/$C473</f>
        <v>#DIV/0!</v>
      </c>
      <c r="K473" s="9" t="e">
        <f>(SUMIF(Sta!$A:$A,$A473,Sta!$W:$W)  + SUMIF(Sta!$B:$B,$A473,Sta!$X:$X) )/$D473</f>
        <v>#DIV/0!</v>
      </c>
      <c r="L473" s="5" t="e">
        <f>SUMIF(Sta!$A:$A,$A473,Sta!$W:$W)/$B473</f>
        <v>#DIV/0!</v>
      </c>
      <c r="M473" s="5" t="e">
        <f>SUMIF(Sta!$B:$B,$A473,Sta!$X:$X)/$C473</f>
        <v>#DIV/0!</v>
      </c>
      <c r="N473" s="10" t="e">
        <f>(COUNTIFS(Sta!$A:$A,$A473,Sta!$Y:$Y,"&gt;7.5") +COUNTIFS(Sta!$B:$B,$A473,Sta!$Y:$Y,"&gt;7.5"))/$D473</f>
        <v>#DIV/0!</v>
      </c>
      <c r="O473" s="7" t="e">
        <f>COUNTIFS(Sta!$A:$A,$A473,Sta!$Y:$Y,"&gt;7.5")/$B473</f>
        <v>#DIV/0!</v>
      </c>
      <c r="P473" s="7" t="e">
        <f>COUNTIFS(Sta!$B:$B,$A473,Sta!$Y:$Y,"&gt;7.5")/$C473</f>
        <v>#DIV/0!</v>
      </c>
      <c r="Q473" s="10" t="e">
        <f>(COUNTIFS(Sta!$A:$A,$A473,Sta!$Y:$Y,"&gt;9.5") +COUNTIFS(Sta!$B:$B,$A473,Sta!$Y:$Y,"&gt;9.5"))/$D473</f>
        <v>#DIV/0!</v>
      </c>
      <c r="R473" s="7" t="e">
        <f>COUNTIFS(Sta!$A:$A,$A473,Sta!$Y:$Y,"&gt;9.5")/$B473</f>
        <v>#DIV/0!</v>
      </c>
      <c r="S473" s="7" t="e">
        <f>COUNTIFS(Sta!$B:$B,$A473,Sta!$Y:$Y,"&gt;9.5")/$C473</f>
        <v>#DIV/0!</v>
      </c>
      <c r="T473" s="10" t="e">
        <f>(COUNTIFS(Sta!$A:$A,$A473,Sta!$Y:$Y,"&lt;11.5") +COUNTIFS(Sta!$B:$B,$A473,Sta!$Y:$Y,"&lt;11.5"))/$D473</f>
        <v>#DIV/0!</v>
      </c>
      <c r="U473" s="7" t="e">
        <f>COUNTIFS(Sta!$A:$A,$A473,Sta!$Y:$Y,"&lt;11.5")/$B473</f>
        <v>#DIV/0!</v>
      </c>
      <c r="V473" s="7" t="e">
        <f>COUNTIFS(Sta!$B:$B,$A473,Sta!$Y:$Y,"&lt;11.5")/$C473</f>
        <v>#DIV/0!</v>
      </c>
    </row>
    <row r="474" spans="1:22" x14ac:dyDescent="0.25">
      <c r="A474" s="40"/>
      <c r="B474" s="39">
        <f>COUNTIF(Sta!A:A,A474)</f>
        <v>0</v>
      </c>
      <c r="C474" s="4">
        <f>COUNTIF(Sta!B:B,A474)</f>
        <v>0</v>
      </c>
      <c r="D474" s="4">
        <f t="shared" si="12"/>
        <v>0</v>
      </c>
      <c r="E474" s="9" t="e">
        <f>(SUMIF(Sta!$A:$A,$A474,Sta!$Y:$Y)  + SUMIF(Sta!$B:$B,$A474,Sta!$Y:$Y) )/$D474</f>
        <v>#DIV/0!</v>
      </c>
      <c r="F474" s="5" t="e">
        <f>SUMIF(Sta!$A:$A,$A474,Sta!$Y:$Y)/$B474</f>
        <v>#DIV/0!</v>
      </c>
      <c r="G474" s="5" t="e">
        <f>SUMIF(Sta!$B:$B,$A474,Sta!$Y:$Y)/$C474</f>
        <v>#DIV/0!</v>
      </c>
      <c r="H474" s="9" t="e">
        <f>(SUMIF(Sta!$A:$A,$A474,Sta!$U:$U)  + SUMIF(Sta!$B:$B,$A474,Sta!$V:$V) )/$D474</f>
        <v>#DIV/0!</v>
      </c>
      <c r="I474" s="5" t="e">
        <f>SUMIF(Sta!$A:$A,$A474,Sta!$U:$U)/$B474</f>
        <v>#DIV/0!</v>
      </c>
      <c r="J474" s="5" t="e">
        <f>SUMIF(Sta!$B:$B,$A474,Sta!$V:$V)/$C474</f>
        <v>#DIV/0!</v>
      </c>
      <c r="K474" s="9" t="e">
        <f>(SUMIF(Sta!$A:$A,$A474,Sta!$W:$W)  + SUMIF(Sta!$B:$B,$A474,Sta!$X:$X) )/$D474</f>
        <v>#DIV/0!</v>
      </c>
      <c r="L474" s="5" t="e">
        <f>SUMIF(Sta!$A:$A,$A474,Sta!$W:$W)/$B474</f>
        <v>#DIV/0!</v>
      </c>
      <c r="M474" s="5" t="e">
        <f>SUMIF(Sta!$B:$B,$A474,Sta!$X:$X)/$C474</f>
        <v>#DIV/0!</v>
      </c>
      <c r="N474" s="10" t="e">
        <f>(COUNTIFS(Sta!$A:$A,$A474,Sta!$Y:$Y,"&gt;7.5") +COUNTIFS(Sta!$B:$B,$A474,Sta!$Y:$Y,"&gt;7.5"))/$D474</f>
        <v>#DIV/0!</v>
      </c>
      <c r="O474" s="7" t="e">
        <f>COUNTIFS(Sta!$A:$A,$A474,Sta!$Y:$Y,"&gt;7.5")/$B474</f>
        <v>#DIV/0!</v>
      </c>
      <c r="P474" s="7" t="e">
        <f>COUNTIFS(Sta!$B:$B,$A474,Sta!$Y:$Y,"&gt;7.5")/$C474</f>
        <v>#DIV/0!</v>
      </c>
      <c r="Q474" s="10" t="e">
        <f>(COUNTIFS(Sta!$A:$A,$A474,Sta!$Y:$Y,"&gt;9.5") +COUNTIFS(Sta!$B:$B,$A474,Sta!$Y:$Y,"&gt;9.5"))/$D474</f>
        <v>#DIV/0!</v>
      </c>
      <c r="R474" s="7" t="e">
        <f>COUNTIFS(Sta!$A:$A,$A474,Sta!$Y:$Y,"&gt;9.5")/$B474</f>
        <v>#DIV/0!</v>
      </c>
      <c r="S474" s="7" t="e">
        <f>COUNTIFS(Sta!$B:$B,$A474,Sta!$Y:$Y,"&gt;9.5")/$C474</f>
        <v>#DIV/0!</v>
      </c>
      <c r="T474" s="10" t="e">
        <f>(COUNTIFS(Sta!$A:$A,$A474,Sta!$Y:$Y,"&lt;11.5") +COUNTIFS(Sta!$B:$B,$A474,Sta!$Y:$Y,"&lt;11.5"))/$D474</f>
        <v>#DIV/0!</v>
      </c>
      <c r="U474" s="7" t="e">
        <f>COUNTIFS(Sta!$A:$A,$A474,Sta!$Y:$Y,"&lt;11.5")/$B474</f>
        <v>#DIV/0!</v>
      </c>
      <c r="V474" s="7" t="e">
        <f>COUNTIFS(Sta!$B:$B,$A474,Sta!$Y:$Y,"&lt;11.5")/$C474</f>
        <v>#DIV/0!</v>
      </c>
    </row>
    <row r="475" spans="1:22" x14ac:dyDescent="0.25">
      <c r="A475" s="40"/>
      <c r="B475" s="39">
        <f>COUNTIF(Sta!A:A,A475)</f>
        <v>0</v>
      </c>
      <c r="C475" s="4">
        <f>COUNTIF(Sta!B:B,A475)</f>
        <v>0</v>
      </c>
      <c r="D475" s="4">
        <f t="shared" si="12"/>
        <v>0</v>
      </c>
      <c r="E475" s="9" t="e">
        <f>(SUMIF(Sta!$A:$A,$A475,Sta!$Y:$Y)  + SUMIF(Sta!$B:$B,$A475,Sta!$Y:$Y) )/$D475</f>
        <v>#DIV/0!</v>
      </c>
      <c r="F475" s="5" t="e">
        <f>SUMIF(Sta!$A:$A,$A475,Sta!$Y:$Y)/$B475</f>
        <v>#DIV/0!</v>
      </c>
      <c r="G475" s="5" t="e">
        <f>SUMIF(Sta!$B:$B,$A475,Sta!$Y:$Y)/$C475</f>
        <v>#DIV/0!</v>
      </c>
      <c r="H475" s="9" t="e">
        <f>(SUMIF(Sta!$A:$A,$A475,Sta!$U:$U)  + SUMIF(Sta!$B:$B,$A475,Sta!$V:$V) )/$D475</f>
        <v>#DIV/0!</v>
      </c>
      <c r="I475" s="5" t="e">
        <f>SUMIF(Sta!$A:$A,$A475,Sta!$U:$U)/$B475</f>
        <v>#DIV/0!</v>
      </c>
      <c r="J475" s="5" t="e">
        <f>SUMIF(Sta!$B:$B,$A475,Sta!$V:$V)/$C475</f>
        <v>#DIV/0!</v>
      </c>
      <c r="K475" s="9" t="e">
        <f>(SUMIF(Sta!$A:$A,$A475,Sta!$W:$W)  + SUMIF(Sta!$B:$B,$A475,Sta!$X:$X) )/$D475</f>
        <v>#DIV/0!</v>
      </c>
      <c r="L475" s="5" t="e">
        <f>SUMIF(Sta!$A:$A,$A475,Sta!$W:$W)/$B475</f>
        <v>#DIV/0!</v>
      </c>
      <c r="M475" s="5" t="e">
        <f>SUMIF(Sta!$B:$B,$A475,Sta!$X:$X)/$C475</f>
        <v>#DIV/0!</v>
      </c>
      <c r="N475" s="10" t="e">
        <f>(COUNTIFS(Sta!$A:$A,$A475,Sta!$Y:$Y,"&gt;7.5") +COUNTIFS(Sta!$B:$B,$A475,Sta!$Y:$Y,"&gt;7.5"))/$D475</f>
        <v>#DIV/0!</v>
      </c>
      <c r="O475" s="7" t="e">
        <f>COUNTIFS(Sta!$A:$A,$A475,Sta!$Y:$Y,"&gt;7.5")/$B475</f>
        <v>#DIV/0!</v>
      </c>
      <c r="P475" s="7" t="e">
        <f>COUNTIFS(Sta!$B:$B,$A475,Sta!$Y:$Y,"&gt;7.5")/$C475</f>
        <v>#DIV/0!</v>
      </c>
      <c r="Q475" s="10" t="e">
        <f>(COUNTIFS(Sta!$A:$A,$A475,Sta!$Y:$Y,"&gt;9.5") +COUNTIFS(Sta!$B:$B,$A475,Sta!$Y:$Y,"&gt;9.5"))/$D475</f>
        <v>#DIV/0!</v>
      </c>
      <c r="R475" s="7" t="e">
        <f>COUNTIFS(Sta!$A:$A,$A475,Sta!$Y:$Y,"&gt;9.5")/$B475</f>
        <v>#DIV/0!</v>
      </c>
      <c r="S475" s="7" t="e">
        <f>COUNTIFS(Sta!$B:$B,$A475,Sta!$Y:$Y,"&gt;9.5")/$C475</f>
        <v>#DIV/0!</v>
      </c>
      <c r="T475" s="10" t="e">
        <f>(COUNTIFS(Sta!$A:$A,$A475,Sta!$Y:$Y,"&lt;11.5") +COUNTIFS(Sta!$B:$B,$A475,Sta!$Y:$Y,"&lt;11.5"))/$D475</f>
        <v>#DIV/0!</v>
      </c>
      <c r="U475" s="7" t="e">
        <f>COUNTIFS(Sta!$A:$A,$A475,Sta!$Y:$Y,"&lt;11.5")/$B475</f>
        <v>#DIV/0!</v>
      </c>
      <c r="V475" s="7" t="e">
        <f>COUNTIFS(Sta!$B:$B,$A475,Sta!$Y:$Y,"&lt;11.5")/$C475</f>
        <v>#DIV/0!</v>
      </c>
    </row>
    <row r="476" spans="1:22" x14ac:dyDescent="0.25">
      <c r="A476" s="40"/>
      <c r="B476" s="39">
        <f>COUNTIF(Sta!A:A,A476)</f>
        <v>0</v>
      </c>
      <c r="C476" s="4">
        <f>COUNTIF(Sta!B:B,A476)</f>
        <v>0</v>
      </c>
      <c r="D476" s="4">
        <f t="shared" si="12"/>
        <v>0</v>
      </c>
      <c r="E476" s="9" t="e">
        <f>(SUMIF(Sta!$A:$A,$A476,Sta!$Y:$Y)  + SUMIF(Sta!$B:$B,$A476,Sta!$Y:$Y) )/$D476</f>
        <v>#DIV/0!</v>
      </c>
      <c r="F476" s="5" t="e">
        <f>SUMIF(Sta!$A:$A,$A476,Sta!$Y:$Y)/$B476</f>
        <v>#DIV/0!</v>
      </c>
      <c r="G476" s="5" t="e">
        <f>SUMIF(Sta!$B:$B,$A476,Sta!$Y:$Y)/$C476</f>
        <v>#DIV/0!</v>
      </c>
      <c r="H476" s="9" t="e">
        <f>(SUMIF(Sta!$A:$A,$A476,Sta!$U:$U)  + SUMIF(Sta!$B:$B,$A476,Sta!$V:$V) )/$D476</f>
        <v>#DIV/0!</v>
      </c>
      <c r="I476" s="5" t="e">
        <f>SUMIF(Sta!$A:$A,$A476,Sta!$U:$U)/$B476</f>
        <v>#DIV/0!</v>
      </c>
      <c r="J476" s="5" t="e">
        <f>SUMIF(Sta!$B:$B,$A476,Sta!$V:$V)/$C476</f>
        <v>#DIV/0!</v>
      </c>
      <c r="K476" s="9" t="e">
        <f>(SUMIF(Sta!$A:$A,$A476,Sta!$W:$W)  + SUMIF(Sta!$B:$B,$A476,Sta!$X:$X) )/$D476</f>
        <v>#DIV/0!</v>
      </c>
      <c r="L476" s="5" t="e">
        <f>SUMIF(Sta!$A:$A,$A476,Sta!$W:$W)/$B476</f>
        <v>#DIV/0!</v>
      </c>
      <c r="M476" s="5" t="e">
        <f>SUMIF(Sta!$B:$B,$A476,Sta!$X:$X)/$C476</f>
        <v>#DIV/0!</v>
      </c>
      <c r="N476" s="10" t="e">
        <f>(COUNTIFS(Sta!$A:$A,$A476,Sta!$Y:$Y,"&gt;7.5") +COUNTIFS(Sta!$B:$B,$A476,Sta!$Y:$Y,"&gt;7.5"))/$D476</f>
        <v>#DIV/0!</v>
      </c>
      <c r="O476" s="7" t="e">
        <f>COUNTIFS(Sta!$A:$A,$A476,Sta!$Y:$Y,"&gt;7.5")/$B476</f>
        <v>#DIV/0!</v>
      </c>
      <c r="P476" s="7" t="e">
        <f>COUNTIFS(Sta!$B:$B,$A476,Sta!$Y:$Y,"&gt;7.5")/$C476</f>
        <v>#DIV/0!</v>
      </c>
      <c r="Q476" s="10" t="e">
        <f>(COUNTIFS(Sta!$A:$A,$A476,Sta!$Y:$Y,"&gt;9.5") +COUNTIFS(Sta!$B:$B,$A476,Sta!$Y:$Y,"&gt;9.5"))/$D476</f>
        <v>#DIV/0!</v>
      </c>
      <c r="R476" s="7" t="e">
        <f>COUNTIFS(Sta!$A:$A,$A476,Sta!$Y:$Y,"&gt;9.5")/$B476</f>
        <v>#DIV/0!</v>
      </c>
      <c r="S476" s="7" t="e">
        <f>COUNTIFS(Sta!$B:$B,$A476,Sta!$Y:$Y,"&gt;9.5")/$C476</f>
        <v>#DIV/0!</v>
      </c>
      <c r="T476" s="10" t="e">
        <f>(COUNTIFS(Sta!$A:$A,$A476,Sta!$Y:$Y,"&lt;11.5") +COUNTIFS(Sta!$B:$B,$A476,Sta!$Y:$Y,"&lt;11.5"))/$D476</f>
        <v>#DIV/0!</v>
      </c>
      <c r="U476" s="7" t="e">
        <f>COUNTIFS(Sta!$A:$A,$A476,Sta!$Y:$Y,"&lt;11.5")/$B476</f>
        <v>#DIV/0!</v>
      </c>
      <c r="V476" s="7" t="e">
        <f>COUNTIFS(Sta!$B:$B,$A476,Sta!$Y:$Y,"&lt;11.5")/$C476</f>
        <v>#DIV/0!</v>
      </c>
    </row>
    <row r="477" spans="1:22" x14ac:dyDescent="0.25">
      <c r="A477" s="40"/>
      <c r="B477" s="39">
        <f>COUNTIF(Sta!A:A,A477)</f>
        <v>0</v>
      </c>
      <c r="C477" s="4">
        <f>COUNTIF(Sta!B:B,A477)</f>
        <v>0</v>
      </c>
      <c r="D477" s="4">
        <f t="shared" si="12"/>
        <v>0</v>
      </c>
      <c r="E477" s="9" t="e">
        <f>(SUMIF(Sta!$A:$A,$A477,Sta!$Y:$Y)  + SUMIF(Sta!$B:$B,$A477,Sta!$Y:$Y) )/$D477</f>
        <v>#DIV/0!</v>
      </c>
      <c r="F477" s="5" t="e">
        <f>SUMIF(Sta!$A:$A,$A477,Sta!$Y:$Y)/$B477</f>
        <v>#DIV/0!</v>
      </c>
      <c r="G477" s="5" t="e">
        <f>SUMIF(Sta!$B:$B,$A477,Sta!$Y:$Y)/$C477</f>
        <v>#DIV/0!</v>
      </c>
      <c r="H477" s="9" t="e">
        <f>(SUMIF(Sta!$A:$A,$A477,Sta!$U:$U)  + SUMIF(Sta!$B:$B,$A477,Sta!$V:$V) )/$D477</f>
        <v>#DIV/0!</v>
      </c>
      <c r="I477" s="5" t="e">
        <f>SUMIF(Sta!$A:$A,$A477,Sta!$U:$U)/$B477</f>
        <v>#DIV/0!</v>
      </c>
      <c r="J477" s="5" t="e">
        <f>SUMIF(Sta!$B:$B,$A477,Sta!$V:$V)/$C477</f>
        <v>#DIV/0!</v>
      </c>
      <c r="K477" s="9" t="e">
        <f>(SUMIF(Sta!$A:$A,$A477,Sta!$W:$W)  + SUMIF(Sta!$B:$B,$A477,Sta!$X:$X) )/$D477</f>
        <v>#DIV/0!</v>
      </c>
      <c r="L477" s="5" t="e">
        <f>SUMIF(Sta!$A:$A,$A477,Sta!$W:$W)/$B477</f>
        <v>#DIV/0!</v>
      </c>
      <c r="M477" s="5" t="e">
        <f>SUMIF(Sta!$B:$B,$A477,Sta!$X:$X)/$C477</f>
        <v>#DIV/0!</v>
      </c>
      <c r="N477" s="10" t="e">
        <f>(COUNTIFS(Sta!$A:$A,$A477,Sta!$Y:$Y,"&gt;7.5") +COUNTIFS(Sta!$B:$B,$A477,Sta!$Y:$Y,"&gt;7.5"))/$D477</f>
        <v>#DIV/0!</v>
      </c>
      <c r="O477" s="7" t="e">
        <f>COUNTIFS(Sta!$A:$A,$A477,Sta!$Y:$Y,"&gt;7.5")/$B477</f>
        <v>#DIV/0!</v>
      </c>
      <c r="P477" s="7" t="e">
        <f>COUNTIFS(Sta!$B:$B,$A477,Sta!$Y:$Y,"&gt;7.5")/$C477</f>
        <v>#DIV/0!</v>
      </c>
      <c r="Q477" s="10" t="e">
        <f>(COUNTIFS(Sta!$A:$A,$A477,Sta!$Y:$Y,"&gt;9.5") +COUNTIFS(Sta!$B:$B,$A477,Sta!$Y:$Y,"&gt;9.5"))/$D477</f>
        <v>#DIV/0!</v>
      </c>
      <c r="R477" s="7" t="e">
        <f>COUNTIFS(Sta!$A:$A,$A477,Sta!$Y:$Y,"&gt;9.5")/$B477</f>
        <v>#DIV/0!</v>
      </c>
      <c r="S477" s="7" t="e">
        <f>COUNTIFS(Sta!$B:$B,$A477,Sta!$Y:$Y,"&gt;9.5")/$C477</f>
        <v>#DIV/0!</v>
      </c>
      <c r="T477" s="10" t="e">
        <f>(COUNTIFS(Sta!$A:$A,$A477,Sta!$Y:$Y,"&lt;11.5") +COUNTIFS(Sta!$B:$B,$A477,Sta!$Y:$Y,"&lt;11.5"))/$D477</f>
        <v>#DIV/0!</v>
      </c>
      <c r="U477" s="7" t="e">
        <f>COUNTIFS(Sta!$A:$A,$A477,Sta!$Y:$Y,"&lt;11.5")/$B477</f>
        <v>#DIV/0!</v>
      </c>
      <c r="V477" s="7" t="e">
        <f>COUNTIFS(Sta!$B:$B,$A477,Sta!$Y:$Y,"&lt;11.5")/$C477</f>
        <v>#DIV/0!</v>
      </c>
    </row>
    <row r="478" spans="1:22" x14ac:dyDescent="0.25">
      <c r="A478" s="40"/>
      <c r="B478" s="39">
        <f>COUNTIF(Sta!A:A,A478)</f>
        <v>0</v>
      </c>
      <c r="C478" s="4">
        <f>COUNTIF(Sta!B:B,A478)</f>
        <v>0</v>
      </c>
      <c r="D478" s="4">
        <f t="shared" si="12"/>
        <v>0</v>
      </c>
      <c r="E478" s="9" t="e">
        <f>(SUMIF(Sta!$A:$A,$A478,Sta!$Y:$Y)  + SUMIF(Sta!$B:$B,$A478,Sta!$Y:$Y) )/$D478</f>
        <v>#DIV/0!</v>
      </c>
      <c r="F478" s="5" t="e">
        <f>SUMIF(Sta!$A:$A,$A478,Sta!$Y:$Y)/$B478</f>
        <v>#DIV/0!</v>
      </c>
      <c r="G478" s="5" t="e">
        <f>SUMIF(Sta!$B:$B,$A478,Sta!$Y:$Y)/$C478</f>
        <v>#DIV/0!</v>
      </c>
      <c r="H478" s="9" t="e">
        <f>(SUMIF(Sta!$A:$A,$A478,Sta!$U:$U)  + SUMIF(Sta!$B:$B,$A478,Sta!$V:$V) )/$D478</f>
        <v>#DIV/0!</v>
      </c>
      <c r="I478" s="5" t="e">
        <f>SUMIF(Sta!$A:$A,$A478,Sta!$U:$U)/$B478</f>
        <v>#DIV/0!</v>
      </c>
      <c r="J478" s="5" t="e">
        <f>SUMIF(Sta!$B:$B,$A478,Sta!$V:$V)/$C478</f>
        <v>#DIV/0!</v>
      </c>
      <c r="K478" s="9" t="e">
        <f>(SUMIF(Sta!$A:$A,$A478,Sta!$W:$W)  + SUMIF(Sta!$B:$B,$A478,Sta!$X:$X) )/$D478</f>
        <v>#DIV/0!</v>
      </c>
      <c r="L478" s="5" t="e">
        <f>SUMIF(Sta!$A:$A,$A478,Sta!$W:$W)/$B478</f>
        <v>#DIV/0!</v>
      </c>
      <c r="M478" s="5" t="e">
        <f>SUMIF(Sta!$B:$B,$A478,Sta!$X:$X)/$C478</f>
        <v>#DIV/0!</v>
      </c>
      <c r="N478" s="10" t="e">
        <f>(COUNTIFS(Sta!$A:$A,$A478,Sta!$Y:$Y,"&gt;7.5") +COUNTIFS(Sta!$B:$B,$A478,Sta!$Y:$Y,"&gt;7.5"))/$D478</f>
        <v>#DIV/0!</v>
      </c>
      <c r="O478" s="7" t="e">
        <f>COUNTIFS(Sta!$A:$A,$A478,Sta!$Y:$Y,"&gt;7.5")/$B478</f>
        <v>#DIV/0!</v>
      </c>
      <c r="P478" s="7" t="e">
        <f>COUNTIFS(Sta!$B:$B,$A478,Sta!$Y:$Y,"&gt;7.5")/$C478</f>
        <v>#DIV/0!</v>
      </c>
      <c r="Q478" s="10" t="e">
        <f>(COUNTIFS(Sta!$A:$A,$A478,Sta!$Y:$Y,"&gt;9.5") +COUNTIFS(Sta!$B:$B,$A478,Sta!$Y:$Y,"&gt;9.5"))/$D478</f>
        <v>#DIV/0!</v>
      </c>
      <c r="R478" s="7" t="e">
        <f>COUNTIFS(Sta!$A:$A,$A478,Sta!$Y:$Y,"&gt;9.5")/$B478</f>
        <v>#DIV/0!</v>
      </c>
      <c r="S478" s="7" t="e">
        <f>COUNTIFS(Sta!$B:$B,$A478,Sta!$Y:$Y,"&gt;9.5")/$C478</f>
        <v>#DIV/0!</v>
      </c>
      <c r="T478" s="10" t="e">
        <f>(COUNTIFS(Sta!$A:$A,$A478,Sta!$Y:$Y,"&lt;11.5") +COUNTIFS(Sta!$B:$B,$A478,Sta!$Y:$Y,"&lt;11.5"))/$D478</f>
        <v>#DIV/0!</v>
      </c>
      <c r="U478" s="7" t="e">
        <f>COUNTIFS(Sta!$A:$A,$A478,Sta!$Y:$Y,"&lt;11.5")/$B478</f>
        <v>#DIV/0!</v>
      </c>
      <c r="V478" s="7" t="e">
        <f>COUNTIFS(Sta!$B:$B,$A478,Sta!$Y:$Y,"&lt;11.5")/$C478</f>
        <v>#DIV/0!</v>
      </c>
    </row>
    <row r="479" spans="1:22" x14ac:dyDescent="0.25">
      <c r="A479" s="40"/>
      <c r="B479" s="39">
        <f>COUNTIF(Sta!A:A,A479)</f>
        <v>0</v>
      </c>
      <c r="C479" s="4">
        <f>COUNTIF(Sta!B:B,A479)</f>
        <v>0</v>
      </c>
      <c r="D479" s="4">
        <f t="shared" si="12"/>
        <v>0</v>
      </c>
      <c r="E479" s="9" t="e">
        <f>(SUMIF(Sta!$A:$A,$A479,Sta!$Y:$Y)  + SUMIF(Sta!$B:$B,$A479,Sta!$Y:$Y) )/$D479</f>
        <v>#DIV/0!</v>
      </c>
      <c r="F479" s="5" t="e">
        <f>SUMIF(Sta!$A:$A,$A479,Sta!$Y:$Y)/$B479</f>
        <v>#DIV/0!</v>
      </c>
      <c r="G479" s="5" t="e">
        <f>SUMIF(Sta!$B:$B,$A479,Sta!$Y:$Y)/$C479</f>
        <v>#DIV/0!</v>
      </c>
      <c r="H479" s="9" t="e">
        <f>(SUMIF(Sta!$A:$A,$A479,Sta!$U:$U)  + SUMIF(Sta!$B:$B,$A479,Sta!$V:$V) )/$D479</f>
        <v>#DIV/0!</v>
      </c>
      <c r="I479" s="5" t="e">
        <f>SUMIF(Sta!$A:$A,$A479,Sta!$U:$U)/$B479</f>
        <v>#DIV/0!</v>
      </c>
      <c r="J479" s="5" t="e">
        <f>SUMIF(Sta!$B:$B,$A479,Sta!$V:$V)/$C479</f>
        <v>#DIV/0!</v>
      </c>
      <c r="K479" s="9" t="e">
        <f>(SUMIF(Sta!$A:$A,$A479,Sta!$W:$W)  + SUMIF(Sta!$B:$B,$A479,Sta!$X:$X) )/$D479</f>
        <v>#DIV/0!</v>
      </c>
      <c r="L479" s="5" t="e">
        <f>SUMIF(Sta!$A:$A,$A479,Sta!$W:$W)/$B479</f>
        <v>#DIV/0!</v>
      </c>
      <c r="M479" s="5" t="e">
        <f>SUMIF(Sta!$B:$B,$A479,Sta!$X:$X)/$C479</f>
        <v>#DIV/0!</v>
      </c>
      <c r="N479" s="10" t="e">
        <f>(COUNTIFS(Sta!$A:$A,$A479,Sta!$Y:$Y,"&gt;7.5") +COUNTIFS(Sta!$B:$B,$A479,Sta!$Y:$Y,"&gt;7.5"))/$D479</f>
        <v>#DIV/0!</v>
      </c>
      <c r="O479" s="7" t="e">
        <f>COUNTIFS(Sta!$A:$A,$A479,Sta!$Y:$Y,"&gt;7.5")/$B479</f>
        <v>#DIV/0!</v>
      </c>
      <c r="P479" s="7" t="e">
        <f>COUNTIFS(Sta!$B:$B,$A479,Sta!$Y:$Y,"&gt;7.5")/$C479</f>
        <v>#DIV/0!</v>
      </c>
      <c r="Q479" s="10" t="e">
        <f>(COUNTIFS(Sta!$A:$A,$A479,Sta!$Y:$Y,"&gt;9.5") +COUNTIFS(Sta!$B:$B,$A479,Sta!$Y:$Y,"&gt;9.5"))/$D479</f>
        <v>#DIV/0!</v>
      </c>
      <c r="R479" s="7" t="e">
        <f>COUNTIFS(Sta!$A:$A,$A479,Sta!$Y:$Y,"&gt;9.5")/$B479</f>
        <v>#DIV/0!</v>
      </c>
      <c r="S479" s="7" t="e">
        <f>COUNTIFS(Sta!$B:$B,$A479,Sta!$Y:$Y,"&gt;9.5")/$C479</f>
        <v>#DIV/0!</v>
      </c>
      <c r="T479" s="10" t="e">
        <f>(COUNTIFS(Sta!$A:$A,$A479,Sta!$Y:$Y,"&lt;11.5") +COUNTIFS(Sta!$B:$B,$A479,Sta!$Y:$Y,"&lt;11.5"))/$D479</f>
        <v>#DIV/0!</v>
      </c>
      <c r="U479" s="7" t="e">
        <f>COUNTIFS(Sta!$A:$A,$A479,Sta!$Y:$Y,"&lt;11.5")/$B479</f>
        <v>#DIV/0!</v>
      </c>
      <c r="V479" s="7" t="e">
        <f>COUNTIFS(Sta!$B:$B,$A479,Sta!$Y:$Y,"&lt;11.5")/$C479</f>
        <v>#DIV/0!</v>
      </c>
    </row>
    <row r="480" spans="1:22" x14ac:dyDescent="0.25">
      <c r="A480" s="40"/>
      <c r="B480" s="39">
        <f>COUNTIF(Sta!A:A,A480)</f>
        <v>0</v>
      </c>
      <c r="C480" s="4">
        <f>COUNTIF(Sta!B:B,A480)</f>
        <v>0</v>
      </c>
      <c r="D480" s="4">
        <f t="shared" ref="D480:D490" si="13">B480+C480</f>
        <v>0</v>
      </c>
      <c r="E480" s="9" t="e">
        <f>(SUMIF(Sta!$A:$A,$A480,Sta!$Y:$Y)  + SUMIF(Sta!$B:$B,$A480,Sta!$Y:$Y) )/$D480</f>
        <v>#DIV/0!</v>
      </c>
      <c r="F480" s="5" t="e">
        <f>SUMIF(Sta!$A:$A,$A480,Sta!$Y:$Y)/$B480</f>
        <v>#DIV/0!</v>
      </c>
      <c r="G480" s="5" t="e">
        <f>SUMIF(Sta!$B:$B,$A480,Sta!$Y:$Y)/$C480</f>
        <v>#DIV/0!</v>
      </c>
      <c r="H480" s="9" t="e">
        <f>(SUMIF(Sta!$A:$A,$A480,Sta!$U:$U)  + SUMIF(Sta!$B:$B,$A480,Sta!$V:$V) )/$D480</f>
        <v>#DIV/0!</v>
      </c>
      <c r="I480" s="5" t="e">
        <f>SUMIF(Sta!$A:$A,$A480,Sta!$U:$U)/$B480</f>
        <v>#DIV/0!</v>
      </c>
      <c r="J480" s="5" t="e">
        <f>SUMIF(Sta!$B:$B,$A480,Sta!$V:$V)/$C480</f>
        <v>#DIV/0!</v>
      </c>
      <c r="K480" s="9" t="e">
        <f>(SUMIF(Sta!$A:$A,$A480,Sta!$W:$W)  + SUMIF(Sta!$B:$B,$A480,Sta!$X:$X) )/$D480</f>
        <v>#DIV/0!</v>
      </c>
      <c r="L480" s="5" t="e">
        <f>SUMIF(Sta!$A:$A,$A480,Sta!$W:$W)/$B480</f>
        <v>#DIV/0!</v>
      </c>
      <c r="M480" s="5" t="e">
        <f>SUMIF(Sta!$B:$B,$A480,Sta!$X:$X)/$C480</f>
        <v>#DIV/0!</v>
      </c>
      <c r="N480" s="10" t="e">
        <f>(COUNTIFS(Sta!$A:$A,$A480,Sta!$Y:$Y,"&gt;7.5") +COUNTIFS(Sta!$B:$B,$A480,Sta!$Y:$Y,"&gt;7.5"))/$D480</f>
        <v>#DIV/0!</v>
      </c>
      <c r="O480" s="7" t="e">
        <f>COUNTIFS(Sta!$A:$A,$A480,Sta!$Y:$Y,"&gt;7.5")/$B480</f>
        <v>#DIV/0!</v>
      </c>
      <c r="P480" s="7" t="e">
        <f>COUNTIFS(Sta!$B:$B,$A480,Sta!$Y:$Y,"&gt;7.5")/$C480</f>
        <v>#DIV/0!</v>
      </c>
      <c r="Q480" s="10" t="e">
        <f>(COUNTIFS(Sta!$A:$A,$A480,Sta!$Y:$Y,"&gt;9.5") +COUNTIFS(Sta!$B:$B,$A480,Sta!$Y:$Y,"&gt;9.5"))/$D480</f>
        <v>#DIV/0!</v>
      </c>
      <c r="R480" s="7" t="e">
        <f>COUNTIFS(Sta!$A:$A,$A480,Sta!$Y:$Y,"&gt;9.5")/$B480</f>
        <v>#DIV/0!</v>
      </c>
      <c r="S480" s="7" t="e">
        <f>COUNTIFS(Sta!$B:$B,$A480,Sta!$Y:$Y,"&gt;9.5")/$C480</f>
        <v>#DIV/0!</v>
      </c>
      <c r="T480" s="10" t="e">
        <f>(COUNTIFS(Sta!$A:$A,$A480,Sta!$Y:$Y,"&lt;11.5") +COUNTIFS(Sta!$B:$B,$A480,Sta!$Y:$Y,"&lt;11.5"))/$D480</f>
        <v>#DIV/0!</v>
      </c>
      <c r="U480" s="7" t="e">
        <f>COUNTIFS(Sta!$A:$A,$A480,Sta!$Y:$Y,"&lt;11.5")/$B480</f>
        <v>#DIV/0!</v>
      </c>
      <c r="V480" s="7" t="e">
        <f>COUNTIFS(Sta!$B:$B,$A480,Sta!$Y:$Y,"&lt;11.5")/$C480</f>
        <v>#DIV/0!</v>
      </c>
    </row>
    <row r="481" spans="1:22" x14ac:dyDescent="0.25">
      <c r="A481" s="40"/>
      <c r="B481" s="39">
        <f>COUNTIF(Sta!A:A,A481)</f>
        <v>0</v>
      </c>
      <c r="C481" s="4">
        <f>COUNTIF(Sta!B:B,A481)</f>
        <v>0</v>
      </c>
      <c r="D481" s="4">
        <f t="shared" si="13"/>
        <v>0</v>
      </c>
      <c r="E481" s="9" t="e">
        <f>(SUMIF(Sta!$A:$A,$A481,Sta!$Y:$Y)  + SUMIF(Sta!$B:$B,$A481,Sta!$Y:$Y) )/$D481</f>
        <v>#DIV/0!</v>
      </c>
      <c r="F481" s="5" t="e">
        <f>SUMIF(Sta!$A:$A,$A481,Sta!$Y:$Y)/$B481</f>
        <v>#DIV/0!</v>
      </c>
      <c r="G481" s="5" t="e">
        <f>SUMIF(Sta!$B:$B,$A481,Sta!$Y:$Y)/$C481</f>
        <v>#DIV/0!</v>
      </c>
      <c r="H481" s="9" t="e">
        <f>(SUMIF(Sta!$A:$A,$A481,Sta!$U:$U)  + SUMIF(Sta!$B:$B,$A481,Sta!$V:$V) )/$D481</f>
        <v>#DIV/0!</v>
      </c>
      <c r="I481" s="5" t="e">
        <f>SUMIF(Sta!$A:$A,$A481,Sta!$U:$U)/$B481</f>
        <v>#DIV/0!</v>
      </c>
      <c r="J481" s="5" t="e">
        <f>SUMIF(Sta!$B:$B,$A481,Sta!$V:$V)/$C481</f>
        <v>#DIV/0!</v>
      </c>
      <c r="K481" s="9" t="e">
        <f>(SUMIF(Sta!$A:$A,$A481,Sta!$W:$W)  + SUMIF(Sta!$B:$B,$A481,Sta!$X:$X) )/$D481</f>
        <v>#DIV/0!</v>
      </c>
      <c r="L481" s="5" t="e">
        <f>SUMIF(Sta!$A:$A,$A481,Sta!$W:$W)/$B481</f>
        <v>#DIV/0!</v>
      </c>
      <c r="M481" s="5" t="e">
        <f>SUMIF(Sta!$B:$B,$A481,Sta!$X:$X)/$C481</f>
        <v>#DIV/0!</v>
      </c>
      <c r="N481" s="10" t="e">
        <f>(COUNTIFS(Sta!$A:$A,$A481,Sta!$Y:$Y,"&gt;7.5") +COUNTIFS(Sta!$B:$B,$A481,Sta!$Y:$Y,"&gt;7.5"))/$D481</f>
        <v>#DIV/0!</v>
      </c>
      <c r="O481" s="7" t="e">
        <f>COUNTIFS(Sta!$A:$A,$A481,Sta!$Y:$Y,"&gt;7.5")/$B481</f>
        <v>#DIV/0!</v>
      </c>
      <c r="P481" s="7" t="e">
        <f>COUNTIFS(Sta!$B:$B,$A481,Sta!$Y:$Y,"&gt;7.5")/$C481</f>
        <v>#DIV/0!</v>
      </c>
      <c r="Q481" s="10" t="e">
        <f>(COUNTIFS(Sta!$A:$A,$A481,Sta!$Y:$Y,"&gt;9.5") +COUNTIFS(Sta!$B:$B,$A481,Sta!$Y:$Y,"&gt;9.5"))/$D481</f>
        <v>#DIV/0!</v>
      </c>
      <c r="R481" s="7" t="e">
        <f>COUNTIFS(Sta!$A:$A,$A481,Sta!$Y:$Y,"&gt;9.5")/$B481</f>
        <v>#DIV/0!</v>
      </c>
      <c r="S481" s="7" t="e">
        <f>COUNTIFS(Sta!$B:$B,$A481,Sta!$Y:$Y,"&gt;9.5")/$C481</f>
        <v>#DIV/0!</v>
      </c>
      <c r="T481" s="10" t="e">
        <f>(COUNTIFS(Sta!$A:$A,$A481,Sta!$Y:$Y,"&lt;11.5") +COUNTIFS(Sta!$B:$B,$A481,Sta!$Y:$Y,"&lt;11.5"))/$D481</f>
        <v>#DIV/0!</v>
      </c>
      <c r="U481" s="7" t="e">
        <f>COUNTIFS(Sta!$A:$A,$A481,Sta!$Y:$Y,"&lt;11.5")/$B481</f>
        <v>#DIV/0!</v>
      </c>
      <c r="V481" s="7" t="e">
        <f>COUNTIFS(Sta!$B:$B,$A481,Sta!$Y:$Y,"&lt;11.5")/$C481</f>
        <v>#DIV/0!</v>
      </c>
    </row>
    <row r="482" spans="1:22" x14ac:dyDescent="0.25">
      <c r="A482" s="40"/>
      <c r="B482" s="39">
        <f>COUNTIF(Sta!A:A,A482)</f>
        <v>0</v>
      </c>
      <c r="C482" s="4">
        <f>COUNTIF(Sta!B:B,A482)</f>
        <v>0</v>
      </c>
      <c r="D482" s="4">
        <f t="shared" si="13"/>
        <v>0</v>
      </c>
      <c r="E482" s="9" t="e">
        <f>(SUMIF(Sta!$A:$A,$A482,Sta!$Y:$Y)  + SUMIF(Sta!$B:$B,$A482,Sta!$Y:$Y) )/$D482</f>
        <v>#DIV/0!</v>
      </c>
      <c r="F482" s="5" t="e">
        <f>SUMIF(Sta!$A:$A,$A482,Sta!$Y:$Y)/$B482</f>
        <v>#DIV/0!</v>
      </c>
      <c r="G482" s="5" t="e">
        <f>SUMIF(Sta!$B:$B,$A482,Sta!$Y:$Y)/$C482</f>
        <v>#DIV/0!</v>
      </c>
      <c r="H482" s="9" t="e">
        <f>(SUMIF(Sta!$A:$A,$A482,Sta!$U:$U)  + SUMIF(Sta!$B:$B,$A482,Sta!$V:$V) )/$D482</f>
        <v>#DIV/0!</v>
      </c>
      <c r="I482" s="5" t="e">
        <f>SUMIF(Sta!$A:$A,$A482,Sta!$U:$U)/$B482</f>
        <v>#DIV/0!</v>
      </c>
      <c r="J482" s="5" t="e">
        <f>SUMIF(Sta!$B:$B,$A482,Sta!$V:$V)/$C482</f>
        <v>#DIV/0!</v>
      </c>
      <c r="K482" s="9" t="e">
        <f>(SUMIF(Sta!$A:$A,$A482,Sta!$W:$W)  + SUMIF(Sta!$B:$B,$A482,Sta!$X:$X) )/$D482</f>
        <v>#DIV/0!</v>
      </c>
      <c r="L482" s="5" t="e">
        <f>SUMIF(Sta!$A:$A,$A482,Sta!$W:$W)/$B482</f>
        <v>#DIV/0!</v>
      </c>
      <c r="M482" s="5" t="e">
        <f>SUMIF(Sta!$B:$B,$A482,Sta!$X:$X)/$C482</f>
        <v>#DIV/0!</v>
      </c>
      <c r="N482" s="10" t="e">
        <f>(COUNTIFS(Sta!$A:$A,$A482,Sta!$Y:$Y,"&gt;7.5") +COUNTIFS(Sta!$B:$B,$A482,Sta!$Y:$Y,"&gt;7.5"))/$D482</f>
        <v>#DIV/0!</v>
      </c>
      <c r="O482" s="7" t="e">
        <f>COUNTIFS(Sta!$A:$A,$A482,Sta!$Y:$Y,"&gt;7.5")/$B482</f>
        <v>#DIV/0!</v>
      </c>
      <c r="P482" s="7" t="e">
        <f>COUNTIFS(Sta!$B:$B,$A482,Sta!$Y:$Y,"&gt;7.5")/$C482</f>
        <v>#DIV/0!</v>
      </c>
      <c r="Q482" s="10" t="e">
        <f>(COUNTIFS(Sta!$A:$A,$A482,Sta!$Y:$Y,"&gt;9.5") +COUNTIFS(Sta!$B:$B,$A482,Sta!$Y:$Y,"&gt;9.5"))/$D482</f>
        <v>#DIV/0!</v>
      </c>
      <c r="R482" s="7" t="e">
        <f>COUNTIFS(Sta!$A:$A,$A482,Sta!$Y:$Y,"&gt;9.5")/$B482</f>
        <v>#DIV/0!</v>
      </c>
      <c r="S482" s="7" t="e">
        <f>COUNTIFS(Sta!$B:$B,$A482,Sta!$Y:$Y,"&gt;9.5")/$C482</f>
        <v>#DIV/0!</v>
      </c>
      <c r="T482" s="10" t="e">
        <f>(COUNTIFS(Sta!$A:$A,$A482,Sta!$Y:$Y,"&lt;11.5") +COUNTIFS(Sta!$B:$B,$A482,Sta!$Y:$Y,"&lt;11.5"))/$D482</f>
        <v>#DIV/0!</v>
      </c>
      <c r="U482" s="7" t="e">
        <f>COUNTIFS(Sta!$A:$A,$A482,Sta!$Y:$Y,"&lt;11.5")/$B482</f>
        <v>#DIV/0!</v>
      </c>
      <c r="V482" s="7" t="e">
        <f>COUNTIFS(Sta!$B:$B,$A482,Sta!$Y:$Y,"&lt;11.5")/$C482</f>
        <v>#DIV/0!</v>
      </c>
    </row>
    <row r="483" spans="1:22" x14ac:dyDescent="0.25">
      <c r="A483" s="40"/>
      <c r="B483" s="39">
        <f>COUNTIF(Sta!A:A,A483)</f>
        <v>0</v>
      </c>
      <c r="C483" s="4">
        <f>COUNTIF(Sta!B:B,A483)</f>
        <v>0</v>
      </c>
      <c r="D483" s="4">
        <f t="shared" si="13"/>
        <v>0</v>
      </c>
      <c r="E483" s="9" t="e">
        <f>(SUMIF(Sta!$A:$A,$A483,Sta!$Y:$Y)  + SUMIF(Sta!$B:$B,$A483,Sta!$Y:$Y) )/$D483</f>
        <v>#DIV/0!</v>
      </c>
      <c r="F483" s="5" t="e">
        <f>SUMIF(Sta!$A:$A,$A483,Sta!$Y:$Y)/$B483</f>
        <v>#DIV/0!</v>
      </c>
      <c r="G483" s="5" t="e">
        <f>SUMIF(Sta!$B:$B,$A483,Sta!$Y:$Y)/$C483</f>
        <v>#DIV/0!</v>
      </c>
      <c r="H483" s="9" t="e">
        <f>(SUMIF(Sta!$A:$A,$A483,Sta!$U:$U)  + SUMIF(Sta!$B:$B,$A483,Sta!$V:$V) )/$D483</f>
        <v>#DIV/0!</v>
      </c>
      <c r="I483" s="5" t="e">
        <f>SUMIF(Sta!$A:$A,$A483,Sta!$U:$U)/$B483</f>
        <v>#DIV/0!</v>
      </c>
      <c r="J483" s="5" t="e">
        <f>SUMIF(Sta!$B:$B,$A483,Sta!$V:$V)/$C483</f>
        <v>#DIV/0!</v>
      </c>
      <c r="K483" s="9" t="e">
        <f>(SUMIF(Sta!$A:$A,$A483,Sta!$W:$W)  + SUMIF(Sta!$B:$B,$A483,Sta!$X:$X) )/$D483</f>
        <v>#DIV/0!</v>
      </c>
      <c r="L483" s="5" t="e">
        <f>SUMIF(Sta!$A:$A,$A483,Sta!$W:$W)/$B483</f>
        <v>#DIV/0!</v>
      </c>
      <c r="M483" s="5" t="e">
        <f>SUMIF(Sta!$B:$B,$A483,Sta!$X:$X)/$C483</f>
        <v>#DIV/0!</v>
      </c>
      <c r="N483" s="10" t="e">
        <f>(COUNTIFS(Sta!$A:$A,$A483,Sta!$Y:$Y,"&gt;7.5") +COUNTIFS(Sta!$B:$B,$A483,Sta!$Y:$Y,"&gt;7.5"))/$D483</f>
        <v>#DIV/0!</v>
      </c>
      <c r="O483" s="7" t="e">
        <f>COUNTIFS(Sta!$A:$A,$A483,Sta!$Y:$Y,"&gt;7.5")/$B483</f>
        <v>#DIV/0!</v>
      </c>
      <c r="P483" s="7" t="e">
        <f>COUNTIFS(Sta!$B:$B,$A483,Sta!$Y:$Y,"&gt;7.5")/$C483</f>
        <v>#DIV/0!</v>
      </c>
      <c r="Q483" s="10" t="e">
        <f>(COUNTIFS(Sta!$A:$A,$A483,Sta!$Y:$Y,"&gt;9.5") +COUNTIFS(Sta!$B:$B,$A483,Sta!$Y:$Y,"&gt;9.5"))/$D483</f>
        <v>#DIV/0!</v>
      </c>
      <c r="R483" s="7" t="e">
        <f>COUNTIFS(Sta!$A:$A,$A483,Sta!$Y:$Y,"&gt;9.5")/$B483</f>
        <v>#DIV/0!</v>
      </c>
      <c r="S483" s="7" t="e">
        <f>COUNTIFS(Sta!$B:$B,$A483,Sta!$Y:$Y,"&gt;9.5")/$C483</f>
        <v>#DIV/0!</v>
      </c>
      <c r="T483" s="10" t="e">
        <f>(COUNTIFS(Sta!$A:$A,$A483,Sta!$Y:$Y,"&lt;11.5") +COUNTIFS(Sta!$B:$B,$A483,Sta!$Y:$Y,"&lt;11.5"))/$D483</f>
        <v>#DIV/0!</v>
      </c>
      <c r="U483" s="7" t="e">
        <f>COUNTIFS(Sta!$A:$A,$A483,Sta!$Y:$Y,"&lt;11.5")/$B483</f>
        <v>#DIV/0!</v>
      </c>
      <c r="V483" s="7" t="e">
        <f>COUNTIFS(Sta!$B:$B,$A483,Sta!$Y:$Y,"&lt;11.5")/$C483</f>
        <v>#DIV/0!</v>
      </c>
    </row>
    <row r="484" spans="1:22" x14ac:dyDescent="0.25">
      <c r="A484" s="40"/>
      <c r="B484" s="39">
        <f>COUNTIF(Sta!A:A,A484)</f>
        <v>0</v>
      </c>
      <c r="C484" s="4">
        <f>COUNTIF(Sta!B:B,A484)</f>
        <v>0</v>
      </c>
      <c r="D484" s="4">
        <f t="shared" si="13"/>
        <v>0</v>
      </c>
      <c r="E484" s="9" t="e">
        <f>(SUMIF(Sta!$A:$A,$A484,Sta!$Y:$Y)  + SUMIF(Sta!$B:$B,$A484,Sta!$Y:$Y) )/$D484</f>
        <v>#DIV/0!</v>
      </c>
      <c r="F484" s="5" t="e">
        <f>SUMIF(Sta!$A:$A,$A484,Sta!$Y:$Y)/$B484</f>
        <v>#DIV/0!</v>
      </c>
      <c r="G484" s="5" t="e">
        <f>SUMIF(Sta!$B:$B,$A484,Sta!$Y:$Y)/$C484</f>
        <v>#DIV/0!</v>
      </c>
      <c r="H484" s="9" t="e">
        <f>(SUMIF(Sta!$A:$A,$A484,Sta!$U:$U)  + SUMIF(Sta!$B:$B,$A484,Sta!$V:$V) )/$D484</f>
        <v>#DIV/0!</v>
      </c>
      <c r="I484" s="5" t="e">
        <f>SUMIF(Sta!$A:$A,$A484,Sta!$U:$U)/$B484</f>
        <v>#DIV/0!</v>
      </c>
      <c r="J484" s="5" t="e">
        <f>SUMIF(Sta!$B:$B,$A484,Sta!$V:$V)/$C484</f>
        <v>#DIV/0!</v>
      </c>
      <c r="K484" s="9" t="e">
        <f>(SUMIF(Sta!$A:$A,$A484,Sta!$W:$W)  + SUMIF(Sta!$B:$B,$A484,Sta!$X:$X) )/$D484</f>
        <v>#DIV/0!</v>
      </c>
      <c r="L484" s="5" t="e">
        <f>SUMIF(Sta!$A:$A,$A484,Sta!$W:$W)/$B484</f>
        <v>#DIV/0!</v>
      </c>
      <c r="M484" s="5" t="e">
        <f>SUMIF(Sta!$B:$B,$A484,Sta!$X:$X)/$C484</f>
        <v>#DIV/0!</v>
      </c>
      <c r="N484" s="10" t="e">
        <f>(COUNTIFS(Sta!$A:$A,$A484,Sta!$Y:$Y,"&gt;7.5") +COUNTIFS(Sta!$B:$B,$A484,Sta!$Y:$Y,"&gt;7.5"))/$D484</f>
        <v>#DIV/0!</v>
      </c>
      <c r="O484" s="7" t="e">
        <f>COUNTIFS(Sta!$A:$A,$A484,Sta!$Y:$Y,"&gt;7.5")/$B484</f>
        <v>#DIV/0!</v>
      </c>
      <c r="P484" s="7" t="e">
        <f>COUNTIFS(Sta!$B:$B,$A484,Sta!$Y:$Y,"&gt;7.5")/$C484</f>
        <v>#DIV/0!</v>
      </c>
      <c r="Q484" s="10" t="e">
        <f>(COUNTIFS(Sta!$A:$A,$A484,Sta!$Y:$Y,"&gt;9.5") +COUNTIFS(Sta!$B:$B,$A484,Sta!$Y:$Y,"&gt;9.5"))/$D484</f>
        <v>#DIV/0!</v>
      </c>
      <c r="R484" s="7" t="e">
        <f>COUNTIFS(Sta!$A:$A,$A484,Sta!$Y:$Y,"&gt;9.5")/$B484</f>
        <v>#DIV/0!</v>
      </c>
      <c r="S484" s="7" t="e">
        <f>COUNTIFS(Sta!$B:$B,$A484,Sta!$Y:$Y,"&gt;9.5")/$C484</f>
        <v>#DIV/0!</v>
      </c>
      <c r="T484" s="10" t="e">
        <f>(COUNTIFS(Sta!$A:$A,$A484,Sta!$Y:$Y,"&lt;11.5") +COUNTIFS(Sta!$B:$B,$A484,Sta!$Y:$Y,"&lt;11.5"))/$D484</f>
        <v>#DIV/0!</v>
      </c>
      <c r="U484" s="7" t="e">
        <f>COUNTIFS(Sta!$A:$A,$A484,Sta!$Y:$Y,"&lt;11.5")/$B484</f>
        <v>#DIV/0!</v>
      </c>
      <c r="V484" s="7" t="e">
        <f>COUNTIFS(Sta!$B:$B,$A484,Sta!$Y:$Y,"&lt;11.5")/$C484</f>
        <v>#DIV/0!</v>
      </c>
    </row>
    <row r="485" spans="1:22" x14ac:dyDescent="0.25">
      <c r="A485" s="40"/>
      <c r="B485" s="39">
        <f>COUNTIF(Sta!A:A,A485)</f>
        <v>0</v>
      </c>
      <c r="C485" s="4">
        <f>COUNTIF(Sta!B:B,A485)</f>
        <v>0</v>
      </c>
      <c r="D485" s="4">
        <f t="shared" si="13"/>
        <v>0</v>
      </c>
      <c r="E485" s="9" t="e">
        <f>(SUMIF(Sta!$A:$A,$A485,Sta!$Y:$Y)  + SUMIF(Sta!$B:$B,$A485,Sta!$Y:$Y) )/$D485</f>
        <v>#DIV/0!</v>
      </c>
      <c r="F485" s="5" t="e">
        <f>SUMIF(Sta!$A:$A,$A485,Sta!$Y:$Y)/$B485</f>
        <v>#DIV/0!</v>
      </c>
      <c r="G485" s="5" t="e">
        <f>SUMIF(Sta!$B:$B,$A485,Sta!$Y:$Y)/$C485</f>
        <v>#DIV/0!</v>
      </c>
      <c r="H485" s="9" t="e">
        <f>(SUMIF(Sta!$A:$A,$A485,Sta!$U:$U)  + SUMIF(Sta!$B:$B,$A485,Sta!$V:$V) )/$D485</f>
        <v>#DIV/0!</v>
      </c>
      <c r="I485" s="5" t="e">
        <f>SUMIF(Sta!$A:$A,$A485,Sta!$U:$U)/$B485</f>
        <v>#DIV/0!</v>
      </c>
      <c r="J485" s="5" t="e">
        <f>SUMIF(Sta!$B:$B,$A485,Sta!$V:$V)/$C485</f>
        <v>#DIV/0!</v>
      </c>
      <c r="K485" s="9" t="e">
        <f>(SUMIF(Sta!$A:$A,$A485,Sta!$W:$W)  + SUMIF(Sta!$B:$B,$A485,Sta!$X:$X) )/$D485</f>
        <v>#DIV/0!</v>
      </c>
      <c r="L485" s="5" t="e">
        <f>SUMIF(Sta!$A:$A,$A485,Sta!$W:$W)/$B485</f>
        <v>#DIV/0!</v>
      </c>
      <c r="M485" s="5" t="e">
        <f>SUMIF(Sta!$B:$B,$A485,Sta!$X:$X)/$C485</f>
        <v>#DIV/0!</v>
      </c>
      <c r="N485" s="10" t="e">
        <f>(COUNTIFS(Sta!$A:$A,$A485,Sta!$Y:$Y,"&gt;7.5") +COUNTIFS(Sta!$B:$B,$A485,Sta!$Y:$Y,"&gt;7.5"))/$D485</f>
        <v>#DIV/0!</v>
      </c>
      <c r="O485" s="7" t="e">
        <f>COUNTIFS(Sta!$A:$A,$A485,Sta!$Y:$Y,"&gt;7.5")/$B485</f>
        <v>#DIV/0!</v>
      </c>
      <c r="P485" s="7" t="e">
        <f>COUNTIFS(Sta!$B:$B,$A485,Sta!$Y:$Y,"&gt;7.5")/$C485</f>
        <v>#DIV/0!</v>
      </c>
      <c r="Q485" s="10" t="e">
        <f>(COUNTIFS(Sta!$A:$A,$A485,Sta!$Y:$Y,"&gt;9.5") +COUNTIFS(Sta!$B:$B,$A485,Sta!$Y:$Y,"&gt;9.5"))/$D485</f>
        <v>#DIV/0!</v>
      </c>
      <c r="R485" s="7" t="e">
        <f>COUNTIFS(Sta!$A:$A,$A485,Sta!$Y:$Y,"&gt;9.5")/$B485</f>
        <v>#DIV/0!</v>
      </c>
      <c r="S485" s="7" t="e">
        <f>COUNTIFS(Sta!$B:$B,$A485,Sta!$Y:$Y,"&gt;9.5")/$C485</f>
        <v>#DIV/0!</v>
      </c>
      <c r="T485" s="10" t="e">
        <f>(COUNTIFS(Sta!$A:$A,$A485,Sta!$Y:$Y,"&lt;11.5") +COUNTIFS(Sta!$B:$B,$A485,Sta!$Y:$Y,"&lt;11.5"))/$D485</f>
        <v>#DIV/0!</v>
      </c>
      <c r="U485" s="7" t="e">
        <f>COUNTIFS(Sta!$A:$A,$A485,Sta!$Y:$Y,"&lt;11.5")/$B485</f>
        <v>#DIV/0!</v>
      </c>
      <c r="V485" s="7" t="e">
        <f>COUNTIFS(Sta!$B:$B,$A485,Sta!$Y:$Y,"&lt;11.5")/$C485</f>
        <v>#DIV/0!</v>
      </c>
    </row>
    <row r="486" spans="1:22" x14ac:dyDescent="0.25">
      <c r="A486" s="40"/>
      <c r="B486" s="39">
        <f>COUNTIF(Sta!A:A,A486)</f>
        <v>0</v>
      </c>
      <c r="C486" s="4">
        <f>COUNTIF(Sta!B:B,A486)</f>
        <v>0</v>
      </c>
      <c r="D486" s="4">
        <f t="shared" si="13"/>
        <v>0</v>
      </c>
      <c r="E486" s="9" t="e">
        <f>(SUMIF(Sta!$A:$A,$A486,Sta!$Y:$Y)  + SUMIF(Sta!$B:$B,$A486,Sta!$Y:$Y) )/$D486</f>
        <v>#DIV/0!</v>
      </c>
      <c r="F486" s="5" t="e">
        <f>SUMIF(Sta!$A:$A,$A486,Sta!$Y:$Y)/$B486</f>
        <v>#DIV/0!</v>
      </c>
      <c r="G486" s="5" t="e">
        <f>SUMIF(Sta!$B:$B,$A486,Sta!$Y:$Y)/$C486</f>
        <v>#DIV/0!</v>
      </c>
      <c r="H486" s="9" t="e">
        <f>(SUMIF(Sta!$A:$A,$A486,Sta!$U:$U)  + SUMIF(Sta!$B:$B,$A486,Sta!$V:$V) )/$D486</f>
        <v>#DIV/0!</v>
      </c>
      <c r="I486" s="5" t="e">
        <f>SUMIF(Sta!$A:$A,$A486,Sta!$U:$U)/$B486</f>
        <v>#DIV/0!</v>
      </c>
      <c r="J486" s="5" t="e">
        <f>SUMIF(Sta!$B:$B,$A486,Sta!$V:$V)/$C486</f>
        <v>#DIV/0!</v>
      </c>
      <c r="K486" s="9" t="e">
        <f>(SUMIF(Sta!$A:$A,$A486,Sta!$W:$W)  + SUMIF(Sta!$B:$B,$A486,Sta!$X:$X) )/$D486</f>
        <v>#DIV/0!</v>
      </c>
      <c r="L486" s="5" t="e">
        <f>SUMIF(Sta!$A:$A,$A486,Sta!$W:$W)/$B486</f>
        <v>#DIV/0!</v>
      </c>
      <c r="M486" s="5" t="e">
        <f>SUMIF(Sta!$B:$B,$A486,Sta!$X:$X)/$C486</f>
        <v>#DIV/0!</v>
      </c>
      <c r="N486" s="10" t="e">
        <f>(COUNTIFS(Sta!$A:$A,$A486,Sta!$Y:$Y,"&gt;7.5") +COUNTIFS(Sta!$B:$B,$A486,Sta!$Y:$Y,"&gt;7.5"))/$D486</f>
        <v>#DIV/0!</v>
      </c>
      <c r="O486" s="7" t="e">
        <f>COUNTIFS(Sta!$A:$A,$A486,Sta!$Y:$Y,"&gt;7.5")/$B486</f>
        <v>#DIV/0!</v>
      </c>
      <c r="P486" s="7" t="e">
        <f>COUNTIFS(Sta!$B:$B,$A486,Sta!$Y:$Y,"&gt;7.5")/$C486</f>
        <v>#DIV/0!</v>
      </c>
      <c r="Q486" s="10" t="e">
        <f>(COUNTIFS(Sta!$A:$A,$A486,Sta!$Y:$Y,"&gt;9.5") +COUNTIFS(Sta!$B:$B,$A486,Sta!$Y:$Y,"&gt;9.5"))/$D486</f>
        <v>#DIV/0!</v>
      </c>
      <c r="R486" s="7" t="e">
        <f>COUNTIFS(Sta!$A:$A,$A486,Sta!$Y:$Y,"&gt;9.5")/$B486</f>
        <v>#DIV/0!</v>
      </c>
      <c r="S486" s="7" t="e">
        <f>COUNTIFS(Sta!$B:$B,$A486,Sta!$Y:$Y,"&gt;9.5")/$C486</f>
        <v>#DIV/0!</v>
      </c>
      <c r="T486" s="10" t="e">
        <f>(COUNTIFS(Sta!$A:$A,$A486,Sta!$Y:$Y,"&lt;11.5") +COUNTIFS(Sta!$B:$B,$A486,Sta!$Y:$Y,"&lt;11.5"))/$D486</f>
        <v>#DIV/0!</v>
      </c>
      <c r="U486" s="7" t="e">
        <f>COUNTIFS(Sta!$A:$A,$A486,Sta!$Y:$Y,"&lt;11.5")/$B486</f>
        <v>#DIV/0!</v>
      </c>
      <c r="V486" s="7" t="e">
        <f>COUNTIFS(Sta!$B:$B,$A486,Sta!$Y:$Y,"&lt;11.5")/$C486</f>
        <v>#DIV/0!</v>
      </c>
    </row>
    <row r="487" spans="1:22" x14ac:dyDescent="0.25">
      <c r="A487" s="40"/>
      <c r="B487" s="39">
        <f>COUNTIF(Sta!A:A,A487)</f>
        <v>0</v>
      </c>
      <c r="C487" s="4">
        <f>COUNTIF(Sta!B:B,A487)</f>
        <v>0</v>
      </c>
      <c r="D487" s="4">
        <f t="shared" si="13"/>
        <v>0</v>
      </c>
      <c r="E487" s="9" t="e">
        <f>(SUMIF(Sta!$A:$A,$A487,Sta!$Y:$Y)  + SUMIF(Sta!$B:$B,$A487,Sta!$Y:$Y) )/$D487</f>
        <v>#DIV/0!</v>
      </c>
      <c r="F487" s="5" t="e">
        <f>SUMIF(Sta!$A:$A,$A487,Sta!$Y:$Y)/$B487</f>
        <v>#DIV/0!</v>
      </c>
      <c r="G487" s="5" t="e">
        <f>SUMIF(Sta!$B:$B,$A487,Sta!$Y:$Y)/$C487</f>
        <v>#DIV/0!</v>
      </c>
      <c r="H487" s="9" t="e">
        <f>(SUMIF(Sta!$A:$A,$A487,Sta!$U:$U)  + SUMIF(Sta!$B:$B,$A487,Sta!$V:$V) )/$D487</f>
        <v>#DIV/0!</v>
      </c>
      <c r="I487" s="5" t="e">
        <f>SUMIF(Sta!$A:$A,$A487,Sta!$U:$U)/$B487</f>
        <v>#DIV/0!</v>
      </c>
      <c r="J487" s="5" t="e">
        <f>SUMIF(Sta!$B:$B,$A487,Sta!$V:$V)/$C487</f>
        <v>#DIV/0!</v>
      </c>
      <c r="K487" s="9" t="e">
        <f>(SUMIF(Sta!$A:$A,$A487,Sta!$W:$W)  + SUMIF(Sta!$B:$B,$A487,Sta!$X:$X) )/$D487</f>
        <v>#DIV/0!</v>
      </c>
      <c r="L487" s="5" t="e">
        <f>SUMIF(Sta!$A:$A,$A487,Sta!$W:$W)/$B487</f>
        <v>#DIV/0!</v>
      </c>
      <c r="M487" s="5" t="e">
        <f>SUMIF(Sta!$B:$B,$A487,Sta!$X:$X)/$C487</f>
        <v>#DIV/0!</v>
      </c>
      <c r="N487" s="10" t="e">
        <f>(COUNTIFS(Sta!$A:$A,$A487,Sta!$Y:$Y,"&gt;7.5") +COUNTIFS(Sta!$B:$B,$A487,Sta!$Y:$Y,"&gt;7.5"))/$D487</f>
        <v>#DIV/0!</v>
      </c>
      <c r="O487" s="7" t="e">
        <f>COUNTIFS(Sta!$A:$A,$A487,Sta!$Y:$Y,"&gt;7.5")/$B487</f>
        <v>#DIV/0!</v>
      </c>
      <c r="P487" s="7" t="e">
        <f>COUNTIFS(Sta!$B:$B,$A487,Sta!$Y:$Y,"&gt;7.5")/$C487</f>
        <v>#DIV/0!</v>
      </c>
      <c r="Q487" s="10" t="e">
        <f>(COUNTIFS(Sta!$A:$A,$A487,Sta!$Y:$Y,"&gt;9.5") +COUNTIFS(Sta!$B:$B,$A487,Sta!$Y:$Y,"&gt;9.5"))/$D487</f>
        <v>#DIV/0!</v>
      </c>
      <c r="R487" s="7" t="e">
        <f>COUNTIFS(Sta!$A:$A,$A487,Sta!$Y:$Y,"&gt;9.5")/$B487</f>
        <v>#DIV/0!</v>
      </c>
      <c r="S487" s="7" t="e">
        <f>COUNTIFS(Sta!$B:$B,$A487,Sta!$Y:$Y,"&gt;9.5")/$C487</f>
        <v>#DIV/0!</v>
      </c>
      <c r="T487" s="10" t="e">
        <f>(COUNTIFS(Sta!$A:$A,$A487,Sta!$Y:$Y,"&lt;11.5") +COUNTIFS(Sta!$B:$B,$A487,Sta!$Y:$Y,"&lt;11.5"))/$D487</f>
        <v>#DIV/0!</v>
      </c>
      <c r="U487" s="7" t="e">
        <f>COUNTIFS(Sta!$A:$A,$A487,Sta!$Y:$Y,"&lt;11.5")/$B487</f>
        <v>#DIV/0!</v>
      </c>
      <c r="V487" s="7" t="e">
        <f>COUNTIFS(Sta!$B:$B,$A487,Sta!$Y:$Y,"&lt;11.5")/$C487</f>
        <v>#DIV/0!</v>
      </c>
    </row>
    <row r="488" spans="1:22" x14ac:dyDescent="0.25">
      <c r="A488" s="40"/>
      <c r="B488" s="39">
        <f>COUNTIF(Sta!A:A,A488)</f>
        <v>0</v>
      </c>
      <c r="C488" s="4">
        <f>COUNTIF(Sta!B:B,A488)</f>
        <v>0</v>
      </c>
      <c r="D488" s="4">
        <f t="shared" si="13"/>
        <v>0</v>
      </c>
      <c r="E488" s="9" t="e">
        <f>(SUMIF(Sta!$A:$A,$A488,Sta!$Y:$Y)  + SUMIF(Sta!$B:$B,$A488,Sta!$Y:$Y) )/$D488</f>
        <v>#DIV/0!</v>
      </c>
      <c r="F488" s="5" t="e">
        <f>SUMIF(Sta!$A:$A,$A488,Sta!$Y:$Y)/$B488</f>
        <v>#DIV/0!</v>
      </c>
      <c r="G488" s="5" t="e">
        <f>SUMIF(Sta!$B:$B,$A488,Sta!$Y:$Y)/$C488</f>
        <v>#DIV/0!</v>
      </c>
      <c r="H488" s="9" t="e">
        <f>(SUMIF(Sta!$A:$A,$A488,Sta!$U:$U)  + SUMIF(Sta!$B:$B,$A488,Sta!$V:$V) )/$D488</f>
        <v>#DIV/0!</v>
      </c>
      <c r="I488" s="5" t="e">
        <f>SUMIF(Sta!$A:$A,$A488,Sta!$U:$U)/$B488</f>
        <v>#DIV/0!</v>
      </c>
      <c r="J488" s="5" t="e">
        <f>SUMIF(Sta!$B:$B,$A488,Sta!$V:$V)/$C488</f>
        <v>#DIV/0!</v>
      </c>
      <c r="K488" s="9" t="e">
        <f>(SUMIF(Sta!$A:$A,$A488,Sta!$W:$W)  + SUMIF(Sta!$B:$B,$A488,Sta!$X:$X) )/$D488</f>
        <v>#DIV/0!</v>
      </c>
      <c r="L488" s="5" t="e">
        <f>SUMIF(Sta!$A:$A,$A488,Sta!$W:$W)/$B488</f>
        <v>#DIV/0!</v>
      </c>
      <c r="M488" s="5" t="e">
        <f>SUMIF(Sta!$B:$B,$A488,Sta!$X:$X)/$C488</f>
        <v>#DIV/0!</v>
      </c>
      <c r="N488" s="10" t="e">
        <f>(COUNTIFS(Sta!$A:$A,$A488,Sta!$Y:$Y,"&gt;7.5") +COUNTIFS(Sta!$B:$B,$A488,Sta!$Y:$Y,"&gt;7.5"))/$D488</f>
        <v>#DIV/0!</v>
      </c>
      <c r="O488" s="7" t="e">
        <f>COUNTIFS(Sta!$A:$A,$A488,Sta!$Y:$Y,"&gt;7.5")/$B488</f>
        <v>#DIV/0!</v>
      </c>
      <c r="P488" s="7" t="e">
        <f>COUNTIFS(Sta!$B:$B,$A488,Sta!$Y:$Y,"&gt;7.5")/$C488</f>
        <v>#DIV/0!</v>
      </c>
      <c r="Q488" s="10" t="e">
        <f>(COUNTIFS(Sta!$A:$A,$A488,Sta!$Y:$Y,"&gt;9.5") +COUNTIFS(Sta!$B:$B,$A488,Sta!$Y:$Y,"&gt;9.5"))/$D488</f>
        <v>#DIV/0!</v>
      </c>
      <c r="R488" s="7" t="e">
        <f>COUNTIFS(Sta!$A:$A,$A488,Sta!$Y:$Y,"&gt;9.5")/$B488</f>
        <v>#DIV/0!</v>
      </c>
      <c r="S488" s="7" t="e">
        <f>COUNTIFS(Sta!$B:$B,$A488,Sta!$Y:$Y,"&gt;9.5")/$C488</f>
        <v>#DIV/0!</v>
      </c>
      <c r="T488" s="10" t="e">
        <f>(COUNTIFS(Sta!$A:$A,$A488,Sta!$Y:$Y,"&lt;11.5") +COUNTIFS(Sta!$B:$B,$A488,Sta!$Y:$Y,"&lt;11.5"))/$D488</f>
        <v>#DIV/0!</v>
      </c>
      <c r="U488" s="7" t="e">
        <f>COUNTIFS(Sta!$A:$A,$A488,Sta!$Y:$Y,"&lt;11.5")/$B488</f>
        <v>#DIV/0!</v>
      </c>
      <c r="V488" s="7" t="e">
        <f>COUNTIFS(Sta!$B:$B,$A488,Sta!$Y:$Y,"&lt;11.5")/$C488</f>
        <v>#DIV/0!</v>
      </c>
    </row>
    <row r="489" spans="1:22" x14ac:dyDescent="0.25">
      <c r="A489" s="40"/>
      <c r="B489" s="39">
        <f>COUNTIF(Sta!A:A,A489)</f>
        <v>0</v>
      </c>
      <c r="C489" s="4">
        <f>COUNTIF(Sta!B:B,A489)</f>
        <v>0</v>
      </c>
      <c r="D489" s="4">
        <f t="shared" si="13"/>
        <v>0</v>
      </c>
      <c r="E489" s="9" t="e">
        <f>(SUMIF(Sta!$A:$A,$A489,Sta!$Y:$Y)  + SUMIF(Sta!$B:$B,$A489,Sta!$Y:$Y) )/$D489</f>
        <v>#DIV/0!</v>
      </c>
      <c r="F489" s="5" t="e">
        <f>SUMIF(Sta!$A:$A,$A489,Sta!$Y:$Y)/$B489</f>
        <v>#DIV/0!</v>
      </c>
      <c r="G489" s="5" t="e">
        <f>SUMIF(Sta!$B:$B,$A489,Sta!$Y:$Y)/$C489</f>
        <v>#DIV/0!</v>
      </c>
      <c r="H489" s="9" t="e">
        <f>(SUMIF(Sta!$A:$A,$A489,Sta!$U:$U)  + SUMIF(Sta!$B:$B,$A489,Sta!$V:$V) )/$D489</f>
        <v>#DIV/0!</v>
      </c>
      <c r="I489" s="5" t="e">
        <f>SUMIF(Sta!$A:$A,$A489,Sta!$U:$U)/$B489</f>
        <v>#DIV/0!</v>
      </c>
      <c r="J489" s="5" t="e">
        <f>SUMIF(Sta!$B:$B,$A489,Sta!$V:$V)/$C489</f>
        <v>#DIV/0!</v>
      </c>
      <c r="K489" s="9" t="e">
        <f>(SUMIF(Sta!$A:$A,$A489,Sta!$W:$W)  + SUMIF(Sta!$B:$B,$A489,Sta!$X:$X) )/$D489</f>
        <v>#DIV/0!</v>
      </c>
      <c r="L489" s="5" t="e">
        <f>SUMIF(Sta!$A:$A,$A489,Sta!$W:$W)/$B489</f>
        <v>#DIV/0!</v>
      </c>
      <c r="M489" s="5" t="e">
        <f>SUMIF(Sta!$B:$B,$A489,Sta!$X:$X)/$C489</f>
        <v>#DIV/0!</v>
      </c>
      <c r="N489" s="10" t="e">
        <f>(COUNTIFS(Sta!$A:$A,$A489,Sta!$Y:$Y,"&gt;7.5") +COUNTIFS(Sta!$B:$B,$A489,Sta!$Y:$Y,"&gt;7.5"))/$D489</f>
        <v>#DIV/0!</v>
      </c>
      <c r="O489" s="7" t="e">
        <f>COUNTIFS(Sta!$A:$A,$A489,Sta!$Y:$Y,"&gt;7.5")/$B489</f>
        <v>#DIV/0!</v>
      </c>
      <c r="P489" s="7" t="e">
        <f>COUNTIFS(Sta!$B:$B,$A489,Sta!$Y:$Y,"&gt;7.5")/$C489</f>
        <v>#DIV/0!</v>
      </c>
      <c r="Q489" s="10" t="e">
        <f>(COUNTIFS(Sta!$A:$A,$A489,Sta!$Y:$Y,"&gt;9.5") +COUNTIFS(Sta!$B:$B,$A489,Sta!$Y:$Y,"&gt;9.5"))/$D489</f>
        <v>#DIV/0!</v>
      </c>
      <c r="R489" s="7" t="e">
        <f>COUNTIFS(Sta!$A:$A,$A489,Sta!$Y:$Y,"&gt;9.5")/$B489</f>
        <v>#DIV/0!</v>
      </c>
      <c r="S489" s="7" t="e">
        <f>COUNTIFS(Sta!$B:$B,$A489,Sta!$Y:$Y,"&gt;9.5")/$C489</f>
        <v>#DIV/0!</v>
      </c>
      <c r="T489" s="10" t="e">
        <f>(COUNTIFS(Sta!$A:$A,$A489,Sta!$Y:$Y,"&lt;11.5") +COUNTIFS(Sta!$B:$B,$A489,Sta!$Y:$Y,"&lt;11.5"))/$D489</f>
        <v>#DIV/0!</v>
      </c>
      <c r="U489" s="7" t="e">
        <f>COUNTIFS(Sta!$A:$A,$A489,Sta!$Y:$Y,"&lt;11.5")/$B489</f>
        <v>#DIV/0!</v>
      </c>
      <c r="V489" s="7" t="e">
        <f>COUNTIFS(Sta!$B:$B,$A489,Sta!$Y:$Y,"&lt;11.5")/$C489</f>
        <v>#DIV/0!</v>
      </c>
    </row>
    <row r="490" spans="1:22" x14ac:dyDescent="0.25">
      <c r="A490" s="40"/>
      <c r="B490" s="39">
        <f>COUNTIF(Sta!A:A,A490)</f>
        <v>0</v>
      </c>
      <c r="C490" s="4">
        <f>COUNTIF(Sta!B:B,A490)</f>
        <v>0</v>
      </c>
      <c r="D490" s="4">
        <f t="shared" si="13"/>
        <v>0</v>
      </c>
      <c r="E490" s="9" t="e">
        <f>(SUMIF(Sta!$A:$A,$A490,Sta!$Y:$Y)  + SUMIF(Sta!$B:$B,$A490,Sta!$Y:$Y) )/$D490</f>
        <v>#DIV/0!</v>
      </c>
      <c r="F490" s="5" t="e">
        <f>SUMIF(Sta!$A:$A,$A490,Sta!$Y:$Y)/$B490</f>
        <v>#DIV/0!</v>
      </c>
      <c r="G490" s="5" t="e">
        <f>SUMIF(Sta!$B:$B,$A490,Sta!$Y:$Y)/$C490</f>
        <v>#DIV/0!</v>
      </c>
      <c r="H490" s="9" t="e">
        <f>(SUMIF(Sta!$A:$A,$A490,Sta!$U:$U)  + SUMIF(Sta!$B:$B,$A490,Sta!$V:$V) )/$D490</f>
        <v>#DIV/0!</v>
      </c>
      <c r="I490" s="5" t="e">
        <f>SUMIF(Sta!$A:$A,$A490,Sta!$U:$U)/$B490</f>
        <v>#DIV/0!</v>
      </c>
      <c r="J490" s="5" t="e">
        <f>SUMIF(Sta!$B:$B,$A490,Sta!$V:$V)/$C490</f>
        <v>#DIV/0!</v>
      </c>
      <c r="K490" s="9" t="e">
        <f>(SUMIF(Sta!$A:$A,$A490,Sta!$W:$W)  + SUMIF(Sta!$B:$B,$A490,Sta!$X:$X) )/$D490</f>
        <v>#DIV/0!</v>
      </c>
      <c r="L490" s="5" t="e">
        <f>SUMIF(Sta!$A:$A,$A490,Sta!$W:$W)/$B490</f>
        <v>#DIV/0!</v>
      </c>
      <c r="M490" s="5" t="e">
        <f>SUMIF(Sta!$B:$B,$A490,Sta!$X:$X)/$C490</f>
        <v>#DIV/0!</v>
      </c>
      <c r="N490" s="10" t="e">
        <f>(COUNTIFS(Sta!$A:$A,$A490,Sta!$Y:$Y,"&gt;7.5") +COUNTIFS(Sta!$B:$B,$A490,Sta!$Y:$Y,"&gt;7.5"))/$D490</f>
        <v>#DIV/0!</v>
      </c>
      <c r="O490" s="7" t="e">
        <f>COUNTIFS(Sta!$A:$A,$A490,Sta!$Y:$Y,"&gt;7.5")/$B490</f>
        <v>#DIV/0!</v>
      </c>
      <c r="P490" s="7" t="e">
        <f>COUNTIFS(Sta!$B:$B,$A490,Sta!$Y:$Y,"&gt;7.5")/$C490</f>
        <v>#DIV/0!</v>
      </c>
      <c r="Q490" s="10" t="e">
        <f>(COUNTIFS(Sta!$A:$A,$A490,Sta!$Y:$Y,"&gt;9.5") +COUNTIFS(Sta!$B:$B,$A490,Sta!$Y:$Y,"&gt;9.5"))/$D490</f>
        <v>#DIV/0!</v>
      </c>
      <c r="R490" s="7" t="e">
        <f>COUNTIFS(Sta!$A:$A,$A490,Sta!$Y:$Y,"&gt;9.5")/$B490</f>
        <v>#DIV/0!</v>
      </c>
      <c r="S490" s="7" t="e">
        <f>COUNTIFS(Sta!$B:$B,$A490,Sta!$Y:$Y,"&gt;9.5")/$C490</f>
        <v>#DIV/0!</v>
      </c>
      <c r="T490" s="10" t="e">
        <f>(COUNTIFS(Sta!$A:$A,$A490,Sta!$Y:$Y,"&lt;11.5") +COUNTIFS(Sta!$B:$B,$A490,Sta!$Y:$Y,"&lt;11.5"))/$D490</f>
        <v>#DIV/0!</v>
      </c>
      <c r="U490" s="7" t="e">
        <f>COUNTIFS(Sta!$A:$A,$A490,Sta!$Y:$Y,"&lt;11.5")/$B490</f>
        <v>#DIV/0!</v>
      </c>
      <c r="V490" s="7" t="e">
        <f>COUNTIFS(Sta!$B:$B,$A490,Sta!$Y:$Y,"&lt;11.5")/$C490</f>
        <v>#DIV/0!</v>
      </c>
    </row>
    <row r="491" spans="1:22" x14ac:dyDescent="0.25">
      <c r="A491" s="40"/>
      <c r="B491" s="39">
        <f>COUNTIF(Sta!A:A,A491)</f>
        <v>0</v>
      </c>
      <c r="C491" s="4">
        <f>COUNTIF(Sta!B:B,A491)</f>
        <v>0</v>
      </c>
      <c r="D491" s="4">
        <f t="shared" ref="D491:D498" si="14">B491+C491</f>
        <v>0</v>
      </c>
      <c r="E491" s="9" t="e">
        <f>(SUMIF(Sta!$A:$A,$A491,Sta!$Y:$Y)  + SUMIF(Sta!$B:$B,$A491,Sta!$Y:$Y) )/$D491</f>
        <v>#DIV/0!</v>
      </c>
      <c r="F491" s="5" t="e">
        <f>SUMIF(Sta!$A:$A,$A491,Sta!$Y:$Y)/$B491</f>
        <v>#DIV/0!</v>
      </c>
      <c r="G491" s="5" t="e">
        <f>SUMIF(Sta!$B:$B,$A491,Sta!$Y:$Y)/$C491</f>
        <v>#DIV/0!</v>
      </c>
      <c r="H491" s="9" t="e">
        <f>(SUMIF(Sta!$A:$A,$A491,Sta!$U:$U)  + SUMIF(Sta!$B:$B,$A491,Sta!$V:$V) )/$D491</f>
        <v>#DIV/0!</v>
      </c>
      <c r="I491" s="5" t="e">
        <f>SUMIF(Sta!$A:$A,$A491,Sta!$U:$U)/$B491</f>
        <v>#DIV/0!</v>
      </c>
      <c r="J491" s="5" t="e">
        <f>SUMIF(Sta!$B:$B,$A491,Sta!$V:$V)/$C491</f>
        <v>#DIV/0!</v>
      </c>
      <c r="K491" s="9" t="e">
        <f>(SUMIF(Sta!$A:$A,$A491,Sta!$W:$W)  + SUMIF(Sta!$B:$B,$A491,Sta!$X:$X) )/$D491</f>
        <v>#DIV/0!</v>
      </c>
      <c r="L491" s="5" t="e">
        <f>SUMIF(Sta!$A:$A,$A491,Sta!$W:$W)/$B491</f>
        <v>#DIV/0!</v>
      </c>
      <c r="M491" s="5" t="e">
        <f>SUMIF(Sta!$B:$B,$A491,Sta!$X:$X)/$C491</f>
        <v>#DIV/0!</v>
      </c>
      <c r="N491" s="10" t="e">
        <f>(COUNTIFS(Sta!$A:$A,$A491,Sta!$Y:$Y,"&gt;7.5") +COUNTIFS(Sta!$B:$B,$A491,Sta!$Y:$Y,"&gt;7.5"))/$D491</f>
        <v>#DIV/0!</v>
      </c>
      <c r="O491" s="7" t="e">
        <f>COUNTIFS(Sta!$A:$A,$A491,Sta!$Y:$Y,"&gt;7.5")/$B491</f>
        <v>#DIV/0!</v>
      </c>
      <c r="P491" s="7" t="e">
        <f>COUNTIFS(Sta!$B:$B,$A491,Sta!$Y:$Y,"&gt;7.5")/$C491</f>
        <v>#DIV/0!</v>
      </c>
      <c r="Q491" s="10" t="e">
        <f>(COUNTIFS(Sta!$A:$A,$A491,Sta!$Y:$Y,"&gt;9.5") +COUNTIFS(Sta!$B:$B,$A491,Sta!$Y:$Y,"&gt;9.5"))/$D491</f>
        <v>#DIV/0!</v>
      </c>
      <c r="R491" s="7" t="e">
        <f>COUNTIFS(Sta!$A:$A,$A491,Sta!$Y:$Y,"&gt;9.5")/$B491</f>
        <v>#DIV/0!</v>
      </c>
      <c r="S491" s="7" t="e">
        <f>COUNTIFS(Sta!$B:$B,$A491,Sta!$Y:$Y,"&gt;9.5")/$C491</f>
        <v>#DIV/0!</v>
      </c>
      <c r="T491" s="10" t="e">
        <f>(COUNTIFS(Sta!$A:$A,$A491,Sta!$Y:$Y,"&lt;11.5") +COUNTIFS(Sta!$B:$B,$A491,Sta!$Y:$Y,"&lt;11.5"))/$D491</f>
        <v>#DIV/0!</v>
      </c>
      <c r="U491" s="7" t="e">
        <f>COUNTIFS(Sta!$A:$A,$A491,Sta!$Y:$Y,"&lt;11.5")/$B491</f>
        <v>#DIV/0!</v>
      </c>
      <c r="V491" s="7" t="e">
        <f>COUNTIFS(Sta!$B:$B,$A491,Sta!$Y:$Y,"&lt;11.5")/$C491</f>
        <v>#DIV/0!</v>
      </c>
    </row>
    <row r="492" spans="1:22" x14ac:dyDescent="0.25">
      <c r="A492" s="40"/>
      <c r="B492" s="39">
        <f>COUNTIF(Sta!A:A,A492)</f>
        <v>0</v>
      </c>
      <c r="C492" s="4">
        <f>COUNTIF(Sta!B:B,A492)</f>
        <v>0</v>
      </c>
      <c r="D492" s="4">
        <f t="shared" si="14"/>
        <v>0</v>
      </c>
      <c r="E492" s="9" t="e">
        <f>(SUMIF(Sta!$A:$A,$A492,Sta!$Y:$Y)  + SUMIF(Sta!$B:$B,$A492,Sta!$Y:$Y) )/$D492</f>
        <v>#DIV/0!</v>
      </c>
      <c r="F492" s="5" t="e">
        <f>SUMIF(Sta!$A:$A,$A492,Sta!$Y:$Y)/$B492</f>
        <v>#DIV/0!</v>
      </c>
      <c r="G492" s="5" t="e">
        <f>SUMIF(Sta!$B:$B,$A492,Sta!$Y:$Y)/$C492</f>
        <v>#DIV/0!</v>
      </c>
      <c r="H492" s="9" t="e">
        <f>(SUMIF(Sta!$A:$A,$A492,Sta!$U:$U)  + SUMIF(Sta!$B:$B,$A492,Sta!$V:$V) )/$D492</f>
        <v>#DIV/0!</v>
      </c>
      <c r="I492" s="5" t="e">
        <f>SUMIF(Sta!$A:$A,$A492,Sta!$U:$U)/$B492</f>
        <v>#DIV/0!</v>
      </c>
      <c r="J492" s="5" t="e">
        <f>SUMIF(Sta!$B:$B,$A492,Sta!$V:$V)/$C492</f>
        <v>#DIV/0!</v>
      </c>
      <c r="K492" s="9" t="e">
        <f>(SUMIF(Sta!$A:$A,$A492,Sta!$W:$W)  + SUMIF(Sta!$B:$B,$A492,Sta!$X:$X) )/$D492</f>
        <v>#DIV/0!</v>
      </c>
      <c r="L492" s="5" t="e">
        <f>SUMIF(Sta!$A:$A,$A492,Sta!$W:$W)/$B492</f>
        <v>#DIV/0!</v>
      </c>
      <c r="M492" s="5" t="e">
        <f>SUMIF(Sta!$B:$B,$A492,Sta!$X:$X)/$C492</f>
        <v>#DIV/0!</v>
      </c>
      <c r="N492" s="10" t="e">
        <f>(COUNTIFS(Sta!$A:$A,$A492,Sta!$Y:$Y,"&gt;7.5") +COUNTIFS(Sta!$B:$B,$A492,Sta!$Y:$Y,"&gt;7.5"))/$D492</f>
        <v>#DIV/0!</v>
      </c>
      <c r="O492" s="7" t="e">
        <f>COUNTIFS(Sta!$A:$A,$A492,Sta!$Y:$Y,"&gt;7.5")/$B492</f>
        <v>#DIV/0!</v>
      </c>
      <c r="P492" s="7" t="e">
        <f>COUNTIFS(Sta!$B:$B,$A492,Sta!$Y:$Y,"&gt;7.5")/$C492</f>
        <v>#DIV/0!</v>
      </c>
      <c r="Q492" s="10" t="e">
        <f>(COUNTIFS(Sta!$A:$A,$A492,Sta!$Y:$Y,"&gt;9.5") +COUNTIFS(Sta!$B:$B,$A492,Sta!$Y:$Y,"&gt;9.5"))/$D492</f>
        <v>#DIV/0!</v>
      </c>
      <c r="R492" s="7" t="e">
        <f>COUNTIFS(Sta!$A:$A,$A492,Sta!$Y:$Y,"&gt;9.5")/$B492</f>
        <v>#DIV/0!</v>
      </c>
      <c r="S492" s="7" t="e">
        <f>COUNTIFS(Sta!$B:$B,$A492,Sta!$Y:$Y,"&gt;9.5")/$C492</f>
        <v>#DIV/0!</v>
      </c>
      <c r="T492" s="10" t="e">
        <f>(COUNTIFS(Sta!$A:$A,$A492,Sta!$Y:$Y,"&lt;11.5") +COUNTIFS(Sta!$B:$B,$A492,Sta!$Y:$Y,"&lt;11.5"))/$D492</f>
        <v>#DIV/0!</v>
      </c>
      <c r="U492" s="7" t="e">
        <f>COUNTIFS(Sta!$A:$A,$A492,Sta!$Y:$Y,"&lt;11.5")/$B492</f>
        <v>#DIV/0!</v>
      </c>
      <c r="V492" s="7" t="e">
        <f>COUNTIFS(Sta!$B:$B,$A492,Sta!$Y:$Y,"&lt;11.5")/$C492</f>
        <v>#DIV/0!</v>
      </c>
    </row>
    <row r="493" spans="1:22" x14ac:dyDescent="0.25">
      <c r="A493" s="40"/>
      <c r="B493" s="39">
        <f>COUNTIF(Sta!A:A,A493)</f>
        <v>0</v>
      </c>
      <c r="C493" s="4">
        <f>COUNTIF(Sta!B:B,A493)</f>
        <v>0</v>
      </c>
      <c r="D493" s="4">
        <f t="shared" si="14"/>
        <v>0</v>
      </c>
      <c r="E493" s="9" t="e">
        <f>(SUMIF(Sta!$A:$A,$A493,Sta!$Y:$Y)  + SUMIF(Sta!$B:$B,$A493,Sta!$Y:$Y) )/$D493</f>
        <v>#DIV/0!</v>
      </c>
      <c r="F493" s="5" t="e">
        <f>SUMIF(Sta!$A:$A,$A493,Sta!$Y:$Y)/$B493</f>
        <v>#DIV/0!</v>
      </c>
      <c r="G493" s="5" t="e">
        <f>SUMIF(Sta!$B:$B,$A493,Sta!$Y:$Y)/$C493</f>
        <v>#DIV/0!</v>
      </c>
      <c r="H493" s="9" t="e">
        <f>(SUMIF(Sta!$A:$A,$A493,Sta!$U:$U)  + SUMIF(Sta!$B:$B,$A493,Sta!$V:$V) )/$D493</f>
        <v>#DIV/0!</v>
      </c>
      <c r="I493" s="5" t="e">
        <f>SUMIF(Sta!$A:$A,$A493,Sta!$U:$U)/$B493</f>
        <v>#DIV/0!</v>
      </c>
      <c r="J493" s="5" t="e">
        <f>SUMIF(Sta!$B:$B,$A493,Sta!$V:$V)/$C493</f>
        <v>#DIV/0!</v>
      </c>
      <c r="K493" s="9" t="e">
        <f>(SUMIF(Sta!$A:$A,$A493,Sta!$W:$W)  + SUMIF(Sta!$B:$B,$A493,Sta!$X:$X) )/$D493</f>
        <v>#DIV/0!</v>
      </c>
      <c r="L493" s="5" t="e">
        <f>SUMIF(Sta!$A:$A,$A493,Sta!$W:$W)/$B493</f>
        <v>#DIV/0!</v>
      </c>
      <c r="M493" s="5" t="e">
        <f>SUMIF(Sta!$B:$B,$A493,Sta!$X:$X)/$C493</f>
        <v>#DIV/0!</v>
      </c>
      <c r="N493" s="10" t="e">
        <f>(COUNTIFS(Sta!$A:$A,$A493,Sta!$Y:$Y,"&gt;7.5") +COUNTIFS(Sta!$B:$B,$A493,Sta!$Y:$Y,"&gt;7.5"))/$D493</f>
        <v>#DIV/0!</v>
      </c>
      <c r="O493" s="7" t="e">
        <f>COUNTIFS(Sta!$A:$A,$A493,Sta!$Y:$Y,"&gt;7.5")/$B493</f>
        <v>#DIV/0!</v>
      </c>
      <c r="P493" s="7" t="e">
        <f>COUNTIFS(Sta!$B:$B,$A493,Sta!$Y:$Y,"&gt;7.5")/$C493</f>
        <v>#DIV/0!</v>
      </c>
      <c r="Q493" s="10" t="e">
        <f>(COUNTIFS(Sta!$A:$A,$A493,Sta!$Y:$Y,"&gt;9.5") +COUNTIFS(Sta!$B:$B,$A493,Sta!$Y:$Y,"&gt;9.5"))/$D493</f>
        <v>#DIV/0!</v>
      </c>
      <c r="R493" s="7" t="e">
        <f>COUNTIFS(Sta!$A:$A,$A493,Sta!$Y:$Y,"&gt;9.5")/$B493</f>
        <v>#DIV/0!</v>
      </c>
      <c r="S493" s="7" t="e">
        <f>COUNTIFS(Sta!$B:$B,$A493,Sta!$Y:$Y,"&gt;9.5")/$C493</f>
        <v>#DIV/0!</v>
      </c>
      <c r="T493" s="10" t="e">
        <f>(COUNTIFS(Sta!$A:$A,$A493,Sta!$Y:$Y,"&lt;11.5") +COUNTIFS(Sta!$B:$B,$A493,Sta!$Y:$Y,"&lt;11.5"))/$D493</f>
        <v>#DIV/0!</v>
      </c>
      <c r="U493" s="7" t="e">
        <f>COUNTIFS(Sta!$A:$A,$A493,Sta!$Y:$Y,"&lt;11.5")/$B493</f>
        <v>#DIV/0!</v>
      </c>
      <c r="V493" s="7" t="e">
        <f>COUNTIFS(Sta!$B:$B,$A493,Sta!$Y:$Y,"&lt;11.5")/$C493</f>
        <v>#DIV/0!</v>
      </c>
    </row>
    <row r="494" spans="1:22" x14ac:dyDescent="0.25">
      <c r="A494" s="40"/>
      <c r="B494" s="39">
        <f>COUNTIF(Sta!A:A,A494)</f>
        <v>0</v>
      </c>
      <c r="C494" s="4">
        <f>COUNTIF(Sta!B:B,A494)</f>
        <v>0</v>
      </c>
      <c r="D494" s="4">
        <f t="shared" ref="D494" si="15">B494+C494</f>
        <v>0</v>
      </c>
      <c r="E494" s="9" t="e">
        <f>(SUMIF(Sta!$A:$A,$A494,Sta!$Y:$Y)  + SUMIF(Sta!$B:$B,$A494,Sta!$Y:$Y) )/$D494</f>
        <v>#DIV/0!</v>
      </c>
      <c r="F494" s="5" t="e">
        <f>SUMIF(Sta!$A:$A,$A494,Sta!$Y:$Y)/$B494</f>
        <v>#DIV/0!</v>
      </c>
      <c r="G494" s="5" t="e">
        <f>SUMIF(Sta!$B:$B,$A494,Sta!$Y:$Y)/$C494</f>
        <v>#DIV/0!</v>
      </c>
      <c r="H494" s="9" t="e">
        <f>(SUMIF(Sta!$A:$A,$A494,Sta!$U:$U)  + SUMIF(Sta!$B:$B,$A494,Sta!$V:$V) )/$D494</f>
        <v>#DIV/0!</v>
      </c>
      <c r="I494" s="5" t="e">
        <f>SUMIF(Sta!$A:$A,$A494,Sta!$U:$U)/$B494</f>
        <v>#DIV/0!</v>
      </c>
      <c r="J494" s="5" t="e">
        <f>SUMIF(Sta!$B:$B,$A494,Sta!$V:$V)/$C494</f>
        <v>#DIV/0!</v>
      </c>
      <c r="K494" s="9" t="e">
        <f>(SUMIF(Sta!$A:$A,$A494,Sta!$W:$W)  + SUMIF(Sta!$B:$B,$A494,Sta!$X:$X) )/$D494</f>
        <v>#DIV/0!</v>
      </c>
      <c r="L494" s="5" t="e">
        <f>SUMIF(Sta!$A:$A,$A494,Sta!$W:$W)/$B494</f>
        <v>#DIV/0!</v>
      </c>
      <c r="M494" s="5" t="e">
        <f>SUMIF(Sta!$B:$B,$A494,Sta!$X:$X)/$C494</f>
        <v>#DIV/0!</v>
      </c>
      <c r="N494" s="10" t="e">
        <f>(COUNTIFS(Sta!$A:$A,$A494,Sta!$Y:$Y,"&gt;7.5") +COUNTIFS(Sta!$B:$B,$A494,Sta!$Y:$Y,"&gt;7.5"))/$D494</f>
        <v>#DIV/0!</v>
      </c>
      <c r="O494" s="7" t="e">
        <f>COUNTIFS(Sta!$A:$A,$A494,Sta!$Y:$Y,"&gt;7.5")/$B494</f>
        <v>#DIV/0!</v>
      </c>
      <c r="P494" s="7" t="e">
        <f>COUNTIFS(Sta!$B:$B,$A494,Sta!$Y:$Y,"&gt;7.5")/$C494</f>
        <v>#DIV/0!</v>
      </c>
      <c r="Q494" s="10" t="e">
        <f>(COUNTIFS(Sta!$A:$A,$A494,Sta!$Y:$Y,"&gt;9.5") +COUNTIFS(Sta!$B:$B,$A494,Sta!$Y:$Y,"&gt;9.5"))/$D494</f>
        <v>#DIV/0!</v>
      </c>
      <c r="R494" s="7" t="e">
        <f>COUNTIFS(Sta!$A:$A,$A494,Sta!$Y:$Y,"&gt;9.5")/$B494</f>
        <v>#DIV/0!</v>
      </c>
      <c r="S494" s="7" t="e">
        <f>COUNTIFS(Sta!$B:$B,$A494,Sta!$Y:$Y,"&gt;9.5")/$C494</f>
        <v>#DIV/0!</v>
      </c>
      <c r="T494" s="10" t="e">
        <f>(COUNTIFS(Sta!$A:$A,$A494,Sta!$Y:$Y,"&lt;11.5") +COUNTIFS(Sta!$B:$B,$A494,Sta!$Y:$Y,"&lt;11.5"))/$D494</f>
        <v>#DIV/0!</v>
      </c>
      <c r="U494" s="7" t="e">
        <f>COUNTIFS(Sta!$A:$A,$A494,Sta!$Y:$Y,"&lt;11.5")/$B494</f>
        <v>#DIV/0!</v>
      </c>
      <c r="V494" s="7" t="e">
        <f>COUNTIFS(Sta!$B:$B,$A494,Sta!$Y:$Y,"&lt;11.5")/$C494</f>
        <v>#DIV/0!</v>
      </c>
    </row>
    <row r="495" spans="1:22" x14ac:dyDescent="0.25">
      <c r="A495" s="40"/>
      <c r="B495" s="39">
        <f>COUNTIF(Sta!A:A,#REF!)</f>
        <v>0</v>
      </c>
      <c r="C495" s="4">
        <f>COUNTIF(Sta!B:B,#REF!)</f>
        <v>0</v>
      </c>
      <c r="D495" s="4">
        <f t="shared" si="14"/>
        <v>0</v>
      </c>
      <c r="E495" s="9" t="e">
        <f>(SUMIF(Sta!$A:$A,#REF!,Sta!$Y:$Y)  + SUMIF(Sta!$B:$B,#REF!,Sta!$Y:$Y) )/$D495</f>
        <v>#DIV/0!</v>
      </c>
      <c r="F495" s="5" t="e">
        <f>SUMIF(Sta!$A:$A,#REF!,Sta!$Y:$Y)/$B495</f>
        <v>#DIV/0!</v>
      </c>
      <c r="G495" s="5" t="e">
        <f>SUMIF(Sta!$B:$B,#REF!,Sta!$Y:$Y)/$C495</f>
        <v>#DIV/0!</v>
      </c>
      <c r="H495" s="9" t="e">
        <f>(SUMIF(Sta!$A:$A,#REF!,Sta!$U:$U)  + SUMIF(Sta!$B:$B,#REF!,Sta!$V:$V) )/$D495</f>
        <v>#DIV/0!</v>
      </c>
      <c r="I495" s="5" t="e">
        <f>SUMIF(Sta!$A:$A,#REF!,Sta!$U:$U)/$B495</f>
        <v>#DIV/0!</v>
      </c>
      <c r="J495" s="5" t="e">
        <f>SUMIF(Sta!$B:$B,#REF!,Sta!$V:$V)/$C495</f>
        <v>#DIV/0!</v>
      </c>
      <c r="K495" s="9" t="e">
        <f>(SUMIF(Sta!$A:$A,#REF!,Sta!$W:$W)  + SUMIF(Sta!$B:$B,#REF!,Sta!$X:$X) )/$D495</f>
        <v>#DIV/0!</v>
      </c>
      <c r="L495" s="5" t="e">
        <f>SUMIF(Sta!$A:$A,#REF!,Sta!$W:$W)/$B495</f>
        <v>#DIV/0!</v>
      </c>
      <c r="M495" s="5" t="e">
        <f>SUMIF(Sta!$B:$B,#REF!,Sta!$X:$X)/$C495</f>
        <v>#DIV/0!</v>
      </c>
      <c r="N495" s="10" t="e">
        <f>(COUNTIFS(Sta!$A:$A,#REF!,Sta!$Y:$Y,"&gt;7.5") +COUNTIFS(Sta!$B:$B,#REF!,Sta!$Y:$Y,"&gt;7.5"))/$D495</f>
        <v>#DIV/0!</v>
      </c>
      <c r="O495" s="7" t="e">
        <f>COUNTIFS(Sta!$A:$A,#REF!,Sta!$Y:$Y,"&gt;7.5")/$B495</f>
        <v>#DIV/0!</v>
      </c>
      <c r="P495" s="7" t="e">
        <f>COUNTIFS(Sta!$B:$B,#REF!,Sta!$Y:$Y,"&gt;7.5")/$C495</f>
        <v>#DIV/0!</v>
      </c>
      <c r="Q495" s="10" t="e">
        <f>(COUNTIFS(Sta!$A:$A,#REF!,Sta!$Y:$Y,"&gt;9.5") +COUNTIFS(Sta!$B:$B,#REF!,Sta!$Y:$Y,"&gt;9.5"))/$D495</f>
        <v>#DIV/0!</v>
      </c>
      <c r="R495" s="7" t="e">
        <f>COUNTIFS(Sta!$A:$A,#REF!,Sta!$Y:$Y,"&gt;9.5")/$B495</f>
        <v>#DIV/0!</v>
      </c>
      <c r="S495" s="7" t="e">
        <f>COUNTIFS(Sta!$B:$B,#REF!,Sta!$Y:$Y,"&gt;9.5")/$C495</f>
        <v>#DIV/0!</v>
      </c>
      <c r="T495" s="10" t="e">
        <f>(COUNTIFS(Sta!$A:$A,#REF!,Sta!$Y:$Y,"&lt;11.5") +COUNTIFS(Sta!$B:$B,#REF!,Sta!$Y:$Y,"&lt;11.5"))/$D495</f>
        <v>#DIV/0!</v>
      </c>
      <c r="U495" s="7" t="e">
        <f>COUNTIFS(Sta!$A:$A,#REF!,Sta!$Y:$Y,"&lt;11.5")/$B495</f>
        <v>#DIV/0!</v>
      </c>
      <c r="V495" s="7" t="e">
        <f>COUNTIFS(Sta!$B:$B,#REF!,Sta!$Y:$Y,"&lt;11.5")/$C495</f>
        <v>#DIV/0!</v>
      </c>
    </row>
    <row r="496" spans="1:22" x14ac:dyDescent="0.25">
      <c r="A496" s="40"/>
      <c r="B496" s="39">
        <f>COUNTIF(Sta!A:A,#REF!)</f>
        <v>0</v>
      </c>
      <c r="C496" s="4">
        <f>COUNTIF(Sta!B:B,#REF!)</f>
        <v>0</v>
      </c>
      <c r="D496" s="4">
        <f t="shared" si="14"/>
        <v>0</v>
      </c>
      <c r="E496" s="9" t="e">
        <f>(SUMIF(Sta!$A:$A,#REF!,Sta!$Y:$Y)  + SUMIF(Sta!$B:$B,#REF!,Sta!$Y:$Y) )/$D496</f>
        <v>#DIV/0!</v>
      </c>
      <c r="F496" s="5" t="e">
        <f>SUMIF(Sta!$A:$A,#REF!,Sta!$Y:$Y)/$B496</f>
        <v>#DIV/0!</v>
      </c>
      <c r="G496" s="5" t="e">
        <f>SUMIF(Sta!$B:$B,#REF!,Sta!$Y:$Y)/$C496</f>
        <v>#DIV/0!</v>
      </c>
      <c r="H496" s="9" t="e">
        <f>(SUMIF(Sta!$A:$A,#REF!,Sta!$U:$U)  + SUMIF(Sta!$B:$B,#REF!,Sta!$V:$V) )/$D496</f>
        <v>#DIV/0!</v>
      </c>
      <c r="I496" s="5" t="e">
        <f>SUMIF(Sta!$A:$A,#REF!,Sta!$U:$U)/$B496</f>
        <v>#DIV/0!</v>
      </c>
      <c r="J496" s="5" t="e">
        <f>SUMIF(Sta!$B:$B,#REF!,Sta!$V:$V)/$C496</f>
        <v>#DIV/0!</v>
      </c>
      <c r="K496" s="9" t="e">
        <f>(SUMIF(Sta!$A:$A,#REF!,Sta!$W:$W)  + SUMIF(Sta!$B:$B,#REF!,Sta!$X:$X) )/$D496</f>
        <v>#DIV/0!</v>
      </c>
      <c r="L496" s="5" t="e">
        <f>SUMIF(Sta!$A:$A,#REF!,Sta!$W:$W)/$B496</f>
        <v>#DIV/0!</v>
      </c>
      <c r="M496" s="5" t="e">
        <f>SUMIF(Sta!$B:$B,#REF!,Sta!$X:$X)/$C496</f>
        <v>#DIV/0!</v>
      </c>
      <c r="N496" s="10" t="e">
        <f>(COUNTIFS(Sta!$A:$A,#REF!,Sta!$Y:$Y,"&gt;7.5") +COUNTIFS(Sta!$B:$B,#REF!,Sta!$Y:$Y,"&gt;7.5"))/$D496</f>
        <v>#DIV/0!</v>
      </c>
      <c r="O496" s="7" t="e">
        <f>COUNTIFS(Sta!$A:$A,#REF!,Sta!$Y:$Y,"&gt;7.5")/$B496</f>
        <v>#DIV/0!</v>
      </c>
      <c r="P496" s="7" t="e">
        <f>COUNTIFS(Sta!$B:$B,#REF!,Sta!$Y:$Y,"&gt;7.5")/$C496</f>
        <v>#DIV/0!</v>
      </c>
      <c r="Q496" s="10" t="e">
        <f>(COUNTIFS(Sta!$A:$A,#REF!,Sta!$Y:$Y,"&gt;9.5") +COUNTIFS(Sta!$B:$B,#REF!,Sta!$Y:$Y,"&gt;9.5"))/$D496</f>
        <v>#DIV/0!</v>
      </c>
      <c r="R496" s="7" t="e">
        <f>COUNTIFS(Sta!$A:$A,#REF!,Sta!$Y:$Y,"&gt;9.5")/$B496</f>
        <v>#DIV/0!</v>
      </c>
      <c r="S496" s="7" t="e">
        <f>COUNTIFS(Sta!$B:$B,#REF!,Sta!$Y:$Y,"&gt;9.5")/$C496</f>
        <v>#DIV/0!</v>
      </c>
      <c r="T496" s="10" t="e">
        <f>(COUNTIFS(Sta!$A:$A,#REF!,Sta!$Y:$Y,"&lt;11.5") +COUNTIFS(Sta!$B:$B,#REF!,Sta!$Y:$Y,"&lt;11.5"))/$D496</f>
        <v>#DIV/0!</v>
      </c>
      <c r="U496" s="7" t="e">
        <f>COUNTIFS(Sta!$A:$A,#REF!,Sta!$Y:$Y,"&lt;11.5")/$B496</f>
        <v>#DIV/0!</v>
      </c>
      <c r="V496" s="7" t="e">
        <f>COUNTIFS(Sta!$B:$B,#REF!,Sta!$Y:$Y,"&lt;11.5")/$C496</f>
        <v>#DIV/0!</v>
      </c>
    </row>
    <row r="497" spans="1:22" x14ac:dyDescent="0.25">
      <c r="A497" s="40"/>
      <c r="B497" s="39">
        <f>COUNTIF(Sta!A:A,#REF!)</f>
        <v>0</v>
      </c>
      <c r="C497" s="4">
        <f>COUNTIF(Sta!B:B,#REF!)</f>
        <v>0</v>
      </c>
      <c r="D497" s="4">
        <f t="shared" si="14"/>
        <v>0</v>
      </c>
      <c r="E497" s="9" t="e">
        <f>(SUMIF(Sta!$A:$A,#REF!,Sta!$Y:$Y)  + SUMIF(Sta!$B:$B,#REF!,Sta!$Y:$Y) )/$D497</f>
        <v>#DIV/0!</v>
      </c>
      <c r="F497" s="5" t="e">
        <f>SUMIF(Sta!$A:$A,#REF!,Sta!$Y:$Y)/$B497</f>
        <v>#DIV/0!</v>
      </c>
      <c r="G497" s="5" t="e">
        <f>SUMIF(Sta!$B:$B,#REF!,Sta!$Y:$Y)/$C497</f>
        <v>#DIV/0!</v>
      </c>
      <c r="H497" s="9" t="e">
        <f>(SUMIF(Sta!$A:$A,#REF!,Sta!$U:$U)  + SUMIF(Sta!$B:$B,#REF!,Sta!$V:$V) )/$D497</f>
        <v>#DIV/0!</v>
      </c>
      <c r="I497" s="5" t="e">
        <f>SUMIF(Sta!$A:$A,#REF!,Sta!$U:$U)/$B497</f>
        <v>#DIV/0!</v>
      </c>
      <c r="J497" s="5" t="e">
        <f>SUMIF(Sta!$B:$B,#REF!,Sta!$V:$V)/$C497</f>
        <v>#DIV/0!</v>
      </c>
      <c r="K497" s="9" t="e">
        <f>(SUMIF(Sta!$A:$A,#REF!,Sta!$W:$W)  + SUMIF(Sta!$B:$B,#REF!,Sta!$X:$X) )/$D497</f>
        <v>#DIV/0!</v>
      </c>
      <c r="L497" s="5" t="e">
        <f>SUMIF(Sta!$A:$A,#REF!,Sta!$W:$W)/$B497</f>
        <v>#DIV/0!</v>
      </c>
      <c r="M497" s="5" t="e">
        <f>SUMIF(Sta!$B:$B,#REF!,Sta!$X:$X)/$C497</f>
        <v>#DIV/0!</v>
      </c>
      <c r="N497" s="10" t="e">
        <f>(COUNTIFS(Sta!$A:$A,#REF!,Sta!$Y:$Y,"&gt;7.5") +COUNTIFS(Sta!$B:$B,#REF!,Sta!$Y:$Y,"&gt;7.5"))/$D497</f>
        <v>#DIV/0!</v>
      </c>
      <c r="O497" s="7" t="e">
        <f>COUNTIFS(Sta!$A:$A,#REF!,Sta!$Y:$Y,"&gt;7.5")/$B497</f>
        <v>#DIV/0!</v>
      </c>
      <c r="P497" s="7" t="e">
        <f>COUNTIFS(Sta!$B:$B,#REF!,Sta!$Y:$Y,"&gt;7.5")/$C497</f>
        <v>#DIV/0!</v>
      </c>
      <c r="Q497" s="10" t="e">
        <f>(COUNTIFS(Sta!$A:$A,#REF!,Sta!$Y:$Y,"&gt;9.5") +COUNTIFS(Sta!$B:$B,#REF!,Sta!$Y:$Y,"&gt;9.5"))/$D497</f>
        <v>#DIV/0!</v>
      </c>
      <c r="R497" s="7" t="e">
        <f>COUNTIFS(Sta!$A:$A,#REF!,Sta!$Y:$Y,"&gt;9.5")/$B497</f>
        <v>#DIV/0!</v>
      </c>
      <c r="S497" s="7" t="e">
        <f>COUNTIFS(Sta!$B:$B,#REF!,Sta!$Y:$Y,"&gt;9.5")/$C497</f>
        <v>#DIV/0!</v>
      </c>
      <c r="T497" s="10" t="e">
        <f>(COUNTIFS(Sta!$A:$A,#REF!,Sta!$Y:$Y,"&lt;11.5") +COUNTIFS(Sta!$B:$B,#REF!,Sta!$Y:$Y,"&lt;11.5"))/$D497</f>
        <v>#DIV/0!</v>
      </c>
      <c r="U497" s="7" t="e">
        <f>COUNTIFS(Sta!$A:$A,#REF!,Sta!$Y:$Y,"&lt;11.5")/$B497</f>
        <v>#DIV/0!</v>
      </c>
      <c r="V497" s="7" t="e">
        <f>COUNTIFS(Sta!$B:$B,#REF!,Sta!$Y:$Y,"&lt;11.5")/$C497</f>
        <v>#DIV/0!</v>
      </c>
    </row>
    <row r="498" spans="1:22" x14ac:dyDescent="0.25">
      <c r="A498" s="40"/>
      <c r="B498" s="39">
        <f>COUNTIF(Sta!A:A,#REF!)</f>
        <v>0</v>
      </c>
      <c r="C498" s="4">
        <f>COUNTIF(Sta!B:B,#REF!)</f>
        <v>0</v>
      </c>
      <c r="D498" s="4">
        <f t="shared" si="14"/>
        <v>0</v>
      </c>
      <c r="E498" s="9" t="e">
        <f>(SUMIF(Sta!$A:$A,#REF!,Sta!$Y:$Y)  + SUMIF(Sta!$B:$B,#REF!,Sta!$Y:$Y) )/$D498</f>
        <v>#DIV/0!</v>
      </c>
      <c r="F498" s="5" t="e">
        <f>SUMIF(Sta!$A:$A,#REF!,Sta!$Y:$Y)/$B498</f>
        <v>#DIV/0!</v>
      </c>
      <c r="G498" s="5" t="e">
        <f>SUMIF(Sta!$B:$B,#REF!,Sta!$Y:$Y)/$C498</f>
        <v>#DIV/0!</v>
      </c>
      <c r="H498" s="9" t="e">
        <f>(SUMIF(Sta!$A:$A,#REF!,Sta!$U:$U)  + SUMIF(Sta!$B:$B,#REF!,Sta!$V:$V) )/$D498</f>
        <v>#DIV/0!</v>
      </c>
      <c r="I498" s="5" t="e">
        <f>SUMIF(Sta!$A:$A,#REF!,Sta!$U:$U)/$B498</f>
        <v>#DIV/0!</v>
      </c>
      <c r="J498" s="5" t="e">
        <f>SUMIF(Sta!$B:$B,#REF!,Sta!$V:$V)/$C498</f>
        <v>#DIV/0!</v>
      </c>
      <c r="K498" s="9" t="e">
        <f>(SUMIF(Sta!$A:$A,#REF!,Sta!$W:$W)  + SUMIF(Sta!$B:$B,#REF!,Sta!$X:$X) )/$D498</f>
        <v>#DIV/0!</v>
      </c>
      <c r="L498" s="5" t="e">
        <f>SUMIF(Sta!$A:$A,#REF!,Sta!$W:$W)/$B498</f>
        <v>#DIV/0!</v>
      </c>
      <c r="M498" s="5" t="e">
        <f>SUMIF(Sta!$B:$B,#REF!,Sta!$X:$X)/$C498</f>
        <v>#DIV/0!</v>
      </c>
      <c r="N498" s="10" t="e">
        <f>(COUNTIFS(Sta!$A:$A,#REF!,Sta!$Y:$Y,"&gt;7.5") +COUNTIFS(Sta!$B:$B,#REF!,Sta!$Y:$Y,"&gt;7.5"))/$D498</f>
        <v>#DIV/0!</v>
      </c>
      <c r="O498" s="7" t="e">
        <f>COUNTIFS(Sta!$A:$A,#REF!,Sta!$Y:$Y,"&gt;7.5")/$B498</f>
        <v>#DIV/0!</v>
      </c>
      <c r="P498" s="7" t="e">
        <f>COUNTIFS(Sta!$B:$B,#REF!,Sta!$Y:$Y,"&gt;7.5")/$C498</f>
        <v>#DIV/0!</v>
      </c>
      <c r="Q498" s="10" t="e">
        <f>(COUNTIFS(Sta!$A:$A,#REF!,Sta!$Y:$Y,"&gt;9.5") +COUNTIFS(Sta!$B:$B,#REF!,Sta!$Y:$Y,"&gt;9.5"))/$D498</f>
        <v>#DIV/0!</v>
      </c>
      <c r="R498" s="7" t="e">
        <f>COUNTIFS(Sta!$A:$A,#REF!,Sta!$Y:$Y,"&gt;9.5")/$B498</f>
        <v>#DIV/0!</v>
      </c>
      <c r="S498" s="7" t="e">
        <f>COUNTIFS(Sta!$B:$B,#REF!,Sta!$Y:$Y,"&gt;9.5")/$C498</f>
        <v>#DIV/0!</v>
      </c>
      <c r="T498" s="10" t="e">
        <f>(COUNTIFS(Sta!$A:$A,#REF!,Sta!$Y:$Y,"&lt;11.5") +COUNTIFS(Sta!$B:$B,#REF!,Sta!$Y:$Y,"&lt;11.5"))/$D498</f>
        <v>#DIV/0!</v>
      </c>
      <c r="U498" s="7" t="e">
        <f>COUNTIFS(Sta!$A:$A,#REF!,Sta!$Y:$Y,"&lt;11.5")/$B498</f>
        <v>#DIV/0!</v>
      </c>
      <c r="V498" s="7" t="e">
        <f>COUNTIFS(Sta!$B:$B,#REF!,Sta!$Y:$Y,"&lt;11.5")/$C498</f>
        <v>#DIV/0!</v>
      </c>
    </row>
    <row r="499" spans="1:22" x14ac:dyDescent="0.25">
      <c r="A499" s="40"/>
      <c r="B499" s="39">
        <f>COUNTIF(Sta!A:A,#REF!)</f>
        <v>0</v>
      </c>
      <c r="C499" s="4">
        <f>COUNTIF(Sta!B:B,#REF!)</f>
        <v>0</v>
      </c>
      <c r="D499" s="4">
        <f t="shared" ref="D499:D502" si="16">B499+C499</f>
        <v>0</v>
      </c>
      <c r="E499" s="9" t="e">
        <f>(SUMIF(Sta!$A:$A,#REF!,Sta!$Y:$Y)  + SUMIF(Sta!$B:$B,#REF!,Sta!$Y:$Y) )/$D499</f>
        <v>#DIV/0!</v>
      </c>
      <c r="F499" s="5" t="e">
        <f>SUMIF(Sta!$A:$A,#REF!,Sta!$Y:$Y)/$B499</f>
        <v>#DIV/0!</v>
      </c>
      <c r="G499" s="5" t="e">
        <f>SUMIF(Sta!$B:$B,#REF!,Sta!$Y:$Y)/$C499</f>
        <v>#DIV/0!</v>
      </c>
      <c r="H499" s="9" t="e">
        <f>(SUMIF(Sta!$A:$A,#REF!,Sta!$U:$U)  + SUMIF(Sta!$B:$B,#REF!,Sta!$V:$V) )/$D499</f>
        <v>#DIV/0!</v>
      </c>
      <c r="I499" s="5" t="e">
        <f>SUMIF(Sta!$A:$A,#REF!,Sta!$U:$U)/$B499</f>
        <v>#DIV/0!</v>
      </c>
      <c r="J499" s="5" t="e">
        <f>SUMIF(Sta!$B:$B,#REF!,Sta!$V:$V)/$C499</f>
        <v>#DIV/0!</v>
      </c>
      <c r="K499" s="9" t="e">
        <f>(SUMIF(Sta!$A:$A,#REF!,Sta!$W:$W)  + SUMIF(Sta!$B:$B,#REF!,Sta!$X:$X) )/$D499</f>
        <v>#DIV/0!</v>
      </c>
      <c r="L499" s="5" t="e">
        <f>SUMIF(Sta!$A:$A,#REF!,Sta!$W:$W)/$B499</f>
        <v>#DIV/0!</v>
      </c>
      <c r="M499" s="5" t="e">
        <f>SUMIF(Sta!$B:$B,#REF!,Sta!$X:$X)/$C499</f>
        <v>#DIV/0!</v>
      </c>
      <c r="N499" s="10" t="e">
        <f>(COUNTIFS(Sta!$A:$A,#REF!,Sta!$Y:$Y,"&gt;7.5") +COUNTIFS(Sta!$B:$B,#REF!,Sta!$Y:$Y,"&gt;7.5"))/$D499</f>
        <v>#DIV/0!</v>
      </c>
      <c r="O499" s="7" t="e">
        <f>COUNTIFS(Sta!$A:$A,#REF!,Sta!$Y:$Y,"&gt;7.5")/$B499</f>
        <v>#DIV/0!</v>
      </c>
      <c r="P499" s="7" t="e">
        <f>COUNTIFS(Sta!$B:$B,#REF!,Sta!$Y:$Y,"&gt;7.5")/$C499</f>
        <v>#DIV/0!</v>
      </c>
      <c r="Q499" s="10" t="e">
        <f>(COUNTIFS(Sta!$A:$A,#REF!,Sta!$Y:$Y,"&gt;9.5") +COUNTIFS(Sta!$B:$B,#REF!,Sta!$Y:$Y,"&gt;9.5"))/$D499</f>
        <v>#DIV/0!</v>
      </c>
      <c r="R499" s="7" t="e">
        <f>COUNTIFS(Sta!$A:$A,#REF!,Sta!$Y:$Y,"&gt;9.5")/$B499</f>
        <v>#DIV/0!</v>
      </c>
      <c r="S499" s="7" t="e">
        <f>COUNTIFS(Sta!$B:$B,#REF!,Sta!$Y:$Y,"&gt;9.5")/$C499</f>
        <v>#DIV/0!</v>
      </c>
      <c r="T499" s="10" t="e">
        <f>(COUNTIFS(Sta!$A:$A,#REF!,Sta!$Y:$Y,"&lt;11.5") +COUNTIFS(Sta!$B:$B,#REF!,Sta!$Y:$Y,"&lt;11.5"))/$D499</f>
        <v>#DIV/0!</v>
      </c>
      <c r="U499" s="7" t="e">
        <f>COUNTIFS(Sta!$A:$A,#REF!,Sta!$Y:$Y,"&lt;11.5")/$B499</f>
        <v>#DIV/0!</v>
      </c>
      <c r="V499" s="7" t="e">
        <f>COUNTIFS(Sta!$B:$B,#REF!,Sta!$Y:$Y,"&lt;11.5")/$C499</f>
        <v>#DIV/0!</v>
      </c>
    </row>
    <row r="500" spans="1:22" x14ac:dyDescent="0.25">
      <c r="A500" s="40"/>
      <c r="B500" s="39">
        <f>COUNTIF(Sta!A:A,#REF!)</f>
        <v>0</v>
      </c>
      <c r="C500" s="4">
        <f>COUNTIF(Sta!B:B,#REF!)</f>
        <v>0</v>
      </c>
      <c r="D500" s="4">
        <f t="shared" si="16"/>
        <v>0</v>
      </c>
      <c r="E500" s="9" t="e">
        <f>(SUMIF(Sta!$A:$A,#REF!,Sta!$Y:$Y)  + SUMIF(Sta!$B:$B,#REF!,Sta!$Y:$Y) )/$D500</f>
        <v>#DIV/0!</v>
      </c>
      <c r="F500" s="5" t="e">
        <f>SUMIF(Sta!$A:$A,#REF!,Sta!$Y:$Y)/$B500</f>
        <v>#DIV/0!</v>
      </c>
      <c r="G500" s="5" t="e">
        <f>SUMIF(Sta!$B:$B,#REF!,Sta!$Y:$Y)/$C500</f>
        <v>#DIV/0!</v>
      </c>
      <c r="H500" s="9" t="e">
        <f>(SUMIF(Sta!$A:$A,#REF!,Sta!$U:$U)  + SUMIF(Sta!$B:$B,#REF!,Sta!$V:$V) )/$D500</f>
        <v>#DIV/0!</v>
      </c>
      <c r="I500" s="5" t="e">
        <f>SUMIF(Sta!$A:$A,#REF!,Sta!$U:$U)/$B500</f>
        <v>#DIV/0!</v>
      </c>
      <c r="J500" s="5" t="e">
        <f>SUMIF(Sta!$B:$B,#REF!,Sta!$V:$V)/$C500</f>
        <v>#DIV/0!</v>
      </c>
      <c r="K500" s="9" t="e">
        <f>(SUMIF(Sta!$A:$A,#REF!,Sta!$W:$W)  + SUMIF(Sta!$B:$B,#REF!,Sta!$X:$X) )/$D500</f>
        <v>#DIV/0!</v>
      </c>
      <c r="L500" s="5" t="e">
        <f>SUMIF(Sta!$A:$A,#REF!,Sta!$W:$W)/$B500</f>
        <v>#DIV/0!</v>
      </c>
      <c r="M500" s="5" t="e">
        <f>SUMIF(Sta!$B:$B,#REF!,Sta!$X:$X)/$C500</f>
        <v>#DIV/0!</v>
      </c>
      <c r="N500" s="10" t="e">
        <f>(COUNTIFS(Sta!$A:$A,#REF!,Sta!$Y:$Y,"&gt;7.5") +COUNTIFS(Sta!$B:$B,#REF!,Sta!$Y:$Y,"&gt;7.5"))/$D500</f>
        <v>#DIV/0!</v>
      </c>
      <c r="O500" s="7" t="e">
        <f>COUNTIFS(Sta!$A:$A,#REF!,Sta!$Y:$Y,"&gt;7.5")/$B500</f>
        <v>#DIV/0!</v>
      </c>
      <c r="P500" s="7" t="e">
        <f>COUNTIFS(Sta!$B:$B,#REF!,Sta!$Y:$Y,"&gt;7.5")/$C500</f>
        <v>#DIV/0!</v>
      </c>
      <c r="Q500" s="10" t="e">
        <f>(COUNTIFS(Sta!$A:$A,#REF!,Sta!$Y:$Y,"&gt;9.5") +COUNTIFS(Sta!$B:$B,#REF!,Sta!$Y:$Y,"&gt;9.5"))/$D500</f>
        <v>#DIV/0!</v>
      </c>
      <c r="R500" s="7" t="e">
        <f>COUNTIFS(Sta!$A:$A,#REF!,Sta!$Y:$Y,"&gt;9.5")/$B500</f>
        <v>#DIV/0!</v>
      </c>
      <c r="S500" s="7" t="e">
        <f>COUNTIFS(Sta!$B:$B,#REF!,Sta!$Y:$Y,"&gt;9.5")/$C500</f>
        <v>#DIV/0!</v>
      </c>
      <c r="T500" s="10" t="e">
        <f>(COUNTIFS(Sta!$A:$A,#REF!,Sta!$Y:$Y,"&lt;11.5") +COUNTIFS(Sta!$B:$B,#REF!,Sta!$Y:$Y,"&lt;11.5"))/$D500</f>
        <v>#DIV/0!</v>
      </c>
      <c r="U500" s="7" t="e">
        <f>COUNTIFS(Sta!$A:$A,#REF!,Sta!$Y:$Y,"&lt;11.5")/$B500</f>
        <v>#DIV/0!</v>
      </c>
      <c r="V500" s="7" t="e">
        <f>COUNTIFS(Sta!$B:$B,#REF!,Sta!$Y:$Y,"&lt;11.5")/$C500</f>
        <v>#DIV/0!</v>
      </c>
    </row>
    <row r="501" spans="1:22" x14ac:dyDescent="0.25">
      <c r="A501" s="40"/>
      <c r="B501" s="39">
        <f>COUNTIF(Sta!A:A,#REF!)</f>
        <v>0</v>
      </c>
      <c r="C501" s="4">
        <f>COUNTIF(Sta!B:B,#REF!)</f>
        <v>0</v>
      </c>
      <c r="D501" s="4">
        <f t="shared" si="16"/>
        <v>0</v>
      </c>
      <c r="E501" s="9" t="e">
        <f>(SUMIF(Sta!$A:$A,#REF!,Sta!$Y:$Y)  + SUMIF(Sta!$B:$B,#REF!,Sta!$Y:$Y) )/$D501</f>
        <v>#DIV/0!</v>
      </c>
      <c r="F501" s="5" t="e">
        <f>SUMIF(Sta!$A:$A,#REF!,Sta!$Y:$Y)/$B501</f>
        <v>#DIV/0!</v>
      </c>
      <c r="G501" s="5" t="e">
        <f>SUMIF(Sta!$B:$B,#REF!,Sta!$Y:$Y)/$C501</f>
        <v>#DIV/0!</v>
      </c>
      <c r="H501" s="9" t="e">
        <f>(SUMIF(Sta!$A:$A,#REF!,Sta!$U:$U)  + SUMIF(Sta!$B:$B,#REF!,Sta!$V:$V) )/$D501</f>
        <v>#DIV/0!</v>
      </c>
      <c r="I501" s="5" t="e">
        <f>SUMIF(Sta!$A:$A,#REF!,Sta!$U:$U)/$B501</f>
        <v>#DIV/0!</v>
      </c>
      <c r="J501" s="5" t="e">
        <f>SUMIF(Sta!$B:$B,#REF!,Sta!$V:$V)/$C501</f>
        <v>#DIV/0!</v>
      </c>
      <c r="K501" s="9" t="e">
        <f>(SUMIF(Sta!$A:$A,#REF!,Sta!$W:$W)  + SUMIF(Sta!$B:$B,#REF!,Sta!$X:$X) )/$D501</f>
        <v>#DIV/0!</v>
      </c>
      <c r="L501" s="5" t="e">
        <f>SUMIF(Sta!$A:$A,#REF!,Sta!$W:$W)/$B501</f>
        <v>#DIV/0!</v>
      </c>
      <c r="M501" s="5" t="e">
        <f>SUMIF(Sta!$B:$B,#REF!,Sta!$X:$X)/$C501</f>
        <v>#DIV/0!</v>
      </c>
      <c r="N501" s="10" t="e">
        <f>(COUNTIFS(Sta!$A:$A,#REF!,Sta!$Y:$Y,"&gt;7.5") +COUNTIFS(Sta!$B:$B,#REF!,Sta!$Y:$Y,"&gt;7.5"))/$D501</f>
        <v>#DIV/0!</v>
      </c>
      <c r="O501" s="7" t="e">
        <f>COUNTIFS(Sta!$A:$A,#REF!,Sta!$Y:$Y,"&gt;7.5")/$B501</f>
        <v>#DIV/0!</v>
      </c>
      <c r="P501" s="7" t="e">
        <f>COUNTIFS(Sta!$B:$B,#REF!,Sta!$Y:$Y,"&gt;7.5")/$C501</f>
        <v>#DIV/0!</v>
      </c>
      <c r="Q501" s="10" t="e">
        <f>(COUNTIFS(Sta!$A:$A,#REF!,Sta!$Y:$Y,"&gt;9.5") +COUNTIFS(Sta!$B:$B,#REF!,Sta!$Y:$Y,"&gt;9.5"))/$D501</f>
        <v>#DIV/0!</v>
      </c>
      <c r="R501" s="7" t="e">
        <f>COUNTIFS(Sta!$A:$A,#REF!,Sta!$Y:$Y,"&gt;9.5")/$B501</f>
        <v>#DIV/0!</v>
      </c>
      <c r="S501" s="7" t="e">
        <f>COUNTIFS(Sta!$B:$B,#REF!,Sta!$Y:$Y,"&gt;9.5")/$C501</f>
        <v>#DIV/0!</v>
      </c>
      <c r="T501" s="10" t="e">
        <f>(COUNTIFS(Sta!$A:$A,#REF!,Sta!$Y:$Y,"&lt;11.5") +COUNTIFS(Sta!$B:$B,#REF!,Sta!$Y:$Y,"&lt;11.5"))/$D501</f>
        <v>#DIV/0!</v>
      </c>
      <c r="U501" s="7" t="e">
        <f>COUNTIFS(Sta!$A:$A,#REF!,Sta!$Y:$Y,"&lt;11.5")/$B501</f>
        <v>#DIV/0!</v>
      </c>
      <c r="V501" s="7" t="e">
        <f>COUNTIFS(Sta!$B:$B,#REF!,Sta!$Y:$Y,"&lt;11.5")/$C501</f>
        <v>#DIV/0!</v>
      </c>
    </row>
    <row r="502" spans="1:22" x14ac:dyDescent="0.25">
      <c r="A502" s="40"/>
      <c r="B502" s="39">
        <f>COUNTIF(Sta!A:A,#REF!)</f>
        <v>0</v>
      </c>
      <c r="C502" s="4">
        <f>COUNTIF(Sta!B:B,#REF!)</f>
        <v>0</v>
      </c>
      <c r="D502" s="4">
        <f t="shared" si="16"/>
        <v>0</v>
      </c>
      <c r="E502" s="9" t="e">
        <f>(SUMIF(Sta!$A:$A,#REF!,Sta!$Y:$Y)  + SUMIF(Sta!$B:$B,#REF!,Sta!$Y:$Y) )/$D502</f>
        <v>#DIV/0!</v>
      </c>
      <c r="F502" s="5" t="e">
        <f>SUMIF(Sta!$A:$A,#REF!,Sta!$Y:$Y)/$B502</f>
        <v>#DIV/0!</v>
      </c>
      <c r="G502" s="5" t="e">
        <f>SUMIF(Sta!$B:$B,#REF!,Sta!$Y:$Y)/$C502</f>
        <v>#DIV/0!</v>
      </c>
      <c r="H502" s="9" t="e">
        <f>(SUMIF(Sta!$A:$A,#REF!,Sta!$U:$U)  + SUMIF(Sta!$B:$B,#REF!,Sta!$V:$V) )/$D502</f>
        <v>#DIV/0!</v>
      </c>
      <c r="I502" s="5" t="e">
        <f>SUMIF(Sta!$A:$A,#REF!,Sta!$U:$U)/$B502</f>
        <v>#DIV/0!</v>
      </c>
      <c r="J502" s="5" t="e">
        <f>SUMIF(Sta!$B:$B,#REF!,Sta!$V:$V)/$C502</f>
        <v>#DIV/0!</v>
      </c>
      <c r="K502" s="9" t="e">
        <f>(SUMIF(Sta!$A:$A,#REF!,Sta!$W:$W)  + SUMIF(Sta!$B:$B,#REF!,Sta!$X:$X) )/$D502</f>
        <v>#DIV/0!</v>
      </c>
      <c r="L502" s="5" t="e">
        <f>SUMIF(Sta!$A:$A,#REF!,Sta!$W:$W)/$B502</f>
        <v>#DIV/0!</v>
      </c>
      <c r="M502" s="5" t="e">
        <f>SUMIF(Sta!$B:$B,#REF!,Sta!$X:$X)/$C502</f>
        <v>#DIV/0!</v>
      </c>
      <c r="N502" s="10" t="e">
        <f>(COUNTIFS(Sta!$A:$A,#REF!,Sta!$Y:$Y,"&gt;7.5") +COUNTIFS(Sta!$B:$B,#REF!,Sta!$Y:$Y,"&gt;7.5"))/$D502</f>
        <v>#DIV/0!</v>
      </c>
      <c r="O502" s="7" t="e">
        <f>COUNTIFS(Sta!$A:$A,#REF!,Sta!$Y:$Y,"&gt;7.5")/$B502</f>
        <v>#DIV/0!</v>
      </c>
      <c r="P502" s="7" t="e">
        <f>COUNTIFS(Sta!$B:$B,#REF!,Sta!$Y:$Y,"&gt;7.5")/$C502</f>
        <v>#DIV/0!</v>
      </c>
      <c r="Q502" s="10" t="e">
        <f>(COUNTIFS(Sta!$A:$A,#REF!,Sta!$Y:$Y,"&gt;9.5") +COUNTIFS(Sta!$B:$B,#REF!,Sta!$Y:$Y,"&gt;9.5"))/$D502</f>
        <v>#DIV/0!</v>
      </c>
      <c r="R502" s="7" t="e">
        <f>COUNTIFS(Sta!$A:$A,#REF!,Sta!$Y:$Y,"&gt;9.5")/$B502</f>
        <v>#DIV/0!</v>
      </c>
      <c r="S502" s="7" t="e">
        <f>COUNTIFS(Sta!$B:$B,#REF!,Sta!$Y:$Y,"&gt;9.5")/$C502</f>
        <v>#DIV/0!</v>
      </c>
      <c r="T502" s="10" t="e">
        <f>(COUNTIFS(Sta!$A:$A,#REF!,Sta!$Y:$Y,"&lt;11.5") +COUNTIFS(Sta!$B:$B,#REF!,Sta!$Y:$Y,"&lt;11.5"))/$D502</f>
        <v>#DIV/0!</v>
      </c>
      <c r="U502" s="7" t="e">
        <f>COUNTIFS(Sta!$A:$A,#REF!,Sta!$Y:$Y,"&lt;11.5")/$B502</f>
        <v>#DIV/0!</v>
      </c>
      <c r="V502" s="7" t="e">
        <f>COUNTIFS(Sta!$B:$B,#REF!,Sta!$Y:$Y,"&lt;11.5")/$C502</f>
        <v>#DIV/0!</v>
      </c>
    </row>
    <row r="503" spans="1:22" x14ac:dyDescent="0.25">
      <c r="A503" s="40"/>
      <c r="B503" s="39">
        <f>COUNTIF(Sta!A:A,#REF!)</f>
        <v>0</v>
      </c>
      <c r="C503" s="4">
        <f>COUNTIF(Sta!B:B,#REF!)</f>
        <v>0</v>
      </c>
      <c r="D503" s="4">
        <f t="shared" ref="D503:D509" si="17">B503+C503</f>
        <v>0</v>
      </c>
      <c r="E503" s="9" t="e">
        <f>(SUMIF(Sta!$A:$A,#REF!,Sta!$Y:$Y)  + SUMIF(Sta!$B:$B,#REF!,Sta!$Y:$Y) )/$D503</f>
        <v>#DIV/0!</v>
      </c>
      <c r="F503" s="5" t="e">
        <f>SUMIF(Sta!$A:$A,#REF!,Sta!$Y:$Y)/$B503</f>
        <v>#DIV/0!</v>
      </c>
      <c r="G503" s="5" t="e">
        <f>SUMIF(Sta!$B:$B,#REF!,Sta!$Y:$Y)/$C503</f>
        <v>#DIV/0!</v>
      </c>
      <c r="H503" s="9" t="e">
        <f>(SUMIF(Sta!$A:$A,#REF!,Sta!$U:$U)  + SUMIF(Sta!$B:$B,#REF!,Sta!$V:$V) )/$D503</f>
        <v>#DIV/0!</v>
      </c>
      <c r="I503" s="5" t="e">
        <f>SUMIF(Sta!$A:$A,#REF!,Sta!$U:$U)/$B503</f>
        <v>#DIV/0!</v>
      </c>
      <c r="J503" s="5" t="e">
        <f>SUMIF(Sta!$B:$B,#REF!,Sta!$V:$V)/$C503</f>
        <v>#DIV/0!</v>
      </c>
      <c r="K503" s="9" t="e">
        <f>(SUMIF(Sta!$A:$A,#REF!,Sta!$W:$W)  + SUMIF(Sta!$B:$B,#REF!,Sta!$X:$X) )/$D503</f>
        <v>#DIV/0!</v>
      </c>
      <c r="L503" s="5" t="e">
        <f>SUMIF(Sta!$A:$A,#REF!,Sta!$W:$W)/$B503</f>
        <v>#DIV/0!</v>
      </c>
      <c r="M503" s="5" t="e">
        <f>SUMIF(Sta!$B:$B,#REF!,Sta!$X:$X)/$C503</f>
        <v>#DIV/0!</v>
      </c>
      <c r="N503" s="10" t="e">
        <f>(COUNTIFS(Sta!$A:$A,#REF!,Sta!$Y:$Y,"&gt;7.5") +COUNTIFS(Sta!$B:$B,#REF!,Sta!$Y:$Y,"&gt;7.5"))/$D503</f>
        <v>#DIV/0!</v>
      </c>
      <c r="O503" s="7" t="e">
        <f>COUNTIFS(Sta!$A:$A,#REF!,Sta!$Y:$Y,"&gt;7.5")/$B503</f>
        <v>#DIV/0!</v>
      </c>
      <c r="P503" s="7" t="e">
        <f>COUNTIFS(Sta!$B:$B,#REF!,Sta!$Y:$Y,"&gt;7.5")/$C503</f>
        <v>#DIV/0!</v>
      </c>
      <c r="Q503" s="10" t="e">
        <f>(COUNTIFS(Sta!$A:$A,#REF!,Sta!$Y:$Y,"&gt;9.5") +COUNTIFS(Sta!$B:$B,#REF!,Sta!$Y:$Y,"&gt;9.5"))/$D503</f>
        <v>#DIV/0!</v>
      </c>
      <c r="R503" s="7" t="e">
        <f>COUNTIFS(Sta!$A:$A,#REF!,Sta!$Y:$Y,"&gt;9.5")/$B503</f>
        <v>#DIV/0!</v>
      </c>
      <c r="S503" s="7" t="e">
        <f>COUNTIFS(Sta!$B:$B,#REF!,Sta!$Y:$Y,"&gt;9.5")/$C503</f>
        <v>#DIV/0!</v>
      </c>
      <c r="T503" s="10" t="e">
        <f>(COUNTIFS(Sta!$A:$A,#REF!,Sta!$Y:$Y,"&lt;11.5") +COUNTIFS(Sta!$B:$B,#REF!,Sta!$Y:$Y,"&lt;11.5"))/$D503</f>
        <v>#DIV/0!</v>
      </c>
      <c r="U503" s="7" t="e">
        <f>COUNTIFS(Sta!$A:$A,#REF!,Sta!$Y:$Y,"&lt;11.5")/$B503</f>
        <v>#DIV/0!</v>
      </c>
      <c r="V503" s="7" t="e">
        <f>COUNTIFS(Sta!$B:$B,#REF!,Sta!$Y:$Y,"&lt;11.5")/$C503</f>
        <v>#DIV/0!</v>
      </c>
    </row>
    <row r="504" spans="1:22" x14ac:dyDescent="0.25">
      <c r="A504" s="40"/>
      <c r="B504" s="39">
        <f>COUNTIF(Sta!A:A,#REF!)</f>
        <v>0</v>
      </c>
      <c r="C504" s="4">
        <f>COUNTIF(Sta!B:B,#REF!)</f>
        <v>0</v>
      </c>
      <c r="D504" s="4">
        <f t="shared" si="17"/>
        <v>0</v>
      </c>
      <c r="E504" s="9" t="e">
        <f>(SUMIF(Sta!$A:$A,#REF!,Sta!$Y:$Y)  + SUMIF(Sta!$B:$B,#REF!,Sta!$Y:$Y) )/$D504</f>
        <v>#DIV/0!</v>
      </c>
      <c r="F504" s="5" t="e">
        <f>SUMIF(Sta!$A:$A,#REF!,Sta!$Y:$Y)/$B504</f>
        <v>#DIV/0!</v>
      </c>
      <c r="G504" s="5" t="e">
        <f>SUMIF(Sta!$B:$B,#REF!,Sta!$Y:$Y)/$C504</f>
        <v>#DIV/0!</v>
      </c>
      <c r="H504" s="9" t="e">
        <f>(SUMIF(Sta!$A:$A,#REF!,Sta!$U:$U)  + SUMIF(Sta!$B:$B,#REF!,Sta!$V:$V) )/$D504</f>
        <v>#DIV/0!</v>
      </c>
      <c r="I504" s="5" t="e">
        <f>SUMIF(Sta!$A:$A,#REF!,Sta!$U:$U)/$B504</f>
        <v>#DIV/0!</v>
      </c>
      <c r="J504" s="5" t="e">
        <f>SUMIF(Sta!$B:$B,#REF!,Sta!$V:$V)/$C504</f>
        <v>#DIV/0!</v>
      </c>
      <c r="K504" s="9" t="e">
        <f>(SUMIF(Sta!$A:$A,#REF!,Sta!$W:$W)  + SUMIF(Sta!$B:$B,#REF!,Sta!$X:$X) )/$D504</f>
        <v>#DIV/0!</v>
      </c>
      <c r="L504" s="5" t="e">
        <f>SUMIF(Sta!$A:$A,#REF!,Sta!$W:$W)/$B504</f>
        <v>#DIV/0!</v>
      </c>
      <c r="M504" s="5" t="e">
        <f>SUMIF(Sta!$B:$B,#REF!,Sta!$X:$X)/$C504</f>
        <v>#DIV/0!</v>
      </c>
      <c r="N504" s="10" t="e">
        <f>(COUNTIFS(Sta!$A:$A,#REF!,Sta!$Y:$Y,"&gt;7.5") +COUNTIFS(Sta!$B:$B,#REF!,Sta!$Y:$Y,"&gt;7.5"))/$D504</f>
        <v>#DIV/0!</v>
      </c>
      <c r="O504" s="7" t="e">
        <f>COUNTIFS(Sta!$A:$A,#REF!,Sta!$Y:$Y,"&gt;7.5")/$B504</f>
        <v>#DIV/0!</v>
      </c>
      <c r="P504" s="7" t="e">
        <f>COUNTIFS(Sta!$B:$B,#REF!,Sta!$Y:$Y,"&gt;7.5")/$C504</f>
        <v>#DIV/0!</v>
      </c>
      <c r="Q504" s="10" t="e">
        <f>(COUNTIFS(Sta!$A:$A,#REF!,Sta!$Y:$Y,"&gt;9.5") +COUNTIFS(Sta!$B:$B,#REF!,Sta!$Y:$Y,"&gt;9.5"))/$D504</f>
        <v>#DIV/0!</v>
      </c>
      <c r="R504" s="7" t="e">
        <f>COUNTIFS(Sta!$A:$A,#REF!,Sta!$Y:$Y,"&gt;9.5")/$B504</f>
        <v>#DIV/0!</v>
      </c>
      <c r="S504" s="7" t="e">
        <f>COUNTIFS(Sta!$B:$B,#REF!,Sta!$Y:$Y,"&gt;9.5")/$C504</f>
        <v>#DIV/0!</v>
      </c>
      <c r="T504" s="10" t="e">
        <f>(COUNTIFS(Sta!$A:$A,#REF!,Sta!$Y:$Y,"&lt;11.5") +COUNTIFS(Sta!$B:$B,#REF!,Sta!$Y:$Y,"&lt;11.5"))/$D504</f>
        <v>#DIV/0!</v>
      </c>
      <c r="U504" s="7" t="e">
        <f>COUNTIFS(Sta!$A:$A,#REF!,Sta!$Y:$Y,"&lt;11.5")/$B504</f>
        <v>#DIV/0!</v>
      </c>
      <c r="V504" s="7" t="e">
        <f>COUNTIFS(Sta!$B:$B,#REF!,Sta!$Y:$Y,"&lt;11.5")/$C504</f>
        <v>#DIV/0!</v>
      </c>
    </row>
    <row r="505" spans="1:22" x14ac:dyDescent="0.25">
      <c r="A505" s="40"/>
      <c r="B505" s="39">
        <f>COUNTIF(Sta!A:A,#REF!)</f>
        <v>0</v>
      </c>
      <c r="C505" s="4">
        <f>COUNTIF(Sta!B:B,#REF!)</f>
        <v>0</v>
      </c>
      <c r="D505" s="4">
        <f t="shared" si="17"/>
        <v>0</v>
      </c>
      <c r="E505" s="9" t="e">
        <f>(SUMIF(Sta!$A:$A,#REF!,Sta!$Y:$Y)  + SUMIF(Sta!$B:$B,#REF!,Sta!$Y:$Y) )/$D505</f>
        <v>#DIV/0!</v>
      </c>
      <c r="F505" s="5" t="e">
        <f>SUMIF(Sta!$A:$A,#REF!,Sta!$Y:$Y)/$B505</f>
        <v>#DIV/0!</v>
      </c>
      <c r="G505" s="5" t="e">
        <f>SUMIF(Sta!$B:$B,#REF!,Sta!$Y:$Y)/$C505</f>
        <v>#DIV/0!</v>
      </c>
      <c r="H505" s="9" t="e">
        <f>(SUMIF(Sta!$A:$A,#REF!,Sta!$U:$U)  + SUMIF(Sta!$B:$B,#REF!,Sta!$V:$V) )/$D505</f>
        <v>#DIV/0!</v>
      </c>
      <c r="I505" s="5" t="e">
        <f>SUMIF(Sta!$A:$A,#REF!,Sta!$U:$U)/$B505</f>
        <v>#DIV/0!</v>
      </c>
      <c r="J505" s="5" t="e">
        <f>SUMIF(Sta!$B:$B,#REF!,Sta!$V:$V)/$C505</f>
        <v>#DIV/0!</v>
      </c>
      <c r="K505" s="9" t="e">
        <f>(SUMIF(Sta!$A:$A,#REF!,Sta!$W:$W)  + SUMIF(Sta!$B:$B,#REF!,Sta!$X:$X) )/$D505</f>
        <v>#DIV/0!</v>
      </c>
      <c r="L505" s="5" t="e">
        <f>SUMIF(Sta!$A:$A,#REF!,Sta!$W:$W)/$B505</f>
        <v>#DIV/0!</v>
      </c>
      <c r="M505" s="5" t="e">
        <f>SUMIF(Sta!$B:$B,#REF!,Sta!$X:$X)/$C505</f>
        <v>#DIV/0!</v>
      </c>
      <c r="N505" s="10" t="e">
        <f>(COUNTIFS(Sta!$A:$A,#REF!,Sta!$Y:$Y,"&gt;7.5") +COUNTIFS(Sta!$B:$B,#REF!,Sta!$Y:$Y,"&gt;7.5"))/$D505</f>
        <v>#DIV/0!</v>
      </c>
      <c r="O505" s="7" t="e">
        <f>COUNTIFS(Sta!$A:$A,#REF!,Sta!$Y:$Y,"&gt;7.5")/$B505</f>
        <v>#DIV/0!</v>
      </c>
      <c r="P505" s="7" t="e">
        <f>COUNTIFS(Sta!$B:$B,#REF!,Sta!$Y:$Y,"&gt;7.5")/$C505</f>
        <v>#DIV/0!</v>
      </c>
      <c r="Q505" s="10" t="e">
        <f>(COUNTIFS(Sta!$A:$A,#REF!,Sta!$Y:$Y,"&gt;9.5") +COUNTIFS(Sta!$B:$B,#REF!,Sta!$Y:$Y,"&gt;9.5"))/$D505</f>
        <v>#DIV/0!</v>
      </c>
      <c r="R505" s="7" t="e">
        <f>COUNTIFS(Sta!$A:$A,#REF!,Sta!$Y:$Y,"&gt;9.5")/$B505</f>
        <v>#DIV/0!</v>
      </c>
      <c r="S505" s="7" t="e">
        <f>COUNTIFS(Sta!$B:$B,#REF!,Sta!$Y:$Y,"&gt;9.5")/$C505</f>
        <v>#DIV/0!</v>
      </c>
      <c r="T505" s="10" t="e">
        <f>(COUNTIFS(Sta!$A:$A,#REF!,Sta!$Y:$Y,"&lt;11.5") +COUNTIFS(Sta!$B:$B,#REF!,Sta!$Y:$Y,"&lt;11.5"))/$D505</f>
        <v>#DIV/0!</v>
      </c>
      <c r="U505" s="7" t="e">
        <f>COUNTIFS(Sta!$A:$A,#REF!,Sta!$Y:$Y,"&lt;11.5")/$B505</f>
        <v>#DIV/0!</v>
      </c>
      <c r="V505" s="7" t="e">
        <f>COUNTIFS(Sta!$B:$B,#REF!,Sta!$Y:$Y,"&lt;11.5")/$C505</f>
        <v>#DIV/0!</v>
      </c>
    </row>
    <row r="506" spans="1:22" x14ac:dyDescent="0.25">
      <c r="A506" s="40"/>
      <c r="B506" s="39">
        <f>COUNTIF(Sta!A:A,#REF!)</f>
        <v>0</v>
      </c>
      <c r="C506" s="4">
        <f>COUNTIF(Sta!B:B,#REF!)</f>
        <v>0</v>
      </c>
      <c r="D506" s="4">
        <f t="shared" si="17"/>
        <v>0</v>
      </c>
      <c r="E506" s="9" t="e">
        <f>(SUMIF(Sta!$A:$A,#REF!,Sta!$Y:$Y)  + SUMIF(Sta!$B:$B,#REF!,Sta!$Y:$Y) )/$D506</f>
        <v>#DIV/0!</v>
      </c>
      <c r="F506" s="5" t="e">
        <f>SUMIF(Sta!$A:$A,#REF!,Sta!$Y:$Y)/$B506</f>
        <v>#DIV/0!</v>
      </c>
      <c r="G506" s="5" t="e">
        <f>SUMIF(Sta!$B:$B,#REF!,Sta!$Y:$Y)/$C506</f>
        <v>#DIV/0!</v>
      </c>
      <c r="H506" s="9" t="e">
        <f>(SUMIF(Sta!$A:$A,#REF!,Sta!$U:$U)  + SUMIF(Sta!$B:$B,#REF!,Sta!$V:$V) )/$D506</f>
        <v>#DIV/0!</v>
      </c>
      <c r="I506" s="5" t="e">
        <f>SUMIF(Sta!$A:$A,#REF!,Sta!$U:$U)/$B506</f>
        <v>#DIV/0!</v>
      </c>
      <c r="J506" s="5" t="e">
        <f>SUMIF(Sta!$B:$B,#REF!,Sta!$V:$V)/$C506</f>
        <v>#DIV/0!</v>
      </c>
      <c r="K506" s="9" t="e">
        <f>(SUMIF(Sta!$A:$A,#REF!,Sta!$W:$W)  + SUMIF(Sta!$B:$B,#REF!,Sta!$X:$X) )/$D506</f>
        <v>#DIV/0!</v>
      </c>
      <c r="L506" s="5" t="e">
        <f>SUMIF(Sta!$A:$A,#REF!,Sta!$W:$W)/$B506</f>
        <v>#DIV/0!</v>
      </c>
      <c r="M506" s="5" t="e">
        <f>SUMIF(Sta!$B:$B,#REF!,Sta!$X:$X)/$C506</f>
        <v>#DIV/0!</v>
      </c>
      <c r="N506" s="10" t="e">
        <f>(COUNTIFS(Sta!$A:$A,#REF!,Sta!$Y:$Y,"&gt;7.5") +COUNTIFS(Sta!$B:$B,#REF!,Sta!$Y:$Y,"&gt;7.5"))/$D506</f>
        <v>#DIV/0!</v>
      </c>
      <c r="O506" s="7" t="e">
        <f>COUNTIFS(Sta!$A:$A,#REF!,Sta!$Y:$Y,"&gt;7.5")/$B506</f>
        <v>#DIV/0!</v>
      </c>
      <c r="P506" s="7" t="e">
        <f>COUNTIFS(Sta!$B:$B,#REF!,Sta!$Y:$Y,"&gt;7.5")/$C506</f>
        <v>#DIV/0!</v>
      </c>
      <c r="Q506" s="10" t="e">
        <f>(COUNTIFS(Sta!$A:$A,#REF!,Sta!$Y:$Y,"&gt;9.5") +COUNTIFS(Sta!$B:$B,#REF!,Sta!$Y:$Y,"&gt;9.5"))/$D506</f>
        <v>#DIV/0!</v>
      </c>
      <c r="R506" s="7" t="e">
        <f>COUNTIFS(Sta!$A:$A,#REF!,Sta!$Y:$Y,"&gt;9.5")/$B506</f>
        <v>#DIV/0!</v>
      </c>
      <c r="S506" s="7" t="e">
        <f>COUNTIFS(Sta!$B:$B,#REF!,Sta!$Y:$Y,"&gt;9.5")/$C506</f>
        <v>#DIV/0!</v>
      </c>
      <c r="T506" s="10" t="e">
        <f>(COUNTIFS(Sta!$A:$A,#REF!,Sta!$Y:$Y,"&lt;11.5") +COUNTIFS(Sta!$B:$B,#REF!,Sta!$Y:$Y,"&lt;11.5"))/$D506</f>
        <v>#DIV/0!</v>
      </c>
      <c r="U506" s="7" t="e">
        <f>COUNTIFS(Sta!$A:$A,#REF!,Sta!$Y:$Y,"&lt;11.5")/$B506</f>
        <v>#DIV/0!</v>
      </c>
      <c r="V506" s="7" t="e">
        <f>COUNTIFS(Sta!$B:$B,#REF!,Sta!$Y:$Y,"&lt;11.5")/$C506</f>
        <v>#DIV/0!</v>
      </c>
    </row>
    <row r="507" spans="1:22" x14ac:dyDescent="0.25">
      <c r="A507" s="40"/>
      <c r="B507" s="39">
        <f>COUNTIF(Sta!A:A,#REF!)</f>
        <v>0</v>
      </c>
      <c r="C507" s="4">
        <f>COUNTIF(Sta!B:B,#REF!)</f>
        <v>0</v>
      </c>
      <c r="D507" s="4">
        <f t="shared" si="17"/>
        <v>0</v>
      </c>
      <c r="E507" s="9" t="e">
        <f>(SUMIF(Sta!$A:$A,#REF!,Sta!$Y:$Y)  + SUMIF(Sta!$B:$B,#REF!,Sta!$Y:$Y) )/$D507</f>
        <v>#DIV/0!</v>
      </c>
      <c r="F507" s="5" t="e">
        <f>SUMIF(Sta!$A:$A,#REF!,Sta!$Y:$Y)/$B507</f>
        <v>#DIV/0!</v>
      </c>
      <c r="G507" s="5" t="e">
        <f>SUMIF(Sta!$B:$B,#REF!,Sta!$Y:$Y)/$C507</f>
        <v>#DIV/0!</v>
      </c>
      <c r="H507" s="9" t="e">
        <f>(SUMIF(Sta!$A:$A,#REF!,Sta!$U:$U)  + SUMIF(Sta!$B:$B,#REF!,Sta!$V:$V) )/$D507</f>
        <v>#DIV/0!</v>
      </c>
      <c r="I507" s="5" t="e">
        <f>SUMIF(Sta!$A:$A,#REF!,Sta!$U:$U)/$B507</f>
        <v>#DIV/0!</v>
      </c>
      <c r="J507" s="5" t="e">
        <f>SUMIF(Sta!$B:$B,#REF!,Sta!$V:$V)/$C507</f>
        <v>#DIV/0!</v>
      </c>
      <c r="K507" s="9" t="e">
        <f>(SUMIF(Sta!$A:$A,#REF!,Sta!$W:$W)  + SUMIF(Sta!$B:$B,#REF!,Sta!$X:$X) )/$D507</f>
        <v>#DIV/0!</v>
      </c>
      <c r="L507" s="5" t="e">
        <f>SUMIF(Sta!$A:$A,#REF!,Sta!$W:$W)/$B507</f>
        <v>#DIV/0!</v>
      </c>
      <c r="M507" s="5" t="e">
        <f>SUMIF(Sta!$B:$B,#REF!,Sta!$X:$X)/$C507</f>
        <v>#DIV/0!</v>
      </c>
      <c r="N507" s="10" t="e">
        <f>(COUNTIFS(Sta!$A:$A,#REF!,Sta!$Y:$Y,"&gt;7.5") +COUNTIFS(Sta!$B:$B,#REF!,Sta!$Y:$Y,"&gt;7.5"))/$D507</f>
        <v>#DIV/0!</v>
      </c>
      <c r="O507" s="7" t="e">
        <f>COUNTIFS(Sta!$A:$A,#REF!,Sta!$Y:$Y,"&gt;7.5")/$B507</f>
        <v>#DIV/0!</v>
      </c>
      <c r="P507" s="7" t="e">
        <f>COUNTIFS(Sta!$B:$B,#REF!,Sta!$Y:$Y,"&gt;7.5")/$C507</f>
        <v>#DIV/0!</v>
      </c>
      <c r="Q507" s="10" t="e">
        <f>(COUNTIFS(Sta!$A:$A,#REF!,Sta!$Y:$Y,"&gt;9.5") +COUNTIFS(Sta!$B:$B,#REF!,Sta!$Y:$Y,"&gt;9.5"))/$D507</f>
        <v>#DIV/0!</v>
      </c>
      <c r="R507" s="7" t="e">
        <f>COUNTIFS(Sta!$A:$A,#REF!,Sta!$Y:$Y,"&gt;9.5")/$B507</f>
        <v>#DIV/0!</v>
      </c>
      <c r="S507" s="7" t="e">
        <f>COUNTIFS(Sta!$B:$B,#REF!,Sta!$Y:$Y,"&gt;9.5")/$C507</f>
        <v>#DIV/0!</v>
      </c>
      <c r="T507" s="10" t="e">
        <f>(COUNTIFS(Sta!$A:$A,#REF!,Sta!$Y:$Y,"&lt;11.5") +COUNTIFS(Sta!$B:$B,#REF!,Sta!$Y:$Y,"&lt;11.5"))/$D507</f>
        <v>#DIV/0!</v>
      </c>
      <c r="U507" s="7" t="e">
        <f>COUNTIFS(Sta!$A:$A,#REF!,Sta!$Y:$Y,"&lt;11.5")/$B507</f>
        <v>#DIV/0!</v>
      </c>
      <c r="V507" s="7" t="e">
        <f>COUNTIFS(Sta!$B:$B,#REF!,Sta!$Y:$Y,"&lt;11.5")/$C507</f>
        <v>#DIV/0!</v>
      </c>
    </row>
    <row r="508" spans="1:22" x14ac:dyDescent="0.25">
      <c r="A508" s="40"/>
      <c r="B508" s="39">
        <f>COUNTIF(Sta!A:A,#REF!)</f>
        <v>0</v>
      </c>
      <c r="C508" s="4">
        <f>COUNTIF(Sta!B:B,#REF!)</f>
        <v>0</v>
      </c>
      <c r="D508" s="4">
        <f t="shared" si="17"/>
        <v>0</v>
      </c>
      <c r="E508" s="9" t="e">
        <f>(SUMIF(Sta!$A:$A,#REF!,Sta!$Y:$Y)  + SUMIF(Sta!$B:$B,#REF!,Sta!$Y:$Y) )/$D508</f>
        <v>#DIV/0!</v>
      </c>
      <c r="F508" s="5" t="e">
        <f>SUMIF(Sta!$A:$A,#REF!,Sta!$Y:$Y)/$B508</f>
        <v>#DIV/0!</v>
      </c>
      <c r="G508" s="5" t="e">
        <f>SUMIF(Sta!$B:$B,#REF!,Sta!$Y:$Y)/$C508</f>
        <v>#DIV/0!</v>
      </c>
      <c r="H508" s="9" t="e">
        <f>(SUMIF(Sta!$A:$A,#REF!,Sta!$U:$U)  + SUMIF(Sta!$B:$B,#REF!,Sta!$V:$V) )/$D508</f>
        <v>#DIV/0!</v>
      </c>
      <c r="I508" s="5" t="e">
        <f>SUMIF(Sta!$A:$A,#REF!,Sta!$U:$U)/$B508</f>
        <v>#DIV/0!</v>
      </c>
      <c r="J508" s="5" t="e">
        <f>SUMIF(Sta!$B:$B,#REF!,Sta!$V:$V)/$C508</f>
        <v>#DIV/0!</v>
      </c>
      <c r="K508" s="9" t="e">
        <f>(SUMIF(Sta!$A:$A,#REF!,Sta!$W:$W)  + SUMIF(Sta!$B:$B,#REF!,Sta!$X:$X) )/$D508</f>
        <v>#DIV/0!</v>
      </c>
      <c r="L508" s="5" t="e">
        <f>SUMIF(Sta!$A:$A,#REF!,Sta!$W:$W)/$B508</f>
        <v>#DIV/0!</v>
      </c>
      <c r="M508" s="5" t="e">
        <f>SUMIF(Sta!$B:$B,#REF!,Sta!$X:$X)/$C508</f>
        <v>#DIV/0!</v>
      </c>
      <c r="N508" s="10" t="e">
        <f>(COUNTIFS(Sta!$A:$A,#REF!,Sta!$Y:$Y,"&gt;7.5") +COUNTIFS(Sta!$B:$B,#REF!,Sta!$Y:$Y,"&gt;7.5"))/$D508</f>
        <v>#DIV/0!</v>
      </c>
      <c r="O508" s="7" t="e">
        <f>COUNTIFS(Sta!$A:$A,#REF!,Sta!$Y:$Y,"&gt;7.5")/$B508</f>
        <v>#DIV/0!</v>
      </c>
      <c r="P508" s="7" t="e">
        <f>COUNTIFS(Sta!$B:$B,#REF!,Sta!$Y:$Y,"&gt;7.5")/$C508</f>
        <v>#DIV/0!</v>
      </c>
      <c r="Q508" s="10" t="e">
        <f>(COUNTIFS(Sta!$A:$A,#REF!,Sta!$Y:$Y,"&gt;9.5") +COUNTIFS(Sta!$B:$B,#REF!,Sta!$Y:$Y,"&gt;9.5"))/$D508</f>
        <v>#DIV/0!</v>
      </c>
      <c r="R508" s="7" t="e">
        <f>COUNTIFS(Sta!$A:$A,#REF!,Sta!$Y:$Y,"&gt;9.5")/$B508</f>
        <v>#DIV/0!</v>
      </c>
      <c r="S508" s="7" t="e">
        <f>COUNTIFS(Sta!$B:$B,#REF!,Sta!$Y:$Y,"&gt;9.5")/$C508</f>
        <v>#DIV/0!</v>
      </c>
      <c r="T508" s="10" t="e">
        <f>(COUNTIFS(Sta!$A:$A,#REF!,Sta!$Y:$Y,"&lt;11.5") +COUNTIFS(Sta!$B:$B,#REF!,Sta!$Y:$Y,"&lt;11.5"))/$D508</f>
        <v>#DIV/0!</v>
      </c>
      <c r="U508" s="7" t="e">
        <f>COUNTIFS(Sta!$A:$A,#REF!,Sta!$Y:$Y,"&lt;11.5")/$B508</f>
        <v>#DIV/0!</v>
      </c>
      <c r="V508" s="7" t="e">
        <f>COUNTIFS(Sta!$B:$B,#REF!,Sta!$Y:$Y,"&lt;11.5")/$C508</f>
        <v>#DIV/0!</v>
      </c>
    </row>
    <row r="509" spans="1:22" x14ac:dyDescent="0.25">
      <c r="A509" s="40"/>
      <c r="B509" s="39">
        <f>COUNTIF(Sta!A:A,#REF!)</f>
        <v>0</v>
      </c>
      <c r="C509" s="4">
        <f>COUNTIF(Sta!B:B,#REF!)</f>
        <v>0</v>
      </c>
      <c r="D509" s="4">
        <f t="shared" si="17"/>
        <v>0</v>
      </c>
      <c r="E509" s="9" t="e">
        <f>(SUMIF(Sta!$A:$A,#REF!,Sta!$Y:$Y)  + SUMIF(Sta!$B:$B,#REF!,Sta!$Y:$Y) )/$D509</f>
        <v>#DIV/0!</v>
      </c>
      <c r="F509" s="5" t="e">
        <f>SUMIF(Sta!$A:$A,#REF!,Sta!$Y:$Y)/$B509</f>
        <v>#DIV/0!</v>
      </c>
      <c r="G509" s="5" t="e">
        <f>SUMIF(Sta!$B:$B,#REF!,Sta!$Y:$Y)/$C509</f>
        <v>#DIV/0!</v>
      </c>
      <c r="H509" s="9" t="e">
        <f>(SUMIF(Sta!$A:$A,#REF!,Sta!$U:$U)  + SUMIF(Sta!$B:$B,#REF!,Sta!$V:$V) )/$D509</f>
        <v>#DIV/0!</v>
      </c>
      <c r="I509" s="5" t="e">
        <f>SUMIF(Sta!$A:$A,#REF!,Sta!$U:$U)/$B509</f>
        <v>#DIV/0!</v>
      </c>
      <c r="J509" s="5" t="e">
        <f>SUMIF(Sta!$B:$B,#REF!,Sta!$V:$V)/$C509</f>
        <v>#DIV/0!</v>
      </c>
      <c r="K509" s="9" t="e">
        <f>(SUMIF(Sta!$A:$A,#REF!,Sta!$W:$W)  + SUMIF(Sta!$B:$B,#REF!,Sta!$X:$X) )/$D509</f>
        <v>#DIV/0!</v>
      </c>
      <c r="L509" s="5" t="e">
        <f>SUMIF(Sta!$A:$A,#REF!,Sta!$W:$W)/$B509</f>
        <v>#DIV/0!</v>
      </c>
      <c r="M509" s="5" t="e">
        <f>SUMIF(Sta!$B:$B,#REF!,Sta!$X:$X)/$C509</f>
        <v>#DIV/0!</v>
      </c>
      <c r="N509" s="10" t="e">
        <f>(COUNTIFS(Sta!$A:$A,#REF!,Sta!$Y:$Y,"&gt;7.5") +COUNTIFS(Sta!$B:$B,#REF!,Sta!$Y:$Y,"&gt;7.5"))/$D509</f>
        <v>#DIV/0!</v>
      </c>
      <c r="O509" s="7" t="e">
        <f>COUNTIFS(Sta!$A:$A,#REF!,Sta!$Y:$Y,"&gt;7.5")/$B509</f>
        <v>#DIV/0!</v>
      </c>
      <c r="P509" s="7" t="e">
        <f>COUNTIFS(Sta!$B:$B,#REF!,Sta!$Y:$Y,"&gt;7.5")/$C509</f>
        <v>#DIV/0!</v>
      </c>
      <c r="Q509" s="10" t="e">
        <f>(COUNTIFS(Sta!$A:$A,#REF!,Sta!$Y:$Y,"&gt;9.5") +COUNTIFS(Sta!$B:$B,#REF!,Sta!$Y:$Y,"&gt;9.5"))/$D509</f>
        <v>#DIV/0!</v>
      </c>
      <c r="R509" s="7" t="e">
        <f>COUNTIFS(Sta!$A:$A,#REF!,Sta!$Y:$Y,"&gt;9.5")/$B509</f>
        <v>#DIV/0!</v>
      </c>
      <c r="S509" s="7" t="e">
        <f>COUNTIFS(Sta!$B:$B,#REF!,Sta!$Y:$Y,"&gt;9.5")/$C509</f>
        <v>#DIV/0!</v>
      </c>
      <c r="T509" s="10" t="e">
        <f>(COUNTIFS(Sta!$A:$A,#REF!,Sta!$Y:$Y,"&lt;11.5") +COUNTIFS(Sta!$B:$B,#REF!,Sta!$Y:$Y,"&lt;11.5"))/$D509</f>
        <v>#DIV/0!</v>
      </c>
      <c r="U509" s="7" t="e">
        <f>COUNTIFS(Sta!$A:$A,#REF!,Sta!$Y:$Y,"&lt;11.5")/$B509</f>
        <v>#DIV/0!</v>
      </c>
      <c r="V509" s="7" t="e">
        <f>COUNTIFS(Sta!$B:$B,#REF!,Sta!$Y:$Y,"&lt;11.5")/$C509</f>
        <v>#DIV/0!</v>
      </c>
    </row>
    <row r="510" spans="1:22" x14ac:dyDescent="0.25">
      <c r="A510" s="40"/>
      <c r="B510" s="39">
        <f>COUNTIF(Sta!A:A,A494)</f>
        <v>0</v>
      </c>
      <c r="C510" s="4">
        <f>COUNTIF(Sta!B:B,A494)</f>
        <v>0</v>
      </c>
      <c r="D510" s="4">
        <f t="shared" ref="D510:D548" si="18">B510+C510</f>
        <v>0</v>
      </c>
      <c r="E510" s="9" t="e">
        <f>(SUMIF(Sta!$A:$A,$A494,Sta!$Y:$Y)  + SUMIF(Sta!$B:$B,$A494,Sta!$Y:$Y) )/$D510</f>
        <v>#DIV/0!</v>
      </c>
      <c r="F510" s="5" t="e">
        <f>SUMIF(Sta!$A:$A,$A494,Sta!$Y:$Y)/$B510</f>
        <v>#DIV/0!</v>
      </c>
      <c r="G510" s="5" t="e">
        <f>SUMIF(Sta!$B:$B,$A494,Sta!$Y:$Y)/$C510</f>
        <v>#DIV/0!</v>
      </c>
      <c r="H510" s="9" t="e">
        <f>(SUMIF(Sta!$A:$A,$A494,Sta!$U:$U)  + SUMIF(Sta!$B:$B,$A494,Sta!$V:$V) )/$D510</f>
        <v>#DIV/0!</v>
      </c>
      <c r="I510" s="5" t="e">
        <f>SUMIF(Sta!$A:$A,$A494,Sta!$U:$U)/$B510</f>
        <v>#DIV/0!</v>
      </c>
      <c r="J510" s="5" t="e">
        <f>SUMIF(Sta!$B:$B,$A494,Sta!$V:$V)/$C510</f>
        <v>#DIV/0!</v>
      </c>
      <c r="K510" s="9" t="e">
        <f>(SUMIF(Sta!$A:$A,$A494,Sta!$W:$W)  + SUMIF(Sta!$B:$B,$A494,Sta!$X:$X) )/$D510</f>
        <v>#DIV/0!</v>
      </c>
      <c r="L510" s="5" t="e">
        <f>SUMIF(Sta!$A:$A,$A494,Sta!$W:$W)/$B510</f>
        <v>#DIV/0!</v>
      </c>
      <c r="M510" s="5" t="e">
        <f>SUMIF(Sta!$B:$B,$A494,Sta!$X:$X)/$C510</f>
        <v>#DIV/0!</v>
      </c>
      <c r="N510" s="10" t="e">
        <f>(COUNTIFS(Sta!$A:$A,$A494,Sta!$Y:$Y,"&gt;7.5") +COUNTIFS(Sta!$B:$B,$A494,Sta!$Y:$Y,"&gt;7.5"))/$D510</f>
        <v>#DIV/0!</v>
      </c>
      <c r="O510" s="7" t="e">
        <f>COUNTIFS(Sta!$A:$A,$A494,Sta!$Y:$Y,"&gt;7.5")/$B510</f>
        <v>#DIV/0!</v>
      </c>
      <c r="P510" s="7" t="e">
        <f>COUNTIFS(Sta!$B:$B,$A494,Sta!$Y:$Y,"&gt;7.5")/$C510</f>
        <v>#DIV/0!</v>
      </c>
      <c r="Q510" s="10" t="e">
        <f>(COUNTIFS(Sta!$A:$A,$A494,Sta!$Y:$Y,"&gt;9.5") +COUNTIFS(Sta!$B:$B,$A494,Sta!$Y:$Y,"&gt;9.5"))/$D510</f>
        <v>#DIV/0!</v>
      </c>
      <c r="R510" s="7" t="e">
        <f>COUNTIFS(Sta!$A:$A,$A494,Sta!$Y:$Y,"&gt;9.5")/$B510</f>
        <v>#DIV/0!</v>
      </c>
      <c r="S510" s="7" t="e">
        <f>COUNTIFS(Sta!$B:$B,$A494,Sta!$Y:$Y,"&gt;9.5")/$C510</f>
        <v>#DIV/0!</v>
      </c>
      <c r="T510" s="10" t="e">
        <f>(COUNTIFS(Sta!$A:$A,$A494,Sta!$Y:$Y,"&lt;11.5") +COUNTIFS(Sta!$B:$B,$A494,Sta!$Y:$Y,"&lt;11.5"))/$D510</f>
        <v>#DIV/0!</v>
      </c>
      <c r="U510" s="7" t="e">
        <f>COUNTIFS(Sta!$A:$A,$A494,Sta!$Y:$Y,"&lt;11.5")/$B510</f>
        <v>#DIV/0!</v>
      </c>
      <c r="V510" s="7" t="e">
        <f>COUNTIFS(Sta!$B:$B,$A494,Sta!$Y:$Y,"&lt;11.5")/$C510</f>
        <v>#DIV/0!</v>
      </c>
    </row>
    <row r="511" spans="1:22" x14ac:dyDescent="0.25">
      <c r="A511" s="40"/>
      <c r="B511" s="39">
        <f>COUNTIF(Sta!A:A,A495)</f>
        <v>0</v>
      </c>
      <c r="C511" s="4">
        <f>COUNTIF(Sta!B:B,A495)</f>
        <v>0</v>
      </c>
      <c r="D511" s="4">
        <f t="shared" si="18"/>
        <v>0</v>
      </c>
      <c r="E511" s="9" t="e">
        <f>(SUMIF(Sta!$A:$A,$A495,Sta!$Y:$Y)  + SUMIF(Sta!$B:$B,$A495,Sta!$Y:$Y) )/$D511</f>
        <v>#DIV/0!</v>
      </c>
      <c r="F511" s="5" t="e">
        <f>SUMIF(Sta!$A:$A,$A495,Sta!$Y:$Y)/$B511</f>
        <v>#DIV/0!</v>
      </c>
      <c r="G511" s="5" t="e">
        <f>SUMIF(Sta!$B:$B,$A495,Sta!$Y:$Y)/$C511</f>
        <v>#DIV/0!</v>
      </c>
      <c r="H511" s="9" t="e">
        <f>(SUMIF(Sta!$A:$A,$A495,Sta!$U:$U)  + SUMIF(Sta!$B:$B,$A495,Sta!$V:$V) )/$D511</f>
        <v>#DIV/0!</v>
      </c>
      <c r="I511" s="5" t="e">
        <f>SUMIF(Sta!$A:$A,$A495,Sta!$U:$U)/$B511</f>
        <v>#DIV/0!</v>
      </c>
      <c r="J511" s="5" t="e">
        <f>SUMIF(Sta!$B:$B,$A495,Sta!$V:$V)/$C511</f>
        <v>#DIV/0!</v>
      </c>
      <c r="K511" s="9" t="e">
        <f>(SUMIF(Sta!$A:$A,$A495,Sta!$W:$W)  + SUMIF(Sta!$B:$B,$A495,Sta!$X:$X) )/$D511</f>
        <v>#DIV/0!</v>
      </c>
      <c r="L511" s="5" t="e">
        <f>SUMIF(Sta!$A:$A,$A495,Sta!$W:$W)/$B511</f>
        <v>#DIV/0!</v>
      </c>
      <c r="M511" s="5" t="e">
        <f>SUMIF(Sta!$B:$B,$A495,Sta!$X:$X)/$C511</f>
        <v>#DIV/0!</v>
      </c>
      <c r="N511" s="10" t="e">
        <f>(COUNTIFS(Sta!$A:$A,$A495,Sta!$Y:$Y,"&gt;7.5") +COUNTIFS(Sta!$B:$B,$A495,Sta!$Y:$Y,"&gt;7.5"))/$D511</f>
        <v>#DIV/0!</v>
      </c>
      <c r="O511" s="7" t="e">
        <f>COUNTIFS(Sta!$A:$A,$A495,Sta!$Y:$Y,"&gt;7.5")/$B511</f>
        <v>#DIV/0!</v>
      </c>
      <c r="P511" s="7" t="e">
        <f>COUNTIFS(Sta!$B:$B,$A495,Sta!$Y:$Y,"&gt;7.5")/$C511</f>
        <v>#DIV/0!</v>
      </c>
      <c r="Q511" s="10" t="e">
        <f>(COUNTIFS(Sta!$A:$A,$A495,Sta!$Y:$Y,"&gt;9.5") +COUNTIFS(Sta!$B:$B,$A495,Sta!$Y:$Y,"&gt;9.5"))/$D511</f>
        <v>#DIV/0!</v>
      </c>
      <c r="R511" s="7" t="e">
        <f>COUNTIFS(Sta!$A:$A,$A495,Sta!$Y:$Y,"&gt;9.5")/$B511</f>
        <v>#DIV/0!</v>
      </c>
      <c r="S511" s="7" t="e">
        <f>COUNTIFS(Sta!$B:$B,$A495,Sta!$Y:$Y,"&gt;9.5")/$C511</f>
        <v>#DIV/0!</v>
      </c>
      <c r="T511" s="10" t="e">
        <f>(COUNTIFS(Sta!$A:$A,$A495,Sta!$Y:$Y,"&lt;11.5") +COUNTIFS(Sta!$B:$B,$A495,Sta!$Y:$Y,"&lt;11.5"))/$D511</f>
        <v>#DIV/0!</v>
      </c>
      <c r="U511" s="7" t="e">
        <f>COUNTIFS(Sta!$A:$A,$A495,Sta!$Y:$Y,"&lt;11.5")/$B511</f>
        <v>#DIV/0!</v>
      </c>
      <c r="V511" s="7" t="e">
        <f>COUNTIFS(Sta!$B:$B,$A495,Sta!$Y:$Y,"&lt;11.5")/$C511</f>
        <v>#DIV/0!</v>
      </c>
    </row>
    <row r="512" spans="1:22" x14ac:dyDescent="0.25">
      <c r="A512" s="40"/>
      <c r="B512" s="39">
        <f>COUNTIF(Sta!A:A,A496)</f>
        <v>0</v>
      </c>
      <c r="C512" s="4">
        <f>COUNTIF(Sta!B:B,A496)</f>
        <v>0</v>
      </c>
      <c r="D512" s="4">
        <f t="shared" si="18"/>
        <v>0</v>
      </c>
      <c r="E512" s="9" t="e">
        <f>(SUMIF(Sta!$A:$A,$A496,Sta!$Y:$Y)  + SUMIF(Sta!$B:$B,$A496,Sta!$Y:$Y) )/$D512</f>
        <v>#DIV/0!</v>
      </c>
      <c r="F512" s="5" t="e">
        <f>SUMIF(Sta!$A:$A,$A496,Sta!$Y:$Y)/$B512</f>
        <v>#DIV/0!</v>
      </c>
      <c r="G512" s="5" t="e">
        <f>SUMIF(Sta!$B:$B,$A496,Sta!$Y:$Y)/$C512</f>
        <v>#DIV/0!</v>
      </c>
      <c r="H512" s="9" t="e">
        <f>(SUMIF(Sta!$A:$A,$A496,Sta!$U:$U)  + SUMIF(Sta!$B:$B,$A496,Sta!$V:$V) )/$D512</f>
        <v>#DIV/0!</v>
      </c>
      <c r="I512" s="5" t="e">
        <f>SUMIF(Sta!$A:$A,$A496,Sta!$U:$U)/$B512</f>
        <v>#DIV/0!</v>
      </c>
      <c r="J512" s="5" t="e">
        <f>SUMIF(Sta!$B:$B,$A496,Sta!$V:$V)/$C512</f>
        <v>#DIV/0!</v>
      </c>
      <c r="K512" s="9" t="e">
        <f>(SUMIF(Sta!$A:$A,$A496,Sta!$W:$W)  + SUMIF(Sta!$B:$B,$A496,Sta!$X:$X) )/$D512</f>
        <v>#DIV/0!</v>
      </c>
      <c r="L512" s="5" t="e">
        <f>SUMIF(Sta!$A:$A,$A496,Sta!$W:$W)/$B512</f>
        <v>#DIV/0!</v>
      </c>
      <c r="M512" s="5" t="e">
        <f>SUMIF(Sta!$B:$B,$A496,Sta!$X:$X)/$C512</f>
        <v>#DIV/0!</v>
      </c>
      <c r="N512" s="10" t="e">
        <f>(COUNTIFS(Sta!$A:$A,$A496,Sta!$Y:$Y,"&gt;7.5") +COUNTIFS(Sta!$B:$B,$A496,Sta!$Y:$Y,"&gt;7.5"))/$D512</f>
        <v>#DIV/0!</v>
      </c>
      <c r="O512" s="7" t="e">
        <f>COUNTIFS(Sta!$A:$A,$A496,Sta!$Y:$Y,"&gt;7.5")/$B512</f>
        <v>#DIV/0!</v>
      </c>
      <c r="P512" s="7" t="e">
        <f>COUNTIFS(Sta!$B:$B,$A496,Sta!$Y:$Y,"&gt;7.5")/$C512</f>
        <v>#DIV/0!</v>
      </c>
      <c r="Q512" s="10" t="e">
        <f>(COUNTIFS(Sta!$A:$A,$A496,Sta!$Y:$Y,"&gt;9.5") +COUNTIFS(Sta!$B:$B,$A496,Sta!$Y:$Y,"&gt;9.5"))/$D512</f>
        <v>#DIV/0!</v>
      </c>
      <c r="R512" s="7" t="e">
        <f>COUNTIFS(Sta!$A:$A,$A496,Sta!$Y:$Y,"&gt;9.5")/$B512</f>
        <v>#DIV/0!</v>
      </c>
      <c r="S512" s="7" t="e">
        <f>COUNTIFS(Sta!$B:$B,$A496,Sta!$Y:$Y,"&gt;9.5")/$C512</f>
        <v>#DIV/0!</v>
      </c>
      <c r="T512" s="10" t="e">
        <f>(COUNTIFS(Sta!$A:$A,$A496,Sta!$Y:$Y,"&lt;11.5") +COUNTIFS(Sta!$B:$B,$A496,Sta!$Y:$Y,"&lt;11.5"))/$D512</f>
        <v>#DIV/0!</v>
      </c>
      <c r="U512" s="7" t="e">
        <f>COUNTIFS(Sta!$A:$A,$A496,Sta!$Y:$Y,"&lt;11.5")/$B512</f>
        <v>#DIV/0!</v>
      </c>
      <c r="V512" s="7" t="e">
        <f>COUNTIFS(Sta!$B:$B,$A496,Sta!$Y:$Y,"&lt;11.5")/$C512</f>
        <v>#DIV/0!</v>
      </c>
    </row>
    <row r="513" spans="1:22" x14ac:dyDescent="0.25">
      <c r="A513" s="40"/>
      <c r="B513" s="39">
        <f>COUNTIF(Sta!A:A,A497)</f>
        <v>0</v>
      </c>
      <c r="C513" s="4">
        <f>COUNTIF(Sta!B:B,A497)</f>
        <v>0</v>
      </c>
      <c r="D513" s="4">
        <f t="shared" si="18"/>
        <v>0</v>
      </c>
      <c r="E513" s="9" t="e">
        <f>(SUMIF(Sta!$A:$A,$A497,Sta!$Y:$Y)  + SUMIF(Sta!$B:$B,$A497,Sta!$Y:$Y) )/$D513</f>
        <v>#DIV/0!</v>
      </c>
      <c r="F513" s="5" t="e">
        <f>SUMIF(Sta!$A:$A,$A497,Sta!$Y:$Y)/$B513</f>
        <v>#DIV/0!</v>
      </c>
      <c r="G513" s="5" t="e">
        <f>SUMIF(Sta!$B:$B,$A497,Sta!$Y:$Y)/$C513</f>
        <v>#DIV/0!</v>
      </c>
      <c r="H513" s="9" t="e">
        <f>(SUMIF(Sta!$A:$A,$A497,Sta!$U:$U)  + SUMIF(Sta!$B:$B,$A497,Sta!$V:$V) )/$D513</f>
        <v>#DIV/0!</v>
      </c>
      <c r="I513" s="5" t="e">
        <f>SUMIF(Sta!$A:$A,$A497,Sta!$U:$U)/$B513</f>
        <v>#DIV/0!</v>
      </c>
      <c r="J513" s="5" t="e">
        <f>SUMIF(Sta!$B:$B,$A497,Sta!$V:$V)/$C513</f>
        <v>#DIV/0!</v>
      </c>
      <c r="K513" s="9" t="e">
        <f>(SUMIF(Sta!$A:$A,$A497,Sta!$W:$W)  + SUMIF(Sta!$B:$B,$A497,Sta!$X:$X) )/$D513</f>
        <v>#DIV/0!</v>
      </c>
      <c r="L513" s="5" t="e">
        <f>SUMIF(Sta!$A:$A,$A497,Sta!$W:$W)/$B513</f>
        <v>#DIV/0!</v>
      </c>
      <c r="M513" s="5" t="e">
        <f>SUMIF(Sta!$B:$B,$A497,Sta!$X:$X)/$C513</f>
        <v>#DIV/0!</v>
      </c>
      <c r="N513" s="10" t="e">
        <f>(COUNTIFS(Sta!$A:$A,$A497,Sta!$Y:$Y,"&gt;7.5") +COUNTIFS(Sta!$B:$B,$A497,Sta!$Y:$Y,"&gt;7.5"))/$D513</f>
        <v>#DIV/0!</v>
      </c>
      <c r="O513" s="7" t="e">
        <f>COUNTIFS(Sta!$A:$A,$A497,Sta!$Y:$Y,"&gt;7.5")/$B513</f>
        <v>#DIV/0!</v>
      </c>
      <c r="P513" s="7" t="e">
        <f>COUNTIFS(Sta!$B:$B,$A497,Sta!$Y:$Y,"&gt;7.5")/$C513</f>
        <v>#DIV/0!</v>
      </c>
      <c r="Q513" s="10" t="e">
        <f>(COUNTIFS(Sta!$A:$A,$A497,Sta!$Y:$Y,"&gt;9.5") +COUNTIFS(Sta!$B:$B,$A497,Sta!$Y:$Y,"&gt;9.5"))/$D513</f>
        <v>#DIV/0!</v>
      </c>
      <c r="R513" s="7" t="e">
        <f>COUNTIFS(Sta!$A:$A,$A497,Sta!$Y:$Y,"&gt;9.5")/$B513</f>
        <v>#DIV/0!</v>
      </c>
      <c r="S513" s="7" t="e">
        <f>COUNTIFS(Sta!$B:$B,$A497,Sta!$Y:$Y,"&gt;9.5")/$C513</f>
        <v>#DIV/0!</v>
      </c>
      <c r="T513" s="10" t="e">
        <f>(COUNTIFS(Sta!$A:$A,$A497,Sta!$Y:$Y,"&lt;11.5") +COUNTIFS(Sta!$B:$B,$A497,Sta!$Y:$Y,"&lt;11.5"))/$D513</f>
        <v>#DIV/0!</v>
      </c>
      <c r="U513" s="7" t="e">
        <f>COUNTIFS(Sta!$A:$A,$A497,Sta!$Y:$Y,"&lt;11.5")/$B513</f>
        <v>#DIV/0!</v>
      </c>
      <c r="V513" s="7" t="e">
        <f>COUNTIFS(Sta!$B:$B,$A497,Sta!$Y:$Y,"&lt;11.5")/$C513</f>
        <v>#DIV/0!</v>
      </c>
    </row>
    <row r="514" spans="1:22" x14ac:dyDescent="0.25">
      <c r="A514" s="40"/>
      <c r="B514" s="39">
        <f>COUNTIF(Sta!A:A,A498)</f>
        <v>0</v>
      </c>
      <c r="C514" s="4">
        <f>COUNTIF(Sta!B:B,A498)</f>
        <v>0</v>
      </c>
      <c r="D514" s="4">
        <f t="shared" si="18"/>
        <v>0</v>
      </c>
      <c r="E514" s="9" t="e">
        <f>(SUMIF(Sta!$A:$A,$A498,Sta!$Y:$Y)  + SUMIF(Sta!$B:$B,$A498,Sta!$Y:$Y) )/$D514</f>
        <v>#DIV/0!</v>
      </c>
      <c r="F514" s="5" t="e">
        <f>SUMIF(Sta!$A:$A,$A498,Sta!$Y:$Y)/$B514</f>
        <v>#DIV/0!</v>
      </c>
      <c r="G514" s="5" t="e">
        <f>SUMIF(Sta!$B:$B,$A498,Sta!$Y:$Y)/$C514</f>
        <v>#DIV/0!</v>
      </c>
      <c r="H514" s="9" t="e">
        <f>(SUMIF(Sta!$A:$A,$A498,Sta!$U:$U)  + SUMIF(Sta!$B:$B,$A498,Sta!$V:$V) )/$D514</f>
        <v>#DIV/0!</v>
      </c>
      <c r="I514" s="5" t="e">
        <f>SUMIF(Sta!$A:$A,$A498,Sta!$U:$U)/$B514</f>
        <v>#DIV/0!</v>
      </c>
      <c r="J514" s="5" t="e">
        <f>SUMIF(Sta!$B:$B,$A498,Sta!$V:$V)/$C514</f>
        <v>#DIV/0!</v>
      </c>
      <c r="K514" s="9" t="e">
        <f>(SUMIF(Sta!$A:$A,$A498,Sta!$W:$W)  + SUMIF(Sta!$B:$B,$A498,Sta!$X:$X) )/$D514</f>
        <v>#DIV/0!</v>
      </c>
      <c r="L514" s="5" t="e">
        <f>SUMIF(Sta!$A:$A,$A498,Sta!$W:$W)/$B514</f>
        <v>#DIV/0!</v>
      </c>
      <c r="M514" s="5" t="e">
        <f>SUMIF(Sta!$B:$B,$A498,Sta!$X:$X)/$C514</f>
        <v>#DIV/0!</v>
      </c>
      <c r="N514" s="10" t="e">
        <f>(COUNTIFS(Sta!$A:$A,$A498,Sta!$Y:$Y,"&gt;7.5") +COUNTIFS(Sta!$B:$B,$A498,Sta!$Y:$Y,"&gt;7.5"))/$D514</f>
        <v>#DIV/0!</v>
      </c>
      <c r="O514" s="7" t="e">
        <f>COUNTIFS(Sta!$A:$A,$A498,Sta!$Y:$Y,"&gt;7.5")/$B514</f>
        <v>#DIV/0!</v>
      </c>
      <c r="P514" s="7" t="e">
        <f>COUNTIFS(Sta!$B:$B,$A498,Sta!$Y:$Y,"&gt;7.5")/$C514</f>
        <v>#DIV/0!</v>
      </c>
      <c r="Q514" s="10" t="e">
        <f>(COUNTIFS(Sta!$A:$A,$A498,Sta!$Y:$Y,"&gt;9.5") +COUNTIFS(Sta!$B:$B,$A498,Sta!$Y:$Y,"&gt;9.5"))/$D514</f>
        <v>#DIV/0!</v>
      </c>
      <c r="R514" s="7" t="e">
        <f>COUNTIFS(Sta!$A:$A,$A498,Sta!$Y:$Y,"&gt;9.5")/$B514</f>
        <v>#DIV/0!</v>
      </c>
      <c r="S514" s="7" t="e">
        <f>COUNTIFS(Sta!$B:$B,$A498,Sta!$Y:$Y,"&gt;9.5")/$C514</f>
        <v>#DIV/0!</v>
      </c>
      <c r="T514" s="10" t="e">
        <f>(COUNTIFS(Sta!$A:$A,$A498,Sta!$Y:$Y,"&lt;11.5") +COUNTIFS(Sta!$B:$B,$A498,Sta!$Y:$Y,"&lt;11.5"))/$D514</f>
        <v>#DIV/0!</v>
      </c>
      <c r="U514" s="7" t="e">
        <f>COUNTIFS(Sta!$A:$A,$A498,Sta!$Y:$Y,"&lt;11.5")/$B514</f>
        <v>#DIV/0!</v>
      </c>
      <c r="V514" s="7" t="e">
        <f>COUNTIFS(Sta!$B:$B,$A498,Sta!$Y:$Y,"&lt;11.5")/$C514</f>
        <v>#DIV/0!</v>
      </c>
    </row>
    <row r="515" spans="1:22" x14ac:dyDescent="0.25">
      <c r="A515" s="40"/>
      <c r="B515" s="39">
        <f>COUNTIF(Sta!A:A,A499)</f>
        <v>0</v>
      </c>
      <c r="C515" s="4">
        <f>COUNTIF(Sta!B:B,A499)</f>
        <v>0</v>
      </c>
      <c r="D515" s="4">
        <f t="shared" si="18"/>
        <v>0</v>
      </c>
      <c r="E515" s="9" t="e">
        <f>(SUMIF(Sta!$A:$A,$A499,Sta!$Y:$Y)  + SUMIF(Sta!$B:$B,$A499,Sta!$Y:$Y) )/$D515</f>
        <v>#DIV/0!</v>
      </c>
      <c r="F515" s="5" t="e">
        <f>SUMIF(Sta!$A:$A,$A499,Sta!$Y:$Y)/$B515</f>
        <v>#DIV/0!</v>
      </c>
      <c r="G515" s="5" t="e">
        <f>SUMIF(Sta!$B:$B,$A499,Sta!$Y:$Y)/$C515</f>
        <v>#DIV/0!</v>
      </c>
      <c r="H515" s="9" t="e">
        <f>(SUMIF(Sta!$A:$A,$A499,Sta!$U:$U)  + SUMIF(Sta!$B:$B,$A499,Sta!$V:$V) )/$D515</f>
        <v>#DIV/0!</v>
      </c>
      <c r="I515" s="5" t="e">
        <f>SUMIF(Sta!$A:$A,$A499,Sta!$U:$U)/$B515</f>
        <v>#DIV/0!</v>
      </c>
      <c r="J515" s="5" t="e">
        <f>SUMIF(Sta!$B:$B,$A499,Sta!$V:$V)/$C515</f>
        <v>#DIV/0!</v>
      </c>
      <c r="K515" s="9" t="e">
        <f>(SUMIF(Sta!$A:$A,$A499,Sta!$W:$W)  + SUMIF(Sta!$B:$B,$A499,Sta!$X:$X) )/$D515</f>
        <v>#DIV/0!</v>
      </c>
      <c r="L515" s="5" t="e">
        <f>SUMIF(Sta!$A:$A,$A499,Sta!$W:$W)/$B515</f>
        <v>#DIV/0!</v>
      </c>
      <c r="M515" s="5" t="e">
        <f>SUMIF(Sta!$B:$B,$A499,Sta!$X:$X)/$C515</f>
        <v>#DIV/0!</v>
      </c>
      <c r="N515" s="10" t="e">
        <f>(COUNTIFS(Sta!$A:$A,$A499,Sta!$Y:$Y,"&gt;7.5") +COUNTIFS(Sta!$B:$B,$A499,Sta!$Y:$Y,"&gt;7.5"))/$D515</f>
        <v>#DIV/0!</v>
      </c>
      <c r="O515" s="7" t="e">
        <f>COUNTIFS(Sta!$A:$A,$A499,Sta!$Y:$Y,"&gt;7.5")/$B515</f>
        <v>#DIV/0!</v>
      </c>
      <c r="P515" s="7" t="e">
        <f>COUNTIFS(Sta!$B:$B,$A499,Sta!$Y:$Y,"&gt;7.5")/$C515</f>
        <v>#DIV/0!</v>
      </c>
      <c r="Q515" s="10" t="e">
        <f>(COUNTIFS(Sta!$A:$A,$A499,Sta!$Y:$Y,"&gt;9.5") +COUNTIFS(Sta!$B:$B,$A499,Sta!$Y:$Y,"&gt;9.5"))/$D515</f>
        <v>#DIV/0!</v>
      </c>
      <c r="R515" s="7" t="e">
        <f>COUNTIFS(Sta!$A:$A,$A499,Sta!$Y:$Y,"&gt;9.5")/$B515</f>
        <v>#DIV/0!</v>
      </c>
      <c r="S515" s="7" t="e">
        <f>COUNTIFS(Sta!$B:$B,$A499,Sta!$Y:$Y,"&gt;9.5")/$C515</f>
        <v>#DIV/0!</v>
      </c>
      <c r="T515" s="10" t="e">
        <f>(COUNTIFS(Sta!$A:$A,$A499,Sta!$Y:$Y,"&lt;11.5") +COUNTIFS(Sta!$B:$B,$A499,Sta!$Y:$Y,"&lt;11.5"))/$D515</f>
        <v>#DIV/0!</v>
      </c>
      <c r="U515" s="7" t="e">
        <f>COUNTIFS(Sta!$A:$A,$A499,Sta!$Y:$Y,"&lt;11.5")/$B515</f>
        <v>#DIV/0!</v>
      </c>
      <c r="V515" s="7" t="e">
        <f>COUNTIFS(Sta!$B:$B,$A499,Sta!$Y:$Y,"&lt;11.5")/$C515</f>
        <v>#DIV/0!</v>
      </c>
    </row>
    <row r="516" spans="1:22" x14ac:dyDescent="0.25">
      <c r="A516" s="40"/>
      <c r="B516" s="39">
        <f>COUNTIF(Sta!A:A,A500)</f>
        <v>0</v>
      </c>
      <c r="C516" s="4">
        <f>COUNTIF(Sta!B:B,A500)</f>
        <v>0</v>
      </c>
      <c r="D516" s="4">
        <f t="shared" si="18"/>
        <v>0</v>
      </c>
      <c r="E516" s="9" t="e">
        <f>(SUMIF(Sta!$A:$A,$A500,Sta!$Y:$Y)  + SUMIF(Sta!$B:$B,$A500,Sta!$Y:$Y) )/$D516</f>
        <v>#DIV/0!</v>
      </c>
      <c r="F516" s="5" t="e">
        <f>SUMIF(Sta!$A:$A,$A500,Sta!$Y:$Y)/$B516</f>
        <v>#DIV/0!</v>
      </c>
      <c r="G516" s="5" t="e">
        <f>SUMIF(Sta!$B:$B,$A500,Sta!$Y:$Y)/$C516</f>
        <v>#DIV/0!</v>
      </c>
      <c r="H516" s="9" t="e">
        <f>(SUMIF(Sta!$A:$A,$A500,Sta!$U:$U)  + SUMIF(Sta!$B:$B,$A500,Sta!$V:$V) )/$D516</f>
        <v>#DIV/0!</v>
      </c>
      <c r="I516" s="5" t="e">
        <f>SUMIF(Sta!$A:$A,$A500,Sta!$U:$U)/$B516</f>
        <v>#DIV/0!</v>
      </c>
      <c r="J516" s="5" t="e">
        <f>SUMIF(Sta!$B:$B,$A500,Sta!$V:$V)/$C516</f>
        <v>#DIV/0!</v>
      </c>
      <c r="K516" s="9" t="e">
        <f>(SUMIF(Sta!$A:$A,$A500,Sta!$W:$W)  + SUMIF(Sta!$B:$B,$A500,Sta!$X:$X) )/$D516</f>
        <v>#DIV/0!</v>
      </c>
      <c r="L516" s="5" t="e">
        <f>SUMIF(Sta!$A:$A,$A500,Sta!$W:$W)/$B516</f>
        <v>#DIV/0!</v>
      </c>
      <c r="M516" s="5" t="e">
        <f>SUMIF(Sta!$B:$B,$A500,Sta!$X:$X)/$C516</f>
        <v>#DIV/0!</v>
      </c>
      <c r="N516" s="10" t="e">
        <f>(COUNTIFS(Sta!$A:$A,$A500,Sta!$Y:$Y,"&gt;7.5") +COUNTIFS(Sta!$B:$B,$A500,Sta!$Y:$Y,"&gt;7.5"))/$D516</f>
        <v>#DIV/0!</v>
      </c>
      <c r="O516" s="7" t="e">
        <f>COUNTIFS(Sta!$A:$A,$A500,Sta!$Y:$Y,"&gt;7.5")/$B516</f>
        <v>#DIV/0!</v>
      </c>
      <c r="P516" s="7" t="e">
        <f>COUNTIFS(Sta!$B:$B,$A500,Sta!$Y:$Y,"&gt;7.5")/$C516</f>
        <v>#DIV/0!</v>
      </c>
      <c r="Q516" s="10" t="e">
        <f>(COUNTIFS(Sta!$A:$A,$A500,Sta!$Y:$Y,"&gt;9.5") +COUNTIFS(Sta!$B:$B,$A500,Sta!$Y:$Y,"&gt;9.5"))/$D516</f>
        <v>#DIV/0!</v>
      </c>
      <c r="R516" s="7" t="e">
        <f>COUNTIFS(Sta!$A:$A,$A500,Sta!$Y:$Y,"&gt;9.5")/$B516</f>
        <v>#DIV/0!</v>
      </c>
      <c r="S516" s="7" t="e">
        <f>COUNTIFS(Sta!$B:$B,$A500,Sta!$Y:$Y,"&gt;9.5")/$C516</f>
        <v>#DIV/0!</v>
      </c>
      <c r="T516" s="10" t="e">
        <f>(COUNTIFS(Sta!$A:$A,$A500,Sta!$Y:$Y,"&lt;11.5") +COUNTIFS(Sta!$B:$B,$A500,Sta!$Y:$Y,"&lt;11.5"))/$D516</f>
        <v>#DIV/0!</v>
      </c>
      <c r="U516" s="7" t="e">
        <f>COUNTIFS(Sta!$A:$A,$A500,Sta!$Y:$Y,"&lt;11.5")/$B516</f>
        <v>#DIV/0!</v>
      </c>
      <c r="V516" s="7" t="e">
        <f>COUNTIFS(Sta!$B:$B,$A500,Sta!$Y:$Y,"&lt;11.5")/$C516</f>
        <v>#DIV/0!</v>
      </c>
    </row>
    <row r="517" spans="1:22" x14ac:dyDescent="0.25">
      <c r="A517" s="40"/>
      <c r="B517" s="39">
        <f>COUNTIF(Sta!A:A,A501)</f>
        <v>0</v>
      </c>
      <c r="C517" s="4">
        <f>COUNTIF(Sta!B:B,A501)</f>
        <v>0</v>
      </c>
      <c r="D517" s="4">
        <f t="shared" si="18"/>
        <v>0</v>
      </c>
      <c r="E517" s="9" t="e">
        <f>(SUMIF(Sta!$A:$A,$A501,Sta!$Y:$Y)  + SUMIF(Sta!$B:$B,$A501,Sta!$Y:$Y) )/$D517</f>
        <v>#DIV/0!</v>
      </c>
      <c r="F517" s="5" t="e">
        <f>SUMIF(Sta!$A:$A,$A501,Sta!$Y:$Y)/$B517</f>
        <v>#DIV/0!</v>
      </c>
      <c r="G517" s="5" t="e">
        <f>SUMIF(Sta!$B:$B,$A501,Sta!$Y:$Y)/$C517</f>
        <v>#DIV/0!</v>
      </c>
      <c r="H517" s="9" t="e">
        <f>(SUMIF(Sta!$A:$A,$A501,Sta!$U:$U)  + SUMIF(Sta!$B:$B,$A501,Sta!$V:$V) )/$D517</f>
        <v>#DIV/0!</v>
      </c>
      <c r="I517" s="5" t="e">
        <f>SUMIF(Sta!$A:$A,$A501,Sta!$U:$U)/$B517</f>
        <v>#DIV/0!</v>
      </c>
      <c r="J517" s="5" t="e">
        <f>SUMIF(Sta!$B:$B,$A501,Sta!$V:$V)/$C517</f>
        <v>#DIV/0!</v>
      </c>
      <c r="K517" s="9" t="e">
        <f>(SUMIF(Sta!$A:$A,$A501,Sta!$W:$W)  + SUMIF(Sta!$B:$B,$A501,Sta!$X:$X) )/$D517</f>
        <v>#DIV/0!</v>
      </c>
      <c r="L517" s="5" t="e">
        <f>SUMIF(Sta!$A:$A,$A501,Sta!$W:$W)/$B517</f>
        <v>#DIV/0!</v>
      </c>
      <c r="M517" s="5" t="e">
        <f>SUMIF(Sta!$B:$B,$A501,Sta!$X:$X)/$C517</f>
        <v>#DIV/0!</v>
      </c>
      <c r="N517" s="10" t="e">
        <f>(COUNTIFS(Sta!$A:$A,$A501,Sta!$Y:$Y,"&gt;7.5") +COUNTIFS(Sta!$B:$B,$A501,Sta!$Y:$Y,"&gt;7.5"))/$D517</f>
        <v>#DIV/0!</v>
      </c>
      <c r="O517" s="7" t="e">
        <f>COUNTIFS(Sta!$A:$A,$A501,Sta!$Y:$Y,"&gt;7.5")/$B517</f>
        <v>#DIV/0!</v>
      </c>
      <c r="P517" s="7" t="e">
        <f>COUNTIFS(Sta!$B:$B,$A501,Sta!$Y:$Y,"&gt;7.5")/$C517</f>
        <v>#DIV/0!</v>
      </c>
      <c r="Q517" s="10" t="e">
        <f>(COUNTIFS(Sta!$A:$A,$A501,Sta!$Y:$Y,"&gt;9.5") +COUNTIFS(Sta!$B:$B,$A501,Sta!$Y:$Y,"&gt;9.5"))/$D517</f>
        <v>#DIV/0!</v>
      </c>
      <c r="R517" s="7" t="e">
        <f>COUNTIFS(Sta!$A:$A,$A501,Sta!$Y:$Y,"&gt;9.5")/$B517</f>
        <v>#DIV/0!</v>
      </c>
      <c r="S517" s="7" t="e">
        <f>COUNTIFS(Sta!$B:$B,$A501,Sta!$Y:$Y,"&gt;9.5")/$C517</f>
        <v>#DIV/0!</v>
      </c>
      <c r="T517" s="10" t="e">
        <f>(COUNTIFS(Sta!$A:$A,$A501,Sta!$Y:$Y,"&lt;11.5") +COUNTIFS(Sta!$B:$B,$A501,Sta!$Y:$Y,"&lt;11.5"))/$D517</f>
        <v>#DIV/0!</v>
      </c>
      <c r="U517" s="7" t="e">
        <f>COUNTIFS(Sta!$A:$A,$A501,Sta!$Y:$Y,"&lt;11.5")/$B517</f>
        <v>#DIV/0!</v>
      </c>
      <c r="V517" s="7" t="e">
        <f>COUNTIFS(Sta!$B:$B,$A501,Sta!$Y:$Y,"&lt;11.5")/$C517</f>
        <v>#DIV/0!</v>
      </c>
    </row>
    <row r="518" spans="1:22" x14ac:dyDescent="0.25">
      <c r="A518" s="40"/>
      <c r="B518" s="39">
        <f>COUNTIF(Sta!A:A,A502)</f>
        <v>0</v>
      </c>
      <c r="C518" s="4">
        <f>COUNTIF(Sta!B:B,A502)</f>
        <v>0</v>
      </c>
      <c r="D518" s="4">
        <f t="shared" si="18"/>
        <v>0</v>
      </c>
      <c r="E518" s="9" t="e">
        <f>(SUMIF(Sta!$A:$A,$A502,Sta!$Y:$Y)  + SUMIF(Sta!$B:$B,$A502,Sta!$Y:$Y) )/$D518</f>
        <v>#DIV/0!</v>
      </c>
      <c r="F518" s="5" t="e">
        <f>SUMIF(Sta!$A:$A,$A502,Sta!$Y:$Y)/$B518</f>
        <v>#DIV/0!</v>
      </c>
      <c r="G518" s="5" t="e">
        <f>SUMIF(Sta!$B:$B,$A502,Sta!$Y:$Y)/$C518</f>
        <v>#DIV/0!</v>
      </c>
      <c r="H518" s="9" t="e">
        <f>(SUMIF(Sta!$A:$A,$A502,Sta!$U:$U)  + SUMIF(Sta!$B:$B,$A502,Sta!$V:$V) )/$D518</f>
        <v>#DIV/0!</v>
      </c>
      <c r="I518" s="5" t="e">
        <f>SUMIF(Sta!$A:$A,$A502,Sta!$U:$U)/$B518</f>
        <v>#DIV/0!</v>
      </c>
      <c r="J518" s="5" t="e">
        <f>SUMIF(Sta!$B:$B,$A502,Sta!$V:$V)/$C518</f>
        <v>#DIV/0!</v>
      </c>
      <c r="K518" s="9" t="e">
        <f>(SUMIF(Sta!$A:$A,$A502,Sta!$W:$W)  + SUMIF(Sta!$B:$B,$A502,Sta!$X:$X) )/$D518</f>
        <v>#DIV/0!</v>
      </c>
      <c r="L518" s="5" t="e">
        <f>SUMIF(Sta!$A:$A,$A502,Sta!$W:$W)/$B518</f>
        <v>#DIV/0!</v>
      </c>
      <c r="M518" s="5" t="e">
        <f>SUMIF(Sta!$B:$B,$A502,Sta!$X:$X)/$C518</f>
        <v>#DIV/0!</v>
      </c>
      <c r="N518" s="10" t="e">
        <f>(COUNTIFS(Sta!$A:$A,$A502,Sta!$Y:$Y,"&gt;7.5") +COUNTIFS(Sta!$B:$B,$A502,Sta!$Y:$Y,"&gt;7.5"))/$D518</f>
        <v>#DIV/0!</v>
      </c>
      <c r="O518" s="7" t="e">
        <f>COUNTIFS(Sta!$A:$A,$A502,Sta!$Y:$Y,"&gt;7.5")/$B518</f>
        <v>#DIV/0!</v>
      </c>
      <c r="P518" s="7" t="e">
        <f>COUNTIFS(Sta!$B:$B,$A502,Sta!$Y:$Y,"&gt;7.5")/$C518</f>
        <v>#DIV/0!</v>
      </c>
      <c r="Q518" s="10" t="e">
        <f>(COUNTIFS(Sta!$A:$A,$A502,Sta!$Y:$Y,"&gt;9.5") +COUNTIFS(Sta!$B:$B,$A502,Sta!$Y:$Y,"&gt;9.5"))/$D518</f>
        <v>#DIV/0!</v>
      </c>
      <c r="R518" s="7" t="e">
        <f>COUNTIFS(Sta!$A:$A,$A502,Sta!$Y:$Y,"&gt;9.5")/$B518</f>
        <v>#DIV/0!</v>
      </c>
      <c r="S518" s="7" t="e">
        <f>COUNTIFS(Sta!$B:$B,$A502,Sta!$Y:$Y,"&gt;9.5")/$C518</f>
        <v>#DIV/0!</v>
      </c>
      <c r="T518" s="10" t="e">
        <f>(COUNTIFS(Sta!$A:$A,$A502,Sta!$Y:$Y,"&lt;11.5") +COUNTIFS(Sta!$B:$B,$A502,Sta!$Y:$Y,"&lt;11.5"))/$D518</f>
        <v>#DIV/0!</v>
      </c>
      <c r="U518" s="7" t="e">
        <f>COUNTIFS(Sta!$A:$A,$A502,Sta!$Y:$Y,"&lt;11.5")/$B518</f>
        <v>#DIV/0!</v>
      </c>
      <c r="V518" s="7" t="e">
        <f>COUNTIFS(Sta!$B:$B,$A502,Sta!$Y:$Y,"&lt;11.5")/$C518</f>
        <v>#DIV/0!</v>
      </c>
    </row>
    <row r="519" spans="1:22" x14ac:dyDescent="0.25">
      <c r="A519" s="40"/>
      <c r="B519" s="39">
        <f>COUNTIF(Sta!A:A,A503)</f>
        <v>0</v>
      </c>
      <c r="C519" s="4">
        <f>COUNTIF(Sta!B:B,A503)</f>
        <v>0</v>
      </c>
      <c r="D519" s="4">
        <f t="shared" si="18"/>
        <v>0</v>
      </c>
      <c r="E519" s="9" t="e">
        <f>(SUMIF(Sta!$A:$A,$A503,Sta!$Y:$Y)  + SUMIF(Sta!$B:$B,$A503,Sta!$Y:$Y) )/$D519</f>
        <v>#DIV/0!</v>
      </c>
      <c r="F519" s="5" t="e">
        <f>SUMIF(Sta!$A:$A,$A503,Sta!$Y:$Y)/$B519</f>
        <v>#DIV/0!</v>
      </c>
      <c r="G519" s="5" t="e">
        <f>SUMIF(Sta!$B:$B,$A503,Sta!$Y:$Y)/$C519</f>
        <v>#DIV/0!</v>
      </c>
      <c r="H519" s="9" t="e">
        <f>(SUMIF(Sta!$A:$A,$A503,Sta!$U:$U)  + SUMIF(Sta!$B:$B,$A503,Sta!$V:$V) )/$D519</f>
        <v>#DIV/0!</v>
      </c>
      <c r="I519" s="5" t="e">
        <f>SUMIF(Sta!$A:$A,$A503,Sta!$U:$U)/$B519</f>
        <v>#DIV/0!</v>
      </c>
      <c r="J519" s="5" t="e">
        <f>SUMIF(Sta!$B:$B,$A503,Sta!$V:$V)/$C519</f>
        <v>#DIV/0!</v>
      </c>
      <c r="K519" s="9" t="e">
        <f>(SUMIF(Sta!$A:$A,$A503,Sta!$W:$W)  + SUMIF(Sta!$B:$B,$A503,Sta!$X:$X) )/$D519</f>
        <v>#DIV/0!</v>
      </c>
      <c r="L519" s="5" t="e">
        <f>SUMIF(Sta!$A:$A,$A503,Sta!$W:$W)/$B519</f>
        <v>#DIV/0!</v>
      </c>
      <c r="M519" s="5" t="e">
        <f>SUMIF(Sta!$B:$B,$A503,Sta!$X:$X)/$C519</f>
        <v>#DIV/0!</v>
      </c>
      <c r="N519" s="10" t="e">
        <f>(COUNTIFS(Sta!$A:$A,$A503,Sta!$Y:$Y,"&gt;7.5") +COUNTIFS(Sta!$B:$B,$A503,Sta!$Y:$Y,"&gt;7.5"))/$D519</f>
        <v>#DIV/0!</v>
      </c>
      <c r="O519" s="7" t="e">
        <f>COUNTIFS(Sta!$A:$A,$A503,Sta!$Y:$Y,"&gt;7.5")/$B519</f>
        <v>#DIV/0!</v>
      </c>
      <c r="P519" s="7" t="e">
        <f>COUNTIFS(Sta!$B:$B,$A503,Sta!$Y:$Y,"&gt;7.5")/$C519</f>
        <v>#DIV/0!</v>
      </c>
      <c r="Q519" s="10" t="e">
        <f>(COUNTIFS(Sta!$A:$A,$A503,Sta!$Y:$Y,"&gt;9.5") +COUNTIFS(Sta!$B:$B,$A503,Sta!$Y:$Y,"&gt;9.5"))/$D519</f>
        <v>#DIV/0!</v>
      </c>
      <c r="R519" s="7" t="e">
        <f>COUNTIFS(Sta!$A:$A,$A503,Sta!$Y:$Y,"&gt;9.5")/$B519</f>
        <v>#DIV/0!</v>
      </c>
      <c r="S519" s="7" t="e">
        <f>COUNTIFS(Sta!$B:$B,$A503,Sta!$Y:$Y,"&gt;9.5")/$C519</f>
        <v>#DIV/0!</v>
      </c>
      <c r="T519" s="10" t="e">
        <f>(COUNTIFS(Sta!$A:$A,$A503,Sta!$Y:$Y,"&lt;11.5") +COUNTIFS(Sta!$B:$B,$A503,Sta!$Y:$Y,"&lt;11.5"))/$D519</f>
        <v>#DIV/0!</v>
      </c>
      <c r="U519" s="7" t="e">
        <f>COUNTIFS(Sta!$A:$A,$A503,Sta!$Y:$Y,"&lt;11.5")/$B519</f>
        <v>#DIV/0!</v>
      </c>
      <c r="V519" s="7" t="e">
        <f>COUNTIFS(Sta!$B:$B,$A503,Sta!$Y:$Y,"&lt;11.5")/$C519</f>
        <v>#DIV/0!</v>
      </c>
    </row>
    <row r="520" spans="1:22" x14ac:dyDescent="0.25">
      <c r="A520" s="40"/>
      <c r="B520" s="39">
        <f>COUNTIF(Sta!A:A,A504)</f>
        <v>0</v>
      </c>
      <c r="C520" s="4">
        <f>COUNTIF(Sta!B:B,A504)</f>
        <v>0</v>
      </c>
      <c r="D520" s="4">
        <f t="shared" si="18"/>
        <v>0</v>
      </c>
      <c r="E520" s="9" t="e">
        <f>(SUMIF(Sta!$A:$A,$A504,Sta!$Y:$Y)  + SUMIF(Sta!$B:$B,$A504,Sta!$Y:$Y) )/$D520</f>
        <v>#DIV/0!</v>
      </c>
      <c r="F520" s="5" t="e">
        <f>SUMIF(Sta!$A:$A,$A504,Sta!$Y:$Y)/$B520</f>
        <v>#DIV/0!</v>
      </c>
      <c r="G520" s="5" t="e">
        <f>SUMIF(Sta!$B:$B,$A504,Sta!$Y:$Y)/$C520</f>
        <v>#DIV/0!</v>
      </c>
      <c r="H520" s="9" t="e">
        <f>(SUMIF(Sta!$A:$A,$A504,Sta!$U:$U)  + SUMIF(Sta!$B:$B,$A504,Sta!$V:$V) )/$D520</f>
        <v>#DIV/0!</v>
      </c>
      <c r="I520" s="5" t="e">
        <f>SUMIF(Sta!$A:$A,$A504,Sta!$U:$U)/$B520</f>
        <v>#DIV/0!</v>
      </c>
      <c r="J520" s="5" t="e">
        <f>SUMIF(Sta!$B:$B,$A504,Sta!$V:$V)/$C520</f>
        <v>#DIV/0!</v>
      </c>
      <c r="K520" s="9" t="e">
        <f>(SUMIF(Sta!$A:$A,$A504,Sta!$W:$W)  + SUMIF(Sta!$B:$B,$A504,Sta!$X:$X) )/$D520</f>
        <v>#DIV/0!</v>
      </c>
      <c r="L520" s="5" t="e">
        <f>SUMIF(Sta!$A:$A,$A504,Sta!$W:$W)/$B520</f>
        <v>#DIV/0!</v>
      </c>
      <c r="M520" s="5" t="e">
        <f>SUMIF(Sta!$B:$B,$A504,Sta!$X:$X)/$C520</f>
        <v>#DIV/0!</v>
      </c>
      <c r="N520" s="10" t="e">
        <f>(COUNTIFS(Sta!$A:$A,$A504,Sta!$Y:$Y,"&gt;7.5") +COUNTIFS(Sta!$B:$B,$A504,Sta!$Y:$Y,"&gt;7.5"))/$D520</f>
        <v>#DIV/0!</v>
      </c>
      <c r="O520" s="7" t="e">
        <f>COUNTIFS(Sta!$A:$A,$A504,Sta!$Y:$Y,"&gt;7.5")/$B520</f>
        <v>#DIV/0!</v>
      </c>
      <c r="P520" s="7" t="e">
        <f>COUNTIFS(Sta!$B:$B,$A504,Sta!$Y:$Y,"&gt;7.5")/$C520</f>
        <v>#DIV/0!</v>
      </c>
      <c r="Q520" s="10" t="e">
        <f>(COUNTIFS(Sta!$A:$A,$A504,Sta!$Y:$Y,"&gt;9.5") +COUNTIFS(Sta!$B:$B,$A504,Sta!$Y:$Y,"&gt;9.5"))/$D520</f>
        <v>#DIV/0!</v>
      </c>
      <c r="R520" s="7" t="e">
        <f>COUNTIFS(Sta!$A:$A,$A504,Sta!$Y:$Y,"&gt;9.5")/$B520</f>
        <v>#DIV/0!</v>
      </c>
      <c r="S520" s="7" t="e">
        <f>COUNTIFS(Sta!$B:$B,$A504,Sta!$Y:$Y,"&gt;9.5")/$C520</f>
        <v>#DIV/0!</v>
      </c>
      <c r="T520" s="10" t="e">
        <f>(COUNTIFS(Sta!$A:$A,$A504,Sta!$Y:$Y,"&lt;11.5") +COUNTIFS(Sta!$B:$B,$A504,Sta!$Y:$Y,"&lt;11.5"))/$D520</f>
        <v>#DIV/0!</v>
      </c>
      <c r="U520" s="7" t="e">
        <f>COUNTIFS(Sta!$A:$A,$A504,Sta!$Y:$Y,"&lt;11.5")/$B520</f>
        <v>#DIV/0!</v>
      </c>
      <c r="V520" s="7" t="e">
        <f>COUNTIFS(Sta!$B:$B,$A504,Sta!$Y:$Y,"&lt;11.5")/$C520</f>
        <v>#DIV/0!</v>
      </c>
    </row>
    <row r="521" spans="1:22" x14ac:dyDescent="0.25">
      <c r="A521" s="40"/>
      <c r="B521" s="39">
        <f>COUNTIF(Sta!A:A,A505)</f>
        <v>0</v>
      </c>
      <c r="C521" s="4">
        <f>COUNTIF(Sta!B:B,A505)</f>
        <v>0</v>
      </c>
      <c r="D521" s="4">
        <f t="shared" si="18"/>
        <v>0</v>
      </c>
      <c r="E521" s="9" t="e">
        <f>(SUMIF(Sta!$A:$A,$A505,Sta!$Y:$Y)  + SUMIF(Sta!$B:$B,$A505,Sta!$Y:$Y) )/$D521</f>
        <v>#DIV/0!</v>
      </c>
      <c r="F521" s="5" t="e">
        <f>SUMIF(Sta!$A:$A,$A505,Sta!$Y:$Y)/$B521</f>
        <v>#DIV/0!</v>
      </c>
      <c r="G521" s="5" t="e">
        <f>SUMIF(Sta!$B:$B,$A505,Sta!$Y:$Y)/$C521</f>
        <v>#DIV/0!</v>
      </c>
      <c r="H521" s="9" t="e">
        <f>(SUMIF(Sta!$A:$A,$A505,Sta!$U:$U)  + SUMIF(Sta!$B:$B,$A505,Sta!$V:$V) )/$D521</f>
        <v>#DIV/0!</v>
      </c>
      <c r="I521" s="5" t="e">
        <f>SUMIF(Sta!$A:$A,$A505,Sta!$U:$U)/$B521</f>
        <v>#DIV/0!</v>
      </c>
      <c r="J521" s="5" t="e">
        <f>SUMIF(Sta!$B:$B,$A505,Sta!$V:$V)/$C521</f>
        <v>#DIV/0!</v>
      </c>
      <c r="K521" s="9" t="e">
        <f>(SUMIF(Sta!$A:$A,$A505,Sta!$W:$W)  + SUMIF(Sta!$B:$B,$A505,Sta!$X:$X) )/$D521</f>
        <v>#DIV/0!</v>
      </c>
      <c r="L521" s="5" t="e">
        <f>SUMIF(Sta!$A:$A,$A505,Sta!$W:$W)/$B521</f>
        <v>#DIV/0!</v>
      </c>
      <c r="M521" s="5" t="e">
        <f>SUMIF(Sta!$B:$B,$A505,Sta!$X:$X)/$C521</f>
        <v>#DIV/0!</v>
      </c>
      <c r="N521" s="10" t="e">
        <f>(COUNTIFS(Sta!$A:$A,$A505,Sta!$Y:$Y,"&gt;7.5") +COUNTIFS(Sta!$B:$B,$A505,Sta!$Y:$Y,"&gt;7.5"))/$D521</f>
        <v>#DIV/0!</v>
      </c>
      <c r="O521" s="7" t="e">
        <f>COUNTIFS(Sta!$A:$A,$A505,Sta!$Y:$Y,"&gt;7.5")/$B521</f>
        <v>#DIV/0!</v>
      </c>
      <c r="P521" s="7" t="e">
        <f>COUNTIFS(Sta!$B:$B,$A505,Sta!$Y:$Y,"&gt;7.5")/$C521</f>
        <v>#DIV/0!</v>
      </c>
      <c r="Q521" s="10" t="e">
        <f>(COUNTIFS(Sta!$A:$A,$A505,Sta!$Y:$Y,"&gt;9.5") +COUNTIFS(Sta!$B:$B,$A505,Sta!$Y:$Y,"&gt;9.5"))/$D521</f>
        <v>#DIV/0!</v>
      </c>
      <c r="R521" s="7" t="e">
        <f>COUNTIFS(Sta!$A:$A,$A505,Sta!$Y:$Y,"&gt;9.5")/$B521</f>
        <v>#DIV/0!</v>
      </c>
      <c r="S521" s="7" t="e">
        <f>COUNTIFS(Sta!$B:$B,$A505,Sta!$Y:$Y,"&gt;9.5")/$C521</f>
        <v>#DIV/0!</v>
      </c>
      <c r="T521" s="10" t="e">
        <f>(COUNTIFS(Sta!$A:$A,$A505,Sta!$Y:$Y,"&lt;11.5") +COUNTIFS(Sta!$B:$B,$A505,Sta!$Y:$Y,"&lt;11.5"))/$D521</f>
        <v>#DIV/0!</v>
      </c>
      <c r="U521" s="7" t="e">
        <f>COUNTIFS(Sta!$A:$A,$A505,Sta!$Y:$Y,"&lt;11.5")/$B521</f>
        <v>#DIV/0!</v>
      </c>
      <c r="V521" s="7" t="e">
        <f>COUNTIFS(Sta!$B:$B,$A505,Sta!$Y:$Y,"&lt;11.5")/$C521</f>
        <v>#DIV/0!</v>
      </c>
    </row>
    <row r="522" spans="1:22" x14ac:dyDescent="0.25">
      <c r="A522" s="40"/>
      <c r="B522" s="39">
        <f>COUNTIF(Sta!A:A,A506)</f>
        <v>0</v>
      </c>
      <c r="C522" s="4">
        <f>COUNTIF(Sta!B:B,A506)</f>
        <v>0</v>
      </c>
      <c r="D522" s="4">
        <f t="shared" si="18"/>
        <v>0</v>
      </c>
      <c r="E522" s="9" t="e">
        <f>(SUMIF(Sta!$A:$A,$A506,Sta!$Y:$Y)  + SUMIF(Sta!$B:$B,$A506,Sta!$Y:$Y) )/$D522</f>
        <v>#DIV/0!</v>
      </c>
      <c r="F522" s="5" t="e">
        <f>SUMIF(Sta!$A:$A,$A506,Sta!$Y:$Y)/$B522</f>
        <v>#DIV/0!</v>
      </c>
      <c r="G522" s="5" t="e">
        <f>SUMIF(Sta!$B:$B,$A506,Sta!$Y:$Y)/$C522</f>
        <v>#DIV/0!</v>
      </c>
      <c r="H522" s="9" t="e">
        <f>(SUMIF(Sta!$A:$A,$A506,Sta!$U:$U)  + SUMIF(Sta!$B:$B,$A506,Sta!$V:$V) )/$D522</f>
        <v>#DIV/0!</v>
      </c>
      <c r="I522" s="5" t="e">
        <f>SUMIF(Sta!$A:$A,$A506,Sta!$U:$U)/$B522</f>
        <v>#DIV/0!</v>
      </c>
      <c r="J522" s="5" t="e">
        <f>SUMIF(Sta!$B:$B,$A506,Sta!$V:$V)/$C522</f>
        <v>#DIV/0!</v>
      </c>
      <c r="K522" s="9" t="e">
        <f>(SUMIF(Sta!$A:$A,$A506,Sta!$W:$W)  + SUMIF(Sta!$B:$B,$A506,Sta!$X:$X) )/$D522</f>
        <v>#DIV/0!</v>
      </c>
      <c r="L522" s="5" t="e">
        <f>SUMIF(Sta!$A:$A,$A506,Sta!$W:$W)/$B522</f>
        <v>#DIV/0!</v>
      </c>
      <c r="M522" s="5" t="e">
        <f>SUMIF(Sta!$B:$B,$A506,Sta!$X:$X)/$C522</f>
        <v>#DIV/0!</v>
      </c>
      <c r="N522" s="10" t="e">
        <f>(COUNTIFS(Sta!$A:$A,$A506,Sta!$Y:$Y,"&gt;7.5") +COUNTIFS(Sta!$B:$B,$A506,Sta!$Y:$Y,"&gt;7.5"))/$D522</f>
        <v>#DIV/0!</v>
      </c>
      <c r="O522" s="7" t="e">
        <f>COUNTIFS(Sta!$A:$A,$A506,Sta!$Y:$Y,"&gt;7.5")/$B522</f>
        <v>#DIV/0!</v>
      </c>
      <c r="P522" s="7" t="e">
        <f>COUNTIFS(Sta!$B:$B,$A506,Sta!$Y:$Y,"&gt;7.5")/$C522</f>
        <v>#DIV/0!</v>
      </c>
      <c r="Q522" s="10" t="e">
        <f>(COUNTIFS(Sta!$A:$A,$A506,Sta!$Y:$Y,"&gt;9.5") +COUNTIFS(Sta!$B:$B,$A506,Sta!$Y:$Y,"&gt;9.5"))/$D522</f>
        <v>#DIV/0!</v>
      </c>
      <c r="R522" s="7" t="e">
        <f>COUNTIFS(Sta!$A:$A,$A506,Sta!$Y:$Y,"&gt;9.5")/$B522</f>
        <v>#DIV/0!</v>
      </c>
      <c r="S522" s="7" t="e">
        <f>COUNTIFS(Sta!$B:$B,$A506,Sta!$Y:$Y,"&gt;9.5")/$C522</f>
        <v>#DIV/0!</v>
      </c>
      <c r="T522" s="10" t="e">
        <f>(COUNTIFS(Sta!$A:$A,$A506,Sta!$Y:$Y,"&lt;11.5") +COUNTIFS(Sta!$B:$B,$A506,Sta!$Y:$Y,"&lt;11.5"))/$D522</f>
        <v>#DIV/0!</v>
      </c>
      <c r="U522" s="7" t="e">
        <f>COUNTIFS(Sta!$A:$A,$A506,Sta!$Y:$Y,"&lt;11.5")/$B522</f>
        <v>#DIV/0!</v>
      </c>
      <c r="V522" s="7" t="e">
        <f>COUNTIFS(Sta!$B:$B,$A506,Sta!$Y:$Y,"&lt;11.5")/$C522</f>
        <v>#DIV/0!</v>
      </c>
    </row>
    <row r="523" spans="1:22" x14ac:dyDescent="0.25">
      <c r="A523" s="40"/>
      <c r="B523" s="39">
        <f>COUNTIF(Sta!A:A,A507)</f>
        <v>0</v>
      </c>
      <c r="C523" s="4">
        <f>COUNTIF(Sta!B:B,A507)</f>
        <v>0</v>
      </c>
      <c r="D523" s="4">
        <f t="shared" si="18"/>
        <v>0</v>
      </c>
      <c r="E523" s="9" t="e">
        <f>(SUMIF(Sta!$A:$A,$A507,Sta!$Y:$Y)  + SUMIF(Sta!$B:$B,$A507,Sta!$Y:$Y) )/$D523</f>
        <v>#DIV/0!</v>
      </c>
      <c r="F523" s="5" t="e">
        <f>SUMIF(Sta!$A:$A,$A507,Sta!$Y:$Y)/$B523</f>
        <v>#DIV/0!</v>
      </c>
      <c r="G523" s="5" t="e">
        <f>SUMIF(Sta!$B:$B,$A507,Sta!$Y:$Y)/$C523</f>
        <v>#DIV/0!</v>
      </c>
      <c r="H523" s="9" t="e">
        <f>(SUMIF(Sta!$A:$A,$A507,Sta!$U:$U)  + SUMIF(Sta!$B:$B,$A507,Sta!$V:$V) )/$D523</f>
        <v>#DIV/0!</v>
      </c>
      <c r="I523" s="5" t="e">
        <f>SUMIF(Sta!$A:$A,$A507,Sta!$U:$U)/$B523</f>
        <v>#DIV/0!</v>
      </c>
      <c r="J523" s="5" t="e">
        <f>SUMIF(Sta!$B:$B,$A507,Sta!$V:$V)/$C523</f>
        <v>#DIV/0!</v>
      </c>
      <c r="K523" s="9" t="e">
        <f>(SUMIF(Sta!$A:$A,$A507,Sta!$W:$W)  + SUMIF(Sta!$B:$B,$A507,Sta!$X:$X) )/$D523</f>
        <v>#DIV/0!</v>
      </c>
      <c r="L523" s="5" t="e">
        <f>SUMIF(Sta!$A:$A,$A507,Sta!$W:$W)/$B523</f>
        <v>#DIV/0!</v>
      </c>
      <c r="M523" s="5" t="e">
        <f>SUMIF(Sta!$B:$B,$A507,Sta!$X:$X)/$C523</f>
        <v>#DIV/0!</v>
      </c>
      <c r="N523" s="10" t="e">
        <f>(COUNTIFS(Sta!$A:$A,$A507,Sta!$Y:$Y,"&gt;7.5") +COUNTIFS(Sta!$B:$B,$A507,Sta!$Y:$Y,"&gt;7.5"))/$D523</f>
        <v>#DIV/0!</v>
      </c>
      <c r="O523" s="7" t="e">
        <f>COUNTIFS(Sta!$A:$A,$A507,Sta!$Y:$Y,"&gt;7.5")/$B523</f>
        <v>#DIV/0!</v>
      </c>
      <c r="P523" s="7" t="e">
        <f>COUNTIFS(Sta!$B:$B,$A507,Sta!$Y:$Y,"&gt;7.5")/$C523</f>
        <v>#DIV/0!</v>
      </c>
      <c r="Q523" s="10" t="e">
        <f>(COUNTIFS(Sta!$A:$A,$A507,Sta!$Y:$Y,"&gt;9.5") +COUNTIFS(Sta!$B:$B,$A507,Sta!$Y:$Y,"&gt;9.5"))/$D523</f>
        <v>#DIV/0!</v>
      </c>
      <c r="R523" s="7" t="e">
        <f>COUNTIFS(Sta!$A:$A,$A507,Sta!$Y:$Y,"&gt;9.5")/$B523</f>
        <v>#DIV/0!</v>
      </c>
      <c r="S523" s="7" t="e">
        <f>COUNTIFS(Sta!$B:$B,$A507,Sta!$Y:$Y,"&gt;9.5")/$C523</f>
        <v>#DIV/0!</v>
      </c>
      <c r="T523" s="10" t="e">
        <f>(COUNTIFS(Sta!$A:$A,$A507,Sta!$Y:$Y,"&lt;11.5") +COUNTIFS(Sta!$B:$B,$A507,Sta!$Y:$Y,"&lt;11.5"))/$D523</f>
        <v>#DIV/0!</v>
      </c>
      <c r="U523" s="7" t="e">
        <f>COUNTIFS(Sta!$A:$A,$A507,Sta!$Y:$Y,"&lt;11.5")/$B523</f>
        <v>#DIV/0!</v>
      </c>
      <c r="V523" s="7" t="e">
        <f>COUNTIFS(Sta!$B:$B,$A507,Sta!$Y:$Y,"&lt;11.5")/$C523</f>
        <v>#DIV/0!</v>
      </c>
    </row>
    <row r="524" spans="1:22" x14ac:dyDescent="0.25">
      <c r="A524" s="40"/>
      <c r="B524" s="39">
        <f>COUNTIF(Sta!A:A,A508)</f>
        <v>0</v>
      </c>
      <c r="C524" s="4">
        <f>COUNTIF(Sta!B:B,A508)</f>
        <v>0</v>
      </c>
      <c r="D524" s="4">
        <f t="shared" si="18"/>
        <v>0</v>
      </c>
      <c r="E524" s="9" t="e">
        <f>(SUMIF(Sta!$A:$A,$A508,Sta!$Y:$Y)  + SUMIF(Sta!$B:$B,$A508,Sta!$Y:$Y) )/$D524</f>
        <v>#DIV/0!</v>
      </c>
      <c r="F524" s="5" t="e">
        <f>SUMIF(Sta!$A:$A,$A508,Sta!$Y:$Y)/$B524</f>
        <v>#DIV/0!</v>
      </c>
      <c r="G524" s="5" t="e">
        <f>SUMIF(Sta!$B:$B,$A508,Sta!$Y:$Y)/$C524</f>
        <v>#DIV/0!</v>
      </c>
      <c r="H524" s="9" t="e">
        <f>(SUMIF(Sta!$A:$A,$A508,Sta!$U:$U)  + SUMIF(Sta!$B:$B,$A508,Sta!$V:$V) )/$D524</f>
        <v>#DIV/0!</v>
      </c>
      <c r="I524" s="5" t="e">
        <f>SUMIF(Sta!$A:$A,$A508,Sta!$U:$U)/$B524</f>
        <v>#DIV/0!</v>
      </c>
      <c r="J524" s="5" t="e">
        <f>SUMIF(Sta!$B:$B,$A508,Sta!$V:$V)/$C524</f>
        <v>#DIV/0!</v>
      </c>
      <c r="K524" s="9" t="e">
        <f>(SUMIF(Sta!$A:$A,$A508,Sta!$W:$W)  + SUMIF(Sta!$B:$B,$A508,Sta!$X:$X) )/$D524</f>
        <v>#DIV/0!</v>
      </c>
      <c r="L524" s="5" t="e">
        <f>SUMIF(Sta!$A:$A,$A508,Sta!$W:$W)/$B524</f>
        <v>#DIV/0!</v>
      </c>
      <c r="M524" s="5" t="e">
        <f>SUMIF(Sta!$B:$B,$A508,Sta!$X:$X)/$C524</f>
        <v>#DIV/0!</v>
      </c>
      <c r="N524" s="10" t="e">
        <f>(COUNTIFS(Sta!$A:$A,$A508,Sta!$Y:$Y,"&gt;7.5") +COUNTIFS(Sta!$B:$B,$A508,Sta!$Y:$Y,"&gt;7.5"))/$D524</f>
        <v>#DIV/0!</v>
      </c>
      <c r="O524" s="7" t="e">
        <f>COUNTIFS(Sta!$A:$A,$A508,Sta!$Y:$Y,"&gt;7.5")/$B524</f>
        <v>#DIV/0!</v>
      </c>
      <c r="P524" s="7" t="e">
        <f>COUNTIFS(Sta!$B:$B,$A508,Sta!$Y:$Y,"&gt;7.5")/$C524</f>
        <v>#DIV/0!</v>
      </c>
      <c r="Q524" s="10" t="e">
        <f>(COUNTIFS(Sta!$A:$A,$A508,Sta!$Y:$Y,"&gt;9.5") +COUNTIFS(Sta!$B:$B,$A508,Sta!$Y:$Y,"&gt;9.5"))/$D524</f>
        <v>#DIV/0!</v>
      </c>
      <c r="R524" s="7" t="e">
        <f>COUNTIFS(Sta!$A:$A,$A508,Sta!$Y:$Y,"&gt;9.5")/$B524</f>
        <v>#DIV/0!</v>
      </c>
      <c r="S524" s="7" t="e">
        <f>COUNTIFS(Sta!$B:$B,$A508,Sta!$Y:$Y,"&gt;9.5")/$C524</f>
        <v>#DIV/0!</v>
      </c>
      <c r="T524" s="10" t="e">
        <f>(COUNTIFS(Sta!$A:$A,$A508,Sta!$Y:$Y,"&lt;11.5") +COUNTIFS(Sta!$B:$B,$A508,Sta!$Y:$Y,"&lt;11.5"))/$D524</f>
        <v>#DIV/0!</v>
      </c>
      <c r="U524" s="7" t="e">
        <f>COUNTIFS(Sta!$A:$A,$A508,Sta!$Y:$Y,"&lt;11.5")/$B524</f>
        <v>#DIV/0!</v>
      </c>
      <c r="V524" s="7" t="e">
        <f>COUNTIFS(Sta!$B:$B,$A508,Sta!$Y:$Y,"&lt;11.5")/$C524</f>
        <v>#DIV/0!</v>
      </c>
    </row>
    <row r="525" spans="1:22" x14ac:dyDescent="0.25">
      <c r="A525" s="40"/>
      <c r="B525" s="39">
        <f>COUNTIF(Sta!A:A,A509)</f>
        <v>0</v>
      </c>
      <c r="C525" s="4">
        <f>COUNTIF(Sta!B:B,A509)</f>
        <v>0</v>
      </c>
      <c r="D525" s="4">
        <f t="shared" si="18"/>
        <v>0</v>
      </c>
      <c r="E525" s="9" t="e">
        <f>(SUMIF(Sta!$A:$A,$A509,Sta!$Y:$Y)  + SUMIF(Sta!$B:$B,$A509,Sta!$Y:$Y) )/$D525</f>
        <v>#DIV/0!</v>
      </c>
      <c r="F525" s="5" t="e">
        <f>SUMIF(Sta!$A:$A,$A509,Sta!$Y:$Y)/$B525</f>
        <v>#DIV/0!</v>
      </c>
      <c r="G525" s="5" t="e">
        <f>SUMIF(Sta!$B:$B,$A509,Sta!$Y:$Y)/$C525</f>
        <v>#DIV/0!</v>
      </c>
      <c r="H525" s="9" t="e">
        <f>(SUMIF(Sta!$A:$A,$A509,Sta!$U:$U)  + SUMIF(Sta!$B:$B,$A509,Sta!$V:$V) )/$D525</f>
        <v>#DIV/0!</v>
      </c>
      <c r="I525" s="5" t="e">
        <f>SUMIF(Sta!$A:$A,$A509,Sta!$U:$U)/$B525</f>
        <v>#DIV/0!</v>
      </c>
      <c r="J525" s="5" t="e">
        <f>SUMIF(Sta!$B:$B,$A509,Sta!$V:$V)/$C525</f>
        <v>#DIV/0!</v>
      </c>
      <c r="K525" s="9" t="e">
        <f>(SUMIF(Sta!$A:$A,$A509,Sta!$W:$W)  + SUMIF(Sta!$B:$B,$A509,Sta!$X:$X) )/$D525</f>
        <v>#DIV/0!</v>
      </c>
      <c r="L525" s="5" t="e">
        <f>SUMIF(Sta!$A:$A,$A509,Sta!$W:$W)/$B525</f>
        <v>#DIV/0!</v>
      </c>
      <c r="M525" s="5" t="e">
        <f>SUMIF(Sta!$B:$B,$A509,Sta!$X:$X)/$C525</f>
        <v>#DIV/0!</v>
      </c>
      <c r="N525" s="10" t="e">
        <f>(COUNTIFS(Sta!$A:$A,$A509,Sta!$Y:$Y,"&gt;7.5") +COUNTIFS(Sta!$B:$B,$A509,Sta!$Y:$Y,"&gt;7.5"))/$D525</f>
        <v>#DIV/0!</v>
      </c>
      <c r="O525" s="7" t="e">
        <f>COUNTIFS(Sta!$A:$A,$A509,Sta!$Y:$Y,"&gt;7.5")/$B525</f>
        <v>#DIV/0!</v>
      </c>
      <c r="P525" s="7" t="e">
        <f>COUNTIFS(Sta!$B:$B,$A509,Sta!$Y:$Y,"&gt;7.5")/$C525</f>
        <v>#DIV/0!</v>
      </c>
      <c r="Q525" s="10" t="e">
        <f>(COUNTIFS(Sta!$A:$A,$A509,Sta!$Y:$Y,"&gt;9.5") +COUNTIFS(Sta!$B:$B,$A509,Sta!$Y:$Y,"&gt;9.5"))/$D525</f>
        <v>#DIV/0!</v>
      </c>
      <c r="R525" s="7" t="e">
        <f>COUNTIFS(Sta!$A:$A,$A509,Sta!$Y:$Y,"&gt;9.5")/$B525</f>
        <v>#DIV/0!</v>
      </c>
      <c r="S525" s="7" t="e">
        <f>COUNTIFS(Sta!$B:$B,$A509,Sta!$Y:$Y,"&gt;9.5")/$C525</f>
        <v>#DIV/0!</v>
      </c>
      <c r="T525" s="10" t="e">
        <f>(COUNTIFS(Sta!$A:$A,$A509,Sta!$Y:$Y,"&lt;11.5") +COUNTIFS(Sta!$B:$B,$A509,Sta!$Y:$Y,"&lt;11.5"))/$D525</f>
        <v>#DIV/0!</v>
      </c>
      <c r="U525" s="7" t="e">
        <f>COUNTIFS(Sta!$A:$A,$A509,Sta!$Y:$Y,"&lt;11.5")/$B525</f>
        <v>#DIV/0!</v>
      </c>
      <c r="V525" s="7" t="e">
        <f>COUNTIFS(Sta!$B:$B,$A509,Sta!$Y:$Y,"&lt;11.5")/$C525</f>
        <v>#DIV/0!</v>
      </c>
    </row>
    <row r="526" spans="1:22" x14ac:dyDescent="0.25">
      <c r="A526" s="40"/>
      <c r="B526" s="39">
        <f>COUNTIF(Sta!A:A,A510)</f>
        <v>0</v>
      </c>
      <c r="C526" s="4">
        <f>COUNTIF(Sta!B:B,A510)</f>
        <v>0</v>
      </c>
      <c r="D526" s="4">
        <f t="shared" si="18"/>
        <v>0</v>
      </c>
      <c r="E526" s="9" t="e">
        <f>(SUMIF(Sta!$A:$A,$A510,Sta!$Y:$Y)  + SUMIF(Sta!$B:$B,$A510,Sta!$Y:$Y) )/$D526</f>
        <v>#DIV/0!</v>
      </c>
      <c r="F526" s="5" t="e">
        <f>SUMIF(Sta!$A:$A,$A510,Sta!$Y:$Y)/$B526</f>
        <v>#DIV/0!</v>
      </c>
      <c r="G526" s="5" t="e">
        <f>SUMIF(Sta!$B:$B,$A510,Sta!$Y:$Y)/$C526</f>
        <v>#DIV/0!</v>
      </c>
      <c r="H526" s="9" t="e">
        <f>(SUMIF(Sta!$A:$A,$A510,Sta!$U:$U)  + SUMIF(Sta!$B:$B,$A510,Sta!$V:$V) )/$D526</f>
        <v>#DIV/0!</v>
      </c>
      <c r="I526" s="5" t="e">
        <f>SUMIF(Sta!$A:$A,$A510,Sta!$U:$U)/$B526</f>
        <v>#DIV/0!</v>
      </c>
      <c r="J526" s="5" t="e">
        <f>SUMIF(Sta!$B:$B,$A510,Sta!$V:$V)/$C526</f>
        <v>#DIV/0!</v>
      </c>
      <c r="K526" s="9" t="e">
        <f>(SUMIF(Sta!$A:$A,$A510,Sta!$W:$W)  + SUMIF(Sta!$B:$B,$A510,Sta!$X:$X) )/$D526</f>
        <v>#DIV/0!</v>
      </c>
      <c r="L526" s="5" t="e">
        <f>SUMIF(Sta!$A:$A,$A510,Sta!$W:$W)/$B526</f>
        <v>#DIV/0!</v>
      </c>
      <c r="M526" s="5" t="e">
        <f>SUMIF(Sta!$B:$B,$A510,Sta!$X:$X)/$C526</f>
        <v>#DIV/0!</v>
      </c>
      <c r="N526" s="10" t="e">
        <f>(COUNTIFS(Sta!$A:$A,$A510,Sta!$Y:$Y,"&gt;7.5") +COUNTIFS(Sta!$B:$B,$A510,Sta!$Y:$Y,"&gt;7.5"))/$D526</f>
        <v>#DIV/0!</v>
      </c>
      <c r="O526" s="7" t="e">
        <f>COUNTIFS(Sta!$A:$A,$A510,Sta!$Y:$Y,"&gt;7.5")/$B526</f>
        <v>#DIV/0!</v>
      </c>
      <c r="P526" s="7" t="e">
        <f>COUNTIFS(Sta!$B:$B,$A510,Sta!$Y:$Y,"&gt;7.5")/$C526</f>
        <v>#DIV/0!</v>
      </c>
      <c r="Q526" s="10" t="e">
        <f>(COUNTIFS(Sta!$A:$A,$A510,Sta!$Y:$Y,"&gt;9.5") +COUNTIFS(Sta!$B:$B,$A510,Sta!$Y:$Y,"&gt;9.5"))/$D526</f>
        <v>#DIV/0!</v>
      </c>
      <c r="R526" s="7" t="e">
        <f>COUNTIFS(Sta!$A:$A,$A510,Sta!$Y:$Y,"&gt;9.5")/$B526</f>
        <v>#DIV/0!</v>
      </c>
      <c r="S526" s="7" t="e">
        <f>COUNTIFS(Sta!$B:$B,$A510,Sta!$Y:$Y,"&gt;9.5")/$C526</f>
        <v>#DIV/0!</v>
      </c>
      <c r="T526" s="10" t="e">
        <f>(COUNTIFS(Sta!$A:$A,$A510,Sta!$Y:$Y,"&lt;11.5") +COUNTIFS(Sta!$B:$B,$A510,Sta!$Y:$Y,"&lt;11.5"))/$D526</f>
        <v>#DIV/0!</v>
      </c>
      <c r="U526" s="7" t="e">
        <f>COUNTIFS(Sta!$A:$A,$A510,Sta!$Y:$Y,"&lt;11.5")/$B526</f>
        <v>#DIV/0!</v>
      </c>
      <c r="V526" s="7" t="e">
        <f>COUNTIFS(Sta!$B:$B,$A510,Sta!$Y:$Y,"&lt;11.5")/$C526</f>
        <v>#DIV/0!</v>
      </c>
    </row>
    <row r="527" spans="1:22" x14ac:dyDescent="0.25">
      <c r="A527" s="40"/>
      <c r="B527" s="39">
        <f>COUNTIF(Sta!A:A,A511)</f>
        <v>0</v>
      </c>
      <c r="C527" s="4">
        <f>COUNTIF(Sta!B:B,A511)</f>
        <v>0</v>
      </c>
      <c r="D527" s="4">
        <f t="shared" si="18"/>
        <v>0</v>
      </c>
      <c r="E527" s="9" t="e">
        <f>(SUMIF(Sta!$A:$A,$A511,Sta!$Y:$Y)  + SUMIF(Sta!$B:$B,$A511,Sta!$Y:$Y) )/$D527</f>
        <v>#DIV/0!</v>
      </c>
      <c r="F527" s="5" t="e">
        <f>SUMIF(Sta!$A:$A,$A511,Sta!$Y:$Y)/$B527</f>
        <v>#DIV/0!</v>
      </c>
      <c r="G527" s="5" t="e">
        <f>SUMIF(Sta!$B:$B,$A511,Sta!$Y:$Y)/$C527</f>
        <v>#DIV/0!</v>
      </c>
      <c r="H527" s="9" t="e">
        <f>(SUMIF(Sta!$A:$A,$A511,Sta!$U:$U)  + SUMIF(Sta!$B:$B,$A511,Sta!$V:$V) )/$D527</f>
        <v>#DIV/0!</v>
      </c>
      <c r="I527" s="5" t="e">
        <f>SUMIF(Sta!$A:$A,$A511,Sta!$U:$U)/$B527</f>
        <v>#DIV/0!</v>
      </c>
      <c r="J527" s="5" t="e">
        <f>SUMIF(Sta!$B:$B,$A511,Sta!$V:$V)/$C527</f>
        <v>#DIV/0!</v>
      </c>
      <c r="K527" s="9" t="e">
        <f>(SUMIF(Sta!$A:$A,$A511,Sta!$W:$W)  + SUMIF(Sta!$B:$B,$A511,Sta!$X:$X) )/$D527</f>
        <v>#DIV/0!</v>
      </c>
      <c r="L527" s="5" t="e">
        <f>SUMIF(Sta!$A:$A,$A511,Sta!$W:$W)/$B527</f>
        <v>#DIV/0!</v>
      </c>
      <c r="M527" s="5" t="e">
        <f>SUMIF(Sta!$B:$B,$A511,Sta!$X:$X)/$C527</f>
        <v>#DIV/0!</v>
      </c>
      <c r="N527" s="10" t="e">
        <f>(COUNTIFS(Sta!$A:$A,$A511,Sta!$Y:$Y,"&gt;7.5") +COUNTIFS(Sta!$B:$B,$A511,Sta!$Y:$Y,"&gt;7.5"))/$D527</f>
        <v>#DIV/0!</v>
      </c>
      <c r="O527" s="7" t="e">
        <f>COUNTIFS(Sta!$A:$A,$A511,Sta!$Y:$Y,"&gt;7.5")/$B527</f>
        <v>#DIV/0!</v>
      </c>
      <c r="P527" s="7" t="e">
        <f>COUNTIFS(Sta!$B:$B,$A511,Sta!$Y:$Y,"&gt;7.5")/$C527</f>
        <v>#DIV/0!</v>
      </c>
      <c r="Q527" s="10" t="e">
        <f>(COUNTIFS(Sta!$A:$A,$A511,Sta!$Y:$Y,"&gt;9.5") +COUNTIFS(Sta!$B:$B,$A511,Sta!$Y:$Y,"&gt;9.5"))/$D527</f>
        <v>#DIV/0!</v>
      </c>
      <c r="R527" s="7" t="e">
        <f>COUNTIFS(Sta!$A:$A,$A511,Sta!$Y:$Y,"&gt;9.5")/$B527</f>
        <v>#DIV/0!</v>
      </c>
      <c r="S527" s="7" t="e">
        <f>COUNTIFS(Sta!$B:$B,$A511,Sta!$Y:$Y,"&gt;9.5")/$C527</f>
        <v>#DIV/0!</v>
      </c>
      <c r="T527" s="10" t="e">
        <f>(COUNTIFS(Sta!$A:$A,$A511,Sta!$Y:$Y,"&lt;11.5") +COUNTIFS(Sta!$B:$B,$A511,Sta!$Y:$Y,"&lt;11.5"))/$D527</f>
        <v>#DIV/0!</v>
      </c>
      <c r="U527" s="7" t="e">
        <f>COUNTIFS(Sta!$A:$A,$A511,Sta!$Y:$Y,"&lt;11.5")/$B527</f>
        <v>#DIV/0!</v>
      </c>
      <c r="V527" s="7" t="e">
        <f>COUNTIFS(Sta!$B:$B,$A511,Sta!$Y:$Y,"&lt;11.5")/$C527</f>
        <v>#DIV/0!</v>
      </c>
    </row>
    <row r="528" spans="1:22" x14ac:dyDescent="0.25">
      <c r="A528" s="40"/>
      <c r="B528" s="39">
        <f>COUNTIF(Sta!A:A,A512)</f>
        <v>0</v>
      </c>
      <c r="C528" s="4">
        <f>COUNTIF(Sta!B:B,A512)</f>
        <v>0</v>
      </c>
      <c r="D528" s="4">
        <f t="shared" si="18"/>
        <v>0</v>
      </c>
      <c r="E528" s="9" t="e">
        <f>(SUMIF(Sta!$A:$A,$A512,Sta!$Y:$Y)  + SUMIF(Sta!$B:$B,$A512,Sta!$Y:$Y) )/$D528</f>
        <v>#DIV/0!</v>
      </c>
      <c r="F528" s="5" t="e">
        <f>SUMIF(Sta!$A:$A,$A512,Sta!$Y:$Y)/$B528</f>
        <v>#DIV/0!</v>
      </c>
      <c r="G528" s="5" t="e">
        <f>SUMIF(Sta!$B:$B,$A512,Sta!$Y:$Y)/$C528</f>
        <v>#DIV/0!</v>
      </c>
      <c r="H528" s="9" t="e">
        <f>(SUMIF(Sta!$A:$A,$A512,Sta!$U:$U)  + SUMIF(Sta!$B:$B,$A512,Sta!$V:$V) )/$D528</f>
        <v>#DIV/0!</v>
      </c>
      <c r="I528" s="5" t="e">
        <f>SUMIF(Sta!$A:$A,$A512,Sta!$U:$U)/$B528</f>
        <v>#DIV/0!</v>
      </c>
      <c r="J528" s="5" t="e">
        <f>SUMIF(Sta!$B:$B,$A512,Sta!$V:$V)/$C528</f>
        <v>#DIV/0!</v>
      </c>
      <c r="K528" s="9" t="e">
        <f>(SUMIF(Sta!$A:$A,$A512,Sta!$W:$W)  + SUMIF(Sta!$B:$B,$A512,Sta!$X:$X) )/$D528</f>
        <v>#DIV/0!</v>
      </c>
      <c r="L528" s="5" t="e">
        <f>SUMIF(Sta!$A:$A,$A512,Sta!$W:$W)/$B528</f>
        <v>#DIV/0!</v>
      </c>
      <c r="M528" s="5" t="e">
        <f>SUMIF(Sta!$B:$B,$A512,Sta!$X:$X)/$C528</f>
        <v>#DIV/0!</v>
      </c>
      <c r="N528" s="10" t="e">
        <f>(COUNTIFS(Sta!$A:$A,$A512,Sta!$Y:$Y,"&gt;7.5") +COUNTIFS(Sta!$B:$B,$A512,Sta!$Y:$Y,"&gt;7.5"))/$D528</f>
        <v>#DIV/0!</v>
      </c>
      <c r="O528" s="7" t="e">
        <f>COUNTIFS(Sta!$A:$A,$A512,Sta!$Y:$Y,"&gt;7.5")/$B528</f>
        <v>#DIV/0!</v>
      </c>
      <c r="P528" s="7" t="e">
        <f>COUNTIFS(Sta!$B:$B,$A512,Sta!$Y:$Y,"&gt;7.5")/$C528</f>
        <v>#DIV/0!</v>
      </c>
      <c r="Q528" s="10" t="e">
        <f>(COUNTIFS(Sta!$A:$A,$A512,Sta!$Y:$Y,"&gt;9.5") +COUNTIFS(Sta!$B:$B,$A512,Sta!$Y:$Y,"&gt;9.5"))/$D528</f>
        <v>#DIV/0!</v>
      </c>
      <c r="R528" s="7" t="e">
        <f>COUNTIFS(Sta!$A:$A,$A512,Sta!$Y:$Y,"&gt;9.5")/$B528</f>
        <v>#DIV/0!</v>
      </c>
      <c r="S528" s="7" t="e">
        <f>COUNTIFS(Sta!$B:$B,$A512,Sta!$Y:$Y,"&gt;9.5")/$C528</f>
        <v>#DIV/0!</v>
      </c>
      <c r="T528" s="10" t="e">
        <f>(COUNTIFS(Sta!$A:$A,$A512,Sta!$Y:$Y,"&lt;11.5") +COUNTIFS(Sta!$B:$B,$A512,Sta!$Y:$Y,"&lt;11.5"))/$D528</f>
        <v>#DIV/0!</v>
      </c>
      <c r="U528" s="7" t="e">
        <f>COUNTIFS(Sta!$A:$A,$A512,Sta!$Y:$Y,"&lt;11.5")/$B528</f>
        <v>#DIV/0!</v>
      </c>
      <c r="V528" s="7" t="e">
        <f>COUNTIFS(Sta!$B:$B,$A512,Sta!$Y:$Y,"&lt;11.5")/$C528</f>
        <v>#DIV/0!</v>
      </c>
    </row>
    <row r="529" spans="1:22" x14ac:dyDescent="0.25">
      <c r="A529" s="40"/>
      <c r="B529" s="39">
        <f>COUNTIF(Sta!A:A,A513)</f>
        <v>0</v>
      </c>
      <c r="C529" s="4">
        <f>COUNTIF(Sta!B:B,A513)</f>
        <v>0</v>
      </c>
      <c r="D529" s="4">
        <f t="shared" si="18"/>
        <v>0</v>
      </c>
      <c r="E529" s="9" t="e">
        <f>(SUMIF(Sta!$A:$A,$A513,Sta!$Y:$Y)  + SUMIF(Sta!$B:$B,$A513,Sta!$Y:$Y) )/$D529</f>
        <v>#DIV/0!</v>
      </c>
      <c r="F529" s="5" t="e">
        <f>SUMIF(Sta!$A:$A,$A513,Sta!$Y:$Y)/$B529</f>
        <v>#DIV/0!</v>
      </c>
      <c r="G529" s="5" t="e">
        <f>SUMIF(Sta!$B:$B,$A513,Sta!$Y:$Y)/$C529</f>
        <v>#DIV/0!</v>
      </c>
      <c r="H529" s="9" t="e">
        <f>(SUMIF(Sta!$A:$A,$A513,Sta!$U:$U)  + SUMIF(Sta!$B:$B,$A513,Sta!$V:$V) )/$D529</f>
        <v>#DIV/0!</v>
      </c>
      <c r="I529" s="5" t="e">
        <f>SUMIF(Sta!$A:$A,$A513,Sta!$U:$U)/$B529</f>
        <v>#DIV/0!</v>
      </c>
      <c r="J529" s="5" t="e">
        <f>SUMIF(Sta!$B:$B,$A513,Sta!$V:$V)/$C529</f>
        <v>#DIV/0!</v>
      </c>
      <c r="K529" s="9" t="e">
        <f>(SUMIF(Sta!$A:$A,$A513,Sta!$W:$W)  + SUMIF(Sta!$B:$B,$A513,Sta!$X:$X) )/$D529</f>
        <v>#DIV/0!</v>
      </c>
      <c r="L529" s="5" t="e">
        <f>SUMIF(Sta!$A:$A,$A513,Sta!$W:$W)/$B529</f>
        <v>#DIV/0!</v>
      </c>
      <c r="M529" s="5" t="e">
        <f>SUMIF(Sta!$B:$B,$A513,Sta!$X:$X)/$C529</f>
        <v>#DIV/0!</v>
      </c>
      <c r="N529" s="10" t="e">
        <f>(COUNTIFS(Sta!$A:$A,$A513,Sta!$Y:$Y,"&gt;7.5") +COUNTIFS(Sta!$B:$B,$A513,Sta!$Y:$Y,"&gt;7.5"))/$D529</f>
        <v>#DIV/0!</v>
      </c>
      <c r="O529" s="7" t="e">
        <f>COUNTIFS(Sta!$A:$A,$A513,Sta!$Y:$Y,"&gt;7.5")/$B529</f>
        <v>#DIV/0!</v>
      </c>
      <c r="P529" s="7" t="e">
        <f>COUNTIFS(Sta!$B:$B,$A513,Sta!$Y:$Y,"&gt;7.5")/$C529</f>
        <v>#DIV/0!</v>
      </c>
      <c r="Q529" s="10" t="e">
        <f>(COUNTIFS(Sta!$A:$A,$A513,Sta!$Y:$Y,"&gt;9.5") +COUNTIFS(Sta!$B:$B,$A513,Sta!$Y:$Y,"&gt;9.5"))/$D529</f>
        <v>#DIV/0!</v>
      </c>
      <c r="R529" s="7" t="e">
        <f>COUNTIFS(Sta!$A:$A,$A513,Sta!$Y:$Y,"&gt;9.5")/$B529</f>
        <v>#DIV/0!</v>
      </c>
      <c r="S529" s="7" t="e">
        <f>COUNTIFS(Sta!$B:$B,$A513,Sta!$Y:$Y,"&gt;9.5")/$C529</f>
        <v>#DIV/0!</v>
      </c>
      <c r="T529" s="10" t="e">
        <f>(COUNTIFS(Sta!$A:$A,$A513,Sta!$Y:$Y,"&lt;11.5") +COUNTIFS(Sta!$B:$B,$A513,Sta!$Y:$Y,"&lt;11.5"))/$D529</f>
        <v>#DIV/0!</v>
      </c>
      <c r="U529" s="7" t="e">
        <f>COUNTIFS(Sta!$A:$A,$A513,Sta!$Y:$Y,"&lt;11.5")/$B529</f>
        <v>#DIV/0!</v>
      </c>
      <c r="V529" s="7" t="e">
        <f>COUNTIFS(Sta!$B:$B,$A513,Sta!$Y:$Y,"&lt;11.5")/$C529</f>
        <v>#DIV/0!</v>
      </c>
    </row>
    <row r="530" spans="1:22" x14ac:dyDescent="0.25">
      <c r="A530" s="40"/>
      <c r="B530" s="39">
        <f>COUNTIF(Sta!A:A,A514)</f>
        <v>0</v>
      </c>
      <c r="C530" s="4">
        <f>COUNTIF(Sta!B:B,A514)</f>
        <v>0</v>
      </c>
      <c r="D530" s="4">
        <f t="shared" si="18"/>
        <v>0</v>
      </c>
      <c r="E530" s="9" t="e">
        <f>(SUMIF(Sta!$A:$A,$A514,Sta!$Y:$Y)  + SUMIF(Sta!$B:$B,$A514,Sta!$Y:$Y) )/$D530</f>
        <v>#DIV/0!</v>
      </c>
      <c r="F530" s="5" t="e">
        <f>SUMIF(Sta!$A:$A,$A514,Sta!$Y:$Y)/$B530</f>
        <v>#DIV/0!</v>
      </c>
      <c r="G530" s="5" t="e">
        <f>SUMIF(Sta!$B:$B,$A514,Sta!$Y:$Y)/$C530</f>
        <v>#DIV/0!</v>
      </c>
      <c r="H530" s="9" t="e">
        <f>(SUMIF(Sta!$A:$A,$A514,Sta!$U:$U)  + SUMIF(Sta!$B:$B,$A514,Sta!$V:$V) )/$D530</f>
        <v>#DIV/0!</v>
      </c>
      <c r="I530" s="5" t="e">
        <f>SUMIF(Sta!$A:$A,$A514,Sta!$U:$U)/$B530</f>
        <v>#DIV/0!</v>
      </c>
      <c r="J530" s="5" t="e">
        <f>SUMIF(Sta!$B:$B,$A514,Sta!$V:$V)/$C530</f>
        <v>#DIV/0!</v>
      </c>
      <c r="K530" s="9" t="e">
        <f>(SUMIF(Sta!$A:$A,$A514,Sta!$W:$W)  + SUMIF(Sta!$B:$B,$A514,Sta!$X:$X) )/$D530</f>
        <v>#DIV/0!</v>
      </c>
      <c r="L530" s="5" t="e">
        <f>SUMIF(Sta!$A:$A,$A514,Sta!$W:$W)/$B530</f>
        <v>#DIV/0!</v>
      </c>
      <c r="M530" s="5" t="e">
        <f>SUMIF(Sta!$B:$B,$A514,Sta!$X:$X)/$C530</f>
        <v>#DIV/0!</v>
      </c>
      <c r="N530" s="10" t="e">
        <f>(COUNTIFS(Sta!$A:$A,$A514,Sta!$Y:$Y,"&gt;7.5") +COUNTIFS(Sta!$B:$B,$A514,Sta!$Y:$Y,"&gt;7.5"))/$D530</f>
        <v>#DIV/0!</v>
      </c>
      <c r="O530" s="7" t="e">
        <f>COUNTIFS(Sta!$A:$A,$A514,Sta!$Y:$Y,"&gt;7.5")/$B530</f>
        <v>#DIV/0!</v>
      </c>
      <c r="P530" s="7" t="e">
        <f>COUNTIFS(Sta!$B:$B,$A514,Sta!$Y:$Y,"&gt;7.5")/$C530</f>
        <v>#DIV/0!</v>
      </c>
      <c r="Q530" s="10" t="e">
        <f>(COUNTIFS(Sta!$A:$A,$A514,Sta!$Y:$Y,"&gt;9.5") +COUNTIFS(Sta!$B:$B,$A514,Sta!$Y:$Y,"&gt;9.5"))/$D530</f>
        <v>#DIV/0!</v>
      </c>
      <c r="R530" s="7" t="e">
        <f>COUNTIFS(Sta!$A:$A,$A514,Sta!$Y:$Y,"&gt;9.5")/$B530</f>
        <v>#DIV/0!</v>
      </c>
      <c r="S530" s="7" t="e">
        <f>COUNTIFS(Sta!$B:$B,$A514,Sta!$Y:$Y,"&gt;9.5")/$C530</f>
        <v>#DIV/0!</v>
      </c>
      <c r="T530" s="10" t="e">
        <f>(COUNTIFS(Sta!$A:$A,$A514,Sta!$Y:$Y,"&lt;11.5") +COUNTIFS(Sta!$B:$B,$A514,Sta!$Y:$Y,"&lt;11.5"))/$D530</f>
        <v>#DIV/0!</v>
      </c>
      <c r="U530" s="7" t="e">
        <f>COUNTIFS(Sta!$A:$A,$A514,Sta!$Y:$Y,"&lt;11.5")/$B530</f>
        <v>#DIV/0!</v>
      </c>
      <c r="V530" s="7" t="e">
        <f>COUNTIFS(Sta!$B:$B,$A514,Sta!$Y:$Y,"&lt;11.5")/$C530</f>
        <v>#DIV/0!</v>
      </c>
    </row>
    <row r="531" spans="1:22" x14ac:dyDescent="0.25">
      <c r="A531" s="40"/>
      <c r="B531" s="39">
        <f>COUNTIF(Sta!A:A,A515)</f>
        <v>0</v>
      </c>
      <c r="C531" s="4">
        <f>COUNTIF(Sta!B:B,A515)</f>
        <v>0</v>
      </c>
      <c r="D531" s="4">
        <f t="shared" si="18"/>
        <v>0</v>
      </c>
      <c r="E531" s="9" t="e">
        <f>(SUMIF(Sta!$A:$A,$A515,Sta!$Y:$Y)  + SUMIF(Sta!$B:$B,$A515,Sta!$Y:$Y) )/$D531</f>
        <v>#DIV/0!</v>
      </c>
      <c r="F531" s="5" t="e">
        <f>SUMIF(Sta!$A:$A,$A515,Sta!$Y:$Y)/$B531</f>
        <v>#DIV/0!</v>
      </c>
      <c r="G531" s="5" t="e">
        <f>SUMIF(Sta!$B:$B,$A515,Sta!$Y:$Y)/$C531</f>
        <v>#DIV/0!</v>
      </c>
      <c r="H531" s="9" t="e">
        <f>(SUMIF(Sta!$A:$A,$A515,Sta!$U:$U)  + SUMIF(Sta!$B:$B,$A515,Sta!$V:$V) )/$D531</f>
        <v>#DIV/0!</v>
      </c>
      <c r="I531" s="5" t="e">
        <f>SUMIF(Sta!$A:$A,$A515,Sta!$U:$U)/$B531</f>
        <v>#DIV/0!</v>
      </c>
      <c r="J531" s="5" t="e">
        <f>SUMIF(Sta!$B:$B,$A515,Sta!$V:$V)/$C531</f>
        <v>#DIV/0!</v>
      </c>
      <c r="K531" s="9" t="e">
        <f>(SUMIF(Sta!$A:$A,$A515,Sta!$W:$W)  + SUMIF(Sta!$B:$B,$A515,Sta!$X:$X) )/$D531</f>
        <v>#DIV/0!</v>
      </c>
      <c r="L531" s="5" t="e">
        <f>SUMIF(Sta!$A:$A,$A515,Sta!$W:$W)/$B531</f>
        <v>#DIV/0!</v>
      </c>
      <c r="M531" s="5" t="e">
        <f>SUMIF(Sta!$B:$B,$A515,Sta!$X:$X)/$C531</f>
        <v>#DIV/0!</v>
      </c>
      <c r="N531" s="10" t="e">
        <f>(COUNTIFS(Sta!$A:$A,$A515,Sta!$Y:$Y,"&gt;7.5") +COUNTIFS(Sta!$B:$B,$A515,Sta!$Y:$Y,"&gt;7.5"))/$D531</f>
        <v>#DIV/0!</v>
      </c>
      <c r="O531" s="7" t="e">
        <f>COUNTIFS(Sta!$A:$A,$A515,Sta!$Y:$Y,"&gt;7.5")/$B531</f>
        <v>#DIV/0!</v>
      </c>
      <c r="P531" s="7" t="e">
        <f>COUNTIFS(Sta!$B:$B,$A515,Sta!$Y:$Y,"&gt;7.5")/$C531</f>
        <v>#DIV/0!</v>
      </c>
      <c r="Q531" s="10" t="e">
        <f>(COUNTIFS(Sta!$A:$A,$A515,Sta!$Y:$Y,"&gt;9.5") +COUNTIFS(Sta!$B:$B,$A515,Sta!$Y:$Y,"&gt;9.5"))/$D531</f>
        <v>#DIV/0!</v>
      </c>
      <c r="R531" s="7" t="e">
        <f>COUNTIFS(Sta!$A:$A,$A515,Sta!$Y:$Y,"&gt;9.5")/$B531</f>
        <v>#DIV/0!</v>
      </c>
      <c r="S531" s="7" t="e">
        <f>COUNTIFS(Sta!$B:$B,$A515,Sta!$Y:$Y,"&gt;9.5")/$C531</f>
        <v>#DIV/0!</v>
      </c>
      <c r="T531" s="10" t="e">
        <f>(COUNTIFS(Sta!$A:$A,$A515,Sta!$Y:$Y,"&lt;11.5") +COUNTIFS(Sta!$B:$B,$A515,Sta!$Y:$Y,"&lt;11.5"))/$D531</f>
        <v>#DIV/0!</v>
      </c>
      <c r="U531" s="7" t="e">
        <f>COUNTIFS(Sta!$A:$A,$A515,Sta!$Y:$Y,"&lt;11.5")/$B531</f>
        <v>#DIV/0!</v>
      </c>
      <c r="V531" s="7" t="e">
        <f>COUNTIFS(Sta!$B:$B,$A515,Sta!$Y:$Y,"&lt;11.5")/$C531</f>
        <v>#DIV/0!</v>
      </c>
    </row>
    <row r="532" spans="1:22" x14ac:dyDescent="0.25">
      <c r="A532" s="40"/>
      <c r="B532" s="39">
        <f>COUNTIF(Sta!A:A,A516)</f>
        <v>0</v>
      </c>
      <c r="C532" s="4">
        <f>COUNTIF(Sta!B:B,A516)</f>
        <v>0</v>
      </c>
      <c r="D532" s="4">
        <f t="shared" si="18"/>
        <v>0</v>
      </c>
      <c r="E532" s="9" t="e">
        <f>(SUMIF(Sta!$A:$A,$A516,Sta!$Y:$Y)  + SUMIF(Sta!$B:$B,$A516,Sta!$Y:$Y) )/$D532</f>
        <v>#DIV/0!</v>
      </c>
      <c r="F532" s="5" t="e">
        <f>SUMIF(Sta!$A:$A,$A516,Sta!$Y:$Y)/$B532</f>
        <v>#DIV/0!</v>
      </c>
      <c r="G532" s="5" t="e">
        <f>SUMIF(Sta!$B:$B,$A516,Sta!$Y:$Y)/$C532</f>
        <v>#DIV/0!</v>
      </c>
      <c r="H532" s="9" t="e">
        <f>(SUMIF(Sta!$A:$A,$A516,Sta!$U:$U)  + SUMIF(Sta!$B:$B,$A516,Sta!$V:$V) )/$D532</f>
        <v>#DIV/0!</v>
      </c>
      <c r="I532" s="5" t="e">
        <f>SUMIF(Sta!$A:$A,$A516,Sta!$U:$U)/$B532</f>
        <v>#DIV/0!</v>
      </c>
      <c r="J532" s="5" t="e">
        <f>SUMIF(Sta!$B:$B,$A516,Sta!$V:$V)/$C532</f>
        <v>#DIV/0!</v>
      </c>
      <c r="K532" s="9" t="e">
        <f>(SUMIF(Sta!$A:$A,$A516,Sta!$W:$W)  + SUMIF(Sta!$B:$B,$A516,Sta!$X:$X) )/$D532</f>
        <v>#DIV/0!</v>
      </c>
      <c r="L532" s="5" t="e">
        <f>SUMIF(Sta!$A:$A,$A516,Sta!$W:$W)/$B532</f>
        <v>#DIV/0!</v>
      </c>
      <c r="M532" s="5" t="e">
        <f>SUMIF(Sta!$B:$B,$A516,Sta!$X:$X)/$C532</f>
        <v>#DIV/0!</v>
      </c>
      <c r="N532" s="10" t="e">
        <f>(COUNTIFS(Sta!$A:$A,$A516,Sta!$Y:$Y,"&gt;7.5") +COUNTIFS(Sta!$B:$B,$A516,Sta!$Y:$Y,"&gt;7.5"))/$D532</f>
        <v>#DIV/0!</v>
      </c>
      <c r="O532" s="7" t="e">
        <f>COUNTIFS(Sta!$A:$A,$A516,Sta!$Y:$Y,"&gt;7.5")/$B532</f>
        <v>#DIV/0!</v>
      </c>
      <c r="P532" s="7" t="e">
        <f>COUNTIFS(Sta!$B:$B,$A516,Sta!$Y:$Y,"&gt;7.5")/$C532</f>
        <v>#DIV/0!</v>
      </c>
      <c r="Q532" s="10" t="e">
        <f>(COUNTIFS(Sta!$A:$A,$A516,Sta!$Y:$Y,"&gt;9.5") +COUNTIFS(Sta!$B:$B,$A516,Sta!$Y:$Y,"&gt;9.5"))/$D532</f>
        <v>#DIV/0!</v>
      </c>
      <c r="R532" s="7" t="e">
        <f>COUNTIFS(Sta!$A:$A,$A516,Sta!$Y:$Y,"&gt;9.5")/$B532</f>
        <v>#DIV/0!</v>
      </c>
      <c r="S532" s="7" t="e">
        <f>COUNTIFS(Sta!$B:$B,$A516,Sta!$Y:$Y,"&gt;9.5")/$C532</f>
        <v>#DIV/0!</v>
      </c>
      <c r="T532" s="10" t="e">
        <f>(COUNTIFS(Sta!$A:$A,$A516,Sta!$Y:$Y,"&lt;11.5") +COUNTIFS(Sta!$B:$B,$A516,Sta!$Y:$Y,"&lt;11.5"))/$D532</f>
        <v>#DIV/0!</v>
      </c>
      <c r="U532" s="7" t="e">
        <f>COUNTIFS(Sta!$A:$A,$A516,Sta!$Y:$Y,"&lt;11.5")/$B532</f>
        <v>#DIV/0!</v>
      </c>
      <c r="V532" s="7" t="e">
        <f>COUNTIFS(Sta!$B:$B,$A516,Sta!$Y:$Y,"&lt;11.5")/$C532</f>
        <v>#DIV/0!</v>
      </c>
    </row>
    <row r="533" spans="1:22" x14ac:dyDescent="0.25">
      <c r="A533" s="40"/>
      <c r="B533" s="39">
        <f>COUNTIF(Sta!A:A,A517)</f>
        <v>0</v>
      </c>
      <c r="C533" s="4">
        <f>COUNTIF(Sta!B:B,A517)</f>
        <v>0</v>
      </c>
      <c r="D533" s="4">
        <f t="shared" si="18"/>
        <v>0</v>
      </c>
      <c r="E533" s="9" t="e">
        <f>(SUMIF(Sta!$A:$A,$A517,Sta!$Y:$Y)  + SUMIF(Sta!$B:$B,$A517,Sta!$Y:$Y) )/$D533</f>
        <v>#DIV/0!</v>
      </c>
      <c r="F533" s="5" t="e">
        <f>SUMIF(Sta!$A:$A,$A517,Sta!$Y:$Y)/$B533</f>
        <v>#DIV/0!</v>
      </c>
      <c r="G533" s="5" t="e">
        <f>SUMIF(Sta!$B:$B,$A517,Sta!$Y:$Y)/$C533</f>
        <v>#DIV/0!</v>
      </c>
      <c r="H533" s="9" t="e">
        <f>(SUMIF(Sta!$A:$A,$A517,Sta!$U:$U)  + SUMIF(Sta!$B:$B,$A517,Sta!$V:$V) )/$D533</f>
        <v>#DIV/0!</v>
      </c>
      <c r="I533" s="5" t="e">
        <f>SUMIF(Sta!$A:$A,$A517,Sta!$U:$U)/$B533</f>
        <v>#DIV/0!</v>
      </c>
      <c r="J533" s="5" t="e">
        <f>SUMIF(Sta!$B:$B,$A517,Sta!$V:$V)/$C533</f>
        <v>#DIV/0!</v>
      </c>
      <c r="K533" s="9" t="e">
        <f>(SUMIF(Sta!$A:$A,$A517,Sta!$W:$W)  + SUMIF(Sta!$B:$B,$A517,Sta!$X:$X) )/$D533</f>
        <v>#DIV/0!</v>
      </c>
      <c r="L533" s="5" t="e">
        <f>SUMIF(Sta!$A:$A,$A517,Sta!$W:$W)/$B533</f>
        <v>#DIV/0!</v>
      </c>
      <c r="M533" s="5" t="e">
        <f>SUMIF(Sta!$B:$B,$A517,Sta!$X:$X)/$C533</f>
        <v>#DIV/0!</v>
      </c>
      <c r="N533" s="10" t="e">
        <f>(COUNTIFS(Sta!$A:$A,$A517,Sta!$Y:$Y,"&gt;7.5") +COUNTIFS(Sta!$B:$B,$A517,Sta!$Y:$Y,"&gt;7.5"))/$D533</f>
        <v>#DIV/0!</v>
      </c>
      <c r="O533" s="7" t="e">
        <f>COUNTIFS(Sta!$A:$A,$A517,Sta!$Y:$Y,"&gt;7.5")/$B533</f>
        <v>#DIV/0!</v>
      </c>
      <c r="P533" s="7" t="e">
        <f>COUNTIFS(Sta!$B:$B,$A517,Sta!$Y:$Y,"&gt;7.5")/$C533</f>
        <v>#DIV/0!</v>
      </c>
      <c r="Q533" s="10" t="e">
        <f>(COUNTIFS(Sta!$A:$A,$A517,Sta!$Y:$Y,"&gt;9.5") +COUNTIFS(Sta!$B:$B,$A517,Sta!$Y:$Y,"&gt;9.5"))/$D533</f>
        <v>#DIV/0!</v>
      </c>
      <c r="R533" s="7" t="e">
        <f>COUNTIFS(Sta!$A:$A,$A517,Sta!$Y:$Y,"&gt;9.5")/$B533</f>
        <v>#DIV/0!</v>
      </c>
      <c r="S533" s="7" t="e">
        <f>COUNTIFS(Sta!$B:$B,$A517,Sta!$Y:$Y,"&gt;9.5")/$C533</f>
        <v>#DIV/0!</v>
      </c>
      <c r="T533" s="10" t="e">
        <f>(COUNTIFS(Sta!$A:$A,$A517,Sta!$Y:$Y,"&lt;11.5") +COUNTIFS(Sta!$B:$B,$A517,Sta!$Y:$Y,"&lt;11.5"))/$D533</f>
        <v>#DIV/0!</v>
      </c>
      <c r="U533" s="7" t="e">
        <f>COUNTIFS(Sta!$A:$A,$A517,Sta!$Y:$Y,"&lt;11.5")/$B533</f>
        <v>#DIV/0!</v>
      </c>
      <c r="V533" s="7" t="e">
        <f>COUNTIFS(Sta!$B:$B,$A517,Sta!$Y:$Y,"&lt;11.5")/$C533</f>
        <v>#DIV/0!</v>
      </c>
    </row>
    <row r="534" spans="1:22" x14ac:dyDescent="0.25">
      <c r="A534" s="40"/>
      <c r="B534" s="39">
        <f>COUNTIF(Sta!A:A,A518)</f>
        <v>0</v>
      </c>
      <c r="C534" s="4">
        <f>COUNTIF(Sta!B:B,A518)</f>
        <v>0</v>
      </c>
      <c r="D534" s="4">
        <f t="shared" si="18"/>
        <v>0</v>
      </c>
      <c r="E534" s="9" t="e">
        <f>(SUMIF(Sta!$A:$A,$A518,Sta!$Y:$Y)  + SUMIF(Sta!$B:$B,$A518,Sta!$Y:$Y) )/$D534</f>
        <v>#DIV/0!</v>
      </c>
      <c r="F534" s="5" t="e">
        <f>SUMIF(Sta!$A:$A,$A518,Sta!$Y:$Y)/$B534</f>
        <v>#DIV/0!</v>
      </c>
      <c r="G534" s="5" t="e">
        <f>SUMIF(Sta!$B:$B,$A518,Sta!$Y:$Y)/$C534</f>
        <v>#DIV/0!</v>
      </c>
      <c r="H534" s="9" t="e">
        <f>(SUMIF(Sta!$A:$A,$A518,Sta!$U:$U)  + SUMIF(Sta!$B:$B,$A518,Sta!$V:$V) )/$D534</f>
        <v>#DIV/0!</v>
      </c>
      <c r="I534" s="5" t="e">
        <f>SUMIF(Sta!$A:$A,$A518,Sta!$U:$U)/$B534</f>
        <v>#DIV/0!</v>
      </c>
      <c r="J534" s="5" t="e">
        <f>SUMIF(Sta!$B:$B,$A518,Sta!$V:$V)/$C534</f>
        <v>#DIV/0!</v>
      </c>
      <c r="K534" s="9" t="e">
        <f>(SUMIF(Sta!$A:$A,$A518,Sta!$W:$W)  + SUMIF(Sta!$B:$B,$A518,Sta!$X:$X) )/$D534</f>
        <v>#DIV/0!</v>
      </c>
      <c r="L534" s="5" t="e">
        <f>SUMIF(Sta!$A:$A,$A518,Sta!$W:$W)/$B534</f>
        <v>#DIV/0!</v>
      </c>
      <c r="M534" s="5" t="e">
        <f>SUMIF(Sta!$B:$B,$A518,Sta!$X:$X)/$C534</f>
        <v>#DIV/0!</v>
      </c>
      <c r="N534" s="10" t="e">
        <f>(COUNTIFS(Sta!$A:$A,$A518,Sta!$Y:$Y,"&gt;7.5") +COUNTIFS(Sta!$B:$B,$A518,Sta!$Y:$Y,"&gt;7.5"))/$D534</f>
        <v>#DIV/0!</v>
      </c>
      <c r="O534" s="7" t="e">
        <f>COUNTIFS(Sta!$A:$A,$A518,Sta!$Y:$Y,"&gt;7.5")/$B534</f>
        <v>#DIV/0!</v>
      </c>
      <c r="P534" s="7" t="e">
        <f>COUNTIFS(Sta!$B:$B,$A518,Sta!$Y:$Y,"&gt;7.5")/$C534</f>
        <v>#DIV/0!</v>
      </c>
      <c r="Q534" s="10" t="e">
        <f>(COUNTIFS(Sta!$A:$A,$A518,Sta!$Y:$Y,"&gt;9.5") +COUNTIFS(Sta!$B:$B,$A518,Sta!$Y:$Y,"&gt;9.5"))/$D534</f>
        <v>#DIV/0!</v>
      </c>
      <c r="R534" s="7" t="e">
        <f>COUNTIFS(Sta!$A:$A,$A518,Sta!$Y:$Y,"&gt;9.5")/$B534</f>
        <v>#DIV/0!</v>
      </c>
      <c r="S534" s="7" t="e">
        <f>COUNTIFS(Sta!$B:$B,$A518,Sta!$Y:$Y,"&gt;9.5")/$C534</f>
        <v>#DIV/0!</v>
      </c>
      <c r="T534" s="10" t="e">
        <f>(COUNTIFS(Sta!$A:$A,$A518,Sta!$Y:$Y,"&lt;11.5") +COUNTIFS(Sta!$B:$B,$A518,Sta!$Y:$Y,"&lt;11.5"))/$D534</f>
        <v>#DIV/0!</v>
      </c>
      <c r="U534" s="7" t="e">
        <f>COUNTIFS(Sta!$A:$A,$A518,Sta!$Y:$Y,"&lt;11.5")/$B534</f>
        <v>#DIV/0!</v>
      </c>
      <c r="V534" s="7" t="e">
        <f>COUNTIFS(Sta!$B:$B,$A518,Sta!$Y:$Y,"&lt;11.5")/$C534</f>
        <v>#DIV/0!</v>
      </c>
    </row>
    <row r="535" spans="1:22" x14ac:dyDescent="0.25">
      <c r="A535" s="40"/>
      <c r="B535" s="39">
        <f>COUNTIF(Sta!A:A,A519)</f>
        <v>0</v>
      </c>
      <c r="C535" s="4">
        <f>COUNTIF(Sta!B:B,A519)</f>
        <v>0</v>
      </c>
      <c r="D535" s="4">
        <f t="shared" si="18"/>
        <v>0</v>
      </c>
      <c r="E535" s="9" t="e">
        <f>(SUMIF(Sta!$A:$A,$A519,Sta!$Y:$Y)  + SUMIF(Sta!$B:$B,$A519,Sta!$Y:$Y) )/$D535</f>
        <v>#DIV/0!</v>
      </c>
      <c r="F535" s="5" t="e">
        <f>SUMIF(Sta!$A:$A,$A519,Sta!$Y:$Y)/$B535</f>
        <v>#DIV/0!</v>
      </c>
      <c r="G535" s="5" t="e">
        <f>SUMIF(Sta!$B:$B,$A519,Sta!$Y:$Y)/$C535</f>
        <v>#DIV/0!</v>
      </c>
      <c r="H535" s="9" t="e">
        <f>(SUMIF(Sta!$A:$A,$A519,Sta!$U:$U)  + SUMIF(Sta!$B:$B,$A519,Sta!$V:$V) )/$D535</f>
        <v>#DIV/0!</v>
      </c>
      <c r="I535" s="5" t="e">
        <f>SUMIF(Sta!$A:$A,$A519,Sta!$U:$U)/$B535</f>
        <v>#DIV/0!</v>
      </c>
      <c r="J535" s="5" t="e">
        <f>SUMIF(Sta!$B:$B,$A519,Sta!$V:$V)/$C535</f>
        <v>#DIV/0!</v>
      </c>
      <c r="K535" s="9" t="e">
        <f>(SUMIF(Sta!$A:$A,$A519,Sta!$W:$W)  + SUMIF(Sta!$B:$B,$A519,Sta!$X:$X) )/$D535</f>
        <v>#DIV/0!</v>
      </c>
      <c r="L535" s="5" t="e">
        <f>SUMIF(Sta!$A:$A,$A519,Sta!$W:$W)/$B535</f>
        <v>#DIV/0!</v>
      </c>
      <c r="M535" s="5" t="e">
        <f>SUMIF(Sta!$B:$B,$A519,Sta!$X:$X)/$C535</f>
        <v>#DIV/0!</v>
      </c>
      <c r="N535" s="10" t="e">
        <f>(COUNTIFS(Sta!$A:$A,$A519,Sta!$Y:$Y,"&gt;7.5") +COUNTIFS(Sta!$B:$B,$A519,Sta!$Y:$Y,"&gt;7.5"))/$D535</f>
        <v>#DIV/0!</v>
      </c>
      <c r="O535" s="7" t="e">
        <f>COUNTIFS(Sta!$A:$A,$A519,Sta!$Y:$Y,"&gt;7.5")/$B535</f>
        <v>#DIV/0!</v>
      </c>
      <c r="P535" s="7" t="e">
        <f>COUNTIFS(Sta!$B:$B,$A519,Sta!$Y:$Y,"&gt;7.5")/$C535</f>
        <v>#DIV/0!</v>
      </c>
      <c r="Q535" s="10" t="e">
        <f>(COUNTIFS(Sta!$A:$A,$A519,Sta!$Y:$Y,"&gt;9.5") +COUNTIFS(Sta!$B:$B,$A519,Sta!$Y:$Y,"&gt;9.5"))/$D535</f>
        <v>#DIV/0!</v>
      </c>
      <c r="R535" s="7" t="e">
        <f>COUNTIFS(Sta!$A:$A,$A519,Sta!$Y:$Y,"&gt;9.5")/$B535</f>
        <v>#DIV/0!</v>
      </c>
      <c r="S535" s="7" t="e">
        <f>COUNTIFS(Sta!$B:$B,$A519,Sta!$Y:$Y,"&gt;9.5")/$C535</f>
        <v>#DIV/0!</v>
      </c>
      <c r="T535" s="10" t="e">
        <f>(COUNTIFS(Sta!$A:$A,$A519,Sta!$Y:$Y,"&lt;11.5") +COUNTIFS(Sta!$B:$B,$A519,Sta!$Y:$Y,"&lt;11.5"))/$D535</f>
        <v>#DIV/0!</v>
      </c>
      <c r="U535" s="7" t="e">
        <f>COUNTIFS(Sta!$A:$A,$A519,Sta!$Y:$Y,"&lt;11.5")/$B535</f>
        <v>#DIV/0!</v>
      </c>
      <c r="V535" s="7" t="e">
        <f>COUNTIFS(Sta!$B:$B,$A519,Sta!$Y:$Y,"&lt;11.5")/$C535</f>
        <v>#DIV/0!</v>
      </c>
    </row>
    <row r="536" spans="1:22" x14ac:dyDescent="0.25">
      <c r="A536" s="40"/>
      <c r="B536" s="39">
        <f>COUNTIF(Sta!A:A,A520)</f>
        <v>0</v>
      </c>
      <c r="C536" s="4">
        <f>COUNTIF(Sta!B:B,A520)</f>
        <v>0</v>
      </c>
      <c r="D536" s="4">
        <f t="shared" si="18"/>
        <v>0</v>
      </c>
      <c r="E536" s="9" t="e">
        <f>(SUMIF(Sta!$A:$A,$A520,Sta!$Y:$Y)  + SUMIF(Sta!$B:$B,$A520,Sta!$Y:$Y) )/$D536</f>
        <v>#DIV/0!</v>
      </c>
      <c r="F536" s="5" t="e">
        <f>SUMIF(Sta!$A:$A,$A520,Sta!$Y:$Y)/$B536</f>
        <v>#DIV/0!</v>
      </c>
      <c r="G536" s="5" t="e">
        <f>SUMIF(Sta!$B:$B,$A520,Sta!$Y:$Y)/$C536</f>
        <v>#DIV/0!</v>
      </c>
      <c r="H536" s="9" t="e">
        <f>(SUMIF(Sta!$A:$A,$A520,Sta!$U:$U)  + SUMIF(Sta!$B:$B,$A520,Sta!$V:$V) )/$D536</f>
        <v>#DIV/0!</v>
      </c>
      <c r="I536" s="5" t="e">
        <f>SUMIF(Sta!$A:$A,$A520,Sta!$U:$U)/$B536</f>
        <v>#DIV/0!</v>
      </c>
      <c r="J536" s="5" t="e">
        <f>SUMIF(Sta!$B:$B,$A520,Sta!$V:$V)/$C536</f>
        <v>#DIV/0!</v>
      </c>
      <c r="K536" s="9" t="e">
        <f>(SUMIF(Sta!$A:$A,$A520,Sta!$W:$W)  + SUMIF(Sta!$B:$B,$A520,Sta!$X:$X) )/$D536</f>
        <v>#DIV/0!</v>
      </c>
      <c r="L536" s="5" t="e">
        <f>SUMIF(Sta!$A:$A,$A520,Sta!$W:$W)/$B536</f>
        <v>#DIV/0!</v>
      </c>
      <c r="M536" s="5" t="e">
        <f>SUMIF(Sta!$B:$B,$A520,Sta!$X:$X)/$C536</f>
        <v>#DIV/0!</v>
      </c>
      <c r="N536" s="10" t="e">
        <f>(COUNTIFS(Sta!$A:$A,$A520,Sta!$Y:$Y,"&gt;7.5") +COUNTIFS(Sta!$B:$B,$A520,Sta!$Y:$Y,"&gt;7.5"))/$D536</f>
        <v>#DIV/0!</v>
      </c>
      <c r="O536" s="7" t="e">
        <f>COUNTIFS(Sta!$A:$A,$A520,Sta!$Y:$Y,"&gt;7.5")/$B536</f>
        <v>#DIV/0!</v>
      </c>
      <c r="P536" s="7" t="e">
        <f>COUNTIFS(Sta!$B:$B,$A520,Sta!$Y:$Y,"&gt;7.5")/$C536</f>
        <v>#DIV/0!</v>
      </c>
      <c r="Q536" s="10" t="e">
        <f>(COUNTIFS(Sta!$A:$A,$A520,Sta!$Y:$Y,"&gt;9.5") +COUNTIFS(Sta!$B:$B,$A520,Sta!$Y:$Y,"&gt;9.5"))/$D536</f>
        <v>#DIV/0!</v>
      </c>
      <c r="R536" s="7" t="e">
        <f>COUNTIFS(Sta!$A:$A,$A520,Sta!$Y:$Y,"&gt;9.5")/$B536</f>
        <v>#DIV/0!</v>
      </c>
      <c r="S536" s="7" t="e">
        <f>COUNTIFS(Sta!$B:$B,$A520,Sta!$Y:$Y,"&gt;9.5")/$C536</f>
        <v>#DIV/0!</v>
      </c>
      <c r="T536" s="10" t="e">
        <f>(COUNTIFS(Sta!$A:$A,$A520,Sta!$Y:$Y,"&lt;11.5") +COUNTIFS(Sta!$B:$B,$A520,Sta!$Y:$Y,"&lt;11.5"))/$D536</f>
        <v>#DIV/0!</v>
      </c>
      <c r="U536" s="7" t="e">
        <f>COUNTIFS(Sta!$A:$A,$A520,Sta!$Y:$Y,"&lt;11.5")/$B536</f>
        <v>#DIV/0!</v>
      </c>
      <c r="V536" s="7" t="e">
        <f>COUNTIFS(Sta!$B:$B,$A520,Sta!$Y:$Y,"&lt;11.5")/$C536</f>
        <v>#DIV/0!</v>
      </c>
    </row>
    <row r="537" spans="1:22" x14ac:dyDescent="0.25">
      <c r="A537" s="40"/>
      <c r="B537" s="39">
        <f>COUNTIF(Sta!A:A,A521)</f>
        <v>0</v>
      </c>
      <c r="C537" s="4">
        <f>COUNTIF(Sta!B:B,A521)</f>
        <v>0</v>
      </c>
      <c r="D537" s="4">
        <f t="shared" si="18"/>
        <v>0</v>
      </c>
      <c r="E537" s="9" t="e">
        <f>(SUMIF(Sta!$A:$A,$A521,Sta!$Y:$Y)  + SUMIF(Sta!$B:$B,$A521,Sta!$Y:$Y) )/$D537</f>
        <v>#DIV/0!</v>
      </c>
      <c r="F537" s="5" t="e">
        <f>SUMIF(Sta!$A:$A,$A521,Sta!$Y:$Y)/$B537</f>
        <v>#DIV/0!</v>
      </c>
      <c r="G537" s="5" t="e">
        <f>SUMIF(Sta!$B:$B,$A521,Sta!$Y:$Y)/$C537</f>
        <v>#DIV/0!</v>
      </c>
      <c r="H537" s="9" t="e">
        <f>(SUMIF(Sta!$A:$A,$A521,Sta!$U:$U)  + SUMIF(Sta!$B:$B,$A521,Sta!$V:$V) )/$D537</f>
        <v>#DIV/0!</v>
      </c>
      <c r="I537" s="5" t="e">
        <f>SUMIF(Sta!$A:$A,$A521,Sta!$U:$U)/$B537</f>
        <v>#DIV/0!</v>
      </c>
      <c r="J537" s="5" t="e">
        <f>SUMIF(Sta!$B:$B,$A521,Sta!$V:$V)/$C537</f>
        <v>#DIV/0!</v>
      </c>
      <c r="K537" s="9" t="e">
        <f>(SUMIF(Sta!$A:$A,$A521,Sta!$W:$W)  + SUMIF(Sta!$B:$B,$A521,Sta!$X:$X) )/$D537</f>
        <v>#DIV/0!</v>
      </c>
      <c r="L537" s="5" t="e">
        <f>SUMIF(Sta!$A:$A,$A521,Sta!$W:$W)/$B537</f>
        <v>#DIV/0!</v>
      </c>
      <c r="M537" s="5" t="e">
        <f>SUMIF(Sta!$B:$B,$A521,Sta!$X:$X)/$C537</f>
        <v>#DIV/0!</v>
      </c>
      <c r="N537" s="10" t="e">
        <f>(COUNTIFS(Sta!$A:$A,$A521,Sta!$Y:$Y,"&gt;7.5") +COUNTIFS(Sta!$B:$B,$A521,Sta!$Y:$Y,"&gt;7.5"))/$D537</f>
        <v>#DIV/0!</v>
      </c>
      <c r="O537" s="7" t="e">
        <f>COUNTIFS(Sta!$A:$A,$A521,Sta!$Y:$Y,"&gt;7.5")/$B537</f>
        <v>#DIV/0!</v>
      </c>
      <c r="P537" s="7" t="e">
        <f>COUNTIFS(Sta!$B:$B,$A521,Sta!$Y:$Y,"&gt;7.5")/$C537</f>
        <v>#DIV/0!</v>
      </c>
      <c r="Q537" s="10" t="e">
        <f>(COUNTIFS(Sta!$A:$A,$A521,Sta!$Y:$Y,"&gt;9.5") +COUNTIFS(Sta!$B:$B,$A521,Sta!$Y:$Y,"&gt;9.5"))/$D537</f>
        <v>#DIV/0!</v>
      </c>
      <c r="R537" s="7" t="e">
        <f>COUNTIFS(Sta!$A:$A,$A521,Sta!$Y:$Y,"&gt;9.5")/$B537</f>
        <v>#DIV/0!</v>
      </c>
      <c r="S537" s="7" t="e">
        <f>COUNTIFS(Sta!$B:$B,$A521,Sta!$Y:$Y,"&gt;9.5")/$C537</f>
        <v>#DIV/0!</v>
      </c>
      <c r="T537" s="10" t="e">
        <f>(COUNTIFS(Sta!$A:$A,$A521,Sta!$Y:$Y,"&lt;11.5") +COUNTIFS(Sta!$B:$B,$A521,Sta!$Y:$Y,"&lt;11.5"))/$D537</f>
        <v>#DIV/0!</v>
      </c>
      <c r="U537" s="7" t="e">
        <f>COUNTIFS(Sta!$A:$A,$A521,Sta!$Y:$Y,"&lt;11.5")/$B537</f>
        <v>#DIV/0!</v>
      </c>
      <c r="V537" s="7" t="e">
        <f>COUNTIFS(Sta!$B:$B,$A521,Sta!$Y:$Y,"&lt;11.5")/$C537</f>
        <v>#DIV/0!</v>
      </c>
    </row>
    <row r="538" spans="1:22" x14ac:dyDescent="0.25">
      <c r="A538" s="40"/>
      <c r="B538" s="39">
        <f>COUNTIF(Sta!A:A,A522)</f>
        <v>0</v>
      </c>
      <c r="C538" s="4">
        <f>COUNTIF(Sta!B:B,A522)</f>
        <v>0</v>
      </c>
      <c r="D538" s="4">
        <f t="shared" si="18"/>
        <v>0</v>
      </c>
      <c r="E538" s="9" t="e">
        <f>(SUMIF(Sta!$A:$A,$A522,Sta!$Y:$Y)  + SUMIF(Sta!$B:$B,$A522,Sta!$Y:$Y) )/$D538</f>
        <v>#DIV/0!</v>
      </c>
      <c r="F538" s="5" t="e">
        <f>SUMIF(Sta!$A:$A,$A522,Sta!$Y:$Y)/$B538</f>
        <v>#DIV/0!</v>
      </c>
      <c r="G538" s="5" t="e">
        <f>SUMIF(Sta!$B:$B,$A522,Sta!$Y:$Y)/$C538</f>
        <v>#DIV/0!</v>
      </c>
      <c r="H538" s="9" t="e">
        <f>(SUMIF(Sta!$A:$A,$A522,Sta!$U:$U)  + SUMIF(Sta!$B:$B,$A522,Sta!$V:$V) )/$D538</f>
        <v>#DIV/0!</v>
      </c>
      <c r="I538" s="5" t="e">
        <f>SUMIF(Sta!$A:$A,$A522,Sta!$U:$U)/$B538</f>
        <v>#DIV/0!</v>
      </c>
      <c r="J538" s="5" t="e">
        <f>SUMIF(Sta!$B:$B,$A522,Sta!$V:$V)/$C538</f>
        <v>#DIV/0!</v>
      </c>
      <c r="K538" s="9" t="e">
        <f>(SUMIF(Sta!$A:$A,$A522,Sta!$W:$W)  + SUMIF(Sta!$B:$B,$A522,Sta!$X:$X) )/$D538</f>
        <v>#DIV/0!</v>
      </c>
      <c r="L538" s="5" t="e">
        <f>SUMIF(Sta!$A:$A,$A522,Sta!$W:$W)/$B538</f>
        <v>#DIV/0!</v>
      </c>
      <c r="M538" s="5" t="e">
        <f>SUMIF(Sta!$B:$B,$A522,Sta!$X:$X)/$C538</f>
        <v>#DIV/0!</v>
      </c>
      <c r="N538" s="10" t="e">
        <f>(COUNTIFS(Sta!$A:$A,$A522,Sta!$Y:$Y,"&gt;7.5") +COUNTIFS(Sta!$B:$B,$A522,Sta!$Y:$Y,"&gt;7.5"))/$D538</f>
        <v>#DIV/0!</v>
      </c>
      <c r="O538" s="7" t="e">
        <f>COUNTIFS(Sta!$A:$A,$A522,Sta!$Y:$Y,"&gt;7.5")/$B538</f>
        <v>#DIV/0!</v>
      </c>
      <c r="P538" s="7" t="e">
        <f>COUNTIFS(Sta!$B:$B,$A522,Sta!$Y:$Y,"&gt;7.5")/$C538</f>
        <v>#DIV/0!</v>
      </c>
      <c r="Q538" s="10" t="e">
        <f>(COUNTIFS(Sta!$A:$A,$A522,Sta!$Y:$Y,"&gt;9.5") +COUNTIFS(Sta!$B:$B,$A522,Sta!$Y:$Y,"&gt;9.5"))/$D538</f>
        <v>#DIV/0!</v>
      </c>
      <c r="R538" s="7" t="e">
        <f>COUNTIFS(Sta!$A:$A,$A522,Sta!$Y:$Y,"&gt;9.5")/$B538</f>
        <v>#DIV/0!</v>
      </c>
      <c r="S538" s="7" t="e">
        <f>COUNTIFS(Sta!$B:$B,$A522,Sta!$Y:$Y,"&gt;9.5")/$C538</f>
        <v>#DIV/0!</v>
      </c>
      <c r="T538" s="10" t="e">
        <f>(COUNTIFS(Sta!$A:$A,$A522,Sta!$Y:$Y,"&lt;11.5") +COUNTIFS(Sta!$B:$B,$A522,Sta!$Y:$Y,"&lt;11.5"))/$D538</f>
        <v>#DIV/0!</v>
      </c>
      <c r="U538" s="7" t="e">
        <f>COUNTIFS(Sta!$A:$A,$A522,Sta!$Y:$Y,"&lt;11.5")/$B538</f>
        <v>#DIV/0!</v>
      </c>
      <c r="V538" s="7" t="e">
        <f>COUNTIFS(Sta!$B:$B,$A522,Sta!$Y:$Y,"&lt;11.5")/$C538</f>
        <v>#DIV/0!</v>
      </c>
    </row>
    <row r="539" spans="1:22" x14ac:dyDescent="0.25">
      <c r="A539" s="40"/>
      <c r="B539" s="39">
        <f>COUNTIF(Sta!A:A,A523)</f>
        <v>0</v>
      </c>
      <c r="C539" s="4">
        <f>COUNTIF(Sta!B:B,A523)</f>
        <v>0</v>
      </c>
      <c r="D539" s="4">
        <f t="shared" si="18"/>
        <v>0</v>
      </c>
      <c r="E539" s="9" t="e">
        <f>(SUMIF(Sta!$A:$A,$A523,Sta!$Y:$Y)  + SUMIF(Sta!$B:$B,$A523,Sta!$Y:$Y) )/$D539</f>
        <v>#DIV/0!</v>
      </c>
      <c r="F539" s="5" t="e">
        <f>SUMIF(Sta!$A:$A,$A523,Sta!$Y:$Y)/$B539</f>
        <v>#DIV/0!</v>
      </c>
      <c r="G539" s="5" t="e">
        <f>SUMIF(Sta!$B:$B,$A523,Sta!$Y:$Y)/$C539</f>
        <v>#DIV/0!</v>
      </c>
      <c r="H539" s="9" t="e">
        <f>(SUMIF(Sta!$A:$A,$A523,Sta!$U:$U)  + SUMIF(Sta!$B:$B,$A523,Sta!$V:$V) )/$D539</f>
        <v>#DIV/0!</v>
      </c>
      <c r="I539" s="5" t="e">
        <f>SUMIF(Sta!$A:$A,$A523,Sta!$U:$U)/$B539</f>
        <v>#DIV/0!</v>
      </c>
      <c r="J539" s="5" t="e">
        <f>SUMIF(Sta!$B:$B,$A523,Sta!$V:$V)/$C539</f>
        <v>#DIV/0!</v>
      </c>
      <c r="K539" s="9" t="e">
        <f>(SUMIF(Sta!$A:$A,$A523,Sta!$W:$W)  + SUMIF(Sta!$B:$B,$A523,Sta!$X:$X) )/$D539</f>
        <v>#DIV/0!</v>
      </c>
      <c r="L539" s="5" t="e">
        <f>SUMIF(Sta!$A:$A,$A523,Sta!$W:$W)/$B539</f>
        <v>#DIV/0!</v>
      </c>
      <c r="M539" s="5" t="e">
        <f>SUMIF(Sta!$B:$B,$A523,Sta!$X:$X)/$C539</f>
        <v>#DIV/0!</v>
      </c>
      <c r="N539" s="10" t="e">
        <f>(COUNTIFS(Sta!$A:$A,$A523,Sta!$Y:$Y,"&gt;7.5") +COUNTIFS(Sta!$B:$B,$A523,Sta!$Y:$Y,"&gt;7.5"))/$D539</f>
        <v>#DIV/0!</v>
      </c>
      <c r="O539" s="7" t="e">
        <f>COUNTIFS(Sta!$A:$A,$A523,Sta!$Y:$Y,"&gt;7.5")/$B539</f>
        <v>#DIV/0!</v>
      </c>
      <c r="P539" s="7" t="e">
        <f>COUNTIFS(Sta!$B:$B,$A523,Sta!$Y:$Y,"&gt;7.5")/$C539</f>
        <v>#DIV/0!</v>
      </c>
      <c r="Q539" s="10" t="e">
        <f>(COUNTIFS(Sta!$A:$A,$A523,Sta!$Y:$Y,"&gt;9.5") +COUNTIFS(Sta!$B:$B,$A523,Sta!$Y:$Y,"&gt;9.5"))/$D539</f>
        <v>#DIV/0!</v>
      </c>
      <c r="R539" s="7" t="e">
        <f>COUNTIFS(Sta!$A:$A,$A523,Sta!$Y:$Y,"&gt;9.5")/$B539</f>
        <v>#DIV/0!</v>
      </c>
      <c r="S539" s="7" t="e">
        <f>COUNTIFS(Sta!$B:$B,$A523,Sta!$Y:$Y,"&gt;9.5")/$C539</f>
        <v>#DIV/0!</v>
      </c>
      <c r="T539" s="10" t="e">
        <f>(COUNTIFS(Sta!$A:$A,$A523,Sta!$Y:$Y,"&lt;11.5") +COUNTIFS(Sta!$B:$B,$A523,Sta!$Y:$Y,"&lt;11.5"))/$D539</f>
        <v>#DIV/0!</v>
      </c>
      <c r="U539" s="7" t="e">
        <f>COUNTIFS(Sta!$A:$A,$A523,Sta!$Y:$Y,"&lt;11.5")/$B539</f>
        <v>#DIV/0!</v>
      </c>
      <c r="V539" s="7" t="e">
        <f>COUNTIFS(Sta!$B:$B,$A523,Sta!$Y:$Y,"&lt;11.5")/$C539</f>
        <v>#DIV/0!</v>
      </c>
    </row>
    <row r="540" spans="1:22" x14ac:dyDescent="0.25">
      <c r="A540" s="40"/>
      <c r="B540" s="39">
        <f>COUNTIF(Sta!A:A,A524)</f>
        <v>0</v>
      </c>
      <c r="C540" s="4">
        <f>COUNTIF(Sta!B:B,A524)</f>
        <v>0</v>
      </c>
      <c r="D540" s="4">
        <f t="shared" si="18"/>
        <v>0</v>
      </c>
      <c r="E540" s="9" t="e">
        <f>(SUMIF(Sta!$A:$A,$A524,Sta!$Y:$Y)  + SUMIF(Sta!$B:$B,$A524,Sta!$Y:$Y) )/$D540</f>
        <v>#DIV/0!</v>
      </c>
      <c r="F540" s="5" t="e">
        <f>SUMIF(Sta!$A:$A,$A524,Sta!$Y:$Y)/$B540</f>
        <v>#DIV/0!</v>
      </c>
      <c r="G540" s="5" t="e">
        <f>SUMIF(Sta!$B:$B,$A524,Sta!$Y:$Y)/$C540</f>
        <v>#DIV/0!</v>
      </c>
      <c r="H540" s="9" t="e">
        <f>(SUMIF(Sta!$A:$A,$A524,Sta!$U:$U)  + SUMIF(Sta!$B:$B,$A524,Sta!$V:$V) )/$D540</f>
        <v>#DIV/0!</v>
      </c>
      <c r="I540" s="5" t="e">
        <f>SUMIF(Sta!$A:$A,$A524,Sta!$U:$U)/$B540</f>
        <v>#DIV/0!</v>
      </c>
      <c r="J540" s="5" t="e">
        <f>SUMIF(Sta!$B:$B,$A524,Sta!$V:$V)/$C540</f>
        <v>#DIV/0!</v>
      </c>
      <c r="K540" s="9" t="e">
        <f>(SUMIF(Sta!$A:$A,$A524,Sta!$W:$W)  + SUMIF(Sta!$B:$B,$A524,Sta!$X:$X) )/$D540</f>
        <v>#DIV/0!</v>
      </c>
      <c r="L540" s="5" t="e">
        <f>SUMIF(Sta!$A:$A,$A524,Sta!$W:$W)/$B540</f>
        <v>#DIV/0!</v>
      </c>
      <c r="M540" s="5" t="e">
        <f>SUMIF(Sta!$B:$B,$A524,Sta!$X:$X)/$C540</f>
        <v>#DIV/0!</v>
      </c>
      <c r="N540" s="10" t="e">
        <f>(COUNTIFS(Sta!$A:$A,$A524,Sta!$Y:$Y,"&gt;7.5") +COUNTIFS(Sta!$B:$B,$A524,Sta!$Y:$Y,"&gt;7.5"))/$D540</f>
        <v>#DIV/0!</v>
      </c>
      <c r="O540" s="7" t="e">
        <f>COUNTIFS(Sta!$A:$A,$A524,Sta!$Y:$Y,"&gt;7.5")/$B540</f>
        <v>#DIV/0!</v>
      </c>
      <c r="P540" s="7" t="e">
        <f>COUNTIFS(Sta!$B:$B,$A524,Sta!$Y:$Y,"&gt;7.5")/$C540</f>
        <v>#DIV/0!</v>
      </c>
      <c r="Q540" s="10" t="e">
        <f>(COUNTIFS(Sta!$A:$A,$A524,Sta!$Y:$Y,"&gt;9.5") +COUNTIFS(Sta!$B:$B,$A524,Sta!$Y:$Y,"&gt;9.5"))/$D540</f>
        <v>#DIV/0!</v>
      </c>
      <c r="R540" s="7" t="e">
        <f>COUNTIFS(Sta!$A:$A,$A524,Sta!$Y:$Y,"&gt;9.5")/$B540</f>
        <v>#DIV/0!</v>
      </c>
      <c r="S540" s="7" t="e">
        <f>COUNTIFS(Sta!$B:$B,$A524,Sta!$Y:$Y,"&gt;9.5")/$C540</f>
        <v>#DIV/0!</v>
      </c>
      <c r="T540" s="10" t="e">
        <f>(COUNTIFS(Sta!$A:$A,$A524,Sta!$Y:$Y,"&lt;11.5") +COUNTIFS(Sta!$B:$B,$A524,Sta!$Y:$Y,"&lt;11.5"))/$D540</f>
        <v>#DIV/0!</v>
      </c>
      <c r="U540" s="7" t="e">
        <f>COUNTIFS(Sta!$A:$A,$A524,Sta!$Y:$Y,"&lt;11.5")/$B540</f>
        <v>#DIV/0!</v>
      </c>
      <c r="V540" s="7" t="e">
        <f>COUNTIFS(Sta!$B:$B,$A524,Sta!$Y:$Y,"&lt;11.5")/$C540</f>
        <v>#DIV/0!</v>
      </c>
    </row>
    <row r="541" spans="1:22" x14ac:dyDescent="0.25">
      <c r="A541" s="40"/>
      <c r="B541" s="39">
        <f>COUNTIF(Sta!A:A,A525)</f>
        <v>0</v>
      </c>
      <c r="C541" s="4">
        <f>COUNTIF(Sta!B:B,A525)</f>
        <v>0</v>
      </c>
      <c r="D541" s="4">
        <f t="shared" si="18"/>
        <v>0</v>
      </c>
      <c r="E541" s="9" t="e">
        <f>(SUMIF(Sta!$A:$A,$A525,Sta!$Y:$Y)  + SUMIF(Sta!$B:$B,$A525,Sta!$Y:$Y) )/$D541</f>
        <v>#DIV/0!</v>
      </c>
      <c r="F541" s="5" t="e">
        <f>SUMIF(Sta!$A:$A,$A525,Sta!$Y:$Y)/$B541</f>
        <v>#DIV/0!</v>
      </c>
      <c r="G541" s="5" t="e">
        <f>SUMIF(Sta!$B:$B,$A525,Sta!$Y:$Y)/$C541</f>
        <v>#DIV/0!</v>
      </c>
      <c r="H541" s="9" t="e">
        <f>(SUMIF(Sta!$A:$A,$A525,Sta!$U:$U)  + SUMIF(Sta!$B:$B,$A525,Sta!$V:$V) )/$D541</f>
        <v>#DIV/0!</v>
      </c>
      <c r="I541" s="5" t="e">
        <f>SUMIF(Sta!$A:$A,$A525,Sta!$U:$U)/$B541</f>
        <v>#DIV/0!</v>
      </c>
      <c r="J541" s="5" t="e">
        <f>SUMIF(Sta!$B:$B,$A525,Sta!$V:$V)/$C541</f>
        <v>#DIV/0!</v>
      </c>
      <c r="K541" s="9" t="e">
        <f>(SUMIF(Sta!$A:$A,$A525,Sta!$W:$W)  + SUMIF(Sta!$B:$B,$A525,Sta!$X:$X) )/$D541</f>
        <v>#DIV/0!</v>
      </c>
      <c r="L541" s="5" t="e">
        <f>SUMIF(Sta!$A:$A,$A525,Sta!$W:$W)/$B541</f>
        <v>#DIV/0!</v>
      </c>
      <c r="M541" s="5" t="e">
        <f>SUMIF(Sta!$B:$B,$A525,Sta!$X:$X)/$C541</f>
        <v>#DIV/0!</v>
      </c>
      <c r="N541" s="10" t="e">
        <f>(COUNTIFS(Sta!$A:$A,$A525,Sta!$Y:$Y,"&gt;7.5") +COUNTIFS(Sta!$B:$B,$A525,Sta!$Y:$Y,"&gt;7.5"))/$D541</f>
        <v>#DIV/0!</v>
      </c>
      <c r="O541" s="7" t="e">
        <f>COUNTIFS(Sta!$A:$A,$A525,Sta!$Y:$Y,"&gt;7.5")/$B541</f>
        <v>#DIV/0!</v>
      </c>
      <c r="P541" s="7" t="e">
        <f>COUNTIFS(Sta!$B:$B,$A525,Sta!$Y:$Y,"&gt;7.5")/$C541</f>
        <v>#DIV/0!</v>
      </c>
      <c r="Q541" s="10" t="e">
        <f>(COUNTIFS(Sta!$A:$A,$A525,Sta!$Y:$Y,"&gt;9.5") +COUNTIFS(Sta!$B:$B,$A525,Sta!$Y:$Y,"&gt;9.5"))/$D541</f>
        <v>#DIV/0!</v>
      </c>
      <c r="R541" s="7" t="e">
        <f>COUNTIFS(Sta!$A:$A,$A525,Sta!$Y:$Y,"&gt;9.5")/$B541</f>
        <v>#DIV/0!</v>
      </c>
      <c r="S541" s="7" t="e">
        <f>COUNTIFS(Sta!$B:$B,$A525,Sta!$Y:$Y,"&gt;9.5")/$C541</f>
        <v>#DIV/0!</v>
      </c>
      <c r="T541" s="10" t="e">
        <f>(COUNTIFS(Sta!$A:$A,$A525,Sta!$Y:$Y,"&lt;11.5") +COUNTIFS(Sta!$B:$B,$A525,Sta!$Y:$Y,"&lt;11.5"))/$D541</f>
        <v>#DIV/0!</v>
      </c>
      <c r="U541" s="7" t="e">
        <f>COUNTIFS(Sta!$A:$A,$A525,Sta!$Y:$Y,"&lt;11.5")/$B541</f>
        <v>#DIV/0!</v>
      </c>
      <c r="V541" s="7" t="e">
        <f>COUNTIFS(Sta!$B:$B,$A525,Sta!$Y:$Y,"&lt;11.5")/$C541</f>
        <v>#DIV/0!</v>
      </c>
    </row>
    <row r="542" spans="1:22" x14ac:dyDescent="0.25">
      <c r="A542" s="40"/>
      <c r="B542" s="39">
        <f>COUNTIF(Sta!A:A,A526)</f>
        <v>0</v>
      </c>
      <c r="C542" s="4">
        <f>COUNTIF(Sta!B:B,A526)</f>
        <v>0</v>
      </c>
      <c r="D542" s="4">
        <f t="shared" si="18"/>
        <v>0</v>
      </c>
      <c r="E542" s="9" t="e">
        <f>(SUMIF(Sta!$A:$A,$A526,Sta!$Y:$Y)  + SUMIF(Sta!$B:$B,$A526,Sta!$Y:$Y) )/$D542</f>
        <v>#DIV/0!</v>
      </c>
      <c r="F542" s="5" t="e">
        <f>SUMIF(Sta!$A:$A,$A526,Sta!$Y:$Y)/$B542</f>
        <v>#DIV/0!</v>
      </c>
      <c r="G542" s="5" t="e">
        <f>SUMIF(Sta!$B:$B,$A526,Sta!$Y:$Y)/$C542</f>
        <v>#DIV/0!</v>
      </c>
      <c r="H542" s="9" t="e">
        <f>(SUMIF(Sta!$A:$A,$A526,Sta!$U:$U)  + SUMIF(Sta!$B:$B,$A526,Sta!$V:$V) )/$D542</f>
        <v>#DIV/0!</v>
      </c>
      <c r="I542" s="5" t="e">
        <f>SUMIF(Sta!$A:$A,$A526,Sta!$U:$U)/$B542</f>
        <v>#DIV/0!</v>
      </c>
      <c r="J542" s="5" t="e">
        <f>SUMIF(Sta!$B:$B,$A526,Sta!$V:$V)/$C542</f>
        <v>#DIV/0!</v>
      </c>
      <c r="K542" s="9" t="e">
        <f>(SUMIF(Sta!$A:$A,$A526,Sta!$W:$W)  + SUMIF(Sta!$B:$B,$A526,Sta!$X:$X) )/$D542</f>
        <v>#DIV/0!</v>
      </c>
      <c r="L542" s="5" t="e">
        <f>SUMIF(Sta!$A:$A,$A526,Sta!$W:$W)/$B542</f>
        <v>#DIV/0!</v>
      </c>
      <c r="M542" s="5" t="e">
        <f>SUMIF(Sta!$B:$B,$A526,Sta!$X:$X)/$C542</f>
        <v>#DIV/0!</v>
      </c>
      <c r="N542" s="10" t="e">
        <f>(COUNTIFS(Sta!$A:$A,$A526,Sta!$Y:$Y,"&gt;7.5") +COUNTIFS(Sta!$B:$B,$A526,Sta!$Y:$Y,"&gt;7.5"))/$D542</f>
        <v>#DIV/0!</v>
      </c>
      <c r="O542" s="7" t="e">
        <f>COUNTIFS(Sta!$A:$A,$A526,Sta!$Y:$Y,"&gt;7.5")/$B542</f>
        <v>#DIV/0!</v>
      </c>
      <c r="P542" s="7" t="e">
        <f>COUNTIFS(Sta!$B:$B,$A526,Sta!$Y:$Y,"&gt;7.5")/$C542</f>
        <v>#DIV/0!</v>
      </c>
      <c r="Q542" s="10" t="e">
        <f>(COUNTIFS(Sta!$A:$A,$A526,Sta!$Y:$Y,"&gt;9.5") +COUNTIFS(Sta!$B:$B,$A526,Sta!$Y:$Y,"&gt;9.5"))/$D542</f>
        <v>#DIV/0!</v>
      </c>
      <c r="R542" s="7" t="e">
        <f>COUNTIFS(Sta!$A:$A,$A526,Sta!$Y:$Y,"&gt;9.5")/$B542</f>
        <v>#DIV/0!</v>
      </c>
      <c r="S542" s="7" t="e">
        <f>COUNTIFS(Sta!$B:$B,$A526,Sta!$Y:$Y,"&gt;9.5")/$C542</f>
        <v>#DIV/0!</v>
      </c>
      <c r="T542" s="10" t="e">
        <f>(COUNTIFS(Sta!$A:$A,$A526,Sta!$Y:$Y,"&lt;11.5") +COUNTIFS(Sta!$B:$B,$A526,Sta!$Y:$Y,"&lt;11.5"))/$D542</f>
        <v>#DIV/0!</v>
      </c>
      <c r="U542" s="7" t="e">
        <f>COUNTIFS(Sta!$A:$A,$A526,Sta!$Y:$Y,"&lt;11.5")/$B542</f>
        <v>#DIV/0!</v>
      </c>
      <c r="V542" s="7" t="e">
        <f>COUNTIFS(Sta!$B:$B,$A526,Sta!$Y:$Y,"&lt;11.5")/$C542</f>
        <v>#DIV/0!</v>
      </c>
    </row>
    <row r="543" spans="1:22" x14ac:dyDescent="0.25">
      <c r="A543" s="40"/>
      <c r="B543" s="39">
        <f>COUNTIF(Sta!A:A,A527)</f>
        <v>0</v>
      </c>
      <c r="C543" s="4">
        <f>COUNTIF(Sta!B:B,A527)</f>
        <v>0</v>
      </c>
      <c r="D543" s="4">
        <f t="shared" si="18"/>
        <v>0</v>
      </c>
      <c r="E543" s="9" t="e">
        <f>(SUMIF(Sta!$A:$A,$A527,Sta!$Y:$Y)  + SUMIF(Sta!$B:$B,$A527,Sta!$Y:$Y) )/$D543</f>
        <v>#DIV/0!</v>
      </c>
      <c r="F543" s="5" t="e">
        <f>SUMIF(Sta!$A:$A,$A527,Sta!$Y:$Y)/$B543</f>
        <v>#DIV/0!</v>
      </c>
      <c r="G543" s="5" t="e">
        <f>SUMIF(Sta!$B:$B,$A527,Sta!$Y:$Y)/$C543</f>
        <v>#DIV/0!</v>
      </c>
      <c r="H543" s="9" t="e">
        <f>(SUMIF(Sta!$A:$A,$A527,Sta!$U:$U)  + SUMIF(Sta!$B:$B,$A527,Sta!$V:$V) )/$D543</f>
        <v>#DIV/0!</v>
      </c>
      <c r="I543" s="5" t="e">
        <f>SUMIF(Sta!$A:$A,$A527,Sta!$U:$U)/$B543</f>
        <v>#DIV/0!</v>
      </c>
      <c r="J543" s="5" t="e">
        <f>SUMIF(Sta!$B:$B,$A527,Sta!$V:$V)/$C543</f>
        <v>#DIV/0!</v>
      </c>
      <c r="K543" s="9" t="e">
        <f>(SUMIF(Sta!$A:$A,$A527,Sta!$W:$W)  + SUMIF(Sta!$B:$B,$A527,Sta!$X:$X) )/$D543</f>
        <v>#DIV/0!</v>
      </c>
      <c r="L543" s="5" t="e">
        <f>SUMIF(Sta!$A:$A,$A527,Sta!$W:$W)/$B543</f>
        <v>#DIV/0!</v>
      </c>
      <c r="M543" s="5" t="e">
        <f>SUMIF(Sta!$B:$B,$A527,Sta!$X:$X)/$C543</f>
        <v>#DIV/0!</v>
      </c>
      <c r="N543" s="10" t="e">
        <f>(COUNTIFS(Sta!$A:$A,$A527,Sta!$Y:$Y,"&gt;7.5") +COUNTIFS(Sta!$B:$B,$A527,Sta!$Y:$Y,"&gt;7.5"))/$D543</f>
        <v>#DIV/0!</v>
      </c>
      <c r="O543" s="7" t="e">
        <f>COUNTIFS(Sta!$A:$A,$A527,Sta!$Y:$Y,"&gt;7.5")/$B543</f>
        <v>#DIV/0!</v>
      </c>
      <c r="P543" s="7" t="e">
        <f>COUNTIFS(Sta!$B:$B,$A527,Sta!$Y:$Y,"&gt;7.5")/$C543</f>
        <v>#DIV/0!</v>
      </c>
      <c r="Q543" s="10" t="e">
        <f>(COUNTIFS(Sta!$A:$A,$A527,Sta!$Y:$Y,"&gt;9.5") +COUNTIFS(Sta!$B:$B,$A527,Sta!$Y:$Y,"&gt;9.5"))/$D543</f>
        <v>#DIV/0!</v>
      </c>
      <c r="R543" s="7" t="e">
        <f>COUNTIFS(Sta!$A:$A,$A527,Sta!$Y:$Y,"&gt;9.5")/$B543</f>
        <v>#DIV/0!</v>
      </c>
      <c r="S543" s="7" t="e">
        <f>COUNTIFS(Sta!$B:$B,$A527,Sta!$Y:$Y,"&gt;9.5")/$C543</f>
        <v>#DIV/0!</v>
      </c>
      <c r="T543" s="10" t="e">
        <f>(COUNTIFS(Sta!$A:$A,$A527,Sta!$Y:$Y,"&lt;11.5") +COUNTIFS(Sta!$B:$B,$A527,Sta!$Y:$Y,"&lt;11.5"))/$D543</f>
        <v>#DIV/0!</v>
      </c>
      <c r="U543" s="7" t="e">
        <f>COUNTIFS(Sta!$A:$A,$A527,Sta!$Y:$Y,"&lt;11.5")/$B543</f>
        <v>#DIV/0!</v>
      </c>
      <c r="V543" s="7" t="e">
        <f>COUNTIFS(Sta!$B:$B,$A527,Sta!$Y:$Y,"&lt;11.5")/$C543</f>
        <v>#DIV/0!</v>
      </c>
    </row>
    <row r="544" spans="1:22" x14ac:dyDescent="0.25">
      <c r="A544" s="40"/>
      <c r="B544" s="39">
        <f>COUNTIF(Sta!A:A,A528)</f>
        <v>0</v>
      </c>
      <c r="C544" s="4">
        <f>COUNTIF(Sta!B:B,A528)</f>
        <v>0</v>
      </c>
      <c r="D544" s="4">
        <f t="shared" si="18"/>
        <v>0</v>
      </c>
      <c r="E544" s="9" t="e">
        <f>(SUMIF(Sta!$A:$A,$A528,Sta!$Y:$Y)  + SUMIF(Sta!$B:$B,$A528,Sta!$Y:$Y) )/$D544</f>
        <v>#DIV/0!</v>
      </c>
      <c r="F544" s="5" t="e">
        <f>SUMIF(Sta!$A:$A,$A528,Sta!$Y:$Y)/$B544</f>
        <v>#DIV/0!</v>
      </c>
      <c r="G544" s="5" t="e">
        <f>SUMIF(Sta!$B:$B,$A528,Sta!$Y:$Y)/$C544</f>
        <v>#DIV/0!</v>
      </c>
      <c r="H544" s="9" t="e">
        <f>(SUMIF(Sta!$A:$A,$A528,Sta!$U:$U)  + SUMIF(Sta!$B:$B,$A528,Sta!$V:$V) )/$D544</f>
        <v>#DIV/0!</v>
      </c>
      <c r="I544" s="5" t="e">
        <f>SUMIF(Sta!$A:$A,$A528,Sta!$U:$U)/$B544</f>
        <v>#DIV/0!</v>
      </c>
      <c r="J544" s="5" t="e">
        <f>SUMIF(Sta!$B:$B,$A528,Sta!$V:$V)/$C544</f>
        <v>#DIV/0!</v>
      </c>
      <c r="K544" s="9" t="e">
        <f>(SUMIF(Sta!$A:$A,$A528,Sta!$W:$W)  + SUMIF(Sta!$B:$B,$A528,Sta!$X:$X) )/$D544</f>
        <v>#DIV/0!</v>
      </c>
      <c r="L544" s="5" t="e">
        <f>SUMIF(Sta!$A:$A,$A528,Sta!$W:$W)/$B544</f>
        <v>#DIV/0!</v>
      </c>
      <c r="M544" s="5" t="e">
        <f>SUMIF(Sta!$B:$B,$A528,Sta!$X:$X)/$C544</f>
        <v>#DIV/0!</v>
      </c>
      <c r="N544" s="10" t="e">
        <f>(COUNTIFS(Sta!$A:$A,$A528,Sta!$Y:$Y,"&gt;7.5") +COUNTIFS(Sta!$B:$B,$A528,Sta!$Y:$Y,"&gt;7.5"))/$D544</f>
        <v>#DIV/0!</v>
      </c>
      <c r="O544" s="7" t="e">
        <f>COUNTIFS(Sta!$A:$A,$A528,Sta!$Y:$Y,"&gt;7.5")/$B544</f>
        <v>#DIV/0!</v>
      </c>
      <c r="P544" s="7" t="e">
        <f>COUNTIFS(Sta!$B:$B,$A528,Sta!$Y:$Y,"&gt;7.5")/$C544</f>
        <v>#DIV/0!</v>
      </c>
      <c r="Q544" s="10" t="e">
        <f>(COUNTIFS(Sta!$A:$A,$A528,Sta!$Y:$Y,"&gt;9.5") +COUNTIFS(Sta!$B:$B,$A528,Sta!$Y:$Y,"&gt;9.5"))/$D544</f>
        <v>#DIV/0!</v>
      </c>
      <c r="R544" s="7" t="e">
        <f>COUNTIFS(Sta!$A:$A,$A528,Sta!$Y:$Y,"&gt;9.5")/$B544</f>
        <v>#DIV/0!</v>
      </c>
      <c r="S544" s="7" t="e">
        <f>COUNTIFS(Sta!$B:$B,$A528,Sta!$Y:$Y,"&gt;9.5")/$C544</f>
        <v>#DIV/0!</v>
      </c>
      <c r="T544" s="10" t="e">
        <f>(COUNTIFS(Sta!$A:$A,$A528,Sta!$Y:$Y,"&lt;11.5") +COUNTIFS(Sta!$B:$B,$A528,Sta!$Y:$Y,"&lt;11.5"))/$D544</f>
        <v>#DIV/0!</v>
      </c>
      <c r="U544" s="7" t="e">
        <f>COUNTIFS(Sta!$A:$A,$A528,Sta!$Y:$Y,"&lt;11.5")/$B544</f>
        <v>#DIV/0!</v>
      </c>
      <c r="V544" s="7" t="e">
        <f>COUNTIFS(Sta!$B:$B,$A528,Sta!$Y:$Y,"&lt;11.5")/$C544</f>
        <v>#DIV/0!</v>
      </c>
    </row>
    <row r="545" spans="1:22" x14ac:dyDescent="0.25">
      <c r="A545" s="40"/>
      <c r="B545" s="39">
        <f>COUNTIF(Sta!A:A,A529)</f>
        <v>0</v>
      </c>
      <c r="C545" s="4">
        <f>COUNTIF(Sta!B:B,A529)</f>
        <v>0</v>
      </c>
      <c r="D545" s="4">
        <f t="shared" si="18"/>
        <v>0</v>
      </c>
      <c r="E545" s="9" t="e">
        <f>(SUMIF(Sta!$A:$A,$A529,Sta!$Y:$Y)  + SUMIF(Sta!$B:$B,$A529,Sta!$Y:$Y) )/$D545</f>
        <v>#DIV/0!</v>
      </c>
      <c r="F545" s="5" t="e">
        <f>SUMIF(Sta!$A:$A,$A529,Sta!$Y:$Y)/$B545</f>
        <v>#DIV/0!</v>
      </c>
      <c r="G545" s="5" t="e">
        <f>SUMIF(Sta!$B:$B,$A529,Sta!$Y:$Y)/$C545</f>
        <v>#DIV/0!</v>
      </c>
      <c r="H545" s="9" t="e">
        <f>(SUMIF(Sta!$A:$A,$A529,Sta!$U:$U)  + SUMIF(Sta!$B:$B,$A529,Sta!$V:$V) )/$D545</f>
        <v>#DIV/0!</v>
      </c>
      <c r="I545" s="5" t="e">
        <f>SUMIF(Sta!$A:$A,$A529,Sta!$U:$U)/$B545</f>
        <v>#DIV/0!</v>
      </c>
      <c r="J545" s="5" t="e">
        <f>SUMIF(Sta!$B:$B,$A529,Sta!$V:$V)/$C545</f>
        <v>#DIV/0!</v>
      </c>
      <c r="K545" s="9" t="e">
        <f>(SUMIF(Sta!$A:$A,$A529,Sta!$W:$W)  + SUMIF(Sta!$B:$B,$A529,Sta!$X:$X) )/$D545</f>
        <v>#DIV/0!</v>
      </c>
      <c r="L545" s="5" t="e">
        <f>SUMIF(Sta!$A:$A,$A529,Sta!$W:$W)/$B545</f>
        <v>#DIV/0!</v>
      </c>
      <c r="M545" s="5" t="e">
        <f>SUMIF(Sta!$B:$B,$A529,Sta!$X:$X)/$C545</f>
        <v>#DIV/0!</v>
      </c>
      <c r="N545" s="10" t="e">
        <f>(COUNTIFS(Sta!$A:$A,$A529,Sta!$Y:$Y,"&gt;7.5") +COUNTIFS(Sta!$B:$B,$A529,Sta!$Y:$Y,"&gt;7.5"))/$D545</f>
        <v>#DIV/0!</v>
      </c>
      <c r="O545" s="7" t="e">
        <f>COUNTIFS(Sta!$A:$A,$A529,Sta!$Y:$Y,"&gt;7.5")/$B545</f>
        <v>#DIV/0!</v>
      </c>
      <c r="P545" s="7" t="e">
        <f>COUNTIFS(Sta!$B:$B,$A529,Sta!$Y:$Y,"&gt;7.5")/$C545</f>
        <v>#DIV/0!</v>
      </c>
      <c r="Q545" s="10" t="e">
        <f>(COUNTIFS(Sta!$A:$A,$A529,Sta!$Y:$Y,"&gt;9.5") +COUNTIFS(Sta!$B:$B,$A529,Sta!$Y:$Y,"&gt;9.5"))/$D545</f>
        <v>#DIV/0!</v>
      </c>
      <c r="R545" s="7" t="e">
        <f>COUNTIFS(Sta!$A:$A,$A529,Sta!$Y:$Y,"&gt;9.5")/$B545</f>
        <v>#DIV/0!</v>
      </c>
      <c r="S545" s="7" t="e">
        <f>COUNTIFS(Sta!$B:$B,$A529,Sta!$Y:$Y,"&gt;9.5")/$C545</f>
        <v>#DIV/0!</v>
      </c>
      <c r="T545" s="10" t="e">
        <f>(COUNTIFS(Sta!$A:$A,$A529,Sta!$Y:$Y,"&lt;11.5") +COUNTIFS(Sta!$B:$B,$A529,Sta!$Y:$Y,"&lt;11.5"))/$D545</f>
        <v>#DIV/0!</v>
      </c>
      <c r="U545" s="7" t="e">
        <f>COUNTIFS(Sta!$A:$A,$A529,Sta!$Y:$Y,"&lt;11.5")/$B545</f>
        <v>#DIV/0!</v>
      </c>
      <c r="V545" s="7" t="e">
        <f>COUNTIFS(Sta!$B:$B,$A529,Sta!$Y:$Y,"&lt;11.5")/$C545</f>
        <v>#DIV/0!</v>
      </c>
    </row>
    <row r="546" spans="1:22" x14ac:dyDescent="0.25">
      <c r="A546" s="40"/>
      <c r="B546" s="39">
        <f>COUNTIF(Sta!A:A,A530)</f>
        <v>0</v>
      </c>
      <c r="C546" s="4">
        <f>COUNTIF(Sta!B:B,A530)</f>
        <v>0</v>
      </c>
      <c r="D546" s="4">
        <f t="shared" si="18"/>
        <v>0</v>
      </c>
      <c r="E546" s="9" t="e">
        <f>(SUMIF(Sta!$A:$A,$A530,Sta!$Y:$Y)  + SUMIF(Sta!$B:$B,$A530,Sta!$Y:$Y) )/$D546</f>
        <v>#DIV/0!</v>
      </c>
      <c r="F546" s="5" t="e">
        <f>SUMIF(Sta!$A:$A,$A530,Sta!$Y:$Y)/$B546</f>
        <v>#DIV/0!</v>
      </c>
      <c r="G546" s="5" t="e">
        <f>SUMIF(Sta!$B:$B,$A530,Sta!$Y:$Y)/$C546</f>
        <v>#DIV/0!</v>
      </c>
      <c r="H546" s="9" t="e">
        <f>(SUMIF(Sta!$A:$A,$A530,Sta!$U:$U)  + SUMIF(Sta!$B:$B,$A530,Sta!$V:$V) )/$D546</f>
        <v>#DIV/0!</v>
      </c>
      <c r="I546" s="5" t="e">
        <f>SUMIF(Sta!$A:$A,$A530,Sta!$U:$U)/$B546</f>
        <v>#DIV/0!</v>
      </c>
      <c r="J546" s="5" t="e">
        <f>SUMIF(Sta!$B:$B,$A530,Sta!$V:$V)/$C546</f>
        <v>#DIV/0!</v>
      </c>
      <c r="K546" s="9" t="e">
        <f>(SUMIF(Sta!$A:$A,$A530,Sta!$W:$W)  + SUMIF(Sta!$B:$B,$A530,Sta!$X:$X) )/$D546</f>
        <v>#DIV/0!</v>
      </c>
      <c r="L546" s="5" t="e">
        <f>SUMIF(Sta!$A:$A,$A530,Sta!$W:$W)/$B546</f>
        <v>#DIV/0!</v>
      </c>
      <c r="M546" s="5" t="e">
        <f>SUMIF(Sta!$B:$B,$A530,Sta!$X:$X)/$C546</f>
        <v>#DIV/0!</v>
      </c>
      <c r="N546" s="10" t="e">
        <f>(COUNTIFS(Sta!$A:$A,$A530,Sta!$Y:$Y,"&gt;7.5") +COUNTIFS(Sta!$B:$B,$A530,Sta!$Y:$Y,"&gt;7.5"))/$D546</f>
        <v>#DIV/0!</v>
      </c>
      <c r="O546" s="7" t="e">
        <f>COUNTIFS(Sta!$A:$A,$A530,Sta!$Y:$Y,"&gt;7.5")/$B546</f>
        <v>#DIV/0!</v>
      </c>
      <c r="P546" s="7" t="e">
        <f>COUNTIFS(Sta!$B:$B,$A530,Sta!$Y:$Y,"&gt;7.5")/$C546</f>
        <v>#DIV/0!</v>
      </c>
      <c r="Q546" s="10" t="e">
        <f>(COUNTIFS(Sta!$A:$A,$A530,Sta!$Y:$Y,"&gt;9.5") +COUNTIFS(Sta!$B:$B,$A530,Sta!$Y:$Y,"&gt;9.5"))/$D546</f>
        <v>#DIV/0!</v>
      </c>
      <c r="R546" s="7" t="e">
        <f>COUNTIFS(Sta!$A:$A,$A530,Sta!$Y:$Y,"&gt;9.5")/$B546</f>
        <v>#DIV/0!</v>
      </c>
      <c r="S546" s="7" t="e">
        <f>COUNTIFS(Sta!$B:$B,$A530,Sta!$Y:$Y,"&gt;9.5")/$C546</f>
        <v>#DIV/0!</v>
      </c>
      <c r="T546" s="10" t="e">
        <f>(COUNTIFS(Sta!$A:$A,$A530,Sta!$Y:$Y,"&lt;11.5") +COUNTIFS(Sta!$B:$B,$A530,Sta!$Y:$Y,"&lt;11.5"))/$D546</f>
        <v>#DIV/0!</v>
      </c>
      <c r="U546" s="7" t="e">
        <f>COUNTIFS(Sta!$A:$A,$A530,Sta!$Y:$Y,"&lt;11.5")/$B546</f>
        <v>#DIV/0!</v>
      </c>
      <c r="V546" s="7" t="e">
        <f>COUNTIFS(Sta!$B:$B,$A530,Sta!$Y:$Y,"&lt;11.5")/$C546</f>
        <v>#DIV/0!</v>
      </c>
    </row>
    <row r="547" spans="1:22" x14ac:dyDescent="0.25">
      <c r="A547" s="40"/>
      <c r="B547" s="39">
        <f>COUNTIF(Sta!A:A,A531)</f>
        <v>0</v>
      </c>
      <c r="C547" s="4">
        <f>COUNTIF(Sta!B:B,A531)</f>
        <v>0</v>
      </c>
      <c r="D547" s="4">
        <f t="shared" si="18"/>
        <v>0</v>
      </c>
      <c r="E547" s="9" t="e">
        <f>(SUMIF(Sta!$A:$A,$A531,Sta!$Y:$Y)  + SUMIF(Sta!$B:$B,$A531,Sta!$Y:$Y) )/$D547</f>
        <v>#DIV/0!</v>
      </c>
      <c r="F547" s="5" t="e">
        <f>SUMIF(Sta!$A:$A,$A531,Sta!$Y:$Y)/$B547</f>
        <v>#DIV/0!</v>
      </c>
      <c r="G547" s="5" t="e">
        <f>SUMIF(Sta!$B:$B,$A531,Sta!$Y:$Y)/$C547</f>
        <v>#DIV/0!</v>
      </c>
      <c r="H547" s="9" t="e">
        <f>(SUMIF(Sta!$A:$A,$A531,Sta!$U:$U)  + SUMIF(Sta!$B:$B,$A531,Sta!$V:$V) )/$D547</f>
        <v>#DIV/0!</v>
      </c>
      <c r="I547" s="5" t="e">
        <f>SUMIF(Sta!$A:$A,$A531,Sta!$U:$U)/$B547</f>
        <v>#DIV/0!</v>
      </c>
      <c r="J547" s="5" t="e">
        <f>SUMIF(Sta!$B:$B,$A531,Sta!$V:$V)/$C547</f>
        <v>#DIV/0!</v>
      </c>
      <c r="K547" s="9" t="e">
        <f>(SUMIF(Sta!$A:$A,$A531,Sta!$W:$W)  + SUMIF(Sta!$B:$B,$A531,Sta!$X:$X) )/$D547</f>
        <v>#DIV/0!</v>
      </c>
      <c r="L547" s="5" t="e">
        <f>SUMIF(Sta!$A:$A,$A531,Sta!$W:$W)/$B547</f>
        <v>#DIV/0!</v>
      </c>
      <c r="M547" s="5" t="e">
        <f>SUMIF(Sta!$B:$B,$A531,Sta!$X:$X)/$C547</f>
        <v>#DIV/0!</v>
      </c>
      <c r="N547" s="10" t="e">
        <f>(COUNTIFS(Sta!$A:$A,$A531,Sta!$Y:$Y,"&gt;7.5") +COUNTIFS(Sta!$B:$B,$A531,Sta!$Y:$Y,"&gt;7.5"))/$D547</f>
        <v>#DIV/0!</v>
      </c>
      <c r="O547" s="7" t="e">
        <f>COUNTIFS(Sta!$A:$A,$A531,Sta!$Y:$Y,"&gt;7.5")/$B547</f>
        <v>#DIV/0!</v>
      </c>
      <c r="P547" s="7" t="e">
        <f>COUNTIFS(Sta!$B:$B,$A531,Sta!$Y:$Y,"&gt;7.5")/$C547</f>
        <v>#DIV/0!</v>
      </c>
      <c r="Q547" s="10" t="e">
        <f>(COUNTIFS(Sta!$A:$A,$A531,Sta!$Y:$Y,"&gt;9.5") +COUNTIFS(Sta!$B:$B,$A531,Sta!$Y:$Y,"&gt;9.5"))/$D547</f>
        <v>#DIV/0!</v>
      </c>
      <c r="R547" s="7" t="e">
        <f>COUNTIFS(Sta!$A:$A,$A531,Sta!$Y:$Y,"&gt;9.5")/$B547</f>
        <v>#DIV/0!</v>
      </c>
      <c r="S547" s="7" t="e">
        <f>COUNTIFS(Sta!$B:$B,$A531,Sta!$Y:$Y,"&gt;9.5")/$C547</f>
        <v>#DIV/0!</v>
      </c>
      <c r="T547" s="10" t="e">
        <f>(COUNTIFS(Sta!$A:$A,$A531,Sta!$Y:$Y,"&lt;11.5") +COUNTIFS(Sta!$B:$B,$A531,Sta!$Y:$Y,"&lt;11.5"))/$D547</f>
        <v>#DIV/0!</v>
      </c>
      <c r="U547" s="7" t="e">
        <f>COUNTIFS(Sta!$A:$A,$A531,Sta!$Y:$Y,"&lt;11.5")/$B547</f>
        <v>#DIV/0!</v>
      </c>
      <c r="V547" s="7" t="e">
        <f>COUNTIFS(Sta!$B:$B,$A531,Sta!$Y:$Y,"&lt;11.5")/$C547</f>
        <v>#DIV/0!</v>
      </c>
    </row>
    <row r="548" spans="1:22" x14ac:dyDescent="0.25">
      <c r="A548" s="40"/>
      <c r="B548" s="39">
        <f>COUNTIF(Sta!A:A,A532)</f>
        <v>0</v>
      </c>
      <c r="C548" s="4">
        <f>COUNTIF(Sta!B:B,A532)</f>
        <v>0</v>
      </c>
      <c r="D548" s="4">
        <f t="shared" si="18"/>
        <v>0</v>
      </c>
      <c r="E548" s="9" t="e">
        <f>(SUMIF(Sta!$A:$A,$A532,Sta!$Y:$Y)  + SUMIF(Sta!$B:$B,$A532,Sta!$Y:$Y) )/$D548</f>
        <v>#DIV/0!</v>
      </c>
      <c r="F548" s="5" t="e">
        <f>SUMIF(Sta!$A:$A,$A532,Sta!$Y:$Y)/$B548</f>
        <v>#DIV/0!</v>
      </c>
      <c r="G548" s="5" t="e">
        <f>SUMIF(Sta!$B:$B,$A532,Sta!$Y:$Y)/$C548</f>
        <v>#DIV/0!</v>
      </c>
      <c r="H548" s="9" t="e">
        <f>(SUMIF(Sta!$A:$A,$A532,Sta!$U:$U)  + SUMIF(Sta!$B:$B,$A532,Sta!$V:$V) )/$D548</f>
        <v>#DIV/0!</v>
      </c>
      <c r="I548" s="5" t="e">
        <f>SUMIF(Sta!$A:$A,$A532,Sta!$U:$U)/$B548</f>
        <v>#DIV/0!</v>
      </c>
      <c r="J548" s="5" t="e">
        <f>SUMIF(Sta!$B:$B,$A532,Sta!$V:$V)/$C548</f>
        <v>#DIV/0!</v>
      </c>
      <c r="K548" s="9" t="e">
        <f>(SUMIF(Sta!$A:$A,$A532,Sta!$W:$W)  + SUMIF(Sta!$B:$B,$A532,Sta!$X:$X) )/$D548</f>
        <v>#DIV/0!</v>
      </c>
      <c r="L548" s="5" t="e">
        <f>SUMIF(Sta!$A:$A,$A532,Sta!$W:$W)/$B548</f>
        <v>#DIV/0!</v>
      </c>
      <c r="M548" s="5" t="e">
        <f>SUMIF(Sta!$B:$B,$A532,Sta!$X:$X)/$C548</f>
        <v>#DIV/0!</v>
      </c>
      <c r="N548" s="10" t="e">
        <f>(COUNTIFS(Sta!$A:$A,$A532,Sta!$Y:$Y,"&gt;7.5") +COUNTIFS(Sta!$B:$B,$A532,Sta!$Y:$Y,"&gt;7.5"))/$D548</f>
        <v>#DIV/0!</v>
      </c>
      <c r="O548" s="7" t="e">
        <f>COUNTIFS(Sta!$A:$A,$A532,Sta!$Y:$Y,"&gt;7.5")/$B548</f>
        <v>#DIV/0!</v>
      </c>
      <c r="P548" s="7" t="e">
        <f>COUNTIFS(Sta!$B:$B,$A532,Sta!$Y:$Y,"&gt;7.5")/$C548</f>
        <v>#DIV/0!</v>
      </c>
      <c r="Q548" s="10" t="e">
        <f>(COUNTIFS(Sta!$A:$A,$A532,Sta!$Y:$Y,"&gt;9.5") +COUNTIFS(Sta!$B:$B,$A532,Sta!$Y:$Y,"&gt;9.5"))/$D548</f>
        <v>#DIV/0!</v>
      </c>
      <c r="R548" s="7" t="e">
        <f>COUNTIFS(Sta!$A:$A,$A532,Sta!$Y:$Y,"&gt;9.5")/$B548</f>
        <v>#DIV/0!</v>
      </c>
      <c r="S548" s="7" t="e">
        <f>COUNTIFS(Sta!$B:$B,$A532,Sta!$Y:$Y,"&gt;9.5")/$C548</f>
        <v>#DIV/0!</v>
      </c>
      <c r="T548" s="10" t="e">
        <f>(COUNTIFS(Sta!$A:$A,$A532,Sta!$Y:$Y,"&lt;11.5") +COUNTIFS(Sta!$B:$B,$A532,Sta!$Y:$Y,"&lt;11.5"))/$D548</f>
        <v>#DIV/0!</v>
      </c>
      <c r="U548" s="7" t="e">
        <f>COUNTIFS(Sta!$A:$A,$A532,Sta!$Y:$Y,"&lt;11.5")/$B548</f>
        <v>#DIV/0!</v>
      </c>
      <c r="V548" s="7" t="e">
        <f>COUNTIFS(Sta!$B:$B,$A532,Sta!$Y:$Y,"&lt;11.5")/$C548</f>
        <v>#DIV/0!</v>
      </c>
    </row>
    <row r="549" spans="1:22" x14ac:dyDescent="0.25">
      <c r="A549" s="40"/>
      <c r="E549" s="9"/>
      <c r="F549" s="5"/>
      <c r="G549" s="5"/>
      <c r="H549" s="9"/>
      <c r="I549" s="5"/>
      <c r="J549" s="5"/>
      <c r="K549" s="9"/>
      <c r="L549" s="5"/>
      <c r="M549" s="5"/>
      <c r="N549" s="10"/>
      <c r="O549" s="7"/>
      <c r="P549" s="7"/>
      <c r="Q549" s="10"/>
      <c r="R549" s="7"/>
      <c r="S549" s="7"/>
      <c r="T549" s="10"/>
      <c r="U549" s="7"/>
      <c r="V549" s="7"/>
    </row>
    <row r="550" spans="1:22" x14ac:dyDescent="0.25">
      <c r="A550" s="40"/>
      <c r="E550" s="9"/>
      <c r="F550" s="5"/>
      <c r="G550" s="5"/>
      <c r="H550" s="9"/>
      <c r="I550" s="5"/>
      <c r="J550" s="5"/>
      <c r="K550" s="9"/>
      <c r="L550" s="5"/>
      <c r="M550" s="5"/>
      <c r="N550" s="10"/>
      <c r="O550" s="7"/>
      <c r="P550" s="7"/>
      <c r="Q550" s="10"/>
      <c r="R550" s="7"/>
      <c r="S550" s="7"/>
      <c r="T550" s="10"/>
      <c r="U550" s="7"/>
      <c r="V550" s="7"/>
    </row>
    <row r="551" spans="1:22" x14ac:dyDescent="0.25">
      <c r="A551" s="40"/>
      <c r="E551" s="9"/>
      <c r="F551" s="5"/>
      <c r="G551" s="5"/>
      <c r="H551" s="9"/>
      <c r="I551" s="5"/>
      <c r="J551" s="5"/>
      <c r="K551" s="9"/>
      <c r="L551" s="5"/>
      <c r="M551" s="5"/>
      <c r="N551" s="10"/>
      <c r="O551" s="7"/>
      <c r="P551" s="7"/>
      <c r="Q551" s="10"/>
      <c r="R551" s="7"/>
      <c r="S551" s="7"/>
      <c r="T551" s="10"/>
      <c r="U551" s="7"/>
      <c r="V551" s="7"/>
    </row>
    <row r="552" spans="1:22" x14ac:dyDescent="0.25">
      <c r="A552" s="40"/>
      <c r="E552" s="9"/>
      <c r="F552" s="5"/>
      <c r="G552" s="5"/>
      <c r="H552" s="9"/>
      <c r="I552" s="5"/>
      <c r="J552" s="5"/>
      <c r="K552" s="9"/>
      <c r="L552" s="5"/>
      <c r="M552" s="5"/>
      <c r="N552" s="10"/>
      <c r="O552" s="7"/>
      <c r="P552" s="7"/>
      <c r="Q552" s="10"/>
      <c r="R552" s="7"/>
      <c r="S552" s="7"/>
      <c r="T552" s="10"/>
      <c r="U552" s="7"/>
      <c r="V552" s="7"/>
    </row>
    <row r="553" spans="1:22" x14ac:dyDescent="0.25">
      <c r="A553" s="40"/>
      <c r="E553" s="9"/>
      <c r="F553" s="5"/>
      <c r="G553" s="5"/>
      <c r="H553" s="9"/>
      <c r="I553" s="5"/>
      <c r="J553" s="5"/>
      <c r="K553" s="9"/>
      <c r="L553" s="5"/>
      <c r="M553" s="5"/>
      <c r="N553" s="10"/>
      <c r="O553" s="7"/>
      <c r="P553" s="7"/>
      <c r="Q553" s="10"/>
      <c r="R553" s="7"/>
      <c r="S553" s="7"/>
      <c r="T553" s="10"/>
      <c r="U553" s="7"/>
      <c r="V553" s="7"/>
    </row>
    <row r="554" spans="1:22" x14ac:dyDescent="0.25">
      <c r="A554" s="40"/>
      <c r="E554" s="9"/>
      <c r="F554" s="5"/>
      <c r="G554" s="5"/>
      <c r="H554" s="9"/>
      <c r="I554" s="5"/>
      <c r="J554" s="5"/>
      <c r="K554" s="9"/>
      <c r="L554" s="5"/>
      <c r="M554" s="5"/>
      <c r="N554" s="10"/>
      <c r="O554" s="7"/>
      <c r="P554" s="7"/>
      <c r="Q554" s="10"/>
      <c r="R554" s="7"/>
      <c r="S554" s="7"/>
      <c r="T554" s="10"/>
      <c r="U554" s="7"/>
      <c r="V554" s="7"/>
    </row>
    <row r="555" spans="1:22" x14ac:dyDescent="0.25">
      <c r="A555" s="40"/>
      <c r="E555" s="9"/>
      <c r="F555" s="5"/>
      <c r="G555" s="5"/>
      <c r="H555" s="9"/>
      <c r="I555" s="5"/>
      <c r="J555" s="5"/>
      <c r="K555" s="9"/>
      <c r="L555" s="5"/>
      <c r="M555" s="5"/>
      <c r="N555" s="10"/>
      <c r="O555" s="7"/>
      <c r="P555" s="7"/>
      <c r="Q555" s="10"/>
      <c r="R555" s="7"/>
      <c r="S555" s="7"/>
      <c r="T555" s="10"/>
      <c r="U555" s="7"/>
      <c r="V555" s="7"/>
    </row>
    <row r="556" spans="1:22" x14ac:dyDescent="0.25">
      <c r="A556" s="40"/>
      <c r="E556" s="9"/>
      <c r="F556" s="5"/>
      <c r="G556" s="5"/>
      <c r="H556" s="9"/>
      <c r="I556" s="5"/>
      <c r="J556" s="5"/>
      <c r="K556" s="9"/>
      <c r="L556" s="5"/>
      <c r="M556" s="5"/>
      <c r="N556" s="10"/>
      <c r="O556" s="7"/>
      <c r="P556" s="7"/>
      <c r="Q556" s="10"/>
      <c r="R556" s="7"/>
      <c r="S556" s="7"/>
      <c r="T556" s="10"/>
      <c r="U556" s="7"/>
      <c r="V556" s="7"/>
    </row>
    <row r="557" spans="1:22" x14ac:dyDescent="0.25">
      <c r="A557" s="40"/>
      <c r="E557" s="9"/>
      <c r="F557" s="5"/>
      <c r="G557" s="5"/>
      <c r="H557" s="9"/>
      <c r="I557" s="5"/>
      <c r="J557" s="5"/>
      <c r="K557" s="9"/>
      <c r="L557" s="5"/>
      <c r="M557" s="5"/>
      <c r="N557" s="10"/>
      <c r="O557" s="7"/>
      <c r="P557" s="7"/>
      <c r="Q557" s="10"/>
      <c r="R557" s="7"/>
      <c r="S557" s="7"/>
      <c r="T557" s="10"/>
      <c r="U557" s="7"/>
      <c r="V557" s="7"/>
    </row>
    <row r="558" spans="1:22" x14ac:dyDescent="0.25">
      <c r="A558" s="40"/>
      <c r="E558" s="9"/>
      <c r="F558" s="5"/>
      <c r="G558" s="5"/>
      <c r="H558" s="9"/>
      <c r="I558" s="5"/>
      <c r="J558" s="5"/>
      <c r="K558" s="9"/>
      <c r="L558" s="5"/>
      <c r="M558" s="5"/>
      <c r="N558" s="10"/>
      <c r="O558" s="7"/>
      <c r="P558" s="7"/>
      <c r="Q558" s="10"/>
      <c r="R558" s="7"/>
      <c r="S558" s="7"/>
      <c r="T558" s="10"/>
      <c r="U558" s="7"/>
      <c r="V558" s="7"/>
    </row>
    <row r="559" spans="1:22" x14ac:dyDescent="0.25">
      <c r="A559" s="40"/>
      <c r="E559" s="9"/>
      <c r="F559" s="5"/>
      <c r="G559" s="5"/>
      <c r="H559" s="9"/>
      <c r="I559" s="5"/>
      <c r="J559" s="5"/>
      <c r="K559" s="9"/>
      <c r="L559" s="5"/>
      <c r="M559" s="5"/>
      <c r="N559" s="10"/>
      <c r="O559" s="7"/>
      <c r="P559" s="7"/>
      <c r="Q559" s="10"/>
      <c r="R559" s="7"/>
      <c r="S559" s="7"/>
      <c r="T559" s="10"/>
      <c r="U559" s="7"/>
      <c r="V559" s="7"/>
    </row>
    <row r="560" spans="1:22" x14ac:dyDescent="0.25">
      <c r="A560" s="40"/>
      <c r="E560" s="9"/>
      <c r="F560" s="5"/>
      <c r="G560" s="5"/>
      <c r="H560" s="9"/>
      <c r="I560" s="5"/>
      <c r="J560" s="5"/>
      <c r="K560" s="9"/>
      <c r="L560" s="5"/>
      <c r="M560" s="5"/>
      <c r="N560" s="10"/>
      <c r="O560" s="7"/>
      <c r="P560" s="7"/>
      <c r="Q560" s="10"/>
      <c r="R560" s="7"/>
      <c r="S560" s="7"/>
      <c r="T560" s="10"/>
      <c r="U560" s="7"/>
      <c r="V560" s="7"/>
    </row>
    <row r="561" spans="1:22" x14ac:dyDescent="0.25">
      <c r="A561" s="40"/>
      <c r="E561" s="9"/>
      <c r="F561" s="5"/>
      <c r="G561" s="5"/>
      <c r="H561" s="9"/>
      <c r="I561" s="5"/>
      <c r="J561" s="5"/>
      <c r="K561" s="9"/>
      <c r="L561" s="5"/>
      <c r="M561" s="5"/>
      <c r="N561" s="10"/>
      <c r="O561" s="7"/>
      <c r="P561" s="7"/>
      <c r="Q561" s="10"/>
      <c r="R561" s="7"/>
      <c r="S561" s="7"/>
      <c r="T561" s="10"/>
      <c r="U561" s="7"/>
      <c r="V561" s="7"/>
    </row>
    <row r="562" spans="1:22" x14ac:dyDescent="0.25">
      <c r="A562" s="40"/>
      <c r="E562" s="9"/>
      <c r="F562" s="5"/>
      <c r="G562" s="5"/>
      <c r="H562" s="9"/>
      <c r="I562" s="5"/>
      <c r="J562" s="5"/>
      <c r="K562" s="9"/>
      <c r="L562" s="5"/>
      <c r="M562" s="5"/>
      <c r="N562" s="10"/>
      <c r="O562" s="7"/>
      <c r="P562" s="7"/>
      <c r="Q562" s="10"/>
      <c r="R562" s="7"/>
      <c r="S562" s="7"/>
      <c r="T562" s="10"/>
      <c r="U562" s="7"/>
      <c r="V562" s="7"/>
    </row>
    <row r="563" spans="1:22" x14ac:dyDescent="0.25">
      <c r="A563" s="40"/>
      <c r="E563" s="9"/>
      <c r="F563" s="5"/>
      <c r="G563" s="5"/>
      <c r="H563" s="9"/>
      <c r="I563" s="5"/>
      <c r="J563" s="5"/>
      <c r="K563" s="9"/>
      <c r="L563" s="5"/>
      <c r="M563" s="5"/>
      <c r="N563" s="10"/>
      <c r="O563" s="7"/>
      <c r="P563" s="7"/>
      <c r="Q563" s="10"/>
      <c r="R563" s="7"/>
      <c r="S563" s="7"/>
      <c r="T563" s="10"/>
      <c r="U563" s="7"/>
      <c r="V563" s="7"/>
    </row>
    <row r="564" spans="1:22" x14ac:dyDescent="0.25">
      <c r="A564" s="40"/>
      <c r="E564" s="9"/>
      <c r="F564" s="5"/>
      <c r="G564" s="5"/>
      <c r="H564" s="9"/>
      <c r="I564" s="5"/>
      <c r="J564" s="5"/>
      <c r="K564" s="9"/>
      <c r="L564" s="5"/>
      <c r="M564" s="5"/>
      <c r="N564" s="10"/>
      <c r="O564" s="7"/>
      <c r="P564" s="7"/>
      <c r="Q564" s="10"/>
      <c r="R564" s="7"/>
      <c r="S564" s="7"/>
      <c r="T564" s="10"/>
      <c r="U564" s="7"/>
      <c r="V564" s="7"/>
    </row>
    <row r="565" spans="1:22" x14ac:dyDescent="0.25">
      <c r="A565" s="40"/>
      <c r="E565" s="9"/>
      <c r="F565" s="5"/>
      <c r="G565" s="5"/>
      <c r="H565" s="9"/>
      <c r="I565" s="5"/>
      <c r="J565" s="5"/>
      <c r="K565" s="9"/>
      <c r="L565" s="5"/>
      <c r="M565" s="5"/>
      <c r="N565" s="10"/>
      <c r="O565" s="7"/>
      <c r="P565" s="7"/>
      <c r="Q565" s="10"/>
      <c r="R565" s="7"/>
      <c r="S565" s="7"/>
      <c r="T565" s="10"/>
      <c r="U565" s="7"/>
      <c r="V565" s="7"/>
    </row>
    <row r="566" spans="1:22" x14ac:dyDescent="0.25">
      <c r="A566" s="40"/>
      <c r="E566" s="9"/>
      <c r="F566" s="5"/>
      <c r="G566" s="5"/>
      <c r="H566" s="9"/>
      <c r="I566" s="5"/>
      <c r="J566" s="5"/>
      <c r="K566" s="9"/>
      <c r="L566" s="5"/>
      <c r="M566" s="5"/>
      <c r="N566" s="10"/>
      <c r="O566" s="7"/>
      <c r="P566" s="7"/>
      <c r="Q566" s="10"/>
      <c r="R566" s="7"/>
      <c r="S566" s="7"/>
      <c r="T566" s="10"/>
      <c r="U566" s="7"/>
      <c r="V566" s="7"/>
    </row>
    <row r="567" spans="1:22" x14ac:dyDescent="0.25">
      <c r="A567" s="40"/>
      <c r="E567" s="9"/>
      <c r="F567" s="5"/>
      <c r="G567" s="5"/>
      <c r="H567" s="9"/>
      <c r="I567" s="5"/>
      <c r="J567" s="5"/>
      <c r="K567" s="9"/>
      <c r="L567" s="5"/>
      <c r="M567" s="5"/>
      <c r="N567" s="10"/>
      <c r="O567" s="7"/>
      <c r="P567" s="7"/>
      <c r="Q567" s="10"/>
      <c r="R567" s="7"/>
      <c r="S567" s="7"/>
      <c r="T567" s="10"/>
      <c r="U567" s="7"/>
      <c r="V567" s="7"/>
    </row>
    <row r="568" spans="1:22" x14ac:dyDescent="0.25">
      <c r="A568" s="40"/>
      <c r="E568" s="9"/>
      <c r="F568" s="5"/>
      <c r="G568" s="5"/>
      <c r="H568" s="9"/>
      <c r="I568" s="5"/>
      <c r="J568" s="5"/>
      <c r="K568" s="9"/>
      <c r="L568" s="5"/>
      <c r="M568" s="5"/>
      <c r="N568" s="10"/>
      <c r="O568" s="7"/>
      <c r="P568" s="7"/>
      <c r="Q568" s="10"/>
      <c r="R568" s="7"/>
      <c r="S568" s="7"/>
      <c r="T568" s="10"/>
      <c r="U568" s="7"/>
      <c r="V568" s="7"/>
    </row>
    <row r="569" spans="1:22" x14ac:dyDescent="0.25">
      <c r="A569" s="40"/>
      <c r="E569" s="9"/>
      <c r="F569" s="5"/>
      <c r="G569" s="5"/>
      <c r="H569" s="9"/>
      <c r="I569" s="5"/>
      <c r="J569" s="5"/>
      <c r="K569" s="9"/>
      <c r="L569" s="5"/>
      <c r="M569" s="5"/>
      <c r="N569" s="10"/>
      <c r="O569" s="7"/>
      <c r="P569" s="7"/>
      <c r="Q569" s="10"/>
      <c r="R569" s="7"/>
      <c r="S569" s="7"/>
      <c r="T569" s="10"/>
      <c r="U569" s="7"/>
      <c r="V569" s="7"/>
    </row>
    <row r="570" spans="1:22" x14ac:dyDescent="0.25">
      <c r="A570" s="40"/>
      <c r="E570" s="9"/>
      <c r="F570" s="5"/>
      <c r="G570" s="5"/>
      <c r="H570" s="9"/>
      <c r="I570" s="5"/>
      <c r="J570" s="5"/>
      <c r="K570" s="9"/>
      <c r="L570" s="5"/>
      <c r="M570" s="5"/>
      <c r="N570" s="10"/>
      <c r="O570" s="7"/>
      <c r="P570" s="7"/>
      <c r="Q570" s="10"/>
      <c r="R570" s="7"/>
      <c r="S570" s="7"/>
      <c r="T570" s="10"/>
      <c r="U570" s="7"/>
      <c r="V570" s="7"/>
    </row>
    <row r="571" spans="1:22" x14ac:dyDescent="0.25">
      <c r="A571" s="40"/>
      <c r="E571" s="9"/>
      <c r="F571" s="5"/>
      <c r="G571" s="5"/>
      <c r="H571" s="9"/>
      <c r="I571" s="5"/>
      <c r="J571" s="5"/>
      <c r="K571" s="9"/>
      <c r="L571" s="5"/>
      <c r="M571" s="5"/>
      <c r="N571" s="10"/>
      <c r="O571" s="7"/>
      <c r="P571" s="7"/>
      <c r="Q571" s="10"/>
      <c r="R571" s="7"/>
      <c r="S571" s="7"/>
      <c r="T571" s="10"/>
      <c r="U571" s="7"/>
      <c r="V571" s="7"/>
    </row>
    <row r="572" spans="1:22" x14ac:dyDescent="0.25">
      <c r="A572" s="40"/>
      <c r="E572" s="9"/>
      <c r="F572" s="5"/>
      <c r="G572" s="5"/>
      <c r="H572" s="9"/>
      <c r="I572" s="5"/>
      <c r="J572" s="5"/>
      <c r="K572" s="9"/>
      <c r="L572" s="5"/>
      <c r="M572" s="5"/>
      <c r="N572" s="10"/>
      <c r="O572" s="7"/>
      <c r="P572" s="7"/>
      <c r="Q572" s="10"/>
      <c r="R572" s="7"/>
      <c r="S572" s="7"/>
      <c r="T572" s="10"/>
      <c r="U572" s="7"/>
      <c r="V572" s="7"/>
    </row>
    <row r="573" spans="1:22" x14ac:dyDescent="0.25">
      <c r="A573" s="40"/>
      <c r="E573" s="9"/>
      <c r="F573" s="5"/>
      <c r="G573" s="5"/>
      <c r="H573" s="9"/>
      <c r="I573" s="5"/>
      <c r="J573" s="5"/>
      <c r="K573" s="9"/>
      <c r="L573" s="5"/>
      <c r="M573" s="5"/>
      <c r="N573" s="10"/>
      <c r="O573" s="7"/>
      <c r="P573" s="7"/>
      <c r="Q573" s="10"/>
      <c r="R573" s="7"/>
      <c r="S573" s="7"/>
      <c r="T573" s="10"/>
      <c r="U573" s="7"/>
      <c r="V573" s="7"/>
    </row>
    <row r="574" spans="1:22" x14ac:dyDescent="0.25">
      <c r="A574" s="40"/>
      <c r="E574" s="9"/>
      <c r="F574" s="5"/>
      <c r="G574" s="5"/>
      <c r="H574" s="9"/>
      <c r="I574" s="5"/>
      <c r="J574" s="5"/>
      <c r="K574" s="9"/>
      <c r="L574" s="5"/>
      <c r="M574" s="5"/>
      <c r="N574" s="10"/>
      <c r="O574" s="7"/>
      <c r="P574" s="7"/>
      <c r="Q574" s="10"/>
      <c r="R574" s="7"/>
      <c r="S574" s="7"/>
      <c r="T574" s="10"/>
      <c r="U574" s="7"/>
      <c r="V574" s="7"/>
    </row>
    <row r="575" spans="1:22" x14ac:dyDescent="0.25">
      <c r="A575" s="40"/>
      <c r="E575" s="9"/>
      <c r="F575" s="5"/>
      <c r="G575" s="5"/>
      <c r="H575" s="9"/>
      <c r="I575" s="5"/>
      <c r="J575" s="5"/>
      <c r="K575" s="9"/>
      <c r="L575" s="5"/>
      <c r="M575" s="5"/>
      <c r="N575" s="10"/>
      <c r="O575" s="7"/>
      <c r="P575" s="7"/>
      <c r="Q575" s="10"/>
      <c r="R575" s="7"/>
      <c r="S575" s="7"/>
      <c r="T575" s="10"/>
      <c r="U575" s="7"/>
      <c r="V575" s="7"/>
    </row>
    <row r="576" spans="1:22" x14ac:dyDescent="0.25">
      <c r="A576" s="40"/>
      <c r="E576" s="9"/>
      <c r="F576" s="5"/>
      <c r="G576" s="5"/>
      <c r="H576" s="9"/>
      <c r="I576" s="5"/>
      <c r="J576" s="5"/>
      <c r="K576" s="9"/>
      <c r="L576" s="5"/>
      <c r="M576" s="5"/>
      <c r="N576" s="10"/>
      <c r="O576" s="7"/>
      <c r="P576" s="7"/>
      <c r="Q576" s="10"/>
      <c r="R576" s="7"/>
      <c r="S576" s="7"/>
      <c r="T576" s="10"/>
      <c r="U576" s="7"/>
      <c r="V576" s="7"/>
    </row>
    <row r="577" spans="1:22" x14ac:dyDescent="0.25">
      <c r="A577" s="40"/>
      <c r="E577" s="9"/>
      <c r="F577" s="5"/>
      <c r="G577" s="5"/>
      <c r="H577" s="9"/>
      <c r="I577" s="5"/>
      <c r="J577" s="5"/>
      <c r="K577" s="9"/>
      <c r="L577" s="5"/>
      <c r="M577" s="5"/>
      <c r="N577" s="10"/>
      <c r="O577" s="7"/>
      <c r="P577" s="7"/>
      <c r="Q577" s="10"/>
      <c r="R577" s="7"/>
      <c r="S577" s="7"/>
      <c r="T577" s="10"/>
      <c r="U577" s="7"/>
      <c r="V577" s="7"/>
    </row>
    <row r="578" spans="1:22" x14ac:dyDescent="0.25">
      <c r="A578" s="40"/>
      <c r="E578" s="9"/>
      <c r="F578" s="5"/>
      <c r="G578" s="5"/>
      <c r="H578" s="9"/>
      <c r="I578" s="5"/>
      <c r="J578" s="5"/>
      <c r="K578" s="9"/>
      <c r="L578" s="5"/>
      <c r="M578" s="5"/>
      <c r="N578" s="10"/>
      <c r="O578" s="7"/>
      <c r="P578" s="7"/>
      <c r="Q578" s="10"/>
      <c r="R578" s="7"/>
      <c r="S578" s="7"/>
      <c r="T578" s="10"/>
      <c r="U578" s="7"/>
      <c r="V578" s="7"/>
    </row>
    <row r="579" spans="1:22" x14ac:dyDescent="0.25">
      <c r="A579" s="40"/>
      <c r="E579" s="9"/>
      <c r="F579" s="5"/>
      <c r="G579" s="5"/>
      <c r="H579" s="9"/>
      <c r="I579" s="5"/>
      <c r="J579" s="5"/>
      <c r="K579" s="9"/>
      <c r="L579" s="5"/>
      <c r="M579" s="5"/>
      <c r="N579" s="10"/>
      <c r="O579" s="7"/>
      <c r="P579" s="7"/>
      <c r="Q579" s="10"/>
      <c r="R579" s="7"/>
      <c r="S579" s="7"/>
      <c r="T579" s="10"/>
      <c r="U579" s="7"/>
      <c r="V579" s="7"/>
    </row>
    <row r="580" spans="1:22" x14ac:dyDescent="0.25">
      <c r="A580" s="40"/>
      <c r="E580" s="9"/>
      <c r="F580" s="5"/>
      <c r="G580" s="5"/>
      <c r="H580" s="9"/>
      <c r="I580" s="5"/>
      <c r="J580" s="5"/>
      <c r="K580" s="9"/>
      <c r="L580" s="5"/>
      <c r="M580" s="5"/>
      <c r="N580" s="10"/>
      <c r="O580" s="7"/>
      <c r="P580" s="7"/>
      <c r="Q580" s="10"/>
      <c r="R580" s="7"/>
      <c r="S580" s="7"/>
      <c r="T580" s="10"/>
      <c r="U580" s="7"/>
      <c r="V580" s="7"/>
    </row>
    <row r="581" spans="1:22" x14ac:dyDescent="0.25">
      <c r="A581" s="40"/>
      <c r="E581" s="9"/>
      <c r="F581" s="5"/>
      <c r="G581" s="5"/>
      <c r="H581" s="9"/>
      <c r="I581" s="5"/>
      <c r="J581" s="5"/>
      <c r="K581" s="9"/>
      <c r="L581" s="5"/>
      <c r="M581" s="5"/>
      <c r="N581" s="10"/>
      <c r="O581" s="7"/>
      <c r="P581" s="7"/>
      <c r="Q581" s="10"/>
      <c r="R581" s="7"/>
      <c r="S581" s="7"/>
      <c r="T581" s="10"/>
      <c r="U581" s="7"/>
      <c r="V581" s="7"/>
    </row>
    <row r="582" spans="1:22" x14ac:dyDescent="0.25">
      <c r="A582" s="40"/>
      <c r="E582" s="9"/>
      <c r="F582" s="5"/>
      <c r="G582" s="5"/>
      <c r="H582" s="9"/>
      <c r="I582" s="5"/>
      <c r="J582" s="5"/>
      <c r="K582" s="9"/>
      <c r="L582" s="5"/>
      <c r="M582" s="5"/>
      <c r="N582" s="10"/>
      <c r="O582" s="7"/>
      <c r="P582" s="7"/>
      <c r="Q582" s="10"/>
      <c r="R582" s="7"/>
      <c r="S582" s="7"/>
      <c r="T582" s="10"/>
      <c r="U582" s="7"/>
      <c r="V582" s="7"/>
    </row>
    <row r="583" spans="1:22" x14ac:dyDescent="0.25">
      <c r="A583" s="40"/>
      <c r="E583" s="9"/>
      <c r="F583" s="5"/>
      <c r="G583" s="5"/>
      <c r="H583" s="9"/>
      <c r="I583" s="5"/>
      <c r="J583" s="5"/>
      <c r="K583" s="9"/>
      <c r="L583" s="5"/>
      <c r="M583" s="5"/>
      <c r="N583" s="10"/>
      <c r="O583" s="7"/>
      <c r="P583" s="7"/>
      <c r="Q583" s="10"/>
      <c r="R583" s="7"/>
      <c r="S583" s="7"/>
      <c r="T583" s="10"/>
      <c r="U583" s="7"/>
      <c r="V583" s="7"/>
    </row>
    <row r="584" spans="1:22" x14ac:dyDescent="0.25">
      <c r="A584" s="40"/>
      <c r="E584" s="9"/>
      <c r="F584" s="5"/>
      <c r="G584" s="5"/>
      <c r="H584" s="9"/>
      <c r="I584" s="5"/>
      <c r="J584" s="5"/>
      <c r="K584" s="9"/>
      <c r="L584" s="5"/>
      <c r="M584" s="5"/>
      <c r="N584" s="10"/>
      <c r="O584" s="7"/>
      <c r="P584" s="7"/>
      <c r="Q584" s="10"/>
      <c r="R584" s="7"/>
      <c r="S584" s="7"/>
      <c r="T584" s="10"/>
      <c r="U584" s="7"/>
      <c r="V584" s="7"/>
    </row>
    <row r="585" spans="1:22" x14ac:dyDescent="0.25">
      <c r="A585" s="40"/>
      <c r="E585" s="9"/>
      <c r="F585" s="5"/>
      <c r="G585" s="5"/>
      <c r="H585" s="9"/>
      <c r="I585" s="5"/>
      <c r="J585" s="5"/>
      <c r="K585" s="9"/>
      <c r="L585" s="5"/>
      <c r="M585" s="5"/>
      <c r="N585" s="10"/>
      <c r="O585" s="7"/>
      <c r="P585" s="7"/>
      <c r="Q585" s="10"/>
      <c r="R585" s="7"/>
      <c r="S585" s="7"/>
      <c r="T585" s="10"/>
      <c r="U585" s="7"/>
      <c r="V585" s="7"/>
    </row>
    <row r="586" spans="1:22" x14ac:dyDescent="0.25">
      <c r="A586" s="40"/>
      <c r="E586" s="9"/>
      <c r="F586" s="5"/>
      <c r="G586" s="5"/>
      <c r="H586" s="9"/>
      <c r="I586" s="5"/>
      <c r="J586" s="5"/>
      <c r="K586" s="9"/>
      <c r="L586" s="5"/>
      <c r="M586" s="5"/>
      <c r="N586" s="10"/>
      <c r="O586" s="7"/>
      <c r="P586" s="7"/>
      <c r="Q586" s="10"/>
      <c r="R586" s="7"/>
      <c r="S586" s="7"/>
      <c r="T586" s="10"/>
      <c r="U586" s="7"/>
      <c r="V586" s="7"/>
    </row>
    <row r="587" spans="1:22" x14ac:dyDescent="0.25">
      <c r="A587" s="40"/>
      <c r="E587" s="9"/>
      <c r="F587" s="5"/>
      <c r="G587" s="5"/>
      <c r="H587" s="9"/>
      <c r="I587" s="5"/>
      <c r="J587" s="5"/>
      <c r="K587" s="9"/>
      <c r="L587" s="5"/>
      <c r="M587" s="5"/>
      <c r="N587" s="10"/>
      <c r="O587" s="7"/>
      <c r="P587" s="7"/>
      <c r="Q587" s="10"/>
      <c r="R587" s="7"/>
      <c r="S587" s="7"/>
      <c r="T587" s="10"/>
      <c r="U587" s="7"/>
      <c r="V587" s="7"/>
    </row>
    <row r="588" spans="1:22" x14ac:dyDescent="0.25">
      <c r="A588" s="40"/>
      <c r="E588" s="9"/>
      <c r="F588" s="5"/>
      <c r="G588" s="5"/>
      <c r="H588" s="9"/>
      <c r="I588" s="5"/>
      <c r="J588" s="5"/>
      <c r="K588" s="9"/>
      <c r="L588" s="5"/>
      <c r="M588" s="5"/>
      <c r="N588" s="10"/>
      <c r="O588" s="7"/>
      <c r="P588" s="7"/>
      <c r="Q588" s="10"/>
      <c r="R588" s="7"/>
      <c r="S588" s="7"/>
      <c r="T588" s="10"/>
      <c r="U588" s="7"/>
      <c r="V588" s="7"/>
    </row>
    <row r="589" spans="1:22" x14ac:dyDescent="0.25">
      <c r="A589" s="40"/>
      <c r="E589" s="9"/>
      <c r="F589" s="5"/>
      <c r="G589" s="5"/>
      <c r="H589" s="9"/>
      <c r="I589" s="5"/>
      <c r="J589" s="5"/>
      <c r="K589" s="9"/>
      <c r="L589" s="5"/>
      <c r="M589" s="5"/>
      <c r="N589" s="10"/>
      <c r="O589" s="7"/>
      <c r="P589" s="7"/>
      <c r="Q589" s="10"/>
      <c r="R589" s="7"/>
      <c r="S589" s="7"/>
      <c r="T589" s="10"/>
      <c r="U589" s="7"/>
      <c r="V589" s="7"/>
    </row>
    <row r="590" spans="1:22" x14ac:dyDescent="0.25">
      <c r="A590" s="40"/>
      <c r="E590" s="9"/>
      <c r="F590" s="5"/>
      <c r="G590" s="5"/>
      <c r="H590" s="9"/>
      <c r="I590" s="5"/>
      <c r="J590" s="5"/>
      <c r="K590" s="9"/>
      <c r="L590" s="5"/>
      <c r="M590" s="5"/>
      <c r="N590" s="10"/>
      <c r="O590" s="7"/>
      <c r="P590" s="7"/>
      <c r="Q590" s="10"/>
      <c r="R590" s="7"/>
      <c r="S590" s="7"/>
      <c r="T590" s="10"/>
      <c r="U590" s="7"/>
      <c r="V590" s="7"/>
    </row>
    <row r="591" spans="1:22" x14ac:dyDescent="0.25">
      <c r="A591" s="40"/>
      <c r="E591" s="9"/>
      <c r="F591" s="5"/>
      <c r="G591" s="5"/>
      <c r="H591" s="9"/>
      <c r="I591" s="5"/>
      <c r="J591" s="5"/>
      <c r="K591" s="9"/>
      <c r="L591" s="5"/>
      <c r="M591" s="5"/>
      <c r="N591" s="10"/>
      <c r="O591" s="7"/>
      <c r="P591" s="7"/>
      <c r="Q591" s="10"/>
      <c r="R591" s="7"/>
      <c r="S591" s="7"/>
      <c r="T591" s="10"/>
      <c r="U591" s="7"/>
      <c r="V591" s="7"/>
    </row>
    <row r="592" spans="1:22" x14ac:dyDescent="0.25">
      <c r="A592" s="40"/>
      <c r="E592" s="9"/>
      <c r="F592" s="5"/>
      <c r="G592" s="5"/>
      <c r="H592" s="9"/>
      <c r="I592" s="5"/>
      <c r="J592" s="5"/>
      <c r="K592" s="9"/>
      <c r="L592" s="5"/>
      <c r="M592" s="5"/>
      <c r="N592" s="10"/>
      <c r="O592" s="7"/>
      <c r="P592" s="7"/>
      <c r="Q592" s="10"/>
      <c r="R592" s="7"/>
      <c r="S592" s="7"/>
      <c r="T592" s="10"/>
      <c r="U592" s="7"/>
      <c r="V592" s="7"/>
    </row>
    <row r="593" spans="1:22" x14ac:dyDescent="0.25">
      <c r="A593" s="40"/>
      <c r="E593" s="9"/>
      <c r="F593" s="5"/>
      <c r="G593" s="5"/>
      <c r="H593" s="9"/>
      <c r="I593" s="5"/>
      <c r="J593" s="5"/>
      <c r="K593" s="9"/>
      <c r="L593" s="5"/>
      <c r="M593" s="5"/>
      <c r="N593" s="10"/>
      <c r="O593" s="7"/>
      <c r="P593" s="7"/>
      <c r="Q593" s="10"/>
      <c r="R593" s="7"/>
      <c r="S593" s="7"/>
      <c r="T593" s="10"/>
      <c r="U593" s="7"/>
      <c r="V593" s="7"/>
    </row>
    <row r="594" spans="1:22" x14ac:dyDescent="0.25">
      <c r="A594" s="40"/>
      <c r="E594" s="9"/>
      <c r="F594" s="5"/>
      <c r="G594" s="5"/>
      <c r="H594" s="9"/>
      <c r="I594" s="5"/>
      <c r="J594" s="5"/>
      <c r="K594" s="9"/>
      <c r="L594" s="5"/>
      <c r="M594" s="5"/>
      <c r="N594" s="10"/>
      <c r="O594" s="7"/>
      <c r="P594" s="7"/>
      <c r="Q594" s="10"/>
      <c r="R594" s="7"/>
      <c r="S594" s="7"/>
      <c r="T594" s="10"/>
      <c r="U594" s="7"/>
      <c r="V594" s="7"/>
    </row>
    <row r="595" spans="1:22" x14ac:dyDescent="0.25">
      <c r="A595" s="40"/>
      <c r="E595" s="9"/>
      <c r="F595" s="5"/>
      <c r="G595" s="5"/>
      <c r="H595" s="9"/>
      <c r="I595" s="5"/>
      <c r="J595" s="5"/>
      <c r="K595" s="9"/>
      <c r="L595" s="5"/>
      <c r="M595" s="5"/>
      <c r="N595" s="10"/>
      <c r="O595" s="7"/>
      <c r="P595" s="7"/>
      <c r="Q595" s="10"/>
      <c r="R595" s="7"/>
      <c r="S595" s="7"/>
      <c r="T595" s="10"/>
      <c r="U595" s="7"/>
      <c r="V595" s="7"/>
    </row>
    <row r="596" spans="1:22" x14ac:dyDescent="0.25">
      <c r="A596" s="40"/>
      <c r="E596" s="9"/>
      <c r="F596" s="5"/>
      <c r="G596" s="5"/>
      <c r="H596" s="9"/>
      <c r="I596" s="5"/>
      <c r="J596" s="5"/>
      <c r="K596" s="9"/>
      <c r="L596" s="5"/>
      <c r="M596" s="5"/>
      <c r="N596" s="10"/>
      <c r="O596" s="7"/>
      <c r="P596" s="7"/>
      <c r="Q596" s="10"/>
      <c r="R596" s="7"/>
      <c r="S596" s="7"/>
      <c r="T596" s="10"/>
      <c r="U596" s="7"/>
      <c r="V596" s="7"/>
    </row>
    <row r="597" spans="1:22" x14ac:dyDescent="0.25">
      <c r="A597" s="40"/>
      <c r="E597" s="9"/>
      <c r="F597" s="5"/>
      <c r="G597" s="5"/>
      <c r="H597" s="9"/>
      <c r="I597" s="5"/>
      <c r="J597" s="5"/>
      <c r="K597" s="9"/>
      <c r="L597" s="5"/>
      <c r="M597" s="5"/>
      <c r="N597" s="10"/>
      <c r="O597" s="7"/>
      <c r="P597" s="7"/>
      <c r="Q597" s="10"/>
      <c r="R597" s="7"/>
      <c r="S597" s="7"/>
      <c r="T597" s="10"/>
      <c r="U597" s="7"/>
      <c r="V597" s="7"/>
    </row>
    <row r="598" spans="1:22" x14ac:dyDescent="0.25">
      <c r="A598" s="40"/>
      <c r="E598" s="9"/>
      <c r="F598" s="5"/>
      <c r="G598" s="5"/>
      <c r="H598" s="9"/>
      <c r="I598" s="5"/>
      <c r="J598" s="5"/>
      <c r="K598" s="9"/>
      <c r="L598" s="5"/>
      <c r="M598" s="5"/>
      <c r="N598" s="10"/>
      <c r="O598" s="7"/>
      <c r="P598" s="7"/>
      <c r="Q598" s="10"/>
      <c r="R598" s="7"/>
      <c r="S598" s="7"/>
      <c r="T598" s="10"/>
      <c r="U598" s="7"/>
      <c r="V598" s="7"/>
    </row>
    <row r="599" spans="1:22" x14ac:dyDescent="0.25">
      <c r="A599" s="40"/>
      <c r="E599" s="9"/>
      <c r="F599" s="5"/>
      <c r="G599" s="5"/>
      <c r="H599" s="9"/>
      <c r="I599" s="5"/>
      <c r="J599" s="5"/>
      <c r="K599" s="9"/>
      <c r="L599" s="5"/>
      <c r="M599" s="5"/>
      <c r="N599" s="10"/>
      <c r="O599" s="7"/>
      <c r="P599" s="7"/>
      <c r="Q599" s="10"/>
      <c r="R599" s="7"/>
      <c r="S599" s="7"/>
      <c r="T599" s="10"/>
      <c r="U599" s="7"/>
      <c r="V599" s="7"/>
    </row>
    <row r="600" spans="1:22" x14ac:dyDescent="0.25">
      <c r="A600" s="40"/>
      <c r="E600" s="9"/>
      <c r="F600" s="5"/>
      <c r="G600" s="5"/>
      <c r="H600" s="9"/>
      <c r="I600" s="5"/>
      <c r="J600" s="5"/>
      <c r="K600" s="9"/>
      <c r="L600" s="5"/>
      <c r="M600" s="5"/>
      <c r="N600" s="10"/>
      <c r="O600" s="7"/>
      <c r="P600" s="7"/>
      <c r="Q600" s="10"/>
      <c r="R600" s="7"/>
      <c r="S600" s="7"/>
      <c r="T600" s="10"/>
      <c r="U600" s="7"/>
      <c r="V600" s="7"/>
    </row>
    <row r="601" spans="1:22" x14ac:dyDescent="0.25">
      <c r="A601" s="40"/>
    </row>
    <row r="602" spans="1:22" x14ac:dyDescent="0.25">
      <c r="A602" s="40"/>
    </row>
    <row r="603" spans="1:22" x14ac:dyDescent="0.25">
      <c r="A603" s="40"/>
    </row>
    <row r="604" spans="1:22" x14ac:dyDescent="0.25">
      <c r="A604" s="40"/>
    </row>
    <row r="605" spans="1:22" x14ac:dyDescent="0.25">
      <c r="A605" s="40"/>
    </row>
    <row r="606" spans="1:22" x14ac:dyDescent="0.25">
      <c r="A606" s="40"/>
    </row>
    <row r="607" spans="1:22" x14ac:dyDescent="0.25">
      <c r="A607" s="40"/>
    </row>
    <row r="608" spans="1:22" x14ac:dyDescent="0.25">
      <c r="A608" s="40"/>
    </row>
    <row r="609" spans="1:1" x14ac:dyDescent="0.25">
      <c r="A609" s="40"/>
    </row>
    <row r="610" spans="1:1" x14ac:dyDescent="0.25">
      <c r="A610" s="40"/>
    </row>
    <row r="611" spans="1:1" x14ac:dyDescent="0.25">
      <c r="A611" s="40"/>
    </row>
    <row r="612" spans="1:1" x14ac:dyDescent="0.25">
      <c r="A612" s="40"/>
    </row>
    <row r="613" spans="1:1" x14ac:dyDescent="0.25">
      <c r="A613" s="40"/>
    </row>
    <row r="614" spans="1:1" x14ac:dyDescent="0.25">
      <c r="A614" s="40"/>
    </row>
    <row r="615" spans="1:1" x14ac:dyDescent="0.25">
      <c r="A615" s="40"/>
    </row>
    <row r="616" spans="1:1" x14ac:dyDescent="0.25">
      <c r="A616" s="40"/>
    </row>
    <row r="617" spans="1:1" x14ac:dyDescent="0.25">
      <c r="A617" s="40"/>
    </row>
    <row r="618" spans="1:1" x14ac:dyDescent="0.25">
      <c r="A618" s="40"/>
    </row>
    <row r="619" spans="1:1" x14ac:dyDescent="0.25">
      <c r="A619" s="40"/>
    </row>
    <row r="620" spans="1:1" x14ac:dyDescent="0.25">
      <c r="A620" s="40"/>
    </row>
    <row r="621" spans="1:1" x14ac:dyDescent="0.25">
      <c r="A621" s="40"/>
    </row>
    <row r="622" spans="1:1" x14ac:dyDescent="0.25">
      <c r="A622" s="40"/>
    </row>
    <row r="623" spans="1:1" x14ac:dyDescent="0.25">
      <c r="A623" s="40"/>
    </row>
    <row r="624" spans="1:1" x14ac:dyDescent="0.25">
      <c r="A624" s="40"/>
    </row>
    <row r="625" spans="1:1" x14ac:dyDescent="0.25">
      <c r="A625" s="40"/>
    </row>
    <row r="626" spans="1:1" x14ac:dyDescent="0.25">
      <c r="A626" s="40"/>
    </row>
    <row r="627" spans="1:1" x14ac:dyDescent="0.25">
      <c r="A627" s="40"/>
    </row>
    <row r="628" spans="1:1" x14ac:dyDescent="0.25">
      <c r="A628" s="40"/>
    </row>
    <row r="629" spans="1:1" x14ac:dyDescent="0.25">
      <c r="A629" s="40"/>
    </row>
    <row r="630" spans="1:1" x14ac:dyDescent="0.25">
      <c r="A630" s="40"/>
    </row>
    <row r="631" spans="1:1" x14ac:dyDescent="0.25">
      <c r="A631" s="40"/>
    </row>
    <row r="632" spans="1:1" x14ac:dyDescent="0.25">
      <c r="A632" s="40"/>
    </row>
    <row r="633" spans="1:1" x14ac:dyDescent="0.25">
      <c r="A633" s="40"/>
    </row>
    <row r="634" spans="1:1" x14ac:dyDescent="0.25">
      <c r="A634" s="40"/>
    </row>
    <row r="635" spans="1:1" x14ac:dyDescent="0.25">
      <c r="A635" s="40"/>
    </row>
    <row r="636" spans="1:1" x14ac:dyDescent="0.25">
      <c r="A636" s="40"/>
    </row>
    <row r="637" spans="1:1" x14ac:dyDescent="0.25">
      <c r="A637" s="40"/>
    </row>
    <row r="638" spans="1:1" x14ac:dyDescent="0.25">
      <c r="A638" s="40"/>
    </row>
    <row r="639" spans="1:1" x14ac:dyDescent="0.25">
      <c r="A639" s="40"/>
    </row>
    <row r="640" spans="1:1" x14ac:dyDescent="0.25">
      <c r="A640" s="40"/>
    </row>
    <row r="641" spans="1:1" x14ac:dyDescent="0.25">
      <c r="A641" s="40"/>
    </row>
    <row r="642" spans="1:1" x14ac:dyDescent="0.25">
      <c r="A642" s="40"/>
    </row>
    <row r="643" spans="1:1" x14ac:dyDescent="0.25">
      <c r="A643" s="40"/>
    </row>
    <row r="644" spans="1:1" x14ac:dyDescent="0.25">
      <c r="A644" s="40"/>
    </row>
    <row r="645" spans="1:1" x14ac:dyDescent="0.25">
      <c r="A645" s="40"/>
    </row>
    <row r="646" spans="1:1" x14ac:dyDescent="0.25">
      <c r="A646" s="40"/>
    </row>
    <row r="647" spans="1:1" x14ac:dyDescent="0.25">
      <c r="A647" s="40"/>
    </row>
    <row r="648" spans="1:1" x14ac:dyDescent="0.25">
      <c r="A648" s="40"/>
    </row>
    <row r="649" spans="1:1" x14ac:dyDescent="0.25">
      <c r="A649" s="40"/>
    </row>
    <row r="650" spans="1:1" x14ac:dyDescent="0.25">
      <c r="A650" s="40"/>
    </row>
    <row r="651" spans="1:1" x14ac:dyDescent="0.25">
      <c r="A651" s="40"/>
    </row>
    <row r="652" spans="1:1" x14ac:dyDescent="0.25">
      <c r="A652" s="40"/>
    </row>
    <row r="653" spans="1:1" x14ac:dyDescent="0.25">
      <c r="A653" s="40"/>
    </row>
    <row r="654" spans="1:1" x14ac:dyDescent="0.25">
      <c r="A654" s="40"/>
    </row>
    <row r="655" spans="1:1" x14ac:dyDescent="0.25">
      <c r="A655" s="40"/>
    </row>
    <row r="656" spans="1:1" x14ac:dyDescent="0.25">
      <c r="A656" s="40"/>
    </row>
    <row r="657" spans="1:1" x14ac:dyDescent="0.25">
      <c r="A657" s="40"/>
    </row>
    <row r="658" spans="1:1" x14ac:dyDescent="0.25">
      <c r="A658" s="40"/>
    </row>
    <row r="659" spans="1:1" x14ac:dyDescent="0.25">
      <c r="A659" s="40"/>
    </row>
    <row r="660" spans="1:1" x14ac:dyDescent="0.25">
      <c r="A660" s="40"/>
    </row>
    <row r="661" spans="1:1" x14ac:dyDescent="0.25">
      <c r="A661" s="40"/>
    </row>
    <row r="662" spans="1:1" x14ac:dyDescent="0.25">
      <c r="A662" s="40"/>
    </row>
    <row r="663" spans="1:1" x14ac:dyDescent="0.25">
      <c r="A663" s="40"/>
    </row>
    <row r="664" spans="1:1" x14ac:dyDescent="0.25">
      <c r="A664" s="40"/>
    </row>
    <row r="665" spans="1:1" x14ac:dyDescent="0.25">
      <c r="A665" s="40"/>
    </row>
    <row r="666" spans="1:1" x14ac:dyDescent="0.25">
      <c r="A666" s="40"/>
    </row>
    <row r="667" spans="1:1" x14ac:dyDescent="0.25">
      <c r="A667" s="40"/>
    </row>
    <row r="668" spans="1:1" x14ac:dyDescent="0.25">
      <c r="A668" s="40"/>
    </row>
    <row r="669" spans="1:1" x14ac:dyDescent="0.25">
      <c r="A669" s="40"/>
    </row>
    <row r="670" spans="1:1" x14ac:dyDescent="0.25">
      <c r="A670" s="40"/>
    </row>
    <row r="671" spans="1:1" x14ac:dyDescent="0.25">
      <c r="A671" s="40"/>
    </row>
    <row r="672" spans="1:1" x14ac:dyDescent="0.25">
      <c r="A672" s="40"/>
    </row>
    <row r="673" spans="1:1" x14ac:dyDescent="0.25">
      <c r="A673" s="40"/>
    </row>
    <row r="674" spans="1:1" x14ac:dyDescent="0.25">
      <c r="A674" s="40"/>
    </row>
    <row r="675" spans="1:1" x14ac:dyDescent="0.25">
      <c r="A675" s="40"/>
    </row>
    <row r="676" spans="1:1" x14ac:dyDescent="0.25">
      <c r="A676" s="40"/>
    </row>
    <row r="677" spans="1:1" x14ac:dyDescent="0.25">
      <c r="A677" s="40"/>
    </row>
    <row r="678" spans="1:1" x14ac:dyDescent="0.25">
      <c r="A678" s="40"/>
    </row>
    <row r="679" spans="1:1" x14ac:dyDescent="0.25">
      <c r="A679" s="40"/>
    </row>
    <row r="680" spans="1:1" x14ac:dyDescent="0.25">
      <c r="A680" s="40"/>
    </row>
    <row r="681" spans="1:1" x14ac:dyDescent="0.25">
      <c r="A681" s="40"/>
    </row>
    <row r="682" spans="1:1" x14ac:dyDescent="0.25">
      <c r="A682" s="40"/>
    </row>
    <row r="683" spans="1:1" x14ac:dyDescent="0.25">
      <c r="A683" s="40"/>
    </row>
    <row r="684" spans="1:1" x14ac:dyDescent="0.25">
      <c r="A684" s="40"/>
    </row>
    <row r="685" spans="1:1" x14ac:dyDescent="0.25">
      <c r="A685" s="40"/>
    </row>
    <row r="686" spans="1:1" x14ac:dyDescent="0.25">
      <c r="A686" s="40"/>
    </row>
    <row r="687" spans="1:1" x14ac:dyDescent="0.25">
      <c r="A687" s="40"/>
    </row>
    <row r="688" spans="1:1" x14ac:dyDescent="0.25">
      <c r="A688" s="40"/>
    </row>
    <row r="689" spans="1:1" x14ac:dyDescent="0.25">
      <c r="A689" s="40"/>
    </row>
    <row r="690" spans="1:1" x14ac:dyDescent="0.25">
      <c r="A690" s="40"/>
    </row>
    <row r="691" spans="1:1" x14ac:dyDescent="0.25">
      <c r="A691" s="40"/>
    </row>
    <row r="692" spans="1:1" x14ac:dyDescent="0.25">
      <c r="A692" s="40"/>
    </row>
    <row r="693" spans="1:1" x14ac:dyDescent="0.25">
      <c r="A693" s="40"/>
    </row>
    <row r="694" spans="1:1" x14ac:dyDescent="0.25">
      <c r="A694" s="40"/>
    </row>
    <row r="695" spans="1:1" x14ac:dyDescent="0.25">
      <c r="A695" s="40"/>
    </row>
    <row r="696" spans="1:1" x14ac:dyDescent="0.25">
      <c r="A696" s="40"/>
    </row>
    <row r="697" spans="1:1" x14ac:dyDescent="0.25">
      <c r="A697" s="40"/>
    </row>
    <row r="698" spans="1:1" x14ac:dyDescent="0.25">
      <c r="A698" s="40"/>
    </row>
    <row r="699" spans="1:1" x14ac:dyDescent="0.25">
      <c r="A699" s="40"/>
    </row>
    <row r="700" spans="1:1" x14ac:dyDescent="0.25">
      <c r="A700" s="40"/>
    </row>
    <row r="701" spans="1:1" x14ac:dyDescent="0.25">
      <c r="A701" s="40"/>
    </row>
    <row r="702" spans="1:1" x14ac:dyDescent="0.25">
      <c r="A702" s="40"/>
    </row>
    <row r="703" spans="1:1" x14ac:dyDescent="0.25">
      <c r="A703" s="40"/>
    </row>
    <row r="704" spans="1:1" x14ac:dyDescent="0.25">
      <c r="A704" s="40"/>
    </row>
    <row r="705" spans="1:1" x14ac:dyDescent="0.25">
      <c r="A705" s="40"/>
    </row>
    <row r="706" spans="1:1" x14ac:dyDescent="0.25">
      <c r="A706" s="40"/>
    </row>
    <row r="707" spans="1:1" x14ac:dyDescent="0.25">
      <c r="A707" s="40"/>
    </row>
    <row r="708" spans="1:1" x14ac:dyDescent="0.25">
      <c r="A708" s="40"/>
    </row>
    <row r="709" spans="1:1" x14ac:dyDescent="0.25">
      <c r="A709" s="40"/>
    </row>
    <row r="710" spans="1:1" x14ac:dyDescent="0.25">
      <c r="A710" s="40"/>
    </row>
    <row r="711" spans="1:1" x14ac:dyDescent="0.25">
      <c r="A711" s="40"/>
    </row>
    <row r="712" spans="1:1" x14ac:dyDescent="0.25">
      <c r="A712" s="40"/>
    </row>
    <row r="713" spans="1:1" x14ac:dyDescent="0.25">
      <c r="A713" s="40"/>
    </row>
    <row r="714" spans="1:1" x14ac:dyDescent="0.25">
      <c r="A714" s="40"/>
    </row>
    <row r="715" spans="1:1" x14ac:dyDescent="0.25">
      <c r="A715" s="40"/>
    </row>
    <row r="716" spans="1:1" x14ac:dyDescent="0.25">
      <c r="A716" s="40"/>
    </row>
    <row r="717" spans="1:1" x14ac:dyDescent="0.25">
      <c r="A717" s="40"/>
    </row>
    <row r="718" spans="1:1" x14ac:dyDescent="0.25">
      <c r="A718" s="40"/>
    </row>
    <row r="719" spans="1:1" x14ac:dyDescent="0.25">
      <c r="A719" s="40"/>
    </row>
    <row r="720" spans="1:1" x14ac:dyDescent="0.25">
      <c r="A720" s="40"/>
    </row>
    <row r="721" spans="1:1" x14ac:dyDescent="0.25">
      <c r="A721" s="40"/>
    </row>
    <row r="722" spans="1:1" x14ac:dyDescent="0.25">
      <c r="A722" s="40"/>
    </row>
    <row r="723" spans="1:1" x14ac:dyDescent="0.25">
      <c r="A723" s="40"/>
    </row>
    <row r="724" spans="1:1" x14ac:dyDescent="0.25">
      <c r="A724" s="40"/>
    </row>
    <row r="725" spans="1:1" x14ac:dyDescent="0.25">
      <c r="A725" s="40"/>
    </row>
    <row r="726" spans="1:1" x14ac:dyDescent="0.25">
      <c r="A726" s="40"/>
    </row>
    <row r="727" spans="1:1" x14ac:dyDescent="0.25">
      <c r="A727" s="40"/>
    </row>
    <row r="728" spans="1:1" x14ac:dyDescent="0.25">
      <c r="A728" s="40"/>
    </row>
    <row r="729" spans="1:1" x14ac:dyDescent="0.25">
      <c r="A729" s="40"/>
    </row>
    <row r="730" spans="1:1" x14ac:dyDescent="0.25">
      <c r="A730" s="40"/>
    </row>
    <row r="731" spans="1:1" x14ac:dyDescent="0.25">
      <c r="A731" s="40"/>
    </row>
    <row r="732" spans="1:1" x14ac:dyDescent="0.25">
      <c r="A732" s="40"/>
    </row>
    <row r="733" spans="1:1" x14ac:dyDescent="0.25">
      <c r="A733" s="40"/>
    </row>
    <row r="734" spans="1:1" x14ac:dyDescent="0.25">
      <c r="A734" s="40"/>
    </row>
    <row r="735" spans="1:1" x14ac:dyDescent="0.25">
      <c r="A735" s="40"/>
    </row>
    <row r="736" spans="1:1" x14ac:dyDescent="0.25">
      <c r="A736" s="40"/>
    </row>
    <row r="737" spans="1:1" x14ac:dyDescent="0.25">
      <c r="A737" s="40"/>
    </row>
    <row r="738" spans="1:1" x14ac:dyDescent="0.25">
      <c r="A738" s="40"/>
    </row>
    <row r="739" spans="1:1" x14ac:dyDescent="0.25">
      <c r="A739" s="40"/>
    </row>
    <row r="740" spans="1:1" x14ac:dyDescent="0.25">
      <c r="A740" s="40"/>
    </row>
    <row r="741" spans="1:1" x14ac:dyDescent="0.25">
      <c r="A741" s="40"/>
    </row>
    <row r="742" spans="1:1" x14ac:dyDescent="0.25">
      <c r="A742" s="40"/>
    </row>
    <row r="743" spans="1:1" x14ac:dyDescent="0.25">
      <c r="A743" s="40"/>
    </row>
    <row r="744" spans="1:1" x14ac:dyDescent="0.25">
      <c r="A744" s="40"/>
    </row>
    <row r="745" spans="1:1" x14ac:dyDescent="0.25">
      <c r="A745" s="40"/>
    </row>
    <row r="746" spans="1:1" x14ac:dyDescent="0.25">
      <c r="A746" s="40"/>
    </row>
    <row r="747" spans="1:1" x14ac:dyDescent="0.25">
      <c r="A747" s="40"/>
    </row>
    <row r="748" spans="1:1" x14ac:dyDescent="0.25">
      <c r="A748" s="40"/>
    </row>
    <row r="749" spans="1:1" x14ac:dyDescent="0.25">
      <c r="A749" s="40"/>
    </row>
    <row r="750" spans="1:1" x14ac:dyDescent="0.25">
      <c r="A750" s="40"/>
    </row>
    <row r="751" spans="1:1" x14ac:dyDescent="0.25">
      <c r="A751" s="40"/>
    </row>
    <row r="752" spans="1:1" x14ac:dyDescent="0.25">
      <c r="A752" s="40"/>
    </row>
    <row r="753" spans="1:1" x14ac:dyDescent="0.25">
      <c r="A753" s="40"/>
    </row>
    <row r="754" spans="1:1" x14ac:dyDescent="0.25">
      <c r="A754" s="40"/>
    </row>
    <row r="755" spans="1:1" x14ac:dyDescent="0.25">
      <c r="A755" s="40"/>
    </row>
    <row r="756" spans="1:1" x14ac:dyDescent="0.25">
      <c r="A756" s="40"/>
    </row>
    <row r="757" spans="1:1" x14ac:dyDescent="0.25">
      <c r="A757" s="40"/>
    </row>
    <row r="758" spans="1:1" x14ac:dyDescent="0.25">
      <c r="A758" s="40"/>
    </row>
    <row r="759" spans="1:1" x14ac:dyDescent="0.25">
      <c r="A759" s="40"/>
    </row>
    <row r="760" spans="1:1" x14ac:dyDescent="0.25">
      <c r="A760" s="40"/>
    </row>
    <row r="761" spans="1:1" x14ac:dyDescent="0.25">
      <c r="A761" s="40"/>
    </row>
    <row r="762" spans="1:1" x14ac:dyDescent="0.25">
      <c r="A762" s="40"/>
    </row>
    <row r="763" spans="1:1" x14ac:dyDescent="0.25">
      <c r="A763" s="40"/>
    </row>
    <row r="764" spans="1:1" x14ac:dyDescent="0.25">
      <c r="A764" s="40"/>
    </row>
    <row r="765" spans="1:1" x14ac:dyDescent="0.25">
      <c r="A765" s="40"/>
    </row>
    <row r="766" spans="1:1" x14ac:dyDescent="0.25">
      <c r="A766" s="40"/>
    </row>
    <row r="767" spans="1:1" x14ac:dyDescent="0.25">
      <c r="A767" s="40"/>
    </row>
    <row r="768" spans="1:1" x14ac:dyDescent="0.25">
      <c r="A768" s="40"/>
    </row>
    <row r="769" spans="1:1" x14ac:dyDescent="0.25">
      <c r="A769" s="40"/>
    </row>
    <row r="770" spans="1:1" x14ac:dyDescent="0.25">
      <c r="A770" s="40"/>
    </row>
    <row r="771" spans="1:1" x14ac:dyDescent="0.25">
      <c r="A771" s="40"/>
    </row>
    <row r="772" spans="1:1" x14ac:dyDescent="0.25">
      <c r="A772" s="40"/>
    </row>
    <row r="773" spans="1:1" x14ac:dyDescent="0.25">
      <c r="A773" s="40"/>
    </row>
    <row r="774" spans="1:1" x14ac:dyDescent="0.25">
      <c r="A774" s="40"/>
    </row>
    <row r="775" spans="1:1" x14ac:dyDescent="0.25">
      <c r="A775" s="40"/>
    </row>
    <row r="776" spans="1:1" x14ac:dyDescent="0.25">
      <c r="A776" s="40"/>
    </row>
    <row r="777" spans="1:1" x14ac:dyDescent="0.25">
      <c r="A777" s="40"/>
    </row>
    <row r="778" spans="1:1" x14ac:dyDescent="0.25">
      <c r="A778" s="40"/>
    </row>
    <row r="779" spans="1:1" x14ac:dyDescent="0.25">
      <c r="A779" s="40"/>
    </row>
    <row r="780" spans="1:1" x14ac:dyDescent="0.25">
      <c r="A780" s="40"/>
    </row>
    <row r="781" spans="1:1" x14ac:dyDescent="0.25">
      <c r="A781" s="40"/>
    </row>
    <row r="782" spans="1:1" x14ac:dyDescent="0.25">
      <c r="A782" s="40"/>
    </row>
    <row r="783" spans="1:1" x14ac:dyDescent="0.25">
      <c r="A783" s="40"/>
    </row>
    <row r="784" spans="1:1" x14ac:dyDescent="0.25">
      <c r="A784" s="40"/>
    </row>
    <row r="785" spans="1:1" x14ac:dyDescent="0.25">
      <c r="A785" s="40"/>
    </row>
    <row r="786" spans="1:1" x14ac:dyDescent="0.25">
      <c r="A786" s="40"/>
    </row>
    <row r="787" spans="1:1" x14ac:dyDescent="0.25">
      <c r="A787" s="40"/>
    </row>
    <row r="788" spans="1:1" x14ac:dyDescent="0.25">
      <c r="A788" s="40"/>
    </row>
    <row r="789" spans="1:1" x14ac:dyDescent="0.25">
      <c r="A789" s="40"/>
    </row>
    <row r="790" spans="1:1" x14ac:dyDescent="0.25">
      <c r="A790" s="40"/>
    </row>
    <row r="791" spans="1:1" x14ac:dyDescent="0.25">
      <c r="A791" s="40"/>
    </row>
    <row r="792" spans="1:1" x14ac:dyDescent="0.25">
      <c r="A792" s="40"/>
    </row>
    <row r="793" spans="1:1" x14ac:dyDescent="0.25">
      <c r="A793" s="40"/>
    </row>
    <row r="794" spans="1:1" x14ac:dyDescent="0.25">
      <c r="A794" s="40"/>
    </row>
    <row r="795" spans="1:1" x14ac:dyDescent="0.25">
      <c r="A795" s="40"/>
    </row>
    <row r="796" spans="1:1" x14ac:dyDescent="0.25">
      <c r="A796" s="40"/>
    </row>
    <row r="797" spans="1:1" x14ac:dyDescent="0.25">
      <c r="A797" s="40"/>
    </row>
    <row r="798" spans="1:1" x14ac:dyDescent="0.25">
      <c r="A798" s="40"/>
    </row>
    <row r="799" spans="1:1" x14ac:dyDescent="0.25">
      <c r="A799" s="40"/>
    </row>
    <row r="800" spans="1:1" x14ac:dyDescent="0.25">
      <c r="A800" s="40"/>
    </row>
    <row r="801" spans="1:1" x14ac:dyDescent="0.25">
      <c r="A801" s="40"/>
    </row>
    <row r="802" spans="1:1" x14ac:dyDescent="0.25">
      <c r="A802" s="40"/>
    </row>
    <row r="803" spans="1:1" x14ac:dyDescent="0.25">
      <c r="A803" s="40"/>
    </row>
    <row r="804" spans="1:1" x14ac:dyDescent="0.25">
      <c r="A804" s="40"/>
    </row>
    <row r="805" spans="1:1" x14ac:dyDescent="0.25">
      <c r="A805" s="40"/>
    </row>
    <row r="806" spans="1:1" x14ac:dyDescent="0.25">
      <c r="A806" s="40"/>
    </row>
    <row r="807" spans="1:1" x14ac:dyDescent="0.25">
      <c r="A807" s="40"/>
    </row>
    <row r="808" spans="1:1" x14ac:dyDescent="0.25">
      <c r="A808" s="40"/>
    </row>
    <row r="809" spans="1:1" x14ac:dyDescent="0.25">
      <c r="A809" s="40"/>
    </row>
    <row r="810" spans="1:1" x14ac:dyDescent="0.25">
      <c r="A810" s="40"/>
    </row>
    <row r="811" spans="1:1" x14ac:dyDescent="0.25">
      <c r="A811" s="40"/>
    </row>
    <row r="812" spans="1:1" x14ac:dyDescent="0.25">
      <c r="A812" s="40"/>
    </row>
    <row r="813" spans="1:1" x14ac:dyDescent="0.25">
      <c r="A813" s="40"/>
    </row>
    <row r="814" spans="1:1" x14ac:dyDescent="0.25">
      <c r="A814" s="40"/>
    </row>
    <row r="815" spans="1:1" x14ac:dyDescent="0.25">
      <c r="A815" s="40"/>
    </row>
    <row r="816" spans="1:1" x14ac:dyDescent="0.25">
      <c r="A816" s="40"/>
    </row>
    <row r="817" spans="1:1" x14ac:dyDescent="0.25">
      <c r="A817" s="40"/>
    </row>
    <row r="818" spans="1:1" x14ac:dyDescent="0.25">
      <c r="A818" s="40"/>
    </row>
    <row r="819" spans="1:1" x14ac:dyDescent="0.25">
      <c r="A819" s="40"/>
    </row>
    <row r="820" spans="1:1" x14ac:dyDescent="0.25">
      <c r="A820" s="40"/>
    </row>
    <row r="821" spans="1:1" x14ac:dyDescent="0.25">
      <c r="A821" s="40"/>
    </row>
    <row r="822" spans="1:1" x14ac:dyDescent="0.25">
      <c r="A822" s="40"/>
    </row>
    <row r="823" spans="1:1" x14ac:dyDescent="0.25">
      <c r="A823" s="40"/>
    </row>
    <row r="824" spans="1:1" x14ac:dyDescent="0.25">
      <c r="A824" s="40"/>
    </row>
    <row r="825" spans="1:1" x14ac:dyDescent="0.25">
      <c r="A825" s="40"/>
    </row>
    <row r="826" spans="1:1" x14ac:dyDescent="0.25">
      <c r="A826" s="40"/>
    </row>
    <row r="827" spans="1:1" x14ac:dyDescent="0.25">
      <c r="A827" s="40"/>
    </row>
    <row r="828" spans="1:1" x14ac:dyDescent="0.25">
      <c r="A828" s="40"/>
    </row>
    <row r="829" spans="1:1" x14ac:dyDescent="0.25">
      <c r="A829" s="40"/>
    </row>
    <row r="830" spans="1:1" x14ac:dyDescent="0.25">
      <c r="A830" s="40"/>
    </row>
    <row r="831" spans="1:1" x14ac:dyDescent="0.25">
      <c r="A831" s="40"/>
    </row>
    <row r="832" spans="1:1" x14ac:dyDescent="0.25">
      <c r="A832" s="40"/>
    </row>
    <row r="833" spans="1:1" x14ac:dyDescent="0.25">
      <c r="A833" s="40"/>
    </row>
    <row r="834" spans="1:1" x14ac:dyDescent="0.25">
      <c r="A834" s="40"/>
    </row>
    <row r="835" spans="1:1" x14ac:dyDescent="0.25">
      <c r="A835" s="40"/>
    </row>
    <row r="836" spans="1:1" x14ac:dyDescent="0.25">
      <c r="A836" s="40"/>
    </row>
    <row r="837" spans="1:1" x14ac:dyDescent="0.25">
      <c r="A837" s="40"/>
    </row>
    <row r="838" spans="1:1" x14ac:dyDescent="0.25">
      <c r="A838" s="40"/>
    </row>
    <row r="839" spans="1:1" x14ac:dyDescent="0.25">
      <c r="A839" s="40"/>
    </row>
    <row r="840" spans="1:1" x14ac:dyDescent="0.25">
      <c r="A840" s="40"/>
    </row>
    <row r="841" spans="1:1" x14ac:dyDescent="0.25">
      <c r="A841" s="40"/>
    </row>
    <row r="842" spans="1:1" x14ac:dyDescent="0.25">
      <c r="A842" s="40"/>
    </row>
    <row r="843" spans="1:1" x14ac:dyDescent="0.25">
      <c r="A843" s="40"/>
    </row>
    <row r="844" spans="1:1" x14ac:dyDescent="0.25">
      <c r="A844" s="40"/>
    </row>
    <row r="845" spans="1:1" x14ac:dyDescent="0.25">
      <c r="A845" s="40"/>
    </row>
    <row r="846" spans="1:1" x14ac:dyDescent="0.25">
      <c r="A846" s="40"/>
    </row>
  </sheetData>
  <mergeCells count="8">
    <mergeCell ref="T1:V1"/>
    <mergeCell ref="Q1:S1"/>
    <mergeCell ref="A1:A2"/>
    <mergeCell ref="B1:D1"/>
    <mergeCell ref="E1:G1"/>
    <mergeCell ref="H1:J1"/>
    <mergeCell ref="K1:M1"/>
    <mergeCell ref="N1:P1"/>
  </mergeCells>
  <conditionalFormatting sqref="E3:G600">
    <cfRule type="colorScale" priority="3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600">
    <cfRule type="colorScale" priority="3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M60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P60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3:S600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:V600">
    <cfRule type="colorScale" priority="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V600">
    <cfRule type="colorScale" priority="3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689C1-4FF7-4BEB-9EB2-0C97BF7240BD}">
  <sheetPr filterMode="1"/>
  <dimension ref="A1:AB500"/>
  <sheetViews>
    <sheetView zoomScale="82" zoomScaleNormal="82" workbookViewId="0">
      <selection activeCell="G1" sqref="G1"/>
    </sheetView>
  </sheetViews>
  <sheetFormatPr defaultColWidth="6" defaultRowHeight="12.75" x14ac:dyDescent="0.25"/>
  <cols>
    <col min="1" max="4" width="7.28515625" style="24" customWidth="1"/>
    <col min="5" max="6" width="7.28515625" style="36" customWidth="1"/>
    <col min="7" max="12" width="7.28515625" style="24" customWidth="1"/>
    <col min="13" max="14" width="14.7109375" style="24" customWidth="1"/>
    <col min="15" max="15" width="11" style="24" bestFit="1" customWidth="1"/>
    <col min="16" max="16" width="14.7109375" style="24" customWidth="1"/>
    <col min="17" max="17" width="7.140625" style="24" bestFit="1" customWidth="1"/>
    <col min="18" max="18" width="7.28515625" style="24" bestFit="1" customWidth="1"/>
    <col min="19" max="20" width="7.28515625" style="24" customWidth="1"/>
    <col min="21" max="22" width="7.28515625" style="36" customWidth="1"/>
    <col min="23" max="28" width="7.28515625" style="24" customWidth="1"/>
    <col min="29" max="16384" width="6" style="24"/>
  </cols>
  <sheetData>
    <row r="1" spans="1:28" s="27" customFormat="1" ht="39.75" thickTop="1" thickBot="1" x14ac:dyDescent="0.3">
      <c r="A1" s="30" t="s">
        <v>179</v>
      </c>
      <c r="B1" s="30" t="s">
        <v>125</v>
      </c>
      <c r="C1" s="30" t="s">
        <v>180</v>
      </c>
      <c r="D1" s="30" t="s">
        <v>125</v>
      </c>
      <c r="E1" s="34" t="s">
        <v>181</v>
      </c>
      <c r="F1" s="34" t="s">
        <v>125</v>
      </c>
      <c r="G1" s="30" t="s">
        <v>182</v>
      </c>
      <c r="H1" s="30" t="s">
        <v>125</v>
      </c>
      <c r="I1" s="30" t="s">
        <v>183</v>
      </c>
      <c r="J1" s="30" t="s">
        <v>125</v>
      </c>
      <c r="K1" s="30" t="s">
        <v>184</v>
      </c>
      <c r="L1" s="30" t="s">
        <v>125</v>
      </c>
      <c r="M1" s="30" t="s">
        <v>129</v>
      </c>
      <c r="N1" s="30" t="s">
        <v>130</v>
      </c>
      <c r="O1" s="30" t="s">
        <v>131</v>
      </c>
      <c r="P1" s="30" t="s">
        <v>132</v>
      </c>
      <c r="Q1" s="30" t="s">
        <v>179</v>
      </c>
      <c r="R1" s="30" t="s">
        <v>126</v>
      </c>
      <c r="S1" s="30" t="s">
        <v>180</v>
      </c>
      <c r="T1" s="30" t="s">
        <v>126</v>
      </c>
      <c r="U1" s="34" t="s">
        <v>181</v>
      </c>
      <c r="V1" s="34" t="s">
        <v>126</v>
      </c>
      <c r="W1" s="30" t="s">
        <v>182</v>
      </c>
      <c r="X1" s="30" t="s">
        <v>126</v>
      </c>
      <c r="Y1" s="30" t="s">
        <v>183</v>
      </c>
      <c r="Z1" s="30" t="s">
        <v>126</v>
      </c>
      <c r="AA1" s="30" t="s">
        <v>184</v>
      </c>
      <c r="AB1" s="30" t="s">
        <v>126</v>
      </c>
    </row>
    <row r="2" spans="1:28" ht="13.5" hidden="1" thickTop="1" x14ac:dyDescent="0.25">
      <c r="A2" s="26" t="e">
        <f>VLOOKUP($M2,CornerStats!$A$3:$AE$977,5,FALSE)</f>
        <v>#N/A</v>
      </c>
      <c r="B2" s="26" t="e">
        <f>VLOOKUP($M2,CornerStats!$A$3:$AE$977,6,FALSE)</f>
        <v>#N/A</v>
      </c>
      <c r="C2" s="26" t="e">
        <f>VLOOKUP($M2,CornerStats!$A$3:$AE$977,8,FALSE)</f>
        <v>#N/A</v>
      </c>
      <c r="D2" s="26" t="e">
        <f>VLOOKUP($M2,CornerStats!$A$3:$AE$977,9,FALSE)</f>
        <v>#N/A</v>
      </c>
      <c r="E2" s="35" t="e">
        <f>VLOOKUP($M2,CornerStats!$A$3:$AE$977,11,FALSE)</f>
        <v>#N/A</v>
      </c>
      <c r="F2" s="35" t="e">
        <f>VLOOKUP($M2,CornerStats!$A$3:$AE$977,12,FALSE)</f>
        <v>#N/A</v>
      </c>
      <c r="G2" s="32" t="e">
        <f>VLOOKUP($M2,CornerStats!$A$3:$AE$977,14,FALSE)</f>
        <v>#N/A</v>
      </c>
      <c r="H2" s="32" t="e">
        <f>VLOOKUP($M2,CornerStats!$A$3:$AE$977,15,FALSE)</f>
        <v>#N/A</v>
      </c>
      <c r="I2" s="32" t="e">
        <f>VLOOKUP($M2,CornerStats!$A$3:$AE$977,17,FALSE)</f>
        <v>#N/A</v>
      </c>
      <c r="J2" s="32" t="e">
        <f>VLOOKUP($M2,CornerStats!$A$3:$AE$977,18,FALSE)</f>
        <v>#N/A</v>
      </c>
      <c r="K2" s="32" t="e">
        <f>VLOOKUP($M2,CornerStats!$A$3:$AE$977,20,FALSE)</f>
        <v>#N/A</v>
      </c>
      <c r="L2" s="32" t="e">
        <f>VLOOKUP($M2,CornerStats!$A$3:$AE$977,21,FALSE)</f>
        <v>#N/A</v>
      </c>
      <c r="M2" s="28" t="str">
        <f>Fixtures!A2</f>
        <v>HB Køge</v>
      </c>
      <c r="N2" s="28" t="str">
        <f>Fixtures!E2</f>
        <v>1st Division - Denmark</v>
      </c>
      <c r="O2" s="29" t="b">
        <f>IF((COUNTIF(CornerStats!A:A,M2)&gt;0)*AND(COUNTIF(CornerStats!A:A,P2)&gt;0)*AND(COUNTIF(Sta!A:B,M2)&gt;7),Fixtures!D2)</f>
        <v>0</v>
      </c>
      <c r="P2" s="28" t="str">
        <f>Fixtures!B2</f>
        <v>Fremad Amager</v>
      </c>
      <c r="Q2" s="26" t="e">
        <f>VLOOKUP($P2,CornerStats!$A$3:$AE$977,5,FALSE)</f>
        <v>#N/A</v>
      </c>
      <c r="R2" s="26" t="e">
        <f>VLOOKUP($P2,CornerStats!$A$3:$AE$977,7,FALSE)</f>
        <v>#N/A</v>
      </c>
      <c r="S2" s="26" t="e">
        <f>VLOOKUP($P2,CornerStats!$A$3:$AE$977,8,FALSE)</f>
        <v>#N/A</v>
      </c>
      <c r="T2" s="26" t="e">
        <f>VLOOKUP($P2,CornerStats!$A$3:$AE$977,10,FALSE)</f>
        <v>#N/A</v>
      </c>
      <c r="U2" s="35" t="e">
        <f>VLOOKUP($P2,CornerStats!$A$3:$AE$977,11,FALSE)</f>
        <v>#N/A</v>
      </c>
      <c r="V2" s="35" t="e">
        <f>VLOOKUP($P2,CornerStats!$A$3:$AE$977,13,FALSE)</f>
        <v>#N/A</v>
      </c>
      <c r="W2" s="32" t="e">
        <f>VLOOKUP($P2,CornerStats!$A$3:$AE$977,14,FALSE)</f>
        <v>#N/A</v>
      </c>
      <c r="X2" s="32" t="e">
        <f>VLOOKUP($P2,CornerStats!$A$3:$AE$977,16,FALSE)</f>
        <v>#N/A</v>
      </c>
      <c r="Y2" s="32" t="e">
        <f>VLOOKUP($P2,CornerStats!$A$3:$AE$977,17,FALSE)</f>
        <v>#N/A</v>
      </c>
      <c r="Z2" s="32" t="e">
        <f>VLOOKUP($P2,CornerStats!$A$3:$AE$977,19,FALSE)</f>
        <v>#N/A</v>
      </c>
      <c r="AA2" s="32" t="e">
        <f>VLOOKUP($P2,CornerStats!$A$3:$AE$977,20,FALSE)</f>
        <v>#N/A</v>
      </c>
      <c r="AB2" s="32" t="e">
        <f>VLOOKUP($P2,CornerStats!$A$3:$AE$977,22,FALSE)</f>
        <v>#N/A</v>
      </c>
    </row>
    <row r="3" spans="1:28" ht="13.5" hidden="1" thickTop="1" x14ac:dyDescent="0.25">
      <c r="A3" s="26" t="e">
        <f>VLOOKUP($M3,CornerStats!$A$3:$AE$977,5,FALSE)</f>
        <v>#N/A</v>
      </c>
      <c r="B3" s="26" t="e">
        <f>VLOOKUP($M3,CornerStats!$A$3:$AE$977,6,FALSE)</f>
        <v>#N/A</v>
      </c>
      <c r="C3" s="26" t="e">
        <f>VLOOKUP($M3,CornerStats!$A$3:$AE$977,8,FALSE)</f>
        <v>#N/A</v>
      </c>
      <c r="D3" s="26" t="e">
        <f>VLOOKUP($M3,CornerStats!$A$3:$AE$977,9,FALSE)</f>
        <v>#N/A</v>
      </c>
      <c r="E3" s="35" t="e">
        <f>VLOOKUP($M3,CornerStats!$A$3:$AE$977,11,FALSE)</f>
        <v>#N/A</v>
      </c>
      <c r="F3" s="35" t="e">
        <f>VLOOKUP($M3,CornerStats!$A$3:$AE$977,12,FALSE)</f>
        <v>#N/A</v>
      </c>
      <c r="G3" s="32" t="e">
        <f>VLOOKUP($M3,CornerStats!$A$3:$AE$977,14,FALSE)</f>
        <v>#N/A</v>
      </c>
      <c r="H3" s="32" t="e">
        <f>VLOOKUP($M3,CornerStats!$A$3:$AE$977,15,FALSE)</f>
        <v>#N/A</v>
      </c>
      <c r="I3" s="32" t="e">
        <f>VLOOKUP($M3,CornerStats!$A$3:$AE$977,17,FALSE)</f>
        <v>#N/A</v>
      </c>
      <c r="J3" s="32" t="e">
        <f>VLOOKUP($M3,CornerStats!$A$3:$AE$977,18,FALSE)</f>
        <v>#N/A</v>
      </c>
      <c r="K3" s="32" t="e">
        <f>VLOOKUP($M3,CornerStats!$A$3:$AE$977,20,FALSE)</f>
        <v>#N/A</v>
      </c>
      <c r="L3" s="32" t="e">
        <f>VLOOKUP($M3,CornerStats!$A$3:$AE$977,21,FALSE)</f>
        <v>#N/A</v>
      </c>
      <c r="M3" s="28" t="str">
        <f>Fixtures!A3</f>
        <v>Young Boys</v>
      </c>
      <c r="N3" s="28" t="str">
        <f>Fixtures!E3</f>
        <v>Super League - Switzerland</v>
      </c>
      <c r="O3" s="29" t="b">
        <f>IF((COUNTIF(CornerStats!A:A,M3)&gt;0)*AND(COUNTIF(CornerStats!A:A,P3)&gt;0)*AND(COUNTIF(Sta!A:B,M3)&gt;7),Fixtures!D3)</f>
        <v>0</v>
      </c>
      <c r="P3" s="28" t="str">
        <f>Fixtures!B3</f>
        <v>Servette</v>
      </c>
      <c r="Q3" s="26" t="e">
        <f>VLOOKUP($P3,CornerStats!$A$3:$AE$977,5,FALSE)</f>
        <v>#N/A</v>
      </c>
      <c r="R3" s="26" t="e">
        <f>VLOOKUP($P3,CornerStats!$A$3:$AE$977,7,FALSE)</f>
        <v>#N/A</v>
      </c>
      <c r="S3" s="26" t="e">
        <f>VLOOKUP($P3,CornerStats!$A$3:$AE$977,8,FALSE)</f>
        <v>#N/A</v>
      </c>
      <c r="T3" s="26" t="e">
        <f>VLOOKUP($P3,CornerStats!$A$3:$AE$977,10,FALSE)</f>
        <v>#N/A</v>
      </c>
      <c r="U3" s="35" t="e">
        <f>VLOOKUP($P3,CornerStats!$A$3:$AE$977,11,FALSE)</f>
        <v>#N/A</v>
      </c>
      <c r="V3" s="35" t="e">
        <f>VLOOKUP($P3,CornerStats!$A$3:$AE$977,13,FALSE)</f>
        <v>#N/A</v>
      </c>
      <c r="W3" s="32" t="e">
        <f>VLOOKUP($P3,CornerStats!$A$3:$AE$977,14,FALSE)</f>
        <v>#N/A</v>
      </c>
      <c r="X3" s="32" t="e">
        <f>VLOOKUP($P3,CornerStats!$A$3:$AE$977,16,FALSE)</f>
        <v>#N/A</v>
      </c>
      <c r="Y3" s="32" t="e">
        <f>VLOOKUP($P3,CornerStats!$A$3:$AE$977,17,FALSE)</f>
        <v>#N/A</v>
      </c>
      <c r="Z3" s="32" t="e">
        <f>VLOOKUP($P3,CornerStats!$A$3:$AE$977,19,FALSE)</f>
        <v>#N/A</v>
      </c>
      <c r="AA3" s="32" t="e">
        <f>VLOOKUP($P3,CornerStats!$A$3:$AE$977,20,FALSE)</f>
        <v>#N/A</v>
      </c>
      <c r="AB3" s="32" t="e">
        <f>VLOOKUP($P3,CornerStats!$A$3:$AE$977,22,FALSE)</f>
        <v>#N/A</v>
      </c>
    </row>
    <row r="4" spans="1:28" ht="13.5" hidden="1" thickTop="1" x14ac:dyDescent="0.25">
      <c r="A4" s="26">
        <f>VLOOKUP($M4,CornerStats!$A$3:$AE$977,5,FALSE)</f>
        <v>9.5757575757575761</v>
      </c>
      <c r="B4" s="26">
        <f>VLOOKUP($M4,CornerStats!$A$3:$AE$977,6,FALSE)</f>
        <v>10.875</v>
      </c>
      <c r="C4" s="26">
        <f>VLOOKUP($M4,CornerStats!$A$3:$AE$977,8,FALSE)</f>
        <v>4.9393939393939394</v>
      </c>
      <c r="D4" s="26">
        <f>VLOOKUP($M4,CornerStats!$A$3:$AE$977,9,FALSE)</f>
        <v>5.625</v>
      </c>
      <c r="E4" s="35">
        <f>VLOOKUP($M4,CornerStats!$A$3:$AE$977,11,FALSE)</f>
        <v>4.6363636363636367</v>
      </c>
      <c r="F4" s="35">
        <f>VLOOKUP($M4,CornerStats!$A$3:$AE$977,12,FALSE)</f>
        <v>5.25</v>
      </c>
      <c r="G4" s="32">
        <f>VLOOKUP($M4,CornerStats!$A$3:$AE$977,14,FALSE)</f>
        <v>0.72727272727272729</v>
      </c>
      <c r="H4" s="32">
        <f>VLOOKUP($M4,CornerStats!$A$3:$AE$977,15,FALSE)</f>
        <v>0.75</v>
      </c>
      <c r="I4" s="32">
        <f>VLOOKUP($M4,CornerStats!$A$3:$AE$977,17,FALSE)</f>
        <v>0.42424242424242425</v>
      </c>
      <c r="J4" s="32">
        <f>VLOOKUP($M4,CornerStats!$A$3:$AE$977,18,FALSE)</f>
        <v>0.5625</v>
      </c>
      <c r="K4" s="32">
        <f>VLOOKUP($M4,CornerStats!$A$3:$AE$977,20,FALSE)</f>
        <v>0.81818181818181823</v>
      </c>
      <c r="L4" s="32">
        <f>VLOOKUP($M4,CornerStats!$A$3:$AE$977,21,FALSE)</f>
        <v>0.75</v>
      </c>
      <c r="M4" s="28" t="str">
        <f>Fixtures!A4</f>
        <v>Bravo</v>
      </c>
      <c r="N4" s="28" t="str">
        <f>Fixtures!E4</f>
        <v>1. SNL - Slovenia</v>
      </c>
      <c r="O4" s="29">
        <f>IF((COUNTIF(CornerStats!A:A,M4)&gt;0)*AND(COUNTIF(CornerStats!A:A,P4)&gt;0)*AND(COUNTIF(Sta!A:B,M4)&gt;7),Fixtures!D4)</f>
        <v>44027</v>
      </c>
      <c r="P4" s="28" t="str">
        <f>Fixtures!B4</f>
        <v>Maribor</v>
      </c>
      <c r="Q4" s="26">
        <f>VLOOKUP($P4,CornerStats!$A$3:$AE$977,5,FALSE)</f>
        <v>10.878787878787879</v>
      </c>
      <c r="R4" s="26">
        <f>VLOOKUP($P4,CornerStats!$A$3:$AE$977,7,FALSE)</f>
        <v>9.6875</v>
      </c>
      <c r="S4" s="26">
        <f>VLOOKUP($P4,CornerStats!$A$3:$AE$977,8,FALSE)</f>
        <v>6.4545454545454541</v>
      </c>
      <c r="T4" s="26">
        <f>VLOOKUP($P4,CornerStats!$A$3:$AE$977,10,FALSE)</f>
        <v>5.625</v>
      </c>
      <c r="U4" s="35">
        <f>VLOOKUP($P4,CornerStats!$A$3:$AE$977,11,FALSE)</f>
        <v>4.4242424242424239</v>
      </c>
      <c r="V4" s="35">
        <f>VLOOKUP($P4,CornerStats!$A$3:$AE$977,13,FALSE)</f>
        <v>4.0625</v>
      </c>
      <c r="W4" s="32">
        <f>VLOOKUP($P4,CornerStats!$A$3:$AE$977,14,FALSE)</f>
        <v>0.75757575757575757</v>
      </c>
      <c r="X4" s="32">
        <f>VLOOKUP($P4,CornerStats!$A$3:$AE$977,16,FALSE)</f>
        <v>0.75</v>
      </c>
      <c r="Y4" s="32">
        <f>VLOOKUP($P4,CornerStats!$A$3:$AE$977,17,FALSE)</f>
        <v>0.60606060606060608</v>
      </c>
      <c r="Z4" s="32">
        <f>VLOOKUP($P4,CornerStats!$A$3:$AE$977,19,FALSE)</f>
        <v>0.5625</v>
      </c>
      <c r="AA4" s="32">
        <f>VLOOKUP($P4,CornerStats!$A$3:$AE$977,20,FALSE)</f>
        <v>0.63636363636363635</v>
      </c>
      <c r="AB4" s="32">
        <f>VLOOKUP($P4,CornerStats!$A$3:$AE$977,22,FALSE)</f>
        <v>0.75</v>
      </c>
    </row>
    <row r="5" spans="1:28" ht="13.5" hidden="1" thickTop="1" x14ac:dyDescent="0.25">
      <c r="A5" s="26" t="e">
        <f>VLOOKUP($M5,CornerStats!$A$3:$AE$977,5,FALSE)</f>
        <v>#N/A</v>
      </c>
      <c r="B5" s="26" t="e">
        <f>VLOOKUP($M5,CornerStats!$A$3:$AE$977,6,FALSE)</f>
        <v>#N/A</v>
      </c>
      <c r="C5" s="26" t="e">
        <f>VLOOKUP($M5,CornerStats!$A$3:$AE$977,8,FALSE)</f>
        <v>#N/A</v>
      </c>
      <c r="D5" s="26" t="e">
        <f>VLOOKUP($M5,CornerStats!$A$3:$AE$977,9,FALSE)</f>
        <v>#N/A</v>
      </c>
      <c r="E5" s="35" t="e">
        <f>VLOOKUP($M5,CornerStats!$A$3:$AE$977,11,FALSE)</f>
        <v>#N/A</v>
      </c>
      <c r="F5" s="35" t="e">
        <f>VLOOKUP($M5,CornerStats!$A$3:$AE$977,12,FALSE)</f>
        <v>#N/A</v>
      </c>
      <c r="G5" s="32" t="e">
        <f>VLOOKUP($M5,CornerStats!$A$3:$AE$977,14,FALSE)</f>
        <v>#N/A</v>
      </c>
      <c r="H5" s="32" t="e">
        <f>VLOOKUP($M5,CornerStats!$A$3:$AE$977,15,FALSE)</f>
        <v>#N/A</v>
      </c>
      <c r="I5" s="32" t="e">
        <f>VLOOKUP($M5,CornerStats!$A$3:$AE$977,17,FALSE)</f>
        <v>#N/A</v>
      </c>
      <c r="J5" s="32" t="e">
        <f>VLOOKUP($M5,CornerStats!$A$3:$AE$977,18,FALSE)</f>
        <v>#N/A</v>
      </c>
      <c r="K5" s="32" t="e">
        <f>VLOOKUP($M5,CornerStats!$A$3:$AE$977,20,FALSE)</f>
        <v>#N/A</v>
      </c>
      <c r="L5" s="32" t="e">
        <f>VLOOKUP($M5,CornerStats!$A$3:$AE$977,21,FALSE)</f>
        <v>#N/A</v>
      </c>
      <c r="M5" s="28" t="str">
        <f>Fixtures!A5</f>
        <v>Crystal Palace</v>
      </c>
      <c r="N5" s="28" t="str">
        <f>Fixtures!E5</f>
        <v>Premier League - England</v>
      </c>
      <c r="O5" s="29" t="b">
        <f>IF((COUNTIF(CornerStats!A:A,M5)&gt;0)*AND(COUNTIF(CornerStats!A:A,P5)&gt;0)*AND(COUNTIF(Sta!A:B,M5)&gt;7),Fixtures!D5)</f>
        <v>0</v>
      </c>
      <c r="P5" s="28" t="str">
        <f>Fixtures!B5</f>
        <v>Manchester United</v>
      </c>
      <c r="Q5" s="26" t="e">
        <f>VLOOKUP($P5,CornerStats!$A$3:$AE$977,5,FALSE)</f>
        <v>#N/A</v>
      </c>
      <c r="R5" s="26" t="e">
        <f>VLOOKUP($P5,CornerStats!$A$3:$AE$977,7,FALSE)</f>
        <v>#N/A</v>
      </c>
      <c r="S5" s="26" t="e">
        <f>VLOOKUP($P5,CornerStats!$A$3:$AE$977,8,FALSE)</f>
        <v>#N/A</v>
      </c>
      <c r="T5" s="26" t="e">
        <f>VLOOKUP($P5,CornerStats!$A$3:$AE$977,10,FALSE)</f>
        <v>#N/A</v>
      </c>
      <c r="U5" s="35" t="e">
        <f>VLOOKUP($P5,CornerStats!$A$3:$AE$977,11,FALSE)</f>
        <v>#N/A</v>
      </c>
      <c r="V5" s="35" t="e">
        <f>VLOOKUP($P5,CornerStats!$A$3:$AE$977,13,FALSE)</f>
        <v>#N/A</v>
      </c>
      <c r="W5" s="32" t="e">
        <f>VLOOKUP($P5,CornerStats!$A$3:$AE$977,14,FALSE)</f>
        <v>#N/A</v>
      </c>
      <c r="X5" s="32" t="e">
        <f>VLOOKUP($P5,CornerStats!$A$3:$AE$977,16,FALSE)</f>
        <v>#N/A</v>
      </c>
      <c r="Y5" s="32" t="e">
        <f>VLOOKUP($P5,CornerStats!$A$3:$AE$977,17,FALSE)</f>
        <v>#N/A</v>
      </c>
      <c r="Z5" s="32" t="e">
        <f>VLOOKUP($P5,CornerStats!$A$3:$AE$977,19,FALSE)</f>
        <v>#N/A</v>
      </c>
      <c r="AA5" s="32" t="e">
        <f>VLOOKUP($P5,CornerStats!$A$3:$AE$977,20,FALSE)</f>
        <v>#N/A</v>
      </c>
      <c r="AB5" s="32" t="e">
        <f>VLOOKUP($P5,CornerStats!$A$3:$AE$977,22,FALSE)</f>
        <v>#N/A</v>
      </c>
    </row>
    <row r="6" spans="1:28" ht="13.5" hidden="1" thickTop="1" x14ac:dyDescent="0.25">
      <c r="A6" s="26" t="e">
        <f>VLOOKUP($M6,CornerStats!$A$3:$AE$977,5,FALSE)</f>
        <v>#N/A</v>
      </c>
      <c r="B6" s="26" t="e">
        <f>VLOOKUP($M6,CornerStats!$A$3:$AE$977,6,FALSE)</f>
        <v>#N/A</v>
      </c>
      <c r="C6" s="26" t="e">
        <f>VLOOKUP($M6,CornerStats!$A$3:$AE$977,8,FALSE)</f>
        <v>#N/A</v>
      </c>
      <c r="D6" s="26" t="e">
        <f>VLOOKUP($M6,CornerStats!$A$3:$AE$977,9,FALSE)</f>
        <v>#N/A</v>
      </c>
      <c r="E6" s="35" t="e">
        <f>VLOOKUP($M6,CornerStats!$A$3:$AE$977,11,FALSE)</f>
        <v>#N/A</v>
      </c>
      <c r="F6" s="35" t="e">
        <f>VLOOKUP($M6,CornerStats!$A$3:$AE$977,12,FALSE)</f>
        <v>#N/A</v>
      </c>
      <c r="G6" s="32" t="e">
        <f>VLOOKUP($M6,CornerStats!$A$3:$AE$977,14,FALSE)</f>
        <v>#N/A</v>
      </c>
      <c r="H6" s="32" t="e">
        <f>VLOOKUP($M6,CornerStats!$A$3:$AE$977,15,FALSE)</f>
        <v>#N/A</v>
      </c>
      <c r="I6" s="32" t="e">
        <f>VLOOKUP($M6,CornerStats!$A$3:$AE$977,17,FALSE)</f>
        <v>#N/A</v>
      </c>
      <c r="J6" s="32" t="e">
        <f>VLOOKUP($M6,CornerStats!$A$3:$AE$977,18,FALSE)</f>
        <v>#N/A</v>
      </c>
      <c r="K6" s="32" t="e">
        <f>VLOOKUP($M6,CornerStats!$A$3:$AE$977,20,FALSE)</f>
        <v>#N/A</v>
      </c>
      <c r="L6" s="32" t="e">
        <f>VLOOKUP($M6,CornerStats!$A$3:$AE$977,21,FALSE)</f>
        <v>#N/A</v>
      </c>
      <c r="M6" s="28" t="str">
        <f>Fixtures!A6</f>
        <v>Everton</v>
      </c>
      <c r="N6" s="28" t="str">
        <f>Fixtures!E6</f>
        <v>Premier League - England</v>
      </c>
      <c r="O6" s="29" t="b">
        <f>IF((COUNTIF(CornerStats!A:A,M6)&gt;0)*AND(COUNTIF(CornerStats!A:A,P6)&gt;0)*AND(COUNTIF(Sta!A:B,M6)&gt;7),Fixtures!D6)</f>
        <v>0</v>
      </c>
      <c r="P6" s="28" t="str">
        <f>Fixtures!B6</f>
        <v>Aston Villa</v>
      </c>
      <c r="Q6" s="26" t="e">
        <f>VLOOKUP($P6,CornerStats!$A$3:$AE$977,5,FALSE)</f>
        <v>#N/A</v>
      </c>
      <c r="R6" s="26" t="e">
        <f>VLOOKUP($P6,CornerStats!$A$3:$AE$977,7,FALSE)</f>
        <v>#N/A</v>
      </c>
      <c r="S6" s="26" t="e">
        <f>VLOOKUP($P6,CornerStats!$A$3:$AE$977,8,FALSE)</f>
        <v>#N/A</v>
      </c>
      <c r="T6" s="26" t="e">
        <f>VLOOKUP($P6,CornerStats!$A$3:$AE$977,10,FALSE)</f>
        <v>#N/A</v>
      </c>
      <c r="U6" s="35" t="e">
        <f>VLOOKUP($P6,CornerStats!$A$3:$AE$977,11,FALSE)</f>
        <v>#N/A</v>
      </c>
      <c r="V6" s="35" t="e">
        <f>VLOOKUP($P6,CornerStats!$A$3:$AE$977,13,FALSE)</f>
        <v>#N/A</v>
      </c>
      <c r="W6" s="32" t="e">
        <f>VLOOKUP($P6,CornerStats!$A$3:$AE$977,14,FALSE)</f>
        <v>#N/A</v>
      </c>
      <c r="X6" s="32" t="e">
        <f>VLOOKUP($P6,CornerStats!$A$3:$AE$977,16,FALSE)</f>
        <v>#N/A</v>
      </c>
      <c r="Y6" s="32" t="e">
        <f>VLOOKUP($P6,CornerStats!$A$3:$AE$977,17,FALSE)</f>
        <v>#N/A</v>
      </c>
      <c r="Z6" s="32" t="e">
        <f>VLOOKUP($P6,CornerStats!$A$3:$AE$977,19,FALSE)</f>
        <v>#N/A</v>
      </c>
      <c r="AA6" s="32" t="e">
        <f>VLOOKUP($P6,CornerStats!$A$3:$AE$977,20,FALSE)</f>
        <v>#N/A</v>
      </c>
      <c r="AB6" s="32" t="e">
        <f>VLOOKUP($P6,CornerStats!$A$3:$AE$977,22,FALSE)</f>
        <v>#N/A</v>
      </c>
    </row>
    <row r="7" spans="1:28" ht="13.5" hidden="1" thickTop="1" x14ac:dyDescent="0.25">
      <c r="A7" s="26" t="e">
        <f>VLOOKUP($M7,CornerStats!$A$3:$AE$977,5,FALSE)</f>
        <v>#N/A</v>
      </c>
      <c r="B7" s="26" t="e">
        <f>VLOOKUP($M7,CornerStats!$A$3:$AE$977,6,FALSE)</f>
        <v>#N/A</v>
      </c>
      <c r="C7" s="26" t="e">
        <f>VLOOKUP($M7,CornerStats!$A$3:$AE$977,8,FALSE)</f>
        <v>#N/A</v>
      </c>
      <c r="D7" s="26" t="e">
        <f>VLOOKUP($M7,CornerStats!$A$3:$AE$977,9,FALSE)</f>
        <v>#N/A</v>
      </c>
      <c r="E7" s="35" t="e">
        <f>VLOOKUP($M7,CornerStats!$A$3:$AE$977,11,FALSE)</f>
        <v>#N/A</v>
      </c>
      <c r="F7" s="35" t="e">
        <f>VLOOKUP($M7,CornerStats!$A$3:$AE$977,12,FALSE)</f>
        <v>#N/A</v>
      </c>
      <c r="G7" s="32" t="e">
        <f>VLOOKUP($M7,CornerStats!$A$3:$AE$977,14,FALSE)</f>
        <v>#N/A</v>
      </c>
      <c r="H7" s="32" t="e">
        <f>VLOOKUP($M7,CornerStats!$A$3:$AE$977,15,FALSE)</f>
        <v>#N/A</v>
      </c>
      <c r="I7" s="32" t="e">
        <f>VLOOKUP($M7,CornerStats!$A$3:$AE$977,17,FALSE)</f>
        <v>#N/A</v>
      </c>
      <c r="J7" s="32" t="e">
        <f>VLOOKUP($M7,CornerStats!$A$3:$AE$977,18,FALSE)</f>
        <v>#N/A</v>
      </c>
      <c r="K7" s="32" t="e">
        <f>VLOOKUP($M7,CornerStats!$A$3:$AE$977,20,FALSE)</f>
        <v>#N/A</v>
      </c>
      <c r="L7" s="32" t="e">
        <f>VLOOKUP($M7,CornerStats!$A$3:$AE$977,21,FALSE)</f>
        <v>#N/A</v>
      </c>
      <c r="M7" s="28" t="str">
        <f>Fixtures!A7</f>
        <v>Leicester City</v>
      </c>
      <c r="N7" s="28" t="str">
        <f>Fixtures!E7</f>
        <v>Premier League - England</v>
      </c>
      <c r="O7" s="29" t="b">
        <f>IF((COUNTIF(CornerStats!A:A,M7)&gt;0)*AND(COUNTIF(CornerStats!A:A,P7)&gt;0)*AND(COUNTIF(Sta!A:B,M7)&gt;7),Fixtures!D7)</f>
        <v>0</v>
      </c>
      <c r="P7" s="28" t="str">
        <f>Fixtures!B7</f>
        <v>Sheffield United</v>
      </c>
      <c r="Q7" s="26" t="e">
        <f>VLOOKUP($P7,CornerStats!$A$3:$AE$977,5,FALSE)</f>
        <v>#N/A</v>
      </c>
      <c r="R7" s="26" t="e">
        <f>VLOOKUP($P7,CornerStats!$A$3:$AE$977,7,FALSE)</f>
        <v>#N/A</v>
      </c>
      <c r="S7" s="26" t="e">
        <f>VLOOKUP($P7,CornerStats!$A$3:$AE$977,8,FALSE)</f>
        <v>#N/A</v>
      </c>
      <c r="T7" s="26" t="e">
        <f>VLOOKUP($P7,CornerStats!$A$3:$AE$977,10,FALSE)</f>
        <v>#N/A</v>
      </c>
      <c r="U7" s="35" t="e">
        <f>VLOOKUP($P7,CornerStats!$A$3:$AE$977,11,FALSE)</f>
        <v>#N/A</v>
      </c>
      <c r="V7" s="35" t="e">
        <f>VLOOKUP($P7,CornerStats!$A$3:$AE$977,13,FALSE)</f>
        <v>#N/A</v>
      </c>
      <c r="W7" s="32" t="e">
        <f>VLOOKUP($P7,CornerStats!$A$3:$AE$977,14,FALSE)</f>
        <v>#N/A</v>
      </c>
      <c r="X7" s="32" t="e">
        <f>VLOOKUP($P7,CornerStats!$A$3:$AE$977,16,FALSE)</f>
        <v>#N/A</v>
      </c>
      <c r="Y7" s="32" t="e">
        <f>VLOOKUP($P7,CornerStats!$A$3:$AE$977,17,FALSE)</f>
        <v>#N/A</v>
      </c>
      <c r="Z7" s="32" t="e">
        <f>VLOOKUP($P7,CornerStats!$A$3:$AE$977,19,FALSE)</f>
        <v>#N/A</v>
      </c>
      <c r="AA7" s="32" t="e">
        <f>VLOOKUP($P7,CornerStats!$A$3:$AE$977,20,FALSE)</f>
        <v>#N/A</v>
      </c>
      <c r="AB7" s="32" t="e">
        <f>VLOOKUP($P7,CornerStats!$A$3:$AE$977,22,FALSE)</f>
        <v>#N/A</v>
      </c>
    </row>
    <row r="8" spans="1:28" ht="13.5" hidden="1" thickTop="1" x14ac:dyDescent="0.25">
      <c r="A8" s="26" t="e">
        <f>VLOOKUP($M8,CornerStats!$A$3:$AE$977,5,FALSE)</f>
        <v>#N/A</v>
      </c>
      <c r="B8" s="26" t="e">
        <f>VLOOKUP($M8,CornerStats!$A$3:$AE$977,6,FALSE)</f>
        <v>#N/A</v>
      </c>
      <c r="C8" s="26" t="e">
        <f>VLOOKUP($M8,CornerStats!$A$3:$AE$977,8,FALSE)</f>
        <v>#N/A</v>
      </c>
      <c r="D8" s="26" t="e">
        <f>VLOOKUP($M8,CornerStats!$A$3:$AE$977,9,FALSE)</f>
        <v>#N/A</v>
      </c>
      <c r="E8" s="35" t="e">
        <f>VLOOKUP($M8,CornerStats!$A$3:$AE$977,11,FALSE)</f>
        <v>#N/A</v>
      </c>
      <c r="F8" s="35" t="e">
        <f>VLOOKUP($M8,CornerStats!$A$3:$AE$977,12,FALSE)</f>
        <v>#N/A</v>
      </c>
      <c r="G8" s="32" t="e">
        <f>VLOOKUP($M8,CornerStats!$A$3:$AE$977,14,FALSE)</f>
        <v>#N/A</v>
      </c>
      <c r="H8" s="32" t="e">
        <f>VLOOKUP($M8,CornerStats!$A$3:$AE$977,15,FALSE)</f>
        <v>#N/A</v>
      </c>
      <c r="I8" s="32" t="e">
        <f>VLOOKUP($M8,CornerStats!$A$3:$AE$977,17,FALSE)</f>
        <v>#N/A</v>
      </c>
      <c r="J8" s="32" t="e">
        <f>VLOOKUP($M8,CornerStats!$A$3:$AE$977,18,FALSE)</f>
        <v>#N/A</v>
      </c>
      <c r="K8" s="32" t="e">
        <f>VLOOKUP($M8,CornerStats!$A$3:$AE$977,20,FALSE)</f>
        <v>#N/A</v>
      </c>
      <c r="L8" s="32" t="e">
        <f>VLOOKUP($M8,CornerStats!$A$3:$AE$977,21,FALSE)</f>
        <v>#N/A</v>
      </c>
      <c r="M8" s="28" t="str">
        <f>Fixtures!A8</f>
        <v>Southampton</v>
      </c>
      <c r="N8" s="28" t="str">
        <f>Fixtures!E8</f>
        <v>Premier League - England</v>
      </c>
      <c r="O8" s="29" t="b">
        <f>IF((COUNTIF(CornerStats!A:A,M8)&gt;0)*AND(COUNTIF(CornerStats!A:A,P8)&gt;0)*AND(COUNTIF(Sta!A:B,M8)&gt;7),Fixtures!D8)</f>
        <v>0</v>
      </c>
      <c r="P8" s="28" t="str">
        <f>Fixtures!B8</f>
        <v>Brighton &amp; Hove Albion</v>
      </c>
      <c r="Q8" s="26" t="e">
        <f>VLOOKUP($P8,CornerStats!$A$3:$AE$977,5,FALSE)</f>
        <v>#N/A</v>
      </c>
      <c r="R8" s="26" t="e">
        <f>VLOOKUP($P8,CornerStats!$A$3:$AE$977,7,FALSE)</f>
        <v>#N/A</v>
      </c>
      <c r="S8" s="26" t="e">
        <f>VLOOKUP($P8,CornerStats!$A$3:$AE$977,8,FALSE)</f>
        <v>#N/A</v>
      </c>
      <c r="T8" s="26" t="e">
        <f>VLOOKUP($P8,CornerStats!$A$3:$AE$977,10,FALSE)</f>
        <v>#N/A</v>
      </c>
      <c r="U8" s="35" t="e">
        <f>VLOOKUP($P8,CornerStats!$A$3:$AE$977,11,FALSE)</f>
        <v>#N/A</v>
      </c>
      <c r="V8" s="35" t="e">
        <f>VLOOKUP($P8,CornerStats!$A$3:$AE$977,13,FALSE)</f>
        <v>#N/A</v>
      </c>
      <c r="W8" s="32" t="e">
        <f>VLOOKUP($P8,CornerStats!$A$3:$AE$977,14,FALSE)</f>
        <v>#N/A</v>
      </c>
      <c r="X8" s="32" t="e">
        <f>VLOOKUP($P8,CornerStats!$A$3:$AE$977,16,FALSE)</f>
        <v>#N/A</v>
      </c>
      <c r="Y8" s="32" t="e">
        <f>VLOOKUP($P8,CornerStats!$A$3:$AE$977,17,FALSE)</f>
        <v>#N/A</v>
      </c>
      <c r="Z8" s="32" t="e">
        <f>VLOOKUP($P8,CornerStats!$A$3:$AE$977,19,FALSE)</f>
        <v>#N/A</v>
      </c>
      <c r="AA8" s="32" t="e">
        <f>VLOOKUP($P8,CornerStats!$A$3:$AE$977,20,FALSE)</f>
        <v>#N/A</v>
      </c>
      <c r="AB8" s="32" t="e">
        <f>VLOOKUP($P8,CornerStats!$A$3:$AE$977,22,FALSE)</f>
        <v>#N/A</v>
      </c>
    </row>
    <row r="9" spans="1:28" ht="13.5" hidden="1" thickTop="1" x14ac:dyDescent="0.25">
      <c r="A9" s="26" t="e">
        <f>VLOOKUP($M9,CornerStats!$A$3:$AE$977,5,FALSE)</f>
        <v>#N/A</v>
      </c>
      <c r="B9" s="26" t="e">
        <f>VLOOKUP($M9,CornerStats!$A$3:$AE$977,6,FALSE)</f>
        <v>#N/A</v>
      </c>
      <c r="C9" s="26" t="e">
        <f>VLOOKUP($M9,CornerStats!$A$3:$AE$977,8,FALSE)</f>
        <v>#N/A</v>
      </c>
      <c r="D9" s="26" t="e">
        <f>VLOOKUP($M9,CornerStats!$A$3:$AE$977,9,FALSE)</f>
        <v>#N/A</v>
      </c>
      <c r="E9" s="35" t="e">
        <f>VLOOKUP($M9,CornerStats!$A$3:$AE$977,11,FALSE)</f>
        <v>#N/A</v>
      </c>
      <c r="F9" s="35" t="e">
        <f>VLOOKUP($M9,CornerStats!$A$3:$AE$977,12,FALSE)</f>
        <v>#N/A</v>
      </c>
      <c r="G9" s="32" t="e">
        <f>VLOOKUP($M9,CornerStats!$A$3:$AE$977,14,FALSE)</f>
        <v>#N/A</v>
      </c>
      <c r="H9" s="32" t="e">
        <f>VLOOKUP($M9,CornerStats!$A$3:$AE$977,15,FALSE)</f>
        <v>#N/A</v>
      </c>
      <c r="I9" s="32" t="e">
        <f>VLOOKUP($M9,CornerStats!$A$3:$AE$977,17,FALSE)</f>
        <v>#N/A</v>
      </c>
      <c r="J9" s="32" t="e">
        <f>VLOOKUP($M9,CornerStats!$A$3:$AE$977,18,FALSE)</f>
        <v>#N/A</v>
      </c>
      <c r="K9" s="32" t="e">
        <f>VLOOKUP($M9,CornerStats!$A$3:$AE$977,20,FALSE)</f>
        <v>#N/A</v>
      </c>
      <c r="L9" s="32" t="e">
        <f>VLOOKUP($M9,CornerStats!$A$3:$AE$977,21,FALSE)</f>
        <v>#N/A</v>
      </c>
      <c r="M9" s="28" t="str">
        <f>Fixtures!A9</f>
        <v>Leeds United</v>
      </c>
      <c r="N9" s="28" t="str">
        <f>Fixtures!E9</f>
        <v>Championship - England</v>
      </c>
      <c r="O9" s="29" t="b">
        <f>IF((COUNTIF(CornerStats!A:A,M9)&gt;0)*AND(COUNTIF(CornerStats!A:A,P9)&gt;0)*AND(COUNTIF(Sta!A:B,M9)&gt;7),Fixtures!D9)</f>
        <v>0</v>
      </c>
      <c r="P9" s="28" t="str">
        <f>Fixtures!B9</f>
        <v>Barnsley</v>
      </c>
      <c r="Q9" s="26" t="e">
        <f>VLOOKUP($P9,CornerStats!$A$3:$AE$977,5,FALSE)</f>
        <v>#N/A</v>
      </c>
      <c r="R9" s="26" t="e">
        <f>VLOOKUP($P9,CornerStats!$A$3:$AE$977,7,FALSE)</f>
        <v>#N/A</v>
      </c>
      <c r="S9" s="26" t="e">
        <f>VLOOKUP($P9,CornerStats!$A$3:$AE$977,8,FALSE)</f>
        <v>#N/A</v>
      </c>
      <c r="T9" s="26" t="e">
        <f>VLOOKUP($P9,CornerStats!$A$3:$AE$977,10,FALSE)</f>
        <v>#N/A</v>
      </c>
      <c r="U9" s="35" t="e">
        <f>VLOOKUP($P9,CornerStats!$A$3:$AE$977,11,FALSE)</f>
        <v>#N/A</v>
      </c>
      <c r="V9" s="35" t="e">
        <f>VLOOKUP($P9,CornerStats!$A$3:$AE$977,13,FALSE)</f>
        <v>#N/A</v>
      </c>
      <c r="W9" s="32" t="e">
        <f>VLOOKUP($P9,CornerStats!$A$3:$AE$977,14,FALSE)</f>
        <v>#N/A</v>
      </c>
      <c r="X9" s="32" t="e">
        <f>VLOOKUP($P9,CornerStats!$A$3:$AE$977,16,FALSE)</f>
        <v>#N/A</v>
      </c>
      <c r="Y9" s="32" t="e">
        <f>VLOOKUP($P9,CornerStats!$A$3:$AE$977,17,FALSE)</f>
        <v>#N/A</v>
      </c>
      <c r="Z9" s="32" t="e">
        <f>VLOOKUP($P9,CornerStats!$A$3:$AE$977,19,FALSE)</f>
        <v>#N/A</v>
      </c>
      <c r="AA9" s="32" t="e">
        <f>VLOOKUP($P9,CornerStats!$A$3:$AE$977,20,FALSE)</f>
        <v>#N/A</v>
      </c>
      <c r="AB9" s="32" t="e">
        <f>VLOOKUP($P9,CornerStats!$A$3:$AE$977,22,FALSE)</f>
        <v>#N/A</v>
      </c>
    </row>
    <row r="10" spans="1:28" ht="13.5" hidden="1" thickTop="1" x14ac:dyDescent="0.25">
      <c r="A10" s="26" t="e">
        <f>VLOOKUP($M10,CornerStats!$A$3:$AE$977,5,FALSE)</f>
        <v>#N/A</v>
      </c>
      <c r="B10" s="26" t="e">
        <f>VLOOKUP($M10,CornerStats!$A$3:$AE$977,6,FALSE)</f>
        <v>#N/A</v>
      </c>
      <c r="C10" s="26" t="e">
        <f>VLOOKUP($M10,CornerStats!$A$3:$AE$977,8,FALSE)</f>
        <v>#N/A</v>
      </c>
      <c r="D10" s="26" t="e">
        <f>VLOOKUP($M10,CornerStats!$A$3:$AE$977,9,FALSE)</f>
        <v>#N/A</v>
      </c>
      <c r="E10" s="35" t="e">
        <f>VLOOKUP($M10,CornerStats!$A$3:$AE$977,11,FALSE)</f>
        <v>#N/A</v>
      </c>
      <c r="F10" s="35" t="e">
        <f>VLOOKUP($M10,CornerStats!$A$3:$AE$977,12,FALSE)</f>
        <v>#N/A</v>
      </c>
      <c r="G10" s="32" t="e">
        <f>VLOOKUP($M10,CornerStats!$A$3:$AE$977,14,FALSE)</f>
        <v>#N/A</v>
      </c>
      <c r="H10" s="32" t="e">
        <f>VLOOKUP($M10,CornerStats!$A$3:$AE$977,15,FALSE)</f>
        <v>#N/A</v>
      </c>
      <c r="I10" s="32" t="e">
        <f>VLOOKUP($M10,CornerStats!$A$3:$AE$977,17,FALSE)</f>
        <v>#N/A</v>
      </c>
      <c r="J10" s="32" t="e">
        <f>VLOOKUP($M10,CornerStats!$A$3:$AE$977,18,FALSE)</f>
        <v>#N/A</v>
      </c>
      <c r="K10" s="32" t="e">
        <f>VLOOKUP($M10,CornerStats!$A$3:$AE$977,20,FALSE)</f>
        <v>#N/A</v>
      </c>
      <c r="L10" s="32" t="e">
        <f>VLOOKUP($M10,CornerStats!$A$3:$AE$977,21,FALSE)</f>
        <v>#N/A</v>
      </c>
      <c r="M10" s="28" t="str">
        <f>Fixtures!A10</f>
        <v>Torino</v>
      </c>
      <c r="N10" s="28" t="str">
        <f>Fixtures!E10</f>
        <v>Serie A - Italy</v>
      </c>
      <c r="O10" s="29" t="b">
        <f>IF((COUNTIF(CornerStats!A:A,M10)&gt;0)*AND(COUNTIF(CornerStats!A:A,P10)&gt;0)*AND(COUNTIF(Sta!A:B,M10)&gt;7),Fixtures!D10)</f>
        <v>0</v>
      </c>
      <c r="P10" s="28" t="str">
        <f>Fixtures!B10</f>
        <v>Genoa</v>
      </c>
      <c r="Q10" s="26" t="e">
        <f>VLOOKUP($P10,CornerStats!$A$3:$AE$977,5,FALSE)</f>
        <v>#N/A</v>
      </c>
      <c r="R10" s="26" t="e">
        <f>VLOOKUP($P10,CornerStats!$A$3:$AE$977,7,FALSE)</f>
        <v>#N/A</v>
      </c>
      <c r="S10" s="26" t="e">
        <f>VLOOKUP($P10,CornerStats!$A$3:$AE$977,8,FALSE)</f>
        <v>#N/A</v>
      </c>
      <c r="T10" s="26" t="e">
        <f>VLOOKUP($P10,CornerStats!$A$3:$AE$977,10,FALSE)</f>
        <v>#N/A</v>
      </c>
      <c r="U10" s="35" t="e">
        <f>VLOOKUP($P10,CornerStats!$A$3:$AE$977,11,FALSE)</f>
        <v>#N/A</v>
      </c>
      <c r="V10" s="35" t="e">
        <f>VLOOKUP($P10,CornerStats!$A$3:$AE$977,13,FALSE)</f>
        <v>#N/A</v>
      </c>
      <c r="W10" s="32" t="e">
        <f>VLOOKUP($P10,CornerStats!$A$3:$AE$977,14,FALSE)</f>
        <v>#N/A</v>
      </c>
      <c r="X10" s="32" t="e">
        <f>VLOOKUP($P10,CornerStats!$A$3:$AE$977,16,FALSE)</f>
        <v>#N/A</v>
      </c>
      <c r="Y10" s="32" t="e">
        <f>VLOOKUP($P10,CornerStats!$A$3:$AE$977,17,FALSE)</f>
        <v>#N/A</v>
      </c>
      <c r="Z10" s="32" t="e">
        <f>VLOOKUP($P10,CornerStats!$A$3:$AE$977,19,FALSE)</f>
        <v>#N/A</v>
      </c>
      <c r="AA10" s="32" t="e">
        <f>VLOOKUP($P10,CornerStats!$A$3:$AE$977,20,FALSE)</f>
        <v>#N/A</v>
      </c>
      <c r="AB10" s="32" t="e">
        <f>VLOOKUP($P10,CornerStats!$A$3:$AE$977,22,FALSE)</f>
        <v>#N/A</v>
      </c>
    </row>
    <row r="11" spans="1:28" ht="13.5" hidden="1" thickTop="1" x14ac:dyDescent="0.25">
      <c r="A11" s="26" t="e">
        <f>VLOOKUP($M11,CornerStats!$A$3:$AE$977,5,FALSE)</f>
        <v>#N/A</v>
      </c>
      <c r="B11" s="26" t="e">
        <f>VLOOKUP($M11,CornerStats!$A$3:$AE$977,6,FALSE)</f>
        <v>#N/A</v>
      </c>
      <c r="C11" s="26" t="e">
        <f>VLOOKUP($M11,CornerStats!$A$3:$AE$977,8,FALSE)</f>
        <v>#N/A</v>
      </c>
      <c r="D11" s="26" t="e">
        <f>VLOOKUP($M11,CornerStats!$A$3:$AE$977,9,FALSE)</f>
        <v>#N/A</v>
      </c>
      <c r="E11" s="35" t="e">
        <f>VLOOKUP($M11,CornerStats!$A$3:$AE$977,11,FALSE)</f>
        <v>#N/A</v>
      </c>
      <c r="F11" s="35" t="e">
        <f>VLOOKUP($M11,CornerStats!$A$3:$AE$977,12,FALSE)</f>
        <v>#N/A</v>
      </c>
      <c r="G11" s="32" t="e">
        <f>VLOOKUP($M11,CornerStats!$A$3:$AE$977,14,FALSE)</f>
        <v>#N/A</v>
      </c>
      <c r="H11" s="32" t="e">
        <f>VLOOKUP($M11,CornerStats!$A$3:$AE$977,15,FALSE)</f>
        <v>#N/A</v>
      </c>
      <c r="I11" s="32" t="e">
        <f>VLOOKUP($M11,CornerStats!$A$3:$AE$977,17,FALSE)</f>
        <v>#N/A</v>
      </c>
      <c r="J11" s="32" t="e">
        <f>VLOOKUP($M11,CornerStats!$A$3:$AE$977,18,FALSE)</f>
        <v>#N/A</v>
      </c>
      <c r="K11" s="32" t="e">
        <f>VLOOKUP($M11,CornerStats!$A$3:$AE$977,20,FALSE)</f>
        <v>#N/A</v>
      </c>
      <c r="L11" s="32" t="e">
        <f>VLOOKUP($M11,CornerStats!$A$3:$AE$977,21,FALSE)</f>
        <v>#N/A</v>
      </c>
      <c r="M11" s="28" t="str">
        <f>Fixtures!A11</f>
        <v>SPAL</v>
      </c>
      <c r="N11" s="28" t="str">
        <f>Fixtures!E11</f>
        <v>Serie A - Italy</v>
      </c>
      <c r="O11" s="29" t="b">
        <f>IF((COUNTIF(CornerStats!A:A,M11)&gt;0)*AND(COUNTIF(CornerStats!A:A,P11)&gt;0)*AND(COUNTIF(Sta!A:B,M11)&gt;7),Fixtures!D11)</f>
        <v>0</v>
      </c>
      <c r="P11" s="28" t="str">
        <f>Fixtures!B11</f>
        <v>Internazionale</v>
      </c>
      <c r="Q11" s="26" t="e">
        <f>VLOOKUP($P11,CornerStats!$A$3:$AE$977,5,FALSE)</f>
        <v>#N/A</v>
      </c>
      <c r="R11" s="26" t="e">
        <f>VLOOKUP($P11,CornerStats!$A$3:$AE$977,7,FALSE)</f>
        <v>#N/A</v>
      </c>
      <c r="S11" s="26" t="e">
        <f>VLOOKUP($P11,CornerStats!$A$3:$AE$977,8,FALSE)</f>
        <v>#N/A</v>
      </c>
      <c r="T11" s="26" t="e">
        <f>VLOOKUP($P11,CornerStats!$A$3:$AE$977,10,FALSE)</f>
        <v>#N/A</v>
      </c>
      <c r="U11" s="35" t="e">
        <f>VLOOKUP($P11,CornerStats!$A$3:$AE$977,11,FALSE)</f>
        <v>#N/A</v>
      </c>
      <c r="V11" s="35" t="e">
        <f>VLOOKUP($P11,CornerStats!$A$3:$AE$977,13,FALSE)</f>
        <v>#N/A</v>
      </c>
      <c r="W11" s="32" t="e">
        <f>VLOOKUP($P11,CornerStats!$A$3:$AE$977,14,FALSE)</f>
        <v>#N/A</v>
      </c>
      <c r="X11" s="32" t="e">
        <f>VLOOKUP($P11,CornerStats!$A$3:$AE$977,16,FALSE)</f>
        <v>#N/A</v>
      </c>
      <c r="Y11" s="32" t="e">
        <f>VLOOKUP($P11,CornerStats!$A$3:$AE$977,17,FALSE)</f>
        <v>#N/A</v>
      </c>
      <c r="Z11" s="32" t="e">
        <f>VLOOKUP($P11,CornerStats!$A$3:$AE$977,19,FALSE)</f>
        <v>#N/A</v>
      </c>
      <c r="AA11" s="32" t="e">
        <f>VLOOKUP($P11,CornerStats!$A$3:$AE$977,20,FALSE)</f>
        <v>#N/A</v>
      </c>
      <c r="AB11" s="32" t="e">
        <f>VLOOKUP($P11,CornerStats!$A$3:$AE$977,22,FALSE)</f>
        <v>#N/A</v>
      </c>
    </row>
    <row r="12" spans="1:28" ht="13.5" hidden="1" thickTop="1" x14ac:dyDescent="0.25">
      <c r="A12" s="26" t="e">
        <f>VLOOKUP($M12,CornerStats!$A$3:$AE$977,5,FALSE)</f>
        <v>#N/A</v>
      </c>
      <c r="B12" s="26" t="e">
        <f>VLOOKUP($M12,CornerStats!$A$3:$AE$977,6,FALSE)</f>
        <v>#N/A</v>
      </c>
      <c r="C12" s="26" t="e">
        <f>VLOOKUP($M12,CornerStats!$A$3:$AE$977,8,FALSE)</f>
        <v>#N/A</v>
      </c>
      <c r="D12" s="26" t="e">
        <f>VLOOKUP($M12,CornerStats!$A$3:$AE$977,9,FALSE)</f>
        <v>#N/A</v>
      </c>
      <c r="E12" s="35" t="e">
        <f>VLOOKUP($M12,CornerStats!$A$3:$AE$977,11,FALSE)</f>
        <v>#N/A</v>
      </c>
      <c r="F12" s="35" t="e">
        <f>VLOOKUP($M12,CornerStats!$A$3:$AE$977,12,FALSE)</f>
        <v>#N/A</v>
      </c>
      <c r="G12" s="32" t="e">
        <f>VLOOKUP($M12,CornerStats!$A$3:$AE$977,14,FALSE)</f>
        <v>#N/A</v>
      </c>
      <c r="H12" s="32" t="e">
        <f>VLOOKUP($M12,CornerStats!$A$3:$AE$977,15,FALSE)</f>
        <v>#N/A</v>
      </c>
      <c r="I12" s="32" t="e">
        <f>VLOOKUP($M12,CornerStats!$A$3:$AE$977,17,FALSE)</f>
        <v>#N/A</v>
      </c>
      <c r="J12" s="32" t="e">
        <f>VLOOKUP($M12,CornerStats!$A$3:$AE$977,18,FALSE)</f>
        <v>#N/A</v>
      </c>
      <c r="K12" s="32" t="e">
        <f>VLOOKUP($M12,CornerStats!$A$3:$AE$977,20,FALSE)</f>
        <v>#N/A</v>
      </c>
      <c r="L12" s="32" t="e">
        <f>VLOOKUP($M12,CornerStats!$A$3:$AE$977,21,FALSE)</f>
        <v>#N/A</v>
      </c>
      <c r="M12" s="28" t="str">
        <f>Fixtures!A12</f>
        <v>Athletic Club</v>
      </c>
      <c r="N12" s="28" t="str">
        <f>Fixtures!E12</f>
        <v>La Liga - Spain</v>
      </c>
      <c r="O12" s="29" t="b">
        <f>IF((COUNTIF(CornerStats!A:A,M12)&gt;0)*AND(COUNTIF(CornerStats!A:A,P12)&gt;0)*AND(COUNTIF(Sta!A:B,M12)&gt;7),Fixtures!D12)</f>
        <v>0</v>
      </c>
      <c r="P12" s="28" t="str">
        <f>Fixtures!B12</f>
        <v>Leganes</v>
      </c>
      <c r="Q12" s="26" t="e">
        <f>VLOOKUP($P12,CornerStats!$A$3:$AE$977,5,FALSE)</f>
        <v>#N/A</v>
      </c>
      <c r="R12" s="26" t="e">
        <f>VLOOKUP($P12,CornerStats!$A$3:$AE$977,7,FALSE)</f>
        <v>#N/A</v>
      </c>
      <c r="S12" s="26" t="e">
        <f>VLOOKUP($P12,CornerStats!$A$3:$AE$977,8,FALSE)</f>
        <v>#N/A</v>
      </c>
      <c r="T12" s="26" t="e">
        <f>VLOOKUP($P12,CornerStats!$A$3:$AE$977,10,FALSE)</f>
        <v>#N/A</v>
      </c>
      <c r="U12" s="35" t="e">
        <f>VLOOKUP($P12,CornerStats!$A$3:$AE$977,11,FALSE)</f>
        <v>#N/A</v>
      </c>
      <c r="V12" s="35" t="e">
        <f>VLOOKUP($P12,CornerStats!$A$3:$AE$977,13,FALSE)</f>
        <v>#N/A</v>
      </c>
      <c r="W12" s="32" t="e">
        <f>VLOOKUP($P12,CornerStats!$A$3:$AE$977,14,FALSE)</f>
        <v>#N/A</v>
      </c>
      <c r="X12" s="32" t="e">
        <f>VLOOKUP($P12,CornerStats!$A$3:$AE$977,16,FALSE)</f>
        <v>#N/A</v>
      </c>
      <c r="Y12" s="32" t="e">
        <f>VLOOKUP($P12,CornerStats!$A$3:$AE$977,17,FALSE)</f>
        <v>#N/A</v>
      </c>
      <c r="Z12" s="32" t="e">
        <f>VLOOKUP($P12,CornerStats!$A$3:$AE$977,19,FALSE)</f>
        <v>#N/A</v>
      </c>
      <c r="AA12" s="32" t="e">
        <f>VLOOKUP($P12,CornerStats!$A$3:$AE$977,20,FALSE)</f>
        <v>#N/A</v>
      </c>
      <c r="AB12" s="32" t="e">
        <f>VLOOKUP($P12,CornerStats!$A$3:$AE$977,22,FALSE)</f>
        <v>#N/A</v>
      </c>
    </row>
    <row r="13" spans="1:28" ht="13.5" hidden="1" thickTop="1" x14ac:dyDescent="0.25">
      <c r="A13" s="26" t="e">
        <f>VLOOKUP($M13,CornerStats!$A$3:$AE$977,5,FALSE)</f>
        <v>#N/A</v>
      </c>
      <c r="B13" s="26" t="e">
        <f>VLOOKUP($M13,CornerStats!$A$3:$AE$977,6,FALSE)</f>
        <v>#N/A</v>
      </c>
      <c r="C13" s="26" t="e">
        <f>VLOOKUP($M13,CornerStats!$A$3:$AE$977,8,FALSE)</f>
        <v>#N/A</v>
      </c>
      <c r="D13" s="26" t="e">
        <f>VLOOKUP($M13,CornerStats!$A$3:$AE$977,9,FALSE)</f>
        <v>#N/A</v>
      </c>
      <c r="E13" s="35" t="e">
        <f>VLOOKUP($M13,CornerStats!$A$3:$AE$977,11,FALSE)</f>
        <v>#N/A</v>
      </c>
      <c r="F13" s="35" t="e">
        <f>VLOOKUP($M13,CornerStats!$A$3:$AE$977,12,FALSE)</f>
        <v>#N/A</v>
      </c>
      <c r="G13" s="32" t="e">
        <f>VLOOKUP($M13,CornerStats!$A$3:$AE$977,14,FALSE)</f>
        <v>#N/A</v>
      </c>
      <c r="H13" s="32" t="e">
        <f>VLOOKUP($M13,CornerStats!$A$3:$AE$977,15,FALSE)</f>
        <v>#N/A</v>
      </c>
      <c r="I13" s="32" t="e">
        <f>VLOOKUP($M13,CornerStats!$A$3:$AE$977,17,FALSE)</f>
        <v>#N/A</v>
      </c>
      <c r="J13" s="32" t="e">
        <f>VLOOKUP($M13,CornerStats!$A$3:$AE$977,18,FALSE)</f>
        <v>#N/A</v>
      </c>
      <c r="K13" s="32" t="e">
        <f>VLOOKUP($M13,CornerStats!$A$3:$AE$977,20,FALSE)</f>
        <v>#N/A</v>
      </c>
      <c r="L13" s="32" t="e">
        <f>VLOOKUP($M13,CornerStats!$A$3:$AE$977,21,FALSE)</f>
        <v>#N/A</v>
      </c>
      <c r="M13" s="28" t="str">
        <f>Fixtures!A13</f>
        <v>Barcelona</v>
      </c>
      <c r="N13" s="28" t="str">
        <f>Fixtures!E13</f>
        <v>La Liga - Spain</v>
      </c>
      <c r="O13" s="29" t="b">
        <f>IF((COUNTIF(CornerStats!A:A,M13)&gt;0)*AND(COUNTIF(CornerStats!A:A,P13)&gt;0)*AND(COUNTIF(Sta!A:B,M13)&gt;7),Fixtures!D13)</f>
        <v>0</v>
      </c>
      <c r="P13" s="28" t="str">
        <f>Fixtures!B13</f>
        <v>Osasuna</v>
      </c>
      <c r="Q13" s="26" t="e">
        <f>VLOOKUP($P13,CornerStats!$A$3:$AE$977,5,FALSE)</f>
        <v>#N/A</v>
      </c>
      <c r="R13" s="26" t="e">
        <f>VLOOKUP($P13,CornerStats!$A$3:$AE$977,7,FALSE)</f>
        <v>#N/A</v>
      </c>
      <c r="S13" s="26" t="e">
        <f>VLOOKUP($P13,CornerStats!$A$3:$AE$977,8,FALSE)</f>
        <v>#N/A</v>
      </c>
      <c r="T13" s="26" t="e">
        <f>VLOOKUP($P13,CornerStats!$A$3:$AE$977,10,FALSE)</f>
        <v>#N/A</v>
      </c>
      <c r="U13" s="35" t="e">
        <f>VLOOKUP($P13,CornerStats!$A$3:$AE$977,11,FALSE)</f>
        <v>#N/A</v>
      </c>
      <c r="V13" s="35" t="e">
        <f>VLOOKUP($P13,CornerStats!$A$3:$AE$977,13,FALSE)</f>
        <v>#N/A</v>
      </c>
      <c r="W13" s="32" t="e">
        <f>VLOOKUP($P13,CornerStats!$A$3:$AE$977,14,FALSE)</f>
        <v>#N/A</v>
      </c>
      <c r="X13" s="32" t="e">
        <f>VLOOKUP($P13,CornerStats!$A$3:$AE$977,16,FALSE)</f>
        <v>#N/A</v>
      </c>
      <c r="Y13" s="32" t="e">
        <f>VLOOKUP($P13,CornerStats!$A$3:$AE$977,17,FALSE)</f>
        <v>#N/A</v>
      </c>
      <c r="Z13" s="32" t="e">
        <f>VLOOKUP($P13,CornerStats!$A$3:$AE$977,19,FALSE)</f>
        <v>#N/A</v>
      </c>
      <c r="AA13" s="32" t="e">
        <f>VLOOKUP($P13,CornerStats!$A$3:$AE$977,20,FALSE)</f>
        <v>#N/A</v>
      </c>
      <c r="AB13" s="32" t="e">
        <f>VLOOKUP($P13,CornerStats!$A$3:$AE$977,22,FALSE)</f>
        <v>#N/A</v>
      </c>
    </row>
    <row r="14" spans="1:28" ht="13.5" hidden="1" thickTop="1" x14ac:dyDescent="0.25">
      <c r="A14" s="26" t="e">
        <f>VLOOKUP($M14,CornerStats!$A$3:$AE$977,5,FALSE)</f>
        <v>#N/A</v>
      </c>
      <c r="B14" s="26" t="e">
        <f>VLOOKUP($M14,CornerStats!$A$3:$AE$977,6,FALSE)</f>
        <v>#N/A</v>
      </c>
      <c r="C14" s="26" t="e">
        <f>VLOOKUP($M14,CornerStats!$A$3:$AE$977,8,FALSE)</f>
        <v>#N/A</v>
      </c>
      <c r="D14" s="26" t="e">
        <f>VLOOKUP($M14,CornerStats!$A$3:$AE$977,9,FALSE)</f>
        <v>#N/A</v>
      </c>
      <c r="E14" s="35" t="e">
        <f>VLOOKUP($M14,CornerStats!$A$3:$AE$977,11,FALSE)</f>
        <v>#N/A</v>
      </c>
      <c r="F14" s="35" t="e">
        <f>VLOOKUP($M14,CornerStats!$A$3:$AE$977,12,FALSE)</f>
        <v>#N/A</v>
      </c>
      <c r="G14" s="32" t="e">
        <f>VLOOKUP($M14,CornerStats!$A$3:$AE$977,14,FALSE)</f>
        <v>#N/A</v>
      </c>
      <c r="H14" s="32" t="e">
        <f>VLOOKUP($M14,CornerStats!$A$3:$AE$977,15,FALSE)</f>
        <v>#N/A</v>
      </c>
      <c r="I14" s="32" t="e">
        <f>VLOOKUP($M14,CornerStats!$A$3:$AE$977,17,FALSE)</f>
        <v>#N/A</v>
      </c>
      <c r="J14" s="32" t="e">
        <f>VLOOKUP($M14,CornerStats!$A$3:$AE$977,18,FALSE)</f>
        <v>#N/A</v>
      </c>
      <c r="K14" s="32" t="e">
        <f>VLOOKUP($M14,CornerStats!$A$3:$AE$977,20,FALSE)</f>
        <v>#N/A</v>
      </c>
      <c r="L14" s="32" t="e">
        <f>VLOOKUP($M14,CornerStats!$A$3:$AE$977,21,FALSE)</f>
        <v>#N/A</v>
      </c>
      <c r="M14" s="28" t="str">
        <f>Fixtures!A14</f>
        <v>Real Betis</v>
      </c>
      <c r="N14" s="28" t="str">
        <f>Fixtures!E14</f>
        <v>La Liga - Spain</v>
      </c>
      <c r="O14" s="29" t="b">
        <f>IF((COUNTIF(CornerStats!A:A,M14)&gt;0)*AND(COUNTIF(CornerStats!A:A,P14)&gt;0)*AND(COUNTIF(Sta!A:B,M14)&gt;7),Fixtures!D14)</f>
        <v>0</v>
      </c>
      <c r="P14" s="28" t="str">
        <f>Fixtures!B14</f>
        <v>Deportivo Alavés</v>
      </c>
      <c r="Q14" s="26" t="e">
        <f>VLOOKUP($P14,CornerStats!$A$3:$AE$977,5,FALSE)</f>
        <v>#N/A</v>
      </c>
      <c r="R14" s="26" t="e">
        <f>VLOOKUP($P14,CornerStats!$A$3:$AE$977,7,FALSE)</f>
        <v>#N/A</v>
      </c>
      <c r="S14" s="26" t="e">
        <f>VLOOKUP($P14,CornerStats!$A$3:$AE$977,8,FALSE)</f>
        <v>#N/A</v>
      </c>
      <c r="T14" s="26" t="e">
        <f>VLOOKUP($P14,CornerStats!$A$3:$AE$977,10,FALSE)</f>
        <v>#N/A</v>
      </c>
      <c r="U14" s="35" t="e">
        <f>VLOOKUP($P14,CornerStats!$A$3:$AE$977,11,FALSE)</f>
        <v>#N/A</v>
      </c>
      <c r="V14" s="35" t="e">
        <f>VLOOKUP($P14,CornerStats!$A$3:$AE$977,13,FALSE)</f>
        <v>#N/A</v>
      </c>
      <c r="W14" s="32" t="e">
        <f>VLOOKUP($P14,CornerStats!$A$3:$AE$977,14,FALSE)</f>
        <v>#N/A</v>
      </c>
      <c r="X14" s="32" t="e">
        <f>VLOOKUP($P14,CornerStats!$A$3:$AE$977,16,FALSE)</f>
        <v>#N/A</v>
      </c>
      <c r="Y14" s="32" t="e">
        <f>VLOOKUP($P14,CornerStats!$A$3:$AE$977,17,FALSE)</f>
        <v>#N/A</v>
      </c>
      <c r="Z14" s="32" t="e">
        <f>VLOOKUP($P14,CornerStats!$A$3:$AE$977,19,FALSE)</f>
        <v>#N/A</v>
      </c>
      <c r="AA14" s="32" t="e">
        <f>VLOOKUP($P14,CornerStats!$A$3:$AE$977,20,FALSE)</f>
        <v>#N/A</v>
      </c>
      <c r="AB14" s="32" t="e">
        <f>VLOOKUP($P14,CornerStats!$A$3:$AE$977,22,FALSE)</f>
        <v>#N/A</v>
      </c>
    </row>
    <row r="15" spans="1:28" ht="13.5" hidden="1" thickTop="1" x14ac:dyDescent="0.25">
      <c r="A15" s="26" t="e">
        <f>VLOOKUP($M15,CornerStats!$A$3:$AE$977,5,FALSE)</f>
        <v>#N/A</v>
      </c>
      <c r="B15" s="26" t="e">
        <f>VLOOKUP($M15,CornerStats!$A$3:$AE$977,6,FALSE)</f>
        <v>#N/A</v>
      </c>
      <c r="C15" s="26" t="e">
        <f>VLOOKUP($M15,CornerStats!$A$3:$AE$977,8,FALSE)</f>
        <v>#N/A</v>
      </c>
      <c r="D15" s="26" t="e">
        <f>VLOOKUP($M15,CornerStats!$A$3:$AE$977,9,FALSE)</f>
        <v>#N/A</v>
      </c>
      <c r="E15" s="35" t="e">
        <f>VLOOKUP($M15,CornerStats!$A$3:$AE$977,11,FALSE)</f>
        <v>#N/A</v>
      </c>
      <c r="F15" s="35" t="e">
        <f>VLOOKUP($M15,CornerStats!$A$3:$AE$977,12,FALSE)</f>
        <v>#N/A</v>
      </c>
      <c r="G15" s="32" t="e">
        <f>VLOOKUP($M15,CornerStats!$A$3:$AE$977,14,FALSE)</f>
        <v>#N/A</v>
      </c>
      <c r="H15" s="32" t="e">
        <f>VLOOKUP($M15,CornerStats!$A$3:$AE$977,15,FALSE)</f>
        <v>#N/A</v>
      </c>
      <c r="I15" s="32" t="e">
        <f>VLOOKUP($M15,CornerStats!$A$3:$AE$977,17,FALSE)</f>
        <v>#N/A</v>
      </c>
      <c r="J15" s="32" t="e">
        <f>VLOOKUP($M15,CornerStats!$A$3:$AE$977,18,FALSE)</f>
        <v>#N/A</v>
      </c>
      <c r="K15" s="32" t="e">
        <f>VLOOKUP($M15,CornerStats!$A$3:$AE$977,20,FALSE)</f>
        <v>#N/A</v>
      </c>
      <c r="L15" s="32" t="e">
        <f>VLOOKUP($M15,CornerStats!$A$3:$AE$977,21,FALSE)</f>
        <v>#N/A</v>
      </c>
      <c r="M15" s="28" t="str">
        <f>Fixtures!A15</f>
        <v>Celta Vigo</v>
      </c>
      <c r="N15" s="28" t="str">
        <f>Fixtures!E15</f>
        <v>La Liga - Spain</v>
      </c>
      <c r="O15" s="29" t="b">
        <f>IF((COUNTIF(CornerStats!A:A,M15)&gt;0)*AND(COUNTIF(CornerStats!A:A,P15)&gt;0)*AND(COUNTIF(Sta!A:B,M15)&gt;7),Fixtures!D15)</f>
        <v>0</v>
      </c>
      <c r="P15" s="28" t="str">
        <f>Fixtures!B15</f>
        <v>Levante</v>
      </c>
      <c r="Q15" s="26" t="e">
        <f>VLOOKUP($P15,CornerStats!$A$3:$AE$977,5,FALSE)</f>
        <v>#N/A</v>
      </c>
      <c r="R15" s="26" t="e">
        <f>VLOOKUP($P15,CornerStats!$A$3:$AE$977,7,FALSE)</f>
        <v>#N/A</v>
      </c>
      <c r="S15" s="26" t="e">
        <f>VLOOKUP($P15,CornerStats!$A$3:$AE$977,8,FALSE)</f>
        <v>#N/A</v>
      </c>
      <c r="T15" s="26" t="e">
        <f>VLOOKUP($P15,CornerStats!$A$3:$AE$977,10,FALSE)</f>
        <v>#N/A</v>
      </c>
      <c r="U15" s="35" t="e">
        <f>VLOOKUP($P15,CornerStats!$A$3:$AE$977,11,FALSE)</f>
        <v>#N/A</v>
      </c>
      <c r="V15" s="35" t="e">
        <f>VLOOKUP($P15,CornerStats!$A$3:$AE$977,13,FALSE)</f>
        <v>#N/A</v>
      </c>
      <c r="W15" s="32" t="e">
        <f>VLOOKUP($P15,CornerStats!$A$3:$AE$977,14,FALSE)</f>
        <v>#N/A</v>
      </c>
      <c r="X15" s="32" t="e">
        <f>VLOOKUP($P15,CornerStats!$A$3:$AE$977,16,FALSE)</f>
        <v>#N/A</v>
      </c>
      <c r="Y15" s="32" t="e">
        <f>VLOOKUP($P15,CornerStats!$A$3:$AE$977,17,FALSE)</f>
        <v>#N/A</v>
      </c>
      <c r="Z15" s="32" t="e">
        <f>VLOOKUP($P15,CornerStats!$A$3:$AE$977,19,FALSE)</f>
        <v>#N/A</v>
      </c>
      <c r="AA15" s="32" t="e">
        <f>VLOOKUP($P15,CornerStats!$A$3:$AE$977,20,FALSE)</f>
        <v>#N/A</v>
      </c>
      <c r="AB15" s="32" t="e">
        <f>VLOOKUP($P15,CornerStats!$A$3:$AE$977,22,FALSE)</f>
        <v>#N/A</v>
      </c>
    </row>
    <row r="16" spans="1:28" ht="13.5" hidden="1" thickTop="1" x14ac:dyDescent="0.25">
      <c r="A16" s="26" t="e">
        <f>VLOOKUP($M16,CornerStats!$A$3:$AE$977,5,FALSE)</f>
        <v>#N/A</v>
      </c>
      <c r="B16" s="26" t="e">
        <f>VLOOKUP($M16,CornerStats!$A$3:$AE$977,6,FALSE)</f>
        <v>#N/A</v>
      </c>
      <c r="C16" s="26" t="e">
        <f>VLOOKUP($M16,CornerStats!$A$3:$AE$977,8,FALSE)</f>
        <v>#N/A</v>
      </c>
      <c r="D16" s="26" t="e">
        <f>VLOOKUP($M16,CornerStats!$A$3:$AE$977,9,FALSE)</f>
        <v>#N/A</v>
      </c>
      <c r="E16" s="35" t="e">
        <f>VLOOKUP($M16,CornerStats!$A$3:$AE$977,11,FALSE)</f>
        <v>#N/A</v>
      </c>
      <c r="F16" s="35" t="e">
        <f>VLOOKUP($M16,CornerStats!$A$3:$AE$977,12,FALSE)</f>
        <v>#N/A</v>
      </c>
      <c r="G16" s="32" t="e">
        <f>VLOOKUP($M16,CornerStats!$A$3:$AE$977,14,FALSE)</f>
        <v>#N/A</v>
      </c>
      <c r="H16" s="32" t="e">
        <f>VLOOKUP($M16,CornerStats!$A$3:$AE$977,15,FALSE)</f>
        <v>#N/A</v>
      </c>
      <c r="I16" s="32" t="e">
        <f>VLOOKUP($M16,CornerStats!$A$3:$AE$977,17,FALSE)</f>
        <v>#N/A</v>
      </c>
      <c r="J16" s="32" t="e">
        <f>VLOOKUP($M16,CornerStats!$A$3:$AE$977,18,FALSE)</f>
        <v>#N/A</v>
      </c>
      <c r="K16" s="32" t="e">
        <f>VLOOKUP($M16,CornerStats!$A$3:$AE$977,20,FALSE)</f>
        <v>#N/A</v>
      </c>
      <c r="L16" s="32" t="e">
        <f>VLOOKUP($M16,CornerStats!$A$3:$AE$977,21,FALSE)</f>
        <v>#N/A</v>
      </c>
      <c r="M16" s="28" t="str">
        <f>Fixtures!A16</f>
        <v>Eibar</v>
      </c>
      <c r="N16" s="28" t="str">
        <f>Fixtures!E16</f>
        <v>La Liga - Spain</v>
      </c>
      <c r="O16" s="29" t="b">
        <f>IF((COUNTIF(CornerStats!A:A,M16)&gt;0)*AND(COUNTIF(CornerStats!A:A,P16)&gt;0)*AND(COUNTIF(Sta!A:B,M16)&gt;7),Fixtures!D16)</f>
        <v>0</v>
      </c>
      <c r="P16" s="28" t="str">
        <f>Fixtures!B16</f>
        <v>Real Valladolid</v>
      </c>
      <c r="Q16" s="26" t="e">
        <f>VLOOKUP($P16,CornerStats!$A$3:$AE$977,5,FALSE)</f>
        <v>#N/A</v>
      </c>
      <c r="R16" s="26" t="e">
        <f>VLOOKUP($P16,CornerStats!$A$3:$AE$977,7,FALSE)</f>
        <v>#N/A</v>
      </c>
      <c r="S16" s="26" t="e">
        <f>VLOOKUP($P16,CornerStats!$A$3:$AE$977,8,FALSE)</f>
        <v>#N/A</v>
      </c>
      <c r="T16" s="26" t="e">
        <f>VLOOKUP($P16,CornerStats!$A$3:$AE$977,10,FALSE)</f>
        <v>#N/A</v>
      </c>
      <c r="U16" s="35" t="e">
        <f>VLOOKUP($P16,CornerStats!$A$3:$AE$977,11,FALSE)</f>
        <v>#N/A</v>
      </c>
      <c r="V16" s="35" t="e">
        <f>VLOOKUP($P16,CornerStats!$A$3:$AE$977,13,FALSE)</f>
        <v>#N/A</v>
      </c>
      <c r="W16" s="32" t="e">
        <f>VLOOKUP($P16,CornerStats!$A$3:$AE$977,14,FALSE)</f>
        <v>#N/A</v>
      </c>
      <c r="X16" s="32" t="e">
        <f>VLOOKUP($P16,CornerStats!$A$3:$AE$977,16,FALSE)</f>
        <v>#N/A</v>
      </c>
      <c r="Y16" s="32" t="e">
        <f>VLOOKUP($P16,CornerStats!$A$3:$AE$977,17,FALSE)</f>
        <v>#N/A</v>
      </c>
      <c r="Z16" s="32" t="e">
        <f>VLOOKUP($P16,CornerStats!$A$3:$AE$977,19,FALSE)</f>
        <v>#N/A</v>
      </c>
      <c r="AA16" s="32" t="e">
        <f>VLOOKUP($P16,CornerStats!$A$3:$AE$977,20,FALSE)</f>
        <v>#N/A</v>
      </c>
      <c r="AB16" s="32" t="e">
        <f>VLOOKUP($P16,CornerStats!$A$3:$AE$977,22,FALSE)</f>
        <v>#N/A</v>
      </c>
    </row>
    <row r="17" spans="1:28" ht="13.5" hidden="1" thickTop="1" x14ac:dyDescent="0.25">
      <c r="A17" s="26" t="e">
        <f>VLOOKUP($M17,CornerStats!$A$3:$AE$977,5,FALSE)</f>
        <v>#N/A</v>
      </c>
      <c r="B17" s="26" t="e">
        <f>VLOOKUP($M17,CornerStats!$A$3:$AE$977,6,FALSE)</f>
        <v>#N/A</v>
      </c>
      <c r="C17" s="26" t="e">
        <f>VLOOKUP($M17,CornerStats!$A$3:$AE$977,8,FALSE)</f>
        <v>#N/A</v>
      </c>
      <c r="D17" s="26" t="e">
        <f>VLOOKUP($M17,CornerStats!$A$3:$AE$977,9,FALSE)</f>
        <v>#N/A</v>
      </c>
      <c r="E17" s="35" t="e">
        <f>VLOOKUP($M17,CornerStats!$A$3:$AE$977,11,FALSE)</f>
        <v>#N/A</v>
      </c>
      <c r="F17" s="35" t="e">
        <f>VLOOKUP($M17,CornerStats!$A$3:$AE$977,12,FALSE)</f>
        <v>#N/A</v>
      </c>
      <c r="G17" s="32" t="e">
        <f>VLOOKUP($M17,CornerStats!$A$3:$AE$977,14,FALSE)</f>
        <v>#N/A</v>
      </c>
      <c r="H17" s="32" t="e">
        <f>VLOOKUP($M17,CornerStats!$A$3:$AE$977,15,FALSE)</f>
        <v>#N/A</v>
      </c>
      <c r="I17" s="32" t="e">
        <f>VLOOKUP($M17,CornerStats!$A$3:$AE$977,17,FALSE)</f>
        <v>#N/A</v>
      </c>
      <c r="J17" s="32" t="e">
        <f>VLOOKUP($M17,CornerStats!$A$3:$AE$977,18,FALSE)</f>
        <v>#N/A</v>
      </c>
      <c r="K17" s="32" t="e">
        <f>VLOOKUP($M17,CornerStats!$A$3:$AE$977,20,FALSE)</f>
        <v>#N/A</v>
      </c>
      <c r="L17" s="32" t="e">
        <f>VLOOKUP($M17,CornerStats!$A$3:$AE$977,21,FALSE)</f>
        <v>#N/A</v>
      </c>
      <c r="M17" s="28" t="str">
        <f>Fixtures!A17</f>
        <v>Getafe</v>
      </c>
      <c r="N17" s="28" t="str">
        <f>Fixtures!E17</f>
        <v>La Liga - Spain</v>
      </c>
      <c r="O17" s="29" t="b">
        <f>IF((COUNTIF(CornerStats!A:A,M17)&gt;0)*AND(COUNTIF(CornerStats!A:A,P17)&gt;0)*AND(COUNTIF(Sta!A:B,M17)&gt;7),Fixtures!D17)</f>
        <v>0</v>
      </c>
      <c r="P17" s="28" t="str">
        <f>Fixtures!B17</f>
        <v>Atletico Madrid</v>
      </c>
      <c r="Q17" s="26" t="e">
        <f>VLOOKUP($P17,CornerStats!$A$3:$AE$977,5,FALSE)</f>
        <v>#N/A</v>
      </c>
      <c r="R17" s="26" t="e">
        <f>VLOOKUP($P17,CornerStats!$A$3:$AE$977,7,FALSE)</f>
        <v>#N/A</v>
      </c>
      <c r="S17" s="26" t="e">
        <f>VLOOKUP($P17,CornerStats!$A$3:$AE$977,8,FALSE)</f>
        <v>#N/A</v>
      </c>
      <c r="T17" s="26" t="e">
        <f>VLOOKUP($P17,CornerStats!$A$3:$AE$977,10,FALSE)</f>
        <v>#N/A</v>
      </c>
      <c r="U17" s="35" t="e">
        <f>VLOOKUP($P17,CornerStats!$A$3:$AE$977,11,FALSE)</f>
        <v>#N/A</v>
      </c>
      <c r="V17" s="35" t="e">
        <f>VLOOKUP($P17,CornerStats!$A$3:$AE$977,13,FALSE)</f>
        <v>#N/A</v>
      </c>
      <c r="W17" s="32" t="e">
        <f>VLOOKUP($P17,CornerStats!$A$3:$AE$977,14,FALSE)</f>
        <v>#N/A</v>
      </c>
      <c r="X17" s="32" t="e">
        <f>VLOOKUP($P17,CornerStats!$A$3:$AE$977,16,FALSE)</f>
        <v>#N/A</v>
      </c>
      <c r="Y17" s="32" t="e">
        <f>VLOOKUP($P17,CornerStats!$A$3:$AE$977,17,FALSE)</f>
        <v>#N/A</v>
      </c>
      <c r="Z17" s="32" t="e">
        <f>VLOOKUP($P17,CornerStats!$A$3:$AE$977,19,FALSE)</f>
        <v>#N/A</v>
      </c>
      <c r="AA17" s="32" t="e">
        <f>VLOOKUP($P17,CornerStats!$A$3:$AE$977,20,FALSE)</f>
        <v>#N/A</v>
      </c>
      <c r="AB17" s="32" t="e">
        <f>VLOOKUP($P17,CornerStats!$A$3:$AE$977,22,FALSE)</f>
        <v>#N/A</v>
      </c>
    </row>
    <row r="18" spans="1:28" ht="13.5" hidden="1" thickTop="1" x14ac:dyDescent="0.25">
      <c r="A18" s="26" t="e">
        <f>VLOOKUP($M18,CornerStats!$A$3:$AE$977,5,FALSE)</f>
        <v>#N/A</v>
      </c>
      <c r="B18" s="26" t="e">
        <f>VLOOKUP($M18,CornerStats!$A$3:$AE$977,6,FALSE)</f>
        <v>#N/A</v>
      </c>
      <c r="C18" s="26" t="e">
        <f>VLOOKUP($M18,CornerStats!$A$3:$AE$977,8,FALSE)</f>
        <v>#N/A</v>
      </c>
      <c r="D18" s="26" t="e">
        <f>VLOOKUP($M18,CornerStats!$A$3:$AE$977,9,FALSE)</f>
        <v>#N/A</v>
      </c>
      <c r="E18" s="35" t="e">
        <f>VLOOKUP($M18,CornerStats!$A$3:$AE$977,11,FALSE)</f>
        <v>#N/A</v>
      </c>
      <c r="F18" s="35" t="e">
        <f>VLOOKUP($M18,CornerStats!$A$3:$AE$977,12,FALSE)</f>
        <v>#N/A</v>
      </c>
      <c r="G18" s="32" t="e">
        <f>VLOOKUP($M18,CornerStats!$A$3:$AE$977,14,FALSE)</f>
        <v>#N/A</v>
      </c>
      <c r="H18" s="32" t="e">
        <f>VLOOKUP($M18,CornerStats!$A$3:$AE$977,15,FALSE)</f>
        <v>#N/A</v>
      </c>
      <c r="I18" s="32" t="e">
        <f>VLOOKUP($M18,CornerStats!$A$3:$AE$977,17,FALSE)</f>
        <v>#N/A</v>
      </c>
      <c r="J18" s="32" t="e">
        <f>VLOOKUP($M18,CornerStats!$A$3:$AE$977,18,FALSE)</f>
        <v>#N/A</v>
      </c>
      <c r="K18" s="32" t="e">
        <f>VLOOKUP($M18,CornerStats!$A$3:$AE$977,20,FALSE)</f>
        <v>#N/A</v>
      </c>
      <c r="L18" s="32" t="e">
        <f>VLOOKUP($M18,CornerStats!$A$3:$AE$977,21,FALSE)</f>
        <v>#N/A</v>
      </c>
      <c r="M18" s="28" t="str">
        <f>Fixtures!A18</f>
        <v>Mallorca</v>
      </c>
      <c r="N18" s="28" t="str">
        <f>Fixtures!E18</f>
        <v>La Liga - Spain</v>
      </c>
      <c r="O18" s="29" t="b">
        <f>IF((COUNTIF(CornerStats!A:A,M18)&gt;0)*AND(COUNTIF(CornerStats!A:A,P18)&gt;0)*AND(COUNTIF(Sta!A:B,M18)&gt;7),Fixtures!D18)</f>
        <v>0</v>
      </c>
      <c r="P18" s="28" t="str">
        <f>Fixtures!B18</f>
        <v>Granada</v>
      </c>
      <c r="Q18" s="26" t="e">
        <f>VLOOKUP($P18,CornerStats!$A$3:$AE$977,5,FALSE)</f>
        <v>#N/A</v>
      </c>
      <c r="R18" s="26" t="e">
        <f>VLOOKUP($P18,CornerStats!$A$3:$AE$977,7,FALSE)</f>
        <v>#N/A</v>
      </c>
      <c r="S18" s="26" t="e">
        <f>VLOOKUP($P18,CornerStats!$A$3:$AE$977,8,FALSE)</f>
        <v>#N/A</v>
      </c>
      <c r="T18" s="26" t="e">
        <f>VLOOKUP($P18,CornerStats!$A$3:$AE$977,10,FALSE)</f>
        <v>#N/A</v>
      </c>
      <c r="U18" s="35" t="e">
        <f>VLOOKUP($P18,CornerStats!$A$3:$AE$977,11,FALSE)</f>
        <v>#N/A</v>
      </c>
      <c r="V18" s="35" t="e">
        <f>VLOOKUP($P18,CornerStats!$A$3:$AE$977,13,FALSE)</f>
        <v>#N/A</v>
      </c>
      <c r="W18" s="32" t="e">
        <f>VLOOKUP($P18,CornerStats!$A$3:$AE$977,14,FALSE)</f>
        <v>#N/A</v>
      </c>
      <c r="X18" s="32" t="e">
        <f>VLOOKUP($P18,CornerStats!$A$3:$AE$977,16,FALSE)</f>
        <v>#N/A</v>
      </c>
      <c r="Y18" s="32" t="e">
        <f>VLOOKUP($P18,CornerStats!$A$3:$AE$977,17,FALSE)</f>
        <v>#N/A</v>
      </c>
      <c r="Z18" s="32" t="e">
        <f>VLOOKUP($P18,CornerStats!$A$3:$AE$977,19,FALSE)</f>
        <v>#N/A</v>
      </c>
      <c r="AA18" s="32" t="e">
        <f>VLOOKUP($P18,CornerStats!$A$3:$AE$977,20,FALSE)</f>
        <v>#N/A</v>
      </c>
      <c r="AB18" s="32" t="e">
        <f>VLOOKUP($P18,CornerStats!$A$3:$AE$977,22,FALSE)</f>
        <v>#N/A</v>
      </c>
    </row>
    <row r="19" spans="1:28" ht="13.5" hidden="1" thickTop="1" x14ac:dyDescent="0.25">
      <c r="A19" s="26" t="e">
        <f>VLOOKUP($M19,CornerStats!$A$3:$AE$977,5,FALSE)</f>
        <v>#N/A</v>
      </c>
      <c r="B19" s="26" t="e">
        <f>VLOOKUP($M19,CornerStats!$A$3:$AE$977,6,FALSE)</f>
        <v>#N/A</v>
      </c>
      <c r="C19" s="26" t="e">
        <f>VLOOKUP($M19,CornerStats!$A$3:$AE$977,8,FALSE)</f>
        <v>#N/A</v>
      </c>
      <c r="D19" s="26" t="e">
        <f>VLOOKUP($M19,CornerStats!$A$3:$AE$977,9,FALSE)</f>
        <v>#N/A</v>
      </c>
      <c r="E19" s="35" t="e">
        <f>VLOOKUP($M19,CornerStats!$A$3:$AE$977,11,FALSE)</f>
        <v>#N/A</v>
      </c>
      <c r="F19" s="35" t="e">
        <f>VLOOKUP($M19,CornerStats!$A$3:$AE$977,12,FALSE)</f>
        <v>#N/A</v>
      </c>
      <c r="G19" s="32" t="e">
        <f>VLOOKUP($M19,CornerStats!$A$3:$AE$977,14,FALSE)</f>
        <v>#N/A</v>
      </c>
      <c r="H19" s="32" t="e">
        <f>VLOOKUP($M19,CornerStats!$A$3:$AE$977,15,FALSE)</f>
        <v>#N/A</v>
      </c>
      <c r="I19" s="32" t="e">
        <f>VLOOKUP($M19,CornerStats!$A$3:$AE$977,17,FALSE)</f>
        <v>#N/A</v>
      </c>
      <c r="J19" s="32" t="e">
        <f>VLOOKUP($M19,CornerStats!$A$3:$AE$977,18,FALSE)</f>
        <v>#N/A</v>
      </c>
      <c r="K19" s="32" t="e">
        <f>VLOOKUP($M19,CornerStats!$A$3:$AE$977,20,FALSE)</f>
        <v>#N/A</v>
      </c>
      <c r="L19" s="32" t="e">
        <f>VLOOKUP($M19,CornerStats!$A$3:$AE$977,21,FALSE)</f>
        <v>#N/A</v>
      </c>
      <c r="M19" s="28" t="str">
        <f>Fixtures!A19</f>
        <v>Real Madrid</v>
      </c>
      <c r="N19" s="28" t="str">
        <f>Fixtures!E19</f>
        <v>La Liga - Spain</v>
      </c>
      <c r="O19" s="29" t="b">
        <f>IF((COUNTIF(CornerStats!A:A,M19)&gt;0)*AND(COUNTIF(CornerStats!A:A,P19)&gt;0)*AND(COUNTIF(Sta!A:B,M19)&gt;7),Fixtures!D19)</f>
        <v>0</v>
      </c>
      <c r="P19" s="28" t="str">
        <f>Fixtures!B19</f>
        <v>Villarreal</v>
      </c>
      <c r="Q19" s="26" t="e">
        <f>VLOOKUP($P19,CornerStats!$A$3:$AE$977,5,FALSE)</f>
        <v>#N/A</v>
      </c>
      <c r="R19" s="26" t="e">
        <f>VLOOKUP($P19,CornerStats!$A$3:$AE$977,7,FALSE)</f>
        <v>#N/A</v>
      </c>
      <c r="S19" s="26" t="e">
        <f>VLOOKUP($P19,CornerStats!$A$3:$AE$977,8,FALSE)</f>
        <v>#N/A</v>
      </c>
      <c r="T19" s="26" t="e">
        <f>VLOOKUP($P19,CornerStats!$A$3:$AE$977,10,FALSE)</f>
        <v>#N/A</v>
      </c>
      <c r="U19" s="35" t="e">
        <f>VLOOKUP($P19,CornerStats!$A$3:$AE$977,11,FALSE)</f>
        <v>#N/A</v>
      </c>
      <c r="V19" s="35" t="e">
        <f>VLOOKUP($P19,CornerStats!$A$3:$AE$977,13,FALSE)</f>
        <v>#N/A</v>
      </c>
      <c r="W19" s="32" t="e">
        <f>VLOOKUP($P19,CornerStats!$A$3:$AE$977,14,FALSE)</f>
        <v>#N/A</v>
      </c>
      <c r="X19" s="32" t="e">
        <f>VLOOKUP($P19,CornerStats!$A$3:$AE$977,16,FALSE)</f>
        <v>#N/A</v>
      </c>
      <c r="Y19" s="32" t="e">
        <f>VLOOKUP($P19,CornerStats!$A$3:$AE$977,17,FALSE)</f>
        <v>#N/A</v>
      </c>
      <c r="Z19" s="32" t="e">
        <f>VLOOKUP($P19,CornerStats!$A$3:$AE$977,19,FALSE)</f>
        <v>#N/A</v>
      </c>
      <c r="AA19" s="32" t="e">
        <f>VLOOKUP($P19,CornerStats!$A$3:$AE$977,20,FALSE)</f>
        <v>#N/A</v>
      </c>
      <c r="AB19" s="32" t="e">
        <f>VLOOKUP($P19,CornerStats!$A$3:$AE$977,22,FALSE)</f>
        <v>#N/A</v>
      </c>
    </row>
    <row r="20" spans="1:28" ht="13.5" hidden="1" thickTop="1" x14ac:dyDescent="0.25">
      <c r="A20" s="26" t="e">
        <f>VLOOKUP($M20,CornerStats!$A$3:$AE$977,5,FALSE)</f>
        <v>#N/A</v>
      </c>
      <c r="B20" s="26" t="e">
        <f>VLOOKUP($M20,CornerStats!$A$3:$AE$977,6,FALSE)</f>
        <v>#N/A</v>
      </c>
      <c r="C20" s="26" t="e">
        <f>VLOOKUP($M20,CornerStats!$A$3:$AE$977,8,FALSE)</f>
        <v>#N/A</v>
      </c>
      <c r="D20" s="26" t="e">
        <f>VLOOKUP($M20,CornerStats!$A$3:$AE$977,9,FALSE)</f>
        <v>#N/A</v>
      </c>
      <c r="E20" s="35" t="e">
        <f>VLOOKUP($M20,CornerStats!$A$3:$AE$977,11,FALSE)</f>
        <v>#N/A</v>
      </c>
      <c r="F20" s="35" t="e">
        <f>VLOOKUP($M20,CornerStats!$A$3:$AE$977,12,FALSE)</f>
        <v>#N/A</v>
      </c>
      <c r="G20" s="32" t="e">
        <f>VLOOKUP($M20,CornerStats!$A$3:$AE$977,14,FALSE)</f>
        <v>#N/A</v>
      </c>
      <c r="H20" s="32" t="e">
        <f>VLOOKUP($M20,CornerStats!$A$3:$AE$977,15,FALSE)</f>
        <v>#N/A</v>
      </c>
      <c r="I20" s="32" t="e">
        <f>VLOOKUP($M20,CornerStats!$A$3:$AE$977,17,FALSE)</f>
        <v>#N/A</v>
      </c>
      <c r="J20" s="32" t="e">
        <f>VLOOKUP($M20,CornerStats!$A$3:$AE$977,18,FALSE)</f>
        <v>#N/A</v>
      </c>
      <c r="K20" s="32" t="e">
        <f>VLOOKUP($M20,CornerStats!$A$3:$AE$977,20,FALSE)</f>
        <v>#N/A</v>
      </c>
      <c r="L20" s="32" t="e">
        <f>VLOOKUP($M20,CornerStats!$A$3:$AE$977,21,FALSE)</f>
        <v>#N/A</v>
      </c>
      <c r="M20" s="28" t="str">
        <f>Fixtures!A20</f>
        <v>Real Sociedad</v>
      </c>
      <c r="N20" s="28" t="str">
        <f>Fixtures!E20</f>
        <v>La Liga - Spain</v>
      </c>
      <c r="O20" s="29" t="b">
        <f>IF((COUNTIF(CornerStats!A:A,M20)&gt;0)*AND(COUNTIF(CornerStats!A:A,P20)&gt;0)*AND(COUNTIF(Sta!A:B,M20)&gt;7),Fixtures!D20)</f>
        <v>0</v>
      </c>
      <c r="P20" s="28" t="str">
        <f>Fixtures!B20</f>
        <v>Sevilla</v>
      </c>
      <c r="Q20" s="26" t="e">
        <f>VLOOKUP($P20,CornerStats!$A$3:$AE$977,5,FALSE)</f>
        <v>#N/A</v>
      </c>
      <c r="R20" s="26" t="e">
        <f>VLOOKUP($P20,CornerStats!$A$3:$AE$977,7,FALSE)</f>
        <v>#N/A</v>
      </c>
      <c r="S20" s="26" t="e">
        <f>VLOOKUP($P20,CornerStats!$A$3:$AE$977,8,FALSE)</f>
        <v>#N/A</v>
      </c>
      <c r="T20" s="26" t="e">
        <f>VLOOKUP($P20,CornerStats!$A$3:$AE$977,10,FALSE)</f>
        <v>#N/A</v>
      </c>
      <c r="U20" s="35" t="e">
        <f>VLOOKUP($P20,CornerStats!$A$3:$AE$977,11,FALSE)</f>
        <v>#N/A</v>
      </c>
      <c r="V20" s="35" t="e">
        <f>VLOOKUP($P20,CornerStats!$A$3:$AE$977,13,FALSE)</f>
        <v>#N/A</v>
      </c>
      <c r="W20" s="32" t="e">
        <f>VLOOKUP($P20,CornerStats!$A$3:$AE$977,14,FALSE)</f>
        <v>#N/A</v>
      </c>
      <c r="X20" s="32" t="e">
        <f>VLOOKUP($P20,CornerStats!$A$3:$AE$977,16,FALSE)</f>
        <v>#N/A</v>
      </c>
      <c r="Y20" s="32" t="e">
        <f>VLOOKUP($P20,CornerStats!$A$3:$AE$977,17,FALSE)</f>
        <v>#N/A</v>
      </c>
      <c r="Z20" s="32" t="e">
        <f>VLOOKUP($P20,CornerStats!$A$3:$AE$977,19,FALSE)</f>
        <v>#N/A</v>
      </c>
      <c r="AA20" s="32" t="e">
        <f>VLOOKUP($P20,CornerStats!$A$3:$AE$977,20,FALSE)</f>
        <v>#N/A</v>
      </c>
      <c r="AB20" s="32" t="e">
        <f>VLOOKUP($P20,CornerStats!$A$3:$AE$977,22,FALSE)</f>
        <v>#N/A</v>
      </c>
    </row>
    <row r="21" spans="1:28" ht="13.5" hidden="1" thickTop="1" x14ac:dyDescent="0.25">
      <c r="A21" s="26" t="e">
        <f>VLOOKUP($M21,CornerStats!$A$3:$AE$977,5,FALSE)</f>
        <v>#N/A</v>
      </c>
      <c r="B21" s="26" t="e">
        <f>VLOOKUP($M21,CornerStats!$A$3:$AE$977,6,FALSE)</f>
        <v>#N/A</v>
      </c>
      <c r="C21" s="26" t="e">
        <f>VLOOKUP($M21,CornerStats!$A$3:$AE$977,8,FALSE)</f>
        <v>#N/A</v>
      </c>
      <c r="D21" s="26" t="e">
        <f>VLOOKUP($M21,CornerStats!$A$3:$AE$977,9,FALSE)</f>
        <v>#N/A</v>
      </c>
      <c r="E21" s="35" t="e">
        <f>VLOOKUP($M21,CornerStats!$A$3:$AE$977,11,FALSE)</f>
        <v>#N/A</v>
      </c>
      <c r="F21" s="35" t="e">
        <f>VLOOKUP($M21,CornerStats!$A$3:$AE$977,12,FALSE)</f>
        <v>#N/A</v>
      </c>
      <c r="G21" s="32" t="e">
        <f>VLOOKUP($M21,CornerStats!$A$3:$AE$977,14,FALSE)</f>
        <v>#N/A</v>
      </c>
      <c r="H21" s="32" t="e">
        <f>VLOOKUP($M21,CornerStats!$A$3:$AE$977,15,FALSE)</f>
        <v>#N/A</v>
      </c>
      <c r="I21" s="32" t="e">
        <f>VLOOKUP($M21,CornerStats!$A$3:$AE$977,17,FALSE)</f>
        <v>#N/A</v>
      </c>
      <c r="J21" s="32" t="e">
        <f>VLOOKUP($M21,CornerStats!$A$3:$AE$977,18,FALSE)</f>
        <v>#N/A</v>
      </c>
      <c r="K21" s="32" t="e">
        <f>VLOOKUP($M21,CornerStats!$A$3:$AE$977,20,FALSE)</f>
        <v>#N/A</v>
      </c>
      <c r="L21" s="32" t="e">
        <f>VLOOKUP($M21,CornerStats!$A$3:$AE$977,21,FALSE)</f>
        <v>#N/A</v>
      </c>
      <c r="M21" s="28" t="str">
        <f>Fixtures!A21</f>
        <v>Valencia</v>
      </c>
      <c r="N21" s="28" t="str">
        <f>Fixtures!E21</f>
        <v>La Liga - Spain</v>
      </c>
      <c r="O21" s="29" t="b">
        <f>IF((COUNTIF(CornerStats!A:A,M21)&gt;0)*AND(COUNTIF(CornerStats!A:A,P21)&gt;0)*AND(COUNTIF(Sta!A:B,M21)&gt;7),Fixtures!D21)</f>
        <v>0</v>
      </c>
      <c r="P21" s="28" t="str">
        <f>Fixtures!B21</f>
        <v>Espanyol</v>
      </c>
      <c r="Q21" s="26" t="e">
        <f>VLOOKUP($P21,CornerStats!$A$3:$AE$977,5,FALSE)</f>
        <v>#N/A</v>
      </c>
      <c r="R21" s="26" t="e">
        <f>VLOOKUP($P21,CornerStats!$A$3:$AE$977,7,FALSE)</f>
        <v>#N/A</v>
      </c>
      <c r="S21" s="26" t="e">
        <f>VLOOKUP($P21,CornerStats!$A$3:$AE$977,8,FALSE)</f>
        <v>#N/A</v>
      </c>
      <c r="T21" s="26" t="e">
        <f>VLOOKUP($P21,CornerStats!$A$3:$AE$977,10,FALSE)</f>
        <v>#N/A</v>
      </c>
      <c r="U21" s="35" t="e">
        <f>VLOOKUP($P21,CornerStats!$A$3:$AE$977,11,FALSE)</f>
        <v>#N/A</v>
      </c>
      <c r="V21" s="35" t="e">
        <f>VLOOKUP($P21,CornerStats!$A$3:$AE$977,13,FALSE)</f>
        <v>#N/A</v>
      </c>
      <c r="W21" s="32" t="e">
        <f>VLOOKUP($P21,CornerStats!$A$3:$AE$977,14,FALSE)</f>
        <v>#N/A</v>
      </c>
      <c r="X21" s="32" t="e">
        <f>VLOOKUP($P21,CornerStats!$A$3:$AE$977,16,FALSE)</f>
        <v>#N/A</v>
      </c>
      <c r="Y21" s="32" t="e">
        <f>VLOOKUP($P21,CornerStats!$A$3:$AE$977,17,FALSE)</f>
        <v>#N/A</v>
      </c>
      <c r="Z21" s="32" t="e">
        <f>VLOOKUP($P21,CornerStats!$A$3:$AE$977,19,FALSE)</f>
        <v>#N/A</v>
      </c>
      <c r="AA21" s="32" t="e">
        <f>VLOOKUP($P21,CornerStats!$A$3:$AE$977,20,FALSE)</f>
        <v>#N/A</v>
      </c>
      <c r="AB21" s="32" t="e">
        <f>VLOOKUP($P21,CornerStats!$A$3:$AE$977,22,FALSE)</f>
        <v>#N/A</v>
      </c>
    </row>
    <row r="22" spans="1:28" ht="13.5" hidden="1" thickTop="1" x14ac:dyDescent="0.25">
      <c r="A22" s="26">
        <f>VLOOKUP($M22,CornerStats!$A$3:$AE$977,5,FALSE)</f>
        <v>8.8000000000000007</v>
      </c>
      <c r="B22" s="26">
        <f>VLOOKUP($M22,CornerStats!$A$3:$AE$977,6,FALSE)</f>
        <v>7.9285714285714288</v>
      </c>
      <c r="C22" s="26">
        <f>VLOOKUP($M22,CornerStats!$A$3:$AE$977,8,FALSE)</f>
        <v>3.8666666666666667</v>
      </c>
      <c r="D22" s="26">
        <f>VLOOKUP($M22,CornerStats!$A$3:$AE$977,9,FALSE)</f>
        <v>3.8571428571428572</v>
      </c>
      <c r="E22" s="35">
        <f>VLOOKUP($M22,CornerStats!$A$3:$AE$977,11,FALSE)</f>
        <v>4.9333333333333336</v>
      </c>
      <c r="F22" s="35">
        <f>VLOOKUP($M22,CornerStats!$A$3:$AE$977,12,FALSE)</f>
        <v>4.0714285714285712</v>
      </c>
      <c r="G22" s="32">
        <f>VLOOKUP($M22,CornerStats!$A$3:$AE$977,14,FALSE)</f>
        <v>0.7</v>
      </c>
      <c r="H22" s="32">
        <f>VLOOKUP($M22,CornerStats!$A$3:$AE$977,15,FALSE)</f>
        <v>0.7142857142857143</v>
      </c>
      <c r="I22" s="32">
        <f>VLOOKUP($M22,CornerStats!$A$3:$AE$977,17,FALSE)</f>
        <v>0.46666666666666667</v>
      </c>
      <c r="J22" s="32">
        <f>VLOOKUP($M22,CornerStats!$A$3:$AE$977,18,FALSE)</f>
        <v>0.35714285714285715</v>
      </c>
      <c r="K22" s="32">
        <f>VLOOKUP($M22,CornerStats!$A$3:$AE$977,20,FALSE)</f>
        <v>0.9</v>
      </c>
      <c r="L22" s="32">
        <f>VLOOKUP($M22,CornerStats!$A$3:$AE$977,21,FALSE)</f>
        <v>1</v>
      </c>
      <c r="M22" s="28" t="str">
        <f>Fixtures!A22</f>
        <v>Hvidovre</v>
      </c>
      <c r="N22" s="28" t="str">
        <f>Fixtures!E22</f>
        <v>1st Division - Denmark</v>
      </c>
      <c r="O22" s="29" t="b">
        <f>IF((COUNTIF(CornerStats!A:A,M22)&gt;0)*AND(COUNTIF(CornerStats!A:A,P22)&gt;0)*AND(COUNTIF(Sta!A:B,M22)&gt;7),Fixtures!D22)</f>
        <v>0</v>
      </c>
      <c r="P22" s="28" t="str">
        <f>Fixtures!B22</f>
        <v>Skive</v>
      </c>
      <c r="Q22" s="26" t="e">
        <f>VLOOKUP($P22,CornerStats!$A$3:$AE$977,5,FALSE)</f>
        <v>#N/A</v>
      </c>
      <c r="R22" s="26" t="e">
        <f>VLOOKUP($P22,CornerStats!$A$3:$AE$977,7,FALSE)</f>
        <v>#N/A</v>
      </c>
      <c r="S22" s="26" t="e">
        <f>VLOOKUP($P22,CornerStats!$A$3:$AE$977,8,FALSE)</f>
        <v>#N/A</v>
      </c>
      <c r="T22" s="26" t="e">
        <f>VLOOKUP($P22,CornerStats!$A$3:$AE$977,10,FALSE)</f>
        <v>#N/A</v>
      </c>
      <c r="U22" s="35" t="e">
        <f>VLOOKUP($P22,CornerStats!$A$3:$AE$977,11,FALSE)</f>
        <v>#N/A</v>
      </c>
      <c r="V22" s="35" t="e">
        <f>VLOOKUP($P22,CornerStats!$A$3:$AE$977,13,FALSE)</f>
        <v>#N/A</v>
      </c>
      <c r="W22" s="32" t="e">
        <f>VLOOKUP($P22,CornerStats!$A$3:$AE$977,14,FALSE)</f>
        <v>#N/A</v>
      </c>
      <c r="X22" s="32" t="e">
        <f>VLOOKUP($P22,CornerStats!$A$3:$AE$977,16,FALSE)</f>
        <v>#N/A</v>
      </c>
      <c r="Y22" s="32" t="e">
        <f>VLOOKUP($P22,CornerStats!$A$3:$AE$977,17,FALSE)</f>
        <v>#N/A</v>
      </c>
      <c r="Z22" s="32" t="e">
        <f>VLOOKUP($P22,CornerStats!$A$3:$AE$977,19,FALSE)</f>
        <v>#N/A</v>
      </c>
      <c r="AA22" s="32" t="e">
        <f>VLOOKUP($P22,CornerStats!$A$3:$AE$977,20,FALSE)</f>
        <v>#N/A</v>
      </c>
      <c r="AB22" s="32" t="e">
        <f>VLOOKUP($P22,CornerStats!$A$3:$AE$977,22,FALSE)</f>
        <v>#N/A</v>
      </c>
    </row>
    <row r="23" spans="1:28" ht="13.5" hidden="1" thickTop="1" x14ac:dyDescent="0.25">
      <c r="A23" s="26" t="e">
        <f>VLOOKUP($M23,CornerStats!$A$3:$AE$977,5,FALSE)</f>
        <v>#N/A</v>
      </c>
      <c r="B23" s="26" t="e">
        <f>VLOOKUP($M23,CornerStats!$A$3:$AE$977,6,FALSE)</f>
        <v>#N/A</v>
      </c>
      <c r="C23" s="26" t="e">
        <f>VLOOKUP($M23,CornerStats!$A$3:$AE$977,8,FALSE)</f>
        <v>#N/A</v>
      </c>
      <c r="D23" s="26" t="e">
        <f>VLOOKUP($M23,CornerStats!$A$3:$AE$977,9,FALSE)</f>
        <v>#N/A</v>
      </c>
      <c r="E23" s="35" t="e">
        <f>VLOOKUP($M23,CornerStats!$A$3:$AE$977,11,FALSE)</f>
        <v>#N/A</v>
      </c>
      <c r="F23" s="35" t="e">
        <f>VLOOKUP($M23,CornerStats!$A$3:$AE$977,12,FALSE)</f>
        <v>#N/A</v>
      </c>
      <c r="G23" s="32" t="e">
        <f>VLOOKUP($M23,CornerStats!$A$3:$AE$977,14,FALSE)</f>
        <v>#N/A</v>
      </c>
      <c r="H23" s="32" t="e">
        <f>VLOOKUP($M23,CornerStats!$A$3:$AE$977,15,FALSE)</f>
        <v>#N/A</v>
      </c>
      <c r="I23" s="32" t="e">
        <f>VLOOKUP($M23,CornerStats!$A$3:$AE$977,17,FALSE)</f>
        <v>#N/A</v>
      </c>
      <c r="J23" s="32" t="e">
        <f>VLOOKUP($M23,CornerStats!$A$3:$AE$977,18,FALSE)</f>
        <v>#N/A</v>
      </c>
      <c r="K23" s="32" t="e">
        <f>VLOOKUP($M23,CornerStats!$A$3:$AE$977,20,FALSE)</f>
        <v>#N/A</v>
      </c>
      <c r="L23" s="32" t="e">
        <f>VLOOKUP($M23,CornerStats!$A$3:$AE$977,21,FALSE)</f>
        <v>#N/A</v>
      </c>
      <c r="M23" s="28" t="str">
        <f>Fixtures!A23</f>
        <v>Næstved</v>
      </c>
      <c r="N23" s="28" t="str">
        <f>Fixtures!E23</f>
        <v>1st Division - Denmark</v>
      </c>
      <c r="O23" s="29" t="b">
        <f>IF((COUNTIF(CornerStats!A:A,M23)&gt;0)*AND(COUNTIF(CornerStats!A:A,P23)&gt;0)*AND(COUNTIF(Sta!A:B,M23)&gt;7),Fixtures!D23)</f>
        <v>0</v>
      </c>
      <c r="P23" s="28" t="str">
        <f>Fixtures!B23</f>
        <v>Roskilde</v>
      </c>
      <c r="Q23" s="26" t="e">
        <f>VLOOKUP($P23,CornerStats!$A$3:$AE$977,5,FALSE)</f>
        <v>#N/A</v>
      </c>
      <c r="R23" s="26" t="e">
        <f>VLOOKUP($P23,CornerStats!$A$3:$AE$977,7,FALSE)</f>
        <v>#N/A</v>
      </c>
      <c r="S23" s="26" t="e">
        <f>VLOOKUP($P23,CornerStats!$A$3:$AE$977,8,FALSE)</f>
        <v>#N/A</v>
      </c>
      <c r="T23" s="26" t="e">
        <f>VLOOKUP($P23,CornerStats!$A$3:$AE$977,10,FALSE)</f>
        <v>#N/A</v>
      </c>
      <c r="U23" s="35" t="e">
        <f>VLOOKUP($P23,CornerStats!$A$3:$AE$977,11,FALSE)</f>
        <v>#N/A</v>
      </c>
      <c r="V23" s="35" t="e">
        <f>VLOOKUP($P23,CornerStats!$A$3:$AE$977,13,FALSE)</f>
        <v>#N/A</v>
      </c>
      <c r="W23" s="32" t="e">
        <f>VLOOKUP($P23,CornerStats!$A$3:$AE$977,14,FALSE)</f>
        <v>#N/A</v>
      </c>
      <c r="X23" s="32" t="e">
        <f>VLOOKUP($P23,CornerStats!$A$3:$AE$977,16,FALSE)</f>
        <v>#N/A</v>
      </c>
      <c r="Y23" s="32" t="e">
        <f>VLOOKUP($P23,CornerStats!$A$3:$AE$977,17,FALSE)</f>
        <v>#N/A</v>
      </c>
      <c r="Z23" s="32" t="e">
        <f>VLOOKUP($P23,CornerStats!$A$3:$AE$977,19,FALSE)</f>
        <v>#N/A</v>
      </c>
      <c r="AA23" s="32" t="e">
        <f>VLOOKUP($P23,CornerStats!$A$3:$AE$977,20,FALSE)</f>
        <v>#N/A</v>
      </c>
      <c r="AB23" s="32" t="e">
        <f>VLOOKUP($P23,CornerStats!$A$3:$AE$977,22,FALSE)</f>
        <v>#N/A</v>
      </c>
    </row>
    <row r="24" spans="1:28" ht="13.5" hidden="1" thickTop="1" x14ac:dyDescent="0.25">
      <c r="A24" s="26" t="e">
        <f>VLOOKUP($M24,CornerStats!$A$3:$AE$977,5,FALSE)</f>
        <v>#N/A</v>
      </c>
      <c r="B24" s="26" t="e">
        <f>VLOOKUP($M24,CornerStats!$A$3:$AE$977,6,FALSE)</f>
        <v>#N/A</v>
      </c>
      <c r="C24" s="26" t="e">
        <f>VLOOKUP($M24,CornerStats!$A$3:$AE$977,8,FALSE)</f>
        <v>#N/A</v>
      </c>
      <c r="D24" s="26" t="e">
        <f>VLOOKUP($M24,CornerStats!$A$3:$AE$977,9,FALSE)</f>
        <v>#N/A</v>
      </c>
      <c r="E24" s="35" t="e">
        <f>VLOOKUP($M24,CornerStats!$A$3:$AE$977,11,FALSE)</f>
        <v>#N/A</v>
      </c>
      <c r="F24" s="35" t="e">
        <f>VLOOKUP($M24,CornerStats!$A$3:$AE$977,12,FALSE)</f>
        <v>#N/A</v>
      </c>
      <c r="G24" s="32" t="e">
        <f>VLOOKUP($M24,CornerStats!$A$3:$AE$977,14,FALSE)</f>
        <v>#N/A</v>
      </c>
      <c r="H24" s="32" t="e">
        <f>VLOOKUP($M24,CornerStats!$A$3:$AE$977,15,FALSE)</f>
        <v>#N/A</v>
      </c>
      <c r="I24" s="32" t="e">
        <f>VLOOKUP($M24,CornerStats!$A$3:$AE$977,17,FALSE)</f>
        <v>#N/A</v>
      </c>
      <c r="J24" s="32" t="e">
        <f>VLOOKUP($M24,CornerStats!$A$3:$AE$977,18,FALSE)</f>
        <v>#N/A</v>
      </c>
      <c r="K24" s="32" t="e">
        <f>VLOOKUP($M24,CornerStats!$A$3:$AE$977,20,FALSE)</f>
        <v>#N/A</v>
      </c>
      <c r="L24" s="32" t="e">
        <f>VLOOKUP($M24,CornerStats!$A$3:$AE$977,21,FALSE)</f>
        <v>#N/A</v>
      </c>
      <c r="M24" s="28" t="str">
        <f>Fixtures!A24</f>
        <v>Stabæk</v>
      </c>
      <c r="N24" s="28" t="str">
        <f>Fixtures!E24</f>
        <v>Eliteserien - Norway</v>
      </c>
      <c r="O24" s="29" t="b">
        <f>IF((COUNTIF(CornerStats!A:A,M24)&gt;0)*AND(COUNTIF(CornerStats!A:A,P24)&gt;0)*AND(COUNTIF(Sta!A:B,M24)&gt;7),Fixtures!D24)</f>
        <v>0</v>
      </c>
      <c r="P24" s="28" t="str">
        <f>Fixtures!B24</f>
        <v>Sarpsborg 08</v>
      </c>
      <c r="Q24" s="26" t="e">
        <f>VLOOKUP($P24,CornerStats!$A$3:$AE$977,5,FALSE)</f>
        <v>#N/A</v>
      </c>
      <c r="R24" s="26" t="e">
        <f>VLOOKUP($P24,CornerStats!$A$3:$AE$977,7,FALSE)</f>
        <v>#N/A</v>
      </c>
      <c r="S24" s="26" t="e">
        <f>VLOOKUP($P24,CornerStats!$A$3:$AE$977,8,FALSE)</f>
        <v>#N/A</v>
      </c>
      <c r="T24" s="26" t="e">
        <f>VLOOKUP($P24,CornerStats!$A$3:$AE$977,10,FALSE)</f>
        <v>#N/A</v>
      </c>
      <c r="U24" s="35" t="e">
        <f>VLOOKUP($P24,CornerStats!$A$3:$AE$977,11,FALSE)</f>
        <v>#N/A</v>
      </c>
      <c r="V24" s="35" t="e">
        <f>VLOOKUP($P24,CornerStats!$A$3:$AE$977,13,FALSE)</f>
        <v>#N/A</v>
      </c>
      <c r="W24" s="32" t="e">
        <f>VLOOKUP($P24,CornerStats!$A$3:$AE$977,14,FALSE)</f>
        <v>#N/A</v>
      </c>
      <c r="X24" s="32" t="e">
        <f>VLOOKUP($P24,CornerStats!$A$3:$AE$977,16,FALSE)</f>
        <v>#N/A</v>
      </c>
      <c r="Y24" s="32" t="e">
        <f>VLOOKUP($P24,CornerStats!$A$3:$AE$977,17,FALSE)</f>
        <v>#N/A</v>
      </c>
      <c r="Z24" s="32" t="e">
        <f>VLOOKUP($P24,CornerStats!$A$3:$AE$977,19,FALSE)</f>
        <v>#N/A</v>
      </c>
      <c r="AA24" s="32" t="e">
        <f>VLOOKUP($P24,CornerStats!$A$3:$AE$977,20,FALSE)</f>
        <v>#N/A</v>
      </c>
      <c r="AB24" s="32" t="e">
        <f>VLOOKUP($P24,CornerStats!$A$3:$AE$977,22,FALSE)</f>
        <v>#N/A</v>
      </c>
    </row>
    <row r="25" spans="1:28" ht="13.5" hidden="1" thickTop="1" x14ac:dyDescent="0.25">
      <c r="A25" s="26" t="e">
        <f>VLOOKUP($M25,CornerStats!$A$3:$AE$977,5,FALSE)</f>
        <v>#N/A</v>
      </c>
      <c r="B25" s="26" t="e">
        <f>VLOOKUP($M25,CornerStats!$A$3:$AE$977,6,FALSE)</f>
        <v>#N/A</v>
      </c>
      <c r="C25" s="26" t="e">
        <f>VLOOKUP($M25,CornerStats!$A$3:$AE$977,8,FALSE)</f>
        <v>#N/A</v>
      </c>
      <c r="D25" s="26" t="e">
        <f>VLOOKUP($M25,CornerStats!$A$3:$AE$977,9,FALSE)</f>
        <v>#N/A</v>
      </c>
      <c r="E25" s="35" t="e">
        <f>VLOOKUP($M25,CornerStats!$A$3:$AE$977,11,FALSE)</f>
        <v>#N/A</v>
      </c>
      <c r="F25" s="35" t="e">
        <f>VLOOKUP($M25,CornerStats!$A$3:$AE$977,12,FALSE)</f>
        <v>#N/A</v>
      </c>
      <c r="G25" s="32" t="e">
        <f>VLOOKUP($M25,CornerStats!$A$3:$AE$977,14,FALSE)</f>
        <v>#N/A</v>
      </c>
      <c r="H25" s="32" t="e">
        <f>VLOOKUP($M25,CornerStats!$A$3:$AE$977,15,FALSE)</f>
        <v>#N/A</v>
      </c>
      <c r="I25" s="32" t="e">
        <f>VLOOKUP($M25,CornerStats!$A$3:$AE$977,17,FALSE)</f>
        <v>#N/A</v>
      </c>
      <c r="J25" s="32" t="e">
        <f>VLOOKUP($M25,CornerStats!$A$3:$AE$977,18,FALSE)</f>
        <v>#N/A</v>
      </c>
      <c r="K25" s="32" t="e">
        <f>VLOOKUP($M25,CornerStats!$A$3:$AE$977,20,FALSE)</f>
        <v>#N/A</v>
      </c>
      <c r="L25" s="32" t="e">
        <f>VLOOKUP($M25,CornerStats!$A$3:$AE$977,21,FALSE)</f>
        <v>#N/A</v>
      </c>
      <c r="M25" s="28" t="str">
        <f>Fixtures!A25</f>
        <v>Start</v>
      </c>
      <c r="N25" s="28" t="str">
        <f>Fixtures!E25</f>
        <v>Eliteserien - Norway</v>
      </c>
      <c r="O25" s="29" t="b">
        <f>IF((COUNTIF(CornerStats!A:A,M25)&gt;0)*AND(COUNTIF(CornerStats!A:A,P25)&gt;0)*AND(COUNTIF(Sta!A:B,M25)&gt;7),Fixtures!D25)</f>
        <v>0</v>
      </c>
      <c r="P25" s="28" t="str">
        <f>Fixtures!B25</f>
        <v>Rosenborg</v>
      </c>
      <c r="Q25" s="26" t="e">
        <f>VLOOKUP($P25,CornerStats!$A$3:$AE$977,5,FALSE)</f>
        <v>#N/A</v>
      </c>
      <c r="R25" s="26" t="e">
        <f>VLOOKUP($P25,CornerStats!$A$3:$AE$977,7,FALSE)</f>
        <v>#N/A</v>
      </c>
      <c r="S25" s="26" t="e">
        <f>VLOOKUP($P25,CornerStats!$A$3:$AE$977,8,FALSE)</f>
        <v>#N/A</v>
      </c>
      <c r="T25" s="26" t="e">
        <f>VLOOKUP($P25,CornerStats!$A$3:$AE$977,10,FALSE)</f>
        <v>#N/A</v>
      </c>
      <c r="U25" s="35" t="e">
        <f>VLOOKUP($P25,CornerStats!$A$3:$AE$977,11,FALSE)</f>
        <v>#N/A</v>
      </c>
      <c r="V25" s="35" t="e">
        <f>VLOOKUP($P25,CornerStats!$A$3:$AE$977,13,FALSE)</f>
        <v>#N/A</v>
      </c>
      <c r="W25" s="32" t="e">
        <f>VLOOKUP($P25,CornerStats!$A$3:$AE$977,14,FALSE)</f>
        <v>#N/A</v>
      </c>
      <c r="X25" s="32" t="e">
        <f>VLOOKUP($P25,CornerStats!$A$3:$AE$977,16,FALSE)</f>
        <v>#N/A</v>
      </c>
      <c r="Y25" s="32" t="e">
        <f>VLOOKUP($P25,CornerStats!$A$3:$AE$977,17,FALSE)</f>
        <v>#N/A</v>
      </c>
      <c r="Z25" s="32" t="e">
        <f>VLOOKUP($P25,CornerStats!$A$3:$AE$977,19,FALSE)</f>
        <v>#N/A</v>
      </c>
      <c r="AA25" s="32" t="e">
        <f>VLOOKUP($P25,CornerStats!$A$3:$AE$977,20,FALSE)</f>
        <v>#N/A</v>
      </c>
      <c r="AB25" s="32" t="e">
        <f>VLOOKUP($P25,CornerStats!$A$3:$AE$977,22,FALSE)</f>
        <v>#N/A</v>
      </c>
    </row>
    <row r="26" spans="1:28" ht="13.5" hidden="1" thickTop="1" x14ac:dyDescent="0.25">
      <c r="A26" s="26" t="e">
        <f>VLOOKUP($M26,CornerStats!$A$3:$AE$977,5,FALSE)</f>
        <v>#N/A</v>
      </c>
      <c r="B26" s="26" t="e">
        <f>VLOOKUP($M26,CornerStats!$A$3:$AE$977,6,FALSE)</f>
        <v>#N/A</v>
      </c>
      <c r="C26" s="26" t="e">
        <f>VLOOKUP($M26,CornerStats!$A$3:$AE$977,8,FALSE)</f>
        <v>#N/A</v>
      </c>
      <c r="D26" s="26" t="e">
        <f>VLOOKUP($M26,CornerStats!$A$3:$AE$977,9,FALSE)</f>
        <v>#N/A</v>
      </c>
      <c r="E26" s="35" t="e">
        <f>VLOOKUP($M26,CornerStats!$A$3:$AE$977,11,FALSE)</f>
        <v>#N/A</v>
      </c>
      <c r="F26" s="35" t="e">
        <f>VLOOKUP($M26,CornerStats!$A$3:$AE$977,12,FALSE)</f>
        <v>#N/A</v>
      </c>
      <c r="G26" s="32" t="e">
        <f>VLOOKUP($M26,CornerStats!$A$3:$AE$977,14,FALSE)</f>
        <v>#N/A</v>
      </c>
      <c r="H26" s="32" t="e">
        <f>VLOOKUP($M26,CornerStats!$A$3:$AE$977,15,FALSE)</f>
        <v>#N/A</v>
      </c>
      <c r="I26" s="32" t="e">
        <f>VLOOKUP($M26,CornerStats!$A$3:$AE$977,17,FALSE)</f>
        <v>#N/A</v>
      </c>
      <c r="J26" s="32" t="e">
        <f>VLOOKUP($M26,CornerStats!$A$3:$AE$977,18,FALSE)</f>
        <v>#N/A</v>
      </c>
      <c r="K26" s="32" t="e">
        <f>VLOOKUP($M26,CornerStats!$A$3:$AE$977,20,FALSE)</f>
        <v>#N/A</v>
      </c>
      <c r="L26" s="32" t="e">
        <f>VLOOKUP($M26,CornerStats!$A$3:$AE$977,21,FALSE)</f>
        <v>#N/A</v>
      </c>
      <c r="M26" s="28" t="str">
        <f>Fixtures!A26</f>
        <v>Häcken</v>
      </c>
      <c r="N26" s="28" t="str">
        <f>Fixtures!E26</f>
        <v>Allsvenskan - Sweden</v>
      </c>
      <c r="O26" s="29" t="b">
        <f>IF((COUNTIF(CornerStats!A:A,M26)&gt;0)*AND(COUNTIF(CornerStats!A:A,P26)&gt;0)*AND(COUNTIF(Sta!A:B,M26)&gt;7),Fixtures!D26)</f>
        <v>0</v>
      </c>
      <c r="P26" s="28" t="str">
        <f>Fixtures!B26</f>
        <v>Elfsborg</v>
      </c>
      <c r="Q26" s="26" t="e">
        <f>VLOOKUP($P26,CornerStats!$A$3:$AE$977,5,FALSE)</f>
        <v>#N/A</v>
      </c>
      <c r="R26" s="26" t="e">
        <f>VLOOKUP($P26,CornerStats!$A$3:$AE$977,7,FALSE)</f>
        <v>#N/A</v>
      </c>
      <c r="S26" s="26" t="e">
        <f>VLOOKUP($P26,CornerStats!$A$3:$AE$977,8,FALSE)</f>
        <v>#N/A</v>
      </c>
      <c r="T26" s="26" t="e">
        <f>VLOOKUP($P26,CornerStats!$A$3:$AE$977,10,FALSE)</f>
        <v>#N/A</v>
      </c>
      <c r="U26" s="35" t="e">
        <f>VLOOKUP($P26,CornerStats!$A$3:$AE$977,11,FALSE)</f>
        <v>#N/A</v>
      </c>
      <c r="V26" s="35" t="e">
        <f>VLOOKUP($P26,CornerStats!$A$3:$AE$977,13,FALSE)</f>
        <v>#N/A</v>
      </c>
      <c r="W26" s="32" t="e">
        <f>VLOOKUP($P26,CornerStats!$A$3:$AE$977,14,FALSE)</f>
        <v>#N/A</v>
      </c>
      <c r="X26" s="32" t="e">
        <f>VLOOKUP($P26,CornerStats!$A$3:$AE$977,16,FALSE)</f>
        <v>#N/A</v>
      </c>
      <c r="Y26" s="32" t="e">
        <f>VLOOKUP($P26,CornerStats!$A$3:$AE$977,17,FALSE)</f>
        <v>#N/A</v>
      </c>
      <c r="Z26" s="32" t="e">
        <f>VLOOKUP($P26,CornerStats!$A$3:$AE$977,19,FALSE)</f>
        <v>#N/A</v>
      </c>
      <c r="AA26" s="32" t="e">
        <f>VLOOKUP($P26,CornerStats!$A$3:$AE$977,20,FALSE)</f>
        <v>#N/A</v>
      </c>
      <c r="AB26" s="32" t="e">
        <f>VLOOKUP($P26,CornerStats!$A$3:$AE$977,22,FALSE)</f>
        <v>#N/A</v>
      </c>
    </row>
    <row r="27" spans="1:28" ht="13.5" hidden="1" thickTop="1" x14ac:dyDescent="0.25">
      <c r="A27" s="26" t="e">
        <f>VLOOKUP($M27,CornerStats!$A$3:$AE$977,5,FALSE)</f>
        <v>#N/A</v>
      </c>
      <c r="B27" s="26" t="e">
        <f>VLOOKUP($M27,CornerStats!$A$3:$AE$977,6,FALSE)</f>
        <v>#N/A</v>
      </c>
      <c r="C27" s="26" t="e">
        <f>VLOOKUP($M27,CornerStats!$A$3:$AE$977,8,FALSE)</f>
        <v>#N/A</v>
      </c>
      <c r="D27" s="26" t="e">
        <f>VLOOKUP($M27,CornerStats!$A$3:$AE$977,9,FALSE)</f>
        <v>#N/A</v>
      </c>
      <c r="E27" s="35" t="e">
        <f>VLOOKUP($M27,CornerStats!$A$3:$AE$977,11,FALSE)</f>
        <v>#N/A</v>
      </c>
      <c r="F27" s="35" t="e">
        <f>VLOOKUP($M27,CornerStats!$A$3:$AE$977,12,FALSE)</f>
        <v>#N/A</v>
      </c>
      <c r="G27" s="32" t="e">
        <f>VLOOKUP($M27,CornerStats!$A$3:$AE$977,14,FALSE)</f>
        <v>#N/A</v>
      </c>
      <c r="H27" s="32" t="e">
        <f>VLOOKUP($M27,CornerStats!$A$3:$AE$977,15,FALSE)</f>
        <v>#N/A</v>
      </c>
      <c r="I27" s="32" t="e">
        <f>VLOOKUP($M27,CornerStats!$A$3:$AE$977,17,FALSE)</f>
        <v>#N/A</v>
      </c>
      <c r="J27" s="32" t="e">
        <f>VLOOKUP($M27,CornerStats!$A$3:$AE$977,18,FALSE)</f>
        <v>#N/A</v>
      </c>
      <c r="K27" s="32" t="e">
        <f>VLOOKUP($M27,CornerStats!$A$3:$AE$977,20,FALSE)</f>
        <v>#N/A</v>
      </c>
      <c r="L27" s="32" t="e">
        <f>VLOOKUP($M27,CornerStats!$A$3:$AE$977,21,FALSE)</f>
        <v>#N/A</v>
      </c>
      <c r="M27" s="28" t="str">
        <f>Fixtures!A27</f>
        <v>Norrköping</v>
      </c>
      <c r="N27" s="28" t="str">
        <f>Fixtures!E27</f>
        <v>Allsvenskan - Sweden</v>
      </c>
      <c r="O27" s="29" t="b">
        <f>IF((COUNTIF(CornerStats!A:A,M27)&gt;0)*AND(COUNTIF(CornerStats!A:A,P27)&gt;0)*AND(COUNTIF(Sta!A:B,M27)&gt;7),Fixtures!D27)</f>
        <v>0</v>
      </c>
      <c r="P27" s="28" t="str">
        <f>Fixtures!B27</f>
        <v>Örebro</v>
      </c>
      <c r="Q27" s="26" t="e">
        <f>VLOOKUP($P27,CornerStats!$A$3:$AE$977,5,FALSE)</f>
        <v>#N/A</v>
      </c>
      <c r="R27" s="26" t="e">
        <f>VLOOKUP($P27,CornerStats!$A$3:$AE$977,7,FALSE)</f>
        <v>#N/A</v>
      </c>
      <c r="S27" s="26" t="e">
        <f>VLOOKUP($P27,CornerStats!$A$3:$AE$977,8,FALSE)</f>
        <v>#N/A</v>
      </c>
      <c r="T27" s="26" t="e">
        <f>VLOOKUP($P27,CornerStats!$A$3:$AE$977,10,FALSE)</f>
        <v>#N/A</v>
      </c>
      <c r="U27" s="35" t="e">
        <f>VLOOKUP($P27,CornerStats!$A$3:$AE$977,11,FALSE)</f>
        <v>#N/A</v>
      </c>
      <c r="V27" s="35" t="e">
        <f>VLOOKUP($P27,CornerStats!$A$3:$AE$977,13,FALSE)</f>
        <v>#N/A</v>
      </c>
      <c r="W27" s="32" t="e">
        <f>VLOOKUP($P27,CornerStats!$A$3:$AE$977,14,FALSE)</f>
        <v>#N/A</v>
      </c>
      <c r="X27" s="32" t="e">
        <f>VLOOKUP($P27,CornerStats!$A$3:$AE$977,16,FALSE)</f>
        <v>#N/A</v>
      </c>
      <c r="Y27" s="32" t="e">
        <f>VLOOKUP($P27,CornerStats!$A$3:$AE$977,17,FALSE)</f>
        <v>#N/A</v>
      </c>
      <c r="Z27" s="32" t="e">
        <f>VLOOKUP($P27,CornerStats!$A$3:$AE$977,19,FALSE)</f>
        <v>#N/A</v>
      </c>
      <c r="AA27" s="32" t="e">
        <f>VLOOKUP($P27,CornerStats!$A$3:$AE$977,20,FALSE)</f>
        <v>#N/A</v>
      </c>
      <c r="AB27" s="32" t="e">
        <f>VLOOKUP($P27,CornerStats!$A$3:$AE$977,22,FALSE)</f>
        <v>#N/A</v>
      </c>
    </row>
    <row r="28" spans="1:28" ht="13.5" hidden="1" thickTop="1" x14ac:dyDescent="0.25">
      <c r="A28" s="26" t="e">
        <f>VLOOKUP($M28,CornerStats!$A$3:$AE$977,5,FALSE)</f>
        <v>#N/A</v>
      </c>
      <c r="B28" s="26" t="e">
        <f>VLOOKUP($M28,CornerStats!$A$3:$AE$977,6,FALSE)</f>
        <v>#N/A</v>
      </c>
      <c r="C28" s="26" t="e">
        <f>VLOOKUP($M28,CornerStats!$A$3:$AE$977,8,FALSE)</f>
        <v>#N/A</v>
      </c>
      <c r="D28" s="26" t="e">
        <f>VLOOKUP($M28,CornerStats!$A$3:$AE$977,9,FALSE)</f>
        <v>#N/A</v>
      </c>
      <c r="E28" s="35" t="e">
        <f>VLOOKUP($M28,CornerStats!$A$3:$AE$977,11,FALSE)</f>
        <v>#N/A</v>
      </c>
      <c r="F28" s="35" t="e">
        <f>VLOOKUP($M28,CornerStats!$A$3:$AE$977,12,FALSE)</f>
        <v>#N/A</v>
      </c>
      <c r="G28" s="32" t="e">
        <f>VLOOKUP($M28,CornerStats!$A$3:$AE$977,14,FALSE)</f>
        <v>#N/A</v>
      </c>
      <c r="H28" s="32" t="e">
        <f>VLOOKUP($M28,CornerStats!$A$3:$AE$977,15,FALSE)</f>
        <v>#N/A</v>
      </c>
      <c r="I28" s="32" t="e">
        <f>VLOOKUP($M28,CornerStats!$A$3:$AE$977,17,FALSE)</f>
        <v>#N/A</v>
      </c>
      <c r="J28" s="32" t="e">
        <f>VLOOKUP($M28,CornerStats!$A$3:$AE$977,18,FALSE)</f>
        <v>#N/A</v>
      </c>
      <c r="K28" s="32" t="e">
        <f>VLOOKUP($M28,CornerStats!$A$3:$AE$977,20,FALSE)</f>
        <v>#N/A</v>
      </c>
      <c r="L28" s="32" t="e">
        <f>VLOOKUP($M28,CornerStats!$A$3:$AE$977,21,FALSE)</f>
        <v>#N/A</v>
      </c>
      <c r="M28" s="28" t="str">
        <f>Fixtures!A28</f>
        <v>Kalmar</v>
      </c>
      <c r="N28" s="28" t="str">
        <f>Fixtures!E28</f>
        <v>Allsvenskan - Sweden</v>
      </c>
      <c r="O28" s="29" t="b">
        <f>IF((COUNTIF(CornerStats!A:A,M28)&gt;0)*AND(COUNTIF(CornerStats!A:A,P28)&gt;0)*AND(COUNTIF(Sta!A:B,M28)&gt;7),Fixtures!D28)</f>
        <v>0</v>
      </c>
      <c r="P28" s="28" t="str">
        <f>Fixtures!B28</f>
        <v>Hammarby</v>
      </c>
      <c r="Q28" s="26" t="e">
        <f>VLOOKUP($P28,CornerStats!$A$3:$AE$977,5,FALSE)</f>
        <v>#N/A</v>
      </c>
      <c r="R28" s="26" t="e">
        <f>VLOOKUP($P28,CornerStats!$A$3:$AE$977,7,FALSE)</f>
        <v>#N/A</v>
      </c>
      <c r="S28" s="26" t="e">
        <f>VLOOKUP($P28,CornerStats!$A$3:$AE$977,8,FALSE)</f>
        <v>#N/A</v>
      </c>
      <c r="T28" s="26" t="e">
        <f>VLOOKUP($P28,CornerStats!$A$3:$AE$977,10,FALSE)</f>
        <v>#N/A</v>
      </c>
      <c r="U28" s="35" t="e">
        <f>VLOOKUP($P28,CornerStats!$A$3:$AE$977,11,FALSE)</f>
        <v>#N/A</v>
      </c>
      <c r="V28" s="35" t="e">
        <f>VLOOKUP($P28,CornerStats!$A$3:$AE$977,13,FALSE)</f>
        <v>#N/A</v>
      </c>
      <c r="W28" s="32" t="e">
        <f>VLOOKUP($P28,CornerStats!$A$3:$AE$977,14,FALSE)</f>
        <v>#N/A</v>
      </c>
      <c r="X28" s="32" t="e">
        <f>VLOOKUP($P28,CornerStats!$A$3:$AE$977,16,FALSE)</f>
        <v>#N/A</v>
      </c>
      <c r="Y28" s="32" t="e">
        <f>VLOOKUP($P28,CornerStats!$A$3:$AE$977,17,FALSE)</f>
        <v>#N/A</v>
      </c>
      <c r="Z28" s="32" t="e">
        <f>VLOOKUP($P28,CornerStats!$A$3:$AE$977,19,FALSE)</f>
        <v>#N/A</v>
      </c>
      <c r="AA28" s="32" t="e">
        <f>VLOOKUP($P28,CornerStats!$A$3:$AE$977,20,FALSE)</f>
        <v>#N/A</v>
      </c>
      <c r="AB28" s="32" t="e">
        <f>VLOOKUP($P28,CornerStats!$A$3:$AE$977,22,FALSE)</f>
        <v>#N/A</v>
      </c>
    </row>
    <row r="29" spans="1:28" ht="13.5" hidden="1" thickTop="1" x14ac:dyDescent="0.25">
      <c r="A29" s="26" t="e">
        <f>VLOOKUP($M29,CornerStats!$A$3:$AE$977,5,FALSE)</f>
        <v>#N/A</v>
      </c>
      <c r="B29" s="26" t="e">
        <f>VLOOKUP($M29,CornerStats!$A$3:$AE$977,6,FALSE)</f>
        <v>#N/A</v>
      </c>
      <c r="C29" s="26" t="e">
        <f>VLOOKUP($M29,CornerStats!$A$3:$AE$977,8,FALSE)</f>
        <v>#N/A</v>
      </c>
      <c r="D29" s="26" t="e">
        <f>VLOOKUP($M29,CornerStats!$A$3:$AE$977,9,FALSE)</f>
        <v>#N/A</v>
      </c>
      <c r="E29" s="35" t="e">
        <f>VLOOKUP($M29,CornerStats!$A$3:$AE$977,11,FALSE)</f>
        <v>#N/A</v>
      </c>
      <c r="F29" s="35" t="e">
        <f>VLOOKUP($M29,CornerStats!$A$3:$AE$977,12,FALSE)</f>
        <v>#N/A</v>
      </c>
      <c r="G29" s="32" t="e">
        <f>VLOOKUP($M29,CornerStats!$A$3:$AE$977,14,FALSE)</f>
        <v>#N/A</v>
      </c>
      <c r="H29" s="32" t="e">
        <f>VLOOKUP($M29,CornerStats!$A$3:$AE$977,15,FALSE)</f>
        <v>#N/A</v>
      </c>
      <c r="I29" s="32" t="e">
        <f>VLOOKUP($M29,CornerStats!$A$3:$AE$977,17,FALSE)</f>
        <v>#N/A</v>
      </c>
      <c r="J29" s="32" t="e">
        <f>VLOOKUP($M29,CornerStats!$A$3:$AE$977,18,FALSE)</f>
        <v>#N/A</v>
      </c>
      <c r="K29" s="32" t="e">
        <f>VLOOKUP($M29,CornerStats!$A$3:$AE$977,20,FALSE)</f>
        <v>#N/A</v>
      </c>
      <c r="L29" s="32" t="e">
        <f>VLOOKUP($M29,CornerStats!$A$3:$AE$977,21,FALSE)</f>
        <v>#N/A</v>
      </c>
      <c r="M29" s="28" t="str">
        <f>Fixtures!A29</f>
        <v>Östersunds FK</v>
      </c>
      <c r="N29" s="28" t="str">
        <f>Fixtures!E29</f>
        <v>Allsvenskan - Sweden</v>
      </c>
      <c r="O29" s="29" t="b">
        <f>IF((COUNTIF(CornerStats!A:A,M29)&gt;0)*AND(COUNTIF(CornerStats!A:A,P29)&gt;0)*AND(COUNTIF(Sta!A:B,M29)&gt;7),Fixtures!D29)</f>
        <v>0</v>
      </c>
      <c r="P29" s="28" t="str">
        <f>Fixtures!B29</f>
        <v>Malmö FF</v>
      </c>
      <c r="Q29" s="26" t="e">
        <f>VLOOKUP($P29,CornerStats!$A$3:$AE$977,5,FALSE)</f>
        <v>#N/A</v>
      </c>
      <c r="R29" s="26" t="e">
        <f>VLOOKUP($P29,CornerStats!$A$3:$AE$977,7,FALSE)</f>
        <v>#N/A</v>
      </c>
      <c r="S29" s="26" t="e">
        <f>VLOOKUP($P29,CornerStats!$A$3:$AE$977,8,FALSE)</f>
        <v>#N/A</v>
      </c>
      <c r="T29" s="26" t="e">
        <f>VLOOKUP($P29,CornerStats!$A$3:$AE$977,10,FALSE)</f>
        <v>#N/A</v>
      </c>
      <c r="U29" s="35" t="e">
        <f>VLOOKUP($P29,CornerStats!$A$3:$AE$977,11,FALSE)</f>
        <v>#N/A</v>
      </c>
      <c r="V29" s="35" t="e">
        <f>VLOOKUP($P29,CornerStats!$A$3:$AE$977,13,FALSE)</f>
        <v>#N/A</v>
      </c>
      <c r="W29" s="32" t="e">
        <f>VLOOKUP($P29,CornerStats!$A$3:$AE$977,14,FALSE)</f>
        <v>#N/A</v>
      </c>
      <c r="X29" s="32" t="e">
        <f>VLOOKUP($P29,CornerStats!$A$3:$AE$977,16,FALSE)</f>
        <v>#N/A</v>
      </c>
      <c r="Y29" s="32" t="e">
        <f>VLOOKUP($P29,CornerStats!$A$3:$AE$977,17,FALSE)</f>
        <v>#N/A</v>
      </c>
      <c r="Z29" s="32" t="e">
        <f>VLOOKUP($P29,CornerStats!$A$3:$AE$977,19,FALSE)</f>
        <v>#N/A</v>
      </c>
      <c r="AA29" s="32" t="e">
        <f>VLOOKUP($P29,CornerStats!$A$3:$AE$977,20,FALSE)</f>
        <v>#N/A</v>
      </c>
      <c r="AB29" s="32" t="e">
        <f>VLOOKUP($P29,CornerStats!$A$3:$AE$977,22,FALSE)</f>
        <v>#N/A</v>
      </c>
    </row>
    <row r="30" spans="1:28" ht="13.5" hidden="1" thickTop="1" x14ac:dyDescent="0.25">
      <c r="A30" s="26" t="e">
        <f>VLOOKUP($M30,CornerStats!$A$3:$AE$977,5,FALSE)</f>
        <v>#N/A</v>
      </c>
      <c r="B30" s="26" t="e">
        <f>VLOOKUP($M30,CornerStats!$A$3:$AE$977,6,FALSE)</f>
        <v>#N/A</v>
      </c>
      <c r="C30" s="26" t="e">
        <f>VLOOKUP($M30,CornerStats!$A$3:$AE$977,8,FALSE)</f>
        <v>#N/A</v>
      </c>
      <c r="D30" s="26" t="e">
        <f>VLOOKUP($M30,CornerStats!$A$3:$AE$977,9,FALSE)</f>
        <v>#N/A</v>
      </c>
      <c r="E30" s="35" t="e">
        <f>VLOOKUP($M30,CornerStats!$A$3:$AE$977,11,FALSE)</f>
        <v>#N/A</v>
      </c>
      <c r="F30" s="35" t="e">
        <f>VLOOKUP($M30,CornerStats!$A$3:$AE$977,12,FALSE)</f>
        <v>#N/A</v>
      </c>
      <c r="G30" s="32" t="e">
        <f>VLOOKUP($M30,CornerStats!$A$3:$AE$977,14,FALSE)</f>
        <v>#N/A</v>
      </c>
      <c r="H30" s="32" t="e">
        <f>VLOOKUP($M30,CornerStats!$A$3:$AE$977,15,FALSE)</f>
        <v>#N/A</v>
      </c>
      <c r="I30" s="32" t="e">
        <f>VLOOKUP($M30,CornerStats!$A$3:$AE$977,17,FALSE)</f>
        <v>#N/A</v>
      </c>
      <c r="J30" s="32" t="e">
        <f>VLOOKUP($M30,CornerStats!$A$3:$AE$977,18,FALSE)</f>
        <v>#N/A</v>
      </c>
      <c r="K30" s="32" t="e">
        <f>VLOOKUP($M30,CornerStats!$A$3:$AE$977,20,FALSE)</f>
        <v>#N/A</v>
      </c>
      <c r="L30" s="32" t="e">
        <f>VLOOKUP($M30,CornerStats!$A$3:$AE$977,21,FALSE)</f>
        <v>#N/A</v>
      </c>
      <c r="M30" s="28" t="str">
        <f>Fixtures!A30</f>
        <v>Varberg</v>
      </c>
      <c r="N30" s="28" t="str">
        <f>Fixtures!E30</f>
        <v>Allsvenskan - Sweden</v>
      </c>
      <c r="O30" s="29" t="b">
        <f>IF((COUNTIF(CornerStats!A:A,M30)&gt;0)*AND(COUNTIF(CornerStats!A:A,P30)&gt;0)*AND(COUNTIF(Sta!A:B,M30)&gt;7),Fixtures!D30)</f>
        <v>0</v>
      </c>
      <c r="P30" s="28" t="str">
        <f>Fixtures!B30</f>
        <v>Mjällby</v>
      </c>
      <c r="Q30" s="26" t="e">
        <f>VLOOKUP($P30,CornerStats!$A$3:$AE$977,5,FALSE)</f>
        <v>#N/A</v>
      </c>
      <c r="R30" s="26" t="e">
        <f>VLOOKUP($P30,CornerStats!$A$3:$AE$977,7,FALSE)</f>
        <v>#N/A</v>
      </c>
      <c r="S30" s="26" t="e">
        <f>VLOOKUP($P30,CornerStats!$A$3:$AE$977,8,FALSE)</f>
        <v>#N/A</v>
      </c>
      <c r="T30" s="26" t="e">
        <f>VLOOKUP($P30,CornerStats!$A$3:$AE$977,10,FALSE)</f>
        <v>#N/A</v>
      </c>
      <c r="U30" s="35" t="e">
        <f>VLOOKUP($P30,CornerStats!$A$3:$AE$977,11,FALSE)</f>
        <v>#N/A</v>
      </c>
      <c r="V30" s="35" t="e">
        <f>VLOOKUP($P30,CornerStats!$A$3:$AE$977,13,FALSE)</f>
        <v>#N/A</v>
      </c>
      <c r="W30" s="32" t="e">
        <f>VLOOKUP($P30,CornerStats!$A$3:$AE$977,14,FALSE)</f>
        <v>#N/A</v>
      </c>
      <c r="X30" s="32" t="e">
        <f>VLOOKUP($P30,CornerStats!$A$3:$AE$977,16,FALSE)</f>
        <v>#N/A</v>
      </c>
      <c r="Y30" s="32" t="e">
        <f>VLOOKUP($P30,CornerStats!$A$3:$AE$977,17,FALSE)</f>
        <v>#N/A</v>
      </c>
      <c r="Z30" s="32" t="e">
        <f>VLOOKUP($P30,CornerStats!$A$3:$AE$977,19,FALSE)</f>
        <v>#N/A</v>
      </c>
      <c r="AA30" s="32" t="e">
        <f>VLOOKUP($P30,CornerStats!$A$3:$AE$977,20,FALSE)</f>
        <v>#N/A</v>
      </c>
      <c r="AB30" s="32" t="e">
        <f>VLOOKUP($P30,CornerStats!$A$3:$AE$977,22,FALSE)</f>
        <v>#N/A</v>
      </c>
    </row>
    <row r="31" spans="1:28" ht="13.5" hidden="1" thickTop="1" x14ac:dyDescent="0.25">
      <c r="A31" s="26" t="e">
        <f>VLOOKUP($M31,CornerStats!$A$3:$AE$977,5,FALSE)</f>
        <v>#N/A</v>
      </c>
      <c r="B31" s="26" t="e">
        <f>VLOOKUP($M31,CornerStats!$A$3:$AE$977,6,FALSE)</f>
        <v>#N/A</v>
      </c>
      <c r="C31" s="26" t="e">
        <f>VLOOKUP($M31,CornerStats!$A$3:$AE$977,8,FALSE)</f>
        <v>#N/A</v>
      </c>
      <c r="D31" s="26" t="e">
        <f>VLOOKUP($M31,CornerStats!$A$3:$AE$977,9,FALSE)</f>
        <v>#N/A</v>
      </c>
      <c r="E31" s="35" t="e">
        <f>VLOOKUP($M31,CornerStats!$A$3:$AE$977,11,FALSE)</f>
        <v>#N/A</v>
      </c>
      <c r="F31" s="35" t="e">
        <f>VLOOKUP($M31,CornerStats!$A$3:$AE$977,12,FALSE)</f>
        <v>#N/A</v>
      </c>
      <c r="G31" s="32" t="e">
        <f>VLOOKUP($M31,CornerStats!$A$3:$AE$977,14,FALSE)</f>
        <v>#N/A</v>
      </c>
      <c r="H31" s="32" t="e">
        <f>VLOOKUP($M31,CornerStats!$A$3:$AE$977,15,FALSE)</f>
        <v>#N/A</v>
      </c>
      <c r="I31" s="32" t="e">
        <f>VLOOKUP($M31,CornerStats!$A$3:$AE$977,17,FALSE)</f>
        <v>#N/A</v>
      </c>
      <c r="J31" s="32" t="e">
        <f>VLOOKUP($M31,CornerStats!$A$3:$AE$977,18,FALSE)</f>
        <v>#N/A</v>
      </c>
      <c r="K31" s="32" t="e">
        <f>VLOOKUP($M31,CornerStats!$A$3:$AE$977,20,FALSE)</f>
        <v>#N/A</v>
      </c>
      <c r="L31" s="32" t="e">
        <f>VLOOKUP($M31,CornerStats!$A$3:$AE$977,21,FALSE)</f>
        <v>#N/A</v>
      </c>
      <c r="M31" s="28" t="str">
        <f>Fixtures!A31</f>
        <v>Miedź Legnica</v>
      </c>
      <c r="N31" s="28" t="str">
        <f>Fixtures!E31</f>
        <v>I Liga - Poland</v>
      </c>
      <c r="O31" s="29" t="b">
        <f>IF((COUNTIF(CornerStats!A:A,M31)&gt;0)*AND(COUNTIF(CornerStats!A:A,P31)&gt;0)*AND(COUNTIF(Sta!A:B,M31)&gt;7),Fixtures!D31)</f>
        <v>0</v>
      </c>
      <c r="P31" s="28" t="str">
        <f>Fixtures!B31</f>
        <v>Bełchatów</v>
      </c>
      <c r="Q31" s="26" t="e">
        <f>VLOOKUP($P31,CornerStats!$A$3:$AE$977,5,FALSE)</f>
        <v>#N/A</v>
      </c>
      <c r="R31" s="26" t="e">
        <f>VLOOKUP($P31,CornerStats!$A$3:$AE$977,7,FALSE)</f>
        <v>#N/A</v>
      </c>
      <c r="S31" s="26" t="e">
        <f>VLOOKUP($P31,CornerStats!$A$3:$AE$977,8,FALSE)</f>
        <v>#N/A</v>
      </c>
      <c r="T31" s="26" t="e">
        <f>VLOOKUP($P31,CornerStats!$A$3:$AE$977,10,FALSE)</f>
        <v>#N/A</v>
      </c>
      <c r="U31" s="35" t="e">
        <f>VLOOKUP($P31,CornerStats!$A$3:$AE$977,11,FALSE)</f>
        <v>#N/A</v>
      </c>
      <c r="V31" s="35" t="e">
        <f>VLOOKUP($P31,CornerStats!$A$3:$AE$977,13,FALSE)</f>
        <v>#N/A</v>
      </c>
      <c r="W31" s="32" t="e">
        <f>VLOOKUP($P31,CornerStats!$A$3:$AE$977,14,FALSE)</f>
        <v>#N/A</v>
      </c>
      <c r="X31" s="32" t="e">
        <f>VLOOKUP($P31,CornerStats!$A$3:$AE$977,16,FALSE)</f>
        <v>#N/A</v>
      </c>
      <c r="Y31" s="32" t="e">
        <f>VLOOKUP($P31,CornerStats!$A$3:$AE$977,17,FALSE)</f>
        <v>#N/A</v>
      </c>
      <c r="Z31" s="32" t="e">
        <f>VLOOKUP($P31,CornerStats!$A$3:$AE$977,19,FALSE)</f>
        <v>#N/A</v>
      </c>
      <c r="AA31" s="32" t="e">
        <f>VLOOKUP($P31,CornerStats!$A$3:$AE$977,20,FALSE)</f>
        <v>#N/A</v>
      </c>
      <c r="AB31" s="32" t="e">
        <f>VLOOKUP($P31,CornerStats!$A$3:$AE$977,22,FALSE)</f>
        <v>#N/A</v>
      </c>
    </row>
    <row r="32" spans="1:28" ht="13.5" hidden="1" thickTop="1" x14ac:dyDescent="0.25">
      <c r="A32" s="26" t="e">
        <f>VLOOKUP($M32,CornerStats!$A$3:$AE$977,5,FALSE)</f>
        <v>#N/A</v>
      </c>
      <c r="B32" s="26" t="e">
        <f>VLOOKUP($M32,CornerStats!$A$3:$AE$977,6,FALSE)</f>
        <v>#N/A</v>
      </c>
      <c r="C32" s="26" t="e">
        <f>VLOOKUP($M32,CornerStats!$A$3:$AE$977,8,FALSE)</f>
        <v>#N/A</v>
      </c>
      <c r="D32" s="26" t="e">
        <f>VLOOKUP($M32,CornerStats!$A$3:$AE$977,9,FALSE)</f>
        <v>#N/A</v>
      </c>
      <c r="E32" s="35" t="e">
        <f>VLOOKUP($M32,CornerStats!$A$3:$AE$977,11,FALSE)</f>
        <v>#N/A</v>
      </c>
      <c r="F32" s="35" t="e">
        <f>VLOOKUP($M32,CornerStats!$A$3:$AE$977,12,FALSE)</f>
        <v>#N/A</v>
      </c>
      <c r="G32" s="32" t="e">
        <f>VLOOKUP($M32,CornerStats!$A$3:$AE$977,14,FALSE)</f>
        <v>#N/A</v>
      </c>
      <c r="H32" s="32" t="e">
        <f>VLOOKUP($M32,CornerStats!$A$3:$AE$977,15,FALSE)</f>
        <v>#N/A</v>
      </c>
      <c r="I32" s="32" t="e">
        <f>VLOOKUP($M32,CornerStats!$A$3:$AE$977,17,FALSE)</f>
        <v>#N/A</v>
      </c>
      <c r="J32" s="32" t="e">
        <f>VLOOKUP($M32,CornerStats!$A$3:$AE$977,18,FALSE)</f>
        <v>#N/A</v>
      </c>
      <c r="K32" s="32" t="e">
        <f>VLOOKUP($M32,CornerStats!$A$3:$AE$977,20,FALSE)</f>
        <v>#N/A</v>
      </c>
      <c r="L32" s="32" t="e">
        <f>VLOOKUP($M32,CornerStats!$A$3:$AE$977,21,FALSE)</f>
        <v>#N/A</v>
      </c>
      <c r="M32" s="28" t="str">
        <f>Fixtures!A32</f>
        <v>Olimpia Grudziądz</v>
      </c>
      <c r="N32" s="28" t="str">
        <f>Fixtures!E32</f>
        <v>I Liga - Poland</v>
      </c>
      <c r="O32" s="29" t="b">
        <f>IF((COUNTIF(CornerStats!A:A,M32)&gt;0)*AND(COUNTIF(CornerStats!A:A,P32)&gt;0)*AND(COUNTIF(Sta!A:B,M32)&gt;7),Fixtures!D32)</f>
        <v>0</v>
      </c>
      <c r="P32" s="28" t="str">
        <f>Fixtures!B32</f>
        <v>Jastrzębie</v>
      </c>
      <c r="Q32" s="26" t="e">
        <f>VLOOKUP($P32,CornerStats!$A$3:$AE$977,5,FALSE)</f>
        <v>#N/A</v>
      </c>
      <c r="R32" s="26" t="e">
        <f>VLOOKUP($P32,CornerStats!$A$3:$AE$977,7,FALSE)</f>
        <v>#N/A</v>
      </c>
      <c r="S32" s="26" t="e">
        <f>VLOOKUP($P32,CornerStats!$A$3:$AE$977,8,FALSE)</f>
        <v>#N/A</v>
      </c>
      <c r="T32" s="26" t="e">
        <f>VLOOKUP($P32,CornerStats!$A$3:$AE$977,10,FALSE)</f>
        <v>#N/A</v>
      </c>
      <c r="U32" s="35" t="e">
        <f>VLOOKUP($P32,CornerStats!$A$3:$AE$977,11,FALSE)</f>
        <v>#N/A</v>
      </c>
      <c r="V32" s="35" t="e">
        <f>VLOOKUP($P32,CornerStats!$A$3:$AE$977,13,FALSE)</f>
        <v>#N/A</v>
      </c>
      <c r="W32" s="32" t="e">
        <f>VLOOKUP($P32,CornerStats!$A$3:$AE$977,14,FALSE)</f>
        <v>#N/A</v>
      </c>
      <c r="X32" s="32" t="e">
        <f>VLOOKUP($P32,CornerStats!$A$3:$AE$977,16,FALSE)</f>
        <v>#N/A</v>
      </c>
      <c r="Y32" s="32" t="e">
        <f>VLOOKUP($P32,CornerStats!$A$3:$AE$977,17,FALSE)</f>
        <v>#N/A</v>
      </c>
      <c r="Z32" s="32" t="e">
        <f>VLOOKUP($P32,CornerStats!$A$3:$AE$977,19,FALSE)</f>
        <v>#N/A</v>
      </c>
      <c r="AA32" s="32" t="e">
        <f>VLOOKUP($P32,CornerStats!$A$3:$AE$977,20,FALSE)</f>
        <v>#N/A</v>
      </c>
      <c r="AB32" s="32" t="e">
        <f>VLOOKUP($P32,CornerStats!$A$3:$AE$977,22,FALSE)</f>
        <v>#N/A</v>
      </c>
    </row>
    <row r="33" spans="1:28" ht="13.5" hidden="1" thickTop="1" x14ac:dyDescent="0.25">
      <c r="A33" s="26" t="e">
        <f>VLOOKUP($M33,CornerStats!$A$3:$AE$977,5,FALSE)</f>
        <v>#N/A</v>
      </c>
      <c r="B33" s="26" t="e">
        <f>VLOOKUP($M33,CornerStats!$A$3:$AE$977,6,FALSE)</f>
        <v>#N/A</v>
      </c>
      <c r="C33" s="26" t="e">
        <f>VLOOKUP($M33,CornerStats!$A$3:$AE$977,8,FALSE)</f>
        <v>#N/A</v>
      </c>
      <c r="D33" s="26" t="e">
        <f>VLOOKUP($M33,CornerStats!$A$3:$AE$977,9,FALSE)</f>
        <v>#N/A</v>
      </c>
      <c r="E33" s="35" t="e">
        <f>VLOOKUP($M33,CornerStats!$A$3:$AE$977,11,FALSE)</f>
        <v>#N/A</v>
      </c>
      <c r="F33" s="35" t="e">
        <f>VLOOKUP($M33,CornerStats!$A$3:$AE$977,12,FALSE)</f>
        <v>#N/A</v>
      </c>
      <c r="G33" s="32" t="e">
        <f>VLOOKUP($M33,CornerStats!$A$3:$AE$977,14,FALSE)</f>
        <v>#N/A</v>
      </c>
      <c r="H33" s="32" t="e">
        <f>VLOOKUP($M33,CornerStats!$A$3:$AE$977,15,FALSE)</f>
        <v>#N/A</v>
      </c>
      <c r="I33" s="32" t="e">
        <f>VLOOKUP($M33,CornerStats!$A$3:$AE$977,17,FALSE)</f>
        <v>#N/A</v>
      </c>
      <c r="J33" s="32" t="e">
        <f>VLOOKUP($M33,CornerStats!$A$3:$AE$977,18,FALSE)</f>
        <v>#N/A</v>
      </c>
      <c r="K33" s="32" t="e">
        <f>VLOOKUP($M33,CornerStats!$A$3:$AE$977,20,FALSE)</f>
        <v>#N/A</v>
      </c>
      <c r="L33" s="32" t="e">
        <f>VLOOKUP($M33,CornerStats!$A$3:$AE$977,21,FALSE)</f>
        <v>#N/A</v>
      </c>
      <c r="M33" s="28" t="str">
        <f>Fixtures!A33</f>
        <v>Tambov</v>
      </c>
      <c r="N33" s="28" t="str">
        <f>Fixtures!E33</f>
        <v>Premier League - Russia</v>
      </c>
      <c r="O33" s="29" t="b">
        <f>IF((COUNTIF(CornerStats!A:A,M33)&gt;0)*AND(COUNTIF(CornerStats!A:A,P33)&gt;0)*AND(COUNTIF(Sta!A:B,M33)&gt;7),Fixtures!D33)</f>
        <v>0</v>
      </c>
      <c r="P33" s="28" t="str">
        <f>Fixtures!B33</f>
        <v>Sochi</v>
      </c>
      <c r="Q33" s="26" t="e">
        <f>VLOOKUP($P33,CornerStats!$A$3:$AE$977,5,FALSE)</f>
        <v>#N/A</v>
      </c>
      <c r="R33" s="26" t="e">
        <f>VLOOKUP($P33,CornerStats!$A$3:$AE$977,7,FALSE)</f>
        <v>#N/A</v>
      </c>
      <c r="S33" s="26" t="e">
        <f>VLOOKUP($P33,CornerStats!$A$3:$AE$977,8,FALSE)</f>
        <v>#N/A</v>
      </c>
      <c r="T33" s="26" t="e">
        <f>VLOOKUP($P33,CornerStats!$A$3:$AE$977,10,FALSE)</f>
        <v>#N/A</v>
      </c>
      <c r="U33" s="35" t="e">
        <f>VLOOKUP($P33,CornerStats!$A$3:$AE$977,11,FALSE)</f>
        <v>#N/A</v>
      </c>
      <c r="V33" s="35" t="e">
        <f>VLOOKUP($P33,CornerStats!$A$3:$AE$977,13,FALSE)</f>
        <v>#N/A</v>
      </c>
      <c r="W33" s="32" t="e">
        <f>VLOOKUP($P33,CornerStats!$A$3:$AE$977,14,FALSE)</f>
        <v>#N/A</v>
      </c>
      <c r="X33" s="32" t="e">
        <f>VLOOKUP($P33,CornerStats!$A$3:$AE$977,16,FALSE)</f>
        <v>#N/A</v>
      </c>
      <c r="Y33" s="32" t="e">
        <f>VLOOKUP($P33,CornerStats!$A$3:$AE$977,17,FALSE)</f>
        <v>#N/A</v>
      </c>
      <c r="Z33" s="32" t="e">
        <f>VLOOKUP($P33,CornerStats!$A$3:$AE$977,19,FALSE)</f>
        <v>#N/A</v>
      </c>
      <c r="AA33" s="32" t="e">
        <f>VLOOKUP($P33,CornerStats!$A$3:$AE$977,20,FALSE)</f>
        <v>#N/A</v>
      </c>
      <c r="AB33" s="32" t="e">
        <f>VLOOKUP($P33,CornerStats!$A$3:$AE$977,22,FALSE)</f>
        <v>#N/A</v>
      </c>
    </row>
    <row r="34" spans="1:28" ht="13.5" hidden="1" thickTop="1" x14ac:dyDescent="0.25">
      <c r="A34" s="26" t="e">
        <f>VLOOKUP($M34,CornerStats!$A$3:$AE$977,5,FALSE)</f>
        <v>#N/A</v>
      </c>
      <c r="B34" s="26" t="e">
        <f>VLOOKUP($M34,CornerStats!$A$3:$AE$977,6,FALSE)</f>
        <v>#N/A</v>
      </c>
      <c r="C34" s="26" t="e">
        <f>VLOOKUP($M34,CornerStats!$A$3:$AE$977,8,FALSE)</f>
        <v>#N/A</v>
      </c>
      <c r="D34" s="26" t="e">
        <f>VLOOKUP($M34,CornerStats!$A$3:$AE$977,9,FALSE)</f>
        <v>#N/A</v>
      </c>
      <c r="E34" s="35" t="e">
        <f>VLOOKUP($M34,CornerStats!$A$3:$AE$977,11,FALSE)</f>
        <v>#N/A</v>
      </c>
      <c r="F34" s="35" t="e">
        <f>VLOOKUP($M34,CornerStats!$A$3:$AE$977,12,FALSE)</f>
        <v>#N/A</v>
      </c>
      <c r="G34" s="32" t="e">
        <f>VLOOKUP($M34,CornerStats!$A$3:$AE$977,14,FALSE)</f>
        <v>#N/A</v>
      </c>
      <c r="H34" s="32" t="e">
        <f>VLOOKUP($M34,CornerStats!$A$3:$AE$977,15,FALSE)</f>
        <v>#N/A</v>
      </c>
      <c r="I34" s="32" t="e">
        <f>VLOOKUP($M34,CornerStats!$A$3:$AE$977,17,FALSE)</f>
        <v>#N/A</v>
      </c>
      <c r="J34" s="32" t="e">
        <f>VLOOKUP($M34,CornerStats!$A$3:$AE$977,18,FALSE)</f>
        <v>#N/A</v>
      </c>
      <c r="K34" s="32" t="e">
        <f>VLOOKUP($M34,CornerStats!$A$3:$AE$977,20,FALSE)</f>
        <v>#N/A</v>
      </c>
      <c r="L34" s="32" t="e">
        <f>VLOOKUP($M34,CornerStats!$A$3:$AE$977,21,FALSE)</f>
        <v>#N/A</v>
      </c>
      <c r="M34" s="28" t="str">
        <f>Fixtures!A34</f>
        <v>Lokomotiv Moscow</v>
      </c>
      <c r="N34" s="28" t="str">
        <f>Fixtures!E34</f>
        <v>Premier League - Russia</v>
      </c>
      <c r="O34" s="29" t="b">
        <f>IF((COUNTIF(CornerStats!A:A,M34)&gt;0)*AND(COUNTIF(CornerStats!A:A,P34)&gt;0)*AND(COUNTIF(Sta!A:B,M34)&gt;7),Fixtures!D34)</f>
        <v>0</v>
      </c>
      <c r="P34" s="28" t="str">
        <f>Fixtures!B34</f>
        <v>CSKA Moscow</v>
      </c>
      <c r="Q34" s="26" t="e">
        <f>VLOOKUP($P34,CornerStats!$A$3:$AE$977,5,FALSE)</f>
        <v>#N/A</v>
      </c>
      <c r="R34" s="26" t="e">
        <f>VLOOKUP($P34,CornerStats!$A$3:$AE$977,7,FALSE)</f>
        <v>#N/A</v>
      </c>
      <c r="S34" s="26" t="e">
        <f>VLOOKUP($P34,CornerStats!$A$3:$AE$977,8,FALSE)</f>
        <v>#N/A</v>
      </c>
      <c r="T34" s="26" t="e">
        <f>VLOOKUP($P34,CornerStats!$A$3:$AE$977,10,FALSE)</f>
        <v>#N/A</v>
      </c>
      <c r="U34" s="35" t="e">
        <f>VLOOKUP($P34,CornerStats!$A$3:$AE$977,11,FALSE)</f>
        <v>#N/A</v>
      </c>
      <c r="V34" s="35" t="e">
        <f>VLOOKUP($P34,CornerStats!$A$3:$AE$977,13,FALSE)</f>
        <v>#N/A</v>
      </c>
      <c r="W34" s="32" t="e">
        <f>VLOOKUP($P34,CornerStats!$A$3:$AE$977,14,FALSE)</f>
        <v>#N/A</v>
      </c>
      <c r="X34" s="32" t="e">
        <f>VLOOKUP($P34,CornerStats!$A$3:$AE$977,16,FALSE)</f>
        <v>#N/A</v>
      </c>
      <c r="Y34" s="32" t="e">
        <f>VLOOKUP($P34,CornerStats!$A$3:$AE$977,17,FALSE)</f>
        <v>#N/A</v>
      </c>
      <c r="Z34" s="32" t="e">
        <f>VLOOKUP($P34,CornerStats!$A$3:$AE$977,19,FALSE)</f>
        <v>#N/A</v>
      </c>
      <c r="AA34" s="32" t="e">
        <f>VLOOKUP($P34,CornerStats!$A$3:$AE$977,20,FALSE)</f>
        <v>#N/A</v>
      </c>
      <c r="AB34" s="32" t="e">
        <f>VLOOKUP($P34,CornerStats!$A$3:$AE$977,22,FALSE)</f>
        <v>#N/A</v>
      </c>
    </row>
    <row r="35" spans="1:28" ht="13.5" hidden="1" thickTop="1" x14ac:dyDescent="0.25">
      <c r="A35" s="26" t="e">
        <f>VLOOKUP($M35,CornerStats!$A$3:$AE$977,5,FALSE)</f>
        <v>#N/A</v>
      </c>
      <c r="B35" s="26" t="e">
        <f>VLOOKUP($M35,CornerStats!$A$3:$AE$977,6,FALSE)</f>
        <v>#N/A</v>
      </c>
      <c r="C35" s="26" t="e">
        <f>VLOOKUP($M35,CornerStats!$A$3:$AE$977,8,FALSE)</f>
        <v>#N/A</v>
      </c>
      <c r="D35" s="26" t="e">
        <f>VLOOKUP($M35,CornerStats!$A$3:$AE$977,9,FALSE)</f>
        <v>#N/A</v>
      </c>
      <c r="E35" s="35" t="e">
        <f>VLOOKUP($M35,CornerStats!$A$3:$AE$977,11,FALSE)</f>
        <v>#N/A</v>
      </c>
      <c r="F35" s="35" t="e">
        <f>VLOOKUP($M35,CornerStats!$A$3:$AE$977,12,FALSE)</f>
        <v>#N/A</v>
      </c>
      <c r="G35" s="32" t="e">
        <f>VLOOKUP($M35,CornerStats!$A$3:$AE$977,14,FALSE)</f>
        <v>#N/A</v>
      </c>
      <c r="H35" s="32" t="e">
        <f>VLOOKUP($M35,CornerStats!$A$3:$AE$977,15,FALSE)</f>
        <v>#N/A</v>
      </c>
      <c r="I35" s="32" t="e">
        <f>VLOOKUP($M35,CornerStats!$A$3:$AE$977,17,FALSE)</f>
        <v>#N/A</v>
      </c>
      <c r="J35" s="32" t="e">
        <f>VLOOKUP($M35,CornerStats!$A$3:$AE$977,18,FALSE)</f>
        <v>#N/A</v>
      </c>
      <c r="K35" s="32" t="e">
        <f>VLOOKUP($M35,CornerStats!$A$3:$AE$977,20,FALSE)</f>
        <v>#N/A</v>
      </c>
      <c r="L35" s="32" t="e">
        <f>VLOOKUP($M35,CornerStats!$A$3:$AE$977,21,FALSE)</f>
        <v>#N/A</v>
      </c>
      <c r="M35" s="28" t="str">
        <f>Fixtures!A35</f>
        <v>Rubin Kazan</v>
      </c>
      <c r="N35" s="28" t="str">
        <f>Fixtures!E35</f>
        <v>Premier League - Russia</v>
      </c>
      <c r="O35" s="29" t="b">
        <f>IF((COUNTIF(CornerStats!A:A,M35)&gt;0)*AND(COUNTIF(CornerStats!A:A,P35)&gt;0)*AND(COUNTIF(Sta!A:B,M35)&gt;7),Fixtures!D35)</f>
        <v>0</v>
      </c>
      <c r="P35" s="28" t="str">
        <f>Fixtures!B35</f>
        <v>Rostov</v>
      </c>
      <c r="Q35" s="26" t="e">
        <f>VLOOKUP($P35,CornerStats!$A$3:$AE$977,5,FALSE)</f>
        <v>#N/A</v>
      </c>
      <c r="R35" s="26" t="e">
        <f>VLOOKUP($P35,CornerStats!$A$3:$AE$977,7,FALSE)</f>
        <v>#N/A</v>
      </c>
      <c r="S35" s="26" t="e">
        <f>VLOOKUP($P35,CornerStats!$A$3:$AE$977,8,FALSE)</f>
        <v>#N/A</v>
      </c>
      <c r="T35" s="26" t="e">
        <f>VLOOKUP($P35,CornerStats!$A$3:$AE$977,10,FALSE)</f>
        <v>#N/A</v>
      </c>
      <c r="U35" s="35" t="e">
        <f>VLOOKUP($P35,CornerStats!$A$3:$AE$977,11,FALSE)</f>
        <v>#N/A</v>
      </c>
      <c r="V35" s="35" t="e">
        <f>VLOOKUP($P35,CornerStats!$A$3:$AE$977,13,FALSE)</f>
        <v>#N/A</v>
      </c>
      <c r="W35" s="32" t="e">
        <f>VLOOKUP($P35,CornerStats!$A$3:$AE$977,14,FALSE)</f>
        <v>#N/A</v>
      </c>
      <c r="X35" s="32" t="e">
        <f>VLOOKUP($P35,CornerStats!$A$3:$AE$977,16,FALSE)</f>
        <v>#N/A</v>
      </c>
      <c r="Y35" s="32" t="e">
        <f>VLOOKUP($P35,CornerStats!$A$3:$AE$977,17,FALSE)</f>
        <v>#N/A</v>
      </c>
      <c r="Z35" s="32" t="e">
        <f>VLOOKUP($P35,CornerStats!$A$3:$AE$977,19,FALSE)</f>
        <v>#N/A</v>
      </c>
      <c r="AA35" s="32" t="e">
        <f>VLOOKUP($P35,CornerStats!$A$3:$AE$977,20,FALSE)</f>
        <v>#N/A</v>
      </c>
      <c r="AB35" s="32" t="e">
        <f>VLOOKUP($P35,CornerStats!$A$3:$AE$977,22,FALSE)</f>
        <v>#N/A</v>
      </c>
    </row>
    <row r="36" spans="1:28" ht="13.5" hidden="1" thickTop="1" x14ac:dyDescent="0.25">
      <c r="A36" s="26" t="e">
        <f>VLOOKUP($M36,CornerStats!$A$3:$AE$977,5,FALSE)</f>
        <v>#N/A</v>
      </c>
      <c r="B36" s="26" t="e">
        <f>VLOOKUP($M36,CornerStats!$A$3:$AE$977,6,FALSE)</f>
        <v>#N/A</v>
      </c>
      <c r="C36" s="26" t="e">
        <f>VLOOKUP($M36,CornerStats!$A$3:$AE$977,8,FALSE)</f>
        <v>#N/A</v>
      </c>
      <c r="D36" s="26" t="e">
        <f>VLOOKUP($M36,CornerStats!$A$3:$AE$977,9,FALSE)</f>
        <v>#N/A</v>
      </c>
      <c r="E36" s="35" t="e">
        <f>VLOOKUP($M36,CornerStats!$A$3:$AE$977,11,FALSE)</f>
        <v>#N/A</v>
      </c>
      <c r="F36" s="35" t="e">
        <f>VLOOKUP($M36,CornerStats!$A$3:$AE$977,12,FALSE)</f>
        <v>#N/A</v>
      </c>
      <c r="G36" s="32" t="e">
        <f>VLOOKUP($M36,CornerStats!$A$3:$AE$977,14,FALSE)</f>
        <v>#N/A</v>
      </c>
      <c r="H36" s="32" t="e">
        <f>VLOOKUP($M36,CornerStats!$A$3:$AE$977,15,FALSE)</f>
        <v>#N/A</v>
      </c>
      <c r="I36" s="32" t="e">
        <f>VLOOKUP($M36,CornerStats!$A$3:$AE$977,17,FALSE)</f>
        <v>#N/A</v>
      </c>
      <c r="J36" s="32" t="e">
        <f>VLOOKUP($M36,CornerStats!$A$3:$AE$977,18,FALSE)</f>
        <v>#N/A</v>
      </c>
      <c r="K36" s="32" t="e">
        <f>VLOOKUP($M36,CornerStats!$A$3:$AE$977,20,FALSE)</f>
        <v>#N/A</v>
      </c>
      <c r="L36" s="32" t="e">
        <f>VLOOKUP($M36,CornerStats!$A$3:$AE$977,21,FALSE)</f>
        <v>#N/A</v>
      </c>
      <c r="M36" s="28" t="str">
        <f>Fixtures!A36</f>
        <v>Ufa</v>
      </c>
      <c r="N36" s="28" t="str">
        <f>Fixtures!E36</f>
        <v>Premier League - Russia</v>
      </c>
      <c r="O36" s="29" t="b">
        <f>IF((COUNTIF(CornerStats!A:A,M36)&gt;0)*AND(COUNTIF(CornerStats!A:A,P36)&gt;0)*AND(COUNTIF(Sta!A:B,M36)&gt;7),Fixtures!D36)</f>
        <v>0</v>
      </c>
      <c r="P36" s="28" t="str">
        <f>Fixtures!B36</f>
        <v>Dinamo Moscow</v>
      </c>
      <c r="Q36" s="26" t="e">
        <f>VLOOKUP($P36,CornerStats!$A$3:$AE$977,5,FALSE)</f>
        <v>#N/A</v>
      </c>
      <c r="R36" s="26" t="e">
        <f>VLOOKUP($P36,CornerStats!$A$3:$AE$977,7,FALSE)</f>
        <v>#N/A</v>
      </c>
      <c r="S36" s="26" t="e">
        <f>VLOOKUP($P36,CornerStats!$A$3:$AE$977,8,FALSE)</f>
        <v>#N/A</v>
      </c>
      <c r="T36" s="26" t="e">
        <f>VLOOKUP($P36,CornerStats!$A$3:$AE$977,10,FALSE)</f>
        <v>#N/A</v>
      </c>
      <c r="U36" s="35" t="e">
        <f>VLOOKUP($P36,CornerStats!$A$3:$AE$977,11,FALSE)</f>
        <v>#N/A</v>
      </c>
      <c r="V36" s="35" t="e">
        <f>VLOOKUP($P36,CornerStats!$A$3:$AE$977,13,FALSE)</f>
        <v>#N/A</v>
      </c>
      <c r="W36" s="32" t="e">
        <f>VLOOKUP($P36,CornerStats!$A$3:$AE$977,14,FALSE)</f>
        <v>#N/A</v>
      </c>
      <c r="X36" s="32" t="e">
        <f>VLOOKUP($P36,CornerStats!$A$3:$AE$977,16,FALSE)</f>
        <v>#N/A</v>
      </c>
      <c r="Y36" s="32" t="e">
        <f>VLOOKUP($P36,CornerStats!$A$3:$AE$977,17,FALSE)</f>
        <v>#N/A</v>
      </c>
      <c r="Z36" s="32" t="e">
        <f>VLOOKUP($P36,CornerStats!$A$3:$AE$977,19,FALSE)</f>
        <v>#N/A</v>
      </c>
      <c r="AA36" s="32" t="e">
        <f>VLOOKUP($P36,CornerStats!$A$3:$AE$977,20,FALSE)</f>
        <v>#N/A</v>
      </c>
      <c r="AB36" s="32" t="e">
        <f>VLOOKUP($P36,CornerStats!$A$3:$AE$977,22,FALSE)</f>
        <v>#N/A</v>
      </c>
    </row>
    <row r="37" spans="1:28" ht="13.5" hidden="1" thickTop="1" x14ac:dyDescent="0.25">
      <c r="A37" s="26" t="e">
        <f>VLOOKUP($M37,CornerStats!$A$3:$AE$977,5,FALSE)</f>
        <v>#N/A</v>
      </c>
      <c r="B37" s="26" t="e">
        <f>VLOOKUP($M37,CornerStats!$A$3:$AE$977,6,FALSE)</f>
        <v>#N/A</v>
      </c>
      <c r="C37" s="26" t="e">
        <f>VLOOKUP($M37,CornerStats!$A$3:$AE$977,8,FALSE)</f>
        <v>#N/A</v>
      </c>
      <c r="D37" s="26" t="e">
        <f>VLOOKUP($M37,CornerStats!$A$3:$AE$977,9,FALSE)</f>
        <v>#N/A</v>
      </c>
      <c r="E37" s="35" t="e">
        <f>VLOOKUP($M37,CornerStats!$A$3:$AE$977,11,FALSE)</f>
        <v>#N/A</v>
      </c>
      <c r="F37" s="35" t="e">
        <f>VLOOKUP($M37,CornerStats!$A$3:$AE$977,12,FALSE)</f>
        <v>#N/A</v>
      </c>
      <c r="G37" s="32" t="e">
        <f>VLOOKUP($M37,CornerStats!$A$3:$AE$977,14,FALSE)</f>
        <v>#N/A</v>
      </c>
      <c r="H37" s="32" t="e">
        <f>VLOOKUP($M37,CornerStats!$A$3:$AE$977,15,FALSE)</f>
        <v>#N/A</v>
      </c>
      <c r="I37" s="32" t="e">
        <f>VLOOKUP($M37,CornerStats!$A$3:$AE$977,17,FALSE)</f>
        <v>#N/A</v>
      </c>
      <c r="J37" s="32" t="e">
        <f>VLOOKUP($M37,CornerStats!$A$3:$AE$977,18,FALSE)</f>
        <v>#N/A</v>
      </c>
      <c r="K37" s="32" t="e">
        <f>VLOOKUP($M37,CornerStats!$A$3:$AE$977,20,FALSE)</f>
        <v>#N/A</v>
      </c>
      <c r="L37" s="32" t="e">
        <f>VLOOKUP($M37,CornerStats!$A$3:$AE$977,21,FALSE)</f>
        <v>#N/A</v>
      </c>
      <c r="M37" s="28" t="str">
        <f>Fixtures!A37</f>
        <v>Neuchâtel Xamax</v>
      </c>
      <c r="N37" s="28" t="str">
        <f>Fixtures!E37</f>
        <v>Super League - Switzerland</v>
      </c>
      <c r="O37" s="29" t="b">
        <f>IF((COUNTIF(CornerStats!A:A,M37)&gt;0)*AND(COUNTIF(CornerStats!A:A,P37)&gt;0)*AND(COUNTIF(Sta!A:B,M37)&gt;7),Fixtures!D37)</f>
        <v>0</v>
      </c>
      <c r="P37" s="28" t="str">
        <f>Fixtures!B37</f>
        <v>Sion</v>
      </c>
      <c r="Q37" s="26" t="e">
        <f>VLOOKUP($P37,CornerStats!$A$3:$AE$977,5,FALSE)</f>
        <v>#N/A</v>
      </c>
      <c r="R37" s="26" t="e">
        <f>VLOOKUP($P37,CornerStats!$A$3:$AE$977,7,FALSE)</f>
        <v>#N/A</v>
      </c>
      <c r="S37" s="26" t="e">
        <f>VLOOKUP($P37,CornerStats!$A$3:$AE$977,8,FALSE)</f>
        <v>#N/A</v>
      </c>
      <c r="T37" s="26" t="e">
        <f>VLOOKUP($P37,CornerStats!$A$3:$AE$977,10,FALSE)</f>
        <v>#N/A</v>
      </c>
      <c r="U37" s="35" t="e">
        <f>VLOOKUP($P37,CornerStats!$A$3:$AE$977,11,FALSE)</f>
        <v>#N/A</v>
      </c>
      <c r="V37" s="35" t="e">
        <f>VLOOKUP($P37,CornerStats!$A$3:$AE$977,13,FALSE)</f>
        <v>#N/A</v>
      </c>
      <c r="W37" s="32" t="e">
        <f>VLOOKUP($P37,CornerStats!$A$3:$AE$977,14,FALSE)</f>
        <v>#N/A</v>
      </c>
      <c r="X37" s="32" t="e">
        <f>VLOOKUP($P37,CornerStats!$A$3:$AE$977,16,FALSE)</f>
        <v>#N/A</v>
      </c>
      <c r="Y37" s="32" t="e">
        <f>VLOOKUP($P37,CornerStats!$A$3:$AE$977,17,FALSE)</f>
        <v>#N/A</v>
      </c>
      <c r="Z37" s="32" t="e">
        <f>VLOOKUP($P37,CornerStats!$A$3:$AE$977,19,FALSE)</f>
        <v>#N/A</v>
      </c>
      <c r="AA37" s="32" t="e">
        <f>VLOOKUP($P37,CornerStats!$A$3:$AE$977,20,FALSE)</f>
        <v>#N/A</v>
      </c>
      <c r="AB37" s="32" t="e">
        <f>VLOOKUP($P37,CornerStats!$A$3:$AE$977,22,FALSE)</f>
        <v>#N/A</v>
      </c>
    </row>
    <row r="38" spans="1:28" ht="13.5" hidden="1" thickTop="1" x14ac:dyDescent="0.25">
      <c r="A38" s="26" t="e">
        <f>VLOOKUP($M38,CornerStats!$A$3:$AE$977,5,FALSE)</f>
        <v>#N/A</v>
      </c>
      <c r="B38" s="26" t="e">
        <f>VLOOKUP($M38,CornerStats!$A$3:$AE$977,6,FALSE)</f>
        <v>#N/A</v>
      </c>
      <c r="C38" s="26" t="e">
        <f>VLOOKUP($M38,CornerStats!$A$3:$AE$977,8,FALSE)</f>
        <v>#N/A</v>
      </c>
      <c r="D38" s="26" t="e">
        <f>VLOOKUP($M38,CornerStats!$A$3:$AE$977,9,FALSE)</f>
        <v>#N/A</v>
      </c>
      <c r="E38" s="35" t="e">
        <f>VLOOKUP($M38,CornerStats!$A$3:$AE$977,11,FALSE)</f>
        <v>#N/A</v>
      </c>
      <c r="F38" s="35" t="e">
        <f>VLOOKUP($M38,CornerStats!$A$3:$AE$977,12,FALSE)</f>
        <v>#N/A</v>
      </c>
      <c r="G38" s="32" t="e">
        <f>VLOOKUP($M38,CornerStats!$A$3:$AE$977,14,FALSE)</f>
        <v>#N/A</v>
      </c>
      <c r="H38" s="32" t="e">
        <f>VLOOKUP($M38,CornerStats!$A$3:$AE$977,15,FALSE)</f>
        <v>#N/A</v>
      </c>
      <c r="I38" s="32" t="e">
        <f>VLOOKUP($M38,CornerStats!$A$3:$AE$977,17,FALSE)</f>
        <v>#N/A</v>
      </c>
      <c r="J38" s="32" t="e">
        <f>VLOOKUP($M38,CornerStats!$A$3:$AE$977,18,FALSE)</f>
        <v>#N/A</v>
      </c>
      <c r="K38" s="32" t="e">
        <f>VLOOKUP($M38,CornerStats!$A$3:$AE$977,20,FALSE)</f>
        <v>#N/A</v>
      </c>
      <c r="L38" s="32" t="e">
        <f>VLOOKUP($M38,CornerStats!$A$3:$AE$977,21,FALSE)</f>
        <v>#N/A</v>
      </c>
      <c r="M38" s="28" t="str">
        <f>Fixtures!A38</f>
        <v>St. Gallen</v>
      </c>
      <c r="N38" s="28" t="str">
        <f>Fixtures!E38</f>
        <v>Super League - Switzerland</v>
      </c>
      <c r="O38" s="29" t="b">
        <f>IF((COUNTIF(CornerStats!A:A,M38)&gt;0)*AND(COUNTIF(CornerStats!A:A,P38)&gt;0)*AND(COUNTIF(Sta!A:B,M38)&gt;7),Fixtures!D38)</f>
        <v>0</v>
      </c>
      <c r="P38" s="28" t="str">
        <f>Fixtures!B38</f>
        <v>Luzern</v>
      </c>
      <c r="Q38" s="26" t="e">
        <f>VLOOKUP($P38,CornerStats!$A$3:$AE$977,5,FALSE)</f>
        <v>#N/A</v>
      </c>
      <c r="R38" s="26" t="e">
        <f>VLOOKUP($P38,CornerStats!$A$3:$AE$977,7,FALSE)</f>
        <v>#N/A</v>
      </c>
      <c r="S38" s="26" t="e">
        <f>VLOOKUP($P38,CornerStats!$A$3:$AE$977,8,FALSE)</f>
        <v>#N/A</v>
      </c>
      <c r="T38" s="26" t="e">
        <f>VLOOKUP($P38,CornerStats!$A$3:$AE$977,10,FALSE)</f>
        <v>#N/A</v>
      </c>
      <c r="U38" s="35" t="e">
        <f>VLOOKUP($P38,CornerStats!$A$3:$AE$977,11,FALSE)</f>
        <v>#N/A</v>
      </c>
      <c r="V38" s="35" t="e">
        <f>VLOOKUP($P38,CornerStats!$A$3:$AE$977,13,FALSE)</f>
        <v>#N/A</v>
      </c>
      <c r="W38" s="32" t="e">
        <f>VLOOKUP($P38,CornerStats!$A$3:$AE$977,14,FALSE)</f>
        <v>#N/A</v>
      </c>
      <c r="X38" s="32" t="e">
        <f>VLOOKUP($P38,CornerStats!$A$3:$AE$977,16,FALSE)</f>
        <v>#N/A</v>
      </c>
      <c r="Y38" s="32" t="e">
        <f>VLOOKUP($P38,CornerStats!$A$3:$AE$977,17,FALSE)</f>
        <v>#N/A</v>
      </c>
      <c r="Z38" s="32" t="e">
        <f>VLOOKUP($P38,CornerStats!$A$3:$AE$977,19,FALSE)</f>
        <v>#N/A</v>
      </c>
      <c r="AA38" s="32" t="e">
        <f>VLOOKUP($P38,CornerStats!$A$3:$AE$977,20,FALSE)</f>
        <v>#N/A</v>
      </c>
      <c r="AB38" s="32" t="e">
        <f>VLOOKUP($P38,CornerStats!$A$3:$AE$977,22,FALSE)</f>
        <v>#N/A</v>
      </c>
    </row>
    <row r="39" spans="1:28" ht="13.5" thickTop="1" x14ac:dyDescent="0.25">
      <c r="A39" s="26">
        <f>VLOOKUP($M39,CornerStats!$A$3:$AE$977,5,FALSE)</f>
        <v>9.6060606060606055</v>
      </c>
      <c r="B39" s="26">
        <f>VLOOKUP($M39,CornerStats!$A$3:$AE$977,6,FALSE)</f>
        <v>8.8125</v>
      </c>
      <c r="C39" s="26">
        <f>VLOOKUP($M39,CornerStats!$A$3:$AE$977,8,FALSE)</f>
        <v>4.3939393939393936</v>
      </c>
      <c r="D39" s="26">
        <f>VLOOKUP($M39,CornerStats!$A$3:$AE$977,9,FALSE)</f>
        <v>4.4375</v>
      </c>
      <c r="E39" s="35">
        <f>VLOOKUP($M39,CornerStats!$A$3:$AE$977,11,FALSE)</f>
        <v>5.2121212121212119</v>
      </c>
      <c r="F39" s="35">
        <f>VLOOKUP($M39,CornerStats!$A$3:$AE$977,12,FALSE)</f>
        <v>4.375</v>
      </c>
      <c r="G39" s="32">
        <f>VLOOKUP($M39,CornerStats!$A$3:$AE$977,14,FALSE)</f>
        <v>0.72727272727272729</v>
      </c>
      <c r="H39" s="32">
        <f>VLOOKUP($M39,CornerStats!$A$3:$AE$977,15,FALSE)</f>
        <v>0.6875</v>
      </c>
      <c r="I39" s="32">
        <f>VLOOKUP($M39,CornerStats!$A$3:$AE$977,17,FALSE)</f>
        <v>0.51515151515151514</v>
      </c>
      <c r="J39" s="32">
        <f>VLOOKUP($M39,CornerStats!$A$3:$AE$977,18,FALSE)</f>
        <v>0.4375</v>
      </c>
      <c r="K39" s="32">
        <f>VLOOKUP($M39,CornerStats!$A$3:$AE$977,20,FALSE)</f>
        <v>0.84848484848484851</v>
      </c>
      <c r="L39" s="32">
        <f>VLOOKUP($M39,CornerStats!$A$3:$AE$977,21,FALSE)</f>
        <v>0.9375</v>
      </c>
      <c r="M39" s="28" t="str">
        <f>Fixtures!A39</f>
        <v>Aluminij</v>
      </c>
      <c r="N39" s="28" t="str">
        <f>Fixtures!E39</f>
        <v>1. SNL - Slovenia</v>
      </c>
      <c r="O39" s="29">
        <f>IF((COUNTIF(CornerStats!A:A,M39)&gt;0)*AND(COUNTIF(CornerStats!A:A,P39)&gt;0)*AND(COUNTIF(Sta!A:B,M39)&gt;7),Fixtures!D39)</f>
        <v>44028</v>
      </c>
      <c r="P39" s="28" t="str">
        <f>Fixtures!B39</f>
        <v>Domžale</v>
      </c>
      <c r="Q39" s="26">
        <f>VLOOKUP($P39,CornerStats!$A$3:$AE$977,5,FALSE)</f>
        <v>10.212121212121213</v>
      </c>
      <c r="R39" s="26">
        <f>VLOOKUP($P39,CornerStats!$A$3:$AE$977,7,FALSE)</f>
        <v>10.5</v>
      </c>
      <c r="S39" s="26">
        <f>VLOOKUP($P39,CornerStats!$A$3:$AE$977,8,FALSE)</f>
        <v>5.9393939393939394</v>
      </c>
      <c r="T39" s="26">
        <f>VLOOKUP($P39,CornerStats!$A$3:$AE$977,10,FALSE)</f>
        <v>6.125</v>
      </c>
      <c r="U39" s="35">
        <f>VLOOKUP($P39,CornerStats!$A$3:$AE$977,11,FALSE)</f>
        <v>4.2727272727272725</v>
      </c>
      <c r="V39" s="35">
        <f>VLOOKUP($P39,CornerStats!$A$3:$AE$977,13,FALSE)</f>
        <v>4.375</v>
      </c>
      <c r="W39" s="32">
        <f>VLOOKUP($P39,CornerStats!$A$3:$AE$977,14,FALSE)</f>
        <v>0.69696969696969702</v>
      </c>
      <c r="X39" s="32">
        <f>VLOOKUP($P39,CornerStats!$A$3:$AE$977,16,FALSE)</f>
        <v>0.75</v>
      </c>
      <c r="Y39" s="32">
        <f>VLOOKUP($P39,CornerStats!$A$3:$AE$977,17,FALSE)</f>
        <v>0.48484848484848486</v>
      </c>
      <c r="Z39" s="32">
        <f>VLOOKUP($P39,CornerStats!$A$3:$AE$977,19,FALSE)</f>
        <v>0.5625</v>
      </c>
      <c r="AA39" s="32">
        <f>VLOOKUP($P39,CornerStats!$A$3:$AE$977,20,FALSE)</f>
        <v>0.69696969696969702</v>
      </c>
      <c r="AB39" s="32">
        <f>VLOOKUP($P39,CornerStats!$A$3:$AE$977,22,FALSE)</f>
        <v>0.6875</v>
      </c>
    </row>
    <row r="40" spans="1:28" hidden="1" x14ac:dyDescent="0.25">
      <c r="A40" s="26" t="e">
        <f>VLOOKUP($M40,CornerStats!$A$3:$AE$977,5,FALSE)</f>
        <v>#N/A</v>
      </c>
      <c r="B40" s="26" t="e">
        <f>VLOOKUP($M40,CornerStats!$A$3:$AE$977,6,FALSE)</f>
        <v>#N/A</v>
      </c>
      <c r="C40" s="26" t="e">
        <f>VLOOKUP($M40,CornerStats!$A$3:$AE$977,8,FALSE)</f>
        <v>#N/A</v>
      </c>
      <c r="D40" s="26" t="e">
        <f>VLOOKUP($M40,CornerStats!$A$3:$AE$977,9,FALSE)</f>
        <v>#N/A</v>
      </c>
      <c r="E40" s="35" t="e">
        <f>VLOOKUP($M40,CornerStats!$A$3:$AE$977,11,FALSE)</f>
        <v>#N/A</v>
      </c>
      <c r="F40" s="35" t="e">
        <f>VLOOKUP($M40,CornerStats!$A$3:$AE$977,12,FALSE)</f>
        <v>#N/A</v>
      </c>
      <c r="G40" s="32" t="e">
        <f>VLOOKUP($M40,CornerStats!$A$3:$AE$977,14,FALSE)</f>
        <v>#N/A</v>
      </c>
      <c r="H40" s="32" t="e">
        <f>VLOOKUP($M40,CornerStats!$A$3:$AE$977,15,FALSE)</f>
        <v>#N/A</v>
      </c>
      <c r="I40" s="32" t="e">
        <f>VLOOKUP($M40,CornerStats!$A$3:$AE$977,17,FALSE)</f>
        <v>#N/A</v>
      </c>
      <c r="J40" s="32" t="e">
        <f>VLOOKUP($M40,CornerStats!$A$3:$AE$977,18,FALSE)</f>
        <v>#N/A</v>
      </c>
      <c r="K40" s="32" t="e">
        <f>VLOOKUP($M40,CornerStats!$A$3:$AE$977,20,FALSE)</f>
        <v>#N/A</v>
      </c>
      <c r="L40" s="32" t="e">
        <f>VLOOKUP($M40,CornerStats!$A$3:$AE$977,21,FALSE)</f>
        <v>#N/A</v>
      </c>
      <c r="M40" s="28" t="str">
        <f>Fixtures!A40</f>
        <v>Tabor Sežana</v>
      </c>
      <c r="N40" s="28" t="str">
        <f>Fixtures!E40</f>
        <v>1. SNL - Slovenia</v>
      </c>
      <c r="O40" s="29" t="b">
        <f>IF((COUNTIF(CornerStats!A:A,M40)&gt;0)*AND(COUNTIF(CornerStats!A:A,P40)&gt;0)*AND(COUNTIF(Sta!A:B,M40)&gt;7),Fixtures!D40)</f>
        <v>0</v>
      </c>
      <c r="P40" s="28" t="str">
        <f>Fixtures!B40</f>
        <v>Rudar</v>
      </c>
      <c r="Q40" s="26" t="e">
        <f>VLOOKUP($P40,CornerStats!$A$3:$AE$977,5,FALSE)</f>
        <v>#N/A</v>
      </c>
      <c r="R40" s="26" t="e">
        <f>VLOOKUP($P40,CornerStats!$A$3:$AE$977,7,FALSE)</f>
        <v>#N/A</v>
      </c>
      <c r="S40" s="26" t="e">
        <f>VLOOKUP($P40,CornerStats!$A$3:$AE$977,8,FALSE)</f>
        <v>#N/A</v>
      </c>
      <c r="T40" s="26" t="e">
        <f>VLOOKUP($P40,CornerStats!$A$3:$AE$977,10,FALSE)</f>
        <v>#N/A</v>
      </c>
      <c r="U40" s="35" t="e">
        <f>VLOOKUP($P40,CornerStats!$A$3:$AE$977,11,FALSE)</f>
        <v>#N/A</v>
      </c>
      <c r="V40" s="35" t="e">
        <f>VLOOKUP($P40,CornerStats!$A$3:$AE$977,13,FALSE)</f>
        <v>#N/A</v>
      </c>
      <c r="W40" s="32" t="e">
        <f>VLOOKUP($P40,CornerStats!$A$3:$AE$977,14,FALSE)</f>
        <v>#N/A</v>
      </c>
      <c r="X40" s="32" t="e">
        <f>VLOOKUP($P40,CornerStats!$A$3:$AE$977,16,FALSE)</f>
        <v>#N/A</v>
      </c>
      <c r="Y40" s="32" t="e">
        <f>VLOOKUP($P40,CornerStats!$A$3:$AE$977,17,FALSE)</f>
        <v>#N/A</v>
      </c>
      <c r="Z40" s="32" t="e">
        <f>VLOOKUP($P40,CornerStats!$A$3:$AE$977,19,FALSE)</f>
        <v>#N/A</v>
      </c>
      <c r="AA40" s="32" t="e">
        <f>VLOOKUP($P40,CornerStats!$A$3:$AE$977,20,FALSE)</f>
        <v>#N/A</v>
      </c>
      <c r="AB40" s="32" t="e">
        <f>VLOOKUP($P40,CornerStats!$A$3:$AE$977,22,FALSE)</f>
        <v>#N/A</v>
      </c>
    </row>
    <row r="41" spans="1:28" x14ac:dyDescent="0.25">
      <c r="A41" s="26">
        <f>VLOOKUP($M41,CornerStats!$A$3:$AE$977,5,FALSE)</f>
        <v>10.303030303030303</v>
      </c>
      <c r="B41" s="26">
        <f>VLOOKUP($M41,CornerStats!$A$3:$AE$977,6,FALSE)</f>
        <v>10.0625</v>
      </c>
      <c r="C41" s="26">
        <f>VLOOKUP($M41,CornerStats!$A$3:$AE$977,8,FALSE)</f>
        <v>4.8787878787878789</v>
      </c>
      <c r="D41" s="26">
        <f>VLOOKUP($M41,CornerStats!$A$3:$AE$977,9,FALSE)</f>
        <v>5.3125</v>
      </c>
      <c r="E41" s="35">
        <f>VLOOKUP($M41,CornerStats!$A$3:$AE$977,11,FALSE)</f>
        <v>5.4242424242424239</v>
      </c>
      <c r="F41" s="35">
        <f>VLOOKUP($M41,CornerStats!$A$3:$AE$977,12,FALSE)</f>
        <v>4.75</v>
      </c>
      <c r="G41" s="32">
        <f>VLOOKUP($M41,CornerStats!$A$3:$AE$977,14,FALSE)</f>
        <v>0.75757575757575757</v>
      </c>
      <c r="H41" s="32">
        <f>VLOOKUP($M41,CornerStats!$A$3:$AE$977,15,FALSE)</f>
        <v>0.8125</v>
      </c>
      <c r="I41" s="32">
        <f>VLOOKUP($M41,CornerStats!$A$3:$AE$977,17,FALSE)</f>
        <v>0.5757575757575758</v>
      </c>
      <c r="J41" s="32">
        <f>VLOOKUP($M41,CornerStats!$A$3:$AE$977,18,FALSE)</f>
        <v>0.5625</v>
      </c>
      <c r="K41" s="32">
        <f>VLOOKUP($M41,CornerStats!$A$3:$AE$977,20,FALSE)</f>
        <v>0.66666666666666663</v>
      </c>
      <c r="L41" s="32">
        <f>VLOOKUP($M41,CornerStats!$A$3:$AE$977,21,FALSE)</f>
        <v>0.6875</v>
      </c>
      <c r="M41" s="28" t="str">
        <f>Fixtures!A41</f>
        <v>Mura</v>
      </c>
      <c r="N41" s="28" t="str">
        <f>Fixtures!E41</f>
        <v>1. SNL - Slovenia</v>
      </c>
      <c r="O41" s="29">
        <f>IF((COUNTIF(CornerStats!A:A,M41)&gt;0)*AND(COUNTIF(CornerStats!A:A,P41)&gt;0)*AND(COUNTIF(Sta!A:B,M41)&gt;7),Fixtures!D41)</f>
        <v>44028</v>
      </c>
      <c r="P41" s="28" t="str">
        <f>Fixtures!B41</f>
        <v>Olimpija</v>
      </c>
      <c r="Q41" s="26">
        <f>VLOOKUP($P41,CornerStats!$A$3:$AE$977,5,FALSE)</f>
        <v>8.9090909090909083</v>
      </c>
      <c r="R41" s="26">
        <f>VLOOKUP($P41,CornerStats!$A$3:$AE$977,7,FALSE)</f>
        <v>8.875</v>
      </c>
      <c r="S41" s="26">
        <f>VLOOKUP($P41,CornerStats!$A$3:$AE$977,8,FALSE)</f>
        <v>5.4545454545454541</v>
      </c>
      <c r="T41" s="26">
        <f>VLOOKUP($P41,CornerStats!$A$3:$AE$977,10,FALSE)</f>
        <v>5.625</v>
      </c>
      <c r="U41" s="35">
        <f>VLOOKUP($P41,CornerStats!$A$3:$AE$977,11,FALSE)</f>
        <v>3.4545454545454546</v>
      </c>
      <c r="V41" s="35">
        <f>VLOOKUP($P41,CornerStats!$A$3:$AE$977,13,FALSE)</f>
        <v>3.25</v>
      </c>
      <c r="W41" s="32">
        <f>VLOOKUP($P41,CornerStats!$A$3:$AE$977,14,FALSE)</f>
        <v>0.54545454545454541</v>
      </c>
      <c r="X41" s="32">
        <f>VLOOKUP($P41,CornerStats!$A$3:$AE$977,16,FALSE)</f>
        <v>0.5625</v>
      </c>
      <c r="Y41" s="32">
        <f>VLOOKUP($P41,CornerStats!$A$3:$AE$977,17,FALSE)</f>
        <v>0.33333333333333331</v>
      </c>
      <c r="Z41" s="32">
        <f>VLOOKUP($P41,CornerStats!$A$3:$AE$977,19,FALSE)</f>
        <v>0.3125</v>
      </c>
      <c r="AA41" s="32">
        <f>VLOOKUP($P41,CornerStats!$A$3:$AE$977,20,FALSE)</f>
        <v>0.78787878787878785</v>
      </c>
      <c r="AB41" s="32">
        <f>VLOOKUP($P41,CornerStats!$A$3:$AE$977,22,FALSE)</f>
        <v>0.8125</v>
      </c>
    </row>
    <row r="42" spans="1:28" hidden="1" x14ac:dyDescent="0.25">
      <c r="A42" s="26" t="e">
        <f>VLOOKUP($M42,CornerStats!$A$3:$AE$977,5,FALSE)</f>
        <v>#N/A</v>
      </c>
      <c r="B42" s="26" t="e">
        <f>VLOOKUP($M42,CornerStats!$A$3:$AE$977,6,FALSE)</f>
        <v>#N/A</v>
      </c>
      <c r="C42" s="26" t="e">
        <f>VLOOKUP($M42,CornerStats!$A$3:$AE$977,8,FALSE)</f>
        <v>#N/A</v>
      </c>
      <c r="D42" s="26" t="e">
        <f>VLOOKUP($M42,CornerStats!$A$3:$AE$977,9,FALSE)</f>
        <v>#N/A</v>
      </c>
      <c r="E42" s="35" t="e">
        <f>VLOOKUP($M42,CornerStats!$A$3:$AE$977,11,FALSE)</f>
        <v>#N/A</v>
      </c>
      <c r="F42" s="35" t="e">
        <f>VLOOKUP($M42,CornerStats!$A$3:$AE$977,12,FALSE)</f>
        <v>#N/A</v>
      </c>
      <c r="G42" s="32" t="e">
        <f>VLOOKUP($M42,CornerStats!$A$3:$AE$977,14,FALSE)</f>
        <v>#N/A</v>
      </c>
      <c r="H42" s="32" t="e">
        <f>VLOOKUP($M42,CornerStats!$A$3:$AE$977,15,FALSE)</f>
        <v>#N/A</v>
      </c>
      <c r="I42" s="32" t="e">
        <f>VLOOKUP($M42,CornerStats!$A$3:$AE$977,17,FALSE)</f>
        <v>#N/A</v>
      </c>
      <c r="J42" s="32" t="e">
        <f>VLOOKUP($M42,CornerStats!$A$3:$AE$977,18,FALSE)</f>
        <v>#N/A</v>
      </c>
      <c r="K42" s="32" t="e">
        <f>VLOOKUP($M42,CornerStats!$A$3:$AE$977,20,FALSE)</f>
        <v>#N/A</v>
      </c>
      <c r="L42" s="32" t="e">
        <f>VLOOKUP($M42,CornerStats!$A$3:$AE$977,21,FALSE)</f>
        <v>#N/A</v>
      </c>
      <c r="M42" s="28" t="str">
        <f>Fixtures!A42</f>
        <v>West Ham United</v>
      </c>
      <c r="N42" s="28" t="str">
        <f>Fixtures!E42</f>
        <v>Premier League - England</v>
      </c>
      <c r="O42" s="29" t="b">
        <f>IF((COUNTIF(CornerStats!A:A,M42)&gt;0)*AND(COUNTIF(CornerStats!A:A,P42)&gt;0)*AND(COUNTIF(Sta!A:B,M42)&gt;7),Fixtures!D42)</f>
        <v>0</v>
      </c>
      <c r="P42" s="28" t="str">
        <f>Fixtures!B42</f>
        <v>Watford</v>
      </c>
      <c r="Q42" s="26" t="e">
        <f>VLOOKUP($P42,CornerStats!$A$3:$AE$977,5,FALSE)</f>
        <v>#N/A</v>
      </c>
      <c r="R42" s="26" t="e">
        <f>VLOOKUP($P42,CornerStats!$A$3:$AE$977,7,FALSE)</f>
        <v>#N/A</v>
      </c>
      <c r="S42" s="26" t="e">
        <f>VLOOKUP($P42,CornerStats!$A$3:$AE$977,8,FALSE)</f>
        <v>#N/A</v>
      </c>
      <c r="T42" s="26" t="e">
        <f>VLOOKUP($P42,CornerStats!$A$3:$AE$977,10,FALSE)</f>
        <v>#N/A</v>
      </c>
      <c r="U42" s="35" t="e">
        <f>VLOOKUP($P42,CornerStats!$A$3:$AE$977,11,FALSE)</f>
        <v>#N/A</v>
      </c>
      <c r="V42" s="35" t="e">
        <f>VLOOKUP($P42,CornerStats!$A$3:$AE$977,13,FALSE)</f>
        <v>#N/A</v>
      </c>
      <c r="W42" s="32" t="e">
        <f>VLOOKUP($P42,CornerStats!$A$3:$AE$977,14,FALSE)</f>
        <v>#N/A</v>
      </c>
      <c r="X42" s="32" t="e">
        <f>VLOOKUP($P42,CornerStats!$A$3:$AE$977,16,FALSE)</f>
        <v>#N/A</v>
      </c>
      <c r="Y42" s="32" t="e">
        <f>VLOOKUP($P42,CornerStats!$A$3:$AE$977,17,FALSE)</f>
        <v>#N/A</v>
      </c>
      <c r="Z42" s="32" t="e">
        <f>VLOOKUP($P42,CornerStats!$A$3:$AE$977,19,FALSE)</f>
        <v>#N/A</v>
      </c>
      <c r="AA42" s="32" t="e">
        <f>VLOOKUP($P42,CornerStats!$A$3:$AE$977,20,FALSE)</f>
        <v>#N/A</v>
      </c>
      <c r="AB42" s="32" t="e">
        <f>VLOOKUP($P42,CornerStats!$A$3:$AE$977,22,FALSE)</f>
        <v>#N/A</v>
      </c>
    </row>
    <row r="43" spans="1:28" hidden="1" x14ac:dyDescent="0.25">
      <c r="A43" s="26" t="e">
        <f>VLOOKUP($M43,CornerStats!$A$3:$AE$977,5,FALSE)</f>
        <v>#N/A</v>
      </c>
      <c r="B43" s="26" t="e">
        <f>VLOOKUP($M43,CornerStats!$A$3:$AE$977,6,FALSE)</f>
        <v>#N/A</v>
      </c>
      <c r="C43" s="26" t="e">
        <f>VLOOKUP($M43,CornerStats!$A$3:$AE$977,8,FALSE)</f>
        <v>#N/A</v>
      </c>
      <c r="D43" s="26" t="e">
        <f>VLOOKUP($M43,CornerStats!$A$3:$AE$977,9,FALSE)</f>
        <v>#N/A</v>
      </c>
      <c r="E43" s="35" t="e">
        <f>VLOOKUP($M43,CornerStats!$A$3:$AE$977,11,FALSE)</f>
        <v>#N/A</v>
      </c>
      <c r="F43" s="35" t="e">
        <f>VLOOKUP($M43,CornerStats!$A$3:$AE$977,12,FALSE)</f>
        <v>#N/A</v>
      </c>
      <c r="G43" s="32" t="e">
        <f>VLOOKUP($M43,CornerStats!$A$3:$AE$977,14,FALSE)</f>
        <v>#N/A</v>
      </c>
      <c r="H43" s="32" t="e">
        <f>VLOOKUP($M43,CornerStats!$A$3:$AE$977,15,FALSE)</f>
        <v>#N/A</v>
      </c>
      <c r="I43" s="32" t="e">
        <f>VLOOKUP($M43,CornerStats!$A$3:$AE$977,17,FALSE)</f>
        <v>#N/A</v>
      </c>
      <c r="J43" s="32" t="e">
        <f>VLOOKUP($M43,CornerStats!$A$3:$AE$977,18,FALSE)</f>
        <v>#N/A</v>
      </c>
      <c r="K43" s="32" t="e">
        <f>VLOOKUP($M43,CornerStats!$A$3:$AE$977,20,FALSE)</f>
        <v>#N/A</v>
      </c>
      <c r="L43" s="32" t="e">
        <f>VLOOKUP($M43,CornerStats!$A$3:$AE$977,21,FALSE)</f>
        <v>#N/A</v>
      </c>
      <c r="M43" s="28" t="str">
        <f>Fixtures!A43</f>
        <v>Huddersfield Town</v>
      </c>
      <c r="N43" s="28" t="str">
        <f>Fixtures!E43</f>
        <v>Championship - England</v>
      </c>
      <c r="O43" s="29" t="b">
        <f>IF((COUNTIF(CornerStats!A:A,M43)&gt;0)*AND(COUNTIF(CornerStats!A:A,P43)&gt;0)*AND(COUNTIF(Sta!A:B,M43)&gt;7),Fixtures!D43)</f>
        <v>0</v>
      </c>
      <c r="P43" s="28" t="str">
        <f>Fixtures!B43</f>
        <v>West Bromwich Albion</v>
      </c>
      <c r="Q43" s="26" t="e">
        <f>VLOOKUP($P43,CornerStats!$A$3:$AE$977,5,FALSE)</f>
        <v>#N/A</v>
      </c>
      <c r="R43" s="26" t="e">
        <f>VLOOKUP($P43,CornerStats!$A$3:$AE$977,7,FALSE)</f>
        <v>#N/A</v>
      </c>
      <c r="S43" s="26" t="e">
        <f>VLOOKUP($P43,CornerStats!$A$3:$AE$977,8,FALSE)</f>
        <v>#N/A</v>
      </c>
      <c r="T43" s="26" t="e">
        <f>VLOOKUP($P43,CornerStats!$A$3:$AE$977,10,FALSE)</f>
        <v>#N/A</v>
      </c>
      <c r="U43" s="35" t="e">
        <f>VLOOKUP($P43,CornerStats!$A$3:$AE$977,11,FALSE)</f>
        <v>#N/A</v>
      </c>
      <c r="V43" s="35" t="e">
        <f>VLOOKUP($P43,CornerStats!$A$3:$AE$977,13,FALSE)</f>
        <v>#N/A</v>
      </c>
      <c r="W43" s="32" t="e">
        <f>VLOOKUP($P43,CornerStats!$A$3:$AE$977,14,FALSE)</f>
        <v>#N/A</v>
      </c>
      <c r="X43" s="32" t="e">
        <f>VLOOKUP($P43,CornerStats!$A$3:$AE$977,16,FALSE)</f>
        <v>#N/A</v>
      </c>
      <c r="Y43" s="32" t="e">
        <f>VLOOKUP($P43,CornerStats!$A$3:$AE$977,17,FALSE)</f>
        <v>#N/A</v>
      </c>
      <c r="Z43" s="32" t="e">
        <f>VLOOKUP($P43,CornerStats!$A$3:$AE$977,19,FALSE)</f>
        <v>#N/A</v>
      </c>
      <c r="AA43" s="32" t="e">
        <f>VLOOKUP($P43,CornerStats!$A$3:$AE$977,20,FALSE)</f>
        <v>#N/A</v>
      </c>
      <c r="AB43" s="32" t="e">
        <f>VLOOKUP($P43,CornerStats!$A$3:$AE$977,22,FALSE)</f>
        <v>#N/A</v>
      </c>
    </row>
    <row r="44" spans="1:28" hidden="1" x14ac:dyDescent="0.25">
      <c r="A44" s="26" t="e">
        <f>VLOOKUP($M44,CornerStats!$A$3:$AE$977,5,FALSE)</f>
        <v>#N/A</v>
      </c>
      <c r="B44" s="26" t="e">
        <f>VLOOKUP($M44,CornerStats!$A$3:$AE$977,6,FALSE)</f>
        <v>#N/A</v>
      </c>
      <c r="C44" s="26" t="e">
        <f>VLOOKUP($M44,CornerStats!$A$3:$AE$977,8,FALSE)</f>
        <v>#N/A</v>
      </c>
      <c r="D44" s="26" t="e">
        <f>VLOOKUP($M44,CornerStats!$A$3:$AE$977,9,FALSE)</f>
        <v>#N/A</v>
      </c>
      <c r="E44" s="35" t="e">
        <f>VLOOKUP($M44,CornerStats!$A$3:$AE$977,11,FALSE)</f>
        <v>#N/A</v>
      </c>
      <c r="F44" s="35" t="e">
        <f>VLOOKUP($M44,CornerStats!$A$3:$AE$977,12,FALSE)</f>
        <v>#N/A</v>
      </c>
      <c r="G44" s="32" t="e">
        <f>VLOOKUP($M44,CornerStats!$A$3:$AE$977,14,FALSE)</f>
        <v>#N/A</v>
      </c>
      <c r="H44" s="32" t="e">
        <f>VLOOKUP($M44,CornerStats!$A$3:$AE$977,15,FALSE)</f>
        <v>#N/A</v>
      </c>
      <c r="I44" s="32" t="e">
        <f>VLOOKUP($M44,CornerStats!$A$3:$AE$977,17,FALSE)</f>
        <v>#N/A</v>
      </c>
      <c r="J44" s="32" t="e">
        <f>VLOOKUP($M44,CornerStats!$A$3:$AE$977,18,FALSE)</f>
        <v>#N/A</v>
      </c>
      <c r="K44" s="32" t="e">
        <f>VLOOKUP($M44,CornerStats!$A$3:$AE$977,20,FALSE)</f>
        <v>#N/A</v>
      </c>
      <c r="L44" s="32" t="e">
        <f>VLOOKUP($M44,CornerStats!$A$3:$AE$977,21,FALSE)</f>
        <v>#N/A</v>
      </c>
      <c r="M44" s="28" t="str">
        <f>Fixtures!A44</f>
        <v>Cittadella</v>
      </c>
      <c r="N44" s="28" t="str">
        <f>Fixtures!E44</f>
        <v>Serie B - Italy</v>
      </c>
      <c r="O44" s="29" t="b">
        <f>IF((COUNTIF(CornerStats!A:A,M44)&gt;0)*AND(COUNTIF(CornerStats!A:A,P44)&gt;0)*AND(COUNTIF(Sta!A:B,M44)&gt;7),Fixtures!D44)</f>
        <v>0</v>
      </c>
      <c r="P44" s="28" t="str">
        <f>Fixtures!B44</f>
        <v>Ascoli</v>
      </c>
      <c r="Q44" s="26" t="e">
        <f>VLOOKUP($P44,CornerStats!$A$3:$AE$977,5,FALSE)</f>
        <v>#N/A</v>
      </c>
      <c r="R44" s="26" t="e">
        <f>VLOOKUP($P44,CornerStats!$A$3:$AE$977,7,FALSE)</f>
        <v>#N/A</v>
      </c>
      <c r="S44" s="26" t="e">
        <f>VLOOKUP($P44,CornerStats!$A$3:$AE$977,8,FALSE)</f>
        <v>#N/A</v>
      </c>
      <c r="T44" s="26" t="e">
        <f>VLOOKUP($P44,CornerStats!$A$3:$AE$977,10,FALSE)</f>
        <v>#N/A</v>
      </c>
      <c r="U44" s="35" t="e">
        <f>VLOOKUP($P44,CornerStats!$A$3:$AE$977,11,FALSE)</f>
        <v>#N/A</v>
      </c>
      <c r="V44" s="35" t="e">
        <f>VLOOKUP($P44,CornerStats!$A$3:$AE$977,13,FALSE)</f>
        <v>#N/A</v>
      </c>
      <c r="W44" s="32" t="e">
        <f>VLOOKUP($P44,CornerStats!$A$3:$AE$977,14,FALSE)</f>
        <v>#N/A</v>
      </c>
      <c r="X44" s="32" t="e">
        <f>VLOOKUP($P44,CornerStats!$A$3:$AE$977,16,FALSE)</f>
        <v>#N/A</v>
      </c>
      <c r="Y44" s="32" t="e">
        <f>VLOOKUP($P44,CornerStats!$A$3:$AE$977,17,FALSE)</f>
        <v>#N/A</v>
      </c>
      <c r="Z44" s="32" t="e">
        <f>VLOOKUP($P44,CornerStats!$A$3:$AE$977,19,FALSE)</f>
        <v>#N/A</v>
      </c>
      <c r="AA44" s="32" t="e">
        <f>VLOOKUP($P44,CornerStats!$A$3:$AE$977,20,FALSE)</f>
        <v>#N/A</v>
      </c>
      <c r="AB44" s="32" t="e">
        <f>VLOOKUP($P44,CornerStats!$A$3:$AE$977,22,FALSE)</f>
        <v>#N/A</v>
      </c>
    </row>
    <row r="45" spans="1:28" hidden="1" x14ac:dyDescent="0.25">
      <c r="A45" s="26" t="e">
        <f>VLOOKUP($M45,CornerStats!$A$3:$AE$977,5,FALSE)</f>
        <v>#N/A</v>
      </c>
      <c r="B45" s="26" t="e">
        <f>VLOOKUP($M45,CornerStats!$A$3:$AE$977,6,FALSE)</f>
        <v>#N/A</v>
      </c>
      <c r="C45" s="26" t="e">
        <f>VLOOKUP($M45,CornerStats!$A$3:$AE$977,8,FALSE)</f>
        <v>#N/A</v>
      </c>
      <c r="D45" s="26" t="e">
        <f>VLOOKUP($M45,CornerStats!$A$3:$AE$977,9,FALSE)</f>
        <v>#N/A</v>
      </c>
      <c r="E45" s="35" t="e">
        <f>VLOOKUP($M45,CornerStats!$A$3:$AE$977,11,FALSE)</f>
        <v>#N/A</v>
      </c>
      <c r="F45" s="35" t="e">
        <f>VLOOKUP($M45,CornerStats!$A$3:$AE$977,12,FALSE)</f>
        <v>#N/A</v>
      </c>
      <c r="G45" s="32" t="e">
        <f>VLOOKUP($M45,CornerStats!$A$3:$AE$977,14,FALSE)</f>
        <v>#N/A</v>
      </c>
      <c r="H45" s="32" t="e">
        <f>VLOOKUP($M45,CornerStats!$A$3:$AE$977,15,FALSE)</f>
        <v>#N/A</v>
      </c>
      <c r="I45" s="32" t="e">
        <f>VLOOKUP($M45,CornerStats!$A$3:$AE$977,17,FALSE)</f>
        <v>#N/A</v>
      </c>
      <c r="J45" s="32" t="e">
        <f>VLOOKUP($M45,CornerStats!$A$3:$AE$977,18,FALSE)</f>
        <v>#N/A</v>
      </c>
      <c r="K45" s="32" t="e">
        <f>VLOOKUP($M45,CornerStats!$A$3:$AE$977,20,FALSE)</f>
        <v>#N/A</v>
      </c>
      <c r="L45" s="32" t="e">
        <f>VLOOKUP($M45,CornerStats!$A$3:$AE$977,21,FALSE)</f>
        <v>#N/A</v>
      </c>
      <c r="M45" s="28" t="str">
        <f>Fixtures!A45</f>
        <v>Juve Stabia</v>
      </c>
      <c r="N45" s="28" t="str">
        <f>Fixtures!E45</f>
        <v>Serie B - Italy</v>
      </c>
      <c r="O45" s="29" t="b">
        <f>IF((COUNTIF(CornerStats!A:A,M45)&gt;0)*AND(COUNTIF(CornerStats!A:A,P45)&gt;0)*AND(COUNTIF(Sta!A:B,M45)&gt;7),Fixtures!D45)</f>
        <v>0</v>
      </c>
      <c r="P45" s="28" t="str">
        <f>Fixtures!B45</f>
        <v>Chievo</v>
      </c>
      <c r="Q45" s="26" t="e">
        <f>VLOOKUP($P45,CornerStats!$A$3:$AE$977,5,FALSE)</f>
        <v>#N/A</v>
      </c>
      <c r="R45" s="26" t="e">
        <f>VLOOKUP($P45,CornerStats!$A$3:$AE$977,7,FALSE)</f>
        <v>#N/A</v>
      </c>
      <c r="S45" s="26" t="e">
        <f>VLOOKUP($P45,CornerStats!$A$3:$AE$977,8,FALSE)</f>
        <v>#N/A</v>
      </c>
      <c r="T45" s="26" t="e">
        <f>VLOOKUP($P45,CornerStats!$A$3:$AE$977,10,FALSE)</f>
        <v>#N/A</v>
      </c>
      <c r="U45" s="35" t="e">
        <f>VLOOKUP($P45,CornerStats!$A$3:$AE$977,11,FALSE)</f>
        <v>#N/A</v>
      </c>
      <c r="V45" s="35" t="e">
        <f>VLOOKUP($P45,CornerStats!$A$3:$AE$977,13,FALSE)</f>
        <v>#N/A</v>
      </c>
      <c r="W45" s="32" t="e">
        <f>VLOOKUP($P45,CornerStats!$A$3:$AE$977,14,FALSE)</f>
        <v>#N/A</v>
      </c>
      <c r="X45" s="32" t="e">
        <f>VLOOKUP($P45,CornerStats!$A$3:$AE$977,16,FALSE)</f>
        <v>#N/A</v>
      </c>
      <c r="Y45" s="32" t="e">
        <f>VLOOKUP($P45,CornerStats!$A$3:$AE$977,17,FALSE)</f>
        <v>#N/A</v>
      </c>
      <c r="Z45" s="32" t="e">
        <f>VLOOKUP($P45,CornerStats!$A$3:$AE$977,19,FALSE)</f>
        <v>#N/A</v>
      </c>
      <c r="AA45" s="32" t="e">
        <f>VLOOKUP($P45,CornerStats!$A$3:$AE$977,20,FALSE)</f>
        <v>#N/A</v>
      </c>
      <c r="AB45" s="32" t="e">
        <f>VLOOKUP($P45,CornerStats!$A$3:$AE$977,22,FALSE)</f>
        <v>#N/A</v>
      </c>
    </row>
    <row r="46" spans="1:28" hidden="1" x14ac:dyDescent="0.25">
      <c r="A46" s="26" t="e">
        <f>VLOOKUP($M46,CornerStats!$A$3:$AE$977,5,FALSE)</f>
        <v>#N/A</v>
      </c>
      <c r="B46" s="26" t="e">
        <f>VLOOKUP($M46,CornerStats!$A$3:$AE$977,6,FALSE)</f>
        <v>#N/A</v>
      </c>
      <c r="C46" s="26" t="e">
        <f>VLOOKUP($M46,CornerStats!$A$3:$AE$977,8,FALSE)</f>
        <v>#N/A</v>
      </c>
      <c r="D46" s="26" t="e">
        <f>VLOOKUP($M46,CornerStats!$A$3:$AE$977,9,FALSE)</f>
        <v>#N/A</v>
      </c>
      <c r="E46" s="35" t="e">
        <f>VLOOKUP($M46,CornerStats!$A$3:$AE$977,11,FALSE)</f>
        <v>#N/A</v>
      </c>
      <c r="F46" s="35" t="e">
        <f>VLOOKUP($M46,CornerStats!$A$3:$AE$977,12,FALSE)</f>
        <v>#N/A</v>
      </c>
      <c r="G46" s="32" t="e">
        <f>VLOOKUP($M46,CornerStats!$A$3:$AE$977,14,FALSE)</f>
        <v>#N/A</v>
      </c>
      <c r="H46" s="32" t="e">
        <f>VLOOKUP($M46,CornerStats!$A$3:$AE$977,15,FALSE)</f>
        <v>#N/A</v>
      </c>
      <c r="I46" s="32" t="e">
        <f>VLOOKUP($M46,CornerStats!$A$3:$AE$977,17,FALSE)</f>
        <v>#N/A</v>
      </c>
      <c r="J46" s="32" t="e">
        <f>VLOOKUP($M46,CornerStats!$A$3:$AE$977,18,FALSE)</f>
        <v>#N/A</v>
      </c>
      <c r="K46" s="32" t="e">
        <f>VLOOKUP($M46,CornerStats!$A$3:$AE$977,20,FALSE)</f>
        <v>#N/A</v>
      </c>
      <c r="L46" s="32" t="e">
        <f>VLOOKUP($M46,CornerStats!$A$3:$AE$977,21,FALSE)</f>
        <v>#N/A</v>
      </c>
      <c r="M46" s="28" t="str">
        <f>Fixtures!A46</f>
        <v>Pordenone</v>
      </c>
      <c r="N46" s="28" t="str">
        <f>Fixtures!E46</f>
        <v>Serie B - Italy</v>
      </c>
      <c r="O46" s="29" t="b">
        <f>IF((COUNTIF(CornerStats!A:A,M46)&gt;0)*AND(COUNTIF(CornerStats!A:A,P46)&gt;0)*AND(COUNTIF(Sta!A:B,M46)&gt;7),Fixtures!D46)</f>
        <v>0</v>
      </c>
      <c r="P46" s="28" t="str">
        <f>Fixtures!B46</f>
        <v>Cosenza</v>
      </c>
      <c r="Q46" s="26" t="e">
        <f>VLOOKUP($P46,CornerStats!$A$3:$AE$977,5,FALSE)</f>
        <v>#N/A</v>
      </c>
      <c r="R46" s="26" t="e">
        <f>VLOOKUP($P46,CornerStats!$A$3:$AE$977,7,FALSE)</f>
        <v>#N/A</v>
      </c>
      <c r="S46" s="26" t="e">
        <f>VLOOKUP($P46,CornerStats!$A$3:$AE$977,8,FALSE)</f>
        <v>#N/A</v>
      </c>
      <c r="T46" s="26" t="e">
        <f>VLOOKUP($P46,CornerStats!$A$3:$AE$977,10,FALSE)</f>
        <v>#N/A</v>
      </c>
      <c r="U46" s="35" t="e">
        <f>VLOOKUP($P46,CornerStats!$A$3:$AE$977,11,FALSE)</f>
        <v>#N/A</v>
      </c>
      <c r="V46" s="35" t="e">
        <f>VLOOKUP($P46,CornerStats!$A$3:$AE$977,13,FALSE)</f>
        <v>#N/A</v>
      </c>
      <c r="W46" s="32" t="e">
        <f>VLOOKUP($P46,CornerStats!$A$3:$AE$977,14,FALSE)</f>
        <v>#N/A</v>
      </c>
      <c r="X46" s="32" t="e">
        <f>VLOOKUP($P46,CornerStats!$A$3:$AE$977,16,FALSE)</f>
        <v>#N/A</v>
      </c>
      <c r="Y46" s="32" t="e">
        <f>VLOOKUP($P46,CornerStats!$A$3:$AE$977,17,FALSE)</f>
        <v>#N/A</v>
      </c>
      <c r="Z46" s="32" t="e">
        <f>VLOOKUP($P46,CornerStats!$A$3:$AE$977,19,FALSE)</f>
        <v>#N/A</v>
      </c>
      <c r="AA46" s="32" t="e">
        <f>VLOOKUP($P46,CornerStats!$A$3:$AE$977,20,FALSE)</f>
        <v>#N/A</v>
      </c>
      <c r="AB46" s="32" t="e">
        <f>VLOOKUP($P46,CornerStats!$A$3:$AE$977,22,FALSE)</f>
        <v>#N/A</v>
      </c>
    </row>
    <row r="47" spans="1:28" hidden="1" x14ac:dyDescent="0.25">
      <c r="A47" s="26" t="e">
        <f>VLOOKUP($M47,CornerStats!$A$3:$AE$977,5,FALSE)</f>
        <v>#N/A</v>
      </c>
      <c r="B47" s="26" t="e">
        <f>VLOOKUP($M47,CornerStats!$A$3:$AE$977,6,FALSE)</f>
        <v>#N/A</v>
      </c>
      <c r="C47" s="26" t="e">
        <f>VLOOKUP($M47,CornerStats!$A$3:$AE$977,8,FALSE)</f>
        <v>#N/A</v>
      </c>
      <c r="D47" s="26" t="e">
        <f>VLOOKUP($M47,CornerStats!$A$3:$AE$977,9,FALSE)</f>
        <v>#N/A</v>
      </c>
      <c r="E47" s="35" t="e">
        <f>VLOOKUP($M47,CornerStats!$A$3:$AE$977,11,FALSE)</f>
        <v>#N/A</v>
      </c>
      <c r="F47" s="35" t="e">
        <f>VLOOKUP($M47,CornerStats!$A$3:$AE$977,12,FALSE)</f>
        <v>#N/A</v>
      </c>
      <c r="G47" s="32" t="e">
        <f>VLOOKUP($M47,CornerStats!$A$3:$AE$977,14,FALSE)</f>
        <v>#N/A</v>
      </c>
      <c r="H47" s="32" t="e">
        <f>VLOOKUP($M47,CornerStats!$A$3:$AE$977,15,FALSE)</f>
        <v>#N/A</v>
      </c>
      <c r="I47" s="32" t="e">
        <f>VLOOKUP($M47,CornerStats!$A$3:$AE$977,17,FALSE)</f>
        <v>#N/A</v>
      </c>
      <c r="J47" s="32" t="e">
        <f>VLOOKUP($M47,CornerStats!$A$3:$AE$977,18,FALSE)</f>
        <v>#N/A</v>
      </c>
      <c r="K47" s="32" t="e">
        <f>VLOOKUP($M47,CornerStats!$A$3:$AE$977,20,FALSE)</f>
        <v>#N/A</v>
      </c>
      <c r="L47" s="32" t="e">
        <f>VLOOKUP($M47,CornerStats!$A$3:$AE$977,21,FALSE)</f>
        <v>#N/A</v>
      </c>
      <c r="M47" s="28" t="str">
        <f>Fixtures!A47</f>
        <v>Perugia</v>
      </c>
      <c r="N47" s="28" t="str">
        <f>Fixtures!E47</f>
        <v>Serie B - Italy</v>
      </c>
      <c r="O47" s="29" t="b">
        <f>IF((COUNTIF(CornerStats!A:A,M47)&gt;0)*AND(COUNTIF(CornerStats!A:A,P47)&gt;0)*AND(COUNTIF(Sta!A:B,M47)&gt;7),Fixtures!D47)</f>
        <v>0</v>
      </c>
      <c r="P47" s="28" t="str">
        <f>Fixtures!B47</f>
        <v>Cremonese</v>
      </c>
      <c r="Q47" s="26" t="e">
        <f>VLOOKUP($P47,CornerStats!$A$3:$AE$977,5,FALSE)</f>
        <v>#N/A</v>
      </c>
      <c r="R47" s="26" t="e">
        <f>VLOOKUP($P47,CornerStats!$A$3:$AE$977,7,FALSE)</f>
        <v>#N/A</v>
      </c>
      <c r="S47" s="26" t="e">
        <f>VLOOKUP($P47,CornerStats!$A$3:$AE$977,8,FALSE)</f>
        <v>#N/A</v>
      </c>
      <c r="T47" s="26" t="e">
        <f>VLOOKUP($P47,CornerStats!$A$3:$AE$977,10,FALSE)</f>
        <v>#N/A</v>
      </c>
      <c r="U47" s="35" t="e">
        <f>VLOOKUP($P47,CornerStats!$A$3:$AE$977,11,FALSE)</f>
        <v>#N/A</v>
      </c>
      <c r="V47" s="35" t="e">
        <f>VLOOKUP($P47,CornerStats!$A$3:$AE$977,13,FALSE)</f>
        <v>#N/A</v>
      </c>
      <c r="W47" s="32" t="e">
        <f>VLOOKUP($P47,CornerStats!$A$3:$AE$977,14,FALSE)</f>
        <v>#N/A</v>
      </c>
      <c r="X47" s="32" t="e">
        <f>VLOOKUP($P47,CornerStats!$A$3:$AE$977,16,FALSE)</f>
        <v>#N/A</v>
      </c>
      <c r="Y47" s="32" t="e">
        <f>VLOOKUP($P47,CornerStats!$A$3:$AE$977,17,FALSE)</f>
        <v>#N/A</v>
      </c>
      <c r="Z47" s="32" t="e">
        <f>VLOOKUP($P47,CornerStats!$A$3:$AE$977,19,FALSE)</f>
        <v>#N/A</v>
      </c>
      <c r="AA47" s="32" t="e">
        <f>VLOOKUP($P47,CornerStats!$A$3:$AE$977,20,FALSE)</f>
        <v>#N/A</v>
      </c>
      <c r="AB47" s="32" t="e">
        <f>VLOOKUP($P47,CornerStats!$A$3:$AE$977,22,FALSE)</f>
        <v>#N/A</v>
      </c>
    </row>
    <row r="48" spans="1:28" hidden="1" x14ac:dyDescent="0.25">
      <c r="A48" s="26" t="e">
        <f>VLOOKUP($M48,CornerStats!$A$3:$AE$977,5,FALSE)</f>
        <v>#N/A</v>
      </c>
      <c r="B48" s="26" t="e">
        <f>VLOOKUP($M48,CornerStats!$A$3:$AE$977,6,FALSE)</f>
        <v>#N/A</v>
      </c>
      <c r="C48" s="26" t="e">
        <f>VLOOKUP($M48,CornerStats!$A$3:$AE$977,8,FALSE)</f>
        <v>#N/A</v>
      </c>
      <c r="D48" s="26" t="e">
        <f>VLOOKUP($M48,CornerStats!$A$3:$AE$977,9,FALSE)</f>
        <v>#N/A</v>
      </c>
      <c r="E48" s="35" t="e">
        <f>VLOOKUP($M48,CornerStats!$A$3:$AE$977,11,FALSE)</f>
        <v>#N/A</v>
      </c>
      <c r="F48" s="35" t="e">
        <f>VLOOKUP($M48,CornerStats!$A$3:$AE$977,12,FALSE)</f>
        <v>#N/A</v>
      </c>
      <c r="G48" s="32" t="e">
        <f>VLOOKUP($M48,CornerStats!$A$3:$AE$977,14,FALSE)</f>
        <v>#N/A</v>
      </c>
      <c r="H48" s="32" t="e">
        <f>VLOOKUP($M48,CornerStats!$A$3:$AE$977,15,FALSE)</f>
        <v>#N/A</v>
      </c>
      <c r="I48" s="32" t="e">
        <f>VLOOKUP($M48,CornerStats!$A$3:$AE$977,17,FALSE)</f>
        <v>#N/A</v>
      </c>
      <c r="J48" s="32" t="e">
        <f>VLOOKUP($M48,CornerStats!$A$3:$AE$977,18,FALSE)</f>
        <v>#N/A</v>
      </c>
      <c r="K48" s="32" t="e">
        <f>VLOOKUP($M48,CornerStats!$A$3:$AE$977,20,FALSE)</f>
        <v>#N/A</v>
      </c>
      <c r="L48" s="32" t="e">
        <f>VLOOKUP($M48,CornerStats!$A$3:$AE$977,21,FALSE)</f>
        <v>#N/A</v>
      </c>
      <c r="M48" s="28" t="str">
        <f>Fixtures!A48</f>
        <v>Pescara</v>
      </c>
      <c r="N48" s="28" t="str">
        <f>Fixtures!E48</f>
        <v>Serie B - Italy</v>
      </c>
      <c r="O48" s="29" t="b">
        <f>IF((COUNTIF(CornerStats!A:A,M48)&gt;0)*AND(COUNTIF(CornerStats!A:A,P48)&gt;0)*AND(COUNTIF(Sta!A:B,M48)&gt;7),Fixtures!D48)</f>
        <v>0</v>
      </c>
      <c r="P48" s="28" t="str">
        <f>Fixtures!B48</f>
        <v>Frosinone</v>
      </c>
      <c r="Q48" s="26" t="e">
        <f>VLOOKUP($P48,CornerStats!$A$3:$AE$977,5,FALSE)</f>
        <v>#N/A</v>
      </c>
      <c r="R48" s="26" t="e">
        <f>VLOOKUP($P48,CornerStats!$A$3:$AE$977,7,FALSE)</f>
        <v>#N/A</v>
      </c>
      <c r="S48" s="26" t="e">
        <f>VLOOKUP($P48,CornerStats!$A$3:$AE$977,8,FALSE)</f>
        <v>#N/A</v>
      </c>
      <c r="T48" s="26" t="e">
        <f>VLOOKUP($P48,CornerStats!$A$3:$AE$977,10,FALSE)</f>
        <v>#N/A</v>
      </c>
      <c r="U48" s="35" t="e">
        <f>VLOOKUP($P48,CornerStats!$A$3:$AE$977,11,FALSE)</f>
        <v>#N/A</v>
      </c>
      <c r="V48" s="35" t="e">
        <f>VLOOKUP($P48,CornerStats!$A$3:$AE$977,13,FALSE)</f>
        <v>#N/A</v>
      </c>
      <c r="W48" s="32" t="e">
        <f>VLOOKUP($P48,CornerStats!$A$3:$AE$977,14,FALSE)</f>
        <v>#N/A</v>
      </c>
      <c r="X48" s="32" t="e">
        <f>VLOOKUP($P48,CornerStats!$A$3:$AE$977,16,FALSE)</f>
        <v>#N/A</v>
      </c>
      <c r="Y48" s="32" t="e">
        <f>VLOOKUP($P48,CornerStats!$A$3:$AE$977,17,FALSE)</f>
        <v>#N/A</v>
      </c>
      <c r="Z48" s="32" t="e">
        <f>VLOOKUP($P48,CornerStats!$A$3:$AE$977,19,FALSE)</f>
        <v>#N/A</v>
      </c>
      <c r="AA48" s="32" t="e">
        <f>VLOOKUP($P48,CornerStats!$A$3:$AE$977,20,FALSE)</f>
        <v>#N/A</v>
      </c>
      <c r="AB48" s="32" t="e">
        <f>VLOOKUP($P48,CornerStats!$A$3:$AE$977,22,FALSE)</f>
        <v>#N/A</v>
      </c>
    </row>
    <row r="49" spans="1:28" hidden="1" x14ac:dyDescent="0.25">
      <c r="A49" s="26" t="e">
        <f>VLOOKUP($M49,CornerStats!$A$3:$AE$977,5,FALSE)</f>
        <v>#N/A</v>
      </c>
      <c r="B49" s="26" t="e">
        <f>VLOOKUP($M49,CornerStats!$A$3:$AE$977,6,FALSE)</f>
        <v>#N/A</v>
      </c>
      <c r="C49" s="26" t="e">
        <f>VLOOKUP($M49,CornerStats!$A$3:$AE$977,8,FALSE)</f>
        <v>#N/A</v>
      </c>
      <c r="D49" s="26" t="e">
        <f>VLOOKUP($M49,CornerStats!$A$3:$AE$977,9,FALSE)</f>
        <v>#N/A</v>
      </c>
      <c r="E49" s="35" t="e">
        <f>VLOOKUP($M49,CornerStats!$A$3:$AE$977,11,FALSE)</f>
        <v>#N/A</v>
      </c>
      <c r="F49" s="35" t="e">
        <f>VLOOKUP($M49,CornerStats!$A$3:$AE$977,12,FALSE)</f>
        <v>#N/A</v>
      </c>
      <c r="G49" s="32" t="e">
        <f>VLOOKUP($M49,CornerStats!$A$3:$AE$977,14,FALSE)</f>
        <v>#N/A</v>
      </c>
      <c r="H49" s="32" t="e">
        <f>VLOOKUP($M49,CornerStats!$A$3:$AE$977,15,FALSE)</f>
        <v>#N/A</v>
      </c>
      <c r="I49" s="32" t="e">
        <f>VLOOKUP($M49,CornerStats!$A$3:$AE$977,17,FALSE)</f>
        <v>#N/A</v>
      </c>
      <c r="J49" s="32" t="e">
        <f>VLOOKUP($M49,CornerStats!$A$3:$AE$977,18,FALSE)</f>
        <v>#N/A</v>
      </c>
      <c r="K49" s="32" t="e">
        <f>VLOOKUP($M49,CornerStats!$A$3:$AE$977,20,FALSE)</f>
        <v>#N/A</v>
      </c>
      <c r="L49" s="32" t="e">
        <f>VLOOKUP($M49,CornerStats!$A$3:$AE$977,21,FALSE)</f>
        <v>#N/A</v>
      </c>
      <c r="M49" s="28" t="str">
        <f>Fixtures!A49</f>
        <v>Benevento</v>
      </c>
      <c r="N49" s="28" t="str">
        <f>Fixtures!E49</f>
        <v>Serie B - Italy</v>
      </c>
      <c r="O49" s="29" t="b">
        <f>IF((COUNTIF(CornerStats!A:A,M49)&gt;0)*AND(COUNTIF(CornerStats!A:A,P49)&gt;0)*AND(COUNTIF(Sta!A:B,M49)&gt;7),Fixtures!D49)</f>
        <v>0</v>
      </c>
      <c r="P49" s="28" t="str">
        <f>Fixtures!B49</f>
        <v>Livorno</v>
      </c>
      <c r="Q49" s="26" t="e">
        <f>VLOOKUP($P49,CornerStats!$A$3:$AE$977,5,FALSE)</f>
        <v>#N/A</v>
      </c>
      <c r="R49" s="26" t="e">
        <f>VLOOKUP($P49,CornerStats!$A$3:$AE$977,7,FALSE)</f>
        <v>#N/A</v>
      </c>
      <c r="S49" s="26" t="e">
        <f>VLOOKUP($P49,CornerStats!$A$3:$AE$977,8,FALSE)</f>
        <v>#N/A</v>
      </c>
      <c r="T49" s="26" t="e">
        <f>VLOOKUP($P49,CornerStats!$A$3:$AE$977,10,FALSE)</f>
        <v>#N/A</v>
      </c>
      <c r="U49" s="35" t="e">
        <f>VLOOKUP($P49,CornerStats!$A$3:$AE$977,11,FALSE)</f>
        <v>#N/A</v>
      </c>
      <c r="V49" s="35" t="e">
        <f>VLOOKUP($P49,CornerStats!$A$3:$AE$977,13,FALSE)</f>
        <v>#N/A</v>
      </c>
      <c r="W49" s="32" t="e">
        <f>VLOOKUP($P49,CornerStats!$A$3:$AE$977,14,FALSE)</f>
        <v>#N/A</v>
      </c>
      <c r="X49" s="32" t="e">
        <f>VLOOKUP($P49,CornerStats!$A$3:$AE$977,16,FALSE)</f>
        <v>#N/A</v>
      </c>
      <c r="Y49" s="32" t="e">
        <f>VLOOKUP($P49,CornerStats!$A$3:$AE$977,17,FALSE)</f>
        <v>#N/A</v>
      </c>
      <c r="Z49" s="32" t="e">
        <f>VLOOKUP($P49,CornerStats!$A$3:$AE$977,19,FALSE)</f>
        <v>#N/A</v>
      </c>
      <c r="AA49" s="32" t="e">
        <f>VLOOKUP($P49,CornerStats!$A$3:$AE$977,20,FALSE)</f>
        <v>#N/A</v>
      </c>
      <c r="AB49" s="32" t="e">
        <f>VLOOKUP($P49,CornerStats!$A$3:$AE$977,22,FALSE)</f>
        <v>#N/A</v>
      </c>
    </row>
    <row r="50" spans="1:28" hidden="1" x14ac:dyDescent="0.25">
      <c r="A50" s="26" t="e">
        <f>VLOOKUP($M50,CornerStats!$A$3:$AE$977,5,FALSE)</f>
        <v>#N/A</v>
      </c>
      <c r="B50" s="26" t="e">
        <f>VLOOKUP($M50,CornerStats!$A$3:$AE$977,6,FALSE)</f>
        <v>#N/A</v>
      </c>
      <c r="C50" s="26" t="e">
        <f>VLOOKUP($M50,CornerStats!$A$3:$AE$977,8,FALSE)</f>
        <v>#N/A</v>
      </c>
      <c r="D50" s="26" t="e">
        <f>VLOOKUP($M50,CornerStats!$A$3:$AE$977,9,FALSE)</f>
        <v>#N/A</v>
      </c>
      <c r="E50" s="35" t="e">
        <f>VLOOKUP($M50,CornerStats!$A$3:$AE$977,11,FALSE)</f>
        <v>#N/A</v>
      </c>
      <c r="F50" s="35" t="e">
        <f>VLOOKUP($M50,CornerStats!$A$3:$AE$977,12,FALSE)</f>
        <v>#N/A</v>
      </c>
      <c r="G50" s="32" t="e">
        <f>VLOOKUP($M50,CornerStats!$A$3:$AE$977,14,FALSE)</f>
        <v>#N/A</v>
      </c>
      <c r="H50" s="32" t="e">
        <f>VLOOKUP($M50,CornerStats!$A$3:$AE$977,15,FALSE)</f>
        <v>#N/A</v>
      </c>
      <c r="I50" s="32" t="e">
        <f>VLOOKUP($M50,CornerStats!$A$3:$AE$977,17,FALSE)</f>
        <v>#N/A</v>
      </c>
      <c r="J50" s="32" t="e">
        <f>VLOOKUP($M50,CornerStats!$A$3:$AE$977,18,FALSE)</f>
        <v>#N/A</v>
      </c>
      <c r="K50" s="32" t="e">
        <f>VLOOKUP($M50,CornerStats!$A$3:$AE$977,20,FALSE)</f>
        <v>#N/A</v>
      </c>
      <c r="L50" s="32" t="e">
        <f>VLOOKUP($M50,CornerStats!$A$3:$AE$977,21,FALSE)</f>
        <v>#N/A</v>
      </c>
      <c r="M50" s="28" t="str">
        <f>Fixtures!A50</f>
        <v>Crotone</v>
      </c>
      <c r="N50" s="28" t="str">
        <f>Fixtures!E50</f>
        <v>Serie B - Italy</v>
      </c>
      <c r="O50" s="29" t="b">
        <f>IF((COUNTIF(CornerStats!A:A,M50)&gt;0)*AND(COUNTIF(CornerStats!A:A,P50)&gt;0)*AND(COUNTIF(Sta!A:B,M50)&gt;7),Fixtures!D50)</f>
        <v>0</v>
      </c>
      <c r="P50" s="28" t="str">
        <f>Fixtures!B50</f>
        <v>Salernitana</v>
      </c>
      <c r="Q50" s="26" t="e">
        <f>VLOOKUP($P50,CornerStats!$A$3:$AE$977,5,FALSE)</f>
        <v>#N/A</v>
      </c>
      <c r="R50" s="26" t="e">
        <f>VLOOKUP($P50,CornerStats!$A$3:$AE$977,7,FALSE)</f>
        <v>#N/A</v>
      </c>
      <c r="S50" s="26" t="e">
        <f>VLOOKUP($P50,CornerStats!$A$3:$AE$977,8,FALSE)</f>
        <v>#N/A</v>
      </c>
      <c r="T50" s="26" t="e">
        <f>VLOOKUP($P50,CornerStats!$A$3:$AE$977,10,FALSE)</f>
        <v>#N/A</v>
      </c>
      <c r="U50" s="35" t="e">
        <f>VLOOKUP($P50,CornerStats!$A$3:$AE$977,11,FALSE)</f>
        <v>#N/A</v>
      </c>
      <c r="V50" s="35" t="e">
        <f>VLOOKUP($P50,CornerStats!$A$3:$AE$977,13,FALSE)</f>
        <v>#N/A</v>
      </c>
      <c r="W50" s="32" t="e">
        <f>VLOOKUP($P50,CornerStats!$A$3:$AE$977,14,FALSE)</f>
        <v>#N/A</v>
      </c>
      <c r="X50" s="32" t="e">
        <f>VLOOKUP($P50,CornerStats!$A$3:$AE$977,16,FALSE)</f>
        <v>#N/A</v>
      </c>
      <c r="Y50" s="32" t="e">
        <f>VLOOKUP($P50,CornerStats!$A$3:$AE$977,17,FALSE)</f>
        <v>#N/A</v>
      </c>
      <c r="Z50" s="32" t="e">
        <f>VLOOKUP($P50,CornerStats!$A$3:$AE$977,19,FALSE)</f>
        <v>#N/A</v>
      </c>
      <c r="AA50" s="32" t="e">
        <f>VLOOKUP($P50,CornerStats!$A$3:$AE$977,20,FALSE)</f>
        <v>#N/A</v>
      </c>
      <c r="AB50" s="32" t="e">
        <f>VLOOKUP($P50,CornerStats!$A$3:$AE$977,22,FALSE)</f>
        <v>#N/A</v>
      </c>
    </row>
    <row r="51" spans="1:28" hidden="1" x14ac:dyDescent="0.25">
      <c r="A51" s="26" t="e">
        <f>VLOOKUP($M51,CornerStats!$A$3:$AE$977,5,FALSE)</f>
        <v>#N/A</v>
      </c>
      <c r="B51" s="26" t="e">
        <f>VLOOKUP($M51,CornerStats!$A$3:$AE$977,6,FALSE)</f>
        <v>#N/A</v>
      </c>
      <c r="C51" s="26" t="e">
        <f>VLOOKUP($M51,CornerStats!$A$3:$AE$977,8,FALSE)</f>
        <v>#N/A</v>
      </c>
      <c r="D51" s="26" t="e">
        <f>VLOOKUP($M51,CornerStats!$A$3:$AE$977,9,FALSE)</f>
        <v>#N/A</v>
      </c>
      <c r="E51" s="35" t="e">
        <f>VLOOKUP($M51,CornerStats!$A$3:$AE$977,11,FALSE)</f>
        <v>#N/A</v>
      </c>
      <c r="F51" s="35" t="e">
        <f>VLOOKUP($M51,CornerStats!$A$3:$AE$977,12,FALSE)</f>
        <v>#N/A</v>
      </c>
      <c r="G51" s="32" t="e">
        <f>VLOOKUP($M51,CornerStats!$A$3:$AE$977,14,FALSE)</f>
        <v>#N/A</v>
      </c>
      <c r="H51" s="32" t="e">
        <f>VLOOKUP($M51,CornerStats!$A$3:$AE$977,15,FALSE)</f>
        <v>#N/A</v>
      </c>
      <c r="I51" s="32" t="e">
        <f>VLOOKUP($M51,CornerStats!$A$3:$AE$977,17,FALSE)</f>
        <v>#N/A</v>
      </c>
      <c r="J51" s="32" t="e">
        <f>VLOOKUP($M51,CornerStats!$A$3:$AE$977,18,FALSE)</f>
        <v>#N/A</v>
      </c>
      <c r="K51" s="32" t="e">
        <f>VLOOKUP($M51,CornerStats!$A$3:$AE$977,20,FALSE)</f>
        <v>#N/A</v>
      </c>
      <c r="L51" s="32" t="e">
        <f>VLOOKUP($M51,CornerStats!$A$3:$AE$977,21,FALSE)</f>
        <v>#N/A</v>
      </c>
      <c r="M51" s="28" t="str">
        <f>Fixtures!A51</f>
        <v>Pisa</v>
      </c>
      <c r="N51" s="28" t="str">
        <f>Fixtures!E51</f>
        <v>Serie B - Italy</v>
      </c>
      <c r="O51" s="29" t="b">
        <f>IF((COUNTIF(CornerStats!A:A,M51)&gt;0)*AND(COUNTIF(CornerStats!A:A,P51)&gt;0)*AND(COUNTIF(Sta!A:B,M51)&gt;7),Fixtures!D51)</f>
        <v>0</v>
      </c>
      <c r="P51" s="28" t="str">
        <f>Fixtures!B51</f>
        <v>Trapani</v>
      </c>
      <c r="Q51" s="26" t="e">
        <f>VLOOKUP($P51,CornerStats!$A$3:$AE$977,5,FALSE)</f>
        <v>#N/A</v>
      </c>
      <c r="R51" s="26" t="e">
        <f>VLOOKUP($P51,CornerStats!$A$3:$AE$977,7,FALSE)</f>
        <v>#N/A</v>
      </c>
      <c r="S51" s="26" t="e">
        <f>VLOOKUP($P51,CornerStats!$A$3:$AE$977,8,FALSE)</f>
        <v>#N/A</v>
      </c>
      <c r="T51" s="26" t="e">
        <f>VLOOKUP($P51,CornerStats!$A$3:$AE$977,10,FALSE)</f>
        <v>#N/A</v>
      </c>
      <c r="U51" s="35" t="e">
        <f>VLOOKUP($P51,CornerStats!$A$3:$AE$977,11,FALSE)</f>
        <v>#N/A</v>
      </c>
      <c r="V51" s="35" t="e">
        <f>VLOOKUP($P51,CornerStats!$A$3:$AE$977,13,FALSE)</f>
        <v>#N/A</v>
      </c>
      <c r="W51" s="32" t="e">
        <f>VLOOKUP($P51,CornerStats!$A$3:$AE$977,14,FALSE)</f>
        <v>#N/A</v>
      </c>
      <c r="X51" s="32" t="e">
        <f>VLOOKUP($P51,CornerStats!$A$3:$AE$977,16,FALSE)</f>
        <v>#N/A</v>
      </c>
      <c r="Y51" s="32" t="e">
        <f>VLOOKUP($P51,CornerStats!$A$3:$AE$977,17,FALSE)</f>
        <v>#N/A</v>
      </c>
      <c r="Z51" s="32" t="e">
        <f>VLOOKUP($P51,CornerStats!$A$3:$AE$977,19,FALSE)</f>
        <v>#N/A</v>
      </c>
      <c r="AA51" s="32" t="e">
        <f>VLOOKUP($P51,CornerStats!$A$3:$AE$977,20,FALSE)</f>
        <v>#N/A</v>
      </c>
      <c r="AB51" s="32" t="e">
        <f>VLOOKUP($P51,CornerStats!$A$3:$AE$977,22,FALSE)</f>
        <v>#N/A</v>
      </c>
    </row>
    <row r="52" spans="1:28" hidden="1" x14ac:dyDescent="0.25">
      <c r="A52" s="26" t="e">
        <f>VLOOKUP($M52,CornerStats!$A$3:$AE$977,5,FALSE)</f>
        <v>#N/A</v>
      </c>
      <c r="B52" s="26" t="e">
        <f>VLOOKUP($M52,CornerStats!$A$3:$AE$977,6,FALSE)</f>
        <v>#N/A</v>
      </c>
      <c r="C52" s="26" t="e">
        <f>VLOOKUP($M52,CornerStats!$A$3:$AE$977,8,FALSE)</f>
        <v>#N/A</v>
      </c>
      <c r="D52" s="26" t="e">
        <f>VLOOKUP($M52,CornerStats!$A$3:$AE$977,9,FALSE)</f>
        <v>#N/A</v>
      </c>
      <c r="E52" s="35" t="e">
        <f>VLOOKUP($M52,CornerStats!$A$3:$AE$977,11,FALSE)</f>
        <v>#N/A</v>
      </c>
      <c r="F52" s="35" t="e">
        <f>VLOOKUP($M52,CornerStats!$A$3:$AE$977,12,FALSE)</f>
        <v>#N/A</v>
      </c>
      <c r="G52" s="32" t="e">
        <f>VLOOKUP($M52,CornerStats!$A$3:$AE$977,14,FALSE)</f>
        <v>#N/A</v>
      </c>
      <c r="H52" s="32" t="e">
        <f>VLOOKUP($M52,CornerStats!$A$3:$AE$977,15,FALSE)</f>
        <v>#N/A</v>
      </c>
      <c r="I52" s="32" t="e">
        <f>VLOOKUP($M52,CornerStats!$A$3:$AE$977,17,FALSE)</f>
        <v>#N/A</v>
      </c>
      <c r="J52" s="32" t="e">
        <f>VLOOKUP($M52,CornerStats!$A$3:$AE$977,18,FALSE)</f>
        <v>#N/A</v>
      </c>
      <c r="K52" s="32" t="e">
        <f>VLOOKUP($M52,CornerStats!$A$3:$AE$977,20,FALSE)</f>
        <v>#N/A</v>
      </c>
      <c r="L52" s="32" t="e">
        <f>VLOOKUP($M52,CornerStats!$A$3:$AE$977,21,FALSE)</f>
        <v>#N/A</v>
      </c>
      <c r="M52" s="28" t="str">
        <f>Fixtures!A52</f>
        <v>Spezia</v>
      </c>
      <c r="N52" s="28" t="str">
        <f>Fixtures!E52</f>
        <v>Serie B - Italy</v>
      </c>
      <c r="O52" s="29" t="b">
        <f>IF((COUNTIF(CornerStats!A:A,M52)&gt;0)*AND(COUNTIF(CornerStats!A:A,P52)&gt;0)*AND(COUNTIF(Sta!A:B,M52)&gt;7),Fixtures!D52)</f>
        <v>0</v>
      </c>
      <c r="P52" s="28" t="str">
        <f>Fixtures!B52</f>
        <v>Venezia</v>
      </c>
      <c r="Q52" s="26" t="e">
        <f>VLOOKUP($P52,CornerStats!$A$3:$AE$977,5,FALSE)</f>
        <v>#N/A</v>
      </c>
      <c r="R52" s="26" t="e">
        <f>VLOOKUP($P52,CornerStats!$A$3:$AE$977,7,FALSE)</f>
        <v>#N/A</v>
      </c>
      <c r="S52" s="26" t="e">
        <f>VLOOKUP($P52,CornerStats!$A$3:$AE$977,8,FALSE)</f>
        <v>#N/A</v>
      </c>
      <c r="T52" s="26" t="e">
        <f>VLOOKUP($P52,CornerStats!$A$3:$AE$977,10,FALSE)</f>
        <v>#N/A</v>
      </c>
      <c r="U52" s="35" t="e">
        <f>VLOOKUP($P52,CornerStats!$A$3:$AE$977,11,FALSE)</f>
        <v>#N/A</v>
      </c>
      <c r="V52" s="35" t="e">
        <f>VLOOKUP($P52,CornerStats!$A$3:$AE$977,13,FALSE)</f>
        <v>#N/A</v>
      </c>
      <c r="W52" s="32" t="e">
        <f>VLOOKUP($P52,CornerStats!$A$3:$AE$977,14,FALSE)</f>
        <v>#N/A</v>
      </c>
      <c r="X52" s="32" t="e">
        <f>VLOOKUP($P52,CornerStats!$A$3:$AE$977,16,FALSE)</f>
        <v>#N/A</v>
      </c>
      <c r="Y52" s="32" t="e">
        <f>VLOOKUP($P52,CornerStats!$A$3:$AE$977,17,FALSE)</f>
        <v>#N/A</v>
      </c>
      <c r="Z52" s="32" t="e">
        <f>VLOOKUP($P52,CornerStats!$A$3:$AE$977,19,FALSE)</f>
        <v>#N/A</v>
      </c>
      <c r="AA52" s="32" t="e">
        <f>VLOOKUP($P52,CornerStats!$A$3:$AE$977,20,FALSE)</f>
        <v>#N/A</v>
      </c>
      <c r="AB52" s="32" t="e">
        <f>VLOOKUP($P52,CornerStats!$A$3:$AE$977,22,FALSE)</f>
        <v>#N/A</v>
      </c>
    </row>
    <row r="53" spans="1:28" hidden="1" x14ac:dyDescent="0.25">
      <c r="A53" s="26" t="e">
        <f>VLOOKUP($M53,CornerStats!$A$3:$AE$977,5,FALSE)</f>
        <v>#N/A</v>
      </c>
      <c r="B53" s="26" t="e">
        <f>VLOOKUP($M53,CornerStats!$A$3:$AE$977,6,FALSE)</f>
        <v>#N/A</v>
      </c>
      <c r="C53" s="26" t="e">
        <f>VLOOKUP($M53,CornerStats!$A$3:$AE$977,8,FALSE)</f>
        <v>#N/A</v>
      </c>
      <c r="D53" s="26" t="e">
        <f>VLOOKUP($M53,CornerStats!$A$3:$AE$977,9,FALSE)</f>
        <v>#N/A</v>
      </c>
      <c r="E53" s="35" t="e">
        <f>VLOOKUP($M53,CornerStats!$A$3:$AE$977,11,FALSE)</f>
        <v>#N/A</v>
      </c>
      <c r="F53" s="35" t="e">
        <f>VLOOKUP($M53,CornerStats!$A$3:$AE$977,12,FALSE)</f>
        <v>#N/A</v>
      </c>
      <c r="G53" s="32" t="e">
        <f>VLOOKUP($M53,CornerStats!$A$3:$AE$977,14,FALSE)</f>
        <v>#N/A</v>
      </c>
      <c r="H53" s="32" t="e">
        <f>VLOOKUP($M53,CornerStats!$A$3:$AE$977,15,FALSE)</f>
        <v>#N/A</v>
      </c>
      <c r="I53" s="32" t="e">
        <f>VLOOKUP($M53,CornerStats!$A$3:$AE$977,17,FALSE)</f>
        <v>#N/A</v>
      </c>
      <c r="J53" s="32" t="e">
        <f>VLOOKUP($M53,CornerStats!$A$3:$AE$977,18,FALSE)</f>
        <v>#N/A</v>
      </c>
      <c r="K53" s="32" t="e">
        <f>VLOOKUP($M53,CornerStats!$A$3:$AE$977,20,FALSE)</f>
        <v>#N/A</v>
      </c>
      <c r="L53" s="32" t="e">
        <f>VLOOKUP($M53,CornerStats!$A$3:$AE$977,21,FALSE)</f>
        <v>#N/A</v>
      </c>
      <c r="M53" s="28" t="str">
        <f>Fixtures!A53</f>
        <v>Empoli</v>
      </c>
      <c r="N53" s="28" t="str">
        <f>Fixtures!E53</f>
        <v>Serie B - Italy</v>
      </c>
      <c r="O53" s="29" t="b">
        <f>IF((COUNTIF(CornerStats!A:A,M53)&gt;0)*AND(COUNTIF(CornerStats!A:A,P53)&gt;0)*AND(COUNTIF(Sta!A:B,M53)&gt;7),Fixtures!D53)</f>
        <v>0</v>
      </c>
      <c r="P53" s="28" t="str">
        <f>Fixtures!B53</f>
        <v>Virtus Entella</v>
      </c>
      <c r="Q53" s="26" t="e">
        <f>VLOOKUP($P53,CornerStats!$A$3:$AE$977,5,FALSE)</f>
        <v>#N/A</v>
      </c>
      <c r="R53" s="26" t="e">
        <f>VLOOKUP($P53,CornerStats!$A$3:$AE$977,7,FALSE)</f>
        <v>#N/A</v>
      </c>
      <c r="S53" s="26" t="e">
        <f>VLOOKUP($P53,CornerStats!$A$3:$AE$977,8,FALSE)</f>
        <v>#N/A</v>
      </c>
      <c r="T53" s="26" t="e">
        <f>VLOOKUP($P53,CornerStats!$A$3:$AE$977,10,FALSE)</f>
        <v>#N/A</v>
      </c>
      <c r="U53" s="35" t="e">
        <f>VLOOKUP($P53,CornerStats!$A$3:$AE$977,11,FALSE)</f>
        <v>#N/A</v>
      </c>
      <c r="V53" s="35" t="e">
        <f>VLOOKUP($P53,CornerStats!$A$3:$AE$977,13,FALSE)</f>
        <v>#N/A</v>
      </c>
      <c r="W53" s="32" t="e">
        <f>VLOOKUP($P53,CornerStats!$A$3:$AE$977,14,FALSE)</f>
        <v>#N/A</v>
      </c>
      <c r="X53" s="32" t="e">
        <f>VLOOKUP($P53,CornerStats!$A$3:$AE$977,16,FALSE)</f>
        <v>#N/A</v>
      </c>
      <c r="Y53" s="32" t="e">
        <f>VLOOKUP($P53,CornerStats!$A$3:$AE$977,17,FALSE)</f>
        <v>#N/A</v>
      </c>
      <c r="Z53" s="32" t="e">
        <f>VLOOKUP($P53,CornerStats!$A$3:$AE$977,19,FALSE)</f>
        <v>#N/A</v>
      </c>
      <c r="AA53" s="32" t="e">
        <f>VLOOKUP($P53,CornerStats!$A$3:$AE$977,20,FALSE)</f>
        <v>#N/A</v>
      </c>
      <c r="AB53" s="32" t="e">
        <f>VLOOKUP($P53,CornerStats!$A$3:$AE$977,22,FALSE)</f>
        <v>#N/A</v>
      </c>
    </row>
    <row r="54" spans="1:28" hidden="1" x14ac:dyDescent="0.25">
      <c r="A54" s="26" t="e">
        <f>VLOOKUP($M54,CornerStats!$A$3:$AE$977,5,FALSE)</f>
        <v>#N/A</v>
      </c>
      <c r="B54" s="26" t="e">
        <f>VLOOKUP($M54,CornerStats!$A$3:$AE$977,6,FALSE)</f>
        <v>#N/A</v>
      </c>
      <c r="C54" s="26" t="e">
        <f>VLOOKUP($M54,CornerStats!$A$3:$AE$977,8,FALSE)</f>
        <v>#N/A</v>
      </c>
      <c r="D54" s="26" t="e">
        <f>VLOOKUP($M54,CornerStats!$A$3:$AE$977,9,FALSE)</f>
        <v>#N/A</v>
      </c>
      <c r="E54" s="35" t="e">
        <f>VLOOKUP($M54,CornerStats!$A$3:$AE$977,11,FALSE)</f>
        <v>#N/A</v>
      </c>
      <c r="F54" s="35" t="e">
        <f>VLOOKUP($M54,CornerStats!$A$3:$AE$977,12,FALSE)</f>
        <v>#N/A</v>
      </c>
      <c r="G54" s="32" t="e">
        <f>VLOOKUP($M54,CornerStats!$A$3:$AE$977,14,FALSE)</f>
        <v>#N/A</v>
      </c>
      <c r="H54" s="32" t="e">
        <f>VLOOKUP($M54,CornerStats!$A$3:$AE$977,15,FALSE)</f>
        <v>#N/A</v>
      </c>
      <c r="I54" s="32" t="e">
        <f>VLOOKUP($M54,CornerStats!$A$3:$AE$977,17,FALSE)</f>
        <v>#N/A</v>
      </c>
      <c r="J54" s="32" t="e">
        <f>VLOOKUP($M54,CornerStats!$A$3:$AE$977,18,FALSE)</f>
        <v>#N/A</v>
      </c>
      <c r="K54" s="32" t="e">
        <f>VLOOKUP($M54,CornerStats!$A$3:$AE$977,20,FALSE)</f>
        <v>#N/A</v>
      </c>
      <c r="L54" s="32" t="e">
        <f>VLOOKUP($M54,CornerStats!$A$3:$AE$977,21,FALSE)</f>
        <v>#N/A</v>
      </c>
      <c r="M54" s="28" t="str">
        <f>Fixtures!A54</f>
        <v>Albacete</v>
      </c>
      <c r="N54" s="28" t="str">
        <f>Fixtures!E54</f>
        <v>Segunda División - Spain</v>
      </c>
      <c r="O54" s="29" t="b">
        <f>IF((COUNTIF(CornerStats!A:A,M54)&gt;0)*AND(COUNTIF(CornerStats!A:A,P54)&gt;0)*AND(COUNTIF(Sta!A:B,M54)&gt;7),Fixtures!D54)</f>
        <v>0</v>
      </c>
      <c r="P54" s="28" t="str">
        <f>Fixtures!B54</f>
        <v>Real Zaragoza</v>
      </c>
      <c r="Q54" s="26" t="e">
        <f>VLOOKUP($P54,CornerStats!$A$3:$AE$977,5,FALSE)</f>
        <v>#N/A</v>
      </c>
      <c r="R54" s="26" t="e">
        <f>VLOOKUP($P54,CornerStats!$A$3:$AE$977,7,FALSE)</f>
        <v>#N/A</v>
      </c>
      <c r="S54" s="26" t="e">
        <f>VLOOKUP($P54,CornerStats!$A$3:$AE$977,8,FALSE)</f>
        <v>#N/A</v>
      </c>
      <c r="T54" s="26" t="e">
        <f>VLOOKUP($P54,CornerStats!$A$3:$AE$977,10,FALSE)</f>
        <v>#N/A</v>
      </c>
      <c r="U54" s="35" t="e">
        <f>VLOOKUP($P54,CornerStats!$A$3:$AE$977,11,FALSE)</f>
        <v>#N/A</v>
      </c>
      <c r="V54" s="35" t="e">
        <f>VLOOKUP($P54,CornerStats!$A$3:$AE$977,13,FALSE)</f>
        <v>#N/A</v>
      </c>
      <c r="W54" s="32" t="e">
        <f>VLOOKUP($P54,CornerStats!$A$3:$AE$977,14,FALSE)</f>
        <v>#N/A</v>
      </c>
      <c r="X54" s="32" t="e">
        <f>VLOOKUP($P54,CornerStats!$A$3:$AE$977,16,FALSE)</f>
        <v>#N/A</v>
      </c>
      <c r="Y54" s="32" t="e">
        <f>VLOOKUP($P54,CornerStats!$A$3:$AE$977,17,FALSE)</f>
        <v>#N/A</v>
      </c>
      <c r="Z54" s="32" t="e">
        <f>VLOOKUP($P54,CornerStats!$A$3:$AE$977,19,FALSE)</f>
        <v>#N/A</v>
      </c>
      <c r="AA54" s="32" t="e">
        <f>VLOOKUP($P54,CornerStats!$A$3:$AE$977,20,FALSE)</f>
        <v>#N/A</v>
      </c>
      <c r="AB54" s="32" t="e">
        <f>VLOOKUP($P54,CornerStats!$A$3:$AE$977,22,FALSE)</f>
        <v>#N/A</v>
      </c>
    </row>
    <row r="55" spans="1:28" hidden="1" x14ac:dyDescent="0.25">
      <c r="A55" s="26" t="e">
        <f>VLOOKUP($M55,CornerStats!$A$3:$AE$977,5,FALSE)</f>
        <v>#N/A</v>
      </c>
      <c r="B55" s="26" t="e">
        <f>VLOOKUP($M55,CornerStats!$A$3:$AE$977,6,FALSE)</f>
        <v>#N/A</v>
      </c>
      <c r="C55" s="26" t="e">
        <f>VLOOKUP($M55,CornerStats!$A$3:$AE$977,8,FALSE)</f>
        <v>#N/A</v>
      </c>
      <c r="D55" s="26" t="e">
        <f>VLOOKUP($M55,CornerStats!$A$3:$AE$977,9,FALSE)</f>
        <v>#N/A</v>
      </c>
      <c r="E55" s="35" t="e">
        <f>VLOOKUP($M55,CornerStats!$A$3:$AE$977,11,FALSE)</f>
        <v>#N/A</v>
      </c>
      <c r="F55" s="35" t="e">
        <f>VLOOKUP($M55,CornerStats!$A$3:$AE$977,12,FALSE)</f>
        <v>#N/A</v>
      </c>
      <c r="G55" s="32" t="e">
        <f>VLOOKUP($M55,CornerStats!$A$3:$AE$977,14,FALSE)</f>
        <v>#N/A</v>
      </c>
      <c r="H55" s="32" t="e">
        <f>VLOOKUP($M55,CornerStats!$A$3:$AE$977,15,FALSE)</f>
        <v>#N/A</v>
      </c>
      <c r="I55" s="32" t="e">
        <f>VLOOKUP($M55,CornerStats!$A$3:$AE$977,17,FALSE)</f>
        <v>#N/A</v>
      </c>
      <c r="J55" s="32" t="e">
        <f>VLOOKUP($M55,CornerStats!$A$3:$AE$977,18,FALSE)</f>
        <v>#N/A</v>
      </c>
      <c r="K55" s="32" t="e">
        <f>VLOOKUP($M55,CornerStats!$A$3:$AE$977,20,FALSE)</f>
        <v>#N/A</v>
      </c>
      <c r="L55" s="32" t="e">
        <f>VLOOKUP($M55,CornerStats!$A$3:$AE$977,21,FALSE)</f>
        <v>#N/A</v>
      </c>
      <c r="M55" s="28" t="str">
        <f>Fixtures!A55</f>
        <v>Extremadura UD</v>
      </c>
      <c r="N55" s="28" t="str">
        <f>Fixtures!E55</f>
        <v>Segunda División - Spain</v>
      </c>
      <c r="O55" s="29" t="b">
        <f>IF((COUNTIF(CornerStats!A:A,M55)&gt;0)*AND(COUNTIF(CornerStats!A:A,P55)&gt;0)*AND(COUNTIF(Sta!A:B,M55)&gt;7),Fixtures!D55)</f>
        <v>0</v>
      </c>
      <c r="P55" s="28" t="str">
        <f>Fixtures!B55</f>
        <v>Sporting Gijón</v>
      </c>
      <c r="Q55" s="26" t="e">
        <f>VLOOKUP($P55,CornerStats!$A$3:$AE$977,5,FALSE)</f>
        <v>#N/A</v>
      </c>
      <c r="R55" s="26" t="e">
        <f>VLOOKUP($P55,CornerStats!$A$3:$AE$977,7,FALSE)</f>
        <v>#N/A</v>
      </c>
      <c r="S55" s="26" t="e">
        <f>VLOOKUP($P55,CornerStats!$A$3:$AE$977,8,FALSE)</f>
        <v>#N/A</v>
      </c>
      <c r="T55" s="26" t="e">
        <f>VLOOKUP($P55,CornerStats!$A$3:$AE$977,10,FALSE)</f>
        <v>#N/A</v>
      </c>
      <c r="U55" s="35" t="e">
        <f>VLOOKUP($P55,CornerStats!$A$3:$AE$977,11,FALSE)</f>
        <v>#N/A</v>
      </c>
      <c r="V55" s="35" t="e">
        <f>VLOOKUP($P55,CornerStats!$A$3:$AE$977,13,FALSE)</f>
        <v>#N/A</v>
      </c>
      <c r="W55" s="32" t="e">
        <f>VLOOKUP($P55,CornerStats!$A$3:$AE$977,14,FALSE)</f>
        <v>#N/A</v>
      </c>
      <c r="X55" s="32" t="e">
        <f>VLOOKUP($P55,CornerStats!$A$3:$AE$977,16,FALSE)</f>
        <v>#N/A</v>
      </c>
      <c r="Y55" s="32" t="e">
        <f>VLOOKUP($P55,CornerStats!$A$3:$AE$977,17,FALSE)</f>
        <v>#N/A</v>
      </c>
      <c r="Z55" s="32" t="e">
        <f>VLOOKUP($P55,CornerStats!$A$3:$AE$977,19,FALSE)</f>
        <v>#N/A</v>
      </c>
      <c r="AA55" s="32" t="e">
        <f>VLOOKUP($P55,CornerStats!$A$3:$AE$977,20,FALSE)</f>
        <v>#N/A</v>
      </c>
      <c r="AB55" s="32" t="e">
        <f>VLOOKUP($P55,CornerStats!$A$3:$AE$977,22,FALSE)</f>
        <v>#N/A</v>
      </c>
    </row>
    <row r="56" spans="1:28" hidden="1" x14ac:dyDescent="0.25">
      <c r="A56" s="26" t="e">
        <f>VLOOKUP($M56,CornerStats!$A$3:$AE$977,5,FALSE)</f>
        <v>#N/A</v>
      </c>
      <c r="B56" s="26" t="e">
        <f>VLOOKUP($M56,CornerStats!$A$3:$AE$977,6,FALSE)</f>
        <v>#N/A</v>
      </c>
      <c r="C56" s="26" t="e">
        <f>VLOOKUP($M56,CornerStats!$A$3:$AE$977,8,FALSE)</f>
        <v>#N/A</v>
      </c>
      <c r="D56" s="26" t="e">
        <f>VLOOKUP($M56,CornerStats!$A$3:$AE$977,9,FALSE)</f>
        <v>#N/A</v>
      </c>
      <c r="E56" s="35" t="e">
        <f>VLOOKUP($M56,CornerStats!$A$3:$AE$977,11,FALSE)</f>
        <v>#N/A</v>
      </c>
      <c r="F56" s="35" t="e">
        <f>VLOOKUP($M56,CornerStats!$A$3:$AE$977,12,FALSE)</f>
        <v>#N/A</v>
      </c>
      <c r="G56" s="32" t="e">
        <f>VLOOKUP($M56,CornerStats!$A$3:$AE$977,14,FALSE)</f>
        <v>#N/A</v>
      </c>
      <c r="H56" s="32" t="e">
        <f>VLOOKUP($M56,CornerStats!$A$3:$AE$977,15,FALSE)</f>
        <v>#N/A</v>
      </c>
      <c r="I56" s="32" t="e">
        <f>VLOOKUP($M56,CornerStats!$A$3:$AE$977,17,FALSE)</f>
        <v>#N/A</v>
      </c>
      <c r="J56" s="32" t="e">
        <f>VLOOKUP($M56,CornerStats!$A$3:$AE$977,18,FALSE)</f>
        <v>#N/A</v>
      </c>
      <c r="K56" s="32" t="e">
        <f>VLOOKUP($M56,CornerStats!$A$3:$AE$977,20,FALSE)</f>
        <v>#N/A</v>
      </c>
      <c r="L56" s="32" t="e">
        <f>VLOOKUP($M56,CornerStats!$A$3:$AE$977,21,FALSE)</f>
        <v>#N/A</v>
      </c>
      <c r="M56" s="28" t="str">
        <f>Fixtures!A56</f>
        <v>Fuenlabrada</v>
      </c>
      <c r="N56" s="28" t="str">
        <f>Fixtures!E56</f>
        <v>Segunda División - Spain</v>
      </c>
      <c r="O56" s="29" t="b">
        <f>IF((COUNTIF(CornerStats!A:A,M56)&gt;0)*AND(COUNTIF(CornerStats!A:A,P56)&gt;0)*AND(COUNTIF(Sta!A:B,M56)&gt;7),Fixtures!D56)</f>
        <v>0</v>
      </c>
      <c r="P56" s="28" t="str">
        <f>Fixtures!B56</f>
        <v>Elche</v>
      </c>
      <c r="Q56" s="26" t="e">
        <f>VLOOKUP($P56,CornerStats!$A$3:$AE$977,5,FALSE)</f>
        <v>#N/A</v>
      </c>
      <c r="R56" s="26" t="e">
        <f>VLOOKUP($P56,CornerStats!$A$3:$AE$977,7,FALSE)</f>
        <v>#N/A</v>
      </c>
      <c r="S56" s="26" t="e">
        <f>VLOOKUP($P56,CornerStats!$A$3:$AE$977,8,FALSE)</f>
        <v>#N/A</v>
      </c>
      <c r="T56" s="26" t="e">
        <f>VLOOKUP($P56,CornerStats!$A$3:$AE$977,10,FALSE)</f>
        <v>#N/A</v>
      </c>
      <c r="U56" s="35" t="e">
        <f>VLOOKUP($P56,CornerStats!$A$3:$AE$977,11,FALSE)</f>
        <v>#N/A</v>
      </c>
      <c r="V56" s="35" t="e">
        <f>VLOOKUP($P56,CornerStats!$A$3:$AE$977,13,FALSE)</f>
        <v>#N/A</v>
      </c>
      <c r="W56" s="32" t="e">
        <f>VLOOKUP($P56,CornerStats!$A$3:$AE$977,14,FALSE)</f>
        <v>#N/A</v>
      </c>
      <c r="X56" s="32" t="e">
        <f>VLOOKUP($P56,CornerStats!$A$3:$AE$977,16,FALSE)</f>
        <v>#N/A</v>
      </c>
      <c r="Y56" s="32" t="e">
        <f>VLOOKUP($P56,CornerStats!$A$3:$AE$977,17,FALSE)</f>
        <v>#N/A</v>
      </c>
      <c r="Z56" s="32" t="e">
        <f>VLOOKUP($P56,CornerStats!$A$3:$AE$977,19,FALSE)</f>
        <v>#N/A</v>
      </c>
      <c r="AA56" s="32" t="e">
        <f>VLOOKUP($P56,CornerStats!$A$3:$AE$977,20,FALSE)</f>
        <v>#N/A</v>
      </c>
      <c r="AB56" s="32" t="e">
        <f>VLOOKUP($P56,CornerStats!$A$3:$AE$977,22,FALSE)</f>
        <v>#N/A</v>
      </c>
    </row>
    <row r="57" spans="1:28" hidden="1" x14ac:dyDescent="0.25">
      <c r="A57" s="26" t="e">
        <f>VLOOKUP($M57,CornerStats!$A$3:$AE$977,5,FALSE)</f>
        <v>#N/A</v>
      </c>
      <c r="B57" s="26" t="e">
        <f>VLOOKUP($M57,CornerStats!$A$3:$AE$977,6,FALSE)</f>
        <v>#N/A</v>
      </c>
      <c r="C57" s="26" t="e">
        <f>VLOOKUP($M57,CornerStats!$A$3:$AE$977,8,FALSE)</f>
        <v>#N/A</v>
      </c>
      <c r="D57" s="26" t="e">
        <f>VLOOKUP($M57,CornerStats!$A$3:$AE$977,9,FALSE)</f>
        <v>#N/A</v>
      </c>
      <c r="E57" s="35" t="e">
        <f>VLOOKUP($M57,CornerStats!$A$3:$AE$977,11,FALSE)</f>
        <v>#N/A</v>
      </c>
      <c r="F57" s="35" t="e">
        <f>VLOOKUP($M57,CornerStats!$A$3:$AE$977,12,FALSE)</f>
        <v>#N/A</v>
      </c>
      <c r="G57" s="32" t="e">
        <f>VLOOKUP($M57,CornerStats!$A$3:$AE$977,14,FALSE)</f>
        <v>#N/A</v>
      </c>
      <c r="H57" s="32" t="e">
        <f>VLOOKUP($M57,CornerStats!$A$3:$AE$977,15,FALSE)</f>
        <v>#N/A</v>
      </c>
      <c r="I57" s="32" t="e">
        <f>VLOOKUP($M57,CornerStats!$A$3:$AE$977,17,FALSE)</f>
        <v>#N/A</v>
      </c>
      <c r="J57" s="32" t="e">
        <f>VLOOKUP($M57,CornerStats!$A$3:$AE$977,18,FALSE)</f>
        <v>#N/A</v>
      </c>
      <c r="K57" s="32" t="e">
        <f>VLOOKUP($M57,CornerStats!$A$3:$AE$977,20,FALSE)</f>
        <v>#N/A</v>
      </c>
      <c r="L57" s="32" t="e">
        <f>VLOOKUP($M57,CornerStats!$A$3:$AE$977,21,FALSE)</f>
        <v>#N/A</v>
      </c>
      <c r="M57" s="28" t="str">
        <f>Fixtures!A57</f>
        <v>Girona</v>
      </c>
      <c r="N57" s="28" t="str">
        <f>Fixtures!E57</f>
        <v>Segunda División - Spain</v>
      </c>
      <c r="O57" s="29" t="b">
        <f>IF((COUNTIF(CornerStats!A:A,M57)&gt;0)*AND(COUNTIF(CornerStats!A:A,P57)&gt;0)*AND(COUNTIF(Sta!A:B,M57)&gt;7),Fixtures!D57)</f>
        <v>0</v>
      </c>
      <c r="P57" s="28" t="str">
        <f>Fixtures!B57</f>
        <v>Cádiz</v>
      </c>
      <c r="Q57" s="26" t="e">
        <f>VLOOKUP($P57,CornerStats!$A$3:$AE$977,5,FALSE)</f>
        <v>#N/A</v>
      </c>
      <c r="R57" s="26" t="e">
        <f>VLOOKUP($P57,CornerStats!$A$3:$AE$977,7,FALSE)</f>
        <v>#N/A</v>
      </c>
      <c r="S57" s="26" t="e">
        <f>VLOOKUP($P57,CornerStats!$A$3:$AE$977,8,FALSE)</f>
        <v>#N/A</v>
      </c>
      <c r="T57" s="26" t="e">
        <f>VLOOKUP($P57,CornerStats!$A$3:$AE$977,10,FALSE)</f>
        <v>#N/A</v>
      </c>
      <c r="U57" s="35" t="e">
        <f>VLOOKUP($P57,CornerStats!$A$3:$AE$977,11,FALSE)</f>
        <v>#N/A</v>
      </c>
      <c r="V57" s="35" t="e">
        <f>VLOOKUP($P57,CornerStats!$A$3:$AE$977,13,FALSE)</f>
        <v>#N/A</v>
      </c>
      <c r="W57" s="32" t="e">
        <f>VLOOKUP($P57,CornerStats!$A$3:$AE$977,14,FALSE)</f>
        <v>#N/A</v>
      </c>
      <c r="X57" s="32" t="e">
        <f>VLOOKUP($P57,CornerStats!$A$3:$AE$977,16,FALSE)</f>
        <v>#N/A</v>
      </c>
      <c r="Y57" s="32" t="e">
        <f>VLOOKUP($P57,CornerStats!$A$3:$AE$977,17,FALSE)</f>
        <v>#N/A</v>
      </c>
      <c r="Z57" s="32" t="e">
        <f>VLOOKUP($P57,CornerStats!$A$3:$AE$977,19,FALSE)</f>
        <v>#N/A</v>
      </c>
      <c r="AA57" s="32" t="e">
        <f>VLOOKUP($P57,CornerStats!$A$3:$AE$977,20,FALSE)</f>
        <v>#N/A</v>
      </c>
      <c r="AB57" s="32" t="e">
        <f>VLOOKUP($P57,CornerStats!$A$3:$AE$977,22,FALSE)</f>
        <v>#N/A</v>
      </c>
    </row>
    <row r="58" spans="1:28" hidden="1" x14ac:dyDescent="0.25">
      <c r="A58" s="26" t="e">
        <f>VLOOKUP($M58,CornerStats!$A$3:$AE$977,5,FALSE)</f>
        <v>#N/A</v>
      </c>
      <c r="B58" s="26" t="e">
        <f>VLOOKUP($M58,CornerStats!$A$3:$AE$977,6,FALSE)</f>
        <v>#N/A</v>
      </c>
      <c r="C58" s="26" t="e">
        <f>VLOOKUP($M58,CornerStats!$A$3:$AE$977,8,FALSE)</f>
        <v>#N/A</v>
      </c>
      <c r="D58" s="26" t="e">
        <f>VLOOKUP($M58,CornerStats!$A$3:$AE$977,9,FALSE)</f>
        <v>#N/A</v>
      </c>
      <c r="E58" s="35" t="e">
        <f>VLOOKUP($M58,CornerStats!$A$3:$AE$977,11,FALSE)</f>
        <v>#N/A</v>
      </c>
      <c r="F58" s="35" t="e">
        <f>VLOOKUP($M58,CornerStats!$A$3:$AE$977,12,FALSE)</f>
        <v>#N/A</v>
      </c>
      <c r="G58" s="32" t="e">
        <f>VLOOKUP($M58,CornerStats!$A$3:$AE$977,14,FALSE)</f>
        <v>#N/A</v>
      </c>
      <c r="H58" s="32" t="e">
        <f>VLOOKUP($M58,CornerStats!$A$3:$AE$977,15,FALSE)</f>
        <v>#N/A</v>
      </c>
      <c r="I58" s="32" t="e">
        <f>VLOOKUP($M58,CornerStats!$A$3:$AE$977,17,FALSE)</f>
        <v>#N/A</v>
      </c>
      <c r="J58" s="32" t="e">
        <f>VLOOKUP($M58,CornerStats!$A$3:$AE$977,18,FALSE)</f>
        <v>#N/A</v>
      </c>
      <c r="K58" s="32" t="e">
        <f>VLOOKUP($M58,CornerStats!$A$3:$AE$977,20,FALSE)</f>
        <v>#N/A</v>
      </c>
      <c r="L58" s="32" t="e">
        <f>VLOOKUP($M58,CornerStats!$A$3:$AE$977,21,FALSE)</f>
        <v>#N/A</v>
      </c>
      <c r="M58" s="28" t="str">
        <f>Fixtures!A58</f>
        <v>Huesca</v>
      </c>
      <c r="N58" s="28" t="str">
        <f>Fixtures!E58</f>
        <v>Segunda División - Spain</v>
      </c>
      <c r="O58" s="29" t="b">
        <f>IF((COUNTIF(CornerStats!A:A,M58)&gt;0)*AND(COUNTIF(CornerStats!A:A,P58)&gt;0)*AND(COUNTIF(Sta!A:B,M58)&gt;7),Fixtures!D58)</f>
        <v>0</v>
      </c>
      <c r="P58" s="28" t="str">
        <f>Fixtures!B58</f>
        <v>Numancia</v>
      </c>
      <c r="Q58" s="26" t="e">
        <f>VLOOKUP($P58,CornerStats!$A$3:$AE$977,5,FALSE)</f>
        <v>#N/A</v>
      </c>
      <c r="R58" s="26" t="e">
        <f>VLOOKUP($P58,CornerStats!$A$3:$AE$977,7,FALSE)</f>
        <v>#N/A</v>
      </c>
      <c r="S58" s="26" t="e">
        <f>VLOOKUP($P58,CornerStats!$A$3:$AE$977,8,FALSE)</f>
        <v>#N/A</v>
      </c>
      <c r="T58" s="26" t="e">
        <f>VLOOKUP($P58,CornerStats!$A$3:$AE$977,10,FALSE)</f>
        <v>#N/A</v>
      </c>
      <c r="U58" s="35" t="e">
        <f>VLOOKUP($P58,CornerStats!$A$3:$AE$977,11,FALSE)</f>
        <v>#N/A</v>
      </c>
      <c r="V58" s="35" t="e">
        <f>VLOOKUP($P58,CornerStats!$A$3:$AE$977,13,FALSE)</f>
        <v>#N/A</v>
      </c>
      <c r="W58" s="32" t="e">
        <f>VLOOKUP($P58,CornerStats!$A$3:$AE$977,14,FALSE)</f>
        <v>#N/A</v>
      </c>
      <c r="X58" s="32" t="e">
        <f>VLOOKUP($P58,CornerStats!$A$3:$AE$977,16,FALSE)</f>
        <v>#N/A</v>
      </c>
      <c r="Y58" s="32" t="e">
        <f>VLOOKUP($P58,CornerStats!$A$3:$AE$977,17,FALSE)</f>
        <v>#N/A</v>
      </c>
      <c r="Z58" s="32" t="e">
        <f>VLOOKUP($P58,CornerStats!$A$3:$AE$977,19,FALSE)</f>
        <v>#N/A</v>
      </c>
      <c r="AA58" s="32" t="e">
        <f>VLOOKUP($P58,CornerStats!$A$3:$AE$977,20,FALSE)</f>
        <v>#N/A</v>
      </c>
      <c r="AB58" s="32" t="e">
        <f>VLOOKUP($P58,CornerStats!$A$3:$AE$977,22,FALSE)</f>
        <v>#N/A</v>
      </c>
    </row>
    <row r="59" spans="1:28" hidden="1" x14ac:dyDescent="0.25">
      <c r="A59" s="26" t="e">
        <f>VLOOKUP($M59,CornerStats!$A$3:$AE$977,5,FALSE)</f>
        <v>#N/A</v>
      </c>
      <c r="B59" s="26" t="e">
        <f>VLOOKUP($M59,CornerStats!$A$3:$AE$977,6,FALSE)</f>
        <v>#N/A</v>
      </c>
      <c r="C59" s="26" t="e">
        <f>VLOOKUP($M59,CornerStats!$A$3:$AE$977,8,FALSE)</f>
        <v>#N/A</v>
      </c>
      <c r="D59" s="26" t="e">
        <f>VLOOKUP($M59,CornerStats!$A$3:$AE$977,9,FALSE)</f>
        <v>#N/A</v>
      </c>
      <c r="E59" s="35" t="e">
        <f>VLOOKUP($M59,CornerStats!$A$3:$AE$977,11,FALSE)</f>
        <v>#N/A</v>
      </c>
      <c r="F59" s="35" t="e">
        <f>VLOOKUP($M59,CornerStats!$A$3:$AE$977,12,FALSE)</f>
        <v>#N/A</v>
      </c>
      <c r="G59" s="32" t="e">
        <f>VLOOKUP($M59,CornerStats!$A$3:$AE$977,14,FALSE)</f>
        <v>#N/A</v>
      </c>
      <c r="H59" s="32" t="e">
        <f>VLOOKUP($M59,CornerStats!$A$3:$AE$977,15,FALSE)</f>
        <v>#N/A</v>
      </c>
      <c r="I59" s="32" t="e">
        <f>VLOOKUP($M59,CornerStats!$A$3:$AE$977,17,FALSE)</f>
        <v>#N/A</v>
      </c>
      <c r="J59" s="32" t="e">
        <f>VLOOKUP($M59,CornerStats!$A$3:$AE$977,18,FALSE)</f>
        <v>#N/A</v>
      </c>
      <c r="K59" s="32" t="e">
        <f>VLOOKUP($M59,CornerStats!$A$3:$AE$977,20,FALSE)</f>
        <v>#N/A</v>
      </c>
      <c r="L59" s="32" t="e">
        <f>VLOOKUP($M59,CornerStats!$A$3:$AE$977,21,FALSE)</f>
        <v>#N/A</v>
      </c>
      <c r="M59" s="28" t="str">
        <f>Fixtures!A59</f>
        <v>Mirandés</v>
      </c>
      <c r="N59" s="28" t="str">
        <f>Fixtures!E59</f>
        <v>Segunda División - Spain</v>
      </c>
      <c r="O59" s="29" t="b">
        <f>IF((COUNTIF(CornerStats!A:A,M59)&gt;0)*AND(COUNTIF(CornerStats!A:A,P59)&gt;0)*AND(COUNTIF(Sta!A:B,M59)&gt;7),Fixtures!D59)</f>
        <v>0</v>
      </c>
      <c r="P59" s="28" t="str">
        <f>Fixtures!B59</f>
        <v>Deportivo La Coruña</v>
      </c>
      <c r="Q59" s="26" t="e">
        <f>VLOOKUP($P59,CornerStats!$A$3:$AE$977,5,FALSE)</f>
        <v>#N/A</v>
      </c>
      <c r="R59" s="26" t="e">
        <f>VLOOKUP($P59,CornerStats!$A$3:$AE$977,7,FALSE)</f>
        <v>#N/A</v>
      </c>
      <c r="S59" s="26" t="e">
        <f>VLOOKUP($P59,CornerStats!$A$3:$AE$977,8,FALSE)</f>
        <v>#N/A</v>
      </c>
      <c r="T59" s="26" t="e">
        <f>VLOOKUP($P59,CornerStats!$A$3:$AE$977,10,FALSE)</f>
        <v>#N/A</v>
      </c>
      <c r="U59" s="35" t="e">
        <f>VLOOKUP($P59,CornerStats!$A$3:$AE$977,11,FALSE)</f>
        <v>#N/A</v>
      </c>
      <c r="V59" s="35" t="e">
        <f>VLOOKUP($P59,CornerStats!$A$3:$AE$977,13,FALSE)</f>
        <v>#N/A</v>
      </c>
      <c r="W59" s="32" t="e">
        <f>VLOOKUP($P59,CornerStats!$A$3:$AE$977,14,FALSE)</f>
        <v>#N/A</v>
      </c>
      <c r="X59" s="32" t="e">
        <f>VLOOKUP($P59,CornerStats!$A$3:$AE$977,16,FALSE)</f>
        <v>#N/A</v>
      </c>
      <c r="Y59" s="32" t="e">
        <f>VLOOKUP($P59,CornerStats!$A$3:$AE$977,17,FALSE)</f>
        <v>#N/A</v>
      </c>
      <c r="Z59" s="32" t="e">
        <f>VLOOKUP($P59,CornerStats!$A$3:$AE$977,19,FALSE)</f>
        <v>#N/A</v>
      </c>
      <c r="AA59" s="32" t="e">
        <f>VLOOKUP($P59,CornerStats!$A$3:$AE$977,20,FALSE)</f>
        <v>#N/A</v>
      </c>
      <c r="AB59" s="32" t="e">
        <f>VLOOKUP($P59,CornerStats!$A$3:$AE$977,22,FALSE)</f>
        <v>#N/A</v>
      </c>
    </row>
    <row r="60" spans="1:28" hidden="1" x14ac:dyDescent="0.25">
      <c r="A60" s="26" t="e">
        <f>VLOOKUP($M60,CornerStats!$A$3:$AE$977,5,FALSE)</f>
        <v>#N/A</v>
      </c>
      <c r="B60" s="26" t="e">
        <f>VLOOKUP($M60,CornerStats!$A$3:$AE$977,6,FALSE)</f>
        <v>#N/A</v>
      </c>
      <c r="C60" s="26" t="e">
        <f>VLOOKUP($M60,CornerStats!$A$3:$AE$977,8,FALSE)</f>
        <v>#N/A</v>
      </c>
      <c r="D60" s="26" t="e">
        <f>VLOOKUP($M60,CornerStats!$A$3:$AE$977,9,FALSE)</f>
        <v>#N/A</v>
      </c>
      <c r="E60" s="35" t="e">
        <f>VLOOKUP($M60,CornerStats!$A$3:$AE$977,11,FALSE)</f>
        <v>#N/A</v>
      </c>
      <c r="F60" s="35" t="e">
        <f>VLOOKUP($M60,CornerStats!$A$3:$AE$977,12,FALSE)</f>
        <v>#N/A</v>
      </c>
      <c r="G60" s="32" t="e">
        <f>VLOOKUP($M60,CornerStats!$A$3:$AE$977,14,FALSE)</f>
        <v>#N/A</v>
      </c>
      <c r="H60" s="32" t="e">
        <f>VLOOKUP($M60,CornerStats!$A$3:$AE$977,15,FALSE)</f>
        <v>#N/A</v>
      </c>
      <c r="I60" s="32" t="e">
        <f>VLOOKUP($M60,CornerStats!$A$3:$AE$977,17,FALSE)</f>
        <v>#N/A</v>
      </c>
      <c r="J60" s="32" t="e">
        <f>VLOOKUP($M60,CornerStats!$A$3:$AE$977,18,FALSE)</f>
        <v>#N/A</v>
      </c>
      <c r="K60" s="32" t="e">
        <f>VLOOKUP($M60,CornerStats!$A$3:$AE$977,20,FALSE)</f>
        <v>#N/A</v>
      </c>
      <c r="L60" s="32" t="e">
        <f>VLOOKUP($M60,CornerStats!$A$3:$AE$977,21,FALSE)</f>
        <v>#N/A</v>
      </c>
      <c r="M60" s="28" t="str">
        <f>Fixtures!A60</f>
        <v>Málaga</v>
      </c>
      <c r="N60" s="28" t="str">
        <f>Fixtures!E60</f>
        <v>Segunda División - Spain</v>
      </c>
      <c r="O60" s="29" t="b">
        <f>IF((COUNTIF(CornerStats!A:A,M60)&gt;0)*AND(COUNTIF(CornerStats!A:A,P60)&gt;0)*AND(COUNTIF(Sta!A:B,M60)&gt;7),Fixtures!D60)</f>
        <v>0</v>
      </c>
      <c r="P60" s="28" t="str">
        <f>Fixtures!B60</f>
        <v>Alcorcón</v>
      </c>
      <c r="Q60" s="26" t="e">
        <f>VLOOKUP($P60,CornerStats!$A$3:$AE$977,5,FALSE)</f>
        <v>#N/A</v>
      </c>
      <c r="R60" s="26" t="e">
        <f>VLOOKUP($P60,CornerStats!$A$3:$AE$977,7,FALSE)</f>
        <v>#N/A</v>
      </c>
      <c r="S60" s="26" t="e">
        <f>VLOOKUP($P60,CornerStats!$A$3:$AE$977,8,FALSE)</f>
        <v>#N/A</v>
      </c>
      <c r="T60" s="26" t="e">
        <f>VLOOKUP($P60,CornerStats!$A$3:$AE$977,10,FALSE)</f>
        <v>#N/A</v>
      </c>
      <c r="U60" s="35" t="e">
        <f>VLOOKUP($P60,CornerStats!$A$3:$AE$977,11,FALSE)</f>
        <v>#N/A</v>
      </c>
      <c r="V60" s="35" t="e">
        <f>VLOOKUP($P60,CornerStats!$A$3:$AE$977,13,FALSE)</f>
        <v>#N/A</v>
      </c>
      <c r="W60" s="32" t="e">
        <f>VLOOKUP($P60,CornerStats!$A$3:$AE$977,14,FALSE)</f>
        <v>#N/A</v>
      </c>
      <c r="X60" s="32" t="e">
        <f>VLOOKUP($P60,CornerStats!$A$3:$AE$977,16,FALSE)</f>
        <v>#N/A</v>
      </c>
      <c r="Y60" s="32" t="e">
        <f>VLOOKUP($P60,CornerStats!$A$3:$AE$977,17,FALSE)</f>
        <v>#N/A</v>
      </c>
      <c r="Z60" s="32" t="e">
        <f>VLOOKUP($P60,CornerStats!$A$3:$AE$977,19,FALSE)</f>
        <v>#N/A</v>
      </c>
      <c r="AA60" s="32" t="e">
        <f>VLOOKUP($P60,CornerStats!$A$3:$AE$977,20,FALSE)</f>
        <v>#N/A</v>
      </c>
      <c r="AB60" s="32" t="e">
        <f>VLOOKUP($P60,CornerStats!$A$3:$AE$977,22,FALSE)</f>
        <v>#N/A</v>
      </c>
    </row>
    <row r="61" spans="1:28" hidden="1" x14ac:dyDescent="0.25">
      <c r="A61" s="26" t="e">
        <f>VLOOKUP($M61,CornerStats!$A$3:$AE$977,5,FALSE)</f>
        <v>#N/A</v>
      </c>
      <c r="B61" s="26" t="e">
        <f>VLOOKUP($M61,CornerStats!$A$3:$AE$977,6,FALSE)</f>
        <v>#N/A</v>
      </c>
      <c r="C61" s="26" t="e">
        <f>VLOOKUP($M61,CornerStats!$A$3:$AE$977,8,FALSE)</f>
        <v>#N/A</v>
      </c>
      <c r="D61" s="26" t="e">
        <f>VLOOKUP($M61,CornerStats!$A$3:$AE$977,9,FALSE)</f>
        <v>#N/A</v>
      </c>
      <c r="E61" s="35" t="e">
        <f>VLOOKUP($M61,CornerStats!$A$3:$AE$977,11,FALSE)</f>
        <v>#N/A</v>
      </c>
      <c r="F61" s="35" t="e">
        <f>VLOOKUP($M61,CornerStats!$A$3:$AE$977,12,FALSE)</f>
        <v>#N/A</v>
      </c>
      <c r="G61" s="32" t="e">
        <f>VLOOKUP($M61,CornerStats!$A$3:$AE$977,14,FALSE)</f>
        <v>#N/A</v>
      </c>
      <c r="H61" s="32" t="e">
        <f>VLOOKUP($M61,CornerStats!$A$3:$AE$977,15,FALSE)</f>
        <v>#N/A</v>
      </c>
      <c r="I61" s="32" t="e">
        <f>VLOOKUP($M61,CornerStats!$A$3:$AE$977,17,FALSE)</f>
        <v>#N/A</v>
      </c>
      <c r="J61" s="32" t="e">
        <f>VLOOKUP($M61,CornerStats!$A$3:$AE$977,18,FALSE)</f>
        <v>#N/A</v>
      </c>
      <c r="K61" s="32" t="e">
        <f>VLOOKUP($M61,CornerStats!$A$3:$AE$977,20,FALSE)</f>
        <v>#N/A</v>
      </c>
      <c r="L61" s="32" t="e">
        <f>VLOOKUP($M61,CornerStats!$A$3:$AE$977,21,FALSE)</f>
        <v>#N/A</v>
      </c>
      <c r="M61" s="28" t="str">
        <f>Fixtures!A61</f>
        <v>Ponferradina</v>
      </c>
      <c r="N61" s="28" t="str">
        <f>Fixtures!E61</f>
        <v>Segunda División - Spain</v>
      </c>
      <c r="O61" s="29" t="b">
        <f>IF((COUNTIF(CornerStats!A:A,M61)&gt;0)*AND(COUNTIF(CornerStats!A:A,P61)&gt;0)*AND(COUNTIF(Sta!A:B,M61)&gt;7),Fixtures!D61)</f>
        <v>0</v>
      </c>
      <c r="P61" s="28" t="str">
        <f>Fixtures!B61</f>
        <v>Almería</v>
      </c>
      <c r="Q61" s="26" t="e">
        <f>VLOOKUP($P61,CornerStats!$A$3:$AE$977,5,FALSE)</f>
        <v>#N/A</v>
      </c>
      <c r="R61" s="26" t="e">
        <f>VLOOKUP($P61,CornerStats!$A$3:$AE$977,7,FALSE)</f>
        <v>#N/A</v>
      </c>
      <c r="S61" s="26" t="e">
        <f>VLOOKUP($P61,CornerStats!$A$3:$AE$977,8,FALSE)</f>
        <v>#N/A</v>
      </c>
      <c r="T61" s="26" t="e">
        <f>VLOOKUP($P61,CornerStats!$A$3:$AE$977,10,FALSE)</f>
        <v>#N/A</v>
      </c>
      <c r="U61" s="35" t="e">
        <f>VLOOKUP($P61,CornerStats!$A$3:$AE$977,11,FALSE)</f>
        <v>#N/A</v>
      </c>
      <c r="V61" s="35" t="e">
        <f>VLOOKUP($P61,CornerStats!$A$3:$AE$977,13,FALSE)</f>
        <v>#N/A</v>
      </c>
      <c r="W61" s="32" t="e">
        <f>VLOOKUP($P61,CornerStats!$A$3:$AE$977,14,FALSE)</f>
        <v>#N/A</v>
      </c>
      <c r="X61" s="32" t="e">
        <f>VLOOKUP($P61,CornerStats!$A$3:$AE$977,16,FALSE)</f>
        <v>#N/A</v>
      </c>
      <c r="Y61" s="32" t="e">
        <f>VLOOKUP($P61,CornerStats!$A$3:$AE$977,17,FALSE)</f>
        <v>#N/A</v>
      </c>
      <c r="Z61" s="32" t="e">
        <f>VLOOKUP($P61,CornerStats!$A$3:$AE$977,19,FALSE)</f>
        <v>#N/A</v>
      </c>
      <c r="AA61" s="32" t="e">
        <f>VLOOKUP($P61,CornerStats!$A$3:$AE$977,20,FALSE)</f>
        <v>#N/A</v>
      </c>
      <c r="AB61" s="32" t="e">
        <f>VLOOKUP($P61,CornerStats!$A$3:$AE$977,22,FALSE)</f>
        <v>#N/A</v>
      </c>
    </row>
    <row r="62" spans="1:28" hidden="1" x14ac:dyDescent="0.25">
      <c r="A62" s="26" t="e">
        <f>VLOOKUP($M62,CornerStats!$A$3:$AE$977,5,FALSE)</f>
        <v>#N/A</v>
      </c>
      <c r="B62" s="26" t="e">
        <f>VLOOKUP($M62,CornerStats!$A$3:$AE$977,6,FALSE)</f>
        <v>#N/A</v>
      </c>
      <c r="C62" s="26" t="e">
        <f>VLOOKUP($M62,CornerStats!$A$3:$AE$977,8,FALSE)</f>
        <v>#N/A</v>
      </c>
      <c r="D62" s="26" t="e">
        <f>VLOOKUP($M62,CornerStats!$A$3:$AE$977,9,FALSE)</f>
        <v>#N/A</v>
      </c>
      <c r="E62" s="35" t="e">
        <f>VLOOKUP($M62,CornerStats!$A$3:$AE$977,11,FALSE)</f>
        <v>#N/A</v>
      </c>
      <c r="F62" s="35" t="e">
        <f>VLOOKUP($M62,CornerStats!$A$3:$AE$977,12,FALSE)</f>
        <v>#N/A</v>
      </c>
      <c r="G62" s="32" t="e">
        <f>VLOOKUP($M62,CornerStats!$A$3:$AE$977,14,FALSE)</f>
        <v>#N/A</v>
      </c>
      <c r="H62" s="32" t="e">
        <f>VLOOKUP($M62,CornerStats!$A$3:$AE$977,15,FALSE)</f>
        <v>#N/A</v>
      </c>
      <c r="I62" s="32" t="e">
        <f>VLOOKUP($M62,CornerStats!$A$3:$AE$977,17,FALSE)</f>
        <v>#N/A</v>
      </c>
      <c r="J62" s="32" t="e">
        <f>VLOOKUP($M62,CornerStats!$A$3:$AE$977,18,FALSE)</f>
        <v>#N/A</v>
      </c>
      <c r="K62" s="32" t="e">
        <f>VLOOKUP($M62,CornerStats!$A$3:$AE$977,20,FALSE)</f>
        <v>#N/A</v>
      </c>
      <c r="L62" s="32" t="e">
        <f>VLOOKUP($M62,CornerStats!$A$3:$AE$977,21,FALSE)</f>
        <v>#N/A</v>
      </c>
      <c r="M62" s="28" t="str">
        <f>Fixtures!A62</f>
        <v>Real Oviedo</v>
      </c>
      <c r="N62" s="28" t="str">
        <f>Fixtures!E62</f>
        <v>Segunda División - Spain</v>
      </c>
      <c r="O62" s="29" t="b">
        <f>IF((COUNTIF(CornerStats!A:A,M62)&gt;0)*AND(COUNTIF(CornerStats!A:A,P62)&gt;0)*AND(COUNTIF(Sta!A:B,M62)&gt;7),Fixtures!D62)</f>
        <v>0</v>
      </c>
      <c r="P62" s="28" t="str">
        <f>Fixtures!B62</f>
        <v>Racing Santander</v>
      </c>
      <c r="Q62" s="26" t="e">
        <f>VLOOKUP($P62,CornerStats!$A$3:$AE$977,5,FALSE)</f>
        <v>#N/A</v>
      </c>
      <c r="R62" s="26" t="e">
        <f>VLOOKUP($P62,CornerStats!$A$3:$AE$977,7,FALSE)</f>
        <v>#N/A</v>
      </c>
      <c r="S62" s="26" t="e">
        <f>VLOOKUP($P62,CornerStats!$A$3:$AE$977,8,FALSE)</f>
        <v>#N/A</v>
      </c>
      <c r="T62" s="26" t="e">
        <f>VLOOKUP($P62,CornerStats!$A$3:$AE$977,10,FALSE)</f>
        <v>#N/A</v>
      </c>
      <c r="U62" s="35" t="e">
        <f>VLOOKUP($P62,CornerStats!$A$3:$AE$977,11,FALSE)</f>
        <v>#N/A</v>
      </c>
      <c r="V62" s="35" t="e">
        <f>VLOOKUP($P62,CornerStats!$A$3:$AE$977,13,FALSE)</f>
        <v>#N/A</v>
      </c>
      <c r="W62" s="32" t="e">
        <f>VLOOKUP($P62,CornerStats!$A$3:$AE$977,14,FALSE)</f>
        <v>#N/A</v>
      </c>
      <c r="X62" s="32" t="e">
        <f>VLOOKUP($P62,CornerStats!$A$3:$AE$977,16,FALSE)</f>
        <v>#N/A</v>
      </c>
      <c r="Y62" s="32" t="e">
        <f>VLOOKUP($P62,CornerStats!$A$3:$AE$977,17,FALSE)</f>
        <v>#N/A</v>
      </c>
      <c r="Z62" s="32" t="e">
        <f>VLOOKUP($P62,CornerStats!$A$3:$AE$977,19,FALSE)</f>
        <v>#N/A</v>
      </c>
      <c r="AA62" s="32" t="e">
        <f>VLOOKUP($P62,CornerStats!$A$3:$AE$977,20,FALSE)</f>
        <v>#N/A</v>
      </c>
      <c r="AB62" s="32" t="e">
        <f>VLOOKUP($P62,CornerStats!$A$3:$AE$977,22,FALSE)</f>
        <v>#N/A</v>
      </c>
    </row>
    <row r="63" spans="1:28" hidden="1" x14ac:dyDescent="0.25">
      <c r="A63" s="26" t="e">
        <f>VLOOKUP($M63,CornerStats!$A$3:$AE$977,5,FALSE)</f>
        <v>#N/A</v>
      </c>
      <c r="B63" s="26" t="e">
        <f>VLOOKUP($M63,CornerStats!$A$3:$AE$977,6,FALSE)</f>
        <v>#N/A</v>
      </c>
      <c r="C63" s="26" t="e">
        <f>VLOOKUP($M63,CornerStats!$A$3:$AE$977,8,FALSE)</f>
        <v>#N/A</v>
      </c>
      <c r="D63" s="26" t="e">
        <f>VLOOKUP($M63,CornerStats!$A$3:$AE$977,9,FALSE)</f>
        <v>#N/A</v>
      </c>
      <c r="E63" s="35" t="e">
        <f>VLOOKUP($M63,CornerStats!$A$3:$AE$977,11,FALSE)</f>
        <v>#N/A</v>
      </c>
      <c r="F63" s="35" t="e">
        <f>VLOOKUP($M63,CornerStats!$A$3:$AE$977,12,FALSE)</f>
        <v>#N/A</v>
      </c>
      <c r="G63" s="32" t="e">
        <f>VLOOKUP($M63,CornerStats!$A$3:$AE$977,14,FALSE)</f>
        <v>#N/A</v>
      </c>
      <c r="H63" s="32" t="e">
        <f>VLOOKUP($M63,CornerStats!$A$3:$AE$977,15,FALSE)</f>
        <v>#N/A</v>
      </c>
      <c r="I63" s="32" t="e">
        <f>VLOOKUP($M63,CornerStats!$A$3:$AE$977,17,FALSE)</f>
        <v>#N/A</v>
      </c>
      <c r="J63" s="32" t="e">
        <f>VLOOKUP($M63,CornerStats!$A$3:$AE$977,18,FALSE)</f>
        <v>#N/A</v>
      </c>
      <c r="K63" s="32" t="e">
        <f>VLOOKUP($M63,CornerStats!$A$3:$AE$977,20,FALSE)</f>
        <v>#N/A</v>
      </c>
      <c r="L63" s="32" t="e">
        <f>VLOOKUP($M63,CornerStats!$A$3:$AE$977,21,FALSE)</f>
        <v>#N/A</v>
      </c>
      <c r="M63" s="28" t="str">
        <f>Fixtures!A63</f>
        <v>Rayo Vallecano</v>
      </c>
      <c r="N63" s="28" t="str">
        <f>Fixtures!E63</f>
        <v>Segunda División - Spain</v>
      </c>
      <c r="O63" s="29" t="b">
        <f>IF((COUNTIF(CornerStats!A:A,M63)&gt;0)*AND(COUNTIF(CornerStats!A:A,P63)&gt;0)*AND(COUNTIF(Sta!A:B,M63)&gt;7),Fixtures!D63)</f>
        <v>0</v>
      </c>
      <c r="P63" s="28" t="str">
        <f>Fixtures!B63</f>
        <v>Las Palmas</v>
      </c>
      <c r="Q63" s="26" t="e">
        <f>VLOOKUP($P63,CornerStats!$A$3:$AE$977,5,FALSE)</f>
        <v>#N/A</v>
      </c>
      <c r="R63" s="26" t="e">
        <f>VLOOKUP($P63,CornerStats!$A$3:$AE$977,7,FALSE)</f>
        <v>#N/A</v>
      </c>
      <c r="S63" s="26" t="e">
        <f>VLOOKUP($P63,CornerStats!$A$3:$AE$977,8,FALSE)</f>
        <v>#N/A</v>
      </c>
      <c r="T63" s="26" t="e">
        <f>VLOOKUP($P63,CornerStats!$A$3:$AE$977,10,FALSE)</f>
        <v>#N/A</v>
      </c>
      <c r="U63" s="35" t="e">
        <f>VLOOKUP($P63,CornerStats!$A$3:$AE$977,11,FALSE)</f>
        <v>#N/A</v>
      </c>
      <c r="V63" s="35" t="e">
        <f>VLOOKUP($P63,CornerStats!$A$3:$AE$977,13,FALSE)</f>
        <v>#N/A</v>
      </c>
      <c r="W63" s="32" t="e">
        <f>VLOOKUP($P63,CornerStats!$A$3:$AE$977,14,FALSE)</f>
        <v>#N/A</v>
      </c>
      <c r="X63" s="32" t="e">
        <f>VLOOKUP($P63,CornerStats!$A$3:$AE$977,16,FALSE)</f>
        <v>#N/A</v>
      </c>
      <c r="Y63" s="32" t="e">
        <f>VLOOKUP($P63,CornerStats!$A$3:$AE$977,17,FALSE)</f>
        <v>#N/A</v>
      </c>
      <c r="Z63" s="32" t="e">
        <f>VLOOKUP($P63,CornerStats!$A$3:$AE$977,19,FALSE)</f>
        <v>#N/A</v>
      </c>
      <c r="AA63" s="32" t="e">
        <f>VLOOKUP($P63,CornerStats!$A$3:$AE$977,20,FALSE)</f>
        <v>#N/A</v>
      </c>
      <c r="AB63" s="32" t="e">
        <f>VLOOKUP($P63,CornerStats!$A$3:$AE$977,22,FALSE)</f>
        <v>#N/A</v>
      </c>
    </row>
    <row r="64" spans="1:28" hidden="1" x14ac:dyDescent="0.25">
      <c r="A64" s="26" t="e">
        <f>VLOOKUP($M64,CornerStats!$A$3:$AE$977,5,FALSE)</f>
        <v>#N/A</v>
      </c>
      <c r="B64" s="26" t="e">
        <f>VLOOKUP($M64,CornerStats!$A$3:$AE$977,6,FALSE)</f>
        <v>#N/A</v>
      </c>
      <c r="C64" s="26" t="e">
        <f>VLOOKUP($M64,CornerStats!$A$3:$AE$977,8,FALSE)</f>
        <v>#N/A</v>
      </c>
      <c r="D64" s="26" t="e">
        <f>VLOOKUP($M64,CornerStats!$A$3:$AE$977,9,FALSE)</f>
        <v>#N/A</v>
      </c>
      <c r="E64" s="35" t="e">
        <f>VLOOKUP($M64,CornerStats!$A$3:$AE$977,11,FALSE)</f>
        <v>#N/A</v>
      </c>
      <c r="F64" s="35" t="e">
        <f>VLOOKUP($M64,CornerStats!$A$3:$AE$977,12,FALSE)</f>
        <v>#N/A</v>
      </c>
      <c r="G64" s="32" t="e">
        <f>VLOOKUP($M64,CornerStats!$A$3:$AE$977,14,FALSE)</f>
        <v>#N/A</v>
      </c>
      <c r="H64" s="32" t="e">
        <f>VLOOKUP($M64,CornerStats!$A$3:$AE$977,15,FALSE)</f>
        <v>#N/A</v>
      </c>
      <c r="I64" s="32" t="e">
        <f>VLOOKUP($M64,CornerStats!$A$3:$AE$977,17,FALSE)</f>
        <v>#N/A</v>
      </c>
      <c r="J64" s="32" t="e">
        <f>VLOOKUP($M64,CornerStats!$A$3:$AE$977,18,FALSE)</f>
        <v>#N/A</v>
      </c>
      <c r="K64" s="32" t="e">
        <f>VLOOKUP($M64,CornerStats!$A$3:$AE$977,20,FALSE)</f>
        <v>#N/A</v>
      </c>
      <c r="L64" s="32" t="e">
        <f>VLOOKUP($M64,CornerStats!$A$3:$AE$977,21,FALSE)</f>
        <v>#N/A</v>
      </c>
      <c r="M64" s="28" t="str">
        <f>Fixtures!A64</f>
        <v>Tenerife</v>
      </c>
      <c r="N64" s="28" t="str">
        <f>Fixtures!E64</f>
        <v>Segunda División - Spain</v>
      </c>
      <c r="O64" s="29" t="b">
        <f>IF((COUNTIF(CornerStats!A:A,M64)&gt;0)*AND(COUNTIF(CornerStats!A:A,P64)&gt;0)*AND(COUNTIF(Sta!A:B,M64)&gt;7),Fixtures!D64)</f>
        <v>0</v>
      </c>
      <c r="P64" s="28" t="str">
        <f>Fixtures!B64</f>
        <v>Lugo</v>
      </c>
      <c r="Q64" s="26" t="e">
        <f>VLOOKUP($P64,CornerStats!$A$3:$AE$977,5,FALSE)</f>
        <v>#N/A</v>
      </c>
      <c r="R64" s="26" t="e">
        <f>VLOOKUP($P64,CornerStats!$A$3:$AE$977,7,FALSE)</f>
        <v>#N/A</v>
      </c>
      <c r="S64" s="26" t="e">
        <f>VLOOKUP($P64,CornerStats!$A$3:$AE$977,8,FALSE)</f>
        <v>#N/A</v>
      </c>
      <c r="T64" s="26" t="e">
        <f>VLOOKUP($P64,CornerStats!$A$3:$AE$977,10,FALSE)</f>
        <v>#N/A</v>
      </c>
      <c r="U64" s="35" t="e">
        <f>VLOOKUP($P64,CornerStats!$A$3:$AE$977,11,FALSE)</f>
        <v>#N/A</v>
      </c>
      <c r="V64" s="35" t="e">
        <f>VLOOKUP($P64,CornerStats!$A$3:$AE$977,13,FALSE)</f>
        <v>#N/A</v>
      </c>
      <c r="W64" s="32" t="e">
        <f>VLOOKUP($P64,CornerStats!$A$3:$AE$977,14,FALSE)</f>
        <v>#N/A</v>
      </c>
      <c r="X64" s="32" t="e">
        <f>VLOOKUP($P64,CornerStats!$A$3:$AE$977,16,FALSE)</f>
        <v>#N/A</v>
      </c>
      <c r="Y64" s="32" t="e">
        <f>VLOOKUP($P64,CornerStats!$A$3:$AE$977,17,FALSE)</f>
        <v>#N/A</v>
      </c>
      <c r="Z64" s="32" t="e">
        <f>VLOOKUP($P64,CornerStats!$A$3:$AE$977,19,FALSE)</f>
        <v>#N/A</v>
      </c>
      <c r="AA64" s="32" t="e">
        <f>VLOOKUP($P64,CornerStats!$A$3:$AE$977,20,FALSE)</f>
        <v>#N/A</v>
      </c>
      <c r="AB64" s="32" t="e">
        <f>VLOOKUP($P64,CornerStats!$A$3:$AE$977,22,FALSE)</f>
        <v>#N/A</v>
      </c>
    </row>
    <row r="65" spans="1:28" hidden="1" x14ac:dyDescent="0.25">
      <c r="A65" s="26" t="e">
        <f>VLOOKUP($M65,CornerStats!$A$3:$AE$977,5,FALSE)</f>
        <v>#N/A</v>
      </c>
      <c r="B65" s="26" t="e">
        <f>VLOOKUP($M65,CornerStats!$A$3:$AE$977,6,FALSE)</f>
        <v>#N/A</v>
      </c>
      <c r="C65" s="26" t="e">
        <f>VLOOKUP($M65,CornerStats!$A$3:$AE$977,8,FALSE)</f>
        <v>#N/A</v>
      </c>
      <c r="D65" s="26" t="e">
        <f>VLOOKUP($M65,CornerStats!$A$3:$AE$977,9,FALSE)</f>
        <v>#N/A</v>
      </c>
      <c r="E65" s="35" t="e">
        <f>VLOOKUP($M65,CornerStats!$A$3:$AE$977,11,FALSE)</f>
        <v>#N/A</v>
      </c>
      <c r="F65" s="35" t="e">
        <f>VLOOKUP($M65,CornerStats!$A$3:$AE$977,12,FALSE)</f>
        <v>#N/A</v>
      </c>
      <c r="G65" s="32" t="e">
        <f>VLOOKUP($M65,CornerStats!$A$3:$AE$977,14,FALSE)</f>
        <v>#N/A</v>
      </c>
      <c r="H65" s="32" t="e">
        <f>VLOOKUP($M65,CornerStats!$A$3:$AE$977,15,FALSE)</f>
        <v>#N/A</v>
      </c>
      <c r="I65" s="32" t="e">
        <f>VLOOKUP($M65,CornerStats!$A$3:$AE$977,17,FALSE)</f>
        <v>#N/A</v>
      </c>
      <c r="J65" s="32" t="e">
        <f>VLOOKUP($M65,CornerStats!$A$3:$AE$977,18,FALSE)</f>
        <v>#N/A</v>
      </c>
      <c r="K65" s="32" t="e">
        <f>VLOOKUP($M65,CornerStats!$A$3:$AE$977,20,FALSE)</f>
        <v>#N/A</v>
      </c>
      <c r="L65" s="32" t="e">
        <f>VLOOKUP($M65,CornerStats!$A$3:$AE$977,21,FALSE)</f>
        <v>#N/A</v>
      </c>
      <c r="M65" s="28" t="str">
        <f>Fixtures!A65</f>
        <v>Ried</v>
      </c>
      <c r="N65" s="28" t="str">
        <f>Fixtures!E65</f>
        <v>2. Liga - Austria</v>
      </c>
      <c r="O65" s="29" t="b">
        <f>IF((COUNTIF(CornerStats!A:A,M65)&gt;0)*AND(COUNTIF(CornerStats!A:A,P65)&gt;0)*AND(COUNTIF(Sta!A:B,M65)&gt;7),Fixtures!D65)</f>
        <v>0</v>
      </c>
      <c r="P65" s="28" t="str">
        <f>Fixtures!B65</f>
        <v>Wacker Innsbruck</v>
      </c>
      <c r="Q65" s="26">
        <f>VLOOKUP($P65,CornerStats!$A$3:$AE$977,5,FALSE)</f>
        <v>10.814814814814815</v>
      </c>
      <c r="R65" s="26">
        <f>VLOOKUP($P65,CornerStats!$A$3:$AE$977,7,FALSE)</f>
        <v>10.384615384615385</v>
      </c>
      <c r="S65" s="26">
        <f>VLOOKUP($P65,CornerStats!$A$3:$AE$977,8,FALSE)</f>
        <v>5.4444444444444446</v>
      </c>
      <c r="T65" s="26">
        <f>VLOOKUP($P65,CornerStats!$A$3:$AE$977,10,FALSE)</f>
        <v>4.3076923076923075</v>
      </c>
      <c r="U65" s="35">
        <f>VLOOKUP($P65,CornerStats!$A$3:$AE$977,11,FALSE)</f>
        <v>5.3703703703703702</v>
      </c>
      <c r="V65" s="35">
        <f>VLOOKUP($P65,CornerStats!$A$3:$AE$977,13,FALSE)</f>
        <v>6.0769230769230766</v>
      </c>
      <c r="W65" s="32">
        <f>VLOOKUP($P65,CornerStats!$A$3:$AE$977,14,FALSE)</f>
        <v>0.92592592592592593</v>
      </c>
      <c r="X65" s="32">
        <f>VLOOKUP($P65,CornerStats!$A$3:$AE$977,16,FALSE)</f>
        <v>0.84615384615384615</v>
      </c>
      <c r="Y65" s="32">
        <f>VLOOKUP($P65,CornerStats!$A$3:$AE$977,17,FALSE)</f>
        <v>0.55555555555555558</v>
      </c>
      <c r="Z65" s="32">
        <f>VLOOKUP($P65,CornerStats!$A$3:$AE$977,19,FALSE)</f>
        <v>0.46153846153846156</v>
      </c>
      <c r="AA65" s="32">
        <f>VLOOKUP($P65,CornerStats!$A$3:$AE$977,20,FALSE)</f>
        <v>0.59259259259259256</v>
      </c>
      <c r="AB65" s="32">
        <f>VLOOKUP($P65,CornerStats!$A$3:$AE$977,22,FALSE)</f>
        <v>0.53846153846153844</v>
      </c>
    </row>
    <row r="66" spans="1:28" hidden="1" x14ac:dyDescent="0.25">
      <c r="A66" s="26">
        <f>VLOOKUP($M66,CornerStats!$A$3:$AE$977,5,FALSE)</f>
        <v>12.038461538461538</v>
      </c>
      <c r="B66" s="26">
        <f>VLOOKUP($M66,CornerStats!$A$3:$AE$977,6,FALSE)</f>
        <v>12</v>
      </c>
      <c r="C66" s="26">
        <f>VLOOKUP($M66,CornerStats!$A$3:$AE$977,8,FALSE)</f>
        <v>4.9615384615384617</v>
      </c>
      <c r="D66" s="26">
        <f>VLOOKUP($M66,CornerStats!$A$3:$AE$977,9,FALSE)</f>
        <v>6.2307692307692308</v>
      </c>
      <c r="E66" s="35">
        <f>VLOOKUP($M66,CornerStats!$A$3:$AE$977,11,FALSE)</f>
        <v>7.0769230769230766</v>
      </c>
      <c r="F66" s="35">
        <f>VLOOKUP($M66,CornerStats!$A$3:$AE$977,12,FALSE)</f>
        <v>5.7692307692307692</v>
      </c>
      <c r="G66" s="32">
        <f>VLOOKUP($M66,CornerStats!$A$3:$AE$977,14,FALSE)</f>
        <v>0.84615384615384615</v>
      </c>
      <c r="H66" s="32">
        <f>VLOOKUP($M66,CornerStats!$A$3:$AE$977,15,FALSE)</f>
        <v>0.84615384615384615</v>
      </c>
      <c r="I66" s="32">
        <f>VLOOKUP($M66,CornerStats!$A$3:$AE$977,17,FALSE)</f>
        <v>0.73076923076923073</v>
      </c>
      <c r="J66" s="32">
        <f>VLOOKUP($M66,CornerStats!$A$3:$AE$977,18,FALSE)</f>
        <v>0.69230769230769229</v>
      </c>
      <c r="K66" s="32">
        <f>VLOOKUP($M66,CornerStats!$A$3:$AE$977,20,FALSE)</f>
        <v>0.46153846153846156</v>
      </c>
      <c r="L66" s="32">
        <f>VLOOKUP($M66,CornerStats!$A$3:$AE$977,21,FALSE)</f>
        <v>0.46153846153846156</v>
      </c>
      <c r="M66" s="28" t="str">
        <f>Fixtures!A66</f>
        <v>Kapfenberger SV</v>
      </c>
      <c r="N66" s="28" t="str">
        <f>Fixtures!E66</f>
        <v>2. Liga - Austria</v>
      </c>
      <c r="O66" s="29" t="b">
        <f>IF((COUNTIF(CornerStats!A:A,M66)&gt;0)*AND(COUNTIF(CornerStats!A:A,P66)&gt;0)*AND(COUNTIF(Sta!A:B,M66)&gt;7),Fixtures!D66)</f>
        <v>0</v>
      </c>
      <c r="P66" s="28" t="str">
        <f>Fixtures!B66</f>
        <v>Austria Lustenau</v>
      </c>
      <c r="Q66" s="26" t="e">
        <f>VLOOKUP($P66,CornerStats!$A$3:$AE$977,5,FALSE)</f>
        <v>#N/A</v>
      </c>
      <c r="R66" s="26" t="e">
        <f>VLOOKUP($P66,CornerStats!$A$3:$AE$977,7,FALSE)</f>
        <v>#N/A</v>
      </c>
      <c r="S66" s="26" t="e">
        <f>VLOOKUP($P66,CornerStats!$A$3:$AE$977,8,FALSE)</f>
        <v>#N/A</v>
      </c>
      <c r="T66" s="26" t="e">
        <f>VLOOKUP($P66,CornerStats!$A$3:$AE$977,10,FALSE)</f>
        <v>#N/A</v>
      </c>
      <c r="U66" s="35" t="e">
        <f>VLOOKUP($P66,CornerStats!$A$3:$AE$977,11,FALSE)</f>
        <v>#N/A</v>
      </c>
      <c r="V66" s="35" t="e">
        <f>VLOOKUP($P66,CornerStats!$A$3:$AE$977,13,FALSE)</f>
        <v>#N/A</v>
      </c>
      <c r="W66" s="32" t="e">
        <f>VLOOKUP($P66,CornerStats!$A$3:$AE$977,14,FALSE)</f>
        <v>#N/A</v>
      </c>
      <c r="X66" s="32" t="e">
        <f>VLOOKUP($P66,CornerStats!$A$3:$AE$977,16,FALSE)</f>
        <v>#N/A</v>
      </c>
      <c r="Y66" s="32" t="e">
        <f>VLOOKUP($P66,CornerStats!$A$3:$AE$977,17,FALSE)</f>
        <v>#N/A</v>
      </c>
      <c r="Z66" s="32" t="e">
        <f>VLOOKUP($P66,CornerStats!$A$3:$AE$977,19,FALSE)</f>
        <v>#N/A</v>
      </c>
      <c r="AA66" s="32" t="e">
        <f>VLOOKUP($P66,CornerStats!$A$3:$AE$977,20,FALSE)</f>
        <v>#N/A</v>
      </c>
      <c r="AB66" s="32" t="e">
        <f>VLOOKUP($P66,CornerStats!$A$3:$AE$977,22,FALSE)</f>
        <v>#N/A</v>
      </c>
    </row>
    <row r="67" spans="1:28" hidden="1" x14ac:dyDescent="0.25">
      <c r="A67" s="26" t="e">
        <f>VLOOKUP($M67,CornerStats!$A$3:$AE$977,5,FALSE)</f>
        <v>#N/A</v>
      </c>
      <c r="B67" s="26" t="e">
        <f>VLOOKUP($M67,CornerStats!$A$3:$AE$977,6,FALSE)</f>
        <v>#N/A</v>
      </c>
      <c r="C67" s="26" t="e">
        <f>VLOOKUP($M67,CornerStats!$A$3:$AE$977,8,FALSE)</f>
        <v>#N/A</v>
      </c>
      <c r="D67" s="26" t="e">
        <f>VLOOKUP($M67,CornerStats!$A$3:$AE$977,9,FALSE)</f>
        <v>#N/A</v>
      </c>
      <c r="E67" s="35" t="e">
        <f>VLOOKUP($M67,CornerStats!$A$3:$AE$977,11,FALSE)</f>
        <v>#N/A</v>
      </c>
      <c r="F67" s="35" t="e">
        <f>VLOOKUP($M67,CornerStats!$A$3:$AE$977,12,FALSE)</f>
        <v>#N/A</v>
      </c>
      <c r="G67" s="32" t="e">
        <f>VLOOKUP($M67,CornerStats!$A$3:$AE$977,14,FALSE)</f>
        <v>#N/A</v>
      </c>
      <c r="H67" s="32" t="e">
        <f>VLOOKUP($M67,CornerStats!$A$3:$AE$977,15,FALSE)</f>
        <v>#N/A</v>
      </c>
      <c r="I67" s="32" t="e">
        <f>VLOOKUP($M67,CornerStats!$A$3:$AE$977,17,FALSE)</f>
        <v>#N/A</v>
      </c>
      <c r="J67" s="32" t="e">
        <f>VLOOKUP($M67,CornerStats!$A$3:$AE$977,18,FALSE)</f>
        <v>#N/A</v>
      </c>
      <c r="K67" s="32" t="e">
        <f>VLOOKUP($M67,CornerStats!$A$3:$AE$977,20,FALSE)</f>
        <v>#N/A</v>
      </c>
      <c r="L67" s="32" t="e">
        <f>VLOOKUP($M67,CornerStats!$A$3:$AE$977,21,FALSE)</f>
        <v>#N/A</v>
      </c>
      <c r="M67" s="28" t="str">
        <f>Fixtures!A67</f>
        <v>Blau-Weiß Linz</v>
      </c>
      <c r="N67" s="28" t="str">
        <f>Fixtures!E67</f>
        <v>2. Liga - Austria</v>
      </c>
      <c r="O67" s="29" t="b">
        <f>IF((COUNTIF(CornerStats!A:A,M67)&gt;0)*AND(COUNTIF(CornerStats!A:A,P67)&gt;0)*AND(COUNTIF(Sta!A:B,M67)&gt;7),Fixtures!D67)</f>
        <v>0</v>
      </c>
      <c r="P67" s="28" t="str">
        <f>Fixtures!B67</f>
        <v>Amstetten</v>
      </c>
      <c r="Q67" s="26">
        <f>VLOOKUP($P67,CornerStats!$A$3:$AE$977,5,FALSE)</f>
        <v>10.037037037037036</v>
      </c>
      <c r="R67" s="26">
        <f>VLOOKUP($P67,CornerStats!$A$3:$AE$977,7,FALSE)</f>
        <v>10.846153846153847</v>
      </c>
      <c r="S67" s="26">
        <f>VLOOKUP($P67,CornerStats!$A$3:$AE$977,8,FALSE)</f>
        <v>5.1851851851851851</v>
      </c>
      <c r="T67" s="26">
        <f>VLOOKUP($P67,CornerStats!$A$3:$AE$977,10,FALSE)</f>
        <v>5.3076923076923075</v>
      </c>
      <c r="U67" s="35">
        <f>VLOOKUP($P67,CornerStats!$A$3:$AE$977,11,FALSE)</f>
        <v>4.8518518518518521</v>
      </c>
      <c r="V67" s="35">
        <f>VLOOKUP($P67,CornerStats!$A$3:$AE$977,13,FALSE)</f>
        <v>5.5384615384615383</v>
      </c>
      <c r="W67" s="32">
        <f>VLOOKUP($P67,CornerStats!$A$3:$AE$977,14,FALSE)</f>
        <v>0.77777777777777779</v>
      </c>
      <c r="X67" s="32">
        <f>VLOOKUP($P67,CornerStats!$A$3:$AE$977,16,FALSE)</f>
        <v>0.92307692307692313</v>
      </c>
      <c r="Y67" s="32">
        <f>VLOOKUP($P67,CornerStats!$A$3:$AE$977,17,FALSE)</f>
        <v>0.51851851851851849</v>
      </c>
      <c r="Z67" s="32">
        <f>VLOOKUP($P67,CornerStats!$A$3:$AE$977,19,FALSE)</f>
        <v>0.61538461538461542</v>
      </c>
      <c r="AA67" s="32">
        <f>VLOOKUP($P67,CornerStats!$A$3:$AE$977,20,FALSE)</f>
        <v>0.66666666666666663</v>
      </c>
      <c r="AB67" s="32">
        <f>VLOOKUP($P67,CornerStats!$A$3:$AE$977,22,FALSE)</f>
        <v>0.61538461538461542</v>
      </c>
    </row>
    <row r="68" spans="1:28" hidden="1" x14ac:dyDescent="0.25">
      <c r="A68" s="26" t="e">
        <f>VLOOKUP($M68,CornerStats!$A$3:$AE$977,5,FALSE)</f>
        <v>#N/A</v>
      </c>
      <c r="B68" s="26" t="e">
        <f>VLOOKUP($M68,CornerStats!$A$3:$AE$977,6,FALSE)</f>
        <v>#N/A</v>
      </c>
      <c r="C68" s="26" t="e">
        <f>VLOOKUP($M68,CornerStats!$A$3:$AE$977,8,FALSE)</f>
        <v>#N/A</v>
      </c>
      <c r="D68" s="26" t="e">
        <f>VLOOKUP($M68,CornerStats!$A$3:$AE$977,9,FALSE)</f>
        <v>#N/A</v>
      </c>
      <c r="E68" s="35" t="e">
        <f>VLOOKUP($M68,CornerStats!$A$3:$AE$977,11,FALSE)</f>
        <v>#N/A</v>
      </c>
      <c r="F68" s="35" t="e">
        <f>VLOOKUP($M68,CornerStats!$A$3:$AE$977,12,FALSE)</f>
        <v>#N/A</v>
      </c>
      <c r="G68" s="32" t="e">
        <f>VLOOKUP($M68,CornerStats!$A$3:$AE$977,14,FALSE)</f>
        <v>#N/A</v>
      </c>
      <c r="H68" s="32" t="e">
        <f>VLOOKUP($M68,CornerStats!$A$3:$AE$977,15,FALSE)</f>
        <v>#N/A</v>
      </c>
      <c r="I68" s="32" t="e">
        <f>VLOOKUP($M68,CornerStats!$A$3:$AE$977,17,FALSE)</f>
        <v>#N/A</v>
      </c>
      <c r="J68" s="32" t="e">
        <f>VLOOKUP($M68,CornerStats!$A$3:$AE$977,18,FALSE)</f>
        <v>#N/A</v>
      </c>
      <c r="K68" s="32" t="e">
        <f>VLOOKUP($M68,CornerStats!$A$3:$AE$977,20,FALSE)</f>
        <v>#N/A</v>
      </c>
      <c r="L68" s="32" t="e">
        <f>VLOOKUP($M68,CornerStats!$A$3:$AE$977,21,FALSE)</f>
        <v>#N/A</v>
      </c>
      <c r="M68" s="28" t="str">
        <f>Fixtures!A68</f>
        <v>Austria Wien II</v>
      </c>
      <c r="N68" s="28" t="str">
        <f>Fixtures!E68</f>
        <v>2. Liga - Austria</v>
      </c>
      <c r="O68" s="29" t="b">
        <f>IF((COUNTIF(CornerStats!A:A,M68)&gt;0)*AND(COUNTIF(CornerStats!A:A,P68)&gt;0)*AND(COUNTIF(Sta!A:B,M68)&gt;7),Fixtures!D68)</f>
        <v>0</v>
      </c>
      <c r="P68" s="28" t="str">
        <f>Fixtures!B68</f>
        <v>Juniors OÖ</v>
      </c>
      <c r="Q68" s="26" t="e">
        <f>VLOOKUP($P68,CornerStats!$A$3:$AE$977,5,FALSE)</f>
        <v>#N/A</v>
      </c>
      <c r="R68" s="26" t="e">
        <f>VLOOKUP($P68,CornerStats!$A$3:$AE$977,7,FALSE)</f>
        <v>#N/A</v>
      </c>
      <c r="S68" s="26" t="e">
        <f>VLOOKUP($P68,CornerStats!$A$3:$AE$977,8,FALSE)</f>
        <v>#N/A</v>
      </c>
      <c r="T68" s="26" t="e">
        <f>VLOOKUP($P68,CornerStats!$A$3:$AE$977,10,FALSE)</f>
        <v>#N/A</v>
      </c>
      <c r="U68" s="35" t="e">
        <f>VLOOKUP($P68,CornerStats!$A$3:$AE$977,11,FALSE)</f>
        <v>#N/A</v>
      </c>
      <c r="V68" s="35" t="e">
        <f>VLOOKUP($P68,CornerStats!$A$3:$AE$977,13,FALSE)</f>
        <v>#N/A</v>
      </c>
      <c r="W68" s="32" t="e">
        <f>VLOOKUP($P68,CornerStats!$A$3:$AE$977,14,FALSE)</f>
        <v>#N/A</v>
      </c>
      <c r="X68" s="32" t="e">
        <f>VLOOKUP($P68,CornerStats!$A$3:$AE$977,16,FALSE)</f>
        <v>#N/A</v>
      </c>
      <c r="Y68" s="32" t="e">
        <f>VLOOKUP($P68,CornerStats!$A$3:$AE$977,17,FALSE)</f>
        <v>#N/A</v>
      </c>
      <c r="Z68" s="32" t="e">
        <f>VLOOKUP($P68,CornerStats!$A$3:$AE$977,19,FALSE)</f>
        <v>#N/A</v>
      </c>
      <c r="AA68" s="32" t="e">
        <f>VLOOKUP($P68,CornerStats!$A$3:$AE$977,20,FALSE)</f>
        <v>#N/A</v>
      </c>
      <c r="AB68" s="32" t="e">
        <f>VLOOKUP($P68,CornerStats!$A$3:$AE$977,22,FALSE)</f>
        <v>#N/A</v>
      </c>
    </row>
    <row r="69" spans="1:28" hidden="1" x14ac:dyDescent="0.25">
      <c r="A69" s="26" t="e">
        <f>VLOOKUP($M69,CornerStats!$A$3:$AE$977,5,FALSE)</f>
        <v>#N/A</v>
      </c>
      <c r="B69" s="26" t="e">
        <f>VLOOKUP($M69,CornerStats!$A$3:$AE$977,6,FALSE)</f>
        <v>#N/A</v>
      </c>
      <c r="C69" s="26" t="e">
        <f>VLOOKUP($M69,CornerStats!$A$3:$AE$977,8,FALSE)</f>
        <v>#N/A</v>
      </c>
      <c r="D69" s="26" t="e">
        <f>VLOOKUP($M69,CornerStats!$A$3:$AE$977,9,FALSE)</f>
        <v>#N/A</v>
      </c>
      <c r="E69" s="35" t="e">
        <f>VLOOKUP($M69,CornerStats!$A$3:$AE$977,11,FALSE)</f>
        <v>#N/A</v>
      </c>
      <c r="F69" s="35" t="e">
        <f>VLOOKUP($M69,CornerStats!$A$3:$AE$977,12,FALSE)</f>
        <v>#N/A</v>
      </c>
      <c r="G69" s="32" t="e">
        <f>VLOOKUP($M69,CornerStats!$A$3:$AE$977,14,FALSE)</f>
        <v>#N/A</v>
      </c>
      <c r="H69" s="32" t="e">
        <f>VLOOKUP($M69,CornerStats!$A$3:$AE$977,15,FALSE)</f>
        <v>#N/A</v>
      </c>
      <c r="I69" s="32" t="e">
        <f>VLOOKUP($M69,CornerStats!$A$3:$AE$977,17,FALSE)</f>
        <v>#N/A</v>
      </c>
      <c r="J69" s="32" t="e">
        <f>VLOOKUP($M69,CornerStats!$A$3:$AE$977,18,FALSE)</f>
        <v>#N/A</v>
      </c>
      <c r="K69" s="32" t="e">
        <f>VLOOKUP($M69,CornerStats!$A$3:$AE$977,20,FALSE)</f>
        <v>#N/A</v>
      </c>
      <c r="L69" s="32" t="e">
        <f>VLOOKUP($M69,CornerStats!$A$3:$AE$977,21,FALSE)</f>
        <v>#N/A</v>
      </c>
      <c r="M69" s="28" t="str">
        <f>Fixtures!A69</f>
        <v>Vorwärts Steyr</v>
      </c>
      <c r="N69" s="28" t="str">
        <f>Fixtures!E69</f>
        <v>2. Liga - Austria</v>
      </c>
      <c r="O69" s="29" t="b">
        <f>IF((COUNTIF(CornerStats!A:A,M69)&gt;0)*AND(COUNTIF(CornerStats!A:A,P69)&gt;0)*AND(COUNTIF(Sta!A:B,M69)&gt;7),Fixtures!D69)</f>
        <v>0</v>
      </c>
      <c r="P69" s="28" t="str">
        <f>Fixtures!B69</f>
        <v>Lafnitz</v>
      </c>
      <c r="Q69" s="26">
        <f>VLOOKUP($P69,CornerStats!$A$3:$AE$977,5,FALSE)</f>
        <v>9.6296296296296298</v>
      </c>
      <c r="R69" s="26">
        <f>VLOOKUP($P69,CornerStats!$A$3:$AE$977,7,FALSE)</f>
        <v>9.0769230769230766</v>
      </c>
      <c r="S69" s="26">
        <f>VLOOKUP($P69,CornerStats!$A$3:$AE$977,8,FALSE)</f>
        <v>4.4444444444444446</v>
      </c>
      <c r="T69" s="26">
        <f>VLOOKUP($P69,CornerStats!$A$3:$AE$977,10,FALSE)</f>
        <v>3.3846153846153846</v>
      </c>
      <c r="U69" s="35">
        <f>VLOOKUP($P69,CornerStats!$A$3:$AE$977,11,FALSE)</f>
        <v>5.1851851851851851</v>
      </c>
      <c r="V69" s="35">
        <f>VLOOKUP($P69,CornerStats!$A$3:$AE$977,13,FALSE)</f>
        <v>5.6923076923076925</v>
      </c>
      <c r="W69" s="32">
        <f>VLOOKUP($P69,CornerStats!$A$3:$AE$977,14,FALSE)</f>
        <v>0.70370370370370372</v>
      </c>
      <c r="X69" s="32">
        <f>VLOOKUP($P69,CornerStats!$A$3:$AE$977,16,FALSE)</f>
        <v>0.61538461538461542</v>
      </c>
      <c r="Y69" s="32">
        <f>VLOOKUP($P69,CornerStats!$A$3:$AE$977,17,FALSE)</f>
        <v>0.55555555555555558</v>
      </c>
      <c r="Z69" s="32">
        <f>VLOOKUP($P69,CornerStats!$A$3:$AE$977,19,FALSE)</f>
        <v>0.53846153846153844</v>
      </c>
      <c r="AA69" s="32">
        <f>VLOOKUP($P69,CornerStats!$A$3:$AE$977,20,FALSE)</f>
        <v>0.66666666666666663</v>
      </c>
      <c r="AB69" s="32">
        <f>VLOOKUP($P69,CornerStats!$A$3:$AE$977,22,FALSE)</f>
        <v>0.69230769230769229</v>
      </c>
    </row>
    <row r="70" spans="1:28" hidden="1" x14ac:dyDescent="0.25">
      <c r="A70" s="26">
        <f>VLOOKUP($M70,CornerStats!$A$3:$AE$977,5,FALSE)</f>
        <v>10.333333333333334</v>
      </c>
      <c r="B70" s="26">
        <f>VLOOKUP($M70,CornerStats!$A$3:$AE$977,6,FALSE)</f>
        <v>9</v>
      </c>
      <c r="C70" s="26">
        <f>VLOOKUP($M70,CornerStats!$A$3:$AE$977,8,FALSE)</f>
        <v>4.333333333333333</v>
      </c>
      <c r="D70" s="26">
        <f>VLOOKUP($M70,CornerStats!$A$3:$AE$977,9,FALSE)</f>
        <v>6</v>
      </c>
      <c r="E70" s="35">
        <f>VLOOKUP($M70,CornerStats!$A$3:$AE$977,11,FALSE)</f>
        <v>6</v>
      </c>
      <c r="F70" s="35">
        <f>VLOOKUP($M70,CornerStats!$A$3:$AE$977,12,FALSE)</f>
        <v>3</v>
      </c>
      <c r="G70" s="32">
        <f>VLOOKUP($M70,CornerStats!$A$3:$AE$977,14,FALSE)</f>
        <v>0.66666666666666663</v>
      </c>
      <c r="H70" s="32">
        <f>VLOOKUP($M70,CornerStats!$A$3:$AE$977,15,FALSE)</f>
        <v>0.5</v>
      </c>
      <c r="I70" s="32">
        <f>VLOOKUP($M70,CornerStats!$A$3:$AE$977,17,FALSE)</f>
        <v>0.66666666666666663</v>
      </c>
      <c r="J70" s="32">
        <f>VLOOKUP($M70,CornerStats!$A$3:$AE$977,18,FALSE)</f>
        <v>0.5</v>
      </c>
      <c r="K70" s="32">
        <f>VLOOKUP($M70,CornerStats!$A$3:$AE$977,20,FALSE)</f>
        <v>0.66666666666666663</v>
      </c>
      <c r="L70" s="32">
        <f>VLOOKUP($M70,CornerStats!$A$3:$AE$977,21,FALSE)</f>
        <v>1</v>
      </c>
      <c r="M70" s="28" t="str">
        <f>Fixtures!A70</f>
        <v>Inter Turku</v>
      </c>
      <c r="N70" s="28" t="str">
        <f>Fixtures!E70</f>
        <v>Veikkausliiga - Finland</v>
      </c>
      <c r="O70" s="29" t="b">
        <f>IF((COUNTIF(CornerStats!A:A,M70)&gt;0)*AND(COUNTIF(CornerStats!A:A,P70)&gt;0)*AND(COUNTIF(Sta!A:B,M70)&gt;7),Fixtures!D70)</f>
        <v>0</v>
      </c>
      <c r="P70" s="28" t="str">
        <f>Fixtures!B70</f>
        <v>HJK</v>
      </c>
      <c r="Q70" s="26">
        <f>VLOOKUP($P70,CornerStats!$A$3:$AE$977,5,FALSE)</f>
        <v>11.5</v>
      </c>
      <c r="R70" s="26">
        <f>VLOOKUP($P70,CornerStats!$A$3:$AE$977,7,FALSE)</f>
        <v>8</v>
      </c>
      <c r="S70" s="26">
        <f>VLOOKUP($P70,CornerStats!$A$3:$AE$977,8,FALSE)</f>
        <v>8</v>
      </c>
      <c r="T70" s="26">
        <f>VLOOKUP($P70,CornerStats!$A$3:$AE$977,10,FALSE)</f>
        <v>3</v>
      </c>
      <c r="U70" s="35">
        <f>VLOOKUP($P70,CornerStats!$A$3:$AE$977,11,FALSE)</f>
        <v>3.5</v>
      </c>
      <c r="V70" s="35">
        <f>VLOOKUP($P70,CornerStats!$A$3:$AE$977,13,FALSE)</f>
        <v>5</v>
      </c>
      <c r="W70" s="32">
        <f>VLOOKUP($P70,CornerStats!$A$3:$AE$977,14,FALSE)</f>
        <v>1</v>
      </c>
      <c r="X70" s="32">
        <f>VLOOKUP($P70,CornerStats!$A$3:$AE$977,16,FALSE)</f>
        <v>1</v>
      </c>
      <c r="Y70" s="32">
        <f>VLOOKUP($P70,CornerStats!$A$3:$AE$977,17,FALSE)</f>
        <v>0.5</v>
      </c>
      <c r="Z70" s="32">
        <f>VLOOKUP($P70,CornerStats!$A$3:$AE$977,19,FALSE)</f>
        <v>0</v>
      </c>
      <c r="AA70" s="32">
        <f>VLOOKUP($P70,CornerStats!$A$3:$AE$977,20,FALSE)</f>
        <v>0.5</v>
      </c>
      <c r="AB70" s="32">
        <f>VLOOKUP($P70,CornerStats!$A$3:$AE$977,22,FALSE)</f>
        <v>1</v>
      </c>
    </row>
    <row r="71" spans="1:28" hidden="1" x14ac:dyDescent="0.25">
      <c r="A71" s="26">
        <f>VLOOKUP($M71,CornerStats!$A$3:$AE$977,5,FALSE)</f>
        <v>10</v>
      </c>
      <c r="B71" s="26">
        <f>VLOOKUP($M71,CornerStats!$A$3:$AE$977,6,FALSE)</f>
        <v>11</v>
      </c>
      <c r="C71" s="26">
        <f>VLOOKUP($M71,CornerStats!$A$3:$AE$977,8,FALSE)</f>
        <v>5.333333333333333</v>
      </c>
      <c r="D71" s="26">
        <f>VLOOKUP($M71,CornerStats!$A$3:$AE$977,9,FALSE)</f>
        <v>7</v>
      </c>
      <c r="E71" s="35">
        <f>VLOOKUP($M71,CornerStats!$A$3:$AE$977,11,FALSE)</f>
        <v>4.666666666666667</v>
      </c>
      <c r="F71" s="35">
        <f>VLOOKUP($M71,CornerStats!$A$3:$AE$977,12,FALSE)</f>
        <v>4</v>
      </c>
      <c r="G71" s="32">
        <f>VLOOKUP($M71,CornerStats!$A$3:$AE$977,14,FALSE)</f>
        <v>0.66666666666666663</v>
      </c>
      <c r="H71" s="32">
        <f>VLOOKUP($M71,CornerStats!$A$3:$AE$977,15,FALSE)</f>
        <v>1</v>
      </c>
      <c r="I71" s="32">
        <f>VLOOKUP($M71,CornerStats!$A$3:$AE$977,17,FALSE)</f>
        <v>0.66666666666666663</v>
      </c>
      <c r="J71" s="32">
        <f>VLOOKUP($M71,CornerStats!$A$3:$AE$977,18,FALSE)</f>
        <v>1</v>
      </c>
      <c r="K71" s="32">
        <f>VLOOKUP($M71,CornerStats!$A$3:$AE$977,20,FALSE)</f>
        <v>0.66666666666666663</v>
      </c>
      <c r="L71" s="32">
        <f>VLOOKUP($M71,CornerStats!$A$3:$AE$977,21,FALSE)</f>
        <v>1</v>
      </c>
      <c r="M71" s="28" t="str">
        <f>Fixtures!A71</f>
        <v>Ilves</v>
      </c>
      <c r="N71" s="28" t="str">
        <f>Fixtures!E71</f>
        <v>Veikkausliiga - Finland</v>
      </c>
      <c r="O71" s="29" t="b">
        <f>IF((COUNTIF(CornerStats!A:A,M71)&gt;0)*AND(COUNTIF(CornerStats!A:A,P71)&gt;0)*AND(COUNTIF(Sta!A:B,M71)&gt;7),Fixtures!D71)</f>
        <v>0</v>
      </c>
      <c r="P71" s="28" t="str">
        <f>Fixtures!B71</f>
        <v>KuPS</v>
      </c>
      <c r="Q71" s="26">
        <f>VLOOKUP($P71,CornerStats!$A$3:$AE$977,5,FALSE)</f>
        <v>13</v>
      </c>
      <c r="R71" s="26">
        <f>VLOOKUP($P71,CornerStats!$A$3:$AE$977,7,FALSE)</f>
        <v>13</v>
      </c>
      <c r="S71" s="26">
        <f>VLOOKUP($P71,CornerStats!$A$3:$AE$977,8,FALSE)</f>
        <v>7.666666666666667</v>
      </c>
      <c r="T71" s="26">
        <f>VLOOKUP($P71,CornerStats!$A$3:$AE$977,10,FALSE)</f>
        <v>5.5</v>
      </c>
      <c r="U71" s="35">
        <f>VLOOKUP($P71,CornerStats!$A$3:$AE$977,11,FALSE)</f>
        <v>5.333333333333333</v>
      </c>
      <c r="V71" s="35">
        <f>VLOOKUP($P71,CornerStats!$A$3:$AE$977,13,FALSE)</f>
        <v>7.5</v>
      </c>
      <c r="W71" s="32">
        <f>VLOOKUP($P71,CornerStats!$A$3:$AE$977,14,FALSE)</f>
        <v>1</v>
      </c>
      <c r="X71" s="32">
        <f>VLOOKUP($P71,CornerStats!$A$3:$AE$977,16,FALSE)</f>
        <v>1</v>
      </c>
      <c r="Y71" s="32">
        <f>VLOOKUP($P71,CornerStats!$A$3:$AE$977,17,FALSE)</f>
        <v>1</v>
      </c>
      <c r="Z71" s="32">
        <f>VLOOKUP($P71,CornerStats!$A$3:$AE$977,19,FALSE)</f>
        <v>1</v>
      </c>
      <c r="AA71" s="32">
        <f>VLOOKUP($P71,CornerStats!$A$3:$AE$977,20,FALSE)</f>
        <v>0.33333333333333331</v>
      </c>
      <c r="AB71" s="32">
        <f>VLOOKUP($P71,CornerStats!$A$3:$AE$977,22,FALSE)</f>
        <v>0.5</v>
      </c>
    </row>
    <row r="72" spans="1:28" hidden="1" x14ac:dyDescent="0.25">
      <c r="A72" s="26">
        <f>VLOOKUP($M72,CornerStats!$A$3:$AE$977,5,FALSE)</f>
        <v>10</v>
      </c>
      <c r="B72" s="26">
        <f>VLOOKUP($M72,CornerStats!$A$3:$AE$977,6,FALSE)</f>
        <v>9</v>
      </c>
      <c r="C72" s="26">
        <f>VLOOKUP($M72,CornerStats!$A$3:$AE$977,8,FALSE)</f>
        <v>1.5</v>
      </c>
      <c r="D72" s="26">
        <f>VLOOKUP($M72,CornerStats!$A$3:$AE$977,9,FALSE)</f>
        <v>2</v>
      </c>
      <c r="E72" s="35">
        <f>VLOOKUP($M72,CornerStats!$A$3:$AE$977,11,FALSE)</f>
        <v>8.5</v>
      </c>
      <c r="F72" s="35">
        <f>VLOOKUP($M72,CornerStats!$A$3:$AE$977,12,FALSE)</f>
        <v>7</v>
      </c>
      <c r="G72" s="32">
        <f>VLOOKUP($M72,CornerStats!$A$3:$AE$977,14,FALSE)</f>
        <v>1</v>
      </c>
      <c r="H72" s="32">
        <f>VLOOKUP($M72,CornerStats!$A$3:$AE$977,15,FALSE)</f>
        <v>1</v>
      </c>
      <c r="I72" s="32">
        <f>VLOOKUP($M72,CornerStats!$A$3:$AE$977,17,FALSE)</f>
        <v>0.5</v>
      </c>
      <c r="J72" s="32">
        <f>VLOOKUP($M72,CornerStats!$A$3:$AE$977,18,FALSE)</f>
        <v>0</v>
      </c>
      <c r="K72" s="32">
        <f>VLOOKUP($M72,CornerStats!$A$3:$AE$977,20,FALSE)</f>
        <v>1</v>
      </c>
      <c r="L72" s="32">
        <f>VLOOKUP($M72,CornerStats!$A$3:$AE$977,21,FALSE)</f>
        <v>1</v>
      </c>
      <c r="M72" s="28" t="str">
        <f>Fixtures!A72</f>
        <v>RoPS</v>
      </c>
      <c r="N72" s="28" t="str">
        <f>Fixtures!E72</f>
        <v>Veikkausliiga - Finland</v>
      </c>
      <c r="O72" s="29" t="b">
        <f>IF((COUNTIF(CornerStats!A:A,M72)&gt;0)*AND(COUNTIF(CornerStats!A:A,P72)&gt;0)*AND(COUNTIF(Sta!A:B,M72)&gt;7),Fixtures!D72)</f>
        <v>0</v>
      </c>
      <c r="P72" s="28" t="str">
        <f>Fixtures!B72</f>
        <v>Haka</v>
      </c>
      <c r="Q72" s="26">
        <f>VLOOKUP($P72,CornerStats!$A$3:$AE$977,5,FALSE)</f>
        <v>12.5</v>
      </c>
      <c r="R72" s="26">
        <f>VLOOKUP($P72,CornerStats!$A$3:$AE$977,7,FALSE)</f>
        <v>15</v>
      </c>
      <c r="S72" s="26">
        <f>VLOOKUP($P72,CornerStats!$A$3:$AE$977,8,FALSE)</f>
        <v>3</v>
      </c>
      <c r="T72" s="26">
        <f>VLOOKUP($P72,CornerStats!$A$3:$AE$977,10,FALSE)</f>
        <v>2</v>
      </c>
      <c r="U72" s="35">
        <f>VLOOKUP($P72,CornerStats!$A$3:$AE$977,11,FALSE)</f>
        <v>9.5</v>
      </c>
      <c r="V72" s="35">
        <f>VLOOKUP($P72,CornerStats!$A$3:$AE$977,13,FALSE)</f>
        <v>13</v>
      </c>
      <c r="W72" s="32">
        <f>VLOOKUP($P72,CornerStats!$A$3:$AE$977,14,FALSE)</f>
        <v>1</v>
      </c>
      <c r="X72" s="32">
        <f>VLOOKUP($P72,CornerStats!$A$3:$AE$977,16,FALSE)</f>
        <v>1</v>
      </c>
      <c r="Y72" s="32">
        <f>VLOOKUP($P72,CornerStats!$A$3:$AE$977,17,FALSE)</f>
        <v>1</v>
      </c>
      <c r="Z72" s="32">
        <f>VLOOKUP($P72,CornerStats!$A$3:$AE$977,19,FALSE)</f>
        <v>1</v>
      </c>
      <c r="AA72" s="32">
        <f>VLOOKUP($P72,CornerStats!$A$3:$AE$977,20,FALSE)</f>
        <v>0.5</v>
      </c>
      <c r="AB72" s="32">
        <f>VLOOKUP($P72,CornerStats!$A$3:$AE$977,22,FALSE)</f>
        <v>0</v>
      </c>
    </row>
    <row r="73" spans="1:28" hidden="1" x14ac:dyDescent="0.25">
      <c r="A73" s="26">
        <f>VLOOKUP($M73,CornerStats!$A$3:$AE$977,5,FALSE)</f>
        <v>11</v>
      </c>
      <c r="B73" s="26">
        <f>VLOOKUP($M73,CornerStats!$A$3:$AE$977,6,FALSE)</f>
        <v>10</v>
      </c>
      <c r="C73" s="26">
        <f>VLOOKUP($M73,CornerStats!$A$3:$AE$977,8,FALSE)</f>
        <v>4.5</v>
      </c>
      <c r="D73" s="26">
        <f>VLOOKUP($M73,CornerStats!$A$3:$AE$977,9,FALSE)</f>
        <v>4</v>
      </c>
      <c r="E73" s="35">
        <f>VLOOKUP($M73,CornerStats!$A$3:$AE$977,11,FALSE)</f>
        <v>6.5</v>
      </c>
      <c r="F73" s="35">
        <f>VLOOKUP($M73,CornerStats!$A$3:$AE$977,12,FALSE)</f>
        <v>6</v>
      </c>
      <c r="G73" s="32">
        <f>VLOOKUP($M73,CornerStats!$A$3:$AE$977,14,FALSE)</f>
        <v>1</v>
      </c>
      <c r="H73" s="32">
        <f>VLOOKUP($M73,CornerStats!$A$3:$AE$977,15,FALSE)</f>
        <v>1</v>
      </c>
      <c r="I73" s="32">
        <f>VLOOKUP($M73,CornerStats!$A$3:$AE$977,17,FALSE)</f>
        <v>1</v>
      </c>
      <c r="J73" s="32">
        <f>VLOOKUP($M73,CornerStats!$A$3:$AE$977,18,FALSE)</f>
        <v>1</v>
      </c>
      <c r="K73" s="32">
        <f>VLOOKUP($M73,CornerStats!$A$3:$AE$977,20,FALSE)</f>
        <v>0.5</v>
      </c>
      <c r="L73" s="32">
        <f>VLOOKUP($M73,CornerStats!$A$3:$AE$977,21,FALSE)</f>
        <v>1</v>
      </c>
      <c r="M73" s="28" t="str">
        <f>Fixtures!A73</f>
        <v>SJK</v>
      </c>
      <c r="N73" s="28" t="str">
        <f>Fixtures!E73</f>
        <v>Veikkausliiga - Finland</v>
      </c>
      <c r="O73" s="29" t="b">
        <f>IF((COUNTIF(CornerStats!A:A,M73)&gt;0)*AND(COUNTIF(CornerStats!A:A,P73)&gt;0)*AND(COUNTIF(Sta!A:B,M73)&gt;7),Fixtures!D73)</f>
        <v>0</v>
      </c>
      <c r="P73" s="28" t="str">
        <f>Fixtures!B73</f>
        <v>Mariehamn</v>
      </c>
      <c r="Q73" s="26" t="e">
        <f>VLOOKUP($P73,CornerStats!$A$3:$AE$977,5,FALSE)</f>
        <v>#N/A</v>
      </c>
      <c r="R73" s="26" t="e">
        <f>VLOOKUP($P73,CornerStats!$A$3:$AE$977,7,FALSE)</f>
        <v>#N/A</v>
      </c>
      <c r="S73" s="26" t="e">
        <f>VLOOKUP($P73,CornerStats!$A$3:$AE$977,8,FALSE)</f>
        <v>#N/A</v>
      </c>
      <c r="T73" s="26" t="e">
        <f>VLOOKUP($P73,CornerStats!$A$3:$AE$977,10,FALSE)</f>
        <v>#N/A</v>
      </c>
      <c r="U73" s="35" t="e">
        <f>VLOOKUP($P73,CornerStats!$A$3:$AE$977,11,FALSE)</f>
        <v>#N/A</v>
      </c>
      <c r="V73" s="35" t="e">
        <f>VLOOKUP($P73,CornerStats!$A$3:$AE$977,13,FALSE)</f>
        <v>#N/A</v>
      </c>
      <c r="W73" s="32" t="e">
        <f>VLOOKUP($P73,CornerStats!$A$3:$AE$977,14,FALSE)</f>
        <v>#N/A</v>
      </c>
      <c r="X73" s="32" t="e">
        <f>VLOOKUP($P73,CornerStats!$A$3:$AE$977,16,FALSE)</f>
        <v>#N/A</v>
      </c>
      <c r="Y73" s="32" t="e">
        <f>VLOOKUP($P73,CornerStats!$A$3:$AE$977,17,FALSE)</f>
        <v>#N/A</v>
      </c>
      <c r="Z73" s="32" t="e">
        <f>VLOOKUP($P73,CornerStats!$A$3:$AE$977,19,FALSE)</f>
        <v>#N/A</v>
      </c>
      <c r="AA73" s="32" t="e">
        <f>VLOOKUP($P73,CornerStats!$A$3:$AE$977,20,FALSE)</f>
        <v>#N/A</v>
      </c>
      <c r="AB73" s="32" t="e">
        <f>VLOOKUP($P73,CornerStats!$A$3:$AE$977,22,FALSE)</f>
        <v>#N/A</v>
      </c>
    </row>
    <row r="74" spans="1:28" hidden="1" x14ac:dyDescent="0.25">
      <c r="A74" s="26">
        <f>VLOOKUP($M74,CornerStats!$A$3:$AE$977,5,FALSE)</f>
        <v>10</v>
      </c>
      <c r="B74" s="26">
        <f>VLOOKUP($M74,CornerStats!$A$3:$AE$977,6,FALSE)</f>
        <v>14</v>
      </c>
      <c r="C74" s="26">
        <f>VLOOKUP($M74,CornerStats!$A$3:$AE$977,8,FALSE)</f>
        <v>6</v>
      </c>
      <c r="D74" s="26">
        <f>VLOOKUP($M74,CornerStats!$A$3:$AE$977,9,FALSE)</f>
        <v>12</v>
      </c>
      <c r="E74" s="35">
        <f>VLOOKUP($M74,CornerStats!$A$3:$AE$977,11,FALSE)</f>
        <v>4</v>
      </c>
      <c r="F74" s="35">
        <f>VLOOKUP($M74,CornerStats!$A$3:$AE$977,12,FALSE)</f>
        <v>2</v>
      </c>
      <c r="G74" s="32">
        <f>VLOOKUP($M74,CornerStats!$A$3:$AE$977,14,FALSE)</f>
        <v>0.66666666666666663</v>
      </c>
      <c r="H74" s="32">
        <f>VLOOKUP($M74,CornerStats!$A$3:$AE$977,15,FALSE)</f>
        <v>1</v>
      </c>
      <c r="I74" s="32">
        <f>VLOOKUP($M74,CornerStats!$A$3:$AE$977,17,FALSE)</f>
        <v>0.66666666666666663</v>
      </c>
      <c r="J74" s="32">
        <f>VLOOKUP($M74,CornerStats!$A$3:$AE$977,18,FALSE)</f>
        <v>1</v>
      </c>
      <c r="K74" s="32">
        <f>VLOOKUP($M74,CornerStats!$A$3:$AE$977,20,FALSE)</f>
        <v>0.66666666666666663</v>
      </c>
      <c r="L74" s="32">
        <f>VLOOKUP($M74,CornerStats!$A$3:$AE$977,21,FALSE)</f>
        <v>0</v>
      </c>
      <c r="M74" s="28" t="str">
        <f>Fixtures!A74</f>
        <v>Stjarnan</v>
      </c>
      <c r="N74" s="28" t="str">
        <f>Fixtures!E74</f>
        <v>Úrvalsdeild - Iceland</v>
      </c>
      <c r="O74" s="29" t="b">
        <f>IF((COUNTIF(CornerStats!A:A,M74)&gt;0)*AND(COUNTIF(CornerStats!A:A,P74)&gt;0)*AND(COUNTIF(Sta!A:B,M74)&gt;7),Fixtures!D74)</f>
        <v>0</v>
      </c>
      <c r="P74" s="28" t="str">
        <f>Fixtures!B74</f>
        <v>HK</v>
      </c>
      <c r="Q74" s="26">
        <f>VLOOKUP($P74,CornerStats!$A$3:$AE$977,5,FALSE)</f>
        <v>11.333333333333334</v>
      </c>
      <c r="R74" s="26">
        <f>VLOOKUP($P74,CornerStats!$A$3:$AE$977,7,FALSE)</f>
        <v>13.666666666666666</v>
      </c>
      <c r="S74" s="26">
        <f>VLOOKUP($P74,CornerStats!$A$3:$AE$977,8,FALSE)</f>
        <v>5.333333333333333</v>
      </c>
      <c r="T74" s="26">
        <f>VLOOKUP($P74,CornerStats!$A$3:$AE$977,10,FALSE)</f>
        <v>5.333333333333333</v>
      </c>
      <c r="U74" s="35">
        <f>VLOOKUP($P74,CornerStats!$A$3:$AE$977,11,FALSE)</f>
        <v>6</v>
      </c>
      <c r="V74" s="35">
        <f>VLOOKUP($P74,CornerStats!$A$3:$AE$977,13,FALSE)</f>
        <v>8.3333333333333339</v>
      </c>
      <c r="W74" s="32">
        <f>VLOOKUP($P74,CornerStats!$A$3:$AE$977,14,FALSE)</f>
        <v>0.66666666666666663</v>
      </c>
      <c r="X74" s="32">
        <f>VLOOKUP($P74,CornerStats!$A$3:$AE$977,16,FALSE)</f>
        <v>0.66666666666666663</v>
      </c>
      <c r="Y74" s="32">
        <f>VLOOKUP($P74,CornerStats!$A$3:$AE$977,17,FALSE)</f>
        <v>0.5</v>
      </c>
      <c r="Z74" s="32">
        <f>VLOOKUP($P74,CornerStats!$A$3:$AE$977,19,FALSE)</f>
        <v>0.66666666666666663</v>
      </c>
      <c r="AA74" s="32">
        <f>VLOOKUP($P74,CornerStats!$A$3:$AE$977,20,FALSE)</f>
        <v>0.5</v>
      </c>
      <c r="AB74" s="32">
        <f>VLOOKUP($P74,CornerStats!$A$3:$AE$977,22,FALSE)</f>
        <v>0.33333333333333331</v>
      </c>
    </row>
    <row r="75" spans="1:28" hidden="1" x14ac:dyDescent="0.25">
      <c r="A75" s="26" t="e">
        <f>VLOOKUP($M75,CornerStats!$A$3:$AE$977,5,FALSE)</f>
        <v>#N/A</v>
      </c>
      <c r="B75" s="26" t="e">
        <f>VLOOKUP($M75,CornerStats!$A$3:$AE$977,6,FALSE)</f>
        <v>#N/A</v>
      </c>
      <c r="C75" s="26" t="e">
        <f>VLOOKUP($M75,CornerStats!$A$3:$AE$977,8,FALSE)</f>
        <v>#N/A</v>
      </c>
      <c r="D75" s="26" t="e">
        <f>VLOOKUP($M75,CornerStats!$A$3:$AE$977,9,FALSE)</f>
        <v>#N/A</v>
      </c>
      <c r="E75" s="35" t="e">
        <f>VLOOKUP($M75,CornerStats!$A$3:$AE$977,11,FALSE)</f>
        <v>#N/A</v>
      </c>
      <c r="F75" s="35" t="e">
        <f>VLOOKUP($M75,CornerStats!$A$3:$AE$977,12,FALSE)</f>
        <v>#N/A</v>
      </c>
      <c r="G75" s="32" t="e">
        <f>VLOOKUP($M75,CornerStats!$A$3:$AE$977,14,FALSE)</f>
        <v>#N/A</v>
      </c>
      <c r="H75" s="32" t="e">
        <f>VLOOKUP($M75,CornerStats!$A$3:$AE$977,15,FALSE)</f>
        <v>#N/A</v>
      </c>
      <c r="I75" s="32" t="e">
        <f>VLOOKUP($M75,CornerStats!$A$3:$AE$977,17,FALSE)</f>
        <v>#N/A</v>
      </c>
      <c r="J75" s="32" t="e">
        <f>VLOOKUP($M75,CornerStats!$A$3:$AE$977,18,FALSE)</f>
        <v>#N/A</v>
      </c>
      <c r="K75" s="32" t="e">
        <f>VLOOKUP($M75,CornerStats!$A$3:$AE$977,20,FALSE)</f>
        <v>#N/A</v>
      </c>
      <c r="L75" s="32" t="e">
        <f>VLOOKUP($M75,CornerStats!$A$3:$AE$977,21,FALSE)</f>
        <v>#N/A</v>
      </c>
      <c r="M75" s="28" t="str">
        <f>Fixtures!A75</f>
        <v>Třinec</v>
      </c>
      <c r="N75" s="28" t="str">
        <f>Fixtures!E75</f>
        <v>FNL - Czech republic</v>
      </c>
      <c r="O75" s="29" t="b">
        <f>IF((COUNTIF(CornerStats!A:A,M75)&gt;0)*AND(COUNTIF(CornerStats!A:A,P75)&gt;0)*AND(COUNTIF(Sta!A:B,M75)&gt;7),Fixtures!D75)</f>
        <v>0</v>
      </c>
      <c r="P75" s="28" t="str">
        <f>Fixtures!B75</f>
        <v>Vlašim</v>
      </c>
      <c r="Q75" s="26" t="e">
        <f>VLOOKUP($P75,CornerStats!$A$3:$AE$977,5,FALSE)</f>
        <v>#N/A</v>
      </c>
      <c r="R75" s="26" t="e">
        <f>VLOOKUP($P75,CornerStats!$A$3:$AE$977,7,FALSE)</f>
        <v>#N/A</v>
      </c>
      <c r="S75" s="26" t="e">
        <f>VLOOKUP($P75,CornerStats!$A$3:$AE$977,8,FALSE)</f>
        <v>#N/A</v>
      </c>
      <c r="T75" s="26" t="e">
        <f>VLOOKUP($P75,CornerStats!$A$3:$AE$977,10,FALSE)</f>
        <v>#N/A</v>
      </c>
      <c r="U75" s="35" t="e">
        <f>VLOOKUP($P75,CornerStats!$A$3:$AE$977,11,FALSE)</f>
        <v>#N/A</v>
      </c>
      <c r="V75" s="35" t="e">
        <f>VLOOKUP($P75,CornerStats!$A$3:$AE$977,13,FALSE)</f>
        <v>#N/A</v>
      </c>
      <c r="W75" s="32" t="e">
        <f>VLOOKUP($P75,CornerStats!$A$3:$AE$977,14,FALSE)</f>
        <v>#N/A</v>
      </c>
      <c r="X75" s="32" t="e">
        <f>VLOOKUP($P75,CornerStats!$A$3:$AE$977,16,FALSE)</f>
        <v>#N/A</v>
      </c>
      <c r="Y75" s="32" t="e">
        <f>VLOOKUP($P75,CornerStats!$A$3:$AE$977,17,FALSE)</f>
        <v>#N/A</v>
      </c>
      <c r="Z75" s="32" t="e">
        <f>VLOOKUP($P75,CornerStats!$A$3:$AE$977,19,FALSE)</f>
        <v>#N/A</v>
      </c>
      <c r="AA75" s="32" t="e">
        <f>VLOOKUP($P75,CornerStats!$A$3:$AE$977,20,FALSE)</f>
        <v>#N/A</v>
      </c>
      <c r="AB75" s="32" t="e">
        <f>VLOOKUP($P75,CornerStats!$A$3:$AE$977,22,FALSE)</f>
        <v>#N/A</v>
      </c>
    </row>
    <row r="76" spans="1:28" hidden="1" x14ac:dyDescent="0.25">
      <c r="A76" s="26" t="e">
        <f>VLOOKUP($M76,CornerStats!$A$3:$AE$977,5,FALSE)</f>
        <v>#N/A</v>
      </c>
      <c r="B76" s="26" t="e">
        <f>VLOOKUP($M76,CornerStats!$A$3:$AE$977,6,FALSE)</f>
        <v>#N/A</v>
      </c>
      <c r="C76" s="26" t="e">
        <f>VLOOKUP($M76,CornerStats!$A$3:$AE$977,8,FALSE)</f>
        <v>#N/A</v>
      </c>
      <c r="D76" s="26" t="e">
        <f>VLOOKUP($M76,CornerStats!$A$3:$AE$977,9,FALSE)</f>
        <v>#N/A</v>
      </c>
      <c r="E76" s="35" t="e">
        <f>VLOOKUP($M76,CornerStats!$A$3:$AE$977,11,FALSE)</f>
        <v>#N/A</v>
      </c>
      <c r="F76" s="35" t="e">
        <f>VLOOKUP($M76,CornerStats!$A$3:$AE$977,12,FALSE)</f>
        <v>#N/A</v>
      </c>
      <c r="G76" s="32" t="e">
        <f>VLOOKUP($M76,CornerStats!$A$3:$AE$977,14,FALSE)</f>
        <v>#N/A</v>
      </c>
      <c r="H76" s="32" t="e">
        <f>VLOOKUP($M76,CornerStats!$A$3:$AE$977,15,FALSE)</f>
        <v>#N/A</v>
      </c>
      <c r="I76" s="32" t="e">
        <f>VLOOKUP($M76,CornerStats!$A$3:$AE$977,17,FALSE)</f>
        <v>#N/A</v>
      </c>
      <c r="J76" s="32" t="e">
        <f>VLOOKUP($M76,CornerStats!$A$3:$AE$977,18,FALSE)</f>
        <v>#N/A</v>
      </c>
      <c r="K76" s="32" t="e">
        <f>VLOOKUP($M76,CornerStats!$A$3:$AE$977,20,FALSE)</f>
        <v>#N/A</v>
      </c>
      <c r="L76" s="32" t="e">
        <f>VLOOKUP($M76,CornerStats!$A$3:$AE$977,21,FALSE)</f>
        <v>#N/A</v>
      </c>
      <c r="M76" s="28" t="str">
        <f>Fixtures!A76</f>
        <v>Slaven Koprivnica</v>
      </c>
      <c r="N76" s="28" t="str">
        <f>Fixtures!E76</f>
        <v>1. HNL - Croatia</v>
      </c>
      <c r="O76" s="29" t="b">
        <f>IF((COUNTIF(CornerStats!A:A,M76)&gt;0)*AND(COUNTIF(CornerStats!A:A,P76)&gt;0)*AND(COUNTIF(Sta!A:B,M76)&gt;7),Fixtures!D76)</f>
        <v>0</v>
      </c>
      <c r="P76" s="28" t="str">
        <f>Fixtures!B76</f>
        <v>Inter Zaprešić</v>
      </c>
      <c r="Q76" s="26">
        <f>VLOOKUP($P76,CornerStats!$A$3:$AE$977,5,FALSE)</f>
        <v>10.794117647058824</v>
      </c>
      <c r="R76" s="26">
        <f>VLOOKUP($P76,CornerStats!$A$3:$AE$977,7,FALSE)</f>
        <v>10.705882352941176</v>
      </c>
      <c r="S76" s="26">
        <f>VLOOKUP($P76,CornerStats!$A$3:$AE$977,8,FALSE)</f>
        <v>3.9411764705882355</v>
      </c>
      <c r="T76" s="26">
        <f>VLOOKUP($P76,CornerStats!$A$3:$AE$977,10,FALSE)</f>
        <v>3.3529411764705883</v>
      </c>
      <c r="U76" s="35">
        <f>VLOOKUP($P76,CornerStats!$A$3:$AE$977,11,FALSE)</f>
        <v>6.8529411764705879</v>
      </c>
      <c r="V76" s="35">
        <f>VLOOKUP($P76,CornerStats!$A$3:$AE$977,13,FALSE)</f>
        <v>7.3529411764705879</v>
      </c>
      <c r="W76" s="32">
        <f>VLOOKUP($P76,CornerStats!$A$3:$AE$977,14,FALSE)</f>
        <v>0.70588235294117652</v>
      </c>
      <c r="X76" s="32">
        <f>VLOOKUP($P76,CornerStats!$A$3:$AE$977,16,FALSE)</f>
        <v>0.70588235294117652</v>
      </c>
      <c r="Y76" s="32">
        <f>VLOOKUP($P76,CornerStats!$A$3:$AE$977,17,FALSE)</f>
        <v>0.61764705882352944</v>
      </c>
      <c r="Z76" s="32">
        <f>VLOOKUP($P76,CornerStats!$A$3:$AE$977,19,FALSE)</f>
        <v>0.58823529411764708</v>
      </c>
      <c r="AA76" s="32">
        <f>VLOOKUP($P76,CornerStats!$A$3:$AE$977,20,FALSE)</f>
        <v>0.5</v>
      </c>
      <c r="AB76" s="32">
        <f>VLOOKUP($P76,CornerStats!$A$3:$AE$977,22,FALSE)</f>
        <v>0.47058823529411764</v>
      </c>
    </row>
    <row r="77" spans="1:28" hidden="1" x14ac:dyDescent="0.25">
      <c r="A77" s="26" t="e">
        <f>VLOOKUP($M77,CornerStats!$A$3:$AE$977,5,FALSE)</f>
        <v>#N/A</v>
      </c>
      <c r="B77" s="26" t="e">
        <f>VLOOKUP($M77,CornerStats!$A$3:$AE$977,6,FALSE)</f>
        <v>#N/A</v>
      </c>
      <c r="C77" s="26" t="e">
        <f>VLOOKUP($M77,CornerStats!$A$3:$AE$977,8,FALSE)</f>
        <v>#N/A</v>
      </c>
      <c r="D77" s="26" t="e">
        <f>VLOOKUP($M77,CornerStats!$A$3:$AE$977,9,FALSE)</f>
        <v>#N/A</v>
      </c>
      <c r="E77" s="35" t="e">
        <f>VLOOKUP($M77,CornerStats!$A$3:$AE$977,11,FALSE)</f>
        <v>#N/A</v>
      </c>
      <c r="F77" s="35" t="e">
        <f>VLOOKUP($M77,CornerStats!$A$3:$AE$977,12,FALSE)</f>
        <v>#N/A</v>
      </c>
      <c r="G77" s="32" t="e">
        <f>VLOOKUP($M77,CornerStats!$A$3:$AE$977,14,FALSE)</f>
        <v>#N/A</v>
      </c>
      <c r="H77" s="32" t="e">
        <f>VLOOKUP($M77,CornerStats!$A$3:$AE$977,15,FALSE)</f>
        <v>#N/A</v>
      </c>
      <c r="I77" s="32" t="e">
        <f>VLOOKUP($M77,CornerStats!$A$3:$AE$977,17,FALSE)</f>
        <v>#N/A</v>
      </c>
      <c r="J77" s="32" t="e">
        <f>VLOOKUP($M77,CornerStats!$A$3:$AE$977,18,FALSE)</f>
        <v>#N/A</v>
      </c>
      <c r="K77" s="32" t="e">
        <f>VLOOKUP($M77,CornerStats!$A$3:$AE$977,20,FALSE)</f>
        <v>#N/A</v>
      </c>
      <c r="L77" s="32" t="e">
        <f>VLOOKUP($M77,CornerStats!$A$3:$AE$977,21,FALSE)</f>
        <v>#N/A</v>
      </c>
      <c r="M77" s="28" t="str">
        <f>Fixtures!A77</f>
        <v>Zagłębie Sosnowiec</v>
      </c>
      <c r="N77" s="28" t="str">
        <f>Fixtures!E77</f>
        <v>I Liga - Poland</v>
      </c>
      <c r="O77" s="29" t="b">
        <f>IF((COUNTIF(CornerStats!A:A,M77)&gt;0)*AND(COUNTIF(CornerStats!A:A,P77)&gt;0)*AND(COUNTIF(Sta!A:B,M77)&gt;7),Fixtures!D77)</f>
        <v>0</v>
      </c>
      <c r="P77" s="28" t="str">
        <f>Fixtures!B77</f>
        <v>Stal Mielec</v>
      </c>
      <c r="Q77" s="26" t="e">
        <f>VLOOKUP($P77,CornerStats!$A$3:$AE$977,5,FALSE)</f>
        <v>#N/A</v>
      </c>
      <c r="R77" s="26" t="e">
        <f>VLOOKUP($P77,CornerStats!$A$3:$AE$977,7,FALSE)</f>
        <v>#N/A</v>
      </c>
      <c r="S77" s="26" t="e">
        <f>VLOOKUP($P77,CornerStats!$A$3:$AE$977,8,FALSE)</f>
        <v>#N/A</v>
      </c>
      <c r="T77" s="26" t="e">
        <f>VLOOKUP($P77,CornerStats!$A$3:$AE$977,10,FALSE)</f>
        <v>#N/A</v>
      </c>
      <c r="U77" s="35" t="e">
        <f>VLOOKUP($P77,CornerStats!$A$3:$AE$977,11,FALSE)</f>
        <v>#N/A</v>
      </c>
      <c r="V77" s="35" t="e">
        <f>VLOOKUP($P77,CornerStats!$A$3:$AE$977,13,FALSE)</f>
        <v>#N/A</v>
      </c>
      <c r="W77" s="32" t="e">
        <f>VLOOKUP($P77,CornerStats!$A$3:$AE$977,14,FALSE)</f>
        <v>#N/A</v>
      </c>
      <c r="X77" s="32" t="e">
        <f>VLOOKUP($P77,CornerStats!$A$3:$AE$977,16,FALSE)</f>
        <v>#N/A</v>
      </c>
      <c r="Y77" s="32" t="e">
        <f>VLOOKUP($P77,CornerStats!$A$3:$AE$977,17,FALSE)</f>
        <v>#N/A</v>
      </c>
      <c r="Z77" s="32" t="e">
        <f>VLOOKUP($P77,CornerStats!$A$3:$AE$977,19,FALSE)</f>
        <v>#N/A</v>
      </c>
      <c r="AA77" s="32" t="e">
        <f>VLOOKUP($P77,CornerStats!$A$3:$AE$977,20,FALSE)</f>
        <v>#N/A</v>
      </c>
      <c r="AB77" s="32" t="e">
        <f>VLOOKUP($P77,CornerStats!$A$3:$AE$977,22,FALSE)</f>
        <v>#N/A</v>
      </c>
    </row>
    <row r="78" spans="1:28" hidden="1" x14ac:dyDescent="0.25">
      <c r="A78" s="26" t="e">
        <f>VLOOKUP($M78,CornerStats!$A$3:$AE$977,5,FALSE)</f>
        <v>#N/A</v>
      </c>
      <c r="B78" s="26" t="e">
        <f>VLOOKUP($M78,CornerStats!$A$3:$AE$977,6,FALSE)</f>
        <v>#N/A</v>
      </c>
      <c r="C78" s="26" t="e">
        <f>VLOOKUP($M78,CornerStats!$A$3:$AE$977,8,FALSE)</f>
        <v>#N/A</v>
      </c>
      <c r="D78" s="26" t="e">
        <f>VLOOKUP($M78,CornerStats!$A$3:$AE$977,9,FALSE)</f>
        <v>#N/A</v>
      </c>
      <c r="E78" s="35" t="e">
        <f>VLOOKUP($M78,CornerStats!$A$3:$AE$977,11,FALSE)</f>
        <v>#N/A</v>
      </c>
      <c r="F78" s="35" t="e">
        <f>VLOOKUP($M78,CornerStats!$A$3:$AE$977,12,FALSE)</f>
        <v>#N/A</v>
      </c>
      <c r="G78" s="32" t="e">
        <f>VLOOKUP($M78,CornerStats!$A$3:$AE$977,14,FALSE)</f>
        <v>#N/A</v>
      </c>
      <c r="H78" s="32" t="e">
        <f>VLOOKUP($M78,CornerStats!$A$3:$AE$977,15,FALSE)</f>
        <v>#N/A</v>
      </c>
      <c r="I78" s="32" t="e">
        <f>VLOOKUP($M78,CornerStats!$A$3:$AE$977,17,FALSE)</f>
        <v>#N/A</v>
      </c>
      <c r="J78" s="32" t="e">
        <f>VLOOKUP($M78,CornerStats!$A$3:$AE$977,18,FALSE)</f>
        <v>#N/A</v>
      </c>
      <c r="K78" s="32" t="e">
        <f>VLOOKUP($M78,CornerStats!$A$3:$AE$977,20,FALSE)</f>
        <v>#N/A</v>
      </c>
      <c r="L78" s="32" t="e">
        <f>VLOOKUP($M78,CornerStats!$A$3:$AE$977,21,FALSE)</f>
        <v>#N/A</v>
      </c>
      <c r="M78" s="28" t="str">
        <f>Fixtures!A78</f>
        <v>Chrobry Głogów</v>
      </c>
      <c r="N78" s="28" t="str">
        <f>Fixtures!E78</f>
        <v>I Liga - Poland</v>
      </c>
      <c r="O78" s="29" t="b">
        <f>IF((COUNTIF(CornerStats!A:A,M78)&gt;0)*AND(COUNTIF(CornerStats!A:A,P78)&gt;0)*AND(COUNTIF(Sta!A:B,M78)&gt;7),Fixtures!D78)</f>
        <v>0</v>
      </c>
      <c r="P78" s="28" t="str">
        <f>Fixtures!B78</f>
        <v>Wigry Suwałki</v>
      </c>
      <c r="Q78" s="26" t="e">
        <f>VLOOKUP($P78,CornerStats!$A$3:$AE$977,5,FALSE)</f>
        <v>#N/A</v>
      </c>
      <c r="R78" s="26" t="e">
        <f>VLOOKUP($P78,CornerStats!$A$3:$AE$977,7,FALSE)</f>
        <v>#N/A</v>
      </c>
      <c r="S78" s="26" t="e">
        <f>VLOOKUP($P78,CornerStats!$A$3:$AE$977,8,FALSE)</f>
        <v>#N/A</v>
      </c>
      <c r="T78" s="26" t="e">
        <f>VLOOKUP($P78,CornerStats!$A$3:$AE$977,10,FALSE)</f>
        <v>#N/A</v>
      </c>
      <c r="U78" s="35" t="e">
        <f>VLOOKUP($P78,CornerStats!$A$3:$AE$977,11,FALSE)</f>
        <v>#N/A</v>
      </c>
      <c r="V78" s="35" t="e">
        <f>VLOOKUP($P78,CornerStats!$A$3:$AE$977,13,FALSE)</f>
        <v>#N/A</v>
      </c>
      <c r="W78" s="32" t="e">
        <f>VLOOKUP($P78,CornerStats!$A$3:$AE$977,14,FALSE)</f>
        <v>#N/A</v>
      </c>
      <c r="X78" s="32" t="e">
        <f>VLOOKUP($P78,CornerStats!$A$3:$AE$977,16,FALSE)</f>
        <v>#N/A</v>
      </c>
      <c r="Y78" s="32" t="e">
        <f>VLOOKUP($P78,CornerStats!$A$3:$AE$977,17,FALSE)</f>
        <v>#N/A</v>
      </c>
      <c r="Z78" s="32" t="e">
        <f>VLOOKUP($P78,CornerStats!$A$3:$AE$977,19,FALSE)</f>
        <v>#N/A</v>
      </c>
      <c r="AA78" s="32" t="e">
        <f>VLOOKUP($P78,CornerStats!$A$3:$AE$977,20,FALSE)</f>
        <v>#N/A</v>
      </c>
      <c r="AB78" s="32" t="e">
        <f>VLOOKUP($P78,CornerStats!$A$3:$AE$977,22,FALSE)</f>
        <v>#N/A</v>
      </c>
    </row>
    <row r="79" spans="1:28" hidden="1" x14ac:dyDescent="0.25">
      <c r="A79" s="26">
        <f>VLOOKUP($M79,CornerStats!$A$3:$AE$977,5,FALSE)</f>
        <v>8.870967741935484</v>
      </c>
      <c r="B79" s="26">
        <f>VLOOKUP($M79,CornerStats!$A$3:$AE$977,6,FALSE)</f>
        <v>10.133333333333333</v>
      </c>
      <c r="C79" s="26">
        <f>VLOOKUP($M79,CornerStats!$A$3:$AE$977,8,FALSE)</f>
        <v>3.806451612903226</v>
      </c>
      <c r="D79" s="26">
        <f>VLOOKUP($M79,CornerStats!$A$3:$AE$977,9,FALSE)</f>
        <v>4.5999999999999996</v>
      </c>
      <c r="E79" s="35">
        <f>VLOOKUP($M79,CornerStats!$A$3:$AE$977,11,FALSE)</f>
        <v>5.064516129032258</v>
      </c>
      <c r="F79" s="35">
        <f>VLOOKUP($M79,CornerStats!$A$3:$AE$977,12,FALSE)</f>
        <v>5.5333333333333332</v>
      </c>
      <c r="G79" s="32">
        <f>VLOOKUP($M79,CornerStats!$A$3:$AE$977,14,FALSE)</f>
        <v>0.67741935483870963</v>
      </c>
      <c r="H79" s="32">
        <f>VLOOKUP($M79,CornerStats!$A$3:$AE$977,15,FALSE)</f>
        <v>0.73333333333333328</v>
      </c>
      <c r="I79" s="32">
        <f>VLOOKUP($M79,CornerStats!$A$3:$AE$977,17,FALSE)</f>
        <v>0.35483870967741937</v>
      </c>
      <c r="J79" s="32">
        <f>VLOOKUP($M79,CornerStats!$A$3:$AE$977,18,FALSE)</f>
        <v>0.6</v>
      </c>
      <c r="K79" s="32">
        <f>VLOOKUP($M79,CornerStats!$A$3:$AE$977,20,FALSE)</f>
        <v>0.87096774193548387</v>
      </c>
      <c r="L79" s="32">
        <f>VLOOKUP($M79,CornerStats!$A$3:$AE$977,21,FALSE)</f>
        <v>0.73333333333333328</v>
      </c>
      <c r="M79" s="28" t="str">
        <f>Fixtures!A79</f>
        <v>Chiasso</v>
      </c>
      <c r="N79" s="28" t="str">
        <f>Fixtures!E79</f>
        <v>Challenge League - Switzerland</v>
      </c>
      <c r="O79" s="29" t="b">
        <f>IF((COUNTIF(CornerStats!A:A,M79)&gt;0)*AND(COUNTIF(CornerStats!A:A,P79)&gt;0)*AND(COUNTIF(Sta!A:B,M79)&gt;7),Fixtures!D79)</f>
        <v>0</v>
      </c>
      <c r="P79" s="28" t="str">
        <f>Fixtures!B79</f>
        <v>Winterthur</v>
      </c>
      <c r="Q79" s="26" t="e">
        <f>VLOOKUP($P79,CornerStats!$A$3:$AE$977,5,FALSE)</f>
        <v>#N/A</v>
      </c>
      <c r="R79" s="26" t="e">
        <f>VLOOKUP($P79,CornerStats!$A$3:$AE$977,7,FALSE)</f>
        <v>#N/A</v>
      </c>
      <c r="S79" s="26" t="e">
        <f>VLOOKUP($P79,CornerStats!$A$3:$AE$977,8,FALSE)</f>
        <v>#N/A</v>
      </c>
      <c r="T79" s="26" t="e">
        <f>VLOOKUP($P79,CornerStats!$A$3:$AE$977,10,FALSE)</f>
        <v>#N/A</v>
      </c>
      <c r="U79" s="35" t="e">
        <f>VLOOKUP($P79,CornerStats!$A$3:$AE$977,11,FALSE)</f>
        <v>#N/A</v>
      </c>
      <c r="V79" s="35" t="e">
        <f>VLOOKUP($P79,CornerStats!$A$3:$AE$977,13,FALSE)</f>
        <v>#N/A</v>
      </c>
      <c r="W79" s="32" t="e">
        <f>VLOOKUP($P79,CornerStats!$A$3:$AE$977,14,FALSE)</f>
        <v>#N/A</v>
      </c>
      <c r="X79" s="32" t="e">
        <f>VLOOKUP($P79,CornerStats!$A$3:$AE$977,16,FALSE)</f>
        <v>#N/A</v>
      </c>
      <c r="Y79" s="32" t="e">
        <f>VLOOKUP($P79,CornerStats!$A$3:$AE$977,17,FALSE)</f>
        <v>#N/A</v>
      </c>
      <c r="Z79" s="32" t="e">
        <f>VLOOKUP($P79,CornerStats!$A$3:$AE$977,19,FALSE)</f>
        <v>#N/A</v>
      </c>
      <c r="AA79" s="32" t="e">
        <f>VLOOKUP($P79,CornerStats!$A$3:$AE$977,20,FALSE)</f>
        <v>#N/A</v>
      </c>
      <c r="AB79" s="32" t="e">
        <f>VLOOKUP($P79,CornerStats!$A$3:$AE$977,22,FALSE)</f>
        <v>#N/A</v>
      </c>
    </row>
    <row r="80" spans="1:28" hidden="1" x14ac:dyDescent="0.25">
      <c r="A80" s="26">
        <f>VLOOKUP($M80,CornerStats!$A$3:$AE$977,5,FALSE)</f>
        <v>10.35483870967742</v>
      </c>
      <c r="B80" s="26">
        <f>VLOOKUP($M80,CornerStats!$A$3:$AE$977,6,FALSE)</f>
        <v>10.4</v>
      </c>
      <c r="C80" s="26">
        <f>VLOOKUP($M80,CornerStats!$A$3:$AE$977,8,FALSE)</f>
        <v>6.193548387096774</v>
      </c>
      <c r="D80" s="26">
        <f>VLOOKUP($M80,CornerStats!$A$3:$AE$977,9,FALSE)</f>
        <v>6.333333333333333</v>
      </c>
      <c r="E80" s="35">
        <f>VLOOKUP($M80,CornerStats!$A$3:$AE$977,11,FALSE)</f>
        <v>4.161290322580645</v>
      </c>
      <c r="F80" s="35">
        <f>VLOOKUP($M80,CornerStats!$A$3:$AE$977,12,FALSE)</f>
        <v>4.0666666666666664</v>
      </c>
      <c r="G80" s="32">
        <f>VLOOKUP($M80,CornerStats!$A$3:$AE$977,14,FALSE)</f>
        <v>0.80645161290322576</v>
      </c>
      <c r="H80" s="32">
        <f>VLOOKUP($M80,CornerStats!$A$3:$AE$977,15,FALSE)</f>
        <v>0.8666666666666667</v>
      </c>
      <c r="I80" s="32">
        <f>VLOOKUP($M80,CornerStats!$A$3:$AE$977,17,FALSE)</f>
        <v>0.67741935483870963</v>
      </c>
      <c r="J80" s="32">
        <f>VLOOKUP($M80,CornerStats!$A$3:$AE$977,18,FALSE)</f>
        <v>0.66666666666666663</v>
      </c>
      <c r="K80" s="32">
        <f>VLOOKUP($M80,CornerStats!$A$3:$AE$977,20,FALSE)</f>
        <v>0.58064516129032262</v>
      </c>
      <c r="L80" s="32">
        <f>VLOOKUP($M80,CornerStats!$A$3:$AE$977,21,FALSE)</f>
        <v>0.6</v>
      </c>
      <c r="M80" s="28" t="str">
        <f>Fixtures!A80</f>
        <v>Lausanne Sport</v>
      </c>
      <c r="N80" s="28" t="str">
        <f>Fixtures!E80</f>
        <v>Challenge League - Switzerland</v>
      </c>
      <c r="O80" s="29" t="b">
        <f>IF((COUNTIF(CornerStats!A:A,M80)&gt;0)*AND(COUNTIF(CornerStats!A:A,P80)&gt;0)*AND(COUNTIF(Sta!A:B,M80)&gt;7),Fixtures!D80)</f>
        <v>0</v>
      </c>
      <c r="P80" s="28" t="str">
        <f>Fixtures!B80</f>
        <v>Grasshopper</v>
      </c>
      <c r="Q80" s="26" t="e">
        <f>VLOOKUP($P80,CornerStats!$A$3:$AE$977,5,FALSE)</f>
        <v>#N/A</v>
      </c>
      <c r="R80" s="26" t="e">
        <f>VLOOKUP($P80,CornerStats!$A$3:$AE$977,7,FALSE)</f>
        <v>#N/A</v>
      </c>
      <c r="S80" s="26" t="e">
        <f>VLOOKUP($P80,CornerStats!$A$3:$AE$977,8,FALSE)</f>
        <v>#N/A</v>
      </c>
      <c r="T80" s="26" t="e">
        <f>VLOOKUP($P80,CornerStats!$A$3:$AE$977,10,FALSE)</f>
        <v>#N/A</v>
      </c>
      <c r="U80" s="35" t="e">
        <f>VLOOKUP($P80,CornerStats!$A$3:$AE$977,11,FALSE)</f>
        <v>#N/A</v>
      </c>
      <c r="V80" s="35" t="e">
        <f>VLOOKUP($P80,CornerStats!$A$3:$AE$977,13,FALSE)</f>
        <v>#N/A</v>
      </c>
      <c r="W80" s="32" t="e">
        <f>VLOOKUP($P80,CornerStats!$A$3:$AE$977,14,FALSE)</f>
        <v>#N/A</v>
      </c>
      <c r="X80" s="32" t="e">
        <f>VLOOKUP($P80,CornerStats!$A$3:$AE$977,16,FALSE)</f>
        <v>#N/A</v>
      </c>
      <c r="Y80" s="32" t="e">
        <f>VLOOKUP($P80,CornerStats!$A$3:$AE$977,17,FALSE)</f>
        <v>#N/A</v>
      </c>
      <c r="Z80" s="32" t="e">
        <f>VLOOKUP($P80,CornerStats!$A$3:$AE$977,19,FALSE)</f>
        <v>#N/A</v>
      </c>
      <c r="AA80" s="32" t="e">
        <f>VLOOKUP($P80,CornerStats!$A$3:$AE$977,20,FALSE)</f>
        <v>#N/A</v>
      </c>
      <c r="AB80" s="32" t="e">
        <f>VLOOKUP($P80,CornerStats!$A$3:$AE$977,22,FALSE)</f>
        <v>#N/A</v>
      </c>
    </row>
    <row r="81" spans="1:28" hidden="1" x14ac:dyDescent="0.25">
      <c r="A81" s="26" t="e">
        <f>VLOOKUP($M81,CornerStats!$A$3:$AE$977,5,FALSE)</f>
        <v>#N/A</v>
      </c>
      <c r="B81" s="26" t="e">
        <f>VLOOKUP($M81,CornerStats!$A$3:$AE$977,6,FALSE)</f>
        <v>#N/A</v>
      </c>
      <c r="C81" s="26" t="e">
        <f>VLOOKUP($M81,CornerStats!$A$3:$AE$977,8,FALSE)</f>
        <v>#N/A</v>
      </c>
      <c r="D81" s="26" t="e">
        <f>VLOOKUP($M81,CornerStats!$A$3:$AE$977,9,FALSE)</f>
        <v>#N/A</v>
      </c>
      <c r="E81" s="35" t="e">
        <f>VLOOKUP($M81,CornerStats!$A$3:$AE$977,11,FALSE)</f>
        <v>#N/A</v>
      </c>
      <c r="F81" s="35" t="e">
        <f>VLOOKUP($M81,CornerStats!$A$3:$AE$977,12,FALSE)</f>
        <v>#N/A</v>
      </c>
      <c r="G81" s="32" t="e">
        <f>VLOOKUP($M81,CornerStats!$A$3:$AE$977,14,FALSE)</f>
        <v>#N/A</v>
      </c>
      <c r="H81" s="32" t="e">
        <f>VLOOKUP($M81,CornerStats!$A$3:$AE$977,15,FALSE)</f>
        <v>#N/A</v>
      </c>
      <c r="I81" s="32" t="e">
        <f>VLOOKUP($M81,CornerStats!$A$3:$AE$977,17,FALSE)</f>
        <v>#N/A</v>
      </c>
      <c r="J81" s="32" t="e">
        <f>VLOOKUP($M81,CornerStats!$A$3:$AE$977,18,FALSE)</f>
        <v>#N/A</v>
      </c>
      <c r="K81" s="32" t="e">
        <f>VLOOKUP($M81,CornerStats!$A$3:$AE$977,20,FALSE)</f>
        <v>#N/A</v>
      </c>
      <c r="L81" s="32" t="e">
        <f>VLOOKUP($M81,CornerStats!$A$3:$AE$977,21,FALSE)</f>
        <v>#N/A</v>
      </c>
      <c r="M81" s="28" t="str">
        <f>Fixtures!A81</f>
        <v>FC Schaffhausen</v>
      </c>
      <c r="N81" s="28" t="str">
        <f>Fixtures!E81</f>
        <v>Challenge League - Switzerland</v>
      </c>
      <c r="O81" s="29" t="b">
        <f>IF((COUNTIF(CornerStats!A:A,M81)&gt;0)*AND(COUNTIF(CornerStats!A:A,P81)&gt;0)*AND(COUNTIF(Sta!A:B,M81)&gt;7),Fixtures!D81)</f>
        <v>0</v>
      </c>
      <c r="P81" s="28" t="str">
        <f>Fixtures!B81</f>
        <v>Kriens</v>
      </c>
      <c r="Q81" s="26" t="e">
        <f>VLOOKUP($P81,CornerStats!$A$3:$AE$977,5,FALSE)</f>
        <v>#N/A</v>
      </c>
      <c r="R81" s="26" t="e">
        <f>VLOOKUP($P81,CornerStats!$A$3:$AE$977,7,FALSE)</f>
        <v>#N/A</v>
      </c>
      <c r="S81" s="26" t="e">
        <f>VLOOKUP($P81,CornerStats!$A$3:$AE$977,8,FALSE)</f>
        <v>#N/A</v>
      </c>
      <c r="T81" s="26" t="e">
        <f>VLOOKUP($P81,CornerStats!$A$3:$AE$977,10,FALSE)</f>
        <v>#N/A</v>
      </c>
      <c r="U81" s="35" t="e">
        <f>VLOOKUP($P81,CornerStats!$A$3:$AE$977,11,FALSE)</f>
        <v>#N/A</v>
      </c>
      <c r="V81" s="35" t="e">
        <f>VLOOKUP($P81,CornerStats!$A$3:$AE$977,13,FALSE)</f>
        <v>#N/A</v>
      </c>
      <c r="W81" s="32" t="e">
        <f>VLOOKUP($P81,CornerStats!$A$3:$AE$977,14,FALSE)</f>
        <v>#N/A</v>
      </c>
      <c r="X81" s="32" t="e">
        <f>VLOOKUP($P81,CornerStats!$A$3:$AE$977,16,FALSE)</f>
        <v>#N/A</v>
      </c>
      <c r="Y81" s="32" t="e">
        <f>VLOOKUP($P81,CornerStats!$A$3:$AE$977,17,FALSE)</f>
        <v>#N/A</v>
      </c>
      <c r="Z81" s="32" t="e">
        <f>VLOOKUP($P81,CornerStats!$A$3:$AE$977,19,FALSE)</f>
        <v>#N/A</v>
      </c>
      <c r="AA81" s="32" t="e">
        <f>VLOOKUP($P81,CornerStats!$A$3:$AE$977,20,FALSE)</f>
        <v>#N/A</v>
      </c>
      <c r="AB81" s="32" t="e">
        <f>VLOOKUP($P81,CornerStats!$A$3:$AE$977,22,FALSE)</f>
        <v>#N/A</v>
      </c>
    </row>
    <row r="82" spans="1:28" hidden="1" x14ac:dyDescent="0.25">
      <c r="A82" s="26" t="e">
        <f>VLOOKUP($M82,CornerStats!$A$3:$AE$977,5,FALSE)</f>
        <v>#N/A</v>
      </c>
      <c r="B82" s="26" t="e">
        <f>VLOOKUP($M82,CornerStats!$A$3:$AE$977,6,FALSE)</f>
        <v>#N/A</v>
      </c>
      <c r="C82" s="26" t="e">
        <f>VLOOKUP($M82,CornerStats!$A$3:$AE$977,8,FALSE)</f>
        <v>#N/A</v>
      </c>
      <c r="D82" s="26" t="e">
        <f>VLOOKUP($M82,CornerStats!$A$3:$AE$977,9,FALSE)</f>
        <v>#N/A</v>
      </c>
      <c r="E82" s="35" t="e">
        <f>VLOOKUP($M82,CornerStats!$A$3:$AE$977,11,FALSE)</f>
        <v>#N/A</v>
      </c>
      <c r="F82" s="35" t="e">
        <f>VLOOKUP($M82,CornerStats!$A$3:$AE$977,12,FALSE)</f>
        <v>#N/A</v>
      </c>
      <c r="G82" s="32" t="e">
        <f>VLOOKUP($M82,CornerStats!$A$3:$AE$977,14,FALSE)</f>
        <v>#N/A</v>
      </c>
      <c r="H82" s="32" t="e">
        <f>VLOOKUP($M82,CornerStats!$A$3:$AE$977,15,FALSE)</f>
        <v>#N/A</v>
      </c>
      <c r="I82" s="32" t="e">
        <f>VLOOKUP($M82,CornerStats!$A$3:$AE$977,17,FALSE)</f>
        <v>#N/A</v>
      </c>
      <c r="J82" s="32" t="e">
        <f>VLOOKUP($M82,CornerStats!$A$3:$AE$977,18,FALSE)</f>
        <v>#N/A</v>
      </c>
      <c r="K82" s="32" t="e">
        <f>VLOOKUP($M82,CornerStats!$A$3:$AE$977,20,FALSE)</f>
        <v>#N/A</v>
      </c>
      <c r="L82" s="32" t="e">
        <f>VLOOKUP($M82,CornerStats!$A$3:$AE$977,21,FALSE)</f>
        <v>#N/A</v>
      </c>
      <c r="M82" s="28" t="str">
        <f>Fixtures!A82</f>
        <v>Menemenspor</v>
      </c>
      <c r="N82" s="28" t="str">
        <f>Fixtures!E82</f>
        <v>1. Lig - Turkey</v>
      </c>
      <c r="O82" s="29" t="b">
        <f>IF((COUNTIF(CornerStats!A:A,M82)&gt;0)*AND(COUNTIF(CornerStats!A:A,P82)&gt;0)*AND(COUNTIF(Sta!A:B,M82)&gt;7),Fixtures!D82)</f>
        <v>0</v>
      </c>
      <c r="P82" s="28" t="str">
        <f>Fixtures!B82</f>
        <v>Altınordu</v>
      </c>
      <c r="Q82" s="26" t="e">
        <f>VLOOKUP($P82,CornerStats!$A$3:$AE$977,5,FALSE)</f>
        <v>#N/A</v>
      </c>
      <c r="R82" s="26" t="e">
        <f>VLOOKUP($P82,CornerStats!$A$3:$AE$977,7,FALSE)</f>
        <v>#N/A</v>
      </c>
      <c r="S82" s="26" t="e">
        <f>VLOOKUP($P82,CornerStats!$A$3:$AE$977,8,FALSE)</f>
        <v>#N/A</v>
      </c>
      <c r="T82" s="26" t="e">
        <f>VLOOKUP($P82,CornerStats!$A$3:$AE$977,10,FALSE)</f>
        <v>#N/A</v>
      </c>
      <c r="U82" s="35" t="e">
        <f>VLOOKUP($P82,CornerStats!$A$3:$AE$977,11,FALSE)</f>
        <v>#N/A</v>
      </c>
      <c r="V82" s="35" t="e">
        <f>VLOOKUP($P82,CornerStats!$A$3:$AE$977,13,FALSE)</f>
        <v>#N/A</v>
      </c>
      <c r="W82" s="32" t="e">
        <f>VLOOKUP($P82,CornerStats!$A$3:$AE$977,14,FALSE)</f>
        <v>#N/A</v>
      </c>
      <c r="X82" s="32" t="e">
        <f>VLOOKUP($P82,CornerStats!$A$3:$AE$977,16,FALSE)</f>
        <v>#N/A</v>
      </c>
      <c r="Y82" s="32" t="e">
        <f>VLOOKUP($P82,CornerStats!$A$3:$AE$977,17,FALSE)</f>
        <v>#N/A</v>
      </c>
      <c r="Z82" s="32" t="e">
        <f>VLOOKUP($P82,CornerStats!$A$3:$AE$977,19,FALSE)</f>
        <v>#N/A</v>
      </c>
      <c r="AA82" s="32" t="e">
        <f>VLOOKUP($P82,CornerStats!$A$3:$AE$977,20,FALSE)</f>
        <v>#N/A</v>
      </c>
      <c r="AB82" s="32" t="e">
        <f>VLOOKUP($P82,CornerStats!$A$3:$AE$977,22,FALSE)</f>
        <v>#N/A</v>
      </c>
    </row>
    <row r="83" spans="1:28" hidden="1" x14ac:dyDescent="0.25">
      <c r="A83" s="26" t="e">
        <f>VLOOKUP($M83,CornerStats!$A$3:$AE$977,5,FALSE)</f>
        <v>#N/A</v>
      </c>
      <c r="B83" s="26" t="e">
        <f>VLOOKUP($M83,CornerStats!$A$3:$AE$977,6,FALSE)</f>
        <v>#N/A</v>
      </c>
      <c r="C83" s="26" t="e">
        <f>VLOOKUP($M83,CornerStats!$A$3:$AE$977,8,FALSE)</f>
        <v>#N/A</v>
      </c>
      <c r="D83" s="26" t="e">
        <f>VLOOKUP($M83,CornerStats!$A$3:$AE$977,9,FALSE)</f>
        <v>#N/A</v>
      </c>
      <c r="E83" s="35" t="e">
        <f>VLOOKUP($M83,CornerStats!$A$3:$AE$977,11,FALSE)</f>
        <v>#N/A</v>
      </c>
      <c r="F83" s="35" t="e">
        <f>VLOOKUP($M83,CornerStats!$A$3:$AE$977,12,FALSE)</f>
        <v>#N/A</v>
      </c>
      <c r="G83" s="32" t="e">
        <f>VLOOKUP($M83,CornerStats!$A$3:$AE$977,14,FALSE)</f>
        <v>#N/A</v>
      </c>
      <c r="H83" s="32" t="e">
        <f>VLOOKUP($M83,CornerStats!$A$3:$AE$977,15,FALSE)</f>
        <v>#N/A</v>
      </c>
      <c r="I83" s="32" t="e">
        <f>VLOOKUP($M83,CornerStats!$A$3:$AE$977,17,FALSE)</f>
        <v>#N/A</v>
      </c>
      <c r="J83" s="32" t="e">
        <f>VLOOKUP($M83,CornerStats!$A$3:$AE$977,18,FALSE)</f>
        <v>#N/A</v>
      </c>
      <c r="K83" s="32" t="e">
        <f>VLOOKUP($M83,CornerStats!$A$3:$AE$977,20,FALSE)</f>
        <v>#N/A</v>
      </c>
      <c r="L83" s="32" t="e">
        <f>VLOOKUP($M83,CornerStats!$A$3:$AE$977,21,FALSE)</f>
        <v>#N/A</v>
      </c>
      <c r="M83" s="28" t="str">
        <f>Fixtures!A83</f>
        <v>Hoang Anh Gia Lai</v>
      </c>
      <c r="N83" s="28" t="str">
        <f>Fixtures!E83</f>
        <v>V.League 1 - Vietnam</v>
      </c>
      <c r="O83" s="29" t="b">
        <f>IF((COUNTIF(CornerStats!A:A,M83)&gt;0)*AND(COUNTIF(CornerStats!A:A,P83)&gt;0)*AND(COUNTIF(Sta!A:B,M83)&gt;7),Fixtures!D83)</f>
        <v>0</v>
      </c>
      <c r="P83" s="28" t="str">
        <f>Fixtures!B83</f>
        <v>Quang Nam</v>
      </c>
      <c r="Q83" s="26" t="e">
        <f>VLOOKUP($P83,CornerStats!$A$3:$AE$977,5,FALSE)</f>
        <v>#N/A</v>
      </c>
      <c r="R83" s="26" t="e">
        <f>VLOOKUP($P83,CornerStats!$A$3:$AE$977,7,FALSE)</f>
        <v>#N/A</v>
      </c>
      <c r="S83" s="26" t="e">
        <f>VLOOKUP($P83,CornerStats!$A$3:$AE$977,8,FALSE)</f>
        <v>#N/A</v>
      </c>
      <c r="T83" s="26" t="e">
        <f>VLOOKUP($P83,CornerStats!$A$3:$AE$977,10,FALSE)</f>
        <v>#N/A</v>
      </c>
      <c r="U83" s="35" t="e">
        <f>VLOOKUP($P83,CornerStats!$A$3:$AE$977,11,FALSE)</f>
        <v>#N/A</v>
      </c>
      <c r="V83" s="35" t="e">
        <f>VLOOKUP($P83,CornerStats!$A$3:$AE$977,13,FALSE)</f>
        <v>#N/A</v>
      </c>
      <c r="W83" s="32" t="e">
        <f>VLOOKUP($P83,CornerStats!$A$3:$AE$977,14,FALSE)</f>
        <v>#N/A</v>
      </c>
      <c r="X83" s="32" t="e">
        <f>VLOOKUP($P83,CornerStats!$A$3:$AE$977,16,FALSE)</f>
        <v>#N/A</v>
      </c>
      <c r="Y83" s="32" t="e">
        <f>VLOOKUP($P83,CornerStats!$A$3:$AE$977,17,FALSE)</f>
        <v>#N/A</v>
      </c>
      <c r="Z83" s="32" t="e">
        <f>VLOOKUP($P83,CornerStats!$A$3:$AE$977,19,FALSE)</f>
        <v>#N/A</v>
      </c>
      <c r="AA83" s="32" t="e">
        <f>VLOOKUP($P83,CornerStats!$A$3:$AE$977,20,FALSE)</f>
        <v>#N/A</v>
      </c>
      <c r="AB83" s="32" t="e">
        <f>VLOOKUP($P83,CornerStats!$A$3:$AE$977,22,FALSE)</f>
        <v>#N/A</v>
      </c>
    </row>
    <row r="84" spans="1:28" hidden="1" x14ac:dyDescent="0.25">
      <c r="A84" s="26" t="e">
        <f>VLOOKUP($M84,CornerStats!$A$3:$AE$977,5,FALSE)</f>
        <v>#N/A</v>
      </c>
      <c r="B84" s="26" t="e">
        <f>VLOOKUP($M84,CornerStats!$A$3:$AE$977,6,FALSE)</f>
        <v>#N/A</v>
      </c>
      <c r="C84" s="26" t="e">
        <f>VLOOKUP($M84,CornerStats!$A$3:$AE$977,8,FALSE)</f>
        <v>#N/A</v>
      </c>
      <c r="D84" s="26" t="e">
        <f>VLOOKUP($M84,CornerStats!$A$3:$AE$977,9,FALSE)</f>
        <v>#N/A</v>
      </c>
      <c r="E84" s="35" t="e">
        <f>VLOOKUP($M84,CornerStats!$A$3:$AE$977,11,FALSE)</f>
        <v>#N/A</v>
      </c>
      <c r="F84" s="35" t="e">
        <f>VLOOKUP($M84,CornerStats!$A$3:$AE$977,12,FALSE)</f>
        <v>#N/A</v>
      </c>
      <c r="G84" s="32" t="e">
        <f>VLOOKUP($M84,CornerStats!$A$3:$AE$977,14,FALSE)</f>
        <v>#N/A</v>
      </c>
      <c r="H84" s="32" t="e">
        <f>VLOOKUP($M84,CornerStats!$A$3:$AE$977,15,FALSE)</f>
        <v>#N/A</v>
      </c>
      <c r="I84" s="32" t="e">
        <f>VLOOKUP($M84,CornerStats!$A$3:$AE$977,17,FALSE)</f>
        <v>#N/A</v>
      </c>
      <c r="J84" s="32" t="e">
        <f>VLOOKUP($M84,CornerStats!$A$3:$AE$977,18,FALSE)</f>
        <v>#N/A</v>
      </c>
      <c r="K84" s="32" t="e">
        <f>VLOOKUP($M84,CornerStats!$A$3:$AE$977,20,FALSE)</f>
        <v>#N/A</v>
      </c>
      <c r="L84" s="32" t="e">
        <f>VLOOKUP($M84,CornerStats!$A$3:$AE$977,21,FALSE)</f>
        <v>#N/A</v>
      </c>
      <c r="M84" s="28" t="str">
        <f>Fixtures!A84</f>
        <v>Hồng Lĩnh Hà Tĩnh</v>
      </c>
      <c r="N84" s="28" t="str">
        <f>Fixtures!E84</f>
        <v>V.League 1 - Vietnam</v>
      </c>
      <c r="O84" s="29" t="b">
        <f>IF((COUNTIF(CornerStats!A:A,M84)&gt;0)*AND(COUNTIF(CornerStats!A:A,P84)&gt;0)*AND(COUNTIF(Sta!A:B,M84)&gt;7),Fixtures!D84)</f>
        <v>0</v>
      </c>
      <c r="P84" s="28" t="str">
        <f>Fixtures!B84</f>
        <v>Ho Chi Minh City</v>
      </c>
      <c r="Q84" s="26" t="e">
        <f>VLOOKUP($P84,CornerStats!$A$3:$AE$977,5,FALSE)</f>
        <v>#N/A</v>
      </c>
      <c r="R84" s="26" t="e">
        <f>VLOOKUP($P84,CornerStats!$A$3:$AE$977,7,FALSE)</f>
        <v>#N/A</v>
      </c>
      <c r="S84" s="26" t="e">
        <f>VLOOKUP($P84,CornerStats!$A$3:$AE$977,8,FALSE)</f>
        <v>#N/A</v>
      </c>
      <c r="T84" s="26" t="e">
        <f>VLOOKUP($P84,CornerStats!$A$3:$AE$977,10,FALSE)</f>
        <v>#N/A</v>
      </c>
      <c r="U84" s="35" t="e">
        <f>VLOOKUP($P84,CornerStats!$A$3:$AE$977,11,FALSE)</f>
        <v>#N/A</v>
      </c>
      <c r="V84" s="35" t="e">
        <f>VLOOKUP($P84,CornerStats!$A$3:$AE$977,13,FALSE)</f>
        <v>#N/A</v>
      </c>
      <c r="W84" s="32" t="e">
        <f>VLOOKUP($P84,CornerStats!$A$3:$AE$977,14,FALSE)</f>
        <v>#N/A</v>
      </c>
      <c r="X84" s="32" t="e">
        <f>VLOOKUP($P84,CornerStats!$A$3:$AE$977,16,FALSE)</f>
        <v>#N/A</v>
      </c>
      <c r="Y84" s="32" t="e">
        <f>VLOOKUP($P84,CornerStats!$A$3:$AE$977,17,FALSE)</f>
        <v>#N/A</v>
      </c>
      <c r="Z84" s="32" t="e">
        <f>VLOOKUP($P84,CornerStats!$A$3:$AE$977,19,FALSE)</f>
        <v>#N/A</v>
      </c>
      <c r="AA84" s="32" t="e">
        <f>VLOOKUP($P84,CornerStats!$A$3:$AE$977,20,FALSE)</f>
        <v>#N/A</v>
      </c>
      <c r="AB84" s="32" t="e">
        <f>VLOOKUP($P84,CornerStats!$A$3:$AE$977,22,FALSE)</f>
        <v>#N/A</v>
      </c>
    </row>
    <row r="85" spans="1:28" hidden="1" x14ac:dyDescent="0.25">
      <c r="A85" s="26" t="e">
        <f>VLOOKUP($M85,CornerStats!$A$3:$AE$977,5,FALSE)</f>
        <v>#N/A</v>
      </c>
      <c r="B85" s="26" t="e">
        <f>VLOOKUP($M85,CornerStats!$A$3:$AE$977,6,FALSE)</f>
        <v>#N/A</v>
      </c>
      <c r="C85" s="26" t="e">
        <f>VLOOKUP($M85,CornerStats!$A$3:$AE$977,8,FALSE)</f>
        <v>#N/A</v>
      </c>
      <c r="D85" s="26" t="e">
        <f>VLOOKUP($M85,CornerStats!$A$3:$AE$977,9,FALSE)</f>
        <v>#N/A</v>
      </c>
      <c r="E85" s="35" t="e">
        <f>VLOOKUP($M85,CornerStats!$A$3:$AE$977,11,FALSE)</f>
        <v>#N/A</v>
      </c>
      <c r="F85" s="35" t="e">
        <f>VLOOKUP($M85,CornerStats!$A$3:$AE$977,12,FALSE)</f>
        <v>#N/A</v>
      </c>
      <c r="G85" s="32" t="e">
        <f>VLOOKUP($M85,CornerStats!$A$3:$AE$977,14,FALSE)</f>
        <v>#N/A</v>
      </c>
      <c r="H85" s="32" t="e">
        <f>VLOOKUP($M85,CornerStats!$A$3:$AE$977,15,FALSE)</f>
        <v>#N/A</v>
      </c>
      <c r="I85" s="32" t="e">
        <f>VLOOKUP($M85,CornerStats!$A$3:$AE$977,17,FALSE)</f>
        <v>#N/A</v>
      </c>
      <c r="J85" s="32" t="e">
        <f>VLOOKUP($M85,CornerStats!$A$3:$AE$977,18,FALSE)</f>
        <v>#N/A</v>
      </c>
      <c r="K85" s="32" t="e">
        <f>VLOOKUP($M85,CornerStats!$A$3:$AE$977,20,FALSE)</f>
        <v>#N/A</v>
      </c>
      <c r="L85" s="32" t="e">
        <f>VLOOKUP($M85,CornerStats!$A$3:$AE$977,21,FALSE)</f>
        <v>#N/A</v>
      </c>
      <c r="M85" s="28" t="str">
        <f>Fixtures!A85</f>
        <v>Ha Noi</v>
      </c>
      <c r="N85" s="28" t="str">
        <f>Fixtures!E85</f>
        <v>V.League 1 - Vietnam</v>
      </c>
      <c r="O85" s="29" t="b">
        <f>IF((COUNTIF(CornerStats!A:A,M85)&gt;0)*AND(COUNTIF(CornerStats!A:A,P85)&gt;0)*AND(COUNTIF(Sta!A:B,M85)&gt;7),Fixtures!D85)</f>
        <v>0</v>
      </c>
      <c r="P85" s="28" t="str">
        <f>Fixtures!B85</f>
        <v>Hai Phong</v>
      </c>
      <c r="Q85" s="26" t="e">
        <f>VLOOKUP($P85,CornerStats!$A$3:$AE$977,5,FALSE)</f>
        <v>#N/A</v>
      </c>
      <c r="R85" s="26" t="e">
        <f>VLOOKUP($P85,CornerStats!$A$3:$AE$977,7,FALSE)</f>
        <v>#N/A</v>
      </c>
      <c r="S85" s="26" t="e">
        <f>VLOOKUP($P85,CornerStats!$A$3:$AE$977,8,FALSE)</f>
        <v>#N/A</v>
      </c>
      <c r="T85" s="26" t="e">
        <f>VLOOKUP($P85,CornerStats!$A$3:$AE$977,10,FALSE)</f>
        <v>#N/A</v>
      </c>
      <c r="U85" s="35" t="e">
        <f>VLOOKUP($P85,CornerStats!$A$3:$AE$977,11,FALSE)</f>
        <v>#N/A</v>
      </c>
      <c r="V85" s="35" t="e">
        <f>VLOOKUP($P85,CornerStats!$A$3:$AE$977,13,FALSE)</f>
        <v>#N/A</v>
      </c>
      <c r="W85" s="32" t="e">
        <f>VLOOKUP($P85,CornerStats!$A$3:$AE$977,14,FALSE)</f>
        <v>#N/A</v>
      </c>
      <c r="X85" s="32" t="e">
        <f>VLOOKUP($P85,CornerStats!$A$3:$AE$977,16,FALSE)</f>
        <v>#N/A</v>
      </c>
      <c r="Y85" s="32" t="e">
        <f>VLOOKUP($P85,CornerStats!$A$3:$AE$977,17,FALSE)</f>
        <v>#N/A</v>
      </c>
      <c r="Z85" s="32" t="e">
        <f>VLOOKUP($P85,CornerStats!$A$3:$AE$977,19,FALSE)</f>
        <v>#N/A</v>
      </c>
      <c r="AA85" s="32" t="e">
        <f>VLOOKUP($P85,CornerStats!$A$3:$AE$977,20,FALSE)</f>
        <v>#N/A</v>
      </c>
      <c r="AB85" s="32" t="e">
        <f>VLOOKUP($P85,CornerStats!$A$3:$AE$977,22,FALSE)</f>
        <v>#N/A</v>
      </c>
    </row>
    <row r="86" spans="1:28" hidden="1" x14ac:dyDescent="0.25">
      <c r="A86" s="26" t="e">
        <f>VLOOKUP($M86,CornerStats!$A$3:$AE$977,5,FALSE)</f>
        <v>#N/A</v>
      </c>
      <c r="B86" s="26" t="e">
        <f>VLOOKUP($M86,CornerStats!$A$3:$AE$977,6,FALSE)</f>
        <v>#N/A</v>
      </c>
      <c r="C86" s="26" t="e">
        <f>VLOOKUP($M86,CornerStats!$A$3:$AE$977,8,FALSE)</f>
        <v>#N/A</v>
      </c>
      <c r="D86" s="26" t="e">
        <f>VLOOKUP($M86,CornerStats!$A$3:$AE$977,9,FALSE)</f>
        <v>#N/A</v>
      </c>
      <c r="E86" s="35" t="e">
        <f>VLOOKUP($M86,CornerStats!$A$3:$AE$977,11,FALSE)</f>
        <v>#N/A</v>
      </c>
      <c r="F86" s="35" t="e">
        <f>VLOOKUP($M86,CornerStats!$A$3:$AE$977,12,FALSE)</f>
        <v>#N/A</v>
      </c>
      <c r="G86" s="32" t="e">
        <f>VLOOKUP($M86,CornerStats!$A$3:$AE$977,14,FALSE)</f>
        <v>#N/A</v>
      </c>
      <c r="H86" s="32" t="e">
        <f>VLOOKUP($M86,CornerStats!$A$3:$AE$977,15,FALSE)</f>
        <v>#N/A</v>
      </c>
      <c r="I86" s="32" t="e">
        <f>VLOOKUP($M86,CornerStats!$A$3:$AE$977,17,FALSE)</f>
        <v>#N/A</v>
      </c>
      <c r="J86" s="32" t="e">
        <f>VLOOKUP($M86,CornerStats!$A$3:$AE$977,18,FALSE)</f>
        <v>#N/A</v>
      </c>
      <c r="K86" s="32" t="e">
        <f>VLOOKUP($M86,CornerStats!$A$3:$AE$977,20,FALSE)</f>
        <v>#N/A</v>
      </c>
      <c r="L86" s="32" t="e">
        <f>VLOOKUP($M86,CornerStats!$A$3:$AE$977,21,FALSE)</f>
        <v>#N/A</v>
      </c>
      <c r="M86" s="28" t="str">
        <f>Fixtures!A86</f>
        <v>Sydney</v>
      </c>
      <c r="N86" s="28" t="str">
        <f>Fixtures!E86</f>
        <v>A-League - Australia</v>
      </c>
      <c r="O86" s="29" t="b">
        <f>IF((COUNTIF(CornerStats!A:A,M86)&gt;0)*AND(COUNTIF(CornerStats!A:A,P86)&gt;0)*AND(COUNTIF(Sta!A:B,M86)&gt;7),Fixtures!D86)</f>
        <v>0</v>
      </c>
      <c r="P86" s="28" t="str">
        <f>Fixtures!B86</f>
        <v>Wellington Phoenix</v>
      </c>
      <c r="Q86" s="26" t="e">
        <f>VLOOKUP($P86,CornerStats!$A$3:$AE$977,5,FALSE)</f>
        <v>#N/A</v>
      </c>
      <c r="R86" s="26" t="e">
        <f>VLOOKUP($P86,CornerStats!$A$3:$AE$977,7,FALSE)</f>
        <v>#N/A</v>
      </c>
      <c r="S86" s="26" t="e">
        <f>VLOOKUP($P86,CornerStats!$A$3:$AE$977,8,FALSE)</f>
        <v>#N/A</v>
      </c>
      <c r="T86" s="26" t="e">
        <f>VLOOKUP($P86,CornerStats!$A$3:$AE$977,10,FALSE)</f>
        <v>#N/A</v>
      </c>
      <c r="U86" s="35" t="e">
        <f>VLOOKUP($P86,CornerStats!$A$3:$AE$977,11,FALSE)</f>
        <v>#N/A</v>
      </c>
      <c r="V86" s="35" t="e">
        <f>VLOOKUP($P86,CornerStats!$A$3:$AE$977,13,FALSE)</f>
        <v>#N/A</v>
      </c>
      <c r="W86" s="32" t="e">
        <f>VLOOKUP($P86,CornerStats!$A$3:$AE$977,14,FALSE)</f>
        <v>#N/A</v>
      </c>
      <c r="X86" s="32" t="e">
        <f>VLOOKUP($P86,CornerStats!$A$3:$AE$977,16,FALSE)</f>
        <v>#N/A</v>
      </c>
      <c r="Y86" s="32" t="e">
        <f>VLOOKUP($P86,CornerStats!$A$3:$AE$977,17,FALSE)</f>
        <v>#N/A</v>
      </c>
      <c r="Z86" s="32" t="e">
        <f>VLOOKUP($P86,CornerStats!$A$3:$AE$977,19,FALSE)</f>
        <v>#N/A</v>
      </c>
      <c r="AA86" s="32" t="e">
        <f>VLOOKUP($P86,CornerStats!$A$3:$AE$977,20,FALSE)</f>
        <v>#N/A</v>
      </c>
      <c r="AB86" s="32" t="e">
        <f>VLOOKUP($P86,CornerStats!$A$3:$AE$977,22,FALSE)</f>
        <v>#N/A</v>
      </c>
    </row>
    <row r="87" spans="1:28" hidden="1" x14ac:dyDescent="0.25">
      <c r="A87" s="26" t="e">
        <f>VLOOKUP($M87,CornerStats!$A$3:$AE$977,5,FALSE)</f>
        <v>#N/A</v>
      </c>
      <c r="B87" s="26" t="e">
        <f>VLOOKUP($M87,CornerStats!$A$3:$AE$977,6,FALSE)</f>
        <v>#N/A</v>
      </c>
      <c r="C87" s="26" t="e">
        <f>VLOOKUP($M87,CornerStats!$A$3:$AE$977,8,FALSE)</f>
        <v>#N/A</v>
      </c>
      <c r="D87" s="26" t="e">
        <f>VLOOKUP($M87,CornerStats!$A$3:$AE$977,9,FALSE)</f>
        <v>#N/A</v>
      </c>
      <c r="E87" s="35" t="e">
        <f>VLOOKUP($M87,CornerStats!$A$3:$AE$977,11,FALSE)</f>
        <v>#N/A</v>
      </c>
      <c r="F87" s="35" t="e">
        <f>VLOOKUP($M87,CornerStats!$A$3:$AE$977,12,FALSE)</f>
        <v>#N/A</v>
      </c>
      <c r="G87" s="32" t="e">
        <f>VLOOKUP($M87,CornerStats!$A$3:$AE$977,14,FALSE)</f>
        <v>#N/A</v>
      </c>
      <c r="H87" s="32" t="e">
        <f>VLOOKUP($M87,CornerStats!$A$3:$AE$977,15,FALSE)</f>
        <v>#N/A</v>
      </c>
      <c r="I87" s="32" t="e">
        <f>VLOOKUP($M87,CornerStats!$A$3:$AE$977,17,FALSE)</f>
        <v>#N/A</v>
      </c>
      <c r="J87" s="32" t="e">
        <f>VLOOKUP($M87,CornerStats!$A$3:$AE$977,18,FALSE)</f>
        <v>#N/A</v>
      </c>
      <c r="K87" s="32" t="e">
        <f>VLOOKUP($M87,CornerStats!$A$3:$AE$977,20,FALSE)</f>
        <v>#N/A</v>
      </c>
      <c r="L87" s="32" t="e">
        <f>VLOOKUP($M87,CornerStats!$A$3:$AE$977,21,FALSE)</f>
        <v>#N/A</v>
      </c>
      <c r="M87" s="28" t="str">
        <f>Fixtures!A87</f>
        <v>Norwich City</v>
      </c>
      <c r="N87" s="28" t="str">
        <f>Fixtures!E87</f>
        <v>Premier League - England</v>
      </c>
      <c r="O87" s="29" t="b">
        <f>IF((COUNTIF(CornerStats!A:A,M87)&gt;0)*AND(COUNTIF(CornerStats!A:A,P87)&gt;0)*AND(COUNTIF(Sta!A:B,M87)&gt;7),Fixtures!D87)</f>
        <v>0</v>
      </c>
      <c r="P87" s="28" t="str">
        <f>Fixtures!B87</f>
        <v>Burnley</v>
      </c>
      <c r="Q87" s="26" t="e">
        <f>VLOOKUP($P87,CornerStats!$A$3:$AE$977,5,FALSE)</f>
        <v>#N/A</v>
      </c>
      <c r="R87" s="26" t="e">
        <f>VLOOKUP($P87,CornerStats!$A$3:$AE$977,7,FALSE)</f>
        <v>#N/A</v>
      </c>
      <c r="S87" s="26" t="e">
        <f>VLOOKUP($P87,CornerStats!$A$3:$AE$977,8,FALSE)</f>
        <v>#N/A</v>
      </c>
      <c r="T87" s="26" t="e">
        <f>VLOOKUP($P87,CornerStats!$A$3:$AE$977,10,FALSE)</f>
        <v>#N/A</v>
      </c>
      <c r="U87" s="35" t="e">
        <f>VLOOKUP($P87,CornerStats!$A$3:$AE$977,11,FALSE)</f>
        <v>#N/A</v>
      </c>
      <c r="V87" s="35" t="e">
        <f>VLOOKUP($P87,CornerStats!$A$3:$AE$977,13,FALSE)</f>
        <v>#N/A</v>
      </c>
      <c r="W87" s="32" t="e">
        <f>VLOOKUP($P87,CornerStats!$A$3:$AE$977,14,FALSE)</f>
        <v>#N/A</v>
      </c>
      <c r="X87" s="32" t="e">
        <f>VLOOKUP($P87,CornerStats!$A$3:$AE$977,16,FALSE)</f>
        <v>#N/A</v>
      </c>
      <c r="Y87" s="32" t="e">
        <f>VLOOKUP($P87,CornerStats!$A$3:$AE$977,17,FALSE)</f>
        <v>#N/A</v>
      </c>
      <c r="Z87" s="32" t="e">
        <f>VLOOKUP($P87,CornerStats!$A$3:$AE$977,19,FALSE)</f>
        <v>#N/A</v>
      </c>
      <c r="AA87" s="32" t="e">
        <f>VLOOKUP($P87,CornerStats!$A$3:$AE$977,20,FALSE)</f>
        <v>#N/A</v>
      </c>
      <c r="AB87" s="32" t="e">
        <f>VLOOKUP($P87,CornerStats!$A$3:$AE$977,22,FALSE)</f>
        <v>#N/A</v>
      </c>
    </row>
    <row r="88" spans="1:28" hidden="1" x14ac:dyDescent="0.25">
      <c r="A88" s="26" t="e">
        <f>VLOOKUP($M88,CornerStats!$A$3:$AE$977,5,FALSE)</f>
        <v>#N/A</v>
      </c>
      <c r="B88" s="26" t="e">
        <f>VLOOKUP($M88,CornerStats!$A$3:$AE$977,6,FALSE)</f>
        <v>#N/A</v>
      </c>
      <c r="C88" s="26" t="e">
        <f>VLOOKUP($M88,CornerStats!$A$3:$AE$977,8,FALSE)</f>
        <v>#N/A</v>
      </c>
      <c r="D88" s="26" t="e">
        <f>VLOOKUP($M88,CornerStats!$A$3:$AE$977,9,FALSE)</f>
        <v>#N/A</v>
      </c>
      <c r="E88" s="35" t="e">
        <f>VLOOKUP($M88,CornerStats!$A$3:$AE$977,11,FALSE)</f>
        <v>#N/A</v>
      </c>
      <c r="F88" s="35" t="e">
        <f>VLOOKUP($M88,CornerStats!$A$3:$AE$977,12,FALSE)</f>
        <v>#N/A</v>
      </c>
      <c r="G88" s="32" t="e">
        <f>VLOOKUP($M88,CornerStats!$A$3:$AE$977,14,FALSE)</f>
        <v>#N/A</v>
      </c>
      <c r="H88" s="32" t="e">
        <f>VLOOKUP($M88,CornerStats!$A$3:$AE$977,15,FALSE)</f>
        <v>#N/A</v>
      </c>
      <c r="I88" s="32" t="e">
        <f>VLOOKUP($M88,CornerStats!$A$3:$AE$977,17,FALSE)</f>
        <v>#N/A</v>
      </c>
      <c r="J88" s="32" t="e">
        <f>VLOOKUP($M88,CornerStats!$A$3:$AE$977,18,FALSE)</f>
        <v>#N/A</v>
      </c>
      <c r="K88" s="32" t="e">
        <f>VLOOKUP($M88,CornerStats!$A$3:$AE$977,20,FALSE)</f>
        <v>#N/A</v>
      </c>
      <c r="L88" s="32" t="e">
        <f>VLOOKUP($M88,CornerStats!$A$3:$AE$977,21,FALSE)</f>
        <v>#N/A</v>
      </c>
      <c r="M88" s="28" t="str">
        <f>Fixtures!A88</f>
        <v>Blackburn Rovers</v>
      </c>
      <c r="N88" s="28" t="str">
        <f>Fixtures!E88</f>
        <v>Championship - England</v>
      </c>
      <c r="O88" s="29" t="b">
        <f>IF((COUNTIF(CornerStats!A:A,M88)&gt;0)*AND(COUNTIF(CornerStats!A:A,P88)&gt;0)*AND(COUNTIF(Sta!A:B,M88)&gt;7),Fixtures!D88)</f>
        <v>0</v>
      </c>
      <c r="P88" s="28" t="str">
        <f>Fixtures!B88</f>
        <v>Reading</v>
      </c>
      <c r="Q88" s="26" t="e">
        <f>VLOOKUP($P88,CornerStats!$A$3:$AE$977,5,FALSE)</f>
        <v>#N/A</v>
      </c>
      <c r="R88" s="26" t="e">
        <f>VLOOKUP($P88,CornerStats!$A$3:$AE$977,7,FALSE)</f>
        <v>#N/A</v>
      </c>
      <c r="S88" s="26" t="e">
        <f>VLOOKUP($P88,CornerStats!$A$3:$AE$977,8,FALSE)</f>
        <v>#N/A</v>
      </c>
      <c r="T88" s="26" t="e">
        <f>VLOOKUP($P88,CornerStats!$A$3:$AE$977,10,FALSE)</f>
        <v>#N/A</v>
      </c>
      <c r="U88" s="35" t="e">
        <f>VLOOKUP($P88,CornerStats!$A$3:$AE$977,11,FALSE)</f>
        <v>#N/A</v>
      </c>
      <c r="V88" s="35" t="e">
        <f>VLOOKUP($P88,CornerStats!$A$3:$AE$977,13,FALSE)</f>
        <v>#N/A</v>
      </c>
      <c r="W88" s="32" t="e">
        <f>VLOOKUP($P88,CornerStats!$A$3:$AE$977,14,FALSE)</f>
        <v>#N/A</v>
      </c>
      <c r="X88" s="32" t="e">
        <f>VLOOKUP($P88,CornerStats!$A$3:$AE$977,16,FALSE)</f>
        <v>#N/A</v>
      </c>
      <c r="Y88" s="32" t="e">
        <f>VLOOKUP($P88,CornerStats!$A$3:$AE$977,17,FALSE)</f>
        <v>#N/A</v>
      </c>
      <c r="Z88" s="32" t="e">
        <f>VLOOKUP($P88,CornerStats!$A$3:$AE$977,19,FALSE)</f>
        <v>#N/A</v>
      </c>
      <c r="AA88" s="32" t="e">
        <f>VLOOKUP($P88,CornerStats!$A$3:$AE$977,20,FALSE)</f>
        <v>#N/A</v>
      </c>
      <c r="AB88" s="32" t="e">
        <f>VLOOKUP($P88,CornerStats!$A$3:$AE$977,22,FALSE)</f>
        <v>#N/A</v>
      </c>
    </row>
    <row r="89" spans="1:28" hidden="1" x14ac:dyDescent="0.25">
      <c r="A89" s="26" t="e">
        <f>VLOOKUP($M89,CornerStats!$A$3:$AE$977,5,FALSE)</f>
        <v>#N/A</v>
      </c>
      <c r="B89" s="26" t="e">
        <f>VLOOKUP($M89,CornerStats!$A$3:$AE$977,6,FALSE)</f>
        <v>#N/A</v>
      </c>
      <c r="C89" s="26" t="e">
        <f>VLOOKUP($M89,CornerStats!$A$3:$AE$977,8,FALSE)</f>
        <v>#N/A</v>
      </c>
      <c r="D89" s="26" t="e">
        <f>VLOOKUP($M89,CornerStats!$A$3:$AE$977,9,FALSE)</f>
        <v>#N/A</v>
      </c>
      <c r="E89" s="35" t="e">
        <f>VLOOKUP($M89,CornerStats!$A$3:$AE$977,11,FALSE)</f>
        <v>#N/A</v>
      </c>
      <c r="F89" s="35" t="e">
        <f>VLOOKUP($M89,CornerStats!$A$3:$AE$977,12,FALSE)</f>
        <v>#N/A</v>
      </c>
      <c r="G89" s="32" t="e">
        <f>VLOOKUP($M89,CornerStats!$A$3:$AE$977,14,FALSE)</f>
        <v>#N/A</v>
      </c>
      <c r="H89" s="32" t="e">
        <f>VLOOKUP($M89,CornerStats!$A$3:$AE$977,15,FALSE)</f>
        <v>#N/A</v>
      </c>
      <c r="I89" s="32" t="e">
        <f>VLOOKUP($M89,CornerStats!$A$3:$AE$977,17,FALSE)</f>
        <v>#N/A</v>
      </c>
      <c r="J89" s="32" t="e">
        <f>VLOOKUP($M89,CornerStats!$A$3:$AE$977,18,FALSE)</f>
        <v>#N/A</v>
      </c>
      <c r="K89" s="32" t="e">
        <f>VLOOKUP($M89,CornerStats!$A$3:$AE$977,20,FALSE)</f>
        <v>#N/A</v>
      </c>
      <c r="L89" s="32" t="e">
        <f>VLOOKUP($M89,CornerStats!$A$3:$AE$977,21,FALSE)</f>
        <v>#N/A</v>
      </c>
      <c r="M89" s="28" t="str">
        <f>Fixtures!A89</f>
        <v>Charlton Athletic</v>
      </c>
      <c r="N89" s="28" t="str">
        <f>Fixtures!E89</f>
        <v>Championship - England</v>
      </c>
      <c r="O89" s="29" t="b">
        <f>IF((COUNTIF(CornerStats!A:A,M89)&gt;0)*AND(COUNTIF(CornerStats!A:A,P89)&gt;0)*AND(COUNTIF(Sta!A:B,M89)&gt;7),Fixtures!D89)</f>
        <v>0</v>
      </c>
      <c r="P89" s="28" t="str">
        <f>Fixtures!B89</f>
        <v>Wigan Athletic</v>
      </c>
      <c r="Q89" s="26" t="e">
        <f>VLOOKUP($P89,CornerStats!$A$3:$AE$977,5,FALSE)</f>
        <v>#N/A</v>
      </c>
      <c r="R89" s="26" t="e">
        <f>VLOOKUP($P89,CornerStats!$A$3:$AE$977,7,FALSE)</f>
        <v>#N/A</v>
      </c>
      <c r="S89" s="26" t="e">
        <f>VLOOKUP($P89,CornerStats!$A$3:$AE$977,8,FALSE)</f>
        <v>#N/A</v>
      </c>
      <c r="T89" s="26" t="e">
        <f>VLOOKUP($P89,CornerStats!$A$3:$AE$977,10,FALSE)</f>
        <v>#N/A</v>
      </c>
      <c r="U89" s="35" t="e">
        <f>VLOOKUP($P89,CornerStats!$A$3:$AE$977,11,FALSE)</f>
        <v>#N/A</v>
      </c>
      <c r="V89" s="35" t="e">
        <f>VLOOKUP($P89,CornerStats!$A$3:$AE$977,13,FALSE)</f>
        <v>#N/A</v>
      </c>
      <c r="W89" s="32" t="e">
        <f>VLOOKUP($P89,CornerStats!$A$3:$AE$977,14,FALSE)</f>
        <v>#N/A</v>
      </c>
      <c r="X89" s="32" t="e">
        <f>VLOOKUP($P89,CornerStats!$A$3:$AE$977,16,FALSE)</f>
        <v>#N/A</v>
      </c>
      <c r="Y89" s="32" t="e">
        <f>VLOOKUP($P89,CornerStats!$A$3:$AE$977,17,FALSE)</f>
        <v>#N/A</v>
      </c>
      <c r="Z89" s="32" t="e">
        <f>VLOOKUP($P89,CornerStats!$A$3:$AE$977,19,FALSE)</f>
        <v>#N/A</v>
      </c>
      <c r="AA89" s="32" t="e">
        <f>VLOOKUP($P89,CornerStats!$A$3:$AE$977,20,FALSE)</f>
        <v>#N/A</v>
      </c>
      <c r="AB89" s="32" t="e">
        <f>VLOOKUP($P89,CornerStats!$A$3:$AE$977,22,FALSE)</f>
        <v>#N/A</v>
      </c>
    </row>
    <row r="90" spans="1:28" hidden="1" x14ac:dyDescent="0.25">
      <c r="A90" s="26" t="e">
        <f>VLOOKUP($M90,CornerStats!$A$3:$AE$977,5,FALSE)</f>
        <v>#N/A</v>
      </c>
      <c r="B90" s="26" t="e">
        <f>VLOOKUP($M90,CornerStats!$A$3:$AE$977,6,FALSE)</f>
        <v>#N/A</v>
      </c>
      <c r="C90" s="26" t="e">
        <f>VLOOKUP($M90,CornerStats!$A$3:$AE$977,8,FALSE)</f>
        <v>#N/A</v>
      </c>
      <c r="D90" s="26" t="e">
        <f>VLOOKUP($M90,CornerStats!$A$3:$AE$977,9,FALSE)</f>
        <v>#N/A</v>
      </c>
      <c r="E90" s="35" t="e">
        <f>VLOOKUP($M90,CornerStats!$A$3:$AE$977,11,FALSE)</f>
        <v>#N/A</v>
      </c>
      <c r="F90" s="35" t="e">
        <f>VLOOKUP($M90,CornerStats!$A$3:$AE$977,12,FALSE)</f>
        <v>#N/A</v>
      </c>
      <c r="G90" s="32" t="e">
        <f>VLOOKUP($M90,CornerStats!$A$3:$AE$977,14,FALSE)</f>
        <v>#N/A</v>
      </c>
      <c r="H90" s="32" t="e">
        <f>VLOOKUP($M90,CornerStats!$A$3:$AE$977,15,FALSE)</f>
        <v>#N/A</v>
      </c>
      <c r="I90" s="32" t="e">
        <f>VLOOKUP($M90,CornerStats!$A$3:$AE$977,17,FALSE)</f>
        <v>#N/A</v>
      </c>
      <c r="J90" s="32" t="e">
        <f>VLOOKUP($M90,CornerStats!$A$3:$AE$977,18,FALSE)</f>
        <v>#N/A</v>
      </c>
      <c r="K90" s="32" t="e">
        <f>VLOOKUP($M90,CornerStats!$A$3:$AE$977,20,FALSE)</f>
        <v>#N/A</v>
      </c>
      <c r="L90" s="32" t="e">
        <f>VLOOKUP($M90,CornerStats!$A$3:$AE$977,21,FALSE)</f>
        <v>#N/A</v>
      </c>
      <c r="M90" s="28" t="str">
        <f>Fixtures!A90</f>
        <v>Fulham</v>
      </c>
      <c r="N90" s="28" t="str">
        <f>Fixtures!E90</f>
        <v>Championship - England</v>
      </c>
      <c r="O90" s="29" t="b">
        <f>IF((COUNTIF(CornerStats!A:A,M90)&gt;0)*AND(COUNTIF(CornerStats!A:A,P90)&gt;0)*AND(COUNTIF(Sta!A:B,M90)&gt;7),Fixtures!D90)</f>
        <v>0</v>
      </c>
      <c r="P90" s="28" t="str">
        <f>Fixtures!B90</f>
        <v>Sheffield Wednesday</v>
      </c>
      <c r="Q90" s="26" t="e">
        <f>VLOOKUP($P90,CornerStats!$A$3:$AE$977,5,FALSE)</f>
        <v>#N/A</v>
      </c>
      <c r="R90" s="26" t="e">
        <f>VLOOKUP($P90,CornerStats!$A$3:$AE$977,7,FALSE)</f>
        <v>#N/A</v>
      </c>
      <c r="S90" s="26" t="e">
        <f>VLOOKUP($P90,CornerStats!$A$3:$AE$977,8,FALSE)</f>
        <v>#N/A</v>
      </c>
      <c r="T90" s="26" t="e">
        <f>VLOOKUP($P90,CornerStats!$A$3:$AE$977,10,FALSE)</f>
        <v>#N/A</v>
      </c>
      <c r="U90" s="35" t="e">
        <f>VLOOKUP($P90,CornerStats!$A$3:$AE$977,11,FALSE)</f>
        <v>#N/A</v>
      </c>
      <c r="V90" s="35" t="e">
        <f>VLOOKUP($P90,CornerStats!$A$3:$AE$977,13,FALSE)</f>
        <v>#N/A</v>
      </c>
      <c r="W90" s="32" t="e">
        <f>VLOOKUP($P90,CornerStats!$A$3:$AE$977,14,FALSE)</f>
        <v>#N/A</v>
      </c>
      <c r="X90" s="32" t="e">
        <f>VLOOKUP($P90,CornerStats!$A$3:$AE$977,16,FALSE)</f>
        <v>#N/A</v>
      </c>
      <c r="Y90" s="32" t="e">
        <f>VLOOKUP($P90,CornerStats!$A$3:$AE$977,17,FALSE)</f>
        <v>#N/A</v>
      </c>
      <c r="Z90" s="32" t="e">
        <f>VLOOKUP($P90,CornerStats!$A$3:$AE$977,19,FALSE)</f>
        <v>#N/A</v>
      </c>
      <c r="AA90" s="32" t="e">
        <f>VLOOKUP($P90,CornerStats!$A$3:$AE$977,20,FALSE)</f>
        <v>#N/A</v>
      </c>
      <c r="AB90" s="32" t="e">
        <f>VLOOKUP($P90,CornerStats!$A$3:$AE$977,22,FALSE)</f>
        <v>#N/A</v>
      </c>
    </row>
    <row r="91" spans="1:28" hidden="1" x14ac:dyDescent="0.25">
      <c r="A91" s="26" t="e">
        <f>VLOOKUP($M91,CornerStats!$A$3:$AE$977,5,FALSE)</f>
        <v>#N/A</v>
      </c>
      <c r="B91" s="26" t="e">
        <f>VLOOKUP($M91,CornerStats!$A$3:$AE$977,6,FALSE)</f>
        <v>#N/A</v>
      </c>
      <c r="C91" s="26" t="e">
        <f>VLOOKUP($M91,CornerStats!$A$3:$AE$977,8,FALSE)</f>
        <v>#N/A</v>
      </c>
      <c r="D91" s="26" t="e">
        <f>VLOOKUP($M91,CornerStats!$A$3:$AE$977,9,FALSE)</f>
        <v>#N/A</v>
      </c>
      <c r="E91" s="35" t="e">
        <f>VLOOKUP($M91,CornerStats!$A$3:$AE$977,11,FALSE)</f>
        <v>#N/A</v>
      </c>
      <c r="F91" s="35" t="e">
        <f>VLOOKUP($M91,CornerStats!$A$3:$AE$977,12,FALSE)</f>
        <v>#N/A</v>
      </c>
      <c r="G91" s="32" t="e">
        <f>VLOOKUP($M91,CornerStats!$A$3:$AE$977,14,FALSE)</f>
        <v>#N/A</v>
      </c>
      <c r="H91" s="32" t="e">
        <f>VLOOKUP($M91,CornerStats!$A$3:$AE$977,15,FALSE)</f>
        <v>#N/A</v>
      </c>
      <c r="I91" s="32" t="e">
        <f>VLOOKUP($M91,CornerStats!$A$3:$AE$977,17,FALSE)</f>
        <v>#N/A</v>
      </c>
      <c r="J91" s="32" t="e">
        <f>VLOOKUP($M91,CornerStats!$A$3:$AE$977,18,FALSE)</f>
        <v>#N/A</v>
      </c>
      <c r="K91" s="32" t="e">
        <f>VLOOKUP($M91,CornerStats!$A$3:$AE$977,20,FALSE)</f>
        <v>#N/A</v>
      </c>
      <c r="L91" s="32" t="e">
        <f>VLOOKUP($M91,CornerStats!$A$3:$AE$977,21,FALSE)</f>
        <v>#N/A</v>
      </c>
      <c r="M91" s="28" t="str">
        <f>Fixtures!A91</f>
        <v>Hull City</v>
      </c>
      <c r="N91" s="28" t="str">
        <f>Fixtures!E91</f>
        <v>Championship - England</v>
      </c>
      <c r="O91" s="29" t="b">
        <f>IF((COUNTIF(CornerStats!A:A,M91)&gt;0)*AND(COUNTIF(CornerStats!A:A,P91)&gt;0)*AND(COUNTIF(Sta!A:B,M91)&gt;7),Fixtures!D91)</f>
        <v>0</v>
      </c>
      <c r="P91" s="28" t="str">
        <f>Fixtures!B91</f>
        <v>Luton Town</v>
      </c>
      <c r="Q91" s="26" t="e">
        <f>VLOOKUP($P91,CornerStats!$A$3:$AE$977,5,FALSE)</f>
        <v>#N/A</v>
      </c>
      <c r="R91" s="26" t="e">
        <f>VLOOKUP($P91,CornerStats!$A$3:$AE$977,7,FALSE)</f>
        <v>#N/A</v>
      </c>
      <c r="S91" s="26" t="e">
        <f>VLOOKUP($P91,CornerStats!$A$3:$AE$977,8,FALSE)</f>
        <v>#N/A</v>
      </c>
      <c r="T91" s="26" t="e">
        <f>VLOOKUP($P91,CornerStats!$A$3:$AE$977,10,FALSE)</f>
        <v>#N/A</v>
      </c>
      <c r="U91" s="35" t="e">
        <f>VLOOKUP($P91,CornerStats!$A$3:$AE$977,11,FALSE)</f>
        <v>#N/A</v>
      </c>
      <c r="V91" s="35" t="e">
        <f>VLOOKUP($P91,CornerStats!$A$3:$AE$977,13,FALSE)</f>
        <v>#N/A</v>
      </c>
      <c r="W91" s="32" t="e">
        <f>VLOOKUP($P91,CornerStats!$A$3:$AE$977,14,FALSE)</f>
        <v>#N/A</v>
      </c>
      <c r="X91" s="32" t="e">
        <f>VLOOKUP($P91,CornerStats!$A$3:$AE$977,16,FALSE)</f>
        <v>#N/A</v>
      </c>
      <c r="Y91" s="32" t="e">
        <f>VLOOKUP($P91,CornerStats!$A$3:$AE$977,17,FALSE)</f>
        <v>#N/A</v>
      </c>
      <c r="Z91" s="32" t="e">
        <f>VLOOKUP($P91,CornerStats!$A$3:$AE$977,19,FALSE)</f>
        <v>#N/A</v>
      </c>
      <c r="AA91" s="32" t="e">
        <f>VLOOKUP($P91,CornerStats!$A$3:$AE$977,20,FALSE)</f>
        <v>#N/A</v>
      </c>
      <c r="AB91" s="32" t="e">
        <f>VLOOKUP($P91,CornerStats!$A$3:$AE$977,22,FALSE)</f>
        <v>#N/A</v>
      </c>
    </row>
    <row r="92" spans="1:28" hidden="1" x14ac:dyDescent="0.25">
      <c r="A92" s="26" t="e">
        <f>VLOOKUP($M92,CornerStats!$A$3:$AE$977,5,FALSE)</f>
        <v>#N/A</v>
      </c>
      <c r="B92" s="26" t="e">
        <f>VLOOKUP($M92,CornerStats!$A$3:$AE$977,6,FALSE)</f>
        <v>#N/A</v>
      </c>
      <c r="C92" s="26" t="e">
        <f>VLOOKUP($M92,CornerStats!$A$3:$AE$977,8,FALSE)</f>
        <v>#N/A</v>
      </c>
      <c r="D92" s="26" t="e">
        <f>VLOOKUP($M92,CornerStats!$A$3:$AE$977,9,FALSE)</f>
        <v>#N/A</v>
      </c>
      <c r="E92" s="35" t="e">
        <f>VLOOKUP($M92,CornerStats!$A$3:$AE$977,11,FALSE)</f>
        <v>#N/A</v>
      </c>
      <c r="F92" s="35" t="e">
        <f>VLOOKUP($M92,CornerStats!$A$3:$AE$977,12,FALSE)</f>
        <v>#N/A</v>
      </c>
      <c r="G92" s="32" t="e">
        <f>VLOOKUP($M92,CornerStats!$A$3:$AE$977,14,FALSE)</f>
        <v>#N/A</v>
      </c>
      <c r="H92" s="32" t="e">
        <f>VLOOKUP($M92,CornerStats!$A$3:$AE$977,15,FALSE)</f>
        <v>#N/A</v>
      </c>
      <c r="I92" s="32" t="e">
        <f>VLOOKUP($M92,CornerStats!$A$3:$AE$977,17,FALSE)</f>
        <v>#N/A</v>
      </c>
      <c r="J92" s="32" t="e">
        <f>VLOOKUP($M92,CornerStats!$A$3:$AE$977,18,FALSE)</f>
        <v>#N/A</v>
      </c>
      <c r="K92" s="32" t="e">
        <f>VLOOKUP($M92,CornerStats!$A$3:$AE$977,20,FALSE)</f>
        <v>#N/A</v>
      </c>
      <c r="L92" s="32" t="e">
        <f>VLOOKUP($M92,CornerStats!$A$3:$AE$977,21,FALSE)</f>
        <v>#N/A</v>
      </c>
      <c r="M92" s="28" t="str">
        <f>Fixtures!A92</f>
        <v>Middlesbrough</v>
      </c>
      <c r="N92" s="28" t="str">
        <f>Fixtures!E92</f>
        <v>Championship - England</v>
      </c>
      <c r="O92" s="29" t="b">
        <f>IF((COUNTIF(CornerStats!A:A,M92)&gt;0)*AND(COUNTIF(CornerStats!A:A,P92)&gt;0)*AND(COUNTIF(Sta!A:B,M92)&gt;7),Fixtures!D92)</f>
        <v>0</v>
      </c>
      <c r="P92" s="28" t="str">
        <f>Fixtures!B92</f>
        <v>Cardiff City</v>
      </c>
      <c r="Q92" s="26" t="e">
        <f>VLOOKUP($P92,CornerStats!$A$3:$AE$977,5,FALSE)</f>
        <v>#N/A</v>
      </c>
      <c r="R92" s="26" t="e">
        <f>VLOOKUP($P92,CornerStats!$A$3:$AE$977,7,FALSE)</f>
        <v>#N/A</v>
      </c>
      <c r="S92" s="26" t="e">
        <f>VLOOKUP($P92,CornerStats!$A$3:$AE$977,8,FALSE)</f>
        <v>#N/A</v>
      </c>
      <c r="T92" s="26" t="e">
        <f>VLOOKUP($P92,CornerStats!$A$3:$AE$977,10,FALSE)</f>
        <v>#N/A</v>
      </c>
      <c r="U92" s="35" t="e">
        <f>VLOOKUP($P92,CornerStats!$A$3:$AE$977,11,FALSE)</f>
        <v>#N/A</v>
      </c>
      <c r="V92" s="35" t="e">
        <f>VLOOKUP($P92,CornerStats!$A$3:$AE$977,13,FALSE)</f>
        <v>#N/A</v>
      </c>
      <c r="W92" s="32" t="e">
        <f>VLOOKUP($P92,CornerStats!$A$3:$AE$977,14,FALSE)</f>
        <v>#N/A</v>
      </c>
      <c r="X92" s="32" t="e">
        <f>VLOOKUP($P92,CornerStats!$A$3:$AE$977,16,FALSE)</f>
        <v>#N/A</v>
      </c>
      <c r="Y92" s="32" t="e">
        <f>VLOOKUP($P92,CornerStats!$A$3:$AE$977,17,FALSE)</f>
        <v>#N/A</v>
      </c>
      <c r="Z92" s="32" t="e">
        <f>VLOOKUP($P92,CornerStats!$A$3:$AE$977,19,FALSE)</f>
        <v>#N/A</v>
      </c>
      <c r="AA92" s="32" t="e">
        <f>VLOOKUP($P92,CornerStats!$A$3:$AE$977,20,FALSE)</f>
        <v>#N/A</v>
      </c>
      <c r="AB92" s="32" t="e">
        <f>VLOOKUP($P92,CornerStats!$A$3:$AE$977,22,FALSE)</f>
        <v>#N/A</v>
      </c>
    </row>
    <row r="93" spans="1:28" hidden="1" x14ac:dyDescent="0.25">
      <c r="A93" s="26" t="e">
        <f>VLOOKUP($M93,CornerStats!$A$3:$AE$977,5,FALSE)</f>
        <v>#N/A</v>
      </c>
      <c r="B93" s="26" t="e">
        <f>VLOOKUP($M93,CornerStats!$A$3:$AE$977,6,FALSE)</f>
        <v>#N/A</v>
      </c>
      <c r="C93" s="26" t="e">
        <f>VLOOKUP($M93,CornerStats!$A$3:$AE$977,8,FALSE)</f>
        <v>#N/A</v>
      </c>
      <c r="D93" s="26" t="e">
        <f>VLOOKUP($M93,CornerStats!$A$3:$AE$977,9,FALSE)</f>
        <v>#N/A</v>
      </c>
      <c r="E93" s="35" t="e">
        <f>VLOOKUP($M93,CornerStats!$A$3:$AE$977,11,FALSE)</f>
        <v>#N/A</v>
      </c>
      <c r="F93" s="35" t="e">
        <f>VLOOKUP($M93,CornerStats!$A$3:$AE$977,12,FALSE)</f>
        <v>#N/A</v>
      </c>
      <c r="G93" s="32" t="e">
        <f>VLOOKUP($M93,CornerStats!$A$3:$AE$977,14,FALSE)</f>
        <v>#N/A</v>
      </c>
      <c r="H93" s="32" t="e">
        <f>VLOOKUP($M93,CornerStats!$A$3:$AE$977,15,FALSE)</f>
        <v>#N/A</v>
      </c>
      <c r="I93" s="32" t="e">
        <f>VLOOKUP($M93,CornerStats!$A$3:$AE$977,17,FALSE)</f>
        <v>#N/A</v>
      </c>
      <c r="J93" s="32" t="e">
        <f>VLOOKUP($M93,CornerStats!$A$3:$AE$977,18,FALSE)</f>
        <v>#N/A</v>
      </c>
      <c r="K93" s="32" t="e">
        <f>VLOOKUP($M93,CornerStats!$A$3:$AE$977,20,FALSE)</f>
        <v>#N/A</v>
      </c>
      <c r="L93" s="32" t="e">
        <f>VLOOKUP($M93,CornerStats!$A$3:$AE$977,21,FALSE)</f>
        <v>#N/A</v>
      </c>
      <c r="M93" s="28" t="str">
        <f>Fixtures!A93</f>
        <v>Preston North End</v>
      </c>
      <c r="N93" s="28" t="str">
        <f>Fixtures!E93</f>
        <v>Championship - England</v>
      </c>
      <c r="O93" s="29" t="b">
        <f>IF((COUNTIF(CornerStats!A:A,M93)&gt;0)*AND(COUNTIF(CornerStats!A:A,P93)&gt;0)*AND(COUNTIF(Sta!A:B,M93)&gt;7),Fixtures!D93)</f>
        <v>0</v>
      </c>
      <c r="P93" s="28" t="str">
        <f>Fixtures!B93</f>
        <v>Birmingham City</v>
      </c>
      <c r="Q93" s="26" t="e">
        <f>VLOOKUP($P93,CornerStats!$A$3:$AE$977,5,FALSE)</f>
        <v>#N/A</v>
      </c>
      <c r="R93" s="26" t="e">
        <f>VLOOKUP($P93,CornerStats!$A$3:$AE$977,7,FALSE)</f>
        <v>#N/A</v>
      </c>
      <c r="S93" s="26" t="e">
        <f>VLOOKUP($P93,CornerStats!$A$3:$AE$977,8,FALSE)</f>
        <v>#N/A</v>
      </c>
      <c r="T93" s="26" t="e">
        <f>VLOOKUP($P93,CornerStats!$A$3:$AE$977,10,FALSE)</f>
        <v>#N/A</v>
      </c>
      <c r="U93" s="35" t="e">
        <f>VLOOKUP($P93,CornerStats!$A$3:$AE$977,11,FALSE)</f>
        <v>#N/A</v>
      </c>
      <c r="V93" s="35" t="e">
        <f>VLOOKUP($P93,CornerStats!$A$3:$AE$977,13,FALSE)</f>
        <v>#N/A</v>
      </c>
      <c r="W93" s="32" t="e">
        <f>VLOOKUP($P93,CornerStats!$A$3:$AE$977,14,FALSE)</f>
        <v>#N/A</v>
      </c>
      <c r="X93" s="32" t="e">
        <f>VLOOKUP($P93,CornerStats!$A$3:$AE$977,16,FALSE)</f>
        <v>#N/A</v>
      </c>
      <c r="Y93" s="32" t="e">
        <f>VLOOKUP($P93,CornerStats!$A$3:$AE$977,17,FALSE)</f>
        <v>#N/A</v>
      </c>
      <c r="Z93" s="32" t="e">
        <f>VLOOKUP($P93,CornerStats!$A$3:$AE$977,19,FALSE)</f>
        <v>#N/A</v>
      </c>
      <c r="AA93" s="32" t="e">
        <f>VLOOKUP($P93,CornerStats!$A$3:$AE$977,20,FALSE)</f>
        <v>#N/A</v>
      </c>
      <c r="AB93" s="32" t="e">
        <f>VLOOKUP($P93,CornerStats!$A$3:$AE$977,22,FALSE)</f>
        <v>#N/A</v>
      </c>
    </row>
    <row r="94" spans="1:28" hidden="1" x14ac:dyDescent="0.25">
      <c r="A94" s="26" t="e">
        <f>VLOOKUP($M94,CornerStats!$A$3:$AE$977,5,FALSE)</f>
        <v>#N/A</v>
      </c>
      <c r="B94" s="26" t="e">
        <f>VLOOKUP($M94,CornerStats!$A$3:$AE$977,6,FALSE)</f>
        <v>#N/A</v>
      </c>
      <c r="C94" s="26" t="e">
        <f>VLOOKUP($M94,CornerStats!$A$3:$AE$977,8,FALSE)</f>
        <v>#N/A</v>
      </c>
      <c r="D94" s="26" t="e">
        <f>VLOOKUP($M94,CornerStats!$A$3:$AE$977,9,FALSE)</f>
        <v>#N/A</v>
      </c>
      <c r="E94" s="35" t="e">
        <f>VLOOKUP($M94,CornerStats!$A$3:$AE$977,11,FALSE)</f>
        <v>#N/A</v>
      </c>
      <c r="F94" s="35" t="e">
        <f>VLOOKUP($M94,CornerStats!$A$3:$AE$977,12,FALSE)</f>
        <v>#N/A</v>
      </c>
      <c r="G94" s="32" t="e">
        <f>VLOOKUP($M94,CornerStats!$A$3:$AE$977,14,FALSE)</f>
        <v>#N/A</v>
      </c>
      <c r="H94" s="32" t="e">
        <f>VLOOKUP($M94,CornerStats!$A$3:$AE$977,15,FALSE)</f>
        <v>#N/A</v>
      </c>
      <c r="I94" s="32" t="e">
        <f>VLOOKUP($M94,CornerStats!$A$3:$AE$977,17,FALSE)</f>
        <v>#N/A</v>
      </c>
      <c r="J94" s="32" t="e">
        <f>VLOOKUP($M94,CornerStats!$A$3:$AE$977,18,FALSE)</f>
        <v>#N/A</v>
      </c>
      <c r="K94" s="32" t="e">
        <f>VLOOKUP($M94,CornerStats!$A$3:$AE$977,20,FALSE)</f>
        <v>#N/A</v>
      </c>
      <c r="L94" s="32" t="e">
        <f>VLOOKUP($M94,CornerStats!$A$3:$AE$977,21,FALSE)</f>
        <v>#N/A</v>
      </c>
      <c r="M94" s="28" t="str">
        <f>Fixtures!A94</f>
        <v>Queens Park Rangers</v>
      </c>
      <c r="N94" s="28" t="str">
        <f>Fixtures!E94</f>
        <v>Championship - England</v>
      </c>
      <c r="O94" s="29" t="b">
        <f>IF((COUNTIF(CornerStats!A:A,M94)&gt;0)*AND(COUNTIF(CornerStats!A:A,P94)&gt;0)*AND(COUNTIF(Sta!A:B,M94)&gt;7),Fixtures!D94)</f>
        <v>0</v>
      </c>
      <c r="P94" s="28" t="str">
        <f>Fixtures!B94</f>
        <v>Millwall</v>
      </c>
      <c r="Q94" s="26" t="e">
        <f>VLOOKUP($P94,CornerStats!$A$3:$AE$977,5,FALSE)</f>
        <v>#N/A</v>
      </c>
      <c r="R94" s="26" t="e">
        <f>VLOOKUP($P94,CornerStats!$A$3:$AE$977,7,FALSE)</f>
        <v>#N/A</v>
      </c>
      <c r="S94" s="26" t="e">
        <f>VLOOKUP($P94,CornerStats!$A$3:$AE$977,8,FALSE)</f>
        <v>#N/A</v>
      </c>
      <c r="T94" s="26" t="e">
        <f>VLOOKUP($P94,CornerStats!$A$3:$AE$977,10,FALSE)</f>
        <v>#N/A</v>
      </c>
      <c r="U94" s="35" t="e">
        <f>VLOOKUP($P94,CornerStats!$A$3:$AE$977,11,FALSE)</f>
        <v>#N/A</v>
      </c>
      <c r="V94" s="35" t="e">
        <f>VLOOKUP($P94,CornerStats!$A$3:$AE$977,13,FALSE)</f>
        <v>#N/A</v>
      </c>
      <c r="W94" s="32" t="e">
        <f>VLOOKUP($P94,CornerStats!$A$3:$AE$977,14,FALSE)</f>
        <v>#N/A</v>
      </c>
      <c r="X94" s="32" t="e">
        <f>VLOOKUP($P94,CornerStats!$A$3:$AE$977,16,FALSE)</f>
        <v>#N/A</v>
      </c>
      <c r="Y94" s="32" t="e">
        <f>VLOOKUP($P94,CornerStats!$A$3:$AE$977,17,FALSE)</f>
        <v>#N/A</v>
      </c>
      <c r="Z94" s="32" t="e">
        <f>VLOOKUP($P94,CornerStats!$A$3:$AE$977,19,FALSE)</f>
        <v>#N/A</v>
      </c>
      <c r="AA94" s="32" t="e">
        <f>VLOOKUP($P94,CornerStats!$A$3:$AE$977,20,FALSE)</f>
        <v>#N/A</v>
      </c>
      <c r="AB94" s="32" t="e">
        <f>VLOOKUP($P94,CornerStats!$A$3:$AE$977,22,FALSE)</f>
        <v>#N/A</v>
      </c>
    </row>
    <row r="95" spans="1:28" hidden="1" x14ac:dyDescent="0.25">
      <c r="A95" s="26" t="e">
        <f>VLOOKUP($M95,CornerStats!$A$3:$AE$977,5,FALSE)</f>
        <v>#N/A</v>
      </c>
      <c r="B95" s="26" t="e">
        <f>VLOOKUP($M95,CornerStats!$A$3:$AE$977,6,FALSE)</f>
        <v>#N/A</v>
      </c>
      <c r="C95" s="26" t="e">
        <f>VLOOKUP($M95,CornerStats!$A$3:$AE$977,8,FALSE)</f>
        <v>#N/A</v>
      </c>
      <c r="D95" s="26" t="e">
        <f>VLOOKUP($M95,CornerStats!$A$3:$AE$977,9,FALSE)</f>
        <v>#N/A</v>
      </c>
      <c r="E95" s="35" t="e">
        <f>VLOOKUP($M95,CornerStats!$A$3:$AE$977,11,FALSE)</f>
        <v>#N/A</v>
      </c>
      <c r="F95" s="35" t="e">
        <f>VLOOKUP($M95,CornerStats!$A$3:$AE$977,12,FALSE)</f>
        <v>#N/A</v>
      </c>
      <c r="G95" s="32" t="e">
        <f>VLOOKUP($M95,CornerStats!$A$3:$AE$977,14,FALSE)</f>
        <v>#N/A</v>
      </c>
      <c r="H95" s="32" t="e">
        <f>VLOOKUP($M95,CornerStats!$A$3:$AE$977,15,FALSE)</f>
        <v>#N/A</v>
      </c>
      <c r="I95" s="32" t="e">
        <f>VLOOKUP($M95,CornerStats!$A$3:$AE$977,17,FALSE)</f>
        <v>#N/A</v>
      </c>
      <c r="J95" s="32" t="e">
        <f>VLOOKUP($M95,CornerStats!$A$3:$AE$977,18,FALSE)</f>
        <v>#N/A</v>
      </c>
      <c r="K95" s="32" t="e">
        <f>VLOOKUP($M95,CornerStats!$A$3:$AE$977,20,FALSE)</f>
        <v>#N/A</v>
      </c>
      <c r="L95" s="32" t="e">
        <f>VLOOKUP($M95,CornerStats!$A$3:$AE$977,21,FALSE)</f>
        <v>#N/A</v>
      </c>
      <c r="M95" s="28" t="str">
        <f>Fixtures!A95</f>
        <v>Stoke City</v>
      </c>
      <c r="N95" s="28" t="str">
        <f>Fixtures!E95</f>
        <v>Championship - England</v>
      </c>
      <c r="O95" s="29" t="b">
        <f>IF((COUNTIF(CornerStats!A:A,M95)&gt;0)*AND(COUNTIF(CornerStats!A:A,P95)&gt;0)*AND(COUNTIF(Sta!A:B,M95)&gt;7),Fixtures!D95)</f>
        <v>0</v>
      </c>
      <c r="P95" s="28" t="str">
        <f>Fixtures!B95</f>
        <v>Brentford</v>
      </c>
      <c r="Q95" s="26" t="e">
        <f>VLOOKUP($P95,CornerStats!$A$3:$AE$977,5,FALSE)</f>
        <v>#N/A</v>
      </c>
      <c r="R95" s="26" t="e">
        <f>VLOOKUP($P95,CornerStats!$A$3:$AE$977,7,FALSE)</f>
        <v>#N/A</v>
      </c>
      <c r="S95" s="26" t="e">
        <f>VLOOKUP($P95,CornerStats!$A$3:$AE$977,8,FALSE)</f>
        <v>#N/A</v>
      </c>
      <c r="T95" s="26" t="e">
        <f>VLOOKUP($P95,CornerStats!$A$3:$AE$977,10,FALSE)</f>
        <v>#N/A</v>
      </c>
      <c r="U95" s="35" t="e">
        <f>VLOOKUP($P95,CornerStats!$A$3:$AE$977,11,FALSE)</f>
        <v>#N/A</v>
      </c>
      <c r="V95" s="35" t="e">
        <f>VLOOKUP($P95,CornerStats!$A$3:$AE$977,13,FALSE)</f>
        <v>#N/A</v>
      </c>
      <c r="W95" s="32" t="e">
        <f>VLOOKUP($P95,CornerStats!$A$3:$AE$977,14,FALSE)</f>
        <v>#N/A</v>
      </c>
      <c r="X95" s="32" t="e">
        <f>VLOOKUP($P95,CornerStats!$A$3:$AE$977,16,FALSE)</f>
        <v>#N/A</v>
      </c>
      <c r="Y95" s="32" t="e">
        <f>VLOOKUP($P95,CornerStats!$A$3:$AE$977,17,FALSE)</f>
        <v>#N/A</v>
      </c>
      <c r="Z95" s="32" t="e">
        <f>VLOOKUP($P95,CornerStats!$A$3:$AE$977,19,FALSE)</f>
        <v>#N/A</v>
      </c>
      <c r="AA95" s="32" t="e">
        <f>VLOOKUP($P95,CornerStats!$A$3:$AE$977,20,FALSE)</f>
        <v>#N/A</v>
      </c>
      <c r="AB95" s="32" t="e">
        <f>VLOOKUP($P95,CornerStats!$A$3:$AE$977,22,FALSE)</f>
        <v>#N/A</v>
      </c>
    </row>
    <row r="96" spans="1:28" hidden="1" x14ac:dyDescent="0.25">
      <c r="A96" s="26" t="e">
        <f>VLOOKUP($M96,CornerStats!$A$3:$AE$977,5,FALSE)</f>
        <v>#N/A</v>
      </c>
      <c r="B96" s="26" t="e">
        <f>VLOOKUP($M96,CornerStats!$A$3:$AE$977,6,FALSE)</f>
        <v>#N/A</v>
      </c>
      <c r="C96" s="26" t="e">
        <f>VLOOKUP($M96,CornerStats!$A$3:$AE$977,8,FALSE)</f>
        <v>#N/A</v>
      </c>
      <c r="D96" s="26" t="e">
        <f>VLOOKUP($M96,CornerStats!$A$3:$AE$977,9,FALSE)</f>
        <v>#N/A</v>
      </c>
      <c r="E96" s="35" t="e">
        <f>VLOOKUP($M96,CornerStats!$A$3:$AE$977,11,FALSE)</f>
        <v>#N/A</v>
      </c>
      <c r="F96" s="35" t="e">
        <f>VLOOKUP($M96,CornerStats!$A$3:$AE$977,12,FALSE)</f>
        <v>#N/A</v>
      </c>
      <c r="G96" s="32" t="e">
        <f>VLOOKUP($M96,CornerStats!$A$3:$AE$977,14,FALSE)</f>
        <v>#N/A</v>
      </c>
      <c r="H96" s="32" t="e">
        <f>VLOOKUP($M96,CornerStats!$A$3:$AE$977,15,FALSE)</f>
        <v>#N/A</v>
      </c>
      <c r="I96" s="32" t="e">
        <f>VLOOKUP($M96,CornerStats!$A$3:$AE$977,17,FALSE)</f>
        <v>#N/A</v>
      </c>
      <c r="J96" s="32" t="e">
        <f>VLOOKUP($M96,CornerStats!$A$3:$AE$977,18,FALSE)</f>
        <v>#N/A</v>
      </c>
      <c r="K96" s="32" t="e">
        <f>VLOOKUP($M96,CornerStats!$A$3:$AE$977,20,FALSE)</f>
        <v>#N/A</v>
      </c>
      <c r="L96" s="32" t="e">
        <f>VLOOKUP($M96,CornerStats!$A$3:$AE$977,21,FALSE)</f>
        <v>#N/A</v>
      </c>
      <c r="M96" s="28" t="str">
        <f>Fixtures!A96</f>
        <v>Swansea City</v>
      </c>
      <c r="N96" s="28" t="str">
        <f>Fixtures!E96</f>
        <v>Championship - England</v>
      </c>
      <c r="O96" s="29" t="b">
        <f>IF((COUNTIF(CornerStats!A:A,M96)&gt;0)*AND(COUNTIF(CornerStats!A:A,P96)&gt;0)*AND(COUNTIF(Sta!A:B,M96)&gt;7),Fixtures!D96)</f>
        <v>0</v>
      </c>
      <c r="P96" s="28" t="str">
        <f>Fixtures!B96</f>
        <v>Bristol City</v>
      </c>
      <c r="Q96" s="26" t="e">
        <f>VLOOKUP($P96,CornerStats!$A$3:$AE$977,5,FALSE)</f>
        <v>#N/A</v>
      </c>
      <c r="R96" s="26" t="e">
        <f>VLOOKUP($P96,CornerStats!$A$3:$AE$977,7,FALSE)</f>
        <v>#N/A</v>
      </c>
      <c r="S96" s="26" t="e">
        <f>VLOOKUP($P96,CornerStats!$A$3:$AE$977,8,FALSE)</f>
        <v>#N/A</v>
      </c>
      <c r="T96" s="26" t="e">
        <f>VLOOKUP($P96,CornerStats!$A$3:$AE$977,10,FALSE)</f>
        <v>#N/A</v>
      </c>
      <c r="U96" s="35" t="e">
        <f>VLOOKUP($P96,CornerStats!$A$3:$AE$977,11,FALSE)</f>
        <v>#N/A</v>
      </c>
      <c r="V96" s="35" t="e">
        <f>VLOOKUP($P96,CornerStats!$A$3:$AE$977,13,FALSE)</f>
        <v>#N/A</v>
      </c>
      <c r="W96" s="32" t="e">
        <f>VLOOKUP($P96,CornerStats!$A$3:$AE$977,14,FALSE)</f>
        <v>#N/A</v>
      </c>
      <c r="X96" s="32" t="e">
        <f>VLOOKUP($P96,CornerStats!$A$3:$AE$977,16,FALSE)</f>
        <v>#N/A</v>
      </c>
      <c r="Y96" s="32" t="e">
        <f>VLOOKUP($P96,CornerStats!$A$3:$AE$977,17,FALSE)</f>
        <v>#N/A</v>
      </c>
      <c r="Z96" s="32" t="e">
        <f>VLOOKUP($P96,CornerStats!$A$3:$AE$977,19,FALSE)</f>
        <v>#N/A</v>
      </c>
      <c r="AA96" s="32" t="e">
        <f>VLOOKUP($P96,CornerStats!$A$3:$AE$977,20,FALSE)</f>
        <v>#N/A</v>
      </c>
      <c r="AB96" s="32" t="e">
        <f>VLOOKUP($P96,CornerStats!$A$3:$AE$977,22,FALSE)</f>
        <v>#N/A</v>
      </c>
    </row>
    <row r="97" spans="1:28" hidden="1" x14ac:dyDescent="0.25">
      <c r="A97" s="26" t="e">
        <f>VLOOKUP($M97,CornerStats!$A$3:$AE$977,5,FALSE)</f>
        <v>#N/A</v>
      </c>
      <c r="B97" s="26" t="e">
        <f>VLOOKUP($M97,CornerStats!$A$3:$AE$977,6,FALSE)</f>
        <v>#N/A</v>
      </c>
      <c r="C97" s="26" t="e">
        <f>VLOOKUP($M97,CornerStats!$A$3:$AE$977,8,FALSE)</f>
        <v>#N/A</v>
      </c>
      <c r="D97" s="26" t="e">
        <f>VLOOKUP($M97,CornerStats!$A$3:$AE$977,9,FALSE)</f>
        <v>#N/A</v>
      </c>
      <c r="E97" s="35" t="e">
        <f>VLOOKUP($M97,CornerStats!$A$3:$AE$977,11,FALSE)</f>
        <v>#N/A</v>
      </c>
      <c r="F97" s="35" t="e">
        <f>VLOOKUP($M97,CornerStats!$A$3:$AE$977,12,FALSE)</f>
        <v>#N/A</v>
      </c>
      <c r="G97" s="32" t="e">
        <f>VLOOKUP($M97,CornerStats!$A$3:$AE$977,14,FALSE)</f>
        <v>#N/A</v>
      </c>
      <c r="H97" s="32" t="e">
        <f>VLOOKUP($M97,CornerStats!$A$3:$AE$977,15,FALSE)</f>
        <v>#N/A</v>
      </c>
      <c r="I97" s="32" t="e">
        <f>VLOOKUP($M97,CornerStats!$A$3:$AE$977,17,FALSE)</f>
        <v>#N/A</v>
      </c>
      <c r="J97" s="32" t="e">
        <f>VLOOKUP($M97,CornerStats!$A$3:$AE$977,18,FALSE)</f>
        <v>#N/A</v>
      </c>
      <c r="K97" s="32" t="e">
        <f>VLOOKUP($M97,CornerStats!$A$3:$AE$977,20,FALSE)</f>
        <v>#N/A</v>
      </c>
      <c r="L97" s="32" t="e">
        <f>VLOOKUP($M97,CornerStats!$A$3:$AE$977,21,FALSE)</f>
        <v>#N/A</v>
      </c>
      <c r="M97" s="28" t="str">
        <f>Fixtures!A97</f>
        <v>Hellas Verona</v>
      </c>
      <c r="N97" s="28" t="str">
        <f>Fixtures!E97</f>
        <v>Serie A - Italy</v>
      </c>
      <c r="O97" s="29" t="b">
        <f>IF((COUNTIF(CornerStats!A:A,M97)&gt;0)*AND(COUNTIF(CornerStats!A:A,P97)&gt;0)*AND(COUNTIF(Sta!A:B,M97)&gt;7),Fixtures!D97)</f>
        <v>0</v>
      </c>
      <c r="P97" s="28" t="str">
        <f>Fixtures!B97</f>
        <v>Atalanta</v>
      </c>
      <c r="Q97" s="26" t="e">
        <f>VLOOKUP($P97,CornerStats!$A$3:$AE$977,5,FALSE)</f>
        <v>#N/A</v>
      </c>
      <c r="R97" s="26" t="e">
        <f>VLOOKUP($P97,CornerStats!$A$3:$AE$977,7,FALSE)</f>
        <v>#N/A</v>
      </c>
      <c r="S97" s="26" t="e">
        <f>VLOOKUP($P97,CornerStats!$A$3:$AE$977,8,FALSE)</f>
        <v>#N/A</v>
      </c>
      <c r="T97" s="26" t="e">
        <f>VLOOKUP($P97,CornerStats!$A$3:$AE$977,10,FALSE)</f>
        <v>#N/A</v>
      </c>
      <c r="U97" s="35" t="e">
        <f>VLOOKUP($P97,CornerStats!$A$3:$AE$977,11,FALSE)</f>
        <v>#N/A</v>
      </c>
      <c r="V97" s="35" t="e">
        <f>VLOOKUP($P97,CornerStats!$A$3:$AE$977,13,FALSE)</f>
        <v>#N/A</v>
      </c>
      <c r="W97" s="32" t="e">
        <f>VLOOKUP($P97,CornerStats!$A$3:$AE$977,14,FALSE)</f>
        <v>#N/A</v>
      </c>
      <c r="X97" s="32" t="e">
        <f>VLOOKUP($P97,CornerStats!$A$3:$AE$977,16,FALSE)</f>
        <v>#N/A</v>
      </c>
      <c r="Y97" s="32" t="e">
        <f>VLOOKUP($P97,CornerStats!$A$3:$AE$977,17,FALSE)</f>
        <v>#N/A</v>
      </c>
      <c r="Z97" s="32" t="e">
        <f>VLOOKUP($P97,CornerStats!$A$3:$AE$977,19,FALSE)</f>
        <v>#N/A</v>
      </c>
      <c r="AA97" s="32" t="e">
        <f>VLOOKUP($P97,CornerStats!$A$3:$AE$977,20,FALSE)</f>
        <v>#N/A</v>
      </c>
      <c r="AB97" s="32" t="e">
        <f>VLOOKUP($P97,CornerStats!$A$3:$AE$977,22,FALSE)</f>
        <v>#N/A</v>
      </c>
    </row>
    <row r="98" spans="1:28" hidden="1" x14ac:dyDescent="0.25">
      <c r="A98" s="26" t="e">
        <f>VLOOKUP($M98,CornerStats!$A$3:$AE$977,5,FALSE)</f>
        <v>#N/A</v>
      </c>
      <c r="B98" s="26" t="e">
        <f>VLOOKUP($M98,CornerStats!$A$3:$AE$977,6,FALSE)</f>
        <v>#N/A</v>
      </c>
      <c r="C98" s="26" t="e">
        <f>VLOOKUP($M98,CornerStats!$A$3:$AE$977,8,FALSE)</f>
        <v>#N/A</v>
      </c>
      <c r="D98" s="26" t="e">
        <f>VLOOKUP($M98,CornerStats!$A$3:$AE$977,9,FALSE)</f>
        <v>#N/A</v>
      </c>
      <c r="E98" s="35" t="e">
        <f>VLOOKUP($M98,CornerStats!$A$3:$AE$977,11,FALSE)</f>
        <v>#N/A</v>
      </c>
      <c r="F98" s="35" t="e">
        <f>VLOOKUP($M98,CornerStats!$A$3:$AE$977,12,FALSE)</f>
        <v>#N/A</v>
      </c>
      <c r="G98" s="32" t="e">
        <f>VLOOKUP($M98,CornerStats!$A$3:$AE$977,14,FALSE)</f>
        <v>#N/A</v>
      </c>
      <c r="H98" s="32" t="e">
        <f>VLOOKUP($M98,CornerStats!$A$3:$AE$977,15,FALSE)</f>
        <v>#N/A</v>
      </c>
      <c r="I98" s="32" t="e">
        <f>VLOOKUP($M98,CornerStats!$A$3:$AE$977,17,FALSE)</f>
        <v>#N/A</v>
      </c>
      <c r="J98" s="32" t="e">
        <f>VLOOKUP($M98,CornerStats!$A$3:$AE$977,18,FALSE)</f>
        <v>#N/A</v>
      </c>
      <c r="K98" s="32" t="e">
        <f>VLOOKUP($M98,CornerStats!$A$3:$AE$977,20,FALSE)</f>
        <v>#N/A</v>
      </c>
      <c r="L98" s="32" t="e">
        <f>VLOOKUP($M98,CornerStats!$A$3:$AE$977,21,FALSE)</f>
        <v>#N/A</v>
      </c>
      <c r="M98" s="28" t="str">
        <f>Fixtures!A98</f>
        <v>Cagliari</v>
      </c>
      <c r="N98" s="28" t="str">
        <f>Fixtures!E98</f>
        <v>Serie A - Italy</v>
      </c>
      <c r="O98" s="29" t="b">
        <f>IF((COUNTIF(CornerStats!A:A,M98)&gt;0)*AND(COUNTIF(CornerStats!A:A,P98)&gt;0)*AND(COUNTIF(Sta!A:B,M98)&gt;7),Fixtures!D98)</f>
        <v>0</v>
      </c>
      <c r="P98" s="28" t="str">
        <f>Fixtures!B98</f>
        <v>Sassuolo</v>
      </c>
      <c r="Q98" s="26" t="e">
        <f>VLOOKUP($P98,CornerStats!$A$3:$AE$977,5,FALSE)</f>
        <v>#N/A</v>
      </c>
      <c r="R98" s="26" t="e">
        <f>VLOOKUP($P98,CornerStats!$A$3:$AE$977,7,FALSE)</f>
        <v>#N/A</v>
      </c>
      <c r="S98" s="26" t="e">
        <f>VLOOKUP($P98,CornerStats!$A$3:$AE$977,8,FALSE)</f>
        <v>#N/A</v>
      </c>
      <c r="T98" s="26" t="e">
        <f>VLOOKUP($P98,CornerStats!$A$3:$AE$977,10,FALSE)</f>
        <v>#N/A</v>
      </c>
      <c r="U98" s="35" t="e">
        <f>VLOOKUP($P98,CornerStats!$A$3:$AE$977,11,FALSE)</f>
        <v>#N/A</v>
      </c>
      <c r="V98" s="35" t="e">
        <f>VLOOKUP($P98,CornerStats!$A$3:$AE$977,13,FALSE)</f>
        <v>#N/A</v>
      </c>
      <c r="W98" s="32" t="e">
        <f>VLOOKUP($P98,CornerStats!$A$3:$AE$977,14,FALSE)</f>
        <v>#N/A</v>
      </c>
      <c r="X98" s="32" t="e">
        <f>VLOOKUP($P98,CornerStats!$A$3:$AE$977,16,FALSE)</f>
        <v>#N/A</v>
      </c>
      <c r="Y98" s="32" t="e">
        <f>VLOOKUP($P98,CornerStats!$A$3:$AE$977,17,FALSE)</f>
        <v>#N/A</v>
      </c>
      <c r="Z98" s="32" t="e">
        <f>VLOOKUP($P98,CornerStats!$A$3:$AE$977,19,FALSE)</f>
        <v>#N/A</v>
      </c>
      <c r="AA98" s="32" t="e">
        <f>VLOOKUP($P98,CornerStats!$A$3:$AE$977,20,FALSE)</f>
        <v>#N/A</v>
      </c>
      <c r="AB98" s="32" t="e">
        <f>VLOOKUP($P98,CornerStats!$A$3:$AE$977,22,FALSE)</f>
        <v>#N/A</v>
      </c>
    </row>
    <row r="99" spans="1:28" hidden="1" x14ac:dyDescent="0.25">
      <c r="A99" s="26" t="e">
        <f>VLOOKUP($M99,CornerStats!$A$3:$AE$977,5,FALSE)</f>
        <v>#N/A</v>
      </c>
      <c r="B99" s="26" t="e">
        <f>VLOOKUP($M99,CornerStats!$A$3:$AE$977,6,FALSE)</f>
        <v>#N/A</v>
      </c>
      <c r="C99" s="26" t="e">
        <f>VLOOKUP($M99,CornerStats!$A$3:$AE$977,8,FALSE)</f>
        <v>#N/A</v>
      </c>
      <c r="D99" s="26" t="e">
        <f>VLOOKUP($M99,CornerStats!$A$3:$AE$977,9,FALSE)</f>
        <v>#N/A</v>
      </c>
      <c r="E99" s="35" t="e">
        <f>VLOOKUP($M99,CornerStats!$A$3:$AE$977,11,FALSE)</f>
        <v>#N/A</v>
      </c>
      <c r="F99" s="35" t="e">
        <f>VLOOKUP($M99,CornerStats!$A$3:$AE$977,12,FALSE)</f>
        <v>#N/A</v>
      </c>
      <c r="G99" s="32" t="e">
        <f>VLOOKUP($M99,CornerStats!$A$3:$AE$977,14,FALSE)</f>
        <v>#N/A</v>
      </c>
      <c r="H99" s="32" t="e">
        <f>VLOOKUP($M99,CornerStats!$A$3:$AE$977,15,FALSE)</f>
        <v>#N/A</v>
      </c>
      <c r="I99" s="32" t="e">
        <f>VLOOKUP($M99,CornerStats!$A$3:$AE$977,17,FALSE)</f>
        <v>#N/A</v>
      </c>
      <c r="J99" s="32" t="e">
        <f>VLOOKUP($M99,CornerStats!$A$3:$AE$977,18,FALSE)</f>
        <v>#N/A</v>
      </c>
      <c r="K99" s="32" t="e">
        <f>VLOOKUP($M99,CornerStats!$A$3:$AE$977,20,FALSE)</f>
        <v>#N/A</v>
      </c>
      <c r="L99" s="32" t="e">
        <f>VLOOKUP($M99,CornerStats!$A$3:$AE$977,21,FALSE)</f>
        <v>#N/A</v>
      </c>
      <c r="M99" s="28" t="str">
        <f>Fixtures!A99</f>
        <v>Milan</v>
      </c>
      <c r="N99" s="28" t="str">
        <f>Fixtures!E99</f>
        <v>Serie A - Italy</v>
      </c>
      <c r="O99" s="29" t="b">
        <f>IF((COUNTIF(CornerStats!A:A,M99)&gt;0)*AND(COUNTIF(CornerStats!A:A,P99)&gt;0)*AND(COUNTIF(Sta!A:B,M99)&gt;7),Fixtures!D99)</f>
        <v>0</v>
      </c>
      <c r="P99" s="28" t="str">
        <f>Fixtures!B99</f>
        <v>Bologna</v>
      </c>
      <c r="Q99" s="26" t="e">
        <f>VLOOKUP($P99,CornerStats!$A$3:$AE$977,5,FALSE)</f>
        <v>#N/A</v>
      </c>
      <c r="R99" s="26" t="e">
        <f>VLOOKUP($P99,CornerStats!$A$3:$AE$977,7,FALSE)</f>
        <v>#N/A</v>
      </c>
      <c r="S99" s="26" t="e">
        <f>VLOOKUP($P99,CornerStats!$A$3:$AE$977,8,FALSE)</f>
        <v>#N/A</v>
      </c>
      <c r="T99" s="26" t="e">
        <f>VLOOKUP($P99,CornerStats!$A$3:$AE$977,10,FALSE)</f>
        <v>#N/A</v>
      </c>
      <c r="U99" s="35" t="e">
        <f>VLOOKUP($P99,CornerStats!$A$3:$AE$977,11,FALSE)</f>
        <v>#N/A</v>
      </c>
      <c r="V99" s="35" t="e">
        <f>VLOOKUP($P99,CornerStats!$A$3:$AE$977,13,FALSE)</f>
        <v>#N/A</v>
      </c>
      <c r="W99" s="32" t="e">
        <f>VLOOKUP($P99,CornerStats!$A$3:$AE$977,14,FALSE)</f>
        <v>#N/A</v>
      </c>
      <c r="X99" s="32" t="e">
        <f>VLOOKUP($P99,CornerStats!$A$3:$AE$977,16,FALSE)</f>
        <v>#N/A</v>
      </c>
      <c r="Y99" s="32" t="e">
        <f>VLOOKUP($P99,CornerStats!$A$3:$AE$977,17,FALSE)</f>
        <v>#N/A</v>
      </c>
      <c r="Z99" s="32" t="e">
        <f>VLOOKUP($P99,CornerStats!$A$3:$AE$977,19,FALSE)</f>
        <v>#N/A</v>
      </c>
      <c r="AA99" s="32" t="e">
        <f>VLOOKUP($P99,CornerStats!$A$3:$AE$977,20,FALSE)</f>
        <v>#N/A</v>
      </c>
      <c r="AB99" s="32" t="e">
        <f>VLOOKUP($P99,CornerStats!$A$3:$AE$977,22,FALSE)</f>
        <v>#N/A</v>
      </c>
    </row>
    <row r="100" spans="1:28" hidden="1" x14ac:dyDescent="0.25">
      <c r="A100" s="26" t="e">
        <f>VLOOKUP($M100,CornerStats!$A$3:$AE$977,5,FALSE)</f>
        <v>#N/A</v>
      </c>
      <c r="B100" s="26" t="e">
        <f>VLOOKUP($M100,CornerStats!$A$3:$AE$977,6,FALSE)</f>
        <v>#N/A</v>
      </c>
      <c r="C100" s="26" t="e">
        <f>VLOOKUP($M100,CornerStats!$A$3:$AE$977,8,FALSE)</f>
        <v>#N/A</v>
      </c>
      <c r="D100" s="26" t="e">
        <f>VLOOKUP($M100,CornerStats!$A$3:$AE$977,9,FALSE)</f>
        <v>#N/A</v>
      </c>
      <c r="E100" s="35" t="e">
        <f>VLOOKUP($M100,CornerStats!$A$3:$AE$977,11,FALSE)</f>
        <v>#N/A</v>
      </c>
      <c r="F100" s="35" t="e">
        <f>VLOOKUP($M100,CornerStats!$A$3:$AE$977,12,FALSE)</f>
        <v>#N/A</v>
      </c>
      <c r="G100" s="32" t="e">
        <f>VLOOKUP($M100,CornerStats!$A$3:$AE$977,14,FALSE)</f>
        <v>#N/A</v>
      </c>
      <c r="H100" s="32" t="e">
        <f>VLOOKUP($M100,CornerStats!$A$3:$AE$977,15,FALSE)</f>
        <v>#N/A</v>
      </c>
      <c r="I100" s="32" t="e">
        <f>VLOOKUP($M100,CornerStats!$A$3:$AE$977,17,FALSE)</f>
        <v>#N/A</v>
      </c>
      <c r="J100" s="32" t="e">
        <f>VLOOKUP($M100,CornerStats!$A$3:$AE$977,18,FALSE)</f>
        <v>#N/A</v>
      </c>
      <c r="K100" s="32" t="e">
        <f>VLOOKUP($M100,CornerStats!$A$3:$AE$977,20,FALSE)</f>
        <v>#N/A</v>
      </c>
      <c r="L100" s="32" t="e">
        <f>VLOOKUP($M100,CornerStats!$A$3:$AE$977,21,FALSE)</f>
        <v>#N/A</v>
      </c>
      <c r="M100" s="28" t="str">
        <f>Fixtures!A100</f>
        <v>Rio Ave</v>
      </c>
      <c r="N100" s="28" t="str">
        <f>Fixtures!E100</f>
        <v>Primeira Liga - Portugal</v>
      </c>
      <c r="O100" s="29" t="b">
        <f>IF((COUNTIF(CornerStats!A:A,M100)&gt;0)*AND(COUNTIF(CornerStats!A:A,P100)&gt;0)*AND(COUNTIF(Sta!A:B,M100)&gt;7),Fixtures!D100)</f>
        <v>0</v>
      </c>
      <c r="P100" s="28" t="str">
        <f>Fixtures!B100</f>
        <v>Santa Clara</v>
      </c>
      <c r="Q100" s="26" t="e">
        <f>VLOOKUP($P100,CornerStats!$A$3:$AE$977,5,FALSE)</f>
        <v>#N/A</v>
      </c>
      <c r="R100" s="26" t="e">
        <f>VLOOKUP($P100,CornerStats!$A$3:$AE$977,7,FALSE)</f>
        <v>#N/A</v>
      </c>
      <c r="S100" s="26" t="e">
        <f>VLOOKUP($P100,CornerStats!$A$3:$AE$977,8,FALSE)</f>
        <v>#N/A</v>
      </c>
      <c r="T100" s="26" t="e">
        <f>VLOOKUP($P100,CornerStats!$A$3:$AE$977,10,FALSE)</f>
        <v>#N/A</v>
      </c>
      <c r="U100" s="35" t="e">
        <f>VLOOKUP($P100,CornerStats!$A$3:$AE$977,11,FALSE)</f>
        <v>#N/A</v>
      </c>
      <c r="V100" s="35" t="e">
        <f>VLOOKUP($P100,CornerStats!$A$3:$AE$977,13,FALSE)</f>
        <v>#N/A</v>
      </c>
      <c r="W100" s="32" t="e">
        <f>VLOOKUP($P100,CornerStats!$A$3:$AE$977,14,FALSE)</f>
        <v>#N/A</v>
      </c>
      <c r="X100" s="32" t="e">
        <f>VLOOKUP($P100,CornerStats!$A$3:$AE$977,16,FALSE)</f>
        <v>#N/A</v>
      </c>
      <c r="Y100" s="32" t="e">
        <f>VLOOKUP($P100,CornerStats!$A$3:$AE$977,17,FALSE)</f>
        <v>#N/A</v>
      </c>
      <c r="Z100" s="32" t="e">
        <f>VLOOKUP($P100,CornerStats!$A$3:$AE$977,19,FALSE)</f>
        <v>#N/A</v>
      </c>
      <c r="AA100" s="32" t="e">
        <f>VLOOKUP($P100,CornerStats!$A$3:$AE$977,20,FALSE)</f>
        <v>#N/A</v>
      </c>
      <c r="AB100" s="32" t="e">
        <f>VLOOKUP($P100,CornerStats!$A$3:$AE$977,22,FALSE)</f>
        <v>#N/A</v>
      </c>
    </row>
    <row r="101" spans="1:28" hidden="1" x14ac:dyDescent="0.25">
      <c r="A101" s="26" t="e">
        <f>VLOOKUP($M101,CornerStats!$A$3:$AE$977,5,FALSE)</f>
        <v>#N/A</v>
      </c>
      <c r="B101" s="26" t="e">
        <f>VLOOKUP($M101,CornerStats!$A$3:$AE$977,6,FALSE)</f>
        <v>#N/A</v>
      </c>
      <c r="C101" s="26" t="e">
        <f>VLOOKUP($M101,CornerStats!$A$3:$AE$977,8,FALSE)</f>
        <v>#N/A</v>
      </c>
      <c r="D101" s="26" t="e">
        <f>VLOOKUP($M101,CornerStats!$A$3:$AE$977,9,FALSE)</f>
        <v>#N/A</v>
      </c>
      <c r="E101" s="35" t="e">
        <f>VLOOKUP($M101,CornerStats!$A$3:$AE$977,11,FALSE)</f>
        <v>#N/A</v>
      </c>
      <c r="F101" s="35" t="e">
        <f>VLOOKUP($M101,CornerStats!$A$3:$AE$977,12,FALSE)</f>
        <v>#N/A</v>
      </c>
      <c r="G101" s="32" t="e">
        <f>VLOOKUP($M101,CornerStats!$A$3:$AE$977,14,FALSE)</f>
        <v>#N/A</v>
      </c>
      <c r="H101" s="32" t="e">
        <f>VLOOKUP($M101,CornerStats!$A$3:$AE$977,15,FALSE)</f>
        <v>#N/A</v>
      </c>
      <c r="I101" s="32" t="e">
        <f>VLOOKUP($M101,CornerStats!$A$3:$AE$977,17,FALSE)</f>
        <v>#N/A</v>
      </c>
      <c r="J101" s="32" t="e">
        <f>VLOOKUP($M101,CornerStats!$A$3:$AE$977,18,FALSE)</f>
        <v>#N/A</v>
      </c>
      <c r="K101" s="32" t="e">
        <f>VLOOKUP($M101,CornerStats!$A$3:$AE$977,20,FALSE)</f>
        <v>#N/A</v>
      </c>
      <c r="L101" s="32" t="e">
        <f>VLOOKUP($M101,CornerStats!$A$3:$AE$977,21,FALSE)</f>
        <v>#N/A</v>
      </c>
      <c r="M101" s="28" t="str">
        <f>Fixtures!A101</f>
        <v>Famalicão</v>
      </c>
      <c r="N101" s="28" t="str">
        <f>Fixtures!E101</f>
        <v>Primeira Liga - Portugal</v>
      </c>
      <c r="O101" s="29" t="b">
        <f>IF((COUNTIF(CornerStats!A:A,M101)&gt;0)*AND(COUNTIF(CornerStats!A:A,P101)&gt;0)*AND(COUNTIF(Sta!A:B,M101)&gt;7),Fixtures!D101)</f>
        <v>0</v>
      </c>
      <c r="P101" s="28" t="str">
        <f>Fixtures!B101</f>
        <v>Boavista</v>
      </c>
      <c r="Q101" s="26" t="e">
        <f>VLOOKUP($P101,CornerStats!$A$3:$AE$977,5,FALSE)</f>
        <v>#N/A</v>
      </c>
      <c r="R101" s="26" t="e">
        <f>VLOOKUP($P101,CornerStats!$A$3:$AE$977,7,FALSE)</f>
        <v>#N/A</v>
      </c>
      <c r="S101" s="26" t="e">
        <f>VLOOKUP($P101,CornerStats!$A$3:$AE$977,8,FALSE)</f>
        <v>#N/A</v>
      </c>
      <c r="T101" s="26" t="e">
        <f>VLOOKUP($P101,CornerStats!$A$3:$AE$977,10,FALSE)</f>
        <v>#N/A</v>
      </c>
      <c r="U101" s="35" t="e">
        <f>VLOOKUP($P101,CornerStats!$A$3:$AE$977,11,FALSE)</f>
        <v>#N/A</v>
      </c>
      <c r="V101" s="35" t="e">
        <f>VLOOKUP($P101,CornerStats!$A$3:$AE$977,13,FALSE)</f>
        <v>#N/A</v>
      </c>
      <c r="W101" s="32" t="e">
        <f>VLOOKUP($P101,CornerStats!$A$3:$AE$977,14,FALSE)</f>
        <v>#N/A</v>
      </c>
      <c r="X101" s="32" t="e">
        <f>VLOOKUP($P101,CornerStats!$A$3:$AE$977,16,FALSE)</f>
        <v>#N/A</v>
      </c>
      <c r="Y101" s="32" t="e">
        <f>VLOOKUP($P101,CornerStats!$A$3:$AE$977,17,FALSE)</f>
        <v>#N/A</v>
      </c>
      <c r="Z101" s="32" t="e">
        <f>VLOOKUP($P101,CornerStats!$A$3:$AE$977,19,FALSE)</f>
        <v>#N/A</v>
      </c>
      <c r="AA101" s="32" t="e">
        <f>VLOOKUP($P101,CornerStats!$A$3:$AE$977,20,FALSE)</f>
        <v>#N/A</v>
      </c>
      <c r="AB101" s="32" t="e">
        <f>VLOOKUP($P101,CornerStats!$A$3:$AE$977,22,FALSE)</f>
        <v>#N/A</v>
      </c>
    </row>
    <row r="102" spans="1:28" hidden="1" x14ac:dyDescent="0.25">
      <c r="A102" s="26">
        <f>VLOOKUP($M102,CornerStats!$A$3:$AE$977,5,FALSE)</f>
        <v>10.925925925925926</v>
      </c>
      <c r="B102" s="26">
        <f>VLOOKUP($M102,CornerStats!$A$3:$AE$977,6,FALSE)</f>
        <v>10.538461538461538</v>
      </c>
      <c r="C102" s="26">
        <f>VLOOKUP($M102,CornerStats!$A$3:$AE$977,8,FALSE)</f>
        <v>5.7777777777777777</v>
      </c>
      <c r="D102" s="26">
        <f>VLOOKUP($M102,CornerStats!$A$3:$AE$977,9,FALSE)</f>
        <v>6.2307692307692308</v>
      </c>
      <c r="E102" s="35">
        <f>VLOOKUP($M102,CornerStats!$A$3:$AE$977,11,FALSE)</f>
        <v>5.1481481481481479</v>
      </c>
      <c r="F102" s="35">
        <f>VLOOKUP($M102,CornerStats!$A$3:$AE$977,12,FALSE)</f>
        <v>4.3076923076923075</v>
      </c>
      <c r="G102" s="32">
        <f>VLOOKUP($M102,CornerStats!$A$3:$AE$977,14,FALSE)</f>
        <v>0.85185185185185186</v>
      </c>
      <c r="H102" s="32">
        <f>VLOOKUP($M102,CornerStats!$A$3:$AE$977,15,FALSE)</f>
        <v>0.84615384615384615</v>
      </c>
      <c r="I102" s="32">
        <f>VLOOKUP($M102,CornerStats!$A$3:$AE$977,17,FALSE)</f>
        <v>0.66666666666666663</v>
      </c>
      <c r="J102" s="32">
        <f>VLOOKUP($M102,CornerStats!$A$3:$AE$977,18,FALSE)</f>
        <v>0.69230769230769229</v>
      </c>
      <c r="K102" s="32">
        <f>VLOOKUP($M102,CornerStats!$A$3:$AE$977,20,FALSE)</f>
        <v>0.66666666666666663</v>
      </c>
      <c r="L102" s="32">
        <f>VLOOKUP($M102,CornerStats!$A$3:$AE$977,21,FALSE)</f>
        <v>0.76923076923076927</v>
      </c>
      <c r="M102" s="28" t="str">
        <f>Fixtures!A102</f>
        <v>Austria Klagenfurt</v>
      </c>
      <c r="N102" s="28" t="str">
        <f>Fixtures!E102</f>
        <v>2. Liga - Austria</v>
      </c>
      <c r="O102" s="29" t="b">
        <f>IF((COUNTIF(CornerStats!A:A,M102)&gt;0)*AND(COUNTIF(CornerStats!A:A,P102)&gt;0)*AND(COUNTIF(Sta!A:B,M102)&gt;7),Fixtures!D102)</f>
        <v>0</v>
      </c>
      <c r="P102" s="28" t="str">
        <f>Fixtures!B102</f>
        <v>Floridsdorfer AC</v>
      </c>
      <c r="Q102" s="26" t="e">
        <f>VLOOKUP($P102,CornerStats!$A$3:$AE$977,5,FALSE)</f>
        <v>#N/A</v>
      </c>
      <c r="R102" s="26" t="e">
        <f>VLOOKUP($P102,CornerStats!$A$3:$AE$977,7,FALSE)</f>
        <v>#N/A</v>
      </c>
      <c r="S102" s="26" t="e">
        <f>VLOOKUP($P102,CornerStats!$A$3:$AE$977,8,FALSE)</f>
        <v>#N/A</v>
      </c>
      <c r="T102" s="26" t="e">
        <f>VLOOKUP($P102,CornerStats!$A$3:$AE$977,10,FALSE)</f>
        <v>#N/A</v>
      </c>
      <c r="U102" s="35" t="e">
        <f>VLOOKUP($P102,CornerStats!$A$3:$AE$977,11,FALSE)</f>
        <v>#N/A</v>
      </c>
      <c r="V102" s="35" t="e">
        <f>VLOOKUP($P102,CornerStats!$A$3:$AE$977,13,FALSE)</f>
        <v>#N/A</v>
      </c>
      <c r="W102" s="32" t="e">
        <f>VLOOKUP($P102,CornerStats!$A$3:$AE$977,14,FALSE)</f>
        <v>#N/A</v>
      </c>
      <c r="X102" s="32" t="e">
        <f>VLOOKUP($P102,CornerStats!$A$3:$AE$977,16,FALSE)</f>
        <v>#N/A</v>
      </c>
      <c r="Y102" s="32" t="e">
        <f>VLOOKUP($P102,CornerStats!$A$3:$AE$977,17,FALSE)</f>
        <v>#N/A</v>
      </c>
      <c r="Z102" s="32" t="e">
        <f>VLOOKUP($P102,CornerStats!$A$3:$AE$977,19,FALSE)</f>
        <v>#N/A</v>
      </c>
      <c r="AA102" s="32" t="e">
        <f>VLOOKUP($P102,CornerStats!$A$3:$AE$977,20,FALSE)</f>
        <v>#N/A</v>
      </c>
      <c r="AB102" s="32" t="e">
        <f>VLOOKUP($P102,CornerStats!$A$3:$AE$977,22,FALSE)</f>
        <v>#N/A</v>
      </c>
    </row>
    <row r="103" spans="1:28" hidden="1" x14ac:dyDescent="0.25">
      <c r="A103" s="26">
        <f>VLOOKUP($M103,CornerStats!$A$3:$AE$977,5,FALSE)</f>
        <v>9.7407407407407405</v>
      </c>
      <c r="B103" s="26">
        <f>VLOOKUP($M103,CornerStats!$A$3:$AE$977,6,FALSE)</f>
        <v>10.461538461538462</v>
      </c>
      <c r="C103" s="26">
        <f>VLOOKUP($M103,CornerStats!$A$3:$AE$977,8,FALSE)</f>
        <v>4.0370370370370372</v>
      </c>
      <c r="D103" s="26">
        <f>VLOOKUP($M103,CornerStats!$A$3:$AE$977,9,FALSE)</f>
        <v>4.4615384615384617</v>
      </c>
      <c r="E103" s="35">
        <f>VLOOKUP($M103,CornerStats!$A$3:$AE$977,11,FALSE)</f>
        <v>5.7037037037037033</v>
      </c>
      <c r="F103" s="35">
        <f>VLOOKUP($M103,CornerStats!$A$3:$AE$977,12,FALSE)</f>
        <v>6</v>
      </c>
      <c r="G103" s="32">
        <f>VLOOKUP($M103,CornerStats!$A$3:$AE$977,14,FALSE)</f>
        <v>0.66666666666666663</v>
      </c>
      <c r="H103" s="32">
        <f>VLOOKUP($M103,CornerStats!$A$3:$AE$977,15,FALSE)</f>
        <v>0.69230769230769229</v>
      </c>
      <c r="I103" s="32">
        <f>VLOOKUP($M103,CornerStats!$A$3:$AE$977,17,FALSE)</f>
        <v>0.59259259259259256</v>
      </c>
      <c r="J103" s="32">
        <f>VLOOKUP($M103,CornerStats!$A$3:$AE$977,18,FALSE)</f>
        <v>0.69230769230769229</v>
      </c>
      <c r="K103" s="32">
        <f>VLOOKUP($M103,CornerStats!$A$3:$AE$977,20,FALSE)</f>
        <v>0.70370370370370372</v>
      </c>
      <c r="L103" s="32">
        <f>VLOOKUP($M103,CornerStats!$A$3:$AE$977,21,FALSE)</f>
        <v>0.61538461538461542</v>
      </c>
      <c r="M103" s="28" t="str">
        <f>Fixtures!A103</f>
        <v>Dornbirn</v>
      </c>
      <c r="N103" s="28" t="str">
        <f>Fixtures!E103</f>
        <v>2. Liga - Austria</v>
      </c>
      <c r="O103" s="29">
        <f>IF((COUNTIF(CornerStats!A:A,M103)&gt;0)*AND(COUNTIF(CornerStats!A:A,P103)&gt;0)*AND(COUNTIF(Sta!A:B,M103)&gt;7),Fixtures!D103)</f>
        <v>44030</v>
      </c>
      <c r="P103" s="28" t="str">
        <f>Fixtures!B103</f>
        <v>Horn</v>
      </c>
      <c r="Q103" s="26">
        <f>VLOOKUP($P103,CornerStats!$A$3:$AE$977,5,FALSE)</f>
        <v>10.037037037037036</v>
      </c>
      <c r="R103" s="26">
        <f>VLOOKUP($P103,CornerStats!$A$3:$AE$977,7,FALSE)</f>
        <v>10.23076923076923</v>
      </c>
      <c r="S103" s="26">
        <f>VLOOKUP($P103,CornerStats!$A$3:$AE$977,8,FALSE)</f>
        <v>5.1111111111111107</v>
      </c>
      <c r="T103" s="26">
        <f>VLOOKUP($P103,CornerStats!$A$3:$AE$977,10,FALSE)</f>
        <v>4.2307692307692308</v>
      </c>
      <c r="U103" s="35">
        <f>VLOOKUP($P103,CornerStats!$A$3:$AE$977,11,FALSE)</f>
        <v>4.9259259259259256</v>
      </c>
      <c r="V103" s="35">
        <f>VLOOKUP($P103,CornerStats!$A$3:$AE$977,13,FALSE)</f>
        <v>6</v>
      </c>
      <c r="W103" s="32">
        <f>VLOOKUP($P103,CornerStats!$A$3:$AE$977,14,FALSE)</f>
        <v>0.81481481481481477</v>
      </c>
      <c r="X103" s="32">
        <f>VLOOKUP($P103,CornerStats!$A$3:$AE$977,16,FALSE)</f>
        <v>0.84615384615384615</v>
      </c>
      <c r="Y103" s="32">
        <f>VLOOKUP($P103,CornerStats!$A$3:$AE$977,17,FALSE)</f>
        <v>0.59259259259259256</v>
      </c>
      <c r="Z103" s="32">
        <f>VLOOKUP($P103,CornerStats!$A$3:$AE$977,19,FALSE)</f>
        <v>0.69230769230769229</v>
      </c>
      <c r="AA103" s="32">
        <f>VLOOKUP($P103,CornerStats!$A$3:$AE$977,20,FALSE)</f>
        <v>0.62962962962962965</v>
      </c>
      <c r="AB103" s="32">
        <f>VLOOKUP($P103,CornerStats!$A$3:$AE$977,22,FALSE)</f>
        <v>0.53846153846153844</v>
      </c>
    </row>
    <row r="104" spans="1:28" hidden="1" x14ac:dyDescent="0.25">
      <c r="A104" s="26" t="e">
        <f>VLOOKUP($M104,CornerStats!$A$3:$AE$977,5,FALSE)</f>
        <v>#N/A</v>
      </c>
      <c r="B104" s="26" t="e">
        <f>VLOOKUP($M104,CornerStats!$A$3:$AE$977,6,FALSE)</f>
        <v>#N/A</v>
      </c>
      <c r="C104" s="26" t="e">
        <f>VLOOKUP($M104,CornerStats!$A$3:$AE$977,8,FALSE)</f>
        <v>#N/A</v>
      </c>
      <c r="D104" s="26" t="e">
        <f>VLOOKUP($M104,CornerStats!$A$3:$AE$977,9,FALSE)</f>
        <v>#N/A</v>
      </c>
      <c r="E104" s="35" t="e">
        <f>VLOOKUP($M104,CornerStats!$A$3:$AE$977,11,FALSE)</f>
        <v>#N/A</v>
      </c>
      <c r="F104" s="35" t="e">
        <f>VLOOKUP($M104,CornerStats!$A$3:$AE$977,12,FALSE)</f>
        <v>#N/A</v>
      </c>
      <c r="G104" s="32" t="e">
        <f>VLOOKUP($M104,CornerStats!$A$3:$AE$977,14,FALSE)</f>
        <v>#N/A</v>
      </c>
      <c r="H104" s="32" t="e">
        <f>VLOOKUP($M104,CornerStats!$A$3:$AE$977,15,FALSE)</f>
        <v>#N/A</v>
      </c>
      <c r="I104" s="32" t="e">
        <f>VLOOKUP($M104,CornerStats!$A$3:$AE$977,17,FALSE)</f>
        <v>#N/A</v>
      </c>
      <c r="J104" s="32" t="e">
        <f>VLOOKUP($M104,CornerStats!$A$3:$AE$977,18,FALSE)</f>
        <v>#N/A</v>
      </c>
      <c r="K104" s="32" t="e">
        <f>VLOOKUP($M104,CornerStats!$A$3:$AE$977,20,FALSE)</f>
        <v>#N/A</v>
      </c>
      <c r="L104" s="32" t="e">
        <f>VLOOKUP($M104,CornerStats!$A$3:$AE$977,21,FALSE)</f>
        <v>#N/A</v>
      </c>
      <c r="M104" s="28" t="str">
        <f>Fixtures!A104</f>
        <v>Mjøndalen</v>
      </c>
      <c r="N104" s="28" t="str">
        <f>Fixtures!E104</f>
        <v>Eliteserien - Norway</v>
      </c>
      <c r="O104" s="29" t="b">
        <f>IF((COUNTIF(CornerStats!A:A,M104)&gt;0)*AND(COUNTIF(CornerStats!A:A,P104)&gt;0)*AND(COUNTIF(Sta!A:B,M104)&gt;7),Fixtures!D104)</f>
        <v>0</v>
      </c>
      <c r="P104" s="28" t="str">
        <f>Fixtures!B104</f>
        <v>Bodø / Glimt</v>
      </c>
      <c r="Q104" s="26" t="e">
        <f>VLOOKUP($P104,CornerStats!$A$3:$AE$977,5,FALSE)</f>
        <v>#N/A</v>
      </c>
      <c r="R104" s="26" t="e">
        <f>VLOOKUP($P104,CornerStats!$A$3:$AE$977,7,FALSE)</f>
        <v>#N/A</v>
      </c>
      <c r="S104" s="26" t="e">
        <f>VLOOKUP($P104,CornerStats!$A$3:$AE$977,8,FALSE)</f>
        <v>#N/A</v>
      </c>
      <c r="T104" s="26" t="e">
        <f>VLOOKUP($P104,CornerStats!$A$3:$AE$977,10,FALSE)</f>
        <v>#N/A</v>
      </c>
      <c r="U104" s="35" t="e">
        <f>VLOOKUP($P104,CornerStats!$A$3:$AE$977,11,FALSE)</f>
        <v>#N/A</v>
      </c>
      <c r="V104" s="35" t="e">
        <f>VLOOKUP($P104,CornerStats!$A$3:$AE$977,13,FALSE)</f>
        <v>#N/A</v>
      </c>
      <c r="W104" s="32" t="e">
        <f>VLOOKUP($P104,CornerStats!$A$3:$AE$977,14,FALSE)</f>
        <v>#N/A</v>
      </c>
      <c r="X104" s="32" t="e">
        <f>VLOOKUP($P104,CornerStats!$A$3:$AE$977,16,FALSE)</f>
        <v>#N/A</v>
      </c>
      <c r="Y104" s="32" t="e">
        <f>VLOOKUP($P104,CornerStats!$A$3:$AE$977,17,FALSE)</f>
        <v>#N/A</v>
      </c>
      <c r="Z104" s="32" t="e">
        <f>VLOOKUP($P104,CornerStats!$A$3:$AE$977,19,FALSE)</f>
        <v>#N/A</v>
      </c>
      <c r="AA104" s="32" t="e">
        <f>VLOOKUP($P104,CornerStats!$A$3:$AE$977,20,FALSE)</f>
        <v>#N/A</v>
      </c>
      <c r="AB104" s="32" t="e">
        <f>VLOOKUP($P104,CornerStats!$A$3:$AE$977,22,FALSE)</f>
        <v>#N/A</v>
      </c>
    </row>
    <row r="105" spans="1:28" hidden="1" x14ac:dyDescent="0.25">
      <c r="A105" s="26" t="e">
        <f>VLOOKUP($M105,CornerStats!$A$3:$AE$977,5,FALSE)</f>
        <v>#N/A</v>
      </c>
      <c r="B105" s="26" t="e">
        <f>VLOOKUP($M105,CornerStats!$A$3:$AE$977,6,FALSE)</f>
        <v>#N/A</v>
      </c>
      <c r="C105" s="26" t="e">
        <f>VLOOKUP($M105,CornerStats!$A$3:$AE$977,8,FALSE)</f>
        <v>#N/A</v>
      </c>
      <c r="D105" s="26" t="e">
        <f>VLOOKUP($M105,CornerStats!$A$3:$AE$977,9,FALSE)</f>
        <v>#N/A</v>
      </c>
      <c r="E105" s="35" t="e">
        <f>VLOOKUP($M105,CornerStats!$A$3:$AE$977,11,FALSE)</f>
        <v>#N/A</v>
      </c>
      <c r="F105" s="35" t="e">
        <f>VLOOKUP($M105,CornerStats!$A$3:$AE$977,12,FALSE)</f>
        <v>#N/A</v>
      </c>
      <c r="G105" s="32" t="e">
        <f>VLOOKUP($M105,CornerStats!$A$3:$AE$977,14,FALSE)</f>
        <v>#N/A</v>
      </c>
      <c r="H105" s="32" t="e">
        <f>VLOOKUP($M105,CornerStats!$A$3:$AE$977,15,FALSE)</f>
        <v>#N/A</v>
      </c>
      <c r="I105" s="32" t="e">
        <f>VLOOKUP($M105,CornerStats!$A$3:$AE$977,17,FALSE)</f>
        <v>#N/A</v>
      </c>
      <c r="J105" s="32" t="e">
        <f>VLOOKUP($M105,CornerStats!$A$3:$AE$977,18,FALSE)</f>
        <v>#N/A</v>
      </c>
      <c r="K105" s="32" t="e">
        <f>VLOOKUP($M105,CornerStats!$A$3:$AE$977,20,FALSE)</f>
        <v>#N/A</v>
      </c>
      <c r="L105" s="32" t="e">
        <f>VLOOKUP($M105,CornerStats!$A$3:$AE$977,21,FALSE)</f>
        <v>#N/A</v>
      </c>
      <c r="M105" s="28" t="str">
        <f>Fixtures!A105</f>
        <v>Haugesund</v>
      </c>
      <c r="N105" s="28" t="str">
        <f>Fixtures!E105</f>
        <v>Eliteserien - Norway</v>
      </c>
      <c r="O105" s="29" t="b">
        <f>IF((COUNTIF(CornerStats!A:A,M105)&gt;0)*AND(COUNTIF(CornerStats!A:A,P105)&gt;0)*AND(COUNTIF(Sta!A:B,M105)&gt;7),Fixtures!D105)</f>
        <v>0</v>
      </c>
      <c r="P105" s="28" t="str">
        <f>Fixtures!B105</f>
        <v>Viking</v>
      </c>
      <c r="Q105" s="26" t="e">
        <f>VLOOKUP($P105,CornerStats!$A$3:$AE$977,5,FALSE)</f>
        <v>#N/A</v>
      </c>
      <c r="R105" s="26" t="e">
        <f>VLOOKUP($P105,CornerStats!$A$3:$AE$977,7,FALSE)</f>
        <v>#N/A</v>
      </c>
      <c r="S105" s="26" t="e">
        <f>VLOOKUP($P105,CornerStats!$A$3:$AE$977,8,FALSE)</f>
        <v>#N/A</v>
      </c>
      <c r="T105" s="26" t="e">
        <f>VLOOKUP($P105,CornerStats!$A$3:$AE$977,10,FALSE)</f>
        <v>#N/A</v>
      </c>
      <c r="U105" s="35" t="e">
        <f>VLOOKUP($P105,CornerStats!$A$3:$AE$977,11,FALSE)</f>
        <v>#N/A</v>
      </c>
      <c r="V105" s="35" t="e">
        <f>VLOOKUP($P105,CornerStats!$A$3:$AE$977,13,FALSE)</f>
        <v>#N/A</v>
      </c>
      <c r="W105" s="32" t="e">
        <f>VLOOKUP($P105,CornerStats!$A$3:$AE$977,14,FALSE)</f>
        <v>#N/A</v>
      </c>
      <c r="X105" s="32" t="e">
        <f>VLOOKUP($P105,CornerStats!$A$3:$AE$977,16,FALSE)</f>
        <v>#N/A</v>
      </c>
      <c r="Y105" s="32" t="e">
        <f>VLOOKUP($P105,CornerStats!$A$3:$AE$977,17,FALSE)</f>
        <v>#N/A</v>
      </c>
      <c r="Z105" s="32" t="e">
        <f>VLOOKUP($P105,CornerStats!$A$3:$AE$977,19,FALSE)</f>
        <v>#N/A</v>
      </c>
      <c r="AA105" s="32" t="e">
        <f>VLOOKUP($P105,CornerStats!$A$3:$AE$977,20,FALSE)</f>
        <v>#N/A</v>
      </c>
      <c r="AB105" s="32" t="e">
        <f>VLOOKUP($P105,CornerStats!$A$3:$AE$977,22,FALSE)</f>
        <v>#N/A</v>
      </c>
    </row>
    <row r="106" spans="1:28" hidden="1" x14ac:dyDescent="0.25">
      <c r="A106" s="26">
        <f>VLOOKUP($M106,CornerStats!$A$3:$AE$977,5,FALSE)</f>
        <v>8.6666666666666661</v>
      </c>
      <c r="B106" s="26">
        <f>VLOOKUP($M106,CornerStats!$A$3:$AE$977,6,FALSE)</f>
        <v>9.3333333333333339</v>
      </c>
      <c r="C106" s="26">
        <f>VLOOKUP($M106,CornerStats!$A$3:$AE$977,8,FALSE)</f>
        <v>3.8333333333333335</v>
      </c>
      <c r="D106" s="26">
        <f>VLOOKUP($M106,CornerStats!$A$3:$AE$977,9,FALSE)</f>
        <v>5.333333333333333</v>
      </c>
      <c r="E106" s="35">
        <f>VLOOKUP($M106,CornerStats!$A$3:$AE$977,11,FALSE)</f>
        <v>4.833333333333333</v>
      </c>
      <c r="F106" s="35">
        <f>VLOOKUP($M106,CornerStats!$A$3:$AE$977,12,FALSE)</f>
        <v>4</v>
      </c>
      <c r="G106" s="32">
        <f>VLOOKUP($M106,CornerStats!$A$3:$AE$977,14,FALSE)</f>
        <v>0.66666666666666663</v>
      </c>
      <c r="H106" s="32">
        <f>VLOOKUP($M106,CornerStats!$A$3:$AE$977,15,FALSE)</f>
        <v>0.66666666666666663</v>
      </c>
      <c r="I106" s="32">
        <f>VLOOKUP($M106,CornerStats!$A$3:$AE$977,17,FALSE)</f>
        <v>0.5</v>
      </c>
      <c r="J106" s="32">
        <f>VLOOKUP($M106,CornerStats!$A$3:$AE$977,18,FALSE)</f>
        <v>0.66666666666666663</v>
      </c>
      <c r="K106" s="32">
        <f>VLOOKUP($M106,CornerStats!$A$3:$AE$977,20,FALSE)</f>
        <v>0.83333333333333337</v>
      </c>
      <c r="L106" s="32">
        <f>VLOOKUP($M106,CornerStats!$A$3:$AE$977,21,FALSE)</f>
        <v>1</v>
      </c>
      <c r="M106" s="28" t="str">
        <f>Fixtures!A106</f>
        <v>Ljungskile</v>
      </c>
      <c r="N106" s="28" t="str">
        <f>Fixtures!E106</f>
        <v>Superettan - Sweden</v>
      </c>
      <c r="O106" s="29" t="b">
        <f>IF((COUNTIF(CornerStats!A:A,M106)&gt;0)*AND(COUNTIF(CornerStats!A:A,P106)&gt;0)*AND(COUNTIF(Sta!A:B,M106)&gt;7),Fixtures!D106)</f>
        <v>0</v>
      </c>
      <c r="P106" s="28" t="str">
        <f>Fixtures!B106</f>
        <v>Dalkurd</v>
      </c>
      <c r="Q106" s="26">
        <f>VLOOKUP($P106,CornerStats!$A$3:$AE$977,5,FALSE)</f>
        <v>9.5</v>
      </c>
      <c r="R106" s="26">
        <f>VLOOKUP($P106,CornerStats!$A$3:$AE$977,7,FALSE)</f>
        <v>6.666666666666667</v>
      </c>
      <c r="S106" s="26">
        <f>VLOOKUP($P106,CornerStats!$A$3:$AE$977,8,FALSE)</f>
        <v>4.166666666666667</v>
      </c>
      <c r="T106" s="26">
        <f>VLOOKUP($P106,CornerStats!$A$3:$AE$977,10,FALSE)</f>
        <v>3</v>
      </c>
      <c r="U106" s="35">
        <f>VLOOKUP($P106,CornerStats!$A$3:$AE$977,11,FALSE)</f>
        <v>5.333333333333333</v>
      </c>
      <c r="V106" s="35">
        <f>VLOOKUP($P106,CornerStats!$A$3:$AE$977,13,FALSE)</f>
        <v>3.6666666666666665</v>
      </c>
      <c r="W106" s="32">
        <f>VLOOKUP($P106,CornerStats!$A$3:$AE$977,14,FALSE)</f>
        <v>0.66666666666666663</v>
      </c>
      <c r="X106" s="32">
        <f>VLOOKUP($P106,CornerStats!$A$3:$AE$977,16,FALSE)</f>
        <v>0.33333333333333331</v>
      </c>
      <c r="Y106" s="32">
        <f>VLOOKUP($P106,CornerStats!$A$3:$AE$977,17,FALSE)</f>
        <v>0.5</v>
      </c>
      <c r="Z106" s="32">
        <f>VLOOKUP($P106,CornerStats!$A$3:$AE$977,19,FALSE)</f>
        <v>0</v>
      </c>
      <c r="AA106" s="32">
        <f>VLOOKUP($P106,CornerStats!$A$3:$AE$977,20,FALSE)</f>
        <v>0.66666666666666663</v>
      </c>
      <c r="AB106" s="32">
        <f>VLOOKUP($P106,CornerStats!$A$3:$AE$977,22,FALSE)</f>
        <v>1</v>
      </c>
    </row>
    <row r="107" spans="1:28" hidden="1" x14ac:dyDescent="0.25">
      <c r="A107" s="26">
        <f>VLOOKUP($M107,CornerStats!$A$3:$AE$977,5,FALSE)</f>
        <v>10</v>
      </c>
      <c r="B107" s="26">
        <f>VLOOKUP($M107,CornerStats!$A$3:$AE$977,6,FALSE)</f>
        <v>8.6666666666666661</v>
      </c>
      <c r="C107" s="26">
        <f>VLOOKUP($M107,CornerStats!$A$3:$AE$977,8,FALSE)</f>
        <v>4.666666666666667</v>
      </c>
      <c r="D107" s="26">
        <f>VLOOKUP($M107,CornerStats!$A$3:$AE$977,9,FALSE)</f>
        <v>3</v>
      </c>
      <c r="E107" s="35">
        <f>VLOOKUP($M107,CornerStats!$A$3:$AE$977,11,FALSE)</f>
        <v>5.333333333333333</v>
      </c>
      <c r="F107" s="35">
        <f>VLOOKUP($M107,CornerStats!$A$3:$AE$977,12,FALSE)</f>
        <v>5.666666666666667</v>
      </c>
      <c r="G107" s="32">
        <f>VLOOKUP($M107,CornerStats!$A$3:$AE$977,14,FALSE)</f>
        <v>1</v>
      </c>
      <c r="H107" s="32">
        <f>VLOOKUP($M107,CornerStats!$A$3:$AE$977,15,FALSE)</f>
        <v>1</v>
      </c>
      <c r="I107" s="32">
        <f>VLOOKUP($M107,CornerStats!$A$3:$AE$977,17,FALSE)</f>
        <v>0.5</v>
      </c>
      <c r="J107" s="32">
        <f>VLOOKUP($M107,CornerStats!$A$3:$AE$977,18,FALSE)</f>
        <v>0</v>
      </c>
      <c r="K107" s="32">
        <f>VLOOKUP($M107,CornerStats!$A$3:$AE$977,20,FALSE)</f>
        <v>0.83333333333333337</v>
      </c>
      <c r="L107" s="32">
        <f>VLOOKUP($M107,CornerStats!$A$3:$AE$977,21,FALSE)</f>
        <v>1</v>
      </c>
      <c r="M107" s="28" t="str">
        <f>Fixtures!A107</f>
        <v>GIF Sundsvall</v>
      </c>
      <c r="N107" s="28" t="str">
        <f>Fixtures!E107</f>
        <v>Superettan - Sweden</v>
      </c>
      <c r="O107" s="29" t="b">
        <f>IF((COUNTIF(CornerStats!A:A,M107)&gt;0)*AND(COUNTIF(CornerStats!A:A,P107)&gt;0)*AND(COUNTIF(Sta!A:B,M107)&gt;7),Fixtures!D107)</f>
        <v>0</v>
      </c>
      <c r="P107" s="28" t="str">
        <f>Fixtures!B107</f>
        <v>Norrby</v>
      </c>
      <c r="Q107" s="26">
        <f>VLOOKUP($P107,CornerStats!$A$3:$AE$977,5,FALSE)</f>
        <v>10.333333333333334</v>
      </c>
      <c r="R107" s="26">
        <f>VLOOKUP($P107,CornerStats!$A$3:$AE$977,7,FALSE)</f>
        <v>10.333333333333334</v>
      </c>
      <c r="S107" s="26">
        <f>VLOOKUP($P107,CornerStats!$A$3:$AE$977,8,FALSE)</f>
        <v>5.833333333333333</v>
      </c>
      <c r="T107" s="26">
        <f>VLOOKUP($P107,CornerStats!$A$3:$AE$977,10,FALSE)</f>
        <v>5</v>
      </c>
      <c r="U107" s="35">
        <f>VLOOKUP($P107,CornerStats!$A$3:$AE$977,11,FALSE)</f>
        <v>4.5</v>
      </c>
      <c r="V107" s="35">
        <f>VLOOKUP($P107,CornerStats!$A$3:$AE$977,13,FALSE)</f>
        <v>5.333333333333333</v>
      </c>
      <c r="W107" s="32">
        <f>VLOOKUP($P107,CornerStats!$A$3:$AE$977,14,FALSE)</f>
        <v>0.83333333333333337</v>
      </c>
      <c r="X107" s="32">
        <f>VLOOKUP($P107,CornerStats!$A$3:$AE$977,16,FALSE)</f>
        <v>0.66666666666666663</v>
      </c>
      <c r="Y107" s="32">
        <f>VLOOKUP($P107,CornerStats!$A$3:$AE$977,17,FALSE)</f>
        <v>0.5</v>
      </c>
      <c r="Z107" s="32">
        <f>VLOOKUP($P107,CornerStats!$A$3:$AE$977,19,FALSE)</f>
        <v>0.66666666666666663</v>
      </c>
      <c r="AA107" s="32">
        <f>VLOOKUP($P107,CornerStats!$A$3:$AE$977,20,FALSE)</f>
        <v>0.66666666666666663</v>
      </c>
      <c r="AB107" s="32">
        <f>VLOOKUP($P107,CornerStats!$A$3:$AE$977,22,FALSE)</f>
        <v>0.66666666666666663</v>
      </c>
    </row>
    <row r="108" spans="1:28" hidden="1" x14ac:dyDescent="0.25">
      <c r="A108" s="26">
        <f>VLOOKUP($M108,CornerStats!$A$3:$AE$977,5,FALSE)</f>
        <v>8.6666666666666661</v>
      </c>
      <c r="B108" s="26">
        <f>VLOOKUP($M108,CornerStats!$A$3:$AE$977,6,FALSE)</f>
        <v>7.666666666666667</v>
      </c>
      <c r="C108" s="26">
        <f>VLOOKUP($M108,CornerStats!$A$3:$AE$977,8,FALSE)</f>
        <v>3.3333333333333335</v>
      </c>
      <c r="D108" s="26">
        <f>VLOOKUP($M108,CornerStats!$A$3:$AE$977,9,FALSE)</f>
        <v>3.3333333333333335</v>
      </c>
      <c r="E108" s="35">
        <f>VLOOKUP($M108,CornerStats!$A$3:$AE$977,11,FALSE)</f>
        <v>5.333333333333333</v>
      </c>
      <c r="F108" s="35">
        <f>VLOOKUP($M108,CornerStats!$A$3:$AE$977,12,FALSE)</f>
        <v>4.333333333333333</v>
      </c>
      <c r="G108" s="32">
        <f>VLOOKUP($M108,CornerStats!$A$3:$AE$977,14,FALSE)</f>
        <v>0.66666666666666663</v>
      </c>
      <c r="H108" s="32">
        <f>VLOOKUP($M108,CornerStats!$A$3:$AE$977,15,FALSE)</f>
        <v>0.33333333333333331</v>
      </c>
      <c r="I108" s="32">
        <f>VLOOKUP($M108,CornerStats!$A$3:$AE$977,17,FALSE)</f>
        <v>0.33333333333333331</v>
      </c>
      <c r="J108" s="32">
        <f>VLOOKUP($M108,CornerStats!$A$3:$AE$977,18,FALSE)</f>
        <v>0.33333333333333331</v>
      </c>
      <c r="K108" s="32">
        <f>VLOOKUP($M108,CornerStats!$A$3:$AE$977,20,FALSE)</f>
        <v>0.83333333333333337</v>
      </c>
      <c r="L108" s="32">
        <f>VLOOKUP($M108,CornerStats!$A$3:$AE$977,21,FALSE)</f>
        <v>1</v>
      </c>
      <c r="M108" s="28" t="str">
        <f>Fixtures!A108</f>
        <v>GAIS</v>
      </c>
      <c r="N108" s="28" t="str">
        <f>Fixtures!E108</f>
        <v>Superettan - Sweden</v>
      </c>
      <c r="O108" s="29" t="b">
        <f>IF((COUNTIF(CornerStats!A:A,M108)&gt;0)*AND(COUNTIF(CornerStats!A:A,P108)&gt;0)*AND(COUNTIF(Sta!A:B,M108)&gt;7),Fixtures!D108)</f>
        <v>0</v>
      </c>
      <c r="P108" s="28" t="str">
        <f>Fixtures!B108</f>
        <v>Umeå FC</v>
      </c>
      <c r="Q108" s="26" t="e">
        <f>VLOOKUP($P108,CornerStats!$A$3:$AE$977,5,FALSE)</f>
        <v>#N/A</v>
      </c>
      <c r="R108" s="26" t="e">
        <f>VLOOKUP($P108,CornerStats!$A$3:$AE$977,7,FALSE)</f>
        <v>#N/A</v>
      </c>
      <c r="S108" s="26" t="e">
        <f>VLOOKUP($P108,CornerStats!$A$3:$AE$977,8,FALSE)</f>
        <v>#N/A</v>
      </c>
      <c r="T108" s="26" t="e">
        <f>VLOOKUP($P108,CornerStats!$A$3:$AE$977,10,FALSE)</f>
        <v>#N/A</v>
      </c>
      <c r="U108" s="35" t="e">
        <f>VLOOKUP($P108,CornerStats!$A$3:$AE$977,11,FALSE)</f>
        <v>#N/A</v>
      </c>
      <c r="V108" s="35" t="e">
        <f>VLOOKUP($P108,CornerStats!$A$3:$AE$977,13,FALSE)</f>
        <v>#N/A</v>
      </c>
      <c r="W108" s="32" t="e">
        <f>VLOOKUP($P108,CornerStats!$A$3:$AE$977,14,FALSE)</f>
        <v>#N/A</v>
      </c>
      <c r="X108" s="32" t="e">
        <f>VLOOKUP($P108,CornerStats!$A$3:$AE$977,16,FALSE)</f>
        <v>#N/A</v>
      </c>
      <c r="Y108" s="32" t="e">
        <f>VLOOKUP($P108,CornerStats!$A$3:$AE$977,17,FALSE)</f>
        <v>#N/A</v>
      </c>
      <c r="Z108" s="32" t="e">
        <f>VLOOKUP($P108,CornerStats!$A$3:$AE$977,19,FALSE)</f>
        <v>#N/A</v>
      </c>
      <c r="AA108" s="32" t="e">
        <f>VLOOKUP($P108,CornerStats!$A$3:$AE$977,20,FALSE)</f>
        <v>#N/A</v>
      </c>
      <c r="AB108" s="32" t="e">
        <f>VLOOKUP($P108,CornerStats!$A$3:$AE$977,22,FALSE)</f>
        <v>#N/A</v>
      </c>
    </row>
    <row r="109" spans="1:28" hidden="1" x14ac:dyDescent="0.25">
      <c r="A109" s="26" t="e">
        <f>VLOOKUP($M109,CornerStats!$A$3:$AE$977,5,FALSE)</f>
        <v>#N/A</v>
      </c>
      <c r="B109" s="26" t="e">
        <f>VLOOKUP($M109,CornerStats!$A$3:$AE$977,6,FALSE)</f>
        <v>#N/A</v>
      </c>
      <c r="C109" s="26" t="e">
        <f>VLOOKUP($M109,CornerStats!$A$3:$AE$977,8,FALSE)</f>
        <v>#N/A</v>
      </c>
      <c r="D109" s="26" t="e">
        <f>VLOOKUP($M109,CornerStats!$A$3:$AE$977,9,FALSE)</f>
        <v>#N/A</v>
      </c>
      <c r="E109" s="35" t="e">
        <f>VLOOKUP($M109,CornerStats!$A$3:$AE$977,11,FALSE)</f>
        <v>#N/A</v>
      </c>
      <c r="F109" s="35" t="e">
        <f>VLOOKUP($M109,CornerStats!$A$3:$AE$977,12,FALSE)</f>
        <v>#N/A</v>
      </c>
      <c r="G109" s="32" t="e">
        <f>VLOOKUP($M109,CornerStats!$A$3:$AE$977,14,FALSE)</f>
        <v>#N/A</v>
      </c>
      <c r="H109" s="32" t="e">
        <f>VLOOKUP($M109,CornerStats!$A$3:$AE$977,15,FALSE)</f>
        <v>#N/A</v>
      </c>
      <c r="I109" s="32" t="e">
        <f>VLOOKUP($M109,CornerStats!$A$3:$AE$977,17,FALSE)</f>
        <v>#N/A</v>
      </c>
      <c r="J109" s="32" t="e">
        <f>VLOOKUP($M109,CornerStats!$A$3:$AE$977,18,FALSE)</f>
        <v>#N/A</v>
      </c>
      <c r="K109" s="32" t="e">
        <f>VLOOKUP($M109,CornerStats!$A$3:$AE$977,20,FALSE)</f>
        <v>#N/A</v>
      </c>
      <c r="L109" s="32" t="e">
        <f>VLOOKUP($M109,CornerStats!$A$3:$AE$977,21,FALSE)</f>
        <v>#N/A</v>
      </c>
      <c r="M109" s="28" t="str">
        <f>Fixtures!A109</f>
        <v>Degerfors</v>
      </c>
      <c r="N109" s="28" t="str">
        <f>Fixtures!E109</f>
        <v>Superettan - Sweden</v>
      </c>
      <c r="O109" s="29" t="b">
        <f>IF((COUNTIF(CornerStats!A:A,M109)&gt;0)*AND(COUNTIF(CornerStats!A:A,P109)&gt;0)*AND(COUNTIF(Sta!A:B,M109)&gt;7),Fixtures!D109)</f>
        <v>0</v>
      </c>
      <c r="P109" s="28" t="str">
        <f>Fixtures!B109</f>
        <v>Trelleborg</v>
      </c>
      <c r="Q109" s="26">
        <f>VLOOKUP($P109,CornerStats!$A$3:$AE$977,5,FALSE)</f>
        <v>8.1666666666666661</v>
      </c>
      <c r="R109" s="26">
        <f>VLOOKUP($P109,CornerStats!$A$3:$AE$977,7,FALSE)</f>
        <v>6</v>
      </c>
      <c r="S109" s="26">
        <f>VLOOKUP($P109,CornerStats!$A$3:$AE$977,8,FALSE)</f>
        <v>3.6666666666666665</v>
      </c>
      <c r="T109" s="26">
        <f>VLOOKUP($P109,CornerStats!$A$3:$AE$977,10,FALSE)</f>
        <v>2.3333333333333335</v>
      </c>
      <c r="U109" s="35">
        <f>VLOOKUP($P109,CornerStats!$A$3:$AE$977,11,FALSE)</f>
        <v>4.5</v>
      </c>
      <c r="V109" s="35">
        <f>VLOOKUP($P109,CornerStats!$A$3:$AE$977,13,FALSE)</f>
        <v>3.6666666666666665</v>
      </c>
      <c r="W109" s="32">
        <f>VLOOKUP($P109,CornerStats!$A$3:$AE$977,14,FALSE)</f>
        <v>0.66666666666666663</v>
      </c>
      <c r="X109" s="32">
        <f>VLOOKUP($P109,CornerStats!$A$3:$AE$977,16,FALSE)</f>
        <v>0.33333333333333331</v>
      </c>
      <c r="Y109" s="32">
        <f>VLOOKUP($P109,CornerStats!$A$3:$AE$977,17,FALSE)</f>
        <v>0.33333333333333331</v>
      </c>
      <c r="Z109" s="32">
        <f>VLOOKUP($P109,CornerStats!$A$3:$AE$977,19,FALSE)</f>
        <v>0</v>
      </c>
      <c r="AA109" s="32">
        <f>VLOOKUP($P109,CornerStats!$A$3:$AE$977,20,FALSE)</f>
        <v>0.83333333333333337</v>
      </c>
      <c r="AB109" s="32">
        <f>VLOOKUP($P109,CornerStats!$A$3:$AE$977,22,FALSE)</f>
        <v>1</v>
      </c>
    </row>
    <row r="110" spans="1:28" hidden="1" x14ac:dyDescent="0.25">
      <c r="A110" s="26">
        <f>VLOOKUP($M110,CornerStats!$A$3:$AE$977,5,FALSE)</f>
        <v>9.8333333333333339</v>
      </c>
      <c r="B110" s="26">
        <f>VLOOKUP($M110,CornerStats!$A$3:$AE$977,6,FALSE)</f>
        <v>9.3333333333333339</v>
      </c>
      <c r="C110" s="26">
        <f>VLOOKUP($M110,CornerStats!$A$3:$AE$977,8,FALSE)</f>
        <v>5</v>
      </c>
      <c r="D110" s="26">
        <f>VLOOKUP($M110,CornerStats!$A$3:$AE$977,9,FALSE)</f>
        <v>5</v>
      </c>
      <c r="E110" s="35">
        <f>VLOOKUP($M110,CornerStats!$A$3:$AE$977,11,FALSE)</f>
        <v>4.833333333333333</v>
      </c>
      <c r="F110" s="35">
        <f>VLOOKUP($M110,CornerStats!$A$3:$AE$977,12,FALSE)</f>
        <v>4.333333333333333</v>
      </c>
      <c r="G110" s="32">
        <f>VLOOKUP($M110,CornerStats!$A$3:$AE$977,14,FALSE)</f>
        <v>0.83333333333333337</v>
      </c>
      <c r="H110" s="32">
        <f>VLOOKUP($M110,CornerStats!$A$3:$AE$977,15,FALSE)</f>
        <v>0.66666666666666663</v>
      </c>
      <c r="I110" s="32">
        <f>VLOOKUP($M110,CornerStats!$A$3:$AE$977,17,FALSE)</f>
        <v>0.5</v>
      </c>
      <c r="J110" s="32">
        <f>VLOOKUP($M110,CornerStats!$A$3:$AE$977,18,FALSE)</f>
        <v>0.66666666666666663</v>
      </c>
      <c r="K110" s="32">
        <f>VLOOKUP($M110,CornerStats!$A$3:$AE$977,20,FALSE)</f>
        <v>0.83333333333333337</v>
      </c>
      <c r="L110" s="32">
        <f>VLOOKUP($M110,CornerStats!$A$3:$AE$977,21,FALSE)</f>
        <v>1</v>
      </c>
      <c r="M110" s="28" t="str">
        <f>Fixtures!A110</f>
        <v>Öster</v>
      </c>
      <c r="N110" s="28" t="str">
        <f>Fixtures!E110</f>
        <v>Superettan - Sweden</v>
      </c>
      <c r="O110" s="29" t="b">
        <f>IF((COUNTIF(CornerStats!A:A,M110)&gt;0)*AND(COUNTIF(CornerStats!A:A,P110)&gt;0)*AND(COUNTIF(Sta!A:B,M110)&gt;7),Fixtures!D110)</f>
        <v>0</v>
      </c>
      <c r="P110" s="28" t="str">
        <f>Fixtures!B110</f>
        <v>Jönköpings Södra</v>
      </c>
      <c r="Q110" s="26">
        <f>VLOOKUP($P110,CornerStats!$A$3:$AE$977,5,FALSE)</f>
        <v>9.5</v>
      </c>
      <c r="R110" s="26">
        <f>VLOOKUP($P110,CornerStats!$A$3:$AE$977,7,FALSE)</f>
        <v>9</v>
      </c>
      <c r="S110" s="26">
        <f>VLOOKUP($P110,CornerStats!$A$3:$AE$977,8,FALSE)</f>
        <v>5.333333333333333</v>
      </c>
      <c r="T110" s="26">
        <f>VLOOKUP($P110,CornerStats!$A$3:$AE$977,10,FALSE)</f>
        <v>5</v>
      </c>
      <c r="U110" s="35">
        <f>VLOOKUP($P110,CornerStats!$A$3:$AE$977,11,FALSE)</f>
        <v>4.166666666666667</v>
      </c>
      <c r="V110" s="35">
        <f>VLOOKUP($P110,CornerStats!$A$3:$AE$977,13,FALSE)</f>
        <v>4</v>
      </c>
      <c r="W110" s="32">
        <f>VLOOKUP($P110,CornerStats!$A$3:$AE$977,14,FALSE)</f>
        <v>0.66666666666666663</v>
      </c>
      <c r="X110" s="32">
        <f>VLOOKUP($P110,CornerStats!$A$3:$AE$977,16,FALSE)</f>
        <v>0.66666666666666663</v>
      </c>
      <c r="Y110" s="32">
        <f>VLOOKUP($P110,CornerStats!$A$3:$AE$977,17,FALSE)</f>
        <v>0.5</v>
      </c>
      <c r="Z110" s="32">
        <f>VLOOKUP($P110,CornerStats!$A$3:$AE$977,19,FALSE)</f>
        <v>0.33333333333333331</v>
      </c>
      <c r="AA110" s="32">
        <f>VLOOKUP($P110,CornerStats!$A$3:$AE$977,20,FALSE)</f>
        <v>0.5</v>
      </c>
      <c r="AB110" s="32">
        <f>VLOOKUP($P110,CornerStats!$A$3:$AE$977,22,FALSE)</f>
        <v>0.66666666666666663</v>
      </c>
    </row>
    <row r="111" spans="1:28" hidden="1" x14ac:dyDescent="0.25">
      <c r="A111" s="26" t="e">
        <f>VLOOKUP($M111,CornerStats!$A$3:$AE$977,5,FALSE)</f>
        <v>#N/A</v>
      </c>
      <c r="B111" s="26" t="e">
        <f>VLOOKUP($M111,CornerStats!$A$3:$AE$977,6,FALSE)</f>
        <v>#N/A</v>
      </c>
      <c r="C111" s="26" t="e">
        <f>VLOOKUP($M111,CornerStats!$A$3:$AE$977,8,FALSE)</f>
        <v>#N/A</v>
      </c>
      <c r="D111" s="26" t="e">
        <f>VLOOKUP($M111,CornerStats!$A$3:$AE$977,9,FALSE)</f>
        <v>#N/A</v>
      </c>
      <c r="E111" s="35" t="e">
        <f>VLOOKUP($M111,CornerStats!$A$3:$AE$977,11,FALSE)</f>
        <v>#N/A</v>
      </c>
      <c r="F111" s="35" t="e">
        <f>VLOOKUP($M111,CornerStats!$A$3:$AE$977,12,FALSE)</f>
        <v>#N/A</v>
      </c>
      <c r="G111" s="32" t="e">
        <f>VLOOKUP($M111,CornerStats!$A$3:$AE$977,14,FALSE)</f>
        <v>#N/A</v>
      </c>
      <c r="H111" s="32" t="e">
        <f>VLOOKUP($M111,CornerStats!$A$3:$AE$977,15,FALSE)</f>
        <v>#N/A</v>
      </c>
      <c r="I111" s="32" t="e">
        <f>VLOOKUP($M111,CornerStats!$A$3:$AE$977,17,FALSE)</f>
        <v>#N/A</v>
      </c>
      <c r="J111" s="32" t="e">
        <f>VLOOKUP($M111,CornerStats!$A$3:$AE$977,18,FALSE)</f>
        <v>#N/A</v>
      </c>
      <c r="K111" s="32" t="e">
        <f>VLOOKUP($M111,CornerStats!$A$3:$AE$977,20,FALSE)</f>
        <v>#N/A</v>
      </c>
      <c r="L111" s="32" t="e">
        <f>VLOOKUP($M111,CornerStats!$A$3:$AE$977,21,FALSE)</f>
        <v>#N/A</v>
      </c>
      <c r="M111" s="28" t="str">
        <f>Fixtures!A111</f>
        <v>Honka</v>
      </c>
      <c r="N111" s="28" t="str">
        <f>Fixtures!E111</f>
        <v>Veikkausliiga - Finland</v>
      </c>
      <c r="O111" s="29" t="b">
        <f>IF((COUNTIF(CornerStats!A:A,M111)&gt;0)*AND(COUNTIF(CornerStats!A:A,P111)&gt;0)*AND(COUNTIF(Sta!A:B,M111)&gt;7),Fixtures!D111)</f>
        <v>0</v>
      </c>
      <c r="P111" s="28" t="str">
        <f>Fixtures!B111</f>
        <v>TPS</v>
      </c>
      <c r="Q111" s="26">
        <f>VLOOKUP($P111,CornerStats!$A$3:$AE$977,5,FALSE)</f>
        <v>11</v>
      </c>
      <c r="R111" s="26">
        <f>VLOOKUP($P111,CornerStats!$A$3:$AE$977,7,FALSE)</f>
        <v>10</v>
      </c>
      <c r="S111" s="26">
        <f>VLOOKUP($P111,CornerStats!$A$3:$AE$977,8,FALSE)</f>
        <v>7</v>
      </c>
      <c r="T111" s="26">
        <f>VLOOKUP($P111,CornerStats!$A$3:$AE$977,10,FALSE)</f>
        <v>6</v>
      </c>
      <c r="U111" s="35">
        <f>VLOOKUP($P111,CornerStats!$A$3:$AE$977,11,FALSE)</f>
        <v>4</v>
      </c>
      <c r="V111" s="35">
        <f>VLOOKUP($P111,CornerStats!$A$3:$AE$977,13,FALSE)</f>
        <v>4</v>
      </c>
      <c r="W111" s="32">
        <f>VLOOKUP($P111,CornerStats!$A$3:$AE$977,14,FALSE)</f>
        <v>1</v>
      </c>
      <c r="X111" s="32">
        <f>VLOOKUP($P111,CornerStats!$A$3:$AE$977,16,FALSE)</f>
        <v>1</v>
      </c>
      <c r="Y111" s="32">
        <f>VLOOKUP($P111,CornerStats!$A$3:$AE$977,17,FALSE)</f>
        <v>1</v>
      </c>
      <c r="Z111" s="32">
        <f>VLOOKUP($P111,CornerStats!$A$3:$AE$977,19,FALSE)</f>
        <v>1</v>
      </c>
      <c r="AA111" s="32">
        <f>VLOOKUP($P111,CornerStats!$A$3:$AE$977,20,FALSE)</f>
        <v>0.5</v>
      </c>
      <c r="AB111" s="32">
        <f>VLOOKUP($P111,CornerStats!$A$3:$AE$977,22,FALSE)</f>
        <v>1</v>
      </c>
    </row>
    <row r="112" spans="1:28" hidden="1" x14ac:dyDescent="0.25">
      <c r="A112" s="26">
        <f>VLOOKUP($M112,CornerStats!$A$3:$AE$977,5,FALSE)</f>
        <v>12</v>
      </c>
      <c r="B112" s="26">
        <f>VLOOKUP($M112,CornerStats!$A$3:$AE$977,6,FALSE)</f>
        <v>15</v>
      </c>
      <c r="C112" s="26">
        <f>VLOOKUP($M112,CornerStats!$A$3:$AE$977,8,FALSE)</f>
        <v>8</v>
      </c>
      <c r="D112" s="26">
        <f>VLOOKUP($M112,CornerStats!$A$3:$AE$977,9,FALSE)</f>
        <v>9</v>
      </c>
      <c r="E112" s="35">
        <f>VLOOKUP($M112,CornerStats!$A$3:$AE$977,11,FALSE)</f>
        <v>4</v>
      </c>
      <c r="F112" s="35">
        <f>VLOOKUP($M112,CornerStats!$A$3:$AE$977,12,FALSE)</f>
        <v>6</v>
      </c>
      <c r="G112" s="32">
        <f>VLOOKUP($M112,CornerStats!$A$3:$AE$977,14,FALSE)</f>
        <v>1</v>
      </c>
      <c r="H112" s="32">
        <f>VLOOKUP($M112,CornerStats!$A$3:$AE$977,15,FALSE)</f>
        <v>1</v>
      </c>
      <c r="I112" s="32">
        <f>VLOOKUP($M112,CornerStats!$A$3:$AE$977,17,FALSE)</f>
        <v>0.5</v>
      </c>
      <c r="J112" s="32">
        <f>VLOOKUP($M112,CornerStats!$A$3:$AE$977,18,FALSE)</f>
        <v>1</v>
      </c>
      <c r="K112" s="32">
        <f>VLOOKUP($M112,CornerStats!$A$3:$AE$977,20,FALSE)</f>
        <v>0.5</v>
      </c>
      <c r="L112" s="32">
        <f>VLOOKUP($M112,CornerStats!$A$3:$AE$977,21,FALSE)</f>
        <v>0</v>
      </c>
      <c r="M112" s="28" t="str">
        <f>Fixtures!A112</f>
        <v>HIFK</v>
      </c>
      <c r="N112" s="28" t="str">
        <f>Fixtures!E112</f>
        <v>Veikkausliiga - Finland</v>
      </c>
      <c r="O112" s="29" t="b">
        <f>IF((COUNTIF(CornerStats!A:A,M112)&gt;0)*AND(COUNTIF(CornerStats!A:A,P112)&gt;0)*AND(COUNTIF(Sta!A:B,M112)&gt;7),Fixtures!D112)</f>
        <v>0</v>
      </c>
      <c r="P112" s="28" t="str">
        <f>Fixtures!B112</f>
        <v>Lahti</v>
      </c>
      <c r="Q112" s="26">
        <f>VLOOKUP($P112,CornerStats!$A$3:$AE$977,5,FALSE)</f>
        <v>10</v>
      </c>
      <c r="R112" s="26" t="e">
        <f>VLOOKUP($P112,CornerStats!$A$3:$AE$977,7,FALSE)</f>
        <v>#DIV/0!</v>
      </c>
      <c r="S112" s="26">
        <f>VLOOKUP($P112,CornerStats!$A$3:$AE$977,8,FALSE)</f>
        <v>6</v>
      </c>
      <c r="T112" s="26" t="e">
        <f>VLOOKUP($P112,CornerStats!$A$3:$AE$977,10,FALSE)</f>
        <v>#DIV/0!</v>
      </c>
      <c r="U112" s="35">
        <f>VLOOKUP($P112,CornerStats!$A$3:$AE$977,11,FALSE)</f>
        <v>4</v>
      </c>
      <c r="V112" s="35" t="e">
        <f>VLOOKUP($P112,CornerStats!$A$3:$AE$977,13,FALSE)</f>
        <v>#DIV/0!</v>
      </c>
      <c r="W112" s="32">
        <f>VLOOKUP($P112,CornerStats!$A$3:$AE$977,14,FALSE)</f>
        <v>1</v>
      </c>
      <c r="X112" s="32" t="e">
        <f>VLOOKUP($P112,CornerStats!$A$3:$AE$977,16,FALSE)</f>
        <v>#DIV/0!</v>
      </c>
      <c r="Y112" s="32">
        <f>VLOOKUP($P112,CornerStats!$A$3:$AE$977,17,FALSE)</f>
        <v>0.5</v>
      </c>
      <c r="Z112" s="32" t="e">
        <f>VLOOKUP($P112,CornerStats!$A$3:$AE$977,19,FALSE)</f>
        <v>#DIV/0!</v>
      </c>
      <c r="AA112" s="32">
        <f>VLOOKUP($P112,CornerStats!$A$3:$AE$977,20,FALSE)</f>
        <v>0.5</v>
      </c>
      <c r="AB112" s="32" t="e">
        <f>VLOOKUP($P112,CornerStats!$A$3:$AE$977,22,FALSE)</f>
        <v>#DIV/0!</v>
      </c>
    </row>
    <row r="113" spans="1:28" hidden="1" x14ac:dyDescent="0.25">
      <c r="A113" s="26">
        <f>VLOOKUP($M113,CornerStats!$A$3:$AE$977,5,FALSE)</f>
        <v>11.8</v>
      </c>
      <c r="B113" s="26">
        <f>VLOOKUP($M113,CornerStats!$A$3:$AE$977,6,FALSE)</f>
        <v>11</v>
      </c>
      <c r="C113" s="26">
        <f>VLOOKUP($M113,CornerStats!$A$3:$AE$977,8,FALSE)</f>
        <v>6.8</v>
      </c>
      <c r="D113" s="26">
        <f>VLOOKUP($M113,CornerStats!$A$3:$AE$977,9,FALSE)</f>
        <v>7</v>
      </c>
      <c r="E113" s="35">
        <f>VLOOKUP($M113,CornerStats!$A$3:$AE$977,11,FALSE)</f>
        <v>5</v>
      </c>
      <c r="F113" s="35">
        <f>VLOOKUP($M113,CornerStats!$A$3:$AE$977,12,FALSE)</f>
        <v>4</v>
      </c>
      <c r="G113" s="32">
        <f>VLOOKUP($M113,CornerStats!$A$3:$AE$977,14,FALSE)</f>
        <v>1</v>
      </c>
      <c r="H113" s="32">
        <f>VLOOKUP($M113,CornerStats!$A$3:$AE$977,15,FALSE)</f>
        <v>1</v>
      </c>
      <c r="I113" s="32">
        <f>VLOOKUP($M113,CornerStats!$A$3:$AE$977,17,FALSE)</f>
        <v>0.8</v>
      </c>
      <c r="J113" s="32">
        <f>VLOOKUP($M113,CornerStats!$A$3:$AE$977,18,FALSE)</f>
        <v>0.66666666666666663</v>
      </c>
      <c r="K113" s="32">
        <f>VLOOKUP($M113,CornerStats!$A$3:$AE$977,20,FALSE)</f>
        <v>0.4</v>
      </c>
      <c r="L113" s="32">
        <f>VLOOKUP($M113,CornerStats!$A$3:$AE$977,21,FALSE)</f>
        <v>0.33333333333333331</v>
      </c>
      <c r="M113" s="28" t="str">
        <f>Fixtures!A113</f>
        <v>KA</v>
      </c>
      <c r="N113" s="28" t="str">
        <f>Fixtures!E113</f>
        <v>Úrvalsdeild - Iceland</v>
      </c>
      <c r="O113" s="29" t="b">
        <f>IF((COUNTIF(CornerStats!A:A,M113)&gt;0)*AND(COUNTIF(CornerStats!A:A,P113)&gt;0)*AND(COUNTIF(Sta!A:B,M113)&gt;7),Fixtures!D113)</f>
        <v>0</v>
      </c>
      <c r="P113" s="28" t="str">
        <f>Fixtures!B113</f>
        <v>Grótta</v>
      </c>
      <c r="Q113" s="26">
        <f>VLOOKUP($P113,CornerStats!$A$3:$AE$977,5,FALSE)</f>
        <v>12.166666666666666</v>
      </c>
      <c r="R113" s="26">
        <f>VLOOKUP($P113,CornerStats!$A$3:$AE$977,7,FALSE)</f>
        <v>14</v>
      </c>
      <c r="S113" s="26">
        <f>VLOOKUP($P113,CornerStats!$A$3:$AE$977,8,FALSE)</f>
        <v>4.833333333333333</v>
      </c>
      <c r="T113" s="26">
        <f>VLOOKUP($P113,CornerStats!$A$3:$AE$977,10,FALSE)</f>
        <v>6</v>
      </c>
      <c r="U113" s="35">
        <f>VLOOKUP($P113,CornerStats!$A$3:$AE$977,11,FALSE)</f>
        <v>7.333333333333333</v>
      </c>
      <c r="V113" s="35">
        <f>VLOOKUP($P113,CornerStats!$A$3:$AE$977,13,FALSE)</f>
        <v>8</v>
      </c>
      <c r="W113" s="32">
        <f>VLOOKUP($P113,CornerStats!$A$3:$AE$977,14,FALSE)</f>
        <v>0.66666666666666663</v>
      </c>
      <c r="X113" s="32">
        <f>VLOOKUP($P113,CornerStats!$A$3:$AE$977,16,FALSE)</f>
        <v>1</v>
      </c>
      <c r="Y113" s="32">
        <f>VLOOKUP($P113,CornerStats!$A$3:$AE$977,17,FALSE)</f>
        <v>0.66666666666666663</v>
      </c>
      <c r="Z113" s="32">
        <f>VLOOKUP($P113,CornerStats!$A$3:$AE$977,19,FALSE)</f>
        <v>1</v>
      </c>
      <c r="AA113" s="32">
        <f>VLOOKUP($P113,CornerStats!$A$3:$AE$977,20,FALSE)</f>
        <v>0.33333333333333331</v>
      </c>
      <c r="AB113" s="32">
        <f>VLOOKUP($P113,CornerStats!$A$3:$AE$977,22,FALSE)</f>
        <v>0</v>
      </c>
    </row>
    <row r="114" spans="1:28" hidden="1" x14ac:dyDescent="0.25">
      <c r="A114" s="26">
        <f>VLOOKUP($M114,CornerStats!$A$3:$AE$977,5,FALSE)</f>
        <v>10.333333333333334</v>
      </c>
      <c r="B114" s="26">
        <f>VLOOKUP($M114,CornerStats!$A$3:$AE$977,6,FALSE)</f>
        <v>9.3333333333333339</v>
      </c>
      <c r="C114" s="26">
        <f>VLOOKUP($M114,CornerStats!$A$3:$AE$977,8,FALSE)</f>
        <v>4.166666666666667</v>
      </c>
      <c r="D114" s="26">
        <f>VLOOKUP($M114,CornerStats!$A$3:$AE$977,9,FALSE)</f>
        <v>4.333333333333333</v>
      </c>
      <c r="E114" s="35">
        <f>VLOOKUP($M114,CornerStats!$A$3:$AE$977,11,FALSE)</f>
        <v>6.166666666666667</v>
      </c>
      <c r="F114" s="35">
        <f>VLOOKUP($M114,CornerStats!$A$3:$AE$977,12,FALSE)</f>
        <v>5</v>
      </c>
      <c r="G114" s="32">
        <f>VLOOKUP($M114,CornerStats!$A$3:$AE$977,14,FALSE)</f>
        <v>0.83333333333333337</v>
      </c>
      <c r="H114" s="32">
        <f>VLOOKUP($M114,CornerStats!$A$3:$AE$977,15,FALSE)</f>
        <v>0.66666666666666663</v>
      </c>
      <c r="I114" s="32">
        <f>VLOOKUP($M114,CornerStats!$A$3:$AE$977,17,FALSE)</f>
        <v>0.83333333333333337</v>
      </c>
      <c r="J114" s="32">
        <f>VLOOKUP($M114,CornerStats!$A$3:$AE$977,18,FALSE)</f>
        <v>0.66666666666666663</v>
      </c>
      <c r="K114" s="32">
        <f>VLOOKUP($M114,CornerStats!$A$3:$AE$977,20,FALSE)</f>
        <v>0.66666666666666663</v>
      </c>
      <c r="L114" s="32">
        <f>VLOOKUP($M114,CornerStats!$A$3:$AE$977,21,FALSE)</f>
        <v>0.66666666666666663</v>
      </c>
      <c r="M114" s="28" t="str">
        <f>Fixtures!A114</f>
        <v>Fjölnir</v>
      </c>
      <c r="N114" s="28" t="str">
        <f>Fixtures!E114</f>
        <v>Úrvalsdeild - Iceland</v>
      </c>
      <c r="O114" s="29" t="b">
        <f>IF((COUNTIF(CornerStats!A:A,M114)&gt;0)*AND(COUNTIF(CornerStats!A:A,P114)&gt;0)*AND(COUNTIF(Sta!A:B,M114)&gt;7),Fixtures!D114)</f>
        <v>0</v>
      </c>
      <c r="P114" s="28" t="str">
        <f>Fixtures!B114</f>
        <v>FH</v>
      </c>
      <c r="Q114" s="26">
        <f>VLOOKUP($P114,CornerStats!$A$3:$AE$977,5,FALSE)</f>
        <v>12.2</v>
      </c>
      <c r="R114" s="26">
        <f>VLOOKUP($P114,CornerStats!$A$3:$AE$977,7,FALSE)</f>
        <v>13</v>
      </c>
      <c r="S114" s="26">
        <f>VLOOKUP($P114,CornerStats!$A$3:$AE$977,8,FALSE)</f>
        <v>6</v>
      </c>
      <c r="T114" s="26">
        <f>VLOOKUP($P114,CornerStats!$A$3:$AE$977,10,FALSE)</f>
        <v>6.333333333333333</v>
      </c>
      <c r="U114" s="35">
        <f>VLOOKUP($P114,CornerStats!$A$3:$AE$977,11,FALSE)</f>
        <v>6.2</v>
      </c>
      <c r="V114" s="35">
        <f>VLOOKUP($P114,CornerStats!$A$3:$AE$977,13,FALSE)</f>
        <v>6.666666666666667</v>
      </c>
      <c r="W114" s="32">
        <f>VLOOKUP($P114,CornerStats!$A$3:$AE$977,14,FALSE)</f>
        <v>1</v>
      </c>
      <c r="X114" s="32">
        <f>VLOOKUP($P114,CornerStats!$A$3:$AE$977,16,FALSE)</f>
        <v>1</v>
      </c>
      <c r="Y114" s="32">
        <f>VLOOKUP($P114,CornerStats!$A$3:$AE$977,17,FALSE)</f>
        <v>0.8</v>
      </c>
      <c r="Z114" s="32">
        <f>VLOOKUP($P114,CornerStats!$A$3:$AE$977,19,FALSE)</f>
        <v>0.66666666666666663</v>
      </c>
      <c r="AA114" s="32">
        <f>VLOOKUP($P114,CornerStats!$A$3:$AE$977,20,FALSE)</f>
        <v>0.4</v>
      </c>
      <c r="AB114" s="32">
        <f>VLOOKUP($P114,CornerStats!$A$3:$AE$977,22,FALSE)</f>
        <v>0.33333333333333331</v>
      </c>
    </row>
    <row r="115" spans="1:28" hidden="1" x14ac:dyDescent="0.25">
      <c r="A115" s="26" t="e">
        <f>VLOOKUP($M115,CornerStats!$A$3:$AE$977,5,FALSE)</f>
        <v>#N/A</v>
      </c>
      <c r="B115" s="26" t="e">
        <f>VLOOKUP($M115,CornerStats!$A$3:$AE$977,6,FALSE)</f>
        <v>#N/A</v>
      </c>
      <c r="C115" s="26" t="e">
        <f>VLOOKUP($M115,CornerStats!$A$3:$AE$977,8,FALSE)</f>
        <v>#N/A</v>
      </c>
      <c r="D115" s="26" t="e">
        <f>VLOOKUP($M115,CornerStats!$A$3:$AE$977,9,FALSE)</f>
        <v>#N/A</v>
      </c>
      <c r="E115" s="35" t="e">
        <f>VLOOKUP($M115,CornerStats!$A$3:$AE$977,11,FALSE)</f>
        <v>#N/A</v>
      </c>
      <c r="F115" s="35" t="e">
        <f>VLOOKUP($M115,CornerStats!$A$3:$AE$977,12,FALSE)</f>
        <v>#N/A</v>
      </c>
      <c r="G115" s="32" t="e">
        <f>VLOOKUP($M115,CornerStats!$A$3:$AE$977,14,FALSE)</f>
        <v>#N/A</v>
      </c>
      <c r="H115" s="32" t="e">
        <f>VLOOKUP($M115,CornerStats!$A$3:$AE$977,15,FALSE)</f>
        <v>#N/A</v>
      </c>
      <c r="I115" s="32" t="e">
        <f>VLOOKUP($M115,CornerStats!$A$3:$AE$977,17,FALSE)</f>
        <v>#N/A</v>
      </c>
      <c r="J115" s="32" t="e">
        <f>VLOOKUP($M115,CornerStats!$A$3:$AE$977,18,FALSE)</f>
        <v>#N/A</v>
      </c>
      <c r="K115" s="32" t="e">
        <f>VLOOKUP($M115,CornerStats!$A$3:$AE$977,20,FALSE)</f>
        <v>#N/A</v>
      </c>
      <c r="L115" s="32" t="e">
        <f>VLOOKUP($M115,CornerStats!$A$3:$AE$977,21,FALSE)</f>
        <v>#N/A</v>
      </c>
      <c r="M115" s="28" t="str">
        <f>Fixtures!A115</f>
        <v>Varaždin</v>
      </c>
      <c r="N115" s="28" t="str">
        <f>Fixtures!E115</f>
        <v>1. HNL - Croatia</v>
      </c>
      <c r="O115" s="29" t="b">
        <f>IF((COUNTIF(CornerStats!A:A,M115)&gt;0)*AND(COUNTIF(CornerStats!A:A,P115)&gt;0)*AND(COUNTIF(Sta!A:B,M115)&gt;7),Fixtures!D115)</f>
        <v>0</v>
      </c>
      <c r="P115" s="28" t="str">
        <f>Fixtures!B115</f>
        <v>Osijek</v>
      </c>
      <c r="Q115" s="26" t="e">
        <f>VLOOKUP($P115,CornerStats!$A$3:$AE$977,5,FALSE)</f>
        <v>#N/A</v>
      </c>
      <c r="R115" s="26" t="e">
        <f>VLOOKUP($P115,CornerStats!$A$3:$AE$977,7,FALSE)</f>
        <v>#N/A</v>
      </c>
      <c r="S115" s="26" t="e">
        <f>VLOOKUP($P115,CornerStats!$A$3:$AE$977,8,FALSE)</f>
        <v>#N/A</v>
      </c>
      <c r="T115" s="26" t="e">
        <f>VLOOKUP($P115,CornerStats!$A$3:$AE$977,10,FALSE)</f>
        <v>#N/A</v>
      </c>
      <c r="U115" s="35" t="e">
        <f>VLOOKUP($P115,CornerStats!$A$3:$AE$977,11,FALSE)</f>
        <v>#N/A</v>
      </c>
      <c r="V115" s="35" t="e">
        <f>VLOOKUP($P115,CornerStats!$A$3:$AE$977,13,FALSE)</f>
        <v>#N/A</v>
      </c>
      <c r="W115" s="32" t="e">
        <f>VLOOKUP($P115,CornerStats!$A$3:$AE$977,14,FALSE)</f>
        <v>#N/A</v>
      </c>
      <c r="X115" s="32" t="e">
        <f>VLOOKUP($P115,CornerStats!$A$3:$AE$977,16,FALSE)</f>
        <v>#N/A</v>
      </c>
      <c r="Y115" s="32" t="e">
        <f>VLOOKUP($P115,CornerStats!$A$3:$AE$977,17,FALSE)</f>
        <v>#N/A</v>
      </c>
      <c r="Z115" s="32" t="e">
        <f>VLOOKUP($P115,CornerStats!$A$3:$AE$977,19,FALSE)</f>
        <v>#N/A</v>
      </c>
      <c r="AA115" s="32" t="e">
        <f>VLOOKUP($P115,CornerStats!$A$3:$AE$977,20,FALSE)</f>
        <v>#N/A</v>
      </c>
      <c r="AB115" s="32" t="e">
        <f>VLOOKUP($P115,CornerStats!$A$3:$AE$977,22,FALSE)</f>
        <v>#N/A</v>
      </c>
    </row>
    <row r="116" spans="1:28" hidden="1" x14ac:dyDescent="0.25">
      <c r="A116" s="26" t="e">
        <f>VLOOKUP($M116,CornerStats!$A$3:$AE$977,5,FALSE)</f>
        <v>#N/A</v>
      </c>
      <c r="B116" s="26" t="e">
        <f>VLOOKUP($M116,CornerStats!$A$3:$AE$977,6,FALSE)</f>
        <v>#N/A</v>
      </c>
      <c r="C116" s="26" t="e">
        <f>VLOOKUP($M116,CornerStats!$A$3:$AE$977,8,FALSE)</f>
        <v>#N/A</v>
      </c>
      <c r="D116" s="26" t="e">
        <f>VLOOKUP($M116,CornerStats!$A$3:$AE$977,9,FALSE)</f>
        <v>#N/A</v>
      </c>
      <c r="E116" s="35" t="e">
        <f>VLOOKUP($M116,CornerStats!$A$3:$AE$977,11,FALSE)</f>
        <v>#N/A</v>
      </c>
      <c r="F116" s="35" t="e">
        <f>VLOOKUP($M116,CornerStats!$A$3:$AE$977,12,FALSE)</f>
        <v>#N/A</v>
      </c>
      <c r="G116" s="32" t="e">
        <f>VLOOKUP($M116,CornerStats!$A$3:$AE$977,14,FALSE)</f>
        <v>#N/A</v>
      </c>
      <c r="H116" s="32" t="e">
        <f>VLOOKUP($M116,CornerStats!$A$3:$AE$977,15,FALSE)</f>
        <v>#N/A</v>
      </c>
      <c r="I116" s="32" t="e">
        <f>VLOOKUP($M116,CornerStats!$A$3:$AE$977,17,FALSE)</f>
        <v>#N/A</v>
      </c>
      <c r="J116" s="32" t="e">
        <f>VLOOKUP($M116,CornerStats!$A$3:$AE$977,18,FALSE)</f>
        <v>#N/A</v>
      </c>
      <c r="K116" s="32" t="e">
        <f>VLOOKUP($M116,CornerStats!$A$3:$AE$977,20,FALSE)</f>
        <v>#N/A</v>
      </c>
      <c r="L116" s="32" t="e">
        <f>VLOOKUP($M116,CornerStats!$A$3:$AE$977,21,FALSE)</f>
        <v>#N/A</v>
      </c>
      <c r="M116" s="28" t="str">
        <f>Fixtures!A116</f>
        <v>Istra 1961</v>
      </c>
      <c r="N116" s="28" t="str">
        <f>Fixtures!E116</f>
        <v>1. HNL - Croatia</v>
      </c>
      <c r="O116" s="29" t="b">
        <f>IF((COUNTIF(CornerStats!A:A,M116)&gt;0)*AND(COUNTIF(CornerStats!A:A,P116)&gt;0)*AND(COUNTIF(Sta!A:B,M116)&gt;7),Fixtures!D116)</f>
        <v>0</v>
      </c>
      <c r="P116" s="28" t="str">
        <f>Fixtures!B116</f>
        <v>Dinamo Zagreb</v>
      </c>
      <c r="Q116" s="26" t="e">
        <f>VLOOKUP($P116,CornerStats!$A$3:$AE$977,5,FALSE)</f>
        <v>#N/A</v>
      </c>
      <c r="R116" s="26" t="e">
        <f>VLOOKUP($P116,CornerStats!$A$3:$AE$977,7,FALSE)</f>
        <v>#N/A</v>
      </c>
      <c r="S116" s="26" t="e">
        <f>VLOOKUP($P116,CornerStats!$A$3:$AE$977,8,FALSE)</f>
        <v>#N/A</v>
      </c>
      <c r="T116" s="26" t="e">
        <f>VLOOKUP($P116,CornerStats!$A$3:$AE$977,10,FALSE)</f>
        <v>#N/A</v>
      </c>
      <c r="U116" s="35" t="e">
        <f>VLOOKUP($P116,CornerStats!$A$3:$AE$977,11,FALSE)</f>
        <v>#N/A</v>
      </c>
      <c r="V116" s="35" t="e">
        <f>VLOOKUP($P116,CornerStats!$A$3:$AE$977,13,FALSE)</f>
        <v>#N/A</v>
      </c>
      <c r="W116" s="32" t="e">
        <f>VLOOKUP($P116,CornerStats!$A$3:$AE$977,14,FALSE)</f>
        <v>#N/A</v>
      </c>
      <c r="X116" s="32" t="e">
        <f>VLOOKUP($P116,CornerStats!$A$3:$AE$977,16,FALSE)</f>
        <v>#N/A</v>
      </c>
      <c r="Y116" s="32" t="e">
        <f>VLOOKUP($P116,CornerStats!$A$3:$AE$977,17,FALSE)</f>
        <v>#N/A</v>
      </c>
      <c r="Z116" s="32" t="e">
        <f>VLOOKUP($P116,CornerStats!$A$3:$AE$977,19,FALSE)</f>
        <v>#N/A</v>
      </c>
      <c r="AA116" s="32" t="e">
        <f>VLOOKUP($P116,CornerStats!$A$3:$AE$977,20,FALSE)</f>
        <v>#N/A</v>
      </c>
      <c r="AB116" s="32" t="e">
        <f>VLOOKUP($P116,CornerStats!$A$3:$AE$977,22,FALSE)</f>
        <v>#N/A</v>
      </c>
    </row>
    <row r="117" spans="1:28" hidden="1" x14ac:dyDescent="0.25">
      <c r="A117" s="26" t="e">
        <f>VLOOKUP($M117,CornerStats!$A$3:$AE$977,5,FALSE)</f>
        <v>#N/A</v>
      </c>
      <c r="B117" s="26" t="e">
        <f>VLOOKUP($M117,CornerStats!$A$3:$AE$977,6,FALSE)</f>
        <v>#N/A</v>
      </c>
      <c r="C117" s="26" t="e">
        <f>VLOOKUP($M117,CornerStats!$A$3:$AE$977,8,FALSE)</f>
        <v>#N/A</v>
      </c>
      <c r="D117" s="26" t="e">
        <f>VLOOKUP($M117,CornerStats!$A$3:$AE$977,9,FALSE)</f>
        <v>#N/A</v>
      </c>
      <c r="E117" s="35" t="e">
        <f>VLOOKUP($M117,CornerStats!$A$3:$AE$977,11,FALSE)</f>
        <v>#N/A</v>
      </c>
      <c r="F117" s="35" t="e">
        <f>VLOOKUP($M117,CornerStats!$A$3:$AE$977,12,FALSE)</f>
        <v>#N/A</v>
      </c>
      <c r="G117" s="32" t="e">
        <f>VLOOKUP($M117,CornerStats!$A$3:$AE$977,14,FALSE)</f>
        <v>#N/A</v>
      </c>
      <c r="H117" s="32" t="e">
        <f>VLOOKUP($M117,CornerStats!$A$3:$AE$977,15,FALSE)</f>
        <v>#N/A</v>
      </c>
      <c r="I117" s="32" t="e">
        <f>VLOOKUP($M117,CornerStats!$A$3:$AE$977,17,FALSE)</f>
        <v>#N/A</v>
      </c>
      <c r="J117" s="32" t="e">
        <f>VLOOKUP($M117,CornerStats!$A$3:$AE$977,18,FALSE)</f>
        <v>#N/A</v>
      </c>
      <c r="K117" s="32" t="e">
        <f>VLOOKUP($M117,CornerStats!$A$3:$AE$977,20,FALSE)</f>
        <v>#N/A</v>
      </c>
      <c r="L117" s="32" t="e">
        <f>VLOOKUP($M117,CornerStats!$A$3:$AE$977,21,FALSE)</f>
        <v>#N/A</v>
      </c>
      <c r="M117" s="28" t="str">
        <f>Fixtures!A117</f>
        <v>Chojniczanka Chojnice</v>
      </c>
      <c r="N117" s="28" t="str">
        <f>Fixtures!E117</f>
        <v>I Liga - Poland</v>
      </c>
      <c r="O117" s="29" t="b">
        <f>IF((COUNTIF(CornerStats!A:A,M117)&gt;0)*AND(COUNTIF(CornerStats!A:A,P117)&gt;0)*AND(COUNTIF(Sta!A:B,M117)&gt;7),Fixtures!D117)</f>
        <v>0</v>
      </c>
      <c r="P117" s="28" t="str">
        <f>Fixtures!B117</f>
        <v>Warta Poznań</v>
      </c>
      <c r="Q117" s="26" t="e">
        <f>VLOOKUP($P117,CornerStats!$A$3:$AE$977,5,FALSE)</f>
        <v>#N/A</v>
      </c>
      <c r="R117" s="26" t="e">
        <f>VLOOKUP($P117,CornerStats!$A$3:$AE$977,7,FALSE)</f>
        <v>#N/A</v>
      </c>
      <c r="S117" s="26" t="e">
        <f>VLOOKUP($P117,CornerStats!$A$3:$AE$977,8,FALSE)</f>
        <v>#N/A</v>
      </c>
      <c r="T117" s="26" t="e">
        <f>VLOOKUP($P117,CornerStats!$A$3:$AE$977,10,FALSE)</f>
        <v>#N/A</v>
      </c>
      <c r="U117" s="35" t="e">
        <f>VLOOKUP($P117,CornerStats!$A$3:$AE$977,11,FALSE)</f>
        <v>#N/A</v>
      </c>
      <c r="V117" s="35" t="e">
        <f>VLOOKUP($P117,CornerStats!$A$3:$AE$977,13,FALSE)</f>
        <v>#N/A</v>
      </c>
      <c r="W117" s="32" t="e">
        <f>VLOOKUP($P117,CornerStats!$A$3:$AE$977,14,FALSE)</f>
        <v>#N/A</v>
      </c>
      <c r="X117" s="32" t="e">
        <f>VLOOKUP($P117,CornerStats!$A$3:$AE$977,16,FALSE)</f>
        <v>#N/A</v>
      </c>
      <c r="Y117" s="32" t="e">
        <f>VLOOKUP($P117,CornerStats!$A$3:$AE$977,17,FALSE)</f>
        <v>#N/A</v>
      </c>
      <c r="Z117" s="32" t="e">
        <f>VLOOKUP($P117,CornerStats!$A$3:$AE$977,19,FALSE)</f>
        <v>#N/A</v>
      </c>
      <c r="AA117" s="32" t="e">
        <f>VLOOKUP($P117,CornerStats!$A$3:$AE$977,20,FALSE)</f>
        <v>#N/A</v>
      </c>
      <c r="AB117" s="32" t="e">
        <f>VLOOKUP($P117,CornerStats!$A$3:$AE$977,22,FALSE)</f>
        <v>#N/A</v>
      </c>
    </row>
    <row r="118" spans="1:28" hidden="1" x14ac:dyDescent="0.25">
      <c r="A118" s="26" t="e">
        <f>VLOOKUP($M118,CornerStats!$A$3:$AE$977,5,FALSE)</f>
        <v>#N/A</v>
      </c>
      <c r="B118" s="26" t="e">
        <f>VLOOKUP($M118,CornerStats!$A$3:$AE$977,6,FALSE)</f>
        <v>#N/A</v>
      </c>
      <c r="C118" s="26" t="e">
        <f>VLOOKUP($M118,CornerStats!$A$3:$AE$977,8,FALSE)</f>
        <v>#N/A</v>
      </c>
      <c r="D118" s="26" t="e">
        <f>VLOOKUP($M118,CornerStats!$A$3:$AE$977,9,FALSE)</f>
        <v>#N/A</v>
      </c>
      <c r="E118" s="35" t="e">
        <f>VLOOKUP($M118,CornerStats!$A$3:$AE$977,11,FALSE)</f>
        <v>#N/A</v>
      </c>
      <c r="F118" s="35" t="e">
        <f>VLOOKUP($M118,CornerStats!$A$3:$AE$977,12,FALSE)</f>
        <v>#N/A</v>
      </c>
      <c r="G118" s="32" t="e">
        <f>VLOOKUP($M118,CornerStats!$A$3:$AE$977,14,FALSE)</f>
        <v>#N/A</v>
      </c>
      <c r="H118" s="32" t="e">
        <f>VLOOKUP($M118,CornerStats!$A$3:$AE$977,15,FALSE)</f>
        <v>#N/A</v>
      </c>
      <c r="I118" s="32" t="e">
        <f>VLOOKUP($M118,CornerStats!$A$3:$AE$977,17,FALSE)</f>
        <v>#N/A</v>
      </c>
      <c r="J118" s="32" t="e">
        <f>VLOOKUP($M118,CornerStats!$A$3:$AE$977,18,FALSE)</f>
        <v>#N/A</v>
      </c>
      <c r="K118" s="32" t="e">
        <f>VLOOKUP($M118,CornerStats!$A$3:$AE$977,20,FALSE)</f>
        <v>#N/A</v>
      </c>
      <c r="L118" s="32" t="e">
        <f>VLOOKUP($M118,CornerStats!$A$3:$AE$977,21,FALSE)</f>
        <v>#N/A</v>
      </c>
      <c r="M118" s="28" t="str">
        <f>Fixtures!A118</f>
        <v>Sandecja Nowy Sącz</v>
      </c>
      <c r="N118" s="28" t="str">
        <f>Fixtures!E118</f>
        <v>I Liga - Poland</v>
      </c>
      <c r="O118" s="29" t="b">
        <f>IF((COUNTIF(CornerStats!A:A,M118)&gt;0)*AND(COUNTIF(CornerStats!A:A,P118)&gt;0)*AND(COUNTIF(Sta!A:B,M118)&gt;7),Fixtures!D118)</f>
        <v>0</v>
      </c>
      <c r="P118" s="28" t="str">
        <f>Fixtures!B118</f>
        <v>Podbeskidzie</v>
      </c>
      <c r="Q118" s="26" t="e">
        <f>VLOOKUP($P118,CornerStats!$A$3:$AE$977,5,FALSE)</f>
        <v>#N/A</v>
      </c>
      <c r="R118" s="26" t="e">
        <f>VLOOKUP($P118,CornerStats!$A$3:$AE$977,7,FALSE)</f>
        <v>#N/A</v>
      </c>
      <c r="S118" s="26" t="e">
        <f>VLOOKUP($P118,CornerStats!$A$3:$AE$977,8,FALSE)</f>
        <v>#N/A</v>
      </c>
      <c r="T118" s="26" t="e">
        <f>VLOOKUP($P118,CornerStats!$A$3:$AE$977,10,FALSE)</f>
        <v>#N/A</v>
      </c>
      <c r="U118" s="35" t="e">
        <f>VLOOKUP($P118,CornerStats!$A$3:$AE$977,11,FALSE)</f>
        <v>#N/A</v>
      </c>
      <c r="V118" s="35" t="e">
        <f>VLOOKUP($P118,CornerStats!$A$3:$AE$977,13,FALSE)</f>
        <v>#N/A</v>
      </c>
      <c r="W118" s="32" t="e">
        <f>VLOOKUP($P118,CornerStats!$A$3:$AE$977,14,FALSE)</f>
        <v>#N/A</v>
      </c>
      <c r="X118" s="32" t="e">
        <f>VLOOKUP($P118,CornerStats!$A$3:$AE$977,16,FALSE)</f>
        <v>#N/A</v>
      </c>
      <c r="Y118" s="32" t="e">
        <f>VLOOKUP($P118,CornerStats!$A$3:$AE$977,17,FALSE)</f>
        <v>#N/A</v>
      </c>
      <c r="Z118" s="32" t="e">
        <f>VLOOKUP($P118,CornerStats!$A$3:$AE$977,19,FALSE)</f>
        <v>#N/A</v>
      </c>
      <c r="AA118" s="32" t="e">
        <f>VLOOKUP($P118,CornerStats!$A$3:$AE$977,20,FALSE)</f>
        <v>#N/A</v>
      </c>
      <c r="AB118" s="32" t="e">
        <f>VLOOKUP($P118,CornerStats!$A$3:$AE$977,22,FALSE)</f>
        <v>#N/A</v>
      </c>
    </row>
    <row r="119" spans="1:28" hidden="1" x14ac:dyDescent="0.25">
      <c r="A119" s="26" t="e">
        <f>VLOOKUP($M119,CornerStats!$A$3:$AE$977,5,FALSE)</f>
        <v>#N/A</v>
      </c>
      <c r="B119" s="26" t="e">
        <f>VLOOKUP($M119,CornerStats!$A$3:$AE$977,6,FALSE)</f>
        <v>#N/A</v>
      </c>
      <c r="C119" s="26" t="e">
        <f>VLOOKUP($M119,CornerStats!$A$3:$AE$977,8,FALSE)</f>
        <v>#N/A</v>
      </c>
      <c r="D119" s="26" t="e">
        <f>VLOOKUP($M119,CornerStats!$A$3:$AE$977,9,FALSE)</f>
        <v>#N/A</v>
      </c>
      <c r="E119" s="35" t="e">
        <f>VLOOKUP($M119,CornerStats!$A$3:$AE$977,11,FALSE)</f>
        <v>#N/A</v>
      </c>
      <c r="F119" s="35" t="e">
        <f>VLOOKUP($M119,CornerStats!$A$3:$AE$977,12,FALSE)</f>
        <v>#N/A</v>
      </c>
      <c r="G119" s="32" t="e">
        <f>VLOOKUP($M119,CornerStats!$A$3:$AE$977,14,FALSE)</f>
        <v>#N/A</v>
      </c>
      <c r="H119" s="32" t="e">
        <f>VLOOKUP($M119,CornerStats!$A$3:$AE$977,15,FALSE)</f>
        <v>#N/A</v>
      </c>
      <c r="I119" s="32" t="e">
        <f>VLOOKUP($M119,CornerStats!$A$3:$AE$977,17,FALSE)</f>
        <v>#N/A</v>
      </c>
      <c r="J119" s="32" t="e">
        <f>VLOOKUP($M119,CornerStats!$A$3:$AE$977,18,FALSE)</f>
        <v>#N/A</v>
      </c>
      <c r="K119" s="32" t="e">
        <f>VLOOKUP($M119,CornerStats!$A$3:$AE$977,20,FALSE)</f>
        <v>#N/A</v>
      </c>
      <c r="L119" s="32" t="e">
        <f>VLOOKUP($M119,CornerStats!$A$3:$AE$977,21,FALSE)</f>
        <v>#N/A</v>
      </c>
      <c r="M119" s="28" t="str">
        <f>Fixtures!A119</f>
        <v>Stomil Olsztyn</v>
      </c>
      <c r="N119" s="28" t="str">
        <f>Fixtures!E119</f>
        <v>I Liga - Poland</v>
      </c>
      <c r="O119" s="29" t="b">
        <f>IF((COUNTIF(CornerStats!A:A,M119)&gt;0)*AND(COUNTIF(CornerStats!A:A,P119)&gt;0)*AND(COUNTIF(Sta!A:B,M119)&gt;7),Fixtures!D119)</f>
        <v>0</v>
      </c>
      <c r="P119" s="28" t="str">
        <f>Fixtures!B119</f>
        <v>Tychy 71</v>
      </c>
      <c r="Q119" s="26" t="e">
        <f>VLOOKUP($P119,CornerStats!$A$3:$AE$977,5,FALSE)</f>
        <v>#N/A</v>
      </c>
      <c r="R119" s="26" t="e">
        <f>VLOOKUP($P119,CornerStats!$A$3:$AE$977,7,FALSE)</f>
        <v>#N/A</v>
      </c>
      <c r="S119" s="26" t="e">
        <f>VLOOKUP($P119,CornerStats!$A$3:$AE$977,8,FALSE)</f>
        <v>#N/A</v>
      </c>
      <c r="T119" s="26" t="e">
        <f>VLOOKUP($P119,CornerStats!$A$3:$AE$977,10,FALSE)</f>
        <v>#N/A</v>
      </c>
      <c r="U119" s="35" t="e">
        <f>VLOOKUP($P119,CornerStats!$A$3:$AE$977,11,FALSE)</f>
        <v>#N/A</v>
      </c>
      <c r="V119" s="35" t="e">
        <f>VLOOKUP($P119,CornerStats!$A$3:$AE$977,13,FALSE)</f>
        <v>#N/A</v>
      </c>
      <c r="W119" s="32" t="e">
        <f>VLOOKUP($P119,CornerStats!$A$3:$AE$977,14,FALSE)</f>
        <v>#N/A</v>
      </c>
      <c r="X119" s="32" t="e">
        <f>VLOOKUP($P119,CornerStats!$A$3:$AE$977,16,FALSE)</f>
        <v>#N/A</v>
      </c>
      <c r="Y119" s="32" t="e">
        <f>VLOOKUP($P119,CornerStats!$A$3:$AE$977,17,FALSE)</f>
        <v>#N/A</v>
      </c>
      <c r="Z119" s="32" t="e">
        <f>VLOOKUP($P119,CornerStats!$A$3:$AE$977,19,FALSE)</f>
        <v>#N/A</v>
      </c>
      <c r="AA119" s="32" t="e">
        <f>VLOOKUP($P119,CornerStats!$A$3:$AE$977,20,FALSE)</f>
        <v>#N/A</v>
      </c>
      <c r="AB119" s="32" t="e">
        <f>VLOOKUP($P119,CornerStats!$A$3:$AE$977,22,FALSE)</f>
        <v>#N/A</v>
      </c>
    </row>
    <row r="120" spans="1:28" hidden="1" x14ac:dyDescent="0.25">
      <c r="A120" s="26" t="e">
        <f>VLOOKUP($M120,CornerStats!$A$3:$AE$977,5,FALSE)</f>
        <v>#N/A</v>
      </c>
      <c r="B120" s="26" t="e">
        <f>VLOOKUP($M120,CornerStats!$A$3:$AE$977,6,FALSE)</f>
        <v>#N/A</v>
      </c>
      <c r="C120" s="26" t="e">
        <f>VLOOKUP($M120,CornerStats!$A$3:$AE$977,8,FALSE)</f>
        <v>#N/A</v>
      </c>
      <c r="D120" s="26" t="e">
        <f>VLOOKUP($M120,CornerStats!$A$3:$AE$977,9,FALSE)</f>
        <v>#N/A</v>
      </c>
      <c r="E120" s="35" t="e">
        <f>VLOOKUP($M120,CornerStats!$A$3:$AE$977,11,FALSE)</f>
        <v>#N/A</v>
      </c>
      <c r="F120" s="35" t="e">
        <f>VLOOKUP($M120,CornerStats!$A$3:$AE$977,12,FALSE)</f>
        <v>#N/A</v>
      </c>
      <c r="G120" s="32" t="e">
        <f>VLOOKUP($M120,CornerStats!$A$3:$AE$977,14,FALSE)</f>
        <v>#N/A</v>
      </c>
      <c r="H120" s="32" t="e">
        <f>VLOOKUP($M120,CornerStats!$A$3:$AE$977,15,FALSE)</f>
        <v>#N/A</v>
      </c>
      <c r="I120" s="32" t="e">
        <f>VLOOKUP($M120,CornerStats!$A$3:$AE$977,17,FALSE)</f>
        <v>#N/A</v>
      </c>
      <c r="J120" s="32" t="e">
        <f>VLOOKUP($M120,CornerStats!$A$3:$AE$977,18,FALSE)</f>
        <v>#N/A</v>
      </c>
      <c r="K120" s="32" t="e">
        <f>VLOOKUP($M120,CornerStats!$A$3:$AE$977,20,FALSE)</f>
        <v>#N/A</v>
      </c>
      <c r="L120" s="32" t="e">
        <f>VLOOKUP($M120,CornerStats!$A$3:$AE$977,21,FALSE)</f>
        <v>#N/A</v>
      </c>
      <c r="M120" s="28" t="str">
        <f>Fixtures!A120</f>
        <v>Zürich</v>
      </c>
      <c r="N120" s="28" t="str">
        <f>Fixtures!E120</f>
        <v>Super League - Switzerland</v>
      </c>
      <c r="O120" s="29" t="b">
        <f>IF((COUNTIF(CornerStats!A:A,M120)&gt;0)*AND(COUNTIF(CornerStats!A:A,P120)&gt;0)*AND(COUNTIF(Sta!A:B,M120)&gt;7),Fixtures!D120)</f>
        <v>0</v>
      </c>
      <c r="P120" s="28" t="str">
        <f>Fixtures!B120</f>
        <v>Young Boys</v>
      </c>
      <c r="Q120" s="26" t="e">
        <f>VLOOKUP($P120,CornerStats!$A$3:$AE$977,5,FALSE)</f>
        <v>#N/A</v>
      </c>
      <c r="R120" s="26" t="e">
        <f>VLOOKUP($P120,CornerStats!$A$3:$AE$977,7,FALSE)</f>
        <v>#N/A</v>
      </c>
      <c r="S120" s="26" t="e">
        <f>VLOOKUP($P120,CornerStats!$A$3:$AE$977,8,FALSE)</f>
        <v>#N/A</v>
      </c>
      <c r="T120" s="26" t="e">
        <f>VLOOKUP($P120,CornerStats!$A$3:$AE$977,10,FALSE)</f>
        <v>#N/A</v>
      </c>
      <c r="U120" s="35" t="e">
        <f>VLOOKUP($P120,CornerStats!$A$3:$AE$977,11,FALSE)</f>
        <v>#N/A</v>
      </c>
      <c r="V120" s="35" t="e">
        <f>VLOOKUP($P120,CornerStats!$A$3:$AE$977,13,FALSE)</f>
        <v>#N/A</v>
      </c>
      <c r="W120" s="32" t="e">
        <f>VLOOKUP($P120,CornerStats!$A$3:$AE$977,14,FALSE)</f>
        <v>#N/A</v>
      </c>
      <c r="X120" s="32" t="e">
        <f>VLOOKUP($P120,CornerStats!$A$3:$AE$977,16,FALSE)</f>
        <v>#N/A</v>
      </c>
      <c r="Y120" s="32" t="e">
        <f>VLOOKUP($P120,CornerStats!$A$3:$AE$977,17,FALSE)</f>
        <v>#N/A</v>
      </c>
      <c r="Z120" s="32" t="e">
        <f>VLOOKUP($P120,CornerStats!$A$3:$AE$977,19,FALSE)</f>
        <v>#N/A</v>
      </c>
      <c r="AA120" s="32" t="e">
        <f>VLOOKUP($P120,CornerStats!$A$3:$AE$977,20,FALSE)</f>
        <v>#N/A</v>
      </c>
      <c r="AB120" s="32" t="e">
        <f>VLOOKUP($P120,CornerStats!$A$3:$AE$977,22,FALSE)</f>
        <v>#N/A</v>
      </c>
    </row>
    <row r="121" spans="1:28" hidden="1" x14ac:dyDescent="0.25">
      <c r="A121" s="26" t="e">
        <f>VLOOKUP($M121,CornerStats!$A$3:$AE$977,5,FALSE)</f>
        <v>#N/A</v>
      </c>
      <c r="B121" s="26" t="e">
        <f>VLOOKUP($M121,CornerStats!$A$3:$AE$977,6,FALSE)</f>
        <v>#N/A</v>
      </c>
      <c r="C121" s="26" t="e">
        <f>VLOOKUP($M121,CornerStats!$A$3:$AE$977,8,FALSE)</f>
        <v>#N/A</v>
      </c>
      <c r="D121" s="26" t="e">
        <f>VLOOKUP($M121,CornerStats!$A$3:$AE$977,9,FALSE)</f>
        <v>#N/A</v>
      </c>
      <c r="E121" s="35" t="e">
        <f>VLOOKUP($M121,CornerStats!$A$3:$AE$977,11,FALSE)</f>
        <v>#N/A</v>
      </c>
      <c r="F121" s="35" t="e">
        <f>VLOOKUP($M121,CornerStats!$A$3:$AE$977,12,FALSE)</f>
        <v>#N/A</v>
      </c>
      <c r="G121" s="32" t="e">
        <f>VLOOKUP($M121,CornerStats!$A$3:$AE$977,14,FALSE)</f>
        <v>#N/A</v>
      </c>
      <c r="H121" s="32" t="e">
        <f>VLOOKUP($M121,CornerStats!$A$3:$AE$977,15,FALSE)</f>
        <v>#N/A</v>
      </c>
      <c r="I121" s="32" t="e">
        <f>VLOOKUP($M121,CornerStats!$A$3:$AE$977,17,FALSE)</f>
        <v>#N/A</v>
      </c>
      <c r="J121" s="32" t="e">
        <f>VLOOKUP($M121,CornerStats!$A$3:$AE$977,18,FALSE)</f>
        <v>#N/A</v>
      </c>
      <c r="K121" s="32" t="e">
        <f>VLOOKUP($M121,CornerStats!$A$3:$AE$977,20,FALSE)</f>
        <v>#N/A</v>
      </c>
      <c r="L121" s="32" t="e">
        <f>VLOOKUP($M121,CornerStats!$A$3:$AE$977,21,FALSE)</f>
        <v>#N/A</v>
      </c>
      <c r="M121" s="28" t="str">
        <f>Fixtures!A121</f>
        <v>Aarau</v>
      </c>
      <c r="N121" s="28" t="str">
        <f>Fixtures!E121</f>
        <v>Challenge League - Switzerland</v>
      </c>
      <c r="O121" s="29" t="b">
        <f>IF((COUNTIF(CornerStats!A:A,M121)&gt;0)*AND(COUNTIF(CornerStats!A:A,P121)&gt;0)*AND(COUNTIF(Sta!A:B,M121)&gt;7),Fixtures!D121)</f>
        <v>0</v>
      </c>
      <c r="P121" s="28" t="str">
        <f>Fixtures!B121</f>
        <v>Stade Lausanne-Ouchy</v>
      </c>
      <c r="Q121" s="26">
        <f>VLOOKUP($P121,CornerStats!$A$3:$AE$977,5,FALSE)</f>
        <v>9.193548387096774</v>
      </c>
      <c r="R121" s="26">
        <f>VLOOKUP($P121,CornerStats!$A$3:$AE$977,7,FALSE)</f>
        <v>10.466666666666667</v>
      </c>
      <c r="S121" s="26">
        <f>VLOOKUP($P121,CornerStats!$A$3:$AE$977,8,FALSE)</f>
        <v>5.032258064516129</v>
      </c>
      <c r="T121" s="26">
        <f>VLOOKUP($P121,CornerStats!$A$3:$AE$977,10,FALSE)</f>
        <v>5.8666666666666663</v>
      </c>
      <c r="U121" s="35">
        <f>VLOOKUP($P121,CornerStats!$A$3:$AE$977,11,FALSE)</f>
        <v>4.161290322580645</v>
      </c>
      <c r="V121" s="35">
        <f>VLOOKUP($P121,CornerStats!$A$3:$AE$977,13,FALSE)</f>
        <v>4.5999999999999996</v>
      </c>
      <c r="W121" s="32">
        <f>VLOOKUP($P121,CornerStats!$A$3:$AE$977,14,FALSE)</f>
        <v>0.70967741935483875</v>
      </c>
      <c r="X121" s="32">
        <f>VLOOKUP($P121,CornerStats!$A$3:$AE$977,16,FALSE)</f>
        <v>0.8666666666666667</v>
      </c>
      <c r="Y121" s="32">
        <f>VLOOKUP($P121,CornerStats!$A$3:$AE$977,17,FALSE)</f>
        <v>0.4838709677419355</v>
      </c>
      <c r="Z121" s="32">
        <f>VLOOKUP($P121,CornerStats!$A$3:$AE$977,19,FALSE)</f>
        <v>0.8</v>
      </c>
      <c r="AA121" s="32">
        <f>VLOOKUP($P121,CornerStats!$A$3:$AE$977,20,FALSE)</f>
        <v>0.87096774193548387</v>
      </c>
      <c r="AB121" s="32">
        <f>VLOOKUP($P121,CornerStats!$A$3:$AE$977,22,FALSE)</f>
        <v>0.8</v>
      </c>
    </row>
    <row r="122" spans="1:28" hidden="1" x14ac:dyDescent="0.25">
      <c r="A122" s="26" t="e">
        <f>VLOOKUP($M122,CornerStats!$A$3:$AE$977,5,FALSE)</f>
        <v>#N/A</v>
      </c>
      <c r="B122" s="26" t="e">
        <f>VLOOKUP($M122,CornerStats!$A$3:$AE$977,6,FALSE)</f>
        <v>#N/A</v>
      </c>
      <c r="C122" s="26" t="e">
        <f>VLOOKUP($M122,CornerStats!$A$3:$AE$977,8,FALSE)</f>
        <v>#N/A</v>
      </c>
      <c r="D122" s="26" t="e">
        <f>VLOOKUP($M122,CornerStats!$A$3:$AE$977,9,FALSE)</f>
        <v>#N/A</v>
      </c>
      <c r="E122" s="35" t="e">
        <f>VLOOKUP($M122,CornerStats!$A$3:$AE$977,11,FALSE)</f>
        <v>#N/A</v>
      </c>
      <c r="F122" s="35" t="e">
        <f>VLOOKUP($M122,CornerStats!$A$3:$AE$977,12,FALSE)</f>
        <v>#N/A</v>
      </c>
      <c r="G122" s="32" t="e">
        <f>VLOOKUP($M122,CornerStats!$A$3:$AE$977,14,FALSE)</f>
        <v>#N/A</v>
      </c>
      <c r="H122" s="32" t="e">
        <f>VLOOKUP($M122,CornerStats!$A$3:$AE$977,15,FALSE)</f>
        <v>#N/A</v>
      </c>
      <c r="I122" s="32" t="e">
        <f>VLOOKUP($M122,CornerStats!$A$3:$AE$977,17,FALSE)</f>
        <v>#N/A</v>
      </c>
      <c r="J122" s="32" t="e">
        <f>VLOOKUP($M122,CornerStats!$A$3:$AE$977,18,FALSE)</f>
        <v>#N/A</v>
      </c>
      <c r="K122" s="32" t="e">
        <f>VLOOKUP($M122,CornerStats!$A$3:$AE$977,20,FALSE)</f>
        <v>#N/A</v>
      </c>
      <c r="L122" s="32" t="e">
        <f>VLOOKUP($M122,CornerStats!$A$3:$AE$977,21,FALSE)</f>
        <v>#N/A</v>
      </c>
      <c r="M122" s="28" t="str">
        <f>Fixtures!A122</f>
        <v>Wil</v>
      </c>
      <c r="N122" s="28" t="str">
        <f>Fixtures!E122</f>
        <v>Challenge League - Switzerland</v>
      </c>
      <c r="O122" s="29" t="b">
        <f>IF((COUNTIF(CornerStats!A:A,M122)&gt;0)*AND(COUNTIF(CornerStats!A:A,P122)&gt;0)*AND(COUNTIF(Sta!A:B,M122)&gt;7),Fixtures!D122)</f>
        <v>0</v>
      </c>
      <c r="P122" s="28" t="str">
        <f>Fixtures!B122</f>
        <v>Vaduz</v>
      </c>
      <c r="Q122" s="26" t="e">
        <f>VLOOKUP($P122,CornerStats!$A$3:$AE$977,5,FALSE)</f>
        <v>#N/A</v>
      </c>
      <c r="R122" s="26" t="e">
        <f>VLOOKUP($P122,CornerStats!$A$3:$AE$977,7,FALSE)</f>
        <v>#N/A</v>
      </c>
      <c r="S122" s="26" t="e">
        <f>VLOOKUP($P122,CornerStats!$A$3:$AE$977,8,FALSE)</f>
        <v>#N/A</v>
      </c>
      <c r="T122" s="26" t="e">
        <f>VLOOKUP($P122,CornerStats!$A$3:$AE$977,10,FALSE)</f>
        <v>#N/A</v>
      </c>
      <c r="U122" s="35" t="e">
        <f>VLOOKUP($P122,CornerStats!$A$3:$AE$977,11,FALSE)</f>
        <v>#N/A</v>
      </c>
      <c r="V122" s="35" t="e">
        <f>VLOOKUP($P122,CornerStats!$A$3:$AE$977,13,FALSE)</f>
        <v>#N/A</v>
      </c>
      <c r="W122" s="32" t="e">
        <f>VLOOKUP($P122,CornerStats!$A$3:$AE$977,14,FALSE)</f>
        <v>#N/A</v>
      </c>
      <c r="X122" s="32" t="e">
        <f>VLOOKUP($P122,CornerStats!$A$3:$AE$977,16,FALSE)</f>
        <v>#N/A</v>
      </c>
      <c r="Y122" s="32" t="e">
        <f>VLOOKUP($P122,CornerStats!$A$3:$AE$977,17,FALSE)</f>
        <v>#N/A</v>
      </c>
      <c r="Z122" s="32" t="e">
        <f>VLOOKUP($P122,CornerStats!$A$3:$AE$977,19,FALSE)</f>
        <v>#N/A</v>
      </c>
      <c r="AA122" s="32" t="e">
        <f>VLOOKUP($P122,CornerStats!$A$3:$AE$977,20,FALSE)</f>
        <v>#N/A</v>
      </c>
      <c r="AB122" s="32" t="e">
        <f>VLOOKUP($P122,CornerStats!$A$3:$AE$977,22,FALSE)</f>
        <v>#N/A</v>
      </c>
    </row>
    <row r="123" spans="1:28" hidden="1" x14ac:dyDescent="0.25">
      <c r="A123" s="26" t="e">
        <f>VLOOKUP($M123,CornerStats!$A$3:$AE$977,5,FALSE)</f>
        <v>#N/A</v>
      </c>
      <c r="B123" s="26" t="e">
        <f>VLOOKUP($M123,CornerStats!$A$3:$AE$977,6,FALSE)</f>
        <v>#N/A</v>
      </c>
      <c r="C123" s="26" t="e">
        <f>VLOOKUP($M123,CornerStats!$A$3:$AE$977,8,FALSE)</f>
        <v>#N/A</v>
      </c>
      <c r="D123" s="26" t="e">
        <f>VLOOKUP($M123,CornerStats!$A$3:$AE$977,9,FALSE)</f>
        <v>#N/A</v>
      </c>
      <c r="E123" s="35" t="e">
        <f>VLOOKUP($M123,CornerStats!$A$3:$AE$977,11,FALSE)</f>
        <v>#N/A</v>
      </c>
      <c r="F123" s="35" t="e">
        <f>VLOOKUP($M123,CornerStats!$A$3:$AE$977,12,FALSE)</f>
        <v>#N/A</v>
      </c>
      <c r="G123" s="32" t="e">
        <f>VLOOKUP($M123,CornerStats!$A$3:$AE$977,14,FALSE)</f>
        <v>#N/A</v>
      </c>
      <c r="H123" s="32" t="e">
        <f>VLOOKUP($M123,CornerStats!$A$3:$AE$977,15,FALSE)</f>
        <v>#N/A</v>
      </c>
      <c r="I123" s="32" t="e">
        <f>VLOOKUP($M123,CornerStats!$A$3:$AE$977,17,FALSE)</f>
        <v>#N/A</v>
      </c>
      <c r="J123" s="32" t="e">
        <f>VLOOKUP($M123,CornerStats!$A$3:$AE$977,18,FALSE)</f>
        <v>#N/A</v>
      </c>
      <c r="K123" s="32" t="e">
        <f>VLOOKUP($M123,CornerStats!$A$3:$AE$977,20,FALSE)</f>
        <v>#N/A</v>
      </c>
      <c r="L123" s="32" t="e">
        <f>VLOOKUP($M123,CornerStats!$A$3:$AE$977,21,FALSE)</f>
        <v>#N/A</v>
      </c>
      <c r="M123" s="28" t="str">
        <f>Fixtures!A123</f>
        <v>Galatasaray</v>
      </c>
      <c r="N123" s="28" t="str">
        <f>Fixtures!E123</f>
        <v>Süper Lig - Turkey</v>
      </c>
      <c r="O123" s="29" t="b">
        <f>IF((COUNTIF(CornerStats!A:A,M123)&gt;0)*AND(COUNTIF(CornerStats!A:A,P123)&gt;0)*AND(COUNTIF(Sta!A:B,M123)&gt;7),Fixtures!D123)</f>
        <v>0</v>
      </c>
      <c r="P123" s="28" t="str">
        <f>Fixtures!B123</f>
        <v>Göztepe</v>
      </c>
      <c r="Q123" s="26" t="e">
        <f>VLOOKUP($P123,CornerStats!$A$3:$AE$977,5,FALSE)</f>
        <v>#N/A</v>
      </c>
      <c r="R123" s="26" t="e">
        <f>VLOOKUP($P123,CornerStats!$A$3:$AE$977,7,FALSE)</f>
        <v>#N/A</v>
      </c>
      <c r="S123" s="26" t="e">
        <f>VLOOKUP($P123,CornerStats!$A$3:$AE$977,8,FALSE)</f>
        <v>#N/A</v>
      </c>
      <c r="T123" s="26" t="e">
        <f>VLOOKUP($P123,CornerStats!$A$3:$AE$977,10,FALSE)</f>
        <v>#N/A</v>
      </c>
      <c r="U123" s="35" t="e">
        <f>VLOOKUP($P123,CornerStats!$A$3:$AE$977,11,FALSE)</f>
        <v>#N/A</v>
      </c>
      <c r="V123" s="35" t="e">
        <f>VLOOKUP($P123,CornerStats!$A$3:$AE$977,13,FALSE)</f>
        <v>#N/A</v>
      </c>
      <c r="W123" s="32" t="e">
        <f>VLOOKUP($P123,CornerStats!$A$3:$AE$977,14,FALSE)</f>
        <v>#N/A</v>
      </c>
      <c r="X123" s="32" t="e">
        <f>VLOOKUP($P123,CornerStats!$A$3:$AE$977,16,FALSE)</f>
        <v>#N/A</v>
      </c>
      <c r="Y123" s="32" t="e">
        <f>VLOOKUP($P123,CornerStats!$A$3:$AE$977,17,FALSE)</f>
        <v>#N/A</v>
      </c>
      <c r="Z123" s="32" t="e">
        <f>VLOOKUP($P123,CornerStats!$A$3:$AE$977,19,FALSE)</f>
        <v>#N/A</v>
      </c>
      <c r="AA123" s="32" t="e">
        <f>VLOOKUP($P123,CornerStats!$A$3:$AE$977,20,FALSE)</f>
        <v>#N/A</v>
      </c>
      <c r="AB123" s="32" t="e">
        <f>VLOOKUP($P123,CornerStats!$A$3:$AE$977,22,FALSE)</f>
        <v>#N/A</v>
      </c>
    </row>
    <row r="124" spans="1:28" hidden="1" x14ac:dyDescent="0.25">
      <c r="A124" s="26" t="e">
        <f>VLOOKUP($M124,CornerStats!$A$3:$AE$977,5,FALSE)</f>
        <v>#N/A</v>
      </c>
      <c r="B124" s="26" t="e">
        <f>VLOOKUP($M124,CornerStats!$A$3:$AE$977,6,FALSE)</f>
        <v>#N/A</v>
      </c>
      <c r="C124" s="26" t="e">
        <f>VLOOKUP($M124,CornerStats!$A$3:$AE$977,8,FALSE)</f>
        <v>#N/A</v>
      </c>
      <c r="D124" s="26" t="e">
        <f>VLOOKUP($M124,CornerStats!$A$3:$AE$977,9,FALSE)</f>
        <v>#N/A</v>
      </c>
      <c r="E124" s="35" t="e">
        <f>VLOOKUP($M124,CornerStats!$A$3:$AE$977,11,FALSE)</f>
        <v>#N/A</v>
      </c>
      <c r="F124" s="35" t="e">
        <f>VLOOKUP($M124,CornerStats!$A$3:$AE$977,12,FALSE)</f>
        <v>#N/A</v>
      </c>
      <c r="G124" s="32" t="e">
        <f>VLOOKUP($M124,CornerStats!$A$3:$AE$977,14,FALSE)</f>
        <v>#N/A</v>
      </c>
      <c r="H124" s="32" t="e">
        <f>VLOOKUP($M124,CornerStats!$A$3:$AE$977,15,FALSE)</f>
        <v>#N/A</v>
      </c>
      <c r="I124" s="32" t="e">
        <f>VLOOKUP($M124,CornerStats!$A$3:$AE$977,17,FALSE)</f>
        <v>#N/A</v>
      </c>
      <c r="J124" s="32" t="e">
        <f>VLOOKUP($M124,CornerStats!$A$3:$AE$977,18,FALSE)</f>
        <v>#N/A</v>
      </c>
      <c r="K124" s="32" t="e">
        <f>VLOOKUP($M124,CornerStats!$A$3:$AE$977,20,FALSE)</f>
        <v>#N/A</v>
      </c>
      <c r="L124" s="32" t="e">
        <f>VLOOKUP($M124,CornerStats!$A$3:$AE$977,21,FALSE)</f>
        <v>#N/A</v>
      </c>
      <c r="M124" s="28" t="str">
        <f>Fixtures!A124</f>
        <v>Gaziantep FK</v>
      </c>
      <c r="N124" s="28" t="str">
        <f>Fixtures!E124</f>
        <v>Süper Lig - Turkey</v>
      </c>
      <c r="O124" s="29" t="b">
        <f>IF((COUNTIF(CornerStats!A:A,M124)&gt;0)*AND(COUNTIF(CornerStats!A:A,P124)&gt;0)*AND(COUNTIF(Sta!A:B,M124)&gt;7),Fixtures!D124)</f>
        <v>0</v>
      </c>
      <c r="P124" s="28" t="str">
        <f>Fixtures!B124</f>
        <v>Kasımpaşa</v>
      </c>
      <c r="Q124" s="26" t="e">
        <f>VLOOKUP($P124,CornerStats!$A$3:$AE$977,5,FALSE)</f>
        <v>#N/A</v>
      </c>
      <c r="R124" s="26" t="e">
        <f>VLOOKUP($P124,CornerStats!$A$3:$AE$977,7,FALSE)</f>
        <v>#N/A</v>
      </c>
      <c r="S124" s="26" t="e">
        <f>VLOOKUP($P124,CornerStats!$A$3:$AE$977,8,FALSE)</f>
        <v>#N/A</v>
      </c>
      <c r="T124" s="26" t="e">
        <f>VLOOKUP($P124,CornerStats!$A$3:$AE$977,10,FALSE)</f>
        <v>#N/A</v>
      </c>
      <c r="U124" s="35" t="e">
        <f>VLOOKUP($P124,CornerStats!$A$3:$AE$977,11,FALSE)</f>
        <v>#N/A</v>
      </c>
      <c r="V124" s="35" t="e">
        <f>VLOOKUP($P124,CornerStats!$A$3:$AE$977,13,FALSE)</f>
        <v>#N/A</v>
      </c>
      <c r="W124" s="32" t="e">
        <f>VLOOKUP($P124,CornerStats!$A$3:$AE$977,14,FALSE)</f>
        <v>#N/A</v>
      </c>
      <c r="X124" s="32" t="e">
        <f>VLOOKUP($P124,CornerStats!$A$3:$AE$977,16,FALSE)</f>
        <v>#N/A</v>
      </c>
      <c r="Y124" s="32" t="e">
        <f>VLOOKUP($P124,CornerStats!$A$3:$AE$977,17,FALSE)</f>
        <v>#N/A</v>
      </c>
      <c r="Z124" s="32" t="e">
        <f>VLOOKUP($P124,CornerStats!$A$3:$AE$977,19,FALSE)</f>
        <v>#N/A</v>
      </c>
      <c r="AA124" s="32" t="e">
        <f>VLOOKUP($P124,CornerStats!$A$3:$AE$977,20,FALSE)</f>
        <v>#N/A</v>
      </c>
      <c r="AB124" s="32" t="e">
        <f>VLOOKUP($P124,CornerStats!$A$3:$AE$977,22,FALSE)</f>
        <v>#N/A</v>
      </c>
    </row>
    <row r="125" spans="1:28" hidden="1" x14ac:dyDescent="0.25">
      <c r="A125" s="26" t="e">
        <f>VLOOKUP($M125,CornerStats!$A$3:$AE$977,5,FALSE)</f>
        <v>#N/A</v>
      </c>
      <c r="B125" s="26" t="e">
        <f>VLOOKUP($M125,CornerStats!$A$3:$AE$977,6,FALSE)</f>
        <v>#N/A</v>
      </c>
      <c r="C125" s="26" t="e">
        <f>VLOOKUP($M125,CornerStats!$A$3:$AE$977,8,FALSE)</f>
        <v>#N/A</v>
      </c>
      <c r="D125" s="26" t="e">
        <f>VLOOKUP($M125,CornerStats!$A$3:$AE$977,9,FALSE)</f>
        <v>#N/A</v>
      </c>
      <c r="E125" s="35" t="e">
        <f>VLOOKUP($M125,CornerStats!$A$3:$AE$977,11,FALSE)</f>
        <v>#N/A</v>
      </c>
      <c r="F125" s="35" t="e">
        <f>VLOOKUP($M125,CornerStats!$A$3:$AE$977,12,FALSE)</f>
        <v>#N/A</v>
      </c>
      <c r="G125" s="32" t="e">
        <f>VLOOKUP($M125,CornerStats!$A$3:$AE$977,14,FALSE)</f>
        <v>#N/A</v>
      </c>
      <c r="H125" s="32" t="e">
        <f>VLOOKUP($M125,CornerStats!$A$3:$AE$977,15,FALSE)</f>
        <v>#N/A</v>
      </c>
      <c r="I125" s="32" t="e">
        <f>VLOOKUP($M125,CornerStats!$A$3:$AE$977,17,FALSE)</f>
        <v>#N/A</v>
      </c>
      <c r="J125" s="32" t="e">
        <f>VLOOKUP($M125,CornerStats!$A$3:$AE$977,18,FALSE)</f>
        <v>#N/A</v>
      </c>
      <c r="K125" s="32" t="e">
        <f>VLOOKUP($M125,CornerStats!$A$3:$AE$977,20,FALSE)</f>
        <v>#N/A</v>
      </c>
      <c r="L125" s="32" t="e">
        <f>VLOOKUP($M125,CornerStats!$A$3:$AE$977,21,FALSE)</f>
        <v>#N/A</v>
      </c>
      <c r="M125" s="28" t="str">
        <f>Fixtures!A125</f>
        <v>Giresunspor</v>
      </c>
      <c r="N125" s="28" t="str">
        <f>Fixtures!E125</f>
        <v>1. Lig - Turkey</v>
      </c>
      <c r="O125" s="29" t="b">
        <f>IF((COUNTIF(CornerStats!A:A,M125)&gt;0)*AND(COUNTIF(CornerStats!A:A,P125)&gt;0)*AND(COUNTIF(Sta!A:B,M125)&gt;7),Fixtures!D125)</f>
        <v>0</v>
      </c>
      <c r="P125" s="28" t="str">
        <f>Fixtures!B125</f>
        <v>Altay</v>
      </c>
      <c r="Q125" s="26" t="e">
        <f>VLOOKUP($P125,CornerStats!$A$3:$AE$977,5,FALSE)</f>
        <v>#N/A</v>
      </c>
      <c r="R125" s="26" t="e">
        <f>VLOOKUP($P125,CornerStats!$A$3:$AE$977,7,FALSE)</f>
        <v>#N/A</v>
      </c>
      <c r="S125" s="26" t="e">
        <f>VLOOKUP($P125,CornerStats!$A$3:$AE$977,8,FALSE)</f>
        <v>#N/A</v>
      </c>
      <c r="T125" s="26" t="e">
        <f>VLOOKUP($P125,CornerStats!$A$3:$AE$977,10,FALSE)</f>
        <v>#N/A</v>
      </c>
      <c r="U125" s="35" t="e">
        <f>VLOOKUP($P125,CornerStats!$A$3:$AE$977,11,FALSE)</f>
        <v>#N/A</v>
      </c>
      <c r="V125" s="35" t="e">
        <f>VLOOKUP($P125,CornerStats!$A$3:$AE$977,13,FALSE)</f>
        <v>#N/A</v>
      </c>
      <c r="W125" s="32" t="e">
        <f>VLOOKUP($P125,CornerStats!$A$3:$AE$977,14,FALSE)</f>
        <v>#N/A</v>
      </c>
      <c r="X125" s="32" t="e">
        <f>VLOOKUP($P125,CornerStats!$A$3:$AE$977,16,FALSE)</f>
        <v>#N/A</v>
      </c>
      <c r="Y125" s="32" t="e">
        <f>VLOOKUP($P125,CornerStats!$A$3:$AE$977,17,FALSE)</f>
        <v>#N/A</v>
      </c>
      <c r="Z125" s="32" t="e">
        <f>VLOOKUP($P125,CornerStats!$A$3:$AE$977,19,FALSE)</f>
        <v>#N/A</v>
      </c>
      <c r="AA125" s="32" t="e">
        <f>VLOOKUP($P125,CornerStats!$A$3:$AE$977,20,FALSE)</f>
        <v>#N/A</v>
      </c>
      <c r="AB125" s="32" t="e">
        <f>VLOOKUP($P125,CornerStats!$A$3:$AE$977,22,FALSE)</f>
        <v>#N/A</v>
      </c>
    </row>
    <row r="126" spans="1:28" hidden="1" x14ac:dyDescent="0.25">
      <c r="A126" s="26" t="e">
        <f>VLOOKUP($M126,CornerStats!$A$3:$AE$977,5,FALSE)</f>
        <v>#N/A</v>
      </c>
      <c r="B126" s="26" t="e">
        <f>VLOOKUP($M126,CornerStats!$A$3:$AE$977,6,FALSE)</f>
        <v>#N/A</v>
      </c>
      <c r="C126" s="26" t="e">
        <f>VLOOKUP($M126,CornerStats!$A$3:$AE$977,8,FALSE)</f>
        <v>#N/A</v>
      </c>
      <c r="D126" s="26" t="e">
        <f>VLOOKUP($M126,CornerStats!$A$3:$AE$977,9,FALSE)</f>
        <v>#N/A</v>
      </c>
      <c r="E126" s="35" t="e">
        <f>VLOOKUP($M126,CornerStats!$A$3:$AE$977,11,FALSE)</f>
        <v>#N/A</v>
      </c>
      <c r="F126" s="35" t="e">
        <f>VLOOKUP($M126,CornerStats!$A$3:$AE$977,12,FALSE)</f>
        <v>#N/A</v>
      </c>
      <c r="G126" s="32" t="e">
        <f>VLOOKUP($M126,CornerStats!$A$3:$AE$977,14,FALSE)</f>
        <v>#N/A</v>
      </c>
      <c r="H126" s="32" t="e">
        <f>VLOOKUP($M126,CornerStats!$A$3:$AE$977,15,FALSE)</f>
        <v>#N/A</v>
      </c>
      <c r="I126" s="32" t="e">
        <f>VLOOKUP($M126,CornerStats!$A$3:$AE$977,17,FALSE)</f>
        <v>#N/A</v>
      </c>
      <c r="J126" s="32" t="e">
        <f>VLOOKUP($M126,CornerStats!$A$3:$AE$977,18,FALSE)</f>
        <v>#N/A</v>
      </c>
      <c r="K126" s="32" t="e">
        <f>VLOOKUP($M126,CornerStats!$A$3:$AE$977,20,FALSE)</f>
        <v>#N/A</v>
      </c>
      <c r="L126" s="32" t="e">
        <f>VLOOKUP($M126,CornerStats!$A$3:$AE$977,21,FALSE)</f>
        <v>#N/A</v>
      </c>
      <c r="M126" s="28" t="str">
        <f>Fixtures!A126</f>
        <v>BB Erzurumspor</v>
      </c>
      <c r="N126" s="28" t="str">
        <f>Fixtures!E126</f>
        <v>1. Lig - Turkey</v>
      </c>
      <c r="O126" s="29" t="b">
        <f>IF((COUNTIF(CornerStats!A:A,M126)&gt;0)*AND(COUNTIF(CornerStats!A:A,P126)&gt;0)*AND(COUNTIF(Sta!A:B,M126)&gt;7),Fixtures!D126)</f>
        <v>0</v>
      </c>
      <c r="P126" s="28" t="str">
        <f>Fixtures!B126</f>
        <v>Ümraniyespor</v>
      </c>
      <c r="Q126" s="26" t="e">
        <f>VLOOKUP($P126,CornerStats!$A$3:$AE$977,5,FALSE)</f>
        <v>#N/A</v>
      </c>
      <c r="R126" s="26" t="e">
        <f>VLOOKUP($P126,CornerStats!$A$3:$AE$977,7,FALSE)</f>
        <v>#N/A</v>
      </c>
      <c r="S126" s="26" t="e">
        <f>VLOOKUP($P126,CornerStats!$A$3:$AE$977,8,FALSE)</f>
        <v>#N/A</v>
      </c>
      <c r="T126" s="26" t="e">
        <f>VLOOKUP($P126,CornerStats!$A$3:$AE$977,10,FALSE)</f>
        <v>#N/A</v>
      </c>
      <c r="U126" s="35" t="e">
        <f>VLOOKUP($P126,CornerStats!$A$3:$AE$977,11,FALSE)</f>
        <v>#N/A</v>
      </c>
      <c r="V126" s="35" t="e">
        <f>VLOOKUP($P126,CornerStats!$A$3:$AE$977,13,FALSE)</f>
        <v>#N/A</v>
      </c>
      <c r="W126" s="32" t="e">
        <f>VLOOKUP($P126,CornerStats!$A$3:$AE$977,14,FALSE)</f>
        <v>#N/A</v>
      </c>
      <c r="X126" s="32" t="e">
        <f>VLOOKUP($P126,CornerStats!$A$3:$AE$977,16,FALSE)</f>
        <v>#N/A</v>
      </c>
      <c r="Y126" s="32" t="e">
        <f>VLOOKUP($P126,CornerStats!$A$3:$AE$977,17,FALSE)</f>
        <v>#N/A</v>
      </c>
      <c r="Z126" s="32" t="e">
        <f>VLOOKUP($P126,CornerStats!$A$3:$AE$977,19,FALSE)</f>
        <v>#N/A</v>
      </c>
      <c r="AA126" s="32" t="e">
        <f>VLOOKUP($P126,CornerStats!$A$3:$AE$977,20,FALSE)</f>
        <v>#N/A</v>
      </c>
      <c r="AB126" s="32" t="e">
        <f>VLOOKUP($P126,CornerStats!$A$3:$AE$977,22,FALSE)</f>
        <v>#N/A</v>
      </c>
    </row>
    <row r="127" spans="1:28" hidden="1" x14ac:dyDescent="0.25">
      <c r="A127" s="26" t="e">
        <f>VLOOKUP($M127,CornerStats!$A$3:$AE$977,5,FALSE)</f>
        <v>#N/A</v>
      </c>
      <c r="B127" s="26" t="e">
        <f>VLOOKUP($M127,CornerStats!$A$3:$AE$977,6,FALSE)</f>
        <v>#N/A</v>
      </c>
      <c r="C127" s="26" t="e">
        <f>VLOOKUP($M127,CornerStats!$A$3:$AE$977,8,FALSE)</f>
        <v>#N/A</v>
      </c>
      <c r="D127" s="26" t="e">
        <f>VLOOKUP($M127,CornerStats!$A$3:$AE$977,9,FALSE)</f>
        <v>#N/A</v>
      </c>
      <c r="E127" s="35" t="e">
        <f>VLOOKUP($M127,CornerStats!$A$3:$AE$977,11,FALSE)</f>
        <v>#N/A</v>
      </c>
      <c r="F127" s="35" t="e">
        <f>VLOOKUP($M127,CornerStats!$A$3:$AE$977,12,FALSE)</f>
        <v>#N/A</v>
      </c>
      <c r="G127" s="32" t="e">
        <f>VLOOKUP($M127,CornerStats!$A$3:$AE$977,14,FALSE)</f>
        <v>#N/A</v>
      </c>
      <c r="H127" s="32" t="e">
        <f>VLOOKUP($M127,CornerStats!$A$3:$AE$977,15,FALSE)</f>
        <v>#N/A</v>
      </c>
      <c r="I127" s="32" t="e">
        <f>VLOOKUP($M127,CornerStats!$A$3:$AE$977,17,FALSE)</f>
        <v>#N/A</v>
      </c>
      <c r="J127" s="32" t="e">
        <f>VLOOKUP($M127,CornerStats!$A$3:$AE$977,18,FALSE)</f>
        <v>#N/A</v>
      </c>
      <c r="K127" s="32" t="e">
        <f>VLOOKUP($M127,CornerStats!$A$3:$AE$977,20,FALSE)</f>
        <v>#N/A</v>
      </c>
      <c r="L127" s="32" t="e">
        <f>VLOOKUP($M127,CornerStats!$A$3:$AE$977,21,FALSE)</f>
        <v>#N/A</v>
      </c>
      <c r="M127" s="28" t="str">
        <f>Fixtures!A127</f>
        <v>Hatayspor</v>
      </c>
      <c r="N127" s="28" t="str">
        <f>Fixtures!E127</f>
        <v>1. Lig - Turkey</v>
      </c>
      <c r="O127" s="29" t="b">
        <f>IF((COUNTIF(CornerStats!A:A,M127)&gt;0)*AND(COUNTIF(CornerStats!A:A,P127)&gt;0)*AND(COUNTIF(Sta!A:B,M127)&gt;7),Fixtures!D127)</f>
        <v>0</v>
      </c>
      <c r="P127" s="28" t="str">
        <f>Fixtures!B127</f>
        <v>Bursaspor</v>
      </c>
      <c r="Q127" s="26" t="e">
        <f>VLOOKUP($P127,CornerStats!$A$3:$AE$977,5,FALSE)</f>
        <v>#N/A</v>
      </c>
      <c r="R127" s="26" t="e">
        <f>VLOOKUP($P127,CornerStats!$A$3:$AE$977,7,FALSE)</f>
        <v>#N/A</v>
      </c>
      <c r="S127" s="26" t="e">
        <f>VLOOKUP($P127,CornerStats!$A$3:$AE$977,8,FALSE)</f>
        <v>#N/A</v>
      </c>
      <c r="T127" s="26" t="e">
        <f>VLOOKUP($P127,CornerStats!$A$3:$AE$977,10,FALSE)</f>
        <v>#N/A</v>
      </c>
      <c r="U127" s="35" t="e">
        <f>VLOOKUP($P127,CornerStats!$A$3:$AE$977,11,FALSE)</f>
        <v>#N/A</v>
      </c>
      <c r="V127" s="35" t="e">
        <f>VLOOKUP($P127,CornerStats!$A$3:$AE$977,13,FALSE)</f>
        <v>#N/A</v>
      </c>
      <c r="W127" s="32" t="e">
        <f>VLOOKUP($P127,CornerStats!$A$3:$AE$977,14,FALSE)</f>
        <v>#N/A</v>
      </c>
      <c r="X127" s="32" t="e">
        <f>VLOOKUP($P127,CornerStats!$A$3:$AE$977,16,FALSE)</f>
        <v>#N/A</v>
      </c>
      <c r="Y127" s="32" t="e">
        <f>VLOOKUP($P127,CornerStats!$A$3:$AE$977,17,FALSE)</f>
        <v>#N/A</v>
      </c>
      <c r="Z127" s="32" t="e">
        <f>VLOOKUP($P127,CornerStats!$A$3:$AE$977,19,FALSE)</f>
        <v>#N/A</v>
      </c>
      <c r="AA127" s="32" t="e">
        <f>VLOOKUP($P127,CornerStats!$A$3:$AE$977,20,FALSE)</f>
        <v>#N/A</v>
      </c>
      <c r="AB127" s="32" t="e">
        <f>VLOOKUP($P127,CornerStats!$A$3:$AE$977,22,FALSE)</f>
        <v>#N/A</v>
      </c>
    </row>
    <row r="128" spans="1:28" hidden="1" x14ac:dyDescent="0.25">
      <c r="A128" s="26" t="e">
        <f>VLOOKUP($M128,CornerStats!$A$3:$AE$977,5,FALSE)</f>
        <v>#N/A</v>
      </c>
      <c r="B128" s="26" t="e">
        <f>VLOOKUP($M128,CornerStats!$A$3:$AE$977,6,FALSE)</f>
        <v>#N/A</v>
      </c>
      <c r="C128" s="26" t="e">
        <f>VLOOKUP($M128,CornerStats!$A$3:$AE$977,8,FALSE)</f>
        <v>#N/A</v>
      </c>
      <c r="D128" s="26" t="e">
        <f>VLOOKUP($M128,CornerStats!$A$3:$AE$977,9,FALSE)</f>
        <v>#N/A</v>
      </c>
      <c r="E128" s="35" t="e">
        <f>VLOOKUP($M128,CornerStats!$A$3:$AE$977,11,FALSE)</f>
        <v>#N/A</v>
      </c>
      <c r="F128" s="35" t="e">
        <f>VLOOKUP($M128,CornerStats!$A$3:$AE$977,12,FALSE)</f>
        <v>#N/A</v>
      </c>
      <c r="G128" s="32" t="e">
        <f>VLOOKUP($M128,CornerStats!$A$3:$AE$977,14,FALSE)</f>
        <v>#N/A</v>
      </c>
      <c r="H128" s="32" t="e">
        <f>VLOOKUP($M128,CornerStats!$A$3:$AE$977,15,FALSE)</f>
        <v>#N/A</v>
      </c>
      <c r="I128" s="32" t="e">
        <f>VLOOKUP($M128,CornerStats!$A$3:$AE$977,17,FALSE)</f>
        <v>#N/A</v>
      </c>
      <c r="J128" s="32" t="e">
        <f>VLOOKUP($M128,CornerStats!$A$3:$AE$977,18,FALSE)</f>
        <v>#N/A</v>
      </c>
      <c r="K128" s="32" t="e">
        <f>VLOOKUP($M128,CornerStats!$A$3:$AE$977,20,FALSE)</f>
        <v>#N/A</v>
      </c>
      <c r="L128" s="32" t="e">
        <f>VLOOKUP($M128,CornerStats!$A$3:$AE$977,21,FALSE)</f>
        <v>#N/A</v>
      </c>
      <c r="M128" s="28" t="str">
        <f>Fixtures!A128</f>
        <v>Fatih Karagümrük</v>
      </c>
      <c r="N128" s="28" t="str">
        <f>Fixtures!E128</f>
        <v>1. Lig - Turkey</v>
      </c>
      <c r="O128" s="29" t="b">
        <f>IF((COUNTIF(CornerStats!A:A,M128)&gt;0)*AND(COUNTIF(CornerStats!A:A,P128)&gt;0)*AND(COUNTIF(Sta!A:B,M128)&gt;7),Fixtures!D128)</f>
        <v>0</v>
      </c>
      <c r="P128" s="28" t="str">
        <f>Fixtures!B128</f>
        <v>Adanaspor</v>
      </c>
      <c r="Q128" s="26" t="e">
        <f>VLOOKUP($P128,CornerStats!$A$3:$AE$977,5,FALSE)</f>
        <v>#N/A</v>
      </c>
      <c r="R128" s="26" t="e">
        <f>VLOOKUP($P128,CornerStats!$A$3:$AE$977,7,FALSE)</f>
        <v>#N/A</v>
      </c>
      <c r="S128" s="26" t="e">
        <f>VLOOKUP($P128,CornerStats!$A$3:$AE$977,8,FALSE)</f>
        <v>#N/A</v>
      </c>
      <c r="T128" s="26" t="e">
        <f>VLOOKUP($P128,CornerStats!$A$3:$AE$977,10,FALSE)</f>
        <v>#N/A</v>
      </c>
      <c r="U128" s="35" t="e">
        <f>VLOOKUP($P128,CornerStats!$A$3:$AE$977,11,FALSE)</f>
        <v>#N/A</v>
      </c>
      <c r="V128" s="35" t="e">
        <f>VLOOKUP($P128,CornerStats!$A$3:$AE$977,13,FALSE)</f>
        <v>#N/A</v>
      </c>
      <c r="W128" s="32" t="e">
        <f>VLOOKUP($P128,CornerStats!$A$3:$AE$977,14,FALSE)</f>
        <v>#N/A</v>
      </c>
      <c r="X128" s="32" t="e">
        <f>VLOOKUP($P128,CornerStats!$A$3:$AE$977,16,FALSE)</f>
        <v>#N/A</v>
      </c>
      <c r="Y128" s="32" t="e">
        <f>VLOOKUP($P128,CornerStats!$A$3:$AE$977,17,FALSE)</f>
        <v>#N/A</v>
      </c>
      <c r="Z128" s="32" t="e">
        <f>VLOOKUP($P128,CornerStats!$A$3:$AE$977,19,FALSE)</f>
        <v>#N/A</v>
      </c>
      <c r="AA128" s="32" t="e">
        <f>VLOOKUP($P128,CornerStats!$A$3:$AE$977,20,FALSE)</f>
        <v>#N/A</v>
      </c>
      <c r="AB128" s="32" t="e">
        <f>VLOOKUP($P128,CornerStats!$A$3:$AE$977,22,FALSE)</f>
        <v>#N/A</v>
      </c>
    </row>
    <row r="129" spans="1:28" hidden="1" x14ac:dyDescent="0.25">
      <c r="A129" s="26" t="e">
        <f>VLOOKUP($M129,CornerStats!$A$3:$AE$977,5,FALSE)</f>
        <v>#N/A</v>
      </c>
      <c r="B129" s="26" t="e">
        <f>VLOOKUP($M129,CornerStats!$A$3:$AE$977,6,FALSE)</f>
        <v>#N/A</v>
      </c>
      <c r="C129" s="26" t="e">
        <f>VLOOKUP($M129,CornerStats!$A$3:$AE$977,8,FALSE)</f>
        <v>#N/A</v>
      </c>
      <c r="D129" s="26" t="e">
        <f>VLOOKUP($M129,CornerStats!$A$3:$AE$977,9,FALSE)</f>
        <v>#N/A</v>
      </c>
      <c r="E129" s="35" t="e">
        <f>VLOOKUP($M129,CornerStats!$A$3:$AE$977,11,FALSE)</f>
        <v>#N/A</v>
      </c>
      <c r="F129" s="35" t="e">
        <f>VLOOKUP($M129,CornerStats!$A$3:$AE$977,12,FALSE)</f>
        <v>#N/A</v>
      </c>
      <c r="G129" s="32" t="e">
        <f>VLOOKUP($M129,CornerStats!$A$3:$AE$977,14,FALSE)</f>
        <v>#N/A</v>
      </c>
      <c r="H129" s="32" t="e">
        <f>VLOOKUP($M129,CornerStats!$A$3:$AE$977,15,FALSE)</f>
        <v>#N/A</v>
      </c>
      <c r="I129" s="32" t="e">
        <f>VLOOKUP($M129,CornerStats!$A$3:$AE$977,17,FALSE)</f>
        <v>#N/A</v>
      </c>
      <c r="J129" s="32" t="e">
        <f>VLOOKUP($M129,CornerStats!$A$3:$AE$977,18,FALSE)</f>
        <v>#N/A</v>
      </c>
      <c r="K129" s="32" t="e">
        <f>VLOOKUP($M129,CornerStats!$A$3:$AE$977,20,FALSE)</f>
        <v>#N/A</v>
      </c>
      <c r="L129" s="32" t="e">
        <f>VLOOKUP($M129,CornerStats!$A$3:$AE$977,21,FALSE)</f>
        <v>#N/A</v>
      </c>
      <c r="M129" s="28" t="str">
        <f>Fixtures!A129</f>
        <v>Akhisarspor</v>
      </c>
      <c r="N129" s="28" t="str">
        <f>Fixtures!E129</f>
        <v>1. Lig - Turkey</v>
      </c>
      <c r="O129" s="29" t="b">
        <f>IF((COUNTIF(CornerStats!A:A,M129)&gt;0)*AND(COUNTIF(CornerStats!A:A,P129)&gt;0)*AND(COUNTIF(Sta!A:B,M129)&gt;7),Fixtures!D129)</f>
        <v>0</v>
      </c>
      <c r="P129" s="28" t="str">
        <f>Fixtures!B129</f>
        <v>Keçiörengücü</v>
      </c>
      <c r="Q129" s="26" t="e">
        <f>VLOOKUP($P129,CornerStats!$A$3:$AE$977,5,FALSE)</f>
        <v>#N/A</v>
      </c>
      <c r="R129" s="26" t="e">
        <f>VLOOKUP($P129,CornerStats!$A$3:$AE$977,7,FALSE)</f>
        <v>#N/A</v>
      </c>
      <c r="S129" s="26" t="e">
        <f>VLOOKUP($P129,CornerStats!$A$3:$AE$977,8,FALSE)</f>
        <v>#N/A</v>
      </c>
      <c r="T129" s="26" t="e">
        <f>VLOOKUP($P129,CornerStats!$A$3:$AE$977,10,FALSE)</f>
        <v>#N/A</v>
      </c>
      <c r="U129" s="35" t="e">
        <f>VLOOKUP($P129,CornerStats!$A$3:$AE$977,11,FALSE)</f>
        <v>#N/A</v>
      </c>
      <c r="V129" s="35" t="e">
        <f>VLOOKUP($P129,CornerStats!$A$3:$AE$977,13,FALSE)</f>
        <v>#N/A</v>
      </c>
      <c r="W129" s="32" t="e">
        <f>VLOOKUP($P129,CornerStats!$A$3:$AE$977,14,FALSE)</f>
        <v>#N/A</v>
      </c>
      <c r="X129" s="32" t="e">
        <f>VLOOKUP($P129,CornerStats!$A$3:$AE$977,16,FALSE)</f>
        <v>#N/A</v>
      </c>
      <c r="Y129" s="32" t="e">
        <f>VLOOKUP($P129,CornerStats!$A$3:$AE$977,17,FALSE)</f>
        <v>#N/A</v>
      </c>
      <c r="Z129" s="32" t="e">
        <f>VLOOKUP($P129,CornerStats!$A$3:$AE$977,19,FALSE)</f>
        <v>#N/A</v>
      </c>
      <c r="AA129" s="32" t="e">
        <f>VLOOKUP($P129,CornerStats!$A$3:$AE$977,20,FALSE)</f>
        <v>#N/A</v>
      </c>
      <c r="AB129" s="32" t="e">
        <f>VLOOKUP($P129,CornerStats!$A$3:$AE$977,22,FALSE)</f>
        <v>#N/A</v>
      </c>
    </row>
    <row r="130" spans="1:28" hidden="1" x14ac:dyDescent="0.25">
      <c r="A130" s="26" t="e">
        <f>VLOOKUP($M130,CornerStats!$A$3:$AE$977,5,FALSE)</f>
        <v>#N/A</v>
      </c>
      <c r="B130" s="26" t="e">
        <f>VLOOKUP($M130,CornerStats!$A$3:$AE$977,6,FALSE)</f>
        <v>#N/A</v>
      </c>
      <c r="C130" s="26" t="e">
        <f>VLOOKUP($M130,CornerStats!$A$3:$AE$977,8,FALSE)</f>
        <v>#N/A</v>
      </c>
      <c r="D130" s="26" t="e">
        <f>VLOOKUP($M130,CornerStats!$A$3:$AE$977,9,FALSE)</f>
        <v>#N/A</v>
      </c>
      <c r="E130" s="35" t="e">
        <f>VLOOKUP($M130,CornerStats!$A$3:$AE$977,11,FALSE)</f>
        <v>#N/A</v>
      </c>
      <c r="F130" s="35" t="e">
        <f>VLOOKUP($M130,CornerStats!$A$3:$AE$977,12,FALSE)</f>
        <v>#N/A</v>
      </c>
      <c r="G130" s="32" t="e">
        <f>VLOOKUP($M130,CornerStats!$A$3:$AE$977,14,FALSE)</f>
        <v>#N/A</v>
      </c>
      <c r="H130" s="32" t="e">
        <f>VLOOKUP($M130,CornerStats!$A$3:$AE$977,15,FALSE)</f>
        <v>#N/A</v>
      </c>
      <c r="I130" s="32" t="e">
        <f>VLOOKUP($M130,CornerStats!$A$3:$AE$977,17,FALSE)</f>
        <v>#N/A</v>
      </c>
      <c r="J130" s="32" t="e">
        <f>VLOOKUP($M130,CornerStats!$A$3:$AE$977,18,FALSE)</f>
        <v>#N/A</v>
      </c>
      <c r="K130" s="32" t="e">
        <f>VLOOKUP($M130,CornerStats!$A$3:$AE$977,20,FALSE)</f>
        <v>#N/A</v>
      </c>
      <c r="L130" s="32" t="e">
        <f>VLOOKUP($M130,CornerStats!$A$3:$AE$977,21,FALSE)</f>
        <v>#N/A</v>
      </c>
      <c r="M130" s="28" t="str">
        <f>Fixtures!A130</f>
        <v>Adana Demirspor</v>
      </c>
      <c r="N130" s="28" t="str">
        <f>Fixtures!E130</f>
        <v>1. Lig - Turkey</v>
      </c>
      <c r="O130" s="29" t="b">
        <f>IF((COUNTIF(CornerStats!A:A,M130)&gt;0)*AND(COUNTIF(CornerStats!A:A,P130)&gt;0)*AND(COUNTIF(Sta!A:B,M130)&gt;7),Fixtures!D130)</f>
        <v>0</v>
      </c>
      <c r="P130" s="28" t="str">
        <f>Fixtures!B130</f>
        <v>İstanbulspor</v>
      </c>
      <c r="Q130" s="26" t="e">
        <f>VLOOKUP($P130,CornerStats!$A$3:$AE$977,5,FALSE)</f>
        <v>#N/A</v>
      </c>
      <c r="R130" s="26" t="e">
        <f>VLOOKUP($P130,CornerStats!$A$3:$AE$977,7,FALSE)</f>
        <v>#N/A</v>
      </c>
      <c r="S130" s="26" t="e">
        <f>VLOOKUP($P130,CornerStats!$A$3:$AE$977,8,FALSE)</f>
        <v>#N/A</v>
      </c>
      <c r="T130" s="26" t="e">
        <f>VLOOKUP($P130,CornerStats!$A$3:$AE$977,10,FALSE)</f>
        <v>#N/A</v>
      </c>
      <c r="U130" s="35" t="e">
        <f>VLOOKUP($P130,CornerStats!$A$3:$AE$977,11,FALSE)</f>
        <v>#N/A</v>
      </c>
      <c r="V130" s="35" t="e">
        <f>VLOOKUP($P130,CornerStats!$A$3:$AE$977,13,FALSE)</f>
        <v>#N/A</v>
      </c>
      <c r="W130" s="32" t="e">
        <f>VLOOKUP($P130,CornerStats!$A$3:$AE$977,14,FALSE)</f>
        <v>#N/A</v>
      </c>
      <c r="X130" s="32" t="e">
        <f>VLOOKUP($P130,CornerStats!$A$3:$AE$977,16,FALSE)</f>
        <v>#N/A</v>
      </c>
      <c r="Y130" s="32" t="e">
        <f>VLOOKUP($P130,CornerStats!$A$3:$AE$977,17,FALSE)</f>
        <v>#N/A</v>
      </c>
      <c r="Z130" s="32" t="e">
        <f>VLOOKUP($P130,CornerStats!$A$3:$AE$977,19,FALSE)</f>
        <v>#N/A</v>
      </c>
      <c r="AA130" s="32" t="e">
        <f>VLOOKUP($P130,CornerStats!$A$3:$AE$977,20,FALSE)</f>
        <v>#N/A</v>
      </c>
      <c r="AB130" s="32" t="e">
        <f>VLOOKUP($P130,CornerStats!$A$3:$AE$977,22,FALSE)</f>
        <v>#N/A</v>
      </c>
    </row>
    <row r="131" spans="1:28" hidden="1" x14ac:dyDescent="0.25">
      <c r="A131" s="26" t="e">
        <f>VLOOKUP($M131,CornerStats!$A$3:$AE$977,5,FALSE)</f>
        <v>#N/A</v>
      </c>
      <c r="B131" s="26" t="e">
        <f>VLOOKUP($M131,CornerStats!$A$3:$AE$977,6,FALSE)</f>
        <v>#N/A</v>
      </c>
      <c r="C131" s="26" t="e">
        <f>VLOOKUP($M131,CornerStats!$A$3:$AE$977,8,FALSE)</f>
        <v>#N/A</v>
      </c>
      <c r="D131" s="26" t="e">
        <f>VLOOKUP($M131,CornerStats!$A$3:$AE$977,9,FALSE)</f>
        <v>#N/A</v>
      </c>
      <c r="E131" s="35" t="e">
        <f>VLOOKUP($M131,CornerStats!$A$3:$AE$977,11,FALSE)</f>
        <v>#N/A</v>
      </c>
      <c r="F131" s="35" t="e">
        <f>VLOOKUP($M131,CornerStats!$A$3:$AE$977,12,FALSE)</f>
        <v>#N/A</v>
      </c>
      <c r="G131" s="32" t="e">
        <f>VLOOKUP($M131,CornerStats!$A$3:$AE$977,14,FALSE)</f>
        <v>#N/A</v>
      </c>
      <c r="H131" s="32" t="e">
        <f>VLOOKUP($M131,CornerStats!$A$3:$AE$977,15,FALSE)</f>
        <v>#N/A</v>
      </c>
      <c r="I131" s="32" t="e">
        <f>VLOOKUP($M131,CornerStats!$A$3:$AE$977,17,FALSE)</f>
        <v>#N/A</v>
      </c>
      <c r="J131" s="32" t="e">
        <f>VLOOKUP($M131,CornerStats!$A$3:$AE$977,18,FALSE)</f>
        <v>#N/A</v>
      </c>
      <c r="K131" s="32" t="e">
        <f>VLOOKUP($M131,CornerStats!$A$3:$AE$977,20,FALSE)</f>
        <v>#N/A</v>
      </c>
      <c r="L131" s="32" t="e">
        <f>VLOOKUP($M131,CornerStats!$A$3:$AE$977,21,FALSE)</f>
        <v>#N/A</v>
      </c>
      <c r="M131" s="28" t="str">
        <f>Fixtures!A131</f>
        <v>Vegalta Sendai</v>
      </c>
      <c r="N131" s="28" t="str">
        <f>Fixtures!E131</f>
        <v>J1 League - Japan</v>
      </c>
      <c r="O131" s="29" t="b">
        <f>IF((COUNTIF(CornerStats!A:A,M131)&gt;0)*AND(COUNTIF(CornerStats!A:A,P131)&gt;0)*AND(COUNTIF(Sta!A:B,M131)&gt;7),Fixtures!D131)</f>
        <v>0</v>
      </c>
      <c r="P131" s="28" t="str">
        <f>Fixtures!B131</f>
        <v>Consadole Sapporo</v>
      </c>
      <c r="Q131" s="26" t="e">
        <f>VLOOKUP($P131,CornerStats!$A$3:$AE$977,5,FALSE)</f>
        <v>#N/A</v>
      </c>
      <c r="R131" s="26" t="e">
        <f>VLOOKUP($P131,CornerStats!$A$3:$AE$977,7,FALSE)</f>
        <v>#N/A</v>
      </c>
      <c r="S131" s="26" t="e">
        <f>VLOOKUP($P131,CornerStats!$A$3:$AE$977,8,FALSE)</f>
        <v>#N/A</v>
      </c>
      <c r="T131" s="26" t="e">
        <f>VLOOKUP($P131,CornerStats!$A$3:$AE$977,10,FALSE)</f>
        <v>#N/A</v>
      </c>
      <c r="U131" s="35" t="e">
        <f>VLOOKUP($P131,CornerStats!$A$3:$AE$977,11,FALSE)</f>
        <v>#N/A</v>
      </c>
      <c r="V131" s="35" t="e">
        <f>VLOOKUP($P131,CornerStats!$A$3:$AE$977,13,FALSE)</f>
        <v>#N/A</v>
      </c>
      <c r="W131" s="32" t="e">
        <f>VLOOKUP($P131,CornerStats!$A$3:$AE$977,14,FALSE)</f>
        <v>#N/A</v>
      </c>
      <c r="X131" s="32" t="e">
        <f>VLOOKUP($P131,CornerStats!$A$3:$AE$977,16,FALSE)</f>
        <v>#N/A</v>
      </c>
      <c r="Y131" s="32" t="e">
        <f>VLOOKUP($P131,CornerStats!$A$3:$AE$977,17,FALSE)</f>
        <v>#N/A</v>
      </c>
      <c r="Z131" s="32" t="e">
        <f>VLOOKUP($P131,CornerStats!$A$3:$AE$977,19,FALSE)</f>
        <v>#N/A</v>
      </c>
      <c r="AA131" s="32" t="e">
        <f>VLOOKUP($P131,CornerStats!$A$3:$AE$977,20,FALSE)</f>
        <v>#N/A</v>
      </c>
      <c r="AB131" s="32" t="e">
        <f>VLOOKUP($P131,CornerStats!$A$3:$AE$977,22,FALSE)</f>
        <v>#N/A</v>
      </c>
    </row>
    <row r="132" spans="1:28" hidden="1" x14ac:dyDescent="0.25">
      <c r="A132" s="26" t="e">
        <f>VLOOKUP($M132,CornerStats!$A$3:$AE$977,5,FALSE)</f>
        <v>#N/A</v>
      </c>
      <c r="B132" s="26" t="e">
        <f>VLOOKUP($M132,CornerStats!$A$3:$AE$977,6,FALSE)</f>
        <v>#N/A</v>
      </c>
      <c r="C132" s="26" t="e">
        <f>VLOOKUP($M132,CornerStats!$A$3:$AE$977,8,FALSE)</f>
        <v>#N/A</v>
      </c>
      <c r="D132" s="26" t="e">
        <f>VLOOKUP($M132,CornerStats!$A$3:$AE$977,9,FALSE)</f>
        <v>#N/A</v>
      </c>
      <c r="E132" s="35" t="e">
        <f>VLOOKUP($M132,CornerStats!$A$3:$AE$977,11,FALSE)</f>
        <v>#N/A</v>
      </c>
      <c r="F132" s="35" t="e">
        <f>VLOOKUP($M132,CornerStats!$A$3:$AE$977,12,FALSE)</f>
        <v>#N/A</v>
      </c>
      <c r="G132" s="32" t="e">
        <f>VLOOKUP($M132,CornerStats!$A$3:$AE$977,14,FALSE)</f>
        <v>#N/A</v>
      </c>
      <c r="H132" s="32" t="e">
        <f>VLOOKUP($M132,CornerStats!$A$3:$AE$977,15,FALSE)</f>
        <v>#N/A</v>
      </c>
      <c r="I132" s="32" t="e">
        <f>VLOOKUP($M132,CornerStats!$A$3:$AE$977,17,FALSE)</f>
        <v>#N/A</v>
      </c>
      <c r="J132" s="32" t="e">
        <f>VLOOKUP($M132,CornerStats!$A$3:$AE$977,18,FALSE)</f>
        <v>#N/A</v>
      </c>
      <c r="K132" s="32" t="e">
        <f>VLOOKUP($M132,CornerStats!$A$3:$AE$977,20,FALSE)</f>
        <v>#N/A</v>
      </c>
      <c r="L132" s="32" t="e">
        <f>VLOOKUP($M132,CornerStats!$A$3:$AE$977,21,FALSE)</f>
        <v>#N/A</v>
      </c>
      <c r="M132" s="28" t="str">
        <f>Fixtures!A132</f>
        <v>Kashima Antlers</v>
      </c>
      <c r="N132" s="28" t="str">
        <f>Fixtures!E132</f>
        <v>J1 League - Japan</v>
      </c>
      <c r="O132" s="29" t="b">
        <f>IF((COUNTIF(CornerStats!A:A,M132)&gt;0)*AND(COUNTIF(CornerStats!A:A,P132)&gt;0)*AND(COUNTIF(Sta!A:B,M132)&gt;7),Fixtures!D132)</f>
        <v>0</v>
      </c>
      <c r="P132" s="28" t="str">
        <f>Fixtures!B132</f>
        <v>Yokohama F. Marinos</v>
      </c>
      <c r="Q132" s="26" t="e">
        <f>VLOOKUP($P132,CornerStats!$A$3:$AE$977,5,FALSE)</f>
        <v>#N/A</v>
      </c>
      <c r="R132" s="26" t="e">
        <f>VLOOKUP($P132,CornerStats!$A$3:$AE$977,7,FALSE)</f>
        <v>#N/A</v>
      </c>
      <c r="S132" s="26" t="e">
        <f>VLOOKUP($P132,CornerStats!$A$3:$AE$977,8,FALSE)</f>
        <v>#N/A</v>
      </c>
      <c r="T132" s="26" t="e">
        <f>VLOOKUP($P132,CornerStats!$A$3:$AE$977,10,FALSE)</f>
        <v>#N/A</v>
      </c>
      <c r="U132" s="35" t="e">
        <f>VLOOKUP($P132,CornerStats!$A$3:$AE$977,11,FALSE)</f>
        <v>#N/A</v>
      </c>
      <c r="V132" s="35" t="e">
        <f>VLOOKUP($P132,CornerStats!$A$3:$AE$977,13,FALSE)</f>
        <v>#N/A</v>
      </c>
      <c r="W132" s="32" t="e">
        <f>VLOOKUP($P132,CornerStats!$A$3:$AE$977,14,FALSE)</f>
        <v>#N/A</v>
      </c>
      <c r="X132" s="32" t="e">
        <f>VLOOKUP($P132,CornerStats!$A$3:$AE$977,16,FALSE)</f>
        <v>#N/A</v>
      </c>
      <c r="Y132" s="32" t="e">
        <f>VLOOKUP($P132,CornerStats!$A$3:$AE$977,17,FALSE)</f>
        <v>#N/A</v>
      </c>
      <c r="Z132" s="32" t="e">
        <f>VLOOKUP($P132,CornerStats!$A$3:$AE$977,19,FALSE)</f>
        <v>#N/A</v>
      </c>
      <c r="AA132" s="32" t="e">
        <f>VLOOKUP($P132,CornerStats!$A$3:$AE$977,20,FALSE)</f>
        <v>#N/A</v>
      </c>
      <c r="AB132" s="32" t="e">
        <f>VLOOKUP($P132,CornerStats!$A$3:$AE$977,22,FALSE)</f>
        <v>#N/A</v>
      </c>
    </row>
    <row r="133" spans="1:28" hidden="1" x14ac:dyDescent="0.25">
      <c r="A133" s="26" t="e">
        <f>VLOOKUP($M133,CornerStats!$A$3:$AE$977,5,FALSE)</f>
        <v>#N/A</v>
      </c>
      <c r="B133" s="26" t="e">
        <f>VLOOKUP($M133,CornerStats!$A$3:$AE$977,6,FALSE)</f>
        <v>#N/A</v>
      </c>
      <c r="C133" s="26" t="e">
        <f>VLOOKUP($M133,CornerStats!$A$3:$AE$977,8,FALSE)</f>
        <v>#N/A</v>
      </c>
      <c r="D133" s="26" t="e">
        <f>VLOOKUP($M133,CornerStats!$A$3:$AE$977,9,FALSE)</f>
        <v>#N/A</v>
      </c>
      <c r="E133" s="35" t="e">
        <f>VLOOKUP($M133,CornerStats!$A$3:$AE$977,11,FALSE)</f>
        <v>#N/A</v>
      </c>
      <c r="F133" s="35" t="e">
        <f>VLOOKUP($M133,CornerStats!$A$3:$AE$977,12,FALSE)</f>
        <v>#N/A</v>
      </c>
      <c r="G133" s="32" t="e">
        <f>VLOOKUP($M133,CornerStats!$A$3:$AE$977,14,FALSE)</f>
        <v>#N/A</v>
      </c>
      <c r="H133" s="32" t="e">
        <f>VLOOKUP($M133,CornerStats!$A$3:$AE$977,15,FALSE)</f>
        <v>#N/A</v>
      </c>
      <c r="I133" s="32" t="e">
        <f>VLOOKUP($M133,CornerStats!$A$3:$AE$977,17,FALSE)</f>
        <v>#N/A</v>
      </c>
      <c r="J133" s="32" t="e">
        <f>VLOOKUP($M133,CornerStats!$A$3:$AE$977,18,FALSE)</f>
        <v>#N/A</v>
      </c>
      <c r="K133" s="32" t="e">
        <f>VLOOKUP($M133,CornerStats!$A$3:$AE$977,20,FALSE)</f>
        <v>#N/A</v>
      </c>
      <c r="L133" s="32" t="e">
        <f>VLOOKUP($M133,CornerStats!$A$3:$AE$977,21,FALSE)</f>
        <v>#N/A</v>
      </c>
      <c r="M133" s="28" t="str">
        <f>Fixtures!A133</f>
        <v>Yokohama</v>
      </c>
      <c r="N133" s="28" t="str">
        <f>Fixtures!E133</f>
        <v>J1 League - Japan</v>
      </c>
      <c r="O133" s="29" t="b">
        <f>IF((COUNTIF(CornerStats!A:A,M133)&gt;0)*AND(COUNTIF(CornerStats!A:A,P133)&gt;0)*AND(COUNTIF(Sta!A:B,M133)&gt;7),Fixtures!D133)</f>
        <v>0</v>
      </c>
      <c r="P133" s="28" t="str">
        <f>Fixtures!B133</f>
        <v>Kawasaki Frontale</v>
      </c>
      <c r="Q133" s="26" t="e">
        <f>VLOOKUP($P133,CornerStats!$A$3:$AE$977,5,FALSE)</f>
        <v>#N/A</v>
      </c>
      <c r="R133" s="26" t="e">
        <f>VLOOKUP($P133,CornerStats!$A$3:$AE$977,7,FALSE)</f>
        <v>#N/A</v>
      </c>
      <c r="S133" s="26" t="e">
        <f>VLOOKUP($P133,CornerStats!$A$3:$AE$977,8,FALSE)</f>
        <v>#N/A</v>
      </c>
      <c r="T133" s="26" t="e">
        <f>VLOOKUP($P133,CornerStats!$A$3:$AE$977,10,FALSE)</f>
        <v>#N/A</v>
      </c>
      <c r="U133" s="35" t="e">
        <f>VLOOKUP($P133,CornerStats!$A$3:$AE$977,11,FALSE)</f>
        <v>#N/A</v>
      </c>
      <c r="V133" s="35" t="e">
        <f>VLOOKUP($P133,CornerStats!$A$3:$AE$977,13,FALSE)</f>
        <v>#N/A</v>
      </c>
      <c r="W133" s="32" t="e">
        <f>VLOOKUP($P133,CornerStats!$A$3:$AE$977,14,FALSE)</f>
        <v>#N/A</v>
      </c>
      <c r="X133" s="32" t="e">
        <f>VLOOKUP($P133,CornerStats!$A$3:$AE$977,16,FALSE)</f>
        <v>#N/A</v>
      </c>
      <c r="Y133" s="32" t="e">
        <f>VLOOKUP($P133,CornerStats!$A$3:$AE$977,17,FALSE)</f>
        <v>#N/A</v>
      </c>
      <c r="Z133" s="32" t="e">
        <f>VLOOKUP($P133,CornerStats!$A$3:$AE$977,19,FALSE)</f>
        <v>#N/A</v>
      </c>
      <c r="AA133" s="32" t="e">
        <f>VLOOKUP($P133,CornerStats!$A$3:$AE$977,20,FALSE)</f>
        <v>#N/A</v>
      </c>
      <c r="AB133" s="32" t="e">
        <f>VLOOKUP($P133,CornerStats!$A$3:$AE$977,22,FALSE)</f>
        <v>#N/A</v>
      </c>
    </row>
    <row r="134" spans="1:28" hidden="1" x14ac:dyDescent="0.25">
      <c r="A134" s="26" t="e">
        <f>VLOOKUP($M134,CornerStats!$A$3:$AE$977,5,FALSE)</f>
        <v>#N/A</v>
      </c>
      <c r="B134" s="26" t="e">
        <f>VLOOKUP($M134,CornerStats!$A$3:$AE$977,6,FALSE)</f>
        <v>#N/A</v>
      </c>
      <c r="C134" s="26" t="e">
        <f>VLOOKUP($M134,CornerStats!$A$3:$AE$977,8,FALSE)</f>
        <v>#N/A</v>
      </c>
      <c r="D134" s="26" t="e">
        <f>VLOOKUP($M134,CornerStats!$A$3:$AE$977,9,FALSE)</f>
        <v>#N/A</v>
      </c>
      <c r="E134" s="35" t="e">
        <f>VLOOKUP($M134,CornerStats!$A$3:$AE$977,11,FALSE)</f>
        <v>#N/A</v>
      </c>
      <c r="F134" s="35" t="e">
        <f>VLOOKUP($M134,CornerStats!$A$3:$AE$977,12,FALSE)</f>
        <v>#N/A</v>
      </c>
      <c r="G134" s="32" t="e">
        <f>VLOOKUP($M134,CornerStats!$A$3:$AE$977,14,FALSE)</f>
        <v>#N/A</v>
      </c>
      <c r="H134" s="32" t="e">
        <f>VLOOKUP($M134,CornerStats!$A$3:$AE$977,15,FALSE)</f>
        <v>#N/A</v>
      </c>
      <c r="I134" s="32" t="e">
        <f>VLOOKUP($M134,CornerStats!$A$3:$AE$977,17,FALSE)</f>
        <v>#N/A</v>
      </c>
      <c r="J134" s="32" t="e">
        <f>VLOOKUP($M134,CornerStats!$A$3:$AE$977,18,FALSE)</f>
        <v>#N/A</v>
      </c>
      <c r="K134" s="32" t="e">
        <f>VLOOKUP($M134,CornerStats!$A$3:$AE$977,20,FALSE)</f>
        <v>#N/A</v>
      </c>
      <c r="L134" s="32" t="e">
        <f>VLOOKUP($M134,CornerStats!$A$3:$AE$977,21,FALSE)</f>
        <v>#N/A</v>
      </c>
      <c r="M134" s="28" t="str">
        <f>Fixtures!A134</f>
        <v>Nagoya Grampus</v>
      </c>
      <c r="N134" s="28" t="str">
        <f>Fixtures!E134</f>
        <v>J1 League - Japan</v>
      </c>
      <c r="O134" s="29" t="b">
        <f>IF((COUNTIF(CornerStats!A:A,M134)&gt;0)*AND(COUNTIF(CornerStats!A:A,P134)&gt;0)*AND(COUNTIF(Sta!A:B,M134)&gt;7),Fixtures!D134)</f>
        <v>0</v>
      </c>
      <c r="P134" s="28" t="str">
        <f>Fixtures!B134</f>
        <v>Sagan Tosu</v>
      </c>
      <c r="Q134" s="26" t="e">
        <f>VLOOKUP($P134,CornerStats!$A$3:$AE$977,5,FALSE)</f>
        <v>#N/A</v>
      </c>
      <c r="R134" s="26" t="e">
        <f>VLOOKUP($P134,CornerStats!$A$3:$AE$977,7,FALSE)</f>
        <v>#N/A</v>
      </c>
      <c r="S134" s="26" t="e">
        <f>VLOOKUP($P134,CornerStats!$A$3:$AE$977,8,FALSE)</f>
        <v>#N/A</v>
      </c>
      <c r="T134" s="26" t="e">
        <f>VLOOKUP($P134,CornerStats!$A$3:$AE$977,10,FALSE)</f>
        <v>#N/A</v>
      </c>
      <c r="U134" s="35" t="e">
        <f>VLOOKUP($P134,CornerStats!$A$3:$AE$977,11,FALSE)</f>
        <v>#N/A</v>
      </c>
      <c r="V134" s="35" t="e">
        <f>VLOOKUP($P134,CornerStats!$A$3:$AE$977,13,FALSE)</f>
        <v>#N/A</v>
      </c>
      <c r="W134" s="32" t="e">
        <f>VLOOKUP($P134,CornerStats!$A$3:$AE$977,14,FALSE)</f>
        <v>#N/A</v>
      </c>
      <c r="X134" s="32" t="e">
        <f>VLOOKUP($P134,CornerStats!$A$3:$AE$977,16,FALSE)</f>
        <v>#N/A</v>
      </c>
      <c r="Y134" s="32" t="e">
        <f>VLOOKUP($P134,CornerStats!$A$3:$AE$977,17,FALSE)</f>
        <v>#N/A</v>
      </c>
      <c r="Z134" s="32" t="e">
        <f>VLOOKUP($P134,CornerStats!$A$3:$AE$977,19,FALSE)</f>
        <v>#N/A</v>
      </c>
      <c r="AA134" s="32" t="e">
        <f>VLOOKUP($P134,CornerStats!$A$3:$AE$977,20,FALSE)</f>
        <v>#N/A</v>
      </c>
      <c r="AB134" s="32" t="e">
        <f>VLOOKUP($P134,CornerStats!$A$3:$AE$977,22,FALSE)</f>
        <v>#N/A</v>
      </c>
    </row>
    <row r="135" spans="1:28" hidden="1" x14ac:dyDescent="0.25">
      <c r="A135" s="26" t="e">
        <f>VLOOKUP($M135,CornerStats!$A$3:$AE$977,5,FALSE)</f>
        <v>#N/A</v>
      </c>
      <c r="B135" s="26" t="e">
        <f>VLOOKUP($M135,CornerStats!$A$3:$AE$977,6,FALSE)</f>
        <v>#N/A</v>
      </c>
      <c r="C135" s="26" t="e">
        <f>VLOOKUP($M135,CornerStats!$A$3:$AE$977,8,FALSE)</f>
        <v>#N/A</v>
      </c>
      <c r="D135" s="26" t="e">
        <f>VLOOKUP($M135,CornerStats!$A$3:$AE$977,9,FALSE)</f>
        <v>#N/A</v>
      </c>
      <c r="E135" s="35" t="e">
        <f>VLOOKUP($M135,CornerStats!$A$3:$AE$977,11,FALSE)</f>
        <v>#N/A</v>
      </c>
      <c r="F135" s="35" t="e">
        <f>VLOOKUP($M135,CornerStats!$A$3:$AE$977,12,FALSE)</f>
        <v>#N/A</v>
      </c>
      <c r="G135" s="32" t="e">
        <f>VLOOKUP($M135,CornerStats!$A$3:$AE$977,14,FALSE)</f>
        <v>#N/A</v>
      </c>
      <c r="H135" s="32" t="e">
        <f>VLOOKUP($M135,CornerStats!$A$3:$AE$977,15,FALSE)</f>
        <v>#N/A</v>
      </c>
      <c r="I135" s="32" t="e">
        <f>VLOOKUP($M135,CornerStats!$A$3:$AE$977,17,FALSE)</f>
        <v>#N/A</v>
      </c>
      <c r="J135" s="32" t="e">
        <f>VLOOKUP($M135,CornerStats!$A$3:$AE$977,18,FALSE)</f>
        <v>#N/A</v>
      </c>
      <c r="K135" s="32" t="e">
        <f>VLOOKUP($M135,CornerStats!$A$3:$AE$977,20,FALSE)</f>
        <v>#N/A</v>
      </c>
      <c r="L135" s="32" t="e">
        <f>VLOOKUP($M135,CornerStats!$A$3:$AE$977,21,FALSE)</f>
        <v>#N/A</v>
      </c>
      <c r="M135" s="28" t="str">
        <f>Fixtures!A135</f>
        <v>Kashiwa Reysol</v>
      </c>
      <c r="N135" s="28" t="str">
        <f>Fixtures!E135</f>
        <v>J1 League - Japan</v>
      </c>
      <c r="O135" s="29" t="b">
        <f>IF((COUNTIF(CornerStats!A:A,M135)&gt;0)*AND(COUNTIF(CornerStats!A:A,P135)&gt;0)*AND(COUNTIF(Sta!A:B,M135)&gt;7),Fixtures!D135)</f>
        <v>0</v>
      </c>
      <c r="P135" s="28" t="str">
        <f>Fixtures!B135</f>
        <v>Shonan Bellmare</v>
      </c>
      <c r="Q135" s="26" t="e">
        <f>VLOOKUP($P135,CornerStats!$A$3:$AE$977,5,FALSE)</f>
        <v>#N/A</v>
      </c>
      <c r="R135" s="26" t="e">
        <f>VLOOKUP($P135,CornerStats!$A$3:$AE$977,7,FALSE)</f>
        <v>#N/A</v>
      </c>
      <c r="S135" s="26" t="e">
        <f>VLOOKUP($P135,CornerStats!$A$3:$AE$977,8,FALSE)</f>
        <v>#N/A</v>
      </c>
      <c r="T135" s="26" t="e">
        <f>VLOOKUP($P135,CornerStats!$A$3:$AE$977,10,FALSE)</f>
        <v>#N/A</v>
      </c>
      <c r="U135" s="35" t="e">
        <f>VLOOKUP($P135,CornerStats!$A$3:$AE$977,11,FALSE)</f>
        <v>#N/A</v>
      </c>
      <c r="V135" s="35" t="e">
        <f>VLOOKUP($P135,CornerStats!$A$3:$AE$977,13,FALSE)</f>
        <v>#N/A</v>
      </c>
      <c r="W135" s="32" t="e">
        <f>VLOOKUP($P135,CornerStats!$A$3:$AE$977,14,FALSE)</f>
        <v>#N/A</v>
      </c>
      <c r="X135" s="32" t="e">
        <f>VLOOKUP($P135,CornerStats!$A$3:$AE$977,16,FALSE)</f>
        <v>#N/A</v>
      </c>
      <c r="Y135" s="32" t="e">
        <f>VLOOKUP($P135,CornerStats!$A$3:$AE$977,17,FALSE)</f>
        <v>#N/A</v>
      </c>
      <c r="Z135" s="32" t="e">
        <f>VLOOKUP($P135,CornerStats!$A$3:$AE$977,19,FALSE)</f>
        <v>#N/A</v>
      </c>
      <c r="AA135" s="32" t="e">
        <f>VLOOKUP($P135,CornerStats!$A$3:$AE$977,20,FALSE)</f>
        <v>#N/A</v>
      </c>
      <c r="AB135" s="32" t="e">
        <f>VLOOKUP($P135,CornerStats!$A$3:$AE$977,22,FALSE)</f>
        <v>#N/A</v>
      </c>
    </row>
    <row r="136" spans="1:28" hidden="1" x14ac:dyDescent="0.25">
      <c r="A136" s="26" t="e">
        <f>VLOOKUP($M136,CornerStats!$A$3:$AE$977,5,FALSE)</f>
        <v>#N/A</v>
      </c>
      <c r="B136" s="26" t="e">
        <f>VLOOKUP($M136,CornerStats!$A$3:$AE$977,6,FALSE)</f>
        <v>#N/A</v>
      </c>
      <c r="C136" s="26" t="e">
        <f>VLOOKUP($M136,CornerStats!$A$3:$AE$977,8,FALSE)</f>
        <v>#N/A</v>
      </c>
      <c r="D136" s="26" t="e">
        <f>VLOOKUP($M136,CornerStats!$A$3:$AE$977,9,FALSE)</f>
        <v>#N/A</v>
      </c>
      <c r="E136" s="35" t="e">
        <f>VLOOKUP($M136,CornerStats!$A$3:$AE$977,11,FALSE)</f>
        <v>#N/A</v>
      </c>
      <c r="F136" s="35" t="e">
        <f>VLOOKUP($M136,CornerStats!$A$3:$AE$977,12,FALSE)</f>
        <v>#N/A</v>
      </c>
      <c r="G136" s="32" t="e">
        <f>VLOOKUP($M136,CornerStats!$A$3:$AE$977,14,FALSE)</f>
        <v>#N/A</v>
      </c>
      <c r="H136" s="32" t="e">
        <f>VLOOKUP($M136,CornerStats!$A$3:$AE$977,15,FALSE)</f>
        <v>#N/A</v>
      </c>
      <c r="I136" s="32" t="e">
        <f>VLOOKUP($M136,CornerStats!$A$3:$AE$977,17,FALSE)</f>
        <v>#N/A</v>
      </c>
      <c r="J136" s="32" t="e">
        <f>VLOOKUP($M136,CornerStats!$A$3:$AE$977,18,FALSE)</f>
        <v>#N/A</v>
      </c>
      <c r="K136" s="32" t="e">
        <f>VLOOKUP($M136,CornerStats!$A$3:$AE$977,20,FALSE)</f>
        <v>#N/A</v>
      </c>
      <c r="L136" s="32" t="e">
        <f>VLOOKUP($M136,CornerStats!$A$3:$AE$977,21,FALSE)</f>
        <v>#N/A</v>
      </c>
      <c r="M136" s="28" t="str">
        <f>Fixtures!A136</f>
        <v>Tokyo</v>
      </c>
      <c r="N136" s="28" t="str">
        <f>Fixtures!E136</f>
        <v>J1 League - Japan</v>
      </c>
      <c r="O136" s="29" t="b">
        <f>IF((COUNTIF(CornerStats!A:A,M136)&gt;0)*AND(COUNTIF(CornerStats!A:A,P136)&gt;0)*AND(COUNTIF(Sta!A:B,M136)&gt;7),Fixtures!D136)</f>
        <v>0</v>
      </c>
      <c r="P136" s="28" t="str">
        <f>Fixtures!B136</f>
        <v>Urawa Reds</v>
      </c>
      <c r="Q136" s="26" t="e">
        <f>VLOOKUP($P136,CornerStats!$A$3:$AE$977,5,FALSE)</f>
        <v>#N/A</v>
      </c>
      <c r="R136" s="26" t="e">
        <f>VLOOKUP($P136,CornerStats!$A$3:$AE$977,7,FALSE)</f>
        <v>#N/A</v>
      </c>
      <c r="S136" s="26" t="e">
        <f>VLOOKUP($P136,CornerStats!$A$3:$AE$977,8,FALSE)</f>
        <v>#N/A</v>
      </c>
      <c r="T136" s="26" t="e">
        <f>VLOOKUP($P136,CornerStats!$A$3:$AE$977,10,FALSE)</f>
        <v>#N/A</v>
      </c>
      <c r="U136" s="35" t="e">
        <f>VLOOKUP($P136,CornerStats!$A$3:$AE$977,11,FALSE)</f>
        <v>#N/A</v>
      </c>
      <c r="V136" s="35" t="e">
        <f>VLOOKUP($P136,CornerStats!$A$3:$AE$977,13,FALSE)</f>
        <v>#N/A</v>
      </c>
      <c r="W136" s="32" t="e">
        <f>VLOOKUP($P136,CornerStats!$A$3:$AE$977,14,FALSE)</f>
        <v>#N/A</v>
      </c>
      <c r="X136" s="32" t="e">
        <f>VLOOKUP($P136,CornerStats!$A$3:$AE$977,16,FALSE)</f>
        <v>#N/A</v>
      </c>
      <c r="Y136" s="32" t="e">
        <f>VLOOKUP($P136,CornerStats!$A$3:$AE$977,17,FALSE)</f>
        <v>#N/A</v>
      </c>
      <c r="Z136" s="32" t="e">
        <f>VLOOKUP($P136,CornerStats!$A$3:$AE$977,19,FALSE)</f>
        <v>#N/A</v>
      </c>
      <c r="AA136" s="32" t="e">
        <f>VLOOKUP($P136,CornerStats!$A$3:$AE$977,20,FALSE)</f>
        <v>#N/A</v>
      </c>
      <c r="AB136" s="32" t="e">
        <f>VLOOKUP($P136,CornerStats!$A$3:$AE$977,22,FALSE)</f>
        <v>#N/A</v>
      </c>
    </row>
    <row r="137" spans="1:28" hidden="1" x14ac:dyDescent="0.25">
      <c r="A137" s="26" t="e">
        <f>VLOOKUP($M137,CornerStats!$A$3:$AE$977,5,FALSE)</f>
        <v>#N/A</v>
      </c>
      <c r="B137" s="26" t="e">
        <f>VLOOKUP($M137,CornerStats!$A$3:$AE$977,6,FALSE)</f>
        <v>#N/A</v>
      </c>
      <c r="C137" s="26" t="e">
        <f>VLOOKUP($M137,CornerStats!$A$3:$AE$977,8,FALSE)</f>
        <v>#N/A</v>
      </c>
      <c r="D137" s="26" t="e">
        <f>VLOOKUP($M137,CornerStats!$A$3:$AE$977,9,FALSE)</f>
        <v>#N/A</v>
      </c>
      <c r="E137" s="35" t="e">
        <f>VLOOKUP($M137,CornerStats!$A$3:$AE$977,11,FALSE)</f>
        <v>#N/A</v>
      </c>
      <c r="F137" s="35" t="e">
        <f>VLOOKUP($M137,CornerStats!$A$3:$AE$977,12,FALSE)</f>
        <v>#N/A</v>
      </c>
      <c r="G137" s="32" t="e">
        <f>VLOOKUP($M137,CornerStats!$A$3:$AE$977,14,FALSE)</f>
        <v>#N/A</v>
      </c>
      <c r="H137" s="32" t="e">
        <f>VLOOKUP($M137,CornerStats!$A$3:$AE$977,15,FALSE)</f>
        <v>#N/A</v>
      </c>
      <c r="I137" s="32" t="e">
        <f>VLOOKUP($M137,CornerStats!$A$3:$AE$977,17,FALSE)</f>
        <v>#N/A</v>
      </c>
      <c r="J137" s="32" t="e">
        <f>VLOOKUP($M137,CornerStats!$A$3:$AE$977,18,FALSE)</f>
        <v>#N/A</v>
      </c>
      <c r="K137" s="32" t="e">
        <f>VLOOKUP($M137,CornerStats!$A$3:$AE$977,20,FALSE)</f>
        <v>#N/A</v>
      </c>
      <c r="L137" s="32" t="e">
        <f>VLOOKUP($M137,CornerStats!$A$3:$AE$977,21,FALSE)</f>
        <v>#N/A</v>
      </c>
      <c r="M137" s="28" t="str">
        <f>Fixtures!A137</f>
        <v>Gamba Osaka</v>
      </c>
      <c r="N137" s="28" t="str">
        <f>Fixtures!E137</f>
        <v>J1 League - Japan</v>
      </c>
      <c r="O137" s="29" t="b">
        <f>IF((COUNTIF(CornerStats!A:A,M137)&gt;0)*AND(COUNTIF(CornerStats!A:A,P137)&gt;0)*AND(COUNTIF(Sta!A:B,M137)&gt;7),Fixtures!D137)</f>
        <v>0</v>
      </c>
      <c r="P137" s="28" t="str">
        <f>Fixtures!B137</f>
        <v>Oita Trinita</v>
      </c>
      <c r="Q137" s="26" t="e">
        <f>VLOOKUP($P137,CornerStats!$A$3:$AE$977,5,FALSE)</f>
        <v>#N/A</v>
      </c>
      <c r="R137" s="26" t="e">
        <f>VLOOKUP($P137,CornerStats!$A$3:$AE$977,7,FALSE)</f>
        <v>#N/A</v>
      </c>
      <c r="S137" s="26" t="e">
        <f>VLOOKUP($P137,CornerStats!$A$3:$AE$977,8,FALSE)</f>
        <v>#N/A</v>
      </c>
      <c r="T137" s="26" t="e">
        <f>VLOOKUP($P137,CornerStats!$A$3:$AE$977,10,FALSE)</f>
        <v>#N/A</v>
      </c>
      <c r="U137" s="35" t="e">
        <f>VLOOKUP($P137,CornerStats!$A$3:$AE$977,11,FALSE)</f>
        <v>#N/A</v>
      </c>
      <c r="V137" s="35" t="e">
        <f>VLOOKUP($P137,CornerStats!$A$3:$AE$977,13,FALSE)</f>
        <v>#N/A</v>
      </c>
      <c r="W137" s="32" t="e">
        <f>VLOOKUP($P137,CornerStats!$A$3:$AE$977,14,FALSE)</f>
        <v>#N/A</v>
      </c>
      <c r="X137" s="32" t="e">
        <f>VLOOKUP($P137,CornerStats!$A$3:$AE$977,16,FALSE)</f>
        <v>#N/A</v>
      </c>
      <c r="Y137" s="32" t="e">
        <f>VLOOKUP($P137,CornerStats!$A$3:$AE$977,17,FALSE)</f>
        <v>#N/A</v>
      </c>
      <c r="Z137" s="32" t="e">
        <f>VLOOKUP($P137,CornerStats!$A$3:$AE$977,19,FALSE)</f>
        <v>#N/A</v>
      </c>
      <c r="AA137" s="32" t="e">
        <f>VLOOKUP($P137,CornerStats!$A$3:$AE$977,20,FALSE)</f>
        <v>#N/A</v>
      </c>
      <c r="AB137" s="32" t="e">
        <f>VLOOKUP($P137,CornerStats!$A$3:$AE$977,22,FALSE)</f>
        <v>#N/A</v>
      </c>
    </row>
    <row r="138" spans="1:28" hidden="1" x14ac:dyDescent="0.25">
      <c r="A138" s="26" t="e">
        <f>VLOOKUP($M138,CornerStats!$A$3:$AE$977,5,FALSE)</f>
        <v>#N/A</v>
      </c>
      <c r="B138" s="26" t="e">
        <f>VLOOKUP($M138,CornerStats!$A$3:$AE$977,6,FALSE)</f>
        <v>#N/A</v>
      </c>
      <c r="C138" s="26" t="e">
        <f>VLOOKUP($M138,CornerStats!$A$3:$AE$977,8,FALSE)</f>
        <v>#N/A</v>
      </c>
      <c r="D138" s="26" t="e">
        <f>VLOOKUP($M138,CornerStats!$A$3:$AE$977,9,FALSE)</f>
        <v>#N/A</v>
      </c>
      <c r="E138" s="35" t="e">
        <f>VLOOKUP($M138,CornerStats!$A$3:$AE$977,11,FALSE)</f>
        <v>#N/A</v>
      </c>
      <c r="F138" s="35" t="e">
        <f>VLOOKUP($M138,CornerStats!$A$3:$AE$977,12,FALSE)</f>
        <v>#N/A</v>
      </c>
      <c r="G138" s="32" t="e">
        <f>VLOOKUP($M138,CornerStats!$A$3:$AE$977,14,FALSE)</f>
        <v>#N/A</v>
      </c>
      <c r="H138" s="32" t="e">
        <f>VLOOKUP($M138,CornerStats!$A$3:$AE$977,15,FALSE)</f>
        <v>#N/A</v>
      </c>
      <c r="I138" s="32" t="e">
        <f>VLOOKUP($M138,CornerStats!$A$3:$AE$977,17,FALSE)</f>
        <v>#N/A</v>
      </c>
      <c r="J138" s="32" t="e">
        <f>VLOOKUP($M138,CornerStats!$A$3:$AE$977,18,FALSE)</f>
        <v>#N/A</v>
      </c>
      <c r="K138" s="32" t="e">
        <f>VLOOKUP($M138,CornerStats!$A$3:$AE$977,20,FALSE)</f>
        <v>#N/A</v>
      </c>
      <c r="L138" s="32" t="e">
        <f>VLOOKUP($M138,CornerStats!$A$3:$AE$977,21,FALSE)</f>
        <v>#N/A</v>
      </c>
      <c r="M138" s="28" t="str">
        <f>Fixtures!A138</f>
        <v>Vissel Kobe</v>
      </c>
      <c r="N138" s="28" t="str">
        <f>Fixtures!E138</f>
        <v>J1 League - Japan</v>
      </c>
      <c r="O138" s="29" t="b">
        <f>IF((COUNTIF(CornerStats!A:A,M138)&gt;0)*AND(COUNTIF(CornerStats!A:A,P138)&gt;0)*AND(COUNTIF(Sta!A:B,M138)&gt;7),Fixtures!D138)</f>
        <v>0</v>
      </c>
      <c r="P138" s="28" t="str">
        <f>Fixtures!B138</f>
        <v>Shimizu S-Pulse</v>
      </c>
      <c r="Q138" s="26" t="e">
        <f>VLOOKUP($P138,CornerStats!$A$3:$AE$977,5,FALSE)</f>
        <v>#N/A</v>
      </c>
      <c r="R138" s="26" t="e">
        <f>VLOOKUP($P138,CornerStats!$A$3:$AE$977,7,FALSE)</f>
        <v>#N/A</v>
      </c>
      <c r="S138" s="26" t="e">
        <f>VLOOKUP($P138,CornerStats!$A$3:$AE$977,8,FALSE)</f>
        <v>#N/A</v>
      </c>
      <c r="T138" s="26" t="e">
        <f>VLOOKUP($P138,CornerStats!$A$3:$AE$977,10,FALSE)</f>
        <v>#N/A</v>
      </c>
      <c r="U138" s="35" t="e">
        <f>VLOOKUP($P138,CornerStats!$A$3:$AE$977,11,FALSE)</f>
        <v>#N/A</v>
      </c>
      <c r="V138" s="35" t="e">
        <f>VLOOKUP($P138,CornerStats!$A$3:$AE$977,13,FALSE)</f>
        <v>#N/A</v>
      </c>
      <c r="W138" s="32" t="e">
        <f>VLOOKUP($P138,CornerStats!$A$3:$AE$977,14,FALSE)</f>
        <v>#N/A</v>
      </c>
      <c r="X138" s="32" t="e">
        <f>VLOOKUP($P138,CornerStats!$A$3:$AE$977,16,FALSE)</f>
        <v>#N/A</v>
      </c>
      <c r="Y138" s="32" t="e">
        <f>VLOOKUP($P138,CornerStats!$A$3:$AE$977,17,FALSE)</f>
        <v>#N/A</v>
      </c>
      <c r="Z138" s="32" t="e">
        <f>VLOOKUP($P138,CornerStats!$A$3:$AE$977,19,FALSE)</f>
        <v>#N/A</v>
      </c>
      <c r="AA138" s="32" t="e">
        <f>VLOOKUP($P138,CornerStats!$A$3:$AE$977,20,FALSE)</f>
        <v>#N/A</v>
      </c>
      <c r="AB138" s="32" t="e">
        <f>VLOOKUP($P138,CornerStats!$A$3:$AE$977,22,FALSE)</f>
        <v>#N/A</v>
      </c>
    </row>
    <row r="139" spans="1:28" hidden="1" x14ac:dyDescent="0.25">
      <c r="A139" s="26" t="e">
        <f>VLOOKUP($M139,CornerStats!$A$3:$AE$977,5,FALSE)</f>
        <v>#N/A</v>
      </c>
      <c r="B139" s="26" t="e">
        <f>VLOOKUP($M139,CornerStats!$A$3:$AE$977,6,FALSE)</f>
        <v>#N/A</v>
      </c>
      <c r="C139" s="26" t="e">
        <f>VLOOKUP($M139,CornerStats!$A$3:$AE$977,8,FALSE)</f>
        <v>#N/A</v>
      </c>
      <c r="D139" s="26" t="e">
        <f>VLOOKUP($M139,CornerStats!$A$3:$AE$977,9,FALSE)</f>
        <v>#N/A</v>
      </c>
      <c r="E139" s="35" t="e">
        <f>VLOOKUP($M139,CornerStats!$A$3:$AE$977,11,FALSE)</f>
        <v>#N/A</v>
      </c>
      <c r="F139" s="35" t="e">
        <f>VLOOKUP($M139,CornerStats!$A$3:$AE$977,12,FALSE)</f>
        <v>#N/A</v>
      </c>
      <c r="G139" s="32" t="e">
        <f>VLOOKUP($M139,CornerStats!$A$3:$AE$977,14,FALSE)</f>
        <v>#N/A</v>
      </c>
      <c r="H139" s="32" t="e">
        <f>VLOOKUP($M139,CornerStats!$A$3:$AE$977,15,FALSE)</f>
        <v>#N/A</v>
      </c>
      <c r="I139" s="32" t="e">
        <f>VLOOKUP($M139,CornerStats!$A$3:$AE$977,17,FALSE)</f>
        <v>#N/A</v>
      </c>
      <c r="J139" s="32" t="e">
        <f>VLOOKUP($M139,CornerStats!$A$3:$AE$977,18,FALSE)</f>
        <v>#N/A</v>
      </c>
      <c r="K139" s="32" t="e">
        <f>VLOOKUP($M139,CornerStats!$A$3:$AE$977,20,FALSE)</f>
        <v>#N/A</v>
      </c>
      <c r="L139" s="32" t="e">
        <f>VLOOKUP($M139,CornerStats!$A$3:$AE$977,21,FALSE)</f>
        <v>#N/A</v>
      </c>
      <c r="M139" s="28" t="str">
        <f>Fixtures!A139</f>
        <v>Sanfrecce Hiroshima</v>
      </c>
      <c r="N139" s="28" t="str">
        <f>Fixtures!E139</f>
        <v>J1 League - Japan</v>
      </c>
      <c r="O139" s="29" t="b">
        <f>IF((COUNTIF(CornerStats!A:A,M139)&gt;0)*AND(COUNTIF(CornerStats!A:A,P139)&gt;0)*AND(COUNTIF(Sta!A:B,M139)&gt;7),Fixtures!D139)</f>
        <v>0</v>
      </c>
      <c r="P139" s="28" t="str">
        <f>Fixtures!B139</f>
        <v>Cerezo Osaka</v>
      </c>
      <c r="Q139" s="26" t="e">
        <f>VLOOKUP($P139,CornerStats!$A$3:$AE$977,5,FALSE)</f>
        <v>#N/A</v>
      </c>
      <c r="R139" s="26" t="e">
        <f>VLOOKUP($P139,CornerStats!$A$3:$AE$977,7,FALSE)</f>
        <v>#N/A</v>
      </c>
      <c r="S139" s="26" t="e">
        <f>VLOOKUP($P139,CornerStats!$A$3:$AE$977,8,FALSE)</f>
        <v>#N/A</v>
      </c>
      <c r="T139" s="26" t="e">
        <f>VLOOKUP($P139,CornerStats!$A$3:$AE$977,10,FALSE)</f>
        <v>#N/A</v>
      </c>
      <c r="U139" s="35" t="e">
        <f>VLOOKUP($P139,CornerStats!$A$3:$AE$977,11,FALSE)</f>
        <v>#N/A</v>
      </c>
      <c r="V139" s="35" t="e">
        <f>VLOOKUP($P139,CornerStats!$A$3:$AE$977,13,FALSE)</f>
        <v>#N/A</v>
      </c>
      <c r="W139" s="32" t="e">
        <f>VLOOKUP($P139,CornerStats!$A$3:$AE$977,14,FALSE)</f>
        <v>#N/A</v>
      </c>
      <c r="X139" s="32" t="e">
        <f>VLOOKUP($P139,CornerStats!$A$3:$AE$977,16,FALSE)</f>
        <v>#N/A</v>
      </c>
      <c r="Y139" s="32" t="e">
        <f>VLOOKUP($P139,CornerStats!$A$3:$AE$977,17,FALSE)</f>
        <v>#N/A</v>
      </c>
      <c r="Z139" s="32" t="e">
        <f>VLOOKUP($P139,CornerStats!$A$3:$AE$977,19,FALSE)</f>
        <v>#N/A</v>
      </c>
      <c r="AA139" s="32" t="e">
        <f>VLOOKUP($P139,CornerStats!$A$3:$AE$977,20,FALSE)</f>
        <v>#N/A</v>
      </c>
      <c r="AB139" s="32" t="e">
        <f>VLOOKUP($P139,CornerStats!$A$3:$AE$977,22,FALSE)</f>
        <v>#N/A</v>
      </c>
    </row>
    <row r="140" spans="1:28" hidden="1" x14ac:dyDescent="0.25">
      <c r="A140" s="26">
        <f>VLOOKUP($M140,CornerStats!$A$3:$AE$977,5,FALSE)</f>
        <v>11.4</v>
      </c>
      <c r="B140" s="26">
        <f>VLOOKUP($M140,CornerStats!$A$3:$AE$977,6,FALSE)</f>
        <v>10</v>
      </c>
      <c r="C140" s="26">
        <f>VLOOKUP($M140,CornerStats!$A$3:$AE$977,8,FALSE)</f>
        <v>3.8</v>
      </c>
      <c r="D140" s="26">
        <f>VLOOKUP($M140,CornerStats!$A$3:$AE$977,9,FALSE)</f>
        <v>4</v>
      </c>
      <c r="E140" s="35">
        <f>VLOOKUP($M140,CornerStats!$A$3:$AE$977,11,FALSE)</f>
        <v>7.6</v>
      </c>
      <c r="F140" s="35">
        <f>VLOOKUP($M140,CornerStats!$A$3:$AE$977,12,FALSE)</f>
        <v>6</v>
      </c>
      <c r="G140" s="32">
        <f>VLOOKUP($M140,CornerStats!$A$3:$AE$977,14,FALSE)</f>
        <v>1</v>
      </c>
      <c r="H140" s="32">
        <f>VLOOKUP($M140,CornerStats!$A$3:$AE$977,15,FALSE)</f>
        <v>1</v>
      </c>
      <c r="I140" s="32">
        <f>VLOOKUP($M140,CornerStats!$A$3:$AE$977,17,FALSE)</f>
        <v>0.8</v>
      </c>
      <c r="J140" s="32">
        <f>VLOOKUP($M140,CornerStats!$A$3:$AE$977,18,FALSE)</f>
        <v>0.66666666666666663</v>
      </c>
      <c r="K140" s="32">
        <f>VLOOKUP($M140,CornerStats!$A$3:$AE$977,20,FALSE)</f>
        <v>0.4</v>
      </c>
      <c r="L140" s="32">
        <f>VLOOKUP($M140,CornerStats!$A$3:$AE$977,21,FALSE)</f>
        <v>0.66666666666666663</v>
      </c>
      <c r="M140" s="28" t="str">
        <f>Fixtures!A140</f>
        <v>JEF United</v>
      </c>
      <c r="N140" s="28" t="str">
        <f>Fixtures!E140</f>
        <v>J2 League - Japan</v>
      </c>
      <c r="O140" s="29" t="b">
        <f>IF((COUNTIF(CornerStats!A:A,M140)&gt;0)*AND(COUNTIF(CornerStats!A:A,P140)&gt;0)*AND(COUNTIF(Sta!A:B,M140)&gt;7),Fixtures!D140)</f>
        <v>0</v>
      </c>
      <c r="P140" s="28" t="str">
        <f>Fixtures!B140</f>
        <v>Tokyo Verdy</v>
      </c>
      <c r="Q140" s="26">
        <f>VLOOKUP($P140,CornerStats!$A$3:$AE$977,5,FALSE)</f>
        <v>9</v>
      </c>
      <c r="R140" s="26">
        <f>VLOOKUP($P140,CornerStats!$A$3:$AE$977,7,FALSE)</f>
        <v>9.3333333333333339</v>
      </c>
      <c r="S140" s="26">
        <f>VLOOKUP($P140,CornerStats!$A$3:$AE$977,8,FALSE)</f>
        <v>4.5999999999999996</v>
      </c>
      <c r="T140" s="26">
        <f>VLOOKUP($P140,CornerStats!$A$3:$AE$977,10,FALSE)</f>
        <v>4</v>
      </c>
      <c r="U140" s="35">
        <f>VLOOKUP($P140,CornerStats!$A$3:$AE$977,11,FALSE)</f>
        <v>4.4000000000000004</v>
      </c>
      <c r="V140" s="35">
        <f>VLOOKUP($P140,CornerStats!$A$3:$AE$977,13,FALSE)</f>
        <v>5.333333333333333</v>
      </c>
      <c r="W140" s="32">
        <f>VLOOKUP($P140,CornerStats!$A$3:$AE$977,14,FALSE)</f>
        <v>0.8</v>
      </c>
      <c r="X140" s="32">
        <f>VLOOKUP($P140,CornerStats!$A$3:$AE$977,16,FALSE)</f>
        <v>1</v>
      </c>
      <c r="Y140" s="32">
        <f>VLOOKUP($P140,CornerStats!$A$3:$AE$977,17,FALSE)</f>
        <v>0.6</v>
      </c>
      <c r="Z140" s="32">
        <f>VLOOKUP($P140,CornerStats!$A$3:$AE$977,19,FALSE)</f>
        <v>0.66666666666666663</v>
      </c>
      <c r="AA140" s="32">
        <f>VLOOKUP($P140,CornerStats!$A$3:$AE$977,20,FALSE)</f>
        <v>0.8</v>
      </c>
      <c r="AB140" s="32">
        <f>VLOOKUP($P140,CornerStats!$A$3:$AE$977,22,FALSE)</f>
        <v>1</v>
      </c>
    </row>
    <row r="141" spans="1:28" hidden="1" x14ac:dyDescent="0.25">
      <c r="A141" s="26">
        <f>VLOOKUP($M141,CornerStats!$A$3:$AE$977,5,FALSE)</f>
        <v>7.4</v>
      </c>
      <c r="B141" s="26">
        <f>VLOOKUP($M141,CornerStats!$A$3:$AE$977,6,FALSE)</f>
        <v>8.5</v>
      </c>
      <c r="C141" s="26">
        <f>VLOOKUP($M141,CornerStats!$A$3:$AE$977,8,FALSE)</f>
        <v>2.2000000000000002</v>
      </c>
      <c r="D141" s="26">
        <f>VLOOKUP($M141,CornerStats!$A$3:$AE$977,9,FALSE)</f>
        <v>3</v>
      </c>
      <c r="E141" s="35">
        <f>VLOOKUP($M141,CornerStats!$A$3:$AE$977,11,FALSE)</f>
        <v>5.2</v>
      </c>
      <c r="F141" s="35">
        <f>VLOOKUP($M141,CornerStats!$A$3:$AE$977,12,FALSE)</f>
        <v>5.5</v>
      </c>
      <c r="G141" s="32">
        <f>VLOOKUP($M141,CornerStats!$A$3:$AE$977,14,FALSE)</f>
        <v>0.6</v>
      </c>
      <c r="H141" s="32">
        <f>VLOOKUP($M141,CornerStats!$A$3:$AE$977,15,FALSE)</f>
        <v>1</v>
      </c>
      <c r="I141" s="32">
        <f>VLOOKUP($M141,CornerStats!$A$3:$AE$977,17,FALSE)</f>
        <v>0</v>
      </c>
      <c r="J141" s="32">
        <f>VLOOKUP($M141,CornerStats!$A$3:$AE$977,18,FALSE)</f>
        <v>0</v>
      </c>
      <c r="K141" s="32">
        <f>VLOOKUP($M141,CornerStats!$A$3:$AE$977,20,FALSE)</f>
        <v>1</v>
      </c>
      <c r="L141" s="32">
        <f>VLOOKUP($M141,CornerStats!$A$3:$AE$977,21,FALSE)</f>
        <v>1</v>
      </c>
      <c r="M141" s="28" t="str">
        <f>Fixtures!A141</f>
        <v>Renofa Yamaguchi</v>
      </c>
      <c r="N141" s="28" t="str">
        <f>Fixtures!E141</f>
        <v>J2 League - Japan</v>
      </c>
      <c r="O141" s="29" t="b">
        <f>IF((COUNTIF(CornerStats!A:A,M141)&gt;0)*AND(COUNTIF(CornerStats!A:A,P141)&gt;0)*AND(COUNTIF(Sta!A:B,M141)&gt;7),Fixtures!D141)</f>
        <v>0</v>
      </c>
      <c r="P141" s="28" t="str">
        <f>Fixtures!B141</f>
        <v>Ryūkyū</v>
      </c>
      <c r="Q141" s="26">
        <f>VLOOKUP($P141,CornerStats!$A$3:$AE$977,5,FALSE)</f>
        <v>10.8</v>
      </c>
      <c r="R141" s="26">
        <f>VLOOKUP($P141,CornerStats!$A$3:$AE$977,7,FALSE)</f>
        <v>10.5</v>
      </c>
      <c r="S141" s="26">
        <f>VLOOKUP($P141,CornerStats!$A$3:$AE$977,8,FALSE)</f>
        <v>7.2</v>
      </c>
      <c r="T141" s="26">
        <f>VLOOKUP($P141,CornerStats!$A$3:$AE$977,10,FALSE)</f>
        <v>7</v>
      </c>
      <c r="U141" s="35">
        <f>VLOOKUP($P141,CornerStats!$A$3:$AE$977,11,FALSE)</f>
        <v>3.6</v>
      </c>
      <c r="V141" s="35">
        <f>VLOOKUP($P141,CornerStats!$A$3:$AE$977,13,FALSE)</f>
        <v>3.5</v>
      </c>
      <c r="W141" s="32">
        <f>VLOOKUP($P141,CornerStats!$A$3:$AE$977,14,FALSE)</f>
        <v>1</v>
      </c>
      <c r="X141" s="32">
        <f>VLOOKUP($P141,CornerStats!$A$3:$AE$977,16,FALSE)</f>
        <v>1</v>
      </c>
      <c r="Y141" s="32">
        <f>VLOOKUP($P141,CornerStats!$A$3:$AE$977,17,FALSE)</f>
        <v>0.6</v>
      </c>
      <c r="Z141" s="32">
        <f>VLOOKUP($P141,CornerStats!$A$3:$AE$977,19,FALSE)</f>
        <v>0.5</v>
      </c>
      <c r="AA141" s="32">
        <f>VLOOKUP($P141,CornerStats!$A$3:$AE$977,20,FALSE)</f>
        <v>0.6</v>
      </c>
      <c r="AB141" s="32">
        <f>VLOOKUP($P141,CornerStats!$A$3:$AE$977,22,FALSE)</f>
        <v>0.5</v>
      </c>
    </row>
    <row r="142" spans="1:28" hidden="1" x14ac:dyDescent="0.25">
      <c r="A142" s="26" t="e">
        <f>VLOOKUP($M142,CornerStats!$A$3:$AE$977,5,FALSE)</f>
        <v>#N/A</v>
      </c>
      <c r="B142" s="26" t="e">
        <f>VLOOKUP($M142,CornerStats!$A$3:$AE$977,6,FALSE)</f>
        <v>#N/A</v>
      </c>
      <c r="C142" s="26" t="e">
        <f>VLOOKUP($M142,CornerStats!$A$3:$AE$977,8,FALSE)</f>
        <v>#N/A</v>
      </c>
      <c r="D142" s="26" t="e">
        <f>VLOOKUP($M142,CornerStats!$A$3:$AE$977,9,FALSE)</f>
        <v>#N/A</v>
      </c>
      <c r="E142" s="35" t="e">
        <f>VLOOKUP($M142,CornerStats!$A$3:$AE$977,11,FALSE)</f>
        <v>#N/A</v>
      </c>
      <c r="F142" s="35" t="e">
        <f>VLOOKUP($M142,CornerStats!$A$3:$AE$977,12,FALSE)</f>
        <v>#N/A</v>
      </c>
      <c r="G142" s="32" t="e">
        <f>VLOOKUP($M142,CornerStats!$A$3:$AE$977,14,FALSE)</f>
        <v>#N/A</v>
      </c>
      <c r="H142" s="32" t="e">
        <f>VLOOKUP($M142,CornerStats!$A$3:$AE$977,15,FALSE)</f>
        <v>#N/A</v>
      </c>
      <c r="I142" s="32" t="e">
        <f>VLOOKUP($M142,CornerStats!$A$3:$AE$977,17,FALSE)</f>
        <v>#N/A</v>
      </c>
      <c r="J142" s="32" t="e">
        <f>VLOOKUP($M142,CornerStats!$A$3:$AE$977,18,FALSE)</f>
        <v>#N/A</v>
      </c>
      <c r="K142" s="32" t="e">
        <f>VLOOKUP($M142,CornerStats!$A$3:$AE$977,20,FALSE)</f>
        <v>#N/A</v>
      </c>
      <c r="L142" s="32" t="e">
        <f>VLOOKUP($M142,CornerStats!$A$3:$AE$977,21,FALSE)</f>
        <v>#N/A</v>
      </c>
      <c r="M142" s="28" t="str">
        <f>Fixtures!A142</f>
        <v>Sagamihara</v>
      </c>
      <c r="N142" s="28" t="str">
        <f>Fixtures!E142</f>
        <v>J3 League - Japan</v>
      </c>
      <c r="O142" s="29" t="b">
        <f>IF((COUNTIF(CornerStats!A:A,M142)&gt;0)*AND(COUNTIF(CornerStats!A:A,P142)&gt;0)*AND(COUNTIF(Sta!A:B,M142)&gt;7),Fixtures!D142)</f>
        <v>0</v>
      </c>
      <c r="P142" s="28" t="str">
        <f>Fixtures!B142</f>
        <v>Vanraure Hachinohe</v>
      </c>
      <c r="Q142" s="26" t="e">
        <f>VLOOKUP($P142,CornerStats!$A$3:$AE$977,5,FALSE)</f>
        <v>#N/A</v>
      </c>
      <c r="R142" s="26" t="e">
        <f>VLOOKUP($P142,CornerStats!$A$3:$AE$977,7,FALSE)</f>
        <v>#N/A</v>
      </c>
      <c r="S142" s="26" t="e">
        <f>VLOOKUP($P142,CornerStats!$A$3:$AE$977,8,FALSE)</f>
        <v>#N/A</v>
      </c>
      <c r="T142" s="26" t="e">
        <f>VLOOKUP($P142,CornerStats!$A$3:$AE$977,10,FALSE)</f>
        <v>#N/A</v>
      </c>
      <c r="U142" s="35" t="e">
        <f>VLOOKUP($P142,CornerStats!$A$3:$AE$977,11,FALSE)</f>
        <v>#N/A</v>
      </c>
      <c r="V142" s="35" t="e">
        <f>VLOOKUP($P142,CornerStats!$A$3:$AE$977,13,FALSE)</f>
        <v>#N/A</v>
      </c>
      <c r="W142" s="32" t="e">
        <f>VLOOKUP($P142,CornerStats!$A$3:$AE$977,14,FALSE)</f>
        <v>#N/A</v>
      </c>
      <c r="X142" s="32" t="e">
        <f>VLOOKUP($P142,CornerStats!$A$3:$AE$977,16,FALSE)</f>
        <v>#N/A</v>
      </c>
      <c r="Y142" s="32" t="e">
        <f>VLOOKUP($P142,CornerStats!$A$3:$AE$977,17,FALSE)</f>
        <v>#N/A</v>
      </c>
      <c r="Z142" s="32" t="e">
        <f>VLOOKUP($P142,CornerStats!$A$3:$AE$977,19,FALSE)</f>
        <v>#N/A</v>
      </c>
      <c r="AA142" s="32" t="e">
        <f>VLOOKUP($P142,CornerStats!$A$3:$AE$977,20,FALSE)</f>
        <v>#N/A</v>
      </c>
      <c r="AB142" s="32" t="e">
        <f>VLOOKUP($P142,CornerStats!$A$3:$AE$977,22,FALSE)</f>
        <v>#N/A</v>
      </c>
    </row>
    <row r="143" spans="1:28" hidden="1" x14ac:dyDescent="0.25">
      <c r="A143" s="26" t="e">
        <f>VLOOKUP($M143,CornerStats!$A$3:$AE$977,5,FALSE)</f>
        <v>#N/A</v>
      </c>
      <c r="B143" s="26" t="e">
        <f>VLOOKUP($M143,CornerStats!$A$3:$AE$977,6,FALSE)</f>
        <v>#N/A</v>
      </c>
      <c r="C143" s="26" t="e">
        <f>VLOOKUP($M143,CornerStats!$A$3:$AE$977,8,FALSE)</f>
        <v>#N/A</v>
      </c>
      <c r="D143" s="26" t="e">
        <f>VLOOKUP($M143,CornerStats!$A$3:$AE$977,9,FALSE)</f>
        <v>#N/A</v>
      </c>
      <c r="E143" s="35" t="e">
        <f>VLOOKUP($M143,CornerStats!$A$3:$AE$977,11,FALSE)</f>
        <v>#N/A</v>
      </c>
      <c r="F143" s="35" t="e">
        <f>VLOOKUP($M143,CornerStats!$A$3:$AE$977,12,FALSE)</f>
        <v>#N/A</v>
      </c>
      <c r="G143" s="32" t="e">
        <f>VLOOKUP($M143,CornerStats!$A$3:$AE$977,14,FALSE)</f>
        <v>#N/A</v>
      </c>
      <c r="H143" s="32" t="e">
        <f>VLOOKUP($M143,CornerStats!$A$3:$AE$977,15,FALSE)</f>
        <v>#N/A</v>
      </c>
      <c r="I143" s="32" t="e">
        <f>VLOOKUP($M143,CornerStats!$A$3:$AE$977,17,FALSE)</f>
        <v>#N/A</v>
      </c>
      <c r="J143" s="32" t="e">
        <f>VLOOKUP($M143,CornerStats!$A$3:$AE$977,18,FALSE)</f>
        <v>#N/A</v>
      </c>
      <c r="K143" s="32" t="e">
        <f>VLOOKUP($M143,CornerStats!$A$3:$AE$977,20,FALSE)</f>
        <v>#N/A</v>
      </c>
      <c r="L143" s="32" t="e">
        <f>VLOOKUP($M143,CornerStats!$A$3:$AE$977,21,FALSE)</f>
        <v>#N/A</v>
      </c>
      <c r="M143" s="28" t="str">
        <f>Fixtures!A143</f>
        <v>Seoul</v>
      </c>
      <c r="N143" s="28" t="str">
        <f>Fixtures!E143</f>
        <v>K League 1 - Korea republic</v>
      </c>
      <c r="O143" s="29" t="b">
        <f>IF((COUNTIF(CornerStats!A:A,M143)&gt;0)*AND(COUNTIF(CornerStats!A:A,P143)&gt;0)*AND(COUNTIF(Sta!A:B,M143)&gt;7),Fixtures!D143)</f>
        <v>0</v>
      </c>
      <c r="P143" s="28" t="str">
        <f>Fixtures!B143</f>
        <v>Pohang Steelers</v>
      </c>
      <c r="Q143" s="26" t="e">
        <f>VLOOKUP($P143,CornerStats!$A$3:$AE$977,5,FALSE)</f>
        <v>#N/A</v>
      </c>
      <c r="R143" s="26" t="e">
        <f>VLOOKUP($P143,CornerStats!$A$3:$AE$977,7,FALSE)</f>
        <v>#N/A</v>
      </c>
      <c r="S143" s="26" t="e">
        <f>VLOOKUP($P143,CornerStats!$A$3:$AE$977,8,FALSE)</f>
        <v>#N/A</v>
      </c>
      <c r="T143" s="26" t="e">
        <f>VLOOKUP($P143,CornerStats!$A$3:$AE$977,10,FALSE)</f>
        <v>#N/A</v>
      </c>
      <c r="U143" s="35" t="e">
        <f>VLOOKUP($P143,CornerStats!$A$3:$AE$977,11,FALSE)</f>
        <v>#N/A</v>
      </c>
      <c r="V143" s="35" t="e">
        <f>VLOOKUP($P143,CornerStats!$A$3:$AE$977,13,FALSE)</f>
        <v>#N/A</v>
      </c>
      <c r="W143" s="32" t="e">
        <f>VLOOKUP($P143,CornerStats!$A$3:$AE$977,14,FALSE)</f>
        <v>#N/A</v>
      </c>
      <c r="X143" s="32" t="e">
        <f>VLOOKUP($P143,CornerStats!$A$3:$AE$977,16,FALSE)</f>
        <v>#N/A</v>
      </c>
      <c r="Y143" s="32" t="e">
        <f>VLOOKUP($P143,CornerStats!$A$3:$AE$977,17,FALSE)</f>
        <v>#N/A</v>
      </c>
      <c r="Z143" s="32" t="e">
        <f>VLOOKUP($P143,CornerStats!$A$3:$AE$977,19,FALSE)</f>
        <v>#N/A</v>
      </c>
      <c r="AA143" s="32" t="e">
        <f>VLOOKUP($P143,CornerStats!$A$3:$AE$977,20,FALSE)</f>
        <v>#N/A</v>
      </c>
      <c r="AB143" s="32" t="e">
        <f>VLOOKUP($P143,CornerStats!$A$3:$AE$977,22,FALSE)</f>
        <v>#N/A</v>
      </c>
    </row>
    <row r="144" spans="1:28" hidden="1" x14ac:dyDescent="0.25">
      <c r="A144" s="26" t="e">
        <f>VLOOKUP($M144,CornerStats!$A$3:$AE$977,5,FALSE)</f>
        <v>#N/A</v>
      </c>
      <c r="B144" s="26" t="e">
        <f>VLOOKUP($M144,CornerStats!$A$3:$AE$977,6,FALSE)</f>
        <v>#N/A</v>
      </c>
      <c r="C144" s="26" t="e">
        <f>VLOOKUP($M144,CornerStats!$A$3:$AE$977,8,FALSE)</f>
        <v>#N/A</v>
      </c>
      <c r="D144" s="26" t="e">
        <f>VLOOKUP($M144,CornerStats!$A$3:$AE$977,9,FALSE)</f>
        <v>#N/A</v>
      </c>
      <c r="E144" s="35" t="e">
        <f>VLOOKUP($M144,CornerStats!$A$3:$AE$977,11,FALSE)</f>
        <v>#N/A</v>
      </c>
      <c r="F144" s="35" t="e">
        <f>VLOOKUP($M144,CornerStats!$A$3:$AE$977,12,FALSE)</f>
        <v>#N/A</v>
      </c>
      <c r="G144" s="32" t="e">
        <f>VLOOKUP($M144,CornerStats!$A$3:$AE$977,14,FALSE)</f>
        <v>#N/A</v>
      </c>
      <c r="H144" s="32" t="e">
        <f>VLOOKUP($M144,CornerStats!$A$3:$AE$977,15,FALSE)</f>
        <v>#N/A</v>
      </c>
      <c r="I144" s="32" t="e">
        <f>VLOOKUP($M144,CornerStats!$A$3:$AE$977,17,FALSE)</f>
        <v>#N/A</v>
      </c>
      <c r="J144" s="32" t="e">
        <f>VLOOKUP($M144,CornerStats!$A$3:$AE$977,18,FALSE)</f>
        <v>#N/A</v>
      </c>
      <c r="K144" s="32" t="e">
        <f>VLOOKUP($M144,CornerStats!$A$3:$AE$977,20,FALSE)</f>
        <v>#N/A</v>
      </c>
      <c r="L144" s="32" t="e">
        <f>VLOOKUP($M144,CornerStats!$A$3:$AE$977,21,FALSE)</f>
        <v>#N/A</v>
      </c>
      <c r="M144" s="28" t="str">
        <f>Fixtures!A144</f>
        <v>Sangju Sangmu</v>
      </c>
      <c r="N144" s="28" t="str">
        <f>Fixtures!E144</f>
        <v>K League 1 - Korea republic</v>
      </c>
      <c r="O144" s="29" t="b">
        <f>IF((COUNTIF(CornerStats!A:A,M144)&gt;0)*AND(COUNTIF(CornerStats!A:A,P144)&gt;0)*AND(COUNTIF(Sta!A:B,M144)&gt;7),Fixtures!D144)</f>
        <v>0</v>
      </c>
      <c r="P144" s="28" t="str">
        <f>Fixtures!B144</f>
        <v>Daegu</v>
      </c>
      <c r="Q144" s="26" t="e">
        <f>VLOOKUP($P144,CornerStats!$A$3:$AE$977,5,FALSE)</f>
        <v>#N/A</v>
      </c>
      <c r="R144" s="26" t="e">
        <f>VLOOKUP($P144,CornerStats!$A$3:$AE$977,7,FALSE)</f>
        <v>#N/A</v>
      </c>
      <c r="S144" s="26" t="e">
        <f>VLOOKUP($P144,CornerStats!$A$3:$AE$977,8,FALSE)</f>
        <v>#N/A</v>
      </c>
      <c r="T144" s="26" t="e">
        <f>VLOOKUP($P144,CornerStats!$A$3:$AE$977,10,FALSE)</f>
        <v>#N/A</v>
      </c>
      <c r="U144" s="35" t="e">
        <f>VLOOKUP($P144,CornerStats!$A$3:$AE$977,11,FALSE)</f>
        <v>#N/A</v>
      </c>
      <c r="V144" s="35" t="e">
        <f>VLOOKUP($P144,CornerStats!$A$3:$AE$977,13,FALSE)</f>
        <v>#N/A</v>
      </c>
      <c r="W144" s="32" t="e">
        <f>VLOOKUP($P144,CornerStats!$A$3:$AE$977,14,FALSE)</f>
        <v>#N/A</v>
      </c>
      <c r="X144" s="32" t="e">
        <f>VLOOKUP($P144,CornerStats!$A$3:$AE$977,16,FALSE)</f>
        <v>#N/A</v>
      </c>
      <c r="Y144" s="32" t="e">
        <f>VLOOKUP($P144,CornerStats!$A$3:$AE$977,17,FALSE)</f>
        <v>#N/A</v>
      </c>
      <c r="Z144" s="32" t="e">
        <f>VLOOKUP($P144,CornerStats!$A$3:$AE$977,19,FALSE)</f>
        <v>#N/A</v>
      </c>
      <c r="AA144" s="32" t="e">
        <f>VLOOKUP($P144,CornerStats!$A$3:$AE$977,20,FALSE)</f>
        <v>#N/A</v>
      </c>
      <c r="AB144" s="32" t="e">
        <f>VLOOKUP($P144,CornerStats!$A$3:$AE$977,22,FALSE)</f>
        <v>#N/A</v>
      </c>
    </row>
    <row r="145" spans="1:28" hidden="1" x14ac:dyDescent="0.25">
      <c r="A145" s="26" t="e">
        <f>VLOOKUP($M145,CornerStats!$A$3:$AE$977,5,FALSE)</f>
        <v>#N/A</v>
      </c>
      <c r="B145" s="26" t="e">
        <f>VLOOKUP($M145,CornerStats!$A$3:$AE$977,6,FALSE)</f>
        <v>#N/A</v>
      </c>
      <c r="C145" s="26" t="e">
        <f>VLOOKUP($M145,CornerStats!$A$3:$AE$977,8,FALSE)</f>
        <v>#N/A</v>
      </c>
      <c r="D145" s="26" t="e">
        <f>VLOOKUP($M145,CornerStats!$A$3:$AE$977,9,FALSE)</f>
        <v>#N/A</v>
      </c>
      <c r="E145" s="35" t="e">
        <f>VLOOKUP($M145,CornerStats!$A$3:$AE$977,11,FALSE)</f>
        <v>#N/A</v>
      </c>
      <c r="F145" s="35" t="e">
        <f>VLOOKUP($M145,CornerStats!$A$3:$AE$977,12,FALSE)</f>
        <v>#N/A</v>
      </c>
      <c r="G145" s="32" t="e">
        <f>VLOOKUP($M145,CornerStats!$A$3:$AE$977,14,FALSE)</f>
        <v>#N/A</v>
      </c>
      <c r="H145" s="32" t="e">
        <f>VLOOKUP($M145,CornerStats!$A$3:$AE$977,15,FALSE)</f>
        <v>#N/A</v>
      </c>
      <c r="I145" s="32" t="e">
        <f>VLOOKUP($M145,CornerStats!$A$3:$AE$977,17,FALSE)</f>
        <v>#N/A</v>
      </c>
      <c r="J145" s="32" t="e">
        <f>VLOOKUP($M145,CornerStats!$A$3:$AE$977,18,FALSE)</f>
        <v>#N/A</v>
      </c>
      <c r="K145" s="32" t="e">
        <f>VLOOKUP($M145,CornerStats!$A$3:$AE$977,20,FALSE)</f>
        <v>#N/A</v>
      </c>
      <c r="L145" s="32" t="e">
        <f>VLOOKUP($M145,CornerStats!$A$3:$AE$977,21,FALSE)</f>
        <v>#N/A</v>
      </c>
      <c r="M145" s="28" t="str">
        <f>Fixtures!A145</f>
        <v>Busan IPark</v>
      </c>
      <c r="N145" s="28" t="str">
        <f>Fixtures!E145</f>
        <v>K League 1 - Korea republic</v>
      </c>
      <c r="O145" s="29" t="b">
        <f>IF((COUNTIF(CornerStats!A:A,M145)&gt;0)*AND(COUNTIF(CornerStats!A:A,P145)&gt;0)*AND(COUNTIF(Sta!A:B,M145)&gt;7),Fixtures!D145)</f>
        <v>0</v>
      </c>
      <c r="P145" s="28" t="str">
        <f>Fixtures!B145</f>
        <v>Gwangju</v>
      </c>
      <c r="Q145" s="26" t="e">
        <f>VLOOKUP($P145,CornerStats!$A$3:$AE$977,5,FALSE)</f>
        <v>#N/A</v>
      </c>
      <c r="R145" s="26" t="e">
        <f>VLOOKUP($P145,CornerStats!$A$3:$AE$977,7,FALSE)</f>
        <v>#N/A</v>
      </c>
      <c r="S145" s="26" t="e">
        <f>VLOOKUP($P145,CornerStats!$A$3:$AE$977,8,FALSE)</f>
        <v>#N/A</v>
      </c>
      <c r="T145" s="26" t="e">
        <f>VLOOKUP($P145,CornerStats!$A$3:$AE$977,10,FALSE)</f>
        <v>#N/A</v>
      </c>
      <c r="U145" s="35" t="e">
        <f>VLOOKUP($P145,CornerStats!$A$3:$AE$977,11,FALSE)</f>
        <v>#N/A</v>
      </c>
      <c r="V145" s="35" t="e">
        <f>VLOOKUP($P145,CornerStats!$A$3:$AE$977,13,FALSE)</f>
        <v>#N/A</v>
      </c>
      <c r="W145" s="32" t="e">
        <f>VLOOKUP($P145,CornerStats!$A$3:$AE$977,14,FALSE)</f>
        <v>#N/A</v>
      </c>
      <c r="X145" s="32" t="e">
        <f>VLOOKUP($P145,CornerStats!$A$3:$AE$977,16,FALSE)</f>
        <v>#N/A</v>
      </c>
      <c r="Y145" s="32" t="e">
        <f>VLOOKUP($P145,CornerStats!$A$3:$AE$977,17,FALSE)</f>
        <v>#N/A</v>
      </c>
      <c r="Z145" s="32" t="e">
        <f>VLOOKUP($P145,CornerStats!$A$3:$AE$977,19,FALSE)</f>
        <v>#N/A</v>
      </c>
      <c r="AA145" s="32" t="e">
        <f>VLOOKUP($P145,CornerStats!$A$3:$AE$977,20,FALSE)</f>
        <v>#N/A</v>
      </c>
      <c r="AB145" s="32" t="e">
        <f>VLOOKUP($P145,CornerStats!$A$3:$AE$977,22,FALSE)</f>
        <v>#N/A</v>
      </c>
    </row>
    <row r="146" spans="1:28" hidden="1" x14ac:dyDescent="0.25">
      <c r="A146" s="26" t="e">
        <f>VLOOKUP($M146,CornerStats!$A$3:$AE$977,5,FALSE)</f>
        <v>#N/A</v>
      </c>
      <c r="B146" s="26" t="e">
        <f>VLOOKUP($M146,CornerStats!$A$3:$AE$977,6,FALSE)</f>
        <v>#N/A</v>
      </c>
      <c r="C146" s="26" t="e">
        <f>VLOOKUP($M146,CornerStats!$A$3:$AE$977,8,FALSE)</f>
        <v>#N/A</v>
      </c>
      <c r="D146" s="26" t="e">
        <f>VLOOKUP($M146,CornerStats!$A$3:$AE$977,9,FALSE)</f>
        <v>#N/A</v>
      </c>
      <c r="E146" s="35" t="e">
        <f>VLOOKUP($M146,CornerStats!$A$3:$AE$977,11,FALSE)</f>
        <v>#N/A</v>
      </c>
      <c r="F146" s="35" t="e">
        <f>VLOOKUP($M146,CornerStats!$A$3:$AE$977,12,FALSE)</f>
        <v>#N/A</v>
      </c>
      <c r="G146" s="32" t="e">
        <f>VLOOKUP($M146,CornerStats!$A$3:$AE$977,14,FALSE)</f>
        <v>#N/A</v>
      </c>
      <c r="H146" s="32" t="e">
        <f>VLOOKUP($M146,CornerStats!$A$3:$AE$977,15,FALSE)</f>
        <v>#N/A</v>
      </c>
      <c r="I146" s="32" t="e">
        <f>VLOOKUP($M146,CornerStats!$A$3:$AE$977,17,FALSE)</f>
        <v>#N/A</v>
      </c>
      <c r="J146" s="32" t="e">
        <f>VLOOKUP($M146,CornerStats!$A$3:$AE$977,18,FALSE)</f>
        <v>#N/A</v>
      </c>
      <c r="K146" s="32" t="e">
        <f>VLOOKUP($M146,CornerStats!$A$3:$AE$977,20,FALSE)</f>
        <v>#N/A</v>
      </c>
      <c r="L146" s="32" t="e">
        <f>VLOOKUP($M146,CornerStats!$A$3:$AE$977,21,FALSE)</f>
        <v>#N/A</v>
      </c>
      <c r="M146" s="28" t="str">
        <f>Fixtures!A146</f>
        <v>Jeonnam Dragons</v>
      </c>
      <c r="N146" s="28" t="str">
        <f>Fixtures!E146</f>
        <v>K League 2 - Korea republic</v>
      </c>
      <c r="O146" s="29" t="b">
        <f>IF((COUNTIF(CornerStats!A:A,M146)&gt;0)*AND(COUNTIF(CornerStats!A:A,P146)&gt;0)*AND(COUNTIF(Sta!A:B,M146)&gt;7),Fixtures!D146)</f>
        <v>0</v>
      </c>
      <c r="P146" s="28" t="str">
        <f>Fixtures!B146</f>
        <v>Bucheon 1995</v>
      </c>
      <c r="Q146" s="26" t="e">
        <f>VLOOKUP($P146,CornerStats!$A$3:$AE$977,5,FALSE)</f>
        <v>#N/A</v>
      </c>
      <c r="R146" s="26" t="e">
        <f>VLOOKUP($P146,CornerStats!$A$3:$AE$977,7,FALSE)</f>
        <v>#N/A</v>
      </c>
      <c r="S146" s="26" t="e">
        <f>VLOOKUP($P146,CornerStats!$A$3:$AE$977,8,FALSE)</f>
        <v>#N/A</v>
      </c>
      <c r="T146" s="26" t="e">
        <f>VLOOKUP($P146,CornerStats!$A$3:$AE$977,10,FALSE)</f>
        <v>#N/A</v>
      </c>
      <c r="U146" s="35" t="e">
        <f>VLOOKUP($P146,CornerStats!$A$3:$AE$977,11,FALSE)</f>
        <v>#N/A</v>
      </c>
      <c r="V146" s="35" t="e">
        <f>VLOOKUP($P146,CornerStats!$A$3:$AE$977,13,FALSE)</f>
        <v>#N/A</v>
      </c>
      <c r="W146" s="32" t="e">
        <f>VLOOKUP($P146,CornerStats!$A$3:$AE$977,14,FALSE)</f>
        <v>#N/A</v>
      </c>
      <c r="X146" s="32" t="e">
        <f>VLOOKUP($P146,CornerStats!$A$3:$AE$977,16,FALSE)</f>
        <v>#N/A</v>
      </c>
      <c r="Y146" s="32" t="e">
        <f>VLOOKUP($P146,CornerStats!$A$3:$AE$977,17,FALSE)</f>
        <v>#N/A</v>
      </c>
      <c r="Z146" s="32" t="e">
        <f>VLOOKUP($P146,CornerStats!$A$3:$AE$977,19,FALSE)</f>
        <v>#N/A</v>
      </c>
      <c r="AA146" s="32" t="e">
        <f>VLOOKUP($P146,CornerStats!$A$3:$AE$977,20,FALSE)</f>
        <v>#N/A</v>
      </c>
      <c r="AB146" s="32" t="e">
        <f>VLOOKUP($P146,CornerStats!$A$3:$AE$977,22,FALSE)</f>
        <v>#N/A</v>
      </c>
    </row>
    <row r="147" spans="1:28" hidden="1" x14ac:dyDescent="0.25">
      <c r="A147" s="26" t="e">
        <f>VLOOKUP($M147,CornerStats!$A$3:$AE$977,5,FALSE)</f>
        <v>#N/A</v>
      </c>
      <c r="B147" s="26" t="e">
        <f>VLOOKUP($M147,CornerStats!$A$3:$AE$977,6,FALSE)</f>
        <v>#N/A</v>
      </c>
      <c r="C147" s="26" t="e">
        <f>VLOOKUP($M147,CornerStats!$A$3:$AE$977,8,FALSE)</f>
        <v>#N/A</v>
      </c>
      <c r="D147" s="26" t="e">
        <f>VLOOKUP($M147,CornerStats!$A$3:$AE$977,9,FALSE)</f>
        <v>#N/A</v>
      </c>
      <c r="E147" s="35" t="e">
        <f>VLOOKUP($M147,CornerStats!$A$3:$AE$977,11,FALSE)</f>
        <v>#N/A</v>
      </c>
      <c r="F147" s="35" t="e">
        <f>VLOOKUP($M147,CornerStats!$A$3:$AE$977,12,FALSE)</f>
        <v>#N/A</v>
      </c>
      <c r="G147" s="32" t="e">
        <f>VLOOKUP($M147,CornerStats!$A$3:$AE$977,14,FALSE)</f>
        <v>#N/A</v>
      </c>
      <c r="H147" s="32" t="e">
        <f>VLOOKUP($M147,CornerStats!$A$3:$AE$977,15,FALSE)</f>
        <v>#N/A</v>
      </c>
      <c r="I147" s="32" t="e">
        <f>VLOOKUP($M147,CornerStats!$A$3:$AE$977,17,FALSE)</f>
        <v>#N/A</v>
      </c>
      <c r="J147" s="32" t="e">
        <f>VLOOKUP($M147,CornerStats!$A$3:$AE$977,18,FALSE)</f>
        <v>#N/A</v>
      </c>
      <c r="K147" s="32" t="e">
        <f>VLOOKUP($M147,CornerStats!$A$3:$AE$977,20,FALSE)</f>
        <v>#N/A</v>
      </c>
      <c r="L147" s="32" t="e">
        <f>VLOOKUP($M147,CornerStats!$A$3:$AE$977,21,FALSE)</f>
        <v>#N/A</v>
      </c>
      <c r="M147" s="28" t="str">
        <f>Fixtures!A147</f>
        <v>Seoul E-Land</v>
      </c>
      <c r="N147" s="28" t="str">
        <f>Fixtures!E147</f>
        <v>K League 2 - Korea republic</v>
      </c>
      <c r="O147" s="29" t="b">
        <f>IF((COUNTIF(CornerStats!A:A,M147)&gt;0)*AND(COUNTIF(CornerStats!A:A,P147)&gt;0)*AND(COUNTIF(Sta!A:B,M147)&gt;7),Fixtures!D147)</f>
        <v>0</v>
      </c>
      <c r="P147" s="28" t="str">
        <f>Fixtures!B147</f>
        <v>Jeju United</v>
      </c>
      <c r="Q147" s="26" t="e">
        <f>VLOOKUP($P147,CornerStats!$A$3:$AE$977,5,FALSE)</f>
        <v>#N/A</v>
      </c>
      <c r="R147" s="26" t="e">
        <f>VLOOKUP($P147,CornerStats!$A$3:$AE$977,7,FALSE)</f>
        <v>#N/A</v>
      </c>
      <c r="S147" s="26" t="e">
        <f>VLOOKUP($P147,CornerStats!$A$3:$AE$977,8,FALSE)</f>
        <v>#N/A</v>
      </c>
      <c r="T147" s="26" t="e">
        <f>VLOOKUP($P147,CornerStats!$A$3:$AE$977,10,FALSE)</f>
        <v>#N/A</v>
      </c>
      <c r="U147" s="35" t="e">
        <f>VLOOKUP($P147,CornerStats!$A$3:$AE$977,11,FALSE)</f>
        <v>#N/A</v>
      </c>
      <c r="V147" s="35" t="e">
        <f>VLOOKUP($P147,CornerStats!$A$3:$AE$977,13,FALSE)</f>
        <v>#N/A</v>
      </c>
      <c r="W147" s="32" t="e">
        <f>VLOOKUP($P147,CornerStats!$A$3:$AE$977,14,FALSE)</f>
        <v>#N/A</v>
      </c>
      <c r="X147" s="32" t="e">
        <f>VLOOKUP($P147,CornerStats!$A$3:$AE$977,16,FALSE)</f>
        <v>#N/A</v>
      </c>
      <c r="Y147" s="32" t="e">
        <f>VLOOKUP($P147,CornerStats!$A$3:$AE$977,17,FALSE)</f>
        <v>#N/A</v>
      </c>
      <c r="Z147" s="32" t="e">
        <f>VLOOKUP($P147,CornerStats!$A$3:$AE$977,19,FALSE)</f>
        <v>#N/A</v>
      </c>
      <c r="AA147" s="32" t="e">
        <f>VLOOKUP($P147,CornerStats!$A$3:$AE$977,20,FALSE)</f>
        <v>#N/A</v>
      </c>
      <c r="AB147" s="32" t="e">
        <f>VLOOKUP($P147,CornerStats!$A$3:$AE$977,22,FALSE)</f>
        <v>#N/A</v>
      </c>
    </row>
    <row r="148" spans="1:28" hidden="1" x14ac:dyDescent="0.25">
      <c r="A148" s="26" t="e">
        <f>VLOOKUP($M148,CornerStats!$A$3:$AE$977,5,FALSE)</f>
        <v>#N/A</v>
      </c>
      <c r="B148" s="26" t="e">
        <f>VLOOKUP($M148,CornerStats!$A$3:$AE$977,6,FALSE)</f>
        <v>#N/A</v>
      </c>
      <c r="C148" s="26" t="e">
        <f>VLOOKUP($M148,CornerStats!$A$3:$AE$977,8,FALSE)</f>
        <v>#N/A</v>
      </c>
      <c r="D148" s="26" t="e">
        <f>VLOOKUP($M148,CornerStats!$A$3:$AE$977,9,FALSE)</f>
        <v>#N/A</v>
      </c>
      <c r="E148" s="35" t="e">
        <f>VLOOKUP($M148,CornerStats!$A$3:$AE$977,11,FALSE)</f>
        <v>#N/A</v>
      </c>
      <c r="F148" s="35" t="e">
        <f>VLOOKUP($M148,CornerStats!$A$3:$AE$977,12,FALSE)</f>
        <v>#N/A</v>
      </c>
      <c r="G148" s="32" t="e">
        <f>VLOOKUP($M148,CornerStats!$A$3:$AE$977,14,FALSE)</f>
        <v>#N/A</v>
      </c>
      <c r="H148" s="32" t="e">
        <f>VLOOKUP($M148,CornerStats!$A$3:$AE$977,15,FALSE)</f>
        <v>#N/A</v>
      </c>
      <c r="I148" s="32" t="e">
        <f>VLOOKUP($M148,CornerStats!$A$3:$AE$977,17,FALSE)</f>
        <v>#N/A</v>
      </c>
      <c r="J148" s="32" t="e">
        <f>VLOOKUP($M148,CornerStats!$A$3:$AE$977,18,FALSE)</f>
        <v>#N/A</v>
      </c>
      <c r="K148" s="32" t="e">
        <f>VLOOKUP($M148,CornerStats!$A$3:$AE$977,20,FALSE)</f>
        <v>#N/A</v>
      </c>
      <c r="L148" s="32" t="e">
        <f>VLOOKUP($M148,CornerStats!$A$3:$AE$977,21,FALSE)</f>
        <v>#N/A</v>
      </c>
      <c r="M148" s="28" t="str">
        <f>Fixtures!A148</f>
        <v>Song Lam Nghe An</v>
      </c>
      <c r="N148" s="28" t="str">
        <f>Fixtures!E148</f>
        <v>V.League 1 - Vietnam</v>
      </c>
      <c r="O148" s="29" t="b">
        <f>IF((COUNTIF(CornerStats!A:A,M148)&gt;0)*AND(COUNTIF(CornerStats!A:A,P148)&gt;0)*AND(COUNTIF(Sta!A:B,M148)&gt;7),Fixtures!D148)</f>
        <v>0</v>
      </c>
      <c r="P148" s="28" t="str">
        <f>Fixtures!B148</f>
        <v>Viettel</v>
      </c>
      <c r="Q148" s="26" t="e">
        <f>VLOOKUP($P148,CornerStats!$A$3:$AE$977,5,FALSE)</f>
        <v>#N/A</v>
      </c>
      <c r="R148" s="26" t="e">
        <f>VLOOKUP($P148,CornerStats!$A$3:$AE$977,7,FALSE)</f>
        <v>#N/A</v>
      </c>
      <c r="S148" s="26" t="e">
        <f>VLOOKUP($P148,CornerStats!$A$3:$AE$977,8,FALSE)</f>
        <v>#N/A</v>
      </c>
      <c r="T148" s="26" t="e">
        <f>VLOOKUP($P148,CornerStats!$A$3:$AE$977,10,FALSE)</f>
        <v>#N/A</v>
      </c>
      <c r="U148" s="35" t="e">
        <f>VLOOKUP($P148,CornerStats!$A$3:$AE$977,11,FALSE)</f>
        <v>#N/A</v>
      </c>
      <c r="V148" s="35" t="e">
        <f>VLOOKUP($P148,CornerStats!$A$3:$AE$977,13,FALSE)</f>
        <v>#N/A</v>
      </c>
      <c r="W148" s="32" t="e">
        <f>VLOOKUP($P148,CornerStats!$A$3:$AE$977,14,FALSE)</f>
        <v>#N/A</v>
      </c>
      <c r="X148" s="32" t="e">
        <f>VLOOKUP($P148,CornerStats!$A$3:$AE$977,16,FALSE)</f>
        <v>#N/A</v>
      </c>
      <c r="Y148" s="32" t="e">
        <f>VLOOKUP($P148,CornerStats!$A$3:$AE$977,17,FALSE)</f>
        <v>#N/A</v>
      </c>
      <c r="Z148" s="32" t="e">
        <f>VLOOKUP($P148,CornerStats!$A$3:$AE$977,19,FALSE)</f>
        <v>#N/A</v>
      </c>
      <c r="AA148" s="32" t="e">
        <f>VLOOKUP($P148,CornerStats!$A$3:$AE$977,20,FALSE)</f>
        <v>#N/A</v>
      </c>
      <c r="AB148" s="32" t="e">
        <f>VLOOKUP($P148,CornerStats!$A$3:$AE$977,22,FALSE)</f>
        <v>#N/A</v>
      </c>
    </row>
    <row r="149" spans="1:28" hidden="1" x14ac:dyDescent="0.25">
      <c r="A149" s="26" t="e">
        <f>VLOOKUP($M149,CornerStats!$A$3:$AE$977,5,FALSE)</f>
        <v>#N/A</v>
      </c>
      <c r="B149" s="26" t="e">
        <f>VLOOKUP($M149,CornerStats!$A$3:$AE$977,6,FALSE)</f>
        <v>#N/A</v>
      </c>
      <c r="C149" s="26" t="e">
        <f>VLOOKUP($M149,CornerStats!$A$3:$AE$977,8,FALSE)</f>
        <v>#N/A</v>
      </c>
      <c r="D149" s="26" t="e">
        <f>VLOOKUP($M149,CornerStats!$A$3:$AE$977,9,FALSE)</f>
        <v>#N/A</v>
      </c>
      <c r="E149" s="35" t="e">
        <f>VLOOKUP($M149,CornerStats!$A$3:$AE$977,11,FALSE)</f>
        <v>#N/A</v>
      </c>
      <c r="F149" s="35" t="e">
        <f>VLOOKUP($M149,CornerStats!$A$3:$AE$977,12,FALSE)</f>
        <v>#N/A</v>
      </c>
      <c r="G149" s="32" t="e">
        <f>VLOOKUP($M149,CornerStats!$A$3:$AE$977,14,FALSE)</f>
        <v>#N/A</v>
      </c>
      <c r="H149" s="32" t="e">
        <f>VLOOKUP($M149,CornerStats!$A$3:$AE$977,15,FALSE)</f>
        <v>#N/A</v>
      </c>
      <c r="I149" s="32" t="e">
        <f>VLOOKUP($M149,CornerStats!$A$3:$AE$977,17,FALSE)</f>
        <v>#N/A</v>
      </c>
      <c r="J149" s="32" t="e">
        <f>VLOOKUP($M149,CornerStats!$A$3:$AE$977,18,FALSE)</f>
        <v>#N/A</v>
      </c>
      <c r="K149" s="32" t="e">
        <f>VLOOKUP($M149,CornerStats!$A$3:$AE$977,20,FALSE)</f>
        <v>#N/A</v>
      </c>
      <c r="L149" s="32" t="e">
        <f>VLOOKUP($M149,CornerStats!$A$3:$AE$977,21,FALSE)</f>
        <v>#N/A</v>
      </c>
      <c r="M149" s="28" t="str">
        <f>Fixtures!A149</f>
        <v>Da Nang</v>
      </c>
      <c r="N149" s="28" t="str">
        <f>Fixtures!E149</f>
        <v>V.League 1 - Vietnam</v>
      </c>
      <c r="O149" s="29" t="b">
        <f>IF((COUNTIF(CornerStats!A:A,M149)&gt;0)*AND(COUNTIF(CornerStats!A:A,P149)&gt;0)*AND(COUNTIF(Sta!A:B,M149)&gt;7),Fixtures!D149)</f>
        <v>0</v>
      </c>
      <c r="P149" s="28" t="str">
        <f>Fixtures!B149</f>
        <v>Than Quang Ninh</v>
      </c>
      <c r="Q149" s="26" t="e">
        <f>VLOOKUP($P149,CornerStats!$A$3:$AE$977,5,FALSE)</f>
        <v>#N/A</v>
      </c>
      <c r="R149" s="26" t="e">
        <f>VLOOKUP($P149,CornerStats!$A$3:$AE$977,7,FALSE)</f>
        <v>#N/A</v>
      </c>
      <c r="S149" s="26" t="e">
        <f>VLOOKUP($P149,CornerStats!$A$3:$AE$977,8,FALSE)</f>
        <v>#N/A</v>
      </c>
      <c r="T149" s="26" t="e">
        <f>VLOOKUP($P149,CornerStats!$A$3:$AE$977,10,FALSE)</f>
        <v>#N/A</v>
      </c>
      <c r="U149" s="35" t="e">
        <f>VLOOKUP($P149,CornerStats!$A$3:$AE$977,11,FALSE)</f>
        <v>#N/A</v>
      </c>
      <c r="V149" s="35" t="e">
        <f>VLOOKUP($P149,CornerStats!$A$3:$AE$977,13,FALSE)</f>
        <v>#N/A</v>
      </c>
      <c r="W149" s="32" t="e">
        <f>VLOOKUP($P149,CornerStats!$A$3:$AE$977,14,FALSE)</f>
        <v>#N/A</v>
      </c>
      <c r="X149" s="32" t="e">
        <f>VLOOKUP($P149,CornerStats!$A$3:$AE$977,16,FALSE)</f>
        <v>#N/A</v>
      </c>
      <c r="Y149" s="32" t="e">
        <f>VLOOKUP($P149,CornerStats!$A$3:$AE$977,17,FALSE)</f>
        <v>#N/A</v>
      </c>
      <c r="Z149" s="32" t="e">
        <f>VLOOKUP($P149,CornerStats!$A$3:$AE$977,19,FALSE)</f>
        <v>#N/A</v>
      </c>
      <c r="AA149" s="32" t="e">
        <f>VLOOKUP($P149,CornerStats!$A$3:$AE$977,20,FALSE)</f>
        <v>#N/A</v>
      </c>
      <c r="AB149" s="32" t="e">
        <f>VLOOKUP($P149,CornerStats!$A$3:$AE$977,22,FALSE)</f>
        <v>#N/A</v>
      </c>
    </row>
    <row r="150" spans="1:28" hidden="1" x14ac:dyDescent="0.25">
      <c r="A150" s="26" t="e">
        <f>VLOOKUP($M150,CornerStats!$A$3:$AE$977,5,FALSE)</f>
        <v>#N/A</v>
      </c>
      <c r="B150" s="26" t="e">
        <f>VLOOKUP($M150,CornerStats!$A$3:$AE$977,6,FALSE)</f>
        <v>#N/A</v>
      </c>
      <c r="C150" s="26" t="e">
        <f>VLOOKUP($M150,CornerStats!$A$3:$AE$977,8,FALSE)</f>
        <v>#N/A</v>
      </c>
      <c r="D150" s="26" t="e">
        <f>VLOOKUP($M150,CornerStats!$A$3:$AE$977,9,FALSE)</f>
        <v>#N/A</v>
      </c>
      <c r="E150" s="35" t="e">
        <f>VLOOKUP($M150,CornerStats!$A$3:$AE$977,11,FALSE)</f>
        <v>#N/A</v>
      </c>
      <c r="F150" s="35" t="e">
        <f>VLOOKUP($M150,CornerStats!$A$3:$AE$977,12,FALSE)</f>
        <v>#N/A</v>
      </c>
      <c r="G150" s="32" t="e">
        <f>VLOOKUP($M150,CornerStats!$A$3:$AE$977,14,FALSE)</f>
        <v>#N/A</v>
      </c>
      <c r="H150" s="32" t="e">
        <f>VLOOKUP($M150,CornerStats!$A$3:$AE$977,15,FALSE)</f>
        <v>#N/A</v>
      </c>
      <c r="I150" s="32" t="e">
        <f>VLOOKUP($M150,CornerStats!$A$3:$AE$977,17,FALSE)</f>
        <v>#N/A</v>
      </c>
      <c r="J150" s="32" t="e">
        <f>VLOOKUP($M150,CornerStats!$A$3:$AE$977,18,FALSE)</f>
        <v>#N/A</v>
      </c>
      <c r="K150" s="32" t="e">
        <f>VLOOKUP($M150,CornerStats!$A$3:$AE$977,20,FALSE)</f>
        <v>#N/A</v>
      </c>
      <c r="L150" s="32" t="e">
        <f>VLOOKUP($M150,CornerStats!$A$3:$AE$977,21,FALSE)</f>
        <v>#N/A</v>
      </c>
      <c r="M150" s="28" t="str">
        <f>Fixtures!A150</f>
        <v>Binh Duong</v>
      </c>
      <c r="N150" s="28" t="str">
        <f>Fixtures!E150</f>
        <v>V.League 1 - Vietnam</v>
      </c>
      <c r="O150" s="29" t="b">
        <f>IF((COUNTIF(CornerStats!A:A,M150)&gt;0)*AND(COUNTIF(CornerStats!A:A,P150)&gt;0)*AND(COUNTIF(Sta!A:B,M150)&gt;7),Fixtures!D150)</f>
        <v>0</v>
      </c>
      <c r="P150" s="28" t="str">
        <f>Fixtures!B150</f>
        <v>Thanh Hóa</v>
      </c>
      <c r="Q150" s="26" t="e">
        <f>VLOOKUP($P150,CornerStats!$A$3:$AE$977,5,FALSE)</f>
        <v>#N/A</v>
      </c>
      <c r="R150" s="26" t="e">
        <f>VLOOKUP($P150,CornerStats!$A$3:$AE$977,7,FALSE)</f>
        <v>#N/A</v>
      </c>
      <c r="S150" s="26" t="e">
        <f>VLOOKUP($P150,CornerStats!$A$3:$AE$977,8,FALSE)</f>
        <v>#N/A</v>
      </c>
      <c r="T150" s="26" t="e">
        <f>VLOOKUP($P150,CornerStats!$A$3:$AE$977,10,FALSE)</f>
        <v>#N/A</v>
      </c>
      <c r="U150" s="35" t="e">
        <f>VLOOKUP($P150,CornerStats!$A$3:$AE$977,11,FALSE)</f>
        <v>#N/A</v>
      </c>
      <c r="V150" s="35" t="e">
        <f>VLOOKUP($P150,CornerStats!$A$3:$AE$977,13,FALSE)</f>
        <v>#N/A</v>
      </c>
      <c r="W150" s="32" t="e">
        <f>VLOOKUP($P150,CornerStats!$A$3:$AE$977,14,FALSE)</f>
        <v>#N/A</v>
      </c>
      <c r="X150" s="32" t="e">
        <f>VLOOKUP($P150,CornerStats!$A$3:$AE$977,16,FALSE)</f>
        <v>#N/A</v>
      </c>
      <c r="Y150" s="32" t="e">
        <f>VLOOKUP($P150,CornerStats!$A$3:$AE$977,17,FALSE)</f>
        <v>#N/A</v>
      </c>
      <c r="Z150" s="32" t="e">
        <f>VLOOKUP($P150,CornerStats!$A$3:$AE$977,19,FALSE)</f>
        <v>#N/A</v>
      </c>
      <c r="AA150" s="32" t="e">
        <f>VLOOKUP($P150,CornerStats!$A$3:$AE$977,20,FALSE)</f>
        <v>#N/A</v>
      </c>
      <c r="AB150" s="32" t="e">
        <f>VLOOKUP($P150,CornerStats!$A$3:$AE$977,22,FALSE)</f>
        <v>#N/A</v>
      </c>
    </row>
    <row r="151" spans="1:28" hidden="1" x14ac:dyDescent="0.25">
      <c r="A151" s="26" t="e">
        <f>VLOOKUP($M151,CornerStats!$A$3:$AE$977,5,FALSE)</f>
        <v>#N/A</v>
      </c>
      <c r="B151" s="26" t="e">
        <f>VLOOKUP($M151,CornerStats!$A$3:$AE$977,6,FALSE)</f>
        <v>#N/A</v>
      </c>
      <c r="C151" s="26" t="e">
        <f>VLOOKUP($M151,CornerStats!$A$3:$AE$977,8,FALSE)</f>
        <v>#N/A</v>
      </c>
      <c r="D151" s="26" t="e">
        <f>VLOOKUP($M151,CornerStats!$A$3:$AE$977,9,FALSE)</f>
        <v>#N/A</v>
      </c>
      <c r="E151" s="35" t="e">
        <f>VLOOKUP($M151,CornerStats!$A$3:$AE$977,11,FALSE)</f>
        <v>#N/A</v>
      </c>
      <c r="F151" s="35" t="e">
        <f>VLOOKUP($M151,CornerStats!$A$3:$AE$977,12,FALSE)</f>
        <v>#N/A</v>
      </c>
      <c r="G151" s="32" t="e">
        <f>VLOOKUP($M151,CornerStats!$A$3:$AE$977,14,FALSE)</f>
        <v>#N/A</v>
      </c>
      <c r="H151" s="32" t="e">
        <f>VLOOKUP($M151,CornerStats!$A$3:$AE$977,15,FALSE)</f>
        <v>#N/A</v>
      </c>
      <c r="I151" s="32" t="e">
        <f>VLOOKUP($M151,CornerStats!$A$3:$AE$977,17,FALSE)</f>
        <v>#N/A</v>
      </c>
      <c r="J151" s="32" t="e">
        <f>VLOOKUP($M151,CornerStats!$A$3:$AE$977,18,FALSE)</f>
        <v>#N/A</v>
      </c>
      <c r="K151" s="32" t="e">
        <f>VLOOKUP($M151,CornerStats!$A$3:$AE$977,20,FALSE)</f>
        <v>#N/A</v>
      </c>
      <c r="L151" s="32" t="e">
        <f>VLOOKUP($M151,CornerStats!$A$3:$AE$977,21,FALSE)</f>
        <v>#N/A</v>
      </c>
      <c r="M151" s="28" t="str">
        <f>Fixtures!A151</f>
        <v>Sai Gon</v>
      </c>
      <c r="N151" s="28" t="str">
        <f>Fixtures!E151</f>
        <v>V.League 1 - Vietnam</v>
      </c>
      <c r="O151" s="29" t="b">
        <f>IF((COUNTIF(CornerStats!A:A,M151)&gt;0)*AND(COUNTIF(CornerStats!A:A,P151)&gt;0)*AND(COUNTIF(Sta!A:B,M151)&gt;7),Fixtures!D151)</f>
        <v>0</v>
      </c>
      <c r="P151" s="28" t="str">
        <f>Fixtures!B151</f>
        <v>Nam Dinh</v>
      </c>
      <c r="Q151" s="26" t="e">
        <f>VLOOKUP($P151,CornerStats!$A$3:$AE$977,5,FALSE)</f>
        <v>#N/A</v>
      </c>
      <c r="R151" s="26" t="e">
        <f>VLOOKUP($P151,CornerStats!$A$3:$AE$977,7,FALSE)</f>
        <v>#N/A</v>
      </c>
      <c r="S151" s="26" t="e">
        <f>VLOOKUP($P151,CornerStats!$A$3:$AE$977,8,FALSE)</f>
        <v>#N/A</v>
      </c>
      <c r="T151" s="26" t="e">
        <f>VLOOKUP($P151,CornerStats!$A$3:$AE$977,10,FALSE)</f>
        <v>#N/A</v>
      </c>
      <c r="U151" s="35" t="e">
        <f>VLOOKUP($P151,CornerStats!$A$3:$AE$977,11,FALSE)</f>
        <v>#N/A</v>
      </c>
      <c r="V151" s="35" t="e">
        <f>VLOOKUP($P151,CornerStats!$A$3:$AE$977,13,FALSE)</f>
        <v>#N/A</v>
      </c>
      <c r="W151" s="32" t="e">
        <f>VLOOKUP($P151,CornerStats!$A$3:$AE$977,14,FALSE)</f>
        <v>#N/A</v>
      </c>
      <c r="X151" s="32" t="e">
        <f>VLOOKUP($P151,CornerStats!$A$3:$AE$977,16,FALSE)</f>
        <v>#N/A</v>
      </c>
      <c r="Y151" s="32" t="e">
        <f>VLOOKUP($P151,CornerStats!$A$3:$AE$977,17,FALSE)</f>
        <v>#N/A</v>
      </c>
      <c r="Z151" s="32" t="e">
        <f>VLOOKUP($P151,CornerStats!$A$3:$AE$977,19,FALSE)</f>
        <v>#N/A</v>
      </c>
      <c r="AA151" s="32" t="e">
        <f>VLOOKUP($P151,CornerStats!$A$3:$AE$977,20,FALSE)</f>
        <v>#N/A</v>
      </c>
      <c r="AB151" s="32" t="e">
        <f>VLOOKUP($P151,CornerStats!$A$3:$AE$977,22,FALSE)</f>
        <v>#N/A</v>
      </c>
    </row>
    <row r="152" spans="1:28" hidden="1" x14ac:dyDescent="0.25">
      <c r="A152" s="26" t="e">
        <f>VLOOKUP($M152,CornerStats!$A$3:$AE$977,5,FALSE)</f>
        <v>#N/A</v>
      </c>
      <c r="B152" s="26" t="e">
        <f>VLOOKUP($M152,CornerStats!$A$3:$AE$977,6,FALSE)</f>
        <v>#N/A</v>
      </c>
      <c r="C152" s="26" t="e">
        <f>VLOOKUP($M152,CornerStats!$A$3:$AE$977,8,FALSE)</f>
        <v>#N/A</v>
      </c>
      <c r="D152" s="26" t="e">
        <f>VLOOKUP($M152,CornerStats!$A$3:$AE$977,9,FALSE)</f>
        <v>#N/A</v>
      </c>
      <c r="E152" s="35" t="e">
        <f>VLOOKUP($M152,CornerStats!$A$3:$AE$977,11,FALSE)</f>
        <v>#N/A</v>
      </c>
      <c r="F152" s="35" t="e">
        <f>VLOOKUP($M152,CornerStats!$A$3:$AE$977,12,FALSE)</f>
        <v>#N/A</v>
      </c>
      <c r="G152" s="32" t="e">
        <f>VLOOKUP($M152,CornerStats!$A$3:$AE$977,14,FALSE)</f>
        <v>#N/A</v>
      </c>
      <c r="H152" s="32" t="e">
        <f>VLOOKUP($M152,CornerStats!$A$3:$AE$977,15,FALSE)</f>
        <v>#N/A</v>
      </c>
      <c r="I152" s="32" t="e">
        <f>VLOOKUP($M152,CornerStats!$A$3:$AE$977,17,FALSE)</f>
        <v>#N/A</v>
      </c>
      <c r="J152" s="32" t="e">
        <f>VLOOKUP($M152,CornerStats!$A$3:$AE$977,18,FALSE)</f>
        <v>#N/A</v>
      </c>
      <c r="K152" s="32" t="e">
        <f>VLOOKUP($M152,CornerStats!$A$3:$AE$977,20,FALSE)</f>
        <v>#N/A</v>
      </c>
      <c r="L152" s="32" t="e">
        <f>VLOOKUP($M152,CornerStats!$A$3:$AE$977,21,FALSE)</f>
        <v>#N/A</v>
      </c>
      <c r="M152" s="28" t="str">
        <f>Fixtures!A152</f>
        <v>Perth Glory</v>
      </c>
      <c r="N152" s="28" t="str">
        <f>Fixtures!E152</f>
        <v>A-League - Australia</v>
      </c>
      <c r="O152" s="29" t="b">
        <f>IF((COUNTIF(CornerStats!A:A,M152)&gt;0)*AND(COUNTIF(CornerStats!A:A,P152)&gt;0)*AND(COUNTIF(Sta!A:B,M152)&gt;7),Fixtures!D152)</f>
        <v>0</v>
      </c>
      <c r="P152" s="28" t="str">
        <f>Fixtures!B152</f>
        <v>Central Coast Mariners</v>
      </c>
      <c r="Q152" s="26" t="e">
        <f>VLOOKUP($P152,CornerStats!$A$3:$AE$977,5,FALSE)</f>
        <v>#N/A</v>
      </c>
      <c r="R152" s="26" t="e">
        <f>VLOOKUP($P152,CornerStats!$A$3:$AE$977,7,FALSE)</f>
        <v>#N/A</v>
      </c>
      <c r="S152" s="26" t="e">
        <f>VLOOKUP($P152,CornerStats!$A$3:$AE$977,8,FALSE)</f>
        <v>#N/A</v>
      </c>
      <c r="T152" s="26" t="e">
        <f>VLOOKUP($P152,CornerStats!$A$3:$AE$977,10,FALSE)</f>
        <v>#N/A</v>
      </c>
      <c r="U152" s="35" t="e">
        <f>VLOOKUP($P152,CornerStats!$A$3:$AE$977,11,FALSE)</f>
        <v>#N/A</v>
      </c>
      <c r="V152" s="35" t="e">
        <f>VLOOKUP($P152,CornerStats!$A$3:$AE$977,13,FALSE)</f>
        <v>#N/A</v>
      </c>
      <c r="W152" s="32" t="e">
        <f>VLOOKUP($P152,CornerStats!$A$3:$AE$977,14,FALSE)</f>
        <v>#N/A</v>
      </c>
      <c r="X152" s="32" t="e">
        <f>VLOOKUP($P152,CornerStats!$A$3:$AE$977,16,FALSE)</f>
        <v>#N/A</v>
      </c>
      <c r="Y152" s="32" t="e">
        <f>VLOOKUP($P152,CornerStats!$A$3:$AE$977,17,FALSE)</f>
        <v>#N/A</v>
      </c>
      <c r="Z152" s="32" t="e">
        <f>VLOOKUP($P152,CornerStats!$A$3:$AE$977,19,FALSE)</f>
        <v>#N/A</v>
      </c>
      <c r="AA152" s="32" t="e">
        <f>VLOOKUP($P152,CornerStats!$A$3:$AE$977,20,FALSE)</f>
        <v>#N/A</v>
      </c>
      <c r="AB152" s="32" t="e">
        <f>VLOOKUP($P152,CornerStats!$A$3:$AE$977,22,FALSE)</f>
        <v>#N/A</v>
      </c>
    </row>
    <row r="153" spans="1:28" hidden="1" x14ac:dyDescent="0.25">
      <c r="A153" s="26" t="e">
        <f>VLOOKUP($M153,CornerStats!$A$3:$AE$977,5,FALSE)</f>
        <v>#N/A</v>
      </c>
      <c r="B153" s="26" t="e">
        <f>VLOOKUP($M153,CornerStats!$A$3:$AE$977,6,FALSE)</f>
        <v>#N/A</v>
      </c>
      <c r="C153" s="26" t="e">
        <f>VLOOKUP($M153,CornerStats!$A$3:$AE$977,8,FALSE)</f>
        <v>#N/A</v>
      </c>
      <c r="D153" s="26" t="e">
        <f>VLOOKUP($M153,CornerStats!$A$3:$AE$977,9,FALSE)</f>
        <v>#N/A</v>
      </c>
      <c r="E153" s="35" t="e">
        <f>VLOOKUP($M153,CornerStats!$A$3:$AE$977,11,FALSE)</f>
        <v>#N/A</v>
      </c>
      <c r="F153" s="35" t="e">
        <f>VLOOKUP($M153,CornerStats!$A$3:$AE$977,12,FALSE)</f>
        <v>#N/A</v>
      </c>
      <c r="G153" s="32" t="e">
        <f>VLOOKUP($M153,CornerStats!$A$3:$AE$977,14,FALSE)</f>
        <v>#N/A</v>
      </c>
      <c r="H153" s="32" t="e">
        <f>VLOOKUP($M153,CornerStats!$A$3:$AE$977,15,FALSE)</f>
        <v>#N/A</v>
      </c>
      <c r="I153" s="32" t="e">
        <f>VLOOKUP($M153,CornerStats!$A$3:$AE$977,17,FALSE)</f>
        <v>#N/A</v>
      </c>
      <c r="J153" s="32" t="e">
        <f>VLOOKUP($M153,CornerStats!$A$3:$AE$977,18,FALSE)</f>
        <v>#N/A</v>
      </c>
      <c r="K153" s="32" t="e">
        <f>VLOOKUP($M153,CornerStats!$A$3:$AE$977,20,FALSE)</f>
        <v>#N/A</v>
      </c>
      <c r="L153" s="32" t="e">
        <f>VLOOKUP($M153,CornerStats!$A$3:$AE$977,21,FALSE)</f>
        <v>#N/A</v>
      </c>
      <c r="M153" s="28" t="str">
        <f>Fixtures!A153</f>
        <v>AFC Bournemouth</v>
      </c>
      <c r="N153" s="28" t="str">
        <f>Fixtures!E153</f>
        <v>Premier League - England</v>
      </c>
      <c r="O153" s="29" t="b">
        <f>IF((COUNTIF(CornerStats!A:A,M153)&gt;0)*AND(COUNTIF(CornerStats!A:A,P153)&gt;0)*AND(COUNTIF(Sta!A:B,M153)&gt;7),Fixtures!D153)</f>
        <v>0</v>
      </c>
      <c r="P153" s="28" t="str">
        <f>Fixtures!B153</f>
        <v>Southampton</v>
      </c>
      <c r="Q153" s="26" t="e">
        <f>VLOOKUP($P153,CornerStats!$A$3:$AE$977,5,FALSE)</f>
        <v>#N/A</v>
      </c>
      <c r="R153" s="26" t="e">
        <f>VLOOKUP($P153,CornerStats!$A$3:$AE$977,7,FALSE)</f>
        <v>#N/A</v>
      </c>
      <c r="S153" s="26" t="e">
        <f>VLOOKUP($P153,CornerStats!$A$3:$AE$977,8,FALSE)</f>
        <v>#N/A</v>
      </c>
      <c r="T153" s="26" t="e">
        <f>VLOOKUP($P153,CornerStats!$A$3:$AE$977,10,FALSE)</f>
        <v>#N/A</v>
      </c>
      <c r="U153" s="35" t="e">
        <f>VLOOKUP($P153,CornerStats!$A$3:$AE$977,11,FALSE)</f>
        <v>#N/A</v>
      </c>
      <c r="V153" s="35" t="e">
        <f>VLOOKUP($P153,CornerStats!$A$3:$AE$977,13,FALSE)</f>
        <v>#N/A</v>
      </c>
      <c r="W153" s="32" t="e">
        <f>VLOOKUP($P153,CornerStats!$A$3:$AE$977,14,FALSE)</f>
        <v>#N/A</v>
      </c>
      <c r="X153" s="32" t="e">
        <f>VLOOKUP($P153,CornerStats!$A$3:$AE$977,16,FALSE)</f>
        <v>#N/A</v>
      </c>
      <c r="Y153" s="32" t="e">
        <f>VLOOKUP($P153,CornerStats!$A$3:$AE$977,17,FALSE)</f>
        <v>#N/A</v>
      </c>
      <c r="Z153" s="32" t="e">
        <f>VLOOKUP($P153,CornerStats!$A$3:$AE$977,19,FALSE)</f>
        <v>#N/A</v>
      </c>
      <c r="AA153" s="32" t="e">
        <f>VLOOKUP($P153,CornerStats!$A$3:$AE$977,20,FALSE)</f>
        <v>#N/A</v>
      </c>
      <c r="AB153" s="32" t="e">
        <f>VLOOKUP($P153,CornerStats!$A$3:$AE$977,22,FALSE)</f>
        <v>#N/A</v>
      </c>
    </row>
    <row r="154" spans="1:28" hidden="1" x14ac:dyDescent="0.25">
      <c r="A154" s="26" t="e">
        <f>VLOOKUP($M154,CornerStats!$A$3:$AE$977,5,FALSE)</f>
        <v>#N/A</v>
      </c>
      <c r="B154" s="26" t="e">
        <f>VLOOKUP($M154,CornerStats!$A$3:$AE$977,6,FALSE)</f>
        <v>#N/A</v>
      </c>
      <c r="C154" s="26" t="e">
        <f>VLOOKUP($M154,CornerStats!$A$3:$AE$977,8,FALSE)</f>
        <v>#N/A</v>
      </c>
      <c r="D154" s="26" t="e">
        <f>VLOOKUP($M154,CornerStats!$A$3:$AE$977,9,FALSE)</f>
        <v>#N/A</v>
      </c>
      <c r="E154" s="35" t="e">
        <f>VLOOKUP($M154,CornerStats!$A$3:$AE$977,11,FALSE)</f>
        <v>#N/A</v>
      </c>
      <c r="F154" s="35" t="e">
        <f>VLOOKUP($M154,CornerStats!$A$3:$AE$977,12,FALSE)</f>
        <v>#N/A</v>
      </c>
      <c r="G154" s="32" t="e">
        <f>VLOOKUP($M154,CornerStats!$A$3:$AE$977,14,FALSE)</f>
        <v>#N/A</v>
      </c>
      <c r="H154" s="32" t="e">
        <f>VLOOKUP($M154,CornerStats!$A$3:$AE$977,15,FALSE)</f>
        <v>#N/A</v>
      </c>
      <c r="I154" s="32" t="e">
        <f>VLOOKUP($M154,CornerStats!$A$3:$AE$977,17,FALSE)</f>
        <v>#N/A</v>
      </c>
      <c r="J154" s="32" t="e">
        <f>VLOOKUP($M154,CornerStats!$A$3:$AE$977,18,FALSE)</f>
        <v>#N/A</v>
      </c>
      <c r="K154" s="32" t="e">
        <f>VLOOKUP($M154,CornerStats!$A$3:$AE$977,20,FALSE)</f>
        <v>#N/A</v>
      </c>
      <c r="L154" s="32" t="e">
        <f>VLOOKUP($M154,CornerStats!$A$3:$AE$977,21,FALSE)</f>
        <v>#N/A</v>
      </c>
      <c r="M154" s="28" t="str">
        <f>Fixtures!A154</f>
        <v>Tottenham Hotspur</v>
      </c>
      <c r="N154" s="28" t="str">
        <f>Fixtures!E154</f>
        <v>Premier League - England</v>
      </c>
      <c r="O154" s="29" t="b">
        <f>IF((COUNTIF(CornerStats!A:A,M154)&gt;0)*AND(COUNTIF(CornerStats!A:A,P154)&gt;0)*AND(COUNTIF(Sta!A:B,M154)&gt;7),Fixtures!D154)</f>
        <v>0</v>
      </c>
      <c r="P154" s="28" t="str">
        <f>Fixtures!B154</f>
        <v>Leicester City</v>
      </c>
      <c r="Q154" s="26" t="e">
        <f>VLOOKUP($P154,CornerStats!$A$3:$AE$977,5,FALSE)</f>
        <v>#N/A</v>
      </c>
      <c r="R154" s="26" t="e">
        <f>VLOOKUP($P154,CornerStats!$A$3:$AE$977,7,FALSE)</f>
        <v>#N/A</v>
      </c>
      <c r="S154" s="26" t="e">
        <f>VLOOKUP($P154,CornerStats!$A$3:$AE$977,8,FALSE)</f>
        <v>#N/A</v>
      </c>
      <c r="T154" s="26" t="e">
        <f>VLOOKUP($P154,CornerStats!$A$3:$AE$977,10,FALSE)</f>
        <v>#N/A</v>
      </c>
      <c r="U154" s="35" t="e">
        <f>VLOOKUP($P154,CornerStats!$A$3:$AE$977,11,FALSE)</f>
        <v>#N/A</v>
      </c>
      <c r="V154" s="35" t="e">
        <f>VLOOKUP($P154,CornerStats!$A$3:$AE$977,13,FALSE)</f>
        <v>#N/A</v>
      </c>
      <c r="W154" s="32" t="e">
        <f>VLOOKUP($P154,CornerStats!$A$3:$AE$977,14,FALSE)</f>
        <v>#N/A</v>
      </c>
      <c r="X154" s="32" t="e">
        <f>VLOOKUP($P154,CornerStats!$A$3:$AE$977,16,FALSE)</f>
        <v>#N/A</v>
      </c>
      <c r="Y154" s="32" t="e">
        <f>VLOOKUP($P154,CornerStats!$A$3:$AE$977,17,FALSE)</f>
        <v>#N/A</v>
      </c>
      <c r="Z154" s="32" t="e">
        <f>VLOOKUP($P154,CornerStats!$A$3:$AE$977,19,FALSE)</f>
        <v>#N/A</v>
      </c>
      <c r="AA154" s="32" t="e">
        <f>VLOOKUP($P154,CornerStats!$A$3:$AE$977,20,FALSE)</f>
        <v>#N/A</v>
      </c>
      <c r="AB154" s="32" t="e">
        <f>VLOOKUP($P154,CornerStats!$A$3:$AE$977,22,FALSE)</f>
        <v>#N/A</v>
      </c>
    </row>
    <row r="155" spans="1:28" hidden="1" x14ac:dyDescent="0.25">
      <c r="A155" s="26" t="e">
        <f>VLOOKUP($M155,CornerStats!$A$3:$AE$977,5,FALSE)</f>
        <v>#N/A</v>
      </c>
      <c r="B155" s="26" t="e">
        <f>VLOOKUP($M155,CornerStats!$A$3:$AE$977,6,FALSE)</f>
        <v>#N/A</v>
      </c>
      <c r="C155" s="26" t="e">
        <f>VLOOKUP($M155,CornerStats!$A$3:$AE$977,8,FALSE)</f>
        <v>#N/A</v>
      </c>
      <c r="D155" s="26" t="e">
        <f>VLOOKUP($M155,CornerStats!$A$3:$AE$977,9,FALSE)</f>
        <v>#N/A</v>
      </c>
      <c r="E155" s="35" t="e">
        <f>VLOOKUP($M155,CornerStats!$A$3:$AE$977,11,FALSE)</f>
        <v>#N/A</v>
      </c>
      <c r="F155" s="35" t="e">
        <f>VLOOKUP($M155,CornerStats!$A$3:$AE$977,12,FALSE)</f>
        <v>#N/A</v>
      </c>
      <c r="G155" s="32" t="e">
        <f>VLOOKUP($M155,CornerStats!$A$3:$AE$977,14,FALSE)</f>
        <v>#N/A</v>
      </c>
      <c r="H155" s="32" t="e">
        <f>VLOOKUP($M155,CornerStats!$A$3:$AE$977,15,FALSE)</f>
        <v>#N/A</v>
      </c>
      <c r="I155" s="32" t="e">
        <f>VLOOKUP($M155,CornerStats!$A$3:$AE$977,17,FALSE)</f>
        <v>#N/A</v>
      </c>
      <c r="J155" s="32" t="e">
        <f>VLOOKUP($M155,CornerStats!$A$3:$AE$977,18,FALSE)</f>
        <v>#N/A</v>
      </c>
      <c r="K155" s="32" t="e">
        <f>VLOOKUP($M155,CornerStats!$A$3:$AE$977,20,FALSE)</f>
        <v>#N/A</v>
      </c>
      <c r="L155" s="32" t="e">
        <f>VLOOKUP($M155,CornerStats!$A$3:$AE$977,21,FALSE)</f>
        <v>#N/A</v>
      </c>
      <c r="M155" s="28" t="str">
        <f>Fixtures!A155</f>
        <v>Barnsley</v>
      </c>
      <c r="N155" s="28" t="str">
        <f>Fixtures!E155</f>
        <v>Championship - England</v>
      </c>
      <c r="O155" s="29" t="b">
        <f>IF((COUNTIF(CornerStats!A:A,M155)&gt;0)*AND(COUNTIF(CornerStats!A:A,P155)&gt;0)*AND(COUNTIF(Sta!A:B,M155)&gt;7),Fixtures!D155)</f>
        <v>0</v>
      </c>
      <c r="P155" s="28" t="str">
        <f>Fixtures!B155</f>
        <v>Nottingham Forest</v>
      </c>
      <c r="Q155" s="26" t="e">
        <f>VLOOKUP($P155,CornerStats!$A$3:$AE$977,5,FALSE)</f>
        <v>#N/A</v>
      </c>
      <c r="R155" s="26" t="e">
        <f>VLOOKUP($P155,CornerStats!$A$3:$AE$977,7,FALSE)</f>
        <v>#N/A</v>
      </c>
      <c r="S155" s="26" t="e">
        <f>VLOOKUP($P155,CornerStats!$A$3:$AE$977,8,FALSE)</f>
        <v>#N/A</v>
      </c>
      <c r="T155" s="26" t="e">
        <f>VLOOKUP($P155,CornerStats!$A$3:$AE$977,10,FALSE)</f>
        <v>#N/A</v>
      </c>
      <c r="U155" s="35" t="e">
        <f>VLOOKUP($P155,CornerStats!$A$3:$AE$977,11,FALSE)</f>
        <v>#N/A</v>
      </c>
      <c r="V155" s="35" t="e">
        <f>VLOOKUP($P155,CornerStats!$A$3:$AE$977,13,FALSE)</f>
        <v>#N/A</v>
      </c>
      <c r="W155" s="32" t="e">
        <f>VLOOKUP($P155,CornerStats!$A$3:$AE$977,14,FALSE)</f>
        <v>#N/A</v>
      </c>
      <c r="X155" s="32" t="e">
        <f>VLOOKUP($P155,CornerStats!$A$3:$AE$977,16,FALSE)</f>
        <v>#N/A</v>
      </c>
      <c r="Y155" s="32" t="e">
        <f>VLOOKUP($P155,CornerStats!$A$3:$AE$977,17,FALSE)</f>
        <v>#N/A</v>
      </c>
      <c r="Z155" s="32" t="e">
        <f>VLOOKUP($P155,CornerStats!$A$3:$AE$977,19,FALSE)</f>
        <v>#N/A</v>
      </c>
      <c r="AA155" s="32" t="e">
        <f>VLOOKUP($P155,CornerStats!$A$3:$AE$977,20,FALSE)</f>
        <v>#N/A</v>
      </c>
      <c r="AB155" s="32" t="e">
        <f>VLOOKUP($P155,CornerStats!$A$3:$AE$977,22,FALSE)</f>
        <v>#N/A</v>
      </c>
    </row>
    <row r="156" spans="1:28" hidden="1" x14ac:dyDescent="0.25">
      <c r="A156" s="26" t="e">
        <f>VLOOKUP($M156,CornerStats!$A$3:$AE$977,5,FALSE)</f>
        <v>#N/A</v>
      </c>
      <c r="B156" s="26" t="e">
        <f>VLOOKUP($M156,CornerStats!$A$3:$AE$977,6,FALSE)</f>
        <v>#N/A</v>
      </c>
      <c r="C156" s="26" t="e">
        <f>VLOOKUP($M156,CornerStats!$A$3:$AE$977,8,FALSE)</f>
        <v>#N/A</v>
      </c>
      <c r="D156" s="26" t="e">
        <f>VLOOKUP($M156,CornerStats!$A$3:$AE$977,9,FALSE)</f>
        <v>#N/A</v>
      </c>
      <c r="E156" s="35" t="e">
        <f>VLOOKUP($M156,CornerStats!$A$3:$AE$977,11,FALSE)</f>
        <v>#N/A</v>
      </c>
      <c r="F156" s="35" t="e">
        <f>VLOOKUP($M156,CornerStats!$A$3:$AE$977,12,FALSE)</f>
        <v>#N/A</v>
      </c>
      <c r="G156" s="32" t="e">
        <f>VLOOKUP($M156,CornerStats!$A$3:$AE$977,14,FALSE)</f>
        <v>#N/A</v>
      </c>
      <c r="H156" s="32" t="e">
        <f>VLOOKUP($M156,CornerStats!$A$3:$AE$977,15,FALSE)</f>
        <v>#N/A</v>
      </c>
      <c r="I156" s="32" t="e">
        <f>VLOOKUP($M156,CornerStats!$A$3:$AE$977,17,FALSE)</f>
        <v>#N/A</v>
      </c>
      <c r="J156" s="32" t="e">
        <f>VLOOKUP($M156,CornerStats!$A$3:$AE$977,18,FALSE)</f>
        <v>#N/A</v>
      </c>
      <c r="K156" s="32" t="e">
        <f>VLOOKUP($M156,CornerStats!$A$3:$AE$977,20,FALSE)</f>
        <v>#N/A</v>
      </c>
      <c r="L156" s="32" t="e">
        <f>VLOOKUP($M156,CornerStats!$A$3:$AE$977,21,FALSE)</f>
        <v>#N/A</v>
      </c>
      <c r="M156" s="28" t="str">
        <f>Fixtures!A156</f>
        <v>Derby County</v>
      </c>
      <c r="N156" s="28" t="str">
        <f>Fixtures!E156</f>
        <v>Championship - England</v>
      </c>
      <c r="O156" s="29" t="b">
        <f>IF((COUNTIF(CornerStats!A:A,M156)&gt;0)*AND(COUNTIF(CornerStats!A:A,P156)&gt;0)*AND(COUNTIF(Sta!A:B,M156)&gt;7),Fixtures!D156)</f>
        <v>0</v>
      </c>
      <c r="P156" s="28" t="str">
        <f>Fixtures!B156</f>
        <v>Leeds United</v>
      </c>
      <c r="Q156" s="26" t="e">
        <f>VLOOKUP($P156,CornerStats!$A$3:$AE$977,5,FALSE)</f>
        <v>#N/A</v>
      </c>
      <c r="R156" s="26" t="e">
        <f>VLOOKUP($P156,CornerStats!$A$3:$AE$977,7,FALSE)</f>
        <v>#N/A</v>
      </c>
      <c r="S156" s="26" t="e">
        <f>VLOOKUP($P156,CornerStats!$A$3:$AE$977,8,FALSE)</f>
        <v>#N/A</v>
      </c>
      <c r="T156" s="26" t="e">
        <f>VLOOKUP($P156,CornerStats!$A$3:$AE$977,10,FALSE)</f>
        <v>#N/A</v>
      </c>
      <c r="U156" s="35" t="e">
        <f>VLOOKUP($P156,CornerStats!$A$3:$AE$977,11,FALSE)</f>
        <v>#N/A</v>
      </c>
      <c r="V156" s="35" t="e">
        <f>VLOOKUP($P156,CornerStats!$A$3:$AE$977,13,FALSE)</f>
        <v>#N/A</v>
      </c>
      <c r="W156" s="32" t="e">
        <f>VLOOKUP($P156,CornerStats!$A$3:$AE$977,14,FALSE)</f>
        <v>#N/A</v>
      </c>
      <c r="X156" s="32" t="e">
        <f>VLOOKUP($P156,CornerStats!$A$3:$AE$977,16,FALSE)</f>
        <v>#N/A</v>
      </c>
      <c r="Y156" s="32" t="e">
        <f>VLOOKUP($P156,CornerStats!$A$3:$AE$977,17,FALSE)</f>
        <v>#N/A</v>
      </c>
      <c r="Z156" s="32" t="e">
        <f>VLOOKUP($P156,CornerStats!$A$3:$AE$977,19,FALSE)</f>
        <v>#N/A</v>
      </c>
      <c r="AA156" s="32" t="e">
        <f>VLOOKUP($P156,CornerStats!$A$3:$AE$977,20,FALSE)</f>
        <v>#N/A</v>
      </c>
      <c r="AB156" s="32" t="e">
        <f>VLOOKUP($P156,CornerStats!$A$3:$AE$977,22,FALSE)</f>
        <v>#N/A</v>
      </c>
    </row>
    <row r="157" spans="1:28" hidden="1" x14ac:dyDescent="0.25">
      <c r="A157" s="26" t="e">
        <f>VLOOKUP($M157,CornerStats!$A$3:$AE$977,5,FALSE)</f>
        <v>#N/A</v>
      </c>
      <c r="B157" s="26" t="e">
        <f>VLOOKUP($M157,CornerStats!$A$3:$AE$977,6,FALSE)</f>
        <v>#N/A</v>
      </c>
      <c r="C157" s="26" t="e">
        <f>VLOOKUP($M157,CornerStats!$A$3:$AE$977,8,FALSE)</f>
        <v>#N/A</v>
      </c>
      <c r="D157" s="26" t="e">
        <f>VLOOKUP($M157,CornerStats!$A$3:$AE$977,9,FALSE)</f>
        <v>#N/A</v>
      </c>
      <c r="E157" s="35" t="e">
        <f>VLOOKUP($M157,CornerStats!$A$3:$AE$977,11,FALSE)</f>
        <v>#N/A</v>
      </c>
      <c r="F157" s="35" t="e">
        <f>VLOOKUP($M157,CornerStats!$A$3:$AE$977,12,FALSE)</f>
        <v>#N/A</v>
      </c>
      <c r="G157" s="32" t="e">
        <f>VLOOKUP($M157,CornerStats!$A$3:$AE$977,14,FALSE)</f>
        <v>#N/A</v>
      </c>
      <c r="H157" s="32" t="e">
        <f>VLOOKUP($M157,CornerStats!$A$3:$AE$977,15,FALSE)</f>
        <v>#N/A</v>
      </c>
      <c r="I157" s="32" t="e">
        <f>VLOOKUP($M157,CornerStats!$A$3:$AE$977,17,FALSE)</f>
        <v>#N/A</v>
      </c>
      <c r="J157" s="32" t="e">
        <f>VLOOKUP($M157,CornerStats!$A$3:$AE$977,18,FALSE)</f>
        <v>#N/A</v>
      </c>
      <c r="K157" s="32" t="e">
        <f>VLOOKUP($M157,CornerStats!$A$3:$AE$977,20,FALSE)</f>
        <v>#N/A</v>
      </c>
      <c r="L157" s="32" t="e">
        <f>VLOOKUP($M157,CornerStats!$A$3:$AE$977,21,FALSE)</f>
        <v>#N/A</v>
      </c>
      <c r="M157" s="28" t="str">
        <f>Fixtures!A157</f>
        <v>Parma</v>
      </c>
      <c r="N157" s="28" t="str">
        <f>Fixtures!E157</f>
        <v>Serie A - Italy</v>
      </c>
      <c r="O157" s="29" t="b">
        <f>IF((COUNTIF(CornerStats!A:A,M157)&gt;0)*AND(COUNTIF(CornerStats!A:A,P157)&gt;0)*AND(COUNTIF(Sta!A:B,M157)&gt;7),Fixtures!D157)</f>
        <v>0</v>
      </c>
      <c r="P157" s="28" t="str">
        <f>Fixtures!B157</f>
        <v>Sampdoria</v>
      </c>
      <c r="Q157" s="26" t="e">
        <f>VLOOKUP($P157,CornerStats!$A$3:$AE$977,5,FALSE)</f>
        <v>#N/A</v>
      </c>
      <c r="R157" s="26" t="e">
        <f>VLOOKUP($P157,CornerStats!$A$3:$AE$977,7,FALSE)</f>
        <v>#N/A</v>
      </c>
      <c r="S157" s="26" t="e">
        <f>VLOOKUP($P157,CornerStats!$A$3:$AE$977,8,FALSE)</f>
        <v>#N/A</v>
      </c>
      <c r="T157" s="26" t="e">
        <f>VLOOKUP($P157,CornerStats!$A$3:$AE$977,10,FALSE)</f>
        <v>#N/A</v>
      </c>
      <c r="U157" s="35" t="e">
        <f>VLOOKUP($P157,CornerStats!$A$3:$AE$977,11,FALSE)</f>
        <v>#N/A</v>
      </c>
      <c r="V157" s="35" t="e">
        <f>VLOOKUP($P157,CornerStats!$A$3:$AE$977,13,FALSE)</f>
        <v>#N/A</v>
      </c>
      <c r="W157" s="32" t="e">
        <f>VLOOKUP($P157,CornerStats!$A$3:$AE$977,14,FALSE)</f>
        <v>#N/A</v>
      </c>
      <c r="X157" s="32" t="e">
        <f>VLOOKUP($P157,CornerStats!$A$3:$AE$977,16,FALSE)</f>
        <v>#N/A</v>
      </c>
      <c r="Y157" s="32" t="e">
        <f>VLOOKUP($P157,CornerStats!$A$3:$AE$977,17,FALSE)</f>
        <v>#N/A</v>
      </c>
      <c r="Z157" s="32" t="e">
        <f>VLOOKUP($P157,CornerStats!$A$3:$AE$977,19,FALSE)</f>
        <v>#N/A</v>
      </c>
      <c r="AA157" s="32" t="e">
        <f>VLOOKUP($P157,CornerStats!$A$3:$AE$977,20,FALSE)</f>
        <v>#N/A</v>
      </c>
      <c r="AB157" s="32" t="e">
        <f>VLOOKUP($P157,CornerStats!$A$3:$AE$977,22,FALSE)</f>
        <v>#N/A</v>
      </c>
    </row>
    <row r="158" spans="1:28" hidden="1" x14ac:dyDescent="0.25">
      <c r="A158" s="26" t="e">
        <f>VLOOKUP($M158,CornerStats!$A$3:$AE$977,5,FALSE)</f>
        <v>#N/A</v>
      </c>
      <c r="B158" s="26" t="e">
        <f>VLOOKUP($M158,CornerStats!$A$3:$AE$977,6,FALSE)</f>
        <v>#N/A</v>
      </c>
      <c r="C158" s="26" t="e">
        <f>VLOOKUP($M158,CornerStats!$A$3:$AE$977,8,FALSE)</f>
        <v>#N/A</v>
      </c>
      <c r="D158" s="26" t="e">
        <f>VLOOKUP($M158,CornerStats!$A$3:$AE$977,9,FALSE)</f>
        <v>#N/A</v>
      </c>
      <c r="E158" s="35" t="e">
        <f>VLOOKUP($M158,CornerStats!$A$3:$AE$977,11,FALSE)</f>
        <v>#N/A</v>
      </c>
      <c r="F158" s="35" t="e">
        <f>VLOOKUP($M158,CornerStats!$A$3:$AE$977,12,FALSE)</f>
        <v>#N/A</v>
      </c>
      <c r="G158" s="32" t="e">
        <f>VLOOKUP($M158,CornerStats!$A$3:$AE$977,14,FALSE)</f>
        <v>#N/A</v>
      </c>
      <c r="H158" s="32" t="e">
        <f>VLOOKUP($M158,CornerStats!$A$3:$AE$977,15,FALSE)</f>
        <v>#N/A</v>
      </c>
      <c r="I158" s="32" t="e">
        <f>VLOOKUP($M158,CornerStats!$A$3:$AE$977,17,FALSE)</f>
        <v>#N/A</v>
      </c>
      <c r="J158" s="32" t="e">
        <f>VLOOKUP($M158,CornerStats!$A$3:$AE$977,18,FALSE)</f>
        <v>#N/A</v>
      </c>
      <c r="K158" s="32" t="e">
        <f>VLOOKUP($M158,CornerStats!$A$3:$AE$977,20,FALSE)</f>
        <v>#N/A</v>
      </c>
      <c r="L158" s="32" t="e">
        <f>VLOOKUP($M158,CornerStats!$A$3:$AE$977,21,FALSE)</f>
        <v>#N/A</v>
      </c>
      <c r="M158" s="28" t="str">
        <f>Fixtures!A158</f>
        <v>Genoa</v>
      </c>
      <c r="N158" s="28" t="str">
        <f>Fixtures!E158</f>
        <v>Serie A - Italy</v>
      </c>
      <c r="O158" s="29" t="b">
        <f>IF((COUNTIF(CornerStats!A:A,M158)&gt;0)*AND(COUNTIF(CornerStats!A:A,P158)&gt;0)*AND(COUNTIF(Sta!A:B,M158)&gt;7),Fixtures!D158)</f>
        <v>0</v>
      </c>
      <c r="P158" s="28" t="str">
        <f>Fixtures!B158</f>
        <v>Lecce</v>
      </c>
      <c r="Q158" s="26" t="e">
        <f>VLOOKUP($P158,CornerStats!$A$3:$AE$977,5,FALSE)</f>
        <v>#N/A</v>
      </c>
      <c r="R158" s="26" t="e">
        <f>VLOOKUP($P158,CornerStats!$A$3:$AE$977,7,FALSE)</f>
        <v>#N/A</v>
      </c>
      <c r="S158" s="26" t="e">
        <f>VLOOKUP($P158,CornerStats!$A$3:$AE$977,8,FALSE)</f>
        <v>#N/A</v>
      </c>
      <c r="T158" s="26" t="e">
        <f>VLOOKUP($P158,CornerStats!$A$3:$AE$977,10,FALSE)</f>
        <v>#N/A</v>
      </c>
      <c r="U158" s="35" t="e">
        <f>VLOOKUP($P158,CornerStats!$A$3:$AE$977,11,FALSE)</f>
        <v>#N/A</v>
      </c>
      <c r="V158" s="35" t="e">
        <f>VLOOKUP($P158,CornerStats!$A$3:$AE$977,13,FALSE)</f>
        <v>#N/A</v>
      </c>
      <c r="W158" s="32" t="e">
        <f>VLOOKUP($P158,CornerStats!$A$3:$AE$977,14,FALSE)</f>
        <v>#N/A</v>
      </c>
      <c r="X158" s="32" t="e">
        <f>VLOOKUP($P158,CornerStats!$A$3:$AE$977,16,FALSE)</f>
        <v>#N/A</v>
      </c>
      <c r="Y158" s="32" t="e">
        <f>VLOOKUP($P158,CornerStats!$A$3:$AE$977,17,FALSE)</f>
        <v>#N/A</v>
      </c>
      <c r="Z158" s="32" t="e">
        <f>VLOOKUP($P158,CornerStats!$A$3:$AE$977,19,FALSE)</f>
        <v>#N/A</v>
      </c>
      <c r="AA158" s="32" t="e">
        <f>VLOOKUP($P158,CornerStats!$A$3:$AE$977,20,FALSE)</f>
        <v>#N/A</v>
      </c>
      <c r="AB158" s="32" t="e">
        <f>VLOOKUP($P158,CornerStats!$A$3:$AE$977,22,FALSE)</f>
        <v>#N/A</v>
      </c>
    </row>
    <row r="159" spans="1:28" hidden="1" x14ac:dyDescent="0.25">
      <c r="A159" s="26" t="e">
        <f>VLOOKUP($M159,CornerStats!$A$3:$AE$977,5,FALSE)</f>
        <v>#N/A</v>
      </c>
      <c r="B159" s="26" t="e">
        <f>VLOOKUP($M159,CornerStats!$A$3:$AE$977,6,FALSE)</f>
        <v>#N/A</v>
      </c>
      <c r="C159" s="26" t="e">
        <f>VLOOKUP($M159,CornerStats!$A$3:$AE$977,8,FALSE)</f>
        <v>#N/A</v>
      </c>
      <c r="D159" s="26" t="e">
        <f>VLOOKUP($M159,CornerStats!$A$3:$AE$977,9,FALSE)</f>
        <v>#N/A</v>
      </c>
      <c r="E159" s="35" t="e">
        <f>VLOOKUP($M159,CornerStats!$A$3:$AE$977,11,FALSE)</f>
        <v>#N/A</v>
      </c>
      <c r="F159" s="35" t="e">
        <f>VLOOKUP($M159,CornerStats!$A$3:$AE$977,12,FALSE)</f>
        <v>#N/A</v>
      </c>
      <c r="G159" s="32" t="e">
        <f>VLOOKUP($M159,CornerStats!$A$3:$AE$977,14,FALSE)</f>
        <v>#N/A</v>
      </c>
      <c r="H159" s="32" t="e">
        <f>VLOOKUP($M159,CornerStats!$A$3:$AE$977,15,FALSE)</f>
        <v>#N/A</v>
      </c>
      <c r="I159" s="32" t="e">
        <f>VLOOKUP($M159,CornerStats!$A$3:$AE$977,17,FALSE)</f>
        <v>#N/A</v>
      </c>
      <c r="J159" s="32" t="e">
        <f>VLOOKUP($M159,CornerStats!$A$3:$AE$977,18,FALSE)</f>
        <v>#N/A</v>
      </c>
      <c r="K159" s="32" t="e">
        <f>VLOOKUP($M159,CornerStats!$A$3:$AE$977,20,FALSE)</f>
        <v>#N/A</v>
      </c>
      <c r="L159" s="32" t="e">
        <f>VLOOKUP($M159,CornerStats!$A$3:$AE$977,21,FALSE)</f>
        <v>#N/A</v>
      </c>
      <c r="M159" s="28" t="str">
        <f>Fixtures!A159</f>
        <v>Brescia</v>
      </c>
      <c r="N159" s="28" t="str">
        <f>Fixtures!E159</f>
        <v>Serie A - Italy</v>
      </c>
      <c r="O159" s="29" t="b">
        <f>IF((COUNTIF(CornerStats!A:A,M159)&gt;0)*AND(COUNTIF(CornerStats!A:A,P159)&gt;0)*AND(COUNTIF(Sta!A:B,M159)&gt;7),Fixtures!D159)</f>
        <v>0</v>
      </c>
      <c r="P159" s="28" t="str">
        <f>Fixtures!B159</f>
        <v>SPAL</v>
      </c>
      <c r="Q159" s="26" t="e">
        <f>VLOOKUP($P159,CornerStats!$A$3:$AE$977,5,FALSE)</f>
        <v>#N/A</v>
      </c>
      <c r="R159" s="26" t="e">
        <f>VLOOKUP($P159,CornerStats!$A$3:$AE$977,7,FALSE)</f>
        <v>#N/A</v>
      </c>
      <c r="S159" s="26" t="e">
        <f>VLOOKUP($P159,CornerStats!$A$3:$AE$977,8,FALSE)</f>
        <v>#N/A</v>
      </c>
      <c r="T159" s="26" t="e">
        <f>VLOOKUP($P159,CornerStats!$A$3:$AE$977,10,FALSE)</f>
        <v>#N/A</v>
      </c>
      <c r="U159" s="35" t="e">
        <f>VLOOKUP($P159,CornerStats!$A$3:$AE$977,11,FALSE)</f>
        <v>#N/A</v>
      </c>
      <c r="V159" s="35" t="e">
        <f>VLOOKUP($P159,CornerStats!$A$3:$AE$977,13,FALSE)</f>
        <v>#N/A</v>
      </c>
      <c r="W159" s="32" t="e">
        <f>VLOOKUP($P159,CornerStats!$A$3:$AE$977,14,FALSE)</f>
        <v>#N/A</v>
      </c>
      <c r="X159" s="32" t="e">
        <f>VLOOKUP($P159,CornerStats!$A$3:$AE$977,16,FALSE)</f>
        <v>#N/A</v>
      </c>
      <c r="Y159" s="32" t="e">
        <f>VLOOKUP($P159,CornerStats!$A$3:$AE$977,17,FALSE)</f>
        <v>#N/A</v>
      </c>
      <c r="Z159" s="32" t="e">
        <f>VLOOKUP($P159,CornerStats!$A$3:$AE$977,19,FALSE)</f>
        <v>#N/A</v>
      </c>
      <c r="AA159" s="32" t="e">
        <f>VLOOKUP($P159,CornerStats!$A$3:$AE$977,20,FALSE)</f>
        <v>#N/A</v>
      </c>
      <c r="AB159" s="32" t="e">
        <f>VLOOKUP($P159,CornerStats!$A$3:$AE$977,22,FALSE)</f>
        <v>#N/A</v>
      </c>
    </row>
    <row r="160" spans="1:28" hidden="1" x14ac:dyDescent="0.25">
      <c r="A160" s="26" t="e">
        <f>VLOOKUP($M160,CornerStats!$A$3:$AE$977,5,FALSE)</f>
        <v>#N/A</v>
      </c>
      <c r="B160" s="26" t="e">
        <f>VLOOKUP($M160,CornerStats!$A$3:$AE$977,6,FALSE)</f>
        <v>#N/A</v>
      </c>
      <c r="C160" s="26" t="e">
        <f>VLOOKUP($M160,CornerStats!$A$3:$AE$977,8,FALSE)</f>
        <v>#N/A</v>
      </c>
      <c r="D160" s="26" t="e">
        <f>VLOOKUP($M160,CornerStats!$A$3:$AE$977,9,FALSE)</f>
        <v>#N/A</v>
      </c>
      <c r="E160" s="35" t="e">
        <f>VLOOKUP($M160,CornerStats!$A$3:$AE$977,11,FALSE)</f>
        <v>#N/A</v>
      </c>
      <c r="F160" s="35" t="e">
        <f>VLOOKUP($M160,CornerStats!$A$3:$AE$977,12,FALSE)</f>
        <v>#N/A</v>
      </c>
      <c r="G160" s="32" t="e">
        <f>VLOOKUP($M160,CornerStats!$A$3:$AE$977,14,FALSE)</f>
        <v>#N/A</v>
      </c>
      <c r="H160" s="32" t="e">
        <f>VLOOKUP($M160,CornerStats!$A$3:$AE$977,15,FALSE)</f>
        <v>#N/A</v>
      </c>
      <c r="I160" s="32" t="e">
        <f>VLOOKUP($M160,CornerStats!$A$3:$AE$977,17,FALSE)</f>
        <v>#N/A</v>
      </c>
      <c r="J160" s="32" t="e">
        <f>VLOOKUP($M160,CornerStats!$A$3:$AE$977,18,FALSE)</f>
        <v>#N/A</v>
      </c>
      <c r="K160" s="32" t="e">
        <f>VLOOKUP($M160,CornerStats!$A$3:$AE$977,20,FALSE)</f>
        <v>#N/A</v>
      </c>
      <c r="L160" s="32" t="e">
        <f>VLOOKUP($M160,CornerStats!$A$3:$AE$977,21,FALSE)</f>
        <v>#N/A</v>
      </c>
      <c r="M160" s="28" t="str">
        <f>Fixtures!A160</f>
        <v>Fiorentina</v>
      </c>
      <c r="N160" s="28" t="str">
        <f>Fixtures!E160</f>
        <v>Serie A - Italy</v>
      </c>
      <c r="O160" s="29" t="b">
        <f>IF((COUNTIF(CornerStats!A:A,M160)&gt;0)*AND(COUNTIF(CornerStats!A:A,P160)&gt;0)*AND(COUNTIF(Sta!A:B,M160)&gt;7),Fixtures!D160)</f>
        <v>0</v>
      </c>
      <c r="P160" s="28" t="str">
        <f>Fixtures!B160</f>
        <v>Torino</v>
      </c>
      <c r="Q160" s="26" t="e">
        <f>VLOOKUP($P160,CornerStats!$A$3:$AE$977,5,FALSE)</f>
        <v>#N/A</v>
      </c>
      <c r="R160" s="26" t="e">
        <f>VLOOKUP($P160,CornerStats!$A$3:$AE$977,7,FALSE)</f>
        <v>#N/A</v>
      </c>
      <c r="S160" s="26" t="e">
        <f>VLOOKUP($P160,CornerStats!$A$3:$AE$977,8,FALSE)</f>
        <v>#N/A</v>
      </c>
      <c r="T160" s="26" t="e">
        <f>VLOOKUP($P160,CornerStats!$A$3:$AE$977,10,FALSE)</f>
        <v>#N/A</v>
      </c>
      <c r="U160" s="35" t="e">
        <f>VLOOKUP($P160,CornerStats!$A$3:$AE$977,11,FALSE)</f>
        <v>#N/A</v>
      </c>
      <c r="V160" s="35" t="e">
        <f>VLOOKUP($P160,CornerStats!$A$3:$AE$977,13,FALSE)</f>
        <v>#N/A</v>
      </c>
      <c r="W160" s="32" t="e">
        <f>VLOOKUP($P160,CornerStats!$A$3:$AE$977,14,FALSE)</f>
        <v>#N/A</v>
      </c>
      <c r="X160" s="32" t="e">
        <f>VLOOKUP($P160,CornerStats!$A$3:$AE$977,16,FALSE)</f>
        <v>#N/A</v>
      </c>
      <c r="Y160" s="32" t="e">
        <f>VLOOKUP($P160,CornerStats!$A$3:$AE$977,17,FALSE)</f>
        <v>#N/A</v>
      </c>
      <c r="Z160" s="32" t="e">
        <f>VLOOKUP($P160,CornerStats!$A$3:$AE$977,19,FALSE)</f>
        <v>#N/A</v>
      </c>
      <c r="AA160" s="32" t="e">
        <f>VLOOKUP($P160,CornerStats!$A$3:$AE$977,20,FALSE)</f>
        <v>#N/A</v>
      </c>
      <c r="AB160" s="32" t="e">
        <f>VLOOKUP($P160,CornerStats!$A$3:$AE$977,22,FALSE)</f>
        <v>#N/A</v>
      </c>
    </row>
    <row r="161" spans="1:28" hidden="1" x14ac:dyDescent="0.25">
      <c r="A161" s="26" t="e">
        <f>VLOOKUP($M161,CornerStats!$A$3:$AE$977,5,FALSE)</f>
        <v>#N/A</v>
      </c>
      <c r="B161" s="26" t="e">
        <f>VLOOKUP($M161,CornerStats!$A$3:$AE$977,6,FALSE)</f>
        <v>#N/A</v>
      </c>
      <c r="C161" s="26" t="e">
        <f>VLOOKUP($M161,CornerStats!$A$3:$AE$977,8,FALSE)</f>
        <v>#N/A</v>
      </c>
      <c r="D161" s="26" t="e">
        <f>VLOOKUP($M161,CornerStats!$A$3:$AE$977,9,FALSE)</f>
        <v>#N/A</v>
      </c>
      <c r="E161" s="35" t="e">
        <f>VLOOKUP($M161,CornerStats!$A$3:$AE$977,11,FALSE)</f>
        <v>#N/A</v>
      </c>
      <c r="F161" s="35" t="e">
        <f>VLOOKUP($M161,CornerStats!$A$3:$AE$977,12,FALSE)</f>
        <v>#N/A</v>
      </c>
      <c r="G161" s="32" t="e">
        <f>VLOOKUP($M161,CornerStats!$A$3:$AE$977,14,FALSE)</f>
        <v>#N/A</v>
      </c>
      <c r="H161" s="32" t="e">
        <f>VLOOKUP($M161,CornerStats!$A$3:$AE$977,15,FALSE)</f>
        <v>#N/A</v>
      </c>
      <c r="I161" s="32" t="e">
        <f>VLOOKUP($M161,CornerStats!$A$3:$AE$977,17,FALSE)</f>
        <v>#N/A</v>
      </c>
      <c r="J161" s="32" t="e">
        <f>VLOOKUP($M161,CornerStats!$A$3:$AE$977,18,FALSE)</f>
        <v>#N/A</v>
      </c>
      <c r="K161" s="32" t="e">
        <f>VLOOKUP($M161,CornerStats!$A$3:$AE$977,20,FALSE)</f>
        <v>#N/A</v>
      </c>
      <c r="L161" s="32" t="e">
        <f>VLOOKUP($M161,CornerStats!$A$3:$AE$977,21,FALSE)</f>
        <v>#N/A</v>
      </c>
      <c r="M161" s="28" t="str">
        <f>Fixtures!A161</f>
        <v>Napoli</v>
      </c>
      <c r="N161" s="28" t="str">
        <f>Fixtures!E161</f>
        <v>Serie A - Italy</v>
      </c>
      <c r="O161" s="29" t="b">
        <f>IF((COUNTIF(CornerStats!A:A,M161)&gt;0)*AND(COUNTIF(CornerStats!A:A,P161)&gt;0)*AND(COUNTIF(Sta!A:B,M161)&gt;7),Fixtures!D161)</f>
        <v>0</v>
      </c>
      <c r="P161" s="28" t="str">
        <f>Fixtures!B161</f>
        <v>Udinese</v>
      </c>
      <c r="Q161" s="26" t="e">
        <f>VLOOKUP($P161,CornerStats!$A$3:$AE$977,5,FALSE)</f>
        <v>#N/A</v>
      </c>
      <c r="R161" s="26" t="e">
        <f>VLOOKUP($P161,CornerStats!$A$3:$AE$977,7,FALSE)</f>
        <v>#N/A</v>
      </c>
      <c r="S161" s="26" t="e">
        <f>VLOOKUP($P161,CornerStats!$A$3:$AE$977,8,FALSE)</f>
        <v>#N/A</v>
      </c>
      <c r="T161" s="26" t="e">
        <f>VLOOKUP($P161,CornerStats!$A$3:$AE$977,10,FALSE)</f>
        <v>#N/A</v>
      </c>
      <c r="U161" s="35" t="e">
        <f>VLOOKUP($P161,CornerStats!$A$3:$AE$977,11,FALSE)</f>
        <v>#N/A</v>
      </c>
      <c r="V161" s="35" t="e">
        <f>VLOOKUP($P161,CornerStats!$A$3:$AE$977,13,FALSE)</f>
        <v>#N/A</v>
      </c>
      <c r="W161" s="32" t="e">
        <f>VLOOKUP($P161,CornerStats!$A$3:$AE$977,14,FALSE)</f>
        <v>#N/A</v>
      </c>
      <c r="X161" s="32" t="e">
        <f>VLOOKUP($P161,CornerStats!$A$3:$AE$977,16,FALSE)</f>
        <v>#N/A</v>
      </c>
      <c r="Y161" s="32" t="e">
        <f>VLOOKUP($P161,CornerStats!$A$3:$AE$977,17,FALSE)</f>
        <v>#N/A</v>
      </c>
      <c r="Z161" s="32" t="e">
        <f>VLOOKUP($P161,CornerStats!$A$3:$AE$977,19,FALSE)</f>
        <v>#N/A</v>
      </c>
      <c r="AA161" s="32" t="e">
        <f>VLOOKUP($P161,CornerStats!$A$3:$AE$977,20,FALSE)</f>
        <v>#N/A</v>
      </c>
      <c r="AB161" s="32" t="e">
        <f>VLOOKUP($P161,CornerStats!$A$3:$AE$977,22,FALSE)</f>
        <v>#N/A</v>
      </c>
    </row>
    <row r="162" spans="1:28" hidden="1" x14ac:dyDescent="0.25">
      <c r="A162" s="26" t="e">
        <f>VLOOKUP($M162,CornerStats!$A$3:$AE$977,5,FALSE)</f>
        <v>#N/A</v>
      </c>
      <c r="B162" s="26" t="e">
        <f>VLOOKUP($M162,CornerStats!$A$3:$AE$977,6,FALSE)</f>
        <v>#N/A</v>
      </c>
      <c r="C162" s="26" t="e">
        <f>VLOOKUP($M162,CornerStats!$A$3:$AE$977,8,FALSE)</f>
        <v>#N/A</v>
      </c>
      <c r="D162" s="26" t="e">
        <f>VLOOKUP($M162,CornerStats!$A$3:$AE$977,9,FALSE)</f>
        <v>#N/A</v>
      </c>
      <c r="E162" s="35" t="e">
        <f>VLOOKUP($M162,CornerStats!$A$3:$AE$977,11,FALSE)</f>
        <v>#N/A</v>
      </c>
      <c r="F162" s="35" t="e">
        <f>VLOOKUP($M162,CornerStats!$A$3:$AE$977,12,FALSE)</f>
        <v>#N/A</v>
      </c>
      <c r="G162" s="32" t="e">
        <f>VLOOKUP($M162,CornerStats!$A$3:$AE$977,14,FALSE)</f>
        <v>#N/A</v>
      </c>
      <c r="H162" s="32" t="e">
        <f>VLOOKUP($M162,CornerStats!$A$3:$AE$977,15,FALSE)</f>
        <v>#N/A</v>
      </c>
      <c r="I162" s="32" t="e">
        <f>VLOOKUP($M162,CornerStats!$A$3:$AE$977,17,FALSE)</f>
        <v>#N/A</v>
      </c>
      <c r="J162" s="32" t="e">
        <f>VLOOKUP($M162,CornerStats!$A$3:$AE$977,18,FALSE)</f>
        <v>#N/A</v>
      </c>
      <c r="K162" s="32" t="e">
        <f>VLOOKUP($M162,CornerStats!$A$3:$AE$977,20,FALSE)</f>
        <v>#N/A</v>
      </c>
      <c r="L162" s="32" t="e">
        <f>VLOOKUP($M162,CornerStats!$A$3:$AE$977,21,FALSE)</f>
        <v>#N/A</v>
      </c>
      <c r="M162" s="28" t="str">
        <f>Fixtures!A162</f>
        <v>Roma</v>
      </c>
      <c r="N162" s="28" t="str">
        <f>Fixtures!E162</f>
        <v>Serie A - Italy</v>
      </c>
      <c r="O162" s="29" t="b">
        <f>IF((COUNTIF(CornerStats!A:A,M162)&gt;0)*AND(COUNTIF(CornerStats!A:A,P162)&gt;0)*AND(COUNTIF(Sta!A:B,M162)&gt;7),Fixtures!D162)</f>
        <v>0</v>
      </c>
      <c r="P162" s="28" t="str">
        <f>Fixtures!B162</f>
        <v>Internazionale</v>
      </c>
      <c r="Q162" s="26" t="e">
        <f>VLOOKUP($P162,CornerStats!$A$3:$AE$977,5,FALSE)</f>
        <v>#N/A</v>
      </c>
      <c r="R162" s="26" t="e">
        <f>VLOOKUP($P162,CornerStats!$A$3:$AE$977,7,FALSE)</f>
        <v>#N/A</v>
      </c>
      <c r="S162" s="26" t="e">
        <f>VLOOKUP($P162,CornerStats!$A$3:$AE$977,8,FALSE)</f>
        <v>#N/A</v>
      </c>
      <c r="T162" s="26" t="e">
        <f>VLOOKUP($P162,CornerStats!$A$3:$AE$977,10,FALSE)</f>
        <v>#N/A</v>
      </c>
      <c r="U162" s="35" t="e">
        <f>VLOOKUP($P162,CornerStats!$A$3:$AE$977,11,FALSE)</f>
        <v>#N/A</v>
      </c>
      <c r="V162" s="35" t="e">
        <f>VLOOKUP($P162,CornerStats!$A$3:$AE$977,13,FALSE)</f>
        <v>#N/A</v>
      </c>
      <c r="W162" s="32" t="e">
        <f>VLOOKUP($P162,CornerStats!$A$3:$AE$977,14,FALSE)</f>
        <v>#N/A</v>
      </c>
      <c r="X162" s="32" t="e">
        <f>VLOOKUP($P162,CornerStats!$A$3:$AE$977,16,FALSE)</f>
        <v>#N/A</v>
      </c>
      <c r="Y162" s="32" t="e">
        <f>VLOOKUP($P162,CornerStats!$A$3:$AE$977,17,FALSE)</f>
        <v>#N/A</v>
      </c>
      <c r="Z162" s="32" t="e">
        <f>VLOOKUP($P162,CornerStats!$A$3:$AE$977,19,FALSE)</f>
        <v>#N/A</v>
      </c>
      <c r="AA162" s="32" t="e">
        <f>VLOOKUP($P162,CornerStats!$A$3:$AE$977,20,FALSE)</f>
        <v>#N/A</v>
      </c>
      <c r="AB162" s="32" t="e">
        <f>VLOOKUP($P162,CornerStats!$A$3:$AE$977,22,FALSE)</f>
        <v>#N/A</v>
      </c>
    </row>
    <row r="163" spans="1:28" hidden="1" x14ac:dyDescent="0.25">
      <c r="A163" s="26" t="e">
        <f>VLOOKUP($M163,CornerStats!$A$3:$AE$977,5,FALSE)</f>
        <v>#N/A</v>
      </c>
      <c r="B163" s="26" t="e">
        <f>VLOOKUP($M163,CornerStats!$A$3:$AE$977,6,FALSE)</f>
        <v>#N/A</v>
      </c>
      <c r="C163" s="26" t="e">
        <f>VLOOKUP($M163,CornerStats!$A$3:$AE$977,8,FALSE)</f>
        <v>#N/A</v>
      </c>
      <c r="D163" s="26" t="e">
        <f>VLOOKUP($M163,CornerStats!$A$3:$AE$977,9,FALSE)</f>
        <v>#N/A</v>
      </c>
      <c r="E163" s="35" t="e">
        <f>VLOOKUP($M163,CornerStats!$A$3:$AE$977,11,FALSE)</f>
        <v>#N/A</v>
      </c>
      <c r="F163" s="35" t="e">
        <f>VLOOKUP($M163,CornerStats!$A$3:$AE$977,12,FALSE)</f>
        <v>#N/A</v>
      </c>
      <c r="G163" s="32" t="e">
        <f>VLOOKUP($M163,CornerStats!$A$3:$AE$977,14,FALSE)</f>
        <v>#N/A</v>
      </c>
      <c r="H163" s="32" t="e">
        <f>VLOOKUP($M163,CornerStats!$A$3:$AE$977,15,FALSE)</f>
        <v>#N/A</v>
      </c>
      <c r="I163" s="32" t="e">
        <f>VLOOKUP($M163,CornerStats!$A$3:$AE$977,17,FALSE)</f>
        <v>#N/A</v>
      </c>
      <c r="J163" s="32" t="e">
        <f>VLOOKUP($M163,CornerStats!$A$3:$AE$977,18,FALSE)</f>
        <v>#N/A</v>
      </c>
      <c r="K163" s="32" t="e">
        <f>VLOOKUP($M163,CornerStats!$A$3:$AE$977,20,FALSE)</f>
        <v>#N/A</v>
      </c>
      <c r="L163" s="32" t="e">
        <f>VLOOKUP($M163,CornerStats!$A$3:$AE$977,21,FALSE)</f>
        <v>#N/A</v>
      </c>
      <c r="M163" s="28" t="str">
        <f>Fixtures!A163</f>
        <v>Deportivo Alavés</v>
      </c>
      <c r="N163" s="28" t="str">
        <f>Fixtures!E163</f>
        <v>La Liga - Spain</v>
      </c>
      <c r="O163" s="29" t="b">
        <f>IF((COUNTIF(CornerStats!A:A,M163)&gt;0)*AND(COUNTIF(CornerStats!A:A,P163)&gt;0)*AND(COUNTIF(Sta!A:B,M163)&gt;7),Fixtures!D163)</f>
        <v>0</v>
      </c>
      <c r="P163" s="28" t="str">
        <f>Fixtures!B163</f>
        <v>Barcelona</v>
      </c>
      <c r="Q163" s="26" t="e">
        <f>VLOOKUP($P163,CornerStats!$A$3:$AE$977,5,FALSE)</f>
        <v>#N/A</v>
      </c>
      <c r="R163" s="26" t="e">
        <f>VLOOKUP($P163,CornerStats!$A$3:$AE$977,7,FALSE)</f>
        <v>#N/A</v>
      </c>
      <c r="S163" s="26" t="e">
        <f>VLOOKUP($P163,CornerStats!$A$3:$AE$977,8,FALSE)</f>
        <v>#N/A</v>
      </c>
      <c r="T163" s="26" t="e">
        <f>VLOOKUP($P163,CornerStats!$A$3:$AE$977,10,FALSE)</f>
        <v>#N/A</v>
      </c>
      <c r="U163" s="35" t="e">
        <f>VLOOKUP($P163,CornerStats!$A$3:$AE$977,11,FALSE)</f>
        <v>#N/A</v>
      </c>
      <c r="V163" s="35" t="e">
        <f>VLOOKUP($P163,CornerStats!$A$3:$AE$977,13,FALSE)</f>
        <v>#N/A</v>
      </c>
      <c r="W163" s="32" t="e">
        <f>VLOOKUP($P163,CornerStats!$A$3:$AE$977,14,FALSE)</f>
        <v>#N/A</v>
      </c>
      <c r="X163" s="32" t="e">
        <f>VLOOKUP($P163,CornerStats!$A$3:$AE$977,16,FALSE)</f>
        <v>#N/A</v>
      </c>
      <c r="Y163" s="32" t="e">
        <f>VLOOKUP($P163,CornerStats!$A$3:$AE$977,17,FALSE)</f>
        <v>#N/A</v>
      </c>
      <c r="Z163" s="32" t="e">
        <f>VLOOKUP($P163,CornerStats!$A$3:$AE$977,19,FALSE)</f>
        <v>#N/A</v>
      </c>
      <c r="AA163" s="32" t="e">
        <f>VLOOKUP($P163,CornerStats!$A$3:$AE$977,20,FALSE)</f>
        <v>#N/A</v>
      </c>
      <c r="AB163" s="32" t="e">
        <f>VLOOKUP($P163,CornerStats!$A$3:$AE$977,22,FALSE)</f>
        <v>#N/A</v>
      </c>
    </row>
    <row r="164" spans="1:28" hidden="1" x14ac:dyDescent="0.25">
      <c r="A164" s="26" t="e">
        <f>VLOOKUP($M164,CornerStats!$A$3:$AE$977,5,FALSE)</f>
        <v>#N/A</v>
      </c>
      <c r="B164" s="26" t="e">
        <f>VLOOKUP($M164,CornerStats!$A$3:$AE$977,6,FALSE)</f>
        <v>#N/A</v>
      </c>
      <c r="C164" s="26" t="e">
        <f>VLOOKUP($M164,CornerStats!$A$3:$AE$977,8,FALSE)</f>
        <v>#N/A</v>
      </c>
      <c r="D164" s="26" t="e">
        <f>VLOOKUP($M164,CornerStats!$A$3:$AE$977,9,FALSE)</f>
        <v>#N/A</v>
      </c>
      <c r="E164" s="35" t="e">
        <f>VLOOKUP($M164,CornerStats!$A$3:$AE$977,11,FALSE)</f>
        <v>#N/A</v>
      </c>
      <c r="F164" s="35" t="e">
        <f>VLOOKUP($M164,CornerStats!$A$3:$AE$977,12,FALSE)</f>
        <v>#N/A</v>
      </c>
      <c r="G164" s="32" t="e">
        <f>VLOOKUP($M164,CornerStats!$A$3:$AE$977,14,FALSE)</f>
        <v>#N/A</v>
      </c>
      <c r="H164" s="32" t="e">
        <f>VLOOKUP($M164,CornerStats!$A$3:$AE$977,15,FALSE)</f>
        <v>#N/A</v>
      </c>
      <c r="I164" s="32" t="e">
        <f>VLOOKUP($M164,CornerStats!$A$3:$AE$977,17,FALSE)</f>
        <v>#N/A</v>
      </c>
      <c r="J164" s="32" t="e">
        <f>VLOOKUP($M164,CornerStats!$A$3:$AE$977,18,FALSE)</f>
        <v>#N/A</v>
      </c>
      <c r="K164" s="32" t="e">
        <f>VLOOKUP($M164,CornerStats!$A$3:$AE$977,20,FALSE)</f>
        <v>#N/A</v>
      </c>
      <c r="L164" s="32" t="e">
        <f>VLOOKUP($M164,CornerStats!$A$3:$AE$977,21,FALSE)</f>
        <v>#N/A</v>
      </c>
      <c r="M164" s="28" t="str">
        <f>Fixtures!A164</f>
        <v>Atletico Madrid</v>
      </c>
      <c r="N164" s="28" t="str">
        <f>Fixtures!E164</f>
        <v>La Liga - Spain</v>
      </c>
      <c r="O164" s="29" t="b">
        <f>IF((COUNTIF(CornerStats!A:A,M164)&gt;0)*AND(COUNTIF(CornerStats!A:A,P164)&gt;0)*AND(COUNTIF(Sta!A:B,M164)&gt;7),Fixtures!D164)</f>
        <v>0</v>
      </c>
      <c r="P164" s="28" t="str">
        <f>Fixtures!B164</f>
        <v>Real Sociedad</v>
      </c>
      <c r="Q164" s="26" t="e">
        <f>VLOOKUP($P164,CornerStats!$A$3:$AE$977,5,FALSE)</f>
        <v>#N/A</v>
      </c>
      <c r="R164" s="26" t="e">
        <f>VLOOKUP($P164,CornerStats!$A$3:$AE$977,7,FALSE)</f>
        <v>#N/A</v>
      </c>
      <c r="S164" s="26" t="e">
        <f>VLOOKUP($P164,CornerStats!$A$3:$AE$977,8,FALSE)</f>
        <v>#N/A</v>
      </c>
      <c r="T164" s="26" t="e">
        <f>VLOOKUP($P164,CornerStats!$A$3:$AE$977,10,FALSE)</f>
        <v>#N/A</v>
      </c>
      <c r="U164" s="35" t="e">
        <f>VLOOKUP($P164,CornerStats!$A$3:$AE$977,11,FALSE)</f>
        <v>#N/A</v>
      </c>
      <c r="V164" s="35" t="e">
        <f>VLOOKUP($P164,CornerStats!$A$3:$AE$977,13,FALSE)</f>
        <v>#N/A</v>
      </c>
      <c r="W164" s="32" t="e">
        <f>VLOOKUP($P164,CornerStats!$A$3:$AE$977,14,FALSE)</f>
        <v>#N/A</v>
      </c>
      <c r="X164" s="32" t="e">
        <f>VLOOKUP($P164,CornerStats!$A$3:$AE$977,16,FALSE)</f>
        <v>#N/A</v>
      </c>
      <c r="Y164" s="32" t="e">
        <f>VLOOKUP($P164,CornerStats!$A$3:$AE$977,17,FALSE)</f>
        <v>#N/A</v>
      </c>
      <c r="Z164" s="32" t="e">
        <f>VLOOKUP($P164,CornerStats!$A$3:$AE$977,19,FALSE)</f>
        <v>#N/A</v>
      </c>
      <c r="AA164" s="32" t="e">
        <f>VLOOKUP($P164,CornerStats!$A$3:$AE$977,20,FALSE)</f>
        <v>#N/A</v>
      </c>
      <c r="AB164" s="32" t="e">
        <f>VLOOKUP($P164,CornerStats!$A$3:$AE$977,22,FALSE)</f>
        <v>#N/A</v>
      </c>
    </row>
    <row r="165" spans="1:28" hidden="1" x14ac:dyDescent="0.25">
      <c r="A165" s="26" t="e">
        <f>VLOOKUP($M165,CornerStats!$A$3:$AE$977,5,FALSE)</f>
        <v>#N/A</v>
      </c>
      <c r="B165" s="26" t="e">
        <f>VLOOKUP($M165,CornerStats!$A$3:$AE$977,6,FALSE)</f>
        <v>#N/A</v>
      </c>
      <c r="C165" s="26" t="e">
        <f>VLOOKUP($M165,CornerStats!$A$3:$AE$977,8,FALSE)</f>
        <v>#N/A</v>
      </c>
      <c r="D165" s="26" t="e">
        <f>VLOOKUP($M165,CornerStats!$A$3:$AE$977,9,FALSE)</f>
        <v>#N/A</v>
      </c>
      <c r="E165" s="35" t="e">
        <f>VLOOKUP($M165,CornerStats!$A$3:$AE$977,11,FALSE)</f>
        <v>#N/A</v>
      </c>
      <c r="F165" s="35" t="e">
        <f>VLOOKUP($M165,CornerStats!$A$3:$AE$977,12,FALSE)</f>
        <v>#N/A</v>
      </c>
      <c r="G165" s="32" t="e">
        <f>VLOOKUP($M165,CornerStats!$A$3:$AE$977,14,FALSE)</f>
        <v>#N/A</v>
      </c>
      <c r="H165" s="32" t="e">
        <f>VLOOKUP($M165,CornerStats!$A$3:$AE$977,15,FALSE)</f>
        <v>#N/A</v>
      </c>
      <c r="I165" s="32" t="e">
        <f>VLOOKUP($M165,CornerStats!$A$3:$AE$977,17,FALSE)</f>
        <v>#N/A</v>
      </c>
      <c r="J165" s="32" t="e">
        <f>VLOOKUP($M165,CornerStats!$A$3:$AE$977,18,FALSE)</f>
        <v>#N/A</v>
      </c>
      <c r="K165" s="32" t="e">
        <f>VLOOKUP($M165,CornerStats!$A$3:$AE$977,20,FALSE)</f>
        <v>#N/A</v>
      </c>
      <c r="L165" s="32" t="e">
        <f>VLOOKUP($M165,CornerStats!$A$3:$AE$977,21,FALSE)</f>
        <v>#N/A</v>
      </c>
      <c r="M165" s="28" t="str">
        <f>Fixtures!A165</f>
        <v>Espanyol</v>
      </c>
      <c r="N165" s="28" t="str">
        <f>Fixtures!E165</f>
        <v>La Liga - Spain</v>
      </c>
      <c r="O165" s="29" t="b">
        <f>IF((COUNTIF(CornerStats!A:A,M165)&gt;0)*AND(COUNTIF(CornerStats!A:A,P165)&gt;0)*AND(COUNTIF(Sta!A:B,M165)&gt;7),Fixtures!D165)</f>
        <v>0</v>
      </c>
      <c r="P165" s="28" t="str">
        <f>Fixtures!B165</f>
        <v>Celta Vigo</v>
      </c>
      <c r="Q165" s="26" t="e">
        <f>VLOOKUP($P165,CornerStats!$A$3:$AE$977,5,FALSE)</f>
        <v>#N/A</v>
      </c>
      <c r="R165" s="26" t="e">
        <f>VLOOKUP($P165,CornerStats!$A$3:$AE$977,7,FALSE)</f>
        <v>#N/A</v>
      </c>
      <c r="S165" s="26" t="e">
        <f>VLOOKUP($P165,CornerStats!$A$3:$AE$977,8,FALSE)</f>
        <v>#N/A</v>
      </c>
      <c r="T165" s="26" t="e">
        <f>VLOOKUP($P165,CornerStats!$A$3:$AE$977,10,FALSE)</f>
        <v>#N/A</v>
      </c>
      <c r="U165" s="35" t="e">
        <f>VLOOKUP($P165,CornerStats!$A$3:$AE$977,11,FALSE)</f>
        <v>#N/A</v>
      </c>
      <c r="V165" s="35" t="e">
        <f>VLOOKUP($P165,CornerStats!$A$3:$AE$977,13,FALSE)</f>
        <v>#N/A</v>
      </c>
      <c r="W165" s="32" t="e">
        <f>VLOOKUP($P165,CornerStats!$A$3:$AE$977,14,FALSE)</f>
        <v>#N/A</v>
      </c>
      <c r="X165" s="32" t="e">
        <f>VLOOKUP($P165,CornerStats!$A$3:$AE$977,16,FALSE)</f>
        <v>#N/A</v>
      </c>
      <c r="Y165" s="32" t="e">
        <f>VLOOKUP($P165,CornerStats!$A$3:$AE$977,17,FALSE)</f>
        <v>#N/A</v>
      </c>
      <c r="Z165" s="32" t="e">
        <f>VLOOKUP($P165,CornerStats!$A$3:$AE$977,19,FALSE)</f>
        <v>#N/A</v>
      </c>
      <c r="AA165" s="32" t="e">
        <f>VLOOKUP($P165,CornerStats!$A$3:$AE$977,20,FALSE)</f>
        <v>#N/A</v>
      </c>
      <c r="AB165" s="32" t="e">
        <f>VLOOKUP($P165,CornerStats!$A$3:$AE$977,22,FALSE)</f>
        <v>#N/A</v>
      </c>
    </row>
    <row r="166" spans="1:28" hidden="1" x14ac:dyDescent="0.25">
      <c r="A166" s="26" t="e">
        <f>VLOOKUP($M166,CornerStats!$A$3:$AE$977,5,FALSE)</f>
        <v>#N/A</v>
      </c>
      <c r="B166" s="26" t="e">
        <f>VLOOKUP($M166,CornerStats!$A$3:$AE$977,6,FALSE)</f>
        <v>#N/A</v>
      </c>
      <c r="C166" s="26" t="e">
        <f>VLOOKUP($M166,CornerStats!$A$3:$AE$977,8,FALSE)</f>
        <v>#N/A</v>
      </c>
      <c r="D166" s="26" t="e">
        <f>VLOOKUP($M166,CornerStats!$A$3:$AE$977,9,FALSE)</f>
        <v>#N/A</v>
      </c>
      <c r="E166" s="35" t="e">
        <f>VLOOKUP($M166,CornerStats!$A$3:$AE$977,11,FALSE)</f>
        <v>#N/A</v>
      </c>
      <c r="F166" s="35" t="e">
        <f>VLOOKUP($M166,CornerStats!$A$3:$AE$977,12,FALSE)</f>
        <v>#N/A</v>
      </c>
      <c r="G166" s="32" t="e">
        <f>VLOOKUP($M166,CornerStats!$A$3:$AE$977,14,FALSE)</f>
        <v>#N/A</v>
      </c>
      <c r="H166" s="32" t="e">
        <f>VLOOKUP($M166,CornerStats!$A$3:$AE$977,15,FALSE)</f>
        <v>#N/A</v>
      </c>
      <c r="I166" s="32" t="e">
        <f>VLOOKUP($M166,CornerStats!$A$3:$AE$977,17,FALSE)</f>
        <v>#N/A</v>
      </c>
      <c r="J166" s="32" t="e">
        <f>VLOOKUP($M166,CornerStats!$A$3:$AE$977,18,FALSE)</f>
        <v>#N/A</v>
      </c>
      <c r="K166" s="32" t="e">
        <f>VLOOKUP($M166,CornerStats!$A$3:$AE$977,20,FALSE)</f>
        <v>#N/A</v>
      </c>
      <c r="L166" s="32" t="e">
        <f>VLOOKUP($M166,CornerStats!$A$3:$AE$977,21,FALSE)</f>
        <v>#N/A</v>
      </c>
      <c r="M166" s="28" t="str">
        <f>Fixtures!A166</f>
        <v>Granada</v>
      </c>
      <c r="N166" s="28" t="str">
        <f>Fixtures!E166</f>
        <v>La Liga - Spain</v>
      </c>
      <c r="O166" s="29" t="b">
        <f>IF((COUNTIF(CornerStats!A:A,M166)&gt;0)*AND(COUNTIF(CornerStats!A:A,P166)&gt;0)*AND(COUNTIF(Sta!A:B,M166)&gt;7),Fixtures!D166)</f>
        <v>0</v>
      </c>
      <c r="P166" s="28" t="str">
        <f>Fixtures!B166</f>
        <v>Athletic Club</v>
      </c>
      <c r="Q166" s="26" t="e">
        <f>VLOOKUP($P166,CornerStats!$A$3:$AE$977,5,FALSE)</f>
        <v>#N/A</v>
      </c>
      <c r="R166" s="26" t="e">
        <f>VLOOKUP($P166,CornerStats!$A$3:$AE$977,7,FALSE)</f>
        <v>#N/A</v>
      </c>
      <c r="S166" s="26" t="e">
        <f>VLOOKUP($P166,CornerStats!$A$3:$AE$977,8,FALSE)</f>
        <v>#N/A</v>
      </c>
      <c r="T166" s="26" t="e">
        <f>VLOOKUP($P166,CornerStats!$A$3:$AE$977,10,FALSE)</f>
        <v>#N/A</v>
      </c>
      <c r="U166" s="35" t="e">
        <f>VLOOKUP($P166,CornerStats!$A$3:$AE$977,11,FALSE)</f>
        <v>#N/A</v>
      </c>
      <c r="V166" s="35" t="e">
        <f>VLOOKUP($P166,CornerStats!$A$3:$AE$977,13,FALSE)</f>
        <v>#N/A</v>
      </c>
      <c r="W166" s="32" t="e">
        <f>VLOOKUP($P166,CornerStats!$A$3:$AE$977,14,FALSE)</f>
        <v>#N/A</v>
      </c>
      <c r="X166" s="32" t="e">
        <f>VLOOKUP($P166,CornerStats!$A$3:$AE$977,16,FALSE)</f>
        <v>#N/A</v>
      </c>
      <c r="Y166" s="32" t="e">
        <f>VLOOKUP($P166,CornerStats!$A$3:$AE$977,17,FALSE)</f>
        <v>#N/A</v>
      </c>
      <c r="Z166" s="32" t="e">
        <f>VLOOKUP($P166,CornerStats!$A$3:$AE$977,19,FALSE)</f>
        <v>#N/A</v>
      </c>
      <c r="AA166" s="32" t="e">
        <f>VLOOKUP($P166,CornerStats!$A$3:$AE$977,20,FALSE)</f>
        <v>#N/A</v>
      </c>
      <c r="AB166" s="32" t="e">
        <f>VLOOKUP($P166,CornerStats!$A$3:$AE$977,22,FALSE)</f>
        <v>#N/A</v>
      </c>
    </row>
    <row r="167" spans="1:28" hidden="1" x14ac:dyDescent="0.25">
      <c r="A167" s="26" t="e">
        <f>VLOOKUP($M167,CornerStats!$A$3:$AE$977,5,FALSE)</f>
        <v>#N/A</v>
      </c>
      <c r="B167" s="26" t="e">
        <f>VLOOKUP($M167,CornerStats!$A$3:$AE$977,6,FALSE)</f>
        <v>#N/A</v>
      </c>
      <c r="C167" s="26" t="e">
        <f>VLOOKUP($M167,CornerStats!$A$3:$AE$977,8,FALSE)</f>
        <v>#N/A</v>
      </c>
      <c r="D167" s="26" t="e">
        <f>VLOOKUP($M167,CornerStats!$A$3:$AE$977,9,FALSE)</f>
        <v>#N/A</v>
      </c>
      <c r="E167" s="35" t="e">
        <f>VLOOKUP($M167,CornerStats!$A$3:$AE$977,11,FALSE)</f>
        <v>#N/A</v>
      </c>
      <c r="F167" s="35" t="e">
        <f>VLOOKUP($M167,CornerStats!$A$3:$AE$977,12,FALSE)</f>
        <v>#N/A</v>
      </c>
      <c r="G167" s="32" t="e">
        <f>VLOOKUP($M167,CornerStats!$A$3:$AE$977,14,FALSE)</f>
        <v>#N/A</v>
      </c>
      <c r="H167" s="32" t="e">
        <f>VLOOKUP($M167,CornerStats!$A$3:$AE$977,15,FALSE)</f>
        <v>#N/A</v>
      </c>
      <c r="I167" s="32" t="e">
        <f>VLOOKUP($M167,CornerStats!$A$3:$AE$977,17,FALSE)</f>
        <v>#N/A</v>
      </c>
      <c r="J167" s="32" t="e">
        <f>VLOOKUP($M167,CornerStats!$A$3:$AE$977,18,FALSE)</f>
        <v>#N/A</v>
      </c>
      <c r="K167" s="32" t="e">
        <f>VLOOKUP($M167,CornerStats!$A$3:$AE$977,20,FALSE)</f>
        <v>#N/A</v>
      </c>
      <c r="L167" s="32" t="e">
        <f>VLOOKUP($M167,CornerStats!$A$3:$AE$977,21,FALSE)</f>
        <v>#N/A</v>
      </c>
      <c r="M167" s="28" t="str">
        <f>Fixtures!A167</f>
        <v>Leganes</v>
      </c>
      <c r="N167" s="28" t="str">
        <f>Fixtures!E167</f>
        <v>La Liga - Spain</v>
      </c>
      <c r="O167" s="29" t="b">
        <f>IF((COUNTIF(CornerStats!A:A,M167)&gt;0)*AND(COUNTIF(CornerStats!A:A,P167)&gt;0)*AND(COUNTIF(Sta!A:B,M167)&gt;7),Fixtures!D167)</f>
        <v>0</v>
      </c>
      <c r="P167" s="28" t="str">
        <f>Fixtures!B167</f>
        <v>Real Madrid</v>
      </c>
      <c r="Q167" s="26" t="e">
        <f>VLOOKUP($P167,CornerStats!$A$3:$AE$977,5,FALSE)</f>
        <v>#N/A</v>
      </c>
      <c r="R167" s="26" t="e">
        <f>VLOOKUP($P167,CornerStats!$A$3:$AE$977,7,FALSE)</f>
        <v>#N/A</v>
      </c>
      <c r="S167" s="26" t="e">
        <f>VLOOKUP($P167,CornerStats!$A$3:$AE$977,8,FALSE)</f>
        <v>#N/A</v>
      </c>
      <c r="T167" s="26" t="e">
        <f>VLOOKUP($P167,CornerStats!$A$3:$AE$977,10,FALSE)</f>
        <v>#N/A</v>
      </c>
      <c r="U167" s="35" t="e">
        <f>VLOOKUP($P167,CornerStats!$A$3:$AE$977,11,FALSE)</f>
        <v>#N/A</v>
      </c>
      <c r="V167" s="35" t="e">
        <f>VLOOKUP($P167,CornerStats!$A$3:$AE$977,13,FALSE)</f>
        <v>#N/A</v>
      </c>
      <c r="W167" s="32" t="e">
        <f>VLOOKUP($P167,CornerStats!$A$3:$AE$977,14,FALSE)</f>
        <v>#N/A</v>
      </c>
      <c r="X167" s="32" t="e">
        <f>VLOOKUP($P167,CornerStats!$A$3:$AE$977,16,FALSE)</f>
        <v>#N/A</v>
      </c>
      <c r="Y167" s="32" t="e">
        <f>VLOOKUP($P167,CornerStats!$A$3:$AE$977,17,FALSE)</f>
        <v>#N/A</v>
      </c>
      <c r="Z167" s="32" t="e">
        <f>VLOOKUP($P167,CornerStats!$A$3:$AE$977,19,FALSE)</f>
        <v>#N/A</v>
      </c>
      <c r="AA167" s="32" t="e">
        <f>VLOOKUP($P167,CornerStats!$A$3:$AE$977,20,FALSE)</f>
        <v>#N/A</v>
      </c>
      <c r="AB167" s="32" t="e">
        <f>VLOOKUP($P167,CornerStats!$A$3:$AE$977,22,FALSE)</f>
        <v>#N/A</v>
      </c>
    </row>
    <row r="168" spans="1:28" hidden="1" x14ac:dyDescent="0.25">
      <c r="A168" s="26" t="e">
        <f>VLOOKUP($M168,CornerStats!$A$3:$AE$977,5,FALSE)</f>
        <v>#N/A</v>
      </c>
      <c r="B168" s="26" t="e">
        <f>VLOOKUP($M168,CornerStats!$A$3:$AE$977,6,FALSE)</f>
        <v>#N/A</v>
      </c>
      <c r="C168" s="26" t="e">
        <f>VLOOKUP($M168,CornerStats!$A$3:$AE$977,8,FALSE)</f>
        <v>#N/A</v>
      </c>
      <c r="D168" s="26" t="e">
        <f>VLOOKUP($M168,CornerStats!$A$3:$AE$977,9,FALSE)</f>
        <v>#N/A</v>
      </c>
      <c r="E168" s="35" t="e">
        <f>VLOOKUP($M168,CornerStats!$A$3:$AE$977,11,FALSE)</f>
        <v>#N/A</v>
      </c>
      <c r="F168" s="35" t="e">
        <f>VLOOKUP($M168,CornerStats!$A$3:$AE$977,12,FALSE)</f>
        <v>#N/A</v>
      </c>
      <c r="G168" s="32" t="e">
        <f>VLOOKUP($M168,CornerStats!$A$3:$AE$977,14,FALSE)</f>
        <v>#N/A</v>
      </c>
      <c r="H168" s="32" t="e">
        <f>VLOOKUP($M168,CornerStats!$A$3:$AE$977,15,FALSE)</f>
        <v>#N/A</v>
      </c>
      <c r="I168" s="32" t="e">
        <f>VLOOKUP($M168,CornerStats!$A$3:$AE$977,17,FALSE)</f>
        <v>#N/A</v>
      </c>
      <c r="J168" s="32" t="e">
        <f>VLOOKUP($M168,CornerStats!$A$3:$AE$977,18,FALSE)</f>
        <v>#N/A</v>
      </c>
      <c r="K168" s="32" t="e">
        <f>VLOOKUP($M168,CornerStats!$A$3:$AE$977,20,FALSE)</f>
        <v>#N/A</v>
      </c>
      <c r="L168" s="32" t="e">
        <f>VLOOKUP($M168,CornerStats!$A$3:$AE$977,21,FALSE)</f>
        <v>#N/A</v>
      </c>
      <c r="M168" s="28" t="str">
        <f>Fixtures!A168</f>
        <v>Levante</v>
      </c>
      <c r="N168" s="28" t="str">
        <f>Fixtures!E168</f>
        <v>La Liga - Spain</v>
      </c>
      <c r="O168" s="29" t="b">
        <f>IF((COUNTIF(CornerStats!A:A,M168)&gt;0)*AND(COUNTIF(CornerStats!A:A,P168)&gt;0)*AND(COUNTIF(Sta!A:B,M168)&gt;7),Fixtures!D168)</f>
        <v>0</v>
      </c>
      <c r="P168" s="28" t="str">
        <f>Fixtures!B168</f>
        <v>Getafe</v>
      </c>
      <c r="Q168" s="26" t="e">
        <f>VLOOKUP($P168,CornerStats!$A$3:$AE$977,5,FALSE)</f>
        <v>#N/A</v>
      </c>
      <c r="R168" s="26" t="e">
        <f>VLOOKUP($P168,CornerStats!$A$3:$AE$977,7,FALSE)</f>
        <v>#N/A</v>
      </c>
      <c r="S168" s="26" t="e">
        <f>VLOOKUP($P168,CornerStats!$A$3:$AE$977,8,FALSE)</f>
        <v>#N/A</v>
      </c>
      <c r="T168" s="26" t="e">
        <f>VLOOKUP($P168,CornerStats!$A$3:$AE$977,10,FALSE)</f>
        <v>#N/A</v>
      </c>
      <c r="U168" s="35" t="e">
        <f>VLOOKUP($P168,CornerStats!$A$3:$AE$977,11,FALSE)</f>
        <v>#N/A</v>
      </c>
      <c r="V168" s="35" t="e">
        <f>VLOOKUP($P168,CornerStats!$A$3:$AE$977,13,FALSE)</f>
        <v>#N/A</v>
      </c>
      <c r="W168" s="32" t="e">
        <f>VLOOKUP($P168,CornerStats!$A$3:$AE$977,14,FALSE)</f>
        <v>#N/A</v>
      </c>
      <c r="X168" s="32" t="e">
        <f>VLOOKUP($P168,CornerStats!$A$3:$AE$977,16,FALSE)</f>
        <v>#N/A</v>
      </c>
      <c r="Y168" s="32" t="e">
        <f>VLOOKUP($P168,CornerStats!$A$3:$AE$977,17,FALSE)</f>
        <v>#N/A</v>
      </c>
      <c r="Z168" s="32" t="e">
        <f>VLOOKUP($P168,CornerStats!$A$3:$AE$977,19,FALSE)</f>
        <v>#N/A</v>
      </c>
      <c r="AA168" s="32" t="e">
        <f>VLOOKUP($P168,CornerStats!$A$3:$AE$977,20,FALSE)</f>
        <v>#N/A</v>
      </c>
      <c r="AB168" s="32" t="e">
        <f>VLOOKUP($P168,CornerStats!$A$3:$AE$977,22,FALSE)</f>
        <v>#N/A</v>
      </c>
    </row>
    <row r="169" spans="1:28" hidden="1" x14ac:dyDescent="0.25">
      <c r="A169" s="26" t="e">
        <f>VLOOKUP($M169,CornerStats!$A$3:$AE$977,5,FALSE)</f>
        <v>#N/A</v>
      </c>
      <c r="B169" s="26" t="e">
        <f>VLOOKUP($M169,CornerStats!$A$3:$AE$977,6,FALSE)</f>
        <v>#N/A</v>
      </c>
      <c r="C169" s="26" t="e">
        <f>VLOOKUP($M169,CornerStats!$A$3:$AE$977,8,FALSE)</f>
        <v>#N/A</v>
      </c>
      <c r="D169" s="26" t="e">
        <f>VLOOKUP($M169,CornerStats!$A$3:$AE$977,9,FALSE)</f>
        <v>#N/A</v>
      </c>
      <c r="E169" s="35" t="e">
        <f>VLOOKUP($M169,CornerStats!$A$3:$AE$977,11,FALSE)</f>
        <v>#N/A</v>
      </c>
      <c r="F169" s="35" t="e">
        <f>VLOOKUP($M169,CornerStats!$A$3:$AE$977,12,FALSE)</f>
        <v>#N/A</v>
      </c>
      <c r="G169" s="32" t="e">
        <f>VLOOKUP($M169,CornerStats!$A$3:$AE$977,14,FALSE)</f>
        <v>#N/A</v>
      </c>
      <c r="H169" s="32" t="e">
        <f>VLOOKUP($M169,CornerStats!$A$3:$AE$977,15,FALSE)</f>
        <v>#N/A</v>
      </c>
      <c r="I169" s="32" t="e">
        <f>VLOOKUP($M169,CornerStats!$A$3:$AE$977,17,FALSE)</f>
        <v>#N/A</v>
      </c>
      <c r="J169" s="32" t="e">
        <f>VLOOKUP($M169,CornerStats!$A$3:$AE$977,18,FALSE)</f>
        <v>#N/A</v>
      </c>
      <c r="K169" s="32" t="e">
        <f>VLOOKUP($M169,CornerStats!$A$3:$AE$977,20,FALSE)</f>
        <v>#N/A</v>
      </c>
      <c r="L169" s="32" t="e">
        <f>VLOOKUP($M169,CornerStats!$A$3:$AE$977,21,FALSE)</f>
        <v>#N/A</v>
      </c>
      <c r="M169" s="28" t="str">
        <f>Fixtures!A169</f>
        <v>Osasuna</v>
      </c>
      <c r="N169" s="28" t="str">
        <f>Fixtures!E169</f>
        <v>La Liga - Spain</v>
      </c>
      <c r="O169" s="29" t="b">
        <f>IF((COUNTIF(CornerStats!A:A,M169)&gt;0)*AND(COUNTIF(CornerStats!A:A,P169)&gt;0)*AND(COUNTIF(Sta!A:B,M169)&gt;7),Fixtures!D169)</f>
        <v>0</v>
      </c>
      <c r="P169" s="28" t="str">
        <f>Fixtures!B169</f>
        <v>Mallorca</v>
      </c>
      <c r="Q169" s="26" t="e">
        <f>VLOOKUP($P169,CornerStats!$A$3:$AE$977,5,FALSE)</f>
        <v>#N/A</v>
      </c>
      <c r="R169" s="26" t="e">
        <f>VLOOKUP($P169,CornerStats!$A$3:$AE$977,7,FALSE)</f>
        <v>#N/A</v>
      </c>
      <c r="S169" s="26" t="e">
        <f>VLOOKUP($P169,CornerStats!$A$3:$AE$977,8,FALSE)</f>
        <v>#N/A</v>
      </c>
      <c r="T169" s="26" t="e">
        <f>VLOOKUP($P169,CornerStats!$A$3:$AE$977,10,FALSE)</f>
        <v>#N/A</v>
      </c>
      <c r="U169" s="35" t="e">
        <f>VLOOKUP($P169,CornerStats!$A$3:$AE$977,11,FALSE)</f>
        <v>#N/A</v>
      </c>
      <c r="V169" s="35" t="e">
        <f>VLOOKUP($P169,CornerStats!$A$3:$AE$977,13,FALSE)</f>
        <v>#N/A</v>
      </c>
      <c r="W169" s="32" t="e">
        <f>VLOOKUP($P169,CornerStats!$A$3:$AE$977,14,FALSE)</f>
        <v>#N/A</v>
      </c>
      <c r="X169" s="32" t="e">
        <f>VLOOKUP($P169,CornerStats!$A$3:$AE$977,16,FALSE)</f>
        <v>#N/A</v>
      </c>
      <c r="Y169" s="32" t="e">
        <f>VLOOKUP($P169,CornerStats!$A$3:$AE$977,17,FALSE)</f>
        <v>#N/A</v>
      </c>
      <c r="Z169" s="32" t="e">
        <f>VLOOKUP($P169,CornerStats!$A$3:$AE$977,19,FALSE)</f>
        <v>#N/A</v>
      </c>
      <c r="AA169" s="32" t="e">
        <f>VLOOKUP($P169,CornerStats!$A$3:$AE$977,20,FALSE)</f>
        <v>#N/A</v>
      </c>
      <c r="AB169" s="32" t="e">
        <f>VLOOKUP($P169,CornerStats!$A$3:$AE$977,22,FALSE)</f>
        <v>#N/A</v>
      </c>
    </row>
    <row r="170" spans="1:28" hidden="1" x14ac:dyDescent="0.25">
      <c r="A170" s="26" t="e">
        <f>VLOOKUP($M170,CornerStats!$A$3:$AE$977,5,FALSE)</f>
        <v>#N/A</v>
      </c>
      <c r="B170" s="26" t="e">
        <f>VLOOKUP($M170,CornerStats!$A$3:$AE$977,6,FALSE)</f>
        <v>#N/A</v>
      </c>
      <c r="C170" s="26" t="e">
        <f>VLOOKUP($M170,CornerStats!$A$3:$AE$977,8,FALSE)</f>
        <v>#N/A</v>
      </c>
      <c r="D170" s="26" t="e">
        <f>VLOOKUP($M170,CornerStats!$A$3:$AE$977,9,FALSE)</f>
        <v>#N/A</v>
      </c>
      <c r="E170" s="35" t="e">
        <f>VLOOKUP($M170,CornerStats!$A$3:$AE$977,11,FALSE)</f>
        <v>#N/A</v>
      </c>
      <c r="F170" s="35" t="e">
        <f>VLOOKUP($M170,CornerStats!$A$3:$AE$977,12,FALSE)</f>
        <v>#N/A</v>
      </c>
      <c r="G170" s="32" t="e">
        <f>VLOOKUP($M170,CornerStats!$A$3:$AE$977,14,FALSE)</f>
        <v>#N/A</v>
      </c>
      <c r="H170" s="32" t="e">
        <f>VLOOKUP($M170,CornerStats!$A$3:$AE$977,15,FALSE)</f>
        <v>#N/A</v>
      </c>
      <c r="I170" s="32" t="e">
        <f>VLOOKUP($M170,CornerStats!$A$3:$AE$977,17,FALSE)</f>
        <v>#N/A</v>
      </c>
      <c r="J170" s="32" t="e">
        <f>VLOOKUP($M170,CornerStats!$A$3:$AE$977,18,FALSE)</f>
        <v>#N/A</v>
      </c>
      <c r="K170" s="32" t="e">
        <f>VLOOKUP($M170,CornerStats!$A$3:$AE$977,20,FALSE)</f>
        <v>#N/A</v>
      </c>
      <c r="L170" s="32" t="e">
        <f>VLOOKUP($M170,CornerStats!$A$3:$AE$977,21,FALSE)</f>
        <v>#N/A</v>
      </c>
      <c r="M170" s="28" t="str">
        <f>Fixtures!A170</f>
        <v>Sevilla</v>
      </c>
      <c r="N170" s="28" t="str">
        <f>Fixtures!E170</f>
        <v>La Liga - Spain</v>
      </c>
      <c r="O170" s="29" t="b">
        <f>IF((COUNTIF(CornerStats!A:A,M170)&gt;0)*AND(COUNTIF(CornerStats!A:A,P170)&gt;0)*AND(COUNTIF(Sta!A:B,M170)&gt;7),Fixtures!D170)</f>
        <v>0</v>
      </c>
      <c r="P170" s="28" t="str">
        <f>Fixtures!B170</f>
        <v>Valencia</v>
      </c>
      <c r="Q170" s="26" t="e">
        <f>VLOOKUP($P170,CornerStats!$A$3:$AE$977,5,FALSE)</f>
        <v>#N/A</v>
      </c>
      <c r="R170" s="26" t="e">
        <f>VLOOKUP($P170,CornerStats!$A$3:$AE$977,7,FALSE)</f>
        <v>#N/A</v>
      </c>
      <c r="S170" s="26" t="e">
        <f>VLOOKUP($P170,CornerStats!$A$3:$AE$977,8,FALSE)</f>
        <v>#N/A</v>
      </c>
      <c r="T170" s="26" t="e">
        <f>VLOOKUP($P170,CornerStats!$A$3:$AE$977,10,FALSE)</f>
        <v>#N/A</v>
      </c>
      <c r="U170" s="35" t="e">
        <f>VLOOKUP($P170,CornerStats!$A$3:$AE$977,11,FALSE)</f>
        <v>#N/A</v>
      </c>
      <c r="V170" s="35" t="e">
        <f>VLOOKUP($P170,CornerStats!$A$3:$AE$977,13,FALSE)</f>
        <v>#N/A</v>
      </c>
      <c r="W170" s="32" t="e">
        <f>VLOOKUP($P170,CornerStats!$A$3:$AE$977,14,FALSE)</f>
        <v>#N/A</v>
      </c>
      <c r="X170" s="32" t="e">
        <f>VLOOKUP($P170,CornerStats!$A$3:$AE$977,16,FALSE)</f>
        <v>#N/A</v>
      </c>
      <c r="Y170" s="32" t="e">
        <f>VLOOKUP($P170,CornerStats!$A$3:$AE$977,17,FALSE)</f>
        <v>#N/A</v>
      </c>
      <c r="Z170" s="32" t="e">
        <f>VLOOKUP($P170,CornerStats!$A$3:$AE$977,19,FALSE)</f>
        <v>#N/A</v>
      </c>
      <c r="AA170" s="32" t="e">
        <f>VLOOKUP($P170,CornerStats!$A$3:$AE$977,20,FALSE)</f>
        <v>#N/A</v>
      </c>
      <c r="AB170" s="32" t="e">
        <f>VLOOKUP($P170,CornerStats!$A$3:$AE$977,22,FALSE)</f>
        <v>#N/A</v>
      </c>
    </row>
    <row r="171" spans="1:28" hidden="1" x14ac:dyDescent="0.25">
      <c r="A171" s="26" t="e">
        <f>VLOOKUP($M171,CornerStats!$A$3:$AE$977,5,FALSE)</f>
        <v>#N/A</v>
      </c>
      <c r="B171" s="26" t="e">
        <f>VLOOKUP($M171,CornerStats!$A$3:$AE$977,6,FALSE)</f>
        <v>#N/A</v>
      </c>
      <c r="C171" s="26" t="e">
        <f>VLOOKUP($M171,CornerStats!$A$3:$AE$977,8,FALSE)</f>
        <v>#N/A</v>
      </c>
      <c r="D171" s="26" t="e">
        <f>VLOOKUP($M171,CornerStats!$A$3:$AE$977,9,FALSE)</f>
        <v>#N/A</v>
      </c>
      <c r="E171" s="35" t="e">
        <f>VLOOKUP($M171,CornerStats!$A$3:$AE$977,11,FALSE)</f>
        <v>#N/A</v>
      </c>
      <c r="F171" s="35" t="e">
        <f>VLOOKUP($M171,CornerStats!$A$3:$AE$977,12,FALSE)</f>
        <v>#N/A</v>
      </c>
      <c r="G171" s="32" t="e">
        <f>VLOOKUP($M171,CornerStats!$A$3:$AE$977,14,FALSE)</f>
        <v>#N/A</v>
      </c>
      <c r="H171" s="32" t="e">
        <f>VLOOKUP($M171,CornerStats!$A$3:$AE$977,15,FALSE)</f>
        <v>#N/A</v>
      </c>
      <c r="I171" s="32" t="e">
        <f>VLOOKUP($M171,CornerStats!$A$3:$AE$977,17,FALSE)</f>
        <v>#N/A</v>
      </c>
      <c r="J171" s="32" t="e">
        <f>VLOOKUP($M171,CornerStats!$A$3:$AE$977,18,FALSE)</f>
        <v>#N/A</v>
      </c>
      <c r="K171" s="32" t="e">
        <f>VLOOKUP($M171,CornerStats!$A$3:$AE$977,20,FALSE)</f>
        <v>#N/A</v>
      </c>
      <c r="L171" s="32" t="e">
        <f>VLOOKUP($M171,CornerStats!$A$3:$AE$977,21,FALSE)</f>
        <v>#N/A</v>
      </c>
      <c r="M171" s="28" t="str">
        <f>Fixtures!A171</f>
        <v>Villarreal</v>
      </c>
      <c r="N171" s="28" t="str">
        <f>Fixtures!E171</f>
        <v>La Liga - Spain</v>
      </c>
      <c r="O171" s="29" t="b">
        <f>IF((COUNTIF(CornerStats!A:A,M171)&gt;0)*AND(COUNTIF(CornerStats!A:A,P171)&gt;0)*AND(COUNTIF(Sta!A:B,M171)&gt;7),Fixtures!D171)</f>
        <v>0</v>
      </c>
      <c r="P171" s="28" t="str">
        <f>Fixtures!B171</f>
        <v>Eibar</v>
      </c>
      <c r="Q171" s="26" t="e">
        <f>VLOOKUP($P171,CornerStats!$A$3:$AE$977,5,FALSE)</f>
        <v>#N/A</v>
      </c>
      <c r="R171" s="26" t="e">
        <f>VLOOKUP($P171,CornerStats!$A$3:$AE$977,7,FALSE)</f>
        <v>#N/A</v>
      </c>
      <c r="S171" s="26" t="e">
        <f>VLOOKUP($P171,CornerStats!$A$3:$AE$977,8,FALSE)</f>
        <v>#N/A</v>
      </c>
      <c r="T171" s="26" t="e">
        <f>VLOOKUP($P171,CornerStats!$A$3:$AE$977,10,FALSE)</f>
        <v>#N/A</v>
      </c>
      <c r="U171" s="35" t="e">
        <f>VLOOKUP($P171,CornerStats!$A$3:$AE$977,11,FALSE)</f>
        <v>#N/A</v>
      </c>
      <c r="V171" s="35" t="e">
        <f>VLOOKUP($P171,CornerStats!$A$3:$AE$977,13,FALSE)</f>
        <v>#N/A</v>
      </c>
      <c r="W171" s="32" t="e">
        <f>VLOOKUP($P171,CornerStats!$A$3:$AE$977,14,FALSE)</f>
        <v>#N/A</v>
      </c>
      <c r="X171" s="32" t="e">
        <f>VLOOKUP($P171,CornerStats!$A$3:$AE$977,16,FALSE)</f>
        <v>#N/A</v>
      </c>
      <c r="Y171" s="32" t="e">
        <f>VLOOKUP($P171,CornerStats!$A$3:$AE$977,17,FALSE)</f>
        <v>#N/A</v>
      </c>
      <c r="Z171" s="32" t="e">
        <f>VLOOKUP($P171,CornerStats!$A$3:$AE$977,19,FALSE)</f>
        <v>#N/A</v>
      </c>
      <c r="AA171" s="32" t="e">
        <f>VLOOKUP($P171,CornerStats!$A$3:$AE$977,20,FALSE)</f>
        <v>#N/A</v>
      </c>
      <c r="AB171" s="32" t="e">
        <f>VLOOKUP($P171,CornerStats!$A$3:$AE$977,22,FALSE)</f>
        <v>#N/A</v>
      </c>
    </row>
    <row r="172" spans="1:28" hidden="1" x14ac:dyDescent="0.25">
      <c r="A172" s="26" t="e">
        <f>VLOOKUP($M172,CornerStats!$A$3:$AE$977,5,FALSE)</f>
        <v>#N/A</v>
      </c>
      <c r="B172" s="26" t="e">
        <f>VLOOKUP($M172,CornerStats!$A$3:$AE$977,6,FALSE)</f>
        <v>#N/A</v>
      </c>
      <c r="C172" s="26" t="e">
        <f>VLOOKUP($M172,CornerStats!$A$3:$AE$977,8,FALSE)</f>
        <v>#N/A</v>
      </c>
      <c r="D172" s="26" t="e">
        <f>VLOOKUP($M172,CornerStats!$A$3:$AE$977,9,FALSE)</f>
        <v>#N/A</v>
      </c>
      <c r="E172" s="35" t="e">
        <f>VLOOKUP($M172,CornerStats!$A$3:$AE$977,11,FALSE)</f>
        <v>#N/A</v>
      </c>
      <c r="F172" s="35" t="e">
        <f>VLOOKUP($M172,CornerStats!$A$3:$AE$977,12,FALSE)</f>
        <v>#N/A</v>
      </c>
      <c r="G172" s="32" t="e">
        <f>VLOOKUP($M172,CornerStats!$A$3:$AE$977,14,FALSE)</f>
        <v>#N/A</v>
      </c>
      <c r="H172" s="32" t="e">
        <f>VLOOKUP($M172,CornerStats!$A$3:$AE$977,15,FALSE)</f>
        <v>#N/A</v>
      </c>
      <c r="I172" s="32" t="e">
        <f>VLOOKUP($M172,CornerStats!$A$3:$AE$977,17,FALSE)</f>
        <v>#N/A</v>
      </c>
      <c r="J172" s="32" t="e">
        <f>VLOOKUP($M172,CornerStats!$A$3:$AE$977,18,FALSE)</f>
        <v>#N/A</v>
      </c>
      <c r="K172" s="32" t="e">
        <f>VLOOKUP($M172,CornerStats!$A$3:$AE$977,20,FALSE)</f>
        <v>#N/A</v>
      </c>
      <c r="L172" s="32" t="e">
        <f>VLOOKUP($M172,CornerStats!$A$3:$AE$977,21,FALSE)</f>
        <v>#N/A</v>
      </c>
      <c r="M172" s="28" t="str">
        <f>Fixtures!A172</f>
        <v>Real Valladolid</v>
      </c>
      <c r="N172" s="28" t="str">
        <f>Fixtures!E172</f>
        <v>La Liga - Spain</v>
      </c>
      <c r="O172" s="29" t="b">
        <f>IF((COUNTIF(CornerStats!A:A,M172)&gt;0)*AND(COUNTIF(CornerStats!A:A,P172)&gt;0)*AND(COUNTIF(Sta!A:B,M172)&gt;7),Fixtures!D172)</f>
        <v>0</v>
      </c>
      <c r="P172" s="28" t="str">
        <f>Fixtures!B172</f>
        <v>Real Betis</v>
      </c>
      <c r="Q172" s="26" t="e">
        <f>VLOOKUP($P172,CornerStats!$A$3:$AE$977,5,FALSE)</f>
        <v>#N/A</v>
      </c>
      <c r="R172" s="26" t="e">
        <f>VLOOKUP($P172,CornerStats!$A$3:$AE$977,7,FALSE)</f>
        <v>#N/A</v>
      </c>
      <c r="S172" s="26" t="e">
        <f>VLOOKUP($P172,CornerStats!$A$3:$AE$977,8,FALSE)</f>
        <v>#N/A</v>
      </c>
      <c r="T172" s="26" t="e">
        <f>VLOOKUP($P172,CornerStats!$A$3:$AE$977,10,FALSE)</f>
        <v>#N/A</v>
      </c>
      <c r="U172" s="35" t="e">
        <f>VLOOKUP($P172,CornerStats!$A$3:$AE$977,11,FALSE)</f>
        <v>#N/A</v>
      </c>
      <c r="V172" s="35" t="e">
        <f>VLOOKUP($P172,CornerStats!$A$3:$AE$977,13,FALSE)</f>
        <v>#N/A</v>
      </c>
      <c r="W172" s="32" t="e">
        <f>VLOOKUP($P172,CornerStats!$A$3:$AE$977,14,FALSE)</f>
        <v>#N/A</v>
      </c>
      <c r="X172" s="32" t="e">
        <f>VLOOKUP($P172,CornerStats!$A$3:$AE$977,16,FALSE)</f>
        <v>#N/A</v>
      </c>
      <c r="Y172" s="32" t="e">
        <f>VLOOKUP($P172,CornerStats!$A$3:$AE$977,17,FALSE)</f>
        <v>#N/A</v>
      </c>
      <c r="Z172" s="32" t="e">
        <f>VLOOKUP($P172,CornerStats!$A$3:$AE$977,19,FALSE)</f>
        <v>#N/A</v>
      </c>
      <c r="AA172" s="32" t="e">
        <f>VLOOKUP($P172,CornerStats!$A$3:$AE$977,20,FALSE)</f>
        <v>#N/A</v>
      </c>
      <c r="AB172" s="32" t="e">
        <f>VLOOKUP($P172,CornerStats!$A$3:$AE$977,22,FALSE)</f>
        <v>#N/A</v>
      </c>
    </row>
    <row r="173" spans="1:28" hidden="1" x14ac:dyDescent="0.25">
      <c r="A173" s="26" t="e">
        <f>VLOOKUP($M173,CornerStats!$A$3:$AE$977,5,FALSE)</f>
        <v>#N/A</v>
      </c>
      <c r="B173" s="26" t="e">
        <f>VLOOKUP($M173,CornerStats!$A$3:$AE$977,6,FALSE)</f>
        <v>#N/A</v>
      </c>
      <c r="C173" s="26" t="e">
        <f>VLOOKUP($M173,CornerStats!$A$3:$AE$977,8,FALSE)</f>
        <v>#N/A</v>
      </c>
      <c r="D173" s="26" t="e">
        <f>VLOOKUP($M173,CornerStats!$A$3:$AE$977,9,FALSE)</f>
        <v>#N/A</v>
      </c>
      <c r="E173" s="35" t="e">
        <f>VLOOKUP($M173,CornerStats!$A$3:$AE$977,11,FALSE)</f>
        <v>#N/A</v>
      </c>
      <c r="F173" s="35" t="e">
        <f>VLOOKUP($M173,CornerStats!$A$3:$AE$977,12,FALSE)</f>
        <v>#N/A</v>
      </c>
      <c r="G173" s="32" t="e">
        <f>VLOOKUP($M173,CornerStats!$A$3:$AE$977,14,FALSE)</f>
        <v>#N/A</v>
      </c>
      <c r="H173" s="32" t="e">
        <f>VLOOKUP($M173,CornerStats!$A$3:$AE$977,15,FALSE)</f>
        <v>#N/A</v>
      </c>
      <c r="I173" s="32" t="e">
        <f>VLOOKUP($M173,CornerStats!$A$3:$AE$977,17,FALSE)</f>
        <v>#N/A</v>
      </c>
      <c r="J173" s="32" t="e">
        <f>VLOOKUP($M173,CornerStats!$A$3:$AE$977,18,FALSE)</f>
        <v>#N/A</v>
      </c>
      <c r="K173" s="32" t="e">
        <f>VLOOKUP($M173,CornerStats!$A$3:$AE$977,20,FALSE)</f>
        <v>#N/A</v>
      </c>
      <c r="L173" s="32" t="e">
        <f>VLOOKUP($M173,CornerStats!$A$3:$AE$977,21,FALSE)</f>
        <v>#N/A</v>
      </c>
      <c r="M173" s="28" t="str">
        <f>Fixtures!A173</f>
        <v>Belenenses</v>
      </c>
      <c r="N173" s="28" t="str">
        <f>Fixtures!E173</f>
        <v>Primeira Liga - Portugal</v>
      </c>
      <c r="O173" s="29" t="b">
        <f>IF((COUNTIF(CornerStats!A:A,M173)&gt;0)*AND(COUNTIF(CornerStats!A:A,P173)&gt;0)*AND(COUNTIF(Sta!A:B,M173)&gt;7),Fixtures!D173)</f>
        <v>0</v>
      </c>
      <c r="P173" s="28" t="str">
        <f>Fixtures!B173</f>
        <v>Gil Vicente</v>
      </c>
      <c r="Q173" s="26" t="e">
        <f>VLOOKUP($P173,CornerStats!$A$3:$AE$977,5,FALSE)</f>
        <v>#N/A</v>
      </c>
      <c r="R173" s="26" t="e">
        <f>VLOOKUP($P173,CornerStats!$A$3:$AE$977,7,FALSE)</f>
        <v>#N/A</v>
      </c>
      <c r="S173" s="26" t="e">
        <f>VLOOKUP($P173,CornerStats!$A$3:$AE$977,8,FALSE)</f>
        <v>#N/A</v>
      </c>
      <c r="T173" s="26" t="e">
        <f>VLOOKUP($P173,CornerStats!$A$3:$AE$977,10,FALSE)</f>
        <v>#N/A</v>
      </c>
      <c r="U173" s="35" t="e">
        <f>VLOOKUP($P173,CornerStats!$A$3:$AE$977,11,FALSE)</f>
        <v>#N/A</v>
      </c>
      <c r="V173" s="35" t="e">
        <f>VLOOKUP($P173,CornerStats!$A$3:$AE$977,13,FALSE)</f>
        <v>#N/A</v>
      </c>
      <c r="W173" s="32" t="e">
        <f>VLOOKUP($P173,CornerStats!$A$3:$AE$977,14,FALSE)</f>
        <v>#N/A</v>
      </c>
      <c r="X173" s="32" t="e">
        <f>VLOOKUP($P173,CornerStats!$A$3:$AE$977,16,FALSE)</f>
        <v>#N/A</v>
      </c>
      <c r="Y173" s="32" t="e">
        <f>VLOOKUP($P173,CornerStats!$A$3:$AE$977,17,FALSE)</f>
        <v>#N/A</v>
      </c>
      <c r="Z173" s="32" t="e">
        <f>VLOOKUP($P173,CornerStats!$A$3:$AE$977,19,FALSE)</f>
        <v>#N/A</v>
      </c>
      <c r="AA173" s="32" t="e">
        <f>VLOOKUP($P173,CornerStats!$A$3:$AE$977,20,FALSE)</f>
        <v>#N/A</v>
      </c>
      <c r="AB173" s="32" t="e">
        <f>VLOOKUP($P173,CornerStats!$A$3:$AE$977,22,FALSE)</f>
        <v>#N/A</v>
      </c>
    </row>
    <row r="174" spans="1:28" hidden="1" x14ac:dyDescent="0.25">
      <c r="A174" s="26" t="e">
        <f>VLOOKUP($M174,CornerStats!$A$3:$AE$977,5,FALSE)</f>
        <v>#N/A</v>
      </c>
      <c r="B174" s="26" t="e">
        <f>VLOOKUP($M174,CornerStats!$A$3:$AE$977,6,FALSE)</f>
        <v>#N/A</v>
      </c>
      <c r="C174" s="26" t="e">
        <f>VLOOKUP($M174,CornerStats!$A$3:$AE$977,8,FALSE)</f>
        <v>#N/A</v>
      </c>
      <c r="D174" s="26" t="e">
        <f>VLOOKUP($M174,CornerStats!$A$3:$AE$977,9,FALSE)</f>
        <v>#N/A</v>
      </c>
      <c r="E174" s="35" t="e">
        <f>VLOOKUP($M174,CornerStats!$A$3:$AE$977,11,FALSE)</f>
        <v>#N/A</v>
      </c>
      <c r="F174" s="35" t="e">
        <f>VLOOKUP($M174,CornerStats!$A$3:$AE$977,12,FALSE)</f>
        <v>#N/A</v>
      </c>
      <c r="G174" s="32" t="e">
        <f>VLOOKUP($M174,CornerStats!$A$3:$AE$977,14,FALSE)</f>
        <v>#N/A</v>
      </c>
      <c r="H174" s="32" t="e">
        <f>VLOOKUP($M174,CornerStats!$A$3:$AE$977,15,FALSE)</f>
        <v>#N/A</v>
      </c>
      <c r="I174" s="32" t="e">
        <f>VLOOKUP($M174,CornerStats!$A$3:$AE$977,17,FALSE)</f>
        <v>#N/A</v>
      </c>
      <c r="J174" s="32" t="e">
        <f>VLOOKUP($M174,CornerStats!$A$3:$AE$977,18,FALSE)</f>
        <v>#N/A</v>
      </c>
      <c r="K174" s="32" t="e">
        <f>VLOOKUP($M174,CornerStats!$A$3:$AE$977,20,FALSE)</f>
        <v>#N/A</v>
      </c>
      <c r="L174" s="32" t="e">
        <f>VLOOKUP($M174,CornerStats!$A$3:$AE$977,21,FALSE)</f>
        <v>#N/A</v>
      </c>
      <c r="M174" s="28" t="str">
        <f>Fixtures!A174</f>
        <v>Vitoria Guimaraes</v>
      </c>
      <c r="N174" s="28" t="str">
        <f>Fixtures!E174</f>
        <v>Primeira Liga - Portugal</v>
      </c>
      <c r="O174" s="29" t="b">
        <f>IF((COUNTIF(CornerStats!A:A,M174)&gt;0)*AND(COUNTIF(CornerStats!A:A,P174)&gt;0)*AND(COUNTIF(Sta!A:B,M174)&gt;7),Fixtures!D174)</f>
        <v>0</v>
      </c>
      <c r="P174" s="28" t="str">
        <f>Fixtures!B174</f>
        <v>Marítimo</v>
      </c>
      <c r="Q174" s="26" t="e">
        <f>VLOOKUP($P174,CornerStats!$A$3:$AE$977,5,FALSE)</f>
        <v>#N/A</v>
      </c>
      <c r="R174" s="26" t="e">
        <f>VLOOKUP($P174,CornerStats!$A$3:$AE$977,7,FALSE)</f>
        <v>#N/A</v>
      </c>
      <c r="S174" s="26" t="e">
        <f>VLOOKUP($P174,CornerStats!$A$3:$AE$977,8,FALSE)</f>
        <v>#N/A</v>
      </c>
      <c r="T174" s="26" t="e">
        <f>VLOOKUP($P174,CornerStats!$A$3:$AE$977,10,FALSE)</f>
        <v>#N/A</v>
      </c>
      <c r="U174" s="35" t="e">
        <f>VLOOKUP($P174,CornerStats!$A$3:$AE$977,11,FALSE)</f>
        <v>#N/A</v>
      </c>
      <c r="V174" s="35" t="e">
        <f>VLOOKUP($P174,CornerStats!$A$3:$AE$977,13,FALSE)</f>
        <v>#N/A</v>
      </c>
      <c r="W174" s="32" t="e">
        <f>VLOOKUP($P174,CornerStats!$A$3:$AE$977,14,FALSE)</f>
        <v>#N/A</v>
      </c>
      <c r="X174" s="32" t="e">
        <f>VLOOKUP($P174,CornerStats!$A$3:$AE$977,16,FALSE)</f>
        <v>#N/A</v>
      </c>
      <c r="Y174" s="32" t="e">
        <f>VLOOKUP($P174,CornerStats!$A$3:$AE$977,17,FALSE)</f>
        <v>#N/A</v>
      </c>
      <c r="Z174" s="32" t="e">
        <f>VLOOKUP($P174,CornerStats!$A$3:$AE$977,19,FALSE)</f>
        <v>#N/A</v>
      </c>
      <c r="AA174" s="32" t="e">
        <f>VLOOKUP($P174,CornerStats!$A$3:$AE$977,20,FALSE)</f>
        <v>#N/A</v>
      </c>
      <c r="AB174" s="32" t="e">
        <f>VLOOKUP($P174,CornerStats!$A$3:$AE$977,22,FALSE)</f>
        <v>#N/A</v>
      </c>
    </row>
    <row r="175" spans="1:28" hidden="1" x14ac:dyDescent="0.25">
      <c r="A175" s="26">
        <f>VLOOKUP($M175,CornerStats!$A$3:$AE$977,5,FALSE)</f>
        <v>10.851851851851851</v>
      </c>
      <c r="B175" s="26">
        <f>VLOOKUP($M175,CornerStats!$A$3:$AE$977,6,FALSE)</f>
        <v>10.357142857142858</v>
      </c>
      <c r="C175" s="26">
        <f>VLOOKUP($M175,CornerStats!$A$3:$AE$977,8,FALSE)</f>
        <v>5.9259259259259256</v>
      </c>
      <c r="D175" s="26">
        <f>VLOOKUP($M175,CornerStats!$A$3:$AE$977,9,FALSE)</f>
        <v>6.0714285714285712</v>
      </c>
      <c r="E175" s="35">
        <f>VLOOKUP($M175,CornerStats!$A$3:$AE$977,11,FALSE)</f>
        <v>4.9259259259259256</v>
      </c>
      <c r="F175" s="35">
        <f>VLOOKUP($M175,CornerStats!$A$3:$AE$977,12,FALSE)</f>
        <v>4.2857142857142856</v>
      </c>
      <c r="G175" s="32">
        <f>VLOOKUP($M175,CornerStats!$A$3:$AE$977,14,FALSE)</f>
        <v>0.81481481481481477</v>
      </c>
      <c r="H175" s="32">
        <f>VLOOKUP($M175,CornerStats!$A$3:$AE$977,15,FALSE)</f>
        <v>0.8571428571428571</v>
      </c>
      <c r="I175" s="32">
        <f>VLOOKUP($M175,CornerStats!$A$3:$AE$977,17,FALSE)</f>
        <v>0.62962962962962965</v>
      </c>
      <c r="J175" s="32">
        <f>VLOOKUP($M175,CornerStats!$A$3:$AE$977,18,FALSE)</f>
        <v>0.5</v>
      </c>
      <c r="K175" s="32">
        <f>VLOOKUP($M175,CornerStats!$A$3:$AE$977,20,FALSE)</f>
        <v>0.51851851851851849</v>
      </c>
      <c r="L175" s="32">
        <f>VLOOKUP($M175,CornerStats!$A$3:$AE$977,21,FALSE)</f>
        <v>0.5714285714285714</v>
      </c>
      <c r="M175" s="28" t="str">
        <f>Fixtures!A175</f>
        <v>Liefering</v>
      </c>
      <c r="N175" s="28" t="str">
        <f>Fixtures!E175</f>
        <v>2. Liga - Austria</v>
      </c>
      <c r="O175" s="29">
        <f>IF((COUNTIF(CornerStats!A:A,M175)&gt;0)*AND(COUNTIF(CornerStats!A:A,P175)&gt;0)*AND(COUNTIF(Sta!A:B,M175)&gt;7),Fixtures!D175)</f>
        <v>44031</v>
      </c>
      <c r="P175" s="28" t="str">
        <f>Fixtures!B175</f>
        <v>Grazer AK</v>
      </c>
      <c r="Q175" s="26">
        <f>VLOOKUP($P175,CornerStats!$A$3:$AE$977,5,FALSE)</f>
        <v>10.26923076923077</v>
      </c>
      <c r="R175" s="26">
        <f>VLOOKUP($P175,CornerStats!$A$3:$AE$977,7,FALSE)</f>
        <v>9.0714285714285712</v>
      </c>
      <c r="S175" s="26">
        <f>VLOOKUP($P175,CornerStats!$A$3:$AE$977,8,FALSE)</f>
        <v>4.6538461538461542</v>
      </c>
      <c r="T175" s="26">
        <f>VLOOKUP($P175,CornerStats!$A$3:$AE$977,10,FALSE)</f>
        <v>3.8571428571428572</v>
      </c>
      <c r="U175" s="35">
        <f>VLOOKUP($P175,CornerStats!$A$3:$AE$977,11,FALSE)</f>
        <v>5.615384615384615</v>
      </c>
      <c r="V175" s="35">
        <f>VLOOKUP($P175,CornerStats!$A$3:$AE$977,13,FALSE)</f>
        <v>5.2142857142857144</v>
      </c>
      <c r="W175" s="32">
        <f>VLOOKUP($P175,CornerStats!$A$3:$AE$977,14,FALSE)</f>
        <v>0.76923076923076927</v>
      </c>
      <c r="X175" s="32">
        <f>VLOOKUP($P175,CornerStats!$A$3:$AE$977,16,FALSE)</f>
        <v>0.6428571428571429</v>
      </c>
      <c r="Y175" s="32">
        <f>VLOOKUP($P175,CornerStats!$A$3:$AE$977,17,FALSE)</f>
        <v>0.57692307692307687</v>
      </c>
      <c r="Z175" s="32">
        <f>VLOOKUP($P175,CornerStats!$A$3:$AE$977,19,FALSE)</f>
        <v>0.42857142857142855</v>
      </c>
      <c r="AA175" s="32">
        <f>VLOOKUP($P175,CornerStats!$A$3:$AE$977,20,FALSE)</f>
        <v>0.61538461538461542</v>
      </c>
      <c r="AB175" s="32">
        <f>VLOOKUP($P175,CornerStats!$A$3:$AE$977,22,FALSE)</f>
        <v>0.8571428571428571</v>
      </c>
    </row>
    <row r="176" spans="1:28" hidden="1" x14ac:dyDescent="0.25">
      <c r="A176" s="26" t="e">
        <f>VLOOKUP($M176,CornerStats!$A$3:$AE$977,5,FALSE)</f>
        <v>#N/A</v>
      </c>
      <c r="B176" s="26" t="e">
        <f>VLOOKUP($M176,CornerStats!$A$3:$AE$977,6,FALSE)</f>
        <v>#N/A</v>
      </c>
      <c r="C176" s="26" t="e">
        <f>VLOOKUP($M176,CornerStats!$A$3:$AE$977,8,FALSE)</f>
        <v>#N/A</v>
      </c>
      <c r="D176" s="26" t="e">
        <f>VLOOKUP($M176,CornerStats!$A$3:$AE$977,9,FALSE)</f>
        <v>#N/A</v>
      </c>
      <c r="E176" s="35" t="e">
        <f>VLOOKUP($M176,CornerStats!$A$3:$AE$977,11,FALSE)</f>
        <v>#N/A</v>
      </c>
      <c r="F176" s="35" t="e">
        <f>VLOOKUP($M176,CornerStats!$A$3:$AE$977,12,FALSE)</f>
        <v>#N/A</v>
      </c>
      <c r="G176" s="32" t="e">
        <f>VLOOKUP($M176,CornerStats!$A$3:$AE$977,14,FALSE)</f>
        <v>#N/A</v>
      </c>
      <c r="H176" s="32" t="e">
        <f>VLOOKUP($M176,CornerStats!$A$3:$AE$977,15,FALSE)</f>
        <v>#N/A</v>
      </c>
      <c r="I176" s="32" t="e">
        <f>VLOOKUP($M176,CornerStats!$A$3:$AE$977,17,FALSE)</f>
        <v>#N/A</v>
      </c>
      <c r="J176" s="32" t="e">
        <f>VLOOKUP($M176,CornerStats!$A$3:$AE$977,18,FALSE)</f>
        <v>#N/A</v>
      </c>
      <c r="K176" s="32" t="e">
        <f>VLOOKUP($M176,CornerStats!$A$3:$AE$977,20,FALSE)</f>
        <v>#N/A</v>
      </c>
      <c r="L176" s="32" t="e">
        <f>VLOOKUP($M176,CornerStats!$A$3:$AE$977,21,FALSE)</f>
        <v>#N/A</v>
      </c>
      <c r="M176" s="28" t="str">
        <f>Fixtures!A176</f>
        <v>Nykøbing</v>
      </c>
      <c r="N176" s="28" t="str">
        <f>Fixtures!E176</f>
        <v>1st Division - Denmark</v>
      </c>
      <c r="O176" s="29" t="b">
        <f>IF((COUNTIF(CornerStats!A:A,M176)&gt;0)*AND(COUNTIF(CornerStats!A:A,P176)&gt;0)*AND(COUNTIF(Sta!A:B,M176)&gt;7),Fixtures!D176)</f>
        <v>0</v>
      </c>
      <c r="P176" s="28" t="str">
        <f>Fixtures!B176</f>
        <v>Vendsyssel</v>
      </c>
      <c r="Q176" s="26" t="e">
        <f>VLOOKUP($P176,CornerStats!$A$3:$AE$977,5,FALSE)</f>
        <v>#N/A</v>
      </c>
      <c r="R176" s="26" t="e">
        <f>VLOOKUP($P176,CornerStats!$A$3:$AE$977,7,FALSE)</f>
        <v>#N/A</v>
      </c>
      <c r="S176" s="26" t="e">
        <f>VLOOKUP($P176,CornerStats!$A$3:$AE$977,8,FALSE)</f>
        <v>#N/A</v>
      </c>
      <c r="T176" s="26" t="e">
        <f>VLOOKUP($P176,CornerStats!$A$3:$AE$977,10,FALSE)</f>
        <v>#N/A</v>
      </c>
      <c r="U176" s="35" t="e">
        <f>VLOOKUP($P176,CornerStats!$A$3:$AE$977,11,FALSE)</f>
        <v>#N/A</v>
      </c>
      <c r="V176" s="35" t="e">
        <f>VLOOKUP($P176,CornerStats!$A$3:$AE$977,13,FALSE)</f>
        <v>#N/A</v>
      </c>
      <c r="W176" s="32" t="e">
        <f>VLOOKUP($P176,CornerStats!$A$3:$AE$977,14,FALSE)</f>
        <v>#N/A</v>
      </c>
      <c r="X176" s="32" t="e">
        <f>VLOOKUP($P176,CornerStats!$A$3:$AE$977,16,FALSE)</f>
        <v>#N/A</v>
      </c>
      <c r="Y176" s="32" t="e">
        <f>VLOOKUP($P176,CornerStats!$A$3:$AE$977,17,FALSE)</f>
        <v>#N/A</v>
      </c>
      <c r="Z176" s="32" t="e">
        <f>VLOOKUP($P176,CornerStats!$A$3:$AE$977,19,FALSE)</f>
        <v>#N/A</v>
      </c>
      <c r="AA176" s="32" t="e">
        <f>VLOOKUP($P176,CornerStats!$A$3:$AE$977,20,FALSE)</f>
        <v>#N/A</v>
      </c>
      <c r="AB176" s="32" t="e">
        <f>VLOOKUP($P176,CornerStats!$A$3:$AE$977,22,FALSE)</f>
        <v>#N/A</v>
      </c>
    </row>
    <row r="177" spans="1:28" hidden="1" x14ac:dyDescent="0.25">
      <c r="A177" s="26" t="e">
        <f>VLOOKUP($M177,CornerStats!$A$3:$AE$977,5,FALSE)</f>
        <v>#N/A</v>
      </c>
      <c r="B177" s="26" t="e">
        <f>VLOOKUP($M177,CornerStats!$A$3:$AE$977,6,FALSE)</f>
        <v>#N/A</v>
      </c>
      <c r="C177" s="26" t="e">
        <f>VLOOKUP($M177,CornerStats!$A$3:$AE$977,8,FALSE)</f>
        <v>#N/A</v>
      </c>
      <c r="D177" s="26" t="e">
        <f>VLOOKUP($M177,CornerStats!$A$3:$AE$977,9,FALSE)</f>
        <v>#N/A</v>
      </c>
      <c r="E177" s="35" t="e">
        <f>VLOOKUP($M177,CornerStats!$A$3:$AE$977,11,FALSE)</f>
        <v>#N/A</v>
      </c>
      <c r="F177" s="35" t="e">
        <f>VLOOKUP($M177,CornerStats!$A$3:$AE$977,12,FALSE)</f>
        <v>#N/A</v>
      </c>
      <c r="G177" s="32" t="e">
        <f>VLOOKUP($M177,CornerStats!$A$3:$AE$977,14,FALSE)</f>
        <v>#N/A</v>
      </c>
      <c r="H177" s="32" t="e">
        <f>VLOOKUP($M177,CornerStats!$A$3:$AE$977,15,FALSE)</f>
        <v>#N/A</v>
      </c>
      <c r="I177" s="32" t="e">
        <f>VLOOKUP($M177,CornerStats!$A$3:$AE$977,17,FALSE)</f>
        <v>#N/A</v>
      </c>
      <c r="J177" s="32" t="e">
        <f>VLOOKUP($M177,CornerStats!$A$3:$AE$977,18,FALSE)</f>
        <v>#N/A</v>
      </c>
      <c r="K177" s="32" t="e">
        <f>VLOOKUP($M177,CornerStats!$A$3:$AE$977,20,FALSE)</f>
        <v>#N/A</v>
      </c>
      <c r="L177" s="32" t="e">
        <f>VLOOKUP($M177,CornerStats!$A$3:$AE$977,21,FALSE)</f>
        <v>#N/A</v>
      </c>
      <c r="M177" s="28" t="str">
        <f>Fixtures!A177</f>
        <v>Kolding IF</v>
      </c>
      <c r="N177" s="28" t="str">
        <f>Fixtures!E177</f>
        <v>1st Division - Denmark</v>
      </c>
      <c r="O177" s="29" t="b">
        <f>IF((COUNTIF(CornerStats!A:A,M177)&gt;0)*AND(COUNTIF(CornerStats!A:A,P177)&gt;0)*AND(COUNTIF(Sta!A:B,M177)&gt;7),Fixtures!D177)</f>
        <v>0</v>
      </c>
      <c r="P177" s="28" t="str">
        <f>Fixtures!B177</f>
        <v>Fremad Amager</v>
      </c>
      <c r="Q177" s="26" t="e">
        <f>VLOOKUP($P177,CornerStats!$A$3:$AE$977,5,FALSE)</f>
        <v>#N/A</v>
      </c>
      <c r="R177" s="26" t="e">
        <f>VLOOKUP($P177,CornerStats!$A$3:$AE$977,7,FALSE)</f>
        <v>#N/A</v>
      </c>
      <c r="S177" s="26" t="e">
        <f>VLOOKUP($P177,CornerStats!$A$3:$AE$977,8,FALSE)</f>
        <v>#N/A</v>
      </c>
      <c r="T177" s="26" t="e">
        <f>VLOOKUP($P177,CornerStats!$A$3:$AE$977,10,FALSE)</f>
        <v>#N/A</v>
      </c>
      <c r="U177" s="35" t="e">
        <f>VLOOKUP($P177,CornerStats!$A$3:$AE$977,11,FALSE)</f>
        <v>#N/A</v>
      </c>
      <c r="V177" s="35" t="e">
        <f>VLOOKUP($P177,CornerStats!$A$3:$AE$977,13,FALSE)</f>
        <v>#N/A</v>
      </c>
      <c r="W177" s="32" t="e">
        <f>VLOOKUP($P177,CornerStats!$A$3:$AE$977,14,FALSE)</f>
        <v>#N/A</v>
      </c>
      <c r="X177" s="32" t="e">
        <f>VLOOKUP($P177,CornerStats!$A$3:$AE$977,16,FALSE)</f>
        <v>#N/A</v>
      </c>
      <c r="Y177" s="32" t="e">
        <f>VLOOKUP($P177,CornerStats!$A$3:$AE$977,17,FALSE)</f>
        <v>#N/A</v>
      </c>
      <c r="Z177" s="32" t="e">
        <f>VLOOKUP($P177,CornerStats!$A$3:$AE$977,19,FALSE)</f>
        <v>#N/A</v>
      </c>
      <c r="AA177" s="32" t="e">
        <f>VLOOKUP($P177,CornerStats!$A$3:$AE$977,20,FALSE)</f>
        <v>#N/A</v>
      </c>
      <c r="AB177" s="32" t="e">
        <f>VLOOKUP($P177,CornerStats!$A$3:$AE$977,22,FALSE)</f>
        <v>#N/A</v>
      </c>
    </row>
    <row r="178" spans="1:28" hidden="1" x14ac:dyDescent="0.25">
      <c r="A178" s="26" t="e">
        <f>VLOOKUP($M178,CornerStats!$A$3:$AE$977,5,FALSE)</f>
        <v>#N/A</v>
      </c>
      <c r="B178" s="26" t="e">
        <f>VLOOKUP($M178,CornerStats!$A$3:$AE$977,6,FALSE)</f>
        <v>#N/A</v>
      </c>
      <c r="C178" s="26" t="e">
        <f>VLOOKUP($M178,CornerStats!$A$3:$AE$977,8,FALSE)</f>
        <v>#N/A</v>
      </c>
      <c r="D178" s="26" t="e">
        <f>VLOOKUP($M178,CornerStats!$A$3:$AE$977,9,FALSE)</f>
        <v>#N/A</v>
      </c>
      <c r="E178" s="35" t="e">
        <f>VLOOKUP($M178,CornerStats!$A$3:$AE$977,11,FALSE)</f>
        <v>#N/A</v>
      </c>
      <c r="F178" s="35" t="e">
        <f>VLOOKUP($M178,CornerStats!$A$3:$AE$977,12,FALSE)</f>
        <v>#N/A</v>
      </c>
      <c r="G178" s="32" t="e">
        <f>VLOOKUP($M178,CornerStats!$A$3:$AE$977,14,FALSE)</f>
        <v>#N/A</v>
      </c>
      <c r="H178" s="32" t="e">
        <f>VLOOKUP($M178,CornerStats!$A$3:$AE$977,15,FALSE)</f>
        <v>#N/A</v>
      </c>
      <c r="I178" s="32" t="e">
        <f>VLOOKUP($M178,CornerStats!$A$3:$AE$977,17,FALSE)</f>
        <v>#N/A</v>
      </c>
      <c r="J178" s="32" t="e">
        <f>VLOOKUP($M178,CornerStats!$A$3:$AE$977,18,FALSE)</f>
        <v>#N/A</v>
      </c>
      <c r="K178" s="32" t="e">
        <f>VLOOKUP($M178,CornerStats!$A$3:$AE$977,20,FALSE)</f>
        <v>#N/A</v>
      </c>
      <c r="L178" s="32" t="e">
        <f>VLOOKUP($M178,CornerStats!$A$3:$AE$977,21,FALSE)</f>
        <v>#N/A</v>
      </c>
      <c r="M178" s="28" t="str">
        <f>Fixtures!A178</f>
        <v>Roskilde</v>
      </c>
      <c r="N178" s="28" t="str">
        <f>Fixtures!E178</f>
        <v>1st Division - Denmark</v>
      </c>
      <c r="O178" s="29" t="b">
        <f>IF((COUNTIF(CornerStats!A:A,M178)&gt;0)*AND(COUNTIF(CornerStats!A:A,P178)&gt;0)*AND(COUNTIF(Sta!A:B,M178)&gt;7),Fixtures!D178)</f>
        <v>0</v>
      </c>
      <c r="P178" s="28" t="str">
        <f>Fixtures!B178</f>
        <v>Fredericia</v>
      </c>
      <c r="Q178" s="26">
        <f>VLOOKUP($P178,CornerStats!$A$3:$AE$977,5,FALSE)</f>
        <v>10.451612903225806</v>
      </c>
      <c r="R178" s="26">
        <f>VLOOKUP($P178,CornerStats!$A$3:$AE$977,7,FALSE)</f>
        <v>10.933333333333334</v>
      </c>
      <c r="S178" s="26">
        <f>VLOOKUP($P178,CornerStats!$A$3:$AE$977,8,FALSE)</f>
        <v>6.161290322580645</v>
      </c>
      <c r="T178" s="26">
        <f>VLOOKUP($P178,CornerStats!$A$3:$AE$977,10,FALSE)</f>
        <v>5.8666666666666663</v>
      </c>
      <c r="U178" s="35">
        <f>VLOOKUP($P178,CornerStats!$A$3:$AE$977,11,FALSE)</f>
        <v>4.290322580645161</v>
      </c>
      <c r="V178" s="35">
        <f>VLOOKUP($P178,CornerStats!$A$3:$AE$977,13,FALSE)</f>
        <v>5.0666666666666664</v>
      </c>
      <c r="W178" s="32">
        <f>VLOOKUP($P178,CornerStats!$A$3:$AE$977,14,FALSE)</f>
        <v>0.90322580645161288</v>
      </c>
      <c r="X178" s="32">
        <f>VLOOKUP($P178,CornerStats!$A$3:$AE$977,16,FALSE)</f>
        <v>0.93333333333333335</v>
      </c>
      <c r="Y178" s="32">
        <f>VLOOKUP($P178,CornerStats!$A$3:$AE$977,17,FALSE)</f>
        <v>0.64516129032258063</v>
      </c>
      <c r="Z178" s="32">
        <f>VLOOKUP($P178,CornerStats!$A$3:$AE$977,19,FALSE)</f>
        <v>0.53333333333333333</v>
      </c>
      <c r="AA178" s="32">
        <f>VLOOKUP($P178,CornerStats!$A$3:$AE$977,20,FALSE)</f>
        <v>0.67741935483870963</v>
      </c>
      <c r="AB178" s="32">
        <f>VLOOKUP($P178,CornerStats!$A$3:$AE$977,22,FALSE)</f>
        <v>0.6</v>
      </c>
    </row>
    <row r="179" spans="1:28" hidden="1" x14ac:dyDescent="0.25">
      <c r="A179" s="26" t="e">
        <f>VLOOKUP($M179,CornerStats!$A$3:$AE$977,5,FALSE)</f>
        <v>#N/A</v>
      </c>
      <c r="B179" s="26" t="e">
        <f>VLOOKUP($M179,CornerStats!$A$3:$AE$977,6,FALSE)</f>
        <v>#N/A</v>
      </c>
      <c r="C179" s="26" t="e">
        <f>VLOOKUP($M179,CornerStats!$A$3:$AE$977,8,FALSE)</f>
        <v>#N/A</v>
      </c>
      <c r="D179" s="26" t="e">
        <f>VLOOKUP($M179,CornerStats!$A$3:$AE$977,9,FALSE)</f>
        <v>#N/A</v>
      </c>
      <c r="E179" s="35" t="e">
        <f>VLOOKUP($M179,CornerStats!$A$3:$AE$977,11,FALSE)</f>
        <v>#N/A</v>
      </c>
      <c r="F179" s="35" t="e">
        <f>VLOOKUP($M179,CornerStats!$A$3:$AE$977,12,FALSE)</f>
        <v>#N/A</v>
      </c>
      <c r="G179" s="32" t="e">
        <f>VLOOKUP($M179,CornerStats!$A$3:$AE$977,14,FALSE)</f>
        <v>#N/A</v>
      </c>
      <c r="H179" s="32" t="e">
        <f>VLOOKUP($M179,CornerStats!$A$3:$AE$977,15,FALSE)</f>
        <v>#N/A</v>
      </c>
      <c r="I179" s="32" t="e">
        <f>VLOOKUP($M179,CornerStats!$A$3:$AE$977,17,FALSE)</f>
        <v>#N/A</v>
      </c>
      <c r="J179" s="32" t="e">
        <f>VLOOKUP($M179,CornerStats!$A$3:$AE$977,18,FALSE)</f>
        <v>#N/A</v>
      </c>
      <c r="K179" s="32" t="e">
        <f>VLOOKUP($M179,CornerStats!$A$3:$AE$977,20,FALSE)</f>
        <v>#N/A</v>
      </c>
      <c r="L179" s="32" t="e">
        <f>VLOOKUP($M179,CornerStats!$A$3:$AE$977,21,FALSE)</f>
        <v>#N/A</v>
      </c>
      <c r="M179" s="28" t="str">
        <f>Fixtures!A179</f>
        <v>Næstved</v>
      </c>
      <c r="N179" s="28" t="str">
        <f>Fixtures!E179</f>
        <v>1st Division - Denmark</v>
      </c>
      <c r="O179" s="29" t="b">
        <f>IF((COUNTIF(CornerStats!A:A,M179)&gt;0)*AND(COUNTIF(CornerStats!A:A,P179)&gt;0)*AND(COUNTIF(Sta!A:B,M179)&gt;7),Fixtures!D179)</f>
        <v>0</v>
      </c>
      <c r="P179" s="28" t="str">
        <f>Fixtures!B179</f>
        <v>Hvidovre</v>
      </c>
      <c r="Q179" s="26">
        <f>VLOOKUP($P179,CornerStats!$A$3:$AE$977,5,FALSE)</f>
        <v>8.8000000000000007</v>
      </c>
      <c r="R179" s="26">
        <f>VLOOKUP($P179,CornerStats!$A$3:$AE$977,7,FALSE)</f>
        <v>9.5625</v>
      </c>
      <c r="S179" s="26">
        <f>VLOOKUP($P179,CornerStats!$A$3:$AE$977,8,FALSE)</f>
        <v>3.8666666666666667</v>
      </c>
      <c r="T179" s="26">
        <f>VLOOKUP($P179,CornerStats!$A$3:$AE$977,10,FALSE)</f>
        <v>3.875</v>
      </c>
      <c r="U179" s="35">
        <f>VLOOKUP($P179,CornerStats!$A$3:$AE$977,11,FALSE)</f>
        <v>4.9333333333333336</v>
      </c>
      <c r="V179" s="35">
        <f>VLOOKUP($P179,CornerStats!$A$3:$AE$977,13,FALSE)</f>
        <v>5.6875</v>
      </c>
      <c r="W179" s="32">
        <f>VLOOKUP($P179,CornerStats!$A$3:$AE$977,14,FALSE)</f>
        <v>0.7</v>
      </c>
      <c r="X179" s="32">
        <f>VLOOKUP($P179,CornerStats!$A$3:$AE$977,16,FALSE)</f>
        <v>0.6875</v>
      </c>
      <c r="Y179" s="32">
        <f>VLOOKUP($P179,CornerStats!$A$3:$AE$977,17,FALSE)</f>
        <v>0.46666666666666667</v>
      </c>
      <c r="Z179" s="32">
        <f>VLOOKUP($P179,CornerStats!$A$3:$AE$977,19,FALSE)</f>
        <v>0.5625</v>
      </c>
      <c r="AA179" s="32">
        <f>VLOOKUP($P179,CornerStats!$A$3:$AE$977,20,FALSE)</f>
        <v>0.9</v>
      </c>
      <c r="AB179" s="32">
        <f>VLOOKUP($P179,CornerStats!$A$3:$AE$977,22,FALSE)</f>
        <v>0.8125</v>
      </c>
    </row>
    <row r="180" spans="1:28" hidden="1" x14ac:dyDescent="0.25">
      <c r="A180" s="26" t="e">
        <f>VLOOKUP($M180,CornerStats!$A$3:$AE$977,5,FALSE)</f>
        <v>#N/A</v>
      </c>
      <c r="B180" s="26" t="e">
        <f>VLOOKUP($M180,CornerStats!$A$3:$AE$977,6,FALSE)</f>
        <v>#N/A</v>
      </c>
      <c r="C180" s="26" t="e">
        <f>VLOOKUP($M180,CornerStats!$A$3:$AE$977,8,FALSE)</f>
        <v>#N/A</v>
      </c>
      <c r="D180" s="26" t="e">
        <f>VLOOKUP($M180,CornerStats!$A$3:$AE$977,9,FALSE)</f>
        <v>#N/A</v>
      </c>
      <c r="E180" s="35" t="e">
        <f>VLOOKUP($M180,CornerStats!$A$3:$AE$977,11,FALSE)</f>
        <v>#N/A</v>
      </c>
      <c r="F180" s="35" t="e">
        <f>VLOOKUP($M180,CornerStats!$A$3:$AE$977,12,FALSE)</f>
        <v>#N/A</v>
      </c>
      <c r="G180" s="32" t="e">
        <f>VLOOKUP($M180,CornerStats!$A$3:$AE$977,14,FALSE)</f>
        <v>#N/A</v>
      </c>
      <c r="H180" s="32" t="e">
        <f>VLOOKUP($M180,CornerStats!$A$3:$AE$977,15,FALSE)</f>
        <v>#N/A</v>
      </c>
      <c r="I180" s="32" t="e">
        <f>VLOOKUP($M180,CornerStats!$A$3:$AE$977,17,FALSE)</f>
        <v>#N/A</v>
      </c>
      <c r="J180" s="32" t="e">
        <f>VLOOKUP($M180,CornerStats!$A$3:$AE$977,18,FALSE)</f>
        <v>#N/A</v>
      </c>
      <c r="K180" s="32" t="e">
        <f>VLOOKUP($M180,CornerStats!$A$3:$AE$977,20,FALSE)</f>
        <v>#N/A</v>
      </c>
      <c r="L180" s="32" t="e">
        <f>VLOOKUP($M180,CornerStats!$A$3:$AE$977,21,FALSE)</f>
        <v>#N/A</v>
      </c>
      <c r="M180" s="28" t="str">
        <f>Fixtures!A180</f>
        <v>Vejle</v>
      </c>
      <c r="N180" s="28" t="str">
        <f>Fixtures!E180</f>
        <v>1st Division - Denmark</v>
      </c>
      <c r="O180" s="29" t="b">
        <f>IF((COUNTIF(CornerStats!A:A,M180)&gt;0)*AND(COUNTIF(CornerStats!A:A,P180)&gt;0)*AND(COUNTIF(Sta!A:B,M180)&gt;7),Fixtures!D180)</f>
        <v>0</v>
      </c>
      <c r="P180" s="28" t="str">
        <f>Fixtures!B180</f>
        <v>Viborg</v>
      </c>
      <c r="Q180" s="26" t="e">
        <f>VLOOKUP($P180,CornerStats!$A$3:$AE$977,5,FALSE)</f>
        <v>#N/A</v>
      </c>
      <c r="R180" s="26" t="e">
        <f>VLOOKUP($P180,CornerStats!$A$3:$AE$977,7,FALSE)</f>
        <v>#N/A</v>
      </c>
      <c r="S180" s="26" t="e">
        <f>VLOOKUP($P180,CornerStats!$A$3:$AE$977,8,FALSE)</f>
        <v>#N/A</v>
      </c>
      <c r="T180" s="26" t="e">
        <f>VLOOKUP($P180,CornerStats!$A$3:$AE$977,10,FALSE)</f>
        <v>#N/A</v>
      </c>
      <c r="U180" s="35" t="e">
        <f>VLOOKUP($P180,CornerStats!$A$3:$AE$977,11,FALSE)</f>
        <v>#N/A</v>
      </c>
      <c r="V180" s="35" t="e">
        <f>VLOOKUP($P180,CornerStats!$A$3:$AE$977,13,FALSE)</f>
        <v>#N/A</v>
      </c>
      <c r="W180" s="32" t="e">
        <f>VLOOKUP($P180,CornerStats!$A$3:$AE$977,14,FALSE)</f>
        <v>#N/A</v>
      </c>
      <c r="X180" s="32" t="e">
        <f>VLOOKUP($P180,CornerStats!$A$3:$AE$977,16,FALSE)</f>
        <v>#N/A</v>
      </c>
      <c r="Y180" s="32" t="e">
        <f>VLOOKUP($P180,CornerStats!$A$3:$AE$977,17,FALSE)</f>
        <v>#N/A</v>
      </c>
      <c r="Z180" s="32" t="e">
        <f>VLOOKUP($P180,CornerStats!$A$3:$AE$977,19,FALSE)</f>
        <v>#N/A</v>
      </c>
      <c r="AA180" s="32" t="e">
        <f>VLOOKUP($P180,CornerStats!$A$3:$AE$977,20,FALSE)</f>
        <v>#N/A</v>
      </c>
      <c r="AB180" s="32" t="e">
        <f>VLOOKUP($P180,CornerStats!$A$3:$AE$977,22,FALSE)</f>
        <v>#N/A</v>
      </c>
    </row>
    <row r="181" spans="1:28" hidden="1" x14ac:dyDescent="0.25">
      <c r="A181" s="26" t="e">
        <f>VLOOKUP($M181,CornerStats!$A$3:$AE$977,5,FALSE)</f>
        <v>#N/A</v>
      </c>
      <c r="B181" s="26" t="e">
        <f>VLOOKUP($M181,CornerStats!$A$3:$AE$977,6,FALSE)</f>
        <v>#N/A</v>
      </c>
      <c r="C181" s="26" t="e">
        <f>VLOOKUP($M181,CornerStats!$A$3:$AE$977,8,FALSE)</f>
        <v>#N/A</v>
      </c>
      <c r="D181" s="26" t="e">
        <f>VLOOKUP($M181,CornerStats!$A$3:$AE$977,9,FALSE)</f>
        <v>#N/A</v>
      </c>
      <c r="E181" s="35" t="e">
        <f>VLOOKUP($M181,CornerStats!$A$3:$AE$977,11,FALSE)</f>
        <v>#N/A</v>
      </c>
      <c r="F181" s="35" t="e">
        <f>VLOOKUP($M181,CornerStats!$A$3:$AE$977,12,FALSE)</f>
        <v>#N/A</v>
      </c>
      <c r="G181" s="32" t="e">
        <f>VLOOKUP($M181,CornerStats!$A$3:$AE$977,14,FALSE)</f>
        <v>#N/A</v>
      </c>
      <c r="H181" s="32" t="e">
        <f>VLOOKUP($M181,CornerStats!$A$3:$AE$977,15,FALSE)</f>
        <v>#N/A</v>
      </c>
      <c r="I181" s="32" t="e">
        <f>VLOOKUP($M181,CornerStats!$A$3:$AE$977,17,FALSE)</f>
        <v>#N/A</v>
      </c>
      <c r="J181" s="32" t="e">
        <f>VLOOKUP($M181,CornerStats!$A$3:$AE$977,18,FALSE)</f>
        <v>#N/A</v>
      </c>
      <c r="K181" s="32" t="e">
        <f>VLOOKUP($M181,CornerStats!$A$3:$AE$977,20,FALSE)</f>
        <v>#N/A</v>
      </c>
      <c r="L181" s="32" t="e">
        <f>VLOOKUP($M181,CornerStats!$A$3:$AE$977,21,FALSE)</f>
        <v>#N/A</v>
      </c>
      <c r="M181" s="28" t="str">
        <f>Fixtures!A181</f>
        <v>Skive</v>
      </c>
      <c r="N181" s="28" t="str">
        <f>Fixtures!E181</f>
        <v>1st Division - Denmark</v>
      </c>
      <c r="O181" s="29" t="b">
        <f>IF((COUNTIF(CornerStats!A:A,M181)&gt;0)*AND(COUNTIF(CornerStats!A:A,P181)&gt;0)*AND(COUNTIF(Sta!A:B,M181)&gt;7),Fixtures!D181)</f>
        <v>0</v>
      </c>
      <c r="P181" s="28" t="str">
        <f>Fixtures!B181</f>
        <v>HB Køge</v>
      </c>
      <c r="Q181" s="26" t="e">
        <f>VLOOKUP($P181,CornerStats!$A$3:$AE$977,5,FALSE)</f>
        <v>#N/A</v>
      </c>
      <c r="R181" s="26" t="e">
        <f>VLOOKUP($P181,CornerStats!$A$3:$AE$977,7,FALSE)</f>
        <v>#N/A</v>
      </c>
      <c r="S181" s="26" t="e">
        <f>VLOOKUP($P181,CornerStats!$A$3:$AE$977,8,FALSE)</f>
        <v>#N/A</v>
      </c>
      <c r="T181" s="26" t="e">
        <f>VLOOKUP($P181,CornerStats!$A$3:$AE$977,10,FALSE)</f>
        <v>#N/A</v>
      </c>
      <c r="U181" s="35" t="e">
        <f>VLOOKUP($P181,CornerStats!$A$3:$AE$977,11,FALSE)</f>
        <v>#N/A</v>
      </c>
      <c r="V181" s="35" t="e">
        <f>VLOOKUP($P181,CornerStats!$A$3:$AE$977,13,FALSE)</f>
        <v>#N/A</v>
      </c>
      <c r="W181" s="32" t="e">
        <f>VLOOKUP($P181,CornerStats!$A$3:$AE$977,14,FALSE)</f>
        <v>#N/A</v>
      </c>
      <c r="X181" s="32" t="e">
        <f>VLOOKUP($P181,CornerStats!$A$3:$AE$977,16,FALSE)</f>
        <v>#N/A</v>
      </c>
      <c r="Y181" s="32" t="e">
        <f>VLOOKUP($P181,CornerStats!$A$3:$AE$977,17,FALSE)</f>
        <v>#N/A</v>
      </c>
      <c r="Z181" s="32" t="e">
        <f>VLOOKUP($P181,CornerStats!$A$3:$AE$977,19,FALSE)</f>
        <v>#N/A</v>
      </c>
      <c r="AA181" s="32" t="e">
        <f>VLOOKUP($P181,CornerStats!$A$3:$AE$977,20,FALSE)</f>
        <v>#N/A</v>
      </c>
      <c r="AB181" s="32" t="e">
        <f>VLOOKUP($P181,CornerStats!$A$3:$AE$977,22,FALSE)</f>
        <v>#N/A</v>
      </c>
    </row>
    <row r="182" spans="1:28" hidden="1" x14ac:dyDescent="0.25">
      <c r="A182" s="26" t="e">
        <f>VLOOKUP($M182,CornerStats!$A$3:$AE$977,5,FALSE)</f>
        <v>#N/A</v>
      </c>
      <c r="B182" s="26" t="e">
        <f>VLOOKUP($M182,CornerStats!$A$3:$AE$977,6,FALSE)</f>
        <v>#N/A</v>
      </c>
      <c r="C182" s="26" t="e">
        <f>VLOOKUP($M182,CornerStats!$A$3:$AE$977,8,FALSE)</f>
        <v>#N/A</v>
      </c>
      <c r="D182" s="26" t="e">
        <f>VLOOKUP($M182,CornerStats!$A$3:$AE$977,9,FALSE)</f>
        <v>#N/A</v>
      </c>
      <c r="E182" s="35" t="e">
        <f>VLOOKUP($M182,CornerStats!$A$3:$AE$977,11,FALSE)</f>
        <v>#N/A</v>
      </c>
      <c r="F182" s="35" t="e">
        <f>VLOOKUP($M182,CornerStats!$A$3:$AE$977,12,FALSE)</f>
        <v>#N/A</v>
      </c>
      <c r="G182" s="32" t="e">
        <f>VLOOKUP($M182,CornerStats!$A$3:$AE$977,14,FALSE)</f>
        <v>#N/A</v>
      </c>
      <c r="H182" s="32" t="e">
        <f>VLOOKUP($M182,CornerStats!$A$3:$AE$977,15,FALSE)</f>
        <v>#N/A</v>
      </c>
      <c r="I182" s="32" t="e">
        <f>VLOOKUP($M182,CornerStats!$A$3:$AE$977,17,FALSE)</f>
        <v>#N/A</v>
      </c>
      <c r="J182" s="32" t="e">
        <f>VLOOKUP($M182,CornerStats!$A$3:$AE$977,18,FALSE)</f>
        <v>#N/A</v>
      </c>
      <c r="K182" s="32" t="e">
        <f>VLOOKUP($M182,CornerStats!$A$3:$AE$977,20,FALSE)</f>
        <v>#N/A</v>
      </c>
      <c r="L182" s="32" t="e">
        <f>VLOOKUP($M182,CornerStats!$A$3:$AE$977,21,FALSE)</f>
        <v>#N/A</v>
      </c>
      <c r="M182" s="28" t="str">
        <f>Fixtures!A182</f>
        <v>Rosenborg</v>
      </c>
      <c r="N182" s="28" t="str">
        <f>Fixtures!E182</f>
        <v>Eliteserien - Norway</v>
      </c>
      <c r="O182" s="29" t="b">
        <f>IF((COUNTIF(CornerStats!A:A,M182)&gt;0)*AND(COUNTIF(CornerStats!A:A,P182)&gt;0)*AND(COUNTIF(Sta!A:B,M182)&gt;7),Fixtures!D182)</f>
        <v>0</v>
      </c>
      <c r="P182" s="28" t="str">
        <f>Fixtures!B182</f>
        <v>Sandefjord</v>
      </c>
      <c r="Q182" s="26" t="e">
        <f>VLOOKUP($P182,CornerStats!$A$3:$AE$977,5,FALSE)</f>
        <v>#N/A</v>
      </c>
      <c r="R182" s="26" t="e">
        <f>VLOOKUP($P182,CornerStats!$A$3:$AE$977,7,FALSE)</f>
        <v>#N/A</v>
      </c>
      <c r="S182" s="26" t="e">
        <f>VLOOKUP($P182,CornerStats!$A$3:$AE$977,8,FALSE)</f>
        <v>#N/A</v>
      </c>
      <c r="T182" s="26" t="e">
        <f>VLOOKUP($P182,CornerStats!$A$3:$AE$977,10,FALSE)</f>
        <v>#N/A</v>
      </c>
      <c r="U182" s="35" t="e">
        <f>VLOOKUP($P182,CornerStats!$A$3:$AE$977,11,FALSE)</f>
        <v>#N/A</v>
      </c>
      <c r="V182" s="35" t="e">
        <f>VLOOKUP($P182,CornerStats!$A$3:$AE$977,13,FALSE)</f>
        <v>#N/A</v>
      </c>
      <c r="W182" s="32" t="e">
        <f>VLOOKUP($P182,CornerStats!$A$3:$AE$977,14,FALSE)</f>
        <v>#N/A</v>
      </c>
      <c r="X182" s="32" t="e">
        <f>VLOOKUP($P182,CornerStats!$A$3:$AE$977,16,FALSE)</f>
        <v>#N/A</v>
      </c>
      <c r="Y182" s="32" t="e">
        <f>VLOOKUP($P182,CornerStats!$A$3:$AE$977,17,FALSE)</f>
        <v>#N/A</v>
      </c>
      <c r="Z182" s="32" t="e">
        <f>VLOOKUP($P182,CornerStats!$A$3:$AE$977,19,FALSE)</f>
        <v>#N/A</v>
      </c>
      <c r="AA182" s="32" t="e">
        <f>VLOOKUP($P182,CornerStats!$A$3:$AE$977,20,FALSE)</f>
        <v>#N/A</v>
      </c>
      <c r="AB182" s="32" t="e">
        <f>VLOOKUP($P182,CornerStats!$A$3:$AE$977,22,FALSE)</f>
        <v>#N/A</v>
      </c>
    </row>
    <row r="183" spans="1:28" hidden="1" x14ac:dyDescent="0.25">
      <c r="A183" s="26" t="e">
        <f>VLOOKUP($M183,CornerStats!$A$3:$AE$977,5,FALSE)</f>
        <v>#N/A</v>
      </c>
      <c r="B183" s="26" t="e">
        <f>VLOOKUP($M183,CornerStats!$A$3:$AE$977,6,FALSE)</f>
        <v>#N/A</v>
      </c>
      <c r="C183" s="26" t="e">
        <f>VLOOKUP($M183,CornerStats!$A$3:$AE$977,8,FALSE)</f>
        <v>#N/A</v>
      </c>
      <c r="D183" s="26" t="e">
        <f>VLOOKUP($M183,CornerStats!$A$3:$AE$977,9,FALSE)</f>
        <v>#N/A</v>
      </c>
      <c r="E183" s="35" t="e">
        <f>VLOOKUP($M183,CornerStats!$A$3:$AE$977,11,FALSE)</f>
        <v>#N/A</v>
      </c>
      <c r="F183" s="35" t="e">
        <f>VLOOKUP($M183,CornerStats!$A$3:$AE$977,12,FALSE)</f>
        <v>#N/A</v>
      </c>
      <c r="G183" s="32" t="e">
        <f>VLOOKUP($M183,CornerStats!$A$3:$AE$977,14,FALSE)</f>
        <v>#N/A</v>
      </c>
      <c r="H183" s="32" t="e">
        <f>VLOOKUP($M183,CornerStats!$A$3:$AE$977,15,FALSE)</f>
        <v>#N/A</v>
      </c>
      <c r="I183" s="32" t="e">
        <f>VLOOKUP($M183,CornerStats!$A$3:$AE$977,17,FALSE)</f>
        <v>#N/A</v>
      </c>
      <c r="J183" s="32" t="e">
        <f>VLOOKUP($M183,CornerStats!$A$3:$AE$977,18,FALSE)</f>
        <v>#N/A</v>
      </c>
      <c r="K183" s="32" t="e">
        <f>VLOOKUP($M183,CornerStats!$A$3:$AE$977,20,FALSE)</f>
        <v>#N/A</v>
      </c>
      <c r="L183" s="32" t="e">
        <f>VLOOKUP($M183,CornerStats!$A$3:$AE$977,21,FALSE)</f>
        <v>#N/A</v>
      </c>
      <c r="M183" s="28" t="str">
        <f>Fixtures!A183</f>
        <v>Kristiansund</v>
      </c>
      <c r="N183" s="28" t="str">
        <f>Fixtures!E183</f>
        <v>Eliteserien - Norway</v>
      </c>
      <c r="O183" s="29" t="b">
        <f>IF((COUNTIF(CornerStats!A:A,M183)&gt;0)*AND(COUNTIF(CornerStats!A:A,P183)&gt;0)*AND(COUNTIF(Sta!A:B,M183)&gt;7),Fixtures!D183)</f>
        <v>0</v>
      </c>
      <c r="P183" s="28" t="str">
        <f>Fixtures!B183</f>
        <v>Vålerenga</v>
      </c>
      <c r="Q183" s="26" t="e">
        <f>VLOOKUP($P183,CornerStats!$A$3:$AE$977,5,FALSE)</f>
        <v>#N/A</v>
      </c>
      <c r="R183" s="26" t="e">
        <f>VLOOKUP($P183,CornerStats!$A$3:$AE$977,7,FALSE)</f>
        <v>#N/A</v>
      </c>
      <c r="S183" s="26" t="e">
        <f>VLOOKUP($P183,CornerStats!$A$3:$AE$977,8,FALSE)</f>
        <v>#N/A</v>
      </c>
      <c r="T183" s="26" t="e">
        <f>VLOOKUP($P183,CornerStats!$A$3:$AE$977,10,FALSE)</f>
        <v>#N/A</v>
      </c>
      <c r="U183" s="35" t="e">
        <f>VLOOKUP($P183,CornerStats!$A$3:$AE$977,11,FALSE)</f>
        <v>#N/A</v>
      </c>
      <c r="V183" s="35" t="e">
        <f>VLOOKUP($P183,CornerStats!$A$3:$AE$977,13,FALSE)</f>
        <v>#N/A</v>
      </c>
      <c r="W183" s="32" t="e">
        <f>VLOOKUP($P183,CornerStats!$A$3:$AE$977,14,FALSE)</f>
        <v>#N/A</v>
      </c>
      <c r="X183" s="32" t="e">
        <f>VLOOKUP($P183,CornerStats!$A$3:$AE$977,16,FALSE)</f>
        <v>#N/A</v>
      </c>
      <c r="Y183" s="32" t="e">
        <f>VLOOKUP($P183,CornerStats!$A$3:$AE$977,17,FALSE)</f>
        <v>#N/A</v>
      </c>
      <c r="Z183" s="32" t="e">
        <f>VLOOKUP($P183,CornerStats!$A$3:$AE$977,19,FALSE)</f>
        <v>#N/A</v>
      </c>
      <c r="AA183" s="32" t="e">
        <f>VLOOKUP($P183,CornerStats!$A$3:$AE$977,20,FALSE)</f>
        <v>#N/A</v>
      </c>
      <c r="AB183" s="32" t="e">
        <f>VLOOKUP($P183,CornerStats!$A$3:$AE$977,22,FALSE)</f>
        <v>#N/A</v>
      </c>
    </row>
    <row r="184" spans="1:28" hidden="1" x14ac:dyDescent="0.25">
      <c r="A184" s="26" t="e">
        <f>VLOOKUP($M184,CornerStats!$A$3:$AE$977,5,FALSE)</f>
        <v>#N/A</v>
      </c>
      <c r="B184" s="26" t="e">
        <f>VLOOKUP($M184,CornerStats!$A$3:$AE$977,6,FALSE)</f>
        <v>#N/A</v>
      </c>
      <c r="C184" s="26" t="e">
        <f>VLOOKUP($M184,CornerStats!$A$3:$AE$977,8,FALSE)</f>
        <v>#N/A</v>
      </c>
      <c r="D184" s="26" t="e">
        <f>VLOOKUP($M184,CornerStats!$A$3:$AE$977,9,FALSE)</f>
        <v>#N/A</v>
      </c>
      <c r="E184" s="35" t="e">
        <f>VLOOKUP($M184,CornerStats!$A$3:$AE$977,11,FALSE)</f>
        <v>#N/A</v>
      </c>
      <c r="F184" s="35" t="e">
        <f>VLOOKUP($M184,CornerStats!$A$3:$AE$977,12,FALSE)</f>
        <v>#N/A</v>
      </c>
      <c r="G184" s="32" t="e">
        <f>VLOOKUP($M184,CornerStats!$A$3:$AE$977,14,FALSE)</f>
        <v>#N/A</v>
      </c>
      <c r="H184" s="32" t="e">
        <f>VLOOKUP($M184,CornerStats!$A$3:$AE$977,15,FALSE)</f>
        <v>#N/A</v>
      </c>
      <c r="I184" s="32" t="e">
        <f>VLOOKUP($M184,CornerStats!$A$3:$AE$977,17,FALSE)</f>
        <v>#N/A</v>
      </c>
      <c r="J184" s="32" t="e">
        <f>VLOOKUP($M184,CornerStats!$A$3:$AE$977,18,FALSE)</f>
        <v>#N/A</v>
      </c>
      <c r="K184" s="32" t="e">
        <f>VLOOKUP($M184,CornerStats!$A$3:$AE$977,20,FALSE)</f>
        <v>#N/A</v>
      </c>
      <c r="L184" s="32" t="e">
        <f>VLOOKUP($M184,CornerStats!$A$3:$AE$977,21,FALSE)</f>
        <v>#N/A</v>
      </c>
      <c r="M184" s="28" t="str">
        <f>Fixtures!A184</f>
        <v>Strømsgodset</v>
      </c>
      <c r="N184" s="28" t="str">
        <f>Fixtures!E184</f>
        <v>Eliteserien - Norway</v>
      </c>
      <c r="O184" s="29" t="b">
        <f>IF((COUNTIF(CornerStats!A:A,M184)&gt;0)*AND(COUNTIF(CornerStats!A:A,P184)&gt;0)*AND(COUNTIF(Sta!A:B,M184)&gt;7),Fixtures!D184)</f>
        <v>0</v>
      </c>
      <c r="P184" s="28" t="str">
        <f>Fixtures!B184</f>
        <v>Molde</v>
      </c>
      <c r="Q184" s="26" t="e">
        <f>VLOOKUP($P184,CornerStats!$A$3:$AE$977,5,FALSE)</f>
        <v>#N/A</v>
      </c>
      <c r="R184" s="26" t="e">
        <f>VLOOKUP($P184,CornerStats!$A$3:$AE$977,7,FALSE)</f>
        <v>#N/A</v>
      </c>
      <c r="S184" s="26" t="e">
        <f>VLOOKUP($P184,CornerStats!$A$3:$AE$977,8,FALSE)</f>
        <v>#N/A</v>
      </c>
      <c r="T184" s="26" t="e">
        <f>VLOOKUP($P184,CornerStats!$A$3:$AE$977,10,FALSE)</f>
        <v>#N/A</v>
      </c>
      <c r="U184" s="35" t="e">
        <f>VLOOKUP($P184,CornerStats!$A$3:$AE$977,11,FALSE)</f>
        <v>#N/A</v>
      </c>
      <c r="V184" s="35" t="e">
        <f>VLOOKUP($P184,CornerStats!$A$3:$AE$977,13,FALSE)</f>
        <v>#N/A</v>
      </c>
      <c r="W184" s="32" t="e">
        <f>VLOOKUP($P184,CornerStats!$A$3:$AE$977,14,FALSE)</f>
        <v>#N/A</v>
      </c>
      <c r="X184" s="32" t="e">
        <f>VLOOKUP($P184,CornerStats!$A$3:$AE$977,16,FALSE)</f>
        <v>#N/A</v>
      </c>
      <c r="Y184" s="32" t="e">
        <f>VLOOKUP($P184,CornerStats!$A$3:$AE$977,17,FALSE)</f>
        <v>#N/A</v>
      </c>
      <c r="Z184" s="32" t="e">
        <f>VLOOKUP($P184,CornerStats!$A$3:$AE$977,19,FALSE)</f>
        <v>#N/A</v>
      </c>
      <c r="AA184" s="32" t="e">
        <f>VLOOKUP($P184,CornerStats!$A$3:$AE$977,20,FALSE)</f>
        <v>#N/A</v>
      </c>
      <c r="AB184" s="32" t="e">
        <f>VLOOKUP($P184,CornerStats!$A$3:$AE$977,22,FALSE)</f>
        <v>#N/A</v>
      </c>
    </row>
    <row r="185" spans="1:28" hidden="1" x14ac:dyDescent="0.25">
      <c r="A185" s="26" t="e">
        <f>VLOOKUP($M185,CornerStats!$A$3:$AE$977,5,FALSE)</f>
        <v>#N/A</v>
      </c>
      <c r="B185" s="26" t="e">
        <f>VLOOKUP($M185,CornerStats!$A$3:$AE$977,6,FALSE)</f>
        <v>#N/A</v>
      </c>
      <c r="C185" s="26" t="e">
        <f>VLOOKUP($M185,CornerStats!$A$3:$AE$977,8,FALSE)</f>
        <v>#N/A</v>
      </c>
      <c r="D185" s="26" t="e">
        <f>VLOOKUP($M185,CornerStats!$A$3:$AE$977,9,FALSE)</f>
        <v>#N/A</v>
      </c>
      <c r="E185" s="35" t="e">
        <f>VLOOKUP($M185,CornerStats!$A$3:$AE$977,11,FALSE)</f>
        <v>#N/A</v>
      </c>
      <c r="F185" s="35" t="e">
        <f>VLOOKUP($M185,CornerStats!$A$3:$AE$977,12,FALSE)</f>
        <v>#N/A</v>
      </c>
      <c r="G185" s="32" t="e">
        <f>VLOOKUP($M185,CornerStats!$A$3:$AE$977,14,FALSE)</f>
        <v>#N/A</v>
      </c>
      <c r="H185" s="32" t="e">
        <f>VLOOKUP($M185,CornerStats!$A$3:$AE$977,15,FALSE)</f>
        <v>#N/A</v>
      </c>
      <c r="I185" s="32" t="e">
        <f>VLOOKUP($M185,CornerStats!$A$3:$AE$977,17,FALSE)</f>
        <v>#N/A</v>
      </c>
      <c r="J185" s="32" t="e">
        <f>VLOOKUP($M185,CornerStats!$A$3:$AE$977,18,FALSE)</f>
        <v>#N/A</v>
      </c>
      <c r="K185" s="32" t="e">
        <f>VLOOKUP($M185,CornerStats!$A$3:$AE$977,20,FALSE)</f>
        <v>#N/A</v>
      </c>
      <c r="L185" s="32" t="e">
        <f>VLOOKUP($M185,CornerStats!$A$3:$AE$977,21,FALSE)</f>
        <v>#N/A</v>
      </c>
      <c r="M185" s="28" t="str">
        <f>Fixtures!A185</f>
        <v>Sarpsborg 08</v>
      </c>
      <c r="N185" s="28" t="str">
        <f>Fixtures!E185</f>
        <v>Eliteserien - Norway</v>
      </c>
      <c r="O185" s="29" t="b">
        <f>IF((COUNTIF(CornerStats!A:A,M185)&gt;0)*AND(COUNTIF(CornerStats!A:A,P185)&gt;0)*AND(COUNTIF(Sta!A:B,M185)&gt;7),Fixtures!D185)</f>
        <v>0</v>
      </c>
      <c r="P185" s="28" t="str">
        <f>Fixtures!B185</f>
        <v>Odd</v>
      </c>
      <c r="Q185" s="26" t="e">
        <f>VLOOKUP($P185,CornerStats!$A$3:$AE$977,5,FALSE)</f>
        <v>#N/A</v>
      </c>
      <c r="R185" s="26" t="e">
        <f>VLOOKUP($P185,CornerStats!$A$3:$AE$977,7,FALSE)</f>
        <v>#N/A</v>
      </c>
      <c r="S185" s="26" t="e">
        <f>VLOOKUP($P185,CornerStats!$A$3:$AE$977,8,FALSE)</f>
        <v>#N/A</v>
      </c>
      <c r="T185" s="26" t="e">
        <f>VLOOKUP($P185,CornerStats!$A$3:$AE$977,10,FALSE)</f>
        <v>#N/A</v>
      </c>
      <c r="U185" s="35" t="e">
        <f>VLOOKUP($P185,CornerStats!$A$3:$AE$977,11,FALSE)</f>
        <v>#N/A</v>
      </c>
      <c r="V185" s="35" t="e">
        <f>VLOOKUP($P185,CornerStats!$A$3:$AE$977,13,FALSE)</f>
        <v>#N/A</v>
      </c>
      <c r="W185" s="32" t="e">
        <f>VLOOKUP($P185,CornerStats!$A$3:$AE$977,14,FALSE)</f>
        <v>#N/A</v>
      </c>
      <c r="X185" s="32" t="e">
        <f>VLOOKUP($P185,CornerStats!$A$3:$AE$977,16,FALSE)</f>
        <v>#N/A</v>
      </c>
      <c r="Y185" s="32" t="e">
        <f>VLOOKUP($P185,CornerStats!$A$3:$AE$977,17,FALSE)</f>
        <v>#N/A</v>
      </c>
      <c r="Z185" s="32" t="e">
        <f>VLOOKUP($P185,CornerStats!$A$3:$AE$977,19,FALSE)</f>
        <v>#N/A</v>
      </c>
      <c r="AA185" s="32" t="e">
        <f>VLOOKUP($P185,CornerStats!$A$3:$AE$977,20,FALSE)</f>
        <v>#N/A</v>
      </c>
      <c r="AB185" s="32" t="e">
        <f>VLOOKUP($P185,CornerStats!$A$3:$AE$977,22,FALSE)</f>
        <v>#N/A</v>
      </c>
    </row>
    <row r="186" spans="1:28" hidden="1" x14ac:dyDescent="0.25">
      <c r="A186" s="26" t="e">
        <f>VLOOKUP($M186,CornerStats!$A$3:$AE$977,5,FALSE)</f>
        <v>#N/A</v>
      </c>
      <c r="B186" s="26" t="e">
        <f>VLOOKUP($M186,CornerStats!$A$3:$AE$977,6,FALSE)</f>
        <v>#N/A</v>
      </c>
      <c r="C186" s="26" t="e">
        <f>VLOOKUP($M186,CornerStats!$A$3:$AE$977,8,FALSE)</f>
        <v>#N/A</v>
      </c>
      <c r="D186" s="26" t="e">
        <f>VLOOKUP($M186,CornerStats!$A$3:$AE$977,9,FALSE)</f>
        <v>#N/A</v>
      </c>
      <c r="E186" s="35" t="e">
        <f>VLOOKUP($M186,CornerStats!$A$3:$AE$977,11,FALSE)</f>
        <v>#N/A</v>
      </c>
      <c r="F186" s="35" t="e">
        <f>VLOOKUP($M186,CornerStats!$A$3:$AE$977,12,FALSE)</f>
        <v>#N/A</v>
      </c>
      <c r="G186" s="32" t="e">
        <f>VLOOKUP($M186,CornerStats!$A$3:$AE$977,14,FALSE)</f>
        <v>#N/A</v>
      </c>
      <c r="H186" s="32" t="e">
        <f>VLOOKUP($M186,CornerStats!$A$3:$AE$977,15,FALSE)</f>
        <v>#N/A</v>
      </c>
      <c r="I186" s="32" t="e">
        <f>VLOOKUP($M186,CornerStats!$A$3:$AE$977,17,FALSE)</f>
        <v>#N/A</v>
      </c>
      <c r="J186" s="32" t="e">
        <f>VLOOKUP($M186,CornerStats!$A$3:$AE$977,18,FALSE)</f>
        <v>#N/A</v>
      </c>
      <c r="K186" s="32" t="e">
        <f>VLOOKUP($M186,CornerStats!$A$3:$AE$977,20,FALSE)</f>
        <v>#N/A</v>
      </c>
      <c r="L186" s="32" t="e">
        <f>VLOOKUP($M186,CornerStats!$A$3:$AE$977,21,FALSE)</f>
        <v>#N/A</v>
      </c>
      <c r="M186" s="28" t="str">
        <f>Fixtures!A186</f>
        <v>Aalesund</v>
      </c>
      <c r="N186" s="28" t="str">
        <f>Fixtures!E186</f>
        <v>Eliteserien - Norway</v>
      </c>
      <c r="O186" s="29" t="b">
        <f>IF((COUNTIF(CornerStats!A:A,M186)&gt;0)*AND(COUNTIF(CornerStats!A:A,P186)&gt;0)*AND(COUNTIF(Sta!A:B,M186)&gt;7),Fixtures!D186)</f>
        <v>0</v>
      </c>
      <c r="P186" s="28" t="str">
        <f>Fixtures!B186</f>
        <v>Stabæk</v>
      </c>
      <c r="Q186" s="26" t="e">
        <f>VLOOKUP($P186,CornerStats!$A$3:$AE$977,5,FALSE)</f>
        <v>#N/A</v>
      </c>
      <c r="R186" s="26" t="e">
        <f>VLOOKUP($P186,CornerStats!$A$3:$AE$977,7,FALSE)</f>
        <v>#N/A</v>
      </c>
      <c r="S186" s="26" t="e">
        <f>VLOOKUP($P186,CornerStats!$A$3:$AE$977,8,FALSE)</f>
        <v>#N/A</v>
      </c>
      <c r="T186" s="26" t="e">
        <f>VLOOKUP($P186,CornerStats!$A$3:$AE$977,10,FALSE)</f>
        <v>#N/A</v>
      </c>
      <c r="U186" s="35" t="e">
        <f>VLOOKUP($P186,CornerStats!$A$3:$AE$977,11,FALSE)</f>
        <v>#N/A</v>
      </c>
      <c r="V186" s="35" t="e">
        <f>VLOOKUP($P186,CornerStats!$A$3:$AE$977,13,FALSE)</f>
        <v>#N/A</v>
      </c>
      <c r="W186" s="32" t="e">
        <f>VLOOKUP($P186,CornerStats!$A$3:$AE$977,14,FALSE)</f>
        <v>#N/A</v>
      </c>
      <c r="X186" s="32" t="e">
        <f>VLOOKUP($P186,CornerStats!$A$3:$AE$977,16,FALSE)</f>
        <v>#N/A</v>
      </c>
      <c r="Y186" s="32" t="e">
        <f>VLOOKUP($P186,CornerStats!$A$3:$AE$977,17,FALSE)</f>
        <v>#N/A</v>
      </c>
      <c r="Z186" s="32" t="e">
        <f>VLOOKUP($P186,CornerStats!$A$3:$AE$977,19,FALSE)</f>
        <v>#N/A</v>
      </c>
      <c r="AA186" s="32" t="e">
        <f>VLOOKUP($P186,CornerStats!$A$3:$AE$977,20,FALSE)</f>
        <v>#N/A</v>
      </c>
      <c r="AB186" s="32" t="e">
        <f>VLOOKUP($P186,CornerStats!$A$3:$AE$977,22,FALSE)</f>
        <v>#N/A</v>
      </c>
    </row>
    <row r="187" spans="1:28" hidden="1" x14ac:dyDescent="0.25">
      <c r="A187" s="26" t="e">
        <f>VLOOKUP($M187,CornerStats!$A$3:$AE$977,5,FALSE)</f>
        <v>#N/A</v>
      </c>
      <c r="B187" s="26" t="e">
        <f>VLOOKUP($M187,CornerStats!$A$3:$AE$977,6,FALSE)</f>
        <v>#N/A</v>
      </c>
      <c r="C187" s="26" t="e">
        <f>VLOOKUP($M187,CornerStats!$A$3:$AE$977,8,FALSE)</f>
        <v>#N/A</v>
      </c>
      <c r="D187" s="26" t="e">
        <f>VLOOKUP($M187,CornerStats!$A$3:$AE$977,9,FALSE)</f>
        <v>#N/A</v>
      </c>
      <c r="E187" s="35" t="e">
        <f>VLOOKUP($M187,CornerStats!$A$3:$AE$977,11,FALSE)</f>
        <v>#N/A</v>
      </c>
      <c r="F187" s="35" t="e">
        <f>VLOOKUP($M187,CornerStats!$A$3:$AE$977,12,FALSE)</f>
        <v>#N/A</v>
      </c>
      <c r="G187" s="32" t="e">
        <f>VLOOKUP($M187,CornerStats!$A$3:$AE$977,14,FALSE)</f>
        <v>#N/A</v>
      </c>
      <c r="H187" s="32" t="e">
        <f>VLOOKUP($M187,CornerStats!$A$3:$AE$977,15,FALSE)</f>
        <v>#N/A</v>
      </c>
      <c r="I187" s="32" t="e">
        <f>VLOOKUP($M187,CornerStats!$A$3:$AE$977,17,FALSE)</f>
        <v>#N/A</v>
      </c>
      <c r="J187" s="32" t="e">
        <f>VLOOKUP($M187,CornerStats!$A$3:$AE$977,18,FALSE)</f>
        <v>#N/A</v>
      </c>
      <c r="K187" s="32" t="e">
        <f>VLOOKUP($M187,CornerStats!$A$3:$AE$977,20,FALSE)</f>
        <v>#N/A</v>
      </c>
      <c r="L187" s="32" t="e">
        <f>VLOOKUP($M187,CornerStats!$A$3:$AE$977,21,FALSE)</f>
        <v>#N/A</v>
      </c>
      <c r="M187" s="28" t="str">
        <f>Fixtures!A187</f>
        <v>Brann</v>
      </c>
      <c r="N187" s="28" t="str">
        <f>Fixtures!E187</f>
        <v>Eliteserien - Norway</v>
      </c>
      <c r="O187" s="29" t="b">
        <f>IF((COUNTIF(CornerStats!A:A,M187)&gt;0)*AND(COUNTIF(CornerStats!A:A,P187)&gt;0)*AND(COUNTIF(Sta!A:B,M187)&gt;7),Fixtures!D187)</f>
        <v>0</v>
      </c>
      <c r="P187" s="28" t="str">
        <f>Fixtures!B187</f>
        <v>Start</v>
      </c>
      <c r="Q187" s="26" t="e">
        <f>VLOOKUP($P187,CornerStats!$A$3:$AE$977,5,FALSE)</f>
        <v>#N/A</v>
      </c>
      <c r="R187" s="26" t="e">
        <f>VLOOKUP($P187,CornerStats!$A$3:$AE$977,7,FALSE)</f>
        <v>#N/A</v>
      </c>
      <c r="S187" s="26" t="e">
        <f>VLOOKUP($P187,CornerStats!$A$3:$AE$977,8,FALSE)</f>
        <v>#N/A</v>
      </c>
      <c r="T187" s="26" t="e">
        <f>VLOOKUP($P187,CornerStats!$A$3:$AE$977,10,FALSE)</f>
        <v>#N/A</v>
      </c>
      <c r="U187" s="35" t="e">
        <f>VLOOKUP($P187,CornerStats!$A$3:$AE$977,11,FALSE)</f>
        <v>#N/A</v>
      </c>
      <c r="V187" s="35" t="e">
        <f>VLOOKUP($P187,CornerStats!$A$3:$AE$977,13,FALSE)</f>
        <v>#N/A</v>
      </c>
      <c r="W187" s="32" t="e">
        <f>VLOOKUP($P187,CornerStats!$A$3:$AE$977,14,FALSE)</f>
        <v>#N/A</v>
      </c>
      <c r="X187" s="32" t="e">
        <f>VLOOKUP($P187,CornerStats!$A$3:$AE$977,16,FALSE)</f>
        <v>#N/A</v>
      </c>
      <c r="Y187" s="32" t="e">
        <f>VLOOKUP($P187,CornerStats!$A$3:$AE$977,17,FALSE)</f>
        <v>#N/A</v>
      </c>
      <c r="Z187" s="32" t="e">
        <f>VLOOKUP($P187,CornerStats!$A$3:$AE$977,19,FALSE)</f>
        <v>#N/A</v>
      </c>
      <c r="AA187" s="32" t="e">
        <f>VLOOKUP($P187,CornerStats!$A$3:$AE$977,20,FALSE)</f>
        <v>#N/A</v>
      </c>
      <c r="AB187" s="32" t="e">
        <f>VLOOKUP($P187,CornerStats!$A$3:$AE$977,22,FALSE)</f>
        <v>#N/A</v>
      </c>
    </row>
    <row r="188" spans="1:28" hidden="1" x14ac:dyDescent="0.25">
      <c r="A188" s="26" t="e">
        <f>VLOOKUP($M188,CornerStats!$A$3:$AE$977,5,FALSE)</f>
        <v>#N/A</v>
      </c>
      <c r="B188" s="26" t="e">
        <f>VLOOKUP($M188,CornerStats!$A$3:$AE$977,6,FALSE)</f>
        <v>#N/A</v>
      </c>
      <c r="C188" s="26" t="e">
        <f>VLOOKUP($M188,CornerStats!$A$3:$AE$977,8,FALSE)</f>
        <v>#N/A</v>
      </c>
      <c r="D188" s="26" t="e">
        <f>VLOOKUP($M188,CornerStats!$A$3:$AE$977,9,FALSE)</f>
        <v>#N/A</v>
      </c>
      <c r="E188" s="35" t="e">
        <f>VLOOKUP($M188,CornerStats!$A$3:$AE$977,11,FALSE)</f>
        <v>#N/A</v>
      </c>
      <c r="F188" s="35" t="e">
        <f>VLOOKUP($M188,CornerStats!$A$3:$AE$977,12,FALSE)</f>
        <v>#N/A</v>
      </c>
      <c r="G188" s="32" t="e">
        <f>VLOOKUP($M188,CornerStats!$A$3:$AE$977,14,FALSE)</f>
        <v>#N/A</v>
      </c>
      <c r="H188" s="32" t="e">
        <f>VLOOKUP($M188,CornerStats!$A$3:$AE$977,15,FALSE)</f>
        <v>#N/A</v>
      </c>
      <c r="I188" s="32" t="e">
        <f>VLOOKUP($M188,CornerStats!$A$3:$AE$977,17,FALSE)</f>
        <v>#N/A</v>
      </c>
      <c r="J188" s="32" t="e">
        <f>VLOOKUP($M188,CornerStats!$A$3:$AE$977,18,FALSE)</f>
        <v>#N/A</v>
      </c>
      <c r="K188" s="32" t="e">
        <f>VLOOKUP($M188,CornerStats!$A$3:$AE$977,20,FALSE)</f>
        <v>#N/A</v>
      </c>
      <c r="L188" s="32" t="e">
        <f>VLOOKUP($M188,CornerStats!$A$3:$AE$977,21,FALSE)</f>
        <v>#N/A</v>
      </c>
      <c r="M188" s="28" t="str">
        <f>Fixtures!A188</f>
        <v>Sirius</v>
      </c>
      <c r="N188" s="28" t="str">
        <f>Fixtures!E188</f>
        <v>Allsvenskan - Sweden</v>
      </c>
      <c r="O188" s="29" t="b">
        <f>IF((COUNTIF(CornerStats!A:A,M188)&gt;0)*AND(COUNTIF(CornerStats!A:A,P188)&gt;0)*AND(COUNTIF(Sta!A:B,M188)&gt;7),Fixtures!D188)</f>
        <v>0</v>
      </c>
      <c r="P188" s="28" t="str">
        <f>Fixtures!B188</f>
        <v>Norrköping</v>
      </c>
      <c r="Q188" s="26" t="e">
        <f>VLOOKUP($P188,CornerStats!$A$3:$AE$977,5,FALSE)</f>
        <v>#N/A</v>
      </c>
      <c r="R188" s="26" t="e">
        <f>VLOOKUP($P188,CornerStats!$A$3:$AE$977,7,FALSE)</f>
        <v>#N/A</v>
      </c>
      <c r="S188" s="26" t="e">
        <f>VLOOKUP($P188,CornerStats!$A$3:$AE$977,8,FALSE)</f>
        <v>#N/A</v>
      </c>
      <c r="T188" s="26" t="e">
        <f>VLOOKUP($P188,CornerStats!$A$3:$AE$977,10,FALSE)</f>
        <v>#N/A</v>
      </c>
      <c r="U188" s="35" t="e">
        <f>VLOOKUP($P188,CornerStats!$A$3:$AE$977,11,FALSE)</f>
        <v>#N/A</v>
      </c>
      <c r="V188" s="35" t="e">
        <f>VLOOKUP($P188,CornerStats!$A$3:$AE$977,13,FALSE)</f>
        <v>#N/A</v>
      </c>
      <c r="W188" s="32" t="e">
        <f>VLOOKUP($P188,CornerStats!$A$3:$AE$977,14,FALSE)</f>
        <v>#N/A</v>
      </c>
      <c r="X188" s="32" t="e">
        <f>VLOOKUP($P188,CornerStats!$A$3:$AE$977,16,FALSE)</f>
        <v>#N/A</v>
      </c>
      <c r="Y188" s="32" t="e">
        <f>VLOOKUP($P188,CornerStats!$A$3:$AE$977,17,FALSE)</f>
        <v>#N/A</v>
      </c>
      <c r="Z188" s="32" t="e">
        <f>VLOOKUP($P188,CornerStats!$A$3:$AE$977,19,FALSE)</f>
        <v>#N/A</v>
      </c>
      <c r="AA188" s="32" t="e">
        <f>VLOOKUP($P188,CornerStats!$A$3:$AE$977,20,FALSE)</f>
        <v>#N/A</v>
      </c>
      <c r="AB188" s="32" t="e">
        <f>VLOOKUP($P188,CornerStats!$A$3:$AE$977,22,FALSE)</f>
        <v>#N/A</v>
      </c>
    </row>
    <row r="189" spans="1:28" hidden="1" x14ac:dyDescent="0.25">
      <c r="A189" s="26" t="e">
        <f>VLOOKUP($M189,CornerStats!$A$3:$AE$977,5,FALSE)</f>
        <v>#N/A</v>
      </c>
      <c r="B189" s="26" t="e">
        <f>VLOOKUP($M189,CornerStats!$A$3:$AE$977,6,FALSE)</f>
        <v>#N/A</v>
      </c>
      <c r="C189" s="26" t="e">
        <f>VLOOKUP($M189,CornerStats!$A$3:$AE$977,8,FALSE)</f>
        <v>#N/A</v>
      </c>
      <c r="D189" s="26" t="e">
        <f>VLOOKUP($M189,CornerStats!$A$3:$AE$977,9,FALSE)</f>
        <v>#N/A</v>
      </c>
      <c r="E189" s="35" t="e">
        <f>VLOOKUP($M189,CornerStats!$A$3:$AE$977,11,FALSE)</f>
        <v>#N/A</v>
      </c>
      <c r="F189" s="35" t="e">
        <f>VLOOKUP($M189,CornerStats!$A$3:$AE$977,12,FALSE)</f>
        <v>#N/A</v>
      </c>
      <c r="G189" s="32" t="e">
        <f>VLOOKUP($M189,CornerStats!$A$3:$AE$977,14,FALSE)</f>
        <v>#N/A</v>
      </c>
      <c r="H189" s="32" t="e">
        <f>VLOOKUP($M189,CornerStats!$A$3:$AE$977,15,FALSE)</f>
        <v>#N/A</v>
      </c>
      <c r="I189" s="32" t="e">
        <f>VLOOKUP($M189,CornerStats!$A$3:$AE$977,17,FALSE)</f>
        <v>#N/A</v>
      </c>
      <c r="J189" s="32" t="e">
        <f>VLOOKUP($M189,CornerStats!$A$3:$AE$977,18,FALSE)</f>
        <v>#N/A</v>
      </c>
      <c r="K189" s="32" t="e">
        <f>VLOOKUP($M189,CornerStats!$A$3:$AE$977,20,FALSE)</f>
        <v>#N/A</v>
      </c>
      <c r="L189" s="32" t="e">
        <f>VLOOKUP($M189,CornerStats!$A$3:$AE$977,21,FALSE)</f>
        <v>#N/A</v>
      </c>
      <c r="M189" s="28" t="str">
        <f>Fixtures!A189</f>
        <v>Malmö FF</v>
      </c>
      <c r="N189" s="28" t="str">
        <f>Fixtures!E189</f>
        <v>Allsvenskan - Sweden</v>
      </c>
      <c r="O189" s="29" t="b">
        <f>IF((COUNTIF(CornerStats!A:A,M189)&gt;0)*AND(COUNTIF(CornerStats!A:A,P189)&gt;0)*AND(COUNTIF(Sta!A:B,M189)&gt;7),Fixtures!D189)</f>
        <v>0</v>
      </c>
      <c r="P189" s="28" t="str">
        <f>Fixtures!B189</f>
        <v>Kalmar</v>
      </c>
      <c r="Q189" s="26" t="e">
        <f>VLOOKUP($P189,CornerStats!$A$3:$AE$977,5,FALSE)</f>
        <v>#N/A</v>
      </c>
      <c r="R189" s="26" t="e">
        <f>VLOOKUP($P189,CornerStats!$A$3:$AE$977,7,FALSE)</f>
        <v>#N/A</v>
      </c>
      <c r="S189" s="26" t="e">
        <f>VLOOKUP($P189,CornerStats!$A$3:$AE$977,8,FALSE)</f>
        <v>#N/A</v>
      </c>
      <c r="T189" s="26" t="e">
        <f>VLOOKUP($P189,CornerStats!$A$3:$AE$977,10,FALSE)</f>
        <v>#N/A</v>
      </c>
      <c r="U189" s="35" t="e">
        <f>VLOOKUP($P189,CornerStats!$A$3:$AE$977,11,FALSE)</f>
        <v>#N/A</v>
      </c>
      <c r="V189" s="35" t="e">
        <f>VLOOKUP($P189,CornerStats!$A$3:$AE$977,13,FALSE)</f>
        <v>#N/A</v>
      </c>
      <c r="W189" s="32" t="e">
        <f>VLOOKUP($P189,CornerStats!$A$3:$AE$977,14,FALSE)</f>
        <v>#N/A</v>
      </c>
      <c r="X189" s="32" t="e">
        <f>VLOOKUP($P189,CornerStats!$A$3:$AE$977,16,FALSE)</f>
        <v>#N/A</v>
      </c>
      <c r="Y189" s="32" t="e">
        <f>VLOOKUP($P189,CornerStats!$A$3:$AE$977,17,FALSE)</f>
        <v>#N/A</v>
      </c>
      <c r="Z189" s="32" t="e">
        <f>VLOOKUP($P189,CornerStats!$A$3:$AE$977,19,FALSE)</f>
        <v>#N/A</v>
      </c>
      <c r="AA189" s="32" t="e">
        <f>VLOOKUP($P189,CornerStats!$A$3:$AE$977,20,FALSE)</f>
        <v>#N/A</v>
      </c>
      <c r="AB189" s="32" t="e">
        <f>VLOOKUP($P189,CornerStats!$A$3:$AE$977,22,FALSE)</f>
        <v>#N/A</v>
      </c>
    </row>
    <row r="190" spans="1:28" hidden="1" x14ac:dyDescent="0.25">
      <c r="A190" s="26" t="e">
        <f>VLOOKUP($M190,CornerStats!$A$3:$AE$977,5,FALSE)</f>
        <v>#N/A</v>
      </c>
      <c r="B190" s="26" t="e">
        <f>VLOOKUP($M190,CornerStats!$A$3:$AE$977,6,FALSE)</f>
        <v>#N/A</v>
      </c>
      <c r="C190" s="26" t="e">
        <f>VLOOKUP($M190,CornerStats!$A$3:$AE$977,8,FALSE)</f>
        <v>#N/A</v>
      </c>
      <c r="D190" s="26" t="e">
        <f>VLOOKUP($M190,CornerStats!$A$3:$AE$977,9,FALSE)</f>
        <v>#N/A</v>
      </c>
      <c r="E190" s="35" t="e">
        <f>VLOOKUP($M190,CornerStats!$A$3:$AE$977,11,FALSE)</f>
        <v>#N/A</v>
      </c>
      <c r="F190" s="35" t="e">
        <f>VLOOKUP($M190,CornerStats!$A$3:$AE$977,12,FALSE)</f>
        <v>#N/A</v>
      </c>
      <c r="G190" s="32" t="e">
        <f>VLOOKUP($M190,CornerStats!$A$3:$AE$977,14,FALSE)</f>
        <v>#N/A</v>
      </c>
      <c r="H190" s="32" t="e">
        <f>VLOOKUP($M190,CornerStats!$A$3:$AE$977,15,FALSE)</f>
        <v>#N/A</v>
      </c>
      <c r="I190" s="32" t="e">
        <f>VLOOKUP($M190,CornerStats!$A$3:$AE$977,17,FALSE)</f>
        <v>#N/A</v>
      </c>
      <c r="J190" s="32" t="e">
        <f>VLOOKUP($M190,CornerStats!$A$3:$AE$977,18,FALSE)</f>
        <v>#N/A</v>
      </c>
      <c r="K190" s="32" t="e">
        <f>VLOOKUP($M190,CornerStats!$A$3:$AE$977,20,FALSE)</f>
        <v>#N/A</v>
      </c>
      <c r="L190" s="32" t="e">
        <f>VLOOKUP($M190,CornerStats!$A$3:$AE$977,21,FALSE)</f>
        <v>#N/A</v>
      </c>
      <c r="M190" s="28" t="str">
        <f>Fixtures!A190</f>
        <v>Varberg</v>
      </c>
      <c r="N190" s="28" t="str">
        <f>Fixtures!E190</f>
        <v>Allsvenskan - Sweden</v>
      </c>
      <c r="O190" s="29" t="b">
        <f>IF((COUNTIF(CornerStats!A:A,M190)&gt;0)*AND(COUNTIF(CornerStats!A:A,P190)&gt;0)*AND(COUNTIF(Sta!A:B,M190)&gt;7),Fixtures!D190)</f>
        <v>0</v>
      </c>
      <c r="P190" s="28" t="str">
        <f>Fixtures!B190</f>
        <v>AIK</v>
      </c>
      <c r="Q190" s="26" t="e">
        <f>VLOOKUP($P190,CornerStats!$A$3:$AE$977,5,FALSE)</f>
        <v>#N/A</v>
      </c>
      <c r="R190" s="26" t="e">
        <f>VLOOKUP($P190,CornerStats!$A$3:$AE$977,7,FALSE)</f>
        <v>#N/A</v>
      </c>
      <c r="S190" s="26" t="e">
        <f>VLOOKUP($P190,CornerStats!$A$3:$AE$977,8,FALSE)</f>
        <v>#N/A</v>
      </c>
      <c r="T190" s="26" t="e">
        <f>VLOOKUP($P190,CornerStats!$A$3:$AE$977,10,FALSE)</f>
        <v>#N/A</v>
      </c>
      <c r="U190" s="35" t="e">
        <f>VLOOKUP($P190,CornerStats!$A$3:$AE$977,11,FALSE)</f>
        <v>#N/A</v>
      </c>
      <c r="V190" s="35" t="e">
        <f>VLOOKUP($P190,CornerStats!$A$3:$AE$977,13,FALSE)</f>
        <v>#N/A</v>
      </c>
      <c r="W190" s="32" t="e">
        <f>VLOOKUP($P190,CornerStats!$A$3:$AE$977,14,FALSE)</f>
        <v>#N/A</v>
      </c>
      <c r="X190" s="32" t="e">
        <f>VLOOKUP($P190,CornerStats!$A$3:$AE$977,16,FALSE)</f>
        <v>#N/A</v>
      </c>
      <c r="Y190" s="32" t="e">
        <f>VLOOKUP($P190,CornerStats!$A$3:$AE$977,17,FALSE)</f>
        <v>#N/A</v>
      </c>
      <c r="Z190" s="32" t="e">
        <f>VLOOKUP($P190,CornerStats!$A$3:$AE$977,19,FALSE)</f>
        <v>#N/A</v>
      </c>
      <c r="AA190" s="32" t="e">
        <f>VLOOKUP($P190,CornerStats!$A$3:$AE$977,20,FALSE)</f>
        <v>#N/A</v>
      </c>
      <c r="AB190" s="32" t="e">
        <f>VLOOKUP($P190,CornerStats!$A$3:$AE$977,22,FALSE)</f>
        <v>#N/A</v>
      </c>
    </row>
    <row r="191" spans="1:28" hidden="1" x14ac:dyDescent="0.25">
      <c r="A191" s="26" t="e">
        <f>VLOOKUP($M191,CornerStats!$A$3:$AE$977,5,FALSE)</f>
        <v>#N/A</v>
      </c>
      <c r="B191" s="26" t="e">
        <f>VLOOKUP($M191,CornerStats!$A$3:$AE$977,6,FALSE)</f>
        <v>#N/A</v>
      </c>
      <c r="C191" s="26" t="e">
        <f>VLOOKUP($M191,CornerStats!$A$3:$AE$977,8,FALSE)</f>
        <v>#N/A</v>
      </c>
      <c r="D191" s="26" t="e">
        <f>VLOOKUP($M191,CornerStats!$A$3:$AE$977,9,FALSE)</f>
        <v>#N/A</v>
      </c>
      <c r="E191" s="35" t="e">
        <f>VLOOKUP($M191,CornerStats!$A$3:$AE$977,11,FALSE)</f>
        <v>#N/A</v>
      </c>
      <c r="F191" s="35" t="e">
        <f>VLOOKUP($M191,CornerStats!$A$3:$AE$977,12,FALSE)</f>
        <v>#N/A</v>
      </c>
      <c r="G191" s="32" t="e">
        <f>VLOOKUP($M191,CornerStats!$A$3:$AE$977,14,FALSE)</f>
        <v>#N/A</v>
      </c>
      <c r="H191" s="32" t="e">
        <f>VLOOKUP($M191,CornerStats!$A$3:$AE$977,15,FALSE)</f>
        <v>#N/A</v>
      </c>
      <c r="I191" s="32" t="e">
        <f>VLOOKUP($M191,CornerStats!$A$3:$AE$977,17,FALSE)</f>
        <v>#N/A</v>
      </c>
      <c r="J191" s="32" t="e">
        <f>VLOOKUP($M191,CornerStats!$A$3:$AE$977,18,FALSE)</f>
        <v>#N/A</v>
      </c>
      <c r="K191" s="32" t="e">
        <f>VLOOKUP($M191,CornerStats!$A$3:$AE$977,20,FALSE)</f>
        <v>#N/A</v>
      </c>
      <c r="L191" s="32" t="e">
        <f>VLOOKUP($M191,CornerStats!$A$3:$AE$977,21,FALSE)</f>
        <v>#N/A</v>
      </c>
      <c r="M191" s="28" t="str">
        <f>Fixtures!A191</f>
        <v>Elfsborg</v>
      </c>
      <c r="N191" s="28" t="str">
        <f>Fixtures!E191</f>
        <v>Allsvenskan - Sweden</v>
      </c>
      <c r="O191" s="29" t="b">
        <f>IF((COUNTIF(CornerStats!A:A,M191)&gt;0)*AND(COUNTIF(CornerStats!A:A,P191)&gt;0)*AND(COUNTIF(Sta!A:B,M191)&gt;7),Fixtures!D191)</f>
        <v>0</v>
      </c>
      <c r="P191" s="28" t="str">
        <f>Fixtures!B191</f>
        <v>Djurgården</v>
      </c>
      <c r="Q191" s="26" t="e">
        <f>VLOOKUP($P191,CornerStats!$A$3:$AE$977,5,FALSE)</f>
        <v>#N/A</v>
      </c>
      <c r="R191" s="26" t="e">
        <f>VLOOKUP($P191,CornerStats!$A$3:$AE$977,7,FALSE)</f>
        <v>#N/A</v>
      </c>
      <c r="S191" s="26" t="e">
        <f>VLOOKUP($P191,CornerStats!$A$3:$AE$977,8,FALSE)</f>
        <v>#N/A</v>
      </c>
      <c r="T191" s="26" t="e">
        <f>VLOOKUP($P191,CornerStats!$A$3:$AE$977,10,FALSE)</f>
        <v>#N/A</v>
      </c>
      <c r="U191" s="35" t="e">
        <f>VLOOKUP($P191,CornerStats!$A$3:$AE$977,11,FALSE)</f>
        <v>#N/A</v>
      </c>
      <c r="V191" s="35" t="e">
        <f>VLOOKUP($P191,CornerStats!$A$3:$AE$977,13,FALSE)</f>
        <v>#N/A</v>
      </c>
      <c r="W191" s="32" t="e">
        <f>VLOOKUP($P191,CornerStats!$A$3:$AE$977,14,FALSE)</f>
        <v>#N/A</v>
      </c>
      <c r="X191" s="32" t="e">
        <f>VLOOKUP($P191,CornerStats!$A$3:$AE$977,16,FALSE)</f>
        <v>#N/A</v>
      </c>
      <c r="Y191" s="32" t="e">
        <f>VLOOKUP($P191,CornerStats!$A$3:$AE$977,17,FALSE)</f>
        <v>#N/A</v>
      </c>
      <c r="Z191" s="32" t="e">
        <f>VLOOKUP($P191,CornerStats!$A$3:$AE$977,19,FALSE)</f>
        <v>#N/A</v>
      </c>
      <c r="AA191" s="32" t="e">
        <f>VLOOKUP($P191,CornerStats!$A$3:$AE$977,20,FALSE)</f>
        <v>#N/A</v>
      </c>
      <c r="AB191" s="32" t="e">
        <f>VLOOKUP($P191,CornerStats!$A$3:$AE$977,22,FALSE)</f>
        <v>#N/A</v>
      </c>
    </row>
    <row r="192" spans="1:28" hidden="1" x14ac:dyDescent="0.25">
      <c r="A192" s="26" t="e">
        <f>VLOOKUP($M192,CornerStats!$A$3:$AE$977,5,FALSE)</f>
        <v>#N/A</v>
      </c>
      <c r="B192" s="26" t="e">
        <f>VLOOKUP($M192,CornerStats!$A$3:$AE$977,6,FALSE)</f>
        <v>#N/A</v>
      </c>
      <c r="C192" s="26" t="e">
        <f>VLOOKUP($M192,CornerStats!$A$3:$AE$977,8,FALSE)</f>
        <v>#N/A</v>
      </c>
      <c r="D192" s="26" t="e">
        <f>VLOOKUP($M192,CornerStats!$A$3:$AE$977,9,FALSE)</f>
        <v>#N/A</v>
      </c>
      <c r="E192" s="35" t="e">
        <f>VLOOKUP($M192,CornerStats!$A$3:$AE$977,11,FALSE)</f>
        <v>#N/A</v>
      </c>
      <c r="F192" s="35" t="e">
        <f>VLOOKUP($M192,CornerStats!$A$3:$AE$977,12,FALSE)</f>
        <v>#N/A</v>
      </c>
      <c r="G192" s="32" t="e">
        <f>VLOOKUP($M192,CornerStats!$A$3:$AE$977,14,FALSE)</f>
        <v>#N/A</v>
      </c>
      <c r="H192" s="32" t="e">
        <f>VLOOKUP($M192,CornerStats!$A$3:$AE$977,15,FALSE)</f>
        <v>#N/A</v>
      </c>
      <c r="I192" s="32" t="e">
        <f>VLOOKUP($M192,CornerStats!$A$3:$AE$977,17,FALSE)</f>
        <v>#N/A</v>
      </c>
      <c r="J192" s="32" t="e">
        <f>VLOOKUP($M192,CornerStats!$A$3:$AE$977,18,FALSE)</f>
        <v>#N/A</v>
      </c>
      <c r="K192" s="32" t="e">
        <f>VLOOKUP($M192,CornerStats!$A$3:$AE$977,20,FALSE)</f>
        <v>#N/A</v>
      </c>
      <c r="L192" s="32" t="e">
        <f>VLOOKUP($M192,CornerStats!$A$3:$AE$977,21,FALSE)</f>
        <v>#N/A</v>
      </c>
      <c r="M192" s="28" t="str">
        <f>Fixtures!A192</f>
        <v>Falkenberg</v>
      </c>
      <c r="N192" s="28" t="str">
        <f>Fixtures!E192</f>
        <v>Allsvenskan - Sweden</v>
      </c>
      <c r="O192" s="29" t="b">
        <f>IF((COUNTIF(CornerStats!A:A,M192)&gt;0)*AND(COUNTIF(CornerStats!A:A,P192)&gt;0)*AND(COUNTIF(Sta!A:B,M192)&gt;7),Fixtures!D192)</f>
        <v>0</v>
      </c>
      <c r="P192" s="28" t="str">
        <f>Fixtures!B192</f>
        <v>Helsingborg</v>
      </c>
      <c r="Q192" s="26" t="e">
        <f>VLOOKUP($P192,CornerStats!$A$3:$AE$977,5,FALSE)</f>
        <v>#N/A</v>
      </c>
      <c r="R192" s="26" t="e">
        <f>VLOOKUP($P192,CornerStats!$A$3:$AE$977,7,FALSE)</f>
        <v>#N/A</v>
      </c>
      <c r="S192" s="26" t="e">
        <f>VLOOKUP($P192,CornerStats!$A$3:$AE$977,8,FALSE)</f>
        <v>#N/A</v>
      </c>
      <c r="T192" s="26" t="e">
        <f>VLOOKUP($P192,CornerStats!$A$3:$AE$977,10,FALSE)</f>
        <v>#N/A</v>
      </c>
      <c r="U192" s="35" t="e">
        <f>VLOOKUP($P192,CornerStats!$A$3:$AE$977,11,FALSE)</f>
        <v>#N/A</v>
      </c>
      <c r="V192" s="35" t="e">
        <f>VLOOKUP($P192,CornerStats!$A$3:$AE$977,13,FALSE)</f>
        <v>#N/A</v>
      </c>
      <c r="W192" s="32" t="e">
        <f>VLOOKUP($P192,CornerStats!$A$3:$AE$977,14,FALSE)</f>
        <v>#N/A</v>
      </c>
      <c r="X192" s="32" t="e">
        <f>VLOOKUP($P192,CornerStats!$A$3:$AE$977,16,FALSE)</f>
        <v>#N/A</v>
      </c>
      <c r="Y192" s="32" t="e">
        <f>VLOOKUP($P192,CornerStats!$A$3:$AE$977,17,FALSE)</f>
        <v>#N/A</v>
      </c>
      <c r="Z192" s="32" t="e">
        <f>VLOOKUP($P192,CornerStats!$A$3:$AE$977,19,FALSE)</f>
        <v>#N/A</v>
      </c>
      <c r="AA192" s="32" t="e">
        <f>VLOOKUP($P192,CornerStats!$A$3:$AE$977,20,FALSE)</f>
        <v>#N/A</v>
      </c>
      <c r="AB192" s="32" t="e">
        <f>VLOOKUP($P192,CornerStats!$A$3:$AE$977,22,FALSE)</f>
        <v>#N/A</v>
      </c>
    </row>
    <row r="193" spans="1:28" hidden="1" x14ac:dyDescent="0.25">
      <c r="A193" s="26" t="e">
        <f>VLOOKUP($M193,CornerStats!$A$3:$AE$977,5,FALSE)</f>
        <v>#N/A</v>
      </c>
      <c r="B193" s="26" t="e">
        <f>VLOOKUP($M193,CornerStats!$A$3:$AE$977,6,FALSE)</f>
        <v>#N/A</v>
      </c>
      <c r="C193" s="26" t="e">
        <f>VLOOKUP($M193,CornerStats!$A$3:$AE$977,8,FALSE)</f>
        <v>#N/A</v>
      </c>
      <c r="D193" s="26" t="e">
        <f>VLOOKUP($M193,CornerStats!$A$3:$AE$977,9,FALSE)</f>
        <v>#N/A</v>
      </c>
      <c r="E193" s="35" t="e">
        <f>VLOOKUP($M193,CornerStats!$A$3:$AE$977,11,FALSE)</f>
        <v>#N/A</v>
      </c>
      <c r="F193" s="35" t="e">
        <f>VLOOKUP($M193,CornerStats!$A$3:$AE$977,12,FALSE)</f>
        <v>#N/A</v>
      </c>
      <c r="G193" s="32" t="e">
        <f>VLOOKUP($M193,CornerStats!$A$3:$AE$977,14,FALSE)</f>
        <v>#N/A</v>
      </c>
      <c r="H193" s="32" t="e">
        <f>VLOOKUP($M193,CornerStats!$A$3:$AE$977,15,FALSE)</f>
        <v>#N/A</v>
      </c>
      <c r="I193" s="32" t="e">
        <f>VLOOKUP($M193,CornerStats!$A$3:$AE$977,17,FALSE)</f>
        <v>#N/A</v>
      </c>
      <c r="J193" s="32" t="e">
        <f>VLOOKUP($M193,CornerStats!$A$3:$AE$977,18,FALSE)</f>
        <v>#N/A</v>
      </c>
      <c r="K193" s="32" t="e">
        <f>VLOOKUP($M193,CornerStats!$A$3:$AE$977,20,FALSE)</f>
        <v>#N/A</v>
      </c>
      <c r="L193" s="32" t="e">
        <f>VLOOKUP($M193,CornerStats!$A$3:$AE$977,21,FALSE)</f>
        <v>#N/A</v>
      </c>
      <c r="M193" s="28" t="str">
        <f>Fixtures!A193</f>
        <v>Östersunds FK</v>
      </c>
      <c r="N193" s="28" t="str">
        <f>Fixtures!E193</f>
        <v>Allsvenskan - Sweden</v>
      </c>
      <c r="O193" s="29" t="b">
        <f>IF((COUNTIF(CornerStats!A:A,M193)&gt;0)*AND(COUNTIF(CornerStats!A:A,P193)&gt;0)*AND(COUNTIF(Sta!A:B,M193)&gt;7),Fixtures!D193)</f>
        <v>0</v>
      </c>
      <c r="P193" s="28" t="str">
        <f>Fixtures!B193</f>
        <v>Häcken</v>
      </c>
      <c r="Q193" s="26" t="e">
        <f>VLOOKUP($P193,CornerStats!$A$3:$AE$977,5,FALSE)</f>
        <v>#N/A</v>
      </c>
      <c r="R193" s="26" t="e">
        <f>VLOOKUP($P193,CornerStats!$A$3:$AE$977,7,FALSE)</f>
        <v>#N/A</v>
      </c>
      <c r="S193" s="26" t="e">
        <f>VLOOKUP($P193,CornerStats!$A$3:$AE$977,8,FALSE)</f>
        <v>#N/A</v>
      </c>
      <c r="T193" s="26" t="e">
        <f>VLOOKUP($P193,CornerStats!$A$3:$AE$977,10,FALSE)</f>
        <v>#N/A</v>
      </c>
      <c r="U193" s="35" t="e">
        <f>VLOOKUP($P193,CornerStats!$A$3:$AE$977,11,FALSE)</f>
        <v>#N/A</v>
      </c>
      <c r="V193" s="35" t="e">
        <f>VLOOKUP($P193,CornerStats!$A$3:$AE$977,13,FALSE)</f>
        <v>#N/A</v>
      </c>
      <c r="W193" s="32" t="e">
        <f>VLOOKUP($P193,CornerStats!$A$3:$AE$977,14,FALSE)</f>
        <v>#N/A</v>
      </c>
      <c r="X193" s="32" t="e">
        <f>VLOOKUP($P193,CornerStats!$A$3:$AE$977,16,FALSE)</f>
        <v>#N/A</v>
      </c>
      <c r="Y193" s="32" t="e">
        <f>VLOOKUP($P193,CornerStats!$A$3:$AE$977,17,FALSE)</f>
        <v>#N/A</v>
      </c>
      <c r="Z193" s="32" t="e">
        <f>VLOOKUP($P193,CornerStats!$A$3:$AE$977,19,FALSE)</f>
        <v>#N/A</v>
      </c>
      <c r="AA193" s="32" t="e">
        <f>VLOOKUP($P193,CornerStats!$A$3:$AE$977,20,FALSE)</f>
        <v>#N/A</v>
      </c>
      <c r="AB193" s="32" t="e">
        <f>VLOOKUP($P193,CornerStats!$A$3:$AE$977,22,FALSE)</f>
        <v>#N/A</v>
      </c>
    </row>
    <row r="194" spans="1:28" hidden="1" x14ac:dyDescent="0.25">
      <c r="A194" s="26">
        <f>VLOOKUP($M194,CornerStats!$A$3:$AE$977,5,FALSE)</f>
        <v>10.333333333333334</v>
      </c>
      <c r="B194" s="26">
        <f>VLOOKUP($M194,CornerStats!$A$3:$AE$977,6,FALSE)</f>
        <v>11</v>
      </c>
      <c r="C194" s="26">
        <f>VLOOKUP($M194,CornerStats!$A$3:$AE$977,8,FALSE)</f>
        <v>5</v>
      </c>
      <c r="D194" s="26">
        <f>VLOOKUP($M194,CornerStats!$A$3:$AE$977,9,FALSE)</f>
        <v>6</v>
      </c>
      <c r="E194" s="35">
        <f>VLOOKUP($M194,CornerStats!$A$3:$AE$977,11,FALSE)</f>
        <v>5.333333333333333</v>
      </c>
      <c r="F194" s="35">
        <f>VLOOKUP($M194,CornerStats!$A$3:$AE$977,12,FALSE)</f>
        <v>5</v>
      </c>
      <c r="G194" s="32">
        <f>VLOOKUP($M194,CornerStats!$A$3:$AE$977,14,FALSE)</f>
        <v>0.83333333333333337</v>
      </c>
      <c r="H194" s="32">
        <f>VLOOKUP($M194,CornerStats!$A$3:$AE$977,15,FALSE)</f>
        <v>1</v>
      </c>
      <c r="I194" s="32">
        <f>VLOOKUP($M194,CornerStats!$A$3:$AE$977,17,FALSE)</f>
        <v>0.83333333333333337</v>
      </c>
      <c r="J194" s="32">
        <f>VLOOKUP($M194,CornerStats!$A$3:$AE$977,18,FALSE)</f>
        <v>1</v>
      </c>
      <c r="K194" s="32">
        <f>VLOOKUP($M194,CornerStats!$A$3:$AE$977,20,FALSE)</f>
        <v>0.83333333333333337</v>
      </c>
      <c r="L194" s="32">
        <f>VLOOKUP($M194,CornerStats!$A$3:$AE$977,21,FALSE)</f>
        <v>1</v>
      </c>
      <c r="M194" s="28" t="str">
        <f>Fixtures!A194</f>
        <v>Brage</v>
      </c>
      <c r="N194" s="28" t="str">
        <f>Fixtures!E194</f>
        <v>Superettan - Sweden</v>
      </c>
      <c r="O194" s="29" t="b">
        <f>IF((COUNTIF(CornerStats!A:A,M194)&gt;0)*AND(COUNTIF(CornerStats!A:A,P194)&gt;0)*AND(COUNTIF(Sta!A:B,M194)&gt;7),Fixtures!D194)</f>
        <v>0</v>
      </c>
      <c r="P194" s="28" t="str">
        <f>Fixtures!B194</f>
        <v>Örgryte</v>
      </c>
      <c r="Q194" s="26">
        <f>VLOOKUP($P194,CornerStats!$A$3:$AE$977,5,FALSE)</f>
        <v>12.166666666666666</v>
      </c>
      <c r="R194" s="26">
        <f>VLOOKUP($P194,CornerStats!$A$3:$AE$977,7,FALSE)</f>
        <v>11.666666666666666</v>
      </c>
      <c r="S194" s="26">
        <f>VLOOKUP($P194,CornerStats!$A$3:$AE$977,8,FALSE)</f>
        <v>7.166666666666667</v>
      </c>
      <c r="T194" s="26">
        <f>VLOOKUP($P194,CornerStats!$A$3:$AE$977,10,FALSE)</f>
        <v>5.333333333333333</v>
      </c>
      <c r="U194" s="35">
        <f>VLOOKUP($P194,CornerStats!$A$3:$AE$977,11,FALSE)</f>
        <v>5</v>
      </c>
      <c r="V194" s="35">
        <f>VLOOKUP($P194,CornerStats!$A$3:$AE$977,13,FALSE)</f>
        <v>6.333333333333333</v>
      </c>
      <c r="W194" s="32">
        <f>VLOOKUP($P194,CornerStats!$A$3:$AE$977,14,FALSE)</f>
        <v>0.83333333333333337</v>
      </c>
      <c r="X194" s="32">
        <f>VLOOKUP($P194,CornerStats!$A$3:$AE$977,16,FALSE)</f>
        <v>1</v>
      </c>
      <c r="Y194" s="32">
        <f>VLOOKUP($P194,CornerStats!$A$3:$AE$977,17,FALSE)</f>
        <v>0.83333333333333337</v>
      </c>
      <c r="Z194" s="32">
        <f>VLOOKUP($P194,CornerStats!$A$3:$AE$977,19,FALSE)</f>
        <v>1</v>
      </c>
      <c r="AA194" s="32">
        <f>VLOOKUP($P194,CornerStats!$A$3:$AE$977,20,FALSE)</f>
        <v>0.5</v>
      </c>
      <c r="AB194" s="32">
        <f>VLOOKUP($P194,CornerStats!$A$3:$AE$977,22,FALSE)</f>
        <v>0.66666666666666663</v>
      </c>
    </row>
    <row r="195" spans="1:28" hidden="1" x14ac:dyDescent="0.25">
      <c r="A195" s="26">
        <f>VLOOKUP($M195,CornerStats!$A$3:$AE$977,5,FALSE)</f>
        <v>8.8333333333333339</v>
      </c>
      <c r="B195" s="26">
        <f>VLOOKUP($M195,CornerStats!$A$3:$AE$977,6,FALSE)</f>
        <v>7.333333333333333</v>
      </c>
      <c r="C195" s="26">
        <f>VLOOKUP($M195,CornerStats!$A$3:$AE$977,8,FALSE)</f>
        <v>5</v>
      </c>
      <c r="D195" s="26">
        <f>VLOOKUP($M195,CornerStats!$A$3:$AE$977,9,FALSE)</f>
        <v>5</v>
      </c>
      <c r="E195" s="35">
        <f>VLOOKUP($M195,CornerStats!$A$3:$AE$977,11,FALSE)</f>
        <v>3.8333333333333335</v>
      </c>
      <c r="F195" s="35">
        <f>VLOOKUP($M195,CornerStats!$A$3:$AE$977,12,FALSE)</f>
        <v>2.3333333333333335</v>
      </c>
      <c r="G195" s="32">
        <f>VLOOKUP($M195,CornerStats!$A$3:$AE$977,14,FALSE)</f>
        <v>0.66666666666666663</v>
      </c>
      <c r="H195" s="32">
        <f>VLOOKUP($M195,CornerStats!$A$3:$AE$977,15,FALSE)</f>
        <v>0.66666666666666663</v>
      </c>
      <c r="I195" s="32">
        <f>VLOOKUP($M195,CornerStats!$A$3:$AE$977,17,FALSE)</f>
        <v>0.5</v>
      </c>
      <c r="J195" s="32">
        <f>VLOOKUP($M195,CornerStats!$A$3:$AE$977,18,FALSE)</f>
        <v>0.33333333333333331</v>
      </c>
      <c r="K195" s="32">
        <f>VLOOKUP($M195,CornerStats!$A$3:$AE$977,20,FALSE)</f>
        <v>0.83333333333333337</v>
      </c>
      <c r="L195" s="32">
        <f>VLOOKUP($M195,CornerStats!$A$3:$AE$977,21,FALSE)</f>
        <v>1</v>
      </c>
      <c r="M195" s="28" t="str">
        <f>Fixtures!A195</f>
        <v>Halmstad</v>
      </c>
      <c r="N195" s="28" t="str">
        <f>Fixtures!E195</f>
        <v>Superettan - Sweden</v>
      </c>
      <c r="O195" s="29" t="b">
        <f>IF((COUNTIF(CornerStats!A:A,M195)&gt;0)*AND(COUNTIF(CornerStats!A:A,P195)&gt;0)*AND(COUNTIF(Sta!A:B,M195)&gt;7),Fixtures!D195)</f>
        <v>0</v>
      </c>
      <c r="P195" s="28" t="str">
        <f>Fixtures!B195</f>
        <v>AFC Eskilstuna</v>
      </c>
      <c r="Q195" s="26" t="e">
        <f>VLOOKUP($P195,CornerStats!$A$3:$AE$977,5,FALSE)</f>
        <v>#N/A</v>
      </c>
      <c r="R195" s="26" t="e">
        <f>VLOOKUP($P195,CornerStats!$A$3:$AE$977,7,FALSE)</f>
        <v>#N/A</v>
      </c>
      <c r="S195" s="26" t="e">
        <f>VLOOKUP($P195,CornerStats!$A$3:$AE$977,8,FALSE)</f>
        <v>#N/A</v>
      </c>
      <c r="T195" s="26" t="e">
        <f>VLOOKUP($P195,CornerStats!$A$3:$AE$977,10,FALSE)</f>
        <v>#N/A</v>
      </c>
      <c r="U195" s="35" t="e">
        <f>VLOOKUP($P195,CornerStats!$A$3:$AE$977,11,FALSE)</f>
        <v>#N/A</v>
      </c>
      <c r="V195" s="35" t="e">
        <f>VLOOKUP($P195,CornerStats!$A$3:$AE$977,13,FALSE)</f>
        <v>#N/A</v>
      </c>
      <c r="W195" s="32" t="e">
        <f>VLOOKUP($P195,CornerStats!$A$3:$AE$977,14,FALSE)</f>
        <v>#N/A</v>
      </c>
      <c r="X195" s="32" t="e">
        <f>VLOOKUP($P195,CornerStats!$A$3:$AE$977,16,FALSE)</f>
        <v>#N/A</v>
      </c>
      <c r="Y195" s="32" t="e">
        <f>VLOOKUP($P195,CornerStats!$A$3:$AE$977,17,FALSE)</f>
        <v>#N/A</v>
      </c>
      <c r="Z195" s="32" t="e">
        <f>VLOOKUP($P195,CornerStats!$A$3:$AE$977,19,FALSE)</f>
        <v>#N/A</v>
      </c>
      <c r="AA195" s="32" t="e">
        <f>VLOOKUP($P195,CornerStats!$A$3:$AE$977,20,FALSE)</f>
        <v>#N/A</v>
      </c>
      <c r="AB195" s="32" t="e">
        <f>VLOOKUP($P195,CornerStats!$A$3:$AE$977,22,FALSE)</f>
        <v>#N/A</v>
      </c>
    </row>
    <row r="196" spans="1:28" hidden="1" x14ac:dyDescent="0.25">
      <c r="A196" s="26">
        <f>VLOOKUP($M196,CornerStats!$A$3:$AE$977,5,FALSE)</f>
        <v>13.333333333333334</v>
      </c>
      <c r="B196" s="26">
        <f>VLOOKUP($M196,CornerStats!$A$3:$AE$977,6,FALSE)</f>
        <v>15</v>
      </c>
      <c r="C196" s="26">
        <f>VLOOKUP($M196,CornerStats!$A$3:$AE$977,8,FALSE)</f>
        <v>5.833333333333333</v>
      </c>
      <c r="D196" s="26">
        <f>VLOOKUP($M196,CornerStats!$A$3:$AE$977,9,FALSE)</f>
        <v>7</v>
      </c>
      <c r="E196" s="35">
        <f>VLOOKUP($M196,CornerStats!$A$3:$AE$977,11,FALSE)</f>
        <v>7.5</v>
      </c>
      <c r="F196" s="35">
        <f>VLOOKUP($M196,CornerStats!$A$3:$AE$977,12,FALSE)</f>
        <v>8</v>
      </c>
      <c r="G196" s="32">
        <f>VLOOKUP($M196,CornerStats!$A$3:$AE$977,14,FALSE)</f>
        <v>1</v>
      </c>
      <c r="H196" s="32">
        <f>VLOOKUP($M196,CornerStats!$A$3:$AE$977,15,FALSE)</f>
        <v>1</v>
      </c>
      <c r="I196" s="32">
        <f>VLOOKUP($M196,CornerStats!$A$3:$AE$977,17,FALSE)</f>
        <v>1</v>
      </c>
      <c r="J196" s="32">
        <f>VLOOKUP($M196,CornerStats!$A$3:$AE$977,18,FALSE)</f>
        <v>1</v>
      </c>
      <c r="K196" s="32">
        <f>VLOOKUP($M196,CornerStats!$A$3:$AE$977,20,FALSE)</f>
        <v>0.33333333333333331</v>
      </c>
      <c r="L196" s="32">
        <f>VLOOKUP($M196,CornerStats!$A$3:$AE$977,21,FALSE)</f>
        <v>0</v>
      </c>
      <c r="M196" s="28" t="str">
        <f>Fixtures!A196</f>
        <v>Fylkir</v>
      </c>
      <c r="N196" s="28" t="str">
        <f>Fixtures!E196</f>
        <v>Úrvalsdeild - Iceland</v>
      </c>
      <c r="O196" s="29" t="b">
        <f>IF((COUNTIF(CornerStats!A:A,M196)&gt;0)*AND(COUNTIF(CornerStats!A:A,P196)&gt;0)*AND(COUNTIF(Sta!A:B,M196)&gt;7),Fixtures!D196)</f>
        <v>0</v>
      </c>
      <c r="P196" s="28" t="str">
        <f>Fixtures!B196</f>
        <v>KR</v>
      </c>
      <c r="Q196" s="26">
        <f>VLOOKUP($P196,CornerStats!$A$3:$AE$977,5,FALSE)</f>
        <v>14.6</v>
      </c>
      <c r="R196" s="26">
        <f>VLOOKUP($P196,CornerStats!$A$3:$AE$977,7,FALSE)</f>
        <v>15.5</v>
      </c>
      <c r="S196" s="26">
        <f>VLOOKUP($P196,CornerStats!$A$3:$AE$977,8,FALSE)</f>
        <v>8</v>
      </c>
      <c r="T196" s="26">
        <f>VLOOKUP($P196,CornerStats!$A$3:$AE$977,10,FALSE)</f>
        <v>7.5</v>
      </c>
      <c r="U196" s="35">
        <f>VLOOKUP($P196,CornerStats!$A$3:$AE$977,11,FALSE)</f>
        <v>6.6</v>
      </c>
      <c r="V196" s="35">
        <f>VLOOKUP($P196,CornerStats!$A$3:$AE$977,13,FALSE)</f>
        <v>8</v>
      </c>
      <c r="W196" s="32">
        <f>VLOOKUP($P196,CornerStats!$A$3:$AE$977,14,FALSE)</f>
        <v>1</v>
      </c>
      <c r="X196" s="32">
        <f>VLOOKUP($P196,CornerStats!$A$3:$AE$977,16,FALSE)</f>
        <v>1</v>
      </c>
      <c r="Y196" s="32">
        <f>VLOOKUP($P196,CornerStats!$A$3:$AE$977,17,FALSE)</f>
        <v>1</v>
      </c>
      <c r="Z196" s="32">
        <f>VLOOKUP($P196,CornerStats!$A$3:$AE$977,19,FALSE)</f>
        <v>1</v>
      </c>
      <c r="AA196" s="32">
        <f>VLOOKUP($P196,CornerStats!$A$3:$AE$977,20,FALSE)</f>
        <v>0</v>
      </c>
      <c r="AB196" s="32">
        <f>VLOOKUP($P196,CornerStats!$A$3:$AE$977,22,FALSE)</f>
        <v>0</v>
      </c>
    </row>
    <row r="197" spans="1:28" hidden="1" x14ac:dyDescent="0.25">
      <c r="A197" s="26">
        <f>VLOOKUP($M197,CornerStats!$A$3:$AE$977,5,FALSE)</f>
        <v>9.8333333333333339</v>
      </c>
      <c r="B197" s="26">
        <f>VLOOKUP($M197,CornerStats!$A$3:$AE$977,6,FALSE)</f>
        <v>10</v>
      </c>
      <c r="C197" s="26">
        <f>VLOOKUP($M197,CornerStats!$A$3:$AE$977,8,FALSE)</f>
        <v>5</v>
      </c>
      <c r="D197" s="26">
        <f>VLOOKUP($M197,CornerStats!$A$3:$AE$977,9,FALSE)</f>
        <v>6.333333333333333</v>
      </c>
      <c r="E197" s="35">
        <f>VLOOKUP($M197,CornerStats!$A$3:$AE$977,11,FALSE)</f>
        <v>4.833333333333333</v>
      </c>
      <c r="F197" s="35">
        <f>VLOOKUP($M197,CornerStats!$A$3:$AE$977,12,FALSE)</f>
        <v>3.6666666666666665</v>
      </c>
      <c r="G197" s="32">
        <f>VLOOKUP($M197,CornerStats!$A$3:$AE$977,14,FALSE)</f>
        <v>1</v>
      </c>
      <c r="H197" s="32">
        <f>VLOOKUP($M197,CornerStats!$A$3:$AE$977,15,FALSE)</f>
        <v>1</v>
      </c>
      <c r="I197" s="32">
        <f>VLOOKUP($M197,CornerStats!$A$3:$AE$977,17,FALSE)</f>
        <v>0.5</v>
      </c>
      <c r="J197" s="32">
        <f>VLOOKUP($M197,CornerStats!$A$3:$AE$977,18,FALSE)</f>
        <v>0.66666666666666663</v>
      </c>
      <c r="K197" s="32">
        <f>VLOOKUP($M197,CornerStats!$A$3:$AE$977,20,FALSE)</f>
        <v>0.83333333333333337</v>
      </c>
      <c r="L197" s="32">
        <f>VLOOKUP($M197,CornerStats!$A$3:$AE$977,21,FALSE)</f>
        <v>1</v>
      </c>
      <c r="M197" s="28" t="str">
        <f>Fixtures!A197</f>
        <v>Víkingur Reykjavík</v>
      </c>
      <c r="N197" s="28" t="str">
        <f>Fixtures!E197</f>
        <v>Úrvalsdeild - Iceland</v>
      </c>
      <c r="O197" s="29" t="b">
        <f>IF((COUNTIF(CornerStats!A:A,M197)&gt;0)*AND(COUNTIF(CornerStats!A:A,P197)&gt;0)*AND(COUNTIF(Sta!A:B,M197)&gt;7),Fixtures!D197)</f>
        <v>0</v>
      </c>
      <c r="P197" s="28" t="str">
        <f>Fixtures!B197</f>
        <v>ÍA</v>
      </c>
      <c r="Q197" s="26">
        <f>VLOOKUP($P197,CornerStats!$A$3:$AE$977,5,FALSE)</f>
        <v>10.5</v>
      </c>
      <c r="R197" s="26">
        <f>VLOOKUP($P197,CornerStats!$A$3:$AE$977,7,FALSE)</f>
        <v>10.333333333333334</v>
      </c>
      <c r="S197" s="26">
        <f>VLOOKUP($P197,CornerStats!$A$3:$AE$977,8,FALSE)</f>
        <v>5</v>
      </c>
      <c r="T197" s="26">
        <f>VLOOKUP($P197,CornerStats!$A$3:$AE$977,10,FALSE)</f>
        <v>4.333333333333333</v>
      </c>
      <c r="U197" s="35">
        <f>VLOOKUP($P197,CornerStats!$A$3:$AE$977,11,FALSE)</f>
        <v>5.5</v>
      </c>
      <c r="V197" s="35">
        <f>VLOOKUP($P197,CornerStats!$A$3:$AE$977,13,FALSE)</f>
        <v>6</v>
      </c>
      <c r="W197" s="32">
        <f>VLOOKUP($P197,CornerStats!$A$3:$AE$977,14,FALSE)</f>
        <v>0.66666666666666663</v>
      </c>
      <c r="X197" s="32">
        <f>VLOOKUP($P197,CornerStats!$A$3:$AE$977,16,FALSE)</f>
        <v>0.66666666666666663</v>
      </c>
      <c r="Y197" s="32">
        <f>VLOOKUP($P197,CornerStats!$A$3:$AE$977,17,FALSE)</f>
        <v>0.66666666666666663</v>
      </c>
      <c r="Z197" s="32">
        <f>VLOOKUP($P197,CornerStats!$A$3:$AE$977,19,FALSE)</f>
        <v>0.66666666666666663</v>
      </c>
      <c r="AA197" s="32">
        <f>VLOOKUP($P197,CornerStats!$A$3:$AE$977,20,FALSE)</f>
        <v>0.5</v>
      </c>
      <c r="AB197" s="32">
        <f>VLOOKUP($P197,CornerStats!$A$3:$AE$977,22,FALSE)</f>
        <v>0.33333333333333331</v>
      </c>
    </row>
    <row r="198" spans="1:28" hidden="1" x14ac:dyDescent="0.25">
      <c r="A198" s="26">
        <f>VLOOKUP($M198,CornerStats!$A$3:$AE$977,5,FALSE)</f>
        <v>12.833333333333334</v>
      </c>
      <c r="B198" s="26">
        <f>VLOOKUP($M198,CornerStats!$A$3:$AE$977,6,FALSE)</f>
        <v>13.333333333333334</v>
      </c>
      <c r="C198" s="26">
        <f>VLOOKUP($M198,CornerStats!$A$3:$AE$977,8,FALSE)</f>
        <v>7.833333333333333</v>
      </c>
      <c r="D198" s="26">
        <f>VLOOKUP($M198,CornerStats!$A$3:$AE$977,9,FALSE)</f>
        <v>8.3333333333333339</v>
      </c>
      <c r="E198" s="35">
        <f>VLOOKUP($M198,CornerStats!$A$3:$AE$977,11,FALSE)</f>
        <v>5</v>
      </c>
      <c r="F198" s="35">
        <f>VLOOKUP($M198,CornerStats!$A$3:$AE$977,12,FALSE)</f>
        <v>5</v>
      </c>
      <c r="G198" s="32">
        <f>VLOOKUP($M198,CornerStats!$A$3:$AE$977,14,FALSE)</f>
        <v>1</v>
      </c>
      <c r="H198" s="32">
        <f>VLOOKUP($M198,CornerStats!$A$3:$AE$977,15,FALSE)</f>
        <v>1</v>
      </c>
      <c r="I198" s="32">
        <f>VLOOKUP($M198,CornerStats!$A$3:$AE$977,17,FALSE)</f>
        <v>1</v>
      </c>
      <c r="J198" s="32">
        <f>VLOOKUP($M198,CornerStats!$A$3:$AE$977,18,FALSE)</f>
        <v>1</v>
      </c>
      <c r="K198" s="32">
        <f>VLOOKUP($M198,CornerStats!$A$3:$AE$977,20,FALSE)</f>
        <v>0.16666666666666666</v>
      </c>
      <c r="L198" s="32">
        <f>VLOOKUP($M198,CornerStats!$A$3:$AE$977,21,FALSE)</f>
        <v>0.33333333333333331</v>
      </c>
      <c r="M198" s="28" t="str">
        <f>Fixtures!A198</f>
        <v>Breidablik</v>
      </c>
      <c r="N198" s="28" t="str">
        <f>Fixtures!E198</f>
        <v>Úrvalsdeild - Iceland</v>
      </c>
      <c r="O198" s="29" t="b">
        <f>IF((COUNTIF(CornerStats!A:A,M198)&gt;0)*AND(COUNTIF(CornerStats!A:A,P198)&gt;0)*AND(COUNTIF(Sta!A:B,M198)&gt;7),Fixtures!D198)</f>
        <v>0</v>
      </c>
      <c r="P198" s="28" t="str">
        <f>Fixtures!B198</f>
        <v>Valur</v>
      </c>
      <c r="Q198" s="26">
        <f>VLOOKUP($P198,CornerStats!$A$3:$AE$977,5,FALSE)</f>
        <v>9.8333333333333339</v>
      </c>
      <c r="R198" s="26">
        <f>VLOOKUP($P198,CornerStats!$A$3:$AE$977,7,FALSE)</f>
        <v>7</v>
      </c>
      <c r="S198" s="26">
        <f>VLOOKUP($P198,CornerStats!$A$3:$AE$977,8,FALSE)</f>
        <v>5.333333333333333</v>
      </c>
      <c r="T198" s="26">
        <f>VLOOKUP($P198,CornerStats!$A$3:$AE$977,10,FALSE)</f>
        <v>2.6666666666666665</v>
      </c>
      <c r="U198" s="35">
        <f>VLOOKUP($P198,CornerStats!$A$3:$AE$977,11,FALSE)</f>
        <v>4.5</v>
      </c>
      <c r="V198" s="35">
        <f>VLOOKUP($P198,CornerStats!$A$3:$AE$977,13,FALSE)</f>
        <v>4.333333333333333</v>
      </c>
      <c r="W198" s="32">
        <f>VLOOKUP($P198,CornerStats!$A$3:$AE$977,14,FALSE)</f>
        <v>0.66666666666666663</v>
      </c>
      <c r="X198" s="32">
        <f>VLOOKUP($P198,CornerStats!$A$3:$AE$977,16,FALSE)</f>
        <v>0.33333333333333331</v>
      </c>
      <c r="Y198" s="32">
        <f>VLOOKUP($P198,CornerStats!$A$3:$AE$977,17,FALSE)</f>
        <v>0.66666666666666663</v>
      </c>
      <c r="Z198" s="32">
        <f>VLOOKUP($P198,CornerStats!$A$3:$AE$977,19,FALSE)</f>
        <v>0.33333333333333331</v>
      </c>
      <c r="AA198" s="32">
        <f>VLOOKUP($P198,CornerStats!$A$3:$AE$977,20,FALSE)</f>
        <v>0.66666666666666663</v>
      </c>
      <c r="AB198" s="32">
        <f>VLOOKUP($P198,CornerStats!$A$3:$AE$977,22,FALSE)</f>
        <v>1</v>
      </c>
    </row>
    <row r="199" spans="1:28" hidden="1" x14ac:dyDescent="0.25">
      <c r="A199" s="26" t="e">
        <f>VLOOKUP($M199,CornerStats!$A$3:$AE$977,5,FALSE)</f>
        <v>#N/A</v>
      </c>
      <c r="B199" s="26" t="e">
        <f>VLOOKUP($M199,CornerStats!$A$3:$AE$977,6,FALSE)</f>
        <v>#N/A</v>
      </c>
      <c r="C199" s="26" t="e">
        <f>VLOOKUP($M199,CornerStats!$A$3:$AE$977,8,FALSE)</f>
        <v>#N/A</v>
      </c>
      <c r="D199" s="26" t="e">
        <f>VLOOKUP($M199,CornerStats!$A$3:$AE$977,9,FALSE)</f>
        <v>#N/A</v>
      </c>
      <c r="E199" s="35" t="e">
        <f>VLOOKUP($M199,CornerStats!$A$3:$AE$977,11,FALSE)</f>
        <v>#N/A</v>
      </c>
      <c r="F199" s="35" t="e">
        <f>VLOOKUP($M199,CornerStats!$A$3:$AE$977,12,FALSE)</f>
        <v>#N/A</v>
      </c>
      <c r="G199" s="32" t="e">
        <f>VLOOKUP($M199,CornerStats!$A$3:$AE$977,14,FALSE)</f>
        <v>#N/A</v>
      </c>
      <c r="H199" s="32" t="e">
        <f>VLOOKUP($M199,CornerStats!$A$3:$AE$977,15,FALSE)</f>
        <v>#N/A</v>
      </c>
      <c r="I199" s="32" t="e">
        <f>VLOOKUP($M199,CornerStats!$A$3:$AE$977,17,FALSE)</f>
        <v>#N/A</v>
      </c>
      <c r="J199" s="32" t="e">
        <f>VLOOKUP($M199,CornerStats!$A$3:$AE$977,18,FALSE)</f>
        <v>#N/A</v>
      </c>
      <c r="K199" s="32" t="e">
        <f>VLOOKUP($M199,CornerStats!$A$3:$AE$977,20,FALSE)</f>
        <v>#N/A</v>
      </c>
      <c r="L199" s="32" t="e">
        <f>VLOOKUP($M199,CornerStats!$A$3:$AE$977,21,FALSE)</f>
        <v>#N/A</v>
      </c>
      <c r="M199" s="28" t="str">
        <f>Fixtures!A199</f>
        <v>Lokomotiva Zagreb</v>
      </c>
      <c r="N199" s="28" t="str">
        <f>Fixtures!E199</f>
        <v>1. HNL - Croatia</v>
      </c>
      <c r="O199" s="29" t="b">
        <f>IF((COUNTIF(CornerStats!A:A,M199)&gt;0)*AND(COUNTIF(CornerStats!A:A,P199)&gt;0)*AND(COUNTIF(Sta!A:B,M199)&gt;7),Fixtures!D199)</f>
        <v>0</v>
      </c>
      <c r="P199" s="28" t="str">
        <f>Fixtures!B199</f>
        <v>HNK Gorica</v>
      </c>
      <c r="Q199" s="26">
        <f>VLOOKUP($P199,CornerStats!$A$3:$AE$977,5,FALSE)</f>
        <v>10.5</v>
      </c>
      <c r="R199" s="26">
        <f>VLOOKUP($P199,CornerStats!$A$3:$AE$977,7,FALSE)</f>
        <v>10.529411764705882</v>
      </c>
      <c r="S199" s="26">
        <f>VLOOKUP($P199,CornerStats!$A$3:$AE$977,8,FALSE)</f>
        <v>5.117647058823529</v>
      </c>
      <c r="T199" s="26">
        <f>VLOOKUP($P199,CornerStats!$A$3:$AE$977,10,FALSE)</f>
        <v>4.8235294117647056</v>
      </c>
      <c r="U199" s="35">
        <f>VLOOKUP($P199,CornerStats!$A$3:$AE$977,11,FALSE)</f>
        <v>5.382352941176471</v>
      </c>
      <c r="V199" s="35">
        <f>VLOOKUP($P199,CornerStats!$A$3:$AE$977,13,FALSE)</f>
        <v>5.7058823529411766</v>
      </c>
      <c r="W199" s="32">
        <f>VLOOKUP($P199,CornerStats!$A$3:$AE$977,14,FALSE)</f>
        <v>0.8529411764705882</v>
      </c>
      <c r="X199" s="32">
        <f>VLOOKUP($P199,CornerStats!$A$3:$AE$977,16,FALSE)</f>
        <v>0.82352941176470584</v>
      </c>
      <c r="Y199" s="32">
        <f>VLOOKUP($P199,CornerStats!$A$3:$AE$977,17,FALSE)</f>
        <v>0.61764705882352944</v>
      </c>
      <c r="Z199" s="32">
        <f>VLOOKUP($P199,CornerStats!$A$3:$AE$977,19,FALSE)</f>
        <v>0.52941176470588236</v>
      </c>
      <c r="AA199" s="32">
        <f>VLOOKUP($P199,CornerStats!$A$3:$AE$977,20,FALSE)</f>
        <v>0.61764705882352944</v>
      </c>
      <c r="AB199" s="32">
        <f>VLOOKUP($P199,CornerStats!$A$3:$AE$977,22,FALSE)</f>
        <v>0.6470588235294118</v>
      </c>
    </row>
    <row r="200" spans="1:28" hidden="1" x14ac:dyDescent="0.25">
      <c r="A200" s="26">
        <f>VLOOKUP($M200,CornerStats!$A$3:$AE$977,5,FALSE)</f>
        <v>10.735294117647058</v>
      </c>
      <c r="B200" s="26">
        <f>VLOOKUP($M200,CornerStats!$A$3:$AE$977,6,FALSE)</f>
        <v>10.470588235294118</v>
      </c>
      <c r="C200" s="26">
        <f>VLOOKUP($M200,CornerStats!$A$3:$AE$977,8,FALSE)</f>
        <v>6.4411764705882355</v>
      </c>
      <c r="D200" s="26">
        <f>VLOOKUP($M200,CornerStats!$A$3:$AE$977,9,FALSE)</f>
        <v>7.117647058823529</v>
      </c>
      <c r="E200" s="35">
        <f>VLOOKUP($M200,CornerStats!$A$3:$AE$977,11,FALSE)</f>
        <v>4.2941176470588234</v>
      </c>
      <c r="F200" s="35">
        <f>VLOOKUP($M200,CornerStats!$A$3:$AE$977,12,FALSE)</f>
        <v>3.3529411764705883</v>
      </c>
      <c r="G200" s="32">
        <f>VLOOKUP($M200,CornerStats!$A$3:$AE$977,14,FALSE)</f>
        <v>0.94117647058823528</v>
      </c>
      <c r="H200" s="32">
        <f>VLOOKUP($M200,CornerStats!$A$3:$AE$977,15,FALSE)</f>
        <v>0.88235294117647056</v>
      </c>
      <c r="I200" s="32">
        <f>VLOOKUP($M200,CornerStats!$A$3:$AE$977,17,FALSE)</f>
        <v>0.52941176470588236</v>
      </c>
      <c r="J200" s="32">
        <f>VLOOKUP($M200,CornerStats!$A$3:$AE$977,18,FALSE)</f>
        <v>0.52941176470588236</v>
      </c>
      <c r="K200" s="32">
        <f>VLOOKUP($M200,CornerStats!$A$3:$AE$977,20,FALSE)</f>
        <v>0.61764705882352944</v>
      </c>
      <c r="L200" s="32">
        <f>VLOOKUP($M200,CornerStats!$A$3:$AE$977,21,FALSE)</f>
        <v>0.58823529411764708</v>
      </c>
      <c r="M200" s="28" t="str">
        <f>Fixtures!A200</f>
        <v>Hajduk Split</v>
      </c>
      <c r="N200" s="28" t="str">
        <f>Fixtures!E200</f>
        <v>1. HNL - Croatia</v>
      </c>
      <c r="O200" s="29" t="b">
        <f>IF((COUNTIF(CornerStats!A:A,M200)&gt;0)*AND(COUNTIF(CornerStats!A:A,P200)&gt;0)*AND(COUNTIF(Sta!A:B,M200)&gt;7),Fixtures!D200)</f>
        <v>0</v>
      </c>
      <c r="P200" s="28" t="str">
        <f>Fixtures!B200</f>
        <v>Rijeka</v>
      </c>
      <c r="Q200" s="26" t="e">
        <f>VLOOKUP($P200,CornerStats!$A$3:$AE$977,5,FALSE)</f>
        <v>#N/A</v>
      </c>
      <c r="R200" s="26" t="e">
        <f>VLOOKUP($P200,CornerStats!$A$3:$AE$977,7,FALSE)</f>
        <v>#N/A</v>
      </c>
      <c r="S200" s="26" t="e">
        <f>VLOOKUP($P200,CornerStats!$A$3:$AE$977,8,FALSE)</f>
        <v>#N/A</v>
      </c>
      <c r="T200" s="26" t="e">
        <f>VLOOKUP($P200,CornerStats!$A$3:$AE$977,10,FALSE)</f>
        <v>#N/A</v>
      </c>
      <c r="U200" s="35" t="e">
        <f>VLOOKUP($P200,CornerStats!$A$3:$AE$977,11,FALSE)</f>
        <v>#N/A</v>
      </c>
      <c r="V200" s="35" t="e">
        <f>VLOOKUP($P200,CornerStats!$A$3:$AE$977,13,FALSE)</f>
        <v>#N/A</v>
      </c>
      <c r="W200" s="32" t="e">
        <f>VLOOKUP($P200,CornerStats!$A$3:$AE$977,14,FALSE)</f>
        <v>#N/A</v>
      </c>
      <c r="X200" s="32" t="e">
        <f>VLOOKUP($P200,CornerStats!$A$3:$AE$977,16,FALSE)</f>
        <v>#N/A</v>
      </c>
      <c r="Y200" s="32" t="e">
        <f>VLOOKUP($P200,CornerStats!$A$3:$AE$977,17,FALSE)</f>
        <v>#N/A</v>
      </c>
      <c r="Z200" s="32" t="e">
        <f>VLOOKUP($P200,CornerStats!$A$3:$AE$977,19,FALSE)</f>
        <v>#N/A</v>
      </c>
      <c r="AA200" s="32" t="e">
        <f>VLOOKUP($P200,CornerStats!$A$3:$AE$977,20,FALSE)</f>
        <v>#N/A</v>
      </c>
      <c r="AB200" s="32" t="e">
        <f>VLOOKUP($P200,CornerStats!$A$3:$AE$977,22,FALSE)</f>
        <v>#N/A</v>
      </c>
    </row>
    <row r="201" spans="1:28" hidden="1" x14ac:dyDescent="0.25">
      <c r="A201" s="26" t="e">
        <f>VLOOKUP($M201,CornerStats!$A$3:$AE$977,5,FALSE)</f>
        <v>#N/A</v>
      </c>
      <c r="B201" s="26" t="e">
        <f>VLOOKUP($M201,CornerStats!$A$3:$AE$977,6,FALSE)</f>
        <v>#N/A</v>
      </c>
      <c r="C201" s="26" t="e">
        <f>VLOOKUP($M201,CornerStats!$A$3:$AE$977,8,FALSE)</f>
        <v>#N/A</v>
      </c>
      <c r="D201" s="26" t="e">
        <f>VLOOKUP($M201,CornerStats!$A$3:$AE$977,9,FALSE)</f>
        <v>#N/A</v>
      </c>
      <c r="E201" s="35" t="e">
        <f>VLOOKUP($M201,CornerStats!$A$3:$AE$977,11,FALSE)</f>
        <v>#N/A</v>
      </c>
      <c r="F201" s="35" t="e">
        <f>VLOOKUP($M201,CornerStats!$A$3:$AE$977,12,FALSE)</f>
        <v>#N/A</v>
      </c>
      <c r="G201" s="32" t="e">
        <f>VLOOKUP($M201,CornerStats!$A$3:$AE$977,14,FALSE)</f>
        <v>#N/A</v>
      </c>
      <c r="H201" s="32" t="e">
        <f>VLOOKUP($M201,CornerStats!$A$3:$AE$977,15,FALSE)</f>
        <v>#N/A</v>
      </c>
      <c r="I201" s="32" t="e">
        <f>VLOOKUP($M201,CornerStats!$A$3:$AE$977,17,FALSE)</f>
        <v>#N/A</v>
      </c>
      <c r="J201" s="32" t="e">
        <f>VLOOKUP($M201,CornerStats!$A$3:$AE$977,18,FALSE)</f>
        <v>#N/A</v>
      </c>
      <c r="K201" s="32" t="e">
        <f>VLOOKUP($M201,CornerStats!$A$3:$AE$977,20,FALSE)</f>
        <v>#N/A</v>
      </c>
      <c r="L201" s="32" t="e">
        <f>VLOOKUP($M201,CornerStats!$A$3:$AE$977,21,FALSE)</f>
        <v>#N/A</v>
      </c>
      <c r="M201" s="28" t="str">
        <f>Fixtures!A201</f>
        <v>Odra Opole</v>
      </c>
      <c r="N201" s="28" t="str">
        <f>Fixtures!E201</f>
        <v>I Liga - Poland</v>
      </c>
      <c r="O201" s="29" t="b">
        <f>IF((COUNTIF(CornerStats!A:A,M201)&gt;0)*AND(COUNTIF(CornerStats!A:A,P201)&gt;0)*AND(COUNTIF(Sta!A:B,M201)&gt;7),Fixtures!D201)</f>
        <v>0</v>
      </c>
      <c r="P201" s="28" t="str">
        <f>Fixtures!B201</f>
        <v>Olimpia Grudziądz</v>
      </c>
      <c r="Q201" s="26" t="e">
        <f>VLOOKUP($P201,CornerStats!$A$3:$AE$977,5,FALSE)</f>
        <v>#N/A</v>
      </c>
      <c r="R201" s="26" t="e">
        <f>VLOOKUP($P201,CornerStats!$A$3:$AE$977,7,FALSE)</f>
        <v>#N/A</v>
      </c>
      <c r="S201" s="26" t="e">
        <f>VLOOKUP($P201,CornerStats!$A$3:$AE$977,8,FALSE)</f>
        <v>#N/A</v>
      </c>
      <c r="T201" s="26" t="e">
        <f>VLOOKUP($P201,CornerStats!$A$3:$AE$977,10,FALSE)</f>
        <v>#N/A</v>
      </c>
      <c r="U201" s="35" t="e">
        <f>VLOOKUP($P201,CornerStats!$A$3:$AE$977,11,FALSE)</f>
        <v>#N/A</v>
      </c>
      <c r="V201" s="35" t="e">
        <f>VLOOKUP($P201,CornerStats!$A$3:$AE$977,13,FALSE)</f>
        <v>#N/A</v>
      </c>
      <c r="W201" s="32" t="e">
        <f>VLOOKUP($P201,CornerStats!$A$3:$AE$977,14,FALSE)</f>
        <v>#N/A</v>
      </c>
      <c r="X201" s="32" t="e">
        <f>VLOOKUP($P201,CornerStats!$A$3:$AE$977,16,FALSE)</f>
        <v>#N/A</v>
      </c>
      <c r="Y201" s="32" t="e">
        <f>VLOOKUP($P201,CornerStats!$A$3:$AE$977,17,FALSE)</f>
        <v>#N/A</v>
      </c>
      <c r="Z201" s="32" t="e">
        <f>VLOOKUP($P201,CornerStats!$A$3:$AE$977,19,FALSE)</f>
        <v>#N/A</v>
      </c>
      <c r="AA201" s="32" t="e">
        <f>VLOOKUP($P201,CornerStats!$A$3:$AE$977,20,FALSE)</f>
        <v>#N/A</v>
      </c>
      <c r="AB201" s="32" t="e">
        <f>VLOOKUP($P201,CornerStats!$A$3:$AE$977,22,FALSE)</f>
        <v>#N/A</v>
      </c>
    </row>
    <row r="202" spans="1:28" hidden="1" x14ac:dyDescent="0.25">
      <c r="A202" s="26" t="e">
        <f>VLOOKUP($M202,CornerStats!$A$3:$AE$977,5,FALSE)</f>
        <v>#N/A</v>
      </c>
      <c r="B202" s="26" t="e">
        <f>VLOOKUP($M202,CornerStats!$A$3:$AE$977,6,FALSE)</f>
        <v>#N/A</v>
      </c>
      <c r="C202" s="26" t="e">
        <f>VLOOKUP($M202,CornerStats!$A$3:$AE$977,8,FALSE)</f>
        <v>#N/A</v>
      </c>
      <c r="D202" s="26" t="e">
        <f>VLOOKUP($M202,CornerStats!$A$3:$AE$977,9,FALSE)</f>
        <v>#N/A</v>
      </c>
      <c r="E202" s="35" t="e">
        <f>VLOOKUP($M202,CornerStats!$A$3:$AE$977,11,FALSE)</f>
        <v>#N/A</v>
      </c>
      <c r="F202" s="35" t="e">
        <f>VLOOKUP($M202,CornerStats!$A$3:$AE$977,12,FALSE)</f>
        <v>#N/A</v>
      </c>
      <c r="G202" s="32" t="e">
        <f>VLOOKUP($M202,CornerStats!$A$3:$AE$977,14,FALSE)</f>
        <v>#N/A</v>
      </c>
      <c r="H202" s="32" t="e">
        <f>VLOOKUP($M202,CornerStats!$A$3:$AE$977,15,FALSE)</f>
        <v>#N/A</v>
      </c>
      <c r="I202" s="32" t="e">
        <f>VLOOKUP($M202,CornerStats!$A$3:$AE$977,17,FALSE)</f>
        <v>#N/A</v>
      </c>
      <c r="J202" s="32" t="e">
        <f>VLOOKUP($M202,CornerStats!$A$3:$AE$977,18,FALSE)</f>
        <v>#N/A</v>
      </c>
      <c r="K202" s="32" t="e">
        <f>VLOOKUP($M202,CornerStats!$A$3:$AE$977,20,FALSE)</f>
        <v>#N/A</v>
      </c>
      <c r="L202" s="32" t="e">
        <f>VLOOKUP($M202,CornerStats!$A$3:$AE$977,21,FALSE)</f>
        <v>#N/A</v>
      </c>
      <c r="M202" s="28" t="str">
        <f>Fixtures!A202</f>
        <v>Jastrzębie</v>
      </c>
      <c r="N202" s="28" t="str">
        <f>Fixtures!E202</f>
        <v>I Liga - Poland</v>
      </c>
      <c r="O202" s="29" t="b">
        <f>IF((COUNTIF(CornerStats!A:A,M202)&gt;0)*AND(COUNTIF(CornerStats!A:A,P202)&gt;0)*AND(COUNTIF(Sta!A:B,M202)&gt;7),Fixtures!D202)</f>
        <v>0</v>
      </c>
      <c r="P202" s="28" t="str">
        <f>Fixtures!B202</f>
        <v>Nieciecza</v>
      </c>
      <c r="Q202" s="26" t="e">
        <f>VLOOKUP($P202,CornerStats!$A$3:$AE$977,5,FALSE)</f>
        <v>#N/A</v>
      </c>
      <c r="R202" s="26" t="e">
        <f>VLOOKUP($P202,CornerStats!$A$3:$AE$977,7,FALSE)</f>
        <v>#N/A</v>
      </c>
      <c r="S202" s="26" t="e">
        <f>VLOOKUP($P202,CornerStats!$A$3:$AE$977,8,FALSE)</f>
        <v>#N/A</v>
      </c>
      <c r="T202" s="26" t="e">
        <f>VLOOKUP($P202,CornerStats!$A$3:$AE$977,10,FALSE)</f>
        <v>#N/A</v>
      </c>
      <c r="U202" s="35" t="e">
        <f>VLOOKUP($P202,CornerStats!$A$3:$AE$977,11,FALSE)</f>
        <v>#N/A</v>
      </c>
      <c r="V202" s="35" t="e">
        <f>VLOOKUP($P202,CornerStats!$A$3:$AE$977,13,FALSE)</f>
        <v>#N/A</v>
      </c>
      <c r="W202" s="32" t="e">
        <f>VLOOKUP($P202,CornerStats!$A$3:$AE$977,14,FALSE)</f>
        <v>#N/A</v>
      </c>
      <c r="X202" s="32" t="e">
        <f>VLOOKUP($P202,CornerStats!$A$3:$AE$977,16,FALSE)</f>
        <v>#N/A</v>
      </c>
      <c r="Y202" s="32" t="e">
        <f>VLOOKUP($P202,CornerStats!$A$3:$AE$977,17,FALSE)</f>
        <v>#N/A</v>
      </c>
      <c r="Z202" s="32" t="e">
        <f>VLOOKUP($P202,CornerStats!$A$3:$AE$977,19,FALSE)</f>
        <v>#N/A</v>
      </c>
      <c r="AA202" s="32" t="e">
        <f>VLOOKUP($P202,CornerStats!$A$3:$AE$977,20,FALSE)</f>
        <v>#N/A</v>
      </c>
      <c r="AB202" s="32" t="e">
        <f>VLOOKUP($P202,CornerStats!$A$3:$AE$977,22,FALSE)</f>
        <v>#N/A</v>
      </c>
    </row>
    <row r="203" spans="1:28" hidden="1" x14ac:dyDescent="0.25">
      <c r="A203" s="26" t="e">
        <f>VLOOKUP($M203,CornerStats!$A$3:$AE$977,5,FALSE)</f>
        <v>#N/A</v>
      </c>
      <c r="B203" s="26" t="e">
        <f>VLOOKUP($M203,CornerStats!$A$3:$AE$977,6,FALSE)</f>
        <v>#N/A</v>
      </c>
      <c r="C203" s="26" t="e">
        <f>VLOOKUP($M203,CornerStats!$A$3:$AE$977,8,FALSE)</f>
        <v>#N/A</v>
      </c>
      <c r="D203" s="26" t="e">
        <f>VLOOKUP($M203,CornerStats!$A$3:$AE$977,9,FALSE)</f>
        <v>#N/A</v>
      </c>
      <c r="E203" s="35" t="e">
        <f>VLOOKUP($M203,CornerStats!$A$3:$AE$977,11,FALSE)</f>
        <v>#N/A</v>
      </c>
      <c r="F203" s="35" t="e">
        <f>VLOOKUP($M203,CornerStats!$A$3:$AE$977,12,FALSE)</f>
        <v>#N/A</v>
      </c>
      <c r="G203" s="32" t="e">
        <f>VLOOKUP($M203,CornerStats!$A$3:$AE$977,14,FALSE)</f>
        <v>#N/A</v>
      </c>
      <c r="H203" s="32" t="e">
        <f>VLOOKUP($M203,CornerStats!$A$3:$AE$977,15,FALSE)</f>
        <v>#N/A</v>
      </c>
      <c r="I203" s="32" t="e">
        <f>VLOOKUP($M203,CornerStats!$A$3:$AE$977,17,FALSE)</f>
        <v>#N/A</v>
      </c>
      <c r="J203" s="32" t="e">
        <f>VLOOKUP($M203,CornerStats!$A$3:$AE$977,18,FALSE)</f>
        <v>#N/A</v>
      </c>
      <c r="K203" s="32" t="e">
        <f>VLOOKUP($M203,CornerStats!$A$3:$AE$977,20,FALSE)</f>
        <v>#N/A</v>
      </c>
      <c r="L203" s="32" t="e">
        <f>VLOOKUP($M203,CornerStats!$A$3:$AE$977,21,FALSE)</f>
        <v>#N/A</v>
      </c>
      <c r="M203" s="28" t="str">
        <f>Fixtures!A203</f>
        <v>Radomiak Radom</v>
      </c>
      <c r="N203" s="28" t="str">
        <f>Fixtures!E203</f>
        <v>I Liga - Poland</v>
      </c>
      <c r="O203" s="29" t="b">
        <f>IF((COUNTIF(CornerStats!A:A,M203)&gt;0)*AND(COUNTIF(CornerStats!A:A,P203)&gt;0)*AND(COUNTIF(Sta!A:B,M203)&gt;7),Fixtures!D203)</f>
        <v>0</v>
      </c>
      <c r="P203" s="28" t="str">
        <f>Fixtures!B203</f>
        <v>Miedź Legnica</v>
      </c>
      <c r="Q203" s="26" t="e">
        <f>VLOOKUP($P203,CornerStats!$A$3:$AE$977,5,FALSE)</f>
        <v>#N/A</v>
      </c>
      <c r="R203" s="26" t="e">
        <f>VLOOKUP($P203,CornerStats!$A$3:$AE$977,7,FALSE)</f>
        <v>#N/A</v>
      </c>
      <c r="S203" s="26" t="e">
        <f>VLOOKUP($P203,CornerStats!$A$3:$AE$977,8,FALSE)</f>
        <v>#N/A</v>
      </c>
      <c r="T203" s="26" t="e">
        <f>VLOOKUP($P203,CornerStats!$A$3:$AE$977,10,FALSE)</f>
        <v>#N/A</v>
      </c>
      <c r="U203" s="35" t="e">
        <f>VLOOKUP($P203,CornerStats!$A$3:$AE$977,11,FALSE)</f>
        <v>#N/A</v>
      </c>
      <c r="V203" s="35" t="e">
        <f>VLOOKUP($P203,CornerStats!$A$3:$AE$977,13,FALSE)</f>
        <v>#N/A</v>
      </c>
      <c r="W203" s="32" t="e">
        <f>VLOOKUP($P203,CornerStats!$A$3:$AE$977,14,FALSE)</f>
        <v>#N/A</v>
      </c>
      <c r="X203" s="32" t="e">
        <f>VLOOKUP($P203,CornerStats!$A$3:$AE$977,16,FALSE)</f>
        <v>#N/A</v>
      </c>
      <c r="Y203" s="32" t="e">
        <f>VLOOKUP($P203,CornerStats!$A$3:$AE$977,17,FALSE)</f>
        <v>#N/A</v>
      </c>
      <c r="Z203" s="32" t="e">
        <f>VLOOKUP($P203,CornerStats!$A$3:$AE$977,19,FALSE)</f>
        <v>#N/A</v>
      </c>
      <c r="AA203" s="32" t="e">
        <f>VLOOKUP($P203,CornerStats!$A$3:$AE$977,20,FALSE)</f>
        <v>#N/A</v>
      </c>
      <c r="AB203" s="32" t="e">
        <f>VLOOKUP($P203,CornerStats!$A$3:$AE$977,22,FALSE)</f>
        <v>#N/A</v>
      </c>
    </row>
    <row r="204" spans="1:28" hidden="1" x14ac:dyDescent="0.25">
      <c r="A204" s="26" t="e">
        <f>VLOOKUP($M204,CornerStats!$A$3:$AE$977,5,FALSE)</f>
        <v>#N/A</v>
      </c>
      <c r="B204" s="26" t="e">
        <f>VLOOKUP($M204,CornerStats!$A$3:$AE$977,6,FALSE)</f>
        <v>#N/A</v>
      </c>
      <c r="C204" s="26" t="e">
        <f>VLOOKUP($M204,CornerStats!$A$3:$AE$977,8,FALSE)</f>
        <v>#N/A</v>
      </c>
      <c r="D204" s="26" t="e">
        <f>VLOOKUP($M204,CornerStats!$A$3:$AE$977,9,FALSE)</f>
        <v>#N/A</v>
      </c>
      <c r="E204" s="35" t="e">
        <f>VLOOKUP($M204,CornerStats!$A$3:$AE$977,11,FALSE)</f>
        <v>#N/A</v>
      </c>
      <c r="F204" s="35" t="e">
        <f>VLOOKUP($M204,CornerStats!$A$3:$AE$977,12,FALSE)</f>
        <v>#N/A</v>
      </c>
      <c r="G204" s="32" t="e">
        <f>VLOOKUP($M204,CornerStats!$A$3:$AE$977,14,FALSE)</f>
        <v>#N/A</v>
      </c>
      <c r="H204" s="32" t="e">
        <f>VLOOKUP($M204,CornerStats!$A$3:$AE$977,15,FALSE)</f>
        <v>#N/A</v>
      </c>
      <c r="I204" s="32" t="e">
        <f>VLOOKUP($M204,CornerStats!$A$3:$AE$977,17,FALSE)</f>
        <v>#N/A</v>
      </c>
      <c r="J204" s="32" t="e">
        <f>VLOOKUP($M204,CornerStats!$A$3:$AE$977,18,FALSE)</f>
        <v>#N/A</v>
      </c>
      <c r="K204" s="32" t="e">
        <f>VLOOKUP($M204,CornerStats!$A$3:$AE$977,20,FALSE)</f>
        <v>#N/A</v>
      </c>
      <c r="L204" s="32" t="e">
        <f>VLOOKUP($M204,CornerStats!$A$3:$AE$977,21,FALSE)</f>
        <v>#N/A</v>
      </c>
      <c r="M204" s="28" t="str">
        <f>Fixtures!A204</f>
        <v>Bełchatów</v>
      </c>
      <c r="N204" s="28" t="str">
        <f>Fixtures!E204</f>
        <v>I Liga - Poland</v>
      </c>
      <c r="O204" s="29" t="b">
        <f>IF((COUNTIF(CornerStats!A:A,M204)&gt;0)*AND(COUNTIF(CornerStats!A:A,P204)&gt;0)*AND(COUNTIF(Sta!A:B,M204)&gt;7),Fixtures!D204)</f>
        <v>0</v>
      </c>
      <c r="P204" s="28" t="str">
        <f>Fixtures!B204</f>
        <v>Puszcza Niepołomice</v>
      </c>
      <c r="Q204" s="26" t="e">
        <f>VLOOKUP($P204,CornerStats!$A$3:$AE$977,5,FALSE)</f>
        <v>#N/A</v>
      </c>
      <c r="R204" s="26" t="e">
        <f>VLOOKUP($P204,CornerStats!$A$3:$AE$977,7,FALSE)</f>
        <v>#N/A</v>
      </c>
      <c r="S204" s="26" t="e">
        <f>VLOOKUP($P204,CornerStats!$A$3:$AE$977,8,FALSE)</f>
        <v>#N/A</v>
      </c>
      <c r="T204" s="26" t="e">
        <f>VLOOKUP($P204,CornerStats!$A$3:$AE$977,10,FALSE)</f>
        <v>#N/A</v>
      </c>
      <c r="U204" s="35" t="e">
        <f>VLOOKUP($P204,CornerStats!$A$3:$AE$977,11,FALSE)</f>
        <v>#N/A</v>
      </c>
      <c r="V204" s="35" t="e">
        <f>VLOOKUP($P204,CornerStats!$A$3:$AE$977,13,FALSE)</f>
        <v>#N/A</v>
      </c>
      <c r="W204" s="32" t="e">
        <f>VLOOKUP($P204,CornerStats!$A$3:$AE$977,14,FALSE)</f>
        <v>#N/A</v>
      </c>
      <c r="X204" s="32" t="e">
        <f>VLOOKUP($P204,CornerStats!$A$3:$AE$977,16,FALSE)</f>
        <v>#N/A</v>
      </c>
      <c r="Y204" s="32" t="e">
        <f>VLOOKUP($P204,CornerStats!$A$3:$AE$977,17,FALSE)</f>
        <v>#N/A</v>
      </c>
      <c r="Z204" s="32" t="e">
        <f>VLOOKUP($P204,CornerStats!$A$3:$AE$977,19,FALSE)</f>
        <v>#N/A</v>
      </c>
      <c r="AA204" s="32" t="e">
        <f>VLOOKUP($P204,CornerStats!$A$3:$AE$977,20,FALSE)</f>
        <v>#N/A</v>
      </c>
      <c r="AB204" s="32" t="e">
        <f>VLOOKUP($P204,CornerStats!$A$3:$AE$977,22,FALSE)</f>
        <v>#N/A</v>
      </c>
    </row>
    <row r="205" spans="1:28" hidden="1" x14ac:dyDescent="0.25">
      <c r="A205" s="26" t="e">
        <f>VLOOKUP($M205,CornerStats!$A$3:$AE$977,5,FALSE)</f>
        <v>#N/A</v>
      </c>
      <c r="B205" s="26" t="e">
        <f>VLOOKUP($M205,CornerStats!$A$3:$AE$977,6,FALSE)</f>
        <v>#N/A</v>
      </c>
      <c r="C205" s="26" t="e">
        <f>VLOOKUP($M205,CornerStats!$A$3:$AE$977,8,FALSE)</f>
        <v>#N/A</v>
      </c>
      <c r="D205" s="26" t="e">
        <f>VLOOKUP($M205,CornerStats!$A$3:$AE$977,9,FALSE)</f>
        <v>#N/A</v>
      </c>
      <c r="E205" s="35" t="e">
        <f>VLOOKUP($M205,CornerStats!$A$3:$AE$977,11,FALSE)</f>
        <v>#N/A</v>
      </c>
      <c r="F205" s="35" t="e">
        <f>VLOOKUP($M205,CornerStats!$A$3:$AE$977,12,FALSE)</f>
        <v>#N/A</v>
      </c>
      <c r="G205" s="32" t="e">
        <f>VLOOKUP($M205,CornerStats!$A$3:$AE$977,14,FALSE)</f>
        <v>#N/A</v>
      </c>
      <c r="H205" s="32" t="e">
        <f>VLOOKUP($M205,CornerStats!$A$3:$AE$977,15,FALSE)</f>
        <v>#N/A</v>
      </c>
      <c r="I205" s="32" t="e">
        <f>VLOOKUP($M205,CornerStats!$A$3:$AE$977,17,FALSE)</f>
        <v>#N/A</v>
      </c>
      <c r="J205" s="32" t="e">
        <f>VLOOKUP($M205,CornerStats!$A$3:$AE$977,18,FALSE)</f>
        <v>#N/A</v>
      </c>
      <c r="K205" s="32" t="e">
        <f>VLOOKUP($M205,CornerStats!$A$3:$AE$977,20,FALSE)</f>
        <v>#N/A</v>
      </c>
      <c r="L205" s="32" t="e">
        <f>VLOOKUP($M205,CornerStats!$A$3:$AE$977,21,FALSE)</f>
        <v>#N/A</v>
      </c>
      <c r="M205" s="28" t="str">
        <f>Fixtures!A205</f>
        <v>SKRA Częstochowa</v>
      </c>
      <c r="N205" s="28" t="str">
        <f>Fixtures!E205</f>
        <v>II Liga - Poland</v>
      </c>
      <c r="O205" s="29" t="b">
        <f>IF((COUNTIF(CornerStats!A:A,M205)&gt;0)*AND(COUNTIF(CornerStats!A:A,P205)&gt;0)*AND(COUNTIF(Sta!A:B,M205)&gt;7),Fixtures!D205)</f>
        <v>0</v>
      </c>
      <c r="P205" s="28" t="str">
        <f>Fixtures!B205</f>
        <v>Pogoń Siedlce</v>
      </c>
      <c r="Q205" s="26" t="e">
        <f>VLOOKUP($P205,CornerStats!$A$3:$AE$977,5,FALSE)</f>
        <v>#N/A</v>
      </c>
      <c r="R205" s="26" t="e">
        <f>VLOOKUP($P205,CornerStats!$A$3:$AE$977,7,FALSE)</f>
        <v>#N/A</v>
      </c>
      <c r="S205" s="26" t="e">
        <f>VLOOKUP($P205,CornerStats!$A$3:$AE$977,8,FALSE)</f>
        <v>#N/A</v>
      </c>
      <c r="T205" s="26" t="e">
        <f>VLOOKUP($P205,CornerStats!$A$3:$AE$977,10,FALSE)</f>
        <v>#N/A</v>
      </c>
      <c r="U205" s="35" t="e">
        <f>VLOOKUP($P205,CornerStats!$A$3:$AE$977,11,FALSE)</f>
        <v>#N/A</v>
      </c>
      <c r="V205" s="35" t="e">
        <f>VLOOKUP($P205,CornerStats!$A$3:$AE$977,13,FALSE)</f>
        <v>#N/A</v>
      </c>
      <c r="W205" s="32" t="e">
        <f>VLOOKUP($P205,CornerStats!$A$3:$AE$977,14,FALSE)</f>
        <v>#N/A</v>
      </c>
      <c r="X205" s="32" t="e">
        <f>VLOOKUP($P205,CornerStats!$A$3:$AE$977,16,FALSE)</f>
        <v>#N/A</v>
      </c>
      <c r="Y205" s="32" t="e">
        <f>VLOOKUP($P205,CornerStats!$A$3:$AE$977,17,FALSE)</f>
        <v>#N/A</v>
      </c>
      <c r="Z205" s="32" t="e">
        <f>VLOOKUP($P205,CornerStats!$A$3:$AE$977,19,FALSE)</f>
        <v>#N/A</v>
      </c>
      <c r="AA205" s="32" t="e">
        <f>VLOOKUP($P205,CornerStats!$A$3:$AE$977,20,FALSE)</f>
        <v>#N/A</v>
      </c>
      <c r="AB205" s="32" t="e">
        <f>VLOOKUP($P205,CornerStats!$A$3:$AE$977,22,FALSE)</f>
        <v>#N/A</v>
      </c>
    </row>
    <row r="206" spans="1:28" hidden="1" x14ac:dyDescent="0.25">
      <c r="A206" s="26" t="e">
        <f>VLOOKUP($M206,CornerStats!$A$3:$AE$977,5,FALSE)</f>
        <v>#N/A</v>
      </c>
      <c r="B206" s="26" t="e">
        <f>VLOOKUP($M206,CornerStats!$A$3:$AE$977,6,FALSE)</f>
        <v>#N/A</v>
      </c>
      <c r="C206" s="26" t="e">
        <f>VLOOKUP($M206,CornerStats!$A$3:$AE$977,8,FALSE)</f>
        <v>#N/A</v>
      </c>
      <c r="D206" s="26" t="e">
        <f>VLOOKUP($M206,CornerStats!$A$3:$AE$977,9,FALSE)</f>
        <v>#N/A</v>
      </c>
      <c r="E206" s="35" t="e">
        <f>VLOOKUP($M206,CornerStats!$A$3:$AE$977,11,FALSE)</f>
        <v>#N/A</v>
      </c>
      <c r="F206" s="35" t="e">
        <f>VLOOKUP($M206,CornerStats!$A$3:$AE$977,12,FALSE)</f>
        <v>#N/A</v>
      </c>
      <c r="G206" s="32" t="e">
        <f>VLOOKUP($M206,CornerStats!$A$3:$AE$977,14,FALSE)</f>
        <v>#N/A</v>
      </c>
      <c r="H206" s="32" t="e">
        <f>VLOOKUP($M206,CornerStats!$A$3:$AE$977,15,FALSE)</f>
        <v>#N/A</v>
      </c>
      <c r="I206" s="32" t="e">
        <f>VLOOKUP($M206,CornerStats!$A$3:$AE$977,17,FALSE)</f>
        <v>#N/A</v>
      </c>
      <c r="J206" s="32" t="e">
        <f>VLOOKUP($M206,CornerStats!$A$3:$AE$977,18,FALSE)</f>
        <v>#N/A</v>
      </c>
      <c r="K206" s="32" t="e">
        <f>VLOOKUP($M206,CornerStats!$A$3:$AE$977,20,FALSE)</f>
        <v>#N/A</v>
      </c>
      <c r="L206" s="32" t="e">
        <f>VLOOKUP($M206,CornerStats!$A$3:$AE$977,21,FALSE)</f>
        <v>#N/A</v>
      </c>
      <c r="M206" s="28" t="str">
        <f>Fixtures!A206</f>
        <v>Górnik Łęczna</v>
      </c>
      <c r="N206" s="28" t="str">
        <f>Fixtures!E206</f>
        <v>II Liga - Poland</v>
      </c>
      <c r="O206" s="29" t="b">
        <f>IF((COUNTIF(CornerStats!A:A,M206)&gt;0)*AND(COUNTIF(CornerStats!A:A,P206)&gt;0)*AND(COUNTIF(Sta!A:B,M206)&gt;7),Fixtures!D206)</f>
        <v>0</v>
      </c>
      <c r="P206" s="28" t="str">
        <f>Fixtures!B206</f>
        <v>Stal Rzeszów</v>
      </c>
      <c r="Q206" s="26" t="e">
        <f>VLOOKUP($P206,CornerStats!$A$3:$AE$977,5,FALSE)</f>
        <v>#N/A</v>
      </c>
      <c r="R206" s="26" t="e">
        <f>VLOOKUP($P206,CornerStats!$A$3:$AE$977,7,FALSE)</f>
        <v>#N/A</v>
      </c>
      <c r="S206" s="26" t="e">
        <f>VLOOKUP($P206,CornerStats!$A$3:$AE$977,8,FALSE)</f>
        <v>#N/A</v>
      </c>
      <c r="T206" s="26" t="e">
        <f>VLOOKUP($P206,CornerStats!$A$3:$AE$977,10,FALSE)</f>
        <v>#N/A</v>
      </c>
      <c r="U206" s="35" t="e">
        <f>VLOOKUP($P206,CornerStats!$A$3:$AE$977,11,FALSE)</f>
        <v>#N/A</v>
      </c>
      <c r="V206" s="35" t="e">
        <f>VLOOKUP($P206,CornerStats!$A$3:$AE$977,13,FALSE)</f>
        <v>#N/A</v>
      </c>
      <c r="W206" s="32" t="e">
        <f>VLOOKUP($P206,CornerStats!$A$3:$AE$977,14,FALSE)</f>
        <v>#N/A</v>
      </c>
      <c r="X206" s="32" t="e">
        <f>VLOOKUP($P206,CornerStats!$A$3:$AE$977,16,FALSE)</f>
        <v>#N/A</v>
      </c>
      <c r="Y206" s="32" t="e">
        <f>VLOOKUP($P206,CornerStats!$A$3:$AE$977,17,FALSE)</f>
        <v>#N/A</v>
      </c>
      <c r="Z206" s="32" t="e">
        <f>VLOOKUP($P206,CornerStats!$A$3:$AE$977,19,FALSE)</f>
        <v>#N/A</v>
      </c>
      <c r="AA206" s="32" t="e">
        <f>VLOOKUP($P206,CornerStats!$A$3:$AE$977,20,FALSE)</f>
        <v>#N/A</v>
      </c>
      <c r="AB206" s="32" t="e">
        <f>VLOOKUP($P206,CornerStats!$A$3:$AE$977,22,FALSE)</f>
        <v>#N/A</v>
      </c>
    </row>
    <row r="207" spans="1:28" hidden="1" x14ac:dyDescent="0.25">
      <c r="A207" s="26" t="e">
        <f>VLOOKUP($M207,CornerStats!$A$3:$AE$977,5,FALSE)</f>
        <v>#N/A</v>
      </c>
      <c r="B207" s="26" t="e">
        <f>VLOOKUP($M207,CornerStats!$A$3:$AE$977,6,FALSE)</f>
        <v>#N/A</v>
      </c>
      <c r="C207" s="26" t="e">
        <f>VLOOKUP($M207,CornerStats!$A$3:$AE$977,8,FALSE)</f>
        <v>#N/A</v>
      </c>
      <c r="D207" s="26" t="e">
        <f>VLOOKUP($M207,CornerStats!$A$3:$AE$977,9,FALSE)</f>
        <v>#N/A</v>
      </c>
      <c r="E207" s="35" t="e">
        <f>VLOOKUP($M207,CornerStats!$A$3:$AE$977,11,FALSE)</f>
        <v>#N/A</v>
      </c>
      <c r="F207" s="35" t="e">
        <f>VLOOKUP($M207,CornerStats!$A$3:$AE$977,12,FALSE)</f>
        <v>#N/A</v>
      </c>
      <c r="G207" s="32" t="e">
        <f>VLOOKUP($M207,CornerStats!$A$3:$AE$977,14,FALSE)</f>
        <v>#N/A</v>
      </c>
      <c r="H207" s="32" t="e">
        <f>VLOOKUP($M207,CornerStats!$A$3:$AE$977,15,FALSE)</f>
        <v>#N/A</v>
      </c>
      <c r="I207" s="32" t="e">
        <f>VLOOKUP($M207,CornerStats!$A$3:$AE$977,17,FALSE)</f>
        <v>#N/A</v>
      </c>
      <c r="J207" s="32" t="e">
        <f>VLOOKUP($M207,CornerStats!$A$3:$AE$977,18,FALSE)</f>
        <v>#N/A</v>
      </c>
      <c r="K207" s="32" t="e">
        <f>VLOOKUP($M207,CornerStats!$A$3:$AE$977,20,FALSE)</f>
        <v>#N/A</v>
      </c>
      <c r="L207" s="32" t="e">
        <f>VLOOKUP($M207,CornerStats!$A$3:$AE$977,21,FALSE)</f>
        <v>#N/A</v>
      </c>
      <c r="M207" s="28" t="str">
        <f>Fixtures!A207</f>
        <v>Stargard Szczeciński</v>
      </c>
      <c r="N207" s="28" t="str">
        <f>Fixtures!E207</f>
        <v>II Liga - Poland</v>
      </c>
      <c r="O207" s="29" t="b">
        <f>IF((COUNTIF(CornerStats!A:A,M207)&gt;0)*AND(COUNTIF(CornerStats!A:A,P207)&gt;0)*AND(COUNTIF(Sta!A:B,M207)&gt;7),Fixtures!D207)</f>
        <v>0</v>
      </c>
      <c r="P207" s="28" t="str">
        <f>Fixtures!B207</f>
        <v>Garbarnia Kraków</v>
      </c>
      <c r="Q207" s="26" t="e">
        <f>VLOOKUP($P207,CornerStats!$A$3:$AE$977,5,FALSE)</f>
        <v>#N/A</v>
      </c>
      <c r="R207" s="26" t="e">
        <f>VLOOKUP($P207,CornerStats!$A$3:$AE$977,7,FALSE)</f>
        <v>#N/A</v>
      </c>
      <c r="S207" s="26" t="e">
        <f>VLOOKUP($P207,CornerStats!$A$3:$AE$977,8,FALSE)</f>
        <v>#N/A</v>
      </c>
      <c r="T207" s="26" t="e">
        <f>VLOOKUP($P207,CornerStats!$A$3:$AE$977,10,FALSE)</f>
        <v>#N/A</v>
      </c>
      <c r="U207" s="35" t="e">
        <f>VLOOKUP($P207,CornerStats!$A$3:$AE$977,11,FALSE)</f>
        <v>#N/A</v>
      </c>
      <c r="V207" s="35" t="e">
        <f>VLOOKUP($P207,CornerStats!$A$3:$AE$977,13,FALSE)</f>
        <v>#N/A</v>
      </c>
      <c r="W207" s="32" t="e">
        <f>VLOOKUP($P207,CornerStats!$A$3:$AE$977,14,FALSE)</f>
        <v>#N/A</v>
      </c>
      <c r="X207" s="32" t="e">
        <f>VLOOKUP($P207,CornerStats!$A$3:$AE$977,16,FALSE)</f>
        <v>#N/A</v>
      </c>
      <c r="Y207" s="32" t="e">
        <f>VLOOKUP($P207,CornerStats!$A$3:$AE$977,17,FALSE)</f>
        <v>#N/A</v>
      </c>
      <c r="Z207" s="32" t="e">
        <f>VLOOKUP($P207,CornerStats!$A$3:$AE$977,19,FALSE)</f>
        <v>#N/A</v>
      </c>
      <c r="AA207" s="32" t="e">
        <f>VLOOKUP($P207,CornerStats!$A$3:$AE$977,20,FALSE)</f>
        <v>#N/A</v>
      </c>
      <c r="AB207" s="32" t="e">
        <f>VLOOKUP($P207,CornerStats!$A$3:$AE$977,22,FALSE)</f>
        <v>#N/A</v>
      </c>
    </row>
    <row r="208" spans="1:28" hidden="1" x14ac:dyDescent="0.25">
      <c r="A208" s="26" t="e">
        <f>VLOOKUP($M208,CornerStats!$A$3:$AE$977,5,FALSE)</f>
        <v>#N/A</v>
      </c>
      <c r="B208" s="26" t="e">
        <f>VLOOKUP($M208,CornerStats!$A$3:$AE$977,6,FALSE)</f>
        <v>#N/A</v>
      </c>
      <c r="C208" s="26" t="e">
        <f>VLOOKUP($M208,CornerStats!$A$3:$AE$977,8,FALSE)</f>
        <v>#N/A</v>
      </c>
      <c r="D208" s="26" t="e">
        <f>VLOOKUP($M208,CornerStats!$A$3:$AE$977,9,FALSE)</f>
        <v>#N/A</v>
      </c>
      <c r="E208" s="35" t="e">
        <f>VLOOKUP($M208,CornerStats!$A$3:$AE$977,11,FALSE)</f>
        <v>#N/A</v>
      </c>
      <c r="F208" s="35" t="e">
        <f>VLOOKUP($M208,CornerStats!$A$3:$AE$977,12,FALSE)</f>
        <v>#N/A</v>
      </c>
      <c r="G208" s="32" t="e">
        <f>VLOOKUP($M208,CornerStats!$A$3:$AE$977,14,FALSE)</f>
        <v>#N/A</v>
      </c>
      <c r="H208" s="32" t="e">
        <f>VLOOKUP($M208,CornerStats!$A$3:$AE$977,15,FALSE)</f>
        <v>#N/A</v>
      </c>
      <c r="I208" s="32" t="e">
        <f>VLOOKUP($M208,CornerStats!$A$3:$AE$977,17,FALSE)</f>
        <v>#N/A</v>
      </c>
      <c r="J208" s="32" t="e">
        <f>VLOOKUP($M208,CornerStats!$A$3:$AE$977,18,FALSE)</f>
        <v>#N/A</v>
      </c>
      <c r="K208" s="32" t="e">
        <f>VLOOKUP($M208,CornerStats!$A$3:$AE$977,20,FALSE)</f>
        <v>#N/A</v>
      </c>
      <c r="L208" s="32" t="e">
        <f>VLOOKUP($M208,CornerStats!$A$3:$AE$977,21,FALSE)</f>
        <v>#N/A</v>
      </c>
      <c r="M208" s="28" t="str">
        <f>Fixtures!A208</f>
        <v>Bytovia Bytów</v>
      </c>
      <c r="N208" s="28" t="str">
        <f>Fixtures!E208</f>
        <v>II Liga - Poland</v>
      </c>
      <c r="O208" s="29" t="b">
        <f>IF((COUNTIF(CornerStats!A:A,M208)&gt;0)*AND(COUNTIF(CornerStats!A:A,P208)&gt;0)*AND(COUNTIF(Sta!A:B,M208)&gt;7),Fixtures!D208)</f>
        <v>0</v>
      </c>
      <c r="P208" s="28" t="str">
        <f>Fixtures!B208</f>
        <v>Lech Poznań II</v>
      </c>
      <c r="Q208" s="26" t="e">
        <f>VLOOKUP($P208,CornerStats!$A$3:$AE$977,5,FALSE)</f>
        <v>#N/A</v>
      </c>
      <c r="R208" s="26" t="e">
        <f>VLOOKUP($P208,CornerStats!$A$3:$AE$977,7,FALSE)</f>
        <v>#N/A</v>
      </c>
      <c r="S208" s="26" t="e">
        <f>VLOOKUP($P208,CornerStats!$A$3:$AE$977,8,FALSE)</f>
        <v>#N/A</v>
      </c>
      <c r="T208" s="26" t="e">
        <f>VLOOKUP($P208,CornerStats!$A$3:$AE$977,10,FALSE)</f>
        <v>#N/A</v>
      </c>
      <c r="U208" s="35" t="e">
        <f>VLOOKUP($P208,CornerStats!$A$3:$AE$977,11,FALSE)</f>
        <v>#N/A</v>
      </c>
      <c r="V208" s="35" t="e">
        <f>VLOOKUP($P208,CornerStats!$A$3:$AE$977,13,FALSE)</f>
        <v>#N/A</v>
      </c>
      <c r="W208" s="32" t="e">
        <f>VLOOKUP($P208,CornerStats!$A$3:$AE$977,14,FALSE)</f>
        <v>#N/A</v>
      </c>
      <c r="X208" s="32" t="e">
        <f>VLOOKUP($P208,CornerStats!$A$3:$AE$977,16,FALSE)</f>
        <v>#N/A</v>
      </c>
      <c r="Y208" s="32" t="e">
        <f>VLOOKUP($P208,CornerStats!$A$3:$AE$977,17,FALSE)</f>
        <v>#N/A</v>
      </c>
      <c r="Z208" s="32" t="e">
        <f>VLOOKUP($P208,CornerStats!$A$3:$AE$977,19,FALSE)</f>
        <v>#N/A</v>
      </c>
      <c r="AA208" s="32" t="e">
        <f>VLOOKUP($P208,CornerStats!$A$3:$AE$977,20,FALSE)</f>
        <v>#N/A</v>
      </c>
      <c r="AB208" s="32" t="e">
        <f>VLOOKUP($P208,CornerStats!$A$3:$AE$977,22,FALSE)</f>
        <v>#N/A</v>
      </c>
    </row>
    <row r="209" spans="1:28" hidden="1" x14ac:dyDescent="0.25">
      <c r="A209" s="26" t="e">
        <f>VLOOKUP($M209,CornerStats!$A$3:$AE$977,5,FALSE)</f>
        <v>#N/A</v>
      </c>
      <c r="B209" s="26" t="e">
        <f>VLOOKUP($M209,CornerStats!$A$3:$AE$977,6,FALSE)</f>
        <v>#N/A</v>
      </c>
      <c r="C209" s="26" t="e">
        <f>VLOOKUP($M209,CornerStats!$A$3:$AE$977,8,FALSE)</f>
        <v>#N/A</v>
      </c>
      <c r="D209" s="26" t="e">
        <f>VLOOKUP($M209,CornerStats!$A$3:$AE$977,9,FALSE)</f>
        <v>#N/A</v>
      </c>
      <c r="E209" s="35" t="e">
        <f>VLOOKUP($M209,CornerStats!$A$3:$AE$977,11,FALSE)</f>
        <v>#N/A</v>
      </c>
      <c r="F209" s="35" t="e">
        <f>VLOOKUP($M209,CornerStats!$A$3:$AE$977,12,FALSE)</f>
        <v>#N/A</v>
      </c>
      <c r="G209" s="32" t="e">
        <f>VLOOKUP($M209,CornerStats!$A$3:$AE$977,14,FALSE)</f>
        <v>#N/A</v>
      </c>
      <c r="H209" s="32" t="e">
        <f>VLOOKUP($M209,CornerStats!$A$3:$AE$977,15,FALSE)</f>
        <v>#N/A</v>
      </c>
      <c r="I209" s="32" t="e">
        <f>VLOOKUP($M209,CornerStats!$A$3:$AE$977,17,FALSE)</f>
        <v>#N/A</v>
      </c>
      <c r="J209" s="32" t="e">
        <f>VLOOKUP($M209,CornerStats!$A$3:$AE$977,18,FALSE)</f>
        <v>#N/A</v>
      </c>
      <c r="K209" s="32" t="e">
        <f>VLOOKUP($M209,CornerStats!$A$3:$AE$977,20,FALSE)</f>
        <v>#N/A</v>
      </c>
      <c r="L209" s="32" t="e">
        <f>VLOOKUP($M209,CornerStats!$A$3:$AE$977,21,FALSE)</f>
        <v>#N/A</v>
      </c>
      <c r="M209" s="28" t="str">
        <f>Fixtures!A209</f>
        <v>Gryf Wejherowo</v>
      </c>
      <c r="N209" s="28" t="str">
        <f>Fixtures!E209</f>
        <v>II Liga - Poland</v>
      </c>
      <c r="O209" s="29" t="b">
        <f>IF((COUNTIF(CornerStats!A:A,M209)&gt;0)*AND(COUNTIF(CornerStats!A:A,P209)&gt;0)*AND(COUNTIF(Sta!A:B,M209)&gt;7),Fixtures!D209)</f>
        <v>0</v>
      </c>
      <c r="P209" s="28" t="str">
        <f>Fixtures!B209</f>
        <v>Górnik Polkowice</v>
      </c>
      <c r="Q209" s="26" t="e">
        <f>VLOOKUP($P209,CornerStats!$A$3:$AE$977,5,FALSE)</f>
        <v>#N/A</v>
      </c>
      <c r="R209" s="26" t="e">
        <f>VLOOKUP($P209,CornerStats!$A$3:$AE$977,7,FALSE)</f>
        <v>#N/A</v>
      </c>
      <c r="S209" s="26" t="e">
        <f>VLOOKUP($P209,CornerStats!$A$3:$AE$977,8,FALSE)</f>
        <v>#N/A</v>
      </c>
      <c r="T209" s="26" t="e">
        <f>VLOOKUP($P209,CornerStats!$A$3:$AE$977,10,FALSE)</f>
        <v>#N/A</v>
      </c>
      <c r="U209" s="35" t="e">
        <f>VLOOKUP($P209,CornerStats!$A$3:$AE$977,11,FALSE)</f>
        <v>#N/A</v>
      </c>
      <c r="V209" s="35" t="e">
        <f>VLOOKUP($P209,CornerStats!$A$3:$AE$977,13,FALSE)</f>
        <v>#N/A</v>
      </c>
      <c r="W209" s="32" t="e">
        <f>VLOOKUP($P209,CornerStats!$A$3:$AE$977,14,FALSE)</f>
        <v>#N/A</v>
      </c>
      <c r="X209" s="32" t="e">
        <f>VLOOKUP($P209,CornerStats!$A$3:$AE$977,16,FALSE)</f>
        <v>#N/A</v>
      </c>
      <c r="Y209" s="32" t="e">
        <f>VLOOKUP($P209,CornerStats!$A$3:$AE$977,17,FALSE)</f>
        <v>#N/A</v>
      </c>
      <c r="Z209" s="32" t="e">
        <f>VLOOKUP($P209,CornerStats!$A$3:$AE$977,19,FALSE)</f>
        <v>#N/A</v>
      </c>
      <c r="AA209" s="32" t="e">
        <f>VLOOKUP($P209,CornerStats!$A$3:$AE$977,20,FALSE)</f>
        <v>#N/A</v>
      </c>
      <c r="AB209" s="32" t="e">
        <f>VLOOKUP($P209,CornerStats!$A$3:$AE$977,22,FALSE)</f>
        <v>#N/A</v>
      </c>
    </row>
    <row r="210" spans="1:28" hidden="1" x14ac:dyDescent="0.25">
      <c r="A210" s="26" t="e">
        <f>VLOOKUP($M210,CornerStats!$A$3:$AE$977,5,FALSE)</f>
        <v>#N/A</v>
      </c>
      <c r="B210" s="26" t="e">
        <f>VLOOKUP($M210,CornerStats!$A$3:$AE$977,6,FALSE)</f>
        <v>#N/A</v>
      </c>
      <c r="C210" s="26" t="e">
        <f>VLOOKUP($M210,CornerStats!$A$3:$AE$977,8,FALSE)</f>
        <v>#N/A</v>
      </c>
      <c r="D210" s="26" t="e">
        <f>VLOOKUP($M210,CornerStats!$A$3:$AE$977,9,FALSE)</f>
        <v>#N/A</v>
      </c>
      <c r="E210" s="35" t="e">
        <f>VLOOKUP($M210,CornerStats!$A$3:$AE$977,11,FALSE)</f>
        <v>#N/A</v>
      </c>
      <c r="F210" s="35" t="e">
        <f>VLOOKUP($M210,CornerStats!$A$3:$AE$977,12,FALSE)</f>
        <v>#N/A</v>
      </c>
      <c r="G210" s="32" t="e">
        <f>VLOOKUP($M210,CornerStats!$A$3:$AE$977,14,FALSE)</f>
        <v>#N/A</v>
      </c>
      <c r="H210" s="32" t="e">
        <f>VLOOKUP($M210,CornerStats!$A$3:$AE$977,15,FALSE)</f>
        <v>#N/A</v>
      </c>
      <c r="I210" s="32" t="e">
        <f>VLOOKUP($M210,CornerStats!$A$3:$AE$977,17,FALSE)</f>
        <v>#N/A</v>
      </c>
      <c r="J210" s="32" t="e">
        <f>VLOOKUP($M210,CornerStats!$A$3:$AE$977,18,FALSE)</f>
        <v>#N/A</v>
      </c>
      <c r="K210" s="32" t="e">
        <f>VLOOKUP($M210,CornerStats!$A$3:$AE$977,20,FALSE)</f>
        <v>#N/A</v>
      </c>
      <c r="L210" s="32" t="e">
        <f>VLOOKUP($M210,CornerStats!$A$3:$AE$977,21,FALSE)</f>
        <v>#N/A</v>
      </c>
      <c r="M210" s="28" t="str">
        <f>Fixtures!A210</f>
        <v>Znicz Pruszków</v>
      </c>
      <c r="N210" s="28" t="str">
        <f>Fixtures!E210</f>
        <v>II Liga - Poland</v>
      </c>
      <c r="O210" s="29" t="b">
        <f>IF((COUNTIF(CornerStats!A:A,M210)&gt;0)*AND(COUNTIF(CornerStats!A:A,P210)&gt;0)*AND(COUNTIF(Sta!A:B,M210)&gt;7),Fixtures!D210)</f>
        <v>0</v>
      </c>
      <c r="P210" s="28" t="str">
        <f>Fixtures!B210</f>
        <v>Elana Toruń</v>
      </c>
      <c r="Q210" s="26" t="e">
        <f>VLOOKUP($P210,CornerStats!$A$3:$AE$977,5,FALSE)</f>
        <v>#N/A</v>
      </c>
      <c r="R210" s="26" t="e">
        <f>VLOOKUP($P210,CornerStats!$A$3:$AE$977,7,FALSE)</f>
        <v>#N/A</v>
      </c>
      <c r="S210" s="26" t="e">
        <f>VLOOKUP($P210,CornerStats!$A$3:$AE$977,8,FALSE)</f>
        <v>#N/A</v>
      </c>
      <c r="T210" s="26" t="e">
        <f>VLOOKUP($P210,CornerStats!$A$3:$AE$977,10,FALSE)</f>
        <v>#N/A</v>
      </c>
      <c r="U210" s="35" t="e">
        <f>VLOOKUP($P210,CornerStats!$A$3:$AE$977,11,FALSE)</f>
        <v>#N/A</v>
      </c>
      <c r="V210" s="35" t="e">
        <f>VLOOKUP($P210,CornerStats!$A$3:$AE$977,13,FALSE)</f>
        <v>#N/A</v>
      </c>
      <c r="W210" s="32" t="e">
        <f>VLOOKUP($P210,CornerStats!$A$3:$AE$977,14,FALSE)</f>
        <v>#N/A</v>
      </c>
      <c r="X210" s="32" t="e">
        <f>VLOOKUP($P210,CornerStats!$A$3:$AE$977,16,FALSE)</f>
        <v>#N/A</v>
      </c>
      <c r="Y210" s="32" t="e">
        <f>VLOOKUP($P210,CornerStats!$A$3:$AE$977,17,FALSE)</f>
        <v>#N/A</v>
      </c>
      <c r="Z210" s="32" t="e">
        <f>VLOOKUP($P210,CornerStats!$A$3:$AE$977,19,FALSE)</f>
        <v>#N/A</v>
      </c>
      <c r="AA210" s="32" t="e">
        <f>VLOOKUP($P210,CornerStats!$A$3:$AE$977,20,FALSE)</f>
        <v>#N/A</v>
      </c>
      <c r="AB210" s="32" t="e">
        <f>VLOOKUP($P210,CornerStats!$A$3:$AE$977,22,FALSE)</f>
        <v>#N/A</v>
      </c>
    </row>
    <row r="211" spans="1:28" hidden="1" x14ac:dyDescent="0.25">
      <c r="A211" s="26" t="e">
        <f>VLOOKUP($M211,CornerStats!$A$3:$AE$977,5,FALSE)</f>
        <v>#N/A</v>
      </c>
      <c r="B211" s="26" t="e">
        <f>VLOOKUP($M211,CornerStats!$A$3:$AE$977,6,FALSE)</f>
        <v>#N/A</v>
      </c>
      <c r="C211" s="26" t="e">
        <f>VLOOKUP($M211,CornerStats!$A$3:$AE$977,8,FALSE)</f>
        <v>#N/A</v>
      </c>
      <c r="D211" s="26" t="e">
        <f>VLOOKUP($M211,CornerStats!$A$3:$AE$977,9,FALSE)</f>
        <v>#N/A</v>
      </c>
      <c r="E211" s="35" t="e">
        <f>VLOOKUP($M211,CornerStats!$A$3:$AE$977,11,FALSE)</f>
        <v>#N/A</v>
      </c>
      <c r="F211" s="35" t="e">
        <f>VLOOKUP($M211,CornerStats!$A$3:$AE$977,12,FALSE)</f>
        <v>#N/A</v>
      </c>
      <c r="G211" s="32" t="e">
        <f>VLOOKUP($M211,CornerStats!$A$3:$AE$977,14,FALSE)</f>
        <v>#N/A</v>
      </c>
      <c r="H211" s="32" t="e">
        <f>VLOOKUP($M211,CornerStats!$A$3:$AE$977,15,FALSE)</f>
        <v>#N/A</v>
      </c>
      <c r="I211" s="32" t="e">
        <f>VLOOKUP($M211,CornerStats!$A$3:$AE$977,17,FALSE)</f>
        <v>#N/A</v>
      </c>
      <c r="J211" s="32" t="e">
        <f>VLOOKUP($M211,CornerStats!$A$3:$AE$977,18,FALSE)</f>
        <v>#N/A</v>
      </c>
      <c r="K211" s="32" t="e">
        <f>VLOOKUP($M211,CornerStats!$A$3:$AE$977,20,FALSE)</f>
        <v>#N/A</v>
      </c>
      <c r="L211" s="32" t="e">
        <f>VLOOKUP($M211,CornerStats!$A$3:$AE$977,21,FALSE)</f>
        <v>#N/A</v>
      </c>
      <c r="M211" s="28" t="str">
        <f>Fixtures!A211</f>
        <v>Resovia Rzeszów</v>
      </c>
      <c r="N211" s="28" t="str">
        <f>Fixtures!E211</f>
        <v>II Liga - Poland</v>
      </c>
      <c r="O211" s="29" t="b">
        <f>IF((COUNTIF(CornerStats!A:A,M211)&gt;0)*AND(COUNTIF(CornerStats!A:A,P211)&gt;0)*AND(COUNTIF(Sta!A:B,M211)&gt;7),Fixtures!D211)</f>
        <v>0</v>
      </c>
      <c r="P211" s="28" t="str">
        <f>Fixtures!B211</f>
        <v>Widzew Łódź</v>
      </c>
      <c r="Q211" s="26" t="e">
        <f>VLOOKUP($P211,CornerStats!$A$3:$AE$977,5,FALSE)</f>
        <v>#N/A</v>
      </c>
      <c r="R211" s="26" t="e">
        <f>VLOOKUP($P211,CornerStats!$A$3:$AE$977,7,FALSE)</f>
        <v>#N/A</v>
      </c>
      <c r="S211" s="26" t="e">
        <f>VLOOKUP($P211,CornerStats!$A$3:$AE$977,8,FALSE)</f>
        <v>#N/A</v>
      </c>
      <c r="T211" s="26" t="e">
        <f>VLOOKUP($P211,CornerStats!$A$3:$AE$977,10,FALSE)</f>
        <v>#N/A</v>
      </c>
      <c r="U211" s="35" t="e">
        <f>VLOOKUP($P211,CornerStats!$A$3:$AE$977,11,FALSE)</f>
        <v>#N/A</v>
      </c>
      <c r="V211" s="35" t="e">
        <f>VLOOKUP($P211,CornerStats!$A$3:$AE$977,13,FALSE)</f>
        <v>#N/A</v>
      </c>
      <c r="W211" s="32" t="e">
        <f>VLOOKUP($P211,CornerStats!$A$3:$AE$977,14,FALSE)</f>
        <v>#N/A</v>
      </c>
      <c r="X211" s="32" t="e">
        <f>VLOOKUP($P211,CornerStats!$A$3:$AE$977,16,FALSE)</f>
        <v>#N/A</v>
      </c>
      <c r="Y211" s="32" t="e">
        <f>VLOOKUP($P211,CornerStats!$A$3:$AE$977,17,FALSE)</f>
        <v>#N/A</v>
      </c>
      <c r="Z211" s="32" t="e">
        <f>VLOOKUP($P211,CornerStats!$A$3:$AE$977,19,FALSE)</f>
        <v>#N/A</v>
      </c>
      <c r="AA211" s="32" t="e">
        <f>VLOOKUP($P211,CornerStats!$A$3:$AE$977,20,FALSE)</f>
        <v>#N/A</v>
      </c>
      <c r="AB211" s="32" t="e">
        <f>VLOOKUP($P211,CornerStats!$A$3:$AE$977,22,FALSE)</f>
        <v>#N/A</v>
      </c>
    </row>
    <row r="212" spans="1:28" hidden="1" x14ac:dyDescent="0.25">
      <c r="A212" s="26" t="e">
        <f>VLOOKUP($M212,CornerStats!$A$3:$AE$977,5,FALSE)</f>
        <v>#N/A</v>
      </c>
      <c r="B212" s="26" t="e">
        <f>VLOOKUP($M212,CornerStats!$A$3:$AE$977,6,FALSE)</f>
        <v>#N/A</v>
      </c>
      <c r="C212" s="26" t="e">
        <f>VLOOKUP($M212,CornerStats!$A$3:$AE$977,8,FALSE)</f>
        <v>#N/A</v>
      </c>
      <c r="D212" s="26" t="e">
        <f>VLOOKUP($M212,CornerStats!$A$3:$AE$977,9,FALSE)</f>
        <v>#N/A</v>
      </c>
      <c r="E212" s="35" t="e">
        <f>VLOOKUP($M212,CornerStats!$A$3:$AE$977,11,FALSE)</f>
        <v>#N/A</v>
      </c>
      <c r="F212" s="35" t="e">
        <f>VLOOKUP($M212,CornerStats!$A$3:$AE$977,12,FALSE)</f>
        <v>#N/A</v>
      </c>
      <c r="G212" s="32" t="e">
        <f>VLOOKUP($M212,CornerStats!$A$3:$AE$977,14,FALSE)</f>
        <v>#N/A</v>
      </c>
      <c r="H212" s="32" t="e">
        <f>VLOOKUP($M212,CornerStats!$A$3:$AE$977,15,FALSE)</f>
        <v>#N/A</v>
      </c>
      <c r="I212" s="32" t="e">
        <f>VLOOKUP($M212,CornerStats!$A$3:$AE$977,17,FALSE)</f>
        <v>#N/A</v>
      </c>
      <c r="J212" s="32" t="e">
        <f>VLOOKUP($M212,CornerStats!$A$3:$AE$977,18,FALSE)</f>
        <v>#N/A</v>
      </c>
      <c r="K212" s="32" t="e">
        <f>VLOOKUP($M212,CornerStats!$A$3:$AE$977,20,FALSE)</f>
        <v>#N/A</v>
      </c>
      <c r="L212" s="32" t="e">
        <f>VLOOKUP($M212,CornerStats!$A$3:$AE$977,21,FALSE)</f>
        <v>#N/A</v>
      </c>
      <c r="M212" s="28" t="str">
        <f>Fixtures!A212</f>
        <v>Stal Stalowa Wola</v>
      </c>
      <c r="N212" s="28" t="str">
        <f>Fixtures!E212</f>
        <v>II Liga - Poland</v>
      </c>
      <c r="O212" s="29" t="b">
        <f>IF((COUNTIF(CornerStats!A:A,M212)&gt;0)*AND(COUNTIF(CornerStats!A:A,P212)&gt;0)*AND(COUNTIF(Sta!A:B,M212)&gt;7),Fixtures!D212)</f>
        <v>0</v>
      </c>
      <c r="P212" s="28" t="str">
        <f>Fixtures!B212</f>
        <v>GKS Katowice</v>
      </c>
      <c r="Q212" s="26" t="e">
        <f>VLOOKUP($P212,CornerStats!$A$3:$AE$977,5,FALSE)</f>
        <v>#N/A</v>
      </c>
      <c r="R212" s="26" t="e">
        <f>VLOOKUP($P212,CornerStats!$A$3:$AE$977,7,FALSE)</f>
        <v>#N/A</v>
      </c>
      <c r="S212" s="26" t="e">
        <f>VLOOKUP($P212,CornerStats!$A$3:$AE$977,8,FALSE)</f>
        <v>#N/A</v>
      </c>
      <c r="T212" s="26" t="e">
        <f>VLOOKUP($P212,CornerStats!$A$3:$AE$977,10,FALSE)</f>
        <v>#N/A</v>
      </c>
      <c r="U212" s="35" t="e">
        <f>VLOOKUP($P212,CornerStats!$A$3:$AE$977,11,FALSE)</f>
        <v>#N/A</v>
      </c>
      <c r="V212" s="35" t="e">
        <f>VLOOKUP($P212,CornerStats!$A$3:$AE$977,13,FALSE)</f>
        <v>#N/A</v>
      </c>
      <c r="W212" s="32" t="e">
        <f>VLOOKUP($P212,CornerStats!$A$3:$AE$977,14,FALSE)</f>
        <v>#N/A</v>
      </c>
      <c r="X212" s="32" t="e">
        <f>VLOOKUP($P212,CornerStats!$A$3:$AE$977,16,FALSE)</f>
        <v>#N/A</v>
      </c>
      <c r="Y212" s="32" t="e">
        <f>VLOOKUP($P212,CornerStats!$A$3:$AE$977,17,FALSE)</f>
        <v>#N/A</v>
      </c>
      <c r="Z212" s="32" t="e">
        <f>VLOOKUP($P212,CornerStats!$A$3:$AE$977,19,FALSE)</f>
        <v>#N/A</v>
      </c>
      <c r="AA212" s="32" t="e">
        <f>VLOOKUP($P212,CornerStats!$A$3:$AE$977,20,FALSE)</f>
        <v>#N/A</v>
      </c>
      <c r="AB212" s="32" t="e">
        <f>VLOOKUP($P212,CornerStats!$A$3:$AE$977,22,FALSE)</f>
        <v>#N/A</v>
      </c>
    </row>
    <row r="213" spans="1:28" hidden="1" x14ac:dyDescent="0.25">
      <c r="A213" s="26" t="e">
        <f>VLOOKUP($M213,CornerStats!$A$3:$AE$977,5,FALSE)</f>
        <v>#N/A</v>
      </c>
      <c r="B213" s="26" t="e">
        <f>VLOOKUP($M213,CornerStats!$A$3:$AE$977,6,FALSE)</f>
        <v>#N/A</v>
      </c>
      <c r="C213" s="26" t="e">
        <f>VLOOKUP($M213,CornerStats!$A$3:$AE$977,8,FALSE)</f>
        <v>#N/A</v>
      </c>
      <c r="D213" s="26" t="e">
        <f>VLOOKUP($M213,CornerStats!$A$3:$AE$977,9,FALSE)</f>
        <v>#N/A</v>
      </c>
      <c r="E213" s="35" t="e">
        <f>VLOOKUP($M213,CornerStats!$A$3:$AE$977,11,FALSE)</f>
        <v>#N/A</v>
      </c>
      <c r="F213" s="35" t="e">
        <f>VLOOKUP($M213,CornerStats!$A$3:$AE$977,12,FALSE)</f>
        <v>#N/A</v>
      </c>
      <c r="G213" s="32" t="e">
        <f>VLOOKUP($M213,CornerStats!$A$3:$AE$977,14,FALSE)</f>
        <v>#N/A</v>
      </c>
      <c r="H213" s="32" t="e">
        <f>VLOOKUP($M213,CornerStats!$A$3:$AE$977,15,FALSE)</f>
        <v>#N/A</v>
      </c>
      <c r="I213" s="32" t="e">
        <f>VLOOKUP($M213,CornerStats!$A$3:$AE$977,17,FALSE)</f>
        <v>#N/A</v>
      </c>
      <c r="J213" s="32" t="e">
        <f>VLOOKUP($M213,CornerStats!$A$3:$AE$977,18,FALSE)</f>
        <v>#N/A</v>
      </c>
      <c r="K213" s="32" t="e">
        <f>VLOOKUP($M213,CornerStats!$A$3:$AE$977,20,FALSE)</f>
        <v>#N/A</v>
      </c>
      <c r="L213" s="32" t="e">
        <f>VLOOKUP($M213,CornerStats!$A$3:$AE$977,21,FALSE)</f>
        <v>#N/A</v>
      </c>
      <c r="M213" s="28" t="str">
        <f>Fixtures!A213</f>
        <v>Olimpia Elbląg</v>
      </c>
      <c r="N213" s="28" t="str">
        <f>Fixtures!E213</f>
        <v>II Liga - Poland</v>
      </c>
      <c r="O213" s="29" t="b">
        <f>IF((COUNTIF(CornerStats!A:A,M213)&gt;0)*AND(COUNTIF(CornerStats!A:A,P213)&gt;0)*AND(COUNTIF(Sta!A:B,M213)&gt;7),Fixtures!D213)</f>
        <v>0</v>
      </c>
      <c r="P213" s="28" t="str">
        <f>Fixtures!B213</f>
        <v>Legionovia Legionowo</v>
      </c>
      <c r="Q213" s="26" t="e">
        <f>VLOOKUP($P213,CornerStats!$A$3:$AE$977,5,FALSE)</f>
        <v>#N/A</v>
      </c>
      <c r="R213" s="26" t="e">
        <f>VLOOKUP($P213,CornerStats!$A$3:$AE$977,7,FALSE)</f>
        <v>#N/A</v>
      </c>
      <c r="S213" s="26" t="e">
        <f>VLOOKUP($P213,CornerStats!$A$3:$AE$977,8,FALSE)</f>
        <v>#N/A</v>
      </c>
      <c r="T213" s="26" t="e">
        <f>VLOOKUP($P213,CornerStats!$A$3:$AE$977,10,FALSE)</f>
        <v>#N/A</v>
      </c>
      <c r="U213" s="35" t="e">
        <f>VLOOKUP($P213,CornerStats!$A$3:$AE$977,11,FALSE)</f>
        <v>#N/A</v>
      </c>
      <c r="V213" s="35" t="e">
        <f>VLOOKUP($P213,CornerStats!$A$3:$AE$977,13,FALSE)</f>
        <v>#N/A</v>
      </c>
      <c r="W213" s="32" t="e">
        <f>VLOOKUP($P213,CornerStats!$A$3:$AE$977,14,FALSE)</f>
        <v>#N/A</v>
      </c>
      <c r="X213" s="32" t="e">
        <f>VLOOKUP($P213,CornerStats!$A$3:$AE$977,16,FALSE)</f>
        <v>#N/A</v>
      </c>
      <c r="Y213" s="32" t="e">
        <f>VLOOKUP($P213,CornerStats!$A$3:$AE$977,17,FALSE)</f>
        <v>#N/A</v>
      </c>
      <c r="Z213" s="32" t="e">
        <f>VLOOKUP($P213,CornerStats!$A$3:$AE$977,19,FALSE)</f>
        <v>#N/A</v>
      </c>
      <c r="AA213" s="32" t="e">
        <f>VLOOKUP($P213,CornerStats!$A$3:$AE$977,20,FALSE)</f>
        <v>#N/A</v>
      </c>
      <c r="AB213" s="32" t="e">
        <f>VLOOKUP($P213,CornerStats!$A$3:$AE$977,22,FALSE)</f>
        <v>#N/A</v>
      </c>
    </row>
    <row r="214" spans="1:28" hidden="1" x14ac:dyDescent="0.25">
      <c r="A214" s="26" t="e">
        <f>VLOOKUP($M214,CornerStats!$A$3:$AE$977,5,FALSE)</f>
        <v>#N/A</v>
      </c>
      <c r="B214" s="26" t="e">
        <f>VLOOKUP($M214,CornerStats!$A$3:$AE$977,6,FALSE)</f>
        <v>#N/A</v>
      </c>
      <c r="C214" s="26" t="e">
        <f>VLOOKUP($M214,CornerStats!$A$3:$AE$977,8,FALSE)</f>
        <v>#N/A</v>
      </c>
      <c r="D214" s="26" t="e">
        <f>VLOOKUP($M214,CornerStats!$A$3:$AE$977,9,FALSE)</f>
        <v>#N/A</v>
      </c>
      <c r="E214" s="35" t="e">
        <f>VLOOKUP($M214,CornerStats!$A$3:$AE$977,11,FALSE)</f>
        <v>#N/A</v>
      </c>
      <c r="F214" s="35" t="e">
        <f>VLOOKUP($M214,CornerStats!$A$3:$AE$977,12,FALSE)</f>
        <v>#N/A</v>
      </c>
      <c r="G214" s="32" t="e">
        <f>VLOOKUP($M214,CornerStats!$A$3:$AE$977,14,FALSE)</f>
        <v>#N/A</v>
      </c>
      <c r="H214" s="32" t="e">
        <f>VLOOKUP($M214,CornerStats!$A$3:$AE$977,15,FALSE)</f>
        <v>#N/A</v>
      </c>
      <c r="I214" s="32" t="e">
        <f>VLOOKUP($M214,CornerStats!$A$3:$AE$977,17,FALSE)</f>
        <v>#N/A</v>
      </c>
      <c r="J214" s="32" t="e">
        <f>VLOOKUP($M214,CornerStats!$A$3:$AE$977,18,FALSE)</f>
        <v>#N/A</v>
      </c>
      <c r="K214" s="32" t="e">
        <f>VLOOKUP($M214,CornerStats!$A$3:$AE$977,20,FALSE)</f>
        <v>#N/A</v>
      </c>
      <c r="L214" s="32" t="e">
        <f>VLOOKUP($M214,CornerStats!$A$3:$AE$977,21,FALSE)</f>
        <v>#N/A</v>
      </c>
      <c r="M214" s="28" t="str">
        <f>Fixtures!A214</f>
        <v>Krasnodar</v>
      </c>
      <c r="N214" s="28" t="str">
        <f>Fixtures!E214</f>
        <v>Premier League - Russia</v>
      </c>
      <c r="O214" s="29" t="b">
        <f>IF((COUNTIF(CornerStats!A:A,M214)&gt;0)*AND(COUNTIF(CornerStats!A:A,P214)&gt;0)*AND(COUNTIF(Sta!A:B,M214)&gt;7),Fixtures!D214)</f>
        <v>0</v>
      </c>
      <c r="P214" s="28" t="str">
        <f>Fixtures!B214</f>
        <v>Dinamo Moscow</v>
      </c>
      <c r="Q214" s="26" t="e">
        <f>VLOOKUP($P214,CornerStats!$A$3:$AE$977,5,FALSE)</f>
        <v>#N/A</v>
      </c>
      <c r="R214" s="26" t="e">
        <f>VLOOKUP($P214,CornerStats!$A$3:$AE$977,7,FALSE)</f>
        <v>#N/A</v>
      </c>
      <c r="S214" s="26" t="e">
        <f>VLOOKUP($P214,CornerStats!$A$3:$AE$977,8,FALSE)</f>
        <v>#N/A</v>
      </c>
      <c r="T214" s="26" t="e">
        <f>VLOOKUP($P214,CornerStats!$A$3:$AE$977,10,FALSE)</f>
        <v>#N/A</v>
      </c>
      <c r="U214" s="35" t="e">
        <f>VLOOKUP($P214,CornerStats!$A$3:$AE$977,11,FALSE)</f>
        <v>#N/A</v>
      </c>
      <c r="V214" s="35" t="e">
        <f>VLOOKUP($P214,CornerStats!$A$3:$AE$977,13,FALSE)</f>
        <v>#N/A</v>
      </c>
      <c r="W214" s="32" t="e">
        <f>VLOOKUP($P214,CornerStats!$A$3:$AE$977,14,FALSE)</f>
        <v>#N/A</v>
      </c>
      <c r="X214" s="32" t="e">
        <f>VLOOKUP($P214,CornerStats!$A$3:$AE$977,16,FALSE)</f>
        <v>#N/A</v>
      </c>
      <c r="Y214" s="32" t="e">
        <f>VLOOKUP($P214,CornerStats!$A$3:$AE$977,17,FALSE)</f>
        <v>#N/A</v>
      </c>
      <c r="Z214" s="32" t="e">
        <f>VLOOKUP($P214,CornerStats!$A$3:$AE$977,19,FALSE)</f>
        <v>#N/A</v>
      </c>
      <c r="AA214" s="32" t="e">
        <f>VLOOKUP($P214,CornerStats!$A$3:$AE$977,20,FALSE)</f>
        <v>#N/A</v>
      </c>
      <c r="AB214" s="32" t="e">
        <f>VLOOKUP($P214,CornerStats!$A$3:$AE$977,22,FALSE)</f>
        <v>#N/A</v>
      </c>
    </row>
    <row r="215" spans="1:28" hidden="1" x14ac:dyDescent="0.25">
      <c r="A215" s="26" t="e">
        <f>VLOOKUP($M215,CornerStats!$A$3:$AE$977,5,FALSE)</f>
        <v>#N/A</v>
      </c>
      <c r="B215" s="26" t="e">
        <f>VLOOKUP($M215,CornerStats!$A$3:$AE$977,6,FALSE)</f>
        <v>#N/A</v>
      </c>
      <c r="C215" s="26" t="e">
        <f>VLOOKUP($M215,CornerStats!$A$3:$AE$977,8,FALSE)</f>
        <v>#N/A</v>
      </c>
      <c r="D215" s="26" t="e">
        <f>VLOOKUP($M215,CornerStats!$A$3:$AE$977,9,FALSE)</f>
        <v>#N/A</v>
      </c>
      <c r="E215" s="35" t="e">
        <f>VLOOKUP($M215,CornerStats!$A$3:$AE$977,11,FALSE)</f>
        <v>#N/A</v>
      </c>
      <c r="F215" s="35" t="e">
        <f>VLOOKUP($M215,CornerStats!$A$3:$AE$977,12,FALSE)</f>
        <v>#N/A</v>
      </c>
      <c r="G215" s="32" t="e">
        <f>VLOOKUP($M215,CornerStats!$A$3:$AE$977,14,FALSE)</f>
        <v>#N/A</v>
      </c>
      <c r="H215" s="32" t="e">
        <f>VLOOKUP($M215,CornerStats!$A$3:$AE$977,15,FALSE)</f>
        <v>#N/A</v>
      </c>
      <c r="I215" s="32" t="e">
        <f>VLOOKUP($M215,CornerStats!$A$3:$AE$977,17,FALSE)</f>
        <v>#N/A</v>
      </c>
      <c r="J215" s="32" t="e">
        <f>VLOOKUP($M215,CornerStats!$A$3:$AE$977,18,FALSE)</f>
        <v>#N/A</v>
      </c>
      <c r="K215" s="32" t="e">
        <f>VLOOKUP($M215,CornerStats!$A$3:$AE$977,20,FALSE)</f>
        <v>#N/A</v>
      </c>
      <c r="L215" s="32" t="e">
        <f>VLOOKUP($M215,CornerStats!$A$3:$AE$977,21,FALSE)</f>
        <v>#N/A</v>
      </c>
      <c r="M215" s="28" t="str">
        <f>Fixtures!A215</f>
        <v>Luzern</v>
      </c>
      <c r="N215" s="28" t="str">
        <f>Fixtures!E215</f>
        <v>Super League - Switzerland</v>
      </c>
      <c r="O215" s="29" t="b">
        <f>IF((COUNTIF(CornerStats!A:A,M215)&gt;0)*AND(COUNTIF(CornerStats!A:A,P215)&gt;0)*AND(COUNTIF(Sta!A:B,M215)&gt;7),Fixtures!D215)</f>
        <v>0</v>
      </c>
      <c r="P215" s="28" t="str">
        <f>Fixtures!B215</f>
        <v>Neuchâtel Xamax</v>
      </c>
      <c r="Q215" s="26" t="e">
        <f>VLOOKUP($P215,CornerStats!$A$3:$AE$977,5,FALSE)</f>
        <v>#N/A</v>
      </c>
      <c r="R215" s="26" t="e">
        <f>VLOOKUP($P215,CornerStats!$A$3:$AE$977,7,FALSE)</f>
        <v>#N/A</v>
      </c>
      <c r="S215" s="26" t="e">
        <f>VLOOKUP($P215,CornerStats!$A$3:$AE$977,8,FALSE)</f>
        <v>#N/A</v>
      </c>
      <c r="T215" s="26" t="e">
        <f>VLOOKUP($P215,CornerStats!$A$3:$AE$977,10,FALSE)</f>
        <v>#N/A</v>
      </c>
      <c r="U215" s="35" t="e">
        <f>VLOOKUP($P215,CornerStats!$A$3:$AE$977,11,FALSE)</f>
        <v>#N/A</v>
      </c>
      <c r="V215" s="35" t="e">
        <f>VLOOKUP($P215,CornerStats!$A$3:$AE$977,13,FALSE)</f>
        <v>#N/A</v>
      </c>
      <c r="W215" s="32" t="e">
        <f>VLOOKUP($P215,CornerStats!$A$3:$AE$977,14,FALSE)</f>
        <v>#N/A</v>
      </c>
      <c r="X215" s="32" t="e">
        <f>VLOOKUP($P215,CornerStats!$A$3:$AE$977,16,FALSE)</f>
        <v>#N/A</v>
      </c>
      <c r="Y215" s="32" t="e">
        <f>VLOOKUP($P215,CornerStats!$A$3:$AE$977,17,FALSE)</f>
        <v>#N/A</v>
      </c>
      <c r="Z215" s="32" t="e">
        <f>VLOOKUP($P215,CornerStats!$A$3:$AE$977,19,FALSE)</f>
        <v>#N/A</v>
      </c>
      <c r="AA215" s="32" t="e">
        <f>VLOOKUP($P215,CornerStats!$A$3:$AE$977,20,FALSE)</f>
        <v>#N/A</v>
      </c>
      <c r="AB215" s="32" t="e">
        <f>VLOOKUP($P215,CornerStats!$A$3:$AE$977,22,FALSE)</f>
        <v>#N/A</v>
      </c>
    </row>
    <row r="216" spans="1:28" hidden="1" x14ac:dyDescent="0.25">
      <c r="A216" s="26" t="e">
        <f>VLOOKUP($M216,CornerStats!$A$3:$AE$977,5,FALSE)</f>
        <v>#N/A</v>
      </c>
      <c r="B216" s="26" t="e">
        <f>VLOOKUP($M216,CornerStats!$A$3:$AE$977,6,FALSE)</f>
        <v>#N/A</v>
      </c>
      <c r="C216" s="26" t="e">
        <f>VLOOKUP($M216,CornerStats!$A$3:$AE$977,8,FALSE)</f>
        <v>#N/A</v>
      </c>
      <c r="D216" s="26" t="e">
        <f>VLOOKUP($M216,CornerStats!$A$3:$AE$977,9,FALSE)</f>
        <v>#N/A</v>
      </c>
      <c r="E216" s="35" t="e">
        <f>VLOOKUP($M216,CornerStats!$A$3:$AE$977,11,FALSE)</f>
        <v>#N/A</v>
      </c>
      <c r="F216" s="35" t="e">
        <f>VLOOKUP($M216,CornerStats!$A$3:$AE$977,12,FALSE)</f>
        <v>#N/A</v>
      </c>
      <c r="G216" s="32" t="e">
        <f>VLOOKUP($M216,CornerStats!$A$3:$AE$977,14,FALSE)</f>
        <v>#N/A</v>
      </c>
      <c r="H216" s="32" t="e">
        <f>VLOOKUP($M216,CornerStats!$A$3:$AE$977,15,FALSE)</f>
        <v>#N/A</v>
      </c>
      <c r="I216" s="32" t="e">
        <f>VLOOKUP($M216,CornerStats!$A$3:$AE$977,17,FALSE)</f>
        <v>#N/A</v>
      </c>
      <c r="J216" s="32" t="e">
        <f>VLOOKUP($M216,CornerStats!$A$3:$AE$977,18,FALSE)</f>
        <v>#N/A</v>
      </c>
      <c r="K216" s="32" t="e">
        <f>VLOOKUP($M216,CornerStats!$A$3:$AE$977,20,FALSE)</f>
        <v>#N/A</v>
      </c>
      <c r="L216" s="32" t="e">
        <f>VLOOKUP($M216,CornerStats!$A$3:$AE$977,21,FALSE)</f>
        <v>#N/A</v>
      </c>
      <c r="M216" s="28" t="str">
        <f>Fixtures!A216</f>
        <v>Servette</v>
      </c>
      <c r="N216" s="28" t="str">
        <f>Fixtures!E216</f>
        <v>Super League - Switzerland</v>
      </c>
      <c r="O216" s="29" t="b">
        <f>IF((COUNTIF(CornerStats!A:A,M216)&gt;0)*AND(COUNTIF(CornerStats!A:A,P216)&gt;0)*AND(COUNTIF(Sta!A:B,M216)&gt;7),Fixtures!D216)</f>
        <v>0</v>
      </c>
      <c r="P216" s="28" t="str">
        <f>Fixtures!B216</f>
        <v>Basel</v>
      </c>
      <c r="Q216" s="26" t="e">
        <f>VLOOKUP($P216,CornerStats!$A$3:$AE$977,5,FALSE)</f>
        <v>#N/A</v>
      </c>
      <c r="R216" s="26" t="e">
        <f>VLOOKUP($P216,CornerStats!$A$3:$AE$977,7,FALSE)</f>
        <v>#N/A</v>
      </c>
      <c r="S216" s="26" t="e">
        <f>VLOOKUP($P216,CornerStats!$A$3:$AE$977,8,FALSE)</f>
        <v>#N/A</v>
      </c>
      <c r="T216" s="26" t="e">
        <f>VLOOKUP($P216,CornerStats!$A$3:$AE$977,10,FALSE)</f>
        <v>#N/A</v>
      </c>
      <c r="U216" s="35" t="e">
        <f>VLOOKUP($P216,CornerStats!$A$3:$AE$977,11,FALSE)</f>
        <v>#N/A</v>
      </c>
      <c r="V216" s="35" t="e">
        <f>VLOOKUP($P216,CornerStats!$A$3:$AE$977,13,FALSE)</f>
        <v>#N/A</v>
      </c>
      <c r="W216" s="32" t="e">
        <f>VLOOKUP($P216,CornerStats!$A$3:$AE$977,14,FALSE)</f>
        <v>#N/A</v>
      </c>
      <c r="X216" s="32" t="e">
        <f>VLOOKUP($P216,CornerStats!$A$3:$AE$977,16,FALSE)</f>
        <v>#N/A</v>
      </c>
      <c r="Y216" s="32" t="e">
        <f>VLOOKUP($P216,CornerStats!$A$3:$AE$977,17,FALSE)</f>
        <v>#N/A</v>
      </c>
      <c r="Z216" s="32" t="e">
        <f>VLOOKUP($P216,CornerStats!$A$3:$AE$977,19,FALSE)</f>
        <v>#N/A</v>
      </c>
      <c r="AA216" s="32" t="e">
        <f>VLOOKUP($P216,CornerStats!$A$3:$AE$977,20,FALSE)</f>
        <v>#N/A</v>
      </c>
      <c r="AB216" s="32" t="e">
        <f>VLOOKUP($P216,CornerStats!$A$3:$AE$977,22,FALSE)</f>
        <v>#N/A</v>
      </c>
    </row>
    <row r="217" spans="1:28" hidden="1" x14ac:dyDescent="0.25">
      <c r="A217" s="26" t="e">
        <f>VLOOKUP($M217,CornerStats!$A$3:$AE$977,5,FALSE)</f>
        <v>#N/A</v>
      </c>
      <c r="B217" s="26" t="e">
        <f>VLOOKUP($M217,CornerStats!$A$3:$AE$977,6,FALSE)</f>
        <v>#N/A</v>
      </c>
      <c r="C217" s="26" t="e">
        <f>VLOOKUP($M217,CornerStats!$A$3:$AE$977,8,FALSE)</f>
        <v>#N/A</v>
      </c>
      <c r="D217" s="26" t="e">
        <f>VLOOKUP($M217,CornerStats!$A$3:$AE$977,9,FALSE)</f>
        <v>#N/A</v>
      </c>
      <c r="E217" s="35" t="e">
        <f>VLOOKUP($M217,CornerStats!$A$3:$AE$977,11,FALSE)</f>
        <v>#N/A</v>
      </c>
      <c r="F217" s="35" t="e">
        <f>VLOOKUP($M217,CornerStats!$A$3:$AE$977,12,FALSE)</f>
        <v>#N/A</v>
      </c>
      <c r="G217" s="32" t="e">
        <f>VLOOKUP($M217,CornerStats!$A$3:$AE$977,14,FALSE)</f>
        <v>#N/A</v>
      </c>
      <c r="H217" s="32" t="e">
        <f>VLOOKUP($M217,CornerStats!$A$3:$AE$977,15,FALSE)</f>
        <v>#N/A</v>
      </c>
      <c r="I217" s="32" t="e">
        <f>VLOOKUP($M217,CornerStats!$A$3:$AE$977,17,FALSE)</f>
        <v>#N/A</v>
      </c>
      <c r="J217" s="32" t="e">
        <f>VLOOKUP($M217,CornerStats!$A$3:$AE$977,18,FALSE)</f>
        <v>#N/A</v>
      </c>
      <c r="K217" s="32" t="e">
        <f>VLOOKUP($M217,CornerStats!$A$3:$AE$977,20,FALSE)</f>
        <v>#N/A</v>
      </c>
      <c r="L217" s="32" t="e">
        <f>VLOOKUP($M217,CornerStats!$A$3:$AE$977,21,FALSE)</f>
        <v>#N/A</v>
      </c>
      <c r="M217" s="28" t="str">
        <f>Fixtures!A217</f>
        <v>Sion</v>
      </c>
      <c r="N217" s="28" t="str">
        <f>Fixtures!E217</f>
        <v>Super League - Switzerland</v>
      </c>
      <c r="O217" s="29" t="b">
        <f>IF((COUNTIF(CornerStats!A:A,M217)&gt;0)*AND(COUNTIF(CornerStats!A:A,P217)&gt;0)*AND(COUNTIF(Sta!A:B,M217)&gt;7),Fixtures!D217)</f>
        <v>0</v>
      </c>
      <c r="P217" s="28" t="str">
        <f>Fixtures!B217</f>
        <v>Lugano</v>
      </c>
      <c r="Q217" s="26" t="e">
        <f>VLOOKUP($P217,CornerStats!$A$3:$AE$977,5,FALSE)</f>
        <v>#N/A</v>
      </c>
      <c r="R217" s="26" t="e">
        <f>VLOOKUP($P217,CornerStats!$A$3:$AE$977,7,FALSE)</f>
        <v>#N/A</v>
      </c>
      <c r="S217" s="26" t="e">
        <f>VLOOKUP($P217,CornerStats!$A$3:$AE$977,8,FALSE)</f>
        <v>#N/A</v>
      </c>
      <c r="T217" s="26" t="e">
        <f>VLOOKUP($P217,CornerStats!$A$3:$AE$977,10,FALSE)</f>
        <v>#N/A</v>
      </c>
      <c r="U217" s="35" t="e">
        <f>VLOOKUP($P217,CornerStats!$A$3:$AE$977,11,FALSE)</f>
        <v>#N/A</v>
      </c>
      <c r="V217" s="35" t="e">
        <f>VLOOKUP($P217,CornerStats!$A$3:$AE$977,13,FALSE)</f>
        <v>#N/A</v>
      </c>
      <c r="W217" s="32" t="e">
        <f>VLOOKUP($P217,CornerStats!$A$3:$AE$977,14,FALSE)</f>
        <v>#N/A</v>
      </c>
      <c r="X217" s="32" t="e">
        <f>VLOOKUP($P217,CornerStats!$A$3:$AE$977,16,FALSE)</f>
        <v>#N/A</v>
      </c>
      <c r="Y217" s="32" t="e">
        <f>VLOOKUP($P217,CornerStats!$A$3:$AE$977,17,FALSE)</f>
        <v>#N/A</v>
      </c>
      <c r="Z217" s="32" t="e">
        <f>VLOOKUP($P217,CornerStats!$A$3:$AE$977,19,FALSE)</f>
        <v>#N/A</v>
      </c>
      <c r="AA217" s="32" t="e">
        <f>VLOOKUP($P217,CornerStats!$A$3:$AE$977,20,FALSE)</f>
        <v>#N/A</v>
      </c>
      <c r="AB217" s="32" t="e">
        <f>VLOOKUP($P217,CornerStats!$A$3:$AE$977,22,FALSE)</f>
        <v>#N/A</v>
      </c>
    </row>
    <row r="218" spans="1:28" hidden="1" x14ac:dyDescent="0.25">
      <c r="A218" s="26" t="e">
        <f>VLOOKUP($M218,CornerStats!$A$3:$AE$977,5,FALSE)</f>
        <v>#N/A</v>
      </c>
      <c r="B218" s="26" t="e">
        <f>VLOOKUP($M218,CornerStats!$A$3:$AE$977,6,FALSE)</f>
        <v>#N/A</v>
      </c>
      <c r="C218" s="26" t="e">
        <f>VLOOKUP($M218,CornerStats!$A$3:$AE$977,8,FALSE)</f>
        <v>#N/A</v>
      </c>
      <c r="D218" s="26" t="e">
        <f>VLOOKUP($M218,CornerStats!$A$3:$AE$977,9,FALSE)</f>
        <v>#N/A</v>
      </c>
      <c r="E218" s="35" t="e">
        <f>VLOOKUP($M218,CornerStats!$A$3:$AE$977,11,FALSE)</f>
        <v>#N/A</v>
      </c>
      <c r="F218" s="35" t="e">
        <f>VLOOKUP($M218,CornerStats!$A$3:$AE$977,12,FALSE)</f>
        <v>#N/A</v>
      </c>
      <c r="G218" s="32" t="e">
        <f>VLOOKUP($M218,CornerStats!$A$3:$AE$977,14,FALSE)</f>
        <v>#N/A</v>
      </c>
      <c r="H218" s="32" t="e">
        <f>VLOOKUP($M218,CornerStats!$A$3:$AE$977,15,FALSE)</f>
        <v>#N/A</v>
      </c>
      <c r="I218" s="32" t="e">
        <f>VLOOKUP($M218,CornerStats!$A$3:$AE$977,17,FALSE)</f>
        <v>#N/A</v>
      </c>
      <c r="J218" s="32" t="e">
        <f>VLOOKUP($M218,CornerStats!$A$3:$AE$977,18,FALSE)</f>
        <v>#N/A</v>
      </c>
      <c r="K218" s="32" t="e">
        <f>VLOOKUP($M218,CornerStats!$A$3:$AE$977,20,FALSE)</f>
        <v>#N/A</v>
      </c>
      <c r="L218" s="32" t="e">
        <f>VLOOKUP($M218,CornerStats!$A$3:$AE$977,21,FALSE)</f>
        <v>#N/A</v>
      </c>
      <c r="M218" s="28" t="str">
        <f>Fixtures!A218</f>
        <v>Thun</v>
      </c>
      <c r="N218" s="28" t="str">
        <f>Fixtures!E218</f>
        <v>Super League - Switzerland</v>
      </c>
      <c r="O218" s="29" t="b">
        <f>IF((COUNTIF(CornerStats!A:A,M218)&gt;0)*AND(COUNTIF(CornerStats!A:A,P218)&gt;0)*AND(COUNTIF(Sta!A:B,M218)&gt;7),Fixtures!D218)</f>
        <v>0</v>
      </c>
      <c r="P218" s="28" t="str">
        <f>Fixtures!B218</f>
        <v>St. Gallen</v>
      </c>
      <c r="Q218" s="26" t="e">
        <f>VLOOKUP($P218,CornerStats!$A$3:$AE$977,5,FALSE)</f>
        <v>#N/A</v>
      </c>
      <c r="R218" s="26" t="e">
        <f>VLOOKUP($P218,CornerStats!$A$3:$AE$977,7,FALSE)</f>
        <v>#N/A</v>
      </c>
      <c r="S218" s="26" t="e">
        <f>VLOOKUP($P218,CornerStats!$A$3:$AE$977,8,FALSE)</f>
        <v>#N/A</v>
      </c>
      <c r="T218" s="26" t="e">
        <f>VLOOKUP($P218,CornerStats!$A$3:$AE$977,10,FALSE)</f>
        <v>#N/A</v>
      </c>
      <c r="U218" s="35" t="e">
        <f>VLOOKUP($P218,CornerStats!$A$3:$AE$977,11,FALSE)</f>
        <v>#N/A</v>
      </c>
      <c r="V218" s="35" t="e">
        <f>VLOOKUP($P218,CornerStats!$A$3:$AE$977,13,FALSE)</f>
        <v>#N/A</v>
      </c>
      <c r="W218" s="32" t="e">
        <f>VLOOKUP($P218,CornerStats!$A$3:$AE$977,14,FALSE)</f>
        <v>#N/A</v>
      </c>
      <c r="X218" s="32" t="e">
        <f>VLOOKUP($P218,CornerStats!$A$3:$AE$977,16,FALSE)</f>
        <v>#N/A</v>
      </c>
      <c r="Y218" s="32" t="e">
        <f>VLOOKUP($P218,CornerStats!$A$3:$AE$977,17,FALSE)</f>
        <v>#N/A</v>
      </c>
      <c r="Z218" s="32" t="e">
        <f>VLOOKUP($P218,CornerStats!$A$3:$AE$977,19,FALSE)</f>
        <v>#N/A</v>
      </c>
      <c r="AA218" s="32" t="e">
        <f>VLOOKUP($P218,CornerStats!$A$3:$AE$977,20,FALSE)</f>
        <v>#N/A</v>
      </c>
      <c r="AB218" s="32" t="e">
        <f>VLOOKUP($P218,CornerStats!$A$3:$AE$977,22,FALSE)</f>
        <v>#N/A</v>
      </c>
    </row>
    <row r="219" spans="1:28" hidden="1" x14ac:dyDescent="0.25">
      <c r="A219" s="26" t="e">
        <f>VLOOKUP($M219,CornerStats!$A$3:$AE$977,5,FALSE)</f>
        <v>#N/A</v>
      </c>
      <c r="B219" s="26" t="e">
        <f>VLOOKUP($M219,CornerStats!$A$3:$AE$977,6,FALSE)</f>
        <v>#N/A</v>
      </c>
      <c r="C219" s="26" t="e">
        <f>VLOOKUP($M219,CornerStats!$A$3:$AE$977,8,FALSE)</f>
        <v>#N/A</v>
      </c>
      <c r="D219" s="26" t="e">
        <f>VLOOKUP($M219,CornerStats!$A$3:$AE$977,9,FALSE)</f>
        <v>#N/A</v>
      </c>
      <c r="E219" s="35" t="e">
        <f>VLOOKUP($M219,CornerStats!$A$3:$AE$977,11,FALSE)</f>
        <v>#N/A</v>
      </c>
      <c r="F219" s="35" t="e">
        <f>VLOOKUP($M219,CornerStats!$A$3:$AE$977,12,FALSE)</f>
        <v>#N/A</v>
      </c>
      <c r="G219" s="32" t="e">
        <f>VLOOKUP($M219,CornerStats!$A$3:$AE$977,14,FALSE)</f>
        <v>#N/A</v>
      </c>
      <c r="H219" s="32" t="e">
        <f>VLOOKUP($M219,CornerStats!$A$3:$AE$977,15,FALSE)</f>
        <v>#N/A</v>
      </c>
      <c r="I219" s="32" t="e">
        <f>VLOOKUP($M219,CornerStats!$A$3:$AE$977,17,FALSE)</f>
        <v>#N/A</v>
      </c>
      <c r="J219" s="32" t="e">
        <f>VLOOKUP($M219,CornerStats!$A$3:$AE$977,18,FALSE)</f>
        <v>#N/A</v>
      </c>
      <c r="K219" s="32" t="e">
        <f>VLOOKUP($M219,CornerStats!$A$3:$AE$977,20,FALSE)</f>
        <v>#N/A</v>
      </c>
      <c r="L219" s="32" t="e">
        <f>VLOOKUP($M219,CornerStats!$A$3:$AE$977,21,FALSE)</f>
        <v>#N/A</v>
      </c>
      <c r="M219" s="28" t="str">
        <f>Fixtures!A219</f>
        <v>Rizespor</v>
      </c>
      <c r="N219" s="28" t="str">
        <f>Fixtures!E219</f>
        <v>Süper Lig - Turkey</v>
      </c>
      <c r="O219" s="29" t="b">
        <f>IF((COUNTIF(CornerStats!A:A,M219)&gt;0)*AND(COUNTIF(CornerStats!A:A,P219)&gt;0)*AND(COUNTIF(Sta!A:B,M219)&gt;7),Fixtures!D219)</f>
        <v>0</v>
      </c>
      <c r="P219" s="28" t="str">
        <f>Fixtures!B219</f>
        <v>Yeni Malatyaspor</v>
      </c>
      <c r="Q219" s="26" t="e">
        <f>VLOOKUP($P219,CornerStats!$A$3:$AE$977,5,FALSE)</f>
        <v>#N/A</v>
      </c>
      <c r="R219" s="26" t="e">
        <f>VLOOKUP($P219,CornerStats!$A$3:$AE$977,7,FALSE)</f>
        <v>#N/A</v>
      </c>
      <c r="S219" s="26" t="e">
        <f>VLOOKUP($P219,CornerStats!$A$3:$AE$977,8,FALSE)</f>
        <v>#N/A</v>
      </c>
      <c r="T219" s="26" t="e">
        <f>VLOOKUP($P219,CornerStats!$A$3:$AE$977,10,FALSE)</f>
        <v>#N/A</v>
      </c>
      <c r="U219" s="35" t="e">
        <f>VLOOKUP($P219,CornerStats!$A$3:$AE$977,11,FALSE)</f>
        <v>#N/A</v>
      </c>
      <c r="V219" s="35" t="e">
        <f>VLOOKUP($P219,CornerStats!$A$3:$AE$977,13,FALSE)</f>
        <v>#N/A</v>
      </c>
      <c r="W219" s="32" t="e">
        <f>VLOOKUP($P219,CornerStats!$A$3:$AE$977,14,FALSE)</f>
        <v>#N/A</v>
      </c>
      <c r="X219" s="32" t="e">
        <f>VLOOKUP($P219,CornerStats!$A$3:$AE$977,16,FALSE)</f>
        <v>#N/A</v>
      </c>
      <c r="Y219" s="32" t="e">
        <f>VLOOKUP($P219,CornerStats!$A$3:$AE$977,17,FALSE)</f>
        <v>#N/A</v>
      </c>
      <c r="Z219" s="32" t="e">
        <f>VLOOKUP($P219,CornerStats!$A$3:$AE$977,19,FALSE)</f>
        <v>#N/A</v>
      </c>
      <c r="AA219" s="32" t="e">
        <f>VLOOKUP($P219,CornerStats!$A$3:$AE$977,20,FALSE)</f>
        <v>#N/A</v>
      </c>
      <c r="AB219" s="32" t="e">
        <f>VLOOKUP($P219,CornerStats!$A$3:$AE$977,22,FALSE)</f>
        <v>#N/A</v>
      </c>
    </row>
    <row r="220" spans="1:28" hidden="1" x14ac:dyDescent="0.25">
      <c r="A220" s="26" t="e">
        <f>VLOOKUP($M220,CornerStats!$A$3:$AE$977,5,FALSE)</f>
        <v>#N/A</v>
      </c>
      <c r="B220" s="26" t="e">
        <f>VLOOKUP($M220,CornerStats!$A$3:$AE$977,6,FALSE)</f>
        <v>#N/A</v>
      </c>
      <c r="C220" s="26" t="e">
        <f>VLOOKUP($M220,CornerStats!$A$3:$AE$977,8,FALSE)</f>
        <v>#N/A</v>
      </c>
      <c r="D220" s="26" t="e">
        <f>VLOOKUP($M220,CornerStats!$A$3:$AE$977,9,FALSE)</f>
        <v>#N/A</v>
      </c>
      <c r="E220" s="35" t="e">
        <f>VLOOKUP($M220,CornerStats!$A$3:$AE$977,11,FALSE)</f>
        <v>#N/A</v>
      </c>
      <c r="F220" s="35" t="e">
        <f>VLOOKUP($M220,CornerStats!$A$3:$AE$977,12,FALSE)</f>
        <v>#N/A</v>
      </c>
      <c r="G220" s="32" t="e">
        <f>VLOOKUP($M220,CornerStats!$A$3:$AE$977,14,FALSE)</f>
        <v>#N/A</v>
      </c>
      <c r="H220" s="32" t="e">
        <f>VLOOKUP($M220,CornerStats!$A$3:$AE$977,15,FALSE)</f>
        <v>#N/A</v>
      </c>
      <c r="I220" s="32" t="e">
        <f>VLOOKUP($M220,CornerStats!$A$3:$AE$977,17,FALSE)</f>
        <v>#N/A</v>
      </c>
      <c r="J220" s="32" t="e">
        <f>VLOOKUP($M220,CornerStats!$A$3:$AE$977,18,FALSE)</f>
        <v>#N/A</v>
      </c>
      <c r="K220" s="32" t="e">
        <f>VLOOKUP($M220,CornerStats!$A$3:$AE$977,20,FALSE)</f>
        <v>#N/A</v>
      </c>
      <c r="L220" s="32" t="e">
        <f>VLOOKUP($M220,CornerStats!$A$3:$AE$977,21,FALSE)</f>
        <v>#N/A</v>
      </c>
      <c r="M220" s="28" t="str">
        <f>Fixtures!A220</f>
        <v>Trabzonspor</v>
      </c>
      <c r="N220" s="28" t="str">
        <f>Fixtures!E220</f>
        <v>Süper Lig - Turkey</v>
      </c>
      <c r="O220" s="29" t="b">
        <f>IF((COUNTIF(CornerStats!A:A,M220)&gt;0)*AND(COUNTIF(CornerStats!A:A,P220)&gt;0)*AND(COUNTIF(Sta!A:B,M220)&gt;7),Fixtures!D220)</f>
        <v>0</v>
      </c>
      <c r="P220" s="28" t="str">
        <f>Fixtures!B220</f>
        <v>Konyaspor</v>
      </c>
      <c r="Q220" s="26" t="e">
        <f>VLOOKUP($P220,CornerStats!$A$3:$AE$977,5,FALSE)</f>
        <v>#N/A</v>
      </c>
      <c r="R220" s="26" t="e">
        <f>VLOOKUP($P220,CornerStats!$A$3:$AE$977,7,FALSE)</f>
        <v>#N/A</v>
      </c>
      <c r="S220" s="26" t="e">
        <f>VLOOKUP($P220,CornerStats!$A$3:$AE$977,8,FALSE)</f>
        <v>#N/A</v>
      </c>
      <c r="T220" s="26" t="e">
        <f>VLOOKUP($P220,CornerStats!$A$3:$AE$977,10,FALSE)</f>
        <v>#N/A</v>
      </c>
      <c r="U220" s="35" t="e">
        <f>VLOOKUP($P220,CornerStats!$A$3:$AE$977,11,FALSE)</f>
        <v>#N/A</v>
      </c>
      <c r="V220" s="35" t="e">
        <f>VLOOKUP($P220,CornerStats!$A$3:$AE$977,13,FALSE)</f>
        <v>#N/A</v>
      </c>
      <c r="W220" s="32" t="e">
        <f>VLOOKUP($P220,CornerStats!$A$3:$AE$977,14,FALSE)</f>
        <v>#N/A</v>
      </c>
      <c r="X220" s="32" t="e">
        <f>VLOOKUP($P220,CornerStats!$A$3:$AE$977,16,FALSE)</f>
        <v>#N/A</v>
      </c>
      <c r="Y220" s="32" t="e">
        <f>VLOOKUP($P220,CornerStats!$A$3:$AE$977,17,FALSE)</f>
        <v>#N/A</v>
      </c>
      <c r="Z220" s="32" t="e">
        <f>VLOOKUP($P220,CornerStats!$A$3:$AE$977,19,FALSE)</f>
        <v>#N/A</v>
      </c>
      <c r="AA220" s="32" t="e">
        <f>VLOOKUP($P220,CornerStats!$A$3:$AE$977,20,FALSE)</f>
        <v>#N/A</v>
      </c>
      <c r="AB220" s="32" t="e">
        <f>VLOOKUP($P220,CornerStats!$A$3:$AE$977,22,FALSE)</f>
        <v>#N/A</v>
      </c>
    </row>
    <row r="221" spans="1:28" hidden="1" x14ac:dyDescent="0.25">
      <c r="A221" s="26" t="e">
        <f>VLOOKUP($M221,CornerStats!$A$3:$AE$977,5,FALSE)</f>
        <v>#N/A</v>
      </c>
      <c r="B221" s="26" t="e">
        <f>VLOOKUP($M221,CornerStats!$A$3:$AE$977,6,FALSE)</f>
        <v>#N/A</v>
      </c>
      <c r="C221" s="26" t="e">
        <f>VLOOKUP($M221,CornerStats!$A$3:$AE$977,8,FALSE)</f>
        <v>#N/A</v>
      </c>
      <c r="D221" s="26" t="e">
        <f>VLOOKUP($M221,CornerStats!$A$3:$AE$977,9,FALSE)</f>
        <v>#N/A</v>
      </c>
      <c r="E221" s="35" t="e">
        <f>VLOOKUP($M221,CornerStats!$A$3:$AE$977,11,FALSE)</f>
        <v>#N/A</v>
      </c>
      <c r="F221" s="35" t="e">
        <f>VLOOKUP($M221,CornerStats!$A$3:$AE$977,12,FALSE)</f>
        <v>#N/A</v>
      </c>
      <c r="G221" s="32" t="e">
        <f>VLOOKUP($M221,CornerStats!$A$3:$AE$977,14,FALSE)</f>
        <v>#N/A</v>
      </c>
      <c r="H221" s="32" t="e">
        <f>VLOOKUP($M221,CornerStats!$A$3:$AE$977,15,FALSE)</f>
        <v>#N/A</v>
      </c>
      <c r="I221" s="32" t="e">
        <f>VLOOKUP($M221,CornerStats!$A$3:$AE$977,17,FALSE)</f>
        <v>#N/A</v>
      </c>
      <c r="J221" s="32" t="e">
        <f>VLOOKUP($M221,CornerStats!$A$3:$AE$977,18,FALSE)</f>
        <v>#N/A</v>
      </c>
      <c r="K221" s="32" t="e">
        <f>VLOOKUP($M221,CornerStats!$A$3:$AE$977,20,FALSE)</f>
        <v>#N/A</v>
      </c>
      <c r="L221" s="32" t="e">
        <f>VLOOKUP($M221,CornerStats!$A$3:$AE$977,21,FALSE)</f>
        <v>#N/A</v>
      </c>
      <c r="M221" s="28" t="str">
        <f>Fixtures!A221</f>
        <v>Ankaragücü</v>
      </c>
      <c r="N221" s="28" t="str">
        <f>Fixtures!E221</f>
        <v>Süper Lig - Turkey</v>
      </c>
      <c r="O221" s="29" t="b">
        <f>IF((COUNTIF(CornerStats!A:A,M221)&gt;0)*AND(COUNTIF(CornerStats!A:A,P221)&gt;0)*AND(COUNTIF(Sta!A:B,M221)&gt;7),Fixtures!D221)</f>
        <v>0</v>
      </c>
      <c r="P221" s="28" t="str">
        <f>Fixtures!B221</f>
        <v>Antalyaspor</v>
      </c>
      <c r="Q221" s="26" t="e">
        <f>VLOOKUP($P221,CornerStats!$A$3:$AE$977,5,FALSE)</f>
        <v>#N/A</v>
      </c>
      <c r="R221" s="26" t="e">
        <f>VLOOKUP($P221,CornerStats!$A$3:$AE$977,7,FALSE)</f>
        <v>#N/A</v>
      </c>
      <c r="S221" s="26" t="e">
        <f>VLOOKUP($P221,CornerStats!$A$3:$AE$977,8,FALSE)</f>
        <v>#N/A</v>
      </c>
      <c r="T221" s="26" t="e">
        <f>VLOOKUP($P221,CornerStats!$A$3:$AE$977,10,FALSE)</f>
        <v>#N/A</v>
      </c>
      <c r="U221" s="35" t="e">
        <f>VLOOKUP($P221,CornerStats!$A$3:$AE$977,11,FALSE)</f>
        <v>#N/A</v>
      </c>
      <c r="V221" s="35" t="e">
        <f>VLOOKUP($P221,CornerStats!$A$3:$AE$977,13,FALSE)</f>
        <v>#N/A</v>
      </c>
      <c r="W221" s="32" t="e">
        <f>VLOOKUP($P221,CornerStats!$A$3:$AE$977,14,FALSE)</f>
        <v>#N/A</v>
      </c>
      <c r="X221" s="32" t="e">
        <f>VLOOKUP($P221,CornerStats!$A$3:$AE$977,16,FALSE)</f>
        <v>#N/A</v>
      </c>
      <c r="Y221" s="32" t="e">
        <f>VLOOKUP($P221,CornerStats!$A$3:$AE$977,17,FALSE)</f>
        <v>#N/A</v>
      </c>
      <c r="Z221" s="32" t="e">
        <f>VLOOKUP($P221,CornerStats!$A$3:$AE$977,19,FALSE)</f>
        <v>#N/A</v>
      </c>
      <c r="AA221" s="32" t="e">
        <f>VLOOKUP($P221,CornerStats!$A$3:$AE$977,20,FALSE)</f>
        <v>#N/A</v>
      </c>
      <c r="AB221" s="32" t="e">
        <f>VLOOKUP($P221,CornerStats!$A$3:$AE$977,22,FALSE)</f>
        <v>#N/A</v>
      </c>
    </row>
    <row r="222" spans="1:28" hidden="1" x14ac:dyDescent="0.25">
      <c r="A222" s="26" t="e">
        <f>VLOOKUP($M222,CornerStats!$A$3:$AE$977,5,FALSE)</f>
        <v>#N/A</v>
      </c>
      <c r="B222" s="26" t="e">
        <f>VLOOKUP($M222,CornerStats!$A$3:$AE$977,6,FALSE)</f>
        <v>#N/A</v>
      </c>
      <c r="C222" s="26" t="e">
        <f>VLOOKUP($M222,CornerStats!$A$3:$AE$977,8,FALSE)</f>
        <v>#N/A</v>
      </c>
      <c r="D222" s="26" t="e">
        <f>VLOOKUP($M222,CornerStats!$A$3:$AE$977,9,FALSE)</f>
        <v>#N/A</v>
      </c>
      <c r="E222" s="35" t="e">
        <f>VLOOKUP($M222,CornerStats!$A$3:$AE$977,11,FALSE)</f>
        <v>#N/A</v>
      </c>
      <c r="F222" s="35" t="e">
        <f>VLOOKUP($M222,CornerStats!$A$3:$AE$977,12,FALSE)</f>
        <v>#N/A</v>
      </c>
      <c r="G222" s="32" t="e">
        <f>VLOOKUP($M222,CornerStats!$A$3:$AE$977,14,FALSE)</f>
        <v>#N/A</v>
      </c>
      <c r="H222" s="32" t="e">
        <f>VLOOKUP($M222,CornerStats!$A$3:$AE$977,15,FALSE)</f>
        <v>#N/A</v>
      </c>
      <c r="I222" s="32" t="e">
        <f>VLOOKUP($M222,CornerStats!$A$3:$AE$977,17,FALSE)</f>
        <v>#N/A</v>
      </c>
      <c r="J222" s="32" t="e">
        <f>VLOOKUP($M222,CornerStats!$A$3:$AE$977,18,FALSE)</f>
        <v>#N/A</v>
      </c>
      <c r="K222" s="32" t="e">
        <f>VLOOKUP($M222,CornerStats!$A$3:$AE$977,20,FALSE)</f>
        <v>#N/A</v>
      </c>
      <c r="L222" s="32" t="e">
        <f>VLOOKUP($M222,CornerStats!$A$3:$AE$977,21,FALSE)</f>
        <v>#N/A</v>
      </c>
      <c r="M222" s="28" t="str">
        <f>Fixtures!A222</f>
        <v>Sivasspor</v>
      </c>
      <c r="N222" s="28" t="str">
        <f>Fixtures!E222</f>
        <v>Süper Lig - Turkey</v>
      </c>
      <c r="O222" s="29" t="b">
        <f>IF((COUNTIF(CornerStats!A:A,M222)&gt;0)*AND(COUNTIF(CornerStats!A:A,P222)&gt;0)*AND(COUNTIF(Sta!A:B,M222)&gt;7),Fixtures!D222)</f>
        <v>0</v>
      </c>
      <c r="P222" s="28" t="str">
        <f>Fixtures!B222</f>
        <v>Gençlerbirliği</v>
      </c>
      <c r="Q222" s="26" t="e">
        <f>VLOOKUP($P222,CornerStats!$A$3:$AE$977,5,FALSE)</f>
        <v>#N/A</v>
      </c>
      <c r="R222" s="26" t="e">
        <f>VLOOKUP($P222,CornerStats!$A$3:$AE$977,7,FALSE)</f>
        <v>#N/A</v>
      </c>
      <c r="S222" s="26" t="e">
        <f>VLOOKUP($P222,CornerStats!$A$3:$AE$977,8,FALSE)</f>
        <v>#N/A</v>
      </c>
      <c r="T222" s="26" t="e">
        <f>VLOOKUP($P222,CornerStats!$A$3:$AE$977,10,FALSE)</f>
        <v>#N/A</v>
      </c>
      <c r="U222" s="35" t="e">
        <f>VLOOKUP($P222,CornerStats!$A$3:$AE$977,11,FALSE)</f>
        <v>#N/A</v>
      </c>
      <c r="V222" s="35" t="e">
        <f>VLOOKUP($P222,CornerStats!$A$3:$AE$977,13,FALSE)</f>
        <v>#N/A</v>
      </c>
      <c r="W222" s="32" t="e">
        <f>VLOOKUP($P222,CornerStats!$A$3:$AE$977,14,FALSE)</f>
        <v>#N/A</v>
      </c>
      <c r="X222" s="32" t="e">
        <f>VLOOKUP($P222,CornerStats!$A$3:$AE$977,16,FALSE)</f>
        <v>#N/A</v>
      </c>
      <c r="Y222" s="32" t="e">
        <f>VLOOKUP($P222,CornerStats!$A$3:$AE$977,17,FALSE)</f>
        <v>#N/A</v>
      </c>
      <c r="Z222" s="32" t="e">
        <f>VLOOKUP($P222,CornerStats!$A$3:$AE$977,19,FALSE)</f>
        <v>#N/A</v>
      </c>
      <c r="AA222" s="32" t="e">
        <f>VLOOKUP($P222,CornerStats!$A$3:$AE$977,20,FALSE)</f>
        <v>#N/A</v>
      </c>
      <c r="AB222" s="32" t="e">
        <f>VLOOKUP($P222,CornerStats!$A$3:$AE$977,22,FALSE)</f>
        <v>#N/A</v>
      </c>
    </row>
    <row r="223" spans="1:28" hidden="1" x14ac:dyDescent="0.25">
      <c r="A223" s="26" t="e">
        <f>VLOOKUP($M223,CornerStats!$A$3:$AE$977,5,FALSE)</f>
        <v>#N/A</v>
      </c>
      <c r="B223" s="26" t="e">
        <f>VLOOKUP($M223,CornerStats!$A$3:$AE$977,6,FALSE)</f>
        <v>#N/A</v>
      </c>
      <c r="C223" s="26" t="e">
        <f>VLOOKUP($M223,CornerStats!$A$3:$AE$977,8,FALSE)</f>
        <v>#N/A</v>
      </c>
      <c r="D223" s="26" t="e">
        <f>VLOOKUP($M223,CornerStats!$A$3:$AE$977,9,FALSE)</f>
        <v>#N/A</v>
      </c>
      <c r="E223" s="35" t="e">
        <f>VLOOKUP($M223,CornerStats!$A$3:$AE$977,11,FALSE)</f>
        <v>#N/A</v>
      </c>
      <c r="F223" s="35" t="e">
        <f>VLOOKUP($M223,CornerStats!$A$3:$AE$977,12,FALSE)</f>
        <v>#N/A</v>
      </c>
      <c r="G223" s="32" t="e">
        <f>VLOOKUP($M223,CornerStats!$A$3:$AE$977,14,FALSE)</f>
        <v>#N/A</v>
      </c>
      <c r="H223" s="32" t="e">
        <f>VLOOKUP($M223,CornerStats!$A$3:$AE$977,15,FALSE)</f>
        <v>#N/A</v>
      </c>
      <c r="I223" s="32" t="e">
        <f>VLOOKUP($M223,CornerStats!$A$3:$AE$977,17,FALSE)</f>
        <v>#N/A</v>
      </c>
      <c r="J223" s="32" t="e">
        <f>VLOOKUP($M223,CornerStats!$A$3:$AE$977,18,FALSE)</f>
        <v>#N/A</v>
      </c>
      <c r="K223" s="32" t="e">
        <f>VLOOKUP($M223,CornerStats!$A$3:$AE$977,20,FALSE)</f>
        <v>#N/A</v>
      </c>
      <c r="L223" s="32" t="e">
        <f>VLOOKUP($M223,CornerStats!$A$3:$AE$977,21,FALSE)</f>
        <v>#N/A</v>
      </c>
      <c r="M223" s="28" t="str">
        <f>Fixtures!A223</f>
        <v>Beşiktaş</v>
      </c>
      <c r="N223" s="28" t="str">
        <f>Fixtures!E223</f>
        <v>Süper Lig - Turkey</v>
      </c>
      <c r="O223" s="29" t="b">
        <f>IF((COUNTIF(CornerStats!A:A,M223)&gt;0)*AND(COUNTIF(CornerStats!A:A,P223)&gt;0)*AND(COUNTIF(Sta!A:B,M223)&gt;7),Fixtures!D223)</f>
        <v>0</v>
      </c>
      <c r="P223" s="28" t="str">
        <f>Fixtures!B223</f>
        <v>Fenerbahçe</v>
      </c>
      <c r="Q223" s="26" t="e">
        <f>VLOOKUP($P223,CornerStats!$A$3:$AE$977,5,FALSE)</f>
        <v>#N/A</v>
      </c>
      <c r="R223" s="26" t="e">
        <f>VLOOKUP($P223,CornerStats!$A$3:$AE$977,7,FALSE)</f>
        <v>#N/A</v>
      </c>
      <c r="S223" s="26" t="e">
        <f>VLOOKUP($P223,CornerStats!$A$3:$AE$977,8,FALSE)</f>
        <v>#N/A</v>
      </c>
      <c r="T223" s="26" t="e">
        <f>VLOOKUP($P223,CornerStats!$A$3:$AE$977,10,FALSE)</f>
        <v>#N/A</v>
      </c>
      <c r="U223" s="35" t="e">
        <f>VLOOKUP($P223,CornerStats!$A$3:$AE$977,11,FALSE)</f>
        <v>#N/A</v>
      </c>
      <c r="V223" s="35" t="e">
        <f>VLOOKUP($P223,CornerStats!$A$3:$AE$977,13,FALSE)</f>
        <v>#N/A</v>
      </c>
      <c r="W223" s="32" t="e">
        <f>VLOOKUP($P223,CornerStats!$A$3:$AE$977,14,FALSE)</f>
        <v>#N/A</v>
      </c>
      <c r="X223" s="32" t="e">
        <f>VLOOKUP($P223,CornerStats!$A$3:$AE$977,16,FALSE)</f>
        <v>#N/A</v>
      </c>
      <c r="Y223" s="32" t="e">
        <f>VLOOKUP($P223,CornerStats!$A$3:$AE$977,17,FALSE)</f>
        <v>#N/A</v>
      </c>
      <c r="Z223" s="32" t="e">
        <f>VLOOKUP($P223,CornerStats!$A$3:$AE$977,19,FALSE)</f>
        <v>#N/A</v>
      </c>
      <c r="AA223" s="32" t="e">
        <f>VLOOKUP($P223,CornerStats!$A$3:$AE$977,20,FALSE)</f>
        <v>#N/A</v>
      </c>
      <c r="AB223" s="32" t="e">
        <f>VLOOKUP($P223,CornerStats!$A$3:$AE$977,22,FALSE)</f>
        <v>#N/A</v>
      </c>
    </row>
    <row r="224" spans="1:28" hidden="1" x14ac:dyDescent="0.25">
      <c r="A224" s="26" t="e">
        <f>VLOOKUP($M224,CornerStats!$A$3:$AE$977,5,FALSE)</f>
        <v>#N/A</v>
      </c>
      <c r="B224" s="26" t="e">
        <f>VLOOKUP($M224,CornerStats!$A$3:$AE$977,6,FALSE)</f>
        <v>#N/A</v>
      </c>
      <c r="C224" s="26" t="e">
        <f>VLOOKUP($M224,CornerStats!$A$3:$AE$977,8,FALSE)</f>
        <v>#N/A</v>
      </c>
      <c r="D224" s="26" t="e">
        <f>VLOOKUP($M224,CornerStats!$A$3:$AE$977,9,FALSE)</f>
        <v>#N/A</v>
      </c>
      <c r="E224" s="35" t="e">
        <f>VLOOKUP($M224,CornerStats!$A$3:$AE$977,11,FALSE)</f>
        <v>#N/A</v>
      </c>
      <c r="F224" s="35" t="e">
        <f>VLOOKUP($M224,CornerStats!$A$3:$AE$977,12,FALSE)</f>
        <v>#N/A</v>
      </c>
      <c r="G224" s="32" t="e">
        <f>VLOOKUP($M224,CornerStats!$A$3:$AE$977,14,FALSE)</f>
        <v>#N/A</v>
      </c>
      <c r="H224" s="32" t="e">
        <f>VLOOKUP($M224,CornerStats!$A$3:$AE$977,15,FALSE)</f>
        <v>#N/A</v>
      </c>
      <c r="I224" s="32" t="e">
        <f>VLOOKUP($M224,CornerStats!$A$3:$AE$977,17,FALSE)</f>
        <v>#N/A</v>
      </c>
      <c r="J224" s="32" t="e">
        <f>VLOOKUP($M224,CornerStats!$A$3:$AE$977,18,FALSE)</f>
        <v>#N/A</v>
      </c>
      <c r="K224" s="32" t="e">
        <f>VLOOKUP($M224,CornerStats!$A$3:$AE$977,20,FALSE)</f>
        <v>#N/A</v>
      </c>
      <c r="L224" s="32" t="e">
        <f>VLOOKUP($M224,CornerStats!$A$3:$AE$977,21,FALSE)</f>
        <v>#N/A</v>
      </c>
      <c r="M224" s="28" t="str">
        <f>Fixtures!A224</f>
        <v>Istanbul Basaksehir</v>
      </c>
      <c r="N224" s="28" t="str">
        <f>Fixtures!E224</f>
        <v>Süper Lig - Turkey</v>
      </c>
      <c r="O224" s="29" t="b">
        <f>IF((COUNTIF(CornerStats!A:A,M224)&gt;0)*AND(COUNTIF(CornerStats!A:A,P224)&gt;0)*AND(COUNTIF(Sta!A:B,M224)&gt;7),Fixtures!D224)</f>
        <v>0</v>
      </c>
      <c r="P224" s="28" t="str">
        <f>Fixtures!B224</f>
        <v>Kayserispor</v>
      </c>
      <c r="Q224" s="26" t="e">
        <f>VLOOKUP($P224,CornerStats!$A$3:$AE$977,5,FALSE)</f>
        <v>#N/A</v>
      </c>
      <c r="R224" s="26" t="e">
        <f>VLOOKUP($P224,CornerStats!$A$3:$AE$977,7,FALSE)</f>
        <v>#N/A</v>
      </c>
      <c r="S224" s="26" t="e">
        <f>VLOOKUP($P224,CornerStats!$A$3:$AE$977,8,FALSE)</f>
        <v>#N/A</v>
      </c>
      <c r="T224" s="26" t="e">
        <f>VLOOKUP($P224,CornerStats!$A$3:$AE$977,10,FALSE)</f>
        <v>#N/A</v>
      </c>
      <c r="U224" s="35" t="e">
        <f>VLOOKUP($P224,CornerStats!$A$3:$AE$977,11,FALSE)</f>
        <v>#N/A</v>
      </c>
      <c r="V224" s="35" t="e">
        <f>VLOOKUP($P224,CornerStats!$A$3:$AE$977,13,FALSE)</f>
        <v>#N/A</v>
      </c>
      <c r="W224" s="32" t="e">
        <f>VLOOKUP($P224,CornerStats!$A$3:$AE$977,14,FALSE)</f>
        <v>#N/A</v>
      </c>
      <c r="X224" s="32" t="e">
        <f>VLOOKUP($P224,CornerStats!$A$3:$AE$977,16,FALSE)</f>
        <v>#N/A</v>
      </c>
      <c r="Y224" s="32" t="e">
        <f>VLOOKUP($P224,CornerStats!$A$3:$AE$977,17,FALSE)</f>
        <v>#N/A</v>
      </c>
      <c r="Z224" s="32" t="e">
        <f>VLOOKUP($P224,CornerStats!$A$3:$AE$977,19,FALSE)</f>
        <v>#N/A</v>
      </c>
      <c r="AA224" s="32" t="e">
        <f>VLOOKUP($P224,CornerStats!$A$3:$AE$977,20,FALSE)</f>
        <v>#N/A</v>
      </c>
      <c r="AB224" s="32" t="e">
        <f>VLOOKUP($P224,CornerStats!$A$3:$AE$977,22,FALSE)</f>
        <v>#N/A</v>
      </c>
    </row>
    <row r="225" spans="1:28" hidden="1" x14ac:dyDescent="0.25">
      <c r="A225" s="26" t="e">
        <f>VLOOKUP($M225,CornerStats!$A$3:$AE$977,5,FALSE)</f>
        <v>#N/A</v>
      </c>
      <c r="B225" s="26" t="e">
        <f>VLOOKUP($M225,CornerStats!$A$3:$AE$977,6,FALSE)</f>
        <v>#N/A</v>
      </c>
      <c r="C225" s="26" t="e">
        <f>VLOOKUP($M225,CornerStats!$A$3:$AE$977,8,FALSE)</f>
        <v>#N/A</v>
      </c>
      <c r="D225" s="26" t="e">
        <f>VLOOKUP($M225,CornerStats!$A$3:$AE$977,9,FALSE)</f>
        <v>#N/A</v>
      </c>
      <c r="E225" s="35" t="e">
        <f>VLOOKUP($M225,CornerStats!$A$3:$AE$977,11,FALSE)</f>
        <v>#N/A</v>
      </c>
      <c r="F225" s="35" t="e">
        <f>VLOOKUP($M225,CornerStats!$A$3:$AE$977,12,FALSE)</f>
        <v>#N/A</v>
      </c>
      <c r="G225" s="32" t="e">
        <f>VLOOKUP($M225,CornerStats!$A$3:$AE$977,14,FALSE)</f>
        <v>#N/A</v>
      </c>
      <c r="H225" s="32" t="e">
        <f>VLOOKUP($M225,CornerStats!$A$3:$AE$977,15,FALSE)</f>
        <v>#N/A</v>
      </c>
      <c r="I225" s="32" t="e">
        <f>VLOOKUP($M225,CornerStats!$A$3:$AE$977,17,FALSE)</f>
        <v>#N/A</v>
      </c>
      <c r="J225" s="32" t="e">
        <f>VLOOKUP($M225,CornerStats!$A$3:$AE$977,18,FALSE)</f>
        <v>#N/A</v>
      </c>
      <c r="K225" s="32" t="e">
        <f>VLOOKUP($M225,CornerStats!$A$3:$AE$977,20,FALSE)</f>
        <v>#N/A</v>
      </c>
      <c r="L225" s="32" t="e">
        <f>VLOOKUP($M225,CornerStats!$A$3:$AE$977,21,FALSE)</f>
        <v>#N/A</v>
      </c>
      <c r="M225" s="28" t="str">
        <f>Fixtures!A225</f>
        <v>Alanyaspor</v>
      </c>
      <c r="N225" s="28" t="str">
        <f>Fixtures!E225</f>
        <v>Süper Lig - Turkey</v>
      </c>
      <c r="O225" s="29" t="b">
        <f>IF((COUNTIF(CornerStats!A:A,M225)&gt;0)*AND(COUNTIF(CornerStats!A:A,P225)&gt;0)*AND(COUNTIF(Sta!A:B,M225)&gt;7),Fixtures!D225)</f>
        <v>0</v>
      </c>
      <c r="P225" s="28" t="str">
        <f>Fixtures!B225</f>
        <v>Denizlispor</v>
      </c>
      <c r="Q225" s="26" t="e">
        <f>VLOOKUP($P225,CornerStats!$A$3:$AE$977,5,FALSE)</f>
        <v>#N/A</v>
      </c>
      <c r="R225" s="26" t="e">
        <f>VLOOKUP($P225,CornerStats!$A$3:$AE$977,7,FALSE)</f>
        <v>#N/A</v>
      </c>
      <c r="S225" s="26" t="e">
        <f>VLOOKUP($P225,CornerStats!$A$3:$AE$977,8,FALSE)</f>
        <v>#N/A</v>
      </c>
      <c r="T225" s="26" t="e">
        <f>VLOOKUP($P225,CornerStats!$A$3:$AE$977,10,FALSE)</f>
        <v>#N/A</v>
      </c>
      <c r="U225" s="35" t="e">
        <f>VLOOKUP($P225,CornerStats!$A$3:$AE$977,11,FALSE)</f>
        <v>#N/A</v>
      </c>
      <c r="V225" s="35" t="e">
        <f>VLOOKUP($P225,CornerStats!$A$3:$AE$977,13,FALSE)</f>
        <v>#N/A</v>
      </c>
      <c r="W225" s="32" t="e">
        <f>VLOOKUP($P225,CornerStats!$A$3:$AE$977,14,FALSE)</f>
        <v>#N/A</v>
      </c>
      <c r="X225" s="32" t="e">
        <f>VLOOKUP($P225,CornerStats!$A$3:$AE$977,16,FALSE)</f>
        <v>#N/A</v>
      </c>
      <c r="Y225" s="32" t="e">
        <f>VLOOKUP($P225,CornerStats!$A$3:$AE$977,17,FALSE)</f>
        <v>#N/A</v>
      </c>
      <c r="Z225" s="32" t="e">
        <f>VLOOKUP($P225,CornerStats!$A$3:$AE$977,19,FALSE)</f>
        <v>#N/A</v>
      </c>
      <c r="AA225" s="32" t="e">
        <f>VLOOKUP($P225,CornerStats!$A$3:$AE$977,20,FALSE)</f>
        <v>#N/A</v>
      </c>
      <c r="AB225" s="32" t="e">
        <f>VLOOKUP($P225,CornerStats!$A$3:$AE$977,22,FALSE)</f>
        <v>#N/A</v>
      </c>
    </row>
    <row r="226" spans="1:28" ht="14.45" hidden="1" customHeight="1" x14ac:dyDescent="0.25">
      <c r="A226" s="26" t="e">
        <f>VLOOKUP($M226,CornerStats!$A$3:$AE$977,5,FALSE)</f>
        <v>#N/A</v>
      </c>
      <c r="B226" s="26" t="e">
        <f>VLOOKUP($M226,CornerStats!$A$3:$AE$977,6,FALSE)</f>
        <v>#N/A</v>
      </c>
      <c r="C226" s="26" t="e">
        <f>VLOOKUP($M226,CornerStats!$A$3:$AE$977,8,FALSE)</f>
        <v>#N/A</v>
      </c>
      <c r="D226" s="26" t="e">
        <f>VLOOKUP($M226,CornerStats!$A$3:$AE$977,9,FALSE)</f>
        <v>#N/A</v>
      </c>
      <c r="E226" s="35" t="e">
        <f>VLOOKUP($M226,CornerStats!$A$3:$AE$977,11,FALSE)</f>
        <v>#N/A</v>
      </c>
      <c r="F226" s="35" t="e">
        <f>VLOOKUP($M226,CornerStats!$A$3:$AE$977,12,FALSE)</f>
        <v>#N/A</v>
      </c>
      <c r="G226" s="32" t="e">
        <f>VLOOKUP($M226,CornerStats!$A$3:$AE$977,14,FALSE)</f>
        <v>#N/A</v>
      </c>
      <c r="H226" s="32" t="e">
        <f>VLOOKUP($M226,CornerStats!$A$3:$AE$977,15,FALSE)</f>
        <v>#N/A</v>
      </c>
      <c r="I226" s="32" t="e">
        <f>VLOOKUP($M226,CornerStats!$A$3:$AE$977,17,FALSE)</f>
        <v>#N/A</v>
      </c>
      <c r="J226" s="32" t="e">
        <f>VLOOKUP($M226,CornerStats!$A$3:$AE$977,18,FALSE)</f>
        <v>#N/A</v>
      </c>
      <c r="K226" s="32" t="e">
        <f>VLOOKUP($M226,CornerStats!$A$3:$AE$977,20,FALSE)</f>
        <v>#N/A</v>
      </c>
      <c r="L226" s="32" t="e">
        <f>VLOOKUP($M226,CornerStats!$A$3:$AE$977,21,FALSE)</f>
        <v>#N/A</v>
      </c>
      <c r="M226" s="28" t="str">
        <f>Fixtures!A226</f>
        <v>Eskişehirspor</v>
      </c>
      <c r="N226" s="28" t="str">
        <f>Fixtures!E226</f>
        <v>1. Lig - Turkey</v>
      </c>
      <c r="O226" s="29" t="b">
        <f>IF((COUNTIF(CornerStats!A:A,M226)&gt;0)*AND(COUNTIF(CornerStats!A:A,P226)&gt;0)*AND(COUNTIF(Sta!A:B,M226)&gt;7),Fixtures!D226)</f>
        <v>0</v>
      </c>
      <c r="P226" s="28" t="str">
        <f>Fixtures!B226</f>
        <v>Boluspor</v>
      </c>
      <c r="Q226" s="26" t="e">
        <f>VLOOKUP($P226,CornerStats!$A$3:$AE$977,5,FALSE)</f>
        <v>#N/A</v>
      </c>
      <c r="R226" s="26" t="e">
        <f>VLOOKUP($P226,CornerStats!$A$3:$AE$977,7,FALSE)</f>
        <v>#N/A</v>
      </c>
      <c r="S226" s="26" t="e">
        <f>VLOOKUP($P226,CornerStats!$A$3:$AE$977,8,FALSE)</f>
        <v>#N/A</v>
      </c>
      <c r="T226" s="26" t="e">
        <f>VLOOKUP($P226,CornerStats!$A$3:$AE$977,10,FALSE)</f>
        <v>#N/A</v>
      </c>
      <c r="U226" s="35" t="e">
        <f>VLOOKUP($P226,CornerStats!$A$3:$AE$977,11,FALSE)</f>
        <v>#N/A</v>
      </c>
      <c r="V226" s="35" t="e">
        <f>VLOOKUP($P226,CornerStats!$A$3:$AE$977,13,FALSE)</f>
        <v>#N/A</v>
      </c>
      <c r="W226" s="32" t="e">
        <f>VLOOKUP($P226,CornerStats!$A$3:$AE$977,14,FALSE)</f>
        <v>#N/A</v>
      </c>
      <c r="X226" s="32" t="e">
        <f>VLOOKUP($P226,CornerStats!$A$3:$AE$977,16,FALSE)</f>
        <v>#N/A</v>
      </c>
      <c r="Y226" s="32" t="e">
        <f>VLOOKUP($P226,CornerStats!$A$3:$AE$977,17,FALSE)</f>
        <v>#N/A</v>
      </c>
      <c r="Z226" s="32" t="e">
        <f>VLOOKUP($P226,CornerStats!$A$3:$AE$977,19,FALSE)</f>
        <v>#N/A</v>
      </c>
      <c r="AA226" s="32" t="e">
        <f>VLOOKUP($P226,CornerStats!$A$3:$AE$977,20,FALSE)</f>
        <v>#N/A</v>
      </c>
      <c r="AB226" s="32" t="e">
        <f>VLOOKUP($P226,CornerStats!$A$3:$AE$977,22,FALSE)</f>
        <v>#N/A</v>
      </c>
    </row>
    <row r="227" spans="1:28" hidden="1" x14ac:dyDescent="0.25">
      <c r="A227" s="26" t="e">
        <f>VLOOKUP($M227,CornerStats!$A$3:$AE$977,5,FALSE)</f>
        <v>#N/A</v>
      </c>
      <c r="B227" s="26" t="e">
        <f>VLOOKUP($M227,CornerStats!$A$3:$AE$977,6,FALSE)</f>
        <v>#N/A</v>
      </c>
      <c r="C227" s="26" t="e">
        <f>VLOOKUP($M227,CornerStats!$A$3:$AE$977,8,FALSE)</f>
        <v>#N/A</v>
      </c>
      <c r="D227" s="26" t="e">
        <f>VLOOKUP($M227,CornerStats!$A$3:$AE$977,9,FALSE)</f>
        <v>#N/A</v>
      </c>
      <c r="E227" s="35" t="e">
        <f>VLOOKUP($M227,CornerStats!$A$3:$AE$977,11,FALSE)</f>
        <v>#N/A</v>
      </c>
      <c r="F227" s="35" t="e">
        <f>VLOOKUP($M227,CornerStats!$A$3:$AE$977,12,FALSE)</f>
        <v>#N/A</v>
      </c>
      <c r="G227" s="32" t="e">
        <f>VLOOKUP($M227,CornerStats!$A$3:$AE$977,14,FALSE)</f>
        <v>#N/A</v>
      </c>
      <c r="H227" s="32" t="e">
        <f>VLOOKUP($M227,CornerStats!$A$3:$AE$977,15,FALSE)</f>
        <v>#N/A</v>
      </c>
      <c r="I227" s="32" t="e">
        <f>VLOOKUP($M227,CornerStats!$A$3:$AE$977,17,FALSE)</f>
        <v>#N/A</v>
      </c>
      <c r="J227" s="32" t="e">
        <f>VLOOKUP($M227,CornerStats!$A$3:$AE$977,18,FALSE)</f>
        <v>#N/A</v>
      </c>
      <c r="K227" s="32" t="e">
        <f>VLOOKUP($M227,CornerStats!$A$3:$AE$977,20,FALSE)</f>
        <v>#N/A</v>
      </c>
      <c r="L227" s="32" t="e">
        <f>VLOOKUP($M227,CornerStats!$A$3:$AE$977,21,FALSE)</f>
        <v>#N/A</v>
      </c>
      <c r="M227" s="28" t="str">
        <f>Fixtures!A227</f>
        <v>Osmanlıspor</v>
      </c>
      <c r="N227" s="28" t="str">
        <f>Fixtures!E227</f>
        <v>1. Lig - Turkey</v>
      </c>
      <c r="O227" s="29" t="b">
        <f>IF((COUNTIF(CornerStats!A:A,M227)&gt;0)*AND(COUNTIF(CornerStats!A:A,P227)&gt;0)*AND(COUNTIF(Sta!A:B,M227)&gt;7),Fixtures!D227)</f>
        <v>0</v>
      </c>
      <c r="P227" s="28" t="str">
        <f>Fixtures!B227</f>
        <v>Balıkesirspor</v>
      </c>
      <c r="Q227" s="26" t="e">
        <f>VLOOKUP($P227,CornerStats!$A$3:$AE$977,5,FALSE)</f>
        <v>#N/A</v>
      </c>
      <c r="R227" s="26" t="e">
        <f>VLOOKUP($P227,CornerStats!$A$3:$AE$977,7,FALSE)</f>
        <v>#N/A</v>
      </c>
      <c r="S227" s="26" t="e">
        <f>VLOOKUP($P227,CornerStats!$A$3:$AE$977,8,FALSE)</f>
        <v>#N/A</v>
      </c>
      <c r="T227" s="26" t="e">
        <f>VLOOKUP($P227,CornerStats!$A$3:$AE$977,10,FALSE)</f>
        <v>#N/A</v>
      </c>
      <c r="U227" s="35" t="e">
        <f>VLOOKUP($P227,CornerStats!$A$3:$AE$977,11,FALSE)</f>
        <v>#N/A</v>
      </c>
      <c r="V227" s="35" t="e">
        <f>VLOOKUP($P227,CornerStats!$A$3:$AE$977,13,FALSE)</f>
        <v>#N/A</v>
      </c>
      <c r="W227" s="32" t="e">
        <f>VLOOKUP($P227,CornerStats!$A$3:$AE$977,14,FALSE)</f>
        <v>#N/A</v>
      </c>
      <c r="X227" s="32" t="e">
        <f>VLOOKUP($P227,CornerStats!$A$3:$AE$977,16,FALSE)</f>
        <v>#N/A</v>
      </c>
      <c r="Y227" s="32" t="e">
        <f>VLOOKUP($P227,CornerStats!$A$3:$AE$977,17,FALSE)</f>
        <v>#N/A</v>
      </c>
      <c r="Z227" s="32" t="e">
        <f>VLOOKUP($P227,CornerStats!$A$3:$AE$977,19,FALSE)</f>
        <v>#N/A</v>
      </c>
      <c r="AA227" s="32" t="e">
        <f>VLOOKUP($P227,CornerStats!$A$3:$AE$977,20,FALSE)</f>
        <v>#N/A</v>
      </c>
      <c r="AB227" s="32" t="e">
        <f>VLOOKUP($P227,CornerStats!$A$3:$AE$977,22,FALSE)</f>
        <v>#N/A</v>
      </c>
    </row>
    <row r="228" spans="1:28" hidden="1" x14ac:dyDescent="0.25">
      <c r="A228" s="26">
        <f>VLOOKUP($M228,CornerStats!$A$3:$AE$977,5,FALSE)</f>
        <v>10.303030303030303</v>
      </c>
      <c r="B228" s="26">
        <f>VLOOKUP($M228,CornerStats!$A$3:$AE$977,6,FALSE)</f>
        <v>10.0625</v>
      </c>
      <c r="C228" s="26">
        <f>VLOOKUP($M228,CornerStats!$A$3:$AE$977,8,FALSE)</f>
        <v>4.8787878787878789</v>
      </c>
      <c r="D228" s="26">
        <f>VLOOKUP($M228,CornerStats!$A$3:$AE$977,9,FALSE)</f>
        <v>5.3125</v>
      </c>
      <c r="E228" s="35">
        <f>VLOOKUP($M228,CornerStats!$A$3:$AE$977,11,FALSE)</f>
        <v>5.4242424242424239</v>
      </c>
      <c r="F228" s="35">
        <f>VLOOKUP($M228,CornerStats!$A$3:$AE$977,12,FALSE)</f>
        <v>4.75</v>
      </c>
      <c r="G228" s="32">
        <f>VLOOKUP($M228,CornerStats!$A$3:$AE$977,14,FALSE)</f>
        <v>0.75757575757575757</v>
      </c>
      <c r="H228" s="32">
        <f>VLOOKUP($M228,CornerStats!$A$3:$AE$977,15,FALSE)</f>
        <v>0.8125</v>
      </c>
      <c r="I228" s="32">
        <f>VLOOKUP($M228,CornerStats!$A$3:$AE$977,17,FALSE)</f>
        <v>0.5757575757575758</v>
      </c>
      <c r="J228" s="32">
        <f>VLOOKUP($M228,CornerStats!$A$3:$AE$977,18,FALSE)</f>
        <v>0.5625</v>
      </c>
      <c r="K228" s="32">
        <f>VLOOKUP($M228,CornerStats!$A$3:$AE$977,20,FALSE)</f>
        <v>0.66666666666666663</v>
      </c>
      <c r="L228" s="32">
        <f>VLOOKUP($M228,CornerStats!$A$3:$AE$977,21,FALSE)</f>
        <v>0.6875</v>
      </c>
      <c r="M228" s="28" t="str">
        <f>Fixtures!A228</f>
        <v>Mura</v>
      </c>
      <c r="N228" s="28" t="str">
        <f>Fixtures!E228</f>
        <v>1. SNL - Slovenia</v>
      </c>
      <c r="O228" s="29">
        <f>IF((COUNTIF(CornerStats!A:A,M228)&gt;0)*AND(COUNTIF(CornerStats!A:A,P228)&gt;0)*AND(COUNTIF(Sta!A:B,M228)&gt;7),Fixtures!D228)</f>
        <v>44031</v>
      </c>
      <c r="P228" s="28" t="str">
        <f>Fixtures!B228</f>
        <v>Aluminij</v>
      </c>
      <c r="Q228" s="26">
        <f>VLOOKUP($P228,CornerStats!$A$3:$AE$977,5,FALSE)</f>
        <v>9.6060606060606055</v>
      </c>
      <c r="R228" s="26">
        <f>VLOOKUP($P228,CornerStats!$A$3:$AE$977,7,FALSE)</f>
        <v>10.352941176470589</v>
      </c>
      <c r="S228" s="26">
        <f>VLOOKUP($P228,CornerStats!$A$3:$AE$977,8,FALSE)</f>
        <v>4.3939393939393936</v>
      </c>
      <c r="T228" s="26">
        <f>VLOOKUP($P228,CornerStats!$A$3:$AE$977,10,FALSE)</f>
        <v>4.3529411764705879</v>
      </c>
      <c r="U228" s="35">
        <f>VLOOKUP($P228,CornerStats!$A$3:$AE$977,11,FALSE)</f>
        <v>5.2121212121212119</v>
      </c>
      <c r="V228" s="35">
        <f>VLOOKUP($P228,CornerStats!$A$3:$AE$977,13,FALSE)</f>
        <v>6</v>
      </c>
      <c r="W228" s="32">
        <f>VLOOKUP($P228,CornerStats!$A$3:$AE$977,14,FALSE)</f>
        <v>0.72727272727272729</v>
      </c>
      <c r="X228" s="32">
        <f>VLOOKUP($P228,CornerStats!$A$3:$AE$977,16,FALSE)</f>
        <v>0.76470588235294112</v>
      </c>
      <c r="Y228" s="32">
        <f>VLOOKUP($P228,CornerStats!$A$3:$AE$977,17,FALSE)</f>
        <v>0.51515151515151514</v>
      </c>
      <c r="Z228" s="32">
        <f>VLOOKUP($P228,CornerStats!$A$3:$AE$977,19,FALSE)</f>
        <v>0.58823529411764708</v>
      </c>
      <c r="AA228" s="32">
        <f>VLOOKUP($P228,CornerStats!$A$3:$AE$977,20,FALSE)</f>
        <v>0.84848484848484851</v>
      </c>
      <c r="AB228" s="32">
        <f>VLOOKUP($P228,CornerStats!$A$3:$AE$977,22,FALSE)</f>
        <v>0.76470588235294112</v>
      </c>
    </row>
    <row r="229" spans="1:28" hidden="1" x14ac:dyDescent="0.25">
      <c r="A229" s="26">
        <f>VLOOKUP($M229,CornerStats!$A$3:$AE$977,5,FALSE)</f>
        <v>8.9090909090909083</v>
      </c>
      <c r="B229" s="26">
        <f>VLOOKUP($M229,CornerStats!$A$3:$AE$977,6,FALSE)</f>
        <v>8.9411764705882355</v>
      </c>
      <c r="C229" s="26">
        <f>VLOOKUP($M229,CornerStats!$A$3:$AE$977,8,FALSE)</f>
        <v>5.4545454545454541</v>
      </c>
      <c r="D229" s="26">
        <f>VLOOKUP($M229,CornerStats!$A$3:$AE$977,9,FALSE)</f>
        <v>5.2941176470588234</v>
      </c>
      <c r="E229" s="35">
        <f>VLOOKUP($M229,CornerStats!$A$3:$AE$977,11,FALSE)</f>
        <v>3.4545454545454546</v>
      </c>
      <c r="F229" s="35">
        <f>VLOOKUP($M229,CornerStats!$A$3:$AE$977,12,FALSE)</f>
        <v>3.6470588235294117</v>
      </c>
      <c r="G229" s="32">
        <f>VLOOKUP($M229,CornerStats!$A$3:$AE$977,14,FALSE)</f>
        <v>0.54545454545454541</v>
      </c>
      <c r="H229" s="32">
        <f>VLOOKUP($M229,CornerStats!$A$3:$AE$977,15,FALSE)</f>
        <v>0.52941176470588236</v>
      </c>
      <c r="I229" s="32">
        <f>VLOOKUP($M229,CornerStats!$A$3:$AE$977,17,FALSE)</f>
        <v>0.33333333333333331</v>
      </c>
      <c r="J229" s="32">
        <f>VLOOKUP($M229,CornerStats!$A$3:$AE$977,18,FALSE)</f>
        <v>0.35294117647058826</v>
      </c>
      <c r="K229" s="32">
        <f>VLOOKUP($M229,CornerStats!$A$3:$AE$977,20,FALSE)</f>
        <v>0.78787878787878785</v>
      </c>
      <c r="L229" s="32">
        <f>VLOOKUP($M229,CornerStats!$A$3:$AE$977,21,FALSE)</f>
        <v>0.76470588235294112</v>
      </c>
      <c r="M229" s="28" t="str">
        <f>Fixtures!A229</f>
        <v>Olimpija</v>
      </c>
      <c r="N229" s="28" t="str">
        <f>Fixtures!E229</f>
        <v>1. SNL - Slovenia</v>
      </c>
      <c r="O229" s="29" t="b">
        <f>IF((COUNTIF(CornerStats!A:A,M229)&gt;0)*AND(COUNTIF(CornerStats!A:A,P229)&gt;0)*AND(COUNTIF(Sta!A:B,M229)&gt;7),Fixtures!D229)</f>
        <v>0</v>
      </c>
      <c r="P229" s="28" t="str">
        <f>Fixtures!B229</f>
        <v>Tabor Sežana</v>
      </c>
      <c r="Q229" s="26" t="e">
        <f>VLOOKUP($P229,CornerStats!$A$3:$AE$977,5,FALSE)</f>
        <v>#N/A</v>
      </c>
      <c r="R229" s="26" t="e">
        <f>VLOOKUP($P229,CornerStats!$A$3:$AE$977,7,FALSE)</f>
        <v>#N/A</v>
      </c>
      <c r="S229" s="26" t="e">
        <f>VLOOKUP($P229,CornerStats!$A$3:$AE$977,8,FALSE)</f>
        <v>#N/A</v>
      </c>
      <c r="T229" s="26" t="e">
        <f>VLOOKUP($P229,CornerStats!$A$3:$AE$977,10,FALSE)</f>
        <v>#N/A</v>
      </c>
      <c r="U229" s="35" t="e">
        <f>VLOOKUP($P229,CornerStats!$A$3:$AE$977,11,FALSE)</f>
        <v>#N/A</v>
      </c>
      <c r="V229" s="35" t="e">
        <f>VLOOKUP($P229,CornerStats!$A$3:$AE$977,13,FALSE)</f>
        <v>#N/A</v>
      </c>
      <c r="W229" s="32" t="e">
        <f>VLOOKUP($P229,CornerStats!$A$3:$AE$977,14,FALSE)</f>
        <v>#N/A</v>
      </c>
      <c r="X229" s="32" t="e">
        <f>VLOOKUP($P229,CornerStats!$A$3:$AE$977,16,FALSE)</f>
        <v>#N/A</v>
      </c>
      <c r="Y229" s="32" t="e">
        <f>VLOOKUP($P229,CornerStats!$A$3:$AE$977,17,FALSE)</f>
        <v>#N/A</v>
      </c>
      <c r="Z229" s="32" t="e">
        <f>VLOOKUP($P229,CornerStats!$A$3:$AE$977,19,FALSE)</f>
        <v>#N/A</v>
      </c>
      <c r="AA229" s="32" t="e">
        <f>VLOOKUP($P229,CornerStats!$A$3:$AE$977,20,FALSE)</f>
        <v>#N/A</v>
      </c>
      <c r="AB229" s="32" t="e">
        <f>VLOOKUP($P229,CornerStats!$A$3:$AE$977,22,FALSE)</f>
        <v>#N/A</v>
      </c>
    </row>
    <row r="230" spans="1:28" hidden="1" x14ac:dyDescent="0.25">
      <c r="A230" s="26" t="e">
        <f>VLOOKUP($M230,CornerStats!$A$3:$AE$977,5,FALSE)</f>
        <v>#N/A</v>
      </c>
      <c r="B230" s="26" t="e">
        <f>VLOOKUP($M230,CornerStats!$A$3:$AE$977,6,FALSE)</f>
        <v>#N/A</v>
      </c>
      <c r="C230" s="26" t="e">
        <f>VLOOKUP($M230,CornerStats!$A$3:$AE$977,8,FALSE)</f>
        <v>#N/A</v>
      </c>
      <c r="D230" s="26" t="e">
        <f>VLOOKUP($M230,CornerStats!$A$3:$AE$977,9,FALSE)</f>
        <v>#N/A</v>
      </c>
      <c r="E230" s="35" t="e">
        <f>VLOOKUP($M230,CornerStats!$A$3:$AE$977,11,FALSE)</f>
        <v>#N/A</v>
      </c>
      <c r="F230" s="35" t="e">
        <f>VLOOKUP($M230,CornerStats!$A$3:$AE$977,12,FALSE)</f>
        <v>#N/A</v>
      </c>
      <c r="G230" s="32" t="e">
        <f>VLOOKUP($M230,CornerStats!$A$3:$AE$977,14,FALSE)</f>
        <v>#N/A</v>
      </c>
      <c r="H230" s="32" t="e">
        <f>VLOOKUP($M230,CornerStats!$A$3:$AE$977,15,FALSE)</f>
        <v>#N/A</v>
      </c>
      <c r="I230" s="32" t="e">
        <f>VLOOKUP($M230,CornerStats!$A$3:$AE$977,17,FALSE)</f>
        <v>#N/A</v>
      </c>
      <c r="J230" s="32" t="e">
        <f>VLOOKUP($M230,CornerStats!$A$3:$AE$977,18,FALSE)</f>
        <v>#N/A</v>
      </c>
      <c r="K230" s="32" t="e">
        <f>VLOOKUP($M230,CornerStats!$A$3:$AE$977,20,FALSE)</f>
        <v>#N/A</v>
      </c>
      <c r="L230" s="32" t="e">
        <f>VLOOKUP($M230,CornerStats!$A$3:$AE$977,21,FALSE)</f>
        <v>#N/A</v>
      </c>
      <c r="M230" s="28" t="str">
        <f>Fixtures!A230</f>
        <v>Rudar</v>
      </c>
      <c r="N230" s="28" t="str">
        <f>Fixtures!E230</f>
        <v>1. SNL - Slovenia</v>
      </c>
      <c r="O230" s="29" t="b">
        <f>IF((COUNTIF(CornerStats!A:A,M230)&gt;0)*AND(COUNTIF(CornerStats!A:A,P230)&gt;0)*AND(COUNTIF(Sta!A:B,M230)&gt;7),Fixtures!D230)</f>
        <v>0</v>
      </c>
      <c r="P230" s="28" t="str">
        <f>Fixtures!B230</f>
        <v>Celje</v>
      </c>
      <c r="Q230" s="26" t="e">
        <f>VLOOKUP($P230,CornerStats!$A$3:$AE$977,5,FALSE)</f>
        <v>#N/A</v>
      </c>
      <c r="R230" s="26" t="e">
        <f>VLOOKUP($P230,CornerStats!$A$3:$AE$977,7,FALSE)</f>
        <v>#N/A</v>
      </c>
      <c r="S230" s="26" t="e">
        <f>VLOOKUP($P230,CornerStats!$A$3:$AE$977,8,FALSE)</f>
        <v>#N/A</v>
      </c>
      <c r="T230" s="26" t="e">
        <f>VLOOKUP($P230,CornerStats!$A$3:$AE$977,10,FALSE)</f>
        <v>#N/A</v>
      </c>
      <c r="U230" s="35" t="e">
        <f>VLOOKUP($P230,CornerStats!$A$3:$AE$977,11,FALSE)</f>
        <v>#N/A</v>
      </c>
      <c r="V230" s="35" t="e">
        <f>VLOOKUP($P230,CornerStats!$A$3:$AE$977,13,FALSE)</f>
        <v>#N/A</v>
      </c>
      <c r="W230" s="32" t="e">
        <f>VLOOKUP($P230,CornerStats!$A$3:$AE$977,14,FALSE)</f>
        <v>#N/A</v>
      </c>
      <c r="X230" s="32" t="e">
        <f>VLOOKUP($P230,CornerStats!$A$3:$AE$977,16,FALSE)</f>
        <v>#N/A</v>
      </c>
      <c r="Y230" s="32" t="e">
        <f>VLOOKUP($P230,CornerStats!$A$3:$AE$977,17,FALSE)</f>
        <v>#N/A</v>
      </c>
      <c r="Z230" s="32" t="e">
        <f>VLOOKUP($P230,CornerStats!$A$3:$AE$977,19,FALSE)</f>
        <v>#N/A</v>
      </c>
      <c r="AA230" s="32" t="e">
        <f>VLOOKUP($P230,CornerStats!$A$3:$AE$977,20,FALSE)</f>
        <v>#N/A</v>
      </c>
      <c r="AB230" s="32" t="e">
        <f>VLOOKUP($P230,CornerStats!$A$3:$AE$977,22,FALSE)</f>
        <v>#N/A</v>
      </c>
    </row>
    <row r="231" spans="1:28" hidden="1" x14ac:dyDescent="0.25">
      <c r="A231" s="26" t="e">
        <f>VLOOKUP($M231,CornerStats!$A$3:$AE$977,5,FALSE)</f>
        <v>#N/A</v>
      </c>
      <c r="B231" s="26" t="e">
        <f>VLOOKUP($M231,CornerStats!$A$3:$AE$977,6,FALSE)</f>
        <v>#N/A</v>
      </c>
      <c r="C231" s="26" t="e">
        <f>VLOOKUP($M231,CornerStats!$A$3:$AE$977,8,FALSE)</f>
        <v>#N/A</v>
      </c>
      <c r="D231" s="26" t="e">
        <f>VLOOKUP($M231,CornerStats!$A$3:$AE$977,9,FALSE)</f>
        <v>#N/A</v>
      </c>
      <c r="E231" s="35" t="e">
        <f>VLOOKUP($M231,CornerStats!$A$3:$AE$977,11,FALSE)</f>
        <v>#N/A</v>
      </c>
      <c r="F231" s="35" t="e">
        <f>VLOOKUP($M231,CornerStats!$A$3:$AE$977,12,FALSE)</f>
        <v>#N/A</v>
      </c>
      <c r="G231" s="32" t="e">
        <f>VLOOKUP($M231,CornerStats!$A$3:$AE$977,14,FALSE)</f>
        <v>#N/A</v>
      </c>
      <c r="H231" s="32" t="e">
        <f>VLOOKUP($M231,CornerStats!$A$3:$AE$977,15,FALSE)</f>
        <v>#N/A</v>
      </c>
      <c r="I231" s="32" t="e">
        <f>VLOOKUP($M231,CornerStats!$A$3:$AE$977,17,FALSE)</f>
        <v>#N/A</v>
      </c>
      <c r="J231" s="32" t="e">
        <f>VLOOKUP($M231,CornerStats!$A$3:$AE$977,18,FALSE)</f>
        <v>#N/A</v>
      </c>
      <c r="K231" s="32" t="e">
        <f>VLOOKUP($M231,CornerStats!$A$3:$AE$977,20,FALSE)</f>
        <v>#N/A</v>
      </c>
      <c r="L231" s="32" t="e">
        <f>VLOOKUP($M231,CornerStats!$A$3:$AE$977,21,FALSE)</f>
        <v>#N/A</v>
      </c>
      <c r="M231" s="28" t="str">
        <f>Fixtures!A231</f>
        <v>Triglav</v>
      </c>
      <c r="N231" s="28" t="str">
        <f>Fixtures!E231</f>
        <v>1. SNL - Slovenia</v>
      </c>
      <c r="O231" s="29" t="b">
        <f>IF((COUNTIF(CornerStats!A:A,M231)&gt;0)*AND(COUNTIF(CornerStats!A:A,P231)&gt;0)*AND(COUNTIF(Sta!A:B,M231)&gt;7),Fixtures!D231)</f>
        <v>0</v>
      </c>
      <c r="P231" s="28" t="str">
        <f>Fixtures!B231</f>
        <v>Bravo</v>
      </c>
      <c r="Q231" s="26">
        <f>VLOOKUP($P231,CornerStats!$A$3:$AE$977,5,FALSE)</f>
        <v>9.5757575757575761</v>
      </c>
      <c r="R231" s="26">
        <f>VLOOKUP($P231,CornerStats!$A$3:$AE$977,7,FALSE)</f>
        <v>8.3529411764705888</v>
      </c>
      <c r="S231" s="26">
        <f>VLOOKUP($P231,CornerStats!$A$3:$AE$977,8,FALSE)</f>
        <v>4.9393939393939394</v>
      </c>
      <c r="T231" s="26">
        <f>VLOOKUP($P231,CornerStats!$A$3:$AE$977,10,FALSE)</f>
        <v>4.2941176470588234</v>
      </c>
      <c r="U231" s="35">
        <f>VLOOKUP($P231,CornerStats!$A$3:$AE$977,11,FALSE)</f>
        <v>4.6363636363636367</v>
      </c>
      <c r="V231" s="35">
        <f>VLOOKUP($P231,CornerStats!$A$3:$AE$977,13,FALSE)</f>
        <v>4.0588235294117645</v>
      </c>
      <c r="W231" s="32">
        <f>VLOOKUP($P231,CornerStats!$A$3:$AE$977,14,FALSE)</f>
        <v>0.72727272727272729</v>
      </c>
      <c r="X231" s="32">
        <f>VLOOKUP($P231,CornerStats!$A$3:$AE$977,16,FALSE)</f>
        <v>0.70588235294117652</v>
      </c>
      <c r="Y231" s="32">
        <f>VLOOKUP($P231,CornerStats!$A$3:$AE$977,17,FALSE)</f>
        <v>0.42424242424242425</v>
      </c>
      <c r="Z231" s="32">
        <f>VLOOKUP($P231,CornerStats!$A$3:$AE$977,19,FALSE)</f>
        <v>0.29411764705882354</v>
      </c>
      <c r="AA231" s="32">
        <f>VLOOKUP($P231,CornerStats!$A$3:$AE$977,20,FALSE)</f>
        <v>0.81818181818181823</v>
      </c>
      <c r="AB231" s="32">
        <f>VLOOKUP($P231,CornerStats!$A$3:$AE$977,22,FALSE)</f>
        <v>0.88235294117647056</v>
      </c>
    </row>
    <row r="232" spans="1:28" hidden="1" x14ac:dyDescent="0.25">
      <c r="A232" s="26">
        <f>VLOOKUP($M232,CornerStats!$A$3:$AE$977,5,FALSE)</f>
        <v>10.878787878787879</v>
      </c>
      <c r="B232" s="26">
        <f>VLOOKUP($M232,CornerStats!$A$3:$AE$977,6,FALSE)</f>
        <v>12</v>
      </c>
      <c r="C232" s="26">
        <f>VLOOKUP($M232,CornerStats!$A$3:$AE$977,8,FALSE)</f>
        <v>6.4545454545454541</v>
      </c>
      <c r="D232" s="26">
        <f>VLOOKUP($M232,CornerStats!$A$3:$AE$977,9,FALSE)</f>
        <v>7.2352941176470589</v>
      </c>
      <c r="E232" s="35">
        <f>VLOOKUP($M232,CornerStats!$A$3:$AE$977,11,FALSE)</f>
        <v>4.4242424242424239</v>
      </c>
      <c r="F232" s="35">
        <f>VLOOKUP($M232,CornerStats!$A$3:$AE$977,12,FALSE)</f>
        <v>4.7647058823529411</v>
      </c>
      <c r="G232" s="32">
        <f>VLOOKUP($M232,CornerStats!$A$3:$AE$977,14,FALSE)</f>
        <v>0.75757575757575757</v>
      </c>
      <c r="H232" s="32">
        <f>VLOOKUP($M232,CornerStats!$A$3:$AE$977,15,FALSE)</f>
        <v>0.76470588235294112</v>
      </c>
      <c r="I232" s="32">
        <f>VLOOKUP($M232,CornerStats!$A$3:$AE$977,17,FALSE)</f>
        <v>0.60606060606060608</v>
      </c>
      <c r="J232" s="32">
        <f>VLOOKUP($M232,CornerStats!$A$3:$AE$977,18,FALSE)</f>
        <v>0.6470588235294118</v>
      </c>
      <c r="K232" s="32">
        <f>VLOOKUP($M232,CornerStats!$A$3:$AE$977,20,FALSE)</f>
        <v>0.63636363636363635</v>
      </c>
      <c r="L232" s="32">
        <f>VLOOKUP($M232,CornerStats!$A$3:$AE$977,21,FALSE)</f>
        <v>0.52941176470588236</v>
      </c>
      <c r="M232" s="28" t="str">
        <f>Fixtures!A232</f>
        <v>Maribor</v>
      </c>
      <c r="N232" s="28" t="str">
        <f>Fixtures!E232</f>
        <v>1. SNL - Slovenia</v>
      </c>
      <c r="O232" s="29">
        <f>IF((COUNTIF(CornerStats!A:A,M232)&gt;0)*AND(COUNTIF(CornerStats!A:A,P232)&gt;0)*AND(COUNTIF(Sta!A:B,M232)&gt;7),Fixtures!D232)</f>
        <v>44031</v>
      </c>
      <c r="P232" s="28" t="str">
        <f>Fixtures!B232</f>
        <v>Domžale</v>
      </c>
      <c r="Q232" s="26">
        <f>VLOOKUP($P232,CornerStats!$A$3:$AE$977,5,FALSE)</f>
        <v>10.212121212121213</v>
      </c>
      <c r="R232" s="26">
        <f>VLOOKUP($P232,CornerStats!$A$3:$AE$977,7,FALSE)</f>
        <v>10.5</v>
      </c>
      <c r="S232" s="26">
        <f>VLOOKUP($P232,CornerStats!$A$3:$AE$977,8,FALSE)</f>
        <v>5.9393939393939394</v>
      </c>
      <c r="T232" s="26">
        <f>VLOOKUP($P232,CornerStats!$A$3:$AE$977,10,FALSE)</f>
        <v>6.125</v>
      </c>
      <c r="U232" s="35">
        <f>VLOOKUP($P232,CornerStats!$A$3:$AE$977,11,FALSE)</f>
        <v>4.2727272727272725</v>
      </c>
      <c r="V232" s="35">
        <f>VLOOKUP($P232,CornerStats!$A$3:$AE$977,13,FALSE)</f>
        <v>4.375</v>
      </c>
      <c r="W232" s="32">
        <f>VLOOKUP($P232,CornerStats!$A$3:$AE$977,14,FALSE)</f>
        <v>0.69696969696969702</v>
      </c>
      <c r="X232" s="32">
        <f>VLOOKUP($P232,CornerStats!$A$3:$AE$977,16,FALSE)</f>
        <v>0.75</v>
      </c>
      <c r="Y232" s="32">
        <f>VLOOKUP($P232,CornerStats!$A$3:$AE$977,17,FALSE)</f>
        <v>0.48484848484848486</v>
      </c>
      <c r="Z232" s="32">
        <f>VLOOKUP($P232,CornerStats!$A$3:$AE$977,19,FALSE)</f>
        <v>0.5625</v>
      </c>
      <c r="AA232" s="32">
        <f>VLOOKUP($P232,CornerStats!$A$3:$AE$977,20,FALSE)</f>
        <v>0.69696969696969702</v>
      </c>
      <c r="AB232" s="32">
        <f>VLOOKUP($P232,CornerStats!$A$3:$AE$977,22,FALSE)</f>
        <v>0.6875</v>
      </c>
    </row>
    <row r="233" spans="1:28" hidden="1" x14ac:dyDescent="0.25">
      <c r="A233" s="26">
        <f>VLOOKUP($M233,CornerStats!$A$3:$AE$977,5,FALSE)</f>
        <v>10.199999999999999</v>
      </c>
      <c r="B233" s="26">
        <f>VLOOKUP($M233,CornerStats!$A$3:$AE$977,6,FALSE)</f>
        <v>8.5</v>
      </c>
      <c r="C233" s="26">
        <f>VLOOKUP($M233,CornerStats!$A$3:$AE$977,8,FALSE)</f>
        <v>6.8</v>
      </c>
      <c r="D233" s="26">
        <f>VLOOKUP($M233,CornerStats!$A$3:$AE$977,9,FALSE)</f>
        <v>5.5</v>
      </c>
      <c r="E233" s="35">
        <f>VLOOKUP($M233,CornerStats!$A$3:$AE$977,11,FALSE)</f>
        <v>3.4</v>
      </c>
      <c r="F233" s="35">
        <f>VLOOKUP($M233,CornerStats!$A$3:$AE$977,12,FALSE)</f>
        <v>3</v>
      </c>
      <c r="G233" s="32">
        <f>VLOOKUP($M233,CornerStats!$A$3:$AE$977,14,FALSE)</f>
        <v>1</v>
      </c>
      <c r="H233" s="32">
        <f>VLOOKUP($M233,CornerStats!$A$3:$AE$977,15,FALSE)</f>
        <v>1</v>
      </c>
      <c r="I233" s="32">
        <f>VLOOKUP($M233,CornerStats!$A$3:$AE$977,17,FALSE)</f>
        <v>0.4</v>
      </c>
      <c r="J233" s="32">
        <f>VLOOKUP($M233,CornerStats!$A$3:$AE$977,18,FALSE)</f>
        <v>0</v>
      </c>
      <c r="K233" s="32">
        <f>VLOOKUP($M233,CornerStats!$A$3:$AE$977,20,FALSE)</f>
        <v>0.8</v>
      </c>
      <c r="L233" s="32">
        <f>VLOOKUP($M233,CornerStats!$A$3:$AE$977,21,FALSE)</f>
        <v>1</v>
      </c>
      <c r="M233" s="28" t="str">
        <f>Fixtures!A233</f>
        <v>Tochigi</v>
      </c>
      <c r="N233" s="28" t="str">
        <f>Fixtures!E233</f>
        <v>J2 League - Japan</v>
      </c>
      <c r="O233" s="29" t="b">
        <f>IF((COUNTIF(CornerStats!A:A,M233)&gt;0)*AND(COUNTIF(CornerStats!A:A,P233)&gt;0)*AND(COUNTIF(Sta!A:B,M233)&gt;7),Fixtures!D233)</f>
        <v>0</v>
      </c>
      <c r="P233" s="28" t="str">
        <f>Fixtures!B233</f>
        <v>Zweigen Kanazawa</v>
      </c>
      <c r="Q233" s="26">
        <f>VLOOKUP($P233,CornerStats!$A$3:$AE$977,5,FALSE)</f>
        <v>9</v>
      </c>
      <c r="R233" s="26">
        <f>VLOOKUP($P233,CornerStats!$A$3:$AE$977,7,FALSE)</f>
        <v>8.3333333333333339</v>
      </c>
      <c r="S233" s="26">
        <f>VLOOKUP($P233,CornerStats!$A$3:$AE$977,8,FALSE)</f>
        <v>3.6</v>
      </c>
      <c r="T233" s="26">
        <f>VLOOKUP($P233,CornerStats!$A$3:$AE$977,10,FALSE)</f>
        <v>1.6666666666666667</v>
      </c>
      <c r="U233" s="35">
        <f>VLOOKUP($P233,CornerStats!$A$3:$AE$977,11,FALSE)</f>
        <v>5.4</v>
      </c>
      <c r="V233" s="35">
        <f>VLOOKUP($P233,CornerStats!$A$3:$AE$977,13,FALSE)</f>
        <v>6.666666666666667</v>
      </c>
      <c r="W233" s="32">
        <f>VLOOKUP($P233,CornerStats!$A$3:$AE$977,14,FALSE)</f>
        <v>0.6</v>
      </c>
      <c r="X233" s="32">
        <f>VLOOKUP($P233,CornerStats!$A$3:$AE$977,16,FALSE)</f>
        <v>0.66666666666666663</v>
      </c>
      <c r="Y233" s="32">
        <f>VLOOKUP($P233,CornerStats!$A$3:$AE$977,17,FALSE)</f>
        <v>0.6</v>
      </c>
      <c r="Z233" s="32">
        <f>VLOOKUP($P233,CornerStats!$A$3:$AE$977,19,FALSE)</f>
        <v>0.66666666666666663</v>
      </c>
      <c r="AA233" s="32">
        <f>VLOOKUP($P233,CornerStats!$A$3:$AE$977,20,FALSE)</f>
        <v>0.8</v>
      </c>
      <c r="AB233" s="32">
        <f>VLOOKUP($P233,CornerStats!$A$3:$AE$977,22,FALSE)</f>
        <v>1</v>
      </c>
    </row>
    <row r="234" spans="1:28" hidden="1" x14ac:dyDescent="0.25">
      <c r="A234" s="26">
        <f>VLOOKUP($M234,CornerStats!$A$3:$AE$977,5,FALSE)</f>
        <v>7.8</v>
      </c>
      <c r="B234" s="26">
        <f>VLOOKUP($M234,CornerStats!$A$3:$AE$977,6,FALSE)</f>
        <v>7</v>
      </c>
      <c r="C234" s="26">
        <f>VLOOKUP($M234,CornerStats!$A$3:$AE$977,8,FALSE)</f>
        <v>3.4</v>
      </c>
      <c r="D234" s="26">
        <f>VLOOKUP($M234,CornerStats!$A$3:$AE$977,9,FALSE)</f>
        <v>4</v>
      </c>
      <c r="E234" s="35">
        <f>VLOOKUP($M234,CornerStats!$A$3:$AE$977,11,FALSE)</f>
        <v>4.4000000000000004</v>
      </c>
      <c r="F234" s="35">
        <f>VLOOKUP($M234,CornerStats!$A$3:$AE$977,12,FALSE)</f>
        <v>3</v>
      </c>
      <c r="G234" s="32">
        <f>VLOOKUP($M234,CornerStats!$A$3:$AE$977,14,FALSE)</f>
        <v>0.4</v>
      </c>
      <c r="H234" s="32">
        <f>VLOOKUP($M234,CornerStats!$A$3:$AE$977,15,FALSE)</f>
        <v>0.5</v>
      </c>
      <c r="I234" s="32">
        <f>VLOOKUP($M234,CornerStats!$A$3:$AE$977,17,FALSE)</f>
        <v>0.4</v>
      </c>
      <c r="J234" s="32">
        <f>VLOOKUP($M234,CornerStats!$A$3:$AE$977,18,FALSE)</f>
        <v>0.5</v>
      </c>
      <c r="K234" s="32">
        <f>VLOOKUP($M234,CornerStats!$A$3:$AE$977,20,FALSE)</f>
        <v>0.8</v>
      </c>
      <c r="L234" s="32">
        <f>VLOOKUP($M234,CornerStats!$A$3:$AE$977,21,FALSE)</f>
        <v>1</v>
      </c>
      <c r="M234" s="28" t="str">
        <f>Fixtures!A234</f>
        <v>Ventforet Kofu</v>
      </c>
      <c r="N234" s="28" t="str">
        <f>Fixtures!E234</f>
        <v>J2 League - Japan</v>
      </c>
      <c r="O234" s="29" t="b">
        <f>IF((COUNTIF(CornerStats!A:A,M234)&gt;0)*AND(COUNTIF(CornerStats!A:A,P234)&gt;0)*AND(COUNTIF(Sta!A:B,M234)&gt;7),Fixtures!D234)</f>
        <v>0</v>
      </c>
      <c r="P234" s="28" t="str">
        <f>Fixtures!B234</f>
        <v>Omiya Ardija</v>
      </c>
      <c r="Q234" s="26">
        <f>VLOOKUP($P234,CornerStats!$A$3:$AE$977,5,FALSE)</f>
        <v>8.4</v>
      </c>
      <c r="R234" s="26">
        <f>VLOOKUP($P234,CornerStats!$A$3:$AE$977,7,FALSE)</f>
        <v>7.333333333333333</v>
      </c>
      <c r="S234" s="26">
        <f>VLOOKUP($P234,CornerStats!$A$3:$AE$977,8,FALSE)</f>
        <v>3</v>
      </c>
      <c r="T234" s="26">
        <f>VLOOKUP($P234,CornerStats!$A$3:$AE$977,10,FALSE)</f>
        <v>2.6666666666666665</v>
      </c>
      <c r="U234" s="35">
        <f>VLOOKUP($P234,CornerStats!$A$3:$AE$977,11,FALSE)</f>
        <v>5.4</v>
      </c>
      <c r="V234" s="35">
        <f>VLOOKUP($P234,CornerStats!$A$3:$AE$977,13,FALSE)</f>
        <v>4.666666666666667</v>
      </c>
      <c r="W234" s="32">
        <f>VLOOKUP($P234,CornerStats!$A$3:$AE$977,14,FALSE)</f>
        <v>0.8</v>
      </c>
      <c r="X234" s="32">
        <f>VLOOKUP($P234,CornerStats!$A$3:$AE$977,16,FALSE)</f>
        <v>0.66666666666666663</v>
      </c>
      <c r="Y234" s="32">
        <f>VLOOKUP($P234,CornerStats!$A$3:$AE$977,17,FALSE)</f>
        <v>0.4</v>
      </c>
      <c r="Z234" s="32">
        <f>VLOOKUP($P234,CornerStats!$A$3:$AE$977,19,FALSE)</f>
        <v>0</v>
      </c>
      <c r="AA234" s="32">
        <f>VLOOKUP($P234,CornerStats!$A$3:$AE$977,20,FALSE)</f>
        <v>1</v>
      </c>
      <c r="AB234" s="32">
        <f>VLOOKUP($P234,CornerStats!$A$3:$AE$977,22,FALSE)</f>
        <v>1</v>
      </c>
    </row>
    <row r="235" spans="1:28" hidden="1" x14ac:dyDescent="0.25">
      <c r="A235" s="26">
        <f>VLOOKUP($M235,CornerStats!$A$3:$AE$977,5,FALSE)</f>
        <v>9.1999999999999993</v>
      </c>
      <c r="B235" s="26">
        <f>VLOOKUP($M235,CornerStats!$A$3:$AE$977,6,FALSE)</f>
        <v>13</v>
      </c>
      <c r="C235" s="26">
        <f>VLOOKUP($M235,CornerStats!$A$3:$AE$977,8,FALSE)</f>
        <v>4.5999999999999996</v>
      </c>
      <c r="D235" s="26">
        <f>VLOOKUP($M235,CornerStats!$A$3:$AE$977,9,FALSE)</f>
        <v>8</v>
      </c>
      <c r="E235" s="35">
        <f>VLOOKUP($M235,CornerStats!$A$3:$AE$977,11,FALSE)</f>
        <v>4.5999999999999996</v>
      </c>
      <c r="F235" s="35">
        <f>VLOOKUP($M235,CornerStats!$A$3:$AE$977,12,FALSE)</f>
        <v>5</v>
      </c>
      <c r="G235" s="32">
        <f>VLOOKUP($M235,CornerStats!$A$3:$AE$977,14,FALSE)</f>
        <v>0.6</v>
      </c>
      <c r="H235" s="32">
        <f>VLOOKUP($M235,CornerStats!$A$3:$AE$977,15,FALSE)</f>
        <v>1</v>
      </c>
      <c r="I235" s="32">
        <f>VLOOKUP($M235,CornerStats!$A$3:$AE$977,17,FALSE)</f>
        <v>0.4</v>
      </c>
      <c r="J235" s="32">
        <f>VLOOKUP($M235,CornerStats!$A$3:$AE$977,18,FALSE)</f>
        <v>1</v>
      </c>
      <c r="K235" s="32">
        <f>VLOOKUP($M235,CornerStats!$A$3:$AE$977,20,FALSE)</f>
        <v>0.8</v>
      </c>
      <c r="L235" s="32">
        <f>VLOOKUP($M235,CornerStats!$A$3:$AE$977,21,FALSE)</f>
        <v>0</v>
      </c>
      <c r="M235" s="28" t="str">
        <f>Fixtures!A235</f>
        <v>Matsumoto Yamaga</v>
      </c>
      <c r="N235" s="28" t="str">
        <f>Fixtures!E235</f>
        <v>J2 League - Japan</v>
      </c>
      <c r="O235" s="29" t="b">
        <f>IF((COUNTIF(CornerStats!A:A,M235)&gt;0)*AND(COUNTIF(CornerStats!A:A,P235)&gt;0)*AND(COUNTIF(Sta!A:B,M235)&gt;7),Fixtures!D235)</f>
        <v>0</v>
      </c>
      <c r="P235" s="28" t="str">
        <f>Fixtures!B235</f>
        <v>ThespaKusatsu Gunma</v>
      </c>
      <c r="Q235" s="26">
        <f>VLOOKUP($P235,CornerStats!$A$3:$AE$977,5,FALSE)</f>
        <v>10</v>
      </c>
      <c r="R235" s="26">
        <f>VLOOKUP($P235,CornerStats!$A$3:$AE$977,7,FALSE)</f>
        <v>10</v>
      </c>
      <c r="S235" s="26">
        <f>VLOOKUP($P235,CornerStats!$A$3:$AE$977,8,FALSE)</f>
        <v>4.4000000000000004</v>
      </c>
      <c r="T235" s="26">
        <f>VLOOKUP($P235,CornerStats!$A$3:$AE$977,10,FALSE)</f>
        <v>6</v>
      </c>
      <c r="U235" s="35">
        <f>VLOOKUP($P235,CornerStats!$A$3:$AE$977,11,FALSE)</f>
        <v>5.6</v>
      </c>
      <c r="V235" s="35">
        <f>VLOOKUP($P235,CornerStats!$A$3:$AE$977,13,FALSE)</f>
        <v>4</v>
      </c>
      <c r="W235" s="32">
        <f>VLOOKUP($P235,CornerStats!$A$3:$AE$977,14,FALSE)</f>
        <v>0.8</v>
      </c>
      <c r="X235" s="32">
        <f>VLOOKUP($P235,CornerStats!$A$3:$AE$977,16,FALSE)</f>
        <v>1</v>
      </c>
      <c r="Y235" s="32">
        <f>VLOOKUP($P235,CornerStats!$A$3:$AE$977,17,FALSE)</f>
        <v>0.6</v>
      </c>
      <c r="Z235" s="32">
        <f>VLOOKUP($P235,CornerStats!$A$3:$AE$977,19,FALSE)</f>
        <v>1</v>
      </c>
      <c r="AA235" s="32">
        <f>VLOOKUP($P235,CornerStats!$A$3:$AE$977,20,FALSE)</f>
        <v>0.8</v>
      </c>
      <c r="AB235" s="32">
        <f>VLOOKUP($P235,CornerStats!$A$3:$AE$977,22,FALSE)</f>
        <v>1</v>
      </c>
    </row>
    <row r="236" spans="1:28" hidden="1" x14ac:dyDescent="0.25">
      <c r="A236" s="26">
        <f>VLOOKUP($M236,CornerStats!$A$3:$AE$977,5,FALSE)</f>
        <v>9.4</v>
      </c>
      <c r="B236" s="26">
        <f>VLOOKUP($M236,CornerStats!$A$3:$AE$977,6,FALSE)</f>
        <v>11</v>
      </c>
      <c r="C236" s="26">
        <f>VLOOKUP($M236,CornerStats!$A$3:$AE$977,8,FALSE)</f>
        <v>6.2</v>
      </c>
      <c r="D236" s="26">
        <f>VLOOKUP($M236,CornerStats!$A$3:$AE$977,9,FALSE)</f>
        <v>8</v>
      </c>
      <c r="E236" s="35">
        <f>VLOOKUP($M236,CornerStats!$A$3:$AE$977,11,FALSE)</f>
        <v>3.2</v>
      </c>
      <c r="F236" s="35">
        <f>VLOOKUP($M236,CornerStats!$A$3:$AE$977,12,FALSE)</f>
        <v>3</v>
      </c>
      <c r="G236" s="32">
        <f>VLOOKUP($M236,CornerStats!$A$3:$AE$977,14,FALSE)</f>
        <v>0.8</v>
      </c>
      <c r="H236" s="32">
        <f>VLOOKUP($M236,CornerStats!$A$3:$AE$977,15,FALSE)</f>
        <v>1</v>
      </c>
      <c r="I236" s="32">
        <f>VLOOKUP($M236,CornerStats!$A$3:$AE$977,17,FALSE)</f>
        <v>0.8</v>
      </c>
      <c r="J236" s="32">
        <f>VLOOKUP($M236,CornerStats!$A$3:$AE$977,18,FALSE)</f>
        <v>1</v>
      </c>
      <c r="K236" s="32">
        <f>VLOOKUP($M236,CornerStats!$A$3:$AE$977,20,FALSE)</f>
        <v>1</v>
      </c>
      <c r="L236" s="32">
        <f>VLOOKUP($M236,CornerStats!$A$3:$AE$977,21,FALSE)</f>
        <v>1</v>
      </c>
      <c r="M236" s="28" t="str">
        <f>Fixtures!A236</f>
        <v>Albirex Niigata</v>
      </c>
      <c r="N236" s="28" t="str">
        <f>Fixtures!E236</f>
        <v>J2 League - Japan</v>
      </c>
      <c r="O236" s="29" t="b">
        <f>IF((COUNTIF(CornerStats!A:A,M236)&gt;0)*AND(COUNTIF(CornerStats!A:A,P236)&gt;0)*AND(COUNTIF(Sta!A:B,M236)&gt;7),Fixtures!D236)</f>
        <v>0</v>
      </c>
      <c r="P236" s="28" t="str">
        <f>Fixtures!B236</f>
        <v>Montedio Yamagata</v>
      </c>
      <c r="Q236" s="26">
        <f>VLOOKUP($P236,CornerStats!$A$3:$AE$977,5,FALSE)</f>
        <v>11.4</v>
      </c>
      <c r="R236" s="26">
        <f>VLOOKUP($P236,CornerStats!$A$3:$AE$977,7,FALSE)</f>
        <v>8.5</v>
      </c>
      <c r="S236" s="26">
        <f>VLOOKUP($P236,CornerStats!$A$3:$AE$977,8,FALSE)</f>
        <v>4.4000000000000004</v>
      </c>
      <c r="T236" s="26">
        <f>VLOOKUP($P236,CornerStats!$A$3:$AE$977,10,FALSE)</f>
        <v>5.5</v>
      </c>
      <c r="U236" s="35">
        <f>VLOOKUP($P236,CornerStats!$A$3:$AE$977,11,FALSE)</f>
        <v>7</v>
      </c>
      <c r="V236" s="35">
        <f>VLOOKUP($P236,CornerStats!$A$3:$AE$977,13,FALSE)</f>
        <v>3</v>
      </c>
      <c r="W236" s="32">
        <f>VLOOKUP($P236,CornerStats!$A$3:$AE$977,14,FALSE)</f>
        <v>0.8</v>
      </c>
      <c r="X236" s="32">
        <f>VLOOKUP($P236,CornerStats!$A$3:$AE$977,16,FALSE)</f>
        <v>0.5</v>
      </c>
      <c r="Y236" s="32">
        <f>VLOOKUP($P236,CornerStats!$A$3:$AE$977,17,FALSE)</f>
        <v>0.8</v>
      </c>
      <c r="Z236" s="32">
        <f>VLOOKUP($P236,CornerStats!$A$3:$AE$977,19,FALSE)</f>
        <v>0.5</v>
      </c>
      <c r="AA236" s="32">
        <f>VLOOKUP($P236,CornerStats!$A$3:$AE$977,20,FALSE)</f>
        <v>0.6</v>
      </c>
      <c r="AB236" s="32">
        <f>VLOOKUP($P236,CornerStats!$A$3:$AE$977,22,FALSE)</f>
        <v>1</v>
      </c>
    </row>
    <row r="237" spans="1:28" hidden="1" x14ac:dyDescent="0.25">
      <c r="A237" s="26">
        <f>VLOOKUP($M237,CornerStats!$A$3:$AE$977,5,FALSE)</f>
        <v>7.8</v>
      </c>
      <c r="B237" s="26">
        <f>VLOOKUP($M237,CornerStats!$A$3:$AE$977,6,FALSE)</f>
        <v>10</v>
      </c>
      <c r="C237" s="26">
        <f>VLOOKUP($M237,CornerStats!$A$3:$AE$977,8,FALSE)</f>
        <v>3.6</v>
      </c>
      <c r="D237" s="26">
        <f>VLOOKUP($M237,CornerStats!$A$3:$AE$977,9,FALSE)</f>
        <v>5</v>
      </c>
      <c r="E237" s="35">
        <f>VLOOKUP($M237,CornerStats!$A$3:$AE$977,11,FALSE)</f>
        <v>4.2</v>
      </c>
      <c r="F237" s="35">
        <f>VLOOKUP($M237,CornerStats!$A$3:$AE$977,12,FALSE)</f>
        <v>5</v>
      </c>
      <c r="G237" s="32">
        <f>VLOOKUP($M237,CornerStats!$A$3:$AE$977,14,FALSE)</f>
        <v>0.4</v>
      </c>
      <c r="H237" s="32">
        <f>VLOOKUP($M237,CornerStats!$A$3:$AE$977,15,FALSE)</f>
        <v>0.66666666666666663</v>
      </c>
      <c r="I237" s="32">
        <f>VLOOKUP($M237,CornerStats!$A$3:$AE$977,17,FALSE)</f>
        <v>0.4</v>
      </c>
      <c r="J237" s="32">
        <f>VLOOKUP($M237,CornerStats!$A$3:$AE$977,18,FALSE)</f>
        <v>0.66666666666666663</v>
      </c>
      <c r="K237" s="32">
        <f>VLOOKUP($M237,CornerStats!$A$3:$AE$977,20,FALSE)</f>
        <v>0.8</v>
      </c>
      <c r="L237" s="32">
        <f>VLOOKUP($M237,CornerStats!$A$3:$AE$977,21,FALSE)</f>
        <v>0.66666666666666663</v>
      </c>
      <c r="M237" s="28" t="str">
        <f>Fixtures!A237</f>
        <v>Júbilo Iwata</v>
      </c>
      <c r="N237" s="28" t="str">
        <f>Fixtures!E237</f>
        <v>J2 League - Japan</v>
      </c>
      <c r="O237" s="29" t="b">
        <f>IF((COUNTIF(CornerStats!A:A,M237)&gt;0)*AND(COUNTIF(CornerStats!A:A,P237)&gt;0)*AND(COUNTIF(Sta!A:B,M237)&gt;7),Fixtures!D237)</f>
        <v>0</v>
      </c>
      <c r="P237" s="28" t="str">
        <f>Fixtures!B237</f>
        <v>Giravanz Kitakyushu</v>
      </c>
      <c r="Q237" s="26" t="e">
        <f>VLOOKUP($P237,CornerStats!$A$3:$AE$977,5,FALSE)</f>
        <v>#N/A</v>
      </c>
      <c r="R237" s="26" t="e">
        <f>VLOOKUP($P237,CornerStats!$A$3:$AE$977,7,FALSE)</f>
        <v>#N/A</v>
      </c>
      <c r="S237" s="26" t="e">
        <f>VLOOKUP($P237,CornerStats!$A$3:$AE$977,8,FALSE)</f>
        <v>#N/A</v>
      </c>
      <c r="T237" s="26" t="e">
        <f>VLOOKUP($P237,CornerStats!$A$3:$AE$977,10,FALSE)</f>
        <v>#N/A</v>
      </c>
      <c r="U237" s="35" t="e">
        <f>VLOOKUP($P237,CornerStats!$A$3:$AE$977,11,FALSE)</f>
        <v>#N/A</v>
      </c>
      <c r="V237" s="35" t="e">
        <f>VLOOKUP($P237,CornerStats!$A$3:$AE$977,13,FALSE)</f>
        <v>#N/A</v>
      </c>
      <c r="W237" s="32" t="e">
        <f>VLOOKUP($P237,CornerStats!$A$3:$AE$977,14,FALSE)</f>
        <v>#N/A</v>
      </c>
      <c r="X237" s="32" t="e">
        <f>VLOOKUP($P237,CornerStats!$A$3:$AE$977,16,FALSE)</f>
        <v>#N/A</v>
      </c>
      <c r="Y237" s="32" t="e">
        <f>VLOOKUP($P237,CornerStats!$A$3:$AE$977,17,FALSE)</f>
        <v>#N/A</v>
      </c>
      <c r="Z237" s="32" t="e">
        <f>VLOOKUP($P237,CornerStats!$A$3:$AE$977,19,FALSE)</f>
        <v>#N/A</v>
      </c>
      <c r="AA237" s="32" t="e">
        <f>VLOOKUP($P237,CornerStats!$A$3:$AE$977,20,FALSE)</f>
        <v>#N/A</v>
      </c>
      <c r="AB237" s="32" t="e">
        <f>VLOOKUP($P237,CornerStats!$A$3:$AE$977,22,FALSE)</f>
        <v>#N/A</v>
      </c>
    </row>
    <row r="238" spans="1:28" hidden="1" x14ac:dyDescent="0.25">
      <c r="A238" s="26">
        <f>VLOOKUP($M238,CornerStats!$A$3:$AE$977,5,FALSE)</f>
        <v>7</v>
      </c>
      <c r="B238" s="26">
        <f>VLOOKUP($M238,CornerStats!$A$3:$AE$977,6,FALSE)</f>
        <v>4.5</v>
      </c>
      <c r="C238" s="26">
        <f>VLOOKUP($M238,CornerStats!$A$3:$AE$977,8,FALSE)</f>
        <v>4</v>
      </c>
      <c r="D238" s="26">
        <f>VLOOKUP($M238,CornerStats!$A$3:$AE$977,9,FALSE)</f>
        <v>2</v>
      </c>
      <c r="E238" s="35">
        <f>VLOOKUP($M238,CornerStats!$A$3:$AE$977,11,FALSE)</f>
        <v>3</v>
      </c>
      <c r="F238" s="35">
        <f>VLOOKUP($M238,CornerStats!$A$3:$AE$977,12,FALSE)</f>
        <v>2.5</v>
      </c>
      <c r="G238" s="32">
        <f>VLOOKUP($M238,CornerStats!$A$3:$AE$977,14,FALSE)</f>
        <v>0.4</v>
      </c>
      <c r="H238" s="32">
        <f>VLOOKUP($M238,CornerStats!$A$3:$AE$977,15,FALSE)</f>
        <v>0</v>
      </c>
      <c r="I238" s="32">
        <f>VLOOKUP($M238,CornerStats!$A$3:$AE$977,17,FALSE)</f>
        <v>0.2</v>
      </c>
      <c r="J238" s="32">
        <f>VLOOKUP($M238,CornerStats!$A$3:$AE$977,18,FALSE)</f>
        <v>0</v>
      </c>
      <c r="K238" s="32">
        <f>VLOOKUP($M238,CornerStats!$A$3:$AE$977,20,FALSE)</f>
        <v>1</v>
      </c>
      <c r="L238" s="32">
        <f>VLOOKUP($M238,CornerStats!$A$3:$AE$977,21,FALSE)</f>
        <v>1</v>
      </c>
      <c r="M238" s="28" t="str">
        <f>Fixtures!A238</f>
        <v>Kyoto Sanga</v>
      </c>
      <c r="N238" s="28" t="str">
        <f>Fixtures!E238</f>
        <v>J2 League - Japan</v>
      </c>
      <c r="O238" s="29" t="b">
        <f>IF((COUNTIF(CornerStats!A:A,M238)&gt;0)*AND(COUNTIF(CornerStats!A:A,P238)&gt;0)*AND(COUNTIF(Sta!A:B,M238)&gt;7),Fixtures!D238)</f>
        <v>0</v>
      </c>
      <c r="P238" s="28" t="str">
        <f>Fixtures!B238</f>
        <v>Ehime</v>
      </c>
      <c r="Q238" s="26">
        <f>VLOOKUP($P238,CornerStats!$A$3:$AE$977,5,FALSE)</f>
        <v>6.8</v>
      </c>
      <c r="R238" s="26">
        <f>VLOOKUP($P238,CornerStats!$A$3:$AE$977,7,FALSE)</f>
        <v>7.5</v>
      </c>
      <c r="S238" s="26">
        <f>VLOOKUP($P238,CornerStats!$A$3:$AE$977,8,FALSE)</f>
        <v>2.2000000000000002</v>
      </c>
      <c r="T238" s="26">
        <f>VLOOKUP($P238,CornerStats!$A$3:$AE$977,10,FALSE)</f>
        <v>2</v>
      </c>
      <c r="U238" s="35">
        <f>VLOOKUP($P238,CornerStats!$A$3:$AE$977,11,FALSE)</f>
        <v>4.5999999999999996</v>
      </c>
      <c r="V238" s="35">
        <f>VLOOKUP($P238,CornerStats!$A$3:$AE$977,13,FALSE)</f>
        <v>5.5</v>
      </c>
      <c r="W238" s="32">
        <f>VLOOKUP($P238,CornerStats!$A$3:$AE$977,14,FALSE)</f>
        <v>0.4</v>
      </c>
      <c r="X238" s="32">
        <f>VLOOKUP($P238,CornerStats!$A$3:$AE$977,16,FALSE)</f>
        <v>0.5</v>
      </c>
      <c r="Y238" s="32">
        <f>VLOOKUP($P238,CornerStats!$A$3:$AE$977,17,FALSE)</f>
        <v>0</v>
      </c>
      <c r="Z238" s="32">
        <f>VLOOKUP($P238,CornerStats!$A$3:$AE$977,19,FALSE)</f>
        <v>0</v>
      </c>
      <c r="AA238" s="32">
        <f>VLOOKUP($P238,CornerStats!$A$3:$AE$977,20,FALSE)</f>
        <v>1</v>
      </c>
      <c r="AB238" s="32">
        <f>VLOOKUP($P238,CornerStats!$A$3:$AE$977,22,FALSE)</f>
        <v>1</v>
      </c>
    </row>
    <row r="239" spans="1:28" hidden="1" x14ac:dyDescent="0.25">
      <c r="A239" s="26">
        <f>VLOOKUP($M239,CornerStats!$A$3:$AE$977,5,FALSE)</f>
        <v>11.8</v>
      </c>
      <c r="B239" s="26">
        <f>VLOOKUP($M239,CornerStats!$A$3:$AE$977,6,FALSE)</f>
        <v>9.3333333333333339</v>
      </c>
      <c r="C239" s="26">
        <f>VLOOKUP($M239,CornerStats!$A$3:$AE$977,8,FALSE)</f>
        <v>7.8</v>
      </c>
      <c r="D239" s="26">
        <f>VLOOKUP($M239,CornerStats!$A$3:$AE$977,9,FALSE)</f>
        <v>6</v>
      </c>
      <c r="E239" s="35">
        <f>VLOOKUP($M239,CornerStats!$A$3:$AE$977,11,FALSE)</f>
        <v>4</v>
      </c>
      <c r="F239" s="35">
        <f>VLOOKUP($M239,CornerStats!$A$3:$AE$977,12,FALSE)</f>
        <v>3.3333333333333335</v>
      </c>
      <c r="G239" s="32">
        <f>VLOOKUP($M239,CornerStats!$A$3:$AE$977,14,FALSE)</f>
        <v>0.8</v>
      </c>
      <c r="H239" s="32">
        <f>VLOOKUP($M239,CornerStats!$A$3:$AE$977,15,FALSE)</f>
        <v>0.66666666666666663</v>
      </c>
      <c r="I239" s="32">
        <f>VLOOKUP($M239,CornerStats!$A$3:$AE$977,17,FALSE)</f>
        <v>0.6</v>
      </c>
      <c r="J239" s="32">
        <f>VLOOKUP($M239,CornerStats!$A$3:$AE$977,18,FALSE)</f>
        <v>0.33333333333333331</v>
      </c>
      <c r="K239" s="32">
        <f>VLOOKUP($M239,CornerStats!$A$3:$AE$977,20,FALSE)</f>
        <v>0.4</v>
      </c>
      <c r="L239" s="32">
        <f>VLOOKUP($M239,CornerStats!$A$3:$AE$977,21,FALSE)</f>
        <v>0.66666666666666663</v>
      </c>
      <c r="M239" s="28" t="str">
        <f>Fixtures!A239</f>
        <v>Mito Hollyhock</v>
      </c>
      <c r="N239" s="28" t="str">
        <f>Fixtures!E239</f>
        <v>J2 League - Japan</v>
      </c>
      <c r="O239" s="29" t="b">
        <f>IF((COUNTIF(CornerStats!A:A,M239)&gt;0)*AND(COUNTIF(CornerStats!A:A,P239)&gt;0)*AND(COUNTIF(Sta!A:B,M239)&gt;7),Fixtures!D239)</f>
        <v>0</v>
      </c>
      <c r="P239" s="28" t="str">
        <f>Fixtures!B239</f>
        <v>Machida Zelvia</v>
      </c>
      <c r="Q239" s="26">
        <f>VLOOKUP($P239,CornerStats!$A$3:$AE$977,5,FALSE)</f>
        <v>9</v>
      </c>
      <c r="R239" s="26">
        <f>VLOOKUP($P239,CornerStats!$A$3:$AE$977,7,FALSE)</f>
        <v>10.5</v>
      </c>
      <c r="S239" s="26">
        <f>VLOOKUP($P239,CornerStats!$A$3:$AE$977,8,FALSE)</f>
        <v>4</v>
      </c>
      <c r="T239" s="26">
        <f>VLOOKUP($P239,CornerStats!$A$3:$AE$977,10,FALSE)</f>
        <v>5</v>
      </c>
      <c r="U239" s="35">
        <f>VLOOKUP($P239,CornerStats!$A$3:$AE$977,11,FALSE)</f>
        <v>5</v>
      </c>
      <c r="V239" s="35">
        <f>VLOOKUP($P239,CornerStats!$A$3:$AE$977,13,FALSE)</f>
        <v>5.5</v>
      </c>
      <c r="W239" s="32">
        <f>VLOOKUP($P239,CornerStats!$A$3:$AE$977,14,FALSE)</f>
        <v>0.6</v>
      </c>
      <c r="X239" s="32">
        <f>VLOOKUP($P239,CornerStats!$A$3:$AE$977,16,FALSE)</f>
        <v>1</v>
      </c>
      <c r="Y239" s="32">
        <f>VLOOKUP($P239,CornerStats!$A$3:$AE$977,17,FALSE)</f>
        <v>0.4</v>
      </c>
      <c r="Z239" s="32">
        <f>VLOOKUP($P239,CornerStats!$A$3:$AE$977,19,FALSE)</f>
        <v>0.5</v>
      </c>
      <c r="AA239" s="32">
        <f>VLOOKUP($P239,CornerStats!$A$3:$AE$977,20,FALSE)</f>
        <v>0.8</v>
      </c>
      <c r="AB239" s="32">
        <f>VLOOKUP($P239,CornerStats!$A$3:$AE$977,22,FALSE)</f>
        <v>0.5</v>
      </c>
    </row>
    <row r="240" spans="1:28" hidden="1" x14ac:dyDescent="0.25">
      <c r="A240" s="26">
        <f>VLOOKUP($M240,CornerStats!$A$3:$AE$977,5,FALSE)</f>
        <v>7.4</v>
      </c>
      <c r="B240" s="26">
        <f>VLOOKUP($M240,CornerStats!$A$3:$AE$977,6,FALSE)</f>
        <v>7</v>
      </c>
      <c r="C240" s="26">
        <f>VLOOKUP($M240,CornerStats!$A$3:$AE$977,8,FALSE)</f>
        <v>4.2</v>
      </c>
      <c r="D240" s="26">
        <f>VLOOKUP($M240,CornerStats!$A$3:$AE$977,9,FALSE)</f>
        <v>4.666666666666667</v>
      </c>
      <c r="E240" s="35">
        <f>VLOOKUP($M240,CornerStats!$A$3:$AE$977,11,FALSE)</f>
        <v>3.2</v>
      </c>
      <c r="F240" s="35">
        <f>VLOOKUP($M240,CornerStats!$A$3:$AE$977,12,FALSE)</f>
        <v>2.3333333333333335</v>
      </c>
      <c r="G240" s="32">
        <f>VLOOKUP($M240,CornerStats!$A$3:$AE$977,14,FALSE)</f>
        <v>0.4</v>
      </c>
      <c r="H240" s="32">
        <f>VLOOKUP($M240,CornerStats!$A$3:$AE$977,15,FALSE)</f>
        <v>0.33333333333333331</v>
      </c>
      <c r="I240" s="32">
        <f>VLOOKUP($M240,CornerStats!$A$3:$AE$977,17,FALSE)</f>
        <v>0.4</v>
      </c>
      <c r="J240" s="32">
        <f>VLOOKUP($M240,CornerStats!$A$3:$AE$977,18,FALSE)</f>
        <v>0.33333333333333331</v>
      </c>
      <c r="K240" s="32">
        <f>VLOOKUP($M240,CornerStats!$A$3:$AE$977,20,FALSE)</f>
        <v>0.8</v>
      </c>
      <c r="L240" s="32">
        <f>VLOOKUP($M240,CornerStats!$A$3:$AE$977,21,FALSE)</f>
        <v>1</v>
      </c>
      <c r="M240" s="28" t="str">
        <f>Fixtures!A240</f>
        <v>Fagiano Okayama</v>
      </c>
      <c r="N240" s="28" t="str">
        <f>Fixtures!E240</f>
        <v>J2 League - Japan</v>
      </c>
      <c r="O240" s="29" t="b">
        <f>IF((COUNTIF(CornerStats!A:A,M240)&gt;0)*AND(COUNTIF(CornerStats!A:A,P240)&gt;0)*AND(COUNTIF(Sta!A:B,M240)&gt;7),Fixtures!D240)</f>
        <v>0</v>
      </c>
      <c r="P240" s="28" t="str">
        <f>Fixtures!B240</f>
        <v>V-Varen Nagasaki</v>
      </c>
      <c r="Q240" s="26">
        <f>VLOOKUP($P240,CornerStats!$A$3:$AE$977,5,FALSE)</f>
        <v>9.4</v>
      </c>
      <c r="R240" s="26">
        <f>VLOOKUP($P240,CornerStats!$A$3:$AE$977,7,FALSE)</f>
        <v>10</v>
      </c>
      <c r="S240" s="26">
        <f>VLOOKUP($P240,CornerStats!$A$3:$AE$977,8,FALSE)</f>
        <v>4.8</v>
      </c>
      <c r="T240" s="26">
        <f>VLOOKUP($P240,CornerStats!$A$3:$AE$977,10,FALSE)</f>
        <v>4.5</v>
      </c>
      <c r="U240" s="35">
        <f>VLOOKUP($P240,CornerStats!$A$3:$AE$977,11,FALSE)</f>
        <v>4.5999999999999996</v>
      </c>
      <c r="V240" s="35">
        <f>VLOOKUP($P240,CornerStats!$A$3:$AE$977,13,FALSE)</f>
        <v>5.5</v>
      </c>
      <c r="W240" s="32">
        <f>VLOOKUP($P240,CornerStats!$A$3:$AE$977,14,FALSE)</f>
        <v>0.8</v>
      </c>
      <c r="X240" s="32">
        <f>VLOOKUP($P240,CornerStats!$A$3:$AE$977,16,FALSE)</f>
        <v>1</v>
      </c>
      <c r="Y240" s="32">
        <f>VLOOKUP($P240,CornerStats!$A$3:$AE$977,17,FALSE)</f>
        <v>0.4</v>
      </c>
      <c r="Z240" s="32">
        <f>VLOOKUP($P240,CornerStats!$A$3:$AE$977,19,FALSE)</f>
        <v>0.5</v>
      </c>
      <c r="AA240" s="32">
        <f>VLOOKUP($P240,CornerStats!$A$3:$AE$977,20,FALSE)</f>
        <v>0.6</v>
      </c>
      <c r="AB240" s="32">
        <f>VLOOKUP($P240,CornerStats!$A$3:$AE$977,22,FALSE)</f>
        <v>0.5</v>
      </c>
    </row>
    <row r="241" spans="1:28" hidden="1" x14ac:dyDescent="0.25">
      <c r="A241" s="26">
        <f>VLOOKUP($M241,CornerStats!$A$3:$AE$977,5,FALSE)</f>
        <v>10.6</v>
      </c>
      <c r="B241" s="26">
        <f>VLOOKUP($M241,CornerStats!$A$3:$AE$977,6,FALSE)</f>
        <v>9.6666666666666661</v>
      </c>
      <c r="C241" s="26">
        <f>VLOOKUP($M241,CornerStats!$A$3:$AE$977,8,FALSE)</f>
        <v>6.4</v>
      </c>
      <c r="D241" s="26">
        <f>VLOOKUP($M241,CornerStats!$A$3:$AE$977,9,FALSE)</f>
        <v>6.666666666666667</v>
      </c>
      <c r="E241" s="35">
        <f>VLOOKUP($M241,CornerStats!$A$3:$AE$977,11,FALSE)</f>
        <v>4.2</v>
      </c>
      <c r="F241" s="35">
        <f>VLOOKUP($M241,CornerStats!$A$3:$AE$977,12,FALSE)</f>
        <v>3</v>
      </c>
      <c r="G241" s="32">
        <f>VLOOKUP($M241,CornerStats!$A$3:$AE$977,14,FALSE)</f>
        <v>1</v>
      </c>
      <c r="H241" s="32">
        <f>VLOOKUP($M241,CornerStats!$A$3:$AE$977,15,FALSE)</f>
        <v>1</v>
      </c>
      <c r="I241" s="32">
        <f>VLOOKUP($M241,CornerStats!$A$3:$AE$977,17,FALSE)</f>
        <v>0.6</v>
      </c>
      <c r="J241" s="32">
        <f>VLOOKUP($M241,CornerStats!$A$3:$AE$977,18,FALSE)</f>
        <v>0.66666666666666663</v>
      </c>
      <c r="K241" s="32">
        <f>VLOOKUP($M241,CornerStats!$A$3:$AE$977,20,FALSE)</f>
        <v>0.8</v>
      </c>
      <c r="L241" s="32">
        <f>VLOOKUP($M241,CornerStats!$A$3:$AE$977,21,FALSE)</f>
        <v>1</v>
      </c>
      <c r="M241" s="28" t="str">
        <f>Fixtures!A241</f>
        <v>Tokushima Vortis</v>
      </c>
      <c r="N241" s="28" t="str">
        <f>Fixtures!E241</f>
        <v>J2 League - Japan</v>
      </c>
      <c r="O241" s="29" t="b">
        <f>IF((COUNTIF(CornerStats!A:A,M241)&gt;0)*AND(COUNTIF(CornerStats!A:A,P241)&gt;0)*AND(COUNTIF(Sta!A:B,M241)&gt;7),Fixtures!D241)</f>
        <v>0</v>
      </c>
      <c r="P241" s="28" t="str">
        <f>Fixtures!B241</f>
        <v>Avispa Fukuoka</v>
      </c>
      <c r="Q241" s="26" t="e">
        <f>VLOOKUP($P241,CornerStats!$A$3:$AE$977,5,FALSE)</f>
        <v>#N/A</v>
      </c>
      <c r="R241" s="26" t="e">
        <f>VLOOKUP($P241,CornerStats!$A$3:$AE$977,7,FALSE)</f>
        <v>#N/A</v>
      </c>
      <c r="S241" s="26" t="e">
        <f>VLOOKUP($P241,CornerStats!$A$3:$AE$977,8,FALSE)</f>
        <v>#N/A</v>
      </c>
      <c r="T241" s="26" t="e">
        <f>VLOOKUP($P241,CornerStats!$A$3:$AE$977,10,FALSE)</f>
        <v>#N/A</v>
      </c>
      <c r="U241" s="35" t="e">
        <f>VLOOKUP($P241,CornerStats!$A$3:$AE$977,11,FALSE)</f>
        <v>#N/A</v>
      </c>
      <c r="V241" s="35" t="e">
        <f>VLOOKUP($P241,CornerStats!$A$3:$AE$977,13,FALSE)</f>
        <v>#N/A</v>
      </c>
      <c r="W241" s="32" t="e">
        <f>VLOOKUP($P241,CornerStats!$A$3:$AE$977,14,FALSE)</f>
        <v>#N/A</v>
      </c>
      <c r="X241" s="32" t="e">
        <f>VLOOKUP($P241,CornerStats!$A$3:$AE$977,16,FALSE)</f>
        <v>#N/A</v>
      </c>
      <c r="Y241" s="32" t="e">
        <f>VLOOKUP($P241,CornerStats!$A$3:$AE$977,17,FALSE)</f>
        <v>#N/A</v>
      </c>
      <c r="Z241" s="32" t="e">
        <f>VLOOKUP($P241,CornerStats!$A$3:$AE$977,19,FALSE)</f>
        <v>#N/A</v>
      </c>
      <c r="AA241" s="32" t="e">
        <f>VLOOKUP($P241,CornerStats!$A$3:$AE$977,20,FALSE)</f>
        <v>#N/A</v>
      </c>
      <c r="AB241" s="32" t="e">
        <f>VLOOKUP($P241,CornerStats!$A$3:$AE$977,22,FALSE)</f>
        <v>#N/A</v>
      </c>
    </row>
    <row r="242" spans="1:28" hidden="1" x14ac:dyDescent="0.25">
      <c r="A242" s="26" t="e">
        <f>VLOOKUP($M242,CornerStats!$A$3:$AE$977,5,FALSE)</f>
        <v>#N/A</v>
      </c>
      <c r="B242" s="26" t="e">
        <f>VLOOKUP($M242,CornerStats!$A$3:$AE$977,6,FALSE)</f>
        <v>#N/A</v>
      </c>
      <c r="C242" s="26" t="e">
        <f>VLOOKUP($M242,CornerStats!$A$3:$AE$977,8,FALSE)</f>
        <v>#N/A</v>
      </c>
      <c r="D242" s="26" t="e">
        <f>VLOOKUP($M242,CornerStats!$A$3:$AE$977,9,FALSE)</f>
        <v>#N/A</v>
      </c>
      <c r="E242" s="35" t="e">
        <f>VLOOKUP($M242,CornerStats!$A$3:$AE$977,11,FALSE)</f>
        <v>#N/A</v>
      </c>
      <c r="F242" s="35" t="e">
        <f>VLOOKUP($M242,CornerStats!$A$3:$AE$977,12,FALSE)</f>
        <v>#N/A</v>
      </c>
      <c r="G242" s="32" t="e">
        <f>VLOOKUP($M242,CornerStats!$A$3:$AE$977,14,FALSE)</f>
        <v>#N/A</v>
      </c>
      <c r="H242" s="32" t="e">
        <f>VLOOKUP($M242,CornerStats!$A$3:$AE$977,15,FALSE)</f>
        <v>#N/A</v>
      </c>
      <c r="I242" s="32" t="e">
        <f>VLOOKUP($M242,CornerStats!$A$3:$AE$977,17,FALSE)</f>
        <v>#N/A</v>
      </c>
      <c r="J242" s="32" t="e">
        <f>VLOOKUP($M242,CornerStats!$A$3:$AE$977,18,FALSE)</f>
        <v>#N/A</v>
      </c>
      <c r="K242" s="32" t="e">
        <f>VLOOKUP($M242,CornerStats!$A$3:$AE$977,20,FALSE)</f>
        <v>#N/A</v>
      </c>
      <c r="L242" s="32" t="e">
        <f>VLOOKUP($M242,CornerStats!$A$3:$AE$977,21,FALSE)</f>
        <v>#N/A</v>
      </c>
      <c r="M242" s="28" t="str">
        <f>Fixtures!A242</f>
        <v>Grulla Morioka</v>
      </c>
      <c r="N242" s="28" t="str">
        <f>Fixtures!E242</f>
        <v>J3 League - Japan</v>
      </c>
      <c r="O242" s="29" t="b">
        <f>IF((COUNTIF(CornerStats!A:A,M242)&gt;0)*AND(COUNTIF(CornerStats!A:A,P242)&gt;0)*AND(COUNTIF(Sta!A:B,M242)&gt;7),Fixtures!D242)</f>
        <v>0</v>
      </c>
      <c r="P242" s="28" t="str">
        <f>Fixtures!B242</f>
        <v>Kataller Toyama</v>
      </c>
      <c r="Q242" s="26" t="e">
        <f>VLOOKUP($P242,CornerStats!$A$3:$AE$977,5,FALSE)</f>
        <v>#N/A</v>
      </c>
      <c r="R242" s="26" t="e">
        <f>VLOOKUP($P242,CornerStats!$A$3:$AE$977,7,FALSE)</f>
        <v>#N/A</v>
      </c>
      <c r="S242" s="26" t="e">
        <f>VLOOKUP($P242,CornerStats!$A$3:$AE$977,8,FALSE)</f>
        <v>#N/A</v>
      </c>
      <c r="T242" s="26" t="e">
        <f>VLOOKUP($P242,CornerStats!$A$3:$AE$977,10,FALSE)</f>
        <v>#N/A</v>
      </c>
      <c r="U242" s="35" t="e">
        <f>VLOOKUP($P242,CornerStats!$A$3:$AE$977,11,FALSE)</f>
        <v>#N/A</v>
      </c>
      <c r="V242" s="35" t="e">
        <f>VLOOKUP($P242,CornerStats!$A$3:$AE$977,13,FALSE)</f>
        <v>#N/A</v>
      </c>
      <c r="W242" s="32" t="e">
        <f>VLOOKUP($P242,CornerStats!$A$3:$AE$977,14,FALSE)</f>
        <v>#N/A</v>
      </c>
      <c r="X242" s="32" t="e">
        <f>VLOOKUP($P242,CornerStats!$A$3:$AE$977,16,FALSE)</f>
        <v>#N/A</v>
      </c>
      <c r="Y242" s="32" t="e">
        <f>VLOOKUP($P242,CornerStats!$A$3:$AE$977,17,FALSE)</f>
        <v>#N/A</v>
      </c>
      <c r="Z242" s="32" t="e">
        <f>VLOOKUP($P242,CornerStats!$A$3:$AE$977,19,FALSE)</f>
        <v>#N/A</v>
      </c>
      <c r="AA242" s="32" t="e">
        <f>VLOOKUP($P242,CornerStats!$A$3:$AE$977,20,FALSE)</f>
        <v>#N/A</v>
      </c>
      <c r="AB242" s="32" t="e">
        <f>VLOOKUP($P242,CornerStats!$A$3:$AE$977,22,FALSE)</f>
        <v>#N/A</v>
      </c>
    </row>
    <row r="243" spans="1:28" hidden="1" x14ac:dyDescent="0.25">
      <c r="A243" s="26" t="e">
        <f>VLOOKUP($M243,CornerStats!$A$3:$AE$977,5,FALSE)</f>
        <v>#N/A</v>
      </c>
      <c r="B243" s="26" t="e">
        <f>VLOOKUP($M243,CornerStats!$A$3:$AE$977,6,FALSE)</f>
        <v>#N/A</v>
      </c>
      <c r="C243" s="26" t="e">
        <f>VLOOKUP($M243,CornerStats!$A$3:$AE$977,8,FALSE)</f>
        <v>#N/A</v>
      </c>
      <c r="D243" s="26" t="e">
        <f>VLOOKUP($M243,CornerStats!$A$3:$AE$977,9,FALSE)</f>
        <v>#N/A</v>
      </c>
      <c r="E243" s="35" t="e">
        <f>VLOOKUP($M243,CornerStats!$A$3:$AE$977,11,FALSE)</f>
        <v>#N/A</v>
      </c>
      <c r="F243" s="35" t="e">
        <f>VLOOKUP($M243,CornerStats!$A$3:$AE$977,12,FALSE)</f>
        <v>#N/A</v>
      </c>
      <c r="G243" s="32" t="e">
        <f>VLOOKUP($M243,CornerStats!$A$3:$AE$977,14,FALSE)</f>
        <v>#N/A</v>
      </c>
      <c r="H243" s="32" t="e">
        <f>VLOOKUP($M243,CornerStats!$A$3:$AE$977,15,FALSE)</f>
        <v>#N/A</v>
      </c>
      <c r="I243" s="32" t="e">
        <f>VLOOKUP($M243,CornerStats!$A$3:$AE$977,17,FALSE)</f>
        <v>#N/A</v>
      </c>
      <c r="J243" s="32" t="e">
        <f>VLOOKUP($M243,CornerStats!$A$3:$AE$977,18,FALSE)</f>
        <v>#N/A</v>
      </c>
      <c r="K243" s="32" t="e">
        <f>VLOOKUP($M243,CornerStats!$A$3:$AE$977,20,FALSE)</f>
        <v>#N/A</v>
      </c>
      <c r="L243" s="32" t="e">
        <f>VLOOKUP($M243,CornerStats!$A$3:$AE$977,21,FALSE)</f>
        <v>#N/A</v>
      </c>
      <c r="M243" s="28" t="str">
        <f>Fixtures!A243</f>
        <v>Fukushima United</v>
      </c>
      <c r="N243" s="28" t="str">
        <f>Fixtures!E243</f>
        <v>J3 League - Japan</v>
      </c>
      <c r="O243" s="29" t="b">
        <f>IF((COUNTIF(CornerStats!A:A,M243)&gt;0)*AND(COUNTIF(CornerStats!A:A,P243)&gt;0)*AND(COUNTIF(Sta!A:B,M243)&gt;7),Fixtures!D243)</f>
        <v>0</v>
      </c>
      <c r="P243" s="28" t="str">
        <f>Fixtures!B243</f>
        <v>Fujieda MYFC</v>
      </c>
      <c r="Q243" s="26" t="e">
        <f>VLOOKUP($P243,CornerStats!$A$3:$AE$977,5,FALSE)</f>
        <v>#N/A</v>
      </c>
      <c r="R243" s="26" t="e">
        <f>VLOOKUP($P243,CornerStats!$A$3:$AE$977,7,FALSE)</f>
        <v>#N/A</v>
      </c>
      <c r="S243" s="26" t="e">
        <f>VLOOKUP($P243,CornerStats!$A$3:$AE$977,8,FALSE)</f>
        <v>#N/A</v>
      </c>
      <c r="T243" s="26" t="e">
        <f>VLOOKUP($P243,CornerStats!$A$3:$AE$977,10,FALSE)</f>
        <v>#N/A</v>
      </c>
      <c r="U243" s="35" t="e">
        <f>VLOOKUP($P243,CornerStats!$A$3:$AE$977,11,FALSE)</f>
        <v>#N/A</v>
      </c>
      <c r="V243" s="35" t="e">
        <f>VLOOKUP($P243,CornerStats!$A$3:$AE$977,13,FALSE)</f>
        <v>#N/A</v>
      </c>
      <c r="W243" s="32" t="e">
        <f>VLOOKUP($P243,CornerStats!$A$3:$AE$977,14,FALSE)</f>
        <v>#N/A</v>
      </c>
      <c r="X243" s="32" t="e">
        <f>VLOOKUP($P243,CornerStats!$A$3:$AE$977,16,FALSE)</f>
        <v>#N/A</v>
      </c>
      <c r="Y243" s="32" t="e">
        <f>VLOOKUP($P243,CornerStats!$A$3:$AE$977,17,FALSE)</f>
        <v>#N/A</v>
      </c>
      <c r="Z243" s="32" t="e">
        <f>VLOOKUP($P243,CornerStats!$A$3:$AE$977,19,FALSE)</f>
        <v>#N/A</v>
      </c>
      <c r="AA243" s="32" t="e">
        <f>VLOOKUP($P243,CornerStats!$A$3:$AE$977,20,FALSE)</f>
        <v>#N/A</v>
      </c>
      <c r="AB243" s="32" t="e">
        <f>VLOOKUP($P243,CornerStats!$A$3:$AE$977,22,FALSE)</f>
        <v>#N/A</v>
      </c>
    </row>
    <row r="244" spans="1:28" hidden="1" x14ac:dyDescent="0.25">
      <c r="A244" s="26" t="e">
        <f>VLOOKUP($M244,CornerStats!$A$3:$AE$977,5,FALSE)</f>
        <v>#N/A</v>
      </c>
      <c r="B244" s="26" t="e">
        <f>VLOOKUP($M244,CornerStats!$A$3:$AE$977,6,FALSE)</f>
        <v>#N/A</v>
      </c>
      <c r="C244" s="26" t="e">
        <f>VLOOKUP($M244,CornerStats!$A$3:$AE$977,8,FALSE)</f>
        <v>#N/A</v>
      </c>
      <c r="D244" s="26" t="e">
        <f>VLOOKUP($M244,CornerStats!$A$3:$AE$977,9,FALSE)</f>
        <v>#N/A</v>
      </c>
      <c r="E244" s="35" t="e">
        <f>VLOOKUP($M244,CornerStats!$A$3:$AE$977,11,FALSE)</f>
        <v>#N/A</v>
      </c>
      <c r="F244" s="35" t="e">
        <f>VLOOKUP($M244,CornerStats!$A$3:$AE$977,12,FALSE)</f>
        <v>#N/A</v>
      </c>
      <c r="G244" s="32" t="e">
        <f>VLOOKUP($M244,CornerStats!$A$3:$AE$977,14,FALSE)</f>
        <v>#N/A</v>
      </c>
      <c r="H244" s="32" t="e">
        <f>VLOOKUP($M244,CornerStats!$A$3:$AE$977,15,FALSE)</f>
        <v>#N/A</v>
      </c>
      <c r="I244" s="32" t="e">
        <f>VLOOKUP($M244,CornerStats!$A$3:$AE$977,17,FALSE)</f>
        <v>#N/A</v>
      </c>
      <c r="J244" s="32" t="e">
        <f>VLOOKUP($M244,CornerStats!$A$3:$AE$977,18,FALSE)</f>
        <v>#N/A</v>
      </c>
      <c r="K244" s="32" t="e">
        <f>VLOOKUP($M244,CornerStats!$A$3:$AE$977,20,FALSE)</f>
        <v>#N/A</v>
      </c>
      <c r="L244" s="32" t="e">
        <f>VLOOKUP($M244,CornerStats!$A$3:$AE$977,21,FALSE)</f>
        <v>#N/A</v>
      </c>
      <c r="M244" s="28" t="str">
        <f>Fixtures!A244</f>
        <v>Imabari</v>
      </c>
      <c r="N244" s="28" t="str">
        <f>Fixtures!E244</f>
        <v>J3 League - Japan</v>
      </c>
      <c r="O244" s="29" t="b">
        <f>IF((COUNTIF(CornerStats!A:A,M244)&gt;0)*AND(COUNTIF(CornerStats!A:A,P244)&gt;0)*AND(COUNTIF(Sta!A:B,M244)&gt;7),Fixtures!D244)</f>
        <v>0</v>
      </c>
      <c r="P244" s="28" t="str">
        <f>Fixtures!B244</f>
        <v>Cerezo Osaka II</v>
      </c>
      <c r="Q244" s="26" t="e">
        <f>VLOOKUP($P244,CornerStats!$A$3:$AE$977,5,FALSE)</f>
        <v>#N/A</v>
      </c>
      <c r="R244" s="26" t="e">
        <f>VLOOKUP($P244,CornerStats!$A$3:$AE$977,7,FALSE)</f>
        <v>#N/A</v>
      </c>
      <c r="S244" s="26" t="e">
        <f>VLOOKUP($P244,CornerStats!$A$3:$AE$977,8,FALSE)</f>
        <v>#N/A</v>
      </c>
      <c r="T244" s="26" t="e">
        <f>VLOOKUP($P244,CornerStats!$A$3:$AE$977,10,FALSE)</f>
        <v>#N/A</v>
      </c>
      <c r="U244" s="35" t="e">
        <f>VLOOKUP($P244,CornerStats!$A$3:$AE$977,11,FALSE)</f>
        <v>#N/A</v>
      </c>
      <c r="V244" s="35" t="e">
        <f>VLOOKUP($P244,CornerStats!$A$3:$AE$977,13,FALSE)</f>
        <v>#N/A</v>
      </c>
      <c r="W244" s="32" t="e">
        <f>VLOOKUP($P244,CornerStats!$A$3:$AE$977,14,FALSE)</f>
        <v>#N/A</v>
      </c>
      <c r="X244" s="32" t="e">
        <f>VLOOKUP($P244,CornerStats!$A$3:$AE$977,16,FALSE)</f>
        <v>#N/A</v>
      </c>
      <c r="Y244" s="32" t="e">
        <f>VLOOKUP($P244,CornerStats!$A$3:$AE$977,17,FALSE)</f>
        <v>#N/A</v>
      </c>
      <c r="Z244" s="32" t="e">
        <f>VLOOKUP($P244,CornerStats!$A$3:$AE$977,19,FALSE)</f>
        <v>#N/A</v>
      </c>
      <c r="AA244" s="32" t="e">
        <f>VLOOKUP($P244,CornerStats!$A$3:$AE$977,20,FALSE)</f>
        <v>#N/A</v>
      </c>
      <c r="AB244" s="32" t="e">
        <f>VLOOKUP($P244,CornerStats!$A$3:$AE$977,22,FALSE)</f>
        <v>#N/A</v>
      </c>
    </row>
    <row r="245" spans="1:28" hidden="1" x14ac:dyDescent="0.25">
      <c r="A245" s="26" t="e">
        <f>VLOOKUP($M245,CornerStats!$A$3:$AE$977,5,FALSE)</f>
        <v>#N/A</v>
      </c>
      <c r="B245" s="26" t="e">
        <f>VLOOKUP($M245,CornerStats!$A$3:$AE$977,6,FALSE)</f>
        <v>#N/A</v>
      </c>
      <c r="C245" s="26" t="e">
        <f>VLOOKUP($M245,CornerStats!$A$3:$AE$977,8,FALSE)</f>
        <v>#N/A</v>
      </c>
      <c r="D245" s="26" t="e">
        <f>VLOOKUP($M245,CornerStats!$A$3:$AE$977,9,FALSE)</f>
        <v>#N/A</v>
      </c>
      <c r="E245" s="35" t="e">
        <f>VLOOKUP($M245,CornerStats!$A$3:$AE$977,11,FALSE)</f>
        <v>#N/A</v>
      </c>
      <c r="F245" s="35" t="e">
        <f>VLOOKUP($M245,CornerStats!$A$3:$AE$977,12,FALSE)</f>
        <v>#N/A</v>
      </c>
      <c r="G245" s="32" t="e">
        <f>VLOOKUP($M245,CornerStats!$A$3:$AE$977,14,FALSE)</f>
        <v>#N/A</v>
      </c>
      <c r="H245" s="32" t="e">
        <f>VLOOKUP($M245,CornerStats!$A$3:$AE$977,15,FALSE)</f>
        <v>#N/A</v>
      </c>
      <c r="I245" s="32" t="e">
        <f>VLOOKUP($M245,CornerStats!$A$3:$AE$977,17,FALSE)</f>
        <v>#N/A</v>
      </c>
      <c r="J245" s="32" t="e">
        <f>VLOOKUP($M245,CornerStats!$A$3:$AE$977,18,FALSE)</f>
        <v>#N/A</v>
      </c>
      <c r="K245" s="32" t="e">
        <f>VLOOKUP($M245,CornerStats!$A$3:$AE$977,20,FALSE)</f>
        <v>#N/A</v>
      </c>
      <c r="L245" s="32" t="e">
        <f>VLOOKUP($M245,CornerStats!$A$3:$AE$977,21,FALSE)</f>
        <v>#N/A</v>
      </c>
      <c r="M245" s="28" t="str">
        <f>Fixtures!A245</f>
        <v>YSCC</v>
      </c>
      <c r="N245" s="28" t="str">
        <f>Fixtures!E245</f>
        <v>J3 League - Japan</v>
      </c>
      <c r="O245" s="29" t="b">
        <f>IF((COUNTIF(CornerStats!A:A,M245)&gt;0)*AND(COUNTIF(CornerStats!A:A,P245)&gt;0)*AND(COUNTIF(Sta!A:B,M245)&gt;7),Fixtures!D245)</f>
        <v>0</v>
      </c>
      <c r="P245" s="28" t="str">
        <f>Fixtures!B245</f>
        <v>Azul Claro Numazu</v>
      </c>
      <c r="Q245" s="26" t="e">
        <f>VLOOKUP($P245,CornerStats!$A$3:$AE$977,5,FALSE)</f>
        <v>#N/A</v>
      </c>
      <c r="R245" s="26" t="e">
        <f>VLOOKUP($P245,CornerStats!$A$3:$AE$977,7,FALSE)</f>
        <v>#N/A</v>
      </c>
      <c r="S245" s="26" t="e">
        <f>VLOOKUP($P245,CornerStats!$A$3:$AE$977,8,FALSE)</f>
        <v>#N/A</v>
      </c>
      <c r="T245" s="26" t="e">
        <f>VLOOKUP($P245,CornerStats!$A$3:$AE$977,10,FALSE)</f>
        <v>#N/A</v>
      </c>
      <c r="U245" s="35" t="e">
        <f>VLOOKUP($P245,CornerStats!$A$3:$AE$977,11,FALSE)</f>
        <v>#N/A</v>
      </c>
      <c r="V245" s="35" t="e">
        <f>VLOOKUP($P245,CornerStats!$A$3:$AE$977,13,FALSE)</f>
        <v>#N/A</v>
      </c>
      <c r="W245" s="32" t="e">
        <f>VLOOKUP($P245,CornerStats!$A$3:$AE$977,14,FALSE)</f>
        <v>#N/A</v>
      </c>
      <c r="X245" s="32" t="e">
        <f>VLOOKUP($P245,CornerStats!$A$3:$AE$977,16,FALSE)</f>
        <v>#N/A</v>
      </c>
      <c r="Y245" s="32" t="e">
        <f>VLOOKUP($P245,CornerStats!$A$3:$AE$977,17,FALSE)</f>
        <v>#N/A</v>
      </c>
      <c r="Z245" s="32" t="e">
        <f>VLOOKUP($P245,CornerStats!$A$3:$AE$977,19,FALSE)</f>
        <v>#N/A</v>
      </c>
      <c r="AA245" s="32" t="e">
        <f>VLOOKUP($P245,CornerStats!$A$3:$AE$977,20,FALSE)</f>
        <v>#N/A</v>
      </c>
      <c r="AB245" s="32" t="e">
        <f>VLOOKUP($P245,CornerStats!$A$3:$AE$977,22,FALSE)</f>
        <v>#N/A</v>
      </c>
    </row>
    <row r="246" spans="1:28" hidden="1" x14ac:dyDescent="0.25">
      <c r="A246" s="26" t="e">
        <f>VLOOKUP($M246,CornerStats!$A$3:$AE$977,5,FALSE)</f>
        <v>#N/A</v>
      </c>
      <c r="B246" s="26" t="e">
        <f>VLOOKUP($M246,CornerStats!$A$3:$AE$977,6,FALSE)</f>
        <v>#N/A</v>
      </c>
      <c r="C246" s="26" t="e">
        <f>VLOOKUP($M246,CornerStats!$A$3:$AE$977,8,FALSE)</f>
        <v>#N/A</v>
      </c>
      <c r="D246" s="26" t="e">
        <f>VLOOKUP($M246,CornerStats!$A$3:$AE$977,9,FALSE)</f>
        <v>#N/A</v>
      </c>
      <c r="E246" s="35" t="e">
        <f>VLOOKUP($M246,CornerStats!$A$3:$AE$977,11,FALSE)</f>
        <v>#N/A</v>
      </c>
      <c r="F246" s="35" t="e">
        <f>VLOOKUP($M246,CornerStats!$A$3:$AE$977,12,FALSE)</f>
        <v>#N/A</v>
      </c>
      <c r="G246" s="32" t="e">
        <f>VLOOKUP($M246,CornerStats!$A$3:$AE$977,14,FALSE)</f>
        <v>#N/A</v>
      </c>
      <c r="H246" s="32" t="e">
        <f>VLOOKUP($M246,CornerStats!$A$3:$AE$977,15,FALSE)</f>
        <v>#N/A</v>
      </c>
      <c r="I246" s="32" t="e">
        <f>VLOOKUP($M246,CornerStats!$A$3:$AE$977,17,FALSE)</f>
        <v>#N/A</v>
      </c>
      <c r="J246" s="32" t="e">
        <f>VLOOKUP($M246,CornerStats!$A$3:$AE$977,18,FALSE)</f>
        <v>#N/A</v>
      </c>
      <c r="K246" s="32" t="e">
        <f>VLOOKUP($M246,CornerStats!$A$3:$AE$977,20,FALSE)</f>
        <v>#N/A</v>
      </c>
      <c r="L246" s="32" t="e">
        <f>VLOOKUP($M246,CornerStats!$A$3:$AE$977,21,FALSE)</f>
        <v>#N/A</v>
      </c>
      <c r="M246" s="28" t="str">
        <f>Fixtures!A246</f>
        <v>Blaublitz Akita</v>
      </c>
      <c r="N246" s="28" t="str">
        <f>Fixtures!E246</f>
        <v>J3 League - Japan</v>
      </c>
      <c r="O246" s="29" t="b">
        <f>IF((COUNTIF(CornerStats!A:A,M246)&gt;0)*AND(COUNTIF(CornerStats!A:A,P246)&gt;0)*AND(COUNTIF(Sta!A:B,M246)&gt;7),Fixtures!D246)</f>
        <v>0</v>
      </c>
      <c r="P246" s="28" t="str">
        <f>Fixtures!B246</f>
        <v>Parceiro Nagano</v>
      </c>
      <c r="Q246" s="26" t="e">
        <f>VLOOKUP($P246,CornerStats!$A$3:$AE$977,5,FALSE)</f>
        <v>#N/A</v>
      </c>
      <c r="R246" s="26" t="e">
        <f>VLOOKUP($P246,CornerStats!$A$3:$AE$977,7,FALSE)</f>
        <v>#N/A</v>
      </c>
      <c r="S246" s="26" t="e">
        <f>VLOOKUP($P246,CornerStats!$A$3:$AE$977,8,FALSE)</f>
        <v>#N/A</v>
      </c>
      <c r="T246" s="26" t="e">
        <f>VLOOKUP($P246,CornerStats!$A$3:$AE$977,10,FALSE)</f>
        <v>#N/A</v>
      </c>
      <c r="U246" s="35" t="e">
        <f>VLOOKUP($P246,CornerStats!$A$3:$AE$977,11,FALSE)</f>
        <v>#N/A</v>
      </c>
      <c r="V246" s="35" t="e">
        <f>VLOOKUP($P246,CornerStats!$A$3:$AE$977,13,FALSE)</f>
        <v>#N/A</v>
      </c>
      <c r="W246" s="32" t="e">
        <f>VLOOKUP($P246,CornerStats!$A$3:$AE$977,14,FALSE)</f>
        <v>#N/A</v>
      </c>
      <c r="X246" s="32" t="e">
        <f>VLOOKUP($P246,CornerStats!$A$3:$AE$977,16,FALSE)</f>
        <v>#N/A</v>
      </c>
      <c r="Y246" s="32" t="e">
        <f>VLOOKUP($P246,CornerStats!$A$3:$AE$977,17,FALSE)</f>
        <v>#N/A</v>
      </c>
      <c r="Z246" s="32" t="e">
        <f>VLOOKUP($P246,CornerStats!$A$3:$AE$977,19,FALSE)</f>
        <v>#N/A</v>
      </c>
      <c r="AA246" s="32" t="e">
        <f>VLOOKUP($P246,CornerStats!$A$3:$AE$977,20,FALSE)</f>
        <v>#N/A</v>
      </c>
      <c r="AB246" s="32" t="e">
        <f>VLOOKUP($P246,CornerStats!$A$3:$AE$977,22,FALSE)</f>
        <v>#N/A</v>
      </c>
    </row>
    <row r="247" spans="1:28" hidden="1" x14ac:dyDescent="0.25">
      <c r="A247" s="26" t="e">
        <f>VLOOKUP($M247,CornerStats!$A$3:$AE$977,5,FALSE)</f>
        <v>#N/A</v>
      </c>
      <c r="B247" s="26" t="e">
        <f>VLOOKUP($M247,CornerStats!$A$3:$AE$977,6,FALSE)</f>
        <v>#N/A</v>
      </c>
      <c r="C247" s="26" t="e">
        <f>VLOOKUP($M247,CornerStats!$A$3:$AE$977,8,FALSE)</f>
        <v>#N/A</v>
      </c>
      <c r="D247" s="26" t="e">
        <f>VLOOKUP($M247,CornerStats!$A$3:$AE$977,9,FALSE)</f>
        <v>#N/A</v>
      </c>
      <c r="E247" s="35" t="e">
        <f>VLOOKUP($M247,CornerStats!$A$3:$AE$977,11,FALSE)</f>
        <v>#N/A</v>
      </c>
      <c r="F247" s="35" t="e">
        <f>VLOOKUP($M247,CornerStats!$A$3:$AE$977,12,FALSE)</f>
        <v>#N/A</v>
      </c>
      <c r="G247" s="32" t="e">
        <f>VLOOKUP($M247,CornerStats!$A$3:$AE$977,14,FALSE)</f>
        <v>#N/A</v>
      </c>
      <c r="H247" s="32" t="e">
        <f>VLOOKUP($M247,CornerStats!$A$3:$AE$977,15,FALSE)</f>
        <v>#N/A</v>
      </c>
      <c r="I247" s="32" t="e">
        <f>VLOOKUP($M247,CornerStats!$A$3:$AE$977,17,FALSE)</f>
        <v>#N/A</v>
      </c>
      <c r="J247" s="32" t="e">
        <f>VLOOKUP($M247,CornerStats!$A$3:$AE$977,18,FALSE)</f>
        <v>#N/A</v>
      </c>
      <c r="K247" s="32" t="e">
        <f>VLOOKUP($M247,CornerStats!$A$3:$AE$977,20,FALSE)</f>
        <v>#N/A</v>
      </c>
      <c r="L247" s="32" t="e">
        <f>VLOOKUP($M247,CornerStats!$A$3:$AE$977,21,FALSE)</f>
        <v>#N/A</v>
      </c>
      <c r="M247" s="28" t="str">
        <f>Fixtures!A247</f>
        <v>Gifu</v>
      </c>
      <c r="N247" s="28" t="str">
        <f>Fixtures!E247</f>
        <v>J3 League - Japan</v>
      </c>
      <c r="O247" s="29" t="b">
        <f>IF((COUNTIF(CornerStats!A:A,M247)&gt;0)*AND(COUNTIF(CornerStats!A:A,P247)&gt;0)*AND(COUNTIF(Sta!A:B,M247)&gt;7),Fixtures!D247)</f>
        <v>0</v>
      </c>
      <c r="P247" s="28" t="str">
        <f>Fixtures!B247</f>
        <v>Roasso Kumamoto</v>
      </c>
      <c r="Q247" s="26" t="e">
        <f>VLOOKUP($P247,CornerStats!$A$3:$AE$977,5,FALSE)</f>
        <v>#N/A</v>
      </c>
      <c r="R247" s="26" t="e">
        <f>VLOOKUP($P247,CornerStats!$A$3:$AE$977,7,FALSE)</f>
        <v>#N/A</v>
      </c>
      <c r="S247" s="26" t="e">
        <f>VLOOKUP($P247,CornerStats!$A$3:$AE$977,8,FALSE)</f>
        <v>#N/A</v>
      </c>
      <c r="T247" s="26" t="e">
        <f>VLOOKUP($P247,CornerStats!$A$3:$AE$977,10,FALSE)</f>
        <v>#N/A</v>
      </c>
      <c r="U247" s="35" t="e">
        <f>VLOOKUP($P247,CornerStats!$A$3:$AE$977,11,FALSE)</f>
        <v>#N/A</v>
      </c>
      <c r="V247" s="35" t="e">
        <f>VLOOKUP($P247,CornerStats!$A$3:$AE$977,13,FALSE)</f>
        <v>#N/A</v>
      </c>
      <c r="W247" s="32" t="e">
        <f>VLOOKUP($P247,CornerStats!$A$3:$AE$977,14,FALSE)</f>
        <v>#N/A</v>
      </c>
      <c r="X247" s="32" t="e">
        <f>VLOOKUP($P247,CornerStats!$A$3:$AE$977,16,FALSE)</f>
        <v>#N/A</v>
      </c>
      <c r="Y247" s="32" t="e">
        <f>VLOOKUP($P247,CornerStats!$A$3:$AE$977,17,FALSE)</f>
        <v>#N/A</v>
      </c>
      <c r="Z247" s="32" t="e">
        <f>VLOOKUP($P247,CornerStats!$A$3:$AE$977,19,FALSE)</f>
        <v>#N/A</v>
      </c>
      <c r="AA247" s="32" t="e">
        <f>VLOOKUP($P247,CornerStats!$A$3:$AE$977,20,FALSE)</f>
        <v>#N/A</v>
      </c>
      <c r="AB247" s="32" t="e">
        <f>VLOOKUP($P247,CornerStats!$A$3:$AE$977,22,FALSE)</f>
        <v>#N/A</v>
      </c>
    </row>
    <row r="248" spans="1:28" hidden="1" x14ac:dyDescent="0.25">
      <c r="A248" s="26" t="e">
        <f>VLOOKUP($M248,CornerStats!$A$3:$AE$977,5,FALSE)</f>
        <v>#N/A</v>
      </c>
      <c r="B248" s="26" t="e">
        <f>VLOOKUP($M248,CornerStats!$A$3:$AE$977,6,FALSE)</f>
        <v>#N/A</v>
      </c>
      <c r="C248" s="26" t="e">
        <f>VLOOKUP($M248,CornerStats!$A$3:$AE$977,8,FALSE)</f>
        <v>#N/A</v>
      </c>
      <c r="D248" s="26" t="e">
        <f>VLOOKUP($M248,CornerStats!$A$3:$AE$977,9,FALSE)</f>
        <v>#N/A</v>
      </c>
      <c r="E248" s="35" t="e">
        <f>VLOOKUP($M248,CornerStats!$A$3:$AE$977,11,FALSE)</f>
        <v>#N/A</v>
      </c>
      <c r="F248" s="35" t="e">
        <f>VLOOKUP($M248,CornerStats!$A$3:$AE$977,12,FALSE)</f>
        <v>#N/A</v>
      </c>
      <c r="G248" s="32" t="e">
        <f>VLOOKUP($M248,CornerStats!$A$3:$AE$977,14,FALSE)</f>
        <v>#N/A</v>
      </c>
      <c r="H248" s="32" t="e">
        <f>VLOOKUP($M248,CornerStats!$A$3:$AE$977,15,FALSE)</f>
        <v>#N/A</v>
      </c>
      <c r="I248" s="32" t="e">
        <f>VLOOKUP($M248,CornerStats!$A$3:$AE$977,17,FALSE)</f>
        <v>#N/A</v>
      </c>
      <c r="J248" s="32" t="e">
        <f>VLOOKUP($M248,CornerStats!$A$3:$AE$977,18,FALSE)</f>
        <v>#N/A</v>
      </c>
      <c r="K248" s="32" t="e">
        <f>VLOOKUP($M248,CornerStats!$A$3:$AE$977,20,FALSE)</f>
        <v>#N/A</v>
      </c>
      <c r="L248" s="32" t="e">
        <f>VLOOKUP($M248,CornerStats!$A$3:$AE$977,21,FALSE)</f>
        <v>#N/A</v>
      </c>
      <c r="M248" s="28" t="str">
        <f>Fixtures!A248</f>
        <v>Gamba Osaka II</v>
      </c>
      <c r="N248" s="28" t="str">
        <f>Fixtures!E248</f>
        <v>J3 League - Japan</v>
      </c>
      <c r="O248" s="29" t="b">
        <f>IF((COUNTIF(CornerStats!A:A,M248)&gt;0)*AND(COUNTIF(CornerStats!A:A,P248)&gt;0)*AND(COUNTIF(Sta!A:B,M248)&gt;7),Fixtures!D248)</f>
        <v>0</v>
      </c>
      <c r="P248" s="28" t="str">
        <f>Fixtures!B248</f>
        <v>Kagoshima United</v>
      </c>
      <c r="Q248" s="26" t="e">
        <f>VLOOKUP($P248,CornerStats!$A$3:$AE$977,5,FALSE)</f>
        <v>#N/A</v>
      </c>
      <c r="R248" s="26" t="e">
        <f>VLOOKUP($P248,CornerStats!$A$3:$AE$977,7,FALSE)</f>
        <v>#N/A</v>
      </c>
      <c r="S248" s="26" t="e">
        <f>VLOOKUP($P248,CornerStats!$A$3:$AE$977,8,FALSE)</f>
        <v>#N/A</v>
      </c>
      <c r="T248" s="26" t="e">
        <f>VLOOKUP($P248,CornerStats!$A$3:$AE$977,10,FALSE)</f>
        <v>#N/A</v>
      </c>
      <c r="U248" s="35" t="e">
        <f>VLOOKUP($P248,CornerStats!$A$3:$AE$977,11,FALSE)</f>
        <v>#N/A</v>
      </c>
      <c r="V248" s="35" t="e">
        <f>VLOOKUP($P248,CornerStats!$A$3:$AE$977,13,FALSE)</f>
        <v>#N/A</v>
      </c>
      <c r="W248" s="32" t="e">
        <f>VLOOKUP($P248,CornerStats!$A$3:$AE$977,14,FALSE)</f>
        <v>#N/A</v>
      </c>
      <c r="X248" s="32" t="e">
        <f>VLOOKUP($P248,CornerStats!$A$3:$AE$977,16,FALSE)</f>
        <v>#N/A</v>
      </c>
      <c r="Y248" s="32" t="e">
        <f>VLOOKUP($P248,CornerStats!$A$3:$AE$977,17,FALSE)</f>
        <v>#N/A</v>
      </c>
      <c r="Z248" s="32" t="e">
        <f>VLOOKUP($P248,CornerStats!$A$3:$AE$977,19,FALSE)</f>
        <v>#N/A</v>
      </c>
      <c r="AA248" s="32" t="e">
        <f>VLOOKUP($P248,CornerStats!$A$3:$AE$977,20,FALSE)</f>
        <v>#N/A</v>
      </c>
      <c r="AB248" s="32" t="e">
        <f>VLOOKUP($P248,CornerStats!$A$3:$AE$977,22,FALSE)</f>
        <v>#N/A</v>
      </c>
    </row>
    <row r="249" spans="1:28" hidden="1" x14ac:dyDescent="0.25">
      <c r="A249" s="26" t="e">
        <f>VLOOKUP($M249,CornerStats!$A$3:$AE$977,5,FALSE)</f>
        <v>#N/A</v>
      </c>
      <c r="B249" s="26" t="e">
        <f>VLOOKUP($M249,CornerStats!$A$3:$AE$977,6,FALSE)</f>
        <v>#N/A</v>
      </c>
      <c r="C249" s="26" t="e">
        <f>VLOOKUP($M249,CornerStats!$A$3:$AE$977,8,FALSE)</f>
        <v>#N/A</v>
      </c>
      <c r="D249" s="26" t="e">
        <f>VLOOKUP($M249,CornerStats!$A$3:$AE$977,9,FALSE)</f>
        <v>#N/A</v>
      </c>
      <c r="E249" s="35" t="e">
        <f>VLOOKUP($M249,CornerStats!$A$3:$AE$977,11,FALSE)</f>
        <v>#N/A</v>
      </c>
      <c r="F249" s="35" t="e">
        <f>VLOOKUP($M249,CornerStats!$A$3:$AE$977,12,FALSE)</f>
        <v>#N/A</v>
      </c>
      <c r="G249" s="32" t="e">
        <f>VLOOKUP($M249,CornerStats!$A$3:$AE$977,14,FALSE)</f>
        <v>#N/A</v>
      </c>
      <c r="H249" s="32" t="e">
        <f>VLOOKUP($M249,CornerStats!$A$3:$AE$977,15,FALSE)</f>
        <v>#N/A</v>
      </c>
      <c r="I249" s="32" t="e">
        <f>VLOOKUP($M249,CornerStats!$A$3:$AE$977,17,FALSE)</f>
        <v>#N/A</v>
      </c>
      <c r="J249" s="32" t="e">
        <f>VLOOKUP($M249,CornerStats!$A$3:$AE$977,18,FALSE)</f>
        <v>#N/A</v>
      </c>
      <c r="K249" s="32" t="e">
        <f>VLOOKUP($M249,CornerStats!$A$3:$AE$977,20,FALSE)</f>
        <v>#N/A</v>
      </c>
      <c r="L249" s="32" t="e">
        <f>VLOOKUP($M249,CornerStats!$A$3:$AE$977,21,FALSE)</f>
        <v>#N/A</v>
      </c>
      <c r="M249" s="28" t="str">
        <f>Fixtures!A249</f>
        <v>Gainare Tottori</v>
      </c>
      <c r="N249" s="28" t="str">
        <f>Fixtures!E249</f>
        <v>J3 League - Japan</v>
      </c>
      <c r="O249" s="29" t="b">
        <f>IF((COUNTIF(CornerStats!A:A,M249)&gt;0)*AND(COUNTIF(CornerStats!A:A,P249)&gt;0)*AND(COUNTIF(Sta!A:B,M249)&gt;7),Fixtures!D249)</f>
        <v>0</v>
      </c>
      <c r="P249" s="28" t="str">
        <f>Fixtures!B249</f>
        <v>Kamatamare Sanuki</v>
      </c>
      <c r="Q249" s="26" t="e">
        <f>VLOOKUP($P249,CornerStats!$A$3:$AE$977,5,FALSE)</f>
        <v>#N/A</v>
      </c>
      <c r="R249" s="26" t="e">
        <f>VLOOKUP($P249,CornerStats!$A$3:$AE$977,7,FALSE)</f>
        <v>#N/A</v>
      </c>
      <c r="S249" s="26" t="e">
        <f>VLOOKUP($P249,CornerStats!$A$3:$AE$977,8,FALSE)</f>
        <v>#N/A</v>
      </c>
      <c r="T249" s="26" t="e">
        <f>VLOOKUP($P249,CornerStats!$A$3:$AE$977,10,FALSE)</f>
        <v>#N/A</v>
      </c>
      <c r="U249" s="35" t="e">
        <f>VLOOKUP($P249,CornerStats!$A$3:$AE$977,11,FALSE)</f>
        <v>#N/A</v>
      </c>
      <c r="V249" s="35" t="e">
        <f>VLOOKUP($P249,CornerStats!$A$3:$AE$977,13,FALSE)</f>
        <v>#N/A</v>
      </c>
      <c r="W249" s="32" t="e">
        <f>VLOOKUP($P249,CornerStats!$A$3:$AE$977,14,FALSE)</f>
        <v>#N/A</v>
      </c>
      <c r="X249" s="32" t="e">
        <f>VLOOKUP($P249,CornerStats!$A$3:$AE$977,16,FALSE)</f>
        <v>#N/A</v>
      </c>
      <c r="Y249" s="32" t="e">
        <f>VLOOKUP($P249,CornerStats!$A$3:$AE$977,17,FALSE)</f>
        <v>#N/A</v>
      </c>
      <c r="Z249" s="32" t="e">
        <f>VLOOKUP($P249,CornerStats!$A$3:$AE$977,19,FALSE)</f>
        <v>#N/A</v>
      </c>
      <c r="AA249" s="32" t="e">
        <f>VLOOKUP($P249,CornerStats!$A$3:$AE$977,20,FALSE)</f>
        <v>#N/A</v>
      </c>
      <c r="AB249" s="32" t="e">
        <f>VLOOKUP($P249,CornerStats!$A$3:$AE$977,22,FALSE)</f>
        <v>#N/A</v>
      </c>
    </row>
    <row r="250" spans="1:28" hidden="1" x14ac:dyDescent="0.25">
      <c r="A250" s="26" t="e">
        <f>VLOOKUP($M250,CornerStats!$A$3:$AE$977,5,FALSE)</f>
        <v>#N/A</v>
      </c>
      <c r="B250" s="26" t="e">
        <f>VLOOKUP($M250,CornerStats!$A$3:$AE$977,6,FALSE)</f>
        <v>#N/A</v>
      </c>
      <c r="C250" s="26" t="e">
        <f>VLOOKUP($M250,CornerStats!$A$3:$AE$977,8,FALSE)</f>
        <v>#N/A</v>
      </c>
      <c r="D250" s="26" t="e">
        <f>VLOOKUP($M250,CornerStats!$A$3:$AE$977,9,FALSE)</f>
        <v>#N/A</v>
      </c>
      <c r="E250" s="35" t="e">
        <f>VLOOKUP($M250,CornerStats!$A$3:$AE$977,11,FALSE)</f>
        <v>#N/A</v>
      </c>
      <c r="F250" s="35" t="e">
        <f>VLOOKUP($M250,CornerStats!$A$3:$AE$977,12,FALSE)</f>
        <v>#N/A</v>
      </c>
      <c r="G250" s="32" t="e">
        <f>VLOOKUP($M250,CornerStats!$A$3:$AE$977,14,FALSE)</f>
        <v>#N/A</v>
      </c>
      <c r="H250" s="32" t="e">
        <f>VLOOKUP($M250,CornerStats!$A$3:$AE$977,15,FALSE)</f>
        <v>#N/A</v>
      </c>
      <c r="I250" s="32" t="e">
        <f>VLOOKUP($M250,CornerStats!$A$3:$AE$977,17,FALSE)</f>
        <v>#N/A</v>
      </c>
      <c r="J250" s="32" t="e">
        <f>VLOOKUP($M250,CornerStats!$A$3:$AE$977,18,FALSE)</f>
        <v>#N/A</v>
      </c>
      <c r="K250" s="32" t="e">
        <f>VLOOKUP($M250,CornerStats!$A$3:$AE$977,20,FALSE)</f>
        <v>#N/A</v>
      </c>
      <c r="L250" s="32" t="e">
        <f>VLOOKUP($M250,CornerStats!$A$3:$AE$977,21,FALSE)</f>
        <v>#N/A</v>
      </c>
      <c r="M250" s="28" t="str">
        <f>Fixtures!A250</f>
        <v>Ulsan</v>
      </c>
      <c r="N250" s="28" t="str">
        <f>Fixtures!E250</f>
        <v>K League 1 - Korea republic</v>
      </c>
      <c r="O250" s="29" t="b">
        <f>IF((COUNTIF(CornerStats!A:A,M250)&gt;0)*AND(COUNTIF(CornerStats!A:A,P250)&gt;0)*AND(COUNTIF(Sta!A:B,M250)&gt;7),Fixtures!D250)</f>
        <v>0</v>
      </c>
      <c r="P250" s="28" t="str">
        <f>Fixtures!B250</f>
        <v>Gangwon</v>
      </c>
      <c r="Q250" s="26" t="e">
        <f>VLOOKUP($P250,CornerStats!$A$3:$AE$977,5,FALSE)</f>
        <v>#N/A</v>
      </c>
      <c r="R250" s="26" t="e">
        <f>VLOOKUP($P250,CornerStats!$A$3:$AE$977,7,FALSE)</f>
        <v>#N/A</v>
      </c>
      <c r="S250" s="26" t="e">
        <f>VLOOKUP($P250,CornerStats!$A$3:$AE$977,8,FALSE)</f>
        <v>#N/A</v>
      </c>
      <c r="T250" s="26" t="e">
        <f>VLOOKUP($P250,CornerStats!$A$3:$AE$977,10,FALSE)</f>
        <v>#N/A</v>
      </c>
      <c r="U250" s="35" t="e">
        <f>VLOOKUP($P250,CornerStats!$A$3:$AE$977,11,FALSE)</f>
        <v>#N/A</v>
      </c>
      <c r="V250" s="35" t="e">
        <f>VLOOKUP($P250,CornerStats!$A$3:$AE$977,13,FALSE)</f>
        <v>#N/A</v>
      </c>
      <c r="W250" s="32" t="e">
        <f>VLOOKUP($P250,CornerStats!$A$3:$AE$977,14,FALSE)</f>
        <v>#N/A</v>
      </c>
      <c r="X250" s="32" t="e">
        <f>VLOOKUP($P250,CornerStats!$A$3:$AE$977,16,FALSE)</f>
        <v>#N/A</v>
      </c>
      <c r="Y250" s="32" t="e">
        <f>VLOOKUP($P250,CornerStats!$A$3:$AE$977,17,FALSE)</f>
        <v>#N/A</v>
      </c>
      <c r="Z250" s="32" t="e">
        <f>VLOOKUP($P250,CornerStats!$A$3:$AE$977,19,FALSE)</f>
        <v>#N/A</v>
      </c>
      <c r="AA250" s="32" t="e">
        <f>VLOOKUP($P250,CornerStats!$A$3:$AE$977,20,FALSE)</f>
        <v>#N/A</v>
      </c>
      <c r="AB250" s="32" t="e">
        <f>VLOOKUP($P250,CornerStats!$A$3:$AE$977,22,FALSE)</f>
        <v>#N/A</v>
      </c>
    </row>
    <row r="251" spans="1:28" hidden="1" x14ac:dyDescent="0.25">
      <c r="A251" s="26" t="e">
        <f>VLOOKUP($M251,CornerStats!$A$3:$AE$977,5,FALSE)</f>
        <v>#N/A</v>
      </c>
      <c r="B251" s="26" t="e">
        <f>VLOOKUP($M251,CornerStats!$A$3:$AE$977,6,FALSE)</f>
        <v>#N/A</v>
      </c>
      <c r="C251" s="26" t="e">
        <f>VLOOKUP($M251,CornerStats!$A$3:$AE$977,8,FALSE)</f>
        <v>#N/A</v>
      </c>
      <c r="D251" s="26" t="e">
        <f>VLOOKUP($M251,CornerStats!$A$3:$AE$977,9,FALSE)</f>
        <v>#N/A</v>
      </c>
      <c r="E251" s="35" t="e">
        <f>VLOOKUP($M251,CornerStats!$A$3:$AE$977,11,FALSE)</f>
        <v>#N/A</v>
      </c>
      <c r="F251" s="35" t="e">
        <f>VLOOKUP($M251,CornerStats!$A$3:$AE$977,12,FALSE)</f>
        <v>#N/A</v>
      </c>
      <c r="G251" s="32" t="e">
        <f>VLOOKUP($M251,CornerStats!$A$3:$AE$977,14,FALSE)</f>
        <v>#N/A</v>
      </c>
      <c r="H251" s="32" t="e">
        <f>VLOOKUP($M251,CornerStats!$A$3:$AE$977,15,FALSE)</f>
        <v>#N/A</v>
      </c>
      <c r="I251" s="32" t="e">
        <f>VLOOKUP($M251,CornerStats!$A$3:$AE$977,17,FALSE)</f>
        <v>#N/A</v>
      </c>
      <c r="J251" s="32" t="e">
        <f>VLOOKUP($M251,CornerStats!$A$3:$AE$977,18,FALSE)</f>
        <v>#N/A</v>
      </c>
      <c r="K251" s="32" t="e">
        <f>VLOOKUP($M251,CornerStats!$A$3:$AE$977,20,FALSE)</f>
        <v>#N/A</v>
      </c>
      <c r="L251" s="32" t="e">
        <f>VLOOKUP($M251,CornerStats!$A$3:$AE$977,21,FALSE)</f>
        <v>#N/A</v>
      </c>
      <c r="M251" s="28" t="str">
        <f>Fixtures!A251</f>
        <v>Suwon Bluewings</v>
      </c>
      <c r="N251" s="28" t="str">
        <f>Fixtures!E251</f>
        <v>K League 1 - Korea republic</v>
      </c>
      <c r="O251" s="29" t="b">
        <f>IF((COUNTIF(CornerStats!A:A,M251)&gt;0)*AND(COUNTIF(CornerStats!A:A,P251)&gt;0)*AND(COUNTIF(Sta!A:B,M251)&gt;7),Fixtures!D251)</f>
        <v>0</v>
      </c>
      <c r="P251" s="28" t="str">
        <f>Fixtures!B251</f>
        <v>Seongnam</v>
      </c>
      <c r="Q251" s="26" t="e">
        <f>VLOOKUP($P251,CornerStats!$A$3:$AE$977,5,FALSE)</f>
        <v>#N/A</v>
      </c>
      <c r="R251" s="26" t="e">
        <f>VLOOKUP($P251,CornerStats!$A$3:$AE$977,7,FALSE)</f>
        <v>#N/A</v>
      </c>
      <c r="S251" s="26" t="e">
        <f>VLOOKUP($P251,CornerStats!$A$3:$AE$977,8,FALSE)</f>
        <v>#N/A</v>
      </c>
      <c r="T251" s="26" t="e">
        <f>VLOOKUP($P251,CornerStats!$A$3:$AE$977,10,FALSE)</f>
        <v>#N/A</v>
      </c>
      <c r="U251" s="35" t="e">
        <f>VLOOKUP($P251,CornerStats!$A$3:$AE$977,11,FALSE)</f>
        <v>#N/A</v>
      </c>
      <c r="V251" s="35" t="e">
        <f>VLOOKUP($P251,CornerStats!$A$3:$AE$977,13,FALSE)</f>
        <v>#N/A</v>
      </c>
      <c r="W251" s="32" t="e">
        <f>VLOOKUP($P251,CornerStats!$A$3:$AE$977,14,FALSE)</f>
        <v>#N/A</v>
      </c>
      <c r="X251" s="32" t="e">
        <f>VLOOKUP($P251,CornerStats!$A$3:$AE$977,16,FALSE)</f>
        <v>#N/A</v>
      </c>
      <c r="Y251" s="32" t="e">
        <f>VLOOKUP($P251,CornerStats!$A$3:$AE$977,17,FALSE)</f>
        <v>#N/A</v>
      </c>
      <c r="Z251" s="32" t="e">
        <f>VLOOKUP($P251,CornerStats!$A$3:$AE$977,19,FALSE)</f>
        <v>#N/A</v>
      </c>
      <c r="AA251" s="32" t="e">
        <f>VLOOKUP($P251,CornerStats!$A$3:$AE$977,20,FALSE)</f>
        <v>#N/A</v>
      </c>
      <c r="AB251" s="32" t="e">
        <f>VLOOKUP($P251,CornerStats!$A$3:$AE$977,22,FALSE)</f>
        <v>#N/A</v>
      </c>
    </row>
    <row r="252" spans="1:28" hidden="1" x14ac:dyDescent="0.25">
      <c r="A252" s="26" t="e">
        <f>VLOOKUP($M252,CornerStats!$A$3:$AE$977,5,FALSE)</f>
        <v>#N/A</v>
      </c>
      <c r="B252" s="26" t="e">
        <f>VLOOKUP($M252,CornerStats!$A$3:$AE$977,6,FALSE)</f>
        <v>#N/A</v>
      </c>
      <c r="C252" s="26" t="e">
        <f>VLOOKUP($M252,CornerStats!$A$3:$AE$977,8,FALSE)</f>
        <v>#N/A</v>
      </c>
      <c r="D252" s="26" t="e">
        <f>VLOOKUP($M252,CornerStats!$A$3:$AE$977,9,FALSE)</f>
        <v>#N/A</v>
      </c>
      <c r="E252" s="35" t="e">
        <f>VLOOKUP($M252,CornerStats!$A$3:$AE$977,11,FALSE)</f>
        <v>#N/A</v>
      </c>
      <c r="F252" s="35" t="e">
        <f>VLOOKUP($M252,CornerStats!$A$3:$AE$977,12,FALSE)</f>
        <v>#N/A</v>
      </c>
      <c r="G252" s="32" t="e">
        <f>VLOOKUP($M252,CornerStats!$A$3:$AE$977,14,FALSE)</f>
        <v>#N/A</v>
      </c>
      <c r="H252" s="32" t="e">
        <f>VLOOKUP($M252,CornerStats!$A$3:$AE$977,15,FALSE)</f>
        <v>#N/A</v>
      </c>
      <c r="I252" s="32" t="e">
        <f>VLOOKUP($M252,CornerStats!$A$3:$AE$977,17,FALSE)</f>
        <v>#N/A</v>
      </c>
      <c r="J252" s="32" t="e">
        <f>VLOOKUP($M252,CornerStats!$A$3:$AE$977,18,FALSE)</f>
        <v>#N/A</v>
      </c>
      <c r="K252" s="32" t="e">
        <f>VLOOKUP($M252,CornerStats!$A$3:$AE$977,20,FALSE)</f>
        <v>#N/A</v>
      </c>
      <c r="L252" s="32" t="e">
        <f>VLOOKUP($M252,CornerStats!$A$3:$AE$977,21,FALSE)</f>
        <v>#N/A</v>
      </c>
      <c r="M252" s="28" t="str">
        <f>Fixtures!A252</f>
        <v>Incheon United</v>
      </c>
      <c r="N252" s="28" t="str">
        <f>Fixtures!E252</f>
        <v>K League 1 - Korea republic</v>
      </c>
      <c r="O252" s="29" t="b">
        <f>IF((COUNTIF(CornerStats!A:A,M252)&gt;0)*AND(COUNTIF(CornerStats!A:A,P252)&gt;0)*AND(COUNTIF(Sta!A:B,M252)&gt;7),Fixtures!D252)</f>
        <v>0</v>
      </c>
      <c r="P252" s="28" t="str">
        <f>Fixtures!B252</f>
        <v>Jeonbuk Motors</v>
      </c>
      <c r="Q252" s="26" t="e">
        <f>VLOOKUP($P252,CornerStats!$A$3:$AE$977,5,FALSE)</f>
        <v>#N/A</v>
      </c>
      <c r="R252" s="26" t="e">
        <f>VLOOKUP($P252,CornerStats!$A$3:$AE$977,7,FALSE)</f>
        <v>#N/A</v>
      </c>
      <c r="S252" s="26" t="e">
        <f>VLOOKUP($P252,CornerStats!$A$3:$AE$977,8,FALSE)</f>
        <v>#N/A</v>
      </c>
      <c r="T252" s="26" t="e">
        <f>VLOOKUP($P252,CornerStats!$A$3:$AE$977,10,FALSE)</f>
        <v>#N/A</v>
      </c>
      <c r="U252" s="35" t="e">
        <f>VLOOKUP($P252,CornerStats!$A$3:$AE$977,11,FALSE)</f>
        <v>#N/A</v>
      </c>
      <c r="V252" s="35" t="e">
        <f>VLOOKUP($P252,CornerStats!$A$3:$AE$977,13,FALSE)</f>
        <v>#N/A</v>
      </c>
      <c r="W252" s="32" t="e">
        <f>VLOOKUP($P252,CornerStats!$A$3:$AE$977,14,FALSE)</f>
        <v>#N/A</v>
      </c>
      <c r="X252" s="32" t="e">
        <f>VLOOKUP($P252,CornerStats!$A$3:$AE$977,16,FALSE)</f>
        <v>#N/A</v>
      </c>
      <c r="Y252" s="32" t="e">
        <f>VLOOKUP($P252,CornerStats!$A$3:$AE$977,17,FALSE)</f>
        <v>#N/A</v>
      </c>
      <c r="Z252" s="32" t="e">
        <f>VLOOKUP($P252,CornerStats!$A$3:$AE$977,19,FALSE)</f>
        <v>#N/A</v>
      </c>
      <c r="AA252" s="32" t="e">
        <f>VLOOKUP($P252,CornerStats!$A$3:$AE$977,20,FALSE)</f>
        <v>#N/A</v>
      </c>
      <c r="AB252" s="32" t="e">
        <f>VLOOKUP($P252,CornerStats!$A$3:$AE$977,22,FALSE)</f>
        <v>#N/A</v>
      </c>
    </row>
    <row r="253" spans="1:28" hidden="1" x14ac:dyDescent="0.25">
      <c r="A253" s="26" t="e">
        <f>VLOOKUP($M253,CornerStats!$A$3:$AE$977,5,FALSE)</f>
        <v>#N/A</v>
      </c>
      <c r="B253" s="26" t="e">
        <f>VLOOKUP($M253,CornerStats!$A$3:$AE$977,6,FALSE)</f>
        <v>#N/A</v>
      </c>
      <c r="C253" s="26" t="e">
        <f>VLOOKUP($M253,CornerStats!$A$3:$AE$977,8,FALSE)</f>
        <v>#N/A</v>
      </c>
      <c r="D253" s="26" t="e">
        <f>VLOOKUP($M253,CornerStats!$A$3:$AE$977,9,FALSE)</f>
        <v>#N/A</v>
      </c>
      <c r="E253" s="35" t="e">
        <f>VLOOKUP($M253,CornerStats!$A$3:$AE$977,11,FALSE)</f>
        <v>#N/A</v>
      </c>
      <c r="F253" s="35" t="e">
        <f>VLOOKUP($M253,CornerStats!$A$3:$AE$977,12,FALSE)</f>
        <v>#N/A</v>
      </c>
      <c r="G253" s="32" t="e">
        <f>VLOOKUP($M253,CornerStats!$A$3:$AE$977,14,FALSE)</f>
        <v>#N/A</v>
      </c>
      <c r="H253" s="32" t="e">
        <f>VLOOKUP($M253,CornerStats!$A$3:$AE$977,15,FALSE)</f>
        <v>#N/A</v>
      </c>
      <c r="I253" s="32" t="e">
        <f>VLOOKUP($M253,CornerStats!$A$3:$AE$977,17,FALSE)</f>
        <v>#N/A</v>
      </c>
      <c r="J253" s="32" t="e">
        <f>VLOOKUP($M253,CornerStats!$A$3:$AE$977,18,FALSE)</f>
        <v>#N/A</v>
      </c>
      <c r="K253" s="32" t="e">
        <f>VLOOKUP($M253,CornerStats!$A$3:$AE$977,20,FALSE)</f>
        <v>#N/A</v>
      </c>
      <c r="L253" s="32" t="e">
        <f>VLOOKUP($M253,CornerStats!$A$3:$AE$977,21,FALSE)</f>
        <v>#N/A</v>
      </c>
      <c r="M253" s="28" t="str">
        <f>Fixtures!A253</f>
        <v>Chungnam Asan</v>
      </c>
      <c r="N253" s="28" t="str">
        <f>Fixtures!E253</f>
        <v>K League 2 - Korea republic</v>
      </c>
      <c r="O253" s="29" t="b">
        <f>IF((COUNTIF(CornerStats!A:A,M253)&gt;0)*AND(COUNTIF(CornerStats!A:A,P253)&gt;0)*AND(COUNTIF(Sta!A:B,M253)&gt;7),Fixtures!D253)</f>
        <v>0</v>
      </c>
      <c r="P253" s="28" t="str">
        <f>Fixtures!B253</f>
        <v>Anyang</v>
      </c>
      <c r="Q253" s="26" t="e">
        <f>VLOOKUP($P253,CornerStats!$A$3:$AE$977,5,FALSE)</f>
        <v>#N/A</v>
      </c>
      <c r="R253" s="26" t="e">
        <f>VLOOKUP($P253,CornerStats!$A$3:$AE$977,7,FALSE)</f>
        <v>#N/A</v>
      </c>
      <c r="S253" s="26" t="e">
        <f>VLOOKUP($P253,CornerStats!$A$3:$AE$977,8,FALSE)</f>
        <v>#N/A</v>
      </c>
      <c r="T253" s="26" t="e">
        <f>VLOOKUP($P253,CornerStats!$A$3:$AE$977,10,FALSE)</f>
        <v>#N/A</v>
      </c>
      <c r="U253" s="35" t="e">
        <f>VLOOKUP($P253,CornerStats!$A$3:$AE$977,11,FALSE)</f>
        <v>#N/A</v>
      </c>
      <c r="V253" s="35" t="e">
        <f>VLOOKUP($P253,CornerStats!$A$3:$AE$977,13,FALSE)</f>
        <v>#N/A</v>
      </c>
      <c r="W253" s="32" t="e">
        <f>VLOOKUP($P253,CornerStats!$A$3:$AE$977,14,FALSE)</f>
        <v>#N/A</v>
      </c>
      <c r="X253" s="32" t="e">
        <f>VLOOKUP($P253,CornerStats!$A$3:$AE$977,16,FALSE)</f>
        <v>#N/A</v>
      </c>
      <c r="Y253" s="32" t="e">
        <f>VLOOKUP($P253,CornerStats!$A$3:$AE$977,17,FALSE)</f>
        <v>#N/A</v>
      </c>
      <c r="Z253" s="32" t="e">
        <f>VLOOKUP($P253,CornerStats!$A$3:$AE$977,19,FALSE)</f>
        <v>#N/A</v>
      </c>
      <c r="AA253" s="32" t="e">
        <f>VLOOKUP($P253,CornerStats!$A$3:$AE$977,20,FALSE)</f>
        <v>#N/A</v>
      </c>
      <c r="AB253" s="32" t="e">
        <f>VLOOKUP($P253,CornerStats!$A$3:$AE$977,22,FALSE)</f>
        <v>#N/A</v>
      </c>
    </row>
    <row r="254" spans="1:28" hidden="1" x14ac:dyDescent="0.25">
      <c r="A254" s="26" t="e">
        <f>VLOOKUP($M254,CornerStats!$A$3:$AE$977,5,FALSE)</f>
        <v>#N/A</v>
      </c>
      <c r="B254" s="26" t="e">
        <f>VLOOKUP($M254,CornerStats!$A$3:$AE$977,6,FALSE)</f>
        <v>#N/A</v>
      </c>
      <c r="C254" s="26" t="e">
        <f>VLOOKUP($M254,CornerStats!$A$3:$AE$977,8,FALSE)</f>
        <v>#N/A</v>
      </c>
      <c r="D254" s="26" t="e">
        <f>VLOOKUP($M254,CornerStats!$A$3:$AE$977,9,FALSE)</f>
        <v>#N/A</v>
      </c>
      <c r="E254" s="35" t="e">
        <f>VLOOKUP($M254,CornerStats!$A$3:$AE$977,11,FALSE)</f>
        <v>#N/A</v>
      </c>
      <c r="F254" s="35" t="e">
        <f>VLOOKUP($M254,CornerStats!$A$3:$AE$977,12,FALSE)</f>
        <v>#N/A</v>
      </c>
      <c r="G254" s="32" t="e">
        <f>VLOOKUP($M254,CornerStats!$A$3:$AE$977,14,FALSE)</f>
        <v>#N/A</v>
      </c>
      <c r="H254" s="32" t="e">
        <f>VLOOKUP($M254,CornerStats!$A$3:$AE$977,15,FALSE)</f>
        <v>#N/A</v>
      </c>
      <c r="I254" s="32" t="e">
        <f>VLOOKUP($M254,CornerStats!$A$3:$AE$977,17,FALSE)</f>
        <v>#N/A</v>
      </c>
      <c r="J254" s="32" t="e">
        <f>VLOOKUP($M254,CornerStats!$A$3:$AE$977,18,FALSE)</f>
        <v>#N/A</v>
      </c>
      <c r="K254" s="32" t="e">
        <f>VLOOKUP($M254,CornerStats!$A$3:$AE$977,20,FALSE)</f>
        <v>#N/A</v>
      </c>
      <c r="L254" s="32" t="e">
        <f>VLOOKUP($M254,CornerStats!$A$3:$AE$977,21,FALSE)</f>
        <v>#N/A</v>
      </c>
      <c r="M254" s="28" t="str">
        <f>Fixtures!A254</f>
        <v>Daejeon Hana Citizen</v>
      </c>
      <c r="N254" s="28" t="str">
        <f>Fixtures!E254</f>
        <v>K League 2 - Korea republic</v>
      </c>
      <c r="O254" s="29" t="b">
        <f>IF((COUNTIF(CornerStats!A:A,M254)&gt;0)*AND(COUNTIF(CornerStats!A:A,P254)&gt;0)*AND(COUNTIF(Sta!A:B,M254)&gt;7),Fixtures!D254)</f>
        <v>0</v>
      </c>
      <c r="P254" s="28" t="str">
        <f>Fixtures!B254</f>
        <v>Suwon</v>
      </c>
      <c r="Q254" s="26" t="e">
        <f>VLOOKUP($P254,CornerStats!$A$3:$AE$977,5,FALSE)</f>
        <v>#N/A</v>
      </c>
      <c r="R254" s="26" t="e">
        <f>VLOOKUP($P254,CornerStats!$A$3:$AE$977,7,FALSE)</f>
        <v>#N/A</v>
      </c>
      <c r="S254" s="26" t="e">
        <f>VLOOKUP($P254,CornerStats!$A$3:$AE$977,8,FALSE)</f>
        <v>#N/A</v>
      </c>
      <c r="T254" s="26" t="e">
        <f>VLOOKUP($P254,CornerStats!$A$3:$AE$977,10,FALSE)</f>
        <v>#N/A</v>
      </c>
      <c r="U254" s="35" t="e">
        <f>VLOOKUP($P254,CornerStats!$A$3:$AE$977,11,FALSE)</f>
        <v>#N/A</v>
      </c>
      <c r="V254" s="35" t="e">
        <f>VLOOKUP($P254,CornerStats!$A$3:$AE$977,13,FALSE)</f>
        <v>#N/A</v>
      </c>
      <c r="W254" s="32" t="e">
        <f>VLOOKUP($P254,CornerStats!$A$3:$AE$977,14,FALSE)</f>
        <v>#N/A</v>
      </c>
      <c r="X254" s="32" t="e">
        <f>VLOOKUP($P254,CornerStats!$A$3:$AE$977,16,FALSE)</f>
        <v>#N/A</v>
      </c>
      <c r="Y254" s="32" t="e">
        <f>VLOOKUP($P254,CornerStats!$A$3:$AE$977,17,FALSE)</f>
        <v>#N/A</v>
      </c>
      <c r="Z254" s="32" t="e">
        <f>VLOOKUP($P254,CornerStats!$A$3:$AE$977,19,FALSE)</f>
        <v>#N/A</v>
      </c>
      <c r="AA254" s="32" t="e">
        <f>VLOOKUP($P254,CornerStats!$A$3:$AE$977,20,FALSE)</f>
        <v>#N/A</v>
      </c>
      <c r="AB254" s="32" t="e">
        <f>VLOOKUP($P254,CornerStats!$A$3:$AE$977,22,FALSE)</f>
        <v>#N/A</v>
      </c>
    </row>
    <row r="255" spans="1:28" hidden="1" x14ac:dyDescent="0.25">
      <c r="A255" s="26" t="e">
        <f>VLOOKUP($M255,CornerStats!$A$3:$AE$977,5,FALSE)</f>
        <v>#N/A</v>
      </c>
      <c r="B255" s="26" t="e">
        <f>VLOOKUP($M255,CornerStats!$A$3:$AE$977,6,FALSE)</f>
        <v>#N/A</v>
      </c>
      <c r="C255" s="26" t="e">
        <f>VLOOKUP($M255,CornerStats!$A$3:$AE$977,8,FALSE)</f>
        <v>#N/A</v>
      </c>
      <c r="D255" s="26" t="e">
        <f>VLOOKUP($M255,CornerStats!$A$3:$AE$977,9,FALSE)</f>
        <v>#N/A</v>
      </c>
      <c r="E255" s="35" t="e">
        <f>VLOOKUP($M255,CornerStats!$A$3:$AE$977,11,FALSE)</f>
        <v>#N/A</v>
      </c>
      <c r="F255" s="35" t="e">
        <f>VLOOKUP($M255,CornerStats!$A$3:$AE$977,12,FALSE)</f>
        <v>#N/A</v>
      </c>
      <c r="G255" s="32" t="e">
        <f>VLOOKUP($M255,CornerStats!$A$3:$AE$977,14,FALSE)</f>
        <v>#N/A</v>
      </c>
      <c r="H255" s="32" t="e">
        <f>VLOOKUP($M255,CornerStats!$A$3:$AE$977,15,FALSE)</f>
        <v>#N/A</v>
      </c>
      <c r="I255" s="32" t="e">
        <f>VLOOKUP($M255,CornerStats!$A$3:$AE$977,17,FALSE)</f>
        <v>#N/A</v>
      </c>
      <c r="J255" s="32" t="e">
        <f>VLOOKUP($M255,CornerStats!$A$3:$AE$977,18,FALSE)</f>
        <v>#N/A</v>
      </c>
      <c r="K255" s="32" t="e">
        <f>VLOOKUP($M255,CornerStats!$A$3:$AE$977,20,FALSE)</f>
        <v>#N/A</v>
      </c>
      <c r="L255" s="32" t="e">
        <f>VLOOKUP($M255,CornerStats!$A$3:$AE$977,21,FALSE)</f>
        <v>#N/A</v>
      </c>
      <c r="M255" s="28" t="str">
        <f>Fixtures!A255</f>
        <v>Brisbane Roar</v>
      </c>
      <c r="N255" s="28" t="str">
        <f>Fixtures!E255</f>
        <v>A-League - Australia</v>
      </c>
      <c r="O255" s="29" t="b">
        <f>IF((COUNTIF(CornerStats!A:A,M255)&gt;0)*AND(COUNTIF(CornerStats!A:A,P255)&gt;0)*AND(COUNTIF(Sta!A:B,M255)&gt;7),Fixtures!D255)</f>
        <v>0</v>
      </c>
      <c r="P255" s="28" t="str">
        <f>Fixtures!B255</f>
        <v>Adelaide United</v>
      </c>
      <c r="Q255" s="26" t="e">
        <f>VLOOKUP($P255,CornerStats!$A$3:$AE$977,5,FALSE)</f>
        <v>#N/A</v>
      </c>
      <c r="R255" s="26" t="e">
        <f>VLOOKUP($P255,CornerStats!$A$3:$AE$977,7,FALSE)</f>
        <v>#N/A</v>
      </c>
      <c r="S255" s="26" t="e">
        <f>VLOOKUP($P255,CornerStats!$A$3:$AE$977,8,FALSE)</f>
        <v>#N/A</v>
      </c>
      <c r="T255" s="26" t="e">
        <f>VLOOKUP($P255,CornerStats!$A$3:$AE$977,10,FALSE)</f>
        <v>#N/A</v>
      </c>
      <c r="U255" s="35" t="e">
        <f>VLOOKUP($P255,CornerStats!$A$3:$AE$977,11,FALSE)</f>
        <v>#N/A</v>
      </c>
      <c r="V255" s="35" t="e">
        <f>VLOOKUP($P255,CornerStats!$A$3:$AE$977,13,FALSE)</f>
        <v>#N/A</v>
      </c>
      <c r="W255" s="32" t="e">
        <f>VLOOKUP($P255,CornerStats!$A$3:$AE$977,14,FALSE)</f>
        <v>#N/A</v>
      </c>
      <c r="X255" s="32" t="e">
        <f>VLOOKUP($P255,CornerStats!$A$3:$AE$977,16,FALSE)</f>
        <v>#N/A</v>
      </c>
      <c r="Y255" s="32" t="e">
        <f>VLOOKUP($P255,CornerStats!$A$3:$AE$977,17,FALSE)</f>
        <v>#N/A</v>
      </c>
      <c r="Z255" s="32" t="e">
        <f>VLOOKUP($P255,CornerStats!$A$3:$AE$977,19,FALSE)</f>
        <v>#N/A</v>
      </c>
      <c r="AA255" s="32" t="e">
        <f>VLOOKUP($P255,CornerStats!$A$3:$AE$977,20,FALSE)</f>
        <v>#N/A</v>
      </c>
      <c r="AB255" s="32" t="e">
        <f>VLOOKUP($P255,CornerStats!$A$3:$AE$977,22,FALSE)</f>
        <v>#N/A</v>
      </c>
    </row>
    <row r="256" spans="1:28" hidden="1" x14ac:dyDescent="0.25">
      <c r="A256" s="26" t="e">
        <f>VLOOKUP($M256,CornerStats!$A$3:$AE$977,5,FALSE)</f>
        <v>#N/A</v>
      </c>
      <c r="B256" s="26" t="e">
        <f>VLOOKUP($M256,CornerStats!$A$3:$AE$977,6,FALSE)</f>
        <v>#N/A</v>
      </c>
      <c r="C256" s="26" t="e">
        <f>VLOOKUP($M256,CornerStats!$A$3:$AE$977,8,FALSE)</f>
        <v>#N/A</v>
      </c>
      <c r="D256" s="26" t="e">
        <f>VLOOKUP($M256,CornerStats!$A$3:$AE$977,9,FALSE)</f>
        <v>#N/A</v>
      </c>
      <c r="E256" s="35" t="e">
        <f>VLOOKUP($M256,CornerStats!$A$3:$AE$977,11,FALSE)</f>
        <v>#N/A</v>
      </c>
      <c r="F256" s="35" t="e">
        <f>VLOOKUP($M256,CornerStats!$A$3:$AE$977,12,FALSE)</f>
        <v>#N/A</v>
      </c>
      <c r="G256" s="32" t="e">
        <f>VLOOKUP($M256,CornerStats!$A$3:$AE$977,14,FALSE)</f>
        <v>#N/A</v>
      </c>
      <c r="H256" s="32" t="e">
        <f>VLOOKUP($M256,CornerStats!$A$3:$AE$977,15,FALSE)</f>
        <v>#N/A</v>
      </c>
      <c r="I256" s="32" t="e">
        <f>VLOOKUP($M256,CornerStats!$A$3:$AE$977,17,FALSE)</f>
        <v>#N/A</v>
      </c>
      <c r="J256" s="32" t="e">
        <f>VLOOKUP($M256,CornerStats!$A$3:$AE$977,18,FALSE)</f>
        <v>#N/A</v>
      </c>
      <c r="K256" s="32" t="e">
        <f>VLOOKUP($M256,CornerStats!$A$3:$AE$977,20,FALSE)</f>
        <v>#N/A</v>
      </c>
      <c r="L256" s="32" t="e">
        <f>VLOOKUP($M256,CornerStats!$A$3:$AE$977,21,FALSE)</f>
        <v>#N/A</v>
      </c>
      <c r="M256" s="28" t="str">
        <f>Fixtures!A256</f>
        <v>Brighton &amp; Hove Albion</v>
      </c>
      <c r="N256" s="28" t="str">
        <f>Fixtures!E256</f>
        <v>Premier League - England</v>
      </c>
      <c r="O256" s="29" t="b">
        <f>IF((COUNTIF(CornerStats!A:A,M256)&gt;0)*AND(COUNTIF(CornerStats!A:A,P256)&gt;0)*AND(COUNTIF(Sta!A:B,M256)&gt;7),Fixtures!D256)</f>
        <v>0</v>
      </c>
      <c r="P256" s="28" t="str">
        <f>Fixtures!B256</f>
        <v>Newcastle United</v>
      </c>
      <c r="Q256" s="26" t="e">
        <f>VLOOKUP($P256,CornerStats!$A$3:$AE$977,5,FALSE)</f>
        <v>#N/A</v>
      </c>
      <c r="R256" s="26" t="e">
        <f>VLOOKUP($P256,CornerStats!$A$3:$AE$977,7,FALSE)</f>
        <v>#N/A</v>
      </c>
      <c r="S256" s="26" t="e">
        <f>VLOOKUP($P256,CornerStats!$A$3:$AE$977,8,FALSE)</f>
        <v>#N/A</v>
      </c>
      <c r="T256" s="26" t="e">
        <f>VLOOKUP($P256,CornerStats!$A$3:$AE$977,10,FALSE)</f>
        <v>#N/A</v>
      </c>
      <c r="U256" s="35" t="e">
        <f>VLOOKUP($P256,CornerStats!$A$3:$AE$977,11,FALSE)</f>
        <v>#N/A</v>
      </c>
      <c r="V256" s="35" t="e">
        <f>VLOOKUP($P256,CornerStats!$A$3:$AE$977,13,FALSE)</f>
        <v>#N/A</v>
      </c>
      <c r="W256" s="32" t="e">
        <f>VLOOKUP($P256,CornerStats!$A$3:$AE$977,14,FALSE)</f>
        <v>#N/A</v>
      </c>
      <c r="X256" s="32" t="e">
        <f>VLOOKUP($P256,CornerStats!$A$3:$AE$977,16,FALSE)</f>
        <v>#N/A</v>
      </c>
      <c r="Y256" s="32" t="e">
        <f>VLOOKUP($P256,CornerStats!$A$3:$AE$977,17,FALSE)</f>
        <v>#N/A</v>
      </c>
      <c r="Z256" s="32" t="e">
        <f>VLOOKUP($P256,CornerStats!$A$3:$AE$977,19,FALSE)</f>
        <v>#N/A</v>
      </c>
      <c r="AA256" s="32" t="e">
        <f>VLOOKUP($P256,CornerStats!$A$3:$AE$977,20,FALSE)</f>
        <v>#N/A</v>
      </c>
      <c r="AB256" s="32" t="e">
        <f>VLOOKUP($P256,CornerStats!$A$3:$AE$977,22,FALSE)</f>
        <v>#N/A</v>
      </c>
    </row>
    <row r="257" spans="1:28" hidden="1" x14ac:dyDescent="0.25">
      <c r="A257" s="26" t="e">
        <f>VLOOKUP($M257,CornerStats!$A$3:$AE$977,5,FALSE)</f>
        <v>#N/A</v>
      </c>
      <c r="B257" s="26" t="e">
        <f>VLOOKUP($M257,CornerStats!$A$3:$AE$977,6,FALSE)</f>
        <v>#N/A</v>
      </c>
      <c r="C257" s="26" t="e">
        <f>VLOOKUP($M257,CornerStats!$A$3:$AE$977,8,FALSE)</f>
        <v>#N/A</v>
      </c>
      <c r="D257" s="26" t="e">
        <f>VLOOKUP($M257,CornerStats!$A$3:$AE$977,9,FALSE)</f>
        <v>#N/A</v>
      </c>
      <c r="E257" s="35" t="e">
        <f>VLOOKUP($M257,CornerStats!$A$3:$AE$977,11,FALSE)</f>
        <v>#N/A</v>
      </c>
      <c r="F257" s="35" t="e">
        <f>VLOOKUP($M257,CornerStats!$A$3:$AE$977,12,FALSE)</f>
        <v>#N/A</v>
      </c>
      <c r="G257" s="32" t="e">
        <f>VLOOKUP($M257,CornerStats!$A$3:$AE$977,14,FALSE)</f>
        <v>#N/A</v>
      </c>
      <c r="H257" s="32" t="e">
        <f>VLOOKUP($M257,CornerStats!$A$3:$AE$977,15,FALSE)</f>
        <v>#N/A</v>
      </c>
      <c r="I257" s="32" t="e">
        <f>VLOOKUP($M257,CornerStats!$A$3:$AE$977,17,FALSE)</f>
        <v>#N/A</v>
      </c>
      <c r="J257" s="32" t="e">
        <f>VLOOKUP($M257,CornerStats!$A$3:$AE$977,18,FALSE)</f>
        <v>#N/A</v>
      </c>
      <c r="K257" s="32" t="e">
        <f>VLOOKUP($M257,CornerStats!$A$3:$AE$977,20,FALSE)</f>
        <v>#N/A</v>
      </c>
      <c r="L257" s="32" t="e">
        <f>VLOOKUP($M257,CornerStats!$A$3:$AE$977,21,FALSE)</f>
        <v>#N/A</v>
      </c>
      <c r="M257" s="28" t="str">
        <f>Fixtures!A257</f>
        <v>Sheffield United</v>
      </c>
      <c r="N257" s="28" t="str">
        <f>Fixtures!E257</f>
        <v>Premier League - England</v>
      </c>
      <c r="O257" s="29" t="b">
        <f>IF((COUNTIF(CornerStats!A:A,M257)&gt;0)*AND(COUNTIF(CornerStats!A:A,P257)&gt;0)*AND(COUNTIF(Sta!A:B,M257)&gt;7),Fixtures!D257)</f>
        <v>0</v>
      </c>
      <c r="P257" s="28" t="str">
        <f>Fixtures!B257</f>
        <v>Everton</v>
      </c>
      <c r="Q257" s="26" t="e">
        <f>VLOOKUP($P257,CornerStats!$A$3:$AE$977,5,FALSE)</f>
        <v>#N/A</v>
      </c>
      <c r="R257" s="26" t="e">
        <f>VLOOKUP($P257,CornerStats!$A$3:$AE$977,7,FALSE)</f>
        <v>#N/A</v>
      </c>
      <c r="S257" s="26" t="e">
        <f>VLOOKUP($P257,CornerStats!$A$3:$AE$977,8,FALSE)</f>
        <v>#N/A</v>
      </c>
      <c r="T257" s="26" t="e">
        <f>VLOOKUP($P257,CornerStats!$A$3:$AE$977,10,FALSE)</f>
        <v>#N/A</v>
      </c>
      <c r="U257" s="35" t="e">
        <f>VLOOKUP($P257,CornerStats!$A$3:$AE$977,11,FALSE)</f>
        <v>#N/A</v>
      </c>
      <c r="V257" s="35" t="e">
        <f>VLOOKUP($P257,CornerStats!$A$3:$AE$977,13,FALSE)</f>
        <v>#N/A</v>
      </c>
      <c r="W257" s="32" t="e">
        <f>VLOOKUP($P257,CornerStats!$A$3:$AE$977,14,FALSE)</f>
        <v>#N/A</v>
      </c>
      <c r="X257" s="32" t="e">
        <f>VLOOKUP($P257,CornerStats!$A$3:$AE$977,16,FALSE)</f>
        <v>#N/A</v>
      </c>
      <c r="Y257" s="32" t="e">
        <f>VLOOKUP($P257,CornerStats!$A$3:$AE$977,17,FALSE)</f>
        <v>#N/A</v>
      </c>
      <c r="Z257" s="32" t="e">
        <f>VLOOKUP($P257,CornerStats!$A$3:$AE$977,19,FALSE)</f>
        <v>#N/A</v>
      </c>
      <c r="AA257" s="32" t="e">
        <f>VLOOKUP($P257,CornerStats!$A$3:$AE$977,20,FALSE)</f>
        <v>#N/A</v>
      </c>
      <c r="AB257" s="32" t="e">
        <f>VLOOKUP($P257,CornerStats!$A$3:$AE$977,22,FALSE)</f>
        <v>#N/A</v>
      </c>
    </row>
    <row r="258" spans="1:28" hidden="1" x14ac:dyDescent="0.25">
      <c r="A258" s="26" t="e">
        <f>VLOOKUP($M258,CornerStats!$A$3:$AE$977,5,FALSE)</f>
        <v>#N/A</v>
      </c>
      <c r="B258" s="26" t="e">
        <f>VLOOKUP($M258,CornerStats!$A$3:$AE$977,6,FALSE)</f>
        <v>#N/A</v>
      </c>
      <c r="C258" s="26" t="e">
        <f>VLOOKUP($M258,CornerStats!$A$3:$AE$977,8,FALSE)</f>
        <v>#N/A</v>
      </c>
      <c r="D258" s="26" t="e">
        <f>VLOOKUP($M258,CornerStats!$A$3:$AE$977,9,FALSE)</f>
        <v>#N/A</v>
      </c>
      <c r="E258" s="35" t="e">
        <f>VLOOKUP($M258,CornerStats!$A$3:$AE$977,11,FALSE)</f>
        <v>#N/A</v>
      </c>
      <c r="F258" s="35" t="e">
        <f>VLOOKUP($M258,CornerStats!$A$3:$AE$977,12,FALSE)</f>
        <v>#N/A</v>
      </c>
      <c r="G258" s="32" t="e">
        <f>VLOOKUP($M258,CornerStats!$A$3:$AE$977,14,FALSE)</f>
        <v>#N/A</v>
      </c>
      <c r="H258" s="32" t="e">
        <f>VLOOKUP($M258,CornerStats!$A$3:$AE$977,15,FALSE)</f>
        <v>#N/A</v>
      </c>
      <c r="I258" s="32" t="e">
        <f>VLOOKUP($M258,CornerStats!$A$3:$AE$977,17,FALSE)</f>
        <v>#N/A</v>
      </c>
      <c r="J258" s="32" t="e">
        <f>VLOOKUP($M258,CornerStats!$A$3:$AE$977,18,FALSE)</f>
        <v>#N/A</v>
      </c>
      <c r="K258" s="32" t="e">
        <f>VLOOKUP($M258,CornerStats!$A$3:$AE$977,20,FALSE)</f>
        <v>#N/A</v>
      </c>
      <c r="L258" s="32" t="e">
        <f>VLOOKUP($M258,CornerStats!$A$3:$AE$977,21,FALSE)</f>
        <v>#N/A</v>
      </c>
      <c r="M258" s="28" t="str">
        <f>Fixtures!A258</f>
        <v>Wolverhampton Wanderers</v>
      </c>
      <c r="N258" s="28" t="str">
        <f>Fixtures!E258</f>
        <v>Premier League - England</v>
      </c>
      <c r="O258" s="29" t="b">
        <f>IF((COUNTIF(CornerStats!A:A,M258)&gt;0)*AND(COUNTIF(CornerStats!A:A,P258)&gt;0)*AND(COUNTIF(Sta!A:B,M258)&gt;7),Fixtures!D258)</f>
        <v>0</v>
      </c>
      <c r="P258" s="28" t="str">
        <f>Fixtures!B258</f>
        <v>Crystal Palace</v>
      </c>
      <c r="Q258" s="26" t="e">
        <f>VLOOKUP($P258,CornerStats!$A$3:$AE$977,5,FALSE)</f>
        <v>#N/A</v>
      </c>
      <c r="R258" s="26" t="e">
        <f>VLOOKUP($P258,CornerStats!$A$3:$AE$977,7,FALSE)</f>
        <v>#N/A</v>
      </c>
      <c r="S258" s="26" t="e">
        <f>VLOOKUP($P258,CornerStats!$A$3:$AE$977,8,FALSE)</f>
        <v>#N/A</v>
      </c>
      <c r="T258" s="26" t="e">
        <f>VLOOKUP($P258,CornerStats!$A$3:$AE$977,10,FALSE)</f>
        <v>#N/A</v>
      </c>
      <c r="U258" s="35" t="e">
        <f>VLOOKUP($P258,CornerStats!$A$3:$AE$977,11,FALSE)</f>
        <v>#N/A</v>
      </c>
      <c r="V258" s="35" t="e">
        <f>VLOOKUP($P258,CornerStats!$A$3:$AE$977,13,FALSE)</f>
        <v>#N/A</v>
      </c>
      <c r="W258" s="32" t="e">
        <f>VLOOKUP($P258,CornerStats!$A$3:$AE$977,14,FALSE)</f>
        <v>#N/A</v>
      </c>
      <c r="X258" s="32" t="e">
        <f>VLOOKUP($P258,CornerStats!$A$3:$AE$977,16,FALSE)</f>
        <v>#N/A</v>
      </c>
      <c r="Y258" s="32" t="e">
        <f>VLOOKUP($P258,CornerStats!$A$3:$AE$977,17,FALSE)</f>
        <v>#N/A</v>
      </c>
      <c r="Z258" s="32" t="e">
        <f>VLOOKUP($P258,CornerStats!$A$3:$AE$977,19,FALSE)</f>
        <v>#N/A</v>
      </c>
      <c r="AA258" s="32" t="e">
        <f>VLOOKUP($P258,CornerStats!$A$3:$AE$977,20,FALSE)</f>
        <v>#N/A</v>
      </c>
      <c r="AB258" s="32" t="e">
        <f>VLOOKUP($P258,CornerStats!$A$3:$AE$977,22,FALSE)</f>
        <v>#N/A</v>
      </c>
    </row>
    <row r="259" spans="1:28" hidden="1" x14ac:dyDescent="0.25">
      <c r="A259" s="26" t="e">
        <f>VLOOKUP($M259,CornerStats!$A$3:$AE$977,5,FALSE)</f>
        <v>#N/A</v>
      </c>
      <c r="B259" s="26" t="e">
        <f>VLOOKUP($M259,CornerStats!$A$3:$AE$977,6,FALSE)</f>
        <v>#N/A</v>
      </c>
      <c r="C259" s="26" t="e">
        <f>VLOOKUP($M259,CornerStats!$A$3:$AE$977,8,FALSE)</f>
        <v>#N/A</v>
      </c>
      <c r="D259" s="26" t="e">
        <f>VLOOKUP($M259,CornerStats!$A$3:$AE$977,9,FALSE)</f>
        <v>#N/A</v>
      </c>
      <c r="E259" s="35" t="e">
        <f>VLOOKUP($M259,CornerStats!$A$3:$AE$977,11,FALSE)</f>
        <v>#N/A</v>
      </c>
      <c r="F259" s="35" t="e">
        <f>VLOOKUP($M259,CornerStats!$A$3:$AE$977,12,FALSE)</f>
        <v>#N/A</v>
      </c>
      <c r="G259" s="32" t="e">
        <f>VLOOKUP($M259,CornerStats!$A$3:$AE$977,14,FALSE)</f>
        <v>#N/A</v>
      </c>
      <c r="H259" s="32" t="e">
        <f>VLOOKUP($M259,CornerStats!$A$3:$AE$977,15,FALSE)</f>
        <v>#N/A</v>
      </c>
      <c r="I259" s="32" t="e">
        <f>VLOOKUP($M259,CornerStats!$A$3:$AE$977,17,FALSE)</f>
        <v>#N/A</v>
      </c>
      <c r="J259" s="32" t="e">
        <f>VLOOKUP($M259,CornerStats!$A$3:$AE$977,18,FALSE)</f>
        <v>#N/A</v>
      </c>
      <c r="K259" s="32" t="e">
        <f>VLOOKUP($M259,CornerStats!$A$3:$AE$977,20,FALSE)</f>
        <v>#N/A</v>
      </c>
      <c r="L259" s="32" t="e">
        <f>VLOOKUP($M259,CornerStats!$A$3:$AE$977,21,FALSE)</f>
        <v>#N/A</v>
      </c>
      <c r="M259" s="28" t="str">
        <f>Fixtures!A259</f>
        <v>Juventus</v>
      </c>
      <c r="N259" s="28" t="str">
        <f>Fixtures!E259</f>
        <v>Serie A - Italy</v>
      </c>
      <c r="O259" s="29" t="b">
        <f>IF((COUNTIF(CornerStats!A:A,M259)&gt;0)*AND(COUNTIF(CornerStats!A:A,P259)&gt;0)*AND(COUNTIF(Sta!A:B,M259)&gt;7),Fixtures!D259)</f>
        <v>0</v>
      </c>
      <c r="P259" s="28" t="str">
        <f>Fixtures!B259</f>
        <v>Lazio</v>
      </c>
      <c r="Q259" s="26" t="e">
        <f>VLOOKUP($P259,CornerStats!$A$3:$AE$977,5,FALSE)</f>
        <v>#N/A</v>
      </c>
      <c r="R259" s="26" t="e">
        <f>VLOOKUP($P259,CornerStats!$A$3:$AE$977,7,FALSE)</f>
        <v>#N/A</v>
      </c>
      <c r="S259" s="26" t="e">
        <f>VLOOKUP($P259,CornerStats!$A$3:$AE$977,8,FALSE)</f>
        <v>#N/A</v>
      </c>
      <c r="T259" s="26" t="e">
        <f>VLOOKUP($P259,CornerStats!$A$3:$AE$977,10,FALSE)</f>
        <v>#N/A</v>
      </c>
      <c r="U259" s="35" t="e">
        <f>VLOOKUP($P259,CornerStats!$A$3:$AE$977,11,FALSE)</f>
        <v>#N/A</v>
      </c>
      <c r="V259" s="35" t="e">
        <f>VLOOKUP($P259,CornerStats!$A$3:$AE$977,13,FALSE)</f>
        <v>#N/A</v>
      </c>
      <c r="W259" s="32" t="e">
        <f>VLOOKUP($P259,CornerStats!$A$3:$AE$977,14,FALSE)</f>
        <v>#N/A</v>
      </c>
      <c r="X259" s="32" t="e">
        <f>VLOOKUP($P259,CornerStats!$A$3:$AE$977,16,FALSE)</f>
        <v>#N/A</v>
      </c>
      <c r="Y259" s="32" t="e">
        <f>VLOOKUP($P259,CornerStats!$A$3:$AE$977,17,FALSE)</f>
        <v>#N/A</v>
      </c>
      <c r="Z259" s="32" t="e">
        <f>VLOOKUP($P259,CornerStats!$A$3:$AE$977,19,FALSE)</f>
        <v>#N/A</v>
      </c>
      <c r="AA259" s="32" t="e">
        <f>VLOOKUP($P259,CornerStats!$A$3:$AE$977,20,FALSE)</f>
        <v>#N/A</v>
      </c>
      <c r="AB259" s="32" t="e">
        <f>VLOOKUP($P259,CornerStats!$A$3:$AE$977,22,FALSE)</f>
        <v>#N/A</v>
      </c>
    </row>
    <row r="260" spans="1:28" hidden="1" x14ac:dyDescent="0.25">
      <c r="A260" s="26" t="e">
        <f>VLOOKUP($M260,CornerStats!$A$3:$AE$977,5,FALSE)</f>
        <v>#N/A</v>
      </c>
      <c r="B260" s="26" t="e">
        <f>VLOOKUP($M260,CornerStats!$A$3:$AE$977,6,FALSE)</f>
        <v>#N/A</v>
      </c>
      <c r="C260" s="26" t="e">
        <f>VLOOKUP($M260,CornerStats!$A$3:$AE$977,8,FALSE)</f>
        <v>#N/A</v>
      </c>
      <c r="D260" s="26" t="e">
        <f>VLOOKUP($M260,CornerStats!$A$3:$AE$977,9,FALSE)</f>
        <v>#N/A</v>
      </c>
      <c r="E260" s="35" t="e">
        <f>VLOOKUP($M260,CornerStats!$A$3:$AE$977,11,FALSE)</f>
        <v>#N/A</v>
      </c>
      <c r="F260" s="35" t="e">
        <f>VLOOKUP($M260,CornerStats!$A$3:$AE$977,12,FALSE)</f>
        <v>#N/A</v>
      </c>
      <c r="G260" s="32" t="e">
        <f>VLOOKUP($M260,CornerStats!$A$3:$AE$977,14,FALSE)</f>
        <v>#N/A</v>
      </c>
      <c r="H260" s="32" t="e">
        <f>VLOOKUP($M260,CornerStats!$A$3:$AE$977,15,FALSE)</f>
        <v>#N/A</v>
      </c>
      <c r="I260" s="32" t="e">
        <f>VLOOKUP($M260,CornerStats!$A$3:$AE$977,17,FALSE)</f>
        <v>#N/A</v>
      </c>
      <c r="J260" s="32" t="e">
        <f>VLOOKUP($M260,CornerStats!$A$3:$AE$977,18,FALSE)</f>
        <v>#N/A</v>
      </c>
      <c r="K260" s="32" t="e">
        <f>VLOOKUP($M260,CornerStats!$A$3:$AE$977,20,FALSE)</f>
        <v>#N/A</v>
      </c>
      <c r="L260" s="32" t="e">
        <f>VLOOKUP($M260,CornerStats!$A$3:$AE$977,21,FALSE)</f>
        <v>#N/A</v>
      </c>
      <c r="M260" s="28" t="str">
        <f>Fixtures!A260</f>
        <v>Alcorcón</v>
      </c>
      <c r="N260" s="28" t="str">
        <f>Fixtures!E260</f>
        <v>Segunda División - Spain</v>
      </c>
      <c r="O260" s="29" t="b">
        <f>IF((COUNTIF(CornerStats!A:A,M260)&gt;0)*AND(COUNTIF(CornerStats!A:A,P260)&gt;0)*AND(COUNTIF(Sta!A:B,M260)&gt;7),Fixtures!D260)</f>
        <v>0</v>
      </c>
      <c r="P260" s="28" t="str">
        <f>Fixtures!B260</f>
        <v>Girona</v>
      </c>
      <c r="Q260" s="26" t="e">
        <f>VLOOKUP($P260,CornerStats!$A$3:$AE$977,5,FALSE)</f>
        <v>#N/A</v>
      </c>
      <c r="R260" s="26" t="e">
        <f>VLOOKUP($P260,CornerStats!$A$3:$AE$977,7,FALSE)</f>
        <v>#N/A</v>
      </c>
      <c r="S260" s="26" t="e">
        <f>VLOOKUP($P260,CornerStats!$A$3:$AE$977,8,FALSE)</f>
        <v>#N/A</v>
      </c>
      <c r="T260" s="26" t="e">
        <f>VLOOKUP($P260,CornerStats!$A$3:$AE$977,10,FALSE)</f>
        <v>#N/A</v>
      </c>
      <c r="U260" s="35" t="e">
        <f>VLOOKUP($P260,CornerStats!$A$3:$AE$977,11,FALSE)</f>
        <v>#N/A</v>
      </c>
      <c r="V260" s="35" t="e">
        <f>VLOOKUP($P260,CornerStats!$A$3:$AE$977,13,FALSE)</f>
        <v>#N/A</v>
      </c>
      <c r="W260" s="32" t="e">
        <f>VLOOKUP($P260,CornerStats!$A$3:$AE$977,14,FALSE)</f>
        <v>#N/A</v>
      </c>
      <c r="X260" s="32" t="e">
        <f>VLOOKUP($P260,CornerStats!$A$3:$AE$977,16,FALSE)</f>
        <v>#N/A</v>
      </c>
      <c r="Y260" s="32" t="e">
        <f>VLOOKUP($P260,CornerStats!$A$3:$AE$977,17,FALSE)</f>
        <v>#N/A</v>
      </c>
      <c r="Z260" s="32" t="e">
        <f>VLOOKUP($P260,CornerStats!$A$3:$AE$977,19,FALSE)</f>
        <v>#N/A</v>
      </c>
      <c r="AA260" s="32" t="e">
        <f>VLOOKUP($P260,CornerStats!$A$3:$AE$977,20,FALSE)</f>
        <v>#N/A</v>
      </c>
      <c r="AB260" s="32" t="e">
        <f>VLOOKUP($P260,CornerStats!$A$3:$AE$977,22,FALSE)</f>
        <v>#N/A</v>
      </c>
    </row>
    <row r="261" spans="1:28" hidden="1" x14ac:dyDescent="0.25">
      <c r="A261" s="26" t="e">
        <f>VLOOKUP($M261,CornerStats!$A$3:$AE$977,5,FALSE)</f>
        <v>#N/A</v>
      </c>
      <c r="B261" s="26" t="e">
        <f>VLOOKUP($M261,CornerStats!$A$3:$AE$977,6,FALSE)</f>
        <v>#N/A</v>
      </c>
      <c r="C261" s="26" t="e">
        <f>VLOOKUP($M261,CornerStats!$A$3:$AE$977,8,FALSE)</f>
        <v>#N/A</v>
      </c>
      <c r="D261" s="26" t="e">
        <f>VLOOKUP($M261,CornerStats!$A$3:$AE$977,9,FALSE)</f>
        <v>#N/A</v>
      </c>
      <c r="E261" s="35" t="e">
        <f>VLOOKUP($M261,CornerStats!$A$3:$AE$977,11,FALSE)</f>
        <v>#N/A</v>
      </c>
      <c r="F261" s="35" t="e">
        <f>VLOOKUP($M261,CornerStats!$A$3:$AE$977,12,FALSE)</f>
        <v>#N/A</v>
      </c>
      <c r="G261" s="32" t="e">
        <f>VLOOKUP($M261,CornerStats!$A$3:$AE$977,14,FALSE)</f>
        <v>#N/A</v>
      </c>
      <c r="H261" s="32" t="e">
        <f>VLOOKUP($M261,CornerStats!$A$3:$AE$977,15,FALSE)</f>
        <v>#N/A</v>
      </c>
      <c r="I261" s="32" t="e">
        <f>VLOOKUP($M261,CornerStats!$A$3:$AE$977,17,FALSE)</f>
        <v>#N/A</v>
      </c>
      <c r="J261" s="32" t="e">
        <f>VLOOKUP($M261,CornerStats!$A$3:$AE$977,18,FALSE)</f>
        <v>#N/A</v>
      </c>
      <c r="K261" s="32" t="e">
        <f>VLOOKUP($M261,CornerStats!$A$3:$AE$977,20,FALSE)</f>
        <v>#N/A</v>
      </c>
      <c r="L261" s="32" t="e">
        <f>VLOOKUP($M261,CornerStats!$A$3:$AE$977,21,FALSE)</f>
        <v>#N/A</v>
      </c>
      <c r="M261" s="28" t="str">
        <f>Fixtures!A261</f>
        <v>Almería</v>
      </c>
      <c r="N261" s="28" t="str">
        <f>Fixtures!E261</f>
        <v>Segunda División - Spain</v>
      </c>
      <c r="O261" s="29" t="b">
        <f>IF((COUNTIF(CornerStats!A:A,M261)&gt;0)*AND(COUNTIF(CornerStats!A:A,P261)&gt;0)*AND(COUNTIF(Sta!A:B,M261)&gt;7),Fixtures!D261)</f>
        <v>0</v>
      </c>
      <c r="P261" s="28" t="str">
        <f>Fixtures!B261</f>
        <v>Málaga</v>
      </c>
      <c r="Q261" s="26" t="e">
        <f>VLOOKUP($P261,CornerStats!$A$3:$AE$977,5,FALSE)</f>
        <v>#N/A</v>
      </c>
      <c r="R261" s="26" t="e">
        <f>VLOOKUP($P261,CornerStats!$A$3:$AE$977,7,FALSE)</f>
        <v>#N/A</v>
      </c>
      <c r="S261" s="26" t="e">
        <f>VLOOKUP($P261,CornerStats!$A$3:$AE$977,8,FALSE)</f>
        <v>#N/A</v>
      </c>
      <c r="T261" s="26" t="e">
        <f>VLOOKUP($P261,CornerStats!$A$3:$AE$977,10,FALSE)</f>
        <v>#N/A</v>
      </c>
      <c r="U261" s="35" t="e">
        <f>VLOOKUP($P261,CornerStats!$A$3:$AE$977,11,FALSE)</f>
        <v>#N/A</v>
      </c>
      <c r="V261" s="35" t="e">
        <f>VLOOKUP($P261,CornerStats!$A$3:$AE$977,13,FALSE)</f>
        <v>#N/A</v>
      </c>
      <c r="W261" s="32" t="e">
        <f>VLOOKUP($P261,CornerStats!$A$3:$AE$977,14,FALSE)</f>
        <v>#N/A</v>
      </c>
      <c r="X261" s="32" t="e">
        <f>VLOOKUP($P261,CornerStats!$A$3:$AE$977,16,FALSE)</f>
        <v>#N/A</v>
      </c>
      <c r="Y261" s="32" t="e">
        <f>VLOOKUP($P261,CornerStats!$A$3:$AE$977,17,FALSE)</f>
        <v>#N/A</v>
      </c>
      <c r="Z261" s="32" t="e">
        <f>VLOOKUP($P261,CornerStats!$A$3:$AE$977,19,FALSE)</f>
        <v>#N/A</v>
      </c>
      <c r="AA261" s="32" t="e">
        <f>VLOOKUP($P261,CornerStats!$A$3:$AE$977,20,FALSE)</f>
        <v>#N/A</v>
      </c>
      <c r="AB261" s="32" t="e">
        <f>VLOOKUP($P261,CornerStats!$A$3:$AE$977,22,FALSE)</f>
        <v>#N/A</v>
      </c>
    </row>
    <row r="262" spans="1:28" hidden="1" x14ac:dyDescent="0.25">
      <c r="A262" s="26" t="e">
        <f>VLOOKUP($M262,CornerStats!$A$3:$AE$977,5,FALSE)</f>
        <v>#N/A</v>
      </c>
      <c r="B262" s="26" t="e">
        <f>VLOOKUP($M262,CornerStats!$A$3:$AE$977,6,FALSE)</f>
        <v>#N/A</v>
      </c>
      <c r="C262" s="26" t="e">
        <f>VLOOKUP($M262,CornerStats!$A$3:$AE$977,8,FALSE)</f>
        <v>#N/A</v>
      </c>
      <c r="D262" s="26" t="e">
        <f>VLOOKUP($M262,CornerStats!$A$3:$AE$977,9,FALSE)</f>
        <v>#N/A</v>
      </c>
      <c r="E262" s="35" t="e">
        <f>VLOOKUP($M262,CornerStats!$A$3:$AE$977,11,FALSE)</f>
        <v>#N/A</v>
      </c>
      <c r="F262" s="35" t="e">
        <f>VLOOKUP($M262,CornerStats!$A$3:$AE$977,12,FALSE)</f>
        <v>#N/A</v>
      </c>
      <c r="G262" s="32" t="e">
        <f>VLOOKUP($M262,CornerStats!$A$3:$AE$977,14,FALSE)</f>
        <v>#N/A</v>
      </c>
      <c r="H262" s="32" t="e">
        <f>VLOOKUP($M262,CornerStats!$A$3:$AE$977,15,FALSE)</f>
        <v>#N/A</v>
      </c>
      <c r="I262" s="32" t="e">
        <f>VLOOKUP($M262,CornerStats!$A$3:$AE$977,17,FALSE)</f>
        <v>#N/A</v>
      </c>
      <c r="J262" s="32" t="e">
        <f>VLOOKUP($M262,CornerStats!$A$3:$AE$977,18,FALSE)</f>
        <v>#N/A</v>
      </c>
      <c r="K262" s="32" t="e">
        <f>VLOOKUP($M262,CornerStats!$A$3:$AE$977,20,FALSE)</f>
        <v>#N/A</v>
      </c>
      <c r="L262" s="32" t="e">
        <f>VLOOKUP($M262,CornerStats!$A$3:$AE$977,21,FALSE)</f>
        <v>#N/A</v>
      </c>
      <c r="M262" s="28" t="str">
        <f>Fixtures!A262</f>
        <v>Cádiz</v>
      </c>
      <c r="N262" s="28" t="str">
        <f>Fixtures!E262</f>
        <v>Segunda División - Spain</v>
      </c>
      <c r="O262" s="29" t="b">
        <f>IF((COUNTIF(CornerStats!A:A,M262)&gt;0)*AND(COUNTIF(CornerStats!A:A,P262)&gt;0)*AND(COUNTIF(Sta!A:B,M262)&gt;7),Fixtures!D262)</f>
        <v>0</v>
      </c>
      <c r="P262" s="28" t="str">
        <f>Fixtures!B262</f>
        <v>Albacete</v>
      </c>
      <c r="Q262" s="26" t="e">
        <f>VLOOKUP($P262,CornerStats!$A$3:$AE$977,5,FALSE)</f>
        <v>#N/A</v>
      </c>
      <c r="R262" s="26" t="e">
        <f>VLOOKUP($P262,CornerStats!$A$3:$AE$977,7,FALSE)</f>
        <v>#N/A</v>
      </c>
      <c r="S262" s="26" t="e">
        <f>VLOOKUP($P262,CornerStats!$A$3:$AE$977,8,FALSE)</f>
        <v>#N/A</v>
      </c>
      <c r="T262" s="26" t="e">
        <f>VLOOKUP($P262,CornerStats!$A$3:$AE$977,10,FALSE)</f>
        <v>#N/A</v>
      </c>
      <c r="U262" s="35" t="e">
        <f>VLOOKUP($P262,CornerStats!$A$3:$AE$977,11,FALSE)</f>
        <v>#N/A</v>
      </c>
      <c r="V262" s="35" t="e">
        <f>VLOOKUP($P262,CornerStats!$A$3:$AE$977,13,FALSE)</f>
        <v>#N/A</v>
      </c>
      <c r="W262" s="32" t="e">
        <f>VLOOKUP($P262,CornerStats!$A$3:$AE$977,14,FALSE)</f>
        <v>#N/A</v>
      </c>
      <c r="X262" s="32" t="e">
        <f>VLOOKUP($P262,CornerStats!$A$3:$AE$977,16,FALSE)</f>
        <v>#N/A</v>
      </c>
      <c r="Y262" s="32" t="e">
        <f>VLOOKUP($P262,CornerStats!$A$3:$AE$977,17,FALSE)</f>
        <v>#N/A</v>
      </c>
      <c r="Z262" s="32" t="e">
        <f>VLOOKUP($P262,CornerStats!$A$3:$AE$977,19,FALSE)</f>
        <v>#N/A</v>
      </c>
      <c r="AA262" s="32" t="e">
        <f>VLOOKUP($P262,CornerStats!$A$3:$AE$977,20,FALSE)</f>
        <v>#N/A</v>
      </c>
      <c r="AB262" s="32" t="e">
        <f>VLOOKUP($P262,CornerStats!$A$3:$AE$977,22,FALSE)</f>
        <v>#N/A</v>
      </c>
    </row>
    <row r="263" spans="1:28" hidden="1" x14ac:dyDescent="0.25">
      <c r="A263" s="26" t="e">
        <f>VLOOKUP($M263,CornerStats!$A$3:$AE$977,5,FALSE)</f>
        <v>#N/A</v>
      </c>
      <c r="B263" s="26" t="e">
        <f>VLOOKUP($M263,CornerStats!$A$3:$AE$977,6,FALSE)</f>
        <v>#N/A</v>
      </c>
      <c r="C263" s="26" t="e">
        <f>VLOOKUP($M263,CornerStats!$A$3:$AE$977,8,FALSE)</f>
        <v>#N/A</v>
      </c>
      <c r="D263" s="26" t="e">
        <f>VLOOKUP($M263,CornerStats!$A$3:$AE$977,9,FALSE)</f>
        <v>#N/A</v>
      </c>
      <c r="E263" s="35" t="e">
        <f>VLOOKUP($M263,CornerStats!$A$3:$AE$977,11,FALSE)</f>
        <v>#N/A</v>
      </c>
      <c r="F263" s="35" t="e">
        <f>VLOOKUP($M263,CornerStats!$A$3:$AE$977,12,FALSE)</f>
        <v>#N/A</v>
      </c>
      <c r="G263" s="32" t="e">
        <f>VLOOKUP($M263,CornerStats!$A$3:$AE$977,14,FALSE)</f>
        <v>#N/A</v>
      </c>
      <c r="H263" s="32" t="e">
        <f>VLOOKUP($M263,CornerStats!$A$3:$AE$977,15,FALSE)</f>
        <v>#N/A</v>
      </c>
      <c r="I263" s="32" t="e">
        <f>VLOOKUP($M263,CornerStats!$A$3:$AE$977,17,FALSE)</f>
        <v>#N/A</v>
      </c>
      <c r="J263" s="32" t="e">
        <f>VLOOKUP($M263,CornerStats!$A$3:$AE$977,18,FALSE)</f>
        <v>#N/A</v>
      </c>
      <c r="K263" s="32" t="e">
        <f>VLOOKUP($M263,CornerStats!$A$3:$AE$977,20,FALSE)</f>
        <v>#N/A</v>
      </c>
      <c r="L263" s="32" t="e">
        <f>VLOOKUP($M263,CornerStats!$A$3:$AE$977,21,FALSE)</f>
        <v>#N/A</v>
      </c>
      <c r="M263" s="28" t="str">
        <f>Fixtures!A263</f>
        <v>Deportivo La Coruña</v>
      </c>
      <c r="N263" s="28" t="str">
        <f>Fixtures!E263</f>
        <v>Segunda División - Spain</v>
      </c>
      <c r="O263" s="29" t="b">
        <f>IF((COUNTIF(CornerStats!A:A,M263)&gt;0)*AND(COUNTIF(CornerStats!A:A,P263)&gt;0)*AND(COUNTIF(Sta!A:B,M263)&gt;7),Fixtures!D263)</f>
        <v>0</v>
      </c>
      <c r="P263" s="28" t="str">
        <f>Fixtures!B263</f>
        <v>Fuenlabrada</v>
      </c>
      <c r="Q263" s="26" t="e">
        <f>VLOOKUP($P263,CornerStats!$A$3:$AE$977,5,FALSE)</f>
        <v>#N/A</v>
      </c>
      <c r="R263" s="26" t="e">
        <f>VLOOKUP($P263,CornerStats!$A$3:$AE$977,7,FALSE)</f>
        <v>#N/A</v>
      </c>
      <c r="S263" s="26" t="e">
        <f>VLOOKUP($P263,CornerStats!$A$3:$AE$977,8,FALSE)</f>
        <v>#N/A</v>
      </c>
      <c r="T263" s="26" t="e">
        <f>VLOOKUP($P263,CornerStats!$A$3:$AE$977,10,FALSE)</f>
        <v>#N/A</v>
      </c>
      <c r="U263" s="35" t="e">
        <f>VLOOKUP($P263,CornerStats!$A$3:$AE$977,11,FALSE)</f>
        <v>#N/A</v>
      </c>
      <c r="V263" s="35" t="e">
        <f>VLOOKUP($P263,CornerStats!$A$3:$AE$977,13,FALSE)</f>
        <v>#N/A</v>
      </c>
      <c r="W263" s="32" t="e">
        <f>VLOOKUP($P263,CornerStats!$A$3:$AE$977,14,FALSE)</f>
        <v>#N/A</v>
      </c>
      <c r="X263" s="32" t="e">
        <f>VLOOKUP($P263,CornerStats!$A$3:$AE$977,16,FALSE)</f>
        <v>#N/A</v>
      </c>
      <c r="Y263" s="32" t="e">
        <f>VLOOKUP($P263,CornerStats!$A$3:$AE$977,17,FALSE)</f>
        <v>#N/A</v>
      </c>
      <c r="Z263" s="32" t="e">
        <f>VLOOKUP($P263,CornerStats!$A$3:$AE$977,19,FALSE)</f>
        <v>#N/A</v>
      </c>
      <c r="AA263" s="32" t="e">
        <f>VLOOKUP($P263,CornerStats!$A$3:$AE$977,20,FALSE)</f>
        <v>#N/A</v>
      </c>
      <c r="AB263" s="32" t="e">
        <f>VLOOKUP($P263,CornerStats!$A$3:$AE$977,22,FALSE)</f>
        <v>#N/A</v>
      </c>
    </row>
    <row r="264" spans="1:28" hidden="1" x14ac:dyDescent="0.25">
      <c r="A264" s="26" t="e">
        <f>VLOOKUP($M264,CornerStats!$A$3:$AE$977,5,FALSE)</f>
        <v>#N/A</v>
      </c>
      <c r="B264" s="26" t="e">
        <f>VLOOKUP($M264,CornerStats!$A$3:$AE$977,6,FALSE)</f>
        <v>#N/A</v>
      </c>
      <c r="C264" s="26" t="e">
        <f>VLOOKUP($M264,CornerStats!$A$3:$AE$977,8,FALSE)</f>
        <v>#N/A</v>
      </c>
      <c r="D264" s="26" t="e">
        <f>VLOOKUP($M264,CornerStats!$A$3:$AE$977,9,FALSE)</f>
        <v>#N/A</v>
      </c>
      <c r="E264" s="35" t="e">
        <f>VLOOKUP($M264,CornerStats!$A$3:$AE$977,11,FALSE)</f>
        <v>#N/A</v>
      </c>
      <c r="F264" s="35" t="e">
        <f>VLOOKUP($M264,CornerStats!$A$3:$AE$977,12,FALSE)</f>
        <v>#N/A</v>
      </c>
      <c r="G264" s="32" t="e">
        <f>VLOOKUP($M264,CornerStats!$A$3:$AE$977,14,FALSE)</f>
        <v>#N/A</v>
      </c>
      <c r="H264" s="32" t="e">
        <f>VLOOKUP($M264,CornerStats!$A$3:$AE$977,15,FALSE)</f>
        <v>#N/A</v>
      </c>
      <c r="I264" s="32" t="e">
        <f>VLOOKUP($M264,CornerStats!$A$3:$AE$977,17,FALSE)</f>
        <v>#N/A</v>
      </c>
      <c r="J264" s="32" t="e">
        <f>VLOOKUP($M264,CornerStats!$A$3:$AE$977,18,FALSE)</f>
        <v>#N/A</v>
      </c>
      <c r="K264" s="32" t="e">
        <f>VLOOKUP($M264,CornerStats!$A$3:$AE$977,20,FALSE)</f>
        <v>#N/A</v>
      </c>
      <c r="L264" s="32" t="e">
        <f>VLOOKUP($M264,CornerStats!$A$3:$AE$977,21,FALSE)</f>
        <v>#N/A</v>
      </c>
      <c r="M264" s="28" t="str">
        <f>Fixtures!A264</f>
        <v>Elche</v>
      </c>
      <c r="N264" s="28" t="str">
        <f>Fixtures!E264</f>
        <v>Segunda División - Spain</v>
      </c>
      <c r="O264" s="29" t="b">
        <f>IF((COUNTIF(CornerStats!A:A,M264)&gt;0)*AND(COUNTIF(CornerStats!A:A,P264)&gt;0)*AND(COUNTIF(Sta!A:B,M264)&gt;7),Fixtures!D264)</f>
        <v>0</v>
      </c>
      <c r="P264" s="28" t="str">
        <f>Fixtures!B264</f>
        <v>Real Oviedo</v>
      </c>
      <c r="Q264" s="26" t="e">
        <f>VLOOKUP($P264,CornerStats!$A$3:$AE$977,5,FALSE)</f>
        <v>#N/A</v>
      </c>
      <c r="R264" s="26" t="e">
        <f>VLOOKUP($P264,CornerStats!$A$3:$AE$977,7,FALSE)</f>
        <v>#N/A</v>
      </c>
      <c r="S264" s="26" t="e">
        <f>VLOOKUP($P264,CornerStats!$A$3:$AE$977,8,FALSE)</f>
        <v>#N/A</v>
      </c>
      <c r="T264" s="26" t="e">
        <f>VLOOKUP($P264,CornerStats!$A$3:$AE$977,10,FALSE)</f>
        <v>#N/A</v>
      </c>
      <c r="U264" s="35" t="e">
        <f>VLOOKUP($P264,CornerStats!$A$3:$AE$977,11,FALSE)</f>
        <v>#N/A</v>
      </c>
      <c r="V264" s="35" t="e">
        <f>VLOOKUP($P264,CornerStats!$A$3:$AE$977,13,FALSE)</f>
        <v>#N/A</v>
      </c>
      <c r="W264" s="32" t="e">
        <f>VLOOKUP($P264,CornerStats!$A$3:$AE$977,14,FALSE)</f>
        <v>#N/A</v>
      </c>
      <c r="X264" s="32" t="e">
        <f>VLOOKUP($P264,CornerStats!$A$3:$AE$977,16,FALSE)</f>
        <v>#N/A</v>
      </c>
      <c r="Y264" s="32" t="e">
        <f>VLOOKUP($P264,CornerStats!$A$3:$AE$977,17,FALSE)</f>
        <v>#N/A</v>
      </c>
      <c r="Z264" s="32" t="e">
        <f>VLOOKUP($P264,CornerStats!$A$3:$AE$977,19,FALSE)</f>
        <v>#N/A</v>
      </c>
      <c r="AA264" s="32" t="e">
        <f>VLOOKUP($P264,CornerStats!$A$3:$AE$977,20,FALSE)</f>
        <v>#N/A</v>
      </c>
      <c r="AB264" s="32" t="e">
        <f>VLOOKUP($P264,CornerStats!$A$3:$AE$977,22,FALSE)</f>
        <v>#N/A</v>
      </c>
    </row>
    <row r="265" spans="1:28" hidden="1" x14ac:dyDescent="0.25">
      <c r="A265" s="26" t="e">
        <f>VLOOKUP($M265,CornerStats!$A$3:$AE$977,5,FALSE)</f>
        <v>#N/A</v>
      </c>
      <c r="B265" s="26" t="e">
        <f>VLOOKUP($M265,CornerStats!$A$3:$AE$977,6,FALSE)</f>
        <v>#N/A</v>
      </c>
      <c r="C265" s="26" t="e">
        <f>VLOOKUP($M265,CornerStats!$A$3:$AE$977,8,FALSE)</f>
        <v>#N/A</v>
      </c>
      <c r="D265" s="26" t="e">
        <f>VLOOKUP($M265,CornerStats!$A$3:$AE$977,9,FALSE)</f>
        <v>#N/A</v>
      </c>
      <c r="E265" s="35" t="e">
        <f>VLOOKUP($M265,CornerStats!$A$3:$AE$977,11,FALSE)</f>
        <v>#N/A</v>
      </c>
      <c r="F265" s="35" t="e">
        <f>VLOOKUP($M265,CornerStats!$A$3:$AE$977,12,FALSE)</f>
        <v>#N/A</v>
      </c>
      <c r="G265" s="32" t="e">
        <f>VLOOKUP($M265,CornerStats!$A$3:$AE$977,14,FALSE)</f>
        <v>#N/A</v>
      </c>
      <c r="H265" s="32" t="e">
        <f>VLOOKUP($M265,CornerStats!$A$3:$AE$977,15,FALSE)</f>
        <v>#N/A</v>
      </c>
      <c r="I265" s="32" t="e">
        <f>VLOOKUP($M265,CornerStats!$A$3:$AE$977,17,FALSE)</f>
        <v>#N/A</v>
      </c>
      <c r="J265" s="32" t="e">
        <f>VLOOKUP($M265,CornerStats!$A$3:$AE$977,18,FALSE)</f>
        <v>#N/A</v>
      </c>
      <c r="K265" s="32" t="e">
        <f>VLOOKUP($M265,CornerStats!$A$3:$AE$977,20,FALSE)</f>
        <v>#N/A</v>
      </c>
      <c r="L265" s="32" t="e">
        <f>VLOOKUP($M265,CornerStats!$A$3:$AE$977,21,FALSE)</f>
        <v>#N/A</v>
      </c>
      <c r="M265" s="28" t="str">
        <f>Fixtures!A265</f>
        <v>Las Palmas</v>
      </c>
      <c r="N265" s="28" t="str">
        <f>Fixtures!E265</f>
        <v>Segunda División - Spain</v>
      </c>
      <c r="O265" s="29" t="b">
        <f>IF((COUNTIF(CornerStats!A:A,M265)&gt;0)*AND(COUNTIF(CornerStats!A:A,P265)&gt;0)*AND(COUNTIF(Sta!A:B,M265)&gt;7),Fixtures!D265)</f>
        <v>0</v>
      </c>
      <c r="P265" s="28" t="str">
        <f>Fixtures!B265</f>
        <v>Extremadura UD</v>
      </c>
      <c r="Q265" s="26" t="e">
        <f>VLOOKUP($P265,CornerStats!$A$3:$AE$977,5,FALSE)</f>
        <v>#N/A</v>
      </c>
      <c r="R265" s="26" t="e">
        <f>VLOOKUP($P265,CornerStats!$A$3:$AE$977,7,FALSE)</f>
        <v>#N/A</v>
      </c>
      <c r="S265" s="26" t="e">
        <f>VLOOKUP($P265,CornerStats!$A$3:$AE$977,8,FALSE)</f>
        <v>#N/A</v>
      </c>
      <c r="T265" s="26" t="e">
        <f>VLOOKUP($P265,CornerStats!$A$3:$AE$977,10,FALSE)</f>
        <v>#N/A</v>
      </c>
      <c r="U265" s="35" t="e">
        <f>VLOOKUP($P265,CornerStats!$A$3:$AE$977,11,FALSE)</f>
        <v>#N/A</v>
      </c>
      <c r="V265" s="35" t="e">
        <f>VLOOKUP($P265,CornerStats!$A$3:$AE$977,13,FALSE)</f>
        <v>#N/A</v>
      </c>
      <c r="W265" s="32" t="e">
        <f>VLOOKUP($P265,CornerStats!$A$3:$AE$977,14,FALSE)</f>
        <v>#N/A</v>
      </c>
      <c r="X265" s="32" t="e">
        <f>VLOOKUP($P265,CornerStats!$A$3:$AE$977,16,FALSE)</f>
        <v>#N/A</v>
      </c>
      <c r="Y265" s="32" t="e">
        <f>VLOOKUP($P265,CornerStats!$A$3:$AE$977,17,FALSE)</f>
        <v>#N/A</v>
      </c>
      <c r="Z265" s="32" t="e">
        <f>VLOOKUP($P265,CornerStats!$A$3:$AE$977,19,FALSE)</f>
        <v>#N/A</v>
      </c>
      <c r="AA265" s="32" t="e">
        <f>VLOOKUP($P265,CornerStats!$A$3:$AE$977,20,FALSE)</f>
        <v>#N/A</v>
      </c>
      <c r="AB265" s="32" t="e">
        <f>VLOOKUP($P265,CornerStats!$A$3:$AE$977,22,FALSE)</f>
        <v>#N/A</v>
      </c>
    </row>
    <row r="266" spans="1:28" hidden="1" x14ac:dyDescent="0.25">
      <c r="A266" s="26" t="e">
        <f>VLOOKUP($M266,CornerStats!$A$3:$AE$977,5,FALSE)</f>
        <v>#N/A</v>
      </c>
      <c r="B266" s="26" t="e">
        <f>VLOOKUP($M266,CornerStats!$A$3:$AE$977,6,FALSE)</f>
        <v>#N/A</v>
      </c>
      <c r="C266" s="26" t="e">
        <f>VLOOKUP($M266,CornerStats!$A$3:$AE$977,8,FALSE)</f>
        <v>#N/A</v>
      </c>
      <c r="D266" s="26" t="e">
        <f>VLOOKUP($M266,CornerStats!$A$3:$AE$977,9,FALSE)</f>
        <v>#N/A</v>
      </c>
      <c r="E266" s="35" t="e">
        <f>VLOOKUP($M266,CornerStats!$A$3:$AE$977,11,FALSE)</f>
        <v>#N/A</v>
      </c>
      <c r="F266" s="35" t="e">
        <f>VLOOKUP($M266,CornerStats!$A$3:$AE$977,12,FALSE)</f>
        <v>#N/A</v>
      </c>
      <c r="G266" s="32" t="e">
        <f>VLOOKUP($M266,CornerStats!$A$3:$AE$977,14,FALSE)</f>
        <v>#N/A</v>
      </c>
      <c r="H266" s="32" t="e">
        <f>VLOOKUP($M266,CornerStats!$A$3:$AE$977,15,FALSE)</f>
        <v>#N/A</v>
      </c>
      <c r="I266" s="32" t="e">
        <f>VLOOKUP($M266,CornerStats!$A$3:$AE$977,17,FALSE)</f>
        <v>#N/A</v>
      </c>
      <c r="J266" s="32" t="e">
        <f>VLOOKUP($M266,CornerStats!$A$3:$AE$977,18,FALSE)</f>
        <v>#N/A</v>
      </c>
      <c r="K266" s="32" t="e">
        <f>VLOOKUP($M266,CornerStats!$A$3:$AE$977,20,FALSE)</f>
        <v>#N/A</v>
      </c>
      <c r="L266" s="32" t="e">
        <f>VLOOKUP($M266,CornerStats!$A$3:$AE$977,21,FALSE)</f>
        <v>#N/A</v>
      </c>
      <c r="M266" s="28" t="str">
        <f>Fixtures!A266</f>
        <v>Lugo</v>
      </c>
      <c r="N266" s="28" t="str">
        <f>Fixtures!E266</f>
        <v>Segunda División - Spain</v>
      </c>
      <c r="O266" s="29" t="b">
        <f>IF((COUNTIF(CornerStats!A:A,M266)&gt;0)*AND(COUNTIF(CornerStats!A:A,P266)&gt;0)*AND(COUNTIF(Sta!A:B,M266)&gt;7),Fixtures!D266)</f>
        <v>0</v>
      </c>
      <c r="P266" s="28" t="str">
        <f>Fixtures!B266</f>
        <v>Mirandés</v>
      </c>
      <c r="Q266" s="26" t="e">
        <f>VLOOKUP($P266,CornerStats!$A$3:$AE$977,5,FALSE)</f>
        <v>#N/A</v>
      </c>
      <c r="R266" s="26" t="e">
        <f>VLOOKUP($P266,CornerStats!$A$3:$AE$977,7,FALSE)</f>
        <v>#N/A</v>
      </c>
      <c r="S266" s="26" t="e">
        <f>VLOOKUP($P266,CornerStats!$A$3:$AE$977,8,FALSE)</f>
        <v>#N/A</v>
      </c>
      <c r="T266" s="26" t="e">
        <f>VLOOKUP($P266,CornerStats!$A$3:$AE$977,10,FALSE)</f>
        <v>#N/A</v>
      </c>
      <c r="U266" s="35" t="e">
        <f>VLOOKUP($P266,CornerStats!$A$3:$AE$977,11,FALSE)</f>
        <v>#N/A</v>
      </c>
      <c r="V266" s="35" t="e">
        <f>VLOOKUP($P266,CornerStats!$A$3:$AE$977,13,FALSE)</f>
        <v>#N/A</v>
      </c>
      <c r="W266" s="32" t="e">
        <f>VLOOKUP($P266,CornerStats!$A$3:$AE$977,14,FALSE)</f>
        <v>#N/A</v>
      </c>
      <c r="X266" s="32" t="e">
        <f>VLOOKUP($P266,CornerStats!$A$3:$AE$977,16,FALSE)</f>
        <v>#N/A</v>
      </c>
      <c r="Y266" s="32" t="e">
        <f>VLOOKUP($P266,CornerStats!$A$3:$AE$977,17,FALSE)</f>
        <v>#N/A</v>
      </c>
      <c r="Z266" s="32" t="e">
        <f>VLOOKUP($P266,CornerStats!$A$3:$AE$977,19,FALSE)</f>
        <v>#N/A</v>
      </c>
      <c r="AA266" s="32" t="e">
        <f>VLOOKUP($P266,CornerStats!$A$3:$AE$977,20,FALSE)</f>
        <v>#N/A</v>
      </c>
      <c r="AB266" s="32" t="e">
        <f>VLOOKUP($P266,CornerStats!$A$3:$AE$977,22,FALSE)</f>
        <v>#N/A</v>
      </c>
    </row>
    <row r="267" spans="1:28" hidden="1" x14ac:dyDescent="0.25">
      <c r="A267" s="26" t="e">
        <f>VLOOKUP($M267,CornerStats!$A$3:$AE$977,5,FALSE)</f>
        <v>#N/A</v>
      </c>
      <c r="B267" s="26" t="e">
        <f>VLOOKUP($M267,CornerStats!$A$3:$AE$977,6,FALSE)</f>
        <v>#N/A</v>
      </c>
      <c r="C267" s="26" t="e">
        <f>VLOOKUP($M267,CornerStats!$A$3:$AE$977,8,FALSE)</f>
        <v>#N/A</v>
      </c>
      <c r="D267" s="26" t="e">
        <f>VLOOKUP($M267,CornerStats!$A$3:$AE$977,9,FALSE)</f>
        <v>#N/A</v>
      </c>
      <c r="E267" s="35" t="e">
        <f>VLOOKUP($M267,CornerStats!$A$3:$AE$977,11,FALSE)</f>
        <v>#N/A</v>
      </c>
      <c r="F267" s="35" t="e">
        <f>VLOOKUP($M267,CornerStats!$A$3:$AE$977,12,FALSE)</f>
        <v>#N/A</v>
      </c>
      <c r="G267" s="32" t="e">
        <f>VLOOKUP($M267,CornerStats!$A$3:$AE$977,14,FALSE)</f>
        <v>#N/A</v>
      </c>
      <c r="H267" s="32" t="e">
        <f>VLOOKUP($M267,CornerStats!$A$3:$AE$977,15,FALSE)</f>
        <v>#N/A</v>
      </c>
      <c r="I267" s="32" t="e">
        <f>VLOOKUP($M267,CornerStats!$A$3:$AE$977,17,FALSE)</f>
        <v>#N/A</v>
      </c>
      <c r="J267" s="32" t="e">
        <f>VLOOKUP($M267,CornerStats!$A$3:$AE$977,18,FALSE)</f>
        <v>#N/A</v>
      </c>
      <c r="K267" s="32" t="e">
        <f>VLOOKUP($M267,CornerStats!$A$3:$AE$977,20,FALSE)</f>
        <v>#N/A</v>
      </c>
      <c r="L267" s="32" t="e">
        <f>VLOOKUP($M267,CornerStats!$A$3:$AE$977,21,FALSE)</f>
        <v>#N/A</v>
      </c>
      <c r="M267" s="28" t="str">
        <f>Fixtures!A267</f>
        <v>Numancia</v>
      </c>
      <c r="N267" s="28" t="str">
        <f>Fixtures!E267</f>
        <v>Segunda División - Spain</v>
      </c>
      <c r="O267" s="29" t="b">
        <f>IF((COUNTIF(CornerStats!A:A,M267)&gt;0)*AND(COUNTIF(CornerStats!A:A,P267)&gt;0)*AND(COUNTIF(Sta!A:B,M267)&gt;7),Fixtures!D267)</f>
        <v>0</v>
      </c>
      <c r="P267" s="28" t="str">
        <f>Fixtures!B267</f>
        <v>Tenerife</v>
      </c>
      <c r="Q267" s="26" t="e">
        <f>VLOOKUP($P267,CornerStats!$A$3:$AE$977,5,FALSE)</f>
        <v>#N/A</v>
      </c>
      <c r="R267" s="26" t="e">
        <f>VLOOKUP($P267,CornerStats!$A$3:$AE$977,7,FALSE)</f>
        <v>#N/A</v>
      </c>
      <c r="S267" s="26" t="e">
        <f>VLOOKUP($P267,CornerStats!$A$3:$AE$977,8,FALSE)</f>
        <v>#N/A</v>
      </c>
      <c r="T267" s="26" t="e">
        <f>VLOOKUP($P267,CornerStats!$A$3:$AE$977,10,FALSE)</f>
        <v>#N/A</v>
      </c>
      <c r="U267" s="35" t="e">
        <f>VLOOKUP($P267,CornerStats!$A$3:$AE$977,11,FALSE)</f>
        <v>#N/A</v>
      </c>
      <c r="V267" s="35" t="e">
        <f>VLOOKUP($P267,CornerStats!$A$3:$AE$977,13,FALSE)</f>
        <v>#N/A</v>
      </c>
      <c r="W267" s="32" t="e">
        <f>VLOOKUP($P267,CornerStats!$A$3:$AE$977,14,FALSE)</f>
        <v>#N/A</v>
      </c>
      <c r="X267" s="32" t="e">
        <f>VLOOKUP($P267,CornerStats!$A$3:$AE$977,16,FALSE)</f>
        <v>#N/A</v>
      </c>
      <c r="Y267" s="32" t="e">
        <f>VLOOKUP($P267,CornerStats!$A$3:$AE$977,17,FALSE)</f>
        <v>#N/A</v>
      </c>
      <c r="Z267" s="32" t="e">
        <f>VLOOKUP($P267,CornerStats!$A$3:$AE$977,19,FALSE)</f>
        <v>#N/A</v>
      </c>
      <c r="AA267" s="32" t="e">
        <f>VLOOKUP($P267,CornerStats!$A$3:$AE$977,20,FALSE)</f>
        <v>#N/A</v>
      </c>
      <c r="AB267" s="32" t="e">
        <f>VLOOKUP($P267,CornerStats!$A$3:$AE$977,22,FALSE)</f>
        <v>#N/A</v>
      </c>
    </row>
    <row r="268" spans="1:28" hidden="1" x14ac:dyDescent="0.25">
      <c r="A268" s="26" t="e">
        <f>VLOOKUP($M268,CornerStats!$A$3:$AE$977,5,FALSE)</f>
        <v>#N/A</v>
      </c>
      <c r="B268" s="26" t="e">
        <f>VLOOKUP($M268,CornerStats!$A$3:$AE$977,6,FALSE)</f>
        <v>#N/A</v>
      </c>
      <c r="C268" s="26" t="e">
        <f>VLOOKUP($M268,CornerStats!$A$3:$AE$977,8,FALSE)</f>
        <v>#N/A</v>
      </c>
      <c r="D268" s="26" t="e">
        <f>VLOOKUP($M268,CornerStats!$A$3:$AE$977,9,FALSE)</f>
        <v>#N/A</v>
      </c>
      <c r="E268" s="35" t="e">
        <f>VLOOKUP($M268,CornerStats!$A$3:$AE$977,11,FALSE)</f>
        <v>#N/A</v>
      </c>
      <c r="F268" s="35" t="e">
        <f>VLOOKUP($M268,CornerStats!$A$3:$AE$977,12,FALSE)</f>
        <v>#N/A</v>
      </c>
      <c r="G268" s="32" t="e">
        <f>VLOOKUP($M268,CornerStats!$A$3:$AE$977,14,FALSE)</f>
        <v>#N/A</v>
      </c>
      <c r="H268" s="32" t="e">
        <f>VLOOKUP($M268,CornerStats!$A$3:$AE$977,15,FALSE)</f>
        <v>#N/A</v>
      </c>
      <c r="I268" s="32" t="e">
        <f>VLOOKUP($M268,CornerStats!$A$3:$AE$977,17,FALSE)</f>
        <v>#N/A</v>
      </c>
      <c r="J268" s="32" t="e">
        <f>VLOOKUP($M268,CornerStats!$A$3:$AE$977,18,FALSE)</f>
        <v>#N/A</v>
      </c>
      <c r="K268" s="32" t="e">
        <f>VLOOKUP($M268,CornerStats!$A$3:$AE$977,20,FALSE)</f>
        <v>#N/A</v>
      </c>
      <c r="L268" s="32" t="e">
        <f>VLOOKUP($M268,CornerStats!$A$3:$AE$977,21,FALSE)</f>
        <v>#N/A</v>
      </c>
      <c r="M268" s="28" t="str">
        <f>Fixtures!A268</f>
        <v>Racing Santander</v>
      </c>
      <c r="N268" s="28" t="str">
        <f>Fixtures!E268</f>
        <v>Segunda División - Spain</v>
      </c>
      <c r="O268" s="29" t="b">
        <f>IF((COUNTIF(CornerStats!A:A,M268)&gt;0)*AND(COUNTIF(CornerStats!A:A,P268)&gt;0)*AND(COUNTIF(Sta!A:B,M268)&gt;7),Fixtures!D268)</f>
        <v>0</v>
      </c>
      <c r="P268" s="28" t="str">
        <f>Fixtures!B268</f>
        <v>Rayo Vallecano</v>
      </c>
      <c r="Q268" s="26" t="e">
        <f>VLOOKUP($P268,CornerStats!$A$3:$AE$977,5,FALSE)</f>
        <v>#N/A</v>
      </c>
      <c r="R268" s="26" t="e">
        <f>VLOOKUP($P268,CornerStats!$A$3:$AE$977,7,FALSE)</f>
        <v>#N/A</v>
      </c>
      <c r="S268" s="26" t="e">
        <f>VLOOKUP($P268,CornerStats!$A$3:$AE$977,8,FALSE)</f>
        <v>#N/A</v>
      </c>
      <c r="T268" s="26" t="e">
        <f>VLOOKUP($P268,CornerStats!$A$3:$AE$977,10,FALSE)</f>
        <v>#N/A</v>
      </c>
      <c r="U268" s="35" t="e">
        <f>VLOOKUP($P268,CornerStats!$A$3:$AE$977,11,FALSE)</f>
        <v>#N/A</v>
      </c>
      <c r="V268" s="35" t="e">
        <f>VLOOKUP($P268,CornerStats!$A$3:$AE$977,13,FALSE)</f>
        <v>#N/A</v>
      </c>
      <c r="W268" s="32" t="e">
        <f>VLOOKUP($P268,CornerStats!$A$3:$AE$977,14,FALSE)</f>
        <v>#N/A</v>
      </c>
      <c r="X268" s="32" t="e">
        <f>VLOOKUP($P268,CornerStats!$A$3:$AE$977,16,FALSE)</f>
        <v>#N/A</v>
      </c>
      <c r="Y268" s="32" t="e">
        <f>VLOOKUP($P268,CornerStats!$A$3:$AE$977,17,FALSE)</f>
        <v>#N/A</v>
      </c>
      <c r="Z268" s="32" t="e">
        <f>VLOOKUP($P268,CornerStats!$A$3:$AE$977,19,FALSE)</f>
        <v>#N/A</v>
      </c>
      <c r="AA268" s="32" t="e">
        <f>VLOOKUP($P268,CornerStats!$A$3:$AE$977,20,FALSE)</f>
        <v>#N/A</v>
      </c>
      <c r="AB268" s="32" t="e">
        <f>VLOOKUP($P268,CornerStats!$A$3:$AE$977,22,FALSE)</f>
        <v>#N/A</v>
      </c>
    </row>
    <row r="269" spans="1:28" hidden="1" x14ac:dyDescent="0.25">
      <c r="A269" s="26" t="e">
        <f>VLOOKUP($M269,CornerStats!$A$3:$AE$977,5,FALSE)</f>
        <v>#N/A</v>
      </c>
      <c r="B269" s="26" t="e">
        <f>VLOOKUP($M269,CornerStats!$A$3:$AE$977,6,FALSE)</f>
        <v>#N/A</v>
      </c>
      <c r="C269" s="26" t="e">
        <f>VLOOKUP($M269,CornerStats!$A$3:$AE$977,8,FALSE)</f>
        <v>#N/A</v>
      </c>
      <c r="D269" s="26" t="e">
        <f>VLOOKUP($M269,CornerStats!$A$3:$AE$977,9,FALSE)</f>
        <v>#N/A</v>
      </c>
      <c r="E269" s="35" t="e">
        <f>VLOOKUP($M269,CornerStats!$A$3:$AE$977,11,FALSE)</f>
        <v>#N/A</v>
      </c>
      <c r="F269" s="35" t="e">
        <f>VLOOKUP($M269,CornerStats!$A$3:$AE$977,12,FALSE)</f>
        <v>#N/A</v>
      </c>
      <c r="G269" s="32" t="e">
        <f>VLOOKUP($M269,CornerStats!$A$3:$AE$977,14,FALSE)</f>
        <v>#N/A</v>
      </c>
      <c r="H269" s="32" t="e">
        <f>VLOOKUP($M269,CornerStats!$A$3:$AE$977,15,FALSE)</f>
        <v>#N/A</v>
      </c>
      <c r="I269" s="32" t="e">
        <f>VLOOKUP($M269,CornerStats!$A$3:$AE$977,17,FALSE)</f>
        <v>#N/A</v>
      </c>
      <c r="J269" s="32" t="e">
        <f>VLOOKUP($M269,CornerStats!$A$3:$AE$977,18,FALSE)</f>
        <v>#N/A</v>
      </c>
      <c r="K269" s="32" t="e">
        <f>VLOOKUP($M269,CornerStats!$A$3:$AE$977,20,FALSE)</f>
        <v>#N/A</v>
      </c>
      <c r="L269" s="32" t="e">
        <f>VLOOKUP($M269,CornerStats!$A$3:$AE$977,21,FALSE)</f>
        <v>#N/A</v>
      </c>
      <c r="M269" s="28" t="str">
        <f>Fixtures!A269</f>
        <v>Sporting Gijón</v>
      </c>
      <c r="N269" s="28" t="str">
        <f>Fixtures!E269</f>
        <v>Segunda División - Spain</v>
      </c>
      <c r="O269" s="29" t="b">
        <f>IF((COUNTIF(CornerStats!A:A,M269)&gt;0)*AND(COUNTIF(CornerStats!A:A,P269)&gt;0)*AND(COUNTIF(Sta!A:B,M269)&gt;7),Fixtures!D269)</f>
        <v>0</v>
      </c>
      <c r="P269" s="28" t="str">
        <f>Fixtures!B269</f>
        <v>Huesca</v>
      </c>
      <c r="Q269" s="26" t="e">
        <f>VLOOKUP($P269,CornerStats!$A$3:$AE$977,5,FALSE)</f>
        <v>#N/A</v>
      </c>
      <c r="R269" s="26" t="e">
        <f>VLOOKUP($P269,CornerStats!$A$3:$AE$977,7,FALSE)</f>
        <v>#N/A</v>
      </c>
      <c r="S269" s="26" t="e">
        <f>VLOOKUP($P269,CornerStats!$A$3:$AE$977,8,FALSE)</f>
        <v>#N/A</v>
      </c>
      <c r="T269" s="26" t="e">
        <f>VLOOKUP($P269,CornerStats!$A$3:$AE$977,10,FALSE)</f>
        <v>#N/A</v>
      </c>
      <c r="U269" s="35" t="e">
        <f>VLOOKUP($P269,CornerStats!$A$3:$AE$977,11,FALSE)</f>
        <v>#N/A</v>
      </c>
      <c r="V269" s="35" t="e">
        <f>VLOOKUP($P269,CornerStats!$A$3:$AE$977,13,FALSE)</f>
        <v>#N/A</v>
      </c>
      <c r="W269" s="32" t="e">
        <f>VLOOKUP($P269,CornerStats!$A$3:$AE$977,14,FALSE)</f>
        <v>#N/A</v>
      </c>
      <c r="X269" s="32" t="e">
        <f>VLOOKUP($P269,CornerStats!$A$3:$AE$977,16,FALSE)</f>
        <v>#N/A</v>
      </c>
      <c r="Y269" s="32" t="e">
        <f>VLOOKUP($P269,CornerStats!$A$3:$AE$977,17,FALSE)</f>
        <v>#N/A</v>
      </c>
      <c r="Z269" s="32" t="e">
        <f>VLOOKUP($P269,CornerStats!$A$3:$AE$977,19,FALSE)</f>
        <v>#N/A</v>
      </c>
      <c r="AA269" s="32" t="e">
        <f>VLOOKUP($P269,CornerStats!$A$3:$AE$977,20,FALSE)</f>
        <v>#N/A</v>
      </c>
      <c r="AB269" s="32" t="e">
        <f>VLOOKUP($P269,CornerStats!$A$3:$AE$977,22,FALSE)</f>
        <v>#N/A</v>
      </c>
    </row>
    <row r="270" spans="1:28" hidden="1" x14ac:dyDescent="0.25">
      <c r="A270" s="26" t="e">
        <f>VLOOKUP($M270,CornerStats!$A$3:$AE$977,5,FALSE)</f>
        <v>#N/A</v>
      </c>
      <c r="B270" s="26" t="e">
        <f>VLOOKUP($M270,CornerStats!$A$3:$AE$977,6,FALSE)</f>
        <v>#N/A</v>
      </c>
      <c r="C270" s="26" t="e">
        <f>VLOOKUP($M270,CornerStats!$A$3:$AE$977,8,FALSE)</f>
        <v>#N/A</v>
      </c>
      <c r="D270" s="26" t="e">
        <f>VLOOKUP($M270,CornerStats!$A$3:$AE$977,9,FALSE)</f>
        <v>#N/A</v>
      </c>
      <c r="E270" s="35" t="e">
        <f>VLOOKUP($M270,CornerStats!$A$3:$AE$977,11,FALSE)</f>
        <v>#N/A</v>
      </c>
      <c r="F270" s="35" t="e">
        <f>VLOOKUP($M270,CornerStats!$A$3:$AE$977,12,FALSE)</f>
        <v>#N/A</v>
      </c>
      <c r="G270" s="32" t="e">
        <f>VLOOKUP($M270,CornerStats!$A$3:$AE$977,14,FALSE)</f>
        <v>#N/A</v>
      </c>
      <c r="H270" s="32" t="e">
        <f>VLOOKUP($M270,CornerStats!$A$3:$AE$977,15,FALSE)</f>
        <v>#N/A</v>
      </c>
      <c r="I270" s="32" t="e">
        <f>VLOOKUP($M270,CornerStats!$A$3:$AE$977,17,FALSE)</f>
        <v>#N/A</v>
      </c>
      <c r="J270" s="32" t="e">
        <f>VLOOKUP($M270,CornerStats!$A$3:$AE$977,18,FALSE)</f>
        <v>#N/A</v>
      </c>
      <c r="K270" s="32" t="e">
        <f>VLOOKUP($M270,CornerStats!$A$3:$AE$977,20,FALSE)</f>
        <v>#N/A</v>
      </c>
      <c r="L270" s="32" t="e">
        <f>VLOOKUP($M270,CornerStats!$A$3:$AE$977,21,FALSE)</f>
        <v>#N/A</v>
      </c>
      <c r="M270" s="28" t="str">
        <f>Fixtures!A270</f>
        <v>Real Zaragoza</v>
      </c>
      <c r="N270" s="28" t="str">
        <f>Fixtures!E270</f>
        <v>Segunda División - Spain</v>
      </c>
      <c r="O270" s="29" t="b">
        <f>IF((COUNTIF(CornerStats!A:A,M270)&gt;0)*AND(COUNTIF(CornerStats!A:A,P270)&gt;0)*AND(COUNTIF(Sta!A:B,M270)&gt;7),Fixtures!D270)</f>
        <v>0</v>
      </c>
      <c r="P270" s="28" t="str">
        <f>Fixtures!B270</f>
        <v>Ponferradina</v>
      </c>
      <c r="Q270" s="26" t="e">
        <f>VLOOKUP($P270,CornerStats!$A$3:$AE$977,5,FALSE)</f>
        <v>#N/A</v>
      </c>
      <c r="R270" s="26" t="e">
        <f>VLOOKUP($P270,CornerStats!$A$3:$AE$977,7,FALSE)</f>
        <v>#N/A</v>
      </c>
      <c r="S270" s="26" t="e">
        <f>VLOOKUP($P270,CornerStats!$A$3:$AE$977,8,FALSE)</f>
        <v>#N/A</v>
      </c>
      <c r="T270" s="26" t="e">
        <f>VLOOKUP($P270,CornerStats!$A$3:$AE$977,10,FALSE)</f>
        <v>#N/A</v>
      </c>
      <c r="U270" s="35" t="e">
        <f>VLOOKUP($P270,CornerStats!$A$3:$AE$977,11,FALSE)</f>
        <v>#N/A</v>
      </c>
      <c r="V270" s="35" t="e">
        <f>VLOOKUP($P270,CornerStats!$A$3:$AE$977,13,FALSE)</f>
        <v>#N/A</v>
      </c>
      <c r="W270" s="32" t="e">
        <f>VLOOKUP($P270,CornerStats!$A$3:$AE$977,14,FALSE)</f>
        <v>#N/A</v>
      </c>
      <c r="X270" s="32" t="e">
        <f>VLOOKUP($P270,CornerStats!$A$3:$AE$977,16,FALSE)</f>
        <v>#N/A</v>
      </c>
      <c r="Y270" s="32" t="e">
        <f>VLOOKUP($P270,CornerStats!$A$3:$AE$977,17,FALSE)</f>
        <v>#N/A</v>
      </c>
      <c r="Z270" s="32" t="e">
        <f>VLOOKUP($P270,CornerStats!$A$3:$AE$977,19,FALSE)</f>
        <v>#N/A</v>
      </c>
      <c r="AA270" s="32" t="e">
        <f>VLOOKUP($P270,CornerStats!$A$3:$AE$977,20,FALSE)</f>
        <v>#N/A</v>
      </c>
      <c r="AB270" s="32" t="e">
        <f>VLOOKUP($P270,CornerStats!$A$3:$AE$977,22,FALSE)</f>
        <v>#N/A</v>
      </c>
    </row>
    <row r="271" spans="1:28" hidden="1" x14ac:dyDescent="0.25">
      <c r="A271" s="26" t="e">
        <f>VLOOKUP($M271,CornerStats!$A$3:$AE$977,5,FALSE)</f>
        <v>#N/A</v>
      </c>
      <c r="B271" s="26" t="e">
        <f>VLOOKUP($M271,CornerStats!$A$3:$AE$977,6,FALSE)</f>
        <v>#N/A</v>
      </c>
      <c r="C271" s="26" t="e">
        <f>VLOOKUP($M271,CornerStats!$A$3:$AE$977,8,FALSE)</f>
        <v>#N/A</v>
      </c>
      <c r="D271" s="26" t="e">
        <f>VLOOKUP($M271,CornerStats!$A$3:$AE$977,9,FALSE)</f>
        <v>#N/A</v>
      </c>
      <c r="E271" s="35" t="e">
        <f>VLOOKUP($M271,CornerStats!$A$3:$AE$977,11,FALSE)</f>
        <v>#N/A</v>
      </c>
      <c r="F271" s="35" t="e">
        <f>VLOOKUP($M271,CornerStats!$A$3:$AE$977,12,FALSE)</f>
        <v>#N/A</v>
      </c>
      <c r="G271" s="32" t="e">
        <f>VLOOKUP($M271,CornerStats!$A$3:$AE$977,14,FALSE)</f>
        <v>#N/A</v>
      </c>
      <c r="H271" s="32" t="e">
        <f>VLOOKUP($M271,CornerStats!$A$3:$AE$977,15,FALSE)</f>
        <v>#N/A</v>
      </c>
      <c r="I271" s="32" t="e">
        <f>VLOOKUP($M271,CornerStats!$A$3:$AE$977,17,FALSE)</f>
        <v>#N/A</v>
      </c>
      <c r="J271" s="32" t="e">
        <f>VLOOKUP($M271,CornerStats!$A$3:$AE$977,18,FALSE)</f>
        <v>#N/A</v>
      </c>
      <c r="K271" s="32" t="e">
        <f>VLOOKUP($M271,CornerStats!$A$3:$AE$977,20,FALSE)</f>
        <v>#N/A</v>
      </c>
      <c r="L271" s="32" t="e">
        <f>VLOOKUP($M271,CornerStats!$A$3:$AE$977,21,FALSE)</f>
        <v>#N/A</v>
      </c>
      <c r="M271" s="28" t="str">
        <f>Fixtures!A271</f>
        <v>Paços de Ferreira</v>
      </c>
      <c r="N271" s="28" t="str">
        <f>Fixtures!E271</f>
        <v>Primeira Liga - Portugal</v>
      </c>
      <c r="O271" s="29" t="b">
        <f>IF((COUNTIF(CornerStats!A:A,M271)&gt;0)*AND(COUNTIF(CornerStats!A:A,P271)&gt;0)*AND(COUNTIF(Sta!A:B,M271)&gt;7),Fixtures!D271)</f>
        <v>0</v>
      </c>
      <c r="P271" s="28" t="str">
        <f>Fixtures!B271</f>
        <v>Portimonense</v>
      </c>
      <c r="Q271" s="26" t="e">
        <f>VLOOKUP($P271,CornerStats!$A$3:$AE$977,5,FALSE)</f>
        <v>#N/A</v>
      </c>
      <c r="R271" s="26" t="e">
        <f>VLOOKUP($P271,CornerStats!$A$3:$AE$977,7,FALSE)</f>
        <v>#N/A</v>
      </c>
      <c r="S271" s="26" t="e">
        <f>VLOOKUP($P271,CornerStats!$A$3:$AE$977,8,FALSE)</f>
        <v>#N/A</v>
      </c>
      <c r="T271" s="26" t="e">
        <f>VLOOKUP($P271,CornerStats!$A$3:$AE$977,10,FALSE)</f>
        <v>#N/A</v>
      </c>
      <c r="U271" s="35" t="e">
        <f>VLOOKUP($P271,CornerStats!$A$3:$AE$977,11,FALSE)</f>
        <v>#N/A</v>
      </c>
      <c r="V271" s="35" t="e">
        <f>VLOOKUP($P271,CornerStats!$A$3:$AE$977,13,FALSE)</f>
        <v>#N/A</v>
      </c>
      <c r="W271" s="32" t="e">
        <f>VLOOKUP($P271,CornerStats!$A$3:$AE$977,14,FALSE)</f>
        <v>#N/A</v>
      </c>
      <c r="X271" s="32" t="e">
        <f>VLOOKUP($P271,CornerStats!$A$3:$AE$977,16,FALSE)</f>
        <v>#N/A</v>
      </c>
      <c r="Y271" s="32" t="e">
        <f>VLOOKUP($P271,CornerStats!$A$3:$AE$977,17,FALSE)</f>
        <v>#N/A</v>
      </c>
      <c r="Z271" s="32" t="e">
        <f>VLOOKUP($P271,CornerStats!$A$3:$AE$977,19,FALSE)</f>
        <v>#N/A</v>
      </c>
      <c r="AA271" s="32" t="e">
        <f>VLOOKUP($P271,CornerStats!$A$3:$AE$977,20,FALSE)</f>
        <v>#N/A</v>
      </c>
      <c r="AB271" s="32" t="e">
        <f>VLOOKUP($P271,CornerStats!$A$3:$AE$977,22,FALSE)</f>
        <v>#N/A</v>
      </c>
    </row>
    <row r="272" spans="1:28" hidden="1" x14ac:dyDescent="0.25">
      <c r="A272" s="26" t="e">
        <f>VLOOKUP($M272,CornerStats!$A$3:$AE$977,5,FALSE)</f>
        <v>#N/A</v>
      </c>
      <c r="B272" s="26" t="e">
        <f>VLOOKUP($M272,CornerStats!$A$3:$AE$977,6,FALSE)</f>
        <v>#N/A</v>
      </c>
      <c r="C272" s="26" t="e">
        <f>VLOOKUP($M272,CornerStats!$A$3:$AE$977,8,FALSE)</f>
        <v>#N/A</v>
      </c>
      <c r="D272" s="26" t="e">
        <f>VLOOKUP($M272,CornerStats!$A$3:$AE$977,9,FALSE)</f>
        <v>#N/A</v>
      </c>
      <c r="E272" s="35" t="e">
        <f>VLOOKUP($M272,CornerStats!$A$3:$AE$977,11,FALSE)</f>
        <v>#N/A</v>
      </c>
      <c r="F272" s="35" t="e">
        <f>VLOOKUP($M272,CornerStats!$A$3:$AE$977,12,FALSE)</f>
        <v>#N/A</v>
      </c>
      <c r="G272" s="32" t="e">
        <f>VLOOKUP($M272,CornerStats!$A$3:$AE$977,14,FALSE)</f>
        <v>#N/A</v>
      </c>
      <c r="H272" s="32" t="e">
        <f>VLOOKUP($M272,CornerStats!$A$3:$AE$977,15,FALSE)</f>
        <v>#N/A</v>
      </c>
      <c r="I272" s="32" t="e">
        <f>VLOOKUP($M272,CornerStats!$A$3:$AE$977,17,FALSE)</f>
        <v>#N/A</v>
      </c>
      <c r="J272" s="32" t="e">
        <f>VLOOKUP($M272,CornerStats!$A$3:$AE$977,18,FALSE)</f>
        <v>#N/A</v>
      </c>
      <c r="K272" s="32" t="e">
        <f>VLOOKUP($M272,CornerStats!$A$3:$AE$977,20,FALSE)</f>
        <v>#N/A</v>
      </c>
      <c r="L272" s="32" t="e">
        <f>VLOOKUP($M272,CornerStats!$A$3:$AE$977,21,FALSE)</f>
        <v>#N/A</v>
      </c>
      <c r="M272" s="28" t="str">
        <f>Fixtures!A272</f>
        <v>Tondela</v>
      </c>
      <c r="N272" s="28" t="str">
        <f>Fixtures!E272</f>
        <v>Primeira Liga - Portugal</v>
      </c>
      <c r="O272" s="29" t="b">
        <f>IF((COUNTIF(CornerStats!A:A,M272)&gt;0)*AND(COUNTIF(CornerStats!A:A,P272)&gt;0)*AND(COUNTIF(Sta!A:B,M272)&gt;7),Fixtures!D272)</f>
        <v>0</v>
      </c>
      <c r="P272" s="28" t="str">
        <f>Fixtures!B272</f>
        <v>Sporting Braga</v>
      </c>
      <c r="Q272" s="26" t="e">
        <f>VLOOKUP($P272,CornerStats!$A$3:$AE$977,5,FALSE)</f>
        <v>#N/A</v>
      </c>
      <c r="R272" s="26" t="e">
        <f>VLOOKUP($P272,CornerStats!$A$3:$AE$977,7,FALSE)</f>
        <v>#N/A</v>
      </c>
      <c r="S272" s="26" t="e">
        <f>VLOOKUP($P272,CornerStats!$A$3:$AE$977,8,FALSE)</f>
        <v>#N/A</v>
      </c>
      <c r="T272" s="26" t="e">
        <f>VLOOKUP($P272,CornerStats!$A$3:$AE$977,10,FALSE)</f>
        <v>#N/A</v>
      </c>
      <c r="U272" s="35" t="e">
        <f>VLOOKUP($P272,CornerStats!$A$3:$AE$977,11,FALSE)</f>
        <v>#N/A</v>
      </c>
      <c r="V272" s="35" t="e">
        <f>VLOOKUP($P272,CornerStats!$A$3:$AE$977,13,FALSE)</f>
        <v>#N/A</v>
      </c>
      <c r="W272" s="32" t="e">
        <f>VLOOKUP($P272,CornerStats!$A$3:$AE$977,14,FALSE)</f>
        <v>#N/A</v>
      </c>
      <c r="X272" s="32" t="e">
        <f>VLOOKUP($P272,CornerStats!$A$3:$AE$977,16,FALSE)</f>
        <v>#N/A</v>
      </c>
      <c r="Y272" s="32" t="e">
        <f>VLOOKUP($P272,CornerStats!$A$3:$AE$977,17,FALSE)</f>
        <v>#N/A</v>
      </c>
      <c r="Z272" s="32" t="e">
        <f>VLOOKUP($P272,CornerStats!$A$3:$AE$977,19,FALSE)</f>
        <v>#N/A</v>
      </c>
      <c r="AA272" s="32" t="e">
        <f>VLOOKUP($P272,CornerStats!$A$3:$AE$977,20,FALSE)</f>
        <v>#N/A</v>
      </c>
      <c r="AB272" s="32" t="e">
        <f>VLOOKUP($P272,CornerStats!$A$3:$AE$977,22,FALSE)</f>
        <v>#N/A</v>
      </c>
    </row>
    <row r="273" spans="1:28" hidden="1" x14ac:dyDescent="0.25">
      <c r="A273" s="26" t="e">
        <f>VLOOKUP($M273,CornerStats!$A$3:$AE$977,5,FALSE)</f>
        <v>#N/A</v>
      </c>
      <c r="B273" s="26" t="e">
        <f>VLOOKUP($M273,CornerStats!$A$3:$AE$977,6,FALSE)</f>
        <v>#N/A</v>
      </c>
      <c r="C273" s="26" t="e">
        <f>VLOOKUP($M273,CornerStats!$A$3:$AE$977,8,FALSE)</f>
        <v>#N/A</v>
      </c>
      <c r="D273" s="26" t="e">
        <f>VLOOKUP($M273,CornerStats!$A$3:$AE$977,9,FALSE)</f>
        <v>#N/A</v>
      </c>
      <c r="E273" s="35" t="e">
        <f>VLOOKUP($M273,CornerStats!$A$3:$AE$977,11,FALSE)</f>
        <v>#N/A</v>
      </c>
      <c r="F273" s="35" t="e">
        <f>VLOOKUP($M273,CornerStats!$A$3:$AE$977,12,FALSE)</f>
        <v>#N/A</v>
      </c>
      <c r="G273" s="32" t="e">
        <f>VLOOKUP($M273,CornerStats!$A$3:$AE$977,14,FALSE)</f>
        <v>#N/A</v>
      </c>
      <c r="H273" s="32" t="e">
        <f>VLOOKUP($M273,CornerStats!$A$3:$AE$977,15,FALSE)</f>
        <v>#N/A</v>
      </c>
      <c r="I273" s="32" t="e">
        <f>VLOOKUP($M273,CornerStats!$A$3:$AE$977,17,FALSE)</f>
        <v>#N/A</v>
      </c>
      <c r="J273" s="32" t="e">
        <f>VLOOKUP($M273,CornerStats!$A$3:$AE$977,18,FALSE)</f>
        <v>#N/A</v>
      </c>
      <c r="K273" s="32" t="e">
        <f>VLOOKUP($M273,CornerStats!$A$3:$AE$977,20,FALSE)</f>
        <v>#N/A</v>
      </c>
      <c r="L273" s="32" t="e">
        <f>VLOOKUP($M273,CornerStats!$A$3:$AE$977,21,FALSE)</f>
        <v>#N/A</v>
      </c>
      <c r="M273" s="28" t="str">
        <f>Fixtures!A273</f>
        <v>Porto</v>
      </c>
      <c r="N273" s="28" t="str">
        <f>Fixtures!E273</f>
        <v>Primeira Liga - Portugal</v>
      </c>
      <c r="O273" s="29" t="b">
        <f>IF((COUNTIF(CornerStats!A:A,M273)&gt;0)*AND(COUNTIF(CornerStats!A:A,P273)&gt;0)*AND(COUNTIF(Sta!A:B,M273)&gt;7),Fixtures!D273)</f>
        <v>0</v>
      </c>
      <c r="P273" s="28" t="str">
        <f>Fixtures!B273</f>
        <v>Moreirense</v>
      </c>
      <c r="Q273" s="26" t="e">
        <f>VLOOKUP($P273,CornerStats!$A$3:$AE$977,5,FALSE)</f>
        <v>#N/A</v>
      </c>
      <c r="R273" s="26" t="e">
        <f>VLOOKUP($P273,CornerStats!$A$3:$AE$977,7,FALSE)</f>
        <v>#N/A</v>
      </c>
      <c r="S273" s="26" t="e">
        <f>VLOOKUP($P273,CornerStats!$A$3:$AE$977,8,FALSE)</f>
        <v>#N/A</v>
      </c>
      <c r="T273" s="26" t="e">
        <f>VLOOKUP($P273,CornerStats!$A$3:$AE$977,10,FALSE)</f>
        <v>#N/A</v>
      </c>
      <c r="U273" s="35" t="e">
        <f>VLOOKUP($P273,CornerStats!$A$3:$AE$977,11,FALSE)</f>
        <v>#N/A</v>
      </c>
      <c r="V273" s="35" t="e">
        <f>VLOOKUP($P273,CornerStats!$A$3:$AE$977,13,FALSE)</f>
        <v>#N/A</v>
      </c>
      <c r="W273" s="32" t="e">
        <f>VLOOKUP($P273,CornerStats!$A$3:$AE$977,14,FALSE)</f>
        <v>#N/A</v>
      </c>
      <c r="X273" s="32" t="e">
        <f>VLOOKUP($P273,CornerStats!$A$3:$AE$977,16,FALSE)</f>
        <v>#N/A</v>
      </c>
      <c r="Y273" s="32" t="e">
        <f>VLOOKUP($P273,CornerStats!$A$3:$AE$977,17,FALSE)</f>
        <v>#N/A</v>
      </c>
      <c r="Z273" s="32" t="e">
        <f>VLOOKUP($P273,CornerStats!$A$3:$AE$977,19,FALSE)</f>
        <v>#N/A</v>
      </c>
      <c r="AA273" s="32" t="e">
        <f>VLOOKUP($P273,CornerStats!$A$3:$AE$977,20,FALSE)</f>
        <v>#N/A</v>
      </c>
      <c r="AB273" s="32" t="e">
        <f>VLOOKUP($P273,CornerStats!$A$3:$AE$977,22,FALSE)</f>
        <v>#N/A</v>
      </c>
    </row>
    <row r="274" spans="1:28" hidden="1" x14ac:dyDescent="0.25">
      <c r="A274" s="26" t="e">
        <f>VLOOKUP($M274,CornerStats!$A$3:$AE$977,5,FALSE)</f>
        <v>#N/A</v>
      </c>
      <c r="B274" s="26" t="e">
        <f>VLOOKUP($M274,CornerStats!$A$3:$AE$977,6,FALSE)</f>
        <v>#N/A</v>
      </c>
      <c r="C274" s="26" t="e">
        <f>VLOOKUP($M274,CornerStats!$A$3:$AE$977,8,FALSE)</f>
        <v>#N/A</v>
      </c>
      <c r="D274" s="26" t="e">
        <f>VLOOKUP($M274,CornerStats!$A$3:$AE$977,9,FALSE)</f>
        <v>#N/A</v>
      </c>
      <c r="E274" s="35" t="e">
        <f>VLOOKUP($M274,CornerStats!$A$3:$AE$977,11,FALSE)</f>
        <v>#N/A</v>
      </c>
      <c r="F274" s="35" t="e">
        <f>VLOOKUP($M274,CornerStats!$A$3:$AE$977,12,FALSE)</f>
        <v>#N/A</v>
      </c>
      <c r="G274" s="32" t="e">
        <f>VLOOKUP($M274,CornerStats!$A$3:$AE$977,14,FALSE)</f>
        <v>#N/A</v>
      </c>
      <c r="H274" s="32" t="e">
        <f>VLOOKUP($M274,CornerStats!$A$3:$AE$977,15,FALSE)</f>
        <v>#N/A</v>
      </c>
      <c r="I274" s="32" t="e">
        <f>VLOOKUP($M274,CornerStats!$A$3:$AE$977,17,FALSE)</f>
        <v>#N/A</v>
      </c>
      <c r="J274" s="32" t="e">
        <f>VLOOKUP($M274,CornerStats!$A$3:$AE$977,18,FALSE)</f>
        <v>#N/A</v>
      </c>
      <c r="K274" s="32" t="e">
        <f>VLOOKUP($M274,CornerStats!$A$3:$AE$977,20,FALSE)</f>
        <v>#N/A</v>
      </c>
      <c r="L274" s="32" t="e">
        <f>VLOOKUP($M274,CornerStats!$A$3:$AE$977,21,FALSE)</f>
        <v>#N/A</v>
      </c>
      <c r="M274" s="28" t="str">
        <f>Fixtures!A274</f>
        <v>Hammarby</v>
      </c>
      <c r="N274" s="28" t="str">
        <f>Fixtures!E274</f>
        <v>Allsvenskan - Sweden</v>
      </c>
      <c r="O274" s="29" t="b">
        <f>IF((COUNTIF(CornerStats!A:A,M274)&gt;0)*AND(COUNTIF(CornerStats!A:A,P274)&gt;0)*AND(COUNTIF(Sta!A:B,M274)&gt;7),Fixtures!D274)</f>
        <v>0</v>
      </c>
      <c r="P274" s="28" t="str">
        <f>Fixtures!B274</f>
        <v>IFK Göteborg</v>
      </c>
      <c r="Q274" s="26" t="e">
        <f>VLOOKUP($P274,CornerStats!$A$3:$AE$977,5,FALSE)</f>
        <v>#N/A</v>
      </c>
      <c r="R274" s="26" t="e">
        <f>VLOOKUP($P274,CornerStats!$A$3:$AE$977,7,FALSE)</f>
        <v>#N/A</v>
      </c>
      <c r="S274" s="26" t="e">
        <f>VLOOKUP($P274,CornerStats!$A$3:$AE$977,8,FALSE)</f>
        <v>#N/A</v>
      </c>
      <c r="T274" s="26" t="e">
        <f>VLOOKUP($P274,CornerStats!$A$3:$AE$977,10,FALSE)</f>
        <v>#N/A</v>
      </c>
      <c r="U274" s="35" t="e">
        <f>VLOOKUP($P274,CornerStats!$A$3:$AE$977,11,FALSE)</f>
        <v>#N/A</v>
      </c>
      <c r="V274" s="35" t="e">
        <f>VLOOKUP($P274,CornerStats!$A$3:$AE$977,13,FALSE)</f>
        <v>#N/A</v>
      </c>
      <c r="W274" s="32" t="e">
        <f>VLOOKUP($P274,CornerStats!$A$3:$AE$977,14,FALSE)</f>
        <v>#N/A</v>
      </c>
      <c r="X274" s="32" t="e">
        <f>VLOOKUP($P274,CornerStats!$A$3:$AE$977,16,FALSE)</f>
        <v>#N/A</v>
      </c>
      <c r="Y274" s="32" t="e">
        <f>VLOOKUP($P274,CornerStats!$A$3:$AE$977,17,FALSE)</f>
        <v>#N/A</v>
      </c>
      <c r="Z274" s="32" t="e">
        <f>VLOOKUP($P274,CornerStats!$A$3:$AE$977,19,FALSE)</f>
        <v>#N/A</v>
      </c>
      <c r="AA274" s="32" t="e">
        <f>VLOOKUP($P274,CornerStats!$A$3:$AE$977,20,FALSE)</f>
        <v>#N/A</v>
      </c>
      <c r="AB274" s="32" t="e">
        <f>VLOOKUP($P274,CornerStats!$A$3:$AE$977,22,FALSE)</f>
        <v>#N/A</v>
      </c>
    </row>
    <row r="275" spans="1:28" hidden="1" x14ac:dyDescent="0.25">
      <c r="A275" s="26" t="e">
        <f>VLOOKUP($M275,CornerStats!$A$3:$AE$977,5,FALSE)</f>
        <v>#N/A</v>
      </c>
      <c r="B275" s="26" t="e">
        <f>VLOOKUP($M275,CornerStats!$A$3:$AE$977,6,FALSE)</f>
        <v>#N/A</v>
      </c>
      <c r="C275" s="26" t="e">
        <f>VLOOKUP($M275,CornerStats!$A$3:$AE$977,8,FALSE)</f>
        <v>#N/A</v>
      </c>
      <c r="D275" s="26" t="e">
        <f>VLOOKUP($M275,CornerStats!$A$3:$AE$977,9,FALSE)</f>
        <v>#N/A</v>
      </c>
      <c r="E275" s="35" t="e">
        <f>VLOOKUP($M275,CornerStats!$A$3:$AE$977,11,FALSE)</f>
        <v>#N/A</v>
      </c>
      <c r="F275" s="35" t="e">
        <f>VLOOKUP($M275,CornerStats!$A$3:$AE$977,12,FALSE)</f>
        <v>#N/A</v>
      </c>
      <c r="G275" s="32" t="e">
        <f>VLOOKUP($M275,CornerStats!$A$3:$AE$977,14,FALSE)</f>
        <v>#N/A</v>
      </c>
      <c r="H275" s="32" t="e">
        <f>VLOOKUP($M275,CornerStats!$A$3:$AE$977,15,FALSE)</f>
        <v>#N/A</v>
      </c>
      <c r="I275" s="32" t="e">
        <f>VLOOKUP($M275,CornerStats!$A$3:$AE$977,17,FALSE)</f>
        <v>#N/A</v>
      </c>
      <c r="J275" s="32" t="e">
        <f>VLOOKUP($M275,CornerStats!$A$3:$AE$977,18,FALSE)</f>
        <v>#N/A</v>
      </c>
      <c r="K275" s="32" t="e">
        <f>VLOOKUP($M275,CornerStats!$A$3:$AE$977,20,FALSE)</f>
        <v>#N/A</v>
      </c>
      <c r="L275" s="32" t="e">
        <f>VLOOKUP($M275,CornerStats!$A$3:$AE$977,21,FALSE)</f>
        <v>#N/A</v>
      </c>
      <c r="M275" s="28" t="str">
        <f>Fixtures!A275</f>
        <v>Örebro</v>
      </c>
      <c r="N275" s="28" t="str">
        <f>Fixtures!E275</f>
        <v>Allsvenskan - Sweden</v>
      </c>
      <c r="O275" s="29" t="b">
        <f>IF((COUNTIF(CornerStats!A:A,M275)&gt;0)*AND(COUNTIF(CornerStats!A:A,P275)&gt;0)*AND(COUNTIF(Sta!A:B,M275)&gt;7),Fixtures!D275)</f>
        <v>0</v>
      </c>
      <c r="P275" s="28" t="str">
        <f>Fixtures!B275</f>
        <v>Mjällby</v>
      </c>
      <c r="Q275" s="26" t="e">
        <f>VLOOKUP($P275,CornerStats!$A$3:$AE$977,5,FALSE)</f>
        <v>#N/A</v>
      </c>
      <c r="R275" s="26" t="e">
        <f>VLOOKUP($P275,CornerStats!$A$3:$AE$977,7,FALSE)</f>
        <v>#N/A</v>
      </c>
      <c r="S275" s="26" t="e">
        <f>VLOOKUP($P275,CornerStats!$A$3:$AE$977,8,FALSE)</f>
        <v>#N/A</v>
      </c>
      <c r="T275" s="26" t="e">
        <f>VLOOKUP($P275,CornerStats!$A$3:$AE$977,10,FALSE)</f>
        <v>#N/A</v>
      </c>
      <c r="U275" s="35" t="e">
        <f>VLOOKUP($P275,CornerStats!$A$3:$AE$977,11,FALSE)</f>
        <v>#N/A</v>
      </c>
      <c r="V275" s="35" t="e">
        <f>VLOOKUP($P275,CornerStats!$A$3:$AE$977,13,FALSE)</f>
        <v>#N/A</v>
      </c>
      <c r="W275" s="32" t="e">
        <f>VLOOKUP($P275,CornerStats!$A$3:$AE$977,14,FALSE)</f>
        <v>#N/A</v>
      </c>
      <c r="X275" s="32" t="e">
        <f>VLOOKUP($P275,CornerStats!$A$3:$AE$977,16,FALSE)</f>
        <v>#N/A</v>
      </c>
      <c r="Y275" s="32" t="e">
        <f>VLOOKUP($P275,CornerStats!$A$3:$AE$977,17,FALSE)</f>
        <v>#N/A</v>
      </c>
      <c r="Z275" s="32" t="e">
        <f>VLOOKUP($P275,CornerStats!$A$3:$AE$977,19,FALSE)</f>
        <v>#N/A</v>
      </c>
      <c r="AA275" s="32" t="e">
        <f>VLOOKUP($P275,CornerStats!$A$3:$AE$977,20,FALSE)</f>
        <v>#N/A</v>
      </c>
      <c r="AB275" s="32" t="e">
        <f>VLOOKUP($P275,CornerStats!$A$3:$AE$977,22,FALSE)</f>
        <v>#N/A</v>
      </c>
    </row>
    <row r="276" spans="1:28" hidden="1" x14ac:dyDescent="0.25">
      <c r="A276" s="26">
        <f>VLOOKUP($M276,CornerStats!$A$3:$AE$977,5,FALSE)</f>
        <v>9</v>
      </c>
      <c r="B276" s="26">
        <f>VLOOKUP($M276,CornerStats!$A$3:$AE$977,6,FALSE)</f>
        <v>9</v>
      </c>
      <c r="C276" s="26">
        <f>VLOOKUP($M276,CornerStats!$A$3:$AE$977,8,FALSE)</f>
        <v>4.333333333333333</v>
      </c>
      <c r="D276" s="26">
        <f>VLOOKUP($M276,CornerStats!$A$3:$AE$977,9,FALSE)</f>
        <v>4.666666666666667</v>
      </c>
      <c r="E276" s="35">
        <f>VLOOKUP($M276,CornerStats!$A$3:$AE$977,11,FALSE)</f>
        <v>4.666666666666667</v>
      </c>
      <c r="F276" s="35">
        <f>VLOOKUP($M276,CornerStats!$A$3:$AE$977,12,FALSE)</f>
        <v>4.333333333333333</v>
      </c>
      <c r="G276" s="32">
        <f>VLOOKUP($M276,CornerStats!$A$3:$AE$977,14,FALSE)</f>
        <v>0.5</v>
      </c>
      <c r="H276" s="32">
        <f>VLOOKUP($M276,CornerStats!$A$3:$AE$977,15,FALSE)</f>
        <v>0.66666666666666663</v>
      </c>
      <c r="I276" s="32">
        <f>VLOOKUP($M276,CornerStats!$A$3:$AE$977,17,FALSE)</f>
        <v>0.33333333333333331</v>
      </c>
      <c r="J276" s="32">
        <f>VLOOKUP($M276,CornerStats!$A$3:$AE$977,18,FALSE)</f>
        <v>0.33333333333333331</v>
      </c>
      <c r="K276" s="32">
        <f>VLOOKUP($M276,CornerStats!$A$3:$AE$977,20,FALSE)</f>
        <v>0.66666666666666663</v>
      </c>
      <c r="L276" s="32">
        <f>VLOOKUP($M276,CornerStats!$A$3:$AE$977,21,FALSE)</f>
        <v>0.66666666666666663</v>
      </c>
      <c r="M276" s="28" t="str">
        <f>Fixtures!A276</f>
        <v>Akropolis</v>
      </c>
      <c r="N276" s="28" t="str">
        <f>Fixtures!E276</f>
        <v>Superettan - Sweden</v>
      </c>
      <c r="O276" s="29" t="b">
        <f>IF((COUNTIF(CornerStats!A:A,M276)&gt;0)*AND(COUNTIF(CornerStats!A:A,P276)&gt;0)*AND(COUNTIF(Sta!A:B,M276)&gt;7),Fixtures!D276)</f>
        <v>0</v>
      </c>
      <c r="P276" s="28" t="str">
        <f>Fixtures!B276</f>
        <v>Västerås SK</v>
      </c>
      <c r="Q276" s="26">
        <f>VLOOKUP($P276,CornerStats!$A$3:$AE$977,5,FALSE)</f>
        <v>6.666666666666667</v>
      </c>
      <c r="R276" s="26">
        <f>VLOOKUP($P276,CornerStats!$A$3:$AE$977,7,FALSE)</f>
        <v>8.3333333333333339</v>
      </c>
      <c r="S276" s="26">
        <f>VLOOKUP($P276,CornerStats!$A$3:$AE$977,8,FALSE)</f>
        <v>3.6666666666666665</v>
      </c>
      <c r="T276" s="26">
        <f>VLOOKUP($P276,CornerStats!$A$3:$AE$977,10,FALSE)</f>
        <v>5</v>
      </c>
      <c r="U276" s="35">
        <f>VLOOKUP($P276,CornerStats!$A$3:$AE$977,11,FALSE)</f>
        <v>3</v>
      </c>
      <c r="V276" s="35">
        <f>VLOOKUP($P276,CornerStats!$A$3:$AE$977,13,FALSE)</f>
        <v>3.3333333333333335</v>
      </c>
      <c r="W276" s="32">
        <f>VLOOKUP($P276,CornerStats!$A$3:$AE$977,14,FALSE)</f>
        <v>0.5</v>
      </c>
      <c r="X276" s="32">
        <f>VLOOKUP($P276,CornerStats!$A$3:$AE$977,16,FALSE)</f>
        <v>0.66666666666666663</v>
      </c>
      <c r="Y276" s="32">
        <f>VLOOKUP($P276,CornerStats!$A$3:$AE$977,17,FALSE)</f>
        <v>0.16666666666666666</v>
      </c>
      <c r="Z276" s="32">
        <f>VLOOKUP($P276,CornerStats!$A$3:$AE$977,19,FALSE)</f>
        <v>0.33333333333333331</v>
      </c>
      <c r="AA276" s="32">
        <f>VLOOKUP($P276,CornerStats!$A$3:$AE$977,20,FALSE)</f>
        <v>1</v>
      </c>
      <c r="AB276" s="32">
        <f>VLOOKUP($P276,CornerStats!$A$3:$AE$977,22,FALSE)</f>
        <v>1</v>
      </c>
    </row>
    <row r="277" spans="1:28" hidden="1" x14ac:dyDescent="0.25">
      <c r="A277" s="26" t="e">
        <f>VLOOKUP($M277,CornerStats!$A$3:$AE$977,5,FALSE)</f>
        <v>#N/A</v>
      </c>
      <c r="B277" s="26" t="e">
        <f>VLOOKUP($M277,CornerStats!$A$3:$AE$977,6,FALSE)</f>
        <v>#N/A</v>
      </c>
      <c r="C277" s="26" t="e">
        <f>VLOOKUP($M277,CornerStats!$A$3:$AE$977,8,FALSE)</f>
        <v>#N/A</v>
      </c>
      <c r="D277" s="26" t="e">
        <f>VLOOKUP($M277,CornerStats!$A$3:$AE$977,9,FALSE)</f>
        <v>#N/A</v>
      </c>
      <c r="E277" s="35" t="e">
        <f>VLOOKUP($M277,CornerStats!$A$3:$AE$977,11,FALSE)</f>
        <v>#N/A</v>
      </c>
      <c r="F277" s="35" t="e">
        <f>VLOOKUP($M277,CornerStats!$A$3:$AE$977,12,FALSE)</f>
        <v>#N/A</v>
      </c>
      <c r="G277" s="32" t="e">
        <f>VLOOKUP($M277,CornerStats!$A$3:$AE$977,14,FALSE)</f>
        <v>#N/A</v>
      </c>
      <c r="H277" s="32" t="e">
        <f>VLOOKUP($M277,CornerStats!$A$3:$AE$977,15,FALSE)</f>
        <v>#N/A</v>
      </c>
      <c r="I277" s="32" t="e">
        <f>VLOOKUP($M277,CornerStats!$A$3:$AE$977,17,FALSE)</f>
        <v>#N/A</v>
      </c>
      <c r="J277" s="32" t="e">
        <f>VLOOKUP($M277,CornerStats!$A$3:$AE$977,18,FALSE)</f>
        <v>#N/A</v>
      </c>
      <c r="K277" s="32" t="e">
        <f>VLOOKUP($M277,CornerStats!$A$3:$AE$977,20,FALSE)</f>
        <v>#N/A</v>
      </c>
      <c r="L277" s="32" t="e">
        <f>VLOOKUP($M277,CornerStats!$A$3:$AE$977,21,FALSE)</f>
        <v>#N/A</v>
      </c>
      <c r="M277" s="28" t="str">
        <f>Fixtures!A277</f>
        <v>Ansan Greeners</v>
      </c>
      <c r="N277" s="28" t="str">
        <f>Fixtures!E277</f>
        <v>K League 2 - Korea republic</v>
      </c>
      <c r="O277" s="29" t="b">
        <f>IF((COUNTIF(CornerStats!A:A,M277)&gt;0)*AND(COUNTIF(CornerStats!A:A,P277)&gt;0)*AND(COUNTIF(Sta!A:B,M277)&gt;7),Fixtures!D277)</f>
        <v>0</v>
      </c>
      <c r="P277" s="28" t="str">
        <f>Fixtures!B277</f>
        <v>Gyeongnam</v>
      </c>
      <c r="Q277" s="26" t="e">
        <f>VLOOKUP($P277,CornerStats!$A$3:$AE$977,5,FALSE)</f>
        <v>#N/A</v>
      </c>
      <c r="R277" s="26" t="e">
        <f>VLOOKUP($P277,CornerStats!$A$3:$AE$977,7,FALSE)</f>
        <v>#N/A</v>
      </c>
      <c r="S277" s="26" t="e">
        <f>VLOOKUP($P277,CornerStats!$A$3:$AE$977,8,FALSE)</f>
        <v>#N/A</v>
      </c>
      <c r="T277" s="26" t="e">
        <f>VLOOKUP($P277,CornerStats!$A$3:$AE$977,10,FALSE)</f>
        <v>#N/A</v>
      </c>
      <c r="U277" s="35" t="e">
        <f>VLOOKUP($P277,CornerStats!$A$3:$AE$977,11,FALSE)</f>
        <v>#N/A</v>
      </c>
      <c r="V277" s="35" t="e">
        <f>VLOOKUP($P277,CornerStats!$A$3:$AE$977,13,FALSE)</f>
        <v>#N/A</v>
      </c>
      <c r="W277" s="32" t="e">
        <f>VLOOKUP($P277,CornerStats!$A$3:$AE$977,14,FALSE)</f>
        <v>#N/A</v>
      </c>
      <c r="X277" s="32" t="e">
        <f>VLOOKUP($P277,CornerStats!$A$3:$AE$977,16,FALSE)</f>
        <v>#N/A</v>
      </c>
      <c r="Y277" s="32" t="e">
        <f>VLOOKUP($P277,CornerStats!$A$3:$AE$977,17,FALSE)</f>
        <v>#N/A</v>
      </c>
      <c r="Z277" s="32" t="e">
        <f>VLOOKUP($P277,CornerStats!$A$3:$AE$977,19,FALSE)</f>
        <v>#N/A</v>
      </c>
      <c r="AA277" s="32" t="e">
        <f>VLOOKUP($P277,CornerStats!$A$3:$AE$977,20,FALSE)</f>
        <v>#N/A</v>
      </c>
      <c r="AB277" s="32" t="e">
        <f>VLOOKUP($P277,CornerStats!$A$3:$AE$977,22,FALSE)</f>
        <v>#N/A</v>
      </c>
    </row>
    <row r="278" spans="1:28" hidden="1" x14ac:dyDescent="0.25">
      <c r="A278" s="26" t="e">
        <f>VLOOKUP($M278,CornerStats!$A$3:$AE$977,5,FALSE)</f>
        <v>#N/A</v>
      </c>
      <c r="B278" s="26" t="e">
        <f>VLOOKUP($M278,CornerStats!$A$3:$AE$977,6,FALSE)</f>
        <v>#N/A</v>
      </c>
      <c r="C278" s="26" t="e">
        <f>VLOOKUP($M278,CornerStats!$A$3:$AE$977,8,FALSE)</f>
        <v>#N/A</v>
      </c>
      <c r="D278" s="26" t="e">
        <f>VLOOKUP($M278,CornerStats!$A$3:$AE$977,9,FALSE)</f>
        <v>#N/A</v>
      </c>
      <c r="E278" s="35" t="e">
        <f>VLOOKUP($M278,CornerStats!$A$3:$AE$977,11,FALSE)</f>
        <v>#N/A</v>
      </c>
      <c r="F278" s="35" t="e">
        <f>VLOOKUP($M278,CornerStats!$A$3:$AE$977,12,FALSE)</f>
        <v>#N/A</v>
      </c>
      <c r="G278" s="32" t="e">
        <f>VLOOKUP($M278,CornerStats!$A$3:$AE$977,14,FALSE)</f>
        <v>#N/A</v>
      </c>
      <c r="H278" s="32" t="e">
        <f>VLOOKUP($M278,CornerStats!$A$3:$AE$977,15,FALSE)</f>
        <v>#N/A</v>
      </c>
      <c r="I278" s="32" t="e">
        <f>VLOOKUP($M278,CornerStats!$A$3:$AE$977,17,FALSE)</f>
        <v>#N/A</v>
      </c>
      <c r="J278" s="32" t="e">
        <f>VLOOKUP($M278,CornerStats!$A$3:$AE$977,18,FALSE)</f>
        <v>#N/A</v>
      </c>
      <c r="K278" s="32" t="e">
        <f>VLOOKUP($M278,CornerStats!$A$3:$AE$977,20,FALSE)</f>
        <v>#N/A</v>
      </c>
      <c r="L278" s="32" t="e">
        <f>VLOOKUP($M278,CornerStats!$A$3:$AE$977,21,FALSE)</f>
        <v>#N/A</v>
      </c>
      <c r="M278" s="28" t="str">
        <f>Fixtures!A278</f>
        <v>Aston Villa</v>
      </c>
      <c r="N278" s="28" t="str">
        <f>Fixtures!E278</f>
        <v>Premier League - England</v>
      </c>
      <c r="O278" s="29" t="b">
        <f>IF((COUNTIF(CornerStats!A:A,M278)&gt;0)*AND(COUNTIF(CornerStats!A:A,P278)&gt;0)*AND(COUNTIF(Sta!A:B,M278)&gt;7),Fixtures!D278)</f>
        <v>0</v>
      </c>
      <c r="P278" s="28" t="str">
        <f>Fixtures!B278</f>
        <v>Arsenal - Premier League - England</v>
      </c>
      <c r="Q278" s="26" t="e">
        <f>VLOOKUP($P278,CornerStats!$A$3:$AE$977,5,FALSE)</f>
        <v>#N/A</v>
      </c>
      <c r="R278" s="26" t="e">
        <f>VLOOKUP($P278,CornerStats!$A$3:$AE$977,7,FALSE)</f>
        <v>#N/A</v>
      </c>
      <c r="S278" s="26" t="e">
        <f>VLOOKUP($P278,CornerStats!$A$3:$AE$977,8,FALSE)</f>
        <v>#N/A</v>
      </c>
      <c r="T278" s="26" t="e">
        <f>VLOOKUP($P278,CornerStats!$A$3:$AE$977,10,FALSE)</f>
        <v>#N/A</v>
      </c>
      <c r="U278" s="35" t="e">
        <f>VLOOKUP($P278,CornerStats!$A$3:$AE$977,11,FALSE)</f>
        <v>#N/A</v>
      </c>
      <c r="V278" s="35" t="e">
        <f>VLOOKUP($P278,CornerStats!$A$3:$AE$977,13,FALSE)</f>
        <v>#N/A</v>
      </c>
      <c r="W278" s="32" t="e">
        <f>VLOOKUP($P278,CornerStats!$A$3:$AE$977,14,FALSE)</f>
        <v>#N/A</v>
      </c>
      <c r="X278" s="32" t="e">
        <f>VLOOKUP($P278,CornerStats!$A$3:$AE$977,16,FALSE)</f>
        <v>#N/A</v>
      </c>
      <c r="Y278" s="32" t="e">
        <f>VLOOKUP($P278,CornerStats!$A$3:$AE$977,17,FALSE)</f>
        <v>#N/A</v>
      </c>
      <c r="Z278" s="32" t="e">
        <f>VLOOKUP($P278,CornerStats!$A$3:$AE$977,19,FALSE)</f>
        <v>#N/A</v>
      </c>
      <c r="AA278" s="32" t="e">
        <f>VLOOKUP($P278,CornerStats!$A$3:$AE$977,20,FALSE)</f>
        <v>#N/A</v>
      </c>
      <c r="AB278" s="32" t="e">
        <f>VLOOKUP($P278,CornerStats!$A$3:$AE$977,22,FALSE)</f>
        <v>#N/A</v>
      </c>
    </row>
    <row r="279" spans="1:28" hidden="1" x14ac:dyDescent="0.25">
      <c r="A279" s="26" t="e">
        <f>VLOOKUP($M279,CornerStats!$A$3:$AE$977,5,FALSE)</f>
        <v>#N/A</v>
      </c>
      <c r="B279" s="26" t="e">
        <f>VLOOKUP($M279,CornerStats!$A$3:$AE$977,6,FALSE)</f>
        <v>#N/A</v>
      </c>
      <c r="C279" s="26" t="e">
        <f>VLOOKUP($M279,CornerStats!$A$3:$AE$977,8,FALSE)</f>
        <v>#N/A</v>
      </c>
      <c r="D279" s="26" t="e">
        <f>VLOOKUP($M279,CornerStats!$A$3:$AE$977,9,FALSE)</f>
        <v>#N/A</v>
      </c>
      <c r="E279" s="35" t="e">
        <f>VLOOKUP($M279,CornerStats!$A$3:$AE$977,11,FALSE)</f>
        <v>#N/A</v>
      </c>
      <c r="F279" s="35" t="e">
        <f>VLOOKUP($M279,CornerStats!$A$3:$AE$977,12,FALSE)</f>
        <v>#N/A</v>
      </c>
      <c r="G279" s="32" t="e">
        <f>VLOOKUP($M279,CornerStats!$A$3:$AE$977,14,FALSE)</f>
        <v>#N/A</v>
      </c>
      <c r="H279" s="32" t="e">
        <f>VLOOKUP($M279,CornerStats!$A$3:$AE$977,15,FALSE)</f>
        <v>#N/A</v>
      </c>
      <c r="I279" s="32" t="e">
        <f>VLOOKUP($M279,CornerStats!$A$3:$AE$977,17,FALSE)</f>
        <v>#N/A</v>
      </c>
      <c r="J279" s="32" t="e">
        <f>VLOOKUP($M279,CornerStats!$A$3:$AE$977,18,FALSE)</f>
        <v>#N/A</v>
      </c>
      <c r="K279" s="32" t="e">
        <f>VLOOKUP($M279,CornerStats!$A$3:$AE$977,20,FALSE)</f>
        <v>#N/A</v>
      </c>
      <c r="L279" s="32" t="e">
        <f>VLOOKUP($M279,CornerStats!$A$3:$AE$977,21,FALSE)</f>
        <v>#N/A</v>
      </c>
      <c r="M279" s="28" t="str">
        <f>Fixtures!A279</f>
        <v>Watford</v>
      </c>
      <c r="N279" s="28" t="str">
        <f>Fixtures!E279</f>
        <v>Premier League - England</v>
      </c>
      <c r="O279" s="29" t="b">
        <f>IF((COUNTIF(CornerStats!A:A,M279)&gt;0)*AND(COUNTIF(CornerStats!A:A,P279)&gt;0)*AND(COUNTIF(Sta!A:B,M279)&gt;7),Fixtures!D279)</f>
        <v>0</v>
      </c>
      <c r="P279" s="28" t="str">
        <f>Fixtures!B279</f>
        <v>Manchester City</v>
      </c>
      <c r="Q279" s="26" t="e">
        <f>VLOOKUP($P279,CornerStats!$A$3:$AE$977,5,FALSE)</f>
        <v>#N/A</v>
      </c>
      <c r="R279" s="26" t="e">
        <f>VLOOKUP($P279,CornerStats!$A$3:$AE$977,7,FALSE)</f>
        <v>#N/A</v>
      </c>
      <c r="S279" s="26" t="e">
        <f>VLOOKUP($P279,CornerStats!$A$3:$AE$977,8,FALSE)</f>
        <v>#N/A</v>
      </c>
      <c r="T279" s="26" t="e">
        <f>VLOOKUP($P279,CornerStats!$A$3:$AE$977,10,FALSE)</f>
        <v>#N/A</v>
      </c>
      <c r="U279" s="35" t="e">
        <f>VLOOKUP($P279,CornerStats!$A$3:$AE$977,11,FALSE)</f>
        <v>#N/A</v>
      </c>
      <c r="V279" s="35" t="e">
        <f>VLOOKUP($P279,CornerStats!$A$3:$AE$977,13,FALSE)</f>
        <v>#N/A</v>
      </c>
      <c r="W279" s="32" t="e">
        <f>VLOOKUP($P279,CornerStats!$A$3:$AE$977,14,FALSE)</f>
        <v>#N/A</v>
      </c>
      <c r="X279" s="32" t="e">
        <f>VLOOKUP($P279,CornerStats!$A$3:$AE$977,16,FALSE)</f>
        <v>#N/A</v>
      </c>
      <c r="Y279" s="32" t="e">
        <f>VLOOKUP($P279,CornerStats!$A$3:$AE$977,17,FALSE)</f>
        <v>#N/A</v>
      </c>
      <c r="Z279" s="32" t="e">
        <f>VLOOKUP($P279,CornerStats!$A$3:$AE$977,19,FALSE)</f>
        <v>#N/A</v>
      </c>
      <c r="AA279" s="32" t="e">
        <f>VLOOKUP($P279,CornerStats!$A$3:$AE$977,20,FALSE)</f>
        <v>#N/A</v>
      </c>
      <c r="AB279" s="32" t="e">
        <f>VLOOKUP($P279,CornerStats!$A$3:$AE$977,22,FALSE)</f>
        <v>#N/A</v>
      </c>
    </row>
    <row r="280" spans="1:28" hidden="1" x14ac:dyDescent="0.25">
      <c r="A280" s="26" t="e">
        <f>VLOOKUP($M280,CornerStats!$A$3:$AE$977,5,FALSE)</f>
        <v>#N/A</v>
      </c>
      <c r="B280" s="26" t="e">
        <f>VLOOKUP($M280,CornerStats!$A$3:$AE$977,6,FALSE)</f>
        <v>#N/A</v>
      </c>
      <c r="C280" s="26" t="e">
        <f>VLOOKUP($M280,CornerStats!$A$3:$AE$977,8,FALSE)</f>
        <v>#N/A</v>
      </c>
      <c r="D280" s="26" t="e">
        <f>VLOOKUP($M280,CornerStats!$A$3:$AE$977,9,FALSE)</f>
        <v>#N/A</v>
      </c>
      <c r="E280" s="35" t="e">
        <f>VLOOKUP($M280,CornerStats!$A$3:$AE$977,11,FALSE)</f>
        <v>#N/A</v>
      </c>
      <c r="F280" s="35" t="e">
        <f>VLOOKUP($M280,CornerStats!$A$3:$AE$977,12,FALSE)</f>
        <v>#N/A</v>
      </c>
      <c r="G280" s="32" t="e">
        <f>VLOOKUP($M280,CornerStats!$A$3:$AE$977,14,FALSE)</f>
        <v>#N/A</v>
      </c>
      <c r="H280" s="32" t="e">
        <f>VLOOKUP($M280,CornerStats!$A$3:$AE$977,15,FALSE)</f>
        <v>#N/A</v>
      </c>
      <c r="I280" s="32" t="e">
        <f>VLOOKUP($M280,CornerStats!$A$3:$AE$977,17,FALSE)</f>
        <v>#N/A</v>
      </c>
      <c r="J280" s="32" t="e">
        <f>VLOOKUP($M280,CornerStats!$A$3:$AE$977,18,FALSE)</f>
        <v>#N/A</v>
      </c>
      <c r="K280" s="32" t="e">
        <f>VLOOKUP($M280,CornerStats!$A$3:$AE$977,20,FALSE)</f>
        <v>#N/A</v>
      </c>
      <c r="L280" s="32" t="e">
        <f>VLOOKUP($M280,CornerStats!$A$3:$AE$977,21,FALSE)</f>
        <v>#N/A</v>
      </c>
      <c r="M280" s="28" t="str">
        <f>Fixtures!A280</f>
        <v>Atalanta</v>
      </c>
      <c r="N280" s="28" t="str">
        <f>Fixtures!E280</f>
        <v>Serie A - Italy</v>
      </c>
      <c r="O280" s="29" t="b">
        <f>IF((COUNTIF(CornerStats!A:A,M280)&gt;0)*AND(COUNTIF(CornerStats!A:A,P280)&gt;0)*AND(COUNTIF(Sta!A:B,M280)&gt;7),Fixtures!D280)</f>
        <v>0</v>
      </c>
      <c r="P280" s="28" t="str">
        <f>Fixtures!B280</f>
        <v>Bologna</v>
      </c>
      <c r="Q280" s="26" t="e">
        <f>VLOOKUP($P280,CornerStats!$A$3:$AE$977,5,FALSE)</f>
        <v>#N/A</v>
      </c>
      <c r="R280" s="26" t="e">
        <f>VLOOKUP($P280,CornerStats!$A$3:$AE$977,7,FALSE)</f>
        <v>#N/A</v>
      </c>
      <c r="S280" s="26" t="e">
        <f>VLOOKUP($P280,CornerStats!$A$3:$AE$977,8,FALSE)</f>
        <v>#N/A</v>
      </c>
      <c r="T280" s="26" t="e">
        <f>VLOOKUP($P280,CornerStats!$A$3:$AE$977,10,FALSE)</f>
        <v>#N/A</v>
      </c>
      <c r="U280" s="35" t="e">
        <f>VLOOKUP($P280,CornerStats!$A$3:$AE$977,11,FALSE)</f>
        <v>#N/A</v>
      </c>
      <c r="V280" s="35" t="e">
        <f>VLOOKUP($P280,CornerStats!$A$3:$AE$977,13,FALSE)</f>
        <v>#N/A</v>
      </c>
      <c r="W280" s="32" t="e">
        <f>VLOOKUP($P280,CornerStats!$A$3:$AE$977,14,FALSE)</f>
        <v>#N/A</v>
      </c>
      <c r="X280" s="32" t="e">
        <f>VLOOKUP($P280,CornerStats!$A$3:$AE$977,16,FALSE)</f>
        <v>#N/A</v>
      </c>
      <c r="Y280" s="32" t="e">
        <f>VLOOKUP($P280,CornerStats!$A$3:$AE$977,17,FALSE)</f>
        <v>#N/A</v>
      </c>
      <c r="Z280" s="32" t="e">
        <f>VLOOKUP($P280,CornerStats!$A$3:$AE$977,19,FALSE)</f>
        <v>#N/A</v>
      </c>
      <c r="AA280" s="32" t="e">
        <f>VLOOKUP($P280,CornerStats!$A$3:$AE$977,20,FALSE)</f>
        <v>#N/A</v>
      </c>
      <c r="AB280" s="32" t="e">
        <f>VLOOKUP($P280,CornerStats!$A$3:$AE$977,22,FALSE)</f>
        <v>#N/A</v>
      </c>
    </row>
    <row r="281" spans="1:28" hidden="1" x14ac:dyDescent="0.25">
      <c r="A281" s="26" t="e">
        <f>VLOOKUP($M281,CornerStats!$A$3:$AE$977,5,FALSE)</f>
        <v>#N/A</v>
      </c>
      <c r="B281" s="26" t="e">
        <f>VLOOKUP($M281,CornerStats!$A$3:$AE$977,6,FALSE)</f>
        <v>#N/A</v>
      </c>
      <c r="C281" s="26" t="e">
        <f>VLOOKUP($M281,CornerStats!$A$3:$AE$977,8,FALSE)</f>
        <v>#N/A</v>
      </c>
      <c r="D281" s="26" t="e">
        <f>VLOOKUP($M281,CornerStats!$A$3:$AE$977,9,FALSE)</f>
        <v>#N/A</v>
      </c>
      <c r="E281" s="35" t="e">
        <f>VLOOKUP($M281,CornerStats!$A$3:$AE$977,11,FALSE)</f>
        <v>#N/A</v>
      </c>
      <c r="F281" s="35" t="e">
        <f>VLOOKUP($M281,CornerStats!$A$3:$AE$977,12,FALSE)</f>
        <v>#N/A</v>
      </c>
      <c r="G281" s="32" t="e">
        <f>VLOOKUP($M281,CornerStats!$A$3:$AE$977,14,FALSE)</f>
        <v>#N/A</v>
      </c>
      <c r="H281" s="32" t="e">
        <f>VLOOKUP($M281,CornerStats!$A$3:$AE$977,15,FALSE)</f>
        <v>#N/A</v>
      </c>
      <c r="I281" s="32" t="e">
        <f>VLOOKUP($M281,CornerStats!$A$3:$AE$977,17,FALSE)</f>
        <v>#N/A</v>
      </c>
      <c r="J281" s="32" t="e">
        <f>VLOOKUP($M281,CornerStats!$A$3:$AE$977,18,FALSE)</f>
        <v>#N/A</v>
      </c>
      <c r="K281" s="32" t="e">
        <f>VLOOKUP($M281,CornerStats!$A$3:$AE$977,20,FALSE)</f>
        <v>#N/A</v>
      </c>
      <c r="L281" s="32" t="e">
        <f>VLOOKUP($M281,CornerStats!$A$3:$AE$977,21,FALSE)</f>
        <v>#N/A</v>
      </c>
      <c r="M281" s="28" t="str">
        <f>Fixtures!A281</f>
        <v>Sassuolo</v>
      </c>
      <c r="N281" s="28" t="str">
        <f>Fixtures!E281</f>
        <v>Serie A - Italy</v>
      </c>
      <c r="O281" s="29" t="b">
        <f>IF((COUNTIF(CornerStats!A:A,M281)&gt;0)*AND(COUNTIF(CornerStats!A:A,P281)&gt;0)*AND(COUNTIF(Sta!A:B,M281)&gt;7),Fixtures!D281)</f>
        <v>0</v>
      </c>
      <c r="P281" s="28" t="str">
        <f>Fixtures!B281</f>
        <v>Milan</v>
      </c>
      <c r="Q281" s="26" t="e">
        <f>VLOOKUP($P281,CornerStats!$A$3:$AE$977,5,FALSE)</f>
        <v>#N/A</v>
      </c>
      <c r="R281" s="26" t="e">
        <f>VLOOKUP($P281,CornerStats!$A$3:$AE$977,7,FALSE)</f>
        <v>#N/A</v>
      </c>
      <c r="S281" s="26" t="e">
        <f>VLOOKUP($P281,CornerStats!$A$3:$AE$977,8,FALSE)</f>
        <v>#N/A</v>
      </c>
      <c r="T281" s="26" t="e">
        <f>VLOOKUP($P281,CornerStats!$A$3:$AE$977,10,FALSE)</f>
        <v>#N/A</v>
      </c>
      <c r="U281" s="35" t="e">
        <f>VLOOKUP($P281,CornerStats!$A$3:$AE$977,11,FALSE)</f>
        <v>#N/A</v>
      </c>
      <c r="V281" s="35" t="e">
        <f>VLOOKUP($P281,CornerStats!$A$3:$AE$977,13,FALSE)</f>
        <v>#N/A</v>
      </c>
      <c r="W281" s="32" t="e">
        <f>VLOOKUP($P281,CornerStats!$A$3:$AE$977,14,FALSE)</f>
        <v>#N/A</v>
      </c>
      <c r="X281" s="32" t="e">
        <f>VLOOKUP($P281,CornerStats!$A$3:$AE$977,16,FALSE)</f>
        <v>#N/A</v>
      </c>
      <c r="Y281" s="32" t="e">
        <f>VLOOKUP($P281,CornerStats!$A$3:$AE$977,17,FALSE)</f>
        <v>#N/A</v>
      </c>
      <c r="Z281" s="32" t="e">
        <f>VLOOKUP($P281,CornerStats!$A$3:$AE$977,19,FALSE)</f>
        <v>#N/A</v>
      </c>
      <c r="AA281" s="32" t="e">
        <f>VLOOKUP($P281,CornerStats!$A$3:$AE$977,20,FALSE)</f>
        <v>#N/A</v>
      </c>
      <c r="AB281" s="32" t="e">
        <f>VLOOKUP($P281,CornerStats!$A$3:$AE$977,22,FALSE)</f>
        <v>#N/A</v>
      </c>
    </row>
    <row r="282" spans="1:28" hidden="1" x14ac:dyDescent="0.25">
      <c r="A282" s="26" t="e">
        <f>VLOOKUP($M282,CornerStats!$A$3:$AE$977,5,FALSE)</f>
        <v>#N/A</v>
      </c>
      <c r="B282" s="26" t="e">
        <f>VLOOKUP($M282,CornerStats!$A$3:$AE$977,6,FALSE)</f>
        <v>#N/A</v>
      </c>
      <c r="C282" s="26" t="e">
        <f>VLOOKUP($M282,CornerStats!$A$3:$AE$977,8,FALSE)</f>
        <v>#N/A</v>
      </c>
      <c r="D282" s="26" t="e">
        <f>VLOOKUP($M282,CornerStats!$A$3:$AE$977,9,FALSE)</f>
        <v>#N/A</v>
      </c>
      <c r="E282" s="35" t="e">
        <f>VLOOKUP($M282,CornerStats!$A$3:$AE$977,11,FALSE)</f>
        <v>#N/A</v>
      </c>
      <c r="F282" s="35" t="e">
        <f>VLOOKUP($M282,CornerStats!$A$3:$AE$977,12,FALSE)</f>
        <v>#N/A</v>
      </c>
      <c r="G282" s="32" t="e">
        <f>VLOOKUP($M282,CornerStats!$A$3:$AE$977,14,FALSE)</f>
        <v>#N/A</v>
      </c>
      <c r="H282" s="32" t="e">
        <f>VLOOKUP($M282,CornerStats!$A$3:$AE$977,15,FALSE)</f>
        <v>#N/A</v>
      </c>
      <c r="I282" s="32" t="e">
        <f>VLOOKUP($M282,CornerStats!$A$3:$AE$977,17,FALSE)</f>
        <v>#N/A</v>
      </c>
      <c r="J282" s="32" t="e">
        <f>VLOOKUP($M282,CornerStats!$A$3:$AE$977,18,FALSE)</f>
        <v>#N/A</v>
      </c>
      <c r="K282" s="32" t="e">
        <f>VLOOKUP($M282,CornerStats!$A$3:$AE$977,20,FALSE)</f>
        <v>#N/A</v>
      </c>
      <c r="L282" s="32" t="e">
        <f>VLOOKUP($M282,CornerStats!$A$3:$AE$977,21,FALSE)</f>
        <v>#N/A</v>
      </c>
      <c r="M282" s="28" t="str">
        <f>Fixtures!A282</f>
        <v>Sporting CP</v>
      </c>
      <c r="N282" s="28" t="str">
        <f>Fixtures!E282</f>
        <v>Primeira Liga - Portugal</v>
      </c>
      <c r="O282" s="29" t="b">
        <f>IF((COUNTIF(CornerStats!A:A,M282)&gt;0)*AND(COUNTIF(CornerStats!A:A,P282)&gt;0)*AND(COUNTIF(Sta!A:B,M282)&gt;7),Fixtures!D282)</f>
        <v>0</v>
      </c>
      <c r="P282" s="28" t="str">
        <f>Fixtures!B282</f>
        <v>Vitória Setúbal</v>
      </c>
      <c r="Q282" s="26" t="e">
        <f>VLOOKUP($P282,CornerStats!$A$3:$AE$977,5,FALSE)</f>
        <v>#N/A</v>
      </c>
      <c r="R282" s="26" t="e">
        <f>VLOOKUP($P282,CornerStats!$A$3:$AE$977,7,FALSE)</f>
        <v>#N/A</v>
      </c>
      <c r="S282" s="26" t="e">
        <f>VLOOKUP($P282,CornerStats!$A$3:$AE$977,8,FALSE)</f>
        <v>#N/A</v>
      </c>
      <c r="T282" s="26" t="e">
        <f>VLOOKUP($P282,CornerStats!$A$3:$AE$977,10,FALSE)</f>
        <v>#N/A</v>
      </c>
      <c r="U282" s="35" t="e">
        <f>VLOOKUP($P282,CornerStats!$A$3:$AE$977,11,FALSE)</f>
        <v>#N/A</v>
      </c>
      <c r="V282" s="35" t="e">
        <f>VLOOKUP($P282,CornerStats!$A$3:$AE$977,13,FALSE)</f>
        <v>#N/A</v>
      </c>
      <c r="W282" s="32" t="e">
        <f>VLOOKUP($P282,CornerStats!$A$3:$AE$977,14,FALSE)</f>
        <v>#N/A</v>
      </c>
      <c r="X282" s="32" t="e">
        <f>VLOOKUP($P282,CornerStats!$A$3:$AE$977,16,FALSE)</f>
        <v>#N/A</v>
      </c>
      <c r="Y282" s="32" t="e">
        <f>VLOOKUP($P282,CornerStats!$A$3:$AE$977,17,FALSE)</f>
        <v>#N/A</v>
      </c>
      <c r="Z282" s="32" t="e">
        <f>VLOOKUP($P282,CornerStats!$A$3:$AE$977,19,FALSE)</f>
        <v>#N/A</v>
      </c>
      <c r="AA282" s="32" t="e">
        <f>VLOOKUP($P282,CornerStats!$A$3:$AE$977,20,FALSE)</f>
        <v>#N/A</v>
      </c>
      <c r="AB282" s="32" t="e">
        <f>VLOOKUP($P282,CornerStats!$A$3:$AE$977,22,FALSE)</f>
        <v>#N/A</v>
      </c>
    </row>
    <row r="283" spans="1:28" hidden="1" x14ac:dyDescent="0.25">
      <c r="A283" s="26" t="e">
        <f>VLOOKUP($M283,CornerStats!$A$3:$AE$977,5,FALSE)</f>
        <v>#N/A</v>
      </c>
      <c r="B283" s="26" t="e">
        <f>VLOOKUP($M283,CornerStats!$A$3:$AE$977,6,FALSE)</f>
        <v>#N/A</v>
      </c>
      <c r="C283" s="26" t="e">
        <f>VLOOKUP($M283,CornerStats!$A$3:$AE$977,8,FALSE)</f>
        <v>#N/A</v>
      </c>
      <c r="D283" s="26" t="e">
        <f>VLOOKUP($M283,CornerStats!$A$3:$AE$977,9,FALSE)</f>
        <v>#N/A</v>
      </c>
      <c r="E283" s="35" t="e">
        <f>VLOOKUP($M283,CornerStats!$A$3:$AE$977,11,FALSE)</f>
        <v>#N/A</v>
      </c>
      <c r="F283" s="35" t="e">
        <f>VLOOKUP($M283,CornerStats!$A$3:$AE$977,12,FALSE)</f>
        <v>#N/A</v>
      </c>
      <c r="G283" s="32" t="e">
        <f>VLOOKUP($M283,CornerStats!$A$3:$AE$977,14,FALSE)</f>
        <v>#N/A</v>
      </c>
      <c r="H283" s="32" t="e">
        <f>VLOOKUP($M283,CornerStats!$A$3:$AE$977,15,FALSE)</f>
        <v>#N/A</v>
      </c>
      <c r="I283" s="32" t="e">
        <f>VLOOKUP($M283,CornerStats!$A$3:$AE$977,17,FALSE)</f>
        <v>#N/A</v>
      </c>
      <c r="J283" s="32" t="e">
        <f>VLOOKUP($M283,CornerStats!$A$3:$AE$977,18,FALSE)</f>
        <v>#N/A</v>
      </c>
      <c r="K283" s="32" t="e">
        <f>VLOOKUP($M283,CornerStats!$A$3:$AE$977,20,FALSE)</f>
        <v>#N/A</v>
      </c>
      <c r="L283" s="32" t="e">
        <f>VLOOKUP($M283,CornerStats!$A$3:$AE$977,21,FALSE)</f>
        <v>#N/A</v>
      </c>
      <c r="M283" s="28" t="str">
        <f>Fixtures!A283</f>
        <v>Desportivo Aves</v>
      </c>
      <c r="N283" s="28" t="str">
        <f>Fixtures!E283</f>
        <v>Primeira Liga - Portugal</v>
      </c>
      <c r="O283" s="29" t="b">
        <f>IF((COUNTIF(CornerStats!A:A,M283)&gt;0)*AND(COUNTIF(CornerStats!A:A,P283)&gt;0)*AND(COUNTIF(Sta!A:B,M283)&gt;7),Fixtures!D283)</f>
        <v>0</v>
      </c>
      <c r="P283" s="28" t="str">
        <f>Fixtures!B283</f>
        <v>Benfica</v>
      </c>
      <c r="Q283" s="26" t="e">
        <f>VLOOKUP($P283,CornerStats!$A$3:$AE$977,5,FALSE)</f>
        <v>#N/A</v>
      </c>
      <c r="R283" s="26" t="e">
        <f>VLOOKUP($P283,CornerStats!$A$3:$AE$977,7,FALSE)</f>
        <v>#N/A</v>
      </c>
      <c r="S283" s="26" t="e">
        <f>VLOOKUP($P283,CornerStats!$A$3:$AE$977,8,FALSE)</f>
        <v>#N/A</v>
      </c>
      <c r="T283" s="26" t="e">
        <f>VLOOKUP($P283,CornerStats!$A$3:$AE$977,10,FALSE)</f>
        <v>#N/A</v>
      </c>
      <c r="U283" s="35" t="e">
        <f>VLOOKUP($P283,CornerStats!$A$3:$AE$977,11,FALSE)</f>
        <v>#N/A</v>
      </c>
      <c r="V283" s="35" t="e">
        <f>VLOOKUP($P283,CornerStats!$A$3:$AE$977,13,FALSE)</f>
        <v>#N/A</v>
      </c>
      <c r="W283" s="32" t="e">
        <f>VLOOKUP($P283,CornerStats!$A$3:$AE$977,14,FALSE)</f>
        <v>#N/A</v>
      </c>
      <c r="X283" s="32" t="e">
        <f>VLOOKUP($P283,CornerStats!$A$3:$AE$977,16,FALSE)</f>
        <v>#N/A</v>
      </c>
      <c r="Y283" s="32" t="e">
        <f>VLOOKUP($P283,CornerStats!$A$3:$AE$977,17,FALSE)</f>
        <v>#N/A</v>
      </c>
      <c r="Z283" s="32" t="e">
        <f>VLOOKUP($P283,CornerStats!$A$3:$AE$977,19,FALSE)</f>
        <v>#N/A</v>
      </c>
      <c r="AA283" s="32" t="e">
        <f>VLOOKUP($P283,CornerStats!$A$3:$AE$977,20,FALSE)</f>
        <v>#N/A</v>
      </c>
      <c r="AB283" s="32" t="e">
        <f>VLOOKUP($P283,CornerStats!$A$3:$AE$977,22,FALSE)</f>
        <v>#N/A</v>
      </c>
    </row>
    <row r="284" spans="1:28" hidden="1" x14ac:dyDescent="0.25">
      <c r="A284" s="26">
        <f>VLOOKUP($M284,CornerStats!$A$3:$AE$977,5,FALSE)</f>
        <v>10</v>
      </c>
      <c r="B284" s="26">
        <f>VLOOKUP($M284,CornerStats!$A$3:$AE$977,6,FALSE)</f>
        <v>9</v>
      </c>
      <c r="C284" s="26">
        <f>VLOOKUP($M284,CornerStats!$A$3:$AE$977,8,FALSE)</f>
        <v>1.5</v>
      </c>
      <c r="D284" s="26">
        <f>VLOOKUP($M284,CornerStats!$A$3:$AE$977,9,FALSE)</f>
        <v>2</v>
      </c>
      <c r="E284" s="35">
        <f>VLOOKUP($M284,CornerStats!$A$3:$AE$977,11,FALSE)</f>
        <v>8.5</v>
      </c>
      <c r="F284" s="35">
        <f>VLOOKUP($M284,CornerStats!$A$3:$AE$977,12,FALSE)</f>
        <v>7</v>
      </c>
      <c r="G284" s="32">
        <f>VLOOKUP($M284,CornerStats!$A$3:$AE$977,14,FALSE)</f>
        <v>1</v>
      </c>
      <c r="H284" s="32">
        <f>VLOOKUP($M284,CornerStats!$A$3:$AE$977,15,FALSE)</f>
        <v>1</v>
      </c>
      <c r="I284" s="32">
        <f>VLOOKUP($M284,CornerStats!$A$3:$AE$977,17,FALSE)</f>
        <v>0.5</v>
      </c>
      <c r="J284" s="32">
        <f>VLOOKUP($M284,CornerStats!$A$3:$AE$977,18,FALSE)</f>
        <v>0</v>
      </c>
      <c r="K284" s="32">
        <f>VLOOKUP($M284,CornerStats!$A$3:$AE$977,20,FALSE)</f>
        <v>1</v>
      </c>
      <c r="L284" s="32">
        <f>VLOOKUP($M284,CornerStats!$A$3:$AE$977,21,FALSE)</f>
        <v>1</v>
      </c>
      <c r="M284" s="28" t="str">
        <f>Fixtures!A284</f>
        <v>RoPS</v>
      </c>
      <c r="N284" s="28" t="str">
        <f>Fixtures!E284</f>
        <v>Veikkausliiga - Finland</v>
      </c>
      <c r="O284" s="29" t="b">
        <f>IF((COUNTIF(CornerStats!A:A,M284)&gt;0)*AND(COUNTIF(CornerStats!A:A,P284)&gt;0)*AND(COUNTIF(Sta!A:B,M284)&gt;7),Fixtures!D284)</f>
        <v>0</v>
      </c>
      <c r="P284" s="28" t="str">
        <f>Fixtures!B284</f>
        <v>Ilves</v>
      </c>
      <c r="Q284" s="26">
        <f>VLOOKUP($P284,CornerStats!$A$3:$AE$977,5,FALSE)</f>
        <v>10</v>
      </c>
      <c r="R284" s="26">
        <f>VLOOKUP($P284,CornerStats!$A$3:$AE$977,7,FALSE)</f>
        <v>9.5</v>
      </c>
      <c r="S284" s="26">
        <f>VLOOKUP($P284,CornerStats!$A$3:$AE$977,8,FALSE)</f>
        <v>5.333333333333333</v>
      </c>
      <c r="T284" s="26">
        <f>VLOOKUP($P284,CornerStats!$A$3:$AE$977,10,FALSE)</f>
        <v>4.5</v>
      </c>
      <c r="U284" s="35">
        <f>VLOOKUP($P284,CornerStats!$A$3:$AE$977,11,FALSE)</f>
        <v>4.666666666666667</v>
      </c>
      <c r="V284" s="35">
        <f>VLOOKUP($P284,CornerStats!$A$3:$AE$977,13,FALSE)</f>
        <v>5</v>
      </c>
      <c r="W284" s="32">
        <f>VLOOKUP($P284,CornerStats!$A$3:$AE$977,14,FALSE)</f>
        <v>0.66666666666666663</v>
      </c>
      <c r="X284" s="32">
        <f>VLOOKUP($P284,CornerStats!$A$3:$AE$977,16,FALSE)</f>
        <v>0.5</v>
      </c>
      <c r="Y284" s="32">
        <f>VLOOKUP($P284,CornerStats!$A$3:$AE$977,17,FALSE)</f>
        <v>0.66666666666666663</v>
      </c>
      <c r="Z284" s="32">
        <f>VLOOKUP($P284,CornerStats!$A$3:$AE$977,19,FALSE)</f>
        <v>0.5</v>
      </c>
      <c r="AA284" s="32">
        <f>VLOOKUP($P284,CornerStats!$A$3:$AE$977,20,FALSE)</f>
        <v>0.66666666666666663</v>
      </c>
      <c r="AB284" s="32">
        <f>VLOOKUP($P284,CornerStats!$A$3:$AE$977,22,FALSE)</f>
        <v>0.5</v>
      </c>
    </row>
    <row r="285" spans="1:28" hidden="1" x14ac:dyDescent="0.25">
      <c r="A285" s="26" t="e">
        <f>VLOOKUP($M285,CornerStats!$A$3:$AE$977,5,FALSE)</f>
        <v>#N/A</v>
      </c>
      <c r="B285" s="26" t="e">
        <f>VLOOKUP($M285,CornerStats!$A$3:$AE$977,6,FALSE)</f>
        <v>#N/A</v>
      </c>
      <c r="C285" s="26" t="e">
        <f>VLOOKUP($M285,CornerStats!$A$3:$AE$977,8,FALSE)</f>
        <v>#N/A</v>
      </c>
      <c r="D285" s="26" t="e">
        <f>VLOOKUP($M285,CornerStats!$A$3:$AE$977,9,FALSE)</f>
        <v>#N/A</v>
      </c>
      <c r="E285" s="35" t="e">
        <f>VLOOKUP($M285,CornerStats!$A$3:$AE$977,11,FALSE)</f>
        <v>#N/A</v>
      </c>
      <c r="F285" s="35" t="e">
        <f>VLOOKUP($M285,CornerStats!$A$3:$AE$977,12,FALSE)</f>
        <v>#N/A</v>
      </c>
      <c r="G285" s="32" t="e">
        <f>VLOOKUP($M285,CornerStats!$A$3:$AE$977,14,FALSE)</f>
        <v>#N/A</v>
      </c>
      <c r="H285" s="32" t="e">
        <f>VLOOKUP($M285,CornerStats!$A$3:$AE$977,15,FALSE)</f>
        <v>#N/A</v>
      </c>
      <c r="I285" s="32" t="e">
        <f>VLOOKUP($M285,CornerStats!$A$3:$AE$977,17,FALSE)</f>
        <v>#N/A</v>
      </c>
      <c r="J285" s="32" t="e">
        <f>VLOOKUP($M285,CornerStats!$A$3:$AE$977,18,FALSE)</f>
        <v>#N/A</v>
      </c>
      <c r="K285" s="32" t="e">
        <f>VLOOKUP($M285,CornerStats!$A$3:$AE$977,20,FALSE)</f>
        <v>#N/A</v>
      </c>
      <c r="L285" s="32" t="e">
        <f>VLOOKUP($M285,CornerStats!$A$3:$AE$977,21,FALSE)</f>
        <v>#N/A</v>
      </c>
      <c r="M285" s="28" t="str">
        <f>Fixtures!A285</f>
        <v>Lugano</v>
      </c>
      <c r="N285" s="28" t="str">
        <f>Fixtures!E285</f>
        <v>Super League - Switzerland</v>
      </c>
      <c r="O285" s="29" t="b">
        <f>IF((COUNTIF(CornerStats!A:A,M285)&gt;0)*AND(COUNTIF(CornerStats!A:A,P285)&gt;0)*AND(COUNTIF(Sta!A:B,M285)&gt;7),Fixtures!D285)</f>
        <v>0</v>
      </c>
      <c r="P285" s="28" t="str">
        <f>Fixtures!B285</f>
        <v>Zürich</v>
      </c>
      <c r="Q285" s="26" t="e">
        <f>VLOOKUP($P285,CornerStats!$A$3:$AE$977,5,FALSE)</f>
        <v>#N/A</v>
      </c>
      <c r="R285" s="26" t="e">
        <f>VLOOKUP($P285,CornerStats!$A$3:$AE$977,7,FALSE)</f>
        <v>#N/A</v>
      </c>
      <c r="S285" s="26" t="e">
        <f>VLOOKUP($P285,CornerStats!$A$3:$AE$977,8,FALSE)</f>
        <v>#N/A</v>
      </c>
      <c r="T285" s="26" t="e">
        <f>VLOOKUP($P285,CornerStats!$A$3:$AE$977,10,FALSE)</f>
        <v>#N/A</v>
      </c>
      <c r="U285" s="35" t="e">
        <f>VLOOKUP($P285,CornerStats!$A$3:$AE$977,11,FALSE)</f>
        <v>#N/A</v>
      </c>
      <c r="V285" s="35" t="e">
        <f>VLOOKUP($P285,CornerStats!$A$3:$AE$977,13,FALSE)</f>
        <v>#N/A</v>
      </c>
      <c r="W285" s="32" t="e">
        <f>VLOOKUP($P285,CornerStats!$A$3:$AE$977,14,FALSE)</f>
        <v>#N/A</v>
      </c>
      <c r="X285" s="32" t="e">
        <f>VLOOKUP($P285,CornerStats!$A$3:$AE$977,16,FALSE)</f>
        <v>#N/A</v>
      </c>
      <c r="Y285" s="32" t="e">
        <f>VLOOKUP($P285,CornerStats!$A$3:$AE$977,17,FALSE)</f>
        <v>#N/A</v>
      </c>
      <c r="Z285" s="32" t="e">
        <f>VLOOKUP($P285,CornerStats!$A$3:$AE$977,19,FALSE)</f>
        <v>#N/A</v>
      </c>
      <c r="AA285" s="32" t="e">
        <f>VLOOKUP($P285,CornerStats!$A$3:$AE$977,20,FALSE)</f>
        <v>#N/A</v>
      </c>
      <c r="AB285" s="32" t="e">
        <f>VLOOKUP($P285,CornerStats!$A$3:$AE$977,22,FALSE)</f>
        <v>#N/A</v>
      </c>
    </row>
    <row r="286" spans="1:28" hidden="1" x14ac:dyDescent="0.25">
      <c r="A286" s="26" t="e">
        <f>VLOOKUP($M286,CornerStats!$A$3:$AE$977,5,FALSE)</f>
        <v>#N/A</v>
      </c>
      <c r="B286" s="26" t="e">
        <f>VLOOKUP($M286,CornerStats!$A$3:$AE$977,6,FALSE)</f>
        <v>#N/A</v>
      </c>
      <c r="C286" s="26" t="e">
        <f>VLOOKUP($M286,CornerStats!$A$3:$AE$977,8,FALSE)</f>
        <v>#N/A</v>
      </c>
      <c r="D286" s="26" t="e">
        <f>VLOOKUP($M286,CornerStats!$A$3:$AE$977,9,FALSE)</f>
        <v>#N/A</v>
      </c>
      <c r="E286" s="35" t="e">
        <f>VLOOKUP($M286,CornerStats!$A$3:$AE$977,11,FALSE)</f>
        <v>#N/A</v>
      </c>
      <c r="F286" s="35" t="e">
        <f>VLOOKUP($M286,CornerStats!$A$3:$AE$977,12,FALSE)</f>
        <v>#N/A</v>
      </c>
      <c r="G286" s="32" t="e">
        <f>VLOOKUP($M286,CornerStats!$A$3:$AE$977,14,FALSE)</f>
        <v>#N/A</v>
      </c>
      <c r="H286" s="32" t="e">
        <f>VLOOKUP($M286,CornerStats!$A$3:$AE$977,15,FALSE)</f>
        <v>#N/A</v>
      </c>
      <c r="I286" s="32" t="e">
        <f>VLOOKUP($M286,CornerStats!$A$3:$AE$977,17,FALSE)</f>
        <v>#N/A</v>
      </c>
      <c r="J286" s="32" t="e">
        <f>VLOOKUP($M286,CornerStats!$A$3:$AE$977,18,FALSE)</f>
        <v>#N/A</v>
      </c>
      <c r="K286" s="32" t="e">
        <f>VLOOKUP($M286,CornerStats!$A$3:$AE$977,20,FALSE)</f>
        <v>#N/A</v>
      </c>
      <c r="L286" s="32" t="e">
        <f>VLOOKUP($M286,CornerStats!$A$3:$AE$977,21,FALSE)</f>
        <v>#N/A</v>
      </c>
      <c r="M286" s="28" t="str">
        <f>Fixtures!A286</f>
        <v>Aarau</v>
      </c>
      <c r="N286" s="28" t="str">
        <f>Fixtures!E286</f>
        <v>Challenge League - Switzerland</v>
      </c>
      <c r="O286" s="29" t="b">
        <f>IF((COUNTIF(CornerStats!A:A,M286)&gt;0)*AND(COUNTIF(CornerStats!A:A,P286)&gt;0)*AND(COUNTIF(Sta!A:B,M286)&gt;7),Fixtures!D286)</f>
        <v>0</v>
      </c>
      <c r="P286" s="28" t="str">
        <f>Fixtures!B286</f>
        <v>Chiasso</v>
      </c>
      <c r="Q286" s="26">
        <f>VLOOKUP($P286,CornerStats!$A$3:$AE$977,5,FALSE)</f>
        <v>8.870967741935484</v>
      </c>
      <c r="R286" s="26">
        <f>VLOOKUP($P286,CornerStats!$A$3:$AE$977,7,FALSE)</f>
        <v>7.6875</v>
      </c>
      <c r="S286" s="26">
        <f>VLOOKUP($P286,CornerStats!$A$3:$AE$977,8,FALSE)</f>
        <v>3.806451612903226</v>
      </c>
      <c r="T286" s="26">
        <f>VLOOKUP($P286,CornerStats!$A$3:$AE$977,10,FALSE)</f>
        <v>3.0625</v>
      </c>
      <c r="U286" s="35">
        <f>VLOOKUP($P286,CornerStats!$A$3:$AE$977,11,FALSE)</f>
        <v>5.064516129032258</v>
      </c>
      <c r="V286" s="35">
        <f>VLOOKUP($P286,CornerStats!$A$3:$AE$977,13,FALSE)</f>
        <v>4.625</v>
      </c>
      <c r="W286" s="32">
        <f>VLOOKUP($P286,CornerStats!$A$3:$AE$977,14,FALSE)</f>
        <v>0.67741935483870963</v>
      </c>
      <c r="X286" s="32">
        <f>VLOOKUP($P286,CornerStats!$A$3:$AE$977,16,FALSE)</f>
        <v>0.625</v>
      </c>
      <c r="Y286" s="32">
        <f>VLOOKUP($P286,CornerStats!$A$3:$AE$977,17,FALSE)</f>
        <v>0.35483870967741937</v>
      </c>
      <c r="Z286" s="32">
        <f>VLOOKUP($P286,CornerStats!$A$3:$AE$977,19,FALSE)</f>
        <v>0.125</v>
      </c>
      <c r="AA286" s="32">
        <f>VLOOKUP($P286,CornerStats!$A$3:$AE$977,20,FALSE)</f>
        <v>0.87096774193548387</v>
      </c>
      <c r="AB286" s="32">
        <f>VLOOKUP($P286,CornerStats!$A$3:$AE$977,22,FALSE)</f>
        <v>1</v>
      </c>
    </row>
    <row r="287" spans="1:28" hidden="1" x14ac:dyDescent="0.25">
      <c r="A287" s="26" t="e">
        <f>VLOOKUP($M287,CornerStats!$A$3:$AE$977,5,FALSE)</f>
        <v>#N/A</v>
      </c>
      <c r="B287" s="26" t="e">
        <f>VLOOKUP($M287,CornerStats!$A$3:$AE$977,6,FALSE)</f>
        <v>#N/A</v>
      </c>
      <c r="C287" s="26" t="e">
        <f>VLOOKUP($M287,CornerStats!$A$3:$AE$977,8,FALSE)</f>
        <v>#N/A</v>
      </c>
      <c r="D287" s="26" t="e">
        <f>VLOOKUP($M287,CornerStats!$A$3:$AE$977,9,FALSE)</f>
        <v>#N/A</v>
      </c>
      <c r="E287" s="35" t="e">
        <f>VLOOKUP($M287,CornerStats!$A$3:$AE$977,11,FALSE)</f>
        <v>#N/A</v>
      </c>
      <c r="F287" s="35" t="e">
        <f>VLOOKUP($M287,CornerStats!$A$3:$AE$977,12,FALSE)</f>
        <v>#N/A</v>
      </c>
      <c r="G287" s="32" t="e">
        <f>VLOOKUP($M287,CornerStats!$A$3:$AE$977,14,FALSE)</f>
        <v>#N/A</v>
      </c>
      <c r="H287" s="32" t="e">
        <f>VLOOKUP($M287,CornerStats!$A$3:$AE$977,15,FALSE)</f>
        <v>#N/A</v>
      </c>
      <c r="I287" s="32" t="e">
        <f>VLOOKUP($M287,CornerStats!$A$3:$AE$977,17,FALSE)</f>
        <v>#N/A</v>
      </c>
      <c r="J287" s="32" t="e">
        <f>VLOOKUP($M287,CornerStats!$A$3:$AE$977,18,FALSE)</f>
        <v>#N/A</v>
      </c>
      <c r="K287" s="32" t="e">
        <f>VLOOKUP($M287,CornerStats!$A$3:$AE$977,20,FALSE)</f>
        <v>#N/A</v>
      </c>
      <c r="L287" s="32" t="e">
        <f>VLOOKUP($M287,CornerStats!$A$3:$AE$977,21,FALSE)</f>
        <v>#N/A</v>
      </c>
      <c r="M287" s="28" t="str">
        <f>Fixtures!A287</f>
        <v>Grasshopper</v>
      </c>
      <c r="N287" s="28" t="str">
        <f>Fixtures!E287</f>
        <v>Challenge League - Switzerland</v>
      </c>
      <c r="O287" s="29" t="b">
        <f>IF((COUNTIF(CornerStats!A:A,M287)&gt;0)*AND(COUNTIF(CornerStats!A:A,P287)&gt;0)*AND(COUNTIF(Sta!A:B,M287)&gt;7),Fixtures!D287)</f>
        <v>0</v>
      </c>
      <c r="P287" s="28" t="str">
        <f>Fixtures!B287</f>
        <v>FC Schaffhausen</v>
      </c>
      <c r="Q287" s="26" t="e">
        <f>VLOOKUP($P287,CornerStats!$A$3:$AE$977,5,FALSE)</f>
        <v>#N/A</v>
      </c>
      <c r="R287" s="26" t="e">
        <f>VLOOKUP($P287,CornerStats!$A$3:$AE$977,7,FALSE)</f>
        <v>#N/A</v>
      </c>
      <c r="S287" s="26" t="e">
        <f>VLOOKUP($P287,CornerStats!$A$3:$AE$977,8,FALSE)</f>
        <v>#N/A</v>
      </c>
      <c r="T287" s="26" t="e">
        <f>VLOOKUP($P287,CornerStats!$A$3:$AE$977,10,FALSE)</f>
        <v>#N/A</v>
      </c>
      <c r="U287" s="35" t="e">
        <f>VLOOKUP($P287,CornerStats!$A$3:$AE$977,11,FALSE)</f>
        <v>#N/A</v>
      </c>
      <c r="V287" s="35" t="e">
        <f>VLOOKUP($P287,CornerStats!$A$3:$AE$977,13,FALSE)</f>
        <v>#N/A</v>
      </c>
      <c r="W287" s="32" t="e">
        <f>VLOOKUP($P287,CornerStats!$A$3:$AE$977,14,FALSE)</f>
        <v>#N/A</v>
      </c>
      <c r="X287" s="32" t="e">
        <f>VLOOKUP($P287,CornerStats!$A$3:$AE$977,16,FALSE)</f>
        <v>#N/A</v>
      </c>
      <c r="Y287" s="32" t="e">
        <f>VLOOKUP($P287,CornerStats!$A$3:$AE$977,17,FALSE)</f>
        <v>#N/A</v>
      </c>
      <c r="Z287" s="32" t="e">
        <f>VLOOKUP($P287,CornerStats!$A$3:$AE$977,19,FALSE)</f>
        <v>#N/A</v>
      </c>
      <c r="AA287" s="32" t="e">
        <f>VLOOKUP($P287,CornerStats!$A$3:$AE$977,20,FALSE)</f>
        <v>#N/A</v>
      </c>
      <c r="AB287" s="32" t="e">
        <f>VLOOKUP($P287,CornerStats!$A$3:$AE$977,22,FALSE)</f>
        <v>#N/A</v>
      </c>
    </row>
    <row r="288" spans="1:28" hidden="1" x14ac:dyDescent="0.25">
      <c r="A288" s="26">
        <f>VLOOKUP($M288,CornerStats!$A$3:$AE$977,5,FALSE)</f>
        <v>9.193548387096774</v>
      </c>
      <c r="B288" s="26">
        <f>VLOOKUP($M288,CornerStats!$A$3:$AE$977,6,FALSE)</f>
        <v>8</v>
      </c>
      <c r="C288" s="26">
        <f>VLOOKUP($M288,CornerStats!$A$3:$AE$977,8,FALSE)</f>
        <v>5.032258064516129</v>
      </c>
      <c r="D288" s="26">
        <f>VLOOKUP($M288,CornerStats!$A$3:$AE$977,9,FALSE)</f>
        <v>4.25</v>
      </c>
      <c r="E288" s="35">
        <f>VLOOKUP($M288,CornerStats!$A$3:$AE$977,11,FALSE)</f>
        <v>4.161290322580645</v>
      </c>
      <c r="F288" s="35">
        <f>VLOOKUP($M288,CornerStats!$A$3:$AE$977,12,FALSE)</f>
        <v>3.75</v>
      </c>
      <c r="G288" s="32">
        <f>VLOOKUP($M288,CornerStats!$A$3:$AE$977,14,FALSE)</f>
        <v>0.70967741935483875</v>
      </c>
      <c r="H288" s="32">
        <f>VLOOKUP($M288,CornerStats!$A$3:$AE$977,15,FALSE)</f>
        <v>0.5625</v>
      </c>
      <c r="I288" s="32">
        <f>VLOOKUP($M288,CornerStats!$A$3:$AE$977,17,FALSE)</f>
        <v>0.4838709677419355</v>
      </c>
      <c r="J288" s="32">
        <f>VLOOKUP($M288,CornerStats!$A$3:$AE$977,18,FALSE)</f>
        <v>0.1875</v>
      </c>
      <c r="K288" s="32">
        <f>VLOOKUP($M288,CornerStats!$A$3:$AE$977,20,FALSE)</f>
        <v>0.87096774193548387</v>
      </c>
      <c r="L288" s="32">
        <f>VLOOKUP($M288,CornerStats!$A$3:$AE$977,21,FALSE)</f>
        <v>0.9375</v>
      </c>
      <c r="M288" s="28" t="str">
        <f>Fixtures!A288</f>
        <v>Stade Lausanne-Ouchy</v>
      </c>
      <c r="N288" s="28" t="str">
        <f>Fixtures!E288</f>
        <v>Challenge League - Switzerland</v>
      </c>
      <c r="O288" s="29" t="b">
        <f>IF((COUNTIF(CornerStats!A:A,M288)&gt;0)*AND(COUNTIF(CornerStats!A:A,P288)&gt;0)*AND(COUNTIF(Sta!A:B,M288)&gt;7),Fixtures!D288)</f>
        <v>0</v>
      </c>
      <c r="P288" s="28" t="str">
        <f>Fixtures!B288</f>
        <v>Kriens</v>
      </c>
      <c r="Q288" s="26" t="e">
        <f>VLOOKUP($P288,CornerStats!$A$3:$AE$977,5,FALSE)</f>
        <v>#N/A</v>
      </c>
      <c r="R288" s="26" t="e">
        <f>VLOOKUP($P288,CornerStats!$A$3:$AE$977,7,FALSE)</f>
        <v>#N/A</v>
      </c>
      <c r="S288" s="26" t="e">
        <f>VLOOKUP($P288,CornerStats!$A$3:$AE$977,8,FALSE)</f>
        <v>#N/A</v>
      </c>
      <c r="T288" s="26" t="e">
        <f>VLOOKUP($P288,CornerStats!$A$3:$AE$977,10,FALSE)</f>
        <v>#N/A</v>
      </c>
      <c r="U288" s="35" t="e">
        <f>VLOOKUP($P288,CornerStats!$A$3:$AE$977,11,FALSE)</f>
        <v>#N/A</v>
      </c>
      <c r="V288" s="35" t="e">
        <f>VLOOKUP($P288,CornerStats!$A$3:$AE$977,13,FALSE)</f>
        <v>#N/A</v>
      </c>
      <c r="W288" s="32" t="e">
        <f>VLOOKUP($P288,CornerStats!$A$3:$AE$977,14,FALSE)</f>
        <v>#N/A</v>
      </c>
      <c r="X288" s="32" t="e">
        <f>VLOOKUP($P288,CornerStats!$A$3:$AE$977,16,FALSE)</f>
        <v>#N/A</v>
      </c>
      <c r="Y288" s="32" t="e">
        <f>VLOOKUP($P288,CornerStats!$A$3:$AE$977,17,FALSE)</f>
        <v>#N/A</v>
      </c>
      <c r="Z288" s="32" t="e">
        <f>VLOOKUP($P288,CornerStats!$A$3:$AE$977,19,FALSE)</f>
        <v>#N/A</v>
      </c>
      <c r="AA288" s="32" t="e">
        <f>VLOOKUP($P288,CornerStats!$A$3:$AE$977,20,FALSE)</f>
        <v>#N/A</v>
      </c>
      <c r="AB288" s="32" t="e">
        <f>VLOOKUP($P288,CornerStats!$A$3:$AE$977,22,FALSE)</f>
        <v>#N/A</v>
      </c>
    </row>
    <row r="289" spans="1:28" hidden="1" x14ac:dyDescent="0.25">
      <c r="A289" s="26" t="e">
        <f>VLOOKUP($M289,CornerStats!$A$3:$AE$977,5,FALSE)</f>
        <v>#N/A</v>
      </c>
      <c r="B289" s="26" t="e">
        <f>VLOOKUP($M289,CornerStats!$A$3:$AE$977,6,FALSE)</f>
        <v>#N/A</v>
      </c>
      <c r="C289" s="26" t="e">
        <f>VLOOKUP($M289,CornerStats!$A$3:$AE$977,8,FALSE)</f>
        <v>#N/A</v>
      </c>
      <c r="D289" s="26" t="e">
        <f>VLOOKUP($M289,CornerStats!$A$3:$AE$977,9,FALSE)</f>
        <v>#N/A</v>
      </c>
      <c r="E289" s="35" t="e">
        <f>VLOOKUP($M289,CornerStats!$A$3:$AE$977,11,FALSE)</f>
        <v>#N/A</v>
      </c>
      <c r="F289" s="35" t="e">
        <f>VLOOKUP($M289,CornerStats!$A$3:$AE$977,12,FALSE)</f>
        <v>#N/A</v>
      </c>
      <c r="G289" s="32" t="e">
        <f>VLOOKUP($M289,CornerStats!$A$3:$AE$977,14,FALSE)</f>
        <v>#N/A</v>
      </c>
      <c r="H289" s="32" t="e">
        <f>VLOOKUP($M289,CornerStats!$A$3:$AE$977,15,FALSE)</f>
        <v>#N/A</v>
      </c>
      <c r="I289" s="32" t="e">
        <f>VLOOKUP($M289,CornerStats!$A$3:$AE$977,17,FALSE)</f>
        <v>#N/A</v>
      </c>
      <c r="J289" s="32" t="e">
        <f>VLOOKUP($M289,CornerStats!$A$3:$AE$977,18,FALSE)</f>
        <v>#N/A</v>
      </c>
      <c r="K289" s="32" t="e">
        <f>VLOOKUP($M289,CornerStats!$A$3:$AE$977,20,FALSE)</f>
        <v>#N/A</v>
      </c>
      <c r="L289" s="32" t="e">
        <f>VLOOKUP($M289,CornerStats!$A$3:$AE$977,21,FALSE)</f>
        <v>#N/A</v>
      </c>
      <c r="M289" s="28" t="str">
        <f>Fixtures!A289</f>
        <v>Vaduz</v>
      </c>
      <c r="N289" s="28" t="str">
        <f>Fixtures!E289</f>
        <v>Challenge League - Switzerland</v>
      </c>
      <c r="O289" s="29" t="b">
        <f>IF((COUNTIF(CornerStats!A:A,M289)&gt;0)*AND(COUNTIF(CornerStats!A:A,P289)&gt;0)*AND(COUNTIF(Sta!A:B,M289)&gt;7),Fixtures!D289)</f>
        <v>0</v>
      </c>
      <c r="P289" s="28" t="str">
        <f>Fixtures!B289</f>
        <v>Lausanne Sport</v>
      </c>
      <c r="Q289" s="26">
        <f>VLOOKUP($P289,CornerStats!$A$3:$AE$977,5,FALSE)</f>
        <v>10.35483870967742</v>
      </c>
      <c r="R289" s="26">
        <f>VLOOKUP($P289,CornerStats!$A$3:$AE$977,7,FALSE)</f>
        <v>10.3125</v>
      </c>
      <c r="S289" s="26">
        <f>VLOOKUP($P289,CornerStats!$A$3:$AE$977,8,FALSE)</f>
        <v>6.193548387096774</v>
      </c>
      <c r="T289" s="26">
        <f>VLOOKUP($P289,CornerStats!$A$3:$AE$977,10,FALSE)</f>
        <v>6.0625</v>
      </c>
      <c r="U289" s="35">
        <f>VLOOKUP($P289,CornerStats!$A$3:$AE$977,11,FALSE)</f>
        <v>4.161290322580645</v>
      </c>
      <c r="V289" s="35">
        <f>VLOOKUP($P289,CornerStats!$A$3:$AE$977,13,FALSE)</f>
        <v>4.25</v>
      </c>
      <c r="W289" s="32">
        <f>VLOOKUP($P289,CornerStats!$A$3:$AE$977,14,FALSE)</f>
        <v>0.80645161290322576</v>
      </c>
      <c r="X289" s="32">
        <f>VLOOKUP($P289,CornerStats!$A$3:$AE$977,16,FALSE)</f>
        <v>0.75</v>
      </c>
      <c r="Y289" s="32">
        <f>VLOOKUP($P289,CornerStats!$A$3:$AE$977,17,FALSE)</f>
        <v>0.67741935483870963</v>
      </c>
      <c r="Z289" s="32">
        <f>VLOOKUP($P289,CornerStats!$A$3:$AE$977,19,FALSE)</f>
        <v>0.6875</v>
      </c>
      <c r="AA289" s="32">
        <f>VLOOKUP($P289,CornerStats!$A$3:$AE$977,20,FALSE)</f>
        <v>0.58064516129032262</v>
      </c>
      <c r="AB289" s="32">
        <f>VLOOKUP($P289,CornerStats!$A$3:$AE$977,22,FALSE)</f>
        <v>0.5625</v>
      </c>
    </row>
    <row r="290" spans="1:28" hidden="1" x14ac:dyDescent="0.25">
      <c r="A290" s="26" t="e">
        <f>VLOOKUP($M290,CornerStats!$A$3:$AE$977,5,FALSE)</f>
        <v>#N/A</v>
      </c>
      <c r="B290" s="26" t="e">
        <f>VLOOKUP($M290,CornerStats!$A$3:$AE$977,6,FALSE)</f>
        <v>#N/A</v>
      </c>
      <c r="C290" s="26" t="e">
        <f>VLOOKUP($M290,CornerStats!$A$3:$AE$977,8,FALSE)</f>
        <v>#N/A</v>
      </c>
      <c r="D290" s="26" t="e">
        <f>VLOOKUP($M290,CornerStats!$A$3:$AE$977,9,FALSE)</f>
        <v>#N/A</v>
      </c>
      <c r="E290" s="35" t="e">
        <f>VLOOKUP($M290,CornerStats!$A$3:$AE$977,11,FALSE)</f>
        <v>#N/A</v>
      </c>
      <c r="F290" s="35" t="e">
        <f>VLOOKUP($M290,CornerStats!$A$3:$AE$977,12,FALSE)</f>
        <v>#N/A</v>
      </c>
      <c r="G290" s="32" t="e">
        <f>VLOOKUP($M290,CornerStats!$A$3:$AE$977,14,FALSE)</f>
        <v>#N/A</v>
      </c>
      <c r="H290" s="32" t="e">
        <f>VLOOKUP($M290,CornerStats!$A$3:$AE$977,15,FALSE)</f>
        <v>#N/A</v>
      </c>
      <c r="I290" s="32" t="e">
        <f>VLOOKUP($M290,CornerStats!$A$3:$AE$977,17,FALSE)</f>
        <v>#N/A</v>
      </c>
      <c r="J290" s="32" t="e">
        <f>VLOOKUP($M290,CornerStats!$A$3:$AE$977,18,FALSE)</f>
        <v>#N/A</v>
      </c>
      <c r="K290" s="32" t="e">
        <f>VLOOKUP($M290,CornerStats!$A$3:$AE$977,20,FALSE)</f>
        <v>#N/A</v>
      </c>
      <c r="L290" s="32" t="e">
        <f>VLOOKUP($M290,CornerStats!$A$3:$AE$977,21,FALSE)</f>
        <v>#N/A</v>
      </c>
      <c r="M290" s="28" t="str">
        <f>Fixtures!A290</f>
        <v>Winterthur</v>
      </c>
      <c r="N290" s="28" t="str">
        <f>Fixtures!E290</f>
        <v>Challenge League - Switzerland</v>
      </c>
      <c r="O290" s="29" t="b">
        <f>IF((COUNTIF(CornerStats!A:A,M290)&gt;0)*AND(COUNTIF(CornerStats!A:A,P290)&gt;0)*AND(COUNTIF(Sta!A:B,M290)&gt;7),Fixtures!D290)</f>
        <v>0</v>
      </c>
      <c r="P290" s="28" t="str">
        <f>Fixtures!B290</f>
        <v>Wil</v>
      </c>
      <c r="Q290" s="26" t="e">
        <f>VLOOKUP($P290,CornerStats!$A$3:$AE$977,5,FALSE)</f>
        <v>#N/A</v>
      </c>
      <c r="R290" s="26" t="e">
        <f>VLOOKUP($P290,CornerStats!$A$3:$AE$977,7,FALSE)</f>
        <v>#N/A</v>
      </c>
      <c r="S290" s="26" t="e">
        <f>VLOOKUP($P290,CornerStats!$A$3:$AE$977,8,FALSE)</f>
        <v>#N/A</v>
      </c>
      <c r="T290" s="26" t="e">
        <f>VLOOKUP($P290,CornerStats!$A$3:$AE$977,10,FALSE)</f>
        <v>#N/A</v>
      </c>
      <c r="U290" s="35" t="e">
        <f>VLOOKUP($P290,CornerStats!$A$3:$AE$977,11,FALSE)</f>
        <v>#N/A</v>
      </c>
      <c r="V290" s="35" t="e">
        <f>VLOOKUP($P290,CornerStats!$A$3:$AE$977,13,FALSE)</f>
        <v>#N/A</v>
      </c>
      <c r="W290" s="32" t="e">
        <f>VLOOKUP($P290,CornerStats!$A$3:$AE$977,14,FALSE)</f>
        <v>#N/A</v>
      </c>
      <c r="X290" s="32" t="e">
        <f>VLOOKUP($P290,CornerStats!$A$3:$AE$977,16,FALSE)</f>
        <v>#N/A</v>
      </c>
      <c r="Y290" s="32" t="e">
        <f>VLOOKUP($P290,CornerStats!$A$3:$AE$977,17,FALSE)</f>
        <v>#N/A</v>
      </c>
      <c r="Z290" s="32" t="e">
        <f>VLOOKUP($P290,CornerStats!$A$3:$AE$977,19,FALSE)</f>
        <v>#N/A</v>
      </c>
      <c r="AA290" s="32" t="e">
        <f>VLOOKUP($P290,CornerStats!$A$3:$AE$977,20,FALSE)</f>
        <v>#N/A</v>
      </c>
      <c r="AB290" s="32" t="e">
        <f>VLOOKUP($P290,CornerStats!$A$3:$AE$977,22,FALSE)</f>
        <v>#N/A</v>
      </c>
    </row>
    <row r="291" spans="1:28" hidden="1" x14ac:dyDescent="0.25">
      <c r="A291" s="26" t="e">
        <f>VLOOKUP($M291,CornerStats!$A$3:$AE$977,5,FALSE)</f>
        <v>#N/A</v>
      </c>
      <c r="B291" s="26" t="e">
        <f>VLOOKUP($M291,CornerStats!$A$3:$AE$977,6,FALSE)</f>
        <v>#N/A</v>
      </c>
      <c r="C291" s="26" t="e">
        <f>VLOOKUP($M291,CornerStats!$A$3:$AE$977,8,FALSE)</f>
        <v>#N/A</v>
      </c>
      <c r="D291" s="26" t="e">
        <f>VLOOKUP($M291,CornerStats!$A$3:$AE$977,9,FALSE)</f>
        <v>#N/A</v>
      </c>
      <c r="E291" s="35" t="e">
        <f>VLOOKUP($M291,CornerStats!$A$3:$AE$977,11,FALSE)</f>
        <v>#N/A</v>
      </c>
      <c r="F291" s="35" t="e">
        <f>VLOOKUP($M291,CornerStats!$A$3:$AE$977,12,FALSE)</f>
        <v>#N/A</v>
      </c>
      <c r="G291" s="32" t="e">
        <f>VLOOKUP($M291,CornerStats!$A$3:$AE$977,14,FALSE)</f>
        <v>#N/A</v>
      </c>
      <c r="H291" s="32" t="e">
        <f>VLOOKUP($M291,CornerStats!$A$3:$AE$977,15,FALSE)</f>
        <v>#N/A</v>
      </c>
      <c r="I291" s="32" t="e">
        <f>VLOOKUP($M291,CornerStats!$A$3:$AE$977,17,FALSE)</f>
        <v>#N/A</v>
      </c>
      <c r="J291" s="32" t="e">
        <f>VLOOKUP($M291,CornerStats!$A$3:$AE$977,18,FALSE)</f>
        <v>#N/A</v>
      </c>
      <c r="K291" s="32" t="e">
        <f>VLOOKUP($M291,CornerStats!$A$3:$AE$977,20,FALSE)</f>
        <v>#N/A</v>
      </c>
      <c r="L291" s="32" t="e">
        <f>VLOOKUP($M291,CornerStats!$A$3:$AE$977,21,FALSE)</f>
        <v>#N/A</v>
      </c>
      <c r="M291" s="28" t="str">
        <f>Fixtures!A291</f>
        <v>Sydney</v>
      </c>
      <c r="N291" s="28" t="str">
        <f>Fixtures!E291</f>
        <v>A-League - Australia</v>
      </c>
      <c r="O291" s="29" t="b">
        <f>IF((COUNTIF(CornerStats!A:A,M291)&gt;0)*AND(COUNTIF(CornerStats!A:A,P291)&gt;0)*AND(COUNTIF(Sta!A:B,M291)&gt;7),Fixtures!D291)</f>
        <v>0</v>
      </c>
      <c r="P291" s="28" t="str">
        <f>Fixtures!B291</f>
        <v>Newcastle Jets</v>
      </c>
      <c r="Q291" s="26" t="e">
        <f>VLOOKUP($P291,CornerStats!$A$3:$AE$977,5,FALSE)</f>
        <v>#N/A</v>
      </c>
      <c r="R291" s="26" t="e">
        <f>VLOOKUP($P291,CornerStats!$A$3:$AE$977,7,FALSE)</f>
        <v>#N/A</v>
      </c>
      <c r="S291" s="26" t="e">
        <f>VLOOKUP($P291,CornerStats!$A$3:$AE$977,8,FALSE)</f>
        <v>#N/A</v>
      </c>
      <c r="T291" s="26" t="e">
        <f>VLOOKUP($P291,CornerStats!$A$3:$AE$977,10,FALSE)</f>
        <v>#N/A</v>
      </c>
      <c r="U291" s="35" t="e">
        <f>VLOOKUP($P291,CornerStats!$A$3:$AE$977,11,FALSE)</f>
        <v>#N/A</v>
      </c>
      <c r="V291" s="35" t="e">
        <f>VLOOKUP($P291,CornerStats!$A$3:$AE$977,13,FALSE)</f>
        <v>#N/A</v>
      </c>
      <c r="W291" s="32" t="e">
        <f>VLOOKUP($P291,CornerStats!$A$3:$AE$977,14,FALSE)</f>
        <v>#N/A</v>
      </c>
      <c r="X291" s="32" t="e">
        <f>VLOOKUP($P291,CornerStats!$A$3:$AE$977,16,FALSE)</f>
        <v>#N/A</v>
      </c>
      <c r="Y291" s="32" t="e">
        <f>VLOOKUP($P291,CornerStats!$A$3:$AE$977,17,FALSE)</f>
        <v>#N/A</v>
      </c>
      <c r="Z291" s="32" t="e">
        <f>VLOOKUP($P291,CornerStats!$A$3:$AE$977,19,FALSE)</f>
        <v>#N/A</v>
      </c>
      <c r="AA291" s="32" t="e">
        <f>VLOOKUP($P291,CornerStats!$A$3:$AE$977,20,FALSE)</f>
        <v>#N/A</v>
      </c>
      <c r="AB291" s="32" t="e">
        <f>VLOOKUP($P291,CornerStats!$A$3:$AE$977,22,FALSE)</f>
        <v>#N/A</v>
      </c>
    </row>
    <row r="292" spans="1:28" hidden="1" x14ac:dyDescent="0.25">
      <c r="A292" s="26" t="e">
        <f>VLOOKUP($M292,CornerStats!$A$3:$AE$977,5,FALSE)</f>
        <v>#N/A</v>
      </c>
      <c r="B292" s="26" t="e">
        <f>VLOOKUP($M292,CornerStats!$A$3:$AE$977,6,FALSE)</f>
        <v>#N/A</v>
      </c>
      <c r="C292" s="26" t="e">
        <f>VLOOKUP($M292,CornerStats!$A$3:$AE$977,8,FALSE)</f>
        <v>#N/A</v>
      </c>
      <c r="D292" s="26" t="e">
        <f>VLOOKUP($M292,CornerStats!$A$3:$AE$977,9,FALSE)</f>
        <v>#N/A</v>
      </c>
      <c r="E292" s="35" t="e">
        <f>VLOOKUP($M292,CornerStats!$A$3:$AE$977,11,FALSE)</f>
        <v>#N/A</v>
      </c>
      <c r="F292" s="35" t="e">
        <f>VLOOKUP($M292,CornerStats!$A$3:$AE$977,12,FALSE)</f>
        <v>#N/A</v>
      </c>
      <c r="G292" s="32" t="e">
        <f>VLOOKUP($M292,CornerStats!$A$3:$AE$977,14,FALSE)</f>
        <v>#N/A</v>
      </c>
      <c r="H292" s="32" t="e">
        <f>VLOOKUP($M292,CornerStats!$A$3:$AE$977,15,FALSE)</f>
        <v>#N/A</v>
      </c>
      <c r="I292" s="32" t="e">
        <f>VLOOKUP($M292,CornerStats!$A$3:$AE$977,17,FALSE)</f>
        <v>#N/A</v>
      </c>
      <c r="J292" s="32" t="e">
        <f>VLOOKUP($M292,CornerStats!$A$3:$AE$977,18,FALSE)</f>
        <v>#N/A</v>
      </c>
      <c r="K292" s="32" t="e">
        <f>VLOOKUP($M292,CornerStats!$A$3:$AE$977,20,FALSE)</f>
        <v>#N/A</v>
      </c>
      <c r="L292" s="32" t="e">
        <f>VLOOKUP($M292,CornerStats!$A$3:$AE$977,21,FALSE)</f>
        <v>#N/A</v>
      </c>
      <c r="M292" s="28" t="str">
        <f>Fixtures!A292</f>
        <v>Liverpool</v>
      </c>
      <c r="N292" s="28" t="str">
        <f>Fixtures!E292</f>
        <v>Premier League - England</v>
      </c>
      <c r="O292" s="29" t="b">
        <f>IF((COUNTIF(CornerStats!A:A,M292)&gt;0)*AND(COUNTIF(CornerStats!A:A,P292)&gt;0)*AND(COUNTIF(Sta!A:B,M292)&gt;7),Fixtures!D292)</f>
        <v>0</v>
      </c>
      <c r="P292" s="28" t="str">
        <f>Fixtures!B292</f>
        <v>Chelsea</v>
      </c>
      <c r="Q292" s="26" t="e">
        <f>VLOOKUP($P292,CornerStats!$A$3:$AE$977,5,FALSE)</f>
        <v>#N/A</v>
      </c>
      <c r="R292" s="26" t="e">
        <f>VLOOKUP($P292,CornerStats!$A$3:$AE$977,7,FALSE)</f>
        <v>#N/A</v>
      </c>
      <c r="S292" s="26" t="e">
        <f>VLOOKUP($P292,CornerStats!$A$3:$AE$977,8,FALSE)</f>
        <v>#N/A</v>
      </c>
      <c r="T292" s="26" t="e">
        <f>VLOOKUP($P292,CornerStats!$A$3:$AE$977,10,FALSE)</f>
        <v>#N/A</v>
      </c>
      <c r="U292" s="35" t="e">
        <f>VLOOKUP($P292,CornerStats!$A$3:$AE$977,11,FALSE)</f>
        <v>#N/A</v>
      </c>
      <c r="V292" s="35" t="e">
        <f>VLOOKUP($P292,CornerStats!$A$3:$AE$977,13,FALSE)</f>
        <v>#N/A</v>
      </c>
      <c r="W292" s="32" t="e">
        <f>VLOOKUP($P292,CornerStats!$A$3:$AE$977,14,FALSE)</f>
        <v>#N/A</v>
      </c>
      <c r="X292" s="32" t="e">
        <f>VLOOKUP($P292,CornerStats!$A$3:$AE$977,16,FALSE)</f>
        <v>#N/A</v>
      </c>
      <c r="Y292" s="32" t="e">
        <f>VLOOKUP($P292,CornerStats!$A$3:$AE$977,17,FALSE)</f>
        <v>#N/A</v>
      </c>
      <c r="Z292" s="32" t="e">
        <f>VLOOKUP($P292,CornerStats!$A$3:$AE$977,19,FALSE)</f>
        <v>#N/A</v>
      </c>
      <c r="AA292" s="32" t="e">
        <f>VLOOKUP($P292,CornerStats!$A$3:$AE$977,20,FALSE)</f>
        <v>#N/A</v>
      </c>
      <c r="AB292" s="32" t="e">
        <f>VLOOKUP($P292,CornerStats!$A$3:$AE$977,22,FALSE)</f>
        <v>#N/A</v>
      </c>
    </row>
    <row r="293" spans="1:28" hidden="1" x14ac:dyDescent="0.25">
      <c r="A293" s="26" t="e">
        <f>VLOOKUP($M293,CornerStats!$A$3:$AE$977,5,FALSE)</f>
        <v>#N/A</v>
      </c>
      <c r="B293" s="26" t="e">
        <f>VLOOKUP($M293,CornerStats!$A$3:$AE$977,6,FALSE)</f>
        <v>#N/A</v>
      </c>
      <c r="C293" s="26" t="e">
        <f>VLOOKUP($M293,CornerStats!$A$3:$AE$977,8,FALSE)</f>
        <v>#N/A</v>
      </c>
      <c r="D293" s="26" t="e">
        <f>VLOOKUP($M293,CornerStats!$A$3:$AE$977,9,FALSE)</f>
        <v>#N/A</v>
      </c>
      <c r="E293" s="35" t="e">
        <f>VLOOKUP($M293,CornerStats!$A$3:$AE$977,11,FALSE)</f>
        <v>#N/A</v>
      </c>
      <c r="F293" s="35" t="e">
        <f>VLOOKUP($M293,CornerStats!$A$3:$AE$977,12,FALSE)</f>
        <v>#N/A</v>
      </c>
      <c r="G293" s="32" t="e">
        <f>VLOOKUP($M293,CornerStats!$A$3:$AE$977,14,FALSE)</f>
        <v>#N/A</v>
      </c>
      <c r="H293" s="32" t="e">
        <f>VLOOKUP($M293,CornerStats!$A$3:$AE$977,15,FALSE)</f>
        <v>#N/A</v>
      </c>
      <c r="I293" s="32" t="e">
        <f>VLOOKUP($M293,CornerStats!$A$3:$AE$977,17,FALSE)</f>
        <v>#N/A</v>
      </c>
      <c r="J293" s="32" t="e">
        <f>VLOOKUP($M293,CornerStats!$A$3:$AE$977,18,FALSE)</f>
        <v>#N/A</v>
      </c>
      <c r="K293" s="32" t="e">
        <f>VLOOKUP($M293,CornerStats!$A$3:$AE$977,20,FALSE)</f>
        <v>#N/A</v>
      </c>
      <c r="L293" s="32" t="e">
        <f>VLOOKUP($M293,CornerStats!$A$3:$AE$977,21,FALSE)</f>
        <v>#N/A</v>
      </c>
      <c r="M293" s="28" t="str">
        <f>Fixtures!A293</f>
        <v>Manchester United</v>
      </c>
      <c r="N293" s="28" t="str">
        <f>Fixtures!E293</f>
        <v>Premier League - England</v>
      </c>
      <c r="O293" s="29" t="b">
        <f>IF((COUNTIF(CornerStats!A:A,M293)&gt;0)*AND(COUNTIF(CornerStats!A:A,P293)&gt;0)*AND(COUNTIF(Sta!A:B,M293)&gt;7),Fixtures!D293)</f>
        <v>0</v>
      </c>
      <c r="P293" s="28" t="str">
        <f>Fixtures!B293</f>
        <v>West Ham United</v>
      </c>
      <c r="Q293" s="26" t="e">
        <f>VLOOKUP($P293,CornerStats!$A$3:$AE$977,5,FALSE)</f>
        <v>#N/A</v>
      </c>
      <c r="R293" s="26" t="e">
        <f>VLOOKUP($P293,CornerStats!$A$3:$AE$977,7,FALSE)</f>
        <v>#N/A</v>
      </c>
      <c r="S293" s="26" t="e">
        <f>VLOOKUP($P293,CornerStats!$A$3:$AE$977,8,FALSE)</f>
        <v>#N/A</v>
      </c>
      <c r="T293" s="26" t="e">
        <f>VLOOKUP($P293,CornerStats!$A$3:$AE$977,10,FALSE)</f>
        <v>#N/A</v>
      </c>
      <c r="U293" s="35" t="e">
        <f>VLOOKUP($P293,CornerStats!$A$3:$AE$977,11,FALSE)</f>
        <v>#N/A</v>
      </c>
      <c r="V293" s="35" t="e">
        <f>VLOOKUP($P293,CornerStats!$A$3:$AE$977,13,FALSE)</f>
        <v>#N/A</v>
      </c>
      <c r="W293" s="32" t="e">
        <f>VLOOKUP($P293,CornerStats!$A$3:$AE$977,14,FALSE)</f>
        <v>#N/A</v>
      </c>
      <c r="X293" s="32" t="e">
        <f>VLOOKUP($P293,CornerStats!$A$3:$AE$977,16,FALSE)</f>
        <v>#N/A</v>
      </c>
      <c r="Y293" s="32" t="e">
        <f>VLOOKUP($P293,CornerStats!$A$3:$AE$977,17,FALSE)</f>
        <v>#N/A</v>
      </c>
      <c r="Z293" s="32" t="e">
        <f>VLOOKUP($P293,CornerStats!$A$3:$AE$977,19,FALSE)</f>
        <v>#N/A</v>
      </c>
      <c r="AA293" s="32" t="e">
        <f>VLOOKUP($P293,CornerStats!$A$3:$AE$977,20,FALSE)</f>
        <v>#N/A</v>
      </c>
      <c r="AB293" s="32" t="e">
        <f>VLOOKUP($P293,CornerStats!$A$3:$AE$977,22,FALSE)</f>
        <v>#N/A</v>
      </c>
    </row>
    <row r="294" spans="1:28" hidden="1" x14ac:dyDescent="0.25">
      <c r="A294" s="26" t="e">
        <f>VLOOKUP($M294,CornerStats!$A$3:$AE$977,5,FALSE)</f>
        <v>#N/A</v>
      </c>
      <c r="B294" s="26" t="e">
        <f>VLOOKUP($M294,CornerStats!$A$3:$AE$977,6,FALSE)</f>
        <v>#N/A</v>
      </c>
      <c r="C294" s="26" t="e">
        <f>VLOOKUP($M294,CornerStats!$A$3:$AE$977,8,FALSE)</f>
        <v>#N/A</v>
      </c>
      <c r="D294" s="26" t="e">
        <f>VLOOKUP($M294,CornerStats!$A$3:$AE$977,9,FALSE)</f>
        <v>#N/A</v>
      </c>
      <c r="E294" s="35" t="e">
        <f>VLOOKUP($M294,CornerStats!$A$3:$AE$977,11,FALSE)</f>
        <v>#N/A</v>
      </c>
      <c r="F294" s="35" t="e">
        <f>VLOOKUP($M294,CornerStats!$A$3:$AE$977,12,FALSE)</f>
        <v>#N/A</v>
      </c>
      <c r="G294" s="32" t="e">
        <f>VLOOKUP($M294,CornerStats!$A$3:$AE$977,14,FALSE)</f>
        <v>#N/A</v>
      </c>
      <c r="H294" s="32" t="e">
        <f>VLOOKUP($M294,CornerStats!$A$3:$AE$977,15,FALSE)</f>
        <v>#N/A</v>
      </c>
      <c r="I294" s="32" t="e">
        <f>VLOOKUP($M294,CornerStats!$A$3:$AE$977,17,FALSE)</f>
        <v>#N/A</v>
      </c>
      <c r="J294" s="32" t="e">
        <f>VLOOKUP($M294,CornerStats!$A$3:$AE$977,18,FALSE)</f>
        <v>#N/A</v>
      </c>
      <c r="K294" s="32" t="e">
        <f>VLOOKUP($M294,CornerStats!$A$3:$AE$977,20,FALSE)</f>
        <v>#N/A</v>
      </c>
      <c r="L294" s="32" t="e">
        <f>VLOOKUP($M294,CornerStats!$A$3:$AE$977,21,FALSE)</f>
        <v>#N/A</v>
      </c>
      <c r="M294" s="28" t="str">
        <f>Fixtures!A294</f>
        <v>Nottingham Forest</v>
      </c>
      <c r="N294" s="28" t="str">
        <f>Fixtures!E294</f>
        <v>Championship - England</v>
      </c>
      <c r="O294" s="29" t="b">
        <f>IF((COUNTIF(CornerStats!A:A,M294)&gt;0)*AND(COUNTIF(CornerStats!A:A,P294)&gt;0)*AND(COUNTIF(Sta!A:B,M294)&gt;7),Fixtures!D294)</f>
        <v>0</v>
      </c>
      <c r="P294" s="28" t="str">
        <f>Fixtures!B294</f>
        <v>Stoke City</v>
      </c>
      <c r="Q294" s="26" t="e">
        <f>VLOOKUP($P294,CornerStats!$A$3:$AE$977,5,FALSE)</f>
        <v>#N/A</v>
      </c>
      <c r="R294" s="26" t="e">
        <f>VLOOKUP($P294,CornerStats!$A$3:$AE$977,7,FALSE)</f>
        <v>#N/A</v>
      </c>
      <c r="S294" s="26" t="e">
        <f>VLOOKUP($P294,CornerStats!$A$3:$AE$977,8,FALSE)</f>
        <v>#N/A</v>
      </c>
      <c r="T294" s="26" t="e">
        <f>VLOOKUP($P294,CornerStats!$A$3:$AE$977,10,FALSE)</f>
        <v>#N/A</v>
      </c>
      <c r="U294" s="35" t="e">
        <f>VLOOKUP($P294,CornerStats!$A$3:$AE$977,11,FALSE)</f>
        <v>#N/A</v>
      </c>
      <c r="V294" s="35" t="e">
        <f>VLOOKUP($P294,CornerStats!$A$3:$AE$977,13,FALSE)</f>
        <v>#N/A</v>
      </c>
      <c r="W294" s="32" t="e">
        <f>VLOOKUP($P294,CornerStats!$A$3:$AE$977,14,FALSE)</f>
        <v>#N/A</v>
      </c>
      <c r="X294" s="32" t="e">
        <f>VLOOKUP($P294,CornerStats!$A$3:$AE$977,16,FALSE)</f>
        <v>#N/A</v>
      </c>
      <c r="Y294" s="32" t="e">
        <f>VLOOKUP($P294,CornerStats!$A$3:$AE$977,17,FALSE)</f>
        <v>#N/A</v>
      </c>
      <c r="Z294" s="32" t="e">
        <f>VLOOKUP($P294,CornerStats!$A$3:$AE$977,19,FALSE)</f>
        <v>#N/A</v>
      </c>
      <c r="AA294" s="32" t="e">
        <f>VLOOKUP($P294,CornerStats!$A$3:$AE$977,20,FALSE)</f>
        <v>#N/A</v>
      </c>
      <c r="AB294" s="32" t="e">
        <f>VLOOKUP($P294,CornerStats!$A$3:$AE$977,22,FALSE)</f>
        <v>#N/A</v>
      </c>
    </row>
    <row r="295" spans="1:28" hidden="1" x14ac:dyDescent="0.25">
      <c r="A295" s="26" t="e">
        <f>VLOOKUP($M295,CornerStats!$A$3:$AE$977,5,FALSE)</f>
        <v>#N/A</v>
      </c>
      <c r="B295" s="26" t="e">
        <f>VLOOKUP($M295,CornerStats!$A$3:$AE$977,6,FALSE)</f>
        <v>#N/A</v>
      </c>
      <c r="C295" s="26" t="e">
        <f>VLOOKUP($M295,CornerStats!$A$3:$AE$977,8,FALSE)</f>
        <v>#N/A</v>
      </c>
      <c r="D295" s="26" t="e">
        <f>VLOOKUP($M295,CornerStats!$A$3:$AE$977,9,FALSE)</f>
        <v>#N/A</v>
      </c>
      <c r="E295" s="35" t="e">
        <f>VLOOKUP($M295,CornerStats!$A$3:$AE$977,11,FALSE)</f>
        <v>#N/A</v>
      </c>
      <c r="F295" s="35" t="e">
        <f>VLOOKUP($M295,CornerStats!$A$3:$AE$977,12,FALSE)</f>
        <v>#N/A</v>
      </c>
      <c r="G295" s="32" t="e">
        <f>VLOOKUP($M295,CornerStats!$A$3:$AE$977,14,FALSE)</f>
        <v>#N/A</v>
      </c>
      <c r="H295" s="32" t="e">
        <f>VLOOKUP($M295,CornerStats!$A$3:$AE$977,15,FALSE)</f>
        <v>#N/A</v>
      </c>
      <c r="I295" s="32" t="e">
        <f>VLOOKUP($M295,CornerStats!$A$3:$AE$977,17,FALSE)</f>
        <v>#N/A</v>
      </c>
      <c r="J295" s="32" t="e">
        <f>VLOOKUP($M295,CornerStats!$A$3:$AE$977,18,FALSE)</f>
        <v>#N/A</v>
      </c>
      <c r="K295" s="32" t="e">
        <f>VLOOKUP($M295,CornerStats!$A$3:$AE$977,20,FALSE)</f>
        <v>#N/A</v>
      </c>
      <c r="L295" s="32" t="e">
        <f>VLOOKUP($M295,CornerStats!$A$3:$AE$977,21,FALSE)</f>
        <v>#N/A</v>
      </c>
      <c r="M295" s="28" t="str">
        <f>Fixtures!A295</f>
        <v>Reading</v>
      </c>
      <c r="N295" s="28" t="str">
        <f>Fixtures!E295</f>
        <v>Championship - England</v>
      </c>
      <c r="O295" s="29" t="b">
        <f>IF((COUNTIF(CornerStats!A:A,M295)&gt;0)*AND(COUNTIF(CornerStats!A:A,P295)&gt;0)*AND(COUNTIF(Sta!A:B,M295)&gt;7),Fixtures!D295)</f>
        <v>0</v>
      </c>
      <c r="P295" s="28" t="str">
        <f>Fixtures!B295</f>
        <v>Swansea City</v>
      </c>
      <c r="Q295" s="26" t="e">
        <f>VLOOKUP($P295,CornerStats!$A$3:$AE$977,5,FALSE)</f>
        <v>#N/A</v>
      </c>
      <c r="R295" s="26" t="e">
        <f>VLOOKUP($P295,CornerStats!$A$3:$AE$977,7,FALSE)</f>
        <v>#N/A</v>
      </c>
      <c r="S295" s="26" t="e">
        <f>VLOOKUP($P295,CornerStats!$A$3:$AE$977,8,FALSE)</f>
        <v>#N/A</v>
      </c>
      <c r="T295" s="26" t="e">
        <f>VLOOKUP($P295,CornerStats!$A$3:$AE$977,10,FALSE)</f>
        <v>#N/A</v>
      </c>
      <c r="U295" s="35" t="e">
        <f>VLOOKUP($P295,CornerStats!$A$3:$AE$977,11,FALSE)</f>
        <v>#N/A</v>
      </c>
      <c r="V295" s="35" t="e">
        <f>VLOOKUP($P295,CornerStats!$A$3:$AE$977,13,FALSE)</f>
        <v>#N/A</v>
      </c>
      <c r="W295" s="32" t="e">
        <f>VLOOKUP($P295,CornerStats!$A$3:$AE$977,14,FALSE)</f>
        <v>#N/A</v>
      </c>
      <c r="X295" s="32" t="e">
        <f>VLOOKUP($P295,CornerStats!$A$3:$AE$977,16,FALSE)</f>
        <v>#N/A</v>
      </c>
      <c r="Y295" s="32" t="e">
        <f>VLOOKUP($P295,CornerStats!$A$3:$AE$977,17,FALSE)</f>
        <v>#N/A</v>
      </c>
      <c r="Z295" s="32" t="e">
        <f>VLOOKUP($P295,CornerStats!$A$3:$AE$977,19,FALSE)</f>
        <v>#N/A</v>
      </c>
      <c r="AA295" s="32" t="e">
        <f>VLOOKUP($P295,CornerStats!$A$3:$AE$977,20,FALSE)</f>
        <v>#N/A</v>
      </c>
      <c r="AB295" s="32" t="e">
        <f>VLOOKUP($P295,CornerStats!$A$3:$AE$977,22,FALSE)</f>
        <v>#N/A</v>
      </c>
    </row>
    <row r="296" spans="1:28" hidden="1" x14ac:dyDescent="0.25">
      <c r="A296" s="26" t="e">
        <f>VLOOKUP($M296,CornerStats!$A$3:$AE$977,5,FALSE)</f>
        <v>#N/A</v>
      </c>
      <c r="B296" s="26" t="e">
        <f>VLOOKUP($M296,CornerStats!$A$3:$AE$977,6,FALSE)</f>
        <v>#N/A</v>
      </c>
      <c r="C296" s="26" t="e">
        <f>VLOOKUP($M296,CornerStats!$A$3:$AE$977,8,FALSE)</f>
        <v>#N/A</v>
      </c>
      <c r="D296" s="26" t="e">
        <f>VLOOKUP($M296,CornerStats!$A$3:$AE$977,9,FALSE)</f>
        <v>#N/A</v>
      </c>
      <c r="E296" s="35" t="e">
        <f>VLOOKUP($M296,CornerStats!$A$3:$AE$977,11,FALSE)</f>
        <v>#N/A</v>
      </c>
      <c r="F296" s="35" t="e">
        <f>VLOOKUP($M296,CornerStats!$A$3:$AE$977,12,FALSE)</f>
        <v>#N/A</v>
      </c>
      <c r="G296" s="32" t="e">
        <f>VLOOKUP($M296,CornerStats!$A$3:$AE$977,14,FALSE)</f>
        <v>#N/A</v>
      </c>
      <c r="H296" s="32" t="e">
        <f>VLOOKUP($M296,CornerStats!$A$3:$AE$977,15,FALSE)</f>
        <v>#N/A</v>
      </c>
      <c r="I296" s="32" t="e">
        <f>VLOOKUP($M296,CornerStats!$A$3:$AE$977,17,FALSE)</f>
        <v>#N/A</v>
      </c>
      <c r="J296" s="32" t="e">
        <f>VLOOKUP($M296,CornerStats!$A$3:$AE$977,18,FALSE)</f>
        <v>#N/A</v>
      </c>
      <c r="K296" s="32" t="e">
        <f>VLOOKUP($M296,CornerStats!$A$3:$AE$977,20,FALSE)</f>
        <v>#N/A</v>
      </c>
      <c r="L296" s="32" t="e">
        <f>VLOOKUP($M296,CornerStats!$A$3:$AE$977,21,FALSE)</f>
        <v>#N/A</v>
      </c>
      <c r="M296" s="28" t="str">
        <f>Fixtures!A296</f>
        <v>Sheffield Wednesday</v>
      </c>
      <c r="N296" s="28" t="str">
        <f>Fixtures!E296</f>
        <v>Championship - England</v>
      </c>
      <c r="O296" s="29" t="b">
        <f>IF((COUNTIF(CornerStats!A:A,M296)&gt;0)*AND(COUNTIF(CornerStats!A:A,P296)&gt;0)*AND(COUNTIF(Sta!A:B,M296)&gt;7),Fixtures!D296)</f>
        <v>0</v>
      </c>
      <c r="P296" s="28" t="str">
        <f>Fixtures!B296</f>
        <v>Middlesbrough</v>
      </c>
      <c r="Q296" s="26" t="e">
        <f>VLOOKUP($P296,CornerStats!$A$3:$AE$977,5,FALSE)</f>
        <v>#N/A</v>
      </c>
      <c r="R296" s="26" t="e">
        <f>VLOOKUP($P296,CornerStats!$A$3:$AE$977,7,FALSE)</f>
        <v>#N/A</v>
      </c>
      <c r="S296" s="26" t="e">
        <f>VLOOKUP($P296,CornerStats!$A$3:$AE$977,8,FALSE)</f>
        <v>#N/A</v>
      </c>
      <c r="T296" s="26" t="e">
        <f>VLOOKUP($P296,CornerStats!$A$3:$AE$977,10,FALSE)</f>
        <v>#N/A</v>
      </c>
      <c r="U296" s="35" t="e">
        <f>VLOOKUP($P296,CornerStats!$A$3:$AE$977,11,FALSE)</f>
        <v>#N/A</v>
      </c>
      <c r="V296" s="35" t="e">
        <f>VLOOKUP($P296,CornerStats!$A$3:$AE$977,13,FALSE)</f>
        <v>#N/A</v>
      </c>
      <c r="W296" s="32" t="e">
        <f>VLOOKUP($P296,CornerStats!$A$3:$AE$977,14,FALSE)</f>
        <v>#N/A</v>
      </c>
      <c r="X296" s="32" t="e">
        <f>VLOOKUP($P296,CornerStats!$A$3:$AE$977,16,FALSE)</f>
        <v>#N/A</v>
      </c>
      <c r="Y296" s="32" t="e">
        <f>VLOOKUP($P296,CornerStats!$A$3:$AE$977,17,FALSE)</f>
        <v>#N/A</v>
      </c>
      <c r="Z296" s="32" t="e">
        <f>VLOOKUP($P296,CornerStats!$A$3:$AE$977,19,FALSE)</f>
        <v>#N/A</v>
      </c>
      <c r="AA296" s="32" t="e">
        <f>VLOOKUP($P296,CornerStats!$A$3:$AE$977,20,FALSE)</f>
        <v>#N/A</v>
      </c>
      <c r="AB296" s="32" t="e">
        <f>VLOOKUP($P296,CornerStats!$A$3:$AE$977,22,FALSE)</f>
        <v>#N/A</v>
      </c>
    </row>
    <row r="297" spans="1:28" hidden="1" x14ac:dyDescent="0.25">
      <c r="A297" s="26" t="e">
        <f>VLOOKUP($M297,CornerStats!$A$3:$AE$977,5,FALSE)</f>
        <v>#N/A</v>
      </c>
      <c r="B297" s="26" t="e">
        <f>VLOOKUP($M297,CornerStats!$A$3:$AE$977,6,FALSE)</f>
        <v>#N/A</v>
      </c>
      <c r="C297" s="26" t="e">
        <f>VLOOKUP($M297,CornerStats!$A$3:$AE$977,8,FALSE)</f>
        <v>#N/A</v>
      </c>
      <c r="D297" s="26" t="e">
        <f>VLOOKUP($M297,CornerStats!$A$3:$AE$977,9,FALSE)</f>
        <v>#N/A</v>
      </c>
      <c r="E297" s="35" t="e">
        <f>VLOOKUP($M297,CornerStats!$A$3:$AE$977,11,FALSE)</f>
        <v>#N/A</v>
      </c>
      <c r="F297" s="35" t="e">
        <f>VLOOKUP($M297,CornerStats!$A$3:$AE$977,12,FALSE)</f>
        <v>#N/A</v>
      </c>
      <c r="G297" s="32" t="e">
        <f>VLOOKUP($M297,CornerStats!$A$3:$AE$977,14,FALSE)</f>
        <v>#N/A</v>
      </c>
      <c r="H297" s="32" t="e">
        <f>VLOOKUP($M297,CornerStats!$A$3:$AE$977,15,FALSE)</f>
        <v>#N/A</v>
      </c>
      <c r="I297" s="32" t="e">
        <f>VLOOKUP($M297,CornerStats!$A$3:$AE$977,17,FALSE)</f>
        <v>#N/A</v>
      </c>
      <c r="J297" s="32" t="e">
        <f>VLOOKUP($M297,CornerStats!$A$3:$AE$977,18,FALSE)</f>
        <v>#N/A</v>
      </c>
      <c r="K297" s="32" t="e">
        <f>VLOOKUP($M297,CornerStats!$A$3:$AE$977,20,FALSE)</f>
        <v>#N/A</v>
      </c>
      <c r="L297" s="32" t="e">
        <f>VLOOKUP($M297,CornerStats!$A$3:$AE$977,21,FALSE)</f>
        <v>#N/A</v>
      </c>
      <c r="M297" s="28" t="str">
        <f>Fixtures!A297</f>
        <v>West Bromwich Albion</v>
      </c>
      <c r="N297" s="28" t="str">
        <f>Fixtures!E297</f>
        <v>Championship - England</v>
      </c>
      <c r="O297" s="29" t="b">
        <f>IF((COUNTIF(CornerStats!A:A,M297)&gt;0)*AND(COUNTIF(CornerStats!A:A,P297)&gt;0)*AND(COUNTIF(Sta!A:B,M297)&gt;7),Fixtures!D297)</f>
        <v>0</v>
      </c>
      <c r="P297" s="28" t="str">
        <f>Fixtures!B297</f>
        <v>Queens Park Rangers</v>
      </c>
      <c r="Q297" s="26" t="e">
        <f>VLOOKUP($P297,CornerStats!$A$3:$AE$977,5,FALSE)</f>
        <v>#N/A</v>
      </c>
      <c r="R297" s="26" t="e">
        <f>VLOOKUP($P297,CornerStats!$A$3:$AE$977,7,FALSE)</f>
        <v>#N/A</v>
      </c>
      <c r="S297" s="26" t="e">
        <f>VLOOKUP($P297,CornerStats!$A$3:$AE$977,8,FALSE)</f>
        <v>#N/A</v>
      </c>
      <c r="T297" s="26" t="e">
        <f>VLOOKUP($P297,CornerStats!$A$3:$AE$977,10,FALSE)</f>
        <v>#N/A</v>
      </c>
      <c r="U297" s="35" t="e">
        <f>VLOOKUP($P297,CornerStats!$A$3:$AE$977,11,FALSE)</f>
        <v>#N/A</v>
      </c>
      <c r="V297" s="35" t="e">
        <f>VLOOKUP($P297,CornerStats!$A$3:$AE$977,13,FALSE)</f>
        <v>#N/A</v>
      </c>
      <c r="W297" s="32" t="e">
        <f>VLOOKUP($P297,CornerStats!$A$3:$AE$977,14,FALSE)</f>
        <v>#N/A</v>
      </c>
      <c r="X297" s="32" t="e">
        <f>VLOOKUP($P297,CornerStats!$A$3:$AE$977,16,FALSE)</f>
        <v>#N/A</v>
      </c>
      <c r="Y297" s="32" t="e">
        <f>VLOOKUP($P297,CornerStats!$A$3:$AE$977,17,FALSE)</f>
        <v>#N/A</v>
      </c>
      <c r="Z297" s="32" t="e">
        <f>VLOOKUP($P297,CornerStats!$A$3:$AE$977,19,FALSE)</f>
        <v>#N/A</v>
      </c>
      <c r="AA297" s="32" t="e">
        <f>VLOOKUP($P297,CornerStats!$A$3:$AE$977,20,FALSE)</f>
        <v>#N/A</v>
      </c>
      <c r="AB297" s="32" t="e">
        <f>VLOOKUP($P297,CornerStats!$A$3:$AE$977,22,FALSE)</f>
        <v>#N/A</v>
      </c>
    </row>
    <row r="298" spans="1:28" hidden="1" x14ac:dyDescent="0.25">
      <c r="A298" s="26" t="e">
        <f>VLOOKUP($M298,CornerStats!$A$3:$AE$977,5,FALSE)</f>
        <v>#N/A</v>
      </c>
      <c r="B298" s="26" t="e">
        <f>VLOOKUP($M298,CornerStats!$A$3:$AE$977,6,FALSE)</f>
        <v>#N/A</v>
      </c>
      <c r="C298" s="26" t="e">
        <f>VLOOKUP($M298,CornerStats!$A$3:$AE$977,8,FALSE)</f>
        <v>#N/A</v>
      </c>
      <c r="D298" s="26" t="e">
        <f>VLOOKUP($M298,CornerStats!$A$3:$AE$977,9,FALSE)</f>
        <v>#N/A</v>
      </c>
      <c r="E298" s="35" t="e">
        <f>VLOOKUP($M298,CornerStats!$A$3:$AE$977,11,FALSE)</f>
        <v>#N/A</v>
      </c>
      <c r="F298" s="35" t="e">
        <f>VLOOKUP($M298,CornerStats!$A$3:$AE$977,12,FALSE)</f>
        <v>#N/A</v>
      </c>
      <c r="G298" s="32" t="e">
        <f>VLOOKUP($M298,CornerStats!$A$3:$AE$977,14,FALSE)</f>
        <v>#N/A</v>
      </c>
      <c r="H298" s="32" t="e">
        <f>VLOOKUP($M298,CornerStats!$A$3:$AE$977,15,FALSE)</f>
        <v>#N/A</v>
      </c>
      <c r="I298" s="32" t="e">
        <f>VLOOKUP($M298,CornerStats!$A$3:$AE$977,17,FALSE)</f>
        <v>#N/A</v>
      </c>
      <c r="J298" s="32" t="e">
        <f>VLOOKUP($M298,CornerStats!$A$3:$AE$977,18,FALSE)</f>
        <v>#N/A</v>
      </c>
      <c r="K298" s="32" t="e">
        <f>VLOOKUP($M298,CornerStats!$A$3:$AE$977,20,FALSE)</f>
        <v>#N/A</v>
      </c>
      <c r="L298" s="32" t="e">
        <f>VLOOKUP($M298,CornerStats!$A$3:$AE$977,21,FALSE)</f>
        <v>#N/A</v>
      </c>
      <c r="M298" s="28" t="str">
        <f>Fixtures!A298</f>
        <v>Wigan Athletic</v>
      </c>
      <c r="N298" s="28" t="str">
        <f>Fixtures!E298</f>
        <v>Championship - England</v>
      </c>
      <c r="O298" s="29" t="b">
        <f>IF((COUNTIF(CornerStats!A:A,M298)&gt;0)*AND(COUNTIF(CornerStats!A:A,P298)&gt;0)*AND(COUNTIF(Sta!A:B,M298)&gt;7),Fixtures!D298)</f>
        <v>0</v>
      </c>
      <c r="P298" s="28" t="str">
        <f>Fixtures!B298</f>
        <v>Fulham</v>
      </c>
      <c r="Q298" s="26" t="e">
        <f>VLOOKUP($P298,CornerStats!$A$3:$AE$977,5,FALSE)</f>
        <v>#N/A</v>
      </c>
      <c r="R298" s="26" t="e">
        <f>VLOOKUP($P298,CornerStats!$A$3:$AE$977,7,FALSE)</f>
        <v>#N/A</v>
      </c>
      <c r="S298" s="26" t="e">
        <f>VLOOKUP($P298,CornerStats!$A$3:$AE$977,8,FALSE)</f>
        <v>#N/A</v>
      </c>
      <c r="T298" s="26" t="e">
        <f>VLOOKUP($P298,CornerStats!$A$3:$AE$977,10,FALSE)</f>
        <v>#N/A</v>
      </c>
      <c r="U298" s="35" t="e">
        <f>VLOOKUP($P298,CornerStats!$A$3:$AE$977,11,FALSE)</f>
        <v>#N/A</v>
      </c>
      <c r="V298" s="35" t="e">
        <f>VLOOKUP($P298,CornerStats!$A$3:$AE$977,13,FALSE)</f>
        <v>#N/A</v>
      </c>
      <c r="W298" s="32" t="e">
        <f>VLOOKUP($P298,CornerStats!$A$3:$AE$977,14,FALSE)</f>
        <v>#N/A</v>
      </c>
      <c r="X298" s="32" t="e">
        <f>VLOOKUP($P298,CornerStats!$A$3:$AE$977,16,FALSE)</f>
        <v>#N/A</v>
      </c>
      <c r="Y298" s="32" t="e">
        <f>VLOOKUP($P298,CornerStats!$A$3:$AE$977,17,FALSE)</f>
        <v>#N/A</v>
      </c>
      <c r="Z298" s="32" t="e">
        <f>VLOOKUP($P298,CornerStats!$A$3:$AE$977,19,FALSE)</f>
        <v>#N/A</v>
      </c>
      <c r="AA298" s="32" t="e">
        <f>VLOOKUP($P298,CornerStats!$A$3:$AE$977,20,FALSE)</f>
        <v>#N/A</v>
      </c>
      <c r="AB298" s="32" t="e">
        <f>VLOOKUP($P298,CornerStats!$A$3:$AE$977,22,FALSE)</f>
        <v>#N/A</v>
      </c>
    </row>
    <row r="299" spans="1:28" hidden="1" x14ac:dyDescent="0.25">
      <c r="A299" s="26" t="e">
        <f>VLOOKUP($M299,CornerStats!$A$3:$AE$977,5,FALSE)</f>
        <v>#N/A</v>
      </c>
      <c r="B299" s="26" t="e">
        <f>VLOOKUP($M299,CornerStats!$A$3:$AE$977,6,FALSE)</f>
        <v>#N/A</v>
      </c>
      <c r="C299" s="26" t="e">
        <f>VLOOKUP($M299,CornerStats!$A$3:$AE$977,8,FALSE)</f>
        <v>#N/A</v>
      </c>
      <c r="D299" s="26" t="e">
        <f>VLOOKUP($M299,CornerStats!$A$3:$AE$977,9,FALSE)</f>
        <v>#N/A</v>
      </c>
      <c r="E299" s="35" t="e">
        <f>VLOOKUP($M299,CornerStats!$A$3:$AE$977,11,FALSE)</f>
        <v>#N/A</v>
      </c>
      <c r="F299" s="35" t="e">
        <f>VLOOKUP($M299,CornerStats!$A$3:$AE$977,12,FALSE)</f>
        <v>#N/A</v>
      </c>
      <c r="G299" s="32" t="e">
        <f>VLOOKUP($M299,CornerStats!$A$3:$AE$977,14,FALSE)</f>
        <v>#N/A</v>
      </c>
      <c r="H299" s="32" t="e">
        <f>VLOOKUP($M299,CornerStats!$A$3:$AE$977,15,FALSE)</f>
        <v>#N/A</v>
      </c>
      <c r="I299" s="32" t="e">
        <f>VLOOKUP($M299,CornerStats!$A$3:$AE$977,17,FALSE)</f>
        <v>#N/A</v>
      </c>
      <c r="J299" s="32" t="e">
        <f>VLOOKUP($M299,CornerStats!$A$3:$AE$977,18,FALSE)</f>
        <v>#N/A</v>
      </c>
      <c r="K299" s="32" t="e">
        <f>VLOOKUP($M299,CornerStats!$A$3:$AE$977,20,FALSE)</f>
        <v>#N/A</v>
      </c>
      <c r="L299" s="32" t="e">
        <f>VLOOKUP($M299,CornerStats!$A$3:$AE$977,21,FALSE)</f>
        <v>#N/A</v>
      </c>
      <c r="M299" s="28" t="str">
        <f>Fixtures!A299</f>
        <v>Birmingham City</v>
      </c>
      <c r="N299" s="28" t="str">
        <f>Fixtures!E299</f>
        <v>Championship - England</v>
      </c>
      <c r="O299" s="29" t="b">
        <f>IF((COUNTIF(CornerStats!A:A,M299)&gt;0)*AND(COUNTIF(CornerStats!A:A,P299)&gt;0)*AND(COUNTIF(Sta!A:B,M299)&gt;7),Fixtures!D299)</f>
        <v>0</v>
      </c>
      <c r="P299" s="28" t="str">
        <f>Fixtures!B299</f>
        <v>Derby County</v>
      </c>
      <c r="Q299" s="26" t="e">
        <f>VLOOKUP($P299,CornerStats!$A$3:$AE$977,5,FALSE)</f>
        <v>#N/A</v>
      </c>
      <c r="R299" s="26" t="e">
        <f>VLOOKUP($P299,CornerStats!$A$3:$AE$977,7,FALSE)</f>
        <v>#N/A</v>
      </c>
      <c r="S299" s="26" t="e">
        <f>VLOOKUP($P299,CornerStats!$A$3:$AE$977,8,FALSE)</f>
        <v>#N/A</v>
      </c>
      <c r="T299" s="26" t="e">
        <f>VLOOKUP($P299,CornerStats!$A$3:$AE$977,10,FALSE)</f>
        <v>#N/A</v>
      </c>
      <c r="U299" s="35" t="e">
        <f>VLOOKUP($P299,CornerStats!$A$3:$AE$977,11,FALSE)</f>
        <v>#N/A</v>
      </c>
      <c r="V299" s="35" t="e">
        <f>VLOOKUP($P299,CornerStats!$A$3:$AE$977,13,FALSE)</f>
        <v>#N/A</v>
      </c>
      <c r="W299" s="32" t="e">
        <f>VLOOKUP($P299,CornerStats!$A$3:$AE$977,14,FALSE)</f>
        <v>#N/A</v>
      </c>
      <c r="X299" s="32" t="e">
        <f>VLOOKUP($P299,CornerStats!$A$3:$AE$977,16,FALSE)</f>
        <v>#N/A</v>
      </c>
      <c r="Y299" s="32" t="e">
        <f>VLOOKUP($P299,CornerStats!$A$3:$AE$977,17,FALSE)</f>
        <v>#N/A</v>
      </c>
      <c r="Z299" s="32" t="e">
        <f>VLOOKUP($P299,CornerStats!$A$3:$AE$977,19,FALSE)</f>
        <v>#N/A</v>
      </c>
      <c r="AA299" s="32" t="e">
        <f>VLOOKUP($P299,CornerStats!$A$3:$AE$977,20,FALSE)</f>
        <v>#N/A</v>
      </c>
      <c r="AB299" s="32" t="e">
        <f>VLOOKUP($P299,CornerStats!$A$3:$AE$977,22,FALSE)</f>
        <v>#N/A</v>
      </c>
    </row>
    <row r="300" spans="1:28" hidden="1" x14ac:dyDescent="0.25">
      <c r="A300" s="26" t="e">
        <f>VLOOKUP($M300,CornerStats!$A$3:$AE$977,5,FALSE)</f>
        <v>#N/A</v>
      </c>
      <c r="B300" s="26" t="e">
        <f>VLOOKUP($M300,CornerStats!$A$3:$AE$977,6,FALSE)</f>
        <v>#N/A</v>
      </c>
      <c r="C300" s="26" t="e">
        <f>VLOOKUP($M300,CornerStats!$A$3:$AE$977,8,FALSE)</f>
        <v>#N/A</v>
      </c>
      <c r="D300" s="26" t="e">
        <f>VLOOKUP($M300,CornerStats!$A$3:$AE$977,9,FALSE)</f>
        <v>#N/A</v>
      </c>
      <c r="E300" s="35" t="e">
        <f>VLOOKUP($M300,CornerStats!$A$3:$AE$977,11,FALSE)</f>
        <v>#N/A</v>
      </c>
      <c r="F300" s="35" t="e">
        <f>VLOOKUP($M300,CornerStats!$A$3:$AE$977,12,FALSE)</f>
        <v>#N/A</v>
      </c>
      <c r="G300" s="32" t="e">
        <f>VLOOKUP($M300,CornerStats!$A$3:$AE$977,14,FALSE)</f>
        <v>#N/A</v>
      </c>
      <c r="H300" s="32" t="e">
        <f>VLOOKUP($M300,CornerStats!$A$3:$AE$977,15,FALSE)</f>
        <v>#N/A</v>
      </c>
      <c r="I300" s="32" t="e">
        <f>VLOOKUP($M300,CornerStats!$A$3:$AE$977,17,FALSE)</f>
        <v>#N/A</v>
      </c>
      <c r="J300" s="32" t="e">
        <f>VLOOKUP($M300,CornerStats!$A$3:$AE$977,18,FALSE)</f>
        <v>#N/A</v>
      </c>
      <c r="K300" s="32" t="e">
        <f>VLOOKUP($M300,CornerStats!$A$3:$AE$977,20,FALSE)</f>
        <v>#N/A</v>
      </c>
      <c r="L300" s="32" t="e">
        <f>VLOOKUP($M300,CornerStats!$A$3:$AE$977,21,FALSE)</f>
        <v>#N/A</v>
      </c>
      <c r="M300" s="28" t="str">
        <f>Fixtures!A300</f>
        <v>Brentford</v>
      </c>
      <c r="N300" s="28" t="str">
        <f>Fixtures!E300</f>
        <v>Championship - England</v>
      </c>
      <c r="O300" s="29" t="b">
        <f>IF((COUNTIF(CornerStats!A:A,M300)&gt;0)*AND(COUNTIF(CornerStats!A:A,P300)&gt;0)*AND(COUNTIF(Sta!A:B,M300)&gt;7),Fixtures!D300)</f>
        <v>0</v>
      </c>
      <c r="P300" s="28" t="str">
        <f>Fixtures!B300</f>
        <v>Barnsley</v>
      </c>
      <c r="Q300" s="26" t="e">
        <f>VLOOKUP($P300,CornerStats!$A$3:$AE$977,5,FALSE)</f>
        <v>#N/A</v>
      </c>
      <c r="R300" s="26" t="e">
        <f>VLOOKUP($P300,CornerStats!$A$3:$AE$977,7,FALSE)</f>
        <v>#N/A</v>
      </c>
      <c r="S300" s="26" t="e">
        <f>VLOOKUP($P300,CornerStats!$A$3:$AE$977,8,FALSE)</f>
        <v>#N/A</v>
      </c>
      <c r="T300" s="26" t="e">
        <f>VLOOKUP($P300,CornerStats!$A$3:$AE$977,10,FALSE)</f>
        <v>#N/A</v>
      </c>
      <c r="U300" s="35" t="e">
        <f>VLOOKUP($P300,CornerStats!$A$3:$AE$977,11,FALSE)</f>
        <v>#N/A</v>
      </c>
      <c r="V300" s="35" t="e">
        <f>VLOOKUP($P300,CornerStats!$A$3:$AE$977,13,FALSE)</f>
        <v>#N/A</v>
      </c>
      <c r="W300" s="32" t="e">
        <f>VLOOKUP($P300,CornerStats!$A$3:$AE$977,14,FALSE)</f>
        <v>#N/A</v>
      </c>
      <c r="X300" s="32" t="e">
        <f>VLOOKUP($P300,CornerStats!$A$3:$AE$977,16,FALSE)</f>
        <v>#N/A</v>
      </c>
      <c r="Y300" s="32" t="e">
        <f>VLOOKUP($P300,CornerStats!$A$3:$AE$977,17,FALSE)</f>
        <v>#N/A</v>
      </c>
      <c r="Z300" s="32" t="e">
        <f>VLOOKUP($P300,CornerStats!$A$3:$AE$977,19,FALSE)</f>
        <v>#N/A</v>
      </c>
      <c r="AA300" s="32" t="e">
        <f>VLOOKUP($P300,CornerStats!$A$3:$AE$977,20,FALSE)</f>
        <v>#N/A</v>
      </c>
      <c r="AB300" s="32" t="e">
        <f>VLOOKUP($P300,CornerStats!$A$3:$AE$977,22,FALSE)</f>
        <v>#N/A</v>
      </c>
    </row>
    <row r="301" spans="1:28" hidden="1" x14ac:dyDescent="0.25">
      <c r="A301" s="26" t="e">
        <f>VLOOKUP($M301,CornerStats!$A$3:$AE$977,5,FALSE)</f>
        <v>#N/A</v>
      </c>
      <c r="B301" s="26" t="e">
        <f>VLOOKUP($M301,CornerStats!$A$3:$AE$977,6,FALSE)</f>
        <v>#N/A</v>
      </c>
      <c r="C301" s="26" t="e">
        <f>VLOOKUP($M301,CornerStats!$A$3:$AE$977,8,FALSE)</f>
        <v>#N/A</v>
      </c>
      <c r="D301" s="26" t="e">
        <f>VLOOKUP($M301,CornerStats!$A$3:$AE$977,9,FALSE)</f>
        <v>#N/A</v>
      </c>
      <c r="E301" s="35" t="e">
        <f>VLOOKUP($M301,CornerStats!$A$3:$AE$977,11,FALSE)</f>
        <v>#N/A</v>
      </c>
      <c r="F301" s="35" t="e">
        <f>VLOOKUP($M301,CornerStats!$A$3:$AE$977,12,FALSE)</f>
        <v>#N/A</v>
      </c>
      <c r="G301" s="32" t="e">
        <f>VLOOKUP($M301,CornerStats!$A$3:$AE$977,14,FALSE)</f>
        <v>#N/A</v>
      </c>
      <c r="H301" s="32" t="e">
        <f>VLOOKUP($M301,CornerStats!$A$3:$AE$977,15,FALSE)</f>
        <v>#N/A</v>
      </c>
      <c r="I301" s="32" t="e">
        <f>VLOOKUP($M301,CornerStats!$A$3:$AE$977,17,FALSE)</f>
        <v>#N/A</v>
      </c>
      <c r="J301" s="32" t="e">
        <f>VLOOKUP($M301,CornerStats!$A$3:$AE$977,18,FALSE)</f>
        <v>#N/A</v>
      </c>
      <c r="K301" s="32" t="e">
        <f>VLOOKUP($M301,CornerStats!$A$3:$AE$977,20,FALSE)</f>
        <v>#N/A</v>
      </c>
      <c r="L301" s="32" t="e">
        <f>VLOOKUP($M301,CornerStats!$A$3:$AE$977,21,FALSE)</f>
        <v>#N/A</v>
      </c>
      <c r="M301" s="28" t="str">
        <f>Fixtures!A301</f>
        <v>Bristol City</v>
      </c>
      <c r="N301" s="28" t="str">
        <f>Fixtures!E301</f>
        <v>Championship - England</v>
      </c>
      <c r="O301" s="29" t="b">
        <f>IF((COUNTIF(CornerStats!A:A,M301)&gt;0)*AND(COUNTIF(CornerStats!A:A,P301)&gt;0)*AND(COUNTIF(Sta!A:B,M301)&gt;7),Fixtures!D301)</f>
        <v>0</v>
      </c>
      <c r="P301" s="28" t="str">
        <f>Fixtures!B301</f>
        <v>Preston North End</v>
      </c>
      <c r="Q301" s="26" t="e">
        <f>VLOOKUP($P301,CornerStats!$A$3:$AE$977,5,FALSE)</f>
        <v>#N/A</v>
      </c>
      <c r="R301" s="26" t="e">
        <f>VLOOKUP($P301,CornerStats!$A$3:$AE$977,7,FALSE)</f>
        <v>#N/A</v>
      </c>
      <c r="S301" s="26" t="e">
        <f>VLOOKUP($P301,CornerStats!$A$3:$AE$977,8,FALSE)</f>
        <v>#N/A</v>
      </c>
      <c r="T301" s="26" t="e">
        <f>VLOOKUP($P301,CornerStats!$A$3:$AE$977,10,FALSE)</f>
        <v>#N/A</v>
      </c>
      <c r="U301" s="35" t="e">
        <f>VLOOKUP($P301,CornerStats!$A$3:$AE$977,11,FALSE)</f>
        <v>#N/A</v>
      </c>
      <c r="V301" s="35" t="e">
        <f>VLOOKUP($P301,CornerStats!$A$3:$AE$977,13,FALSE)</f>
        <v>#N/A</v>
      </c>
      <c r="W301" s="32" t="e">
        <f>VLOOKUP($P301,CornerStats!$A$3:$AE$977,14,FALSE)</f>
        <v>#N/A</v>
      </c>
      <c r="X301" s="32" t="e">
        <f>VLOOKUP($P301,CornerStats!$A$3:$AE$977,16,FALSE)</f>
        <v>#N/A</v>
      </c>
      <c r="Y301" s="32" t="e">
        <f>VLOOKUP($P301,CornerStats!$A$3:$AE$977,17,FALSE)</f>
        <v>#N/A</v>
      </c>
      <c r="Z301" s="32" t="e">
        <f>VLOOKUP($P301,CornerStats!$A$3:$AE$977,19,FALSE)</f>
        <v>#N/A</v>
      </c>
      <c r="AA301" s="32" t="e">
        <f>VLOOKUP($P301,CornerStats!$A$3:$AE$977,20,FALSE)</f>
        <v>#N/A</v>
      </c>
      <c r="AB301" s="32" t="e">
        <f>VLOOKUP($P301,CornerStats!$A$3:$AE$977,22,FALSE)</f>
        <v>#N/A</v>
      </c>
    </row>
    <row r="302" spans="1:28" hidden="1" x14ac:dyDescent="0.25">
      <c r="A302" s="26" t="e">
        <f>VLOOKUP($M302,CornerStats!$A$3:$AE$977,5,FALSE)</f>
        <v>#N/A</v>
      </c>
      <c r="B302" s="26" t="e">
        <f>VLOOKUP($M302,CornerStats!$A$3:$AE$977,6,FALSE)</f>
        <v>#N/A</v>
      </c>
      <c r="C302" s="26" t="e">
        <f>VLOOKUP($M302,CornerStats!$A$3:$AE$977,8,FALSE)</f>
        <v>#N/A</v>
      </c>
      <c r="D302" s="26" t="e">
        <f>VLOOKUP($M302,CornerStats!$A$3:$AE$977,9,FALSE)</f>
        <v>#N/A</v>
      </c>
      <c r="E302" s="35" t="e">
        <f>VLOOKUP($M302,CornerStats!$A$3:$AE$977,11,FALSE)</f>
        <v>#N/A</v>
      </c>
      <c r="F302" s="35" t="e">
        <f>VLOOKUP($M302,CornerStats!$A$3:$AE$977,12,FALSE)</f>
        <v>#N/A</v>
      </c>
      <c r="G302" s="32" t="e">
        <f>VLOOKUP($M302,CornerStats!$A$3:$AE$977,14,FALSE)</f>
        <v>#N/A</v>
      </c>
      <c r="H302" s="32" t="e">
        <f>VLOOKUP($M302,CornerStats!$A$3:$AE$977,15,FALSE)</f>
        <v>#N/A</v>
      </c>
      <c r="I302" s="32" t="e">
        <f>VLOOKUP($M302,CornerStats!$A$3:$AE$977,17,FALSE)</f>
        <v>#N/A</v>
      </c>
      <c r="J302" s="32" t="e">
        <f>VLOOKUP($M302,CornerStats!$A$3:$AE$977,18,FALSE)</f>
        <v>#N/A</v>
      </c>
      <c r="K302" s="32" t="e">
        <f>VLOOKUP($M302,CornerStats!$A$3:$AE$977,20,FALSE)</f>
        <v>#N/A</v>
      </c>
      <c r="L302" s="32" t="e">
        <f>VLOOKUP($M302,CornerStats!$A$3:$AE$977,21,FALSE)</f>
        <v>#N/A</v>
      </c>
      <c r="M302" s="28" t="str">
        <f>Fixtures!A302</f>
        <v>Cardiff City</v>
      </c>
      <c r="N302" s="28" t="str">
        <f>Fixtures!E302</f>
        <v>Championship - England</v>
      </c>
      <c r="O302" s="29" t="b">
        <f>IF((COUNTIF(CornerStats!A:A,M302)&gt;0)*AND(COUNTIF(CornerStats!A:A,P302)&gt;0)*AND(COUNTIF(Sta!A:B,M302)&gt;7),Fixtures!D302)</f>
        <v>0</v>
      </c>
      <c r="P302" s="28" t="str">
        <f>Fixtures!B302</f>
        <v>Hull City</v>
      </c>
      <c r="Q302" s="26" t="e">
        <f>VLOOKUP($P302,CornerStats!$A$3:$AE$977,5,FALSE)</f>
        <v>#N/A</v>
      </c>
      <c r="R302" s="26" t="e">
        <f>VLOOKUP($P302,CornerStats!$A$3:$AE$977,7,FALSE)</f>
        <v>#N/A</v>
      </c>
      <c r="S302" s="26" t="e">
        <f>VLOOKUP($P302,CornerStats!$A$3:$AE$977,8,FALSE)</f>
        <v>#N/A</v>
      </c>
      <c r="T302" s="26" t="e">
        <f>VLOOKUP($P302,CornerStats!$A$3:$AE$977,10,FALSE)</f>
        <v>#N/A</v>
      </c>
      <c r="U302" s="35" t="e">
        <f>VLOOKUP($P302,CornerStats!$A$3:$AE$977,11,FALSE)</f>
        <v>#N/A</v>
      </c>
      <c r="V302" s="35" t="e">
        <f>VLOOKUP($P302,CornerStats!$A$3:$AE$977,13,FALSE)</f>
        <v>#N/A</v>
      </c>
      <c r="W302" s="32" t="e">
        <f>VLOOKUP($P302,CornerStats!$A$3:$AE$977,14,FALSE)</f>
        <v>#N/A</v>
      </c>
      <c r="X302" s="32" t="e">
        <f>VLOOKUP($P302,CornerStats!$A$3:$AE$977,16,FALSE)</f>
        <v>#N/A</v>
      </c>
      <c r="Y302" s="32" t="e">
        <f>VLOOKUP($P302,CornerStats!$A$3:$AE$977,17,FALSE)</f>
        <v>#N/A</v>
      </c>
      <c r="Z302" s="32" t="e">
        <f>VLOOKUP($P302,CornerStats!$A$3:$AE$977,19,FALSE)</f>
        <v>#N/A</v>
      </c>
      <c r="AA302" s="32" t="e">
        <f>VLOOKUP($P302,CornerStats!$A$3:$AE$977,20,FALSE)</f>
        <v>#N/A</v>
      </c>
      <c r="AB302" s="32" t="e">
        <f>VLOOKUP($P302,CornerStats!$A$3:$AE$977,22,FALSE)</f>
        <v>#N/A</v>
      </c>
    </row>
    <row r="303" spans="1:28" hidden="1" x14ac:dyDescent="0.25">
      <c r="A303" s="26" t="e">
        <f>VLOOKUP($M303,CornerStats!$A$3:$AE$977,5,FALSE)</f>
        <v>#N/A</v>
      </c>
      <c r="B303" s="26" t="e">
        <f>VLOOKUP($M303,CornerStats!$A$3:$AE$977,6,FALSE)</f>
        <v>#N/A</v>
      </c>
      <c r="C303" s="26" t="e">
        <f>VLOOKUP($M303,CornerStats!$A$3:$AE$977,8,FALSE)</f>
        <v>#N/A</v>
      </c>
      <c r="D303" s="26" t="e">
        <f>VLOOKUP($M303,CornerStats!$A$3:$AE$977,9,FALSE)</f>
        <v>#N/A</v>
      </c>
      <c r="E303" s="35" t="e">
        <f>VLOOKUP($M303,CornerStats!$A$3:$AE$977,11,FALSE)</f>
        <v>#N/A</v>
      </c>
      <c r="F303" s="35" t="e">
        <f>VLOOKUP($M303,CornerStats!$A$3:$AE$977,12,FALSE)</f>
        <v>#N/A</v>
      </c>
      <c r="G303" s="32" t="e">
        <f>VLOOKUP($M303,CornerStats!$A$3:$AE$977,14,FALSE)</f>
        <v>#N/A</v>
      </c>
      <c r="H303" s="32" t="e">
        <f>VLOOKUP($M303,CornerStats!$A$3:$AE$977,15,FALSE)</f>
        <v>#N/A</v>
      </c>
      <c r="I303" s="32" t="e">
        <f>VLOOKUP($M303,CornerStats!$A$3:$AE$977,17,FALSE)</f>
        <v>#N/A</v>
      </c>
      <c r="J303" s="32" t="e">
        <f>VLOOKUP($M303,CornerStats!$A$3:$AE$977,18,FALSE)</f>
        <v>#N/A</v>
      </c>
      <c r="K303" s="32" t="e">
        <f>VLOOKUP($M303,CornerStats!$A$3:$AE$977,20,FALSE)</f>
        <v>#N/A</v>
      </c>
      <c r="L303" s="32" t="e">
        <f>VLOOKUP($M303,CornerStats!$A$3:$AE$977,21,FALSE)</f>
        <v>#N/A</v>
      </c>
      <c r="M303" s="28" t="str">
        <f>Fixtures!A303</f>
        <v>Leeds United</v>
      </c>
      <c r="N303" s="28" t="str">
        <f>Fixtures!E303</f>
        <v>Championship - England</v>
      </c>
      <c r="O303" s="29" t="b">
        <f>IF((COUNTIF(CornerStats!A:A,M303)&gt;0)*AND(COUNTIF(CornerStats!A:A,P303)&gt;0)*AND(COUNTIF(Sta!A:B,M303)&gt;7),Fixtures!D303)</f>
        <v>0</v>
      </c>
      <c r="P303" s="28" t="str">
        <f>Fixtures!B303</f>
        <v>Charlton Athletic</v>
      </c>
      <c r="Q303" s="26" t="e">
        <f>VLOOKUP($P303,CornerStats!$A$3:$AE$977,5,FALSE)</f>
        <v>#N/A</v>
      </c>
      <c r="R303" s="26" t="e">
        <f>VLOOKUP($P303,CornerStats!$A$3:$AE$977,7,FALSE)</f>
        <v>#N/A</v>
      </c>
      <c r="S303" s="26" t="e">
        <f>VLOOKUP($P303,CornerStats!$A$3:$AE$977,8,FALSE)</f>
        <v>#N/A</v>
      </c>
      <c r="T303" s="26" t="e">
        <f>VLOOKUP($P303,CornerStats!$A$3:$AE$977,10,FALSE)</f>
        <v>#N/A</v>
      </c>
      <c r="U303" s="35" t="e">
        <f>VLOOKUP($P303,CornerStats!$A$3:$AE$977,11,FALSE)</f>
        <v>#N/A</v>
      </c>
      <c r="V303" s="35" t="e">
        <f>VLOOKUP($P303,CornerStats!$A$3:$AE$977,13,FALSE)</f>
        <v>#N/A</v>
      </c>
      <c r="W303" s="32" t="e">
        <f>VLOOKUP($P303,CornerStats!$A$3:$AE$977,14,FALSE)</f>
        <v>#N/A</v>
      </c>
      <c r="X303" s="32" t="e">
        <f>VLOOKUP($P303,CornerStats!$A$3:$AE$977,16,FALSE)</f>
        <v>#N/A</v>
      </c>
      <c r="Y303" s="32" t="e">
        <f>VLOOKUP($P303,CornerStats!$A$3:$AE$977,17,FALSE)</f>
        <v>#N/A</v>
      </c>
      <c r="Z303" s="32" t="e">
        <f>VLOOKUP($P303,CornerStats!$A$3:$AE$977,19,FALSE)</f>
        <v>#N/A</v>
      </c>
      <c r="AA303" s="32" t="e">
        <f>VLOOKUP($P303,CornerStats!$A$3:$AE$977,20,FALSE)</f>
        <v>#N/A</v>
      </c>
      <c r="AB303" s="32" t="e">
        <f>VLOOKUP($P303,CornerStats!$A$3:$AE$977,22,FALSE)</f>
        <v>#N/A</v>
      </c>
    </row>
    <row r="304" spans="1:28" hidden="1" x14ac:dyDescent="0.25">
      <c r="A304" s="26" t="e">
        <f>VLOOKUP($M304,CornerStats!$A$3:$AE$977,5,FALSE)</f>
        <v>#N/A</v>
      </c>
      <c r="B304" s="26" t="e">
        <f>VLOOKUP($M304,CornerStats!$A$3:$AE$977,6,FALSE)</f>
        <v>#N/A</v>
      </c>
      <c r="C304" s="26" t="e">
        <f>VLOOKUP($M304,CornerStats!$A$3:$AE$977,8,FALSE)</f>
        <v>#N/A</v>
      </c>
      <c r="D304" s="26" t="e">
        <f>VLOOKUP($M304,CornerStats!$A$3:$AE$977,9,FALSE)</f>
        <v>#N/A</v>
      </c>
      <c r="E304" s="35" t="e">
        <f>VLOOKUP($M304,CornerStats!$A$3:$AE$977,11,FALSE)</f>
        <v>#N/A</v>
      </c>
      <c r="F304" s="35" t="e">
        <f>VLOOKUP($M304,CornerStats!$A$3:$AE$977,12,FALSE)</f>
        <v>#N/A</v>
      </c>
      <c r="G304" s="32" t="e">
        <f>VLOOKUP($M304,CornerStats!$A$3:$AE$977,14,FALSE)</f>
        <v>#N/A</v>
      </c>
      <c r="H304" s="32" t="e">
        <f>VLOOKUP($M304,CornerStats!$A$3:$AE$977,15,FALSE)</f>
        <v>#N/A</v>
      </c>
      <c r="I304" s="32" t="e">
        <f>VLOOKUP($M304,CornerStats!$A$3:$AE$977,17,FALSE)</f>
        <v>#N/A</v>
      </c>
      <c r="J304" s="32" t="e">
        <f>VLOOKUP($M304,CornerStats!$A$3:$AE$977,18,FALSE)</f>
        <v>#N/A</v>
      </c>
      <c r="K304" s="32" t="e">
        <f>VLOOKUP($M304,CornerStats!$A$3:$AE$977,20,FALSE)</f>
        <v>#N/A</v>
      </c>
      <c r="L304" s="32" t="e">
        <f>VLOOKUP($M304,CornerStats!$A$3:$AE$977,21,FALSE)</f>
        <v>#N/A</v>
      </c>
      <c r="M304" s="28" t="str">
        <f>Fixtures!A304</f>
        <v>Luton Town</v>
      </c>
      <c r="N304" s="28" t="str">
        <f>Fixtures!E304</f>
        <v>Championship - England</v>
      </c>
      <c r="O304" s="29" t="b">
        <f>IF((COUNTIF(CornerStats!A:A,M304)&gt;0)*AND(COUNTIF(CornerStats!A:A,P304)&gt;0)*AND(COUNTIF(Sta!A:B,M304)&gt;7),Fixtures!D304)</f>
        <v>0</v>
      </c>
      <c r="P304" s="28" t="str">
        <f>Fixtures!B304</f>
        <v>Blackburn Rovers</v>
      </c>
      <c r="Q304" s="26" t="e">
        <f>VLOOKUP($P304,CornerStats!$A$3:$AE$977,5,FALSE)</f>
        <v>#N/A</v>
      </c>
      <c r="R304" s="26" t="e">
        <f>VLOOKUP($P304,CornerStats!$A$3:$AE$977,7,FALSE)</f>
        <v>#N/A</v>
      </c>
      <c r="S304" s="26" t="e">
        <f>VLOOKUP($P304,CornerStats!$A$3:$AE$977,8,FALSE)</f>
        <v>#N/A</v>
      </c>
      <c r="T304" s="26" t="e">
        <f>VLOOKUP($P304,CornerStats!$A$3:$AE$977,10,FALSE)</f>
        <v>#N/A</v>
      </c>
      <c r="U304" s="35" t="e">
        <f>VLOOKUP($P304,CornerStats!$A$3:$AE$977,11,FALSE)</f>
        <v>#N/A</v>
      </c>
      <c r="V304" s="35" t="e">
        <f>VLOOKUP($P304,CornerStats!$A$3:$AE$977,13,FALSE)</f>
        <v>#N/A</v>
      </c>
      <c r="W304" s="32" t="e">
        <f>VLOOKUP($P304,CornerStats!$A$3:$AE$977,14,FALSE)</f>
        <v>#N/A</v>
      </c>
      <c r="X304" s="32" t="e">
        <f>VLOOKUP($P304,CornerStats!$A$3:$AE$977,16,FALSE)</f>
        <v>#N/A</v>
      </c>
      <c r="Y304" s="32" t="e">
        <f>VLOOKUP($P304,CornerStats!$A$3:$AE$977,17,FALSE)</f>
        <v>#N/A</v>
      </c>
      <c r="Z304" s="32" t="e">
        <f>VLOOKUP($P304,CornerStats!$A$3:$AE$977,19,FALSE)</f>
        <v>#N/A</v>
      </c>
      <c r="AA304" s="32" t="e">
        <f>VLOOKUP($P304,CornerStats!$A$3:$AE$977,20,FALSE)</f>
        <v>#N/A</v>
      </c>
      <c r="AB304" s="32" t="e">
        <f>VLOOKUP($P304,CornerStats!$A$3:$AE$977,22,FALSE)</f>
        <v>#N/A</v>
      </c>
    </row>
    <row r="305" spans="1:28" hidden="1" x14ac:dyDescent="0.25">
      <c r="A305" s="26" t="e">
        <f>VLOOKUP($M305,CornerStats!$A$3:$AE$977,5,FALSE)</f>
        <v>#N/A</v>
      </c>
      <c r="B305" s="26" t="e">
        <f>VLOOKUP($M305,CornerStats!$A$3:$AE$977,6,FALSE)</f>
        <v>#N/A</v>
      </c>
      <c r="C305" s="26" t="e">
        <f>VLOOKUP($M305,CornerStats!$A$3:$AE$977,8,FALSE)</f>
        <v>#N/A</v>
      </c>
      <c r="D305" s="26" t="e">
        <f>VLOOKUP($M305,CornerStats!$A$3:$AE$977,9,FALSE)</f>
        <v>#N/A</v>
      </c>
      <c r="E305" s="35" t="e">
        <f>VLOOKUP($M305,CornerStats!$A$3:$AE$977,11,FALSE)</f>
        <v>#N/A</v>
      </c>
      <c r="F305" s="35" t="e">
        <f>VLOOKUP($M305,CornerStats!$A$3:$AE$977,12,FALSE)</f>
        <v>#N/A</v>
      </c>
      <c r="G305" s="32" t="e">
        <f>VLOOKUP($M305,CornerStats!$A$3:$AE$977,14,FALSE)</f>
        <v>#N/A</v>
      </c>
      <c r="H305" s="32" t="e">
        <f>VLOOKUP($M305,CornerStats!$A$3:$AE$977,15,FALSE)</f>
        <v>#N/A</v>
      </c>
      <c r="I305" s="32" t="e">
        <f>VLOOKUP($M305,CornerStats!$A$3:$AE$977,17,FALSE)</f>
        <v>#N/A</v>
      </c>
      <c r="J305" s="32" t="e">
        <f>VLOOKUP($M305,CornerStats!$A$3:$AE$977,18,FALSE)</f>
        <v>#N/A</v>
      </c>
      <c r="K305" s="32" t="e">
        <f>VLOOKUP($M305,CornerStats!$A$3:$AE$977,20,FALSE)</f>
        <v>#N/A</v>
      </c>
      <c r="L305" s="32" t="e">
        <f>VLOOKUP($M305,CornerStats!$A$3:$AE$977,21,FALSE)</f>
        <v>#N/A</v>
      </c>
      <c r="M305" s="28" t="str">
        <f>Fixtures!A305</f>
        <v>Millwall</v>
      </c>
      <c r="N305" s="28" t="str">
        <f>Fixtures!E305</f>
        <v>Championship - England</v>
      </c>
      <c r="O305" s="29" t="b">
        <f>IF((COUNTIF(CornerStats!A:A,M305)&gt;0)*AND(COUNTIF(CornerStats!A:A,P305)&gt;0)*AND(COUNTIF(Sta!A:B,M305)&gt;7),Fixtures!D305)</f>
        <v>0</v>
      </c>
      <c r="P305" s="28" t="str">
        <f>Fixtures!B305</f>
        <v>Huddersfield Town</v>
      </c>
      <c r="Q305" s="26" t="e">
        <f>VLOOKUP($P305,CornerStats!$A$3:$AE$977,5,FALSE)</f>
        <v>#N/A</v>
      </c>
      <c r="R305" s="26" t="e">
        <f>VLOOKUP($P305,CornerStats!$A$3:$AE$977,7,FALSE)</f>
        <v>#N/A</v>
      </c>
      <c r="S305" s="26" t="e">
        <f>VLOOKUP($P305,CornerStats!$A$3:$AE$977,8,FALSE)</f>
        <v>#N/A</v>
      </c>
      <c r="T305" s="26" t="e">
        <f>VLOOKUP($P305,CornerStats!$A$3:$AE$977,10,FALSE)</f>
        <v>#N/A</v>
      </c>
      <c r="U305" s="35" t="e">
        <f>VLOOKUP($P305,CornerStats!$A$3:$AE$977,11,FALSE)</f>
        <v>#N/A</v>
      </c>
      <c r="V305" s="35" t="e">
        <f>VLOOKUP($P305,CornerStats!$A$3:$AE$977,13,FALSE)</f>
        <v>#N/A</v>
      </c>
      <c r="W305" s="32" t="e">
        <f>VLOOKUP($P305,CornerStats!$A$3:$AE$977,14,FALSE)</f>
        <v>#N/A</v>
      </c>
      <c r="X305" s="32" t="e">
        <f>VLOOKUP($P305,CornerStats!$A$3:$AE$977,16,FALSE)</f>
        <v>#N/A</v>
      </c>
      <c r="Y305" s="32" t="e">
        <f>VLOOKUP($P305,CornerStats!$A$3:$AE$977,17,FALSE)</f>
        <v>#N/A</v>
      </c>
      <c r="Z305" s="32" t="e">
        <f>VLOOKUP($P305,CornerStats!$A$3:$AE$977,19,FALSE)</f>
        <v>#N/A</v>
      </c>
      <c r="AA305" s="32" t="e">
        <f>VLOOKUP($P305,CornerStats!$A$3:$AE$977,20,FALSE)</f>
        <v>#N/A</v>
      </c>
      <c r="AB305" s="32" t="e">
        <f>VLOOKUP($P305,CornerStats!$A$3:$AE$977,22,FALSE)</f>
        <v>#N/A</v>
      </c>
    </row>
    <row r="306" spans="1:28" hidden="1" x14ac:dyDescent="0.25">
      <c r="A306" s="26" t="e">
        <f>VLOOKUP($M306,CornerStats!$A$3:$AE$977,5,FALSE)</f>
        <v>#N/A</v>
      </c>
      <c r="B306" s="26" t="e">
        <f>VLOOKUP($M306,CornerStats!$A$3:$AE$977,6,FALSE)</f>
        <v>#N/A</v>
      </c>
      <c r="C306" s="26" t="e">
        <f>VLOOKUP($M306,CornerStats!$A$3:$AE$977,8,FALSE)</f>
        <v>#N/A</v>
      </c>
      <c r="D306" s="26" t="e">
        <f>VLOOKUP($M306,CornerStats!$A$3:$AE$977,9,FALSE)</f>
        <v>#N/A</v>
      </c>
      <c r="E306" s="35" t="e">
        <f>VLOOKUP($M306,CornerStats!$A$3:$AE$977,11,FALSE)</f>
        <v>#N/A</v>
      </c>
      <c r="F306" s="35" t="e">
        <f>VLOOKUP($M306,CornerStats!$A$3:$AE$977,12,FALSE)</f>
        <v>#N/A</v>
      </c>
      <c r="G306" s="32" t="e">
        <f>VLOOKUP($M306,CornerStats!$A$3:$AE$977,14,FALSE)</f>
        <v>#N/A</v>
      </c>
      <c r="H306" s="32" t="e">
        <f>VLOOKUP($M306,CornerStats!$A$3:$AE$977,15,FALSE)</f>
        <v>#N/A</v>
      </c>
      <c r="I306" s="32" t="e">
        <f>VLOOKUP($M306,CornerStats!$A$3:$AE$977,17,FALSE)</f>
        <v>#N/A</v>
      </c>
      <c r="J306" s="32" t="e">
        <f>VLOOKUP($M306,CornerStats!$A$3:$AE$977,18,FALSE)</f>
        <v>#N/A</v>
      </c>
      <c r="K306" s="32" t="e">
        <f>VLOOKUP($M306,CornerStats!$A$3:$AE$977,20,FALSE)</f>
        <v>#N/A</v>
      </c>
      <c r="L306" s="32" t="e">
        <f>VLOOKUP($M306,CornerStats!$A$3:$AE$977,21,FALSE)</f>
        <v>#N/A</v>
      </c>
      <c r="M306" s="28" t="str">
        <f>Fixtures!A306</f>
        <v>Parma</v>
      </c>
      <c r="N306" s="28" t="str">
        <f>Fixtures!E306</f>
        <v>Serie A - Italy</v>
      </c>
      <c r="O306" s="29" t="b">
        <f>IF((COUNTIF(CornerStats!A:A,M306)&gt;0)*AND(COUNTIF(CornerStats!A:A,P306)&gt;0)*AND(COUNTIF(Sta!A:B,M306)&gt;7),Fixtures!D306)</f>
        <v>0</v>
      </c>
      <c r="P306" s="28" t="str">
        <f>Fixtures!B306</f>
        <v>Napoli</v>
      </c>
      <c r="Q306" s="26" t="e">
        <f>VLOOKUP($P306,CornerStats!$A$3:$AE$977,5,FALSE)</f>
        <v>#N/A</v>
      </c>
      <c r="R306" s="26" t="e">
        <f>VLOOKUP($P306,CornerStats!$A$3:$AE$977,7,FALSE)</f>
        <v>#N/A</v>
      </c>
      <c r="S306" s="26" t="e">
        <f>VLOOKUP($P306,CornerStats!$A$3:$AE$977,8,FALSE)</f>
        <v>#N/A</v>
      </c>
      <c r="T306" s="26" t="e">
        <f>VLOOKUP($P306,CornerStats!$A$3:$AE$977,10,FALSE)</f>
        <v>#N/A</v>
      </c>
      <c r="U306" s="35" t="e">
        <f>VLOOKUP($P306,CornerStats!$A$3:$AE$977,11,FALSE)</f>
        <v>#N/A</v>
      </c>
      <c r="V306" s="35" t="e">
        <f>VLOOKUP($P306,CornerStats!$A$3:$AE$977,13,FALSE)</f>
        <v>#N/A</v>
      </c>
      <c r="W306" s="32" t="e">
        <f>VLOOKUP($P306,CornerStats!$A$3:$AE$977,14,FALSE)</f>
        <v>#N/A</v>
      </c>
      <c r="X306" s="32" t="e">
        <f>VLOOKUP($P306,CornerStats!$A$3:$AE$977,16,FALSE)</f>
        <v>#N/A</v>
      </c>
      <c r="Y306" s="32" t="e">
        <f>VLOOKUP($P306,CornerStats!$A$3:$AE$977,17,FALSE)</f>
        <v>#N/A</v>
      </c>
      <c r="Z306" s="32" t="e">
        <f>VLOOKUP($P306,CornerStats!$A$3:$AE$977,19,FALSE)</f>
        <v>#N/A</v>
      </c>
      <c r="AA306" s="32" t="e">
        <f>VLOOKUP($P306,CornerStats!$A$3:$AE$977,20,FALSE)</f>
        <v>#N/A</v>
      </c>
      <c r="AB306" s="32" t="e">
        <f>VLOOKUP($P306,CornerStats!$A$3:$AE$977,22,FALSE)</f>
        <v>#N/A</v>
      </c>
    </row>
    <row r="307" spans="1:28" hidden="1" x14ac:dyDescent="0.25">
      <c r="A307" s="26" t="e">
        <f>VLOOKUP($M307,CornerStats!$A$3:$AE$977,5,FALSE)</f>
        <v>#N/A</v>
      </c>
      <c r="B307" s="26" t="e">
        <f>VLOOKUP($M307,CornerStats!$A$3:$AE$977,6,FALSE)</f>
        <v>#N/A</v>
      </c>
      <c r="C307" s="26" t="e">
        <f>VLOOKUP($M307,CornerStats!$A$3:$AE$977,8,FALSE)</f>
        <v>#N/A</v>
      </c>
      <c r="D307" s="26" t="e">
        <f>VLOOKUP($M307,CornerStats!$A$3:$AE$977,9,FALSE)</f>
        <v>#N/A</v>
      </c>
      <c r="E307" s="35" t="e">
        <f>VLOOKUP($M307,CornerStats!$A$3:$AE$977,11,FALSE)</f>
        <v>#N/A</v>
      </c>
      <c r="F307" s="35" t="e">
        <f>VLOOKUP($M307,CornerStats!$A$3:$AE$977,12,FALSE)</f>
        <v>#N/A</v>
      </c>
      <c r="G307" s="32" t="e">
        <f>VLOOKUP($M307,CornerStats!$A$3:$AE$977,14,FALSE)</f>
        <v>#N/A</v>
      </c>
      <c r="H307" s="32" t="e">
        <f>VLOOKUP($M307,CornerStats!$A$3:$AE$977,15,FALSE)</f>
        <v>#N/A</v>
      </c>
      <c r="I307" s="32" t="e">
        <f>VLOOKUP($M307,CornerStats!$A$3:$AE$977,17,FALSE)</f>
        <v>#N/A</v>
      </c>
      <c r="J307" s="32" t="e">
        <f>VLOOKUP($M307,CornerStats!$A$3:$AE$977,18,FALSE)</f>
        <v>#N/A</v>
      </c>
      <c r="K307" s="32" t="e">
        <f>VLOOKUP($M307,CornerStats!$A$3:$AE$977,20,FALSE)</f>
        <v>#N/A</v>
      </c>
      <c r="L307" s="32" t="e">
        <f>VLOOKUP($M307,CornerStats!$A$3:$AE$977,21,FALSE)</f>
        <v>#N/A</v>
      </c>
      <c r="M307" s="28" t="str">
        <f>Fixtures!A307</f>
        <v>Lecce</v>
      </c>
      <c r="N307" s="28" t="str">
        <f>Fixtures!E307</f>
        <v>Serie A - Italy</v>
      </c>
      <c r="O307" s="29" t="b">
        <f>IF((COUNTIF(CornerStats!A:A,M307)&gt;0)*AND(COUNTIF(CornerStats!A:A,P307)&gt;0)*AND(COUNTIF(Sta!A:B,M307)&gt;7),Fixtures!D307)</f>
        <v>0</v>
      </c>
      <c r="P307" s="28" t="str">
        <f>Fixtures!B307</f>
        <v>Brescia</v>
      </c>
      <c r="Q307" s="26" t="e">
        <f>VLOOKUP($P307,CornerStats!$A$3:$AE$977,5,FALSE)</f>
        <v>#N/A</v>
      </c>
      <c r="R307" s="26" t="e">
        <f>VLOOKUP($P307,CornerStats!$A$3:$AE$977,7,FALSE)</f>
        <v>#N/A</v>
      </c>
      <c r="S307" s="26" t="e">
        <f>VLOOKUP($P307,CornerStats!$A$3:$AE$977,8,FALSE)</f>
        <v>#N/A</v>
      </c>
      <c r="T307" s="26" t="e">
        <f>VLOOKUP($P307,CornerStats!$A$3:$AE$977,10,FALSE)</f>
        <v>#N/A</v>
      </c>
      <c r="U307" s="35" t="e">
        <f>VLOOKUP($P307,CornerStats!$A$3:$AE$977,11,FALSE)</f>
        <v>#N/A</v>
      </c>
      <c r="V307" s="35" t="e">
        <f>VLOOKUP($P307,CornerStats!$A$3:$AE$977,13,FALSE)</f>
        <v>#N/A</v>
      </c>
      <c r="W307" s="32" t="e">
        <f>VLOOKUP($P307,CornerStats!$A$3:$AE$977,14,FALSE)</f>
        <v>#N/A</v>
      </c>
      <c r="X307" s="32" t="e">
        <f>VLOOKUP($P307,CornerStats!$A$3:$AE$977,16,FALSE)</f>
        <v>#N/A</v>
      </c>
      <c r="Y307" s="32" t="e">
        <f>VLOOKUP($P307,CornerStats!$A$3:$AE$977,17,FALSE)</f>
        <v>#N/A</v>
      </c>
      <c r="Z307" s="32" t="e">
        <f>VLOOKUP($P307,CornerStats!$A$3:$AE$977,19,FALSE)</f>
        <v>#N/A</v>
      </c>
      <c r="AA307" s="32" t="e">
        <f>VLOOKUP($P307,CornerStats!$A$3:$AE$977,20,FALSE)</f>
        <v>#N/A</v>
      </c>
      <c r="AB307" s="32" t="e">
        <f>VLOOKUP($P307,CornerStats!$A$3:$AE$977,22,FALSE)</f>
        <v>#N/A</v>
      </c>
    </row>
    <row r="308" spans="1:28" hidden="1" x14ac:dyDescent="0.25">
      <c r="A308" s="26" t="e">
        <f>VLOOKUP($M308,CornerStats!$A$3:$AE$977,5,FALSE)</f>
        <v>#N/A</v>
      </c>
      <c r="B308" s="26" t="e">
        <f>VLOOKUP($M308,CornerStats!$A$3:$AE$977,6,FALSE)</f>
        <v>#N/A</v>
      </c>
      <c r="C308" s="26" t="e">
        <f>VLOOKUP($M308,CornerStats!$A$3:$AE$977,8,FALSE)</f>
        <v>#N/A</v>
      </c>
      <c r="D308" s="26" t="e">
        <f>VLOOKUP($M308,CornerStats!$A$3:$AE$977,9,FALSE)</f>
        <v>#N/A</v>
      </c>
      <c r="E308" s="35" t="e">
        <f>VLOOKUP($M308,CornerStats!$A$3:$AE$977,11,FALSE)</f>
        <v>#N/A</v>
      </c>
      <c r="F308" s="35" t="e">
        <f>VLOOKUP($M308,CornerStats!$A$3:$AE$977,12,FALSE)</f>
        <v>#N/A</v>
      </c>
      <c r="G308" s="32" t="e">
        <f>VLOOKUP($M308,CornerStats!$A$3:$AE$977,14,FALSE)</f>
        <v>#N/A</v>
      </c>
      <c r="H308" s="32" t="e">
        <f>VLOOKUP($M308,CornerStats!$A$3:$AE$977,15,FALSE)</f>
        <v>#N/A</v>
      </c>
      <c r="I308" s="32" t="e">
        <f>VLOOKUP($M308,CornerStats!$A$3:$AE$977,17,FALSE)</f>
        <v>#N/A</v>
      </c>
      <c r="J308" s="32" t="e">
        <f>VLOOKUP($M308,CornerStats!$A$3:$AE$977,18,FALSE)</f>
        <v>#N/A</v>
      </c>
      <c r="K308" s="32" t="e">
        <f>VLOOKUP($M308,CornerStats!$A$3:$AE$977,20,FALSE)</f>
        <v>#N/A</v>
      </c>
      <c r="L308" s="32" t="e">
        <f>VLOOKUP($M308,CornerStats!$A$3:$AE$977,21,FALSE)</f>
        <v>#N/A</v>
      </c>
      <c r="M308" s="28" t="str">
        <f>Fixtures!A308</f>
        <v>Internazionale</v>
      </c>
      <c r="N308" s="28" t="str">
        <f>Fixtures!E308</f>
        <v>Serie A - Italy</v>
      </c>
      <c r="O308" s="29" t="b">
        <f>IF((COUNTIF(CornerStats!A:A,M308)&gt;0)*AND(COUNTIF(CornerStats!A:A,P308)&gt;0)*AND(COUNTIF(Sta!A:B,M308)&gt;7),Fixtures!D308)</f>
        <v>0</v>
      </c>
      <c r="P308" s="28" t="str">
        <f>Fixtures!B308</f>
        <v>Fiorentina</v>
      </c>
      <c r="Q308" s="26" t="e">
        <f>VLOOKUP($P308,CornerStats!$A$3:$AE$977,5,FALSE)</f>
        <v>#N/A</v>
      </c>
      <c r="R308" s="26" t="e">
        <f>VLOOKUP($P308,CornerStats!$A$3:$AE$977,7,FALSE)</f>
        <v>#N/A</v>
      </c>
      <c r="S308" s="26" t="e">
        <f>VLOOKUP($P308,CornerStats!$A$3:$AE$977,8,FALSE)</f>
        <v>#N/A</v>
      </c>
      <c r="T308" s="26" t="e">
        <f>VLOOKUP($P308,CornerStats!$A$3:$AE$977,10,FALSE)</f>
        <v>#N/A</v>
      </c>
      <c r="U308" s="35" t="e">
        <f>VLOOKUP($P308,CornerStats!$A$3:$AE$977,11,FALSE)</f>
        <v>#N/A</v>
      </c>
      <c r="V308" s="35" t="e">
        <f>VLOOKUP($P308,CornerStats!$A$3:$AE$977,13,FALSE)</f>
        <v>#N/A</v>
      </c>
      <c r="W308" s="32" t="e">
        <f>VLOOKUP($P308,CornerStats!$A$3:$AE$977,14,FALSE)</f>
        <v>#N/A</v>
      </c>
      <c r="X308" s="32" t="e">
        <f>VLOOKUP($P308,CornerStats!$A$3:$AE$977,16,FALSE)</f>
        <v>#N/A</v>
      </c>
      <c r="Y308" s="32" t="e">
        <f>VLOOKUP($P308,CornerStats!$A$3:$AE$977,17,FALSE)</f>
        <v>#N/A</v>
      </c>
      <c r="Z308" s="32" t="e">
        <f>VLOOKUP($P308,CornerStats!$A$3:$AE$977,19,FALSE)</f>
        <v>#N/A</v>
      </c>
      <c r="AA308" s="32" t="e">
        <f>VLOOKUP($P308,CornerStats!$A$3:$AE$977,20,FALSE)</f>
        <v>#N/A</v>
      </c>
      <c r="AB308" s="32" t="e">
        <f>VLOOKUP($P308,CornerStats!$A$3:$AE$977,22,FALSE)</f>
        <v>#N/A</v>
      </c>
    </row>
    <row r="309" spans="1:28" hidden="1" x14ac:dyDescent="0.25">
      <c r="A309" s="26" t="e">
        <f>VLOOKUP($M309,CornerStats!$A$3:$AE$977,5,FALSE)</f>
        <v>#N/A</v>
      </c>
      <c r="B309" s="26" t="e">
        <f>VLOOKUP($M309,CornerStats!$A$3:$AE$977,6,FALSE)</f>
        <v>#N/A</v>
      </c>
      <c r="C309" s="26" t="e">
        <f>VLOOKUP($M309,CornerStats!$A$3:$AE$977,8,FALSE)</f>
        <v>#N/A</v>
      </c>
      <c r="D309" s="26" t="e">
        <f>VLOOKUP($M309,CornerStats!$A$3:$AE$977,9,FALSE)</f>
        <v>#N/A</v>
      </c>
      <c r="E309" s="35" t="e">
        <f>VLOOKUP($M309,CornerStats!$A$3:$AE$977,11,FALSE)</f>
        <v>#N/A</v>
      </c>
      <c r="F309" s="35" t="e">
        <f>VLOOKUP($M309,CornerStats!$A$3:$AE$977,12,FALSE)</f>
        <v>#N/A</v>
      </c>
      <c r="G309" s="32" t="e">
        <f>VLOOKUP($M309,CornerStats!$A$3:$AE$977,14,FALSE)</f>
        <v>#N/A</v>
      </c>
      <c r="H309" s="32" t="e">
        <f>VLOOKUP($M309,CornerStats!$A$3:$AE$977,15,FALSE)</f>
        <v>#N/A</v>
      </c>
      <c r="I309" s="32" t="e">
        <f>VLOOKUP($M309,CornerStats!$A$3:$AE$977,17,FALSE)</f>
        <v>#N/A</v>
      </c>
      <c r="J309" s="32" t="e">
        <f>VLOOKUP($M309,CornerStats!$A$3:$AE$977,18,FALSE)</f>
        <v>#N/A</v>
      </c>
      <c r="K309" s="32" t="e">
        <f>VLOOKUP($M309,CornerStats!$A$3:$AE$977,20,FALSE)</f>
        <v>#N/A</v>
      </c>
      <c r="L309" s="32" t="e">
        <f>VLOOKUP($M309,CornerStats!$A$3:$AE$977,21,FALSE)</f>
        <v>#N/A</v>
      </c>
      <c r="M309" s="28" t="str">
        <f>Fixtures!A309</f>
        <v>Sampdoria</v>
      </c>
      <c r="N309" s="28" t="str">
        <f>Fixtures!E309</f>
        <v>Serie A - Italy</v>
      </c>
      <c r="O309" s="29" t="b">
        <f>IF((COUNTIF(CornerStats!A:A,M309)&gt;0)*AND(COUNTIF(CornerStats!A:A,P309)&gt;0)*AND(COUNTIF(Sta!A:B,M309)&gt;7),Fixtures!D309)</f>
        <v>0</v>
      </c>
      <c r="P309" s="28" t="str">
        <f>Fixtures!B309</f>
        <v>Genoa</v>
      </c>
      <c r="Q309" s="26" t="e">
        <f>VLOOKUP($P309,CornerStats!$A$3:$AE$977,5,FALSE)</f>
        <v>#N/A</v>
      </c>
      <c r="R309" s="26" t="e">
        <f>VLOOKUP($P309,CornerStats!$A$3:$AE$977,7,FALSE)</f>
        <v>#N/A</v>
      </c>
      <c r="S309" s="26" t="e">
        <f>VLOOKUP($P309,CornerStats!$A$3:$AE$977,8,FALSE)</f>
        <v>#N/A</v>
      </c>
      <c r="T309" s="26" t="e">
        <f>VLOOKUP($P309,CornerStats!$A$3:$AE$977,10,FALSE)</f>
        <v>#N/A</v>
      </c>
      <c r="U309" s="35" t="e">
        <f>VLOOKUP($P309,CornerStats!$A$3:$AE$977,11,FALSE)</f>
        <v>#N/A</v>
      </c>
      <c r="V309" s="35" t="e">
        <f>VLOOKUP($P309,CornerStats!$A$3:$AE$977,13,FALSE)</f>
        <v>#N/A</v>
      </c>
      <c r="W309" s="32" t="e">
        <f>VLOOKUP($P309,CornerStats!$A$3:$AE$977,14,FALSE)</f>
        <v>#N/A</v>
      </c>
      <c r="X309" s="32" t="e">
        <f>VLOOKUP($P309,CornerStats!$A$3:$AE$977,16,FALSE)</f>
        <v>#N/A</v>
      </c>
      <c r="Y309" s="32" t="e">
        <f>VLOOKUP($P309,CornerStats!$A$3:$AE$977,17,FALSE)</f>
        <v>#N/A</v>
      </c>
      <c r="Z309" s="32" t="e">
        <f>VLOOKUP($P309,CornerStats!$A$3:$AE$977,19,FALSE)</f>
        <v>#N/A</v>
      </c>
      <c r="AA309" s="32" t="e">
        <f>VLOOKUP($P309,CornerStats!$A$3:$AE$977,20,FALSE)</f>
        <v>#N/A</v>
      </c>
      <c r="AB309" s="32" t="e">
        <f>VLOOKUP($P309,CornerStats!$A$3:$AE$977,22,FALSE)</f>
        <v>#N/A</v>
      </c>
    </row>
    <row r="310" spans="1:28" hidden="1" x14ac:dyDescent="0.25">
      <c r="A310" s="26" t="e">
        <f>VLOOKUP($M310,CornerStats!$A$3:$AE$977,5,FALSE)</f>
        <v>#N/A</v>
      </c>
      <c r="B310" s="26" t="e">
        <f>VLOOKUP($M310,CornerStats!$A$3:$AE$977,6,FALSE)</f>
        <v>#N/A</v>
      </c>
      <c r="C310" s="26" t="e">
        <f>VLOOKUP($M310,CornerStats!$A$3:$AE$977,8,FALSE)</f>
        <v>#N/A</v>
      </c>
      <c r="D310" s="26" t="e">
        <f>VLOOKUP($M310,CornerStats!$A$3:$AE$977,9,FALSE)</f>
        <v>#N/A</v>
      </c>
      <c r="E310" s="35" t="e">
        <f>VLOOKUP($M310,CornerStats!$A$3:$AE$977,11,FALSE)</f>
        <v>#N/A</v>
      </c>
      <c r="F310" s="35" t="e">
        <f>VLOOKUP($M310,CornerStats!$A$3:$AE$977,12,FALSE)</f>
        <v>#N/A</v>
      </c>
      <c r="G310" s="32" t="e">
        <f>VLOOKUP($M310,CornerStats!$A$3:$AE$977,14,FALSE)</f>
        <v>#N/A</v>
      </c>
      <c r="H310" s="32" t="e">
        <f>VLOOKUP($M310,CornerStats!$A$3:$AE$977,15,FALSE)</f>
        <v>#N/A</v>
      </c>
      <c r="I310" s="32" t="e">
        <f>VLOOKUP($M310,CornerStats!$A$3:$AE$977,17,FALSE)</f>
        <v>#N/A</v>
      </c>
      <c r="J310" s="32" t="e">
        <f>VLOOKUP($M310,CornerStats!$A$3:$AE$977,18,FALSE)</f>
        <v>#N/A</v>
      </c>
      <c r="K310" s="32" t="e">
        <f>VLOOKUP($M310,CornerStats!$A$3:$AE$977,20,FALSE)</f>
        <v>#N/A</v>
      </c>
      <c r="L310" s="32" t="e">
        <f>VLOOKUP($M310,CornerStats!$A$3:$AE$977,21,FALSE)</f>
        <v>#N/A</v>
      </c>
      <c r="M310" s="28" t="str">
        <f>Fixtures!A310</f>
        <v>Torino</v>
      </c>
      <c r="N310" s="28" t="str">
        <f>Fixtures!E310</f>
        <v>Serie A - Italy</v>
      </c>
      <c r="O310" s="29" t="b">
        <f>IF((COUNTIF(CornerStats!A:A,M310)&gt;0)*AND(COUNTIF(CornerStats!A:A,P310)&gt;0)*AND(COUNTIF(Sta!A:B,M310)&gt;7),Fixtures!D310)</f>
        <v>0</v>
      </c>
      <c r="P310" s="28" t="str">
        <f>Fixtures!B310</f>
        <v>Hellas Verona</v>
      </c>
      <c r="Q310" s="26" t="e">
        <f>VLOOKUP($P310,CornerStats!$A$3:$AE$977,5,FALSE)</f>
        <v>#N/A</v>
      </c>
      <c r="R310" s="26" t="e">
        <f>VLOOKUP($P310,CornerStats!$A$3:$AE$977,7,FALSE)</f>
        <v>#N/A</v>
      </c>
      <c r="S310" s="26" t="e">
        <f>VLOOKUP($P310,CornerStats!$A$3:$AE$977,8,FALSE)</f>
        <v>#N/A</v>
      </c>
      <c r="T310" s="26" t="e">
        <f>VLOOKUP($P310,CornerStats!$A$3:$AE$977,10,FALSE)</f>
        <v>#N/A</v>
      </c>
      <c r="U310" s="35" t="e">
        <f>VLOOKUP($P310,CornerStats!$A$3:$AE$977,11,FALSE)</f>
        <v>#N/A</v>
      </c>
      <c r="V310" s="35" t="e">
        <f>VLOOKUP($P310,CornerStats!$A$3:$AE$977,13,FALSE)</f>
        <v>#N/A</v>
      </c>
      <c r="W310" s="32" t="e">
        <f>VLOOKUP($P310,CornerStats!$A$3:$AE$977,14,FALSE)</f>
        <v>#N/A</v>
      </c>
      <c r="X310" s="32" t="e">
        <f>VLOOKUP($P310,CornerStats!$A$3:$AE$977,16,FALSE)</f>
        <v>#N/A</v>
      </c>
      <c r="Y310" s="32" t="e">
        <f>VLOOKUP($P310,CornerStats!$A$3:$AE$977,17,FALSE)</f>
        <v>#N/A</v>
      </c>
      <c r="Z310" s="32" t="e">
        <f>VLOOKUP($P310,CornerStats!$A$3:$AE$977,19,FALSE)</f>
        <v>#N/A</v>
      </c>
      <c r="AA310" s="32" t="e">
        <f>VLOOKUP($P310,CornerStats!$A$3:$AE$977,20,FALSE)</f>
        <v>#N/A</v>
      </c>
      <c r="AB310" s="32" t="e">
        <f>VLOOKUP($P310,CornerStats!$A$3:$AE$977,22,FALSE)</f>
        <v>#N/A</v>
      </c>
    </row>
    <row r="311" spans="1:28" hidden="1" x14ac:dyDescent="0.25">
      <c r="A311" s="26" t="e">
        <f>VLOOKUP($M311,CornerStats!$A$3:$AE$977,5,FALSE)</f>
        <v>#N/A</v>
      </c>
      <c r="B311" s="26" t="e">
        <f>VLOOKUP($M311,CornerStats!$A$3:$AE$977,6,FALSE)</f>
        <v>#N/A</v>
      </c>
      <c r="C311" s="26" t="e">
        <f>VLOOKUP($M311,CornerStats!$A$3:$AE$977,8,FALSE)</f>
        <v>#N/A</v>
      </c>
      <c r="D311" s="26" t="e">
        <f>VLOOKUP($M311,CornerStats!$A$3:$AE$977,9,FALSE)</f>
        <v>#N/A</v>
      </c>
      <c r="E311" s="35" t="e">
        <f>VLOOKUP($M311,CornerStats!$A$3:$AE$977,11,FALSE)</f>
        <v>#N/A</v>
      </c>
      <c r="F311" s="35" t="e">
        <f>VLOOKUP($M311,CornerStats!$A$3:$AE$977,12,FALSE)</f>
        <v>#N/A</v>
      </c>
      <c r="G311" s="32" t="e">
        <f>VLOOKUP($M311,CornerStats!$A$3:$AE$977,14,FALSE)</f>
        <v>#N/A</v>
      </c>
      <c r="H311" s="32" t="e">
        <f>VLOOKUP($M311,CornerStats!$A$3:$AE$977,15,FALSE)</f>
        <v>#N/A</v>
      </c>
      <c r="I311" s="32" t="e">
        <f>VLOOKUP($M311,CornerStats!$A$3:$AE$977,17,FALSE)</f>
        <v>#N/A</v>
      </c>
      <c r="J311" s="32" t="e">
        <f>VLOOKUP($M311,CornerStats!$A$3:$AE$977,18,FALSE)</f>
        <v>#N/A</v>
      </c>
      <c r="K311" s="32" t="e">
        <f>VLOOKUP($M311,CornerStats!$A$3:$AE$977,20,FALSE)</f>
        <v>#N/A</v>
      </c>
      <c r="L311" s="32" t="e">
        <f>VLOOKUP($M311,CornerStats!$A$3:$AE$977,21,FALSE)</f>
        <v>#N/A</v>
      </c>
      <c r="M311" s="28" t="str">
        <f>Fixtures!A311</f>
        <v>SPAL</v>
      </c>
      <c r="N311" s="28" t="str">
        <f>Fixtures!E311</f>
        <v>Serie A - Italy</v>
      </c>
      <c r="O311" s="29" t="b">
        <f>IF((COUNTIF(CornerStats!A:A,M311)&gt;0)*AND(COUNTIF(CornerStats!A:A,P311)&gt;0)*AND(COUNTIF(Sta!A:B,M311)&gt;7),Fixtures!D311)</f>
        <v>0</v>
      </c>
      <c r="P311" s="28" t="str">
        <f>Fixtures!B311</f>
        <v>Roma</v>
      </c>
      <c r="Q311" s="26" t="e">
        <f>VLOOKUP($P311,CornerStats!$A$3:$AE$977,5,FALSE)</f>
        <v>#N/A</v>
      </c>
      <c r="R311" s="26" t="e">
        <f>VLOOKUP($P311,CornerStats!$A$3:$AE$977,7,FALSE)</f>
        <v>#N/A</v>
      </c>
      <c r="S311" s="26" t="e">
        <f>VLOOKUP($P311,CornerStats!$A$3:$AE$977,8,FALSE)</f>
        <v>#N/A</v>
      </c>
      <c r="T311" s="26" t="e">
        <f>VLOOKUP($P311,CornerStats!$A$3:$AE$977,10,FALSE)</f>
        <v>#N/A</v>
      </c>
      <c r="U311" s="35" t="e">
        <f>VLOOKUP($P311,CornerStats!$A$3:$AE$977,11,FALSE)</f>
        <v>#N/A</v>
      </c>
      <c r="V311" s="35" t="e">
        <f>VLOOKUP($P311,CornerStats!$A$3:$AE$977,13,FALSE)</f>
        <v>#N/A</v>
      </c>
      <c r="W311" s="32" t="e">
        <f>VLOOKUP($P311,CornerStats!$A$3:$AE$977,14,FALSE)</f>
        <v>#N/A</v>
      </c>
      <c r="X311" s="32" t="e">
        <f>VLOOKUP($P311,CornerStats!$A$3:$AE$977,16,FALSE)</f>
        <v>#N/A</v>
      </c>
      <c r="Y311" s="32" t="e">
        <f>VLOOKUP($P311,CornerStats!$A$3:$AE$977,17,FALSE)</f>
        <v>#N/A</v>
      </c>
      <c r="Z311" s="32" t="e">
        <f>VLOOKUP($P311,CornerStats!$A$3:$AE$977,19,FALSE)</f>
        <v>#N/A</v>
      </c>
      <c r="AA311" s="32" t="e">
        <f>VLOOKUP($P311,CornerStats!$A$3:$AE$977,20,FALSE)</f>
        <v>#N/A</v>
      </c>
      <c r="AB311" s="32" t="e">
        <f>VLOOKUP($P311,CornerStats!$A$3:$AE$977,22,FALSE)</f>
        <v>#N/A</v>
      </c>
    </row>
    <row r="312" spans="1:28" hidden="1" x14ac:dyDescent="0.25">
      <c r="A312" s="26">
        <f>VLOOKUP($M312,CornerStats!$A$3:$AE$977,5,FALSE)</f>
        <v>10.26923076923077</v>
      </c>
      <c r="B312" s="26">
        <f>VLOOKUP($M312,CornerStats!$A$3:$AE$977,6,FALSE)</f>
        <v>11.666666666666666</v>
      </c>
      <c r="C312" s="26">
        <f>VLOOKUP($M312,CornerStats!$A$3:$AE$977,8,FALSE)</f>
        <v>4.6538461538461542</v>
      </c>
      <c r="D312" s="26">
        <f>VLOOKUP($M312,CornerStats!$A$3:$AE$977,9,FALSE)</f>
        <v>5.583333333333333</v>
      </c>
      <c r="E312" s="35">
        <f>VLOOKUP($M312,CornerStats!$A$3:$AE$977,11,FALSE)</f>
        <v>5.615384615384615</v>
      </c>
      <c r="F312" s="35">
        <f>VLOOKUP($M312,CornerStats!$A$3:$AE$977,12,FALSE)</f>
        <v>6.083333333333333</v>
      </c>
      <c r="G312" s="32">
        <f>VLOOKUP($M312,CornerStats!$A$3:$AE$977,14,FALSE)</f>
        <v>0.76923076923076927</v>
      </c>
      <c r="H312" s="32">
        <f>VLOOKUP($M312,CornerStats!$A$3:$AE$977,15,FALSE)</f>
        <v>0.91666666666666663</v>
      </c>
      <c r="I312" s="32">
        <f>VLOOKUP($M312,CornerStats!$A$3:$AE$977,17,FALSE)</f>
        <v>0.57692307692307687</v>
      </c>
      <c r="J312" s="32">
        <f>VLOOKUP($M312,CornerStats!$A$3:$AE$977,18,FALSE)</f>
        <v>0.75</v>
      </c>
      <c r="K312" s="32">
        <f>VLOOKUP($M312,CornerStats!$A$3:$AE$977,20,FALSE)</f>
        <v>0.61538461538461542</v>
      </c>
      <c r="L312" s="32">
        <f>VLOOKUP($M312,CornerStats!$A$3:$AE$977,21,FALSE)</f>
        <v>0.33333333333333331</v>
      </c>
      <c r="M312" s="28" t="str">
        <f>Fixtures!A312</f>
        <v>Grazer AK</v>
      </c>
      <c r="N312" s="28" t="str">
        <f>Fixtures!E312</f>
        <v>2. Liga - Austria</v>
      </c>
      <c r="O312" s="29">
        <f>IF((COUNTIF(CornerStats!A:A,M312)&gt;0)*AND(COUNTIF(CornerStats!A:A,P312)&gt;0)*AND(COUNTIF(Sta!A:B,M312)&gt;7),Fixtures!D312)</f>
        <v>44034</v>
      </c>
      <c r="P312" s="28" t="str">
        <f>Fixtures!B312</f>
        <v>Kapfenberger SV</v>
      </c>
      <c r="Q312" s="26">
        <f>VLOOKUP($P312,CornerStats!$A$3:$AE$977,5,FALSE)</f>
        <v>12.038461538461538</v>
      </c>
      <c r="R312" s="26">
        <f>VLOOKUP($P312,CornerStats!$A$3:$AE$977,7,FALSE)</f>
        <v>12.076923076923077</v>
      </c>
      <c r="S312" s="26">
        <f>VLOOKUP($P312,CornerStats!$A$3:$AE$977,8,FALSE)</f>
        <v>4.9615384615384617</v>
      </c>
      <c r="T312" s="26">
        <f>VLOOKUP($P312,CornerStats!$A$3:$AE$977,10,FALSE)</f>
        <v>3.6923076923076925</v>
      </c>
      <c r="U312" s="35">
        <f>VLOOKUP($P312,CornerStats!$A$3:$AE$977,11,FALSE)</f>
        <v>7.0769230769230766</v>
      </c>
      <c r="V312" s="35">
        <f>VLOOKUP($P312,CornerStats!$A$3:$AE$977,13,FALSE)</f>
        <v>8.384615384615385</v>
      </c>
      <c r="W312" s="32">
        <f>VLOOKUP($P312,CornerStats!$A$3:$AE$977,14,FALSE)</f>
        <v>0.84615384615384615</v>
      </c>
      <c r="X312" s="32">
        <f>VLOOKUP($P312,CornerStats!$A$3:$AE$977,16,FALSE)</f>
        <v>0.84615384615384615</v>
      </c>
      <c r="Y312" s="32">
        <f>VLOOKUP($P312,CornerStats!$A$3:$AE$977,17,FALSE)</f>
        <v>0.73076923076923073</v>
      </c>
      <c r="Z312" s="32">
        <f>VLOOKUP($P312,CornerStats!$A$3:$AE$977,19,FALSE)</f>
        <v>0.76923076923076927</v>
      </c>
      <c r="AA312" s="32">
        <f>VLOOKUP($P312,CornerStats!$A$3:$AE$977,20,FALSE)</f>
        <v>0.46153846153846156</v>
      </c>
      <c r="AB312" s="32">
        <f>VLOOKUP($P312,CornerStats!$A$3:$AE$977,22,FALSE)</f>
        <v>0.46153846153846156</v>
      </c>
    </row>
    <row r="313" spans="1:28" hidden="1" x14ac:dyDescent="0.25">
      <c r="A313" s="26" t="e">
        <f>VLOOKUP($M313,CornerStats!$A$3:$AE$977,5,FALSE)</f>
        <v>#N/A</v>
      </c>
      <c r="B313" s="26" t="e">
        <f>VLOOKUP($M313,CornerStats!$A$3:$AE$977,6,FALSE)</f>
        <v>#N/A</v>
      </c>
      <c r="C313" s="26" t="e">
        <f>VLOOKUP($M313,CornerStats!$A$3:$AE$977,8,FALSE)</f>
        <v>#N/A</v>
      </c>
      <c r="D313" s="26" t="e">
        <f>VLOOKUP($M313,CornerStats!$A$3:$AE$977,9,FALSE)</f>
        <v>#N/A</v>
      </c>
      <c r="E313" s="35" t="e">
        <f>VLOOKUP($M313,CornerStats!$A$3:$AE$977,11,FALSE)</f>
        <v>#N/A</v>
      </c>
      <c r="F313" s="35" t="e">
        <f>VLOOKUP($M313,CornerStats!$A$3:$AE$977,12,FALSE)</f>
        <v>#N/A</v>
      </c>
      <c r="G313" s="32" t="e">
        <f>VLOOKUP($M313,CornerStats!$A$3:$AE$977,14,FALSE)</f>
        <v>#N/A</v>
      </c>
      <c r="H313" s="32" t="e">
        <f>VLOOKUP($M313,CornerStats!$A$3:$AE$977,15,FALSE)</f>
        <v>#N/A</v>
      </c>
      <c r="I313" s="32" t="e">
        <f>VLOOKUP($M313,CornerStats!$A$3:$AE$977,17,FALSE)</f>
        <v>#N/A</v>
      </c>
      <c r="J313" s="32" t="e">
        <f>VLOOKUP($M313,CornerStats!$A$3:$AE$977,18,FALSE)</f>
        <v>#N/A</v>
      </c>
      <c r="K313" s="32" t="e">
        <f>VLOOKUP($M313,CornerStats!$A$3:$AE$977,20,FALSE)</f>
        <v>#N/A</v>
      </c>
      <c r="L313" s="32" t="e">
        <f>VLOOKUP($M313,CornerStats!$A$3:$AE$977,21,FALSE)</f>
        <v>#N/A</v>
      </c>
      <c r="M313" s="28" t="str">
        <f>Fixtures!A313</f>
        <v>Häcken</v>
      </c>
      <c r="N313" s="28" t="str">
        <f>Fixtures!E313</f>
        <v>Allsvenskan - Sweden</v>
      </c>
      <c r="O313" s="29" t="b">
        <f>IF((COUNTIF(CornerStats!A:A,M313)&gt;0)*AND(COUNTIF(CornerStats!A:A,P313)&gt;0)*AND(COUNTIF(Sta!A:B,M313)&gt;7),Fixtures!D313)</f>
        <v>0</v>
      </c>
      <c r="P313" s="28" t="str">
        <f>Fixtures!B313</f>
        <v>AIK</v>
      </c>
      <c r="Q313" s="26" t="e">
        <f>VLOOKUP($P313,CornerStats!$A$3:$AE$977,5,FALSE)</f>
        <v>#N/A</v>
      </c>
      <c r="R313" s="26" t="e">
        <f>VLOOKUP($P313,CornerStats!$A$3:$AE$977,7,FALSE)</f>
        <v>#N/A</v>
      </c>
      <c r="S313" s="26" t="e">
        <f>VLOOKUP($P313,CornerStats!$A$3:$AE$977,8,FALSE)</f>
        <v>#N/A</v>
      </c>
      <c r="T313" s="26" t="e">
        <f>VLOOKUP($P313,CornerStats!$A$3:$AE$977,10,FALSE)</f>
        <v>#N/A</v>
      </c>
      <c r="U313" s="35" t="e">
        <f>VLOOKUP($P313,CornerStats!$A$3:$AE$977,11,FALSE)</f>
        <v>#N/A</v>
      </c>
      <c r="V313" s="35" t="e">
        <f>VLOOKUP($P313,CornerStats!$A$3:$AE$977,13,FALSE)</f>
        <v>#N/A</v>
      </c>
      <c r="W313" s="32" t="e">
        <f>VLOOKUP($P313,CornerStats!$A$3:$AE$977,14,FALSE)</f>
        <v>#N/A</v>
      </c>
      <c r="X313" s="32" t="e">
        <f>VLOOKUP($P313,CornerStats!$A$3:$AE$977,16,FALSE)</f>
        <v>#N/A</v>
      </c>
      <c r="Y313" s="32" t="e">
        <f>VLOOKUP($P313,CornerStats!$A$3:$AE$977,17,FALSE)</f>
        <v>#N/A</v>
      </c>
      <c r="Z313" s="32" t="e">
        <f>VLOOKUP($P313,CornerStats!$A$3:$AE$977,19,FALSE)</f>
        <v>#N/A</v>
      </c>
      <c r="AA313" s="32" t="e">
        <f>VLOOKUP($P313,CornerStats!$A$3:$AE$977,20,FALSE)</f>
        <v>#N/A</v>
      </c>
      <c r="AB313" s="32" t="e">
        <f>VLOOKUP($P313,CornerStats!$A$3:$AE$977,22,FALSE)</f>
        <v>#N/A</v>
      </c>
    </row>
    <row r="314" spans="1:28" hidden="1" x14ac:dyDescent="0.25">
      <c r="A314" s="26" t="e">
        <f>VLOOKUP($M314,CornerStats!$A$3:$AE$977,5,FALSE)</f>
        <v>#N/A</v>
      </c>
      <c r="B314" s="26" t="e">
        <f>VLOOKUP($M314,CornerStats!$A$3:$AE$977,6,FALSE)</f>
        <v>#N/A</v>
      </c>
      <c r="C314" s="26" t="e">
        <f>VLOOKUP($M314,CornerStats!$A$3:$AE$977,8,FALSE)</f>
        <v>#N/A</v>
      </c>
      <c r="D314" s="26" t="e">
        <f>VLOOKUP($M314,CornerStats!$A$3:$AE$977,9,FALSE)</f>
        <v>#N/A</v>
      </c>
      <c r="E314" s="35" t="e">
        <f>VLOOKUP($M314,CornerStats!$A$3:$AE$977,11,FALSE)</f>
        <v>#N/A</v>
      </c>
      <c r="F314" s="35" t="e">
        <f>VLOOKUP($M314,CornerStats!$A$3:$AE$977,12,FALSE)</f>
        <v>#N/A</v>
      </c>
      <c r="G314" s="32" t="e">
        <f>VLOOKUP($M314,CornerStats!$A$3:$AE$977,14,FALSE)</f>
        <v>#N/A</v>
      </c>
      <c r="H314" s="32" t="e">
        <f>VLOOKUP($M314,CornerStats!$A$3:$AE$977,15,FALSE)</f>
        <v>#N/A</v>
      </c>
      <c r="I314" s="32" t="e">
        <f>VLOOKUP($M314,CornerStats!$A$3:$AE$977,17,FALSE)</f>
        <v>#N/A</v>
      </c>
      <c r="J314" s="32" t="e">
        <f>VLOOKUP($M314,CornerStats!$A$3:$AE$977,18,FALSE)</f>
        <v>#N/A</v>
      </c>
      <c r="K314" s="32" t="e">
        <f>VLOOKUP($M314,CornerStats!$A$3:$AE$977,20,FALSE)</f>
        <v>#N/A</v>
      </c>
      <c r="L314" s="32" t="e">
        <f>VLOOKUP($M314,CornerStats!$A$3:$AE$977,21,FALSE)</f>
        <v>#N/A</v>
      </c>
      <c r="M314" s="28" t="str">
        <f>Fixtures!A314</f>
        <v>Norrköping</v>
      </c>
      <c r="N314" s="28" t="str">
        <f>Fixtures!E314</f>
        <v>Allsvenskan - Sweden</v>
      </c>
      <c r="O314" s="29" t="b">
        <f>IF((COUNTIF(CornerStats!A:A,M314)&gt;0)*AND(COUNTIF(CornerStats!A:A,P314)&gt;0)*AND(COUNTIF(Sta!A:B,M314)&gt;7),Fixtures!D314)</f>
        <v>0</v>
      </c>
      <c r="P314" s="28" t="str">
        <f>Fixtures!B314</f>
        <v>Varberg</v>
      </c>
      <c r="Q314" s="26" t="e">
        <f>VLOOKUP($P314,CornerStats!$A$3:$AE$977,5,FALSE)</f>
        <v>#N/A</v>
      </c>
      <c r="R314" s="26" t="e">
        <f>VLOOKUP($P314,CornerStats!$A$3:$AE$977,7,FALSE)</f>
        <v>#N/A</v>
      </c>
      <c r="S314" s="26" t="e">
        <f>VLOOKUP($P314,CornerStats!$A$3:$AE$977,8,FALSE)</f>
        <v>#N/A</v>
      </c>
      <c r="T314" s="26" t="e">
        <f>VLOOKUP($P314,CornerStats!$A$3:$AE$977,10,FALSE)</f>
        <v>#N/A</v>
      </c>
      <c r="U314" s="35" t="e">
        <f>VLOOKUP($P314,CornerStats!$A$3:$AE$977,11,FALSE)</f>
        <v>#N/A</v>
      </c>
      <c r="V314" s="35" t="e">
        <f>VLOOKUP($P314,CornerStats!$A$3:$AE$977,13,FALSE)</f>
        <v>#N/A</v>
      </c>
      <c r="W314" s="32" t="e">
        <f>VLOOKUP($P314,CornerStats!$A$3:$AE$977,14,FALSE)</f>
        <v>#N/A</v>
      </c>
      <c r="X314" s="32" t="e">
        <f>VLOOKUP($P314,CornerStats!$A$3:$AE$977,16,FALSE)</f>
        <v>#N/A</v>
      </c>
      <c r="Y314" s="32" t="e">
        <f>VLOOKUP($P314,CornerStats!$A$3:$AE$977,17,FALSE)</f>
        <v>#N/A</v>
      </c>
      <c r="Z314" s="32" t="e">
        <f>VLOOKUP($P314,CornerStats!$A$3:$AE$977,19,FALSE)</f>
        <v>#N/A</v>
      </c>
      <c r="AA314" s="32" t="e">
        <f>VLOOKUP($P314,CornerStats!$A$3:$AE$977,20,FALSE)</f>
        <v>#N/A</v>
      </c>
      <c r="AB314" s="32" t="e">
        <f>VLOOKUP($P314,CornerStats!$A$3:$AE$977,22,FALSE)</f>
        <v>#N/A</v>
      </c>
    </row>
    <row r="315" spans="1:28" hidden="1" x14ac:dyDescent="0.25">
      <c r="A315" s="26" t="e">
        <f>VLOOKUP($M315,CornerStats!$A$3:$AE$977,5,FALSE)</f>
        <v>#N/A</v>
      </c>
      <c r="B315" s="26" t="e">
        <f>VLOOKUP($M315,CornerStats!$A$3:$AE$977,6,FALSE)</f>
        <v>#N/A</v>
      </c>
      <c r="C315" s="26" t="e">
        <f>VLOOKUP($M315,CornerStats!$A$3:$AE$977,8,FALSE)</f>
        <v>#N/A</v>
      </c>
      <c r="D315" s="26" t="e">
        <f>VLOOKUP($M315,CornerStats!$A$3:$AE$977,9,FALSE)</f>
        <v>#N/A</v>
      </c>
      <c r="E315" s="35" t="e">
        <f>VLOOKUP($M315,CornerStats!$A$3:$AE$977,11,FALSE)</f>
        <v>#N/A</v>
      </c>
      <c r="F315" s="35" t="e">
        <f>VLOOKUP($M315,CornerStats!$A$3:$AE$977,12,FALSE)</f>
        <v>#N/A</v>
      </c>
      <c r="G315" s="32" t="e">
        <f>VLOOKUP($M315,CornerStats!$A$3:$AE$977,14,FALSE)</f>
        <v>#N/A</v>
      </c>
      <c r="H315" s="32" t="e">
        <f>VLOOKUP($M315,CornerStats!$A$3:$AE$977,15,FALSE)</f>
        <v>#N/A</v>
      </c>
      <c r="I315" s="32" t="e">
        <f>VLOOKUP($M315,CornerStats!$A$3:$AE$977,17,FALSE)</f>
        <v>#N/A</v>
      </c>
      <c r="J315" s="32" t="e">
        <f>VLOOKUP($M315,CornerStats!$A$3:$AE$977,18,FALSE)</f>
        <v>#N/A</v>
      </c>
      <c r="K315" s="32" t="e">
        <f>VLOOKUP($M315,CornerStats!$A$3:$AE$977,20,FALSE)</f>
        <v>#N/A</v>
      </c>
      <c r="L315" s="32" t="e">
        <f>VLOOKUP($M315,CornerStats!$A$3:$AE$977,21,FALSE)</f>
        <v>#N/A</v>
      </c>
      <c r="M315" s="28" t="str">
        <f>Fixtures!A315</f>
        <v>Djurgården</v>
      </c>
      <c r="N315" s="28" t="str">
        <f>Fixtures!E315</f>
        <v>Allsvenskan - Sweden</v>
      </c>
      <c r="O315" s="29" t="b">
        <f>IF((COUNTIF(CornerStats!A:A,M315)&gt;0)*AND(COUNTIF(CornerStats!A:A,P315)&gt;0)*AND(COUNTIF(Sta!A:B,M315)&gt;7),Fixtures!D315)</f>
        <v>0</v>
      </c>
      <c r="P315" s="28" t="str">
        <f>Fixtures!B315</f>
        <v>Östersunds FK</v>
      </c>
      <c r="Q315" s="26" t="e">
        <f>VLOOKUP($P315,CornerStats!$A$3:$AE$977,5,FALSE)</f>
        <v>#N/A</v>
      </c>
      <c r="R315" s="26" t="e">
        <f>VLOOKUP($P315,CornerStats!$A$3:$AE$977,7,FALSE)</f>
        <v>#N/A</v>
      </c>
      <c r="S315" s="26" t="e">
        <f>VLOOKUP($P315,CornerStats!$A$3:$AE$977,8,FALSE)</f>
        <v>#N/A</v>
      </c>
      <c r="T315" s="26" t="e">
        <f>VLOOKUP($P315,CornerStats!$A$3:$AE$977,10,FALSE)</f>
        <v>#N/A</v>
      </c>
      <c r="U315" s="35" t="e">
        <f>VLOOKUP($P315,CornerStats!$A$3:$AE$977,11,FALSE)</f>
        <v>#N/A</v>
      </c>
      <c r="V315" s="35" t="e">
        <f>VLOOKUP($P315,CornerStats!$A$3:$AE$977,13,FALSE)</f>
        <v>#N/A</v>
      </c>
      <c r="W315" s="32" t="e">
        <f>VLOOKUP($P315,CornerStats!$A$3:$AE$977,14,FALSE)</f>
        <v>#N/A</v>
      </c>
      <c r="X315" s="32" t="e">
        <f>VLOOKUP($P315,CornerStats!$A$3:$AE$977,16,FALSE)</f>
        <v>#N/A</v>
      </c>
      <c r="Y315" s="32" t="e">
        <f>VLOOKUP($P315,CornerStats!$A$3:$AE$977,17,FALSE)</f>
        <v>#N/A</v>
      </c>
      <c r="Z315" s="32" t="e">
        <f>VLOOKUP($P315,CornerStats!$A$3:$AE$977,19,FALSE)</f>
        <v>#N/A</v>
      </c>
      <c r="AA315" s="32" t="e">
        <f>VLOOKUP($P315,CornerStats!$A$3:$AE$977,20,FALSE)</f>
        <v>#N/A</v>
      </c>
      <c r="AB315" s="32" t="e">
        <f>VLOOKUP($P315,CornerStats!$A$3:$AE$977,22,FALSE)</f>
        <v>#N/A</v>
      </c>
    </row>
    <row r="316" spans="1:28" hidden="1" x14ac:dyDescent="0.25">
      <c r="A316" s="26" t="e">
        <f>VLOOKUP($M316,CornerStats!$A$3:$AE$977,5,FALSE)</f>
        <v>#N/A</v>
      </c>
      <c r="B316" s="26" t="e">
        <f>VLOOKUP($M316,CornerStats!$A$3:$AE$977,6,FALSE)</f>
        <v>#N/A</v>
      </c>
      <c r="C316" s="26" t="e">
        <f>VLOOKUP($M316,CornerStats!$A$3:$AE$977,8,FALSE)</f>
        <v>#N/A</v>
      </c>
      <c r="D316" s="26" t="e">
        <f>VLOOKUP($M316,CornerStats!$A$3:$AE$977,9,FALSE)</f>
        <v>#N/A</v>
      </c>
      <c r="E316" s="35" t="e">
        <f>VLOOKUP($M316,CornerStats!$A$3:$AE$977,11,FALSE)</f>
        <v>#N/A</v>
      </c>
      <c r="F316" s="35" t="e">
        <f>VLOOKUP($M316,CornerStats!$A$3:$AE$977,12,FALSE)</f>
        <v>#N/A</v>
      </c>
      <c r="G316" s="32" t="e">
        <f>VLOOKUP($M316,CornerStats!$A$3:$AE$977,14,FALSE)</f>
        <v>#N/A</v>
      </c>
      <c r="H316" s="32" t="e">
        <f>VLOOKUP($M316,CornerStats!$A$3:$AE$977,15,FALSE)</f>
        <v>#N/A</v>
      </c>
      <c r="I316" s="32" t="e">
        <f>VLOOKUP($M316,CornerStats!$A$3:$AE$977,17,FALSE)</f>
        <v>#N/A</v>
      </c>
      <c r="J316" s="32" t="e">
        <f>VLOOKUP($M316,CornerStats!$A$3:$AE$977,18,FALSE)</f>
        <v>#N/A</v>
      </c>
      <c r="K316" s="32" t="e">
        <f>VLOOKUP($M316,CornerStats!$A$3:$AE$977,20,FALSE)</f>
        <v>#N/A</v>
      </c>
      <c r="L316" s="32" t="e">
        <f>VLOOKUP($M316,CornerStats!$A$3:$AE$977,21,FALSE)</f>
        <v>#N/A</v>
      </c>
      <c r="M316" s="28" t="str">
        <f>Fixtures!A316</f>
        <v>Honka</v>
      </c>
      <c r="N316" s="28" t="str">
        <f>Fixtures!E316</f>
        <v>Veikkausliiga - Finland</v>
      </c>
      <c r="O316" s="29" t="b">
        <f>IF((COUNTIF(CornerStats!A:A,M316)&gt;0)*AND(COUNTIF(CornerStats!A:A,P316)&gt;0)*AND(COUNTIF(Sta!A:B,M316)&gt;7),Fixtures!D316)</f>
        <v>0</v>
      </c>
      <c r="P316" s="28" t="str">
        <f>Fixtures!B316</f>
        <v>Inter Turku</v>
      </c>
      <c r="Q316" s="26">
        <f>VLOOKUP($P316,CornerStats!$A$3:$AE$977,5,FALSE)</f>
        <v>10.333333333333334</v>
      </c>
      <c r="R316" s="26">
        <f>VLOOKUP($P316,CornerStats!$A$3:$AE$977,7,FALSE)</f>
        <v>13</v>
      </c>
      <c r="S316" s="26">
        <f>VLOOKUP($P316,CornerStats!$A$3:$AE$977,8,FALSE)</f>
        <v>4.333333333333333</v>
      </c>
      <c r="T316" s="26">
        <f>VLOOKUP($P316,CornerStats!$A$3:$AE$977,10,FALSE)</f>
        <v>1</v>
      </c>
      <c r="U316" s="35">
        <f>VLOOKUP($P316,CornerStats!$A$3:$AE$977,11,FALSE)</f>
        <v>6</v>
      </c>
      <c r="V316" s="35">
        <f>VLOOKUP($P316,CornerStats!$A$3:$AE$977,13,FALSE)</f>
        <v>12</v>
      </c>
      <c r="W316" s="32">
        <f>VLOOKUP($P316,CornerStats!$A$3:$AE$977,14,FALSE)</f>
        <v>0.66666666666666663</v>
      </c>
      <c r="X316" s="32">
        <f>VLOOKUP($P316,CornerStats!$A$3:$AE$977,16,FALSE)</f>
        <v>1</v>
      </c>
      <c r="Y316" s="32">
        <f>VLOOKUP($P316,CornerStats!$A$3:$AE$977,17,FALSE)</f>
        <v>0.66666666666666663</v>
      </c>
      <c r="Z316" s="32">
        <f>VLOOKUP($P316,CornerStats!$A$3:$AE$977,19,FALSE)</f>
        <v>1</v>
      </c>
      <c r="AA316" s="32">
        <f>VLOOKUP($P316,CornerStats!$A$3:$AE$977,20,FALSE)</f>
        <v>0.66666666666666663</v>
      </c>
      <c r="AB316" s="32">
        <f>VLOOKUP($P316,CornerStats!$A$3:$AE$977,22,FALSE)</f>
        <v>0</v>
      </c>
    </row>
    <row r="317" spans="1:28" hidden="1" x14ac:dyDescent="0.25">
      <c r="A317" s="26">
        <f>VLOOKUP($M317,CornerStats!$A$3:$AE$977,5,FALSE)</f>
        <v>12</v>
      </c>
      <c r="B317" s="26">
        <f>VLOOKUP($M317,CornerStats!$A$3:$AE$977,6,FALSE)</f>
        <v>15</v>
      </c>
      <c r="C317" s="26">
        <f>VLOOKUP($M317,CornerStats!$A$3:$AE$977,8,FALSE)</f>
        <v>8</v>
      </c>
      <c r="D317" s="26">
        <f>VLOOKUP($M317,CornerStats!$A$3:$AE$977,9,FALSE)</f>
        <v>9</v>
      </c>
      <c r="E317" s="35">
        <f>VLOOKUP($M317,CornerStats!$A$3:$AE$977,11,FALSE)</f>
        <v>4</v>
      </c>
      <c r="F317" s="35">
        <f>VLOOKUP($M317,CornerStats!$A$3:$AE$977,12,FALSE)</f>
        <v>6</v>
      </c>
      <c r="G317" s="32">
        <f>VLOOKUP($M317,CornerStats!$A$3:$AE$977,14,FALSE)</f>
        <v>1</v>
      </c>
      <c r="H317" s="32">
        <f>VLOOKUP($M317,CornerStats!$A$3:$AE$977,15,FALSE)</f>
        <v>1</v>
      </c>
      <c r="I317" s="32">
        <f>VLOOKUP($M317,CornerStats!$A$3:$AE$977,17,FALSE)</f>
        <v>0.5</v>
      </c>
      <c r="J317" s="32">
        <f>VLOOKUP($M317,CornerStats!$A$3:$AE$977,18,FALSE)</f>
        <v>1</v>
      </c>
      <c r="K317" s="32">
        <f>VLOOKUP($M317,CornerStats!$A$3:$AE$977,20,FALSE)</f>
        <v>0.5</v>
      </c>
      <c r="L317" s="32">
        <f>VLOOKUP($M317,CornerStats!$A$3:$AE$977,21,FALSE)</f>
        <v>0</v>
      </c>
      <c r="M317" s="28" t="str">
        <f>Fixtures!A317</f>
        <v>HIFK</v>
      </c>
      <c r="N317" s="28" t="str">
        <f>Fixtures!E317</f>
        <v>Veikkausliiga - Finland</v>
      </c>
      <c r="O317" s="29" t="b">
        <f>IF((COUNTIF(CornerStats!A:A,M317)&gt;0)*AND(COUNTIF(CornerStats!A:A,P317)&gt;0)*AND(COUNTIF(Sta!A:B,M317)&gt;7),Fixtures!D317)</f>
        <v>0</v>
      </c>
      <c r="P317" s="28" t="str">
        <f>Fixtures!B317</f>
        <v>SJK</v>
      </c>
      <c r="Q317" s="26">
        <f>VLOOKUP($P317,CornerStats!$A$3:$AE$977,5,FALSE)</f>
        <v>11</v>
      </c>
      <c r="R317" s="26">
        <f>VLOOKUP($P317,CornerStats!$A$3:$AE$977,7,FALSE)</f>
        <v>12</v>
      </c>
      <c r="S317" s="26">
        <f>VLOOKUP($P317,CornerStats!$A$3:$AE$977,8,FALSE)</f>
        <v>4.5</v>
      </c>
      <c r="T317" s="26">
        <f>VLOOKUP($P317,CornerStats!$A$3:$AE$977,10,FALSE)</f>
        <v>5</v>
      </c>
      <c r="U317" s="35">
        <f>VLOOKUP($P317,CornerStats!$A$3:$AE$977,11,FALSE)</f>
        <v>6.5</v>
      </c>
      <c r="V317" s="35">
        <f>VLOOKUP($P317,CornerStats!$A$3:$AE$977,13,FALSE)</f>
        <v>7</v>
      </c>
      <c r="W317" s="32">
        <f>VLOOKUP($P317,CornerStats!$A$3:$AE$977,14,FALSE)</f>
        <v>1</v>
      </c>
      <c r="X317" s="32">
        <f>VLOOKUP($P317,CornerStats!$A$3:$AE$977,16,FALSE)</f>
        <v>1</v>
      </c>
      <c r="Y317" s="32">
        <f>VLOOKUP($P317,CornerStats!$A$3:$AE$977,17,FALSE)</f>
        <v>1</v>
      </c>
      <c r="Z317" s="32">
        <f>VLOOKUP($P317,CornerStats!$A$3:$AE$977,19,FALSE)</f>
        <v>1</v>
      </c>
      <c r="AA317" s="32">
        <f>VLOOKUP($P317,CornerStats!$A$3:$AE$977,20,FALSE)</f>
        <v>0.5</v>
      </c>
      <c r="AB317" s="32">
        <f>VLOOKUP($P317,CornerStats!$A$3:$AE$977,22,FALSE)</f>
        <v>0</v>
      </c>
    </row>
    <row r="318" spans="1:28" hidden="1" x14ac:dyDescent="0.25">
      <c r="A318" s="26" t="e">
        <f>VLOOKUP($M318,CornerStats!$A$3:$AE$977,5,FALSE)</f>
        <v>#N/A</v>
      </c>
      <c r="B318" s="26" t="e">
        <f>VLOOKUP($M318,CornerStats!$A$3:$AE$977,6,FALSE)</f>
        <v>#N/A</v>
      </c>
      <c r="C318" s="26" t="e">
        <f>VLOOKUP($M318,CornerStats!$A$3:$AE$977,8,FALSE)</f>
        <v>#N/A</v>
      </c>
      <c r="D318" s="26" t="e">
        <f>VLOOKUP($M318,CornerStats!$A$3:$AE$977,9,FALSE)</f>
        <v>#N/A</v>
      </c>
      <c r="E318" s="35" t="e">
        <f>VLOOKUP($M318,CornerStats!$A$3:$AE$977,11,FALSE)</f>
        <v>#N/A</v>
      </c>
      <c r="F318" s="35" t="e">
        <f>VLOOKUP($M318,CornerStats!$A$3:$AE$977,12,FALSE)</f>
        <v>#N/A</v>
      </c>
      <c r="G318" s="32" t="e">
        <f>VLOOKUP($M318,CornerStats!$A$3:$AE$977,14,FALSE)</f>
        <v>#N/A</v>
      </c>
      <c r="H318" s="32" t="e">
        <f>VLOOKUP($M318,CornerStats!$A$3:$AE$977,15,FALSE)</f>
        <v>#N/A</v>
      </c>
      <c r="I318" s="32" t="e">
        <f>VLOOKUP($M318,CornerStats!$A$3:$AE$977,17,FALSE)</f>
        <v>#N/A</v>
      </c>
      <c r="J318" s="32" t="e">
        <f>VLOOKUP($M318,CornerStats!$A$3:$AE$977,18,FALSE)</f>
        <v>#N/A</v>
      </c>
      <c r="K318" s="32" t="e">
        <f>VLOOKUP($M318,CornerStats!$A$3:$AE$977,20,FALSE)</f>
        <v>#N/A</v>
      </c>
      <c r="L318" s="32" t="e">
        <f>VLOOKUP($M318,CornerStats!$A$3:$AE$977,21,FALSE)</f>
        <v>#N/A</v>
      </c>
      <c r="M318" s="28" t="str">
        <f>Fixtures!A318</f>
        <v>Mariehamn</v>
      </c>
      <c r="N318" s="28" t="str">
        <f>Fixtures!E318</f>
        <v>Veikkausliiga - Finland</v>
      </c>
      <c r="O318" s="29" t="b">
        <f>IF((COUNTIF(CornerStats!A:A,M318)&gt;0)*AND(COUNTIF(CornerStats!A:A,P318)&gt;0)*AND(COUNTIF(Sta!A:B,M318)&gt;7),Fixtures!D318)</f>
        <v>0</v>
      </c>
      <c r="P318" s="28" t="str">
        <f>Fixtures!B318</f>
        <v>Haka</v>
      </c>
      <c r="Q318" s="26">
        <f>VLOOKUP($P318,CornerStats!$A$3:$AE$977,5,FALSE)</f>
        <v>12.5</v>
      </c>
      <c r="R318" s="26">
        <f>VLOOKUP($P318,CornerStats!$A$3:$AE$977,7,FALSE)</f>
        <v>15</v>
      </c>
      <c r="S318" s="26">
        <f>VLOOKUP($P318,CornerStats!$A$3:$AE$977,8,FALSE)</f>
        <v>3</v>
      </c>
      <c r="T318" s="26">
        <f>VLOOKUP($P318,CornerStats!$A$3:$AE$977,10,FALSE)</f>
        <v>2</v>
      </c>
      <c r="U318" s="35">
        <f>VLOOKUP($P318,CornerStats!$A$3:$AE$977,11,FALSE)</f>
        <v>9.5</v>
      </c>
      <c r="V318" s="35">
        <f>VLOOKUP($P318,CornerStats!$A$3:$AE$977,13,FALSE)</f>
        <v>13</v>
      </c>
      <c r="W318" s="32">
        <f>VLOOKUP($P318,CornerStats!$A$3:$AE$977,14,FALSE)</f>
        <v>1</v>
      </c>
      <c r="X318" s="32">
        <f>VLOOKUP($P318,CornerStats!$A$3:$AE$977,16,FALSE)</f>
        <v>1</v>
      </c>
      <c r="Y318" s="32">
        <f>VLOOKUP($P318,CornerStats!$A$3:$AE$977,17,FALSE)</f>
        <v>1</v>
      </c>
      <c r="Z318" s="32">
        <f>VLOOKUP($P318,CornerStats!$A$3:$AE$977,19,FALSE)</f>
        <v>1</v>
      </c>
      <c r="AA318" s="32">
        <f>VLOOKUP($P318,CornerStats!$A$3:$AE$977,20,FALSE)</f>
        <v>0.5</v>
      </c>
      <c r="AB318" s="32">
        <f>VLOOKUP($P318,CornerStats!$A$3:$AE$977,22,FALSE)</f>
        <v>0</v>
      </c>
    </row>
    <row r="319" spans="1:28" hidden="1" x14ac:dyDescent="0.25">
      <c r="A319" s="26">
        <f>VLOOKUP($M319,CornerStats!$A$3:$AE$977,5,FALSE)</f>
        <v>13</v>
      </c>
      <c r="B319" s="26">
        <f>VLOOKUP($M319,CornerStats!$A$3:$AE$977,6,FALSE)</f>
        <v>13</v>
      </c>
      <c r="C319" s="26">
        <f>VLOOKUP($M319,CornerStats!$A$3:$AE$977,8,FALSE)</f>
        <v>7.666666666666667</v>
      </c>
      <c r="D319" s="26">
        <f>VLOOKUP($M319,CornerStats!$A$3:$AE$977,9,FALSE)</f>
        <v>12</v>
      </c>
      <c r="E319" s="35">
        <f>VLOOKUP($M319,CornerStats!$A$3:$AE$977,11,FALSE)</f>
        <v>5.333333333333333</v>
      </c>
      <c r="F319" s="35">
        <f>VLOOKUP($M319,CornerStats!$A$3:$AE$977,12,FALSE)</f>
        <v>1</v>
      </c>
      <c r="G319" s="32">
        <f>VLOOKUP($M319,CornerStats!$A$3:$AE$977,14,FALSE)</f>
        <v>1</v>
      </c>
      <c r="H319" s="32">
        <f>VLOOKUP($M319,CornerStats!$A$3:$AE$977,15,FALSE)</f>
        <v>1</v>
      </c>
      <c r="I319" s="32">
        <f>VLOOKUP($M319,CornerStats!$A$3:$AE$977,17,FALSE)</f>
        <v>1</v>
      </c>
      <c r="J319" s="32">
        <f>VLOOKUP($M319,CornerStats!$A$3:$AE$977,18,FALSE)</f>
        <v>1</v>
      </c>
      <c r="K319" s="32">
        <f>VLOOKUP($M319,CornerStats!$A$3:$AE$977,20,FALSE)</f>
        <v>0.33333333333333331</v>
      </c>
      <c r="L319" s="32">
        <f>VLOOKUP($M319,CornerStats!$A$3:$AE$977,21,FALSE)</f>
        <v>0</v>
      </c>
      <c r="M319" s="28" t="str">
        <f>Fixtures!A319</f>
        <v>KuPS</v>
      </c>
      <c r="N319" s="28" t="str">
        <f>Fixtures!E319</f>
        <v>Veikkausliiga - Finland</v>
      </c>
      <c r="O319" s="29" t="b">
        <f>IF((COUNTIF(CornerStats!A:A,M319)&gt;0)*AND(COUNTIF(CornerStats!A:A,P319)&gt;0)*AND(COUNTIF(Sta!A:B,M319)&gt;7),Fixtures!D319)</f>
        <v>0</v>
      </c>
      <c r="P319" s="28" t="str">
        <f>Fixtures!B319</f>
        <v>Lahti</v>
      </c>
      <c r="Q319" s="26">
        <f>VLOOKUP($P319,CornerStats!$A$3:$AE$977,5,FALSE)</f>
        <v>10</v>
      </c>
      <c r="R319" s="26" t="e">
        <f>VLOOKUP($P319,CornerStats!$A$3:$AE$977,7,FALSE)</f>
        <v>#DIV/0!</v>
      </c>
      <c r="S319" s="26">
        <f>VLOOKUP($P319,CornerStats!$A$3:$AE$977,8,FALSE)</f>
        <v>6</v>
      </c>
      <c r="T319" s="26" t="e">
        <f>VLOOKUP($P319,CornerStats!$A$3:$AE$977,10,FALSE)</f>
        <v>#DIV/0!</v>
      </c>
      <c r="U319" s="35">
        <f>VLOOKUP($P319,CornerStats!$A$3:$AE$977,11,FALSE)</f>
        <v>4</v>
      </c>
      <c r="V319" s="35" t="e">
        <f>VLOOKUP($P319,CornerStats!$A$3:$AE$977,13,FALSE)</f>
        <v>#DIV/0!</v>
      </c>
      <c r="W319" s="32">
        <f>VLOOKUP($P319,CornerStats!$A$3:$AE$977,14,FALSE)</f>
        <v>1</v>
      </c>
      <c r="X319" s="32" t="e">
        <f>VLOOKUP($P319,CornerStats!$A$3:$AE$977,16,FALSE)</f>
        <v>#DIV/0!</v>
      </c>
      <c r="Y319" s="32">
        <f>VLOOKUP($P319,CornerStats!$A$3:$AE$977,17,FALSE)</f>
        <v>0.5</v>
      </c>
      <c r="Z319" s="32" t="e">
        <f>VLOOKUP($P319,CornerStats!$A$3:$AE$977,19,FALSE)</f>
        <v>#DIV/0!</v>
      </c>
      <c r="AA319" s="32">
        <f>VLOOKUP($P319,CornerStats!$A$3:$AE$977,20,FALSE)</f>
        <v>0.5</v>
      </c>
      <c r="AB319" s="32" t="e">
        <f>VLOOKUP($P319,CornerStats!$A$3:$AE$977,22,FALSE)</f>
        <v>#DIV/0!</v>
      </c>
    </row>
    <row r="320" spans="1:28" hidden="1" x14ac:dyDescent="0.25">
      <c r="A320" s="26">
        <f>VLOOKUP($M320,CornerStats!$A$3:$AE$977,5,FALSE)</f>
        <v>11</v>
      </c>
      <c r="B320" s="26">
        <f>VLOOKUP($M320,CornerStats!$A$3:$AE$977,6,FALSE)</f>
        <v>12</v>
      </c>
      <c r="C320" s="26">
        <f>VLOOKUP($M320,CornerStats!$A$3:$AE$977,8,FALSE)</f>
        <v>7</v>
      </c>
      <c r="D320" s="26">
        <f>VLOOKUP($M320,CornerStats!$A$3:$AE$977,9,FALSE)</f>
        <v>8</v>
      </c>
      <c r="E320" s="35">
        <f>VLOOKUP($M320,CornerStats!$A$3:$AE$977,11,FALSE)</f>
        <v>4</v>
      </c>
      <c r="F320" s="35">
        <f>VLOOKUP($M320,CornerStats!$A$3:$AE$977,12,FALSE)</f>
        <v>4</v>
      </c>
      <c r="G320" s="32">
        <f>VLOOKUP($M320,CornerStats!$A$3:$AE$977,14,FALSE)</f>
        <v>1</v>
      </c>
      <c r="H320" s="32">
        <f>VLOOKUP($M320,CornerStats!$A$3:$AE$977,15,FALSE)</f>
        <v>1</v>
      </c>
      <c r="I320" s="32">
        <f>VLOOKUP($M320,CornerStats!$A$3:$AE$977,17,FALSE)</f>
        <v>1</v>
      </c>
      <c r="J320" s="32">
        <f>VLOOKUP($M320,CornerStats!$A$3:$AE$977,18,FALSE)</f>
        <v>1</v>
      </c>
      <c r="K320" s="32">
        <f>VLOOKUP($M320,CornerStats!$A$3:$AE$977,20,FALSE)</f>
        <v>0.5</v>
      </c>
      <c r="L320" s="32">
        <f>VLOOKUP($M320,CornerStats!$A$3:$AE$977,21,FALSE)</f>
        <v>0</v>
      </c>
      <c r="M320" s="28" t="str">
        <f>Fixtures!A320</f>
        <v>TPS</v>
      </c>
      <c r="N320" s="28" t="str">
        <f>Fixtures!E320</f>
        <v>Veikkausliiga - Finland</v>
      </c>
      <c r="O320" s="29" t="b">
        <f>IF((COUNTIF(CornerStats!A:A,M320)&gt;0)*AND(COUNTIF(CornerStats!A:A,P320)&gt;0)*AND(COUNTIF(Sta!A:B,M320)&gt;7),Fixtures!D320)</f>
        <v>0</v>
      </c>
      <c r="P320" s="28" t="str">
        <f>Fixtures!B320</f>
        <v>HJK</v>
      </c>
      <c r="Q320" s="26">
        <f>VLOOKUP($P320,CornerStats!$A$3:$AE$977,5,FALSE)</f>
        <v>11.5</v>
      </c>
      <c r="R320" s="26">
        <f>VLOOKUP($P320,CornerStats!$A$3:$AE$977,7,FALSE)</f>
        <v>8</v>
      </c>
      <c r="S320" s="26">
        <f>VLOOKUP($P320,CornerStats!$A$3:$AE$977,8,FALSE)</f>
        <v>8</v>
      </c>
      <c r="T320" s="26">
        <f>VLOOKUP($P320,CornerStats!$A$3:$AE$977,10,FALSE)</f>
        <v>3</v>
      </c>
      <c r="U320" s="35">
        <f>VLOOKUP($P320,CornerStats!$A$3:$AE$977,11,FALSE)</f>
        <v>3.5</v>
      </c>
      <c r="V320" s="35">
        <f>VLOOKUP($P320,CornerStats!$A$3:$AE$977,13,FALSE)</f>
        <v>5</v>
      </c>
      <c r="W320" s="32">
        <f>VLOOKUP($P320,CornerStats!$A$3:$AE$977,14,FALSE)</f>
        <v>1</v>
      </c>
      <c r="X320" s="32">
        <f>VLOOKUP($P320,CornerStats!$A$3:$AE$977,16,FALSE)</f>
        <v>1</v>
      </c>
      <c r="Y320" s="32">
        <f>VLOOKUP($P320,CornerStats!$A$3:$AE$977,17,FALSE)</f>
        <v>0.5</v>
      </c>
      <c r="Z320" s="32">
        <f>VLOOKUP($P320,CornerStats!$A$3:$AE$977,19,FALSE)</f>
        <v>0</v>
      </c>
      <c r="AA320" s="32">
        <f>VLOOKUP($P320,CornerStats!$A$3:$AE$977,20,FALSE)</f>
        <v>0.5</v>
      </c>
      <c r="AB320" s="32">
        <f>VLOOKUP($P320,CornerStats!$A$3:$AE$977,22,FALSE)</f>
        <v>1</v>
      </c>
    </row>
    <row r="321" spans="1:28" hidden="1" x14ac:dyDescent="0.25">
      <c r="A321" s="26">
        <f>VLOOKUP($M321,CornerStats!$A$3:$AE$977,5,FALSE)</f>
        <v>12.2</v>
      </c>
      <c r="B321" s="26">
        <f>VLOOKUP($M321,CornerStats!$A$3:$AE$977,6,FALSE)</f>
        <v>11</v>
      </c>
      <c r="C321" s="26">
        <f>VLOOKUP($M321,CornerStats!$A$3:$AE$977,8,FALSE)</f>
        <v>6</v>
      </c>
      <c r="D321" s="26">
        <f>VLOOKUP($M321,CornerStats!$A$3:$AE$977,9,FALSE)</f>
        <v>5.5</v>
      </c>
      <c r="E321" s="35">
        <f>VLOOKUP($M321,CornerStats!$A$3:$AE$977,11,FALSE)</f>
        <v>6.2</v>
      </c>
      <c r="F321" s="35">
        <f>VLOOKUP($M321,CornerStats!$A$3:$AE$977,12,FALSE)</f>
        <v>5.5</v>
      </c>
      <c r="G321" s="32">
        <f>VLOOKUP($M321,CornerStats!$A$3:$AE$977,14,FALSE)</f>
        <v>1</v>
      </c>
      <c r="H321" s="32">
        <f>VLOOKUP($M321,CornerStats!$A$3:$AE$977,15,FALSE)</f>
        <v>1</v>
      </c>
      <c r="I321" s="32">
        <f>VLOOKUP($M321,CornerStats!$A$3:$AE$977,17,FALSE)</f>
        <v>0.8</v>
      </c>
      <c r="J321" s="32">
        <f>VLOOKUP($M321,CornerStats!$A$3:$AE$977,18,FALSE)</f>
        <v>1</v>
      </c>
      <c r="K321" s="32">
        <f>VLOOKUP($M321,CornerStats!$A$3:$AE$977,20,FALSE)</f>
        <v>0.4</v>
      </c>
      <c r="L321" s="32">
        <f>VLOOKUP($M321,CornerStats!$A$3:$AE$977,21,FALSE)</f>
        <v>0.5</v>
      </c>
      <c r="M321" s="28" t="str">
        <f>Fixtures!A321</f>
        <v>FH</v>
      </c>
      <c r="N321" s="28" t="str">
        <f>Fixtures!E321</f>
        <v>Úrvalsdeild - Iceland</v>
      </c>
      <c r="O321" s="29" t="b">
        <f>IF((COUNTIF(CornerStats!A:A,M321)&gt;0)*AND(COUNTIF(CornerStats!A:A,P321)&gt;0)*AND(COUNTIF(Sta!A:B,M321)&gt;7),Fixtures!D321)</f>
        <v>0</v>
      </c>
      <c r="P321" s="28" t="str">
        <f>Fixtures!B321</f>
        <v>KA</v>
      </c>
      <c r="Q321" s="26">
        <f>VLOOKUP($P321,CornerStats!$A$3:$AE$977,5,FALSE)</f>
        <v>11.8</v>
      </c>
      <c r="R321" s="26">
        <f>VLOOKUP($P321,CornerStats!$A$3:$AE$977,7,FALSE)</f>
        <v>13</v>
      </c>
      <c r="S321" s="26">
        <f>VLOOKUP($P321,CornerStats!$A$3:$AE$977,8,FALSE)</f>
        <v>6.8</v>
      </c>
      <c r="T321" s="26">
        <f>VLOOKUP($P321,CornerStats!$A$3:$AE$977,10,FALSE)</f>
        <v>6.5</v>
      </c>
      <c r="U321" s="35">
        <f>VLOOKUP($P321,CornerStats!$A$3:$AE$977,11,FALSE)</f>
        <v>5</v>
      </c>
      <c r="V321" s="35">
        <f>VLOOKUP($P321,CornerStats!$A$3:$AE$977,13,FALSE)</f>
        <v>6.5</v>
      </c>
      <c r="W321" s="32">
        <f>VLOOKUP($P321,CornerStats!$A$3:$AE$977,14,FALSE)</f>
        <v>1</v>
      </c>
      <c r="X321" s="32">
        <f>VLOOKUP($P321,CornerStats!$A$3:$AE$977,16,FALSE)</f>
        <v>1</v>
      </c>
      <c r="Y321" s="32">
        <f>VLOOKUP($P321,CornerStats!$A$3:$AE$977,17,FALSE)</f>
        <v>0.8</v>
      </c>
      <c r="Z321" s="32">
        <f>VLOOKUP($P321,CornerStats!$A$3:$AE$977,19,FALSE)</f>
        <v>1</v>
      </c>
      <c r="AA321" s="32">
        <f>VLOOKUP($P321,CornerStats!$A$3:$AE$977,20,FALSE)</f>
        <v>0.4</v>
      </c>
      <c r="AB321" s="32">
        <f>VLOOKUP($P321,CornerStats!$A$3:$AE$977,22,FALSE)</f>
        <v>0.5</v>
      </c>
    </row>
    <row r="322" spans="1:28" hidden="1" x14ac:dyDescent="0.25">
      <c r="A322" s="26">
        <f>VLOOKUP($M322,CornerStats!$A$3:$AE$977,5,FALSE)</f>
        <v>14.6</v>
      </c>
      <c r="B322" s="26">
        <f>VLOOKUP($M322,CornerStats!$A$3:$AE$977,6,FALSE)</f>
        <v>14</v>
      </c>
      <c r="C322" s="26">
        <f>VLOOKUP($M322,CornerStats!$A$3:$AE$977,8,FALSE)</f>
        <v>8</v>
      </c>
      <c r="D322" s="26">
        <f>VLOOKUP($M322,CornerStats!$A$3:$AE$977,9,FALSE)</f>
        <v>8.3333333333333339</v>
      </c>
      <c r="E322" s="35">
        <f>VLOOKUP($M322,CornerStats!$A$3:$AE$977,11,FALSE)</f>
        <v>6.6</v>
      </c>
      <c r="F322" s="35">
        <f>VLOOKUP($M322,CornerStats!$A$3:$AE$977,12,FALSE)</f>
        <v>5.666666666666667</v>
      </c>
      <c r="G322" s="32">
        <f>VLOOKUP($M322,CornerStats!$A$3:$AE$977,14,FALSE)</f>
        <v>1</v>
      </c>
      <c r="H322" s="32">
        <f>VLOOKUP($M322,CornerStats!$A$3:$AE$977,15,FALSE)</f>
        <v>1</v>
      </c>
      <c r="I322" s="32">
        <f>VLOOKUP($M322,CornerStats!$A$3:$AE$977,17,FALSE)</f>
        <v>1</v>
      </c>
      <c r="J322" s="32">
        <f>VLOOKUP($M322,CornerStats!$A$3:$AE$977,18,FALSE)</f>
        <v>1</v>
      </c>
      <c r="K322" s="32">
        <f>VLOOKUP($M322,CornerStats!$A$3:$AE$977,20,FALSE)</f>
        <v>0</v>
      </c>
      <c r="L322" s="32">
        <f>VLOOKUP($M322,CornerStats!$A$3:$AE$977,21,FALSE)</f>
        <v>0</v>
      </c>
      <c r="M322" s="28" t="str">
        <f>Fixtures!A322</f>
        <v>KR</v>
      </c>
      <c r="N322" s="28" t="str">
        <f>Fixtures!E322</f>
        <v>Úrvalsdeild - Iceland</v>
      </c>
      <c r="O322" s="29" t="b">
        <f>IF((COUNTIF(CornerStats!A:A,M322)&gt;0)*AND(COUNTIF(CornerStats!A:A,P322)&gt;0)*AND(COUNTIF(Sta!A:B,M322)&gt;7),Fixtures!D322)</f>
        <v>0</v>
      </c>
      <c r="P322" s="28" t="str">
        <f>Fixtures!B322</f>
        <v>Fjölnir</v>
      </c>
      <c r="Q322" s="26">
        <f>VLOOKUP($P322,CornerStats!$A$3:$AE$977,5,FALSE)</f>
        <v>10.333333333333334</v>
      </c>
      <c r="R322" s="26">
        <f>VLOOKUP($P322,CornerStats!$A$3:$AE$977,7,FALSE)</f>
        <v>11.333333333333334</v>
      </c>
      <c r="S322" s="26">
        <f>VLOOKUP($P322,CornerStats!$A$3:$AE$977,8,FALSE)</f>
        <v>4.166666666666667</v>
      </c>
      <c r="T322" s="26">
        <f>VLOOKUP($P322,CornerStats!$A$3:$AE$977,10,FALSE)</f>
        <v>4</v>
      </c>
      <c r="U322" s="35">
        <f>VLOOKUP($P322,CornerStats!$A$3:$AE$977,11,FALSE)</f>
        <v>6.166666666666667</v>
      </c>
      <c r="V322" s="35">
        <f>VLOOKUP($P322,CornerStats!$A$3:$AE$977,13,FALSE)</f>
        <v>7.333333333333333</v>
      </c>
      <c r="W322" s="32">
        <f>VLOOKUP($P322,CornerStats!$A$3:$AE$977,14,FALSE)</f>
        <v>0.83333333333333337</v>
      </c>
      <c r="X322" s="32">
        <f>VLOOKUP($P322,CornerStats!$A$3:$AE$977,16,FALSE)</f>
        <v>1</v>
      </c>
      <c r="Y322" s="32">
        <f>VLOOKUP($P322,CornerStats!$A$3:$AE$977,17,FALSE)</f>
        <v>0.83333333333333337</v>
      </c>
      <c r="Z322" s="32">
        <f>VLOOKUP($P322,CornerStats!$A$3:$AE$977,19,FALSE)</f>
        <v>1</v>
      </c>
      <c r="AA322" s="32">
        <f>VLOOKUP($P322,CornerStats!$A$3:$AE$977,20,FALSE)</f>
        <v>0.66666666666666663</v>
      </c>
      <c r="AB322" s="32">
        <f>VLOOKUP($P322,CornerStats!$A$3:$AE$977,22,FALSE)</f>
        <v>0.66666666666666663</v>
      </c>
    </row>
    <row r="323" spans="1:28" hidden="1" x14ac:dyDescent="0.25">
      <c r="A323" s="26" t="e">
        <f>VLOOKUP($M323,CornerStats!$A$3:$AE$977,5,FALSE)</f>
        <v>#N/A</v>
      </c>
      <c r="B323" s="26" t="e">
        <f>VLOOKUP($M323,CornerStats!$A$3:$AE$977,6,FALSE)</f>
        <v>#N/A</v>
      </c>
      <c r="C323" s="26" t="e">
        <f>VLOOKUP($M323,CornerStats!$A$3:$AE$977,8,FALSE)</f>
        <v>#N/A</v>
      </c>
      <c r="D323" s="26" t="e">
        <f>VLOOKUP($M323,CornerStats!$A$3:$AE$977,9,FALSE)</f>
        <v>#N/A</v>
      </c>
      <c r="E323" s="35" t="e">
        <f>VLOOKUP($M323,CornerStats!$A$3:$AE$977,11,FALSE)</f>
        <v>#N/A</v>
      </c>
      <c r="F323" s="35" t="e">
        <f>VLOOKUP($M323,CornerStats!$A$3:$AE$977,12,FALSE)</f>
        <v>#N/A</v>
      </c>
      <c r="G323" s="32" t="e">
        <f>VLOOKUP($M323,CornerStats!$A$3:$AE$977,14,FALSE)</f>
        <v>#N/A</v>
      </c>
      <c r="H323" s="32" t="e">
        <f>VLOOKUP($M323,CornerStats!$A$3:$AE$977,15,FALSE)</f>
        <v>#N/A</v>
      </c>
      <c r="I323" s="32" t="e">
        <f>VLOOKUP($M323,CornerStats!$A$3:$AE$977,17,FALSE)</f>
        <v>#N/A</v>
      </c>
      <c r="J323" s="32" t="e">
        <f>VLOOKUP($M323,CornerStats!$A$3:$AE$977,18,FALSE)</f>
        <v>#N/A</v>
      </c>
      <c r="K323" s="32" t="e">
        <f>VLOOKUP($M323,CornerStats!$A$3:$AE$977,20,FALSE)</f>
        <v>#N/A</v>
      </c>
      <c r="L323" s="32" t="e">
        <f>VLOOKUP($M323,CornerStats!$A$3:$AE$977,21,FALSE)</f>
        <v>#N/A</v>
      </c>
      <c r="M323" s="28" t="str">
        <f>Fixtures!A323</f>
        <v>Rostov</v>
      </c>
      <c r="N323" s="28" t="str">
        <f>Fixtures!E323</f>
        <v>Premier League - Russia</v>
      </c>
      <c r="O323" s="29" t="b">
        <f>IF((COUNTIF(CornerStats!A:A,M323)&gt;0)*AND(COUNTIF(CornerStats!A:A,P323)&gt;0)*AND(COUNTIF(Sta!A:B,M323)&gt;7),Fixtures!D323)</f>
        <v>0</v>
      </c>
      <c r="P323" s="28" t="str">
        <f>Fixtures!B323</f>
        <v>Zenit</v>
      </c>
      <c r="Q323" s="26" t="e">
        <f>VLOOKUP($P323,CornerStats!$A$3:$AE$977,5,FALSE)</f>
        <v>#N/A</v>
      </c>
      <c r="R323" s="26" t="e">
        <f>VLOOKUP($P323,CornerStats!$A$3:$AE$977,7,FALSE)</f>
        <v>#N/A</v>
      </c>
      <c r="S323" s="26" t="e">
        <f>VLOOKUP($P323,CornerStats!$A$3:$AE$977,8,FALSE)</f>
        <v>#N/A</v>
      </c>
      <c r="T323" s="26" t="e">
        <f>VLOOKUP($P323,CornerStats!$A$3:$AE$977,10,FALSE)</f>
        <v>#N/A</v>
      </c>
      <c r="U323" s="35" t="e">
        <f>VLOOKUP($P323,CornerStats!$A$3:$AE$977,11,FALSE)</f>
        <v>#N/A</v>
      </c>
      <c r="V323" s="35" t="e">
        <f>VLOOKUP($P323,CornerStats!$A$3:$AE$977,13,FALSE)</f>
        <v>#N/A</v>
      </c>
      <c r="W323" s="32" t="e">
        <f>VLOOKUP($P323,CornerStats!$A$3:$AE$977,14,FALSE)</f>
        <v>#N/A</v>
      </c>
      <c r="X323" s="32" t="e">
        <f>VLOOKUP($P323,CornerStats!$A$3:$AE$977,16,FALSE)</f>
        <v>#N/A</v>
      </c>
      <c r="Y323" s="32" t="e">
        <f>VLOOKUP($P323,CornerStats!$A$3:$AE$977,17,FALSE)</f>
        <v>#N/A</v>
      </c>
      <c r="Z323" s="32" t="e">
        <f>VLOOKUP($P323,CornerStats!$A$3:$AE$977,19,FALSE)</f>
        <v>#N/A</v>
      </c>
      <c r="AA323" s="32" t="e">
        <f>VLOOKUP($P323,CornerStats!$A$3:$AE$977,20,FALSE)</f>
        <v>#N/A</v>
      </c>
      <c r="AB323" s="32" t="e">
        <f>VLOOKUP($P323,CornerStats!$A$3:$AE$977,22,FALSE)</f>
        <v>#N/A</v>
      </c>
    </row>
    <row r="324" spans="1:28" hidden="1" x14ac:dyDescent="0.25">
      <c r="A324" s="26" t="e">
        <f>VLOOKUP($M324,CornerStats!$A$3:$AE$977,5,FALSE)</f>
        <v>#N/A</v>
      </c>
      <c r="B324" s="26" t="e">
        <f>VLOOKUP($M324,CornerStats!$A$3:$AE$977,6,FALSE)</f>
        <v>#N/A</v>
      </c>
      <c r="C324" s="26" t="e">
        <f>VLOOKUP($M324,CornerStats!$A$3:$AE$977,8,FALSE)</f>
        <v>#N/A</v>
      </c>
      <c r="D324" s="26" t="e">
        <f>VLOOKUP($M324,CornerStats!$A$3:$AE$977,9,FALSE)</f>
        <v>#N/A</v>
      </c>
      <c r="E324" s="35" t="e">
        <f>VLOOKUP($M324,CornerStats!$A$3:$AE$977,11,FALSE)</f>
        <v>#N/A</v>
      </c>
      <c r="F324" s="35" t="e">
        <f>VLOOKUP($M324,CornerStats!$A$3:$AE$977,12,FALSE)</f>
        <v>#N/A</v>
      </c>
      <c r="G324" s="32" t="e">
        <f>VLOOKUP($M324,CornerStats!$A$3:$AE$977,14,FALSE)</f>
        <v>#N/A</v>
      </c>
      <c r="H324" s="32" t="e">
        <f>VLOOKUP($M324,CornerStats!$A$3:$AE$977,15,FALSE)</f>
        <v>#N/A</v>
      </c>
      <c r="I324" s="32" t="e">
        <f>VLOOKUP($M324,CornerStats!$A$3:$AE$977,17,FALSE)</f>
        <v>#N/A</v>
      </c>
      <c r="J324" s="32" t="e">
        <f>VLOOKUP($M324,CornerStats!$A$3:$AE$977,18,FALSE)</f>
        <v>#N/A</v>
      </c>
      <c r="K324" s="32" t="e">
        <f>VLOOKUP($M324,CornerStats!$A$3:$AE$977,20,FALSE)</f>
        <v>#N/A</v>
      </c>
      <c r="L324" s="32" t="e">
        <f>VLOOKUP($M324,CornerStats!$A$3:$AE$977,21,FALSE)</f>
        <v>#N/A</v>
      </c>
      <c r="M324" s="28" t="str">
        <f>Fixtures!A324</f>
        <v>Krasnodar</v>
      </c>
      <c r="N324" s="28" t="str">
        <f>Fixtures!E324</f>
        <v>Premier League - Russia</v>
      </c>
      <c r="O324" s="29" t="b">
        <f>IF((COUNTIF(CornerStats!A:A,M324)&gt;0)*AND(COUNTIF(CornerStats!A:A,P324)&gt;0)*AND(COUNTIF(Sta!A:B,M324)&gt;7),Fixtures!D324)</f>
        <v>0</v>
      </c>
      <c r="P324" s="28" t="str">
        <f>Fixtures!B324</f>
        <v>Akhmat Grozny</v>
      </c>
      <c r="Q324" s="26" t="e">
        <f>VLOOKUP($P324,CornerStats!$A$3:$AE$977,5,FALSE)</f>
        <v>#N/A</v>
      </c>
      <c r="R324" s="26" t="e">
        <f>VLOOKUP($P324,CornerStats!$A$3:$AE$977,7,FALSE)</f>
        <v>#N/A</v>
      </c>
      <c r="S324" s="26" t="e">
        <f>VLOOKUP($P324,CornerStats!$A$3:$AE$977,8,FALSE)</f>
        <v>#N/A</v>
      </c>
      <c r="T324" s="26" t="e">
        <f>VLOOKUP($P324,CornerStats!$A$3:$AE$977,10,FALSE)</f>
        <v>#N/A</v>
      </c>
      <c r="U324" s="35" t="e">
        <f>VLOOKUP($P324,CornerStats!$A$3:$AE$977,11,FALSE)</f>
        <v>#N/A</v>
      </c>
      <c r="V324" s="35" t="e">
        <f>VLOOKUP($P324,CornerStats!$A$3:$AE$977,13,FALSE)</f>
        <v>#N/A</v>
      </c>
      <c r="W324" s="32" t="e">
        <f>VLOOKUP($P324,CornerStats!$A$3:$AE$977,14,FALSE)</f>
        <v>#N/A</v>
      </c>
      <c r="X324" s="32" t="e">
        <f>VLOOKUP($P324,CornerStats!$A$3:$AE$977,16,FALSE)</f>
        <v>#N/A</v>
      </c>
      <c r="Y324" s="32" t="e">
        <f>VLOOKUP($P324,CornerStats!$A$3:$AE$977,17,FALSE)</f>
        <v>#N/A</v>
      </c>
      <c r="Z324" s="32" t="e">
        <f>VLOOKUP($P324,CornerStats!$A$3:$AE$977,19,FALSE)</f>
        <v>#N/A</v>
      </c>
      <c r="AA324" s="32" t="e">
        <f>VLOOKUP($P324,CornerStats!$A$3:$AE$977,20,FALSE)</f>
        <v>#N/A</v>
      </c>
      <c r="AB324" s="32" t="e">
        <f>VLOOKUP($P324,CornerStats!$A$3:$AE$977,22,FALSE)</f>
        <v>#N/A</v>
      </c>
    </row>
    <row r="325" spans="1:28" hidden="1" x14ac:dyDescent="0.25">
      <c r="A325" s="26" t="e">
        <f>VLOOKUP($M325,CornerStats!$A$3:$AE$977,5,FALSE)</f>
        <v>#N/A</v>
      </c>
      <c r="B325" s="26" t="e">
        <f>VLOOKUP($M325,CornerStats!$A$3:$AE$977,6,FALSE)</f>
        <v>#N/A</v>
      </c>
      <c r="C325" s="26" t="e">
        <f>VLOOKUP($M325,CornerStats!$A$3:$AE$977,8,FALSE)</f>
        <v>#N/A</v>
      </c>
      <c r="D325" s="26" t="e">
        <f>VLOOKUP($M325,CornerStats!$A$3:$AE$977,9,FALSE)</f>
        <v>#N/A</v>
      </c>
      <c r="E325" s="35" t="e">
        <f>VLOOKUP($M325,CornerStats!$A$3:$AE$977,11,FALSE)</f>
        <v>#N/A</v>
      </c>
      <c r="F325" s="35" t="e">
        <f>VLOOKUP($M325,CornerStats!$A$3:$AE$977,12,FALSE)</f>
        <v>#N/A</v>
      </c>
      <c r="G325" s="32" t="e">
        <f>VLOOKUP($M325,CornerStats!$A$3:$AE$977,14,FALSE)</f>
        <v>#N/A</v>
      </c>
      <c r="H325" s="32" t="e">
        <f>VLOOKUP($M325,CornerStats!$A$3:$AE$977,15,FALSE)</f>
        <v>#N/A</v>
      </c>
      <c r="I325" s="32" t="e">
        <f>VLOOKUP($M325,CornerStats!$A$3:$AE$977,17,FALSE)</f>
        <v>#N/A</v>
      </c>
      <c r="J325" s="32" t="e">
        <f>VLOOKUP($M325,CornerStats!$A$3:$AE$977,18,FALSE)</f>
        <v>#N/A</v>
      </c>
      <c r="K325" s="32" t="e">
        <f>VLOOKUP($M325,CornerStats!$A$3:$AE$977,20,FALSE)</f>
        <v>#N/A</v>
      </c>
      <c r="L325" s="32" t="e">
        <f>VLOOKUP($M325,CornerStats!$A$3:$AE$977,21,FALSE)</f>
        <v>#N/A</v>
      </c>
      <c r="M325" s="28" t="str">
        <f>Fixtures!A325</f>
        <v>CSKA Moscow</v>
      </c>
      <c r="N325" s="28" t="str">
        <f>Fixtures!E325</f>
        <v>Premier League - Russia</v>
      </c>
      <c r="O325" s="29" t="b">
        <f>IF((COUNTIF(CornerStats!A:A,M325)&gt;0)*AND(COUNTIF(CornerStats!A:A,P325)&gt;0)*AND(COUNTIF(Sta!A:B,M325)&gt;7),Fixtures!D325)</f>
        <v>0</v>
      </c>
      <c r="P325" s="28" t="str">
        <f>Fixtures!B325</f>
        <v>Tambov</v>
      </c>
      <c r="Q325" s="26" t="e">
        <f>VLOOKUP($P325,CornerStats!$A$3:$AE$977,5,FALSE)</f>
        <v>#N/A</v>
      </c>
      <c r="R325" s="26" t="e">
        <f>VLOOKUP($P325,CornerStats!$A$3:$AE$977,7,FALSE)</f>
        <v>#N/A</v>
      </c>
      <c r="S325" s="26" t="e">
        <f>VLOOKUP($P325,CornerStats!$A$3:$AE$977,8,FALSE)</f>
        <v>#N/A</v>
      </c>
      <c r="T325" s="26" t="e">
        <f>VLOOKUP($P325,CornerStats!$A$3:$AE$977,10,FALSE)</f>
        <v>#N/A</v>
      </c>
      <c r="U325" s="35" t="e">
        <f>VLOOKUP($P325,CornerStats!$A$3:$AE$977,11,FALSE)</f>
        <v>#N/A</v>
      </c>
      <c r="V325" s="35" t="e">
        <f>VLOOKUP($P325,CornerStats!$A$3:$AE$977,13,FALSE)</f>
        <v>#N/A</v>
      </c>
      <c r="W325" s="32" t="e">
        <f>VLOOKUP($P325,CornerStats!$A$3:$AE$977,14,FALSE)</f>
        <v>#N/A</v>
      </c>
      <c r="X325" s="32" t="e">
        <f>VLOOKUP($P325,CornerStats!$A$3:$AE$977,16,FALSE)</f>
        <v>#N/A</v>
      </c>
      <c r="Y325" s="32" t="e">
        <f>VLOOKUP($P325,CornerStats!$A$3:$AE$977,17,FALSE)</f>
        <v>#N/A</v>
      </c>
      <c r="Z325" s="32" t="e">
        <f>VLOOKUP($P325,CornerStats!$A$3:$AE$977,19,FALSE)</f>
        <v>#N/A</v>
      </c>
      <c r="AA325" s="32" t="e">
        <f>VLOOKUP($P325,CornerStats!$A$3:$AE$977,20,FALSE)</f>
        <v>#N/A</v>
      </c>
      <c r="AB325" s="32" t="e">
        <f>VLOOKUP($P325,CornerStats!$A$3:$AE$977,22,FALSE)</f>
        <v>#N/A</v>
      </c>
    </row>
    <row r="326" spans="1:28" hidden="1" x14ac:dyDescent="0.25">
      <c r="A326" s="26" t="e">
        <f>VLOOKUP($M326,CornerStats!$A$3:$AE$977,5,FALSE)</f>
        <v>#N/A</v>
      </c>
      <c r="B326" s="26" t="e">
        <f>VLOOKUP($M326,CornerStats!$A$3:$AE$977,6,FALSE)</f>
        <v>#N/A</v>
      </c>
      <c r="C326" s="26" t="e">
        <f>VLOOKUP($M326,CornerStats!$A$3:$AE$977,8,FALSE)</f>
        <v>#N/A</v>
      </c>
      <c r="D326" s="26" t="e">
        <f>VLOOKUP($M326,CornerStats!$A$3:$AE$977,9,FALSE)</f>
        <v>#N/A</v>
      </c>
      <c r="E326" s="35" t="e">
        <f>VLOOKUP($M326,CornerStats!$A$3:$AE$977,11,FALSE)</f>
        <v>#N/A</v>
      </c>
      <c r="F326" s="35" t="e">
        <f>VLOOKUP($M326,CornerStats!$A$3:$AE$977,12,FALSE)</f>
        <v>#N/A</v>
      </c>
      <c r="G326" s="32" t="e">
        <f>VLOOKUP($M326,CornerStats!$A$3:$AE$977,14,FALSE)</f>
        <v>#N/A</v>
      </c>
      <c r="H326" s="32" t="e">
        <f>VLOOKUP($M326,CornerStats!$A$3:$AE$977,15,FALSE)</f>
        <v>#N/A</v>
      </c>
      <c r="I326" s="32" t="e">
        <f>VLOOKUP($M326,CornerStats!$A$3:$AE$977,17,FALSE)</f>
        <v>#N/A</v>
      </c>
      <c r="J326" s="32" t="e">
        <f>VLOOKUP($M326,CornerStats!$A$3:$AE$977,18,FALSE)</f>
        <v>#N/A</v>
      </c>
      <c r="K326" s="32" t="e">
        <f>VLOOKUP($M326,CornerStats!$A$3:$AE$977,20,FALSE)</f>
        <v>#N/A</v>
      </c>
      <c r="L326" s="32" t="e">
        <f>VLOOKUP($M326,CornerStats!$A$3:$AE$977,21,FALSE)</f>
        <v>#N/A</v>
      </c>
      <c r="M326" s="28" t="str">
        <f>Fixtures!A326</f>
        <v>Dinamo Moscow</v>
      </c>
      <c r="N326" s="28" t="str">
        <f>Fixtures!E326</f>
        <v>Premier League - Russia</v>
      </c>
      <c r="O326" s="29" t="b">
        <f>IF((COUNTIF(CornerStats!A:A,M326)&gt;0)*AND(COUNTIF(CornerStats!A:A,P326)&gt;0)*AND(COUNTIF(Sta!A:B,M326)&gt;7),Fixtures!D326)</f>
        <v>0</v>
      </c>
      <c r="P326" s="28" t="str">
        <f>Fixtures!B326</f>
        <v>Orenburg</v>
      </c>
      <c r="Q326" s="26" t="e">
        <f>VLOOKUP($P326,CornerStats!$A$3:$AE$977,5,FALSE)</f>
        <v>#N/A</v>
      </c>
      <c r="R326" s="26" t="e">
        <f>VLOOKUP($P326,CornerStats!$A$3:$AE$977,7,FALSE)</f>
        <v>#N/A</v>
      </c>
      <c r="S326" s="26" t="e">
        <f>VLOOKUP($P326,CornerStats!$A$3:$AE$977,8,FALSE)</f>
        <v>#N/A</v>
      </c>
      <c r="T326" s="26" t="e">
        <f>VLOOKUP($P326,CornerStats!$A$3:$AE$977,10,FALSE)</f>
        <v>#N/A</v>
      </c>
      <c r="U326" s="35" t="e">
        <f>VLOOKUP($P326,CornerStats!$A$3:$AE$977,11,FALSE)</f>
        <v>#N/A</v>
      </c>
      <c r="V326" s="35" t="e">
        <f>VLOOKUP($P326,CornerStats!$A$3:$AE$977,13,FALSE)</f>
        <v>#N/A</v>
      </c>
      <c r="W326" s="32" t="e">
        <f>VLOOKUP($P326,CornerStats!$A$3:$AE$977,14,FALSE)</f>
        <v>#N/A</v>
      </c>
      <c r="X326" s="32" t="e">
        <f>VLOOKUP($P326,CornerStats!$A$3:$AE$977,16,FALSE)</f>
        <v>#N/A</v>
      </c>
      <c r="Y326" s="32" t="e">
        <f>VLOOKUP($P326,CornerStats!$A$3:$AE$977,17,FALSE)</f>
        <v>#N/A</v>
      </c>
      <c r="Z326" s="32" t="e">
        <f>VLOOKUP($P326,CornerStats!$A$3:$AE$977,19,FALSE)</f>
        <v>#N/A</v>
      </c>
      <c r="AA326" s="32" t="e">
        <f>VLOOKUP($P326,CornerStats!$A$3:$AE$977,20,FALSE)</f>
        <v>#N/A</v>
      </c>
      <c r="AB326" s="32" t="e">
        <f>VLOOKUP($P326,CornerStats!$A$3:$AE$977,22,FALSE)</f>
        <v>#N/A</v>
      </c>
    </row>
    <row r="327" spans="1:28" hidden="1" x14ac:dyDescent="0.25">
      <c r="A327" s="26" t="e">
        <f>VLOOKUP($M327,CornerStats!$A$3:$AE$977,5,FALSE)</f>
        <v>#N/A</v>
      </c>
      <c r="B327" s="26" t="e">
        <f>VLOOKUP($M327,CornerStats!$A$3:$AE$977,6,FALSE)</f>
        <v>#N/A</v>
      </c>
      <c r="C327" s="26" t="e">
        <f>VLOOKUP($M327,CornerStats!$A$3:$AE$977,8,FALSE)</f>
        <v>#N/A</v>
      </c>
      <c r="D327" s="26" t="e">
        <f>VLOOKUP($M327,CornerStats!$A$3:$AE$977,9,FALSE)</f>
        <v>#N/A</v>
      </c>
      <c r="E327" s="35" t="e">
        <f>VLOOKUP($M327,CornerStats!$A$3:$AE$977,11,FALSE)</f>
        <v>#N/A</v>
      </c>
      <c r="F327" s="35" t="e">
        <f>VLOOKUP($M327,CornerStats!$A$3:$AE$977,12,FALSE)</f>
        <v>#N/A</v>
      </c>
      <c r="G327" s="32" t="e">
        <f>VLOOKUP($M327,CornerStats!$A$3:$AE$977,14,FALSE)</f>
        <v>#N/A</v>
      </c>
      <c r="H327" s="32" t="e">
        <f>VLOOKUP($M327,CornerStats!$A$3:$AE$977,15,FALSE)</f>
        <v>#N/A</v>
      </c>
      <c r="I327" s="32" t="e">
        <f>VLOOKUP($M327,CornerStats!$A$3:$AE$977,17,FALSE)</f>
        <v>#N/A</v>
      </c>
      <c r="J327" s="32" t="e">
        <f>VLOOKUP($M327,CornerStats!$A$3:$AE$977,18,FALSE)</f>
        <v>#N/A</v>
      </c>
      <c r="K327" s="32" t="e">
        <f>VLOOKUP($M327,CornerStats!$A$3:$AE$977,20,FALSE)</f>
        <v>#N/A</v>
      </c>
      <c r="L327" s="32" t="e">
        <f>VLOOKUP($M327,CornerStats!$A$3:$AE$977,21,FALSE)</f>
        <v>#N/A</v>
      </c>
      <c r="M327" s="28" t="str">
        <f>Fixtures!A327</f>
        <v>Rubin Kazan</v>
      </c>
      <c r="N327" s="28" t="str">
        <f>Fixtures!E327</f>
        <v>Premier League - Russia</v>
      </c>
      <c r="O327" s="29" t="b">
        <f>IF((COUNTIF(CornerStats!A:A,M327)&gt;0)*AND(COUNTIF(CornerStats!A:A,P327)&gt;0)*AND(COUNTIF(Sta!A:B,M327)&gt;7),Fixtures!D327)</f>
        <v>0</v>
      </c>
      <c r="P327" s="28" t="str">
        <f>Fixtures!B327</f>
        <v>Spartak Moscow</v>
      </c>
      <c r="Q327" s="26" t="e">
        <f>VLOOKUP($P327,CornerStats!$A$3:$AE$977,5,FALSE)</f>
        <v>#N/A</v>
      </c>
      <c r="R327" s="26" t="e">
        <f>VLOOKUP($P327,CornerStats!$A$3:$AE$977,7,FALSE)</f>
        <v>#N/A</v>
      </c>
      <c r="S327" s="26" t="e">
        <f>VLOOKUP($P327,CornerStats!$A$3:$AE$977,8,FALSE)</f>
        <v>#N/A</v>
      </c>
      <c r="T327" s="26" t="e">
        <f>VLOOKUP($P327,CornerStats!$A$3:$AE$977,10,FALSE)</f>
        <v>#N/A</v>
      </c>
      <c r="U327" s="35" t="e">
        <f>VLOOKUP($P327,CornerStats!$A$3:$AE$977,11,FALSE)</f>
        <v>#N/A</v>
      </c>
      <c r="V327" s="35" t="e">
        <f>VLOOKUP($P327,CornerStats!$A$3:$AE$977,13,FALSE)</f>
        <v>#N/A</v>
      </c>
      <c r="W327" s="32" t="e">
        <f>VLOOKUP($P327,CornerStats!$A$3:$AE$977,14,FALSE)</f>
        <v>#N/A</v>
      </c>
      <c r="X327" s="32" t="e">
        <f>VLOOKUP($P327,CornerStats!$A$3:$AE$977,16,FALSE)</f>
        <v>#N/A</v>
      </c>
      <c r="Y327" s="32" t="e">
        <f>VLOOKUP($P327,CornerStats!$A$3:$AE$977,17,FALSE)</f>
        <v>#N/A</v>
      </c>
      <c r="Z327" s="32" t="e">
        <f>VLOOKUP($P327,CornerStats!$A$3:$AE$977,19,FALSE)</f>
        <v>#N/A</v>
      </c>
      <c r="AA327" s="32" t="e">
        <f>VLOOKUP($P327,CornerStats!$A$3:$AE$977,20,FALSE)</f>
        <v>#N/A</v>
      </c>
      <c r="AB327" s="32" t="e">
        <f>VLOOKUP($P327,CornerStats!$A$3:$AE$977,22,FALSE)</f>
        <v>#N/A</v>
      </c>
    </row>
    <row r="328" spans="1:28" hidden="1" x14ac:dyDescent="0.25">
      <c r="A328" s="26" t="e">
        <f>VLOOKUP($M328,CornerStats!$A$3:$AE$977,5,FALSE)</f>
        <v>#N/A</v>
      </c>
      <c r="B328" s="26" t="e">
        <f>VLOOKUP($M328,CornerStats!$A$3:$AE$977,6,FALSE)</f>
        <v>#N/A</v>
      </c>
      <c r="C328" s="26" t="e">
        <f>VLOOKUP($M328,CornerStats!$A$3:$AE$977,8,FALSE)</f>
        <v>#N/A</v>
      </c>
      <c r="D328" s="26" t="e">
        <f>VLOOKUP($M328,CornerStats!$A$3:$AE$977,9,FALSE)</f>
        <v>#N/A</v>
      </c>
      <c r="E328" s="35" t="e">
        <f>VLOOKUP($M328,CornerStats!$A$3:$AE$977,11,FALSE)</f>
        <v>#N/A</v>
      </c>
      <c r="F328" s="35" t="e">
        <f>VLOOKUP($M328,CornerStats!$A$3:$AE$977,12,FALSE)</f>
        <v>#N/A</v>
      </c>
      <c r="G328" s="32" t="e">
        <f>VLOOKUP($M328,CornerStats!$A$3:$AE$977,14,FALSE)</f>
        <v>#N/A</v>
      </c>
      <c r="H328" s="32" t="e">
        <f>VLOOKUP($M328,CornerStats!$A$3:$AE$977,15,FALSE)</f>
        <v>#N/A</v>
      </c>
      <c r="I328" s="32" t="e">
        <f>VLOOKUP($M328,CornerStats!$A$3:$AE$977,17,FALSE)</f>
        <v>#N/A</v>
      </c>
      <c r="J328" s="32" t="e">
        <f>VLOOKUP($M328,CornerStats!$A$3:$AE$977,18,FALSE)</f>
        <v>#N/A</v>
      </c>
      <c r="K328" s="32" t="e">
        <f>VLOOKUP($M328,CornerStats!$A$3:$AE$977,20,FALSE)</f>
        <v>#N/A</v>
      </c>
      <c r="L328" s="32" t="e">
        <f>VLOOKUP($M328,CornerStats!$A$3:$AE$977,21,FALSE)</f>
        <v>#N/A</v>
      </c>
      <c r="M328" s="28" t="str">
        <f>Fixtures!A328</f>
        <v>Krylya Sovetov</v>
      </c>
      <c r="N328" s="28" t="str">
        <f>Fixtures!E328</f>
        <v>Premier League - Russia</v>
      </c>
      <c r="O328" s="29" t="b">
        <f>IF((COUNTIF(CornerStats!A:A,M328)&gt;0)*AND(COUNTIF(CornerStats!A:A,P328)&gt;0)*AND(COUNTIF(Sta!A:B,M328)&gt;7),Fixtures!D328)</f>
        <v>0</v>
      </c>
      <c r="P328" s="28" t="str">
        <f>Fixtures!B328</f>
        <v>Sochi</v>
      </c>
      <c r="Q328" s="26" t="e">
        <f>VLOOKUP($P328,CornerStats!$A$3:$AE$977,5,FALSE)</f>
        <v>#N/A</v>
      </c>
      <c r="R328" s="26" t="e">
        <f>VLOOKUP($P328,CornerStats!$A$3:$AE$977,7,FALSE)</f>
        <v>#N/A</v>
      </c>
      <c r="S328" s="26" t="e">
        <f>VLOOKUP($P328,CornerStats!$A$3:$AE$977,8,FALSE)</f>
        <v>#N/A</v>
      </c>
      <c r="T328" s="26" t="e">
        <f>VLOOKUP($P328,CornerStats!$A$3:$AE$977,10,FALSE)</f>
        <v>#N/A</v>
      </c>
      <c r="U328" s="35" t="e">
        <f>VLOOKUP($P328,CornerStats!$A$3:$AE$977,11,FALSE)</f>
        <v>#N/A</v>
      </c>
      <c r="V328" s="35" t="e">
        <f>VLOOKUP($P328,CornerStats!$A$3:$AE$977,13,FALSE)</f>
        <v>#N/A</v>
      </c>
      <c r="W328" s="32" t="e">
        <f>VLOOKUP($P328,CornerStats!$A$3:$AE$977,14,FALSE)</f>
        <v>#N/A</v>
      </c>
      <c r="X328" s="32" t="e">
        <f>VLOOKUP($P328,CornerStats!$A$3:$AE$977,16,FALSE)</f>
        <v>#N/A</v>
      </c>
      <c r="Y328" s="32" t="e">
        <f>VLOOKUP($P328,CornerStats!$A$3:$AE$977,17,FALSE)</f>
        <v>#N/A</v>
      </c>
      <c r="Z328" s="32" t="e">
        <f>VLOOKUP($P328,CornerStats!$A$3:$AE$977,19,FALSE)</f>
        <v>#N/A</v>
      </c>
      <c r="AA328" s="32" t="e">
        <f>VLOOKUP($P328,CornerStats!$A$3:$AE$977,20,FALSE)</f>
        <v>#N/A</v>
      </c>
      <c r="AB328" s="32" t="e">
        <f>VLOOKUP($P328,CornerStats!$A$3:$AE$977,22,FALSE)</f>
        <v>#N/A</v>
      </c>
    </row>
    <row r="329" spans="1:28" hidden="1" x14ac:dyDescent="0.25">
      <c r="A329" s="26" t="e">
        <f>VLOOKUP($M329,CornerStats!$A$3:$AE$977,5,FALSE)</f>
        <v>#N/A</v>
      </c>
      <c r="B329" s="26" t="e">
        <f>VLOOKUP($M329,CornerStats!$A$3:$AE$977,6,FALSE)</f>
        <v>#N/A</v>
      </c>
      <c r="C329" s="26" t="e">
        <f>VLOOKUP($M329,CornerStats!$A$3:$AE$977,8,FALSE)</f>
        <v>#N/A</v>
      </c>
      <c r="D329" s="26" t="e">
        <f>VLOOKUP($M329,CornerStats!$A$3:$AE$977,9,FALSE)</f>
        <v>#N/A</v>
      </c>
      <c r="E329" s="35" t="e">
        <f>VLOOKUP($M329,CornerStats!$A$3:$AE$977,11,FALSE)</f>
        <v>#N/A</v>
      </c>
      <c r="F329" s="35" t="e">
        <f>VLOOKUP($M329,CornerStats!$A$3:$AE$977,12,FALSE)</f>
        <v>#N/A</v>
      </c>
      <c r="G329" s="32" t="e">
        <f>VLOOKUP($M329,CornerStats!$A$3:$AE$977,14,FALSE)</f>
        <v>#N/A</v>
      </c>
      <c r="H329" s="32" t="e">
        <f>VLOOKUP($M329,CornerStats!$A$3:$AE$977,15,FALSE)</f>
        <v>#N/A</v>
      </c>
      <c r="I329" s="32" t="e">
        <f>VLOOKUP($M329,CornerStats!$A$3:$AE$977,17,FALSE)</f>
        <v>#N/A</v>
      </c>
      <c r="J329" s="32" t="e">
        <f>VLOOKUP($M329,CornerStats!$A$3:$AE$977,18,FALSE)</f>
        <v>#N/A</v>
      </c>
      <c r="K329" s="32" t="e">
        <f>VLOOKUP($M329,CornerStats!$A$3:$AE$977,20,FALSE)</f>
        <v>#N/A</v>
      </c>
      <c r="L329" s="32" t="e">
        <f>VLOOKUP($M329,CornerStats!$A$3:$AE$977,21,FALSE)</f>
        <v>#N/A</v>
      </c>
      <c r="M329" s="28" t="str">
        <f>Fixtures!A329</f>
        <v>Ufa</v>
      </c>
      <c r="N329" s="28" t="str">
        <f>Fixtures!E329</f>
        <v>Premier League - Russia</v>
      </c>
      <c r="O329" s="29" t="b">
        <f>IF((COUNTIF(CornerStats!A:A,M329)&gt;0)*AND(COUNTIF(CornerStats!A:A,P329)&gt;0)*AND(COUNTIF(Sta!A:B,M329)&gt;7),Fixtures!D329)</f>
        <v>0</v>
      </c>
      <c r="P329" s="28" t="str">
        <f>Fixtures!B329</f>
        <v>Arsenal Tula</v>
      </c>
      <c r="Q329" s="26" t="e">
        <f>VLOOKUP($P329,CornerStats!$A$3:$AE$977,5,FALSE)</f>
        <v>#N/A</v>
      </c>
      <c r="R329" s="26" t="e">
        <f>VLOOKUP($P329,CornerStats!$A$3:$AE$977,7,FALSE)</f>
        <v>#N/A</v>
      </c>
      <c r="S329" s="26" t="e">
        <f>VLOOKUP($P329,CornerStats!$A$3:$AE$977,8,FALSE)</f>
        <v>#N/A</v>
      </c>
      <c r="T329" s="26" t="e">
        <f>VLOOKUP($P329,CornerStats!$A$3:$AE$977,10,FALSE)</f>
        <v>#N/A</v>
      </c>
      <c r="U329" s="35" t="e">
        <f>VLOOKUP($P329,CornerStats!$A$3:$AE$977,11,FALSE)</f>
        <v>#N/A</v>
      </c>
      <c r="V329" s="35" t="e">
        <f>VLOOKUP($P329,CornerStats!$A$3:$AE$977,13,FALSE)</f>
        <v>#N/A</v>
      </c>
      <c r="W329" s="32" t="e">
        <f>VLOOKUP($P329,CornerStats!$A$3:$AE$977,14,FALSE)</f>
        <v>#N/A</v>
      </c>
      <c r="X329" s="32" t="e">
        <f>VLOOKUP($P329,CornerStats!$A$3:$AE$977,16,FALSE)</f>
        <v>#N/A</v>
      </c>
      <c r="Y329" s="32" t="e">
        <f>VLOOKUP($P329,CornerStats!$A$3:$AE$977,17,FALSE)</f>
        <v>#N/A</v>
      </c>
      <c r="Z329" s="32" t="e">
        <f>VLOOKUP($P329,CornerStats!$A$3:$AE$977,19,FALSE)</f>
        <v>#N/A</v>
      </c>
      <c r="AA329" s="32" t="e">
        <f>VLOOKUP($P329,CornerStats!$A$3:$AE$977,20,FALSE)</f>
        <v>#N/A</v>
      </c>
      <c r="AB329" s="32" t="e">
        <f>VLOOKUP($P329,CornerStats!$A$3:$AE$977,22,FALSE)</f>
        <v>#N/A</v>
      </c>
    </row>
    <row r="330" spans="1:28" hidden="1" x14ac:dyDescent="0.25">
      <c r="A330" s="26" t="e">
        <f>VLOOKUP($M330,CornerStats!$A$3:$AE$977,5,FALSE)</f>
        <v>#N/A</v>
      </c>
      <c r="B330" s="26" t="e">
        <f>VLOOKUP($M330,CornerStats!$A$3:$AE$977,6,FALSE)</f>
        <v>#N/A</v>
      </c>
      <c r="C330" s="26" t="e">
        <f>VLOOKUP($M330,CornerStats!$A$3:$AE$977,8,FALSE)</f>
        <v>#N/A</v>
      </c>
      <c r="D330" s="26" t="e">
        <f>VLOOKUP($M330,CornerStats!$A$3:$AE$977,9,FALSE)</f>
        <v>#N/A</v>
      </c>
      <c r="E330" s="35" t="e">
        <f>VLOOKUP($M330,CornerStats!$A$3:$AE$977,11,FALSE)</f>
        <v>#N/A</v>
      </c>
      <c r="F330" s="35" t="e">
        <f>VLOOKUP($M330,CornerStats!$A$3:$AE$977,12,FALSE)</f>
        <v>#N/A</v>
      </c>
      <c r="G330" s="32" t="e">
        <f>VLOOKUP($M330,CornerStats!$A$3:$AE$977,14,FALSE)</f>
        <v>#N/A</v>
      </c>
      <c r="H330" s="32" t="e">
        <f>VLOOKUP($M330,CornerStats!$A$3:$AE$977,15,FALSE)</f>
        <v>#N/A</v>
      </c>
      <c r="I330" s="32" t="e">
        <f>VLOOKUP($M330,CornerStats!$A$3:$AE$977,17,FALSE)</f>
        <v>#N/A</v>
      </c>
      <c r="J330" s="32" t="e">
        <f>VLOOKUP($M330,CornerStats!$A$3:$AE$977,18,FALSE)</f>
        <v>#N/A</v>
      </c>
      <c r="K330" s="32" t="e">
        <f>VLOOKUP($M330,CornerStats!$A$3:$AE$977,20,FALSE)</f>
        <v>#N/A</v>
      </c>
      <c r="L330" s="32" t="e">
        <f>VLOOKUP($M330,CornerStats!$A$3:$AE$977,21,FALSE)</f>
        <v>#N/A</v>
      </c>
      <c r="M330" s="28" t="str">
        <f>Fixtures!A330</f>
        <v>Ural</v>
      </c>
      <c r="N330" s="28" t="str">
        <f>Fixtures!E330</f>
        <v>Premier League - Russia</v>
      </c>
      <c r="O330" s="29" t="b">
        <f>IF((COUNTIF(CornerStats!A:A,M330)&gt;0)*AND(COUNTIF(CornerStats!A:A,P330)&gt;0)*AND(COUNTIF(Sta!A:B,M330)&gt;7),Fixtures!D330)</f>
        <v>0</v>
      </c>
      <c r="P330" s="28" t="str">
        <f>Fixtures!B330</f>
        <v>Lokomotiv Moscow</v>
      </c>
      <c r="Q330" s="26" t="e">
        <f>VLOOKUP($P330,CornerStats!$A$3:$AE$977,5,FALSE)</f>
        <v>#N/A</v>
      </c>
      <c r="R330" s="26" t="e">
        <f>VLOOKUP($P330,CornerStats!$A$3:$AE$977,7,FALSE)</f>
        <v>#N/A</v>
      </c>
      <c r="S330" s="26" t="e">
        <f>VLOOKUP($P330,CornerStats!$A$3:$AE$977,8,FALSE)</f>
        <v>#N/A</v>
      </c>
      <c r="T330" s="26" t="e">
        <f>VLOOKUP($P330,CornerStats!$A$3:$AE$977,10,FALSE)</f>
        <v>#N/A</v>
      </c>
      <c r="U330" s="35" t="e">
        <f>VLOOKUP($P330,CornerStats!$A$3:$AE$977,11,FALSE)</f>
        <v>#N/A</v>
      </c>
      <c r="V330" s="35" t="e">
        <f>VLOOKUP($P330,CornerStats!$A$3:$AE$977,13,FALSE)</f>
        <v>#N/A</v>
      </c>
      <c r="W330" s="32" t="e">
        <f>VLOOKUP($P330,CornerStats!$A$3:$AE$977,14,FALSE)</f>
        <v>#N/A</v>
      </c>
      <c r="X330" s="32" t="e">
        <f>VLOOKUP($P330,CornerStats!$A$3:$AE$977,16,FALSE)</f>
        <v>#N/A</v>
      </c>
      <c r="Y330" s="32" t="e">
        <f>VLOOKUP($P330,CornerStats!$A$3:$AE$977,17,FALSE)</f>
        <v>#N/A</v>
      </c>
      <c r="Z330" s="32" t="e">
        <f>VLOOKUP($P330,CornerStats!$A$3:$AE$977,19,FALSE)</f>
        <v>#N/A</v>
      </c>
      <c r="AA330" s="32" t="e">
        <f>VLOOKUP($P330,CornerStats!$A$3:$AE$977,20,FALSE)</f>
        <v>#N/A</v>
      </c>
      <c r="AB330" s="32" t="e">
        <f>VLOOKUP($P330,CornerStats!$A$3:$AE$977,22,FALSE)</f>
        <v>#N/A</v>
      </c>
    </row>
    <row r="331" spans="1:28" hidden="1" x14ac:dyDescent="0.25">
      <c r="A331" s="26" t="e">
        <f>VLOOKUP($M331,CornerStats!$A$3:$AE$977,5,FALSE)</f>
        <v>#N/A</v>
      </c>
      <c r="B331" s="26" t="e">
        <f>VLOOKUP($M331,CornerStats!$A$3:$AE$977,6,FALSE)</f>
        <v>#N/A</v>
      </c>
      <c r="C331" s="26" t="e">
        <f>VLOOKUP($M331,CornerStats!$A$3:$AE$977,8,FALSE)</f>
        <v>#N/A</v>
      </c>
      <c r="D331" s="26" t="e">
        <f>VLOOKUP($M331,CornerStats!$A$3:$AE$977,9,FALSE)</f>
        <v>#N/A</v>
      </c>
      <c r="E331" s="35" t="e">
        <f>VLOOKUP($M331,CornerStats!$A$3:$AE$977,11,FALSE)</f>
        <v>#N/A</v>
      </c>
      <c r="F331" s="35" t="e">
        <f>VLOOKUP($M331,CornerStats!$A$3:$AE$977,12,FALSE)</f>
        <v>#N/A</v>
      </c>
      <c r="G331" s="32" t="e">
        <f>VLOOKUP($M331,CornerStats!$A$3:$AE$977,14,FALSE)</f>
        <v>#N/A</v>
      </c>
      <c r="H331" s="32" t="e">
        <f>VLOOKUP($M331,CornerStats!$A$3:$AE$977,15,FALSE)</f>
        <v>#N/A</v>
      </c>
      <c r="I331" s="32" t="e">
        <f>VLOOKUP($M331,CornerStats!$A$3:$AE$977,17,FALSE)</f>
        <v>#N/A</v>
      </c>
      <c r="J331" s="32" t="e">
        <f>VLOOKUP($M331,CornerStats!$A$3:$AE$977,18,FALSE)</f>
        <v>#N/A</v>
      </c>
      <c r="K331" s="32" t="e">
        <f>VLOOKUP($M331,CornerStats!$A$3:$AE$977,20,FALSE)</f>
        <v>#N/A</v>
      </c>
      <c r="L331" s="32" t="e">
        <f>VLOOKUP($M331,CornerStats!$A$3:$AE$977,21,FALSE)</f>
        <v>#N/A</v>
      </c>
      <c r="M331" s="28" t="str">
        <f>Fixtures!A331</f>
        <v>Luzern</v>
      </c>
      <c r="N331" s="28" t="str">
        <f>Fixtures!E331</f>
        <v>Super League - Switzerland</v>
      </c>
      <c r="O331" s="29" t="b">
        <f>IF((COUNTIF(CornerStats!A:A,M331)&gt;0)*AND(COUNTIF(CornerStats!A:A,P331)&gt;0)*AND(COUNTIF(Sta!A:B,M331)&gt;7),Fixtures!D331)</f>
        <v>0</v>
      </c>
      <c r="P331" s="28" t="str">
        <f>Fixtures!B331</f>
        <v>Sion</v>
      </c>
      <c r="Q331" s="26" t="e">
        <f>VLOOKUP($P331,CornerStats!$A$3:$AE$977,5,FALSE)</f>
        <v>#N/A</v>
      </c>
      <c r="R331" s="26" t="e">
        <f>VLOOKUP($P331,CornerStats!$A$3:$AE$977,7,FALSE)</f>
        <v>#N/A</v>
      </c>
      <c r="S331" s="26" t="e">
        <f>VLOOKUP($P331,CornerStats!$A$3:$AE$977,8,FALSE)</f>
        <v>#N/A</v>
      </c>
      <c r="T331" s="26" t="e">
        <f>VLOOKUP($P331,CornerStats!$A$3:$AE$977,10,FALSE)</f>
        <v>#N/A</v>
      </c>
      <c r="U331" s="35" t="e">
        <f>VLOOKUP($P331,CornerStats!$A$3:$AE$977,11,FALSE)</f>
        <v>#N/A</v>
      </c>
      <c r="V331" s="35" t="e">
        <f>VLOOKUP($P331,CornerStats!$A$3:$AE$977,13,FALSE)</f>
        <v>#N/A</v>
      </c>
      <c r="W331" s="32" t="e">
        <f>VLOOKUP($P331,CornerStats!$A$3:$AE$977,14,FALSE)</f>
        <v>#N/A</v>
      </c>
      <c r="X331" s="32" t="e">
        <f>VLOOKUP($P331,CornerStats!$A$3:$AE$977,16,FALSE)</f>
        <v>#N/A</v>
      </c>
      <c r="Y331" s="32" t="e">
        <f>VLOOKUP($P331,CornerStats!$A$3:$AE$977,17,FALSE)</f>
        <v>#N/A</v>
      </c>
      <c r="Z331" s="32" t="e">
        <f>VLOOKUP($P331,CornerStats!$A$3:$AE$977,19,FALSE)</f>
        <v>#N/A</v>
      </c>
      <c r="AA331" s="32" t="e">
        <f>VLOOKUP($P331,CornerStats!$A$3:$AE$977,20,FALSE)</f>
        <v>#N/A</v>
      </c>
      <c r="AB331" s="32" t="e">
        <f>VLOOKUP($P331,CornerStats!$A$3:$AE$977,22,FALSE)</f>
        <v>#N/A</v>
      </c>
    </row>
    <row r="332" spans="1:28" hidden="1" x14ac:dyDescent="0.25">
      <c r="A332" s="26" t="e">
        <f>VLOOKUP($M332,CornerStats!$A$3:$AE$977,5,FALSE)</f>
        <v>#N/A</v>
      </c>
      <c r="B332" s="26" t="e">
        <f>VLOOKUP($M332,CornerStats!$A$3:$AE$977,6,FALSE)</f>
        <v>#N/A</v>
      </c>
      <c r="C332" s="26" t="e">
        <f>VLOOKUP($M332,CornerStats!$A$3:$AE$977,8,FALSE)</f>
        <v>#N/A</v>
      </c>
      <c r="D332" s="26" t="e">
        <f>VLOOKUP($M332,CornerStats!$A$3:$AE$977,9,FALSE)</f>
        <v>#N/A</v>
      </c>
      <c r="E332" s="35" t="e">
        <f>VLOOKUP($M332,CornerStats!$A$3:$AE$977,11,FALSE)</f>
        <v>#N/A</v>
      </c>
      <c r="F332" s="35" t="e">
        <f>VLOOKUP($M332,CornerStats!$A$3:$AE$977,12,FALSE)</f>
        <v>#N/A</v>
      </c>
      <c r="G332" s="32" t="e">
        <f>VLOOKUP($M332,CornerStats!$A$3:$AE$977,14,FALSE)</f>
        <v>#N/A</v>
      </c>
      <c r="H332" s="32" t="e">
        <f>VLOOKUP($M332,CornerStats!$A$3:$AE$977,15,FALSE)</f>
        <v>#N/A</v>
      </c>
      <c r="I332" s="32" t="e">
        <f>VLOOKUP($M332,CornerStats!$A$3:$AE$977,17,FALSE)</f>
        <v>#N/A</v>
      </c>
      <c r="J332" s="32" t="e">
        <f>VLOOKUP($M332,CornerStats!$A$3:$AE$977,18,FALSE)</f>
        <v>#N/A</v>
      </c>
      <c r="K332" s="32" t="e">
        <f>VLOOKUP($M332,CornerStats!$A$3:$AE$977,20,FALSE)</f>
        <v>#N/A</v>
      </c>
      <c r="L332" s="32" t="e">
        <f>VLOOKUP($M332,CornerStats!$A$3:$AE$977,21,FALSE)</f>
        <v>#N/A</v>
      </c>
      <c r="M332" s="28" t="str">
        <f>Fixtures!A332</f>
        <v>St. Gallen</v>
      </c>
      <c r="N332" s="28" t="str">
        <f>Fixtures!E332</f>
        <v>Super League - Switzerland</v>
      </c>
      <c r="O332" s="29" t="b">
        <f>IF((COUNTIF(CornerStats!A:A,M332)&gt;0)*AND(COUNTIF(CornerStats!A:A,P332)&gt;0)*AND(COUNTIF(Sta!A:B,M332)&gt;7),Fixtures!D332)</f>
        <v>0</v>
      </c>
      <c r="P332" s="28" t="str">
        <f>Fixtures!B332</f>
        <v>Basel</v>
      </c>
      <c r="Q332" s="26" t="e">
        <f>VLOOKUP($P332,CornerStats!$A$3:$AE$977,5,FALSE)</f>
        <v>#N/A</v>
      </c>
      <c r="R332" s="26" t="e">
        <f>VLOOKUP($P332,CornerStats!$A$3:$AE$977,7,FALSE)</f>
        <v>#N/A</v>
      </c>
      <c r="S332" s="26" t="e">
        <f>VLOOKUP($P332,CornerStats!$A$3:$AE$977,8,FALSE)</f>
        <v>#N/A</v>
      </c>
      <c r="T332" s="26" t="e">
        <f>VLOOKUP($P332,CornerStats!$A$3:$AE$977,10,FALSE)</f>
        <v>#N/A</v>
      </c>
      <c r="U332" s="35" t="e">
        <f>VLOOKUP($P332,CornerStats!$A$3:$AE$977,11,FALSE)</f>
        <v>#N/A</v>
      </c>
      <c r="V332" s="35" t="e">
        <f>VLOOKUP($P332,CornerStats!$A$3:$AE$977,13,FALSE)</f>
        <v>#N/A</v>
      </c>
      <c r="W332" s="32" t="e">
        <f>VLOOKUP($P332,CornerStats!$A$3:$AE$977,14,FALSE)</f>
        <v>#N/A</v>
      </c>
      <c r="X332" s="32" t="e">
        <f>VLOOKUP($P332,CornerStats!$A$3:$AE$977,16,FALSE)</f>
        <v>#N/A</v>
      </c>
      <c r="Y332" s="32" t="e">
        <f>VLOOKUP($P332,CornerStats!$A$3:$AE$977,17,FALSE)</f>
        <v>#N/A</v>
      </c>
      <c r="Z332" s="32" t="e">
        <f>VLOOKUP($P332,CornerStats!$A$3:$AE$977,19,FALSE)</f>
        <v>#N/A</v>
      </c>
      <c r="AA332" s="32" t="e">
        <f>VLOOKUP($P332,CornerStats!$A$3:$AE$977,20,FALSE)</f>
        <v>#N/A</v>
      </c>
      <c r="AB332" s="32" t="e">
        <f>VLOOKUP($P332,CornerStats!$A$3:$AE$977,22,FALSE)</f>
        <v>#N/A</v>
      </c>
    </row>
    <row r="333" spans="1:28" hidden="1" x14ac:dyDescent="0.25">
      <c r="A333" s="26" t="e">
        <f>VLOOKUP($M333,CornerStats!$A$3:$AE$977,5,FALSE)</f>
        <v>#N/A</v>
      </c>
      <c r="B333" s="26" t="e">
        <f>VLOOKUP($M333,CornerStats!$A$3:$AE$977,6,FALSE)</f>
        <v>#N/A</v>
      </c>
      <c r="C333" s="26" t="e">
        <f>VLOOKUP($M333,CornerStats!$A$3:$AE$977,8,FALSE)</f>
        <v>#N/A</v>
      </c>
      <c r="D333" s="26" t="e">
        <f>VLOOKUP($M333,CornerStats!$A$3:$AE$977,9,FALSE)</f>
        <v>#N/A</v>
      </c>
      <c r="E333" s="35" t="e">
        <f>VLOOKUP($M333,CornerStats!$A$3:$AE$977,11,FALSE)</f>
        <v>#N/A</v>
      </c>
      <c r="F333" s="35" t="e">
        <f>VLOOKUP($M333,CornerStats!$A$3:$AE$977,12,FALSE)</f>
        <v>#N/A</v>
      </c>
      <c r="G333" s="32" t="e">
        <f>VLOOKUP($M333,CornerStats!$A$3:$AE$977,14,FALSE)</f>
        <v>#N/A</v>
      </c>
      <c r="H333" s="32" t="e">
        <f>VLOOKUP($M333,CornerStats!$A$3:$AE$977,15,FALSE)</f>
        <v>#N/A</v>
      </c>
      <c r="I333" s="32" t="e">
        <f>VLOOKUP($M333,CornerStats!$A$3:$AE$977,17,FALSE)</f>
        <v>#N/A</v>
      </c>
      <c r="J333" s="32" t="e">
        <f>VLOOKUP($M333,CornerStats!$A$3:$AE$977,18,FALSE)</f>
        <v>#N/A</v>
      </c>
      <c r="K333" s="32" t="e">
        <f>VLOOKUP($M333,CornerStats!$A$3:$AE$977,20,FALSE)</f>
        <v>#N/A</v>
      </c>
      <c r="L333" s="32" t="e">
        <f>VLOOKUP($M333,CornerStats!$A$3:$AE$977,21,FALSE)</f>
        <v>#N/A</v>
      </c>
      <c r="M333" s="28" t="str">
        <f>Fixtures!A333</f>
        <v>Thun</v>
      </c>
      <c r="N333" s="28" t="str">
        <f>Fixtures!E333</f>
        <v>Super League - Switzerland</v>
      </c>
      <c r="O333" s="29" t="b">
        <f>IF((COUNTIF(CornerStats!A:A,M333)&gt;0)*AND(COUNTIF(CornerStats!A:A,P333)&gt;0)*AND(COUNTIF(Sta!A:B,M333)&gt;7),Fixtures!D333)</f>
        <v>0</v>
      </c>
      <c r="P333" s="28" t="str">
        <f>Fixtures!B333</f>
        <v>Servette</v>
      </c>
      <c r="Q333" s="26" t="e">
        <f>VLOOKUP($P333,CornerStats!$A$3:$AE$977,5,FALSE)</f>
        <v>#N/A</v>
      </c>
      <c r="R333" s="26" t="e">
        <f>VLOOKUP($P333,CornerStats!$A$3:$AE$977,7,FALSE)</f>
        <v>#N/A</v>
      </c>
      <c r="S333" s="26" t="e">
        <f>VLOOKUP($P333,CornerStats!$A$3:$AE$977,8,FALSE)</f>
        <v>#N/A</v>
      </c>
      <c r="T333" s="26" t="e">
        <f>VLOOKUP($P333,CornerStats!$A$3:$AE$977,10,FALSE)</f>
        <v>#N/A</v>
      </c>
      <c r="U333" s="35" t="e">
        <f>VLOOKUP($P333,CornerStats!$A$3:$AE$977,11,FALSE)</f>
        <v>#N/A</v>
      </c>
      <c r="V333" s="35" t="e">
        <f>VLOOKUP($P333,CornerStats!$A$3:$AE$977,13,FALSE)</f>
        <v>#N/A</v>
      </c>
      <c r="W333" s="32" t="e">
        <f>VLOOKUP($P333,CornerStats!$A$3:$AE$977,14,FALSE)</f>
        <v>#N/A</v>
      </c>
      <c r="X333" s="32" t="e">
        <f>VLOOKUP($P333,CornerStats!$A$3:$AE$977,16,FALSE)</f>
        <v>#N/A</v>
      </c>
      <c r="Y333" s="32" t="e">
        <f>VLOOKUP($P333,CornerStats!$A$3:$AE$977,17,FALSE)</f>
        <v>#N/A</v>
      </c>
      <c r="Z333" s="32" t="e">
        <f>VLOOKUP($P333,CornerStats!$A$3:$AE$977,19,FALSE)</f>
        <v>#N/A</v>
      </c>
      <c r="AA333" s="32" t="e">
        <f>VLOOKUP($P333,CornerStats!$A$3:$AE$977,20,FALSE)</f>
        <v>#N/A</v>
      </c>
      <c r="AB333" s="32" t="e">
        <f>VLOOKUP($P333,CornerStats!$A$3:$AE$977,22,FALSE)</f>
        <v>#N/A</v>
      </c>
    </row>
    <row r="334" spans="1:28" hidden="1" x14ac:dyDescent="0.25">
      <c r="A334" s="26">
        <f>VLOOKUP($M334,CornerStats!$A$3:$AE$977,5,FALSE)</f>
        <v>9.6060606060606055</v>
      </c>
      <c r="B334" s="26">
        <f>VLOOKUP($M334,CornerStats!$A$3:$AE$977,6,FALSE)</f>
        <v>8.8125</v>
      </c>
      <c r="C334" s="26">
        <f>VLOOKUP($M334,CornerStats!$A$3:$AE$977,8,FALSE)</f>
        <v>4.3939393939393936</v>
      </c>
      <c r="D334" s="26">
        <f>VLOOKUP($M334,CornerStats!$A$3:$AE$977,9,FALSE)</f>
        <v>4.4375</v>
      </c>
      <c r="E334" s="35">
        <f>VLOOKUP($M334,CornerStats!$A$3:$AE$977,11,FALSE)</f>
        <v>5.2121212121212119</v>
      </c>
      <c r="F334" s="35">
        <f>VLOOKUP($M334,CornerStats!$A$3:$AE$977,12,FALSE)</f>
        <v>4.375</v>
      </c>
      <c r="G334" s="32">
        <f>VLOOKUP($M334,CornerStats!$A$3:$AE$977,14,FALSE)</f>
        <v>0.72727272727272729</v>
      </c>
      <c r="H334" s="32">
        <f>VLOOKUP($M334,CornerStats!$A$3:$AE$977,15,FALSE)</f>
        <v>0.6875</v>
      </c>
      <c r="I334" s="32">
        <f>VLOOKUP($M334,CornerStats!$A$3:$AE$977,17,FALSE)</f>
        <v>0.51515151515151514</v>
      </c>
      <c r="J334" s="32">
        <f>VLOOKUP($M334,CornerStats!$A$3:$AE$977,18,FALSE)</f>
        <v>0.4375</v>
      </c>
      <c r="K334" s="32">
        <f>VLOOKUP($M334,CornerStats!$A$3:$AE$977,20,FALSE)</f>
        <v>0.84848484848484851</v>
      </c>
      <c r="L334" s="32">
        <f>VLOOKUP($M334,CornerStats!$A$3:$AE$977,21,FALSE)</f>
        <v>0.9375</v>
      </c>
      <c r="M334" s="28" t="str">
        <f>Fixtures!A334</f>
        <v>Aluminij</v>
      </c>
      <c r="N334" s="28" t="str">
        <f>Fixtures!E334</f>
        <v>1. SNL - Slovenia</v>
      </c>
      <c r="O334" s="29">
        <f>IF((COUNTIF(CornerStats!A:A,M334)&gt;0)*AND(COUNTIF(CornerStats!A:A,P334)&gt;0)*AND(COUNTIF(Sta!A:B,M334)&gt;7),Fixtures!D334)</f>
        <v>44034</v>
      </c>
      <c r="P334" s="28" t="str">
        <f>Fixtures!B334</f>
        <v>Maribor</v>
      </c>
      <c r="Q334" s="26">
        <f>VLOOKUP($P334,CornerStats!$A$3:$AE$977,5,FALSE)</f>
        <v>10.878787878787879</v>
      </c>
      <c r="R334" s="26">
        <f>VLOOKUP($P334,CornerStats!$A$3:$AE$977,7,FALSE)</f>
        <v>9.6875</v>
      </c>
      <c r="S334" s="26">
        <f>VLOOKUP($P334,CornerStats!$A$3:$AE$977,8,FALSE)</f>
        <v>6.4545454545454541</v>
      </c>
      <c r="T334" s="26">
        <f>VLOOKUP($P334,CornerStats!$A$3:$AE$977,10,FALSE)</f>
        <v>5.625</v>
      </c>
      <c r="U334" s="35">
        <f>VLOOKUP($P334,CornerStats!$A$3:$AE$977,11,FALSE)</f>
        <v>4.4242424242424239</v>
      </c>
      <c r="V334" s="35">
        <f>VLOOKUP($P334,CornerStats!$A$3:$AE$977,13,FALSE)</f>
        <v>4.0625</v>
      </c>
      <c r="W334" s="32">
        <f>VLOOKUP($P334,CornerStats!$A$3:$AE$977,14,FALSE)</f>
        <v>0.75757575757575757</v>
      </c>
      <c r="X334" s="32">
        <f>VLOOKUP($P334,CornerStats!$A$3:$AE$977,16,FALSE)</f>
        <v>0.75</v>
      </c>
      <c r="Y334" s="32">
        <f>VLOOKUP($P334,CornerStats!$A$3:$AE$977,17,FALSE)</f>
        <v>0.60606060606060608</v>
      </c>
      <c r="Z334" s="32">
        <f>VLOOKUP($P334,CornerStats!$A$3:$AE$977,19,FALSE)</f>
        <v>0.5625</v>
      </c>
      <c r="AA334" s="32">
        <f>VLOOKUP($P334,CornerStats!$A$3:$AE$977,20,FALSE)</f>
        <v>0.63636363636363635</v>
      </c>
      <c r="AB334" s="32">
        <f>VLOOKUP($P334,CornerStats!$A$3:$AE$977,22,FALSE)</f>
        <v>0.75</v>
      </c>
    </row>
    <row r="335" spans="1:28" hidden="1" x14ac:dyDescent="0.25">
      <c r="A335" s="26">
        <f>VLOOKUP($M335,CornerStats!$A$3:$AE$977,5,FALSE)</f>
        <v>10.212121212121213</v>
      </c>
      <c r="B335" s="26">
        <f>VLOOKUP($M335,CornerStats!$A$3:$AE$977,6,FALSE)</f>
        <v>9.9411764705882355</v>
      </c>
      <c r="C335" s="26">
        <f>VLOOKUP($M335,CornerStats!$A$3:$AE$977,8,FALSE)</f>
        <v>5.9393939393939394</v>
      </c>
      <c r="D335" s="26">
        <f>VLOOKUP($M335,CornerStats!$A$3:$AE$977,9,FALSE)</f>
        <v>5.7647058823529411</v>
      </c>
      <c r="E335" s="35">
        <f>VLOOKUP($M335,CornerStats!$A$3:$AE$977,11,FALSE)</f>
        <v>4.2727272727272725</v>
      </c>
      <c r="F335" s="35">
        <f>VLOOKUP($M335,CornerStats!$A$3:$AE$977,12,FALSE)</f>
        <v>4.1764705882352944</v>
      </c>
      <c r="G335" s="32">
        <f>VLOOKUP($M335,CornerStats!$A$3:$AE$977,14,FALSE)</f>
        <v>0.69696969696969702</v>
      </c>
      <c r="H335" s="32">
        <f>VLOOKUP($M335,CornerStats!$A$3:$AE$977,15,FALSE)</f>
        <v>0.6470588235294118</v>
      </c>
      <c r="I335" s="32">
        <f>VLOOKUP($M335,CornerStats!$A$3:$AE$977,17,FALSE)</f>
        <v>0.48484848484848486</v>
      </c>
      <c r="J335" s="32">
        <f>VLOOKUP($M335,CornerStats!$A$3:$AE$977,18,FALSE)</f>
        <v>0.41176470588235292</v>
      </c>
      <c r="K335" s="32">
        <f>VLOOKUP($M335,CornerStats!$A$3:$AE$977,20,FALSE)</f>
        <v>0.69696969696969702</v>
      </c>
      <c r="L335" s="32">
        <f>VLOOKUP($M335,CornerStats!$A$3:$AE$977,21,FALSE)</f>
        <v>0.70588235294117652</v>
      </c>
      <c r="M335" s="28" t="str">
        <f>Fixtures!A335</f>
        <v>Domžale</v>
      </c>
      <c r="N335" s="28" t="str">
        <f>Fixtures!E335</f>
        <v>1. SNL - Slovenia</v>
      </c>
      <c r="O335" s="29" t="b">
        <f>IF((COUNTIF(CornerStats!A:A,M335)&gt;0)*AND(COUNTIF(CornerStats!A:A,P335)&gt;0)*AND(COUNTIF(Sta!A:B,M335)&gt;7),Fixtures!D335)</f>
        <v>0</v>
      </c>
      <c r="P335" s="28" t="str">
        <f>Fixtures!B335</f>
        <v>Triglav</v>
      </c>
      <c r="Q335" s="26" t="e">
        <f>VLOOKUP($P335,CornerStats!$A$3:$AE$977,5,FALSE)</f>
        <v>#N/A</v>
      </c>
      <c r="R335" s="26" t="e">
        <f>VLOOKUP($P335,CornerStats!$A$3:$AE$977,7,FALSE)</f>
        <v>#N/A</v>
      </c>
      <c r="S335" s="26" t="e">
        <f>VLOOKUP($P335,CornerStats!$A$3:$AE$977,8,FALSE)</f>
        <v>#N/A</v>
      </c>
      <c r="T335" s="26" t="e">
        <f>VLOOKUP($P335,CornerStats!$A$3:$AE$977,10,FALSE)</f>
        <v>#N/A</v>
      </c>
      <c r="U335" s="35" t="e">
        <f>VLOOKUP($P335,CornerStats!$A$3:$AE$977,11,FALSE)</f>
        <v>#N/A</v>
      </c>
      <c r="V335" s="35" t="e">
        <f>VLOOKUP($P335,CornerStats!$A$3:$AE$977,13,FALSE)</f>
        <v>#N/A</v>
      </c>
      <c r="W335" s="32" t="e">
        <f>VLOOKUP($P335,CornerStats!$A$3:$AE$977,14,FALSE)</f>
        <v>#N/A</v>
      </c>
      <c r="X335" s="32" t="e">
        <f>VLOOKUP($P335,CornerStats!$A$3:$AE$977,16,FALSE)</f>
        <v>#N/A</v>
      </c>
      <c r="Y335" s="32" t="e">
        <f>VLOOKUP($P335,CornerStats!$A$3:$AE$977,17,FALSE)</f>
        <v>#N/A</v>
      </c>
      <c r="Z335" s="32" t="e">
        <f>VLOOKUP($P335,CornerStats!$A$3:$AE$977,19,FALSE)</f>
        <v>#N/A</v>
      </c>
      <c r="AA335" s="32" t="e">
        <f>VLOOKUP($P335,CornerStats!$A$3:$AE$977,20,FALSE)</f>
        <v>#N/A</v>
      </c>
      <c r="AB335" s="32" t="e">
        <f>VLOOKUP($P335,CornerStats!$A$3:$AE$977,22,FALSE)</f>
        <v>#N/A</v>
      </c>
    </row>
    <row r="336" spans="1:28" hidden="1" x14ac:dyDescent="0.25">
      <c r="A336" s="26">
        <f>VLOOKUP($M336,CornerStats!$A$3:$AE$977,5,FALSE)</f>
        <v>9.5757575757575761</v>
      </c>
      <c r="B336" s="26">
        <f>VLOOKUP($M336,CornerStats!$A$3:$AE$977,6,FALSE)</f>
        <v>10.875</v>
      </c>
      <c r="C336" s="26">
        <f>VLOOKUP($M336,CornerStats!$A$3:$AE$977,8,FALSE)</f>
        <v>4.9393939393939394</v>
      </c>
      <c r="D336" s="26">
        <f>VLOOKUP($M336,CornerStats!$A$3:$AE$977,9,FALSE)</f>
        <v>5.625</v>
      </c>
      <c r="E336" s="35">
        <f>VLOOKUP($M336,CornerStats!$A$3:$AE$977,11,FALSE)</f>
        <v>4.6363636363636367</v>
      </c>
      <c r="F336" s="35">
        <f>VLOOKUP($M336,CornerStats!$A$3:$AE$977,12,FALSE)</f>
        <v>5.25</v>
      </c>
      <c r="G336" s="32">
        <f>VLOOKUP($M336,CornerStats!$A$3:$AE$977,14,FALSE)</f>
        <v>0.72727272727272729</v>
      </c>
      <c r="H336" s="32">
        <f>VLOOKUP($M336,CornerStats!$A$3:$AE$977,15,FALSE)</f>
        <v>0.75</v>
      </c>
      <c r="I336" s="32">
        <f>VLOOKUP($M336,CornerStats!$A$3:$AE$977,17,FALSE)</f>
        <v>0.42424242424242425</v>
      </c>
      <c r="J336" s="32">
        <f>VLOOKUP($M336,CornerStats!$A$3:$AE$977,18,FALSE)</f>
        <v>0.5625</v>
      </c>
      <c r="K336" s="32">
        <f>VLOOKUP($M336,CornerStats!$A$3:$AE$977,20,FALSE)</f>
        <v>0.81818181818181823</v>
      </c>
      <c r="L336" s="32">
        <f>VLOOKUP($M336,CornerStats!$A$3:$AE$977,21,FALSE)</f>
        <v>0.75</v>
      </c>
      <c r="M336" s="28" t="str">
        <f>Fixtures!A336</f>
        <v>Bravo</v>
      </c>
      <c r="N336" s="28" t="str">
        <f>Fixtures!E336</f>
        <v>1. SNL - Slovenia</v>
      </c>
      <c r="O336" s="29" t="b">
        <f>IF((COUNTIF(CornerStats!A:A,M336)&gt;0)*AND(COUNTIF(CornerStats!A:A,P336)&gt;0)*AND(COUNTIF(Sta!A:B,M336)&gt;7),Fixtures!D336)</f>
        <v>0</v>
      </c>
      <c r="P336" s="28" t="str">
        <f>Fixtures!B336</f>
        <v>Rudar</v>
      </c>
      <c r="Q336" s="26" t="e">
        <f>VLOOKUP($P336,CornerStats!$A$3:$AE$977,5,FALSE)</f>
        <v>#N/A</v>
      </c>
      <c r="R336" s="26" t="e">
        <f>VLOOKUP($P336,CornerStats!$A$3:$AE$977,7,FALSE)</f>
        <v>#N/A</v>
      </c>
      <c r="S336" s="26" t="e">
        <f>VLOOKUP($P336,CornerStats!$A$3:$AE$977,8,FALSE)</f>
        <v>#N/A</v>
      </c>
      <c r="T336" s="26" t="e">
        <f>VLOOKUP($P336,CornerStats!$A$3:$AE$977,10,FALSE)</f>
        <v>#N/A</v>
      </c>
      <c r="U336" s="35" t="e">
        <f>VLOOKUP($P336,CornerStats!$A$3:$AE$977,11,FALSE)</f>
        <v>#N/A</v>
      </c>
      <c r="V336" s="35" t="e">
        <f>VLOOKUP($P336,CornerStats!$A$3:$AE$977,13,FALSE)</f>
        <v>#N/A</v>
      </c>
      <c r="W336" s="32" t="e">
        <f>VLOOKUP($P336,CornerStats!$A$3:$AE$977,14,FALSE)</f>
        <v>#N/A</v>
      </c>
      <c r="X336" s="32" t="e">
        <f>VLOOKUP($P336,CornerStats!$A$3:$AE$977,16,FALSE)</f>
        <v>#N/A</v>
      </c>
      <c r="Y336" s="32" t="e">
        <f>VLOOKUP($P336,CornerStats!$A$3:$AE$977,17,FALSE)</f>
        <v>#N/A</v>
      </c>
      <c r="Z336" s="32" t="e">
        <f>VLOOKUP($P336,CornerStats!$A$3:$AE$977,19,FALSE)</f>
        <v>#N/A</v>
      </c>
      <c r="AA336" s="32" t="e">
        <f>VLOOKUP($P336,CornerStats!$A$3:$AE$977,20,FALSE)</f>
        <v>#N/A</v>
      </c>
      <c r="AB336" s="32" t="e">
        <f>VLOOKUP($P336,CornerStats!$A$3:$AE$977,22,FALSE)</f>
        <v>#N/A</v>
      </c>
    </row>
    <row r="337" spans="1:28" hidden="1" x14ac:dyDescent="0.25">
      <c r="A337" s="26" t="e">
        <f>VLOOKUP($M337,CornerStats!$A$3:$AE$977,5,FALSE)</f>
        <v>#N/A</v>
      </c>
      <c r="B337" s="26" t="e">
        <f>VLOOKUP($M337,CornerStats!$A$3:$AE$977,6,FALSE)</f>
        <v>#N/A</v>
      </c>
      <c r="C337" s="26" t="e">
        <f>VLOOKUP($M337,CornerStats!$A$3:$AE$977,8,FALSE)</f>
        <v>#N/A</v>
      </c>
      <c r="D337" s="26" t="e">
        <f>VLOOKUP($M337,CornerStats!$A$3:$AE$977,9,FALSE)</f>
        <v>#N/A</v>
      </c>
      <c r="E337" s="35" t="e">
        <f>VLOOKUP($M337,CornerStats!$A$3:$AE$977,11,FALSE)</f>
        <v>#N/A</v>
      </c>
      <c r="F337" s="35" t="e">
        <f>VLOOKUP($M337,CornerStats!$A$3:$AE$977,12,FALSE)</f>
        <v>#N/A</v>
      </c>
      <c r="G337" s="32" t="e">
        <f>VLOOKUP($M337,CornerStats!$A$3:$AE$977,14,FALSE)</f>
        <v>#N/A</v>
      </c>
      <c r="H337" s="32" t="e">
        <f>VLOOKUP($M337,CornerStats!$A$3:$AE$977,15,FALSE)</f>
        <v>#N/A</v>
      </c>
      <c r="I337" s="32" t="e">
        <f>VLOOKUP($M337,CornerStats!$A$3:$AE$977,17,FALSE)</f>
        <v>#N/A</v>
      </c>
      <c r="J337" s="32" t="e">
        <f>VLOOKUP($M337,CornerStats!$A$3:$AE$977,18,FALSE)</f>
        <v>#N/A</v>
      </c>
      <c r="K337" s="32" t="e">
        <f>VLOOKUP($M337,CornerStats!$A$3:$AE$977,20,FALSE)</f>
        <v>#N/A</v>
      </c>
      <c r="L337" s="32" t="e">
        <f>VLOOKUP($M337,CornerStats!$A$3:$AE$977,21,FALSE)</f>
        <v>#N/A</v>
      </c>
      <c r="M337" s="28" t="str">
        <f>Fixtures!A337</f>
        <v>Celje</v>
      </c>
      <c r="N337" s="28" t="str">
        <f>Fixtures!E337</f>
        <v>1. SNL - Slovenia</v>
      </c>
      <c r="O337" s="29" t="b">
        <f>IF((COUNTIF(CornerStats!A:A,M337)&gt;0)*AND(COUNTIF(CornerStats!A:A,P337)&gt;0)*AND(COUNTIF(Sta!A:B,M337)&gt;7),Fixtures!D337)</f>
        <v>0</v>
      </c>
      <c r="P337" s="28" t="str">
        <f>Fixtures!B337</f>
        <v>Olimpija</v>
      </c>
      <c r="Q337" s="26">
        <f>VLOOKUP($P337,CornerStats!$A$3:$AE$977,5,FALSE)</f>
        <v>8.9090909090909083</v>
      </c>
      <c r="R337" s="26">
        <f>VLOOKUP($P337,CornerStats!$A$3:$AE$977,7,FALSE)</f>
        <v>8.875</v>
      </c>
      <c r="S337" s="26">
        <f>VLOOKUP($P337,CornerStats!$A$3:$AE$977,8,FALSE)</f>
        <v>5.4545454545454541</v>
      </c>
      <c r="T337" s="26">
        <f>VLOOKUP($P337,CornerStats!$A$3:$AE$977,10,FALSE)</f>
        <v>5.625</v>
      </c>
      <c r="U337" s="35">
        <f>VLOOKUP($P337,CornerStats!$A$3:$AE$977,11,FALSE)</f>
        <v>3.4545454545454546</v>
      </c>
      <c r="V337" s="35">
        <f>VLOOKUP($P337,CornerStats!$A$3:$AE$977,13,FALSE)</f>
        <v>3.25</v>
      </c>
      <c r="W337" s="32">
        <f>VLOOKUP($P337,CornerStats!$A$3:$AE$977,14,FALSE)</f>
        <v>0.54545454545454541</v>
      </c>
      <c r="X337" s="32">
        <f>VLOOKUP($P337,CornerStats!$A$3:$AE$977,16,FALSE)</f>
        <v>0.5625</v>
      </c>
      <c r="Y337" s="32">
        <f>VLOOKUP($P337,CornerStats!$A$3:$AE$977,17,FALSE)</f>
        <v>0.33333333333333331</v>
      </c>
      <c r="Z337" s="32">
        <f>VLOOKUP($P337,CornerStats!$A$3:$AE$977,19,FALSE)</f>
        <v>0.3125</v>
      </c>
      <c r="AA337" s="32">
        <f>VLOOKUP($P337,CornerStats!$A$3:$AE$977,20,FALSE)</f>
        <v>0.78787878787878785</v>
      </c>
      <c r="AB337" s="32">
        <f>VLOOKUP($P337,CornerStats!$A$3:$AE$977,22,FALSE)</f>
        <v>0.8125</v>
      </c>
    </row>
    <row r="338" spans="1:28" hidden="1" x14ac:dyDescent="0.25">
      <c r="A338" s="26" t="e">
        <f>VLOOKUP($M338,CornerStats!$A$3:$AE$977,5,FALSE)</f>
        <v>#N/A</v>
      </c>
      <c r="B338" s="26" t="e">
        <f>VLOOKUP($M338,CornerStats!$A$3:$AE$977,6,FALSE)</f>
        <v>#N/A</v>
      </c>
      <c r="C338" s="26" t="e">
        <f>VLOOKUP($M338,CornerStats!$A$3:$AE$977,8,FALSE)</f>
        <v>#N/A</v>
      </c>
      <c r="D338" s="26" t="e">
        <f>VLOOKUP($M338,CornerStats!$A$3:$AE$977,9,FALSE)</f>
        <v>#N/A</v>
      </c>
      <c r="E338" s="35" t="e">
        <f>VLOOKUP($M338,CornerStats!$A$3:$AE$977,11,FALSE)</f>
        <v>#N/A</v>
      </c>
      <c r="F338" s="35" t="e">
        <f>VLOOKUP($M338,CornerStats!$A$3:$AE$977,12,FALSE)</f>
        <v>#N/A</v>
      </c>
      <c r="G338" s="32" t="e">
        <f>VLOOKUP($M338,CornerStats!$A$3:$AE$977,14,FALSE)</f>
        <v>#N/A</v>
      </c>
      <c r="H338" s="32" t="e">
        <f>VLOOKUP($M338,CornerStats!$A$3:$AE$977,15,FALSE)</f>
        <v>#N/A</v>
      </c>
      <c r="I338" s="32" t="e">
        <f>VLOOKUP($M338,CornerStats!$A$3:$AE$977,17,FALSE)</f>
        <v>#N/A</v>
      </c>
      <c r="J338" s="32" t="e">
        <f>VLOOKUP($M338,CornerStats!$A$3:$AE$977,18,FALSE)</f>
        <v>#N/A</v>
      </c>
      <c r="K338" s="32" t="e">
        <f>VLOOKUP($M338,CornerStats!$A$3:$AE$977,20,FALSE)</f>
        <v>#N/A</v>
      </c>
      <c r="L338" s="32" t="e">
        <f>VLOOKUP($M338,CornerStats!$A$3:$AE$977,21,FALSE)</f>
        <v>#N/A</v>
      </c>
      <c r="M338" s="28" t="str">
        <f>Fixtures!A338</f>
        <v>Tabor Sežana</v>
      </c>
      <c r="N338" s="28" t="str">
        <f>Fixtures!E338</f>
        <v>1. SNL - Slovenia</v>
      </c>
      <c r="O338" s="29" t="b">
        <f>IF((COUNTIF(CornerStats!A:A,M338)&gt;0)*AND(COUNTIF(CornerStats!A:A,P338)&gt;0)*AND(COUNTIF(Sta!A:B,M338)&gt;7),Fixtures!D338)</f>
        <v>0</v>
      </c>
      <c r="P338" s="28" t="str">
        <f>Fixtures!B338</f>
        <v>Mura</v>
      </c>
      <c r="Q338" s="26">
        <f>VLOOKUP($P338,CornerStats!$A$3:$AE$977,5,FALSE)</f>
        <v>10.303030303030303</v>
      </c>
      <c r="R338" s="26">
        <f>VLOOKUP($P338,CornerStats!$A$3:$AE$977,7,FALSE)</f>
        <v>10.529411764705882</v>
      </c>
      <c r="S338" s="26">
        <f>VLOOKUP($P338,CornerStats!$A$3:$AE$977,8,FALSE)</f>
        <v>4.8787878787878789</v>
      </c>
      <c r="T338" s="26">
        <f>VLOOKUP($P338,CornerStats!$A$3:$AE$977,10,FALSE)</f>
        <v>4.4705882352941178</v>
      </c>
      <c r="U338" s="35">
        <f>VLOOKUP($P338,CornerStats!$A$3:$AE$977,11,FALSE)</f>
        <v>5.4242424242424239</v>
      </c>
      <c r="V338" s="35">
        <f>VLOOKUP($P338,CornerStats!$A$3:$AE$977,13,FALSE)</f>
        <v>6.0588235294117645</v>
      </c>
      <c r="W338" s="32">
        <f>VLOOKUP($P338,CornerStats!$A$3:$AE$977,14,FALSE)</f>
        <v>0.75757575757575757</v>
      </c>
      <c r="X338" s="32">
        <f>VLOOKUP($P338,CornerStats!$A$3:$AE$977,16,FALSE)</f>
        <v>0.70588235294117652</v>
      </c>
      <c r="Y338" s="32">
        <f>VLOOKUP($P338,CornerStats!$A$3:$AE$977,17,FALSE)</f>
        <v>0.5757575757575758</v>
      </c>
      <c r="Z338" s="32">
        <f>VLOOKUP($P338,CornerStats!$A$3:$AE$977,19,FALSE)</f>
        <v>0.58823529411764708</v>
      </c>
      <c r="AA338" s="32">
        <f>VLOOKUP($P338,CornerStats!$A$3:$AE$977,20,FALSE)</f>
        <v>0.66666666666666663</v>
      </c>
      <c r="AB338" s="32">
        <f>VLOOKUP($P338,CornerStats!$A$3:$AE$977,22,FALSE)</f>
        <v>0.6470588235294118</v>
      </c>
    </row>
    <row r="339" spans="1:28" hidden="1" x14ac:dyDescent="0.25">
      <c r="A339" s="26" t="e">
        <f>VLOOKUP($M339,CornerStats!$A$3:$AE$977,5,FALSE)</f>
        <v>#N/A</v>
      </c>
      <c r="B339" s="26" t="e">
        <f>VLOOKUP($M339,CornerStats!$A$3:$AE$977,6,FALSE)</f>
        <v>#N/A</v>
      </c>
      <c r="C339" s="26" t="e">
        <f>VLOOKUP($M339,CornerStats!$A$3:$AE$977,8,FALSE)</f>
        <v>#N/A</v>
      </c>
      <c r="D339" s="26" t="e">
        <f>VLOOKUP($M339,CornerStats!$A$3:$AE$977,9,FALSE)</f>
        <v>#N/A</v>
      </c>
      <c r="E339" s="35" t="e">
        <f>VLOOKUP($M339,CornerStats!$A$3:$AE$977,11,FALSE)</f>
        <v>#N/A</v>
      </c>
      <c r="F339" s="35" t="e">
        <f>VLOOKUP($M339,CornerStats!$A$3:$AE$977,12,FALSE)</f>
        <v>#N/A</v>
      </c>
      <c r="G339" s="32" t="e">
        <f>VLOOKUP($M339,CornerStats!$A$3:$AE$977,14,FALSE)</f>
        <v>#N/A</v>
      </c>
      <c r="H339" s="32" t="e">
        <f>VLOOKUP($M339,CornerStats!$A$3:$AE$977,15,FALSE)</f>
        <v>#N/A</v>
      </c>
      <c r="I339" s="32" t="e">
        <f>VLOOKUP($M339,CornerStats!$A$3:$AE$977,17,FALSE)</f>
        <v>#N/A</v>
      </c>
      <c r="J339" s="32" t="e">
        <f>VLOOKUP($M339,CornerStats!$A$3:$AE$977,18,FALSE)</f>
        <v>#N/A</v>
      </c>
      <c r="K339" s="32" t="e">
        <f>VLOOKUP($M339,CornerStats!$A$3:$AE$977,20,FALSE)</f>
        <v>#N/A</v>
      </c>
      <c r="L339" s="32" t="e">
        <f>VLOOKUP($M339,CornerStats!$A$3:$AE$977,21,FALSE)</f>
        <v>#N/A</v>
      </c>
      <c r="M339" s="28" t="str">
        <f>Fixtures!A339</f>
        <v>Yokohama F. Marinos</v>
      </c>
      <c r="N339" s="28" t="str">
        <f>Fixtures!E339</f>
        <v>J1 League - Japan</v>
      </c>
      <c r="O339" s="29" t="b">
        <f>IF((COUNTIF(CornerStats!A:A,M339)&gt;0)*AND(COUNTIF(CornerStats!A:A,P339)&gt;0)*AND(COUNTIF(Sta!A:B,M339)&gt;7),Fixtures!D339)</f>
        <v>0</v>
      </c>
      <c r="P339" s="28" t="str">
        <f>Fixtures!B339</f>
        <v>Yokohama</v>
      </c>
      <c r="Q339" s="26" t="e">
        <f>VLOOKUP($P339,CornerStats!$A$3:$AE$977,5,FALSE)</f>
        <v>#N/A</v>
      </c>
      <c r="R339" s="26" t="e">
        <f>VLOOKUP($P339,CornerStats!$A$3:$AE$977,7,FALSE)</f>
        <v>#N/A</v>
      </c>
      <c r="S339" s="26" t="e">
        <f>VLOOKUP($P339,CornerStats!$A$3:$AE$977,8,FALSE)</f>
        <v>#N/A</v>
      </c>
      <c r="T339" s="26" t="e">
        <f>VLOOKUP($P339,CornerStats!$A$3:$AE$977,10,FALSE)</f>
        <v>#N/A</v>
      </c>
      <c r="U339" s="35" t="e">
        <f>VLOOKUP($P339,CornerStats!$A$3:$AE$977,11,FALSE)</f>
        <v>#N/A</v>
      </c>
      <c r="V339" s="35" t="e">
        <f>VLOOKUP($P339,CornerStats!$A$3:$AE$977,13,FALSE)</f>
        <v>#N/A</v>
      </c>
      <c r="W339" s="32" t="e">
        <f>VLOOKUP($P339,CornerStats!$A$3:$AE$977,14,FALSE)</f>
        <v>#N/A</v>
      </c>
      <c r="X339" s="32" t="e">
        <f>VLOOKUP($P339,CornerStats!$A$3:$AE$977,16,FALSE)</f>
        <v>#N/A</v>
      </c>
      <c r="Y339" s="32" t="e">
        <f>VLOOKUP($P339,CornerStats!$A$3:$AE$977,17,FALSE)</f>
        <v>#N/A</v>
      </c>
      <c r="Z339" s="32" t="e">
        <f>VLOOKUP($P339,CornerStats!$A$3:$AE$977,19,FALSE)</f>
        <v>#N/A</v>
      </c>
      <c r="AA339" s="32" t="e">
        <f>VLOOKUP($P339,CornerStats!$A$3:$AE$977,20,FALSE)</f>
        <v>#N/A</v>
      </c>
      <c r="AB339" s="32" t="e">
        <f>VLOOKUP($P339,CornerStats!$A$3:$AE$977,22,FALSE)</f>
        <v>#N/A</v>
      </c>
    </row>
    <row r="340" spans="1:28" hidden="1" x14ac:dyDescent="0.25">
      <c r="A340" s="26" t="e">
        <f>VLOOKUP($M340,CornerStats!$A$3:$AE$977,5,FALSE)</f>
        <v>#N/A</v>
      </c>
      <c r="B340" s="26" t="e">
        <f>VLOOKUP($M340,CornerStats!$A$3:$AE$977,6,FALSE)</f>
        <v>#N/A</v>
      </c>
      <c r="C340" s="26" t="e">
        <f>VLOOKUP($M340,CornerStats!$A$3:$AE$977,8,FALSE)</f>
        <v>#N/A</v>
      </c>
      <c r="D340" s="26" t="e">
        <f>VLOOKUP($M340,CornerStats!$A$3:$AE$977,9,FALSE)</f>
        <v>#N/A</v>
      </c>
      <c r="E340" s="35" t="e">
        <f>VLOOKUP($M340,CornerStats!$A$3:$AE$977,11,FALSE)</f>
        <v>#N/A</v>
      </c>
      <c r="F340" s="35" t="e">
        <f>VLOOKUP($M340,CornerStats!$A$3:$AE$977,12,FALSE)</f>
        <v>#N/A</v>
      </c>
      <c r="G340" s="32" t="e">
        <f>VLOOKUP($M340,CornerStats!$A$3:$AE$977,14,FALSE)</f>
        <v>#N/A</v>
      </c>
      <c r="H340" s="32" t="e">
        <f>VLOOKUP($M340,CornerStats!$A$3:$AE$977,15,FALSE)</f>
        <v>#N/A</v>
      </c>
      <c r="I340" s="32" t="e">
        <f>VLOOKUP($M340,CornerStats!$A$3:$AE$977,17,FALSE)</f>
        <v>#N/A</v>
      </c>
      <c r="J340" s="32" t="e">
        <f>VLOOKUP($M340,CornerStats!$A$3:$AE$977,18,FALSE)</f>
        <v>#N/A</v>
      </c>
      <c r="K340" s="32" t="e">
        <f>VLOOKUP($M340,CornerStats!$A$3:$AE$977,20,FALSE)</f>
        <v>#N/A</v>
      </c>
      <c r="L340" s="32" t="e">
        <f>VLOOKUP($M340,CornerStats!$A$3:$AE$977,21,FALSE)</f>
        <v>#N/A</v>
      </c>
      <c r="M340" s="28" t="str">
        <f>Fixtures!A340</f>
        <v>Shonan Bellmare</v>
      </c>
      <c r="N340" s="28" t="str">
        <f>Fixtures!E340</f>
        <v>J1 League - Japan</v>
      </c>
      <c r="O340" s="29" t="b">
        <f>IF((COUNTIF(CornerStats!A:A,M340)&gt;0)*AND(COUNTIF(CornerStats!A:A,P340)&gt;0)*AND(COUNTIF(Sta!A:B,M340)&gt;7),Fixtures!D340)</f>
        <v>0</v>
      </c>
      <c r="P340" s="28" t="str">
        <f>Fixtures!B340</f>
        <v>Kashima Antlers</v>
      </c>
      <c r="Q340" s="26" t="e">
        <f>VLOOKUP($P340,CornerStats!$A$3:$AE$977,5,FALSE)</f>
        <v>#N/A</v>
      </c>
      <c r="R340" s="26" t="e">
        <f>VLOOKUP($P340,CornerStats!$A$3:$AE$977,7,FALSE)</f>
        <v>#N/A</v>
      </c>
      <c r="S340" s="26" t="e">
        <f>VLOOKUP($P340,CornerStats!$A$3:$AE$977,8,FALSE)</f>
        <v>#N/A</v>
      </c>
      <c r="T340" s="26" t="e">
        <f>VLOOKUP($P340,CornerStats!$A$3:$AE$977,10,FALSE)</f>
        <v>#N/A</v>
      </c>
      <c r="U340" s="35" t="e">
        <f>VLOOKUP($P340,CornerStats!$A$3:$AE$977,11,FALSE)</f>
        <v>#N/A</v>
      </c>
      <c r="V340" s="35" t="e">
        <f>VLOOKUP($P340,CornerStats!$A$3:$AE$977,13,FALSE)</f>
        <v>#N/A</v>
      </c>
      <c r="W340" s="32" t="e">
        <f>VLOOKUP($P340,CornerStats!$A$3:$AE$977,14,FALSE)</f>
        <v>#N/A</v>
      </c>
      <c r="X340" s="32" t="e">
        <f>VLOOKUP($P340,CornerStats!$A$3:$AE$977,16,FALSE)</f>
        <v>#N/A</v>
      </c>
      <c r="Y340" s="32" t="e">
        <f>VLOOKUP($P340,CornerStats!$A$3:$AE$977,17,FALSE)</f>
        <v>#N/A</v>
      </c>
      <c r="Z340" s="32" t="e">
        <f>VLOOKUP($P340,CornerStats!$A$3:$AE$977,19,FALSE)</f>
        <v>#N/A</v>
      </c>
      <c r="AA340" s="32" t="e">
        <f>VLOOKUP($P340,CornerStats!$A$3:$AE$977,20,FALSE)</f>
        <v>#N/A</v>
      </c>
      <c r="AB340" s="32" t="e">
        <f>VLOOKUP($P340,CornerStats!$A$3:$AE$977,22,FALSE)</f>
        <v>#N/A</v>
      </c>
    </row>
    <row r="341" spans="1:28" hidden="1" x14ac:dyDescent="0.25">
      <c r="A341" s="26" t="e">
        <f>VLOOKUP($M341,CornerStats!$A$3:$AE$977,5,FALSE)</f>
        <v>#N/A</v>
      </c>
      <c r="B341" s="26" t="e">
        <f>VLOOKUP($M341,CornerStats!$A$3:$AE$977,6,FALSE)</f>
        <v>#N/A</v>
      </c>
      <c r="C341" s="26" t="e">
        <f>VLOOKUP($M341,CornerStats!$A$3:$AE$977,8,FALSE)</f>
        <v>#N/A</v>
      </c>
      <c r="D341" s="26" t="e">
        <f>VLOOKUP($M341,CornerStats!$A$3:$AE$977,9,FALSE)</f>
        <v>#N/A</v>
      </c>
      <c r="E341" s="35" t="e">
        <f>VLOOKUP($M341,CornerStats!$A$3:$AE$977,11,FALSE)</f>
        <v>#N/A</v>
      </c>
      <c r="F341" s="35" t="e">
        <f>VLOOKUP($M341,CornerStats!$A$3:$AE$977,12,FALSE)</f>
        <v>#N/A</v>
      </c>
      <c r="G341" s="32" t="e">
        <f>VLOOKUP($M341,CornerStats!$A$3:$AE$977,14,FALSE)</f>
        <v>#N/A</v>
      </c>
      <c r="H341" s="32" t="e">
        <f>VLOOKUP($M341,CornerStats!$A$3:$AE$977,15,FALSE)</f>
        <v>#N/A</v>
      </c>
      <c r="I341" s="32" t="e">
        <f>VLOOKUP($M341,CornerStats!$A$3:$AE$977,17,FALSE)</f>
        <v>#N/A</v>
      </c>
      <c r="J341" s="32" t="e">
        <f>VLOOKUP($M341,CornerStats!$A$3:$AE$977,18,FALSE)</f>
        <v>#N/A</v>
      </c>
      <c r="K341" s="32" t="e">
        <f>VLOOKUP($M341,CornerStats!$A$3:$AE$977,20,FALSE)</f>
        <v>#N/A</v>
      </c>
      <c r="L341" s="32" t="e">
        <f>VLOOKUP($M341,CornerStats!$A$3:$AE$977,21,FALSE)</f>
        <v>#N/A</v>
      </c>
      <c r="M341" s="28" t="str">
        <f>Fixtures!A341</f>
        <v>Gamba Osaka</v>
      </c>
      <c r="N341" s="28" t="str">
        <f>Fixtures!E341</f>
        <v>J1 League - Japan</v>
      </c>
      <c r="O341" s="29" t="b">
        <f>IF((COUNTIF(CornerStats!A:A,M341)&gt;0)*AND(COUNTIF(CornerStats!A:A,P341)&gt;0)*AND(COUNTIF(Sta!A:B,M341)&gt;7),Fixtures!D341)</f>
        <v>0</v>
      </c>
      <c r="P341" s="28" t="str">
        <f>Fixtures!B341</f>
        <v>Sanfrecce Hiroshima</v>
      </c>
      <c r="Q341" s="26" t="e">
        <f>VLOOKUP($P341,CornerStats!$A$3:$AE$977,5,FALSE)</f>
        <v>#N/A</v>
      </c>
      <c r="R341" s="26" t="e">
        <f>VLOOKUP($P341,CornerStats!$A$3:$AE$977,7,FALSE)</f>
        <v>#N/A</v>
      </c>
      <c r="S341" s="26" t="e">
        <f>VLOOKUP($P341,CornerStats!$A$3:$AE$977,8,FALSE)</f>
        <v>#N/A</v>
      </c>
      <c r="T341" s="26" t="e">
        <f>VLOOKUP($P341,CornerStats!$A$3:$AE$977,10,FALSE)</f>
        <v>#N/A</v>
      </c>
      <c r="U341" s="35" t="e">
        <f>VLOOKUP($P341,CornerStats!$A$3:$AE$977,11,FALSE)</f>
        <v>#N/A</v>
      </c>
      <c r="V341" s="35" t="e">
        <f>VLOOKUP($P341,CornerStats!$A$3:$AE$977,13,FALSE)</f>
        <v>#N/A</v>
      </c>
      <c r="W341" s="32" t="e">
        <f>VLOOKUP($P341,CornerStats!$A$3:$AE$977,14,FALSE)</f>
        <v>#N/A</v>
      </c>
      <c r="X341" s="32" t="e">
        <f>VLOOKUP($P341,CornerStats!$A$3:$AE$977,16,FALSE)</f>
        <v>#N/A</v>
      </c>
      <c r="Y341" s="32" t="e">
        <f>VLOOKUP($P341,CornerStats!$A$3:$AE$977,17,FALSE)</f>
        <v>#N/A</v>
      </c>
      <c r="Z341" s="32" t="e">
        <f>VLOOKUP($P341,CornerStats!$A$3:$AE$977,19,FALSE)</f>
        <v>#N/A</v>
      </c>
      <c r="AA341" s="32" t="e">
        <f>VLOOKUP($P341,CornerStats!$A$3:$AE$977,20,FALSE)</f>
        <v>#N/A</v>
      </c>
      <c r="AB341" s="32" t="e">
        <f>VLOOKUP($P341,CornerStats!$A$3:$AE$977,22,FALSE)</f>
        <v>#N/A</v>
      </c>
    </row>
    <row r="342" spans="1:28" hidden="1" x14ac:dyDescent="0.25">
      <c r="A342" s="26" t="e">
        <f>VLOOKUP($M342,CornerStats!$A$3:$AE$977,5,FALSE)</f>
        <v>#N/A</v>
      </c>
      <c r="B342" s="26" t="e">
        <f>VLOOKUP($M342,CornerStats!$A$3:$AE$977,6,FALSE)</f>
        <v>#N/A</v>
      </c>
      <c r="C342" s="26" t="e">
        <f>VLOOKUP($M342,CornerStats!$A$3:$AE$977,8,FALSE)</f>
        <v>#N/A</v>
      </c>
      <c r="D342" s="26" t="e">
        <f>VLOOKUP($M342,CornerStats!$A$3:$AE$977,9,FALSE)</f>
        <v>#N/A</v>
      </c>
      <c r="E342" s="35" t="e">
        <f>VLOOKUP($M342,CornerStats!$A$3:$AE$977,11,FALSE)</f>
        <v>#N/A</v>
      </c>
      <c r="F342" s="35" t="e">
        <f>VLOOKUP($M342,CornerStats!$A$3:$AE$977,12,FALSE)</f>
        <v>#N/A</v>
      </c>
      <c r="G342" s="32" t="e">
        <f>VLOOKUP($M342,CornerStats!$A$3:$AE$977,14,FALSE)</f>
        <v>#N/A</v>
      </c>
      <c r="H342" s="32" t="e">
        <f>VLOOKUP($M342,CornerStats!$A$3:$AE$977,15,FALSE)</f>
        <v>#N/A</v>
      </c>
      <c r="I342" s="32" t="e">
        <f>VLOOKUP($M342,CornerStats!$A$3:$AE$977,17,FALSE)</f>
        <v>#N/A</v>
      </c>
      <c r="J342" s="32" t="e">
        <f>VLOOKUP($M342,CornerStats!$A$3:$AE$977,18,FALSE)</f>
        <v>#N/A</v>
      </c>
      <c r="K342" s="32" t="e">
        <f>VLOOKUP($M342,CornerStats!$A$3:$AE$977,20,FALSE)</f>
        <v>#N/A</v>
      </c>
      <c r="L342" s="32" t="e">
        <f>VLOOKUP($M342,CornerStats!$A$3:$AE$977,21,FALSE)</f>
        <v>#N/A</v>
      </c>
      <c r="M342" s="28" t="str">
        <f>Fixtures!A342</f>
        <v>Sagan Tosu</v>
      </c>
      <c r="N342" s="28" t="str">
        <f>Fixtures!E342</f>
        <v>J1 League - Japan</v>
      </c>
      <c r="O342" s="29" t="b">
        <f>IF((COUNTIF(CornerStats!A:A,M342)&gt;0)*AND(COUNTIF(CornerStats!A:A,P342)&gt;0)*AND(COUNTIF(Sta!A:B,M342)&gt;7),Fixtures!D342)</f>
        <v>0</v>
      </c>
      <c r="P342" s="28" t="str">
        <f>Fixtures!B342</f>
        <v>Shimizu S-Pulse</v>
      </c>
      <c r="Q342" s="26" t="e">
        <f>VLOOKUP($P342,CornerStats!$A$3:$AE$977,5,FALSE)</f>
        <v>#N/A</v>
      </c>
      <c r="R342" s="26" t="e">
        <f>VLOOKUP($P342,CornerStats!$A$3:$AE$977,7,FALSE)</f>
        <v>#N/A</v>
      </c>
      <c r="S342" s="26" t="e">
        <f>VLOOKUP($P342,CornerStats!$A$3:$AE$977,8,FALSE)</f>
        <v>#N/A</v>
      </c>
      <c r="T342" s="26" t="e">
        <f>VLOOKUP($P342,CornerStats!$A$3:$AE$977,10,FALSE)</f>
        <v>#N/A</v>
      </c>
      <c r="U342" s="35" t="e">
        <f>VLOOKUP($P342,CornerStats!$A$3:$AE$977,11,FALSE)</f>
        <v>#N/A</v>
      </c>
      <c r="V342" s="35" t="e">
        <f>VLOOKUP($P342,CornerStats!$A$3:$AE$977,13,FALSE)</f>
        <v>#N/A</v>
      </c>
      <c r="W342" s="32" t="e">
        <f>VLOOKUP($P342,CornerStats!$A$3:$AE$977,14,FALSE)</f>
        <v>#N/A</v>
      </c>
      <c r="X342" s="32" t="e">
        <f>VLOOKUP($P342,CornerStats!$A$3:$AE$977,16,FALSE)</f>
        <v>#N/A</v>
      </c>
      <c r="Y342" s="32" t="e">
        <f>VLOOKUP($P342,CornerStats!$A$3:$AE$977,17,FALSE)</f>
        <v>#N/A</v>
      </c>
      <c r="Z342" s="32" t="e">
        <f>VLOOKUP($P342,CornerStats!$A$3:$AE$977,19,FALSE)</f>
        <v>#N/A</v>
      </c>
      <c r="AA342" s="32" t="e">
        <f>VLOOKUP($P342,CornerStats!$A$3:$AE$977,20,FALSE)</f>
        <v>#N/A</v>
      </c>
      <c r="AB342" s="32" t="e">
        <f>VLOOKUP($P342,CornerStats!$A$3:$AE$977,22,FALSE)</f>
        <v>#N/A</v>
      </c>
    </row>
    <row r="343" spans="1:28" hidden="1" x14ac:dyDescent="0.25">
      <c r="A343" s="26" t="e">
        <f>VLOOKUP($M343,CornerStats!$A$3:$AE$977,5,FALSE)</f>
        <v>#N/A</v>
      </c>
      <c r="B343" s="26" t="e">
        <f>VLOOKUP($M343,CornerStats!$A$3:$AE$977,6,FALSE)</f>
        <v>#N/A</v>
      </c>
      <c r="C343" s="26" t="e">
        <f>VLOOKUP($M343,CornerStats!$A$3:$AE$977,8,FALSE)</f>
        <v>#N/A</v>
      </c>
      <c r="D343" s="26" t="e">
        <f>VLOOKUP($M343,CornerStats!$A$3:$AE$977,9,FALSE)</f>
        <v>#N/A</v>
      </c>
      <c r="E343" s="35" t="e">
        <f>VLOOKUP($M343,CornerStats!$A$3:$AE$977,11,FALSE)</f>
        <v>#N/A</v>
      </c>
      <c r="F343" s="35" t="e">
        <f>VLOOKUP($M343,CornerStats!$A$3:$AE$977,12,FALSE)</f>
        <v>#N/A</v>
      </c>
      <c r="G343" s="32" t="e">
        <f>VLOOKUP($M343,CornerStats!$A$3:$AE$977,14,FALSE)</f>
        <v>#N/A</v>
      </c>
      <c r="H343" s="32" t="e">
        <f>VLOOKUP($M343,CornerStats!$A$3:$AE$977,15,FALSE)</f>
        <v>#N/A</v>
      </c>
      <c r="I343" s="32" t="e">
        <f>VLOOKUP($M343,CornerStats!$A$3:$AE$977,17,FALSE)</f>
        <v>#N/A</v>
      </c>
      <c r="J343" s="32" t="e">
        <f>VLOOKUP($M343,CornerStats!$A$3:$AE$977,18,FALSE)</f>
        <v>#N/A</v>
      </c>
      <c r="K343" s="32" t="e">
        <f>VLOOKUP($M343,CornerStats!$A$3:$AE$977,20,FALSE)</f>
        <v>#N/A</v>
      </c>
      <c r="L343" s="32" t="e">
        <f>VLOOKUP($M343,CornerStats!$A$3:$AE$977,21,FALSE)</f>
        <v>#N/A</v>
      </c>
      <c r="M343" s="28" t="str">
        <f>Fixtures!A343</f>
        <v>Consadole Sapporo</v>
      </c>
      <c r="N343" s="28" t="str">
        <f>Fixtures!E343</f>
        <v>J1 League - Japan</v>
      </c>
      <c r="O343" s="29" t="b">
        <f>IF((COUNTIF(CornerStats!A:A,M343)&gt;0)*AND(COUNTIF(CornerStats!A:A,P343)&gt;0)*AND(COUNTIF(Sta!A:B,M343)&gt;7),Fixtures!D343)</f>
        <v>0</v>
      </c>
      <c r="P343" s="28" t="str">
        <f>Fixtures!B343</f>
        <v>Tokyo</v>
      </c>
      <c r="Q343" s="26" t="e">
        <f>VLOOKUP($P343,CornerStats!$A$3:$AE$977,5,FALSE)</f>
        <v>#N/A</v>
      </c>
      <c r="R343" s="26" t="e">
        <f>VLOOKUP($P343,CornerStats!$A$3:$AE$977,7,FALSE)</f>
        <v>#N/A</v>
      </c>
      <c r="S343" s="26" t="e">
        <f>VLOOKUP($P343,CornerStats!$A$3:$AE$977,8,FALSE)</f>
        <v>#N/A</v>
      </c>
      <c r="T343" s="26" t="e">
        <f>VLOOKUP($P343,CornerStats!$A$3:$AE$977,10,FALSE)</f>
        <v>#N/A</v>
      </c>
      <c r="U343" s="35" t="e">
        <f>VLOOKUP($P343,CornerStats!$A$3:$AE$977,11,FALSE)</f>
        <v>#N/A</v>
      </c>
      <c r="V343" s="35" t="e">
        <f>VLOOKUP($P343,CornerStats!$A$3:$AE$977,13,FALSE)</f>
        <v>#N/A</v>
      </c>
      <c r="W343" s="32" t="e">
        <f>VLOOKUP($P343,CornerStats!$A$3:$AE$977,14,FALSE)</f>
        <v>#N/A</v>
      </c>
      <c r="X343" s="32" t="e">
        <f>VLOOKUP($P343,CornerStats!$A$3:$AE$977,16,FALSE)</f>
        <v>#N/A</v>
      </c>
      <c r="Y343" s="32" t="e">
        <f>VLOOKUP($P343,CornerStats!$A$3:$AE$977,17,FALSE)</f>
        <v>#N/A</v>
      </c>
      <c r="Z343" s="32" t="e">
        <f>VLOOKUP($P343,CornerStats!$A$3:$AE$977,19,FALSE)</f>
        <v>#N/A</v>
      </c>
      <c r="AA343" s="32" t="e">
        <f>VLOOKUP($P343,CornerStats!$A$3:$AE$977,20,FALSE)</f>
        <v>#N/A</v>
      </c>
      <c r="AB343" s="32" t="e">
        <f>VLOOKUP($P343,CornerStats!$A$3:$AE$977,22,FALSE)</f>
        <v>#N/A</v>
      </c>
    </row>
    <row r="344" spans="1:28" hidden="1" x14ac:dyDescent="0.25">
      <c r="A344" s="26" t="e">
        <f>VLOOKUP($M344,CornerStats!$A$3:$AE$977,5,FALSE)</f>
        <v>#N/A</v>
      </c>
      <c r="B344" s="26" t="e">
        <f>VLOOKUP($M344,CornerStats!$A$3:$AE$977,6,FALSE)</f>
        <v>#N/A</v>
      </c>
      <c r="C344" s="26" t="e">
        <f>VLOOKUP($M344,CornerStats!$A$3:$AE$977,8,FALSE)</f>
        <v>#N/A</v>
      </c>
      <c r="D344" s="26" t="e">
        <f>VLOOKUP($M344,CornerStats!$A$3:$AE$977,9,FALSE)</f>
        <v>#N/A</v>
      </c>
      <c r="E344" s="35" t="e">
        <f>VLOOKUP($M344,CornerStats!$A$3:$AE$977,11,FALSE)</f>
        <v>#N/A</v>
      </c>
      <c r="F344" s="35" t="e">
        <f>VLOOKUP($M344,CornerStats!$A$3:$AE$977,12,FALSE)</f>
        <v>#N/A</v>
      </c>
      <c r="G344" s="32" t="e">
        <f>VLOOKUP($M344,CornerStats!$A$3:$AE$977,14,FALSE)</f>
        <v>#N/A</v>
      </c>
      <c r="H344" s="32" t="e">
        <f>VLOOKUP($M344,CornerStats!$A$3:$AE$977,15,FALSE)</f>
        <v>#N/A</v>
      </c>
      <c r="I344" s="32" t="e">
        <f>VLOOKUP($M344,CornerStats!$A$3:$AE$977,17,FALSE)</f>
        <v>#N/A</v>
      </c>
      <c r="J344" s="32" t="e">
        <f>VLOOKUP($M344,CornerStats!$A$3:$AE$977,18,FALSE)</f>
        <v>#N/A</v>
      </c>
      <c r="K344" s="32" t="e">
        <f>VLOOKUP($M344,CornerStats!$A$3:$AE$977,20,FALSE)</f>
        <v>#N/A</v>
      </c>
      <c r="L344" s="32" t="e">
        <f>VLOOKUP($M344,CornerStats!$A$3:$AE$977,21,FALSE)</f>
        <v>#N/A</v>
      </c>
      <c r="M344" s="28" t="str">
        <f>Fixtures!A344</f>
        <v>Vegalta Sendai</v>
      </c>
      <c r="N344" s="28" t="str">
        <f>Fixtures!E344</f>
        <v>J1 League - Japan</v>
      </c>
      <c r="O344" s="29" t="b">
        <f>IF((COUNTIF(CornerStats!A:A,M344)&gt;0)*AND(COUNTIF(CornerStats!A:A,P344)&gt;0)*AND(COUNTIF(Sta!A:B,M344)&gt;7),Fixtures!D344)</f>
        <v>0</v>
      </c>
      <c r="P344" s="28" t="str">
        <f>Fixtures!B344</f>
        <v>Kawasaki Frontale</v>
      </c>
      <c r="Q344" s="26" t="e">
        <f>VLOOKUP($P344,CornerStats!$A$3:$AE$977,5,FALSE)</f>
        <v>#N/A</v>
      </c>
      <c r="R344" s="26" t="e">
        <f>VLOOKUP($P344,CornerStats!$A$3:$AE$977,7,FALSE)</f>
        <v>#N/A</v>
      </c>
      <c r="S344" s="26" t="e">
        <f>VLOOKUP($P344,CornerStats!$A$3:$AE$977,8,FALSE)</f>
        <v>#N/A</v>
      </c>
      <c r="T344" s="26" t="e">
        <f>VLOOKUP($P344,CornerStats!$A$3:$AE$977,10,FALSE)</f>
        <v>#N/A</v>
      </c>
      <c r="U344" s="35" t="e">
        <f>VLOOKUP($P344,CornerStats!$A$3:$AE$977,11,FALSE)</f>
        <v>#N/A</v>
      </c>
      <c r="V344" s="35" t="e">
        <f>VLOOKUP($P344,CornerStats!$A$3:$AE$977,13,FALSE)</f>
        <v>#N/A</v>
      </c>
      <c r="W344" s="32" t="e">
        <f>VLOOKUP($P344,CornerStats!$A$3:$AE$977,14,FALSE)</f>
        <v>#N/A</v>
      </c>
      <c r="X344" s="32" t="e">
        <f>VLOOKUP($P344,CornerStats!$A$3:$AE$977,16,FALSE)</f>
        <v>#N/A</v>
      </c>
      <c r="Y344" s="32" t="e">
        <f>VLOOKUP($P344,CornerStats!$A$3:$AE$977,17,FALSE)</f>
        <v>#N/A</v>
      </c>
      <c r="Z344" s="32" t="e">
        <f>VLOOKUP($P344,CornerStats!$A$3:$AE$977,19,FALSE)</f>
        <v>#N/A</v>
      </c>
      <c r="AA344" s="32" t="e">
        <f>VLOOKUP($P344,CornerStats!$A$3:$AE$977,20,FALSE)</f>
        <v>#N/A</v>
      </c>
      <c r="AB344" s="32" t="e">
        <f>VLOOKUP($P344,CornerStats!$A$3:$AE$977,22,FALSE)</f>
        <v>#N/A</v>
      </c>
    </row>
    <row r="345" spans="1:28" hidden="1" x14ac:dyDescent="0.25">
      <c r="A345" s="26" t="e">
        <f>VLOOKUP($M345,CornerStats!$A$3:$AE$977,5,FALSE)</f>
        <v>#N/A</v>
      </c>
      <c r="B345" s="26" t="e">
        <f>VLOOKUP($M345,CornerStats!$A$3:$AE$977,6,FALSE)</f>
        <v>#N/A</v>
      </c>
      <c r="C345" s="26" t="e">
        <f>VLOOKUP($M345,CornerStats!$A$3:$AE$977,8,FALSE)</f>
        <v>#N/A</v>
      </c>
      <c r="D345" s="26" t="e">
        <f>VLOOKUP($M345,CornerStats!$A$3:$AE$977,9,FALSE)</f>
        <v>#N/A</v>
      </c>
      <c r="E345" s="35" t="e">
        <f>VLOOKUP($M345,CornerStats!$A$3:$AE$977,11,FALSE)</f>
        <v>#N/A</v>
      </c>
      <c r="F345" s="35" t="e">
        <f>VLOOKUP($M345,CornerStats!$A$3:$AE$977,12,FALSE)</f>
        <v>#N/A</v>
      </c>
      <c r="G345" s="32" t="e">
        <f>VLOOKUP($M345,CornerStats!$A$3:$AE$977,14,FALSE)</f>
        <v>#N/A</v>
      </c>
      <c r="H345" s="32" t="e">
        <f>VLOOKUP($M345,CornerStats!$A$3:$AE$977,15,FALSE)</f>
        <v>#N/A</v>
      </c>
      <c r="I345" s="32" t="e">
        <f>VLOOKUP($M345,CornerStats!$A$3:$AE$977,17,FALSE)</f>
        <v>#N/A</v>
      </c>
      <c r="J345" s="32" t="e">
        <f>VLOOKUP($M345,CornerStats!$A$3:$AE$977,18,FALSE)</f>
        <v>#N/A</v>
      </c>
      <c r="K345" s="32" t="e">
        <f>VLOOKUP($M345,CornerStats!$A$3:$AE$977,20,FALSE)</f>
        <v>#N/A</v>
      </c>
      <c r="L345" s="32" t="e">
        <f>VLOOKUP($M345,CornerStats!$A$3:$AE$977,21,FALSE)</f>
        <v>#N/A</v>
      </c>
      <c r="M345" s="28" t="str">
        <f>Fixtures!A345</f>
        <v>Urawa Reds</v>
      </c>
      <c r="N345" s="28" t="str">
        <f>Fixtures!E345</f>
        <v>J1 League - Japan</v>
      </c>
      <c r="O345" s="29" t="b">
        <f>IF((COUNTIF(CornerStats!A:A,M345)&gt;0)*AND(COUNTIF(CornerStats!A:A,P345)&gt;0)*AND(COUNTIF(Sta!A:B,M345)&gt;7),Fixtures!D345)</f>
        <v>0</v>
      </c>
      <c r="P345" s="28" t="str">
        <f>Fixtures!B345</f>
        <v>Kashiwa Reysol</v>
      </c>
      <c r="Q345" s="26" t="e">
        <f>VLOOKUP($P345,CornerStats!$A$3:$AE$977,5,FALSE)</f>
        <v>#N/A</v>
      </c>
      <c r="R345" s="26" t="e">
        <f>VLOOKUP($P345,CornerStats!$A$3:$AE$977,7,FALSE)</f>
        <v>#N/A</v>
      </c>
      <c r="S345" s="26" t="e">
        <f>VLOOKUP($P345,CornerStats!$A$3:$AE$977,8,FALSE)</f>
        <v>#N/A</v>
      </c>
      <c r="T345" s="26" t="e">
        <f>VLOOKUP($P345,CornerStats!$A$3:$AE$977,10,FALSE)</f>
        <v>#N/A</v>
      </c>
      <c r="U345" s="35" t="e">
        <f>VLOOKUP($P345,CornerStats!$A$3:$AE$977,11,FALSE)</f>
        <v>#N/A</v>
      </c>
      <c r="V345" s="35" t="e">
        <f>VLOOKUP($P345,CornerStats!$A$3:$AE$977,13,FALSE)</f>
        <v>#N/A</v>
      </c>
      <c r="W345" s="32" t="e">
        <f>VLOOKUP($P345,CornerStats!$A$3:$AE$977,14,FALSE)</f>
        <v>#N/A</v>
      </c>
      <c r="X345" s="32" t="e">
        <f>VLOOKUP($P345,CornerStats!$A$3:$AE$977,16,FALSE)</f>
        <v>#N/A</v>
      </c>
      <c r="Y345" s="32" t="e">
        <f>VLOOKUP($P345,CornerStats!$A$3:$AE$977,17,FALSE)</f>
        <v>#N/A</v>
      </c>
      <c r="Z345" s="32" t="e">
        <f>VLOOKUP($P345,CornerStats!$A$3:$AE$977,19,FALSE)</f>
        <v>#N/A</v>
      </c>
      <c r="AA345" s="32" t="e">
        <f>VLOOKUP($P345,CornerStats!$A$3:$AE$977,20,FALSE)</f>
        <v>#N/A</v>
      </c>
      <c r="AB345" s="32" t="e">
        <f>VLOOKUP($P345,CornerStats!$A$3:$AE$977,22,FALSE)</f>
        <v>#N/A</v>
      </c>
    </row>
    <row r="346" spans="1:28" hidden="1" x14ac:dyDescent="0.25">
      <c r="A346" s="26" t="e">
        <f>VLOOKUP($M346,CornerStats!$A$3:$AE$977,5,FALSE)</f>
        <v>#N/A</v>
      </c>
      <c r="B346" s="26" t="e">
        <f>VLOOKUP($M346,CornerStats!$A$3:$AE$977,6,FALSE)</f>
        <v>#N/A</v>
      </c>
      <c r="C346" s="26" t="e">
        <f>VLOOKUP($M346,CornerStats!$A$3:$AE$977,8,FALSE)</f>
        <v>#N/A</v>
      </c>
      <c r="D346" s="26" t="e">
        <f>VLOOKUP($M346,CornerStats!$A$3:$AE$977,9,FALSE)</f>
        <v>#N/A</v>
      </c>
      <c r="E346" s="35" t="e">
        <f>VLOOKUP($M346,CornerStats!$A$3:$AE$977,11,FALSE)</f>
        <v>#N/A</v>
      </c>
      <c r="F346" s="35" t="e">
        <f>VLOOKUP($M346,CornerStats!$A$3:$AE$977,12,FALSE)</f>
        <v>#N/A</v>
      </c>
      <c r="G346" s="32" t="e">
        <f>VLOOKUP($M346,CornerStats!$A$3:$AE$977,14,FALSE)</f>
        <v>#N/A</v>
      </c>
      <c r="H346" s="32" t="e">
        <f>VLOOKUP($M346,CornerStats!$A$3:$AE$977,15,FALSE)</f>
        <v>#N/A</v>
      </c>
      <c r="I346" s="32" t="e">
        <f>VLOOKUP($M346,CornerStats!$A$3:$AE$977,17,FALSE)</f>
        <v>#N/A</v>
      </c>
      <c r="J346" s="32" t="e">
        <f>VLOOKUP($M346,CornerStats!$A$3:$AE$977,18,FALSE)</f>
        <v>#N/A</v>
      </c>
      <c r="K346" s="32" t="e">
        <f>VLOOKUP($M346,CornerStats!$A$3:$AE$977,20,FALSE)</f>
        <v>#N/A</v>
      </c>
      <c r="L346" s="32" t="e">
        <f>VLOOKUP($M346,CornerStats!$A$3:$AE$977,21,FALSE)</f>
        <v>#N/A</v>
      </c>
      <c r="M346" s="28" t="str">
        <f>Fixtures!A346</f>
        <v>Cerezo Osaka</v>
      </c>
      <c r="N346" s="28" t="str">
        <f>Fixtures!E346</f>
        <v>J1 League - Japan</v>
      </c>
      <c r="O346" s="29" t="b">
        <f>IF((COUNTIF(CornerStats!A:A,M346)&gt;0)*AND(COUNTIF(CornerStats!A:A,P346)&gt;0)*AND(COUNTIF(Sta!A:B,M346)&gt;7),Fixtures!D346)</f>
        <v>0</v>
      </c>
      <c r="P346" s="28" t="str">
        <f>Fixtures!B346</f>
        <v>Vissel Kobe</v>
      </c>
      <c r="Q346" s="26" t="e">
        <f>VLOOKUP($P346,CornerStats!$A$3:$AE$977,5,FALSE)</f>
        <v>#N/A</v>
      </c>
      <c r="R346" s="26" t="e">
        <f>VLOOKUP($P346,CornerStats!$A$3:$AE$977,7,FALSE)</f>
        <v>#N/A</v>
      </c>
      <c r="S346" s="26" t="e">
        <f>VLOOKUP($P346,CornerStats!$A$3:$AE$977,8,FALSE)</f>
        <v>#N/A</v>
      </c>
      <c r="T346" s="26" t="e">
        <f>VLOOKUP($P346,CornerStats!$A$3:$AE$977,10,FALSE)</f>
        <v>#N/A</v>
      </c>
      <c r="U346" s="35" t="e">
        <f>VLOOKUP($P346,CornerStats!$A$3:$AE$977,11,FALSE)</f>
        <v>#N/A</v>
      </c>
      <c r="V346" s="35" t="e">
        <f>VLOOKUP($P346,CornerStats!$A$3:$AE$977,13,FALSE)</f>
        <v>#N/A</v>
      </c>
      <c r="W346" s="32" t="e">
        <f>VLOOKUP($P346,CornerStats!$A$3:$AE$977,14,FALSE)</f>
        <v>#N/A</v>
      </c>
      <c r="X346" s="32" t="e">
        <f>VLOOKUP($P346,CornerStats!$A$3:$AE$977,16,FALSE)</f>
        <v>#N/A</v>
      </c>
      <c r="Y346" s="32" t="e">
        <f>VLOOKUP($P346,CornerStats!$A$3:$AE$977,17,FALSE)</f>
        <v>#N/A</v>
      </c>
      <c r="Z346" s="32" t="e">
        <f>VLOOKUP($P346,CornerStats!$A$3:$AE$977,19,FALSE)</f>
        <v>#N/A</v>
      </c>
      <c r="AA346" s="32" t="e">
        <f>VLOOKUP($P346,CornerStats!$A$3:$AE$977,20,FALSE)</f>
        <v>#N/A</v>
      </c>
      <c r="AB346" s="32" t="e">
        <f>VLOOKUP($P346,CornerStats!$A$3:$AE$977,22,FALSE)</f>
        <v>#N/A</v>
      </c>
    </row>
    <row r="347" spans="1:28" hidden="1" x14ac:dyDescent="0.25">
      <c r="A347" s="26" t="e">
        <f>VLOOKUP($M347,CornerStats!$A$3:$AE$977,5,FALSE)</f>
        <v>#N/A</v>
      </c>
      <c r="B347" s="26" t="e">
        <f>VLOOKUP($M347,CornerStats!$A$3:$AE$977,6,FALSE)</f>
        <v>#N/A</v>
      </c>
      <c r="C347" s="26" t="e">
        <f>VLOOKUP($M347,CornerStats!$A$3:$AE$977,8,FALSE)</f>
        <v>#N/A</v>
      </c>
      <c r="D347" s="26" t="e">
        <f>VLOOKUP($M347,CornerStats!$A$3:$AE$977,9,FALSE)</f>
        <v>#N/A</v>
      </c>
      <c r="E347" s="35" t="e">
        <f>VLOOKUP($M347,CornerStats!$A$3:$AE$977,11,FALSE)</f>
        <v>#N/A</v>
      </c>
      <c r="F347" s="35" t="e">
        <f>VLOOKUP($M347,CornerStats!$A$3:$AE$977,12,FALSE)</f>
        <v>#N/A</v>
      </c>
      <c r="G347" s="32" t="e">
        <f>VLOOKUP($M347,CornerStats!$A$3:$AE$977,14,FALSE)</f>
        <v>#N/A</v>
      </c>
      <c r="H347" s="32" t="e">
        <f>VLOOKUP($M347,CornerStats!$A$3:$AE$977,15,FALSE)</f>
        <v>#N/A</v>
      </c>
      <c r="I347" s="32" t="e">
        <f>VLOOKUP($M347,CornerStats!$A$3:$AE$977,17,FALSE)</f>
        <v>#N/A</v>
      </c>
      <c r="J347" s="32" t="e">
        <f>VLOOKUP($M347,CornerStats!$A$3:$AE$977,18,FALSE)</f>
        <v>#N/A</v>
      </c>
      <c r="K347" s="32" t="e">
        <f>VLOOKUP($M347,CornerStats!$A$3:$AE$977,20,FALSE)</f>
        <v>#N/A</v>
      </c>
      <c r="L347" s="32" t="e">
        <f>VLOOKUP($M347,CornerStats!$A$3:$AE$977,21,FALSE)</f>
        <v>#N/A</v>
      </c>
      <c r="M347" s="28" t="str">
        <f>Fixtures!A347</f>
        <v>Oita Trinita</v>
      </c>
      <c r="N347" s="28" t="str">
        <f>Fixtures!E347</f>
        <v>J1 League - Japan</v>
      </c>
      <c r="O347" s="29" t="b">
        <f>IF((COUNTIF(CornerStats!A:A,M347)&gt;0)*AND(COUNTIF(CornerStats!A:A,P347)&gt;0)*AND(COUNTIF(Sta!A:B,M347)&gt;7),Fixtures!D347)</f>
        <v>0</v>
      </c>
      <c r="P347" s="28" t="str">
        <f>Fixtures!B347</f>
        <v>Nagoya Grampus</v>
      </c>
      <c r="Q347" s="26" t="e">
        <f>VLOOKUP($P347,CornerStats!$A$3:$AE$977,5,FALSE)</f>
        <v>#N/A</v>
      </c>
      <c r="R347" s="26" t="e">
        <f>VLOOKUP($P347,CornerStats!$A$3:$AE$977,7,FALSE)</f>
        <v>#N/A</v>
      </c>
      <c r="S347" s="26" t="e">
        <f>VLOOKUP($P347,CornerStats!$A$3:$AE$977,8,FALSE)</f>
        <v>#N/A</v>
      </c>
      <c r="T347" s="26" t="e">
        <f>VLOOKUP($P347,CornerStats!$A$3:$AE$977,10,FALSE)</f>
        <v>#N/A</v>
      </c>
      <c r="U347" s="35" t="e">
        <f>VLOOKUP($P347,CornerStats!$A$3:$AE$977,11,FALSE)</f>
        <v>#N/A</v>
      </c>
      <c r="V347" s="35" t="e">
        <f>VLOOKUP($P347,CornerStats!$A$3:$AE$977,13,FALSE)</f>
        <v>#N/A</v>
      </c>
      <c r="W347" s="32" t="e">
        <f>VLOOKUP($P347,CornerStats!$A$3:$AE$977,14,FALSE)</f>
        <v>#N/A</v>
      </c>
      <c r="X347" s="32" t="e">
        <f>VLOOKUP($P347,CornerStats!$A$3:$AE$977,16,FALSE)</f>
        <v>#N/A</v>
      </c>
      <c r="Y347" s="32" t="e">
        <f>VLOOKUP($P347,CornerStats!$A$3:$AE$977,17,FALSE)</f>
        <v>#N/A</v>
      </c>
      <c r="Z347" s="32" t="e">
        <f>VLOOKUP($P347,CornerStats!$A$3:$AE$977,19,FALSE)</f>
        <v>#N/A</v>
      </c>
      <c r="AA347" s="32" t="e">
        <f>VLOOKUP($P347,CornerStats!$A$3:$AE$977,20,FALSE)</f>
        <v>#N/A</v>
      </c>
      <c r="AB347" s="32" t="e">
        <f>VLOOKUP($P347,CornerStats!$A$3:$AE$977,22,FALSE)</f>
        <v>#N/A</v>
      </c>
    </row>
    <row r="348" spans="1:28" hidden="1" x14ac:dyDescent="0.25">
      <c r="A348" s="26" t="e">
        <f>VLOOKUP($M348,CornerStats!$A$3:$AE$977,5,FALSE)</f>
        <v>#N/A</v>
      </c>
      <c r="B348" s="26" t="e">
        <f>VLOOKUP($M348,CornerStats!$A$3:$AE$977,6,FALSE)</f>
        <v>#N/A</v>
      </c>
      <c r="C348" s="26" t="e">
        <f>VLOOKUP($M348,CornerStats!$A$3:$AE$977,8,FALSE)</f>
        <v>#N/A</v>
      </c>
      <c r="D348" s="26" t="e">
        <f>VLOOKUP($M348,CornerStats!$A$3:$AE$977,9,FALSE)</f>
        <v>#N/A</v>
      </c>
      <c r="E348" s="35" t="e">
        <f>VLOOKUP($M348,CornerStats!$A$3:$AE$977,11,FALSE)</f>
        <v>#N/A</v>
      </c>
      <c r="F348" s="35" t="e">
        <f>VLOOKUP($M348,CornerStats!$A$3:$AE$977,12,FALSE)</f>
        <v>#N/A</v>
      </c>
      <c r="G348" s="32" t="e">
        <f>VLOOKUP($M348,CornerStats!$A$3:$AE$977,14,FALSE)</f>
        <v>#N/A</v>
      </c>
      <c r="H348" s="32" t="e">
        <f>VLOOKUP($M348,CornerStats!$A$3:$AE$977,15,FALSE)</f>
        <v>#N/A</v>
      </c>
      <c r="I348" s="32" t="e">
        <f>VLOOKUP($M348,CornerStats!$A$3:$AE$977,17,FALSE)</f>
        <v>#N/A</v>
      </c>
      <c r="J348" s="32" t="e">
        <f>VLOOKUP($M348,CornerStats!$A$3:$AE$977,18,FALSE)</f>
        <v>#N/A</v>
      </c>
      <c r="K348" s="32" t="e">
        <f>VLOOKUP($M348,CornerStats!$A$3:$AE$977,20,FALSE)</f>
        <v>#N/A</v>
      </c>
      <c r="L348" s="32" t="e">
        <f>VLOOKUP($M348,CornerStats!$A$3:$AE$977,21,FALSE)</f>
        <v>#N/A</v>
      </c>
      <c r="M348" s="28" t="str">
        <f>Fixtures!A348</f>
        <v>Perth Glory</v>
      </c>
      <c r="N348" s="28" t="str">
        <f>Fixtures!E348</f>
        <v>A-League - Australia</v>
      </c>
      <c r="O348" s="29" t="b">
        <f>IF((COUNTIF(CornerStats!A:A,M348)&gt;0)*AND(COUNTIF(CornerStats!A:A,P348)&gt;0)*AND(COUNTIF(Sta!A:B,M348)&gt;7),Fixtures!D348)</f>
        <v>0</v>
      </c>
      <c r="P348" s="28" t="str">
        <f>Fixtures!B348</f>
        <v>Wellington Phoenix</v>
      </c>
      <c r="Q348" s="26" t="e">
        <f>VLOOKUP($P348,CornerStats!$A$3:$AE$977,5,FALSE)</f>
        <v>#N/A</v>
      </c>
      <c r="R348" s="26" t="e">
        <f>VLOOKUP($P348,CornerStats!$A$3:$AE$977,7,FALSE)</f>
        <v>#N/A</v>
      </c>
      <c r="S348" s="26" t="e">
        <f>VLOOKUP($P348,CornerStats!$A$3:$AE$977,8,FALSE)</f>
        <v>#N/A</v>
      </c>
      <c r="T348" s="26" t="e">
        <f>VLOOKUP($P348,CornerStats!$A$3:$AE$977,10,FALSE)</f>
        <v>#N/A</v>
      </c>
      <c r="U348" s="35" t="e">
        <f>VLOOKUP($P348,CornerStats!$A$3:$AE$977,11,FALSE)</f>
        <v>#N/A</v>
      </c>
      <c r="V348" s="35" t="e">
        <f>VLOOKUP($P348,CornerStats!$A$3:$AE$977,13,FALSE)</f>
        <v>#N/A</v>
      </c>
      <c r="W348" s="32" t="e">
        <f>VLOOKUP($P348,CornerStats!$A$3:$AE$977,14,FALSE)</f>
        <v>#N/A</v>
      </c>
      <c r="X348" s="32" t="e">
        <f>VLOOKUP($P348,CornerStats!$A$3:$AE$977,16,FALSE)</f>
        <v>#N/A</v>
      </c>
      <c r="Y348" s="32" t="e">
        <f>VLOOKUP($P348,CornerStats!$A$3:$AE$977,17,FALSE)</f>
        <v>#N/A</v>
      </c>
      <c r="Z348" s="32" t="e">
        <f>VLOOKUP($P348,CornerStats!$A$3:$AE$977,19,FALSE)</f>
        <v>#N/A</v>
      </c>
      <c r="AA348" s="32" t="e">
        <f>VLOOKUP($P348,CornerStats!$A$3:$AE$977,20,FALSE)</f>
        <v>#N/A</v>
      </c>
      <c r="AB348" s="32" t="e">
        <f>VLOOKUP($P348,CornerStats!$A$3:$AE$977,22,FALSE)</f>
        <v>#N/A</v>
      </c>
    </row>
    <row r="349" spans="1:28" hidden="1" x14ac:dyDescent="0.25">
      <c r="A349" s="26" t="e">
        <f>VLOOKUP($M349,CornerStats!$A$3:$AE$977,5,FALSE)</f>
        <v>#N/A</v>
      </c>
      <c r="B349" s="26" t="e">
        <f>VLOOKUP($M349,CornerStats!$A$3:$AE$977,6,FALSE)</f>
        <v>#N/A</v>
      </c>
      <c r="C349" s="26" t="e">
        <f>VLOOKUP($M349,CornerStats!$A$3:$AE$977,8,FALSE)</f>
        <v>#N/A</v>
      </c>
      <c r="D349" s="26" t="e">
        <f>VLOOKUP($M349,CornerStats!$A$3:$AE$977,9,FALSE)</f>
        <v>#N/A</v>
      </c>
      <c r="E349" s="35" t="e">
        <f>VLOOKUP($M349,CornerStats!$A$3:$AE$977,11,FALSE)</f>
        <v>#N/A</v>
      </c>
      <c r="F349" s="35" t="e">
        <f>VLOOKUP($M349,CornerStats!$A$3:$AE$977,12,FALSE)</f>
        <v>#N/A</v>
      </c>
      <c r="G349" s="32" t="e">
        <f>VLOOKUP($M349,CornerStats!$A$3:$AE$977,14,FALSE)</f>
        <v>#N/A</v>
      </c>
      <c r="H349" s="32" t="e">
        <f>VLOOKUP($M349,CornerStats!$A$3:$AE$977,15,FALSE)</f>
        <v>#N/A</v>
      </c>
      <c r="I349" s="32" t="e">
        <f>VLOOKUP($M349,CornerStats!$A$3:$AE$977,17,FALSE)</f>
        <v>#N/A</v>
      </c>
      <c r="J349" s="32" t="e">
        <f>VLOOKUP($M349,CornerStats!$A$3:$AE$977,18,FALSE)</f>
        <v>#N/A</v>
      </c>
      <c r="K349" s="32" t="e">
        <f>VLOOKUP($M349,CornerStats!$A$3:$AE$977,20,FALSE)</f>
        <v>#N/A</v>
      </c>
      <c r="L349" s="32" t="e">
        <f>VLOOKUP($M349,CornerStats!$A$3:$AE$977,21,FALSE)</f>
        <v>#N/A</v>
      </c>
      <c r="M349" s="28" t="str">
        <f>Fixtures!A349</f>
        <v>Udinese</v>
      </c>
      <c r="N349" s="28" t="str">
        <f>Fixtures!E349</f>
        <v>Serie A - Italy</v>
      </c>
      <c r="O349" s="29" t="b">
        <f>IF((COUNTIF(CornerStats!A:A,M349)&gt;0)*AND(COUNTIF(CornerStats!A:A,P349)&gt;0)*AND(COUNTIF(Sta!A:B,M349)&gt;7),Fixtures!D349)</f>
        <v>0</v>
      </c>
      <c r="P349" s="28" t="str">
        <f>Fixtures!B349</f>
        <v>Juventus</v>
      </c>
      <c r="Q349" s="26" t="e">
        <f>VLOOKUP($P349,CornerStats!$A$3:$AE$977,5,FALSE)</f>
        <v>#N/A</v>
      </c>
      <c r="R349" s="26" t="e">
        <f>VLOOKUP($P349,CornerStats!$A$3:$AE$977,7,FALSE)</f>
        <v>#N/A</v>
      </c>
      <c r="S349" s="26" t="e">
        <f>VLOOKUP($P349,CornerStats!$A$3:$AE$977,8,FALSE)</f>
        <v>#N/A</v>
      </c>
      <c r="T349" s="26" t="e">
        <f>VLOOKUP($P349,CornerStats!$A$3:$AE$977,10,FALSE)</f>
        <v>#N/A</v>
      </c>
      <c r="U349" s="35" t="e">
        <f>VLOOKUP($P349,CornerStats!$A$3:$AE$977,11,FALSE)</f>
        <v>#N/A</v>
      </c>
      <c r="V349" s="35" t="e">
        <f>VLOOKUP($P349,CornerStats!$A$3:$AE$977,13,FALSE)</f>
        <v>#N/A</v>
      </c>
      <c r="W349" s="32" t="e">
        <f>VLOOKUP($P349,CornerStats!$A$3:$AE$977,14,FALSE)</f>
        <v>#N/A</v>
      </c>
      <c r="X349" s="32" t="e">
        <f>VLOOKUP($P349,CornerStats!$A$3:$AE$977,16,FALSE)</f>
        <v>#N/A</v>
      </c>
      <c r="Y349" s="32" t="e">
        <f>VLOOKUP($P349,CornerStats!$A$3:$AE$977,17,FALSE)</f>
        <v>#N/A</v>
      </c>
      <c r="Z349" s="32" t="e">
        <f>VLOOKUP($P349,CornerStats!$A$3:$AE$977,19,FALSE)</f>
        <v>#N/A</v>
      </c>
      <c r="AA349" s="32" t="e">
        <f>VLOOKUP($P349,CornerStats!$A$3:$AE$977,20,FALSE)</f>
        <v>#N/A</v>
      </c>
      <c r="AB349" s="32" t="e">
        <f>VLOOKUP($P349,CornerStats!$A$3:$AE$977,22,FALSE)</f>
        <v>#N/A</v>
      </c>
    </row>
    <row r="350" spans="1:28" hidden="1" x14ac:dyDescent="0.25">
      <c r="A350" s="26" t="e">
        <f>VLOOKUP($M350,CornerStats!$A$3:$AE$977,5,FALSE)</f>
        <v>#N/A</v>
      </c>
      <c r="B350" s="26" t="e">
        <f>VLOOKUP($M350,CornerStats!$A$3:$AE$977,6,FALSE)</f>
        <v>#N/A</v>
      </c>
      <c r="C350" s="26" t="e">
        <f>VLOOKUP($M350,CornerStats!$A$3:$AE$977,8,FALSE)</f>
        <v>#N/A</v>
      </c>
      <c r="D350" s="26" t="e">
        <f>VLOOKUP($M350,CornerStats!$A$3:$AE$977,9,FALSE)</f>
        <v>#N/A</v>
      </c>
      <c r="E350" s="35" t="e">
        <f>VLOOKUP($M350,CornerStats!$A$3:$AE$977,11,FALSE)</f>
        <v>#N/A</v>
      </c>
      <c r="F350" s="35" t="e">
        <f>VLOOKUP($M350,CornerStats!$A$3:$AE$977,12,FALSE)</f>
        <v>#N/A</v>
      </c>
      <c r="G350" s="32" t="e">
        <f>VLOOKUP($M350,CornerStats!$A$3:$AE$977,14,FALSE)</f>
        <v>#N/A</v>
      </c>
      <c r="H350" s="32" t="e">
        <f>VLOOKUP($M350,CornerStats!$A$3:$AE$977,15,FALSE)</f>
        <v>#N/A</v>
      </c>
      <c r="I350" s="32" t="e">
        <f>VLOOKUP($M350,CornerStats!$A$3:$AE$977,17,FALSE)</f>
        <v>#N/A</v>
      </c>
      <c r="J350" s="32" t="e">
        <f>VLOOKUP($M350,CornerStats!$A$3:$AE$977,18,FALSE)</f>
        <v>#N/A</v>
      </c>
      <c r="K350" s="32" t="e">
        <f>VLOOKUP($M350,CornerStats!$A$3:$AE$977,20,FALSE)</f>
        <v>#N/A</v>
      </c>
      <c r="L350" s="32" t="e">
        <f>VLOOKUP($M350,CornerStats!$A$3:$AE$977,21,FALSE)</f>
        <v>#N/A</v>
      </c>
      <c r="M350" s="28" t="str">
        <f>Fixtures!A350</f>
        <v>Lazio</v>
      </c>
      <c r="N350" s="28" t="str">
        <f>Fixtures!E350</f>
        <v>Serie A - Italy</v>
      </c>
      <c r="O350" s="29" t="b">
        <f>IF((COUNTIF(CornerStats!A:A,M350)&gt;0)*AND(COUNTIF(CornerStats!A:A,P350)&gt;0)*AND(COUNTIF(Sta!A:B,M350)&gt;7),Fixtures!D350)</f>
        <v>0</v>
      </c>
      <c r="P350" s="28" t="str">
        <f>Fixtures!B350</f>
        <v>Cagliari</v>
      </c>
      <c r="Q350" s="26" t="e">
        <f>VLOOKUP($P350,CornerStats!$A$3:$AE$977,5,FALSE)</f>
        <v>#N/A</v>
      </c>
      <c r="R350" s="26" t="e">
        <f>VLOOKUP($P350,CornerStats!$A$3:$AE$977,7,FALSE)</f>
        <v>#N/A</v>
      </c>
      <c r="S350" s="26" t="e">
        <f>VLOOKUP($P350,CornerStats!$A$3:$AE$977,8,FALSE)</f>
        <v>#N/A</v>
      </c>
      <c r="T350" s="26" t="e">
        <f>VLOOKUP($P350,CornerStats!$A$3:$AE$977,10,FALSE)</f>
        <v>#N/A</v>
      </c>
      <c r="U350" s="35" t="e">
        <f>VLOOKUP($P350,CornerStats!$A$3:$AE$977,11,FALSE)</f>
        <v>#N/A</v>
      </c>
      <c r="V350" s="35" t="e">
        <f>VLOOKUP($P350,CornerStats!$A$3:$AE$977,13,FALSE)</f>
        <v>#N/A</v>
      </c>
      <c r="W350" s="32" t="e">
        <f>VLOOKUP($P350,CornerStats!$A$3:$AE$977,14,FALSE)</f>
        <v>#N/A</v>
      </c>
      <c r="X350" s="32" t="e">
        <f>VLOOKUP($P350,CornerStats!$A$3:$AE$977,16,FALSE)</f>
        <v>#N/A</v>
      </c>
      <c r="Y350" s="32" t="e">
        <f>VLOOKUP($P350,CornerStats!$A$3:$AE$977,17,FALSE)</f>
        <v>#N/A</v>
      </c>
      <c r="Z350" s="32" t="e">
        <f>VLOOKUP($P350,CornerStats!$A$3:$AE$977,19,FALSE)</f>
        <v>#N/A</v>
      </c>
      <c r="AA350" s="32" t="e">
        <f>VLOOKUP($P350,CornerStats!$A$3:$AE$977,20,FALSE)</f>
        <v>#N/A</v>
      </c>
      <c r="AB350" s="32" t="e">
        <f>VLOOKUP($P350,CornerStats!$A$3:$AE$977,22,FALSE)</f>
        <v>#N/A</v>
      </c>
    </row>
    <row r="351" spans="1:28" hidden="1" x14ac:dyDescent="0.25">
      <c r="A351" s="26" t="e">
        <f>VLOOKUP($M351,CornerStats!$A$3:$AE$977,5,FALSE)</f>
        <v>#N/A</v>
      </c>
      <c r="B351" s="26" t="e">
        <f>VLOOKUP($M351,CornerStats!$A$3:$AE$977,6,FALSE)</f>
        <v>#N/A</v>
      </c>
      <c r="C351" s="26" t="e">
        <f>VLOOKUP($M351,CornerStats!$A$3:$AE$977,8,FALSE)</f>
        <v>#N/A</v>
      </c>
      <c r="D351" s="26" t="e">
        <f>VLOOKUP($M351,CornerStats!$A$3:$AE$977,9,FALSE)</f>
        <v>#N/A</v>
      </c>
      <c r="E351" s="35" t="e">
        <f>VLOOKUP($M351,CornerStats!$A$3:$AE$977,11,FALSE)</f>
        <v>#N/A</v>
      </c>
      <c r="F351" s="35" t="e">
        <f>VLOOKUP($M351,CornerStats!$A$3:$AE$977,12,FALSE)</f>
        <v>#N/A</v>
      </c>
      <c r="G351" s="32" t="e">
        <f>VLOOKUP($M351,CornerStats!$A$3:$AE$977,14,FALSE)</f>
        <v>#N/A</v>
      </c>
      <c r="H351" s="32" t="e">
        <f>VLOOKUP($M351,CornerStats!$A$3:$AE$977,15,FALSE)</f>
        <v>#N/A</v>
      </c>
      <c r="I351" s="32" t="e">
        <f>VLOOKUP($M351,CornerStats!$A$3:$AE$977,17,FALSE)</f>
        <v>#N/A</v>
      </c>
      <c r="J351" s="32" t="e">
        <f>VLOOKUP($M351,CornerStats!$A$3:$AE$977,18,FALSE)</f>
        <v>#N/A</v>
      </c>
      <c r="K351" s="32" t="e">
        <f>VLOOKUP($M351,CornerStats!$A$3:$AE$977,20,FALSE)</f>
        <v>#N/A</v>
      </c>
      <c r="L351" s="32" t="e">
        <f>VLOOKUP($M351,CornerStats!$A$3:$AE$977,21,FALSE)</f>
        <v>#N/A</v>
      </c>
      <c r="M351" s="28" t="str">
        <f>Fixtures!A351</f>
        <v>IFK Göteborg</v>
      </c>
      <c r="N351" s="28" t="str">
        <f>Fixtures!E351</f>
        <v>Allsvenskan - Sweden</v>
      </c>
      <c r="O351" s="29" t="b">
        <f>IF((COUNTIF(CornerStats!A:A,M351)&gt;0)*AND(COUNTIF(CornerStats!A:A,P351)&gt;0)*AND(COUNTIF(Sta!A:B,M351)&gt;7),Fixtures!D351)</f>
        <v>0</v>
      </c>
      <c r="P351" s="28" t="str">
        <f>Fixtures!B351</f>
        <v>Falkenberg</v>
      </c>
      <c r="Q351" s="26" t="e">
        <f>VLOOKUP($P351,CornerStats!$A$3:$AE$977,5,FALSE)</f>
        <v>#N/A</v>
      </c>
      <c r="R351" s="26" t="e">
        <f>VLOOKUP($P351,CornerStats!$A$3:$AE$977,7,FALSE)</f>
        <v>#N/A</v>
      </c>
      <c r="S351" s="26" t="e">
        <f>VLOOKUP($P351,CornerStats!$A$3:$AE$977,8,FALSE)</f>
        <v>#N/A</v>
      </c>
      <c r="T351" s="26" t="e">
        <f>VLOOKUP($P351,CornerStats!$A$3:$AE$977,10,FALSE)</f>
        <v>#N/A</v>
      </c>
      <c r="U351" s="35" t="e">
        <f>VLOOKUP($P351,CornerStats!$A$3:$AE$977,11,FALSE)</f>
        <v>#N/A</v>
      </c>
      <c r="V351" s="35" t="e">
        <f>VLOOKUP($P351,CornerStats!$A$3:$AE$977,13,FALSE)</f>
        <v>#N/A</v>
      </c>
      <c r="W351" s="32" t="e">
        <f>VLOOKUP($P351,CornerStats!$A$3:$AE$977,14,FALSE)</f>
        <v>#N/A</v>
      </c>
      <c r="X351" s="32" t="e">
        <f>VLOOKUP($P351,CornerStats!$A$3:$AE$977,16,FALSE)</f>
        <v>#N/A</v>
      </c>
      <c r="Y351" s="32" t="e">
        <f>VLOOKUP($P351,CornerStats!$A$3:$AE$977,17,FALSE)</f>
        <v>#N/A</v>
      </c>
      <c r="Z351" s="32" t="e">
        <f>VLOOKUP($P351,CornerStats!$A$3:$AE$977,19,FALSE)</f>
        <v>#N/A</v>
      </c>
      <c r="AA351" s="32" t="e">
        <f>VLOOKUP($P351,CornerStats!$A$3:$AE$977,20,FALSE)</f>
        <v>#N/A</v>
      </c>
      <c r="AB351" s="32" t="e">
        <f>VLOOKUP($P351,CornerStats!$A$3:$AE$977,22,FALSE)</f>
        <v>#N/A</v>
      </c>
    </row>
    <row r="352" spans="1:28" hidden="1" x14ac:dyDescent="0.25">
      <c r="A352" s="26" t="e">
        <f>VLOOKUP($M352,CornerStats!$A$3:$AE$977,5,FALSE)</f>
        <v>#N/A</v>
      </c>
      <c r="B352" s="26" t="e">
        <f>VLOOKUP($M352,CornerStats!$A$3:$AE$977,6,FALSE)</f>
        <v>#N/A</v>
      </c>
      <c r="C352" s="26" t="e">
        <f>VLOOKUP($M352,CornerStats!$A$3:$AE$977,8,FALSE)</f>
        <v>#N/A</v>
      </c>
      <c r="D352" s="26" t="e">
        <f>VLOOKUP($M352,CornerStats!$A$3:$AE$977,9,FALSE)</f>
        <v>#N/A</v>
      </c>
      <c r="E352" s="35" t="e">
        <f>VLOOKUP($M352,CornerStats!$A$3:$AE$977,11,FALSE)</f>
        <v>#N/A</v>
      </c>
      <c r="F352" s="35" t="e">
        <f>VLOOKUP($M352,CornerStats!$A$3:$AE$977,12,FALSE)</f>
        <v>#N/A</v>
      </c>
      <c r="G352" s="32" t="e">
        <f>VLOOKUP($M352,CornerStats!$A$3:$AE$977,14,FALSE)</f>
        <v>#N/A</v>
      </c>
      <c r="H352" s="32" t="e">
        <f>VLOOKUP($M352,CornerStats!$A$3:$AE$977,15,FALSE)</f>
        <v>#N/A</v>
      </c>
      <c r="I352" s="32" t="e">
        <f>VLOOKUP($M352,CornerStats!$A$3:$AE$977,17,FALSE)</f>
        <v>#N/A</v>
      </c>
      <c r="J352" s="32" t="e">
        <f>VLOOKUP($M352,CornerStats!$A$3:$AE$977,18,FALSE)</f>
        <v>#N/A</v>
      </c>
      <c r="K352" s="32" t="e">
        <f>VLOOKUP($M352,CornerStats!$A$3:$AE$977,20,FALSE)</f>
        <v>#N/A</v>
      </c>
      <c r="L352" s="32" t="e">
        <f>VLOOKUP($M352,CornerStats!$A$3:$AE$977,21,FALSE)</f>
        <v>#N/A</v>
      </c>
      <c r="M352" s="28" t="str">
        <f>Fixtures!A352</f>
        <v>Kalmar</v>
      </c>
      <c r="N352" s="28" t="str">
        <f>Fixtures!E352</f>
        <v>Allsvenskan - Sweden</v>
      </c>
      <c r="O352" s="29" t="b">
        <f>IF((COUNTIF(CornerStats!A:A,M352)&gt;0)*AND(COUNTIF(CornerStats!A:A,P352)&gt;0)*AND(COUNTIF(Sta!A:B,M352)&gt;7),Fixtures!D352)</f>
        <v>0</v>
      </c>
      <c r="P352" s="28" t="str">
        <f>Fixtures!B352</f>
        <v>Sirius</v>
      </c>
      <c r="Q352" s="26" t="e">
        <f>VLOOKUP($P352,CornerStats!$A$3:$AE$977,5,FALSE)</f>
        <v>#N/A</v>
      </c>
      <c r="R352" s="26" t="e">
        <f>VLOOKUP($P352,CornerStats!$A$3:$AE$977,7,FALSE)</f>
        <v>#N/A</v>
      </c>
      <c r="S352" s="26" t="e">
        <f>VLOOKUP($P352,CornerStats!$A$3:$AE$977,8,FALSE)</f>
        <v>#N/A</v>
      </c>
      <c r="T352" s="26" t="e">
        <f>VLOOKUP($P352,CornerStats!$A$3:$AE$977,10,FALSE)</f>
        <v>#N/A</v>
      </c>
      <c r="U352" s="35" t="e">
        <f>VLOOKUP($P352,CornerStats!$A$3:$AE$977,11,FALSE)</f>
        <v>#N/A</v>
      </c>
      <c r="V352" s="35" t="e">
        <f>VLOOKUP($P352,CornerStats!$A$3:$AE$977,13,FALSE)</f>
        <v>#N/A</v>
      </c>
      <c r="W352" s="32" t="e">
        <f>VLOOKUP($P352,CornerStats!$A$3:$AE$977,14,FALSE)</f>
        <v>#N/A</v>
      </c>
      <c r="X352" s="32" t="e">
        <f>VLOOKUP($P352,CornerStats!$A$3:$AE$977,16,FALSE)</f>
        <v>#N/A</v>
      </c>
      <c r="Y352" s="32" t="e">
        <f>VLOOKUP($P352,CornerStats!$A$3:$AE$977,17,FALSE)</f>
        <v>#N/A</v>
      </c>
      <c r="Z352" s="32" t="e">
        <f>VLOOKUP($P352,CornerStats!$A$3:$AE$977,19,FALSE)</f>
        <v>#N/A</v>
      </c>
      <c r="AA352" s="32" t="e">
        <f>VLOOKUP($P352,CornerStats!$A$3:$AE$977,20,FALSE)</f>
        <v>#N/A</v>
      </c>
      <c r="AB352" s="32" t="e">
        <f>VLOOKUP($P352,CornerStats!$A$3:$AE$977,22,FALSE)</f>
        <v>#N/A</v>
      </c>
    </row>
    <row r="353" spans="1:28" hidden="1" x14ac:dyDescent="0.25">
      <c r="A353" s="26" t="e">
        <f>VLOOKUP($M353,CornerStats!$A$3:$AE$977,5,FALSE)</f>
        <v>#N/A</v>
      </c>
      <c r="B353" s="26" t="e">
        <f>VLOOKUP($M353,CornerStats!$A$3:$AE$977,6,FALSE)</f>
        <v>#N/A</v>
      </c>
      <c r="C353" s="26" t="e">
        <f>VLOOKUP($M353,CornerStats!$A$3:$AE$977,8,FALSE)</f>
        <v>#N/A</v>
      </c>
      <c r="D353" s="26" t="e">
        <f>VLOOKUP($M353,CornerStats!$A$3:$AE$977,9,FALSE)</f>
        <v>#N/A</v>
      </c>
      <c r="E353" s="35" t="e">
        <f>VLOOKUP($M353,CornerStats!$A$3:$AE$977,11,FALSE)</f>
        <v>#N/A</v>
      </c>
      <c r="F353" s="35" t="e">
        <f>VLOOKUP($M353,CornerStats!$A$3:$AE$977,12,FALSE)</f>
        <v>#N/A</v>
      </c>
      <c r="G353" s="32" t="e">
        <f>VLOOKUP($M353,CornerStats!$A$3:$AE$977,14,FALSE)</f>
        <v>#N/A</v>
      </c>
      <c r="H353" s="32" t="e">
        <f>VLOOKUP($M353,CornerStats!$A$3:$AE$977,15,FALSE)</f>
        <v>#N/A</v>
      </c>
      <c r="I353" s="32" t="e">
        <f>VLOOKUP($M353,CornerStats!$A$3:$AE$977,17,FALSE)</f>
        <v>#N/A</v>
      </c>
      <c r="J353" s="32" t="e">
        <f>VLOOKUP($M353,CornerStats!$A$3:$AE$977,18,FALSE)</f>
        <v>#N/A</v>
      </c>
      <c r="K353" s="32" t="e">
        <f>VLOOKUP($M353,CornerStats!$A$3:$AE$977,20,FALSE)</f>
        <v>#N/A</v>
      </c>
      <c r="L353" s="32" t="e">
        <f>VLOOKUP($M353,CornerStats!$A$3:$AE$977,21,FALSE)</f>
        <v>#N/A</v>
      </c>
      <c r="M353" s="28" t="str">
        <f>Fixtures!A353</f>
        <v>Helsingborg</v>
      </c>
      <c r="N353" s="28" t="str">
        <f>Fixtures!E353</f>
        <v>Allsvenskan - Sweden</v>
      </c>
      <c r="O353" s="29" t="b">
        <f>IF((COUNTIF(CornerStats!A:A,M353)&gt;0)*AND(COUNTIF(CornerStats!A:A,P353)&gt;0)*AND(COUNTIF(Sta!A:B,M353)&gt;7),Fixtures!D353)</f>
        <v>0</v>
      </c>
      <c r="P353" s="28" t="str">
        <f>Fixtures!B353</f>
        <v>Örebro</v>
      </c>
      <c r="Q353" s="26" t="e">
        <f>VLOOKUP($P353,CornerStats!$A$3:$AE$977,5,FALSE)</f>
        <v>#N/A</v>
      </c>
      <c r="R353" s="26" t="e">
        <f>VLOOKUP($P353,CornerStats!$A$3:$AE$977,7,FALSE)</f>
        <v>#N/A</v>
      </c>
      <c r="S353" s="26" t="e">
        <f>VLOOKUP($P353,CornerStats!$A$3:$AE$977,8,FALSE)</f>
        <v>#N/A</v>
      </c>
      <c r="T353" s="26" t="e">
        <f>VLOOKUP($P353,CornerStats!$A$3:$AE$977,10,FALSE)</f>
        <v>#N/A</v>
      </c>
      <c r="U353" s="35" t="e">
        <f>VLOOKUP($P353,CornerStats!$A$3:$AE$977,11,FALSE)</f>
        <v>#N/A</v>
      </c>
      <c r="V353" s="35" t="e">
        <f>VLOOKUP($P353,CornerStats!$A$3:$AE$977,13,FALSE)</f>
        <v>#N/A</v>
      </c>
      <c r="W353" s="32" t="e">
        <f>VLOOKUP($P353,CornerStats!$A$3:$AE$977,14,FALSE)</f>
        <v>#N/A</v>
      </c>
      <c r="X353" s="32" t="e">
        <f>VLOOKUP($P353,CornerStats!$A$3:$AE$977,16,FALSE)</f>
        <v>#N/A</v>
      </c>
      <c r="Y353" s="32" t="e">
        <f>VLOOKUP($P353,CornerStats!$A$3:$AE$977,17,FALSE)</f>
        <v>#N/A</v>
      </c>
      <c r="Z353" s="32" t="e">
        <f>VLOOKUP($P353,CornerStats!$A$3:$AE$977,19,FALSE)</f>
        <v>#N/A</v>
      </c>
      <c r="AA353" s="32" t="e">
        <f>VLOOKUP($P353,CornerStats!$A$3:$AE$977,20,FALSE)</f>
        <v>#N/A</v>
      </c>
      <c r="AB353" s="32" t="e">
        <f>VLOOKUP($P353,CornerStats!$A$3:$AE$977,22,FALSE)</f>
        <v>#N/A</v>
      </c>
    </row>
    <row r="354" spans="1:28" hidden="1" x14ac:dyDescent="0.25">
      <c r="A354" s="26" t="e">
        <f>VLOOKUP($M354,CornerStats!$A$3:$AE$977,5,FALSE)</f>
        <v>#N/A</v>
      </c>
      <c r="B354" s="26" t="e">
        <f>VLOOKUP($M354,CornerStats!$A$3:$AE$977,6,FALSE)</f>
        <v>#N/A</v>
      </c>
      <c r="C354" s="26" t="e">
        <f>VLOOKUP($M354,CornerStats!$A$3:$AE$977,8,FALSE)</f>
        <v>#N/A</v>
      </c>
      <c r="D354" s="26" t="e">
        <f>VLOOKUP($M354,CornerStats!$A$3:$AE$977,9,FALSE)</f>
        <v>#N/A</v>
      </c>
      <c r="E354" s="35" t="e">
        <f>VLOOKUP($M354,CornerStats!$A$3:$AE$977,11,FALSE)</f>
        <v>#N/A</v>
      </c>
      <c r="F354" s="35" t="e">
        <f>VLOOKUP($M354,CornerStats!$A$3:$AE$977,12,FALSE)</f>
        <v>#N/A</v>
      </c>
      <c r="G354" s="32" t="e">
        <f>VLOOKUP($M354,CornerStats!$A$3:$AE$977,14,FALSE)</f>
        <v>#N/A</v>
      </c>
      <c r="H354" s="32" t="e">
        <f>VLOOKUP($M354,CornerStats!$A$3:$AE$977,15,FALSE)</f>
        <v>#N/A</v>
      </c>
      <c r="I354" s="32" t="e">
        <f>VLOOKUP($M354,CornerStats!$A$3:$AE$977,17,FALSE)</f>
        <v>#N/A</v>
      </c>
      <c r="J354" s="32" t="e">
        <f>VLOOKUP($M354,CornerStats!$A$3:$AE$977,18,FALSE)</f>
        <v>#N/A</v>
      </c>
      <c r="K354" s="32" t="e">
        <f>VLOOKUP($M354,CornerStats!$A$3:$AE$977,20,FALSE)</f>
        <v>#N/A</v>
      </c>
      <c r="L354" s="32" t="e">
        <f>VLOOKUP($M354,CornerStats!$A$3:$AE$977,21,FALSE)</f>
        <v>#N/A</v>
      </c>
      <c r="M354" s="28" t="str">
        <f>Fixtures!A354</f>
        <v>Malmö FF</v>
      </c>
      <c r="N354" s="28" t="str">
        <f>Fixtures!E354</f>
        <v>Allsvenskan - Sweden</v>
      </c>
      <c r="O354" s="29" t="b">
        <f>IF((COUNTIF(CornerStats!A:A,M354)&gt;0)*AND(COUNTIF(CornerStats!A:A,P354)&gt;0)*AND(COUNTIF(Sta!A:B,M354)&gt;7),Fixtures!D354)</f>
        <v>0</v>
      </c>
      <c r="P354" s="28" t="str">
        <f>Fixtures!B354</f>
        <v>Hammarby</v>
      </c>
      <c r="Q354" s="26" t="e">
        <f>VLOOKUP($P354,CornerStats!$A$3:$AE$977,5,FALSE)</f>
        <v>#N/A</v>
      </c>
      <c r="R354" s="26" t="e">
        <f>VLOOKUP($P354,CornerStats!$A$3:$AE$977,7,FALSE)</f>
        <v>#N/A</v>
      </c>
      <c r="S354" s="26" t="e">
        <f>VLOOKUP($P354,CornerStats!$A$3:$AE$977,8,FALSE)</f>
        <v>#N/A</v>
      </c>
      <c r="T354" s="26" t="e">
        <f>VLOOKUP($P354,CornerStats!$A$3:$AE$977,10,FALSE)</f>
        <v>#N/A</v>
      </c>
      <c r="U354" s="35" t="e">
        <f>VLOOKUP($P354,CornerStats!$A$3:$AE$977,11,FALSE)</f>
        <v>#N/A</v>
      </c>
      <c r="V354" s="35" t="e">
        <f>VLOOKUP($P354,CornerStats!$A$3:$AE$977,13,FALSE)</f>
        <v>#N/A</v>
      </c>
      <c r="W354" s="32" t="e">
        <f>VLOOKUP($P354,CornerStats!$A$3:$AE$977,14,FALSE)</f>
        <v>#N/A</v>
      </c>
      <c r="X354" s="32" t="e">
        <f>VLOOKUP($P354,CornerStats!$A$3:$AE$977,16,FALSE)</f>
        <v>#N/A</v>
      </c>
      <c r="Y354" s="32" t="e">
        <f>VLOOKUP($P354,CornerStats!$A$3:$AE$977,17,FALSE)</f>
        <v>#N/A</v>
      </c>
      <c r="Z354" s="32" t="e">
        <f>VLOOKUP($P354,CornerStats!$A$3:$AE$977,19,FALSE)</f>
        <v>#N/A</v>
      </c>
      <c r="AA354" s="32" t="e">
        <f>VLOOKUP($P354,CornerStats!$A$3:$AE$977,20,FALSE)</f>
        <v>#N/A</v>
      </c>
      <c r="AB354" s="32" t="e">
        <f>VLOOKUP($P354,CornerStats!$A$3:$AE$977,22,FALSE)</f>
        <v>#N/A</v>
      </c>
    </row>
    <row r="355" spans="1:28" hidden="1" x14ac:dyDescent="0.25">
      <c r="A355" s="26" t="e">
        <f>VLOOKUP($M355,CornerStats!$A$3:$AE$977,5,FALSE)</f>
        <v>#N/A</v>
      </c>
      <c r="B355" s="26" t="e">
        <f>VLOOKUP($M355,CornerStats!$A$3:$AE$977,6,FALSE)</f>
        <v>#N/A</v>
      </c>
      <c r="C355" s="26" t="e">
        <f>VLOOKUP($M355,CornerStats!$A$3:$AE$977,8,FALSE)</f>
        <v>#N/A</v>
      </c>
      <c r="D355" s="26" t="e">
        <f>VLOOKUP($M355,CornerStats!$A$3:$AE$977,9,FALSE)</f>
        <v>#N/A</v>
      </c>
      <c r="E355" s="35" t="e">
        <f>VLOOKUP($M355,CornerStats!$A$3:$AE$977,11,FALSE)</f>
        <v>#N/A</v>
      </c>
      <c r="F355" s="35" t="e">
        <f>VLOOKUP($M355,CornerStats!$A$3:$AE$977,12,FALSE)</f>
        <v>#N/A</v>
      </c>
      <c r="G355" s="32" t="e">
        <f>VLOOKUP($M355,CornerStats!$A$3:$AE$977,14,FALSE)</f>
        <v>#N/A</v>
      </c>
      <c r="H355" s="32" t="e">
        <f>VLOOKUP($M355,CornerStats!$A$3:$AE$977,15,FALSE)</f>
        <v>#N/A</v>
      </c>
      <c r="I355" s="32" t="e">
        <f>VLOOKUP($M355,CornerStats!$A$3:$AE$977,17,FALSE)</f>
        <v>#N/A</v>
      </c>
      <c r="J355" s="32" t="e">
        <f>VLOOKUP($M355,CornerStats!$A$3:$AE$977,18,FALSE)</f>
        <v>#N/A</v>
      </c>
      <c r="K355" s="32" t="e">
        <f>VLOOKUP($M355,CornerStats!$A$3:$AE$977,20,FALSE)</f>
        <v>#N/A</v>
      </c>
      <c r="L355" s="32" t="e">
        <f>VLOOKUP($M355,CornerStats!$A$3:$AE$977,21,FALSE)</f>
        <v>#N/A</v>
      </c>
      <c r="M355" s="28" t="str">
        <f>Fixtures!A355</f>
        <v>Mjällby</v>
      </c>
      <c r="N355" s="28" t="str">
        <f>Fixtures!E355</f>
        <v>Allsvenskan - Sweden</v>
      </c>
      <c r="O355" s="29" t="b">
        <f>IF((COUNTIF(CornerStats!A:A,M355)&gt;0)*AND(COUNTIF(CornerStats!A:A,P355)&gt;0)*AND(COUNTIF(Sta!A:B,M355)&gt;7),Fixtures!D355)</f>
        <v>0</v>
      </c>
      <c r="P355" s="28" t="str">
        <f>Fixtures!B355</f>
        <v>Elfsborg</v>
      </c>
      <c r="Q355" s="26" t="e">
        <f>VLOOKUP($P355,CornerStats!$A$3:$AE$977,5,FALSE)</f>
        <v>#N/A</v>
      </c>
      <c r="R355" s="26" t="e">
        <f>VLOOKUP($P355,CornerStats!$A$3:$AE$977,7,FALSE)</f>
        <v>#N/A</v>
      </c>
      <c r="S355" s="26" t="e">
        <f>VLOOKUP($P355,CornerStats!$A$3:$AE$977,8,FALSE)</f>
        <v>#N/A</v>
      </c>
      <c r="T355" s="26" t="e">
        <f>VLOOKUP($P355,CornerStats!$A$3:$AE$977,10,FALSE)</f>
        <v>#N/A</v>
      </c>
      <c r="U355" s="35" t="e">
        <f>VLOOKUP($P355,CornerStats!$A$3:$AE$977,11,FALSE)</f>
        <v>#N/A</v>
      </c>
      <c r="V355" s="35" t="e">
        <f>VLOOKUP($P355,CornerStats!$A$3:$AE$977,13,FALSE)</f>
        <v>#N/A</v>
      </c>
      <c r="W355" s="32" t="e">
        <f>VLOOKUP($P355,CornerStats!$A$3:$AE$977,14,FALSE)</f>
        <v>#N/A</v>
      </c>
      <c r="X355" s="32" t="e">
        <f>VLOOKUP($P355,CornerStats!$A$3:$AE$977,16,FALSE)</f>
        <v>#N/A</v>
      </c>
      <c r="Y355" s="32" t="e">
        <f>VLOOKUP($P355,CornerStats!$A$3:$AE$977,17,FALSE)</f>
        <v>#N/A</v>
      </c>
      <c r="Z355" s="32" t="e">
        <f>VLOOKUP($P355,CornerStats!$A$3:$AE$977,19,FALSE)</f>
        <v>#N/A</v>
      </c>
      <c r="AA355" s="32" t="e">
        <f>VLOOKUP($P355,CornerStats!$A$3:$AE$977,20,FALSE)</f>
        <v>#N/A</v>
      </c>
      <c r="AB355" s="32" t="e">
        <f>VLOOKUP($P355,CornerStats!$A$3:$AE$977,22,FALSE)</f>
        <v>#N/A</v>
      </c>
    </row>
    <row r="356" spans="1:28" hidden="1" x14ac:dyDescent="0.25">
      <c r="A356" s="26">
        <f>VLOOKUP($M356,CornerStats!$A$3:$AE$977,5,FALSE)</f>
        <v>10.5</v>
      </c>
      <c r="B356" s="26">
        <f>VLOOKUP($M356,CornerStats!$A$3:$AE$977,6,FALSE)</f>
        <v>10.666666666666666</v>
      </c>
      <c r="C356" s="26">
        <f>VLOOKUP($M356,CornerStats!$A$3:$AE$977,8,FALSE)</f>
        <v>5</v>
      </c>
      <c r="D356" s="26">
        <f>VLOOKUP($M356,CornerStats!$A$3:$AE$977,9,FALSE)</f>
        <v>5.666666666666667</v>
      </c>
      <c r="E356" s="35">
        <f>VLOOKUP($M356,CornerStats!$A$3:$AE$977,11,FALSE)</f>
        <v>5.5</v>
      </c>
      <c r="F356" s="35">
        <f>VLOOKUP($M356,CornerStats!$A$3:$AE$977,12,FALSE)</f>
        <v>5</v>
      </c>
      <c r="G356" s="32">
        <f>VLOOKUP($M356,CornerStats!$A$3:$AE$977,14,FALSE)</f>
        <v>0.66666666666666663</v>
      </c>
      <c r="H356" s="32">
        <f>VLOOKUP($M356,CornerStats!$A$3:$AE$977,15,FALSE)</f>
        <v>0.66666666666666663</v>
      </c>
      <c r="I356" s="32">
        <f>VLOOKUP($M356,CornerStats!$A$3:$AE$977,17,FALSE)</f>
        <v>0.66666666666666663</v>
      </c>
      <c r="J356" s="32">
        <f>VLOOKUP($M356,CornerStats!$A$3:$AE$977,18,FALSE)</f>
        <v>0.66666666666666663</v>
      </c>
      <c r="K356" s="32">
        <f>VLOOKUP($M356,CornerStats!$A$3:$AE$977,20,FALSE)</f>
        <v>0.5</v>
      </c>
      <c r="L356" s="32">
        <f>VLOOKUP($M356,CornerStats!$A$3:$AE$977,21,FALSE)</f>
        <v>0.66666666666666663</v>
      </c>
      <c r="M356" s="28" t="str">
        <f>Fixtures!A356</f>
        <v>ÍA</v>
      </c>
      <c r="N356" s="28" t="str">
        <f>Fixtures!E356</f>
        <v>Úrvalsdeild - Iceland</v>
      </c>
      <c r="O356" s="29" t="b">
        <f>IF((COUNTIF(CornerStats!A:A,M356)&gt;0)*AND(COUNTIF(CornerStats!A:A,P356)&gt;0)*AND(COUNTIF(Sta!A:B,M356)&gt;7),Fixtures!D356)</f>
        <v>0</v>
      </c>
      <c r="P356" s="28" t="str">
        <f>Fixtures!B356</f>
        <v>Stjarnan</v>
      </c>
      <c r="Q356" s="26">
        <f>VLOOKUP($P356,CornerStats!$A$3:$AE$977,5,FALSE)</f>
        <v>10</v>
      </c>
      <c r="R356" s="26">
        <f>VLOOKUP($P356,CornerStats!$A$3:$AE$977,7,FALSE)</f>
        <v>8</v>
      </c>
      <c r="S356" s="26">
        <f>VLOOKUP($P356,CornerStats!$A$3:$AE$977,8,FALSE)</f>
        <v>6</v>
      </c>
      <c r="T356" s="26">
        <f>VLOOKUP($P356,CornerStats!$A$3:$AE$977,10,FALSE)</f>
        <v>3</v>
      </c>
      <c r="U356" s="35">
        <f>VLOOKUP($P356,CornerStats!$A$3:$AE$977,11,FALSE)</f>
        <v>4</v>
      </c>
      <c r="V356" s="35">
        <f>VLOOKUP($P356,CornerStats!$A$3:$AE$977,13,FALSE)</f>
        <v>5</v>
      </c>
      <c r="W356" s="32">
        <f>VLOOKUP($P356,CornerStats!$A$3:$AE$977,14,FALSE)</f>
        <v>0.66666666666666663</v>
      </c>
      <c r="X356" s="32">
        <f>VLOOKUP($P356,CornerStats!$A$3:$AE$977,16,FALSE)</f>
        <v>0.5</v>
      </c>
      <c r="Y356" s="32">
        <f>VLOOKUP($P356,CornerStats!$A$3:$AE$977,17,FALSE)</f>
        <v>0.66666666666666663</v>
      </c>
      <c r="Z356" s="32">
        <f>VLOOKUP($P356,CornerStats!$A$3:$AE$977,19,FALSE)</f>
        <v>0.5</v>
      </c>
      <c r="AA356" s="32">
        <f>VLOOKUP($P356,CornerStats!$A$3:$AE$977,20,FALSE)</f>
        <v>0.66666666666666663</v>
      </c>
      <c r="AB356" s="32">
        <f>VLOOKUP($P356,CornerStats!$A$3:$AE$977,22,FALSE)</f>
        <v>1</v>
      </c>
    </row>
    <row r="357" spans="1:28" hidden="1" x14ac:dyDescent="0.25">
      <c r="A357" s="26">
        <f>VLOOKUP($M357,CornerStats!$A$3:$AE$977,5,FALSE)</f>
        <v>12.166666666666666</v>
      </c>
      <c r="B357" s="26">
        <f>VLOOKUP($M357,CornerStats!$A$3:$AE$977,6,FALSE)</f>
        <v>10.333333333333334</v>
      </c>
      <c r="C357" s="26">
        <f>VLOOKUP($M357,CornerStats!$A$3:$AE$977,8,FALSE)</f>
        <v>4.833333333333333</v>
      </c>
      <c r="D357" s="26">
        <f>VLOOKUP($M357,CornerStats!$A$3:$AE$977,9,FALSE)</f>
        <v>3.6666666666666665</v>
      </c>
      <c r="E357" s="35">
        <f>VLOOKUP($M357,CornerStats!$A$3:$AE$977,11,FALSE)</f>
        <v>7.333333333333333</v>
      </c>
      <c r="F357" s="35">
        <f>VLOOKUP($M357,CornerStats!$A$3:$AE$977,12,FALSE)</f>
        <v>6.666666666666667</v>
      </c>
      <c r="G357" s="32">
        <f>VLOOKUP($M357,CornerStats!$A$3:$AE$977,14,FALSE)</f>
        <v>0.66666666666666663</v>
      </c>
      <c r="H357" s="32">
        <f>VLOOKUP($M357,CornerStats!$A$3:$AE$977,15,FALSE)</f>
        <v>0.33333333333333331</v>
      </c>
      <c r="I357" s="32">
        <f>VLOOKUP($M357,CornerStats!$A$3:$AE$977,17,FALSE)</f>
        <v>0.66666666666666663</v>
      </c>
      <c r="J357" s="32">
        <f>VLOOKUP($M357,CornerStats!$A$3:$AE$977,18,FALSE)</f>
        <v>0.33333333333333331</v>
      </c>
      <c r="K357" s="32">
        <f>VLOOKUP($M357,CornerStats!$A$3:$AE$977,20,FALSE)</f>
        <v>0.33333333333333331</v>
      </c>
      <c r="L357" s="32">
        <f>VLOOKUP($M357,CornerStats!$A$3:$AE$977,21,FALSE)</f>
        <v>0.66666666666666663</v>
      </c>
      <c r="M357" s="28" t="str">
        <f>Fixtures!A357</f>
        <v>Grótta</v>
      </c>
      <c r="N357" s="28" t="str">
        <f>Fixtures!E357</f>
        <v>Úrvalsdeild - Iceland</v>
      </c>
      <c r="O357" s="29" t="b">
        <f>IF((COUNTIF(CornerStats!A:A,M357)&gt;0)*AND(COUNTIF(CornerStats!A:A,P357)&gt;0)*AND(COUNTIF(Sta!A:B,M357)&gt;7),Fixtures!D357)</f>
        <v>0</v>
      </c>
      <c r="P357" s="28" t="str">
        <f>Fixtures!B357</f>
        <v>Víkingur Reykjavík</v>
      </c>
      <c r="Q357" s="26">
        <f>VLOOKUP($P357,CornerStats!$A$3:$AE$977,5,FALSE)</f>
        <v>9.8333333333333339</v>
      </c>
      <c r="R357" s="26">
        <f>VLOOKUP($P357,CornerStats!$A$3:$AE$977,7,FALSE)</f>
        <v>9.6666666666666661</v>
      </c>
      <c r="S357" s="26">
        <f>VLOOKUP($P357,CornerStats!$A$3:$AE$977,8,FALSE)</f>
        <v>5</v>
      </c>
      <c r="T357" s="26">
        <f>VLOOKUP($P357,CornerStats!$A$3:$AE$977,10,FALSE)</f>
        <v>3.6666666666666665</v>
      </c>
      <c r="U357" s="35">
        <f>VLOOKUP($P357,CornerStats!$A$3:$AE$977,11,FALSE)</f>
        <v>4.833333333333333</v>
      </c>
      <c r="V357" s="35">
        <f>VLOOKUP($P357,CornerStats!$A$3:$AE$977,13,FALSE)</f>
        <v>6</v>
      </c>
      <c r="W357" s="32">
        <f>VLOOKUP($P357,CornerStats!$A$3:$AE$977,14,FALSE)</f>
        <v>1</v>
      </c>
      <c r="X357" s="32">
        <f>VLOOKUP($P357,CornerStats!$A$3:$AE$977,16,FALSE)</f>
        <v>1</v>
      </c>
      <c r="Y357" s="32">
        <f>VLOOKUP($P357,CornerStats!$A$3:$AE$977,17,FALSE)</f>
        <v>0.5</v>
      </c>
      <c r="Z357" s="32">
        <f>VLOOKUP($P357,CornerStats!$A$3:$AE$977,19,FALSE)</f>
        <v>0.33333333333333331</v>
      </c>
      <c r="AA357" s="32">
        <f>VLOOKUP($P357,CornerStats!$A$3:$AE$977,20,FALSE)</f>
        <v>0.83333333333333337</v>
      </c>
      <c r="AB357" s="32">
        <f>VLOOKUP($P357,CornerStats!$A$3:$AE$977,22,FALSE)</f>
        <v>0.66666666666666663</v>
      </c>
    </row>
    <row r="358" spans="1:28" hidden="1" x14ac:dyDescent="0.25">
      <c r="A358" s="26">
        <f>VLOOKUP($M358,CornerStats!$A$3:$AE$977,5,FALSE)</f>
        <v>9.8333333333333339</v>
      </c>
      <c r="B358" s="26">
        <f>VLOOKUP($M358,CornerStats!$A$3:$AE$977,6,FALSE)</f>
        <v>12.666666666666666</v>
      </c>
      <c r="C358" s="26">
        <f>VLOOKUP($M358,CornerStats!$A$3:$AE$977,8,FALSE)</f>
        <v>5.333333333333333</v>
      </c>
      <c r="D358" s="26">
        <f>VLOOKUP($M358,CornerStats!$A$3:$AE$977,9,FALSE)</f>
        <v>8</v>
      </c>
      <c r="E358" s="35">
        <f>VLOOKUP($M358,CornerStats!$A$3:$AE$977,11,FALSE)</f>
        <v>4.5</v>
      </c>
      <c r="F358" s="35">
        <f>VLOOKUP($M358,CornerStats!$A$3:$AE$977,12,FALSE)</f>
        <v>4.666666666666667</v>
      </c>
      <c r="G358" s="32">
        <f>VLOOKUP($M358,CornerStats!$A$3:$AE$977,14,FALSE)</f>
        <v>0.66666666666666663</v>
      </c>
      <c r="H358" s="32">
        <f>VLOOKUP($M358,CornerStats!$A$3:$AE$977,15,FALSE)</f>
        <v>1</v>
      </c>
      <c r="I358" s="32">
        <f>VLOOKUP($M358,CornerStats!$A$3:$AE$977,17,FALSE)</f>
        <v>0.66666666666666663</v>
      </c>
      <c r="J358" s="32">
        <f>VLOOKUP($M358,CornerStats!$A$3:$AE$977,18,FALSE)</f>
        <v>1</v>
      </c>
      <c r="K358" s="32">
        <f>VLOOKUP($M358,CornerStats!$A$3:$AE$977,20,FALSE)</f>
        <v>0.66666666666666663</v>
      </c>
      <c r="L358" s="32">
        <f>VLOOKUP($M358,CornerStats!$A$3:$AE$977,21,FALSE)</f>
        <v>0.33333333333333331</v>
      </c>
      <c r="M358" s="28" t="str">
        <f>Fixtures!A358</f>
        <v>Valur</v>
      </c>
      <c r="N358" s="28" t="str">
        <f>Fixtures!E358</f>
        <v>Úrvalsdeild - Iceland</v>
      </c>
      <c r="O358" s="29" t="b">
        <f>IF((COUNTIF(CornerStats!A:A,M358)&gt;0)*AND(COUNTIF(CornerStats!A:A,P358)&gt;0)*AND(COUNTIF(Sta!A:B,M358)&gt;7),Fixtures!D358)</f>
        <v>0</v>
      </c>
      <c r="P358" s="28" t="str">
        <f>Fixtures!B358</f>
        <v>Fylkir</v>
      </c>
      <c r="Q358" s="26">
        <f>VLOOKUP($P358,CornerStats!$A$3:$AE$977,5,FALSE)</f>
        <v>13.333333333333334</v>
      </c>
      <c r="R358" s="26">
        <f>VLOOKUP($P358,CornerStats!$A$3:$AE$977,7,FALSE)</f>
        <v>11.666666666666666</v>
      </c>
      <c r="S358" s="26">
        <f>VLOOKUP($P358,CornerStats!$A$3:$AE$977,8,FALSE)</f>
        <v>5.833333333333333</v>
      </c>
      <c r="T358" s="26">
        <f>VLOOKUP($P358,CornerStats!$A$3:$AE$977,10,FALSE)</f>
        <v>4.666666666666667</v>
      </c>
      <c r="U358" s="35">
        <f>VLOOKUP($P358,CornerStats!$A$3:$AE$977,11,FALSE)</f>
        <v>7.5</v>
      </c>
      <c r="V358" s="35">
        <f>VLOOKUP($P358,CornerStats!$A$3:$AE$977,13,FALSE)</f>
        <v>7</v>
      </c>
      <c r="W358" s="32">
        <f>VLOOKUP($P358,CornerStats!$A$3:$AE$977,14,FALSE)</f>
        <v>1</v>
      </c>
      <c r="X358" s="32">
        <f>VLOOKUP($P358,CornerStats!$A$3:$AE$977,16,FALSE)</f>
        <v>1</v>
      </c>
      <c r="Y358" s="32">
        <f>VLOOKUP($P358,CornerStats!$A$3:$AE$977,17,FALSE)</f>
        <v>1</v>
      </c>
      <c r="Z358" s="32">
        <f>VLOOKUP($P358,CornerStats!$A$3:$AE$977,19,FALSE)</f>
        <v>1</v>
      </c>
      <c r="AA358" s="32">
        <f>VLOOKUP($P358,CornerStats!$A$3:$AE$977,20,FALSE)</f>
        <v>0.33333333333333331</v>
      </c>
      <c r="AB358" s="32">
        <f>VLOOKUP($P358,CornerStats!$A$3:$AE$977,22,FALSE)</f>
        <v>0.66666666666666663</v>
      </c>
    </row>
    <row r="359" spans="1:28" hidden="1" x14ac:dyDescent="0.25">
      <c r="A359" s="26">
        <f>VLOOKUP($M359,CornerStats!$A$3:$AE$977,5,FALSE)</f>
        <v>11.333333333333334</v>
      </c>
      <c r="B359" s="26">
        <f>VLOOKUP($M359,CornerStats!$A$3:$AE$977,6,FALSE)</f>
        <v>9</v>
      </c>
      <c r="C359" s="26">
        <f>VLOOKUP($M359,CornerStats!$A$3:$AE$977,8,FALSE)</f>
        <v>5.333333333333333</v>
      </c>
      <c r="D359" s="26">
        <f>VLOOKUP($M359,CornerStats!$A$3:$AE$977,9,FALSE)</f>
        <v>5.333333333333333</v>
      </c>
      <c r="E359" s="35">
        <f>VLOOKUP($M359,CornerStats!$A$3:$AE$977,11,FALSE)</f>
        <v>6</v>
      </c>
      <c r="F359" s="35">
        <f>VLOOKUP($M359,CornerStats!$A$3:$AE$977,12,FALSE)</f>
        <v>3.6666666666666665</v>
      </c>
      <c r="G359" s="32">
        <f>VLOOKUP($M359,CornerStats!$A$3:$AE$977,14,FALSE)</f>
        <v>0.66666666666666663</v>
      </c>
      <c r="H359" s="32">
        <f>VLOOKUP($M359,CornerStats!$A$3:$AE$977,15,FALSE)</f>
        <v>0.66666666666666663</v>
      </c>
      <c r="I359" s="32">
        <f>VLOOKUP($M359,CornerStats!$A$3:$AE$977,17,FALSE)</f>
        <v>0.5</v>
      </c>
      <c r="J359" s="32">
        <f>VLOOKUP($M359,CornerStats!$A$3:$AE$977,18,FALSE)</f>
        <v>0.33333333333333331</v>
      </c>
      <c r="K359" s="32">
        <f>VLOOKUP($M359,CornerStats!$A$3:$AE$977,20,FALSE)</f>
        <v>0.5</v>
      </c>
      <c r="L359" s="32">
        <f>VLOOKUP($M359,CornerStats!$A$3:$AE$977,21,FALSE)</f>
        <v>0.66666666666666663</v>
      </c>
      <c r="M359" s="28" t="str">
        <f>Fixtures!A359</f>
        <v>HK</v>
      </c>
      <c r="N359" s="28" t="str">
        <f>Fixtures!E359</f>
        <v>Úrvalsdeild - Iceland</v>
      </c>
      <c r="O359" s="29" t="b">
        <f>IF((COUNTIF(CornerStats!A:A,M359)&gt;0)*AND(COUNTIF(CornerStats!A:A,P359)&gt;0)*AND(COUNTIF(Sta!A:B,M359)&gt;7),Fixtures!D359)</f>
        <v>0</v>
      </c>
      <c r="P359" s="28" t="str">
        <f>Fixtures!B359</f>
        <v>Breidablik</v>
      </c>
      <c r="Q359" s="26">
        <f>VLOOKUP($P359,CornerStats!$A$3:$AE$977,5,FALSE)</f>
        <v>12.833333333333334</v>
      </c>
      <c r="R359" s="26">
        <f>VLOOKUP($P359,CornerStats!$A$3:$AE$977,7,FALSE)</f>
        <v>12.333333333333334</v>
      </c>
      <c r="S359" s="26">
        <f>VLOOKUP($P359,CornerStats!$A$3:$AE$977,8,FALSE)</f>
        <v>7.833333333333333</v>
      </c>
      <c r="T359" s="26">
        <f>VLOOKUP($P359,CornerStats!$A$3:$AE$977,10,FALSE)</f>
        <v>7.333333333333333</v>
      </c>
      <c r="U359" s="35">
        <f>VLOOKUP($P359,CornerStats!$A$3:$AE$977,11,FALSE)</f>
        <v>5</v>
      </c>
      <c r="V359" s="35">
        <f>VLOOKUP($P359,CornerStats!$A$3:$AE$977,13,FALSE)</f>
        <v>5</v>
      </c>
      <c r="W359" s="32">
        <f>VLOOKUP($P359,CornerStats!$A$3:$AE$977,14,FALSE)</f>
        <v>1</v>
      </c>
      <c r="X359" s="32">
        <f>VLOOKUP($P359,CornerStats!$A$3:$AE$977,16,FALSE)</f>
        <v>1</v>
      </c>
      <c r="Y359" s="32">
        <f>VLOOKUP($P359,CornerStats!$A$3:$AE$977,17,FALSE)</f>
        <v>1</v>
      </c>
      <c r="Z359" s="32">
        <f>VLOOKUP($P359,CornerStats!$A$3:$AE$977,19,FALSE)</f>
        <v>1</v>
      </c>
      <c r="AA359" s="32">
        <f>VLOOKUP($P359,CornerStats!$A$3:$AE$977,20,FALSE)</f>
        <v>0.16666666666666666</v>
      </c>
      <c r="AB359" s="32">
        <f>VLOOKUP($P359,CornerStats!$A$3:$AE$977,22,FALSE)</f>
        <v>0</v>
      </c>
    </row>
    <row r="360" spans="1:28" hidden="1" x14ac:dyDescent="0.25">
      <c r="A360" s="26" t="e">
        <f>VLOOKUP($M360,CornerStats!$A$3:$AE$977,5,FALSE)</f>
        <v>#N/A</v>
      </c>
      <c r="B360" s="26" t="e">
        <f>VLOOKUP($M360,CornerStats!$A$3:$AE$977,6,FALSE)</f>
        <v>#N/A</v>
      </c>
      <c r="C360" s="26" t="e">
        <f>VLOOKUP($M360,CornerStats!$A$3:$AE$977,8,FALSE)</f>
        <v>#N/A</v>
      </c>
      <c r="D360" s="26" t="e">
        <f>VLOOKUP($M360,CornerStats!$A$3:$AE$977,9,FALSE)</f>
        <v>#N/A</v>
      </c>
      <c r="E360" s="35" t="e">
        <f>VLOOKUP($M360,CornerStats!$A$3:$AE$977,11,FALSE)</f>
        <v>#N/A</v>
      </c>
      <c r="F360" s="35" t="e">
        <f>VLOOKUP($M360,CornerStats!$A$3:$AE$977,12,FALSE)</f>
        <v>#N/A</v>
      </c>
      <c r="G360" s="32" t="e">
        <f>VLOOKUP($M360,CornerStats!$A$3:$AE$977,14,FALSE)</f>
        <v>#N/A</v>
      </c>
      <c r="H360" s="32" t="e">
        <f>VLOOKUP($M360,CornerStats!$A$3:$AE$977,15,FALSE)</f>
        <v>#N/A</v>
      </c>
      <c r="I360" s="32" t="e">
        <f>VLOOKUP($M360,CornerStats!$A$3:$AE$977,17,FALSE)</f>
        <v>#N/A</v>
      </c>
      <c r="J360" s="32" t="e">
        <f>VLOOKUP($M360,CornerStats!$A$3:$AE$977,18,FALSE)</f>
        <v>#N/A</v>
      </c>
      <c r="K360" s="32" t="e">
        <f>VLOOKUP($M360,CornerStats!$A$3:$AE$977,20,FALSE)</f>
        <v>#N/A</v>
      </c>
      <c r="L360" s="32" t="e">
        <f>VLOOKUP($M360,CornerStats!$A$3:$AE$977,21,FALSE)</f>
        <v>#N/A</v>
      </c>
      <c r="M360" s="28" t="str">
        <f>Fixtures!A360</f>
        <v>Neuchâtel Xamax</v>
      </c>
      <c r="N360" s="28" t="str">
        <f>Fixtures!E360</f>
        <v>Super League - Switzerland</v>
      </c>
      <c r="O360" s="29" t="b">
        <f>IF((COUNTIF(CornerStats!A:A,M360)&gt;0)*AND(COUNTIF(CornerStats!A:A,P360)&gt;0)*AND(COUNTIF(Sta!A:B,M360)&gt;7),Fixtures!D360)</f>
        <v>0</v>
      </c>
      <c r="P360" s="28" t="str">
        <f>Fixtures!B360</f>
        <v>Young Boys</v>
      </c>
      <c r="Q360" s="26" t="e">
        <f>VLOOKUP($P360,CornerStats!$A$3:$AE$977,5,FALSE)</f>
        <v>#N/A</v>
      </c>
      <c r="R360" s="26" t="e">
        <f>VLOOKUP($P360,CornerStats!$A$3:$AE$977,7,FALSE)</f>
        <v>#N/A</v>
      </c>
      <c r="S360" s="26" t="e">
        <f>VLOOKUP($P360,CornerStats!$A$3:$AE$977,8,FALSE)</f>
        <v>#N/A</v>
      </c>
      <c r="T360" s="26" t="e">
        <f>VLOOKUP($P360,CornerStats!$A$3:$AE$977,10,FALSE)</f>
        <v>#N/A</v>
      </c>
      <c r="U360" s="35" t="e">
        <f>VLOOKUP($P360,CornerStats!$A$3:$AE$977,11,FALSE)</f>
        <v>#N/A</v>
      </c>
      <c r="V360" s="35" t="e">
        <f>VLOOKUP($P360,CornerStats!$A$3:$AE$977,13,FALSE)</f>
        <v>#N/A</v>
      </c>
      <c r="W360" s="32" t="e">
        <f>VLOOKUP($P360,CornerStats!$A$3:$AE$977,14,FALSE)</f>
        <v>#N/A</v>
      </c>
      <c r="X360" s="32" t="e">
        <f>VLOOKUP($P360,CornerStats!$A$3:$AE$977,16,FALSE)</f>
        <v>#N/A</v>
      </c>
      <c r="Y360" s="32" t="e">
        <f>VLOOKUP($P360,CornerStats!$A$3:$AE$977,17,FALSE)</f>
        <v>#N/A</v>
      </c>
      <c r="Z360" s="32" t="e">
        <f>VLOOKUP($P360,CornerStats!$A$3:$AE$977,19,FALSE)</f>
        <v>#N/A</v>
      </c>
      <c r="AA360" s="32" t="e">
        <f>VLOOKUP($P360,CornerStats!$A$3:$AE$977,20,FALSE)</f>
        <v>#N/A</v>
      </c>
      <c r="AB360" s="32" t="e">
        <f>VLOOKUP($P360,CornerStats!$A$3:$AE$977,22,FALSE)</f>
        <v>#N/A</v>
      </c>
    </row>
    <row r="361" spans="1:28" hidden="1" x14ac:dyDescent="0.25">
      <c r="A361" s="26" t="e">
        <f>VLOOKUP($M361,CornerStats!$A$3:$AE$977,5,FALSE)</f>
        <v>#N/A</v>
      </c>
      <c r="B361" s="26" t="e">
        <f>VLOOKUP($M361,CornerStats!$A$3:$AE$977,6,FALSE)</f>
        <v>#N/A</v>
      </c>
      <c r="C361" s="26" t="e">
        <f>VLOOKUP($M361,CornerStats!$A$3:$AE$977,8,FALSE)</f>
        <v>#N/A</v>
      </c>
      <c r="D361" s="26" t="e">
        <f>VLOOKUP($M361,CornerStats!$A$3:$AE$977,9,FALSE)</f>
        <v>#N/A</v>
      </c>
      <c r="E361" s="35" t="e">
        <f>VLOOKUP($M361,CornerStats!$A$3:$AE$977,11,FALSE)</f>
        <v>#N/A</v>
      </c>
      <c r="F361" s="35" t="e">
        <f>VLOOKUP($M361,CornerStats!$A$3:$AE$977,12,FALSE)</f>
        <v>#N/A</v>
      </c>
      <c r="G361" s="32" t="e">
        <f>VLOOKUP($M361,CornerStats!$A$3:$AE$977,14,FALSE)</f>
        <v>#N/A</v>
      </c>
      <c r="H361" s="32" t="e">
        <f>VLOOKUP($M361,CornerStats!$A$3:$AE$977,15,FALSE)</f>
        <v>#N/A</v>
      </c>
      <c r="I361" s="32" t="e">
        <f>VLOOKUP($M361,CornerStats!$A$3:$AE$977,17,FALSE)</f>
        <v>#N/A</v>
      </c>
      <c r="J361" s="32" t="e">
        <f>VLOOKUP($M361,CornerStats!$A$3:$AE$977,18,FALSE)</f>
        <v>#N/A</v>
      </c>
      <c r="K361" s="32" t="e">
        <f>VLOOKUP($M361,CornerStats!$A$3:$AE$977,20,FALSE)</f>
        <v>#N/A</v>
      </c>
      <c r="L361" s="32" t="e">
        <f>VLOOKUP($M361,CornerStats!$A$3:$AE$977,21,FALSE)</f>
        <v>#N/A</v>
      </c>
      <c r="M361" s="28" t="str">
        <f>Fixtures!A361</f>
        <v>Thanh Hóa</v>
      </c>
      <c r="N361" s="28" t="str">
        <f>Fixtures!E361</f>
        <v>V.League 1 - Vietnam</v>
      </c>
      <c r="O361" s="29" t="b">
        <f>IF((COUNTIF(CornerStats!A:A,M361)&gt;0)*AND(COUNTIF(CornerStats!A:A,P361)&gt;0)*AND(COUNTIF(Sta!A:B,M361)&gt;7),Fixtures!D361)</f>
        <v>0</v>
      </c>
      <c r="P361" s="28" t="str">
        <f>Fixtures!B361</f>
        <v>Hoang Anh Gia Lai</v>
      </c>
      <c r="Q361" s="26" t="e">
        <f>VLOOKUP($P361,CornerStats!$A$3:$AE$977,5,FALSE)</f>
        <v>#N/A</v>
      </c>
      <c r="R361" s="26" t="e">
        <f>VLOOKUP($P361,CornerStats!$A$3:$AE$977,7,FALSE)</f>
        <v>#N/A</v>
      </c>
      <c r="S361" s="26" t="e">
        <f>VLOOKUP($P361,CornerStats!$A$3:$AE$977,8,FALSE)</f>
        <v>#N/A</v>
      </c>
      <c r="T361" s="26" t="e">
        <f>VLOOKUP($P361,CornerStats!$A$3:$AE$977,10,FALSE)</f>
        <v>#N/A</v>
      </c>
      <c r="U361" s="35" t="e">
        <f>VLOOKUP($P361,CornerStats!$A$3:$AE$977,11,FALSE)</f>
        <v>#N/A</v>
      </c>
      <c r="V361" s="35" t="e">
        <f>VLOOKUP($P361,CornerStats!$A$3:$AE$977,13,FALSE)</f>
        <v>#N/A</v>
      </c>
      <c r="W361" s="32" t="e">
        <f>VLOOKUP($P361,CornerStats!$A$3:$AE$977,14,FALSE)</f>
        <v>#N/A</v>
      </c>
      <c r="X361" s="32" t="e">
        <f>VLOOKUP($P361,CornerStats!$A$3:$AE$977,16,FALSE)</f>
        <v>#N/A</v>
      </c>
      <c r="Y361" s="32" t="e">
        <f>VLOOKUP($P361,CornerStats!$A$3:$AE$977,17,FALSE)</f>
        <v>#N/A</v>
      </c>
      <c r="Z361" s="32" t="e">
        <f>VLOOKUP($P361,CornerStats!$A$3:$AE$977,19,FALSE)</f>
        <v>#N/A</v>
      </c>
      <c r="AA361" s="32" t="e">
        <f>VLOOKUP($P361,CornerStats!$A$3:$AE$977,20,FALSE)</f>
        <v>#N/A</v>
      </c>
      <c r="AB361" s="32" t="e">
        <f>VLOOKUP($P361,CornerStats!$A$3:$AE$977,22,FALSE)</f>
        <v>#N/A</v>
      </c>
    </row>
    <row r="362" spans="1:28" hidden="1" x14ac:dyDescent="0.25">
      <c r="A362" s="26" t="e">
        <f>VLOOKUP($M362,CornerStats!$A$3:$AE$977,5,FALSE)</f>
        <v>#N/A</v>
      </c>
      <c r="B362" s="26" t="e">
        <f>VLOOKUP($M362,CornerStats!$A$3:$AE$977,6,FALSE)</f>
        <v>#N/A</v>
      </c>
      <c r="C362" s="26" t="e">
        <f>VLOOKUP($M362,CornerStats!$A$3:$AE$977,8,FALSE)</f>
        <v>#N/A</v>
      </c>
      <c r="D362" s="26" t="e">
        <f>VLOOKUP($M362,CornerStats!$A$3:$AE$977,9,FALSE)</f>
        <v>#N/A</v>
      </c>
      <c r="E362" s="35" t="e">
        <f>VLOOKUP($M362,CornerStats!$A$3:$AE$977,11,FALSE)</f>
        <v>#N/A</v>
      </c>
      <c r="F362" s="35" t="e">
        <f>VLOOKUP($M362,CornerStats!$A$3:$AE$977,12,FALSE)</f>
        <v>#N/A</v>
      </c>
      <c r="G362" s="32" t="e">
        <f>VLOOKUP($M362,CornerStats!$A$3:$AE$977,14,FALSE)</f>
        <v>#N/A</v>
      </c>
      <c r="H362" s="32" t="e">
        <f>VLOOKUP($M362,CornerStats!$A$3:$AE$977,15,FALSE)</f>
        <v>#N/A</v>
      </c>
      <c r="I362" s="32" t="e">
        <f>VLOOKUP($M362,CornerStats!$A$3:$AE$977,17,FALSE)</f>
        <v>#N/A</v>
      </c>
      <c r="J362" s="32" t="e">
        <f>VLOOKUP($M362,CornerStats!$A$3:$AE$977,18,FALSE)</f>
        <v>#N/A</v>
      </c>
      <c r="K362" s="32" t="e">
        <f>VLOOKUP($M362,CornerStats!$A$3:$AE$977,20,FALSE)</f>
        <v>#N/A</v>
      </c>
      <c r="L362" s="32" t="e">
        <f>VLOOKUP($M362,CornerStats!$A$3:$AE$977,21,FALSE)</f>
        <v>#N/A</v>
      </c>
      <c r="M362" s="28" t="str">
        <f>Fixtures!A362</f>
        <v>Nam Dinh</v>
      </c>
      <c r="N362" s="28" t="str">
        <f>Fixtures!E362</f>
        <v>V.League 1 - Vietnam</v>
      </c>
      <c r="O362" s="29" t="b">
        <f>IF((COUNTIF(CornerStats!A:A,M362)&gt;0)*AND(COUNTIF(CornerStats!A:A,P362)&gt;0)*AND(COUNTIF(Sta!A:B,M362)&gt;7),Fixtures!D362)</f>
        <v>0</v>
      </c>
      <c r="P362" s="28" t="str">
        <f>Fixtures!B362</f>
        <v>Binh Duong</v>
      </c>
      <c r="Q362" s="26" t="e">
        <f>VLOOKUP($P362,CornerStats!$A$3:$AE$977,5,FALSE)</f>
        <v>#N/A</v>
      </c>
      <c r="R362" s="26" t="e">
        <f>VLOOKUP($P362,CornerStats!$A$3:$AE$977,7,FALSE)</f>
        <v>#N/A</v>
      </c>
      <c r="S362" s="26" t="e">
        <f>VLOOKUP($P362,CornerStats!$A$3:$AE$977,8,FALSE)</f>
        <v>#N/A</v>
      </c>
      <c r="T362" s="26" t="e">
        <f>VLOOKUP($P362,CornerStats!$A$3:$AE$977,10,FALSE)</f>
        <v>#N/A</v>
      </c>
      <c r="U362" s="35" t="e">
        <f>VLOOKUP($P362,CornerStats!$A$3:$AE$977,11,FALSE)</f>
        <v>#N/A</v>
      </c>
      <c r="V362" s="35" t="e">
        <f>VLOOKUP($P362,CornerStats!$A$3:$AE$977,13,FALSE)</f>
        <v>#N/A</v>
      </c>
      <c r="W362" s="32" t="e">
        <f>VLOOKUP($P362,CornerStats!$A$3:$AE$977,14,FALSE)</f>
        <v>#N/A</v>
      </c>
      <c r="X362" s="32" t="e">
        <f>VLOOKUP($P362,CornerStats!$A$3:$AE$977,16,FALSE)</f>
        <v>#N/A</v>
      </c>
      <c r="Y362" s="32" t="e">
        <f>VLOOKUP($P362,CornerStats!$A$3:$AE$977,17,FALSE)</f>
        <v>#N/A</v>
      </c>
      <c r="Z362" s="32" t="e">
        <f>VLOOKUP($P362,CornerStats!$A$3:$AE$977,19,FALSE)</f>
        <v>#N/A</v>
      </c>
      <c r="AA362" s="32" t="e">
        <f>VLOOKUP($P362,CornerStats!$A$3:$AE$977,20,FALSE)</f>
        <v>#N/A</v>
      </c>
      <c r="AB362" s="32" t="e">
        <f>VLOOKUP($P362,CornerStats!$A$3:$AE$977,22,FALSE)</f>
        <v>#N/A</v>
      </c>
    </row>
    <row r="363" spans="1:28" hidden="1" x14ac:dyDescent="0.25">
      <c r="A363" s="26" t="e">
        <f>VLOOKUP($M363,CornerStats!$A$3:$AE$977,5,FALSE)</f>
        <v>#N/A</v>
      </c>
      <c r="B363" s="26" t="e">
        <f>VLOOKUP($M363,CornerStats!$A$3:$AE$977,6,FALSE)</f>
        <v>#N/A</v>
      </c>
      <c r="C363" s="26" t="e">
        <f>VLOOKUP($M363,CornerStats!$A$3:$AE$977,8,FALSE)</f>
        <v>#N/A</v>
      </c>
      <c r="D363" s="26" t="e">
        <f>VLOOKUP($M363,CornerStats!$A$3:$AE$977,9,FALSE)</f>
        <v>#N/A</v>
      </c>
      <c r="E363" s="35" t="e">
        <f>VLOOKUP($M363,CornerStats!$A$3:$AE$977,11,FALSE)</f>
        <v>#N/A</v>
      </c>
      <c r="F363" s="35" t="e">
        <f>VLOOKUP($M363,CornerStats!$A$3:$AE$977,12,FALSE)</f>
        <v>#N/A</v>
      </c>
      <c r="G363" s="32" t="e">
        <f>VLOOKUP($M363,CornerStats!$A$3:$AE$977,14,FALSE)</f>
        <v>#N/A</v>
      </c>
      <c r="H363" s="32" t="e">
        <f>VLOOKUP($M363,CornerStats!$A$3:$AE$977,15,FALSE)</f>
        <v>#N/A</v>
      </c>
      <c r="I363" s="32" t="e">
        <f>VLOOKUP($M363,CornerStats!$A$3:$AE$977,17,FALSE)</f>
        <v>#N/A</v>
      </c>
      <c r="J363" s="32" t="e">
        <f>VLOOKUP($M363,CornerStats!$A$3:$AE$977,18,FALSE)</f>
        <v>#N/A</v>
      </c>
      <c r="K363" s="32" t="e">
        <f>VLOOKUP($M363,CornerStats!$A$3:$AE$977,20,FALSE)</f>
        <v>#N/A</v>
      </c>
      <c r="L363" s="32" t="e">
        <f>VLOOKUP($M363,CornerStats!$A$3:$AE$977,21,FALSE)</f>
        <v>#N/A</v>
      </c>
      <c r="M363" s="28" t="str">
        <f>Fixtures!A363</f>
        <v>Viettel</v>
      </c>
      <c r="N363" s="28" t="str">
        <f>Fixtures!E363</f>
        <v>V.League 1 - Vietnam</v>
      </c>
      <c r="O363" s="29" t="b">
        <f>IF((COUNTIF(CornerStats!A:A,M363)&gt;0)*AND(COUNTIF(CornerStats!A:A,P363)&gt;0)*AND(COUNTIF(Sta!A:B,M363)&gt;7),Fixtures!D363)</f>
        <v>0</v>
      </c>
      <c r="P363" s="28" t="str">
        <f>Fixtures!B363</f>
        <v>Da Nang</v>
      </c>
      <c r="Q363" s="26" t="e">
        <f>VLOOKUP($P363,CornerStats!$A$3:$AE$977,5,FALSE)</f>
        <v>#N/A</v>
      </c>
      <c r="R363" s="26" t="e">
        <f>VLOOKUP($P363,CornerStats!$A$3:$AE$977,7,FALSE)</f>
        <v>#N/A</v>
      </c>
      <c r="S363" s="26" t="e">
        <f>VLOOKUP($P363,CornerStats!$A$3:$AE$977,8,FALSE)</f>
        <v>#N/A</v>
      </c>
      <c r="T363" s="26" t="e">
        <f>VLOOKUP($P363,CornerStats!$A$3:$AE$977,10,FALSE)</f>
        <v>#N/A</v>
      </c>
      <c r="U363" s="35" t="e">
        <f>VLOOKUP($P363,CornerStats!$A$3:$AE$977,11,FALSE)</f>
        <v>#N/A</v>
      </c>
      <c r="V363" s="35" t="e">
        <f>VLOOKUP($P363,CornerStats!$A$3:$AE$977,13,FALSE)</f>
        <v>#N/A</v>
      </c>
      <c r="W363" s="32" t="e">
        <f>VLOOKUP($P363,CornerStats!$A$3:$AE$977,14,FALSE)</f>
        <v>#N/A</v>
      </c>
      <c r="X363" s="32" t="e">
        <f>VLOOKUP($P363,CornerStats!$A$3:$AE$977,16,FALSE)</f>
        <v>#N/A</v>
      </c>
      <c r="Y363" s="32" t="e">
        <f>VLOOKUP($P363,CornerStats!$A$3:$AE$977,17,FALSE)</f>
        <v>#N/A</v>
      </c>
      <c r="Z363" s="32" t="e">
        <f>VLOOKUP($P363,CornerStats!$A$3:$AE$977,19,FALSE)</f>
        <v>#N/A</v>
      </c>
      <c r="AA363" s="32" t="e">
        <f>VLOOKUP($P363,CornerStats!$A$3:$AE$977,20,FALSE)</f>
        <v>#N/A</v>
      </c>
      <c r="AB363" s="32" t="e">
        <f>VLOOKUP($P363,CornerStats!$A$3:$AE$977,22,FALSE)</f>
        <v>#N/A</v>
      </c>
    </row>
    <row r="364" spans="1:28" hidden="1" x14ac:dyDescent="0.25">
      <c r="A364" s="26" t="e">
        <f>VLOOKUP($M364,CornerStats!$A$3:$AE$977,5,FALSE)</f>
        <v>#N/A</v>
      </c>
      <c r="B364" s="26" t="e">
        <f>VLOOKUP($M364,CornerStats!$A$3:$AE$977,6,FALSE)</f>
        <v>#N/A</v>
      </c>
      <c r="C364" s="26" t="e">
        <f>VLOOKUP($M364,CornerStats!$A$3:$AE$977,8,FALSE)</f>
        <v>#N/A</v>
      </c>
      <c r="D364" s="26" t="e">
        <f>VLOOKUP($M364,CornerStats!$A$3:$AE$977,9,FALSE)</f>
        <v>#N/A</v>
      </c>
      <c r="E364" s="35" t="e">
        <f>VLOOKUP($M364,CornerStats!$A$3:$AE$977,11,FALSE)</f>
        <v>#N/A</v>
      </c>
      <c r="F364" s="35" t="e">
        <f>VLOOKUP($M364,CornerStats!$A$3:$AE$977,12,FALSE)</f>
        <v>#N/A</v>
      </c>
      <c r="G364" s="32" t="e">
        <f>VLOOKUP($M364,CornerStats!$A$3:$AE$977,14,FALSE)</f>
        <v>#N/A</v>
      </c>
      <c r="H364" s="32" t="e">
        <f>VLOOKUP($M364,CornerStats!$A$3:$AE$977,15,FALSE)</f>
        <v>#N/A</v>
      </c>
      <c r="I364" s="32" t="e">
        <f>VLOOKUP($M364,CornerStats!$A$3:$AE$977,17,FALSE)</f>
        <v>#N/A</v>
      </c>
      <c r="J364" s="32" t="e">
        <f>VLOOKUP($M364,CornerStats!$A$3:$AE$977,18,FALSE)</f>
        <v>#N/A</v>
      </c>
      <c r="K364" s="32" t="e">
        <f>VLOOKUP($M364,CornerStats!$A$3:$AE$977,20,FALSE)</f>
        <v>#N/A</v>
      </c>
      <c r="L364" s="32" t="e">
        <f>VLOOKUP($M364,CornerStats!$A$3:$AE$977,21,FALSE)</f>
        <v>#N/A</v>
      </c>
      <c r="M364" s="28" t="str">
        <f>Fixtures!A364</f>
        <v>Milan</v>
      </c>
      <c r="N364" s="28" t="str">
        <f>Fixtures!E364</f>
        <v>Serie A - Italy</v>
      </c>
      <c r="O364" s="29" t="b">
        <f>IF((COUNTIF(CornerStats!A:A,M364)&gt;0)*AND(COUNTIF(CornerStats!A:A,P364)&gt;0)*AND(COUNTIF(Sta!A:B,M364)&gt;7),Fixtures!D364)</f>
        <v>0</v>
      </c>
      <c r="P364" s="28" t="str">
        <f>Fixtures!B364</f>
        <v>Atalanta</v>
      </c>
      <c r="Q364" s="26" t="e">
        <f>VLOOKUP($P364,CornerStats!$A$3:$AE$977,5,FALSE)</f>
        <v>#N/A</v>
      </c>
      <c r="R364" s="26" t="e">
        <f>VLOOKUP($P364,CornerStats!$A$3:$AE$977,7,FALSE)</f>
        <v>#N/A</v>
      </c>
      <c r="S364" s="26" t="e">
        <f>VLOOKUP($P364,CornerStats!$A$3:$AE$977,8,FALSE)</f>
        <v>#N/A</v>
      </c>
      <c r="T364" s="26" t="e">
        <f>VLOOKUP($P364,CornerStats!$A$3:$AE$977,10,FALSE)</f>
        <v>#N/A</v>
      </c>
      <c r="U364" s="35" t="e">
        <f>VLOOKUP($P364,CornerStats!$A$3:$AE$977,11,FALSE)</f>
        <v>#N/A</v>
      </c>
      <c r="V364" s="35" t="e">
        <f>VLOOKUP($P364,CornerStats!$A$3:$AE$977,13,FALSE)</f>
        <v>#N/A</v>
      </c>
      <c r="W364" s="32" t="e">
        <f>VLOOKUP($P364,CornerStats!$A$3:$AE$977,14,FALSE)</f>
        <v>#N/A</v>
      </c>
      <c r="X364" s="32" t="e">
        <f>VLOOKUP($P364,CornerStats!$A$3:$AE$977,16,FALSE)</f>
        <v>#N/A</v>
      </c>
      <c r="Y364" s="32" t="e">
        <f>VLOOKUP($P364,CornerStats!$A$3:$AE$977,17,FALSE)</f>
        <v>#N/A</v>
      </c>
      <c r="Z364" s="32" t="e">
        <f>VLOOKUP($P364,CornerStats!$A$3:$AE$977,19,FALSE)</f>
        <v>#N/A</v>
      </c>
      <c r="AA364" s="32" t="e">
        <f>VLOOKUP($P364,CornerStats!$A$3:$AE$977,20,FALSE)</f>
        <v>#N/A</v>
      </c>
      <c r="AB364" s="32" t="e">
        <f>VLOOKUP($P364,CornerStats!$A$3:$AE$977,22,FALSE)</f>
        <v>#N/A</v>
      </c>
    </row>
    <row r="365" spans="1:28" hidden="1" x14ac:dyDescent="0.25">
      <c r="A365" s="26" t="e">
        <f>VLOOKUP($M365,CornerStats!$A$3:$AE$977,5,FALSE)</f>
        <v>#N/A</v>
      </c>
      <c r="B365" s="26" t="e">
        <f>VLOOKUP($M365,CornerStats!$A$3:$AE$977,6,FALSE)</f>
        <v>#N/A</v>
      </c>
      <c r="C365" s="26" t="e">
        <f>VLOOKUP($M365,CornerStats!$A$3:$AE$977,8,FALSE)</f>
        <v>#N/A</v>
      </c>
      <c r="D365" s="26" t="e">
        <f>VLOOKUP($M365,CornerStats!$A$3:$AE$977,9,FALSE)</f>
        <v>#N/A</v>
      </c>
      <c r="E365" s="35" t="e">
        <f>VLOOKUP($M365,CornerStats!$A$3:$AE$977,11,FALSE)</f>
        <v>#N/A</v>
      </c>
      <c r="F365" s="35" t="e">
        <f>VLOOKUP($M365,CornerStats!$A$3:$AE$977,12,FALSE)</f>
        <v>#N/A</v>
      </c>
      <c r="G365" s="32" t="e">
        <f>VLOOKUP($M365,CornerStats!$A$3:$AE$977,14,FALSE)</f>
        <v>#N/A</v>
      </c>
      <c r="H365" s="32" t="e">
        <f>VLOOKUP($M365,CornerStats!$A$3:$AE$977,15,FALSE)</f>
        <v>#N/A</v>
      </c>
      <c r="I365" s="32" t="e">
        <f>VLOOKUP($M365,CornerStats!$A$3:$AE$977,17,FALSE)</f>
        <v>#N/A</v>
      </c>
      <c r="J365" s="32" t="e">
        <f>VLOOKUP($M365,CornerStats!$A$3:$AE$977,18,FALSE)</f>
        <v>#N/A</v>
      </c>
      <c r="K365" s="32" t="e">
        <f>VLOOKUP($M365,CornerStats!$A$3:$AE$977,20,FALSE)</f>
        <v>#N/A</v>
      </c>
      <c r="L365" s="32" t="e">
        <f>VLOOKUP($M365,CornerStats!$A$3:$AE$977,21,FALSE)</f>
        <v>#N/A</v>
      </c>
      <c r="M365" s="28" t="str">
        <f>Fixtures!A365</f>
        <v>Frosinone</v>
      </c>
      <c r="N365" s="28" t="str">
        <f>Fixtures!E365</f>
        <v>Serie B - Italy</v>
      </c>
      <c r="O365" s="29" t="b">
        <f>IF((COUNTIF(CornerStats!A:A,M365)&gt;0)*AND(COUNTIF(CornerStats!A:A,P365)&gt;0)*AND(COUNTIF(Sta!A:B,M365)&gt;7),Fixtures!D365)</f>
        <v>0</v>
      </c>
      <c r="P365" s="28" t="str">
        <f>Fixtures!B365</f>
        <v>Benevento</v>
      </c>
      <c r="Q365" s="26" t="e">
        <f>VLOOKUP($P365,CornerStats!$A$3:$AE$977,5,FALSE)</f>
        <v>#N/A</v>
      </c>
      <c r="R365" s="26" t="e">
        <f>VLOOKUP($P365,CornerStats!$A$3:$AE$977,7,FALSE)</f>
        <v>#N/A</v>
      </c>
      <c r="S365" s="26" t="e">
        <f>VLOOKUP($P365,CornerStats!$A$3:$AE$977,8,FALSE)</f>
        <v>#N/A</v>
      </c>
      <c r="T365" s="26" t="e">
        <f>VLOOKUP($P365,CornerStats!$A$3:$AE$977,10,FALSE)</f>
        <v>#N/A</v>
      </c>
      <c r="U365" s="35" t="e">
        <f>VLOOKUP($P365,CornerStats!$A$3:$AE$977,11,FALSE)</f>
        <v>#N/A</v>
      </c>
      <c r="V365" s="35" t="e">
        <f>VLOOKUP($P365,CornerStats!$A$3:$AE$977,13,FALSE)</f>
        <v>#N/A</v>
      </c>
      <c r="W365" s="32" t="e">
        <f>VLOOKUP($P365,CornerStats!$A$3:$AE$977,14,FALSE)</f>
        <v>#N/A</v>
      </c>
      <c r="X365" s="32" t="e">
        <f>VLOOKUP($P365,CornerStats!$A$3:$AE$977,16,FALSE)</f>
        <v>#N/A</v>
      </c>
      <c r="Y365" s="32" t="e">
        <f>VLOOKUP($P365,CornerStats!$A$3:$AE$977,17,FALSE)</f>
        <v>#N/A</v>
      </c>
      <c r="Z365" s="32" t="e">
        <f>VLOOKUP($P365,CornerStats!$A$3:$AE$977,19,FALSE)</f>
        <v>#N/A</v>
      </c>
      <c r="AA365" s="32" t="e">
        <f>VLOOKUP($P365,CornerStats!$A$3:$AE$977,20,FALSE)</f>
        <v>#N/A</v>
      </c>
      <c r="AB365" s="32" t="e">
        <f>VLOOKUP($P365,CornerStats!$A$3:$AE$977,22,FALSE)</f>
        <v>#N/A</v>
      </c>
    </row>
    <row r="366" spans="1:28" hidden="1" x14ac:dyDescent="0.25">
      <c r="A366" s="26" t="e">
        <f>VLOOKUP($M366,CornerStats!$A$3:$AE$977,5,FALSE)</f>
        <v>#N/A</v>
      </c>
      <c r="B366" s="26" t="e">
        <f>VLOOKUP($M366,CornerStats!$A$3:$AE$977,6,FALSE)</f>
        <v>#N/A</v>
      </c>
      <c r="C366" s="26" t="e">
        <f>VLOOKUP($M366,CornerStats!$A$3:$AE$977,8,FALSE)</f>
        <v>#N/A</v>
      </c>
      <c r="D366" s="26" t="e">
        <f>VLOOKUP($M366,CornerStats!$A$3:$AE$977,9,FALSE)</f>
        <v>#N/A</v>
      </c>
      <c r="E366" s="35" t="e">
        <f>VLOOKUP($M366,CornerStats!$A$3:$AE$977,11,FALSE)</f>
        <v>#N/A</v>
      </c>
      <c r="F366" s="35" t="e">
        <f>VLOOKUP($M366,CornerStats!$A$3:$AE$977,12,FALSE)</f>
        <v>#N/A</v>
      </c>
      <c r="G366" s="32" t="e">
        <f>VLOOKUP($M366,CornerStats!$A$3:$AE$977,14,FALSE)</f>
        <v>#N/A</v>
      </c>
      <c r="H366" s="32" t="e">
        <f>VLOOKUP($M366,CornerStats!$A$3:$AE$977,15,FALSE)</f>
        <v>#N/A</v>
      </c>
      <c r="I366" s="32" t="e">
        <f>VLOOKUP($M366,CornerStats!$A$3:$AE$977,17,FALSE)</f>
        <v>#N/A</v>
      </c>
      <c r="J366" s="32" t="e">
        <f>VLOOKUP($M366,CornerStats!$A$3:$AE$977,18,FALSE)</f>
        <v>#N/A</v>
      </c>
      <c r="K366" s="32" t="e">
        <f>VLOOKUP($M366,CornerStats!$A$3:$AE$977,20,FALSE)</f>
        <v>#N/A</v>
      </c>
      <c r="L366" s="32" t="e">
        <f>VLOOKUP($M366,CornerStats!$A$3:$AE$977,21,FALSE)</f>
        <v>#N/A</v>
      </c>
      <c r="M366" s="28" t="str">
        <f>Fixtures!A366</f>
        <v>Chievo</v>
      </c>
      <c r="N366" s="28" t="str">
        <f>Fixtures!E366</f>
        <v>Serie B - Italy</v>
      </c>
      <c r="O366" s="29" t="b">
        <f>IF((COUNTIF(CornerStats!A:A,M366)&gt;0)*AND(COUNTIF(CornerStats!A:A,P366)&gt;0)*AND(COUNTIF(Sta!A:B,M366)&gt;7),Fixtures!D366)</f>
        <v>0</v>
      </c>
      <c r="P366" s="28" t="str">
        <f>Fixtures!B366</f>
        <v>Cittadella</v>
      </c>
      <c r="Q366" s="26" t="e">
        <f>VLOOKUP($P366,CornerStats!$A$3:$AE$977,5,FALSE)</f>
        <v>#N/A</v>
      </c>
      <c r="R366" s="26" t="e">
        <f>VLOOKUP($P366,CornerStats!$A$3:$AE$977,7,FALSE)</f>
        <v>#N/A</v>
      </c>
      <c r="S366" s="26" t="e">
        <f>VLOOKUP($P366,CornerStats!$A$3:$AE$977,8,FALSE)</f>
        <v>#N/A</v>
      </c>
      <c r="T366" s="26" t="e">
        <f>VLOOKUP($P366,CornerStats!$A$3:$AE$977,10,FALSE)</f>
        <v>#N/A</v>
      </c>
      <c r="U366" s="35" t="e">
        <f>VLOOKUP($P366,CornerStats!$A$3:$AE$977,11,FALSE)</f>
        <v>#N/A</v>
      </c>
      <c r="V366" s="35" t="e">
        <f>VLOOKUP($P366,CornerStats!$A$3:$AE$977,13,FALSE)</f>
        <v>#N/A</v>
      </c>
      <c r="W366" s="32" t="e">
        <f>VLOOKUP($P366,CornerStats!$A$3:$AE$977,14,FALSE)</f>
        <v>#N/A</v>
      </c>
      <c r="X366" s="32" t="e">
        <f>VLOOKUP($P366,CornerStats!$A$3:$AE$977,16,FALSE)</f>
        <v>#N/A</v>
      </c>
      <c r="Y366" s="32" t="e">
        <f>VLOOKUP($P366,CornerStats!$A$3:$AE$977,17,FALSE)</f>
        <v>#N/A</v>
      </c>
      <c r="Z366" s="32" t="e">
        <f>VLOOKUP($P366,CornerStats!$A$3:$AE$977,19,FALSE)</f>
        <v>#N/A</v>
      </c>
      <c r="AA366" s="32" t="e">
        <f>VLOOKUP($P366,CornerStats!$A$3:$AE$977,20,FALSE)</f>
        <v>#N/A</v>
      </c>
      <c r="AB366" s="32" t="e">
        <f>VLOOKUP($P366,CornerStats!$A$3:$AE$977,22,FALSE)</f>
        <v>#N/A</v>
      </c>
    </row>
    <row r="367" spans="1:28" hidden="1" x14ac:dyDescent="0.25">
      <c r="A367" s="26" t="e">
        <f>VLOOKUP($M367,CornerStats!$A$3:$AE$977,5,FALSE)</f>
        <v>#N/A</v>
      </c>
      <c r="B367" s="26" t="e">
        <f>VLOOKUP($M367,CornerStats!$A$3:$AE$977,6,FALSE)</f>
        <v>#N/A</v>
      </c>
      <c r="C367" s="26" t="e">
        <f>VLOOKUP($M367,CornerStats!$A$3:$AE$977,8,FALSE)</f>
        <v>#N/A</v>
      </c>
      <c r="D367" s="26" t="e">
        <f>VLOOKUP($M367,CornerStats!$A$3:$AE$977,9,FALSE)</f>
        <v>#N/A</v>
      </c>
      <c r="E367" s="35" t="e">
        <f>VLOOKUP($M367,CornerStats!$A$3:$AE$977,11,FALSE)</f>
        <v>#N/A</v>
      </c>
      <c r="F367" s="35" t="e">
        <f>VLOOKUP($M367,CornerStats!$A$3:$AE$977,12,FALSE)</f>
        <v>#N/A</v>
      </c>
      <c r="G367" s="32" t="e">
        <f>VLOOKUP($M367,CornerStats!$A$3:$AE$977,14,FALSE)</f>
        <v>#N/A</v>
      </c>
      <c r="H367" s="32" t="e">
        <f>VLOOKUP($M367,CornerStats!$A$3:$AE$977,15,FALSE)</f>
        <v>#N/A</v>
      </c>
      <c r="I367" s="32" t="e">
        <f>VLOOKUP($M367,CornerStats!$A$3:$AE$977,17,FALSE)</f>
        <v>#N/A</v>
      </c>
      <c r="J367" s="32" t="e">
        <f>VLOOKUP($M367,CornerStats!$A$3:$AE$977,18,FALSE)</f>
        <v>#N/A</v>
      </c>
      <c r="K367" s="32" t="e">
        <f>VLOOKUP($M367,CornerStats!$A$3:$AE$977,20,FALSE)</f>
        <v>#N/A</v>
      </c>
      <c r="L367" s="32" t="e">
        <f>VLOOKUP($M367,CornerStats!$A$3:$AE$977,21,FALSE)</f>
        <v>#N/A</v>
      </c>
      <c r="M367" s="28" t="str">
        <f>Fixtures!A367</f>
        <v>Livorno</v>
      </c>
      <c r="N367" s="28" t="str">
        <f>Fixtures!E367</f>
        <v>Serie B - Italy</v>
      </c>
      <c r="O367" s="29" t="b">
        <f>IF((COUNTIF(CornerStats!A:A,M367)&gt;0)*AND(COUNTIF(CornerStats!A:A,P367)&gt;0)*AND(COUNTIF(Sta!A:B,M367)&gt;7),Fixtures!D367)</f>
        <v>0</v>
      </c>
      <c r="P367" s="28" t="str">
        <f>Fixtures!B367</f>
        <v>Crotone</v>
      </c>
      <c r="Q367" s="26" t="e">
        <f>VLOOKUP($P367,CornerStats!$A$3:$AE$977,5,FALSE)</f>
        <v>#N/A</v>
      </c>
      <c r="R367" s="26" t="e">
        <f>VLOOKUP($P367,CornerStats!$A$3:$AE$977,7,FALSE)</f>
        <v>#N/A</v>
      </c>
      <c r="S367" s="26" t="e">
        <f>VLOOKUP($P367,CornerStats!$A$3:$AE$977,8,FALSE)</f>
        <v>#N/A</v>
      </c>
      <c r="T367" s="26" t="e">
        <f>VLOOKUP($P367,CornerStats!$A$3:$AE$977,10,FALSE)</f>
        <v>#N/A</v>
      </c>
      <c r="U367" s="35" t="e">
        <f>VLOOKUP($P367,CornerStats!$A$3:$AE$977,11,FALSE)</f>
        <v>#N/A</v>
      </c>
      <c r="V367" s="35" t="e">
        <f>VLOOKUP($P367,CornerStats!$A$3:$AE$977,13,FALSE)</f>
        <v>#N/A</v>
      </c>
      <c r="W367" s="32" t="e">
        <f>VLOOKUP($P367,CornerStats!$A$3:$AE$977,14,FALSE)</f>
        <v>#N/A</v>
      </c>
      <c r="X367" s="32" t="e">
        <f>VLOOKUP($P367,CornerStats!$A$3:$AE$977,16,FALSE)</f>
        <v>#N/A</v>
      </c>
      <c r="Y367" s="32" t="e">
        <f>VLOOKUP($P367,CornerStats!$A$3:$AE$977,17,FALSE)</f>
        <v>#N/A</v>
      </c>
      <c r="Z367" s="32" t="e">
        <f>VLOOKUP($P367,CornerStats!$A$3:$AE$977,19,FALSE)</f>
        <v>#N/A</v>
      </c>
      <c r="AA367" s="32" t="e">
        <f>VLOOKUP($P367,CornerStats!$A$3:$AE$977,20,FALSE)</f>
        <v>#N/A</v>
      </c>
      <c r="AB367" s="32" t="e">
        <f>VLOOKUP($P367,CornerStats!$A$3:$AE$977,22,FALSE)</f>
        <v>#N/A</v>
      </c>
    </row>
    <row r="368" spans="1:28" hidden="1" x14ac:dyDescent="0.25">
      <c r="A368" s="26" t="e">
        <f>VLOOKUP($M368,CornerStats!$A$3:$AE$977,5,FALSE)</f>
        <v>#N/A</v>
      </c>
      <c r="B368" s="26" t="e">
        <f>VLOOKUP($M368,CornerStats!$A$3:$AE$977,6,FALSE)</f>
        <v>#N/A</v>
      </c>
      <c r="C368" s="26" t="e">
        <f>VLOOKUP($M368,CornerStats!$A$3:$AE$977,8,FALSE)</f>
        <v>#N/A</v>
      </c>
      <c r="D368" s="26" t="e">
        <f>VLOOKUP($M368,CornerStats!$A$3:$AE$977,9,FALSE)</f>
        <v>#N/A</v>
      </c>
      <c r="E368" s="35" t="e">
        <f>VLOOKUP($M368,CornerStats!$A$3:$AE$977,11,FALSE)</f>
        <v>#N/A</v>
      </c>
      <c r="F368" s="35" t="e">
        <f>VLOOKUP($M368,CornerStats!$A$3:$AE$977,12,FALSE)</f>
        <v>#N/A</v>
      </c>
      <c r="G368" s="32" t="e">
        <f>VLOOKUP($M368,CornerStats!$A$3:$AE$977,14,FALSE)</f>
        <v>#N/A</v>
      </c>
      <c r="H368" s="32" t="e">
        <f>VLOOKUP($M368,CornerStats!$A$3:$AE$977,15,FALSE)</f>
        <v>#N/A</v>
      </c>
      <c r="I368" s="32" t="e">
        <f>VLOOKUP($M368,CornerStats!$A$3:$AE$977,17,FALSE)</f>
        <v>#N/A</v>
      </c>
      <c r="J368" s="32" t="e">
        <f>VLOOKUP($M368,CornerStats!$A$3:$AE$977,18,FALSE)</f>
        <v>#N/A</v>
      </c>
      <c r="K368" s="32" t="e">
        <f>VLOOKUP($M368,CornerStats!$A$3:$AE$977,20,FALSE)</f>
        <v>#N/A</v>
      </c>
      <c r="L368" s="32" t="e">
        <f>VLOOKUP($M368,CornerStats!$A$3:$AE$977,21,FALSE)</f>
        <v>#N/A</v>
      </c>
      <c r="M368" s="28" t="str">
        <f>Fixtures!A368</f>
        <v>Salernitana</v>
      </c>
      <c r="N368" s="28" t="str">
        <f>Fixtures!E368</f>
        <v>Serie B - Italy</v>
      </c>
      <c r="O368" s="29" t="b">
        <f>IF((COUNTIF(CornerStats!A:A,M368)&gt;0)*AND(COUNTIF(CornerStats!A:A,P368)&gt;0)*AND(COUNTIF(Sta!A:B,M368)&gt;7),Fixtures!D368)</f>
        <v>0</v>
      </c>
      <c r="P368" s="28" t="str">
        <f>Fixtures!B368</f>
        <v>Empoli</v>
      </c>
      <c r="Q368" s="26" t="e">
        <f>VLOOKUP($P368,CornerStats!$A$3:$AE$977,5,FALSE)</f>
        <v>#N/A</v>
      </c>
      <c r="R368" s="26" t="e">
        <f>VLOOKUP($P368,CornerStats!$A$3:$AE$977,7,FALSE)</f>
        <v>#N/A</v>
      </c>
      <c r="S368" s="26" t="e">
        <f>VLOOKUP($P368,CornerStats!$A$3:$AE$977,8,FALSE)</f>
        <v>#N/A</v>
      </c>
      <c r="T368" s="26" t="e">
        <f>VLOOKUP($P368,CornerStats!$A$3:$AE$977,10,FALSE)</f>
        <v>#N/A</v>
      </c>
      <c r="U368" s="35" t="e">
        <f>VLOOKUP($P368,CornerStats!$A$3:$AE$977,11,FALSE)</f>
        <v>#N/A</v>
      </c>
      <c r="V368" s="35" t="e">
        <f>VLOOKUP($P368,CornerStats!$A$3:$AE$977,13,FALSE)</f>
        <v>#N/A</v>
      </c>
      <c r="W368" s="32" t="e">
        <f>VLOOKUP($P368,CornerStats!$A$3:$AE$977,14,FALSE)</f>
        <v>#N/A</v>
      </c>
      <c r="X368" s="32" t="e">
        <f>VLOOKUP($P368,CornerStats!$A$3:$AE$977,16,FALSE)</f>
        <v>#N/A</v>
      </c>
      <c r="Y368" s="32" t="e">
        <f>VLOOKUP($P368,CornerStats!$A$3:$AE$977,17,FALSE)</f>
        <v>#N/A</v>
      </c>
      <c r="Z368" s="32" t="e">
        <f>VLOOKUP($P368,CornerStats!$A$3:$AE$977,19,FALSE)</f>
        <v>#N/A</v>
      </c>
      <c r="AA368" s="32" t="e">
        <f>VLOOKUP($P368,CornerStats!$A$3:$AE$977,20,FALSE)</f>
        <v>#N/A</v>
      </c>
      <c r="AB368" s="32" t="e">
        <f>VLOOKUP($P368,CornerStats!$A$3:$AE$977,22,FALSE)</f>
        <v>#N/A</v>
      </c>
    </row>
    <row r="369" spans="1:28" hidden="1" x14ac:dyDescent="0.25">
      <c r="A369" s="26" t="e">
        <f>VLOOKUP($M369,CornerStats!$A$3:$AE$977,5,FALSE)</f>
        <v>#N/A</v>
      </c>
      <c r="B369" s="26" t="e">
        <f>VLOOKUP($M369,CornerStats!$A$3:$AE$977,6,FALSE)</f>
        <v>#N/A</v>
      </c>
      <c r="C369" s="26" t="e">
        <f>VLOOKUP($M369,CornerStats!$A$3:$AE$977,8,FALSE)</f>
        <v>#N/A</v>
      </c>
      <c r="D369" s="26" t="e">
        <f>VLOOKUP($M369,CornerStats!$A$3:$AE$977,9,FALSE)</f>
        <v>#N/A</v>
      </c>
      <c r="E369" s="35" t="e">
        <f>VLOOKUP($M369,CornerStats!$A$3:$AE$977,11,FALSE)</f>
        <v>#N/A</v>
      </c>
      <c r="F369" s="35" t="e">
        <f>VLOOKUP($M369,CornerStats!$A$3:$AE$977,12,FALSE)</f>
        <v>#N/A</v>
      </c>
      <c r="G369" s="32" t="e">
        <f>VLOOKUP($M369,CornerStats!$A$3:$AE$977,14,FALSE)</f>
        <v>#N/A</v>
      </c>
      <c r="H369" s="32" t="e">
        <f>VLOOKUP($M369,CornerStats!$A$3:$AE$977,15,FALSE)</f>
        <v>#N/A</v>
      </c>
      <c r="I369" s="32" t="e">
        <f>VLOOKUP($M369,CornerStats!$A$3:$AE$977,17,FALSE)</f>
        <v>#N/A</v>
      </c>
      <c r="J369" s="32" t="e">
        <f>VLOOKUP($M369,CornerStats!$A$3:$AE$977,18,FALSE)</f>
        <v>#N/A</v>
      </c>
      <c r="K369" s="32" t="e">
        <f>VLOOKUP($M369,CornerStats!$A$3:$AE$977,20,FALSE)</f>
        <v>#N/A</v>
      </c>
      <c r="L369" s="32" t="e">
        <f>VLOOKUP($M369,CornerStats!$A$3:$AE$977,21,FALSE)</f>
        <v>#N/A</v>
      </c>
      <c r="M369" s="28" t="str">
        <f>Fixtures!A369</f>
        <v>Venezia</v>
      </c>
      <c r="N369" s="28" t="str">
        <f>Fixtures!E369</f>
        <v>Serie B - Italy</v>
      </c>
      <c r="O369" s="29" t="b">
        <f>IF((COUNTIF(CornerStats!A:A,M369)&gt;0)*AND(COUNTIF(CornerStats!A:A,P369)&gt;0)*AND(COUNTIF(Sta!A:B,M369)&gt;7),Fixtures!D369)</f>
        <v>0</v>
      </c>
      <c r="P369" s="28" t="str">
        <f>Fixtures!B369</f>
        <v>Juve Stabia</v>
      </c>
      <c r="Q369" s="26" t="e">
        <f>VLOOKUP($P369,CornerStats!$A$3:$AE$977,5,FALSE)</f>
        <v>#N/A</v>
      </c>
      <c r="R369" s="26" t="e">
        <f>VLOOKUP($P369,CornerStats!$A$3:$AE$977,7,FALSE)</f>
        <v>#N/A</v>
      </c>
      <c r="S369" s="26" t="e">
        <f>VLOOKUP($P369,CornerStats!$A$3:$AE$977,8,FALSE)</f>
        <v>#N/A</v>
      </c>
      <c r="T369" s="26" t="e">
        <f>VLOOKUP($P369,CornerStats!$A$3:$AE$977,10,FALSE)</f>
        <v>#N/A</v>
      </c>
      <c r="U369" s="35" t="e">
        <f>VLOOKUP($P369,CornerStats!$A$3:$AE$977,11,FALSE)</f>
        <v>#N/A</v>
      </c>
      <c r="V369" s="35" t="e">
        <f>VLOOKUP($P369,CornerStats!$A$3:$AE$977,13,FALSE)</f>
        <v>#N/A</v>
      </c>
      <c r="W369" s="32" t="e">
        <f>VLOOKUP($P369,CornerStats!$A$3:$AE$977,14,FALSE)</f>
        <v>#N/A</v>
      </c>
      <c r="X369" s="32" t="e">
        <f>VLOOKUP($P369,CornerStats!$A$3:$AE$977,16,FALSE)</f>
        <v>#N/A</v>
      </c>
      <c r="Y369" s="32" t="e">
        <f>VLOOKUP($P369,CornerStats!$A$3:$AE$977,17,FALSE)</f>
        <v>#N/A</v>
      </c>
      <c r="Z369" s="32" t="e">
        <f>VLOOKUP($P369,CornerStats!$A$3:$AE$977,19,FALSE)</f>
        <v>#N/A</v>
      </c>
      <c r="AA369" s="32" t="e">
        <f>VLOOKUP($P369,CornerStats!$A$3:$AE$977,20,FALSE)</f>
        <v>#N/A</v>
      </c>
      <c r="AB369" s="32" t="e">
        <f>VLOOKUP($P369,CornerStats!$A$3:$AE$977,22,FALSE)</f>
        <v>#N/A</v>
      </c>
    </row>
    <row r="370" spans="1:28" hidden="1" x14ac:dyDescent="0.25">
      <c r="A370" s="26" t="e">
        <f>VLOOKUP($M370,CornerStats!$A$3:$AE$977,5,FALSE)</f>
        <v>#N/A</v>
      </c>
      <c r="B370" s="26" t="e">
        <f>VLOOKUP($M370,CornerStats!$A$3:$AE$977,6,FALSE)</f>
        <v>#N/A</v>
      </c>
      <c r="C370" s="26" t="e">
        <f>VLOOKUP($M370,CornerStats!$A$3:$AE$977,8,FALSE)</f>
        <v>#N/A</v>
      </c>
      <c r="D370" s="26" t="e">
        <f>VLOOKUP($M370,CornerStats!$A$3:$AE$977,9,FALSE)</f>
        <v>#N/A</v>
      </c>
      <c r="E370" s="35" t="e">
        <f>VLOOKUP($M370,CornerStats!$A$3:$AE$977,11,FALSE)</f>
        <v>#N/A</v>
      </c>
      <c r="F370" s="35" t="e">
        <f>VLOOKUP($M370,CornerStats!$A$3:$AE$977,12,FALSE)</f>
        <v>#N/A</v>
      </c>
      <c r="G370" s="32" t="e">
        <f>VLOOKUP($M370,CornerStats!$A$3:$AE$977,14,FALSE)</f>
        <v>#N/A</v>
      </c>
      <c r="H370" s="32" t="e">
        <f>VLOOKUP($M370,CornerStats!$A$3:$AE$977,15,FALSE)</f>
        <v>#N/A</v>
      </c>
      <c r="I370" s="32" t="e">
        <f>VLOOKUP($M370,CornerStats!$A$3:$AE$977,17,FALSE)</f>
        <v>#N/A</v>
      </c>
      <c r="J370" s="32" t="e">
        <f>VLOOKUP($M370,CornerStats!$A$3:$AE$977,18,FALSE)</f>
        <v>#N/A</v>
      </c>
      <c r="K370" s="32" t="e">
        <f>VLOOKUP($M370,CornerStats!$A$3:$AE$977,20,FALSE)</f>
        <v>#N/A</v>
      </c>
      <c r="L370" s="32" t="e">
        <f>VLOOKUP($M370,CornerStats!$A$3:$AE$977,21,FALSE)</f>
        <v>#N/A</v>
      </c>
      <c r="M370" s="28" t="str">
        <f>Fixtures!A370</f>
        <v>Virtus Entella</v>
      </c>
      <c r="N370" s="28" t="str">
        <f>Fixtures!E370</f>
        <v>Serie B - Italy</v>
      </c>
      <c r="O370" s="29" t="b">
        <f>IF((COUNTIF(CornerStats!A:A,M370)&gt;0)*AND(COUNTIF(CornerStats!A:A,P370)&gt;0)*AND(COUNTIF(Sta!A:B,M370)&gt;7),Fixtures!D370)</f>
        <v>0</v>
      </c>
      <c r="P370" s="28" t="str">
        <f>Fixtures!B370</f>
        <v>Perugia</v>
      </c>
      <c r="Q370" s="26" t="e">
        <f>VLOOKUP($P370,CornerStats!$A$3:$AE$977,5,FALSE)</f>
        <v>#N/A</v>
      </c>
      <c r="R370" s="26" t="e">
        <f>VLOOKUP($P370,CornerStats!$A$3:$AE$977,7,FALSE)</f>
        <v>#N/A</v>
      </c>
      <c r="S370" s="26" t="e">
        <f>VLOOKUP($P370,CornerStats!$A$3:$AE$977,8,FALSE)</f>
        <v>#N/A</v>
      </c>
      <c r="T370" s="26" t="e">
        <f>VLOOKUP($P370,CornerStats!$A$3:$AE$977,10,FALSE)</f>
        <v>#N/A</v>
      </c>
      <c r="U370" s="35" t="e">
        <f>VLOOKUP($P370,CornerStats!$A$3:$AE$977,11,FALSE)</f>
        <v>#N/A</v>
      </c>
      <c r="V370" s="35" t="e">
        <f>VLOOKUP($P370,CornerStats!$A$3:$AE$977,13,FALSE)</f>
        <v>#N/A</v>
      </c>
      <c r="W370" s="32" t="e">
        <f>VLOOKUP($P370,CornerStats!$A$3:$AE$977,14,FALSE)</f>
        <v>#N/A</v>
      </c>
      <c r="X370" s="32" t="e">
        <f>VLOOKUP($P370,CornerStats!$A$3:$AE$977,16,FALSE)</f>
        <v>#N/A</v>
      </c>
      <c r="Y370" s="32" t="e">
        <f>VLOOKUP($P370,CornerStats!$A$3:$AE$977,17,FALSE)</f>
        <v>#N/A</v>
      </c>
      <c r="Z370" s="32" t="e">
        <f>VLOOKUP($P370,CornerStats!$A$3:$AE$977,19,FALSE)</f>
        <v>#N/A</v>
      </c>
      <c r="AA370" s="32" t="e">
        <f>VLOOKUP($P370,CornerStats!$A$3:$AE$977,20,FALSE)</f>
        <v>#N/A</v>
      </c>
      <c r="AB370" s="32" t="e">
        <f>VLOOKUP($P370,CornerStats!$A$3:$AE$977,22,FALSE)</f>
        <v>#N/A</v>
      </c>
    </row>
    <row r="371" spans="1:28" hidden="1" x14ac:dyDescent="0.25">
      <c r="A371" s="26" t="e">
        <f>VLOOKUP($M371,CornerStats!$A$3:$AE$977,5,FALSE)</f>
        <v>#N/A</v>
      </c>
      <c r="B371" s="26" t="e">
        <f>VLOOKUP($M371,CornerStats!$A$3:$AE$977,6,FALSE)</f>
        <v>#N/A</v>
      </c>
      <c r="C371" s="26" t="e">
        <f>VLOOKUP($M371,CornerStats!$A$3:$AE$977,8,FALSE)</f>
        <v>#N/A</v>
      </c>
      <c r="D371" s="26" t="e">
        <f>VLOOKUP($M371,CornerStats!$A$3:$AE$977,9,FALSE)</f>
        <v>#N/A</v>
      </c>
      <c r="E371" s="35" t="e">
        <f>VLOOKUP($M371,CornerStats!$A$3:$AE$977,11,FALSE)</f>
        <v>#N/A</v>
      </c>
      <c r="F371" s="35" t="e">
        <f>VLOOKUP($M371,CornerStats!$A$3:$AE$977,12,FALSE)</f>
        <v>#N/A</v>
      </c>
      <c r="G371" s="32" t="e">
        <f>VLOOKUP($M371,CornerStats!$A$3:$AE$977,14,FALSE)</f>
        <v>#N/A</v>
      </c>
      <c r="H371" s="32" t="e">
        <f>VLOOKUP($M371,CornerStats!$A$3:$AE$977,15,FALSE)</f>
        <v>#N/A</v>
      </c>
      <c r="I371" s="32" t="e">
        <f>VLOOKUP($M371,CornerStats!$A$3:$AE$977,17,FALSE)</f>
        <v>#N/A</v>
      </c>
      <c r="J371" s="32" t="e">
        <f>VLOOKUP($M371,CornerStats!$A$3:$AE$977,18,FALSE)</f>
        <v>#N/A</v>
      </c>
      <c r="K371" s="32" t="e">
        <f>VLOOKUP($M371,CornerStats!$A$3:$AE$977,20,FALSE)</f>
        <v>#N/A</v>
      </c>
      <c r="L371" s="32" t="e">
        <f>VLOOKUP($M371,CornerStats!$A$3:$AE$977,21,FALSE)</f>
        <v>#N/A</v>
      </c>
      <c r="M371" s="28" t="str">
        <f>Fixtures!A371</f>
        <v>Trapani</v>
      </c>
      <c r="N371" s="28" t="str">
        <f>Fixtures!E371</f>
        <v>Serie B - Italy</v>
      </c>
      <c r="O371" s="29" t="b">
        <f>IF((COUNTIF(CornerStats!A:A,M371)&gt;0)*AND(COUNTIF(CornerStats!A:A,P371)&gt;0)*AND(COUNTIF(Sta!A:B,M371)&gt;7),Fixtures!D371)</f>
        <v>0</v>
      </c>
      <c r="P371" s="28" t="str">
        <f>Fixtures!B371</f>
        <v>Pescara</v>
      </c>
      <c r="Q371" s="26" t="e">
        <f>VLOOKUP($P371,CornerStats!$A$3:$AE$977,5,FALSE)</f>
        <v>#N/A</v>
      </c>
      <c r="R371" s="26" t="e">
        <f>VLOOKUP($P371,CornerStats!$A$3:$AE$977,7,FALSE)</f>
        <v>#N/A</v>
      </c>
      <c r="S371" s="26" t="e">
        <f>VLOOKUP($P371,CornerStats!$A$3:$AE$977,8,FALSE)</f>
        <v>#N/A</v>
      </c>
      <c r="T371" s="26" t="e">
        <f>VLOOKUP($P371,CornerStats!$A$3:$AE$977,10,FALSE)</f>
        <v>#N/A</v>
      </c>
      <c r="U371" s="35" t="e">
        <f>VLOOKUP($P371,CornerStats!$A$3:$AE$977,11,FALSE)</f>
        <v>#N/A</v>
      </c>
      <c r="V371" s="35" t="e">
        <f>VLOOKUP($P371,CornerStats!$A$3:$AE$977,13,FALSE)</f>
        <v>#N/A</v>
      </c>
      <c r="W371" s="32" t="e">
        <f>VLOOKUP($P371,CornerStats!$A$3:$AE$977,14,FALSE)</f>
        <v>#N/A</v>
      </c>
      <c r="X371" s="32" t="e">
        <f>VLOOKUP($P371,CornerStats!$A$3:$AE$977,16,FALSE)</f>
        <v>#N/A</v>
      </c>
      <c r="Y371" s="32" t="e">
        <f>VLOOKUP($P371,CornerStats!$A$3:$AE$977,17,FALSE)</f>
        <v>#N/A</v>
      </c>
      <c r="Z371" s="32" t="e">
        <f>VLOOKUP($P371,CornerStats!$A$3:$AE$977,19,FALSE)</f>
        <v>#N/A</v>
      </c>
      <c r="AA371" s="32" t="e">
        <f>VLOOKUP($P371,CornerStats!$A$3:$AE$977,20,FALSE)</f>
        <v>#N/A</v>
      </c>
      <c r="AB371" s="32" t="e">
        <f>VLOOKUP($P371,CornerStats!$A$3:$AE$977,22,FALSE)</f>
        <v>#N/A</v>
      </c>
    </row>
    <row r="372" spans="1:28" hidden="1" x14ac:dyDescent="0.25">
      <c r="A372" s="26" t="e">
        <f>VLOOKUP($M372,CornerStats!$A$3:$AE$977,5,FALSE)</f>
        <v>#N/A</v>
      </c>
      <c r="B372" s="26" t="e">
        <f>VLOOKUP($M372,CornerStats!$A$3:$AE$977,6,FALSE)</f>
        <v>#N/A</v>
      </c>
      <c r="C372" s="26" t="e">
        <f>VLOOKUP($M372,CornerStats!$A$3:$AE$977,8,FALSE)</f>
        <v>#N/A</v>
      </c>
      <c r="D372" s="26" t="e">
        <f>VLOOKUP($M372,CornerStats!$A$3:$AE$977,9,FALSE)</f>
        <v>#N/A</v>
      </c>
      <c r="E372" s="35" t="e">
        <f>VLOOKUP($M372,CornerStats!$A$3:$AE$977,11,FALSE)</f>
        <v>#N/A</v>
      </c>
      <c r="F372" s="35" t="e">
        <f>VLOOKUP($M372,CornerStats!$A$3:$AE$977,12,FALSE)</f>
        <v>#N/A</v>
      </c>
      <c r="G372" s="32" t="e">
        <f>VLOOKUP($M372,CornerStats!$A$3:$AE$977,14,FALSE)</f>
        <v>#N/A</v>
      </c>
      <c r="H372" s="32" t="e">
        <f>VLOOKUP($M372,CornerStats!$A$3:$AE$977,15,FALSE)</f>
        <v>#N/A</v>
      </c>
      <c r="I372" s="32" t="e">
        <f>VLOOKUP($M372,CornerStats!$A$3:$AE$977,17,FALSE)</f>
        <v>#N/A</v>
      </c>
      <c r="J372" s="32" t="e">
        <f>VLOOKUP($M372,CornerStats!$A$3:$AE$977,18,FALSE)</f>
        <v>#N/A</v>
      </c>
      <c r="K372" s="32" t="e">
        <f>VLOOKUP($M372,CornerStats!$A$3:$AE$977,20,FALSE)</f>
        <v>#N/A</v>
      </c>
      <c r="L372" s="32" t="e">
        <f>VLOOKUP($M372,CornerStats!$A$3:$AE$977,21,FALSE)</f>
        <v>#N/A</v>
      </c>
      <c r="M372" s="28" t="str">
        <f>Fixtures!A372</f>
        <v>Cosenza</v>
      </c>
      <c r="N372" s="28" t="str">
        <f>Fixtures!E372</f>
        <v>Serie B - Italy</v>
      </c>
      <c r="O372" s="29" t="b">
        <f>IF((COUNTIF(CornerStats!A:A,M372)&gt;0)*AND(COUNTIF(CornerStats!A:A,P372)&gt;0)*AND(COUNTIF(Sta!A:B,M372)&gt;7),Fixtures!D372)</f>
        <v>0</v>
      </c>
      <c r="P372" s="28" t="str">
        <f>Fixtures!B372</f>
        <v>Pisa</v>
      </c>
      <c r="Q372" s="26" t="e">
        <f>VLOOKUP($P372,CornerStats!$A$3:$AE$977,5,FALSE)</f>
        <v>#N/A</v>
      </c>
      <c r="R372" s="26" t="e">
        <f>VLOOKUP($P372,CornerStats!$A$3:$AE$977,7,FALSE)</f>
        <v>#N/A</v>
      </c>
      <c r="S372" s="26" t="e">
        <f>VLOOKUP($P372,CornerStats!$A$3:$AE$977,8,FALSE)</f>
        <v>#N/A</v>
      </c>
      <c r="T372" s="26" t="e">
        <f>VLOOKUP($P372,CornerStats!$A$3:$AE$977,10,FALSE)</f>
        <v>#N/A</v>
      </c>
      <c r="U372" s="35" t="e">
        <f>VLOOKUP($P372,CornerStats!$A$3:$AE$977,11,FALSE)</f>
        <v>#N/A</v>
      </c>
      <c r="V372" s="35" t="e">
        <f>VLOOKUP($P372,CornerStats!$A$3:$AE$977,13,FALSE)</f>
        <v>#N/A</v>
      </c>
      <c r="W372" s="32" t="e">
        <f>VLOOKUP($P372,CornerStats!$A$3:$AE$977,14,FALSE)</f>
        <v>#N/A</v>
      </c>
      <c r="X372" s="32" t="e">
        <f>VLOOKUP($P372,CornerStats!$A$3:$AE$977,16,FALSE)</f>
        <v>#N/A</v>
      </c>
      <c r="Y372" s="32" t="e">
        <f>VLOOKUP($P372,CornerStats!$A$3:$AE$977,17,FALSE)</f>
        <v>#N/A</v>
      </c>
      <c r="Z372" s="32" t="e">
        <f>VLOOKUP($P372,CornerStats!$A$3:$AE$977,19,FALSE)</f>
        <v>#N/A</v>
      </c>
      <c r="AA372" s="32" t="e">
        <f>VLOOKUP($P372,CornerStats!$A$3:$AE$977,20,FALSE)</f>
        <v>#N/A</v>
      </c>
      <c r="AB372" s="32" t="e">
        <f>VLOOKUP($P372,CornerStats!$A$3:$AE$977,22,FALSE)</f>
        <v>#N/A</v>
      </c>
    </row>
    <row r="373" spans="1:28" hidden="1" x14ac:dyDescent="0.25">
      <c r="A373" s="26" t="e">
        <f>VLOOKUP($M373,CornerStats!$A$3:$AE$977,5,FALSE)</f>
        <v>#N/A</v>
      </c>
      <c r="B373" s="26" t="e">
        <f>VLOOKUP($M373,CornerStats!$A$3:$AE$977,6,FALSE)</f>
        <v>#N/A</v>
      </c>
      <c r="C373" s="26" t="e">
        <f>VLOOKUP($M373,CornerStats!$A$3:$AE$977,8,FALSE)</f>
        <v>#N/A</v>
      </c>
      <c r="D373" s="26" t="e">
        <f>VLOOKUP($M373,CornerStats!$A$3:$AE$977,9,FALSE)</f>
        <v>#N/A</v>
      </c>
      <c r="E373" s="35" t="e">
        <f>VLOOKUP($M373,CornerStats!$A$3:$AE$977,11,FALSE)</f>
        <v>#N/A</v>
      </c>
      <c r="F373" s="35" t="e">
        <f>VLOOKUP($M373,CornerStats!$A$3:$AE$977,12,FALSE)</f>
        <v>#N/A</v>
      </c>
      <c r="G373" s="32" t="e">
        <f>VLOOKUP($M373,CornerStats!$A$3:$AE$977,14,FALSE)</f>
        <v>#N/A</v>
      </c>
      <c r="H373" s="32" t="e">
        <f>VLOOKUP($M373,CornerStats!$A$3:$AE$977,15,FALSE)</f>
        <v>#N/A</v>
      </c>
      <c r="I373" s="32" t="e">
        <f>VLOOKUP($M373,CornerStats!$A$3:$AE$977,17,FALSE)</f>
        <v>#N/A</v>
      </c>
      <c r="J373" s="32" t="e">
        <f>VLOOKUP($M373,CornerStats!$A$3:$AE$977,18,FALSE)</f>
        <v>#N/A</v>
      </c>
      <c r="K373" s="32" t="e">
        <f>VLOOKUP($M373,CornerStats!$A$3:$AE$977,20,FALSE)</f>
        <v>#N/A</v>
      </c>
      <c r="L373" s="32" t="e">
        <f>VLOOKUP($M373,CornerStats!$A$3:$AE$977,21,FALSE)</f>
        <v>#N/A</v>
      </c>
      <c r="M373" s="28" t="str">
        <f>Fixtures!A373</f>
        <v>Ascoli</v>
      </c>
      <c r="N373" s="28" t="str">
        <f>Fixtures!E373</f>
        <v>Serie B - Italy</v>
      </c>
      <c r="O373" s="29" t="b">
        <f>IF((COUNTIF(CornerStats!A:A,M373)&gt;0)*AND(COUNTIF(CornerStats!A:A,P373)&gt;0)*AND(COUNTIF(Sta!A:B,M373)&gt;7),Fixtures!D373)</f>
        <v>0</v>
      </c>
      <c r="P373" s="28" t="str">
        <f>Fixtures!B373</f>
        <v>Pordenone</v>
      </c>
      <c r="Q373" s="26" t="e">
        <f>VLOOKUP($P373,CornerStats!$A$3:$AE$977,5,FALSE)</f>
        <v>#N/A</v>
      </c>
      <c r="R373" s="26" t="e">
        <f>VLOOKUP($P373,CornerStats!$A$3:$AE$977,7,FALSE)</f>
        <v>#N/A</v>
      </c>
      <c r="S373" s="26" t="e">
        <f>VLOOKUP($P373,CornerStats!$A$3:$AE$977,8,FALSE)</f>
        <v>#N/A</v>
      </c>
      <c r="T373" s="26" t="e">
        <f>VLOOKUP($P373,CornerStats!$A$3:$AE$977,10,FALSE)</f>
        <v>#N/A</v>
      </c>
      <c r="U373" s="35" t="e">
        <f>VLOOKUP($P373,CornerStats!$A$3:$AE$977,11,FALSE)</f>
        <v>#N/A</v>
      </c>
      <c r="V373" s="35" t="e">
        <f>VLOOKUP($P373,CornerStats!$A$3:$AE$977,13,FALSE)</f>
        <v>#N/A</v>
      </c>
      <c r="W373" s="32" t="e">
        <f>VLOOKUP($P373,CornerStats!$A$3:$AE$977,14,FALSE)</f>
        <v>#N/A</v>
      </c>
      <c r="X373" s="32" t="e">
        <f>VLOOKUP($P373,CornerStats!$A$3:$AE$977,16,FALSE)</f>
        <v>#N/A</v>
      </c>
      <c r="Y373" s="32" t="e">
        <f>VLOOKUP($P373,CornerStats!$A$3:$AE$977,17,FALSE)</f>
        <v>#N/A</v>
      </c>
      <c r="Z373" s="32" t="e">
        <f>VLOOKUP($P373,CornerStats!$A$3:$AE$977,19,FALSE)</f>
        <v>#N/A</v>
      </c>
      <c r="AA373" s="32" t="e">
        <f>VLOOKUP($P373,CornerStats!$A$3:$AE$977,20,FALSE)</f>
        <v>#N/A</v>
      </c>
      <c r="AB373" s="32" t="e">
        <f>VLOOKUP($P373,CornerStats!$A$3:$AE$977,22,FALSE)</f>
        <v>#N/A</v>
      </c>
    </row>
    <row r="374" spans="1:28" hidden="1" x14ac:dyDescent="0.25">
      <c r="A374" s="26" t="e">
        <f>VLOOKUP($M374,CornerStats!$A$3:$AE$977,5,FALSE)</f>
        <v>#N/A</v>
      </c>
      <c r="B374" s="26" t="e">
        <f>VLOOKUP($M374,CornerStats!$A$3:$AE$977,6,FALSE)</f>
        <v>#N/A</v>
      </c>
      <c r="C374" s="26" t="e">
        <f>VLOOKUP($M374,CornerStats!$A$3:$AE$977,8,FALSE)</f>
        <v>#N/A</v>
      </c>
      <c r="D374" s="26" t="e">
        <f>VLOOKUP($M374,CornerStats!$A$3:$AE$977,9,FALSE)</f>
        <v>#N/A</v>
      </c>
      <c r="E374" s="35" t="e">
        <f>VLOOKUP($M374,CornerStats!$A$3:$AE$977,11,FALSE)</f>
        <v>#N/A</v>
      </c>
      <c r="F374" s="35" t="e">
        <f>VLOOKUP($M374,CornerStats!$A$3:$AE$977,12,FALSE)</f>
        <v>#N/A</v>
      </c>
      <c r="G374" s="32" t="e">
        <f>VLOOKUP($M374,CornerStats!$A$3:$AE$977,14,FALSE)</f>
        <v>#N/A</v>
      </c>
      <c r="H374" s="32" t="e">
        <f>VLOOKUP($M374,CornerStats!$A$3:$AE$977,15,FALSE)</f>
        <v>#N/A</v>
      </c>
      <c r="I374" s="32" t="e">
        <f>VLOOKUP($M374,CornerStats!$A$3:$AE$977,17,FALSE)</f>
        <v>#N/A</v>
      </c>
      <c r="J374" s="32" t="e">
        <f>VLOOKUP($M374,CornerStats!$A$3:$AE$977,18,FALSE)</f>
        <v>#N/A</v>
      </c>
      <c r="K374" s="32" t="e">
        <f>VLOOKUP($M374,CornerStats!$A$3:$AE$977,20,FALSE)</f>
        <v>#N/A</v>
      </c>
      <c r="L374" s="32" t="e">
        <f>VLOOKUP($M374,CornerStats!$A$3:$AE$977,21,FALSE)</f>
        <v>#N/A</v>
      </c>
      <c r="M374" s="28" t="str">
        <f>Fixtures!A374</f>
        <v>Cremonese</v>
      </c>
      <c r="N374" s="28" t="str">
        <f>Fixtures!E374</f>
        <v>Serie B - Italy</v>
      </c>
      <c r="O374" s="29" t="b">
        <f>IF((COUNTIF(CornerStats!A:A,M374)&gt;0)*AND(COUNTIF(CornerStats!A:A,P374)&gt;0)*AND(COUNTIF(Sta!A:B,M374)&gt;7),Fixtures!D374)</f>
        <v>0</v>
      </c>
      <c r="P374" s="28" t="str">
        <f>Fixtures!B374</f>
        <v>Spezia</v>
      </c>
      <c r="Q374" s="26" t="e">
        <f>VLOOKUP($P374,CornerStats!$A$3:$AE$977,5,FALSE)</f>
        <v>#N/A</v>
      </c>
      <c r="R374" s="26" t="e">
        <f>VLOOKUP($P374,CornerStats!$A$3:$AE$977,7,FALSE)</f>
        <v>#N/A</v>
      </c>
      <c r="S374" s="26" t="e">
        <f>VLOOKUP($P374,CornerStats!$A$3:$AE$977,8,FALSE)</f>
        <v>#N/A</v>
      </c>
      <c r="T374" s="26" t="e">
        <f>VLOOKUP($P374,CornerStats!$A$3:$AE$977,10,FALSE)</f>
        <v>#N/A</v>
      </c>
      <c r="U374" s="35" t="e">
        <f>VLOOKUP($P374,CornerStats!$A$3:$AE$977,11,FALSE)</f>
        <v>#N/A</v>
      </c>
      <c r="V374" s="35" t="e">
        <f>VLOOKUP($P374,CornerStats!$A$3:$AE$977,13,FALSE)</f>
        <v>#N/A</v>
      </c>
      <c r="W374" s="32" t="e">
        <f>VLOOKUP($P374,CornerStats!$A$3:$AE$977,14,FALSE)</f>
        <v>#N/A</v>
      </c>
      <c r="X374" s="32" t="e">
        <f>VLOOKUP($P374,CornerStats!$A$3:$AE$977,16,FALSE)</f>
        <v>#N/A</v>
      </c>
      <c r="Y374" s="32" t="e">
        <f>VLOOKUP($P374,CornerStats!$A$3:$AE$977,17,FALSE)</f>
        <v>#N/A</v>
      </c>
      <c r="Z374" s="32" t="e">
        <f>VLOOKUP($P374,CornerStats!$A$3:$AE$977,19,FALSE)</f>
        <v>#N/A</v>
      </c>
      <c r="AA374" s="32" t="e">
        <f>VLOOKUP($P374,CornerStats!$A$3:$AE$977,20,FALSE)</f>
        <v>#N/A</v>
      </c>
      <c r="AB374" s="32" t="e">
        <f>VLOOKUP($P374,CornerStats!$A$3:$AE$977,22,FALSE)</f>
        <v>#N/A</v>
      </c>
    </row>
    <row r="375" spans="1:28" hidden="1" x14ac:dyDescent="0.25">
      <c r="A375" s="26">
        <f>VLOOKUP($M375,CornerStats!$A$3:$AE$977,5,FALSE)</f>
        <v>10.814814814814815</v>
      </c>
      <c r="B375" s="26">
        <f>VLOOKUP($M375,CornerStats!$A$3:$AE$977,6,FALSE)</f>
        <v>11.214285714285714</v>
      </c>
      <c r="C375" s="26">
        <f>VLOOKUP($M375,CornerStats!$A$3:$AE$977,8,FALSE)</f>
        <v>5.4444444444444446</v>
      </c>
      <c r="D375" s="26">
        <f>VLOOKUP($M375,CornerStats!$A$3:$AE$977,9,FALSE)</f>
        <v>6.5</v>
      </c>
      <c r="E375" s="35">
        <f>VLOOKUP($M375,CornerStats!$A$3:$AE$977,11,FALSE)</f>
        <v>5.3703703703703702</v>
      </c>
      <c r="F375" s="35">
        <f>VLOOKUP($M375,CornerStats!$A$3:$AE$977,12,FALSE)</f>
        <v>4.7142857142857144</v>
      </c>
      <c r="G375" s="32">
        <f>VLOOKUP($M375,CornerStats!$A$3:$AE$977,14,FALSE)</f>
        <v>0.92592592592592593</v>
      </c>
      <c r="H375" s="32">
        <f>VLOOKUP($M375,CornerStats!$A$3:$AE$977,15,FALSE)</f>
        <v>1</v>
      </c>
      <c r="I375" s="32">
        <f>VLOOKUP($M375,CornerStats!$A$3:$AE$977,17,FALSE)</f>
        <v>0.55555555555555558</v>
      </c>
      <c r="J375" s="32">
        <f>VLOOKUP($M375,CornerStats!$A$3:$AE$977,18,FALSE)</f>
        <v>0.6428571428571429</v>
      </c>
      <c r="K375" s="32">
        <f>VLOOKUP($M375,CornerStats!$A$3:$AE$977,20,FALSE)</f>
        <v>0.59259259259259256</v>
      </c>
      <c r="L375" s="32">
        <f>VLOOKUP($M375,CornerStats!$A$3:$AE$977,21,FALSE)</f>
        <v>0.6428571428571429</v>
      </c>
      <c r="M375" s="28" t="str">
        <f>Fixtures!A375</f>
        <v>Wacker Innsbruck</v>
      </c>
      <c r="N375" s="28" t="str">
        <f>Fixtures!E375</f>
        <v>2. Liga - Austria</v>
      </c>
      <c r="O375" s="29" t="b">
        <f>IF((COUNTIF(CornerStats!A:A,M375)&gt;0)*AND(COUNTIF(CornerStats!A:A,P375)&gt;0)*AND(COUNTIF(Sta!A:B,M375)&gt;7),Fixtures!D375)</f>
        <v>0</v>
      </c>
      <c r="P375" s="28" t="str">
        <f>Fixtures!B375</f>
        <v>Austria Lustenau</v>
      </c>
      <c r="Q375" s="26" t="e">
        <f>VLOOKUP($P375,CornerStats!$A$3:$AE$977,5,FALSE)</f>
        <v>#N/A</v>
      </c>
      <c r="R375" s="26" t="e">
        <f>VLOOKUP($P375,CornerStats!$A$3:$AE$977,7,FALSE)</f>
        <v>#N/A</v>
      </c>
      <c r="S375" s="26" t="e">
        <f>VLOOKUP($P375,CornerStats!$A$3:$AE$977,8,FALSE)</f>
        <v>#N/A</v>
      </c>
      <c r="T375" s="26" t="e">
        <f>VLOOKUP($P375,CornerStats!$A$3:$AE$977,10,FALSE)</f>
        <v>#N/A</v>
      </c>
      <c r="U375" s="35" t="e">
        <f>VLOOKUP($P375,CornerStats!$A$3:$AE$977,11,FALSE)</f>
        <v>#N/A</v>
      </c>
      <c r="V375" s="35" t="e">
        <f>VLOOKUP($P375,CornerStats!$A$3:$AE$977,13,FALSE)</f>
        <v>#N/A</v>
      </c>
      <c r="W375" s="32" t="e">
        <f>VLOOKUP($P375,CornerStats!$A$3:$AE$977,14,FALSE)</f>
        <v>#N/A</v>
      </c>
      <c r="X375" s="32" t="e">
        <f>VLOOKUP($P375,CornerStats!$A$3:$AE$977,16,FALSE)</f>
        <v>#N/A</v>
      </c>
      <c r="Y375" s="32" t="e">
        <f>VLOOKUP($P375,CornerStats!$A$3:$AE$977,17,FALSE)</f>
        <v>#N/A</v>
      </c>
      <c r="Z375" s="32" t="e">
        <f>VLOOKUP($P375,CornerStats!$A$3:$AE$977,19,FALSE)</f>
        <v>#N/A</v>
      </c>
      <c r="AA375" s="32" t="e">
        <f>VLOOKUP($P375,CornerStats!$A$3:$AE$977,20,FALSE)</f>
        <v>#N/A</v>
      </c>
      <c r="AB375" s="32" t="e">
        <f>VLOOKUP($P375,CornerStats!$A$3:$AE$977,22,FALSE)</f>
        <v>#N/A</v>
      </c>
    </row>
    <row r="376" spans="1:28" hidden="1" x14ac:dyDescent="0.25">
      <c r="A376" s="26" t="e">
        <f>VLOOKUP($M376,CornerStats!$A$3:$AE$977,5,FALSE)</f>
        <v>#N/A</v>
      </c>
      <c r="B376" s="26" t="e">
        <f>VLOOKUP($M376,CornerStats!$A$3:$AE$977,6,FALSE)</f>
        <v>#N/A</v>
      </c>
      <c r="C376" s="26" t="e">
        <f>VLOOKUP($M376,CornerStats!$A$3:$AE$977,8,FALSE)</f>
        <v>#N/A</v>
      </c>
      <c r="D376" s="26" t="e">
        <f>VLOOKUP($M376,CornerStats!$A$3:$AE$977,9,FALSE)</f>
        <v>#N/A</v>
      </c>
      <c r="E376" s="35" t="e">
        <f>VLOOKUP($M376,CornerStats!$A$3:$AE$977,11,FALSE)</f>
        <v>#N/A</v>
      </c>
      <c r="F376" s="35" t="e">
        <f>VLOOKUP($M376,CornerStats!$A$3:$AE$977,12,FALSE)</f>
        <v>#N/A</v>
      </c>
      <c r="G376" s="32" t="e">
        <f>VLOOKUP($M376,CornerStats!$A$3:$AE$977,14,FALSE)</f>
        <v>#N/A</v>
      </c>
      <c r="H376" s="32" t="e">
        <f>VLOOKUP($M376,CornerStats!$A$3:$AE$977,15,FALSE)</f>
        <v>#N/A</v>
      </c>
      <c r="I376" s="32" t="e">
        <f>VLOOKUP($M376,CornerStats!$A$3:$AE$977,17,FALSE)</f>
        <v>#N/A</v>
      </c>
      <c r="J376" s="32" t="e">
        <f>VLOOKUP($M376,CornerStats!$A$3:$AE$977,18,FALSE)</f>
        <v>#N/A</v>
      </c>
      <c r="K376" s="32" t="e">
        <f>VLOOKUP($M376,CornerStats!$A$3:$AE$977,20,FALSE)</f>
        <v>#N/A</v>
      </c>
      <c r="L376" s="32" t="e">
        <f>VLOOKUP($M376,CornerStats!$A$3:$AE$977,21,FALSE)</f>
        <v>#N/A</v>
      </c>
      <c r="M376" s="28" t="str">
        <f>Fixtures!A376</f>
        <v>Juniors OÖ</v>
      </c>
      <c r="N376" s="28" t="str">
        <f>Fixtures!E376</f>
        <v>2. Liga - Austria</v>
      </c>
      <c r="O376" s="29" t="b">
        <f>IF((COUNTIF(CornerStats!A:A,M376)&gt;0)*AND(COUNTIF(CornerStats!A:A,P376)&gt;0)*AND(COUNTIF(Sta!A:B,M376)&gt;7),Fixtures!D376)</f>
        <v>0</v>
      </c>
      <c r="P376" s="28" t="str">
        <f>Fixtures!B376</f>
        <v>Liefering</v>
      </c>
      <c r="Q376" s="26">
        <f>VLOOKUP($P376,CornerStats!$A$3:$AE$977,5,FALSE)</f>
        <v>10.851851851851851</v>
      </c>
      <c r="R376" s="26">
        <f>VLOOKUP($P376,CornerStats!$A$3:$AE$977,7,FALSE)</f>
        <v>11.384615384615385</v>
      </c>
      <c r="S376" s="26">
        <f>VLOOKUP($P376,CornerStats!$A$3:$AE$977,8,FALSE)</f>
        <v>5.9259259259259256</v>
      </c>
      <c r="T376" s="26">
        <f>VLOOKUP($P376,CornerStats!$A$3:$AE$977,10,FALSE)</f>
        <v>5.7692307692307692</v>
      </c>
      <c r="U376" s="35">
        <f>VLOOKUP($P376,CornerStats!$A$3:$AE$977,11,FALSE)</f>
        <v>4.9259259259259256</v>
      </c>
      <c r="V376" s="35">
        <f>VLOOKUP($P376,CornerStats!$A$3:$AE$977,13,FALSE)</f>
        <v>5.615384615384615</v>
      </c>
      <c r="W376" s="32">
        <f>VLOOKUP($P376,CornerStats!$A$3:$AE$977,14,FALSE)</f>
        <v>0.81481481481481477</v>
      </c>
      <c r="X376" s="32">
        <f>VLOOKUP($P376,CornerStats!$A$3:$AE$977,16,FALSE)</f>
        <v>0.76923076923076927</v>
      </c>
      <c r="Y376" s="32">
        <f>VLOOKUP($P376,CornerStats!$A$3:$AE$977,17,FALSE)</f>
        <v>0.62962962962962965</v>
      </c>
      <c r="Z376" s="32">
        <f>VLOOKUP($P376,CornerStats!$A$3:$AE$977,19,FALSE)</f>
        <v>0.76923076923076927</v>
      </c>
      <c r="AA376" s="32">
        <f>VLOOKUP($P376,CornerStats!$A$3:$AE$977,20,FALSE)</f>
        <v>0.51851851851851849</v>
      </c>
      <c r="AB376" s="32">
        <f>VLOOKUP($P376,CornerStats!$A$3:$AE$977,22,FALSE)</f>
        <v>0.46153846153846156</v>
      </c>
    </row>
    <row r="377" spans="1:28" hidden="1" x14ac:dyDescent="0.25">
      <c r="A377" s="26" t="e">
        <f>VLOOKUP($M377,CornerStats!$A$3:$AE$977,5,FALSE)</f>
        <v>#N/A</v>
      </c>
      <c r="B377" s="26" t="e">
        <f>VLOOKUP($M377,CornerStats!$A$3:$AE$977,6,FALSE)</f>
        <v>#N/A</v>
      </c>
      <c r="C377" s="26" t="e">
        <f>VLOOKUP($M377,CornerStats!$A$3:$AE$977,8,FALSE)</f>
        <v>#N/A</v>
      </c>
      <c r="D377" s="26" t="e">
        <f>VLOOKUP($M377,CornerStats!$A$3:$AE$977,9,FALSE)</f>
        <v>#N/A</v>
      </c>
      <c r="E377" s="35" t="e">
        <f>VLOOKUP($M377,CornerStats!$A$3:$AE$977,11,FALSE)</f>
        <v>#N/A</v>
      </c>
      <c r="F377" s="35" t="e">
        <f>VLOOKUP($M377,CornerStats!$A$3:$AE$977,12,FALSE)</f>
        <v>#N/A</v>
      </c>
      <c r="G377" s="32" t="e">
        <f>VLOOKUP($M377,CornerStats!$A$3:$AE$977,14,FALSE)</f>
        <v>#N/A</v>
      </c>
      <c r="H377" s="32" t="e">
        <f>VLOOKUP($M377,CornerStats!$A$3:$AE$977,15,FALSE)</f>
        <v>#N/A</v>
      </c>
      <c r="I377" s="32" t="e">
        <f>VLOOKUP($M377,CornerStats!$A$3:$AE$977,17,FALSE)</f>
        <v>#N/A</v>
      </c>
      <c r="J377" s="32" t="e">
        <f>VLOOKUP($M377,CornerStats!$A$3:$AE$977,18,FALSE)</f>
        <v>#N/A</v>
      </c>
      <c r="K377" s="32" t="e">
        <f>VLOOKUP($M377,CornerStats!$A$3:$AE$977,20,FALSE)</f>
        <v>#N/A</v>
      </c>
      <c r="L377" s="32" t="e">
        <f>VLOOKUP($M377,CornerStats!$A$3:$AE$977,21,FALSE)</f>
        <v>#N/A</v>
      </c>
      <c r="M377" s="28" t="str">
        <f>Fixtures!A377</f>
        <v>Floridsdorfer AC</v>
      </c>
      <c r="N377" s="28" t="str">
        <f>Fixtures!E377</f>
        <v>2. Liga - Austria</v>
      </c>
      <c r="O377" s="29" t="b">
        <f>IF((COUNTIF(CornerStats!A:A,M377)&gt;0)*AND(COUNTIF(CornerStats!A:A,P377)&gt;0)*AND(COUNTIF(Sta!A:B,M377)&gt;7),Fixtures!D377)</f>
        <v>0</v>
      </c>
      <c r="P377" s="28" t="str">
        <f>Fixtures!B377</f>
        <v>Kapfenberger SV</v>
      </c>
      <c r="Q377" s="26">
        <f>VLOOKUP($P377,CornerStats!$A$3:$AE$977,5,FALSE)</f>
        <v>12.038461538461538</v>
      </c>
      <c r="R377" s="26">
        <f>VLOOKUP($P377,CornerStats!$A$3:$AE$977,7,FALSE)</f>
        <v>12.076923076923077</v>
      </c>
      <c r="S377" s="26">
        <f>VLOOKUP($P377,CornerStats!$A$3:$AE$977,8,FALSE)</f>
        <v>4.9615384615384617</v>
      </c>
      <c r="T377" s="26">
        <f>VLOOKUP($P377,CornerStats!$A$3:$AE$977,10,FALSE)</f>
        <v>3.6923076923076925</v>
      </c>
      <c r="U377" s="35">
        <f>VLOOKUP($P377,CornerStats!$A$3:$AE$977,11,FALSE)</f>
        <v>7.0769230769230766</v>
      </c>
      <c r="V377" s="35">
        <f>VLOOKUP($P377,CornerStats!$A$3:$AE$977,13,FALSE)</f>
        <v>8.384615384615385</v>
      </c>
      <c r="W377" s="32">
        <f>VLOOKUP($P377,CornerStats!$A$3:$AE$977,14,FALSE)</f>
        <v>0.84615384615384615</v>
      </c>
      <c r="X377" s="32">
        <f>VLOOKUP($P377,CornerStats!$A$3:$AE$977,16,FALSE)</f>
        <v>0.84615384615384615</v>
      </c>
      <c r="Y377" s="32">
        <f>VLOOKUP($P377,CornerStats!$A$3:$AE$977,17,FALSE)</f>
        <v>0.73076923076923073</v>
      </c>
      <c r="Z377" s="32">
        <f>VLOOKUP($P377,CornerStats!$A$3:$AE$977,19,FALSE)</f>
        <v>0.76923076923076927</v>
      </c>
      <c r="AA377" s="32">
        <f>VLOOKUP($P377,CornerStats!$A$3:$AE$977,20,FALSE)</f>
        <v>0.46153846153846156</v>
      </c>
      <c r="AB377" s="32">
        <f>VLOOKUP($P377,CornerStats!$A$3:$AE$977,22,FALSE)</f>
        <v>0.46153846153846156</v>
      </c>
    </row>
    <row r="378" spans="1:28" hidden="1" x14ac:dyDescent="0.25">
      <c r="A378" s="26">
        <f>VLOOKUP($M378,CornerStats!$A$3:$AE$977,5,FALSE)</f>
        <v>10.037037037037036</v>
      </c>
      <c r="B378" s="26">
        <f>VLOOKUP($M378,CornerStats!$A$3:$AE$977,6,FALSE)</f>
        <v>9.2857142857142865</v>
      </c>
      <c r="C378" s="26">
        <f>VLOOKUP($M378,CornerStats!$A$3:$AE$977,8,FALSE)</f>
        <v>5.1851851851851851</v>
      </c>
      <c r="D378" s="26">
        <f>VLOOKUP($M378,CornerStats!$A$3:$AE$977,9,FALSE)</f>
        <v>5.0714285714285712</v>
      </c>
      <c r="E378" s="35">
        <f>VLOOKUP($M378,CornerStats!$A$3:$AE$977,11,FALSE)</f>
        <v>4.8518518518518521</v>
      </c>
      <c r="F378" s="35">
        <f>VLOOKUP($M378,CornerStats!$A$3:$AE$977,12,FALSE)</f>
        <v>4.2142857142857144</v>
      </c>
      <c r="G378" s="32">
        <f>VLOOKUP($M378,CornerStats!$A$3:$AE$977,14,FALSE)</f>
        <v>0.77777777777777779</v>
      </c>
      <c r="H378" s="32">
        <f>VLOOKUP($M378,CornerStats!$A$3:$AE$977,15,FALSE)</f>
        <v>0.6428571428571429</v>
      </c>
      <c r="I378" s="32">
        <f>VLOOKUP($M378,CornerStats!$A$3:$AE$977,17,FALSE)</f>
        <v>0.51851851851851849</v>
      </c>
      <c r="J378" s="32">
        <f>VLOOKUP($M378,CornerStats!$A$3:$AE$977,18,FALSE)</f>
        <v>0.42857142857142855</v>
      </c>
      <c r="K378" s="32">
        <f>VLOOKUP($M378,CornerStats!$A$3:$AE$977,20,FALSE)</f>
        <v>0.66666666666666663</v>
      </c>
      <c r="L378" s="32">
        <f>VLOOKUP($M378,CornerStats!$A$3:$AE$977,21,FALSE)</f>
        <v>0.7142857142857143</v>
      </c>
      <c r="M378" s="28" t="str">
        <f>Fixtures!A378</f>
        <v>Amstetten</v>
      </c>
      <c r="N378" s="28" t="str">
        <f>Fixtures!E378</f>
        <v>2. Liga - Austria</v>
      </c>
      <c r="O378" s="29">
        <f>IF((COUNTIF(CornerStats!A:A,M378)&gt;0)*AND(COUNTIF(CornerStats!A:A,P378)&gt;0)*AND(COUNTIF(Sta!A:B,M378)&gt;7),Fixtures!D378)</f>
        <v>44036</v>
      </c>
      <c r="P378" s="28" t="str">
        <f>Fixtures!B378</f>
        <v>Austria Klagenfurt</v>
      </c>
      <c r="Q378" s="26">
        <f>VLOOKUP($P378,CornerStats!$A$3:$AE$977,5,FALSE)</f>
        <v>10.925925925925926</v>
      </c>
      <c r="R378" s="26">
        <f>VLOOKUP($P378,CornerStats!$A$3:$AE$977,7,FALSE)</f>
        <v>11.285714285714286</v>
      </c>
      <c r="S378" s="26">
        <f>VLOOKUP($P378,CornerStats!$A$3:$AE$977,8,FALSE)</f>
        <v>5.7777777777777777</v>
      </c>
      <c r="T378" s="26">
        <f>VLOOKUP($P378,CornerStats!$A$3:$AE$977,10,FALSE)</f>
        <v>5.3571428571428568</v>
      </c>
      <c r="U378" s="35">
        <f>VLOOKUP($P378,CornerStats!$A$3:$AE$977,11,FALSE)</f>
        <v>5.1481481481481479</v>
      </c>
      <c r="V378" s="35">
        <f>VLOOKUP($P378,CornerStats!$A$3:$AE$977,13,FALSE)</f>
        <v>5.9285714285714288</v>
      </c>
      <c r="W378" s="32">
        <f>VLOOKUP($P378,CornerStats!$A$3:$AE$977,14,FALSE)</f>
        <v>0.85185185185185186</v>
      </c>
      <c r="X378" s="32">
        <f>VLOOKUP($P378,CornerStats!$A$3:$AE$977,16,FALSE)</f>
        <v>0.8571428571428571</v>
      </c>
      <c r="Y378" s="32">
        <f>VLOOKUP($P378,CornerStats!$A$3:$AE$977,17,FALSE)</f>
        <v>0.66666666666666663</v>
      </c>
      <c r="Z378" s="32">
        <f>VLOOKUP($P378,CornerStats!$A$3:$AE$977,19,FALSE)</f>
        <v>0.6428571428571429</v>
      </c>
      <c r="AA378" s="32">
        <f>VLOOKUP($P378,CornerStats!$A$3:$AE$977,20,FALSE)</f>
        <v>0.66666666666666663</v>
      </c>
      <c r="AB378" s="32">
        <f>VLOOKUP($P378,CornerStats!$A$3:$AE$977,22,FALSE)</f>
        <v>0.5714285714285714</v>
      </c>
    </row>
    <row r="379" spans="1:28" hidden="1" x14ac:dyDescent="0.25">
      <c r="A379" s="26">
        <f>VLOOKUP($M379,CornerStats!$A$3:$AE$977,5,FALSE)</f>
        <v>9.6296296296296298</v>
      </c>
      <c r="B379" s="26">
        <f>VLOOKUP($M379,CornerStats!$A$3:$AE$977,6,FALSE)</f>
        <v>10.142857142857142</v>
      </c>
      <c r="C379" s="26">
        <f>VLOOKUP($M379,CornerStats!$A$3:$AE$977,8,FALSE)</f>
        <v>4.4444444444444446</v>
      </c>
      <c r="D379" s="26">
        <f>VLOOKUP($M379,CornerStats!$A$3:$AE$977,9,FALSE)</f>
        <v>5.4285714285714288</v>
      </c>
      <c r="E379" s="35">
        <f>VLOOKUP($M379,CornerStats!$A$3:$AE$977,11,FALSE)</f>
        <v>5.1851851851851851</v>
      </c>
      <c r="F379" s="35">
        <f>VLOOKUP($M379,CornerStats!$A$3:$AE$977,12,FALSE)</f>
        <v>4.7142857142857144</v>
      </c>
      <c r="G379" s="32">
        <f>VLOOKUP($M379,CornerStats!$A$3:$AE$977,14,FALSE)</f>
        <v>0.70370370370370372</v>
      </c>
      <c r="H379" s="32">
        <f>VLOOKUP($M379,CornerStats!$A$3:$AE$977,15,FALSE)</f>
        <v>0.7857142857142857</v>
      </c>
      <c r="I379" s="32">
        <f>VLOOKUP($M379,CornerStats!$A$3:$AE$977,17,FALSE)</f>
        <v>0.55555555555555558</v>
      </c>
      <c r="J379" s="32">
        <f>VLOOKUP($M379,CornerStats!$A$3:$AE$977,18,FALSE)</f>
        <v>0.5714285714285714</v>
      </c>
      <c r="K379" s="32">
        <f>VLOOKUP($M379,CornerStats!$A$3:$AE$977,20,FALSE)</f>
        <v>0.66666666666666663</v>
      </c>
      <c r="L379" s="32">
        <f>VLOOKUP($M379,CornerStats!$A$3:$AE$977,21,FALSE)</f>
        <v>0.6428571428571429</v>
      </c>
      <c r="M379" s="28" t="str">
        <f>Fixtures!A379</f>
        <v>Lafnitz</v>
      </c>
      <c r="N379" s="28" t="str">
        <f>Fixtures!E379</f>
        <v>2. Liga - Austria</v>
      </c>
      <c r="O379" s="29" t="b">
        <f>IF((COUNTIF(CornerStats!A:A,M379)&gt;0)*AND(COUNTIF(CornerStats!A:A,P379)&gt;0)*AND(COUNTIF(Sta!A:B,M379)&gt;7),Fixtures!D379)</f>
        <v>0</v>
      </c>
      <c r="P379" s="28" t="str">
        <f>Fixtures!B379</f>
        <v>Blau-Weiß Linz</v>
      </c>
      <c r="Q379" s="26" t="e">
        <f>VLOOKUP($P379,CornerStats!$A$3:$AE$977,5,FALSE)</f>
        <v>#N/A</v>
      </c>
      <c r="R379" s="26" t="e">
        <f>VLOOKUP($P379,CornerStats!$A$3:$AE$977,7,FALSE)</f>
        <v>#N/A</v>
      </c>
      <c r="S379" s="26" t="e">
        <f>VLOOKUP($P379,CornerStats!$A$3:$AE$977,8,FALSE)</f>
        <v>#N/A</v>
      </c>
      <c r="T379" s="26" t="e">
        <f>VLOOKUP($P379,CornerStats!$A$3:$AE$977,10,FALSE)</f>
        <v>#N/A</v>
      </c>
      <c r="U379" s="35" t="e">
        <f>VLOOKUP($P379,CornerStats!$A$3:$AE$977,11,FALSE)</f>
        <v>#N/A</v>
      </c>
      <c r="V379" s="35" t="e">
        <f>VLOOKUP($P379,CornerStats!$A$3:$AE$977,13,FALSE)</f>
        <v>#N/A</v>
      </c>
      <c r="W379" s="32" t="e">
        <f>VLOOKUP($P379,CornerStats!$A$3:$AE$977,14,FALSE)</f>
        <v>#N/A</v>
      </c>
      <c r="X379" s="32" t="e">
        <f>VLOOKUP($P379,CornerStats!$A$3:$AE$977,16,FALSE)</f>
        <v>#N/A</v>
      </c>
      <c r="Y379" s="32" t="e">
        <f>VLOOKUP($P379,CornerStats!$A$3:$AE$977,17,FALSE)</f>
        <v>#N/A</v>
      </c>
      <c r="Z379" s="32" t="e">
        <f>VLOOKUP($P379,CornerStats!$A$3:$AE$977,19,FALSE)</f>
        <v>#N/A</v>
      </c>
      <c r="AA379" s="32" t="e">
        <f>VLOOKUP($P379,CornerStats!$A$3:$AE$977,20,FALSE)</f>
        <v>#N/A</v>
      </c>
      <c r="AB379" s="32" t="e">
        <f>VLOOKUP($P379,CornerStats!$A$3:$AE$977,22,FALSE)</f>
        <v>#N/A</v>
      </c>
    </row>
    <row r="380" spans="1:28" hidden="1" x14ac:dyDescent="0.25">
      <c r="A380" s="26">
        <f>VLOOKUP($M380,CornerStats!$A$3:$AE$977,5,FALSE)</f>
        <v>10.037037037037036</v>
      </c>
      <c r="B380" s="26">
        <f>VLOOKUP($M380,CornerStats!$A$3:$AE$977,6,FALSE)</f>
        <v>9.8571428571428577</v>
      </c>
      <c r="C380" s="26">
        <f>VLOOKUP($M380,CornerStats!$A$3:$AE$977,8,FALSE)</f>
        <v>5.1111111111111107</v>
      </c>
      <c r="D380" s="26">
        <f>VLOOKUP($M380,CornerStats!$A$3:$AE$977,9,FALSE)</f>
        <v>5.9285714285714288</v>
      </c>
      <c r="E380" s="35">
        <f>VLOOKUP($M380,CornerStats!$A$3:$AE$977,11,FALSE)</f>
        <v>4.9259259259259256</v>
      </c>
      <c r="F380" s="35">
        <f>VLOOKUP($M380,CornerStats!$A$3:$AE$977,12,FALSE)</f>
        <v>3.9285714285714284</v>
      </c>
      <c r="G380" s="32">
        <f>VLOOKUP($M380,CornerStats!$A$3:$AE$977,14,FALSE)</f>
        <v>0.81481481481481477</v>
      </c>
      <c r="H380" s="32">
        <f>VLOOKUP($M380,CornerStats!$A$3:$AE$977,15,FALSE)</f>
        <v>0.7857142857142857</v>
      </c>
      <c r="I380" s="32">
        <f>VLOOKUP($M380,CornerStats!$A$3:$AE$977,17,FALSE)</f>
        <v>0.59259259259259256</v>
      </c>
      <c r="J380" s="32">
        <f>VLOOKUP($M380,CornerStats!$A$3:$AE$977,18,FALSE)</f>
        <v>0.5</v>
      </c>
      <c r="K380" s="32">
        <f>VLOOKUP($M380,CornerStats!$A$3:$AE$977,20,FALSE)</f>
        <v>0.62962962962962965</v>
      </c>
      <c r="L380" s="32">
        <f>VLOOKUP($M380,CornerStats!$A$3:$AE$977,21,FALSE)</f>
        <v>0.7142857142857143</v>
      </c>
      <c r="M380" s="28" t="str">
        <f>Fixtures!A380</f>
        <v>Horn</v>
      </c>
      <c r="N380" s="28" t="str">
        <f>Fixtures!E380</f>
        <v>2. Liga - Austria</v>
      </c>
      <c r="O380" s="29" t="b">
        <f>IF((COUNTIF(CornerStats!A:A,M380)&gt;0)*AND(COUNTIF(CornerStats!A:A,P380)&gt;0)*AND(COUNTIF(Sta!A:B,M380)&gt;7),Fixtures!D380)</f>
        <v>0</v>
      </c>
      <c r="P380" s="28" t="str">
        <f>Fixtures!B380</f>
        <v>Ried</v>
      </c>
      <c r="Q380" s="26" t="e">
        <f>VLOOKUP($P380,CornerStats!$A$3:$AE$977,5,FALSE)</f>
        <v>#N/A</v>
      </c>
      <c r="R380" s="26" t="e">
        <f>VLOOKUP($P380,CornerStats!$A$3:$AE$977,7,FALSE)</f>
        <v>#N/A</v>
      </c>
      <c r="S380" s="26" t="e">
        <f>VLOOKUP($P380,CornerStats!$A$3:$AE$977,8,FALSE)</f>
        <v>#N/A</v>
      </c>
      <c r="T380" s="26" t="e">
        <f>VLOOKUP($P380,CornerStats!$A$3:$AE$977,10,FALSE)</f>
        <v>#N/A</v>
      </c>
      <c r="U380" s="35" t="e">
        <f>VLOOKUP($P380,CornerStats!$A$3:$AE$977,11,FALSE)</f>
        <v>#N/A</v>
      </c>
      <c r="V380" s="35" t="e">
        <f>VLOOKUP($P380,CornerStats!$A$3:$AE$977,13,FALSE)</f>
        <v>#N/A</v>
      </c>
      <c r="W380" s="32" t="e">
        <f>VLOOKUP($P380,CornerStats!$A$3:$AE$977,14,FALSE)</f>
        <v>#N/A</v>
      </c>
      <c r="X380" s="32" t="e">
        <f>VLOOKUP($P380,CornerStats!$A$3:$AE$977,16,FALSE)</f>
        <v>#N/A</v>
      </c>
      <c r="Y380" s="32" t="e">
        <f>VLOOKUP($P380,CornerStats!$A$3:$AE$977,17,FALSE)</f>
        <v>#N/A</v>
      </c>
      <c r="Z380" s="32" t="e">
        <f>VLOOKUP($P380,CornerStats!$A$3:$AE$977,19,FALSE)</f>
        <v>#N/A</v>
      </c>
      <c r="AA380" s="32" t="e">
        <f>VLOOKUP($P380,CornerStats!$A$3:$AE$977,20,FALSE)</f>
        <v>#N/A</v>
      </c>
      <c r="AB380" s="32" t="e">
        <f>VLOOKUP($P380,CornerStats!$A$3:$AE$977,22,FALSE)</f>
        <v>#N/A</v>
      </c>
    </row>
    <row r="381" spans="1:28" hidden="1" x14ac:dyDescent="0.25">
      <c r="A381" s="26">
        <f>VLOOKUP($M381,CornerStats!$A$3:$AE$977,5,FALSE)</f>
        <v>9.7407407407407405</v>
      </c>
      <c r="B381" s="26">
        <f>VLOOKUP($M381,CornerStats!$A$3:$AE$977,6,FALSE)</f>
        <v>10.461538461538462</v>
      </c>
      <c r="C381" s="26">
        <f>VLOOKUP($M381,CornerStats!$A$3:$AE$977,8,FALSE)</f>
        <v>4.0370370370370372</v>
      </c>
      <c r="D381" s="26">
        <f>VLOOKUP($M381,CornerStats!$A$3:$AE$977,9,FALSE)</f>
        <v>4.4615384615384617</v>
      </c>
      <c r="E381" s="35">
        <f>VLOOKUP($M381,CornerStats!$A$3:$AE$977,11,FALSE)</f>
        <v>5.7037037037037033</v>
      </c>
      <c r="F381" s="35">
        <f>VLOOKUP($M381,CornerStats!$A$3:$AE$977,12,FALSE)</f>
        <v>6</v>
      </c>
      <c r="G381" s="32">
        <f>VLOOKUP($M381,CornerStats!$A$3:$AE$977,14,FALSE)</f>
        <v>0.66666666666666663</v>
      </c>
      <c r="H381" s="32">
        <f>VLOOKUP($M381,CornerStats!$A$3:$AE$977,15,FALSE)</f>
        <v>0.69230769230769229</v>
      </c>
      <c r="I381" s="32">
        <f>VLOOKUP($M381,CornerStats!$A$3:$AE$977,17,FALSE)</f>
        <v>0.59259259259259256</v>
      </c>
      <c r="J381" s="32">
        <f>VLOOKUP($M381,CornerStats!$A$3:$AE$977,18,FALSE)</f>
        <v>0.69230769230769229</v>
      </c>
      <c r="K381" s="32">
        <f>VLOOKUP($M381,CornerStats!$A$3:$AE$977,20,FALSE)</f>
        <v>0.70370370370370372</v>
      </c>
      <c r="L381" s="32">
        <f>VLOOKUP($M381,CornerStats!$A$3:$AE$977,21,FALSE)</f>
        <v>0.61538461538461542</v>
      </c>
      <c r="M381" s="28" t="str">
        <f>Fixtures!A381</f>
        <v>Dornbirn</v>
      </c>
      <c r="N381" s="28" t="str">
        <f>Fixtures!E381</f>
        <v>2. Liga - Austria</v>
      </c>
      <c r="O381" s="29" t="b">
        <f>IF((COUNTIF(CornerStats!A:A,M381)&gt;0)*AND(COUNTIF(CornerStats!A:A,P381)&gt;0)*AND(COUNTIF(Sta!A:B,M381)&gt;7),Fixtures!D381)</f>
        <v>0</v>
      </c>
      <c r="P381" s="28" t="str">
        <f>Fixtures!B381</f>
        <v>Austria Wien II</v>
      </c>
      <c r="Q381" s="26" t="e">
        <f>VLOOKUP($P381,CornerStats!$A$3:$AE$977,5,FALSE)</f>
        <v>#N/A</v>
      </c>
      <c r="R381" s="26" t="e">
        <f>VLOOKUP($P381,CornerStats!$A$3:$AE$977,7,FALSE)</f>
        <v>#N/A</v>
      </c>
      <c r="S381" s="26" t="e">
        <f>VLOOKUP($P381,CornerStats!$A$3:$AE$977,8,FALSE)</f>
        <v>#N/A</v>
      </c>
      <c r="T381" s="26" t="e">
        <f>VLOOKUP($P381,CornerStats!$A$3:$AE$977,10,FALSE)</f>
        <v>#N/A</v>
      </c>
      <c r="U381" s="35" t="e">
        <f>VLOOKUP($P381,CornerStats!$A$3:$AE$977,11,FALSE)</f>
        <v>#N/A</v>
      </c>
      <c r="V381" s="35" t="e">
        <f>VLOOKUP($P381,CornerStats!$A$3:$AE$977,13,FALSE)</f>
        <v>#N/A</v>
      </c>
      <c r="W381" s="32" t="e">
        <f>VLOOKUP($P381,CornerStats!$A$3:$AE$977,14,FALSE)</f>
        <v>#N/A</v>
      </c>
      <c r="X381" s="32" t="e">
        <f>VLOOKUP($P381,CornerStats!$A$3:$AE$977,16,FALSE)</f>
        <v>#N/A</v>
      </c>
      <c r="Y381" s="32" t="e">
        <f>VLOOKUP($P381,CornerStats!$A$3:$AE$977,17,FALSE)</f>
        <v>#N/A</v>
      </c>
      <c r="Z381" s="32" t="e">
        <f>VLOOKUP($P381,CornerStats!$A$3:$AE$977,19,FALSE)</f>
        <v>#N/A</v>
      </c>
      <c r="AA381" s="32" t="e">
        <f>VLOOKUP($P381,CornerStats!$A$3:$AE$977,20,FALSE)</f>
        <v>#N/A</v>
      </c>
      <c r="AB381" s="32" t="e">
        <f>VLOOKUP($P381,CornerStats!$A$3:$AE$977,22,FALSE)</f>
        <v>#N/A</v>
      </c>
    </row>
    <row r="382" spans="1:28" hidden="1" x14ac:dyDescent="0.25">
      <c r="A382" s="26">
        <f>VLOOKUP($M382,CornerStats!$A$3:$AE$977,5,FALSE)</f>
        <v>10.26923076923077</v>
      </c>
      <c r="B382" s="26">
        <f>VLOOKUP($M382,CornerStats!$A$3:$AE$977,6,FALSE)</f>
        <v>11.666666666666666</v>
      </c>
      <c r="C382" s="26">
        <f>VLOOKUP($M382,CornerStats!$A$3:$AE$977,8,FALSE)</f>
        <v>4.6538461538461542</v>
      </c>
      <c r="D382" s="26">
        <f>VLOOKUP($M382,CornerStats!$A$3:$AE$977,9,FALSE)</f>
        <v>5.583333333333333</v>
      </c>
      <c r="E382" s="35">
        <f>VLOOKUP($M382,CornerStats!$A$3:$AE$977,11,FALSE)</f>
        <v>5.615384615384615</v>
      </c>
      <c r="F382" s="35">
        <f>VLOOKUP($M382,CornerStats!$A$3:$AE$977,12,FALSE)</f>
        <v>6.083333333333333</v>
      </c>
      <c r="G382" s="32">
        <f>VLOOKUP($M382,CornerStats!$A$3:$AE$977,14,FALSE)</f>
        <v>0.76923076923076927</v>
      </c>
      <c r="H382" s="32">
        <f>VLOOKUP($M382,CornerStats!$A$3:$AE$977,15,FALSE)</f>
        <v>0.91666666666666663</v>
      </c>
      <c r="I382" s="32">
        <f>VLOOKUP($M382,CornerStats!$A$3:$AE$977,17,FALSE)</f>
        <v>0.57692307692307687</v>
      </c>
      <c r="J382" s="32">
        <f>VLOOKUP($M382,CornerStats!$A$3:$AE$977,18,FALSE)</f>
        <v>0.75</v>
      </c>
      <c r="K382" s="32">
        <f>VLOOKUP($M382,CornerStats!$A$3:$AE$977,20,FALSE)</f>
        <v>0.61538461538461542</v>
      </c>
      <c r="L382" s="32">
        <f>VLOOKUP($M382,CornerStats!$A$3:$AE$977,21,FALSE)</f>
        <v>0.33333333333333331</v>
      </c>
      <c r="M382" s="28" t="str">
        <f>Fixtures!A382</f>
        <v>Grazer AK</v>
      </c>
      <c r="N382" s="28" t="str">
        <f>Fixtures!E382</f>
        <v>2. Liga - Austria</v>
      </c>
      <c r="O382" s="29" t="b">
        <f>IF((COUNTIF(CornerStats!A:A,M382)&gt;0)*AND(COUNTIF(CornerStats!A:A,P382)&gt;0)*AND(COUNTIF(Sta!A:B,M382)&gt;7),Fixtures!D382)</f>
        <v>0</v>
      </c>
      <c r="P382" s="28" t="str">
        <f>Fixtures!B382</f>
        <v>Vorwärts Steyr</v>
      </c>
      <c r="Q382" s="26" t="e">
        <f>VLOOKUP($P382,CornerStats!$A$3:$AE$977,5,FALSE)</f>
        <v>#N/A</v>
      </c>
      <c r="R382" s="26" t="e">
        <f>VLOOKUP($P382,CornerStats!$A$3:$AE$977,7,FALSE)</f>
        <v>#N/A</v>
      </c>
      <c r="S382" s="26" t="e">
        <f>VLOOKUP($P382,CornerStats!$A$3:$AE$977,8,FALSE)</f>
        <v>#N/A</v>
      </c>
      <c r="T382" s="26" t="e">
        <f>VLOOKUP($P382,CornerStats!$A$3:$AE$977,10,FALSE)</f>
        <v>#N/A</v>
      </c>
      <c r="U382" s="35" t="e">
        <f>VLOOKUP($P382,CornerStats!$A$3:$AE$977,11,FALSE)</f>
        <v>#N/A</v>
      </c>
      <c r="V382" s="35" t="e">
        <f>VLOOKUP($P382,CornerStats!$A$3:$AE$977,13,FALSE)</f>
        <v>#N/A</v>
      </c>
      <c r="W382" s="32" t="e">
        <f>VLOOKUP($P382,CornerStats!$A$3:$AE$977,14,FALSE)</f>
        <v>#N/A</v>
      </c>
      <c r="X382" s="32" t="e">
        <f>VLOOKUP($P382,CornerStats!$A$3:$AE$977,16,FALSE)</f>
        <v>#N/A</v>
      </c>
      <c r="Y382" s="32" t="e">
        <f>VLOOKUP($P382,CornerStats!$A$3:$AE$977,17,FALSE)</f>
        <v>#N/A</v>
      </c>
      <c r="Z382" s="32" t="e">
        <f>VLOOKUP($P382,CornerStats!$A$3:$AE$977,19,FALSE)</f>
        <v>#N/A</v>
      </c>
      <c r="AA382" s="32" t="e">
        <f>VLOOKUP($P382,CornerStats!$A$3:$AE$977,20,FALSE)</f>
        <v>#N/A</v>
      </c>
      <c r="AB382" s="32" t="e">
        <f>VLOOKUP($P382,CornerStats!$A$3:$AE$977,22,FALSE)</f>
        <v>#N/A</v>
      </c>
    </row>
    <row r="383" spans="1:28" hidden="1" x14ac:dyDescent="0.25">
      <c r="A383" s="26" t="e">
        <f>VLOOKUP($M383,CornerStats!$A$3:$AE$977,5,FALSE)</f>
        <v>#N/A</v>
      </c>
      <c r="B383" s="26" t="e">
        <f>VLOOKUP($M383,CornerStats!$A$3:$AE$977,6,FALSE)</f>
        <v>#N/A</v>
      </c>
      <c r="C383" s="26" t="e">
        <f>VLOOKUP($M383,CornerStats!$A$3:$AE$977,8,FALSE)</f>
        <v>#N/A</v>
      </c>
      <c r="D383" s="26" t="e">
        <f>VLOOKUP($M383,CornerStats!$A$3:$AE$977,9,FALSE)</f>
        <v>#N/A</v>
      </c>
      <c r="E383" s="35" t="e">
        <f>VLOOKUP($M383,CornerStats!$A$3:$AE$977,11,FALSE)</f>
        <v>#N/A</v>
      </c>
      <c r="F383" s="35" t="e">
        <f>VLOOKUP($M383,CornerStats!$A$3:$AE$977,12,FALSE)</f>
        <v>#N/A</v>
      </c>
      <c r="G383" s="32" t="e">
        <f>VLOOKUP($M383,CornerStats!$A$3:$AE$977,14,FALSE)</f>
        <v>#N/A</v>
      </c>
      <c r="H383" s="32" t="e">
        <f>VLOOKUP($M383,CornerStats!$A$3:$AE$977,15,FALSE)</f>
        <v>#N/A</v>
      </c>
      <c r="I383" s="32" t="e">
        <f>VLOOKUP($M383,CornerStats!$A$3:$AE$977,17,FALSE)</f>
        <v>#N/A</v>
      </c>
      <c r="J383" s="32" t="e">
        <f>VLOOKUP($M383,CornerStats!$A$3:$AE$977,18,FALSE)</f>
        <v>#N/A</v>
      </c>
      <c r="K383" s="32" t="e">
        <f>VLOOKUP($M383,CornerStats!$A$3:$AE$977,20,FALSE)</f>
        <v>#N/A</v>
      </c>
      <c r="L383" s="32" t="e">
        <f>VLOOKUP($M383,CornerStats!$A$3:$AE$977,21,FALSE)</f>
        <v>#N/A</v>
      </c>
      <c r="M383" s="28" t="str">
        <f>Fixtures!A383</f>
        <v>AFC Eskilstuna</v>
      </c>
      <c r="N383" s="28" t="str">
        <f>Fixtures!E383</f>
        <v>Superettan - Sweden</v>
      </c>
      <c r="O383" s="29" t="b">
        <f>IF((COUNTIF(CornerStats!A:A,M383)&gt;0)*AND(COUNTIF(CornerStats!A:A,P383)&gt;0)*AND(COUNTIF(Sta!A:B,M383)&gt;7),Fixtures!D383)</f>
        <v>0</v>
      </c>
      <c r="P383" s="28" t="str">
        <f>Fixtures!B383</f>
        <v>GAIS</v>
      </c>
      <c r="Q383" s="26">
        <f>VLOOKUP($P383,CornerStats!$A$3:$AE$977,5,FALSE)</f>
        <v>8.6666666666666661</v>
      </c>
      <c r="R383" s="26">
        <f>VLOOKUP($P383,CornerStats!$A$3:$AE$977,7,FALSE)</f>
        <v>9.6666666666666661</v>
      </c>
      <c r="S383" s="26">
        <f>VLOOKUP($P383,CornerStats!$A$3:$AE$977,8,FALSE)</f>
        <v>3.3333333333333335</v>
      </c>
      <c r="T383" s="26">
        <f>VLOOKUP($P383,CornerStats!$A$3:$AE$977,10,FALSE)</f>
        <v>3.3333333333333335</v>
      </c>
      <c r="U383" s="35">
        <f>VLOOKUP($P383,CornerStats!$A$3:$AE$977,11,FALSE)</f>
        <v>5.333333333333333</v>
      </c>
      <c r="V383" s="35">
        <f>VLOOKUP($P383,CornerStats!$A$3:$AE$977,13,FALSE)</f>
        <v>6.333333333333333</v>
      </c>
      <c r="W383" s="32">
        <f>VLOOKUP($P383,CornerStats!$A$3:$AE$977,14,FALSE)</f>
        <v>0.66666666666666663</v>
      </c>
      <c r="X383" s="32">
        <f>VLOOKUP($P383,CornerStats!$A$3:$AE$977,16,FALSE)</f>
        <v>1</v>
      </c>
      <c r="Y383" s="32">
        <f>VLOOKUP($P383,CornerStats!$A$3:$AE$977,17,FALSE)</f>
        <v>0.33333333333333331</v>
      </c>
      <c r="Z383" s="32">
        <f>VLOOKUP($P383,CornerStats!$A$3:$AE$977,19,FALSE)</f>
        <v>0.33333333333333331</v>
      </c>
      <c r="AA383" s="32">
        <f>VLOOKUP($P383,CornerStats!$A$3:$AE$977,20,FALSE)</f>
        <v>0.83333333333333337</v>
      </c>
      <c r="AB383" s="32">
        <f>VLOOKUP($P383,CornerStats!$A$3:$AE$977,22,FALSE)</f>
        <v>0.66666666666666663</v>
      </c>
    </row>
    <row r="384" spans="1:28" hidden="1" x14ac:dyDescent="0.25">
      <c r="A384" s="26">
        <f>VLOOKUP($M384,CornerStats!$A$3:$AE$977,5,FALSE)</f>
        <v>12.166666666666666</v>
      </c>
      <c r="B384" s="26">
        <f>VLOOKUP($M384,CornerStats!$A$3:$AE$977,6,FALSE)</f>
        <v>12.666666666666666</v>
      </c>
      <c r="C384" s="26">
        <f>VLOOKUP($M384,CornerStats!$A$3:$AE$977,8,FALSE)</f>
        <v>7.166666666666667</v>
      </c>
      <c r="D384" s="26">
        <f>VLOOKUP($M384,CornerStats!$A$3:$AE$977,9,FALSE)</f>
        <v>9</v>
      </c>
      <c r="E384" s="35">
        <f>VLOOKUP($M384,CornerStats!$A$3:$AE$977,11,FALSE)</f>
        <v>5</v>
      </c>
      <c r="F384" s="35">
        <f>VLOOKUP($M384,CornerStats!$A$3:$AE$977,12,FALSE)</f>
        <v>3.6666666666666665</v>
      </c>
      <c r="G384" s="32">
        <f>VLOOKUP($M384,CornerStats!$A$3:$AE$977,14,FALSE)</f>
        <v>0.83333333333333337</v>
      </c>
      <c r="H384" s="32">
        <f>VLOOKUP($M384,CornerStats!$A$3:$AE$977,15,FALSE)</f>
        <v>0.66666666666666663</v>
      </c>
      <c r="I384" s="32">
        <f>VLOOKUP($M384,CornerStats!$A$3:$AE$977,17,FALSE)</f>
        <v>0.83333333333333337</v>
      </c>
      <c r="J384" s="32">
        <f>VLOOKUP($M384,CornerStats!$A$3:$AE$977,18,FALSE)</f>
        <v>0.66666666666666663</v>
      </c>
      <c r="K384" s="32">
        <f>VLOOKUP($M384,CornerStats!$A$3:$AE$977,20,FALSE)</f>
        <v>0.5</v>
      </c>
      <c r="L384" s="32">
        <f>VLOOKUP($M384,CornerStats!$A$3:$AE$977,21,FALSE)</f>
        <v>0.33333333333333331</v>
      </c>
      <c r="M384" s="28" t="str">
        <f>Fixtures!A384</f>
        <v>Örgryte</v>
      </c>
      <c r="N384" s="28" t="str">
        <f>Fixtures!E384</f>
        <v>Superettan - Sweden</v>
      </c>
      <c r="O384" s="29" t="b">
        <f>IF((COUNTIF(CornerStats!A:A,M384)&gt;0)*AND(COUNTIF(CornerStats!A:A,P384)&gt;0)*AND(COUNTIF(Sta!A:B,M384)&gt;7),Fixtures!D384)</f>
        <v>0</v>
      </c>
      <c r="P384" s="28" t="str">
        <f>Fixtures!B384</f>
        <v>Degerfors</v>
      </c>
      <c r="Q384" s="26" t="e">
        <f>VLOOKUP($P384,CornerStats!$A$3:$AE$977,5,FALSE)</f>
        <v>#N/A</v>
      </c>
      <c r="R384" s="26" t="e">
        <f>VLOOKUP($P384,CornerStats!$A$3:$AE$977,7,FALSE)</f>
        <v>#N/A</v>
      </c>
      <c r="S384" s="26" t="e">
        <f>VLOOKUP($P384,CornerStats!$A$3:$AE$977,8,FALSE)</f>
        <v>#N/A</v>
      </c>
      <c r="T384" s="26" t="e">
        <f>VLOOKUP($P384,CornerStats!$A$3:$AE$977,10,FALSE)</f>
        <v>#N/A</v>
      </c>
      <c r="U384" s="35" t="e">
        <f>VLOOKUP($P384,CornerStats!$A$3:$AE$977,11,FALSE)</f>
        <v>#N/A</v>
      </c>
      <c r="V384" s="35" t="e">
        <f>VLOOKUP($P384,CornerStats!$A$3:$AE$977,13,FALSE)</f>
        <v>#N/A</v>
      </c>
      <c r="W384" s="32" t="e">
        <f>VLOOKUP($P384,CornerStats!$A$3:$AE$977,14,FALSE)</f>
        <v>#N/A</v>
      </c>
      <c r="X384" s="32" t="e">
        <f>VLOOKUP($P384,CornerStats!$A$3:$AE$977,16,FALSE)</f>
        <v>#N/A</v>
      </c>
      <c r="Y384" s="32" t="e">
        <f>VLOOKUP($P384,CornerStats!$A$3:$AE$977,17,FALSE)</f>
        <v>#N/A</v>
      </c>
      <c r="Z384" s="32" t="e">
        <f>VLOOKUP($P384,CornerStats!$A$3:$AE$977,19,FALSE)</f>
        <v>#N/A</v>
      </c>
      <c r="AA384" s="32" t="e">
        <f>VLOOKUP($P384,CornerStats!$A$3:$AE$977,20,FALSE)</f>
        <v>#N/A</v>
      </c>
      <c r="AB384" s="32" t="e">
        <f>VLOOKUP($P384,CornerStats!$A$3:$AE$977,22,FALSE)</f>
        <v>#N/A</v>
      </c>
    </row>
    <row r="385" spans="1:28" hidden="1" x14ac:dyDescent="0.25">
      <c r="A385" s="26" t="e">
        <f>VLOOKUP($M385,CornerStats!$A$3:$AE$977,5,FALSE)</f>
        <v>#N/A</v>
      </c>
      <c r="B385" s="26" t="e">
        <f>VLOOKUP($M385,CornerStats!$A$3:$AE$977,6,FALSE)</f>
        <v>#N/A</v>
      </c>
      <c r="C385" s="26" t="e">
        <f>VLOOKUP($M385,CornerStats!$A$3:$AE$977,8,FALSE)</f>
        <v>#N/A</v>
      </c>
      <c r="D385" s="26" t="e">
        <f>VLOOKUP($M385,CornerStats!$A$3:$AE$977,9,FALSE)</f>
        <v>#N/A</v>
      </c>
      <c r="E385" s="35" t="e">
        <f>VLOOKUP($M385,CornerStats!$A$3:$AE$977,11,FALSE)</f>
        <v>#N/A</v>
      </c>
      <c r="F385" s="35" t="e">
        <f>VLOOKUP($M385,CornerStats!$A$3:$AE$977,12,FALSE)</f>
        <v>#N/A</v>
      </c>
      <c r="G385" s="32" t="e">
        <f>VLOOKUP($M385,CornerStats!$A$3:$AE$977,14,FALSE)</f>
        <v>#N/A</v>
      </c>
      <c r="H385" s="32" t="e">
        <f>VLOOKUP($M385,CornerStats!$A$3:$AE$977,15,FALSE)</f>
        <v>#N/A</v>
      </c>
      <c r="I385" s="32" t="e">
        <f>VLOOKUP($M385,CornerStats!$A$3:$AE$977,17,FALSE)</f>
        <v>#N/A</v>
      </c>
      <c r="J385" s="32" t="e">
        <f>VLOOKUP($M385,CornerStats!$A$3:$AE$977,18,FALSE)</f>
        <v>#N/A</v>
      </c>
      <c r="K385" s="32" t="e">
        <f>VLOOKUP($M385,CornerStats!$A$3:$AE$977,20,FALSE)</f>
        <v>#N/A</v>
      </c>
      <c r="L385" s="32" t="e">
        <f>VLOOKUP($M385,CornerStats!$A$3:$AE$977,21,FALSE)</f>
        <v>#N/A</v>
      </c>
      <c r="M385" s="28" t="str">
        <f>Fixtures!A385</f>
        <v>Kriens</v>
      </c>
      <c r="N385" s="28" t="str">
        <f>Fixtures!E385</f>
        <v>Challenge League - Switzerland</v>
      </c>
      <c r="O385" s="29" t="b">
        <f>IF((COUNTIF(CornerStats!A:A,M385)&gt;0)*AND(COUNTIF(CornerStats!A:A,P385)&gt;0)*AND(COUNTIF(Sta!A:B,M385)&gt;7),Fixtures!D385)</f>
        <v>0</v>
      </c>
      <c r="P385" s="28" t="str">
        <f>Fixtures!B385</f>
        <v>Grasshopper</v>
      </c>
      <c r="Q385" s="26" t="e">
        <f>VLOOKUP($P385,CornerStats!$A$3:$AE$977,5,FALSE)</f>
        <v>#N/A</v>
      </c>
      <c r="R385" s="26" t="e">
        <f>VLOOKUP($P385,CornerStats!$A$3:$AE$977,7,FALSE)</f>
        <v>#N/A</v>
      </c>
      <c r="S385" s="26" t="e">
        <f>VLOOKUP($P385,CornerStats!$A$3:$AE$977,8,FALSE)</f>
        <v>#N/A</v>
      </c>
      <c r="T385" s="26" t="e">
        <f>VLOOKUP($P385,CornerStats!$A$3:$AE$977,10,FALSE)</f>
        <v>#N/A</v>
      </c>
      <c r="U385" s="35" t="e">
        <f>VLOOKUP($P385,CornerStats!$A$3:$AE$977,11,FALSE)</f>
        <v>#N/A</v>
      </c>
      <c r="V385" s="35" t="e">
        <f>VLOOKUP($P385,CornerStats!$A$3:$AE$977,13,FALSE)</f>
        <v>#N/A</v>
      </c>
      <c r="W385" s="32" t="e">
        <f>VLOOKUP($P385,CornerStats!$A$3:$AE$977,14,FALSE)</f>
        <v>#N/A</v>
      </c>
      <c r="X385" s="32" t="e">
        <f>VLOOKUP($P385,CornerStats!$A$3:$AE$977,16,FALSE)</f>
        <v>#N/A</v>
      </c>
      <c r="Y385" s="32" t="e">
        <f>VLOOKUP($P385,CornerStats!$A$3:$AE$977,17,FALSE)</f>
        <v>#N/A</v>
      </c>
      <c r="Z385" s="32" t="e">
        <f>VLOOKUP($P385,CornerStats!$A$3:$AE$977,19,FALSE)</f>
        <v>#N/A</v>
      </c>
      <c r="AA385" s="32" t="e">
        <f>VLOOKUP($P385,CornerStats!$A$3:$AE$977,20,FALSE)</f>
        <v>#N/A</v>
      </c>
      <c r="AB385" s="32" t="e">
        <f>VLOOKUP($P385,CornerStats!$A$3:$AE$977,22,FALSE)</f>
        <v>#N/A</v>
      </c>
    </row>
    <row r="386" spans="1:28" hidden="1" x14ac:dyDescent="0.25">
      <c r="A386" s="26">
        <f>VLOOKUP($M386,CornerStats!$A$3:$AE$977,5,FALSE)</f>
        <v>10.35483870967742</v>
      </c>
      <c r="B386" s="26">
        <f>VLOOKUP($M386,CornerStats!$A$3:$AE$977,6,FALSE)</f>
        <v>10.4</v>
      </c>
      <c r="C386" s="26">
        <f>VLOOKUP($M386,CornerStats!$A$3:$AE$977,8,FALSE)</f>
        <v>6.193548387096774</v>
      </c>
      <c r="D386" s="26">
        <f>VLOOKUP($M386,CornerStats!$A$3:$AE$977,9,FALSE)</f>
        <v>6.333333333333333</v>
      </c>
      <c r="E386" s="35">
        <f>VLOOKUP($M386,CornerStats!$A$3:$AE$977,11,FALSE)</f>
        <v>4.161290322580645</v>
      </c>
      <c r="F386" s="35">
        <f>VLOOKUP($M386,CornerStats!$A$3:$AE$977,12,FALSE)</f>
        <v>4.0666666666666664</v>
      </c>
      <c r="G386" s="32">
        <f>VLOOKUP($M386,CornerStats!$A$3:$AE$977,14,FALSE)</f>
        <v>0.80645161290322576</v>
      </c>
      <c r="H386" s="32">
        <f>VLOOKUP($M386,CornerStats!$A$3:$AE$977,15,FALSE)</f>
        <v>0.8666666666666667</v>
      </c>
      <c r="I386" s="32">
        <f>VLOOKUP($M386,CornerStats!$A$3:$AE$977,17,FALSE)</f>
        <v>0.67741935483870963</v>
      </c>
      <c r="J386" s="32">
        <f>VLOOKUP($M386,CornerStats!$A$3:$AE$977,18,FALSE)</f>
        <v>0.66666666666666663</v>
      </c>
      <c r="K386" s="32">
        <f>VLOOKUP($M386,CornerStats!$A$3:$AE$977,20,FALSE)</f>
        <v>0.58064516129032262</v>
      </c>
      <c r="L386" s="32">
        <f>VLOOKUP($M386,CornerStats!$A$3:$AE$977,21,FALSE)</f>
        <v>0.6</v>
      </c>
      <c r="M386" s="28" t="str">
        <f>Fixtures!A386</f>
        <v>Lausanne Sport</v>
      </c>
      <c r="N386" s="28" t="str">
        <f>Fixtures!E386</f>
        <v>Challenge League - Switzerland</v>
      </c>
      <c r="O386" s="29" t="b">
        <f>IF((COUNTIF(CornerStats!A:A,M386)&gt;0)*AND(COUNTIF(CornerStats!A:A,P386)&gt;0)*AND(COUNTIF(Sta!A:B,M386)&gt;7),Fixtures!D386)</f>
        <v>0</v>
      </c>
      <c r="P386" s="28" t="str">
        <f>Fixtures!B386</f>
        <v>Winterthur</v>
      </c>
      <c r="Q386" s="26" t="e">
        <f>VLOOKUP($P386,CornerStats!$A$3:$AE$977,5,FALSE)</f>
        <v>#N/A</v>
      </c>
      <c r="R386" s="26" t="e">
        <f>VLOOKUP($P386,CornerStats!$A$3:$AE$977,7,FALSE)</f>
        <v>#N/A</v>
      </c>
      <c r="S386" s="26" t="e">
        <f>VLOOKUP($P386,CornerStats!$A$3:$AE$977,8,FALSE)</f>
        <v>#N/A</v>
      </c>
      <c r="T386" s="26" t="e">
        <f>VLOOKUP($P386,CornerStats!$A$3:$AE$977,10,FALSE)</f>
        <v>#N/A</v>
      </c>
      <c r="U386" s="35" t="e">
        <f>VLOOKUP($P386,CornerStats!$A$3:$AE$977,11,FALSE)</f>
        <v>#N/A</v>
      </c>
      <c r="V386" s="35" t="e">
        <f>VLOOKUP($P386,CornerStats!$A$3:$AE$977,13,FALSE)</f>
        <v>#N/A</v>
      </c>
      <c r="W386" s="32" t="e">
        <f>VLOOKUP($P386,CornerStats!$A$3:$AE$977,14,FALSE)</f>
        <v>#N/A</v>
      </c>
      <c r="X386" s="32" t="e">
        <f>VLOOKUP($P386,CornerStats!$A$3:$AE$977,16,FALSE)</f>
        <v>#N/A</v>
      </c>
      <c r="Y386" s="32" t="e">
        <f>VLOOKUP($P386,CornerStats!$A$3:$AE$977,17,FALSE)</f>
        <v>#N/A</v>
      </c>
      <c r="Z386" s="32" t="e">
        <f>VLOOKUP($P386,CornerStats!$A$3:$AE$977,19,FALSE)</f>
        <v>#N/A</v>
      </c>
      <c r="AA386" s="32" t="e">
        <f>VLOOKUP($P386,CornerStats!$A$3:$AE$977,20,FALSE)</f>
        <v>#N/A</v>
      </c>
      <c r="AB386" s="32" t="e">
        <f>VLOOKUP($P386,CornerStats!$A$3:$AE$977,22,FALSE)</f>
        <v>#N/A</v>
      </c>
    </row>
    <row r="387" spans="1:28" hidden="1" x14ac:dyDescent="0.25">
      <c r="A387" s="26" t="e">
        <f>VLOOKUP($M387,CornerStats!$A$3:$AE$977,5,FALSE)</f>
        <v>#N/A</v>
      </c>
      <c r="B387" s="26" t="e">
        <f>VLOOKUP($M387,CornerStats!$A$3:$AE$977,6,FALSE)</f>
        <v>#N/A</v>
      </c>
      <c r="C387" s="26" t="e">
        <f>VLOOKUP($M387,CornerStats!$A$3:$AE$977,8,FALSE)</f>
        <v>#N/A</v>
      </c>
      <c r="D387" s="26" t="e">
        <f>VLOOKUP($M387,CornerStats!$A$3:$AE$977,9,FALSE)</f>
        <v>#N/A</v>
      </c>
      <c r="E387" s="35" t="e">
        <f>VLOOKUP($M387,CornerStats!$A$3:$AE$977,11,FALSE)</f>
        <v>#N/A</v>
      </c>
      <c r="F387" s="35" t="e">
        <f>VLOOKUP($M387,CornerStats!$A$3:$AE$977,12,FALSE)</f>
        <v>#N/A</v>
      </c>
      <c r="G387" s="32" t="e">
        <f>VLOOKUP($M387,CornerStats!$A$3:$AE$977,14,FALSE)</f>
        <v>#N/A</v>
      </c>
      <c r="H387" s="32" t="e">
        <f>VLOOKUP($M387,CornerStats!$A$3:$AE$977,15,FALSE)</f>
        <v>#N/A</v>
      </c>
      <c r="I387" s="32" t="e">
        <f>VLOOKUP($M387,CornerStats!$A$3:$AE$977,17,FALSE)</f>
        <v>#N/A</v>
      </c>
      <c r="J387" s="32" t="e">
        <f>VLOOKUP($M387,CornerStats!$A$3:$AE$977,18,FALSE)</f>
        <v>#N/A</v>
      </c>
      <c r="K387" s="32" t="e">
        <f>VLOOKUP($M387,CornerStats!$A$3:$AE$977,20,FALSE)</f>
        <v>#N/A</v>
      </c>
      <c r="L387" s="32" t="e">
        <f>VLOOKUP($M387,CornerStats!$A$3:$AE$977,21,FALSE)</f>
        <v>#N/A</v>
      </c>
      <c r="M387" s="28" t="str">
        <f>Fixtures!A387</f>
        <v>FC Schaffhausen</v>
      </c>
      <c r="N387" s="28" t="str">
        <f>Fixtures!E387</f>
        <v>Challenge League - Switzerland</v>
      </c>
      <c r="O387" s="29" t="b">
        <f>IF((COUNTIF(CornerStats!A:A,M387)&gt;0)*AND(COUNTIF(CornerStats!A:A,P387)&gt;0)*AND(COUNTIF(Sta!A:B,M387)&gt;7),Fixtures!D387)</f>
        <v>0</v>
      </c>
      <c r="P387" s="28" t="str">
        <f>Fixtures!B387</f>
        <v>Stade Lausanne-Ouchy</v>
      </c>
      <c r="Q387" s="26">
        <f>VLOOKUP($P387,CornerStats!$A$3:$AE$977,5,FALSE)</f>
        <v>9.193548387096774</v>
      </c>
      <c r="R387" s="26">
        <f>VLOOKUP($P387,CornerStats!$A$3:$AE$977,7,FALSE)</f>
        <v>10.466666666666667</v>
      </c>
      <c r="S387" s="26">
        <f>VLOOKUP($P387,CornerStats!$A$3:$AE$977,8,FALSE)</f>
        <v>5.032258064516129</v>
      </c>
      <c r="T387" s="26">
        <f>VLOOKUP($P387,CornerStats!$A$3:$AE$977,10,FALSE)</f>
        <v>5.8666666666666663</v>
      </c>
      <c r="U387" s="35">
        <f>VLOOKUP($P387,CornerStats!$A$3:$AE$977,11,FALSE)</f>
        <v>4.161290322580645</v>
      </c>
      <c r="V387" s="35">
        <f>VLOOKUP($P387,CornerStats!$A$3:$AE$977,13,FALSE)</f>
        <v>4.5999999999999996</v>
      </c>
      <c r="W387" s="32">
        <f>VLOOKUP($P387,CornerStats!$A$3:$AE$977,14,FALSE)</f>
        <v>0.70967741935483875</v>
      </c>
      <c r="X387" s="32">
        <f>VLOOKUP($P387,CornerStats!$A$3:$AE$977,16,FALSE)</f>
        <v>0.8666666666666667</v>
      </c>
      <c r="Y387" s="32">
        <f>VLOOKUP($P387,CornerStats!$A$3:$AE$977,17,FALSE)</f>
        <v>0.4838709677419355</v>
      </c>
      <c r="Z387" s="32">
        <f>VLOOKUP($P387,CornerStats!$A$3:$AE$977,19,FALSE)</f>
        <v>0.8</v>
      </c>
      <c r="AA387" s="32">
        <f>VLOOKUP($P387,CornerStats!$A$3:$AE$977,20,FALSE)</f>
        <v>0.87096774193548387</v>
      </c>
      <c r="AB387" s="32">
        <f>VLOOKUP($P387,CornerStats!$A$3:$AE$977,22,FALSE)</f>
        <v>0.8</v>
      </c>
    </row>
    <row r="388" spans="1:28" hidden="1" x14ac:dyDescent="0.25">
      <c r="A388" s="26" t="e">
        <f>VLOOKUP($M388,CornerStats!$A$3:$AE$977,5,FALSE)</f>
        <v>#N/A</v>
      </c>
      <c r="B388" s="26" t="e">
        <f>VLOOKUP($M388,CornerStats!$A$3:$AE$977,6,FALSE)</f>
        <v>#N/A</v>
      </c>
      <c r="C388" s="26" t="e">
        <f>VLOOKUP($M388,CornerStats!$A$3:$AE$977,8,FALSE)</f>
        <v>#N/A</v>
      </c>
      <c r="D388" s="26" t="e">
        <f>VLOOKUP($M388,CornerStats!$A$3:$AE$977,9,FALSE)</f>
        <v>#N/A</v>
      </c>
      <c r="E388" s="35" t="e">
        <f>VLOOKUP($M388,CornerStats!$A$3:$AE$977,11,FALSE)</f>
        <v>#N/A</v>
      </c>
      <c r="F388" s="35" t="e">
        <f>VLOOKUP($M388,CornerStats!$A$3:$AE$977,12,FALSE)</f>
        <v>#N/A</v>
      </c>
      <c r="G388" s="32" t="e">
        <f>VLOOKUP($M388,CornerStats!$A$3:$AE$977,14,FALSE)</f>
        <v>#N/A</v>
      </c>
      <c r="H388" s="32" t="e">
        <f>VLOOKUP($M388,CornerStats!$A$3:$AE$977,15,FALSE)</f>
        <v>#N/A</v>
      </c>
      <c r="I388" s="32" t="e">
        <f>VLOOKUP($M388,CornerStats!$A$3:$AE$977,17,FALSE)</f>
        <v>#N/A</v>
      </c>
      <c r="J388" s="32" t="e">
        <f>VLOOKUP($M388,CornerStats!$A$3:$AE$977,18,FALSE)</f>
        <v>#N/A</v>
      </c>
      <c r="K388" s="32" t="e">
        <f>VLOOKUP($M388,CornerStats!$A$3:$AE$977,20,FALSE)</f>
        <v>#N/A</v>
      </c>
      <c r="L388" s="32" t="e">
        <f>VLOOKUP($M388,CornerStats!$A$3:$AE$977,21,FALSE)</f>
        <v>#N/A</v>
      </c>
      <c r="M388" s="28" t="str">
        <f>Fixtures!A388</f>
        <v>Wil</v>
      </c>
      <c r="N388" s="28" t="str">
        <f>Fixtures!E388</f>
        <v>Challenge League - Switzerland</v>
      </c>
      <c r="O388" s="29" t="b">
        <f>IF((COUNTIF(CornerStats!A:A,M388)&gt;0)*AND(COUNTIF(CornerStats!A:A,P388)&gt;0)*AND(COUNTIF(Sta!A:B,M388)&gt;7),Fixtures!D388)</f>
        <v>0</v>
      </c>
      <c r="P388" s="28" t="str">
        <f>Fixtures!B388</f>
        <v>Aarau</v>
      </c>
      <c r="Q388" s="26" t="e">
        <f>VLOOKUP($P388,CornerStats!$A$3:$AE$977,5,FALSE)</f>
        <v>#N/A</v>
      </c>
      <c r="R388" s="26" t="e">
        <f>VLOOKUP($P388,CornerStats!$A$3:$AE$977,7,FALSE)</f>
        <v>#N/A</v>
      </c>
      <c r="S388" s="26" t="e">
        <f>VLOOKUP($P388,CornerStats!$A$3:$AE$977,8,FALSE)</f>
        <v>#N/A</v>
      </c>
      <c r="T388" s="26" t="e">
        <f>VLOOKUP($P388,CornerStats!$A$3:$AE$977,10,FALSE)</f>
        <v>#N/A</v>
      </c>
      <c r="U388" s="35" t="e">
        <f>VLOOKUP($P388,CornerStats!$A$3:$AE$977,11,FALSE)</f>
        <v>#N/A</v>
      </c>
      <c r="V388" s="35" t="e">
        <f>VLOOKUP($P388,CornerStats!$A$3:$AE$977,13,FALSE)</f>
        <v>#N/A</v>
      </c>
      <c r="W388" s="32" t="e">
        <f>VLOOKUP($P388,CornerStats!$A$3:$AE$977,14,FALSE)</f>
        <v>#N/A</v>
      </c>
      <c r="X388" s="32" t="e">
        <f>VLOOKUP($P388,CornerStats!$A$3:$AE$977,16,FALSE)</f>
        <v>#N/A</v>
      </c>
      <c r="Y388" s="32" t="e">
        <f>VLOOKUP($P388,CornerStats!$A$3:$AE$977,17,FALSE)</f>
        <v>#N/A</v>
      </c>
      <c r="Z388" s="32" t="e">
        <f>VLOOKUP($P388,CornerStats!$A$3:$AE$977,19,FALSE)</f>
        <v>#N/A</v>
      </c>
      <c r="AA388" s="32" t="e">
        <f>VLOOKUP($P388,CornerStats!$A$3:$AE$977,20,FALSE)</f>
        <v>#N/A</v>
      </c>
      <c r="AB388" s="32" t="e">
        <f>VLOOKUP($P388,CornerStats!$A$3:$AE$977,22,FALSE)</f>
        <v>#N/A</v>
      </c>
    </row>
    <row r="389" spans="1:28" hidden="1" x14ac:dyDescent="0.25">
      <c r="A389" s="26" t="e">
        <f>VLOOKUP($M389,CornerStats!$A$3:$AE$977,5,FALSE)</f>
        <v>#N/A</v>
      </c>
      <c r="B389" s="26" t="e">
        <f>VLOOKUP($M389,CornerStats!$A$3:$AE$977,6,FALSE)</f>
        <v>#N/A</v>
      </c>
      <c r="C389" s="26" t="e">
        <f>VLOOKUP($M389,CornerStats!$A$3:$AE$977,8,FALSE)</f>
        <v>#N/A</v>
      </c>
      <c r="D389" s="26" t="e">
        <f>VLOOKUP($M389,CornerStats!$A$3:$AE$977,9,FALSE)</f>
        <v>#N/A</v>
      </c>
      <c r="E389" s="35" t="e">
        <f>VLOOKUP($M389,CornerStats!$A$3:$AE$977,11,FALSE)</f>
        <v>#N/A</v>
      </c>
      <c r="F389" s="35" t="e">
        <f>VLOOKUP($M389,CornerStats!$A$3:$AE$977,12,FALSE)</f>
        <v>#N/A</v>
      </c>
      <c r="G389" s="32" t="e">
        <f>VLOOKUP($M389,CornerStats!$A$3:$AE$977,14,FALSE)</f>
        <v>#N/A</v>
      </c>
      <c r="H389" s="32" t="e">
        <f>VLOOKUP($M389,CornerStats!$A$3:$AE$977,15,FALSE)</f>
        <v>#N/A</v>
      </c>
      <c r="I389" s="32" t="e">
        <f>VLOOKUP($M389,CornerStats!$A$3:$AE$977,17,FALSE)</f>
        <v>#N/A</v>
      </c>
      <c r="J389" s="32" t="e">
        <f>VLOOKUP($M389,CornerStats!$A$3:$AE$977,18,FALSE)</f>
        <v>#N/A</v>
      </c>
      <c r="K389" s="32" t="e">
        <f>VLOOKUP($M389,CornerStats!$A$3:$AE$977,20,FALSE)</f>
        <v>#N/A</v>
      </c>
      <c r="L389" s="32" t="e">
        <f>VLOOKUP($M389,CornerStats!$A$3:$AE$977,21,FALSE)</f>
        <v>#N/A</v>
      </c>
      <c r="M389" s="28" t="str">
        <f>Fixtures!A389</f>
        <v>Hai Phong</v>
      </c>
      <c r="N389" s="28" t="str">
        <f>Fixtures!E389</f>
        <v>V.League 1 - Vietnam</v>
      </c>
      <c r="O389" s="29" t="b">
        <f>IF((COUNTIF(CornerStats!A:A,M389)&gt;0)*AND(COUNTIF(CornerStats!A:A,P389)&gt;0)*AND(COUNTIF(Sta!A:B,M389)&gt;7),Fixtures!D389)</f>
        <v>0</v>
      </c>
      <c r="P389" s="28" t="str">
        <f>Fixtures!B389</f>
        <v>Hồng Lĩnh Hà Tĩnh</v>
      </c>
      <c r="Q389" s="26" t="e">
        <f>VLOOKUP($P389,CornerStats!$A$3:$AE$977,5,FALSE)</f>
        <v>#N/A</v>
      </c>
      <c r="R389" s="26" t="e">
        <f>VLOOKUP($P389,CornerStats!$A$3:$AE$977,7,FALSE)</f>
        <v>#N/A</v>
      </c>
      <c r="S389" s="26" t="e">
        <f>VLOOKUP($P389,CornerStats!$A$3:$AE$977,8,FALSE)</f>
        <v>#N/A</v>
      </c>
      <c r="T389" s="26" t="e">
        <f>VLOOKUP($P389,CornerStats!$A$3:$AE$977,10,FALSE)</f>
        <v>#N/A</v>
      </c>
      <c r="U389" s="35" t="e">
        <f>VLOOKUP($P389,CornerStats!$A$3:$AE$977,11,FALSE)</f>
        <v>#N/A</v>
      </c>
      <c r="V389" s="35" t="e">
        <f>VLOOKUP($P389,CornerStats!$A$3:$AE$977,13,FALSE)</f>
        <v>#N/A</v>
      </c>
      <c r="W389" s="32" t="e">
        <f>VLOOKUP($P389,CornerStats!$A$3:$AE$977,14,FALSE)</f>
        <v>#N/A</v>
      </c>
      <c r="X389" s="32" t="e">
        <f>VLOOKUP($P389,CornerStats!$A$3:$AE$977,16,FALSE)</f>
        <v>#N/A</v>
      </c>
      <c r="Y389" s="32" t="e">
        <f>VLOOKUP($P389,CornerStats!$A$3:$AE$977,17,FALSE)</f>
        <v>#N/A</v>
      </c>
      <c r="Z389" s="32" t="e">
        <f>VLOOKUP($P389,CornerStats!$A$3:$AE$977,19,FALSE)</f>
        <v>#N/A</v>
      </c>
      <c r="AA389" s="32" t="e">
        <f>VLOOKUP($P389,CornerStats!$A$3:$AE$977,20,FALSE)</f>
        <v>#N/A</v>
      </c>
      <c r="AB389" s="32" t="e">
        <f>VLOOKUP($P389,CornerStats!$A$3:$AE$977,22,FALSE)</f>
        <v>#N/A</v>
      </c>
    </row>
    <row r="390" spans="1:28" hidden="1" x14ac:dyDescent="0.25">
      <c r="A390" s="26" t="e">
        <f>VLOOKUP($M390,CornerStats!$A$3:$AE$977,5,FALSE)</f>
        <v>#N/A</v>
      </c>
      <c r="B390" s="26" t="e">
        <f>VLOOKUP($M390,CornerStats!$A$3:$AE$977,6,FALSE)</f>
        <v>#N/A</v>
      </c>
      <c r="C390" s="26" t="e">
        <f>VLOOKUP($M390,CornerStats!$A$3:$AE$977,8,FALSE)</f>
        <v>#N/A</v>
      </c>
      <c r="D390" s="26" t="e">
        <f>VLOOKUP($M390,CornerStats!$A$3:$AE$977,9,FALSE)</f>
        <v>#N/A</v>
      </c>
      <c r="E390" s="35" t="e">
        <f>VLOOKUP($M390,CornerStats!$A$3:$AE$977,11,FALSE)</f>
        <v>#N/A</v>
      </c>
      <c r="F390" s="35" t="e">
        <f>VLOOKUP($M390,CornerStats!$A$3:$AE$977,12,FALSE)</f>
        <v>#N/A</v>
      </c>
      <c r="G390" s="32" t="e">
        <f>VLOOKUP($M390,CornerStats!$A$3:$AE$977,14,FALSE)</f>
        <v>#N/A</v>
      </c>
      <c r="H390" s="32" t="e">
        <f>VLOOKUP($M390,CornerStats!$A$3:$AE$977,15,FALSE)</f>
        <v>#N/A</v>
      </c>
      <c r="I390" s="32" t="e">
        <f>VLOOKUP($M390,CornerStats!$A$3:$AE$977,17,FALSE)</f>
        <v>#N/A</v>
      </c>
      <c r="J390" s="32" t="e">
        <f>VLOOKUP($M390,CornerStats!$A$3:$AE$977,18,FALSE)</f>
        <v>#N/A</v>
      </c>
      <c r="K390" s="32" t="e">
        <f>VLOOKUP($M390,CornerStats!$A$3:$AE$977,20,FALSE)</f>
        <v>#N/A</v>
      </c>
      <c r="L390" s="32" t="e">
        <f>VLOOKUP($M390,CornerStats!$A$3:$AE$977,21,FALSE)</f>
        <v>#N/A</v>
      </c>
      <c r="M390" s="28" t="str">
        <f>Fixtures!A390</f>
        <v>Quang Nam</v>
      </c>
      <c r="N390" s="28" t="str">
        <f>Fixtures!E390</f>
        <v>V.League 1 - Vietnam</v>
      </c>
      <c r="O390" s="29" t="b">
        <f>IF((COUNTIF(CornerStats!A:A,M390)&gt;0)*AND(COUNTIF(CornerStats!A:A,P390)&gt;0)*AND(COUNTIF(Sta!A:B,M390)&gt;7),Fixtures!D390)</f>
        <v>0</v>
      </c>
      <c r="P390" s="28" t="str">
        <f>Fixtures!B390</f>
        <v>Sai Gon</v>
      </c>
      <c r="Q390" s="26" t="e">
        <f>VLOOKUP($P390,CornerStats!$A$3:$AE$977,5,FALSE)</f>
        <v>#N/A</v>
      </c>
      <c r="R390" s="26" t="e">
        <f>VLOOKUP($P390,CornerStats!$A$3:$AE$977,7,FALSE)</f>
        <v>#N/A</v>
      </c>
      <c r="S390" s="26" t="e">
        <f>VLOOKUP($P390,CornerStats!$A$3:$AE$977,8,FALSE)</f>
        <v>#N/A</v>
      </c>
      <c r="T390" s="26" t="e">
        <f>VLOOKUP($P390,CornerStats!$A$3:$AE$977,10,FALSE)</f>
        <v>#N/A</v>
      </c>
      <c r="U390" s="35" t="e">
        <f>VLOOKUP($P390,CornerStats!$A$3:$AE$977,11,FALSE)</f>
        <v>#N/A</v>
      </c>
      <c r="V390" s="35" t="e">
        <f>VLOOKUP($P390,CornerStats!$A$3:$AE$977,13,FALSE)</f>
        <v>#N/A</v>
      </c>
      <c r="W390" s="32" t="e">
        <f>VLOOKUP($P390,CornerStats!$A$3:$AE$977,14,FALSE)</f>
        <v>#N/A</v>
      </c>
      <c r="X390" s="32" t="e">
        <f>VLOOKUP($P390,CornerStats!$A$3:$AE$977,16,FALSE)</f>
        <v>#N/A</v>
      </c>
      <c r="Y390" s="32" t="e">
        <f>VLOOKUP($P390,CornerStats!$A$3:$AE$977,17,FALSE)</f>
        <v>#N/A</v>
      </c>
      <c r="Z390" s="32" t="e">
        <f>VLOOKUP($P390,CornerStats!$A$3:$AE$977,19,FALSE)</f>
        <v>#N/A</v>
      </c>
      <c r="AA390" s="32" t="e">
        <f>VLOOKUP($P390,CornerStats!$A$3:$AE$977,20,FALSE)</f>
        <v>#N/A</v>
      </c>
      <c r="AB390" s="32" t="e">
        <f>VLOOKUP($P390,CornerStats!$A$3:$AE$977,22,FALSE)</f>
        <v>#N/A</v>
      </c>
    </row>
    <row r="391" spans="1:28" hidden="1" x14ac:dyDescent="0.25">
      <c r="A391" s="26" t="e">
        <f>VLOOKUP($M391,CornerStats!$A$3:$AE$977,5,FALSE)</f>
        <v>#N/A</v>
      </c>
      <c r="B391" s="26" t="e">
        <f>VLOOKUP($M391,CornerStats!$A$3:$AE$977,6,FALSE)</f>
        <v>#N/A</v>
      </c>
      <c r="C391" s="26" t="e">
        <f>VLOOKUP($M391,CornerStats!$A$3:$AE$977,8,FALSE)</f>
        <v>#N/A</v>
      </c>
      <c r="D391" s="26" t="e">
        <f>VLOOKUP($M391,CornerStats!$A$3:$AE$977,9,FALSE)</f>
        <v>#N/A</v>
      </c>
      <c r="E391" s="35" t="e">
        <f>VLOOKUP($M391,CornerStats!$A$3:$AE$977,11,FALSE)</f>
        <v>#N/A</v>
      </c>
      <c r="F391" s="35" t="e">
        <f>VLOOKUP($M391,CornerStats!$A$3:$AE$977,12,FALSE)</f>
        <v>#N/A</v>
      </c>
      <c r="G391" s="32" t="e">
        <f>VLOOKUP($M391,CornerStats!$A$3:$AE$977,14,FALSE)</f>
        <v>#N/A</v>
      </c>
      <c r="H391" s="32" t="e">
        <f>VLOOKUP($M391,CornerStats!$A$3:$AE$977,15,FALSE)</f>
        <v>#N/A</v>
      </c>
      <c r="I391" s="32" t="e">
        <f>VLOOKUP($M391,CornerStats!$A$3:$AE$977,17,FALSE)</f>
        <v>#N/A</v>
      </c>
      <c r="J391" s="32" t="e">
        <f>VLOOKUP($M391,CornerStats!$A$3:$AE$977,18,FALSE)</f>
        <v>#N/A</v>
      </c>
      <c r="K391" s="32" t="e">
        <f>VLOOKUP($M391,CornerStats!$A$3:$AE$977,20,FALSE)</f>
        <v>#N/A</v>
      </c>
      <c r="L391" s="32" t="e">
        <f>VLOOKUP($M391,CornerStats!$A$3:$AE$977,21,FALSE)</f>
        <v>#N/A</v>
      </c>
      <c r="M391" s="28" t="str">
        <f>Fixtures!A391</f>
        <v>Than Quang Ninh</v>
      </c>
      <c r="N391" s="28" t="str">
        <f>Fixtures!E391</f>
        <v>V.League 1 - Vietnam</v>
      </c>
      <c r="O391" s="29" t="b">
        <f>IF((COUNTIF(CornerStats!A:A,M391)&gt;0)*AND(COUNTIF(CornerStats!A:A,P391)&gt;0)*AND(COUNTIF(Sta!A:B,M391)&gt;7),Fixtures!D391)</f>
        <v>0</v>
      </c>
      <c r="P391" s="28" t="str">
        <f>Fixtures!B391</f>
        <v>Song Lam Nghe An</v>
      </c>
      <c r="Q391" s="26" t="e">
        <f>VLOOKUP($P391,CornerStats!$A$3:$AE$977,5,FALSE)</f>
        <v>#N/A</v>
      </c>
      <c r="R391" s="26" t="e">
        <f>VLOOKUP($P391,CornerStats!$A$3:$AE$977,7,FALSE)</f>
        <v>#N/A</v>
      </c>
      <c r="S391" s="26" t="e">
        <f>VLOOKUP($P391,CornerStats!$A$3:$AE$977,8,FALSE)</f>
        <v>#N/A</v>
      </c>
      <c r="T391" s="26" t="e">
        <f>VLOOKUP($P391,CornerStats!$A$3:$AE$977,10,FALSE)</f>
        <v>#N/A</v>
      </c>
      <c r="U391" s="35" t="e">
        <f>VLOOKUP($P391,CornerStats!$A$3:$AE$977,11,FALSE)</f>
        <v>#N/A</v>
      </c>
      <c r="V391" s="35" t="e">
        <f>VLOOKUP($P391,CornerStats!$A$3:$AE$977,13,FALSE)</f>
        <v>#N/A</v>
      </c>
      <c r="W391" s="32" t="e">
        <f>VLOOKUP($P391,CornerStats!$A$3:$AE$977,14,FALSE)</f>
        <v>#N/A</v>
      </c>
      <c r="X391" s="32" t="e">
        <f>VLOOKUP($P391,CornerStats!$A$3:$AE$977,16,FALSE)</f>
        <v>#N/A</v>
      </c>
      <c r="Y391" s="32" t="e">
        <f>VLOOKUP($P391,CornerStats!$A$3:$AE$977,17,FALSE)</f>
        <v>#N/A</v>
      </c>
      <c r="Z391" s="32" t="e">
        <f>VLOOKUP($P391,CornerStats!$A$3:$AE$977,19,FALSE)</f>
        <v>#N/A</v>
      </c>
      <c r="AA391" s="32" t="e">
        <f>VLOOKUP($P391,CornerStats!$A$3:$AE$977,20,FALSE)</f>
        <v>#N/A</v>
      </c>
      <c r="AB391" s="32" t="e">
        <f>VLOOKUP($P391,CornerStats!$A$3:$AE$977,22,FALSE)</f>
        <v>#N/A</v>
      </c>
    </row>
    <row r="392" spans="1:28" hidden="1" x14ac:dyDescent="0.25">
      <c r="A392" s="26" t="e">
        <f>VLOOKUP($M392,CornerStats!$A$3:$AE$977,5,FALSE)</f>
        <v>#N/A</v>
      </c>
      <c r="B392" s="26" t="e">
        <f>VLOOKUP($M392,CornerStats!$A$3:$AE$977,6,FALSE)</f>
        <v>#N/A</v>
      </c>
      <c r="C392" s="26" t="e">
        <f>VLOOKUP($M392,CornerStats!$A$3:$AE$977,8,FALSE)</f>
        <v>#N/A</v>
      </c>
      <c r="D392" s="26" t="e">
        <f>VLOOKUP($M392,CornerStats!$A$3:$AE$977,9,FALSE)</f>
        <v>#N/A</v>
      </c>
      <c r="E392" s="35" t="e">
        <f>VLOOKUP($M392,CornerStats!$A$3:$AE$977,11,FALSE)</f>
        <v>#N/A</v>
      </c>
      <c r="F392" s="35" t="e">
        <f>VLOOKUP($M392,CornerStats!$A$3:$AE$977,12,FALSE)</f>
        <v>#N/A</v>
      </c>
      <c r="G392" s="32" t="e">
        <f>VLOOKUP($M392,CornerStats!$A$3:$AE$977,14,FALSE)</f>
        <v>#N/A</v>
      </c>
      <c r="H392" s="32" t="e">
        <f>VLOOKUP($M392,CornerStats!$A$3:$AE$977,15,FALSE)</f>
        <v>#N/A</v>
      </c>
      <c r="I392" s="32" t="e">
        <f>VLOOKUP($M392,CornerStats!$A$3:$AE$977,17,FALSE)</f>
        <v>#N/A</v>
      </c>
      <c r="J392" s="32" t="e">
        <f>VLOOKUP($M392,CornerStats!$A$3:$AE$977,18,FALSE)</f>
        <v>#N/A</v>
      </c>
      <c r="K392" s="32" t="e">
        <f>VLOOKUP($M392,CornerStats!$A$3:$AE$977,20,FALSE)</f>
        <v>#N/A</v>
      </c>
      <c r="L392" s="32" t="e">
        <f>VLOOKUP($M392,CornerStats!$A$3:$AE$977,21,FALSE)</f>
        <v>#N/A</v>
      </c>
      <c r="M392" s="28" t="str">
        <f>Fixtures!A392</f>
        <v>Ho Chi Minh City</v>
      </c>
      <c r="N392" s="28" t="str">
        <f>Fixtures!E392</f>
        <v>V.League 1 - Vietnam</v>
      </c>
      <c r="O392" s="29" t="b">
        <f>IF((COUNTIF(CornerStats!A:A,M392)&gt;0)*AND(COUNTIF(CornerStats!A:A,P392)&gt;0)*AND(COUNTIF(Sta!A:B,M392)&gt;7),Fixtures!D392)</f>
        <v>0</v>
      </c>
      <c r="P392" s="28" t="str">
        <f>Fixtures!B392</f>
        <v>Ha Noi</v>
      </c>
      <c r="Q392" s="26" t="e">
        <f>VLOOKUP($P392,CornerStats!$A$3:$AE$977,5,FALSE)</f>
        <v>#N/A</v>
      </c>
      <c r="R392" s="26" t="e">
        <f>VLOOKUP($P392,CornerStats!$A$3:$AE$977,7,FALSE)</f>
        <v>#N/A</v>
      </c>
      <c r="S392" s="26" t="e">
        <f>VLOOKUP($P392,CornerStats!$A$3:$AE$977,8,FALSE)</f>
        <v>#N/A</v>
      </c>
      <c r="T392" s="26" t="e">
        <f>VLOOKUP($P392,CornerStats!$A$3:$AE$977,10,FALSE)</f>
        <v>#N/A</v>
      </c>
      <c r="U392" s="35" t="e">
        <f>VLOOKUP($P392,CornerStats!$A$3:$AE$977,11,FALSE)</f>
        <v>#N/A</v>
      </c>
      <c r="V392" s="35" t="e">
        <f>VLOOKUP($P392,CornerStats!$A$3:$AE$977,13,FALSE)</f>
        <v>#N/A</v>
      </c>
      <c r="W392" s="32" t="e">
        <f>VLOOKUP($P392,CornerStats!$A$3:$AE$977,14,FALSE)</f>
        <v>#N/A</v>
      </c>
      <c r="X392" s="32" t="e">
        <f>VLOOKUP($P392,CornerStats!$A$3:$AE$977,16,FALSE)</f>
        <v>#N/A</v>
      </c>
      <c r="Y392" s="32" t="e">
        <f>VLOOKUP($P392,CornerStats!$A$3:$AE$977,17,FALSE)</f>
        <v>#N/A</v>
      </c>
      <c r="Z392" s="32" t="e">
        <f>VLOOKUP($P392,CornerStats!$A$3:$AE$977,19,FALSE)</f>
        <v>#N/A</v>
      </c>
      <c r="AA392" s="32" t="e">
        <f>VLOOKUP($P392,CornerStats!$A$3:$AE$977,20,FALSE)</f>
        <v>#N/A</v>
      </c>
      <c r="AB392" s="32" t="e">
        <f>VLOOKUP($P392,CornerStats!$A$3:$AE$977,22,FALSE)</f>
        <v>#N/A</v>
      </c>
    </row>
    <row r="393" spans="1:28" hidden="1" x14ac:dyDescent="0.25">
      <c r="A393" s="26" t="e">
        <f>VLOOKUP($M393,CornerStats!$A$3:$AE$977,5,FALSE)</f>
        <v>#N/A</v>
      </c>
      <c r="B393" s="26" t="e">
        <f>VLOOKUP($M393,CornerStats!$A$3:$AE$977,6,FALSE)</f>
        <v>#N/A</v>
      </c>
      <c r="C393" s="26" t="e">
        <f>VLOOKUP($M393,CornerStats!$A$3:$AE$977,8,FALSE)</f>
        <v>#N/A</v>
      </c>
      <c r="D393" s="26" t="e">
        <f>VLOOKUP($M393,CornerStats!$A$3:$AE$977,9,FALSE)</f>
        <v>#N/A</v>
      </c>
      <c r="E393" s="35" t="e">
        <f>VLOOKUP($M393,CornerStats!$A$3:$AE$977,11,FALSE)</f>
        <v>#N/A</v>
      </c>
      <c r="F393" s="35" t="e">
        <f>VLOOKUP($M393,CornerStats!$A$3:$AE$977,12,FALSE)</f>
        <v>#N/A</v>
      </c>
      <c r="G393" s="32" t="e">
        <f>VLOOKUP($M393,CornerStats!$A$3:$AE$977,14,FALSE)</f>
        <v>#N/A</v>
      </c>
      <c r="H393" s="32" t="e">
        <f>VLOOKUP($M393,CornerStats!$A$3:$AE$977,15,FALSE)</f>
        <v>#N/A</v>
      </c>
      <c r="I393" s="32" t="e">
        <f>VLOOKUP($M393,CornerStats!$A$3:$AE$977,17,FALSE)</f>
        <v>#N/A</v>
      </c>
      <c r="J393" s="32" t="e">
        <f>VLOOKUP($M393,CornerStats!$A$3:$AE$977,18,FALSE)</f>
        <v>#N/A</v>
      </c>
      <c r="K393" s="32" t="e">
        <f>VLOOKUP($M393,CornerStats!$A$3:$AE$977,20,FALSE)</f>
        <v>#N/A</v>
      </c>
      <c r="L393" s="32" t="e">
        <f>VLOOKUP($M393,CornerStats!$A$3:$AE$977,21,FALSE)</f>
        <v>#N/A</v>
      </c>
      <c r="M393" s="28" t="str">
        <f>Fixtures!A393</f>
        <v>Central Coast Mariners</v>
      </c>
      <c r="N393" s="28" t="str">
        <f>Fixtures!E393</f>
        <v>A-League - Australia</v>
      </c>
      <c r="O393" s="29" t="b">
        <f>IF((COUNTIF(CornerStats!A:A,M393)&gt;0)*AND(COUNTIF(CornerStats!A:A,P393)&gt;0)*AND(COUNTIF(Sta!A:B,M393)&gt;7),Fixtures!D393)</f>
        <v>0</v>
      </c>
      <c r="P393" s="28" t="str">
        <f>Fixtures!B393</f>
        <v>Newcastle Jets</v>
      </c>
      <c r="Q393" s="26" t="e">
        <f>VLOOKUP($P393,CornerStats!$A$3:$AE$977,5,FALSE)</f>
        <v>#N/A</v>
      </c>
      <c r="R393" s="26" t="e">
        <f>VLOOKUP($P393,CornerStats!$A$3:$AE$977,7,FALSE)</f>
        <v>#N/A</v>
      </c>
      <c r="S393" s="26" t="e">
        <f>VLOOKUP($P393,CornerStats!$A$3:$AE$977,8,FALSE)</f>
        <v>#N/A</v>
      </c>
      <c r="T393" s="26" t="e">
        <f>VLOOKUP($P393,CornerStats!$A$3:$AE$977,10,FALSE)</f>
        <v>#N/A</v>
      </c>
      <c r="U393" s="35" t="e">
        <f>VLOOKUP($P393,CornerStats!$A$3:$AE$977,11,FALSE)</f>
        <v>#N/A</v>
      </c>
      <c r="V393" s="35" t="e">
        <f>VLOOKUP($P393,CornerStats!$A$3:$AE$977,13,FALSE)</f>
        <v>#N/A</v>
      </c>
      <c r="W393" s="32" t="e">
        <f>VLOOKUP($P393,CornerStats!$A$3:$AE$977,14,FALSE)</f>
        <v>#N/A</v>
      </c>
      <c r="X393" s="32" t="e">
        <f>VLOOKUP($P393,CornerStats!$A$3:$AE$977,16,FALSE)</f>
        <v>#N/A</v>
      </c>
      <c r="Y393" s="32" t="e">
        <f>VLOOKUP($P393,CornerStats!$A$3:$AE$977,17,FALSE)</f>
        <v>#N/A</v>
      </c>
      <c r="Z393" s="32" t="e">
        <f>VLOOKUP($P393,CornerStats!$A$3:$AE$977,19,FALSE)</f>
        <v>#N/A</v>
      </c>
      <c r="AA393" s="32" t="e">
        <f>VLOOKUP($P393,CornerStats!$A$3:$AE$977,20,FALSE)</f>
        <v>#N/A</v>
      </c>
      <c r="AB393" s="32" t="e">
        <f>VLOOKUP($P393,CornerStats!$A$3:$AE$977,22,FALSE)</f>
        <v>#N/A</v>
      </c>
    </row>
    <row r="394" spans="1:28" hidden="1" x14ac:dyDescent="0.25">
      <c r="A394" s="26" t="e">
        <f>VLOOKUP($M394,CornerStats!$A$3:$AE$977,5,FALSE)</f>
        <v>#N/A</v>
      </c>
      <c r="B394" s="26" t="e">
        <f>VLOOKUP($M394,CornerStats!$A$3:$AE$977,6,FALSE)</f>
        <v>#N/A</v>
      </c>
      <c r="C394" s="26" t="e">
        <f>VLOOKUP($M394,CornerStats!$A$3:$AE$977,8,FALSE)</f>
        <v>#N/A</v>
      </c>
      <c r="D394" s="26" t="e">
        <f>VLOOKUP($M394,CornerStats!$A$3:$AE$977,9,FALSE)</f>
        <v>#N/A</v>
      </c>
      <c r="E394" s="35" t="e">
        <f>VLOOKUP($M394,CornerStats!$A$3:$AE$977,11,FALSE)</f>
        <v>#N/A</v>
      </c>
      <c r="F394" s="35" t="e">
        <f>VLOOKUP($M394,CornerStats!$A$3:$AE$977,12,FALSE)</f>
        <v>#N/A</v>
      </c>
      <c r="G394" s="32" t="e">
        <f>VLOOKUP($M394,CornerStats!$A$3:$AE$977,14,FALSE)</f>
        <v>#N/A</v>
      </c>
      <c r="H394" s="32" t="e">
        <f>VLOOKUP($M394,CornerStats!$A$3:$AE$977,15,FALSE)</f>
        <v>#N/A</v>
      </c>
      <c r="I394" s="32" t="e">
        <f>VLOOKUP($M394,CornerStats!$A$3:$AE$977,17,FALSE)</f>
        <v>#N/A</v>
      </c>
      <c r="J394" s="32" t="e">
        <f>VLOOKUP($M394,CornerStats!$A$3:$AE$977,18,FALSE)</f>
        <v>#N/A</v>
      </c>
      <c r="K394" s="32" t="e">
        <f>VLOOKUP($M394,CornerStats!$A$3:$AE$977,20,FALSE)</f>
        <v>#N/A</v>
      </c>
      <c r="L394" s="32" t="e">
        <f>VLOOKUP($M394,CornerStats!$A$3:$AE$977,21,FALSE)</f>
        <v>#N/A</v>
      </c>
      <c r="M394" s="28" t="str">
        <f>Fixtures!A394</f>
        <v>Genoa</v>
      </c>
      <c r="N394" s="28" t="str">
        <f>Fixtures!E394</f>
        <v>Serie A - Italy</v>
      </c>
      <c r="O394" s="29" t="b">
        <f>IF((COUNTIF(CornerStats!A:A,M394)&gt;0)*AND(COUNTIF(CornerStats!A:A,P394)&gt;0)*AND(COUNTIF(Sta!A:B,M394)&gt;7),Fixtures!D394)</f>
        <v>0</v>
      </c>
      <c r="P394" s="28" t="str">
        <f>Fixtures!B394</f>
        <v>Internazionale</v>
      </c>
      <c r="Q394" s="26" t="e">
        <f>VLOOKUP($P394,CornerStats!$A$3:$AE$977,5,FALSE)</f>
        <v>#N/A</v>
      </c>
      <c r="R394" s="26" t="e">
        <f>VLOOKUP($P394,CornerStats!$A$3:$AE$977,7,FALSE)</f>
        <v>#N/A</v>
      </c>
      <c r="S394" s="26" t="e">
        <f>VLOOKUP($P394,CornerStats!$A$3:$AE$977,8,FALSE)</f>
        <v>#N/A</v>
      </c>
      <c r="T394" s="26" t="e">
        <f>VLOOKUP($P394,CornerStats!$A$3:$AE$977,10,FALSE)</f>
        <v>#N/A</v>
      </c>
      <c r="U394" s="35" t="e">
        <f>VLOOKUP($P394,CornerStats!$A$3:$AE$977,11,FALSE)</f>
        <v>#N/A</v>
      </c>
      <c r="V394" s="35" t="e">
        <f>VLOOKUP($P394,CornerStats!$A$3:$AE$977,13,FALSE)</f>
        <v>#N/A</v>
      </c>
      <c r="W394" s="32" t="e">
        <f>VLOOKUP($P394,CornerStats!$A$3:$AE$977,14,FALSE)</f>
        <v>#N/A</v>
      </c>
      <c r="X394" s="32" t="e">
        <f>VLOOKUP($P394,CornerStats!$A$3:$AE$977,16,FALSE)</f>
        <v>#N/A</v>
      </c>
      <c r="Y394" s="32" t="e">
        <f>VLOOKUP($P394,CornerStats!$A$3:$AE$977,17,FALSE)</f>
        <v>#N/A</v>
      </c>
      <c r="Z394" s="32" t="e">
        <f>VLOOKUP($P394,CornerStats!$A$3:$AE$977,19,FALSE)</f>
        <v>#N/A</v>
      </c>
      <c r="AA394" s="32" t="e">
        <f>VLOOKUP($P394,CornerStats!$A$3:$AE$977,20,FALSE)</f>
        <v>#N/A</v>
      </c>
      <c r="AB394" s="32" t="e">
        <f>VLOOKUP($P394,CornerStats!$A$3:$AE$977,22,FALSE)</f>
        <v>#N/A</v>
      </c>
    </row>
    <row r="395" spans="1:28" hidden="1" x14ac:dyDescent="0.25">
      <c r="A395" s="26" t="e">
        <f>VLOOKUP($M395,CornerStats!$A$3:$AE$977,5,FALSE)</f>
        <v>#N/A</v>
      </c>
      <c r="B395" s="26" t="e">
        <f>VLOOKUP($M395,CornerStats!$A$3:$AE$977,6,FALSE)</f>
        <v>#N/A</v>
      </c>
      <c r="C395" s="26" t="e">
        <f>VLOOKUP($M395,CornerStats!$A$3:$AE$977,8,FALSE)</f>
        <v>#N/A</v>
      </c>
      <c r="D395" s="26" t="e">
        <f>VLOOKUP($M395,CornerStats!$A$3:$AE$977,9,FALSE)</f>
        <v>#N/A</v>
      </c>
      <c r="E395" s="35" t="e">
        <f>VLOOKUP($M395,CornerStats!$A$3:$AE$977,11,FALSE)</f>
        <v>#N/A</v>
      </c>
      <c r="F395" s="35" t="e">
        <f>VLOOKUP($M395,CornerStats!$A$3:$AE$977,12,FALSE)</f>
        <v>#N/A</v>
      </c>
      <c r="G395" s="32" t="e">
        <f>VLOOKUP($M395,CornerStats!$A$3:$AE$977,14,FALSE)</f>
        <v>#N/A</v>
      </c>
      <c r="H395" s="32" t="e">
        <f>VLOOKUP($M395,CornerStats!$A$3:$AE$977,15,FALSE)</f>
        <v>#N/A</v>
      </c>
      <c r="I395" s="32" t="e">
        <f>VLOOKUP($M395,CornerStats!$A$3:$AE$977,17,FALSE)</f>
        <v>#N/A</v>
      </c>
      <c r="J395" s="32" t="e">
        <f>VLOOKUP($M395,CornerStats!$A$3:$AE$977,18,FALSE)</f>
        <v>#N/A</v>
      </c>
      <c r="K395" s="32" t="e">
        <f>VLOOKUP($M395,CornerStats!$A$3:$AE$977,20,FALSE)</f>
        <v>#N/A</v>
      </c>
      <c r="L395" s="32" t="e">
        <f>VLOOKUP($M395,CornerStats!$A$3:$AE$977,21,FALSE)</f>
        <v>#N/A</v>
      </c>
      <c r="M395" s="28" t="str">
        <f>Fixtures!A395</f>
        <v>Brescia</v>
      </c>
      <c r="N395" s="28" t="str">
        <f>Fixtures!E395</f>
        <v>Serie A - Italy</v>
      </c>
      <c r="O395" s="29" t="b">
        <f>IF((COUNTIF(CornerStats!A:A,M395)&gt;0)*AND(COUNTIF(CornerStats!A:A,P395)&gt;0)*AND(COUNTIF(Sta!A:B,M395)&gt;7),Fixtures!D395)</f>
        <v>0</v>
      </c>
      <c r="P395" s="28" t="str">
        <f>Fixtures!B395</f>
        <v>Parma</v>
      </c>
      <c r="Q395" s="26" t="e">
        <f>VLOOKUP($P395,CornerStats!$A$3:$AE$977,5,FALSE)</f>
        <v>#N/A</v>
      </c>
      <c r="R395" s="26" t="e">
        <f>VLOOKUP($P395,CornerStats!$A$3:$AE$977,7,FALSE)</f>
        <v>#N/A</v>
      </c>
      <c r="S395" s="26" t="e">
        <f>VLOOKUP($P395,CornerStats!$A$3:$AE$977,8,FALSE)</f>
        <v>#N/A</v>
      </c>
      <c r="T395" s="26" t="e">
        <f>VLOOKUP($P395,CornerStats!$A$3:$AE$977,10,FALSE)</f>
        <v>#N/A</v>
      </c>
      <c r="U395" s="35" t="e">
        <f>VLOOKUP($P395,CornerStats!$A$3:$AE$977,11,FALSE)</f>
        <v>#N/A</v>
      </c>
      <c r="V395" s="35" t="e">
        <f>VLOOKUP($P395,CornerStats!$A$3:$AE$977,13,FALSE)</f>
        <v>#N/A</v>
      </c>
      <c r="W395" s="32" t="e">
        <f>VLOOKUP($P395,CornerStats!$A$3:$AE$977,14,FALSE)</f>
        <v>#N/A</v>
      </c>
      <c r="X395" s="32" t="e">
        <f>VLOOKUP($P395,CornerStats!$A$3:$AE$977,16,FALSE)</f>
        <v>#N/A</v>
      </c>
      <c r="Y395" s="32" t="e">
        <f>VLOOKUP($P395,CornerStats!$A$3:$AE$977,17,FALSE)</f>
        <v>#N/A</v>
      </c>
      <c r="Z395" s="32" t="e">
        <f>VLOOKUP($P395,CornerStats!$A$3:$AE$977,19,FALSE)</f>
        <v>#N/A</v>
      </c>
      <c r="AA395" s="32" t="e">
        <f>VLOOKUP($P395,CornerStats!$A$3:$AE$977,20,FALSE)</f>
        <v>#N/A</v>
      </c>
      <c r="AB395" s="32" t="e">
        <f>VLOOKUP($P395,CornerStats!$A$3:$AE$977,22,FALSE)</f>
        <v>#N/A</v>
      </c>
    </row>
    <row r="396" spans="1:28" hidden="1" x14ac:dyDescent="0.25">
      <c r="A396" s="26" t="e">
        <f>VLOOKUP($M396,CornerStats!$A$3:$AE$977,5,FALSE)</f>
        <v>#N/A</v>
      </c>
      <c r="B396" s="26" t="e">
        <f>VLOOKUP($M396,CornerStats!$A$3:$AE$977,6,FALSE)</f>
        <v>#N/A</v>
      </c>
      <c r="C396" s="26" t="e">
        <f>VLOOKUP($M396,CornerStats!$A$3:$AE$977,8,FALSE)</f>
        <v>#N/A</v>
      </c>
      <c r="D396" s="26" t="e">
        <f>VLOOKUP($M396,CornerStats!$A$3:$AE$977,9,FALSE)</f>
        <v>#N/A</v>
      </c>
      <c r="E396" s="35" t="e">
        <f>VLOOKUP($M396,CornerStats!$A$3:$AE$977,11,FALSE)</f>
        <v>#N/A</v>
      </c>
      <c r="F396" s="35" t="e">
        <f>VLOOKUP($M396,CornerStats!$A$3:$AE$977,12,FALSE)</f>
        <v>#N/A</v>
      </c>
      <c r="G396" s="32" t="e">
        <f>VLOOKUP($M396,CornerStats!$A$3:$AE$977,14,FALSE)</f>
        <v>#N/A</v>
      </c>
      <c r="H396" s="32" t="e">
        <f>VLOOKUP($M396,CornerStats!$A$3:$AE$977,15,FALSE)</f>
        <v>#N/A</v>
      </c>
      <c r="I396" s="32" t="e">
        <f>VLOOKUP($M396,CornerStats!$A$3:$AE$977,17,FALSE)</f>
        <v>#N/A</v>
      </c>
      <c r="J396" s="32" t="e">
        <f>VLOOKUP($M396,CornerStats!$A$3:$AE$977,18,FALSE)</f>
        <v>#N/A</v>
      </c>
      <c r="K396" s="32" t="e">
        <f>VLOOKUP($M396,CornerStats!$A$3:$AE$977,20,FALSE)</f>
        <v>#N/A</v>
      </c>
      <c r="L396" s="32" t="e">
        <f>VLOOKUP($M396,CornerStats!$A$3:$AE$977,21,FALSE)</f>
        <v>#N/A</v>
      </c>
      <c r="M396" s="28" t="str">
        <f>Fixtures!A396</f>
        <v>Napoli</v>
      </c>
      <c r="N396" s="28" t="str">
        <f>Fixtures!E396</f>
        <v>Serie A - Italy</v>
      </c>
      <c r="O396" s="29" t="b">
        <f>IF((COUNTIF(CornerStats!A:A,M396)&gt;0)*AND(COUNTIF(CornerStats!A:A,P396)&gt;0)*AND(COUNTIF(Sta!A:B,M396)&gt;7),Fixtures!D396)</f>
        <v>0</v>
      </c>
      <c r="P396" s="28" t="str">
        <f>Fixtures!B396</f>
        <v>Sassuolo</v>
      </c>
      <c r="Q396" s="26" t="e">
        <f>VLOOKUP($P396,CornerStats!$A$3:$AE$977,5,FALSE)</f>
        <v>#N/A</v>
      </c>
      <c r="R396" s="26" t="e">
        <f>VLOOKUP($P396,CornerStats!$A$3:$AE$977,7,FALSE)</f>
        <v>#N/A</v>
      </c>
      <c r="S396" s="26" t="e">
        <f>VLOOKUP($P396,CornerStats!$A$3:$AE$977,8,FALSE)</f>
        <v>#N/A</v>
      </c>
      <c r="T396" s="26" t="e">
        <f>VLOOKUP($P396,CornerStats!$A$3:$AE$977,10,FALSE)</f>
        <v>#N/A</v>
      </c>
      <c r="U396" s="35" t="e">
        <f>VLOOKUP($P396,CornerStats!$A$3:$AE$977,11,FALSE)</f>
        <v>#N/A</v>
      </c>
      <c r="V396" s="35" t="e">
        <f>VLOOKUP($P396,CornerStats!$A$3:$AE$977,13,FALSE)</f>
        <v>#N/A</v>
      </c>
      <c r="W396" s="32" t="e">
        <f>VLOOKUP($P396,CornerStats!$A$3:$AE$977,14,FALSE)</f>
        <v>#N/A</v>
      </c>
      <c r="X396" s="32" t="e">
        <f>VLOOKUP($P396,CornerStats!$A$3:$AE$977,16,FALSE)</f>
        <v>#N/A</v>
      </c>
      <c r="Y396" s="32" t="e">
        <f>VLOOKUP($P396,CornerStats!$A$3:$AE$977,17,FALSE)</f>
        <v>#N/A</v>
      </c>
      <c r="Z396" s="32" t="e">
        <f>VLOOKUP($P396,CornerStats!$A$3:$AE$977,19,FALSE)</f>
        <v>#N/A</v>
      </c>
      <c r="AA396" s="32" t="e">
        <f>VLOOKUP($P396,CornerStats!$A$3:$AE$977,20,FALSE)</f>
        <v>#N/A</v>
      </c>
      <c r="AB396" s="32" t="e">
        <f>VLOOKUP($P396,CornerStats!$A$3:$AE$977,22,FALSE)</f>
        <v>#N/A</v>
      </c>
    </row>
    <row r="397" spans="1:28" hidden="1" x14ac:dyDescent="0.25">
      <c r="A397" s="26" t="e">
        <f>VLOOKUP($M397,CornerStats!$A$3:$AE$977,5,FALSE)</f>
        <v>#N/A</v>
      </c>
      <c r="B397" s="26" t="e">
        <f>VLOOKUP($M397,CornerStats!$A$3:$AE$977,6,FALSE)</f>
        <v>#N/A</v>
      </c>
      <c r="C397" s="26" t="e">
        <f>VLOOKUP($M397,CornerStats!$A$3:$AE$977,8,FALSE)</f>
        <v>#N/A</v>
      </c>
      <c r="D397" s="26" t="e">
        <f>VLOOKUP($M397,CornerStats!$A$3:$AE$977,9,FALSE)</f>
        <v>#N/A</v>
      </c>
      <c r="E397" s="35" t="e">
        <f>VLOOKUP($M397,CornerStats!$A$3:$AE$977,11,FALSE)</f>
        <v>#N/A</v>
      </c>
      <c r="F397" s="35" t="e">
        <f>VLOOKUP($M397,CornerStats!$A$3:$AE$977,12,FALSE)</f>
        <v>#N/A</v>
      </c>
      <c r="G397" s="32" t="e">
        <f>VLOOKUP($M397,CornerStats!$A$3:$AE$977,14,FALSE)</f>
        <v>#N/A</v>
      </c>
      <c r="H397" s="32" t="e">
        <f>VLOOKUP($M397,CornerStats!$A$3:$AE$977,15,FALSE)</f>
        <v>#N/A</v>
      </c>
      <c r="I397" s="32" t="e">
        <f>VLOOKUP($M397,CornerStats!$A$3:$AE$977,17,FALSE)</f>
        <v>#N/A</v>
      </c>
      <c r="J397" s="32" t="e">
        <f>VLOOKUP($M397,CornerStats!$A$3:$AE$977,18,FALSE)</f>
        <v>#N/A</v>
      </c>
      <c r="K397" s="32" t="e">
        <f>VLOOKUP($M397,CornerStats!$A$3:$AE$977,20,FALSE)</f>
        <v>#N/A</v>
      </c>
      <c r="L397" s="32" t="e">
        <f>VLOOKUP($M397,CornerStats!$A$3:$AE$977,21,FALSE)</f>
        <v>#N/A</v>
      </c>
      <c r="M397" s="28" t="str">
        <f>Fixtures!A397</f>
        <v>Fremad Amager</v>
      </c>
      <c r="N397" s="28" t="str">
        <f>Fixtures!E397</f>
        <v>1st Division - Denmark</v>
      </c>
      <c r="O397" s="29" t="b">
        <f>IF((COUNTIF(CornerStats!A:A,M397)&gt;0)*AND(COUNTIF(CornerStats!A:A,P397)&gt;0)*AND(COUNTIF(Sta!A:B,M397)&gt;7),Fixtures!D397)</f>
        <v>0</v>
      </c>
      <c r="P397" s="28" t="str">
        <f>Fixtures!B397</f>
        <v>Vejle</v>
      </c>
      <c r="Q397" s="26" t="e">
        <f>VLOOKUP($P397,CornerStats!$A$3:$AE$977,5,FALSE)</f>
        <v>#N/A</v>
      </c>
      <c r="R397" s="26" t="e">
        <f>VLOOKUP($P397,CornerStats!$A$3:$AE$977,7,FALSE)</f>
        <v>#N/A</v>
      </c>
      <c r="S397" s="26" t="e">
        <f>VLOOKUP($P397,CornerStats!$A$3:$AE$977,8,FALSE)</f>
        <v>#N/A</v>
      </c>
      <c r="T397" s="26" t="e">
        <f>VLOOKUP($P397,CornerStats!$A$3:$AE$977,10,FALSE)</f>
        <v>#N/A</v>
      </c>
      <c r="U397" s="35" t="e">
        <f>VLOOKUP($P397,CornerStats!$A$3:$AE$977,11,FALSE)</f>
        <v>#N/A</v>
      </c>
      <c r="V397" s="35" t="e">
        <f>VLOOKUP($P397,CornerStats!$A$3:$AE$977,13,FALSE)</f>
        <v>#N/A</v>
      </c>
      <c r="W397" s="32" t="e">
        <f>VLOOKUP($P397,CornerStats!$A$3:$AE$977,14,FALSE)</f>
        <v>#N/A</v>
      </c>
      <c r="X397" s="32" t="e">
        <f>VLOOKUP($P397,CornerStats!$A$3:$AE$977,16,FALSE)</f>
        <v>#N/A</v>
      </c>
      <c r="Y397" s="32" t="e">
        <f>VLOOKUP($P397,CornerStats!$A$3:$AE$977,17,FALSE)</f>
        <v>#N/A</v>
      </c>
      <c r="Z397" s="32" t="e">
        <f>VLOOKUP($P397,CornerStats!$A$3:$AE$977,19,FALSE)</f>
        <v>#N/A</v>
      </c>
      <c r="AA397" s="32" t="e">
        <f>VLOOKUP($P397,CornerStats!$A$3:$AE$977,20,FALSE)</f>
        <v>#N/A</v>
      </c>
      <c r="AB397" s="32" t="e">
        <f>VLOOKUP($P397,CornerStats!$A$3:$AE$977,22,FALSE)</f>
        <v>#N/A</v>
      </c>
    </row>
    <row r="398" spans="1:28" hidden="1" x14ac:dyDescent="0.25">
      <c r="A398" s="26">
        <f>VLOOKUP($M398,CornerStats!$A$3:$AE$977,5,FALSE)</f>
        <v>10.451612903225806</v>
      </c>
      <c r="B398" s="26">
        <f>VLOOKUP($M398,CornerStats!$A$3:$AE$977,6,FALSE)</f>
        <v>10</v>
      </c>
      <c r="C398" s="26">
        <f>VLOOKUP($M398,CornerStats!$A$3:$AE$977,8,FALSE)</f>
        <v>6.161290322580645</v>
      </c>
      <c r="D398" s="26">
        <f>VLOOKUP($M398,CornerStats!$A$3:$AE$977,9,FALSE)</f>
        <v>6.4375</v>
      </c>
      <c r="E398" s="35">
        <f>VLOOKUP($M398,CornerStats!$A$3:$AE$977,11,FALSE)</f>
        <v>4.290322580645161</v>
      </c>
      <c r="F398" s="35">
        <f>VLOOKUP($M398,CornerStats!$A$3:$AE$977,12,FALSE)</f>
        <v>3.5625</v>
      </c>
      <c r="G398" s="32">
        <f>VLOOKUP($M398,CornerStats!$A$3:$AE$977,14,FALSE)</f>
        <v>0.90322580645161288</v>
      </c>
      <c r="H398" s="32">
        <f>VLOOKUP($M398,CornerStats!$A$3:$AE$977,15,FALSE)</f>
        <v>0.875</v>
      </c>
      <c r="I398" s="32">
        <f>VLOOKUP($M398,CornerStats!$A$3:$AE$977,17,FALSE)</f>
        <v>0.64516129032258063</v>
      </c>
      <c r="J398" s="32">
        <f>VLOOKUP($M398,CornerStats!$A$3:$AE$977,18,FALSE)</f>
        <v>0.75</v>
      </c>
      <c r="K398" s="32">
        <f>VLOOKUP($M398,CornerStats!$A$3:$AE$977,20,FALSE)</f>
        <v>0.67741935483870963</v>
      </c>
      <c r="L398" s="32">
        <f>VLOOKUP($M398,CornerStats!$A$3:$AE$977,21,FALSE)</f>
        <v>0.75</v>
      </c>
      <c r="M398" s="28" t="str">
        <f>Fixtures!A398</f>
        <v>Fredericia</v>
      </c>
      <c r="N398" s="28" t="str">
        <f>Fixtures!E398</f>
        <v>1st Division - Denmark</v>
      </c>
      <c r="O398" s="29" t="b">
        <f>IF((COUNTIF(CornerStats!A:A,M398)&gt;0)*AND(COUNTIF(CornerStats!A:A,P398)&gt;0)*AND(COUNTIF(Sta!A:B,M398)&gt;7),Fixtures!D398)</f>
        <v>0</v>
      </c>
      <c r="P398" s="28" t="str">
        <f>Fixtures!B398</f>
        <v>Nykøbing</v>
      </c>
      <c r="Q398" s="26" t="e">
        <f>VLOOKUP($P398,CornerStats!$A$3:$AE$977,5,FALSE)</f>
        <v>#N/A</v>
      </c>
      <c r="R398" s="26" t="e">
        <f>VLOOKUP($P398,CornerStats!$A$3:$AE$977,7,FALSE)</f>
        <v>#N/A</v>
      </c>
      <c r="S398" s="26" t="e">
        <f>VLOOKUP($P398,CornerStats!$A$3:$AE$977,8,FALSE)</f>
        <v>#N/A</v>
      </c>
      <c r="T398" s="26" t="e">
        <f>VLOOKUP($P398,CornerStats!$A$3:$AE$977,10,FALSE)</f>
        <v>#N/A</v>
      </c>
      <c r="U398" s="35" t="e">
        <f>VLOOKUP($P398,CornerStats!$A$3:$AE$977,11,FALSE)</f>
        <v>#N/A</v>
      </c>
      <c r="V398" s="35" t="e">
        <f>VLOOKUP($P398,CornerStats!$A$3:$AE$977,13,FALSE)</f>
        <v>#N/A</v>
      </c>
      <c r="W398" s="32" t="e">
        <f>VLOOKUP($P398,CornerStats!$A$3:$AE$977,14,FALSE)</f>
        <v>#N/A</v>
      </c>
      <c r="X398" s="32" t="e">
        <f>VLOOKUP($P398,CornerStats!$A$3:$AE$977,16,FALSE)</f>
        <v>#N/A</v>
      </c>
      <c r="Y398" s="32" t="e">
        <f>VLOOKUP($P398,CornerStats!$A$3:$AE$977,17,FALSE)</f>
        <v>#N/A</v>
      </c>
      <c r="Z398" s="32" t="e">
        <f>VLOOKUP($P398,CornerStats!$A$3:$AE$977,19,FALSE)</f>
        <v>#N/A</v>
      </c>
      <c r="AA398" s="32" t="e">
        <f>VLOOKUP($P398,CornerStats!$A$3:$AE$977,20,FALSE)</f>
        <v>#N/A</v>
      </c>
      <c r="AB398" s="32" t="e">
        <f>VLOOKUP($P398,CornerStats!$A$3:$AE$977,22,FALSE)</f>
        <v>#N/A</v>
      </c>
    </row>
    <row r="399" spans="1:28" hidden="1" x14ac:dyDescent="0.25">
      <c r="A399" s="26">
        <f>VLOOKUP($M399,CornerStats!$A$3:$AE$977,5,FALSE)</f>
        <v>8.8000000000000007</v>
      </c>
      <c r="B399" s="26">
        <f>VLOOKUP($M399,CornerStats!$A$3:$AE$977,6,FALSE)</f>
        <v>7.9285714285714288</v>
      </c>
      <c r="C399" s="26">
        <f>VLOOKUP($M399,CornerStats!$A$3:$AE$977,8,FALSE)</f>
        <v>3.8666666666666667</v>
      </c>
      <c r="D399" s="26">
        <f>VLOOKUP($M399,CornerStats!$A$3:$AE$977,9,FALSE)</f>
        <v>3.8571428571428572</v>
      </c>
      <c r="E399" s="35">
        <f>VLOOKUP($M399,CornerStats!$A$3:$AE$977,11,FALSE)</f>
        <v>4.9333333333333336</v>
      </c>
      <c r="F399" s="35">
        <f>VLOOKUP($M399,CornerStats!$A$3:$AE$977,12,FALSE)</f>
        <v>4.0714285714285712</v>
      </c>
      <c r="G399" s="32">
        <f>VLOOKUP($M399,CornerStats!$A$3:$AE$977,14,FALSE)</f>
        <v>0.7</v>
      </c>
      <c r="H399" s="32">
        <f>VLOOKUP($M399,CornerStats!$A$3:$AE$977,15,FALSE)</f>
        <v>0.7142857142857143</v>
      </c>
      <c r="I399" s="32">
        <f>VLOOKUP($M399,CornerStats!$A$3:$AE$977,17,FALSE)</f>
        <v>0.46666666666666667</v>
      </c>
      <c r="J399" s="32">
        <f>VLOOKUP($M399,CornerStats!$A$3:$AE$977,18,FALSE)</f>
        <v>0.35714285714285715</v>
      </c>
      <c r="K399" s="32">
        <f>VLOOKUP($M399,CornerStats!$A$3:$AE$977,20,FALSE)</f>
        <v>0.9</v>
      </c>
      <c r="L399" s="32">
        <f>VLOOKUP($M399,CornerStats!$A$3:$AE$977,21,FALSE)</f>
        <v>1</v>
      </c>
      <c r="M399" s="28" t="str">
        <f>Fixtures!A399</f>
        <v>Hvidovre</v>
      </c>
      <c r="N399" s="28" t="str">
        <f>Fixtures!E399</f>
        <v>1st Division - Denmark</v>
      </c>
      <c r="O399" s="29" t="b">
        <f>IF((COUNTIF(CornerStats!A:A,M399)&gt;0)*AND(COUNTIF(CornerStats!A:A,P399)&gt;0)*AND(COUNTIF(Sta!A:B,M399)&gt;7),Fixtures!D399)</f>
        <v>0</v>
      </c>
      <c r="P399" s="28" t="str">
        <f>Fixtures!B399</f>
        <v>Roskilde</v>
      </c>
      <c r="Q399" s="26" t="e">
        <f>VLOOKUP($P399,CornerStats!$A$3:$AE$977,5,FALSE)</f>
        <v>#N/A</v>
      </c>
      <c r="R399" s="26" t="e">
        <f>VLOOKUP($P399,CornerStats!$A$3:$AE$977,7,FALSE)</f>
        <v>#N/A</v>
      </c>
      <c r="S399" s="26" t="e">
        <f>VLOOKUP($P399,CornerStats!$A$3:$AE$977,8,FALSE)</f>
        <v>#N/A</v>
      </c>
      <c r="T399" s="26" t="e">
        <f>VLOOKUP($P399,CornerStats!$A$3:$AE$977,10,FALSE)</f>
        <v>#N/A</v>
      </c>
      <c r="U399" s="35" t="e">
        <f>VLOOKUP($P399,CornerStats!$A$3:$AE$977,11,FALSE)</f>
        <v>#N/A</v>
      </c>
      <c r="V399" s="35" t="e">
        <f>VLOOKUP($P399,CornerStats!$A$3:$AE$977,13,FALSE)</f>
        <v>#N/A</v>
      </c>
      <c r="W399" s="32" t="e">
        <f>VLOOKUP($P399,CornerStats!$A$3:$AE$977,14,FALSE)</f>
        <v>#N/A</v>
      </c>
      <c r="X399" s="32" t="e">
        <f>VLOOKUP($P399,CornerStats!$A$3:$AE$977,16,FALSE)</f>
        <v>#N/A</v>
      </c>
      <c r="Y399" s="32" t="e">
        <f>VLOOKUP($P399,CornerStats!$A$3:$AE$977,17,FALSE)</f>
        <v>#N/A</v>
      </c>
      <c r="Z399" s="32" t="e">
        <f>VLOOKUP($P399,CornerStats!$A$3:$AE$977,19,FALSE)</f>
        <v>#N/A</v>
      </c>
      <c r="AA399" s="32" t="e">
        <f>VLOOKUP($P399,CornerStats!$A$3:$AE$977,20,FALSE)</f>
        <v>#N/A</v>
      </c>
      <c r="AB399" s="32" t="e">
        <f>VLOOKUP($P399,CornerStats!$A$3:$AE$977,22,FALSE)</f>
        <v>#N/A</v>
      </c>
    </row>
    <row r="400" spans="1:28" hidden="1" x14ac:dyDescent="0.25">
      <c r="A400" s="26" t="e">
        <f>VLOOKUP($M400,CornerStats!$A$3:$AE$977,5,FALSE)</f>
        <v>#N/A</v>
      </c>
      <c r="B400" s="26" t="e">
        <f>VLOOKUP($M400,CornerStats!$A$3:$AE$977,6,FALSE)</f>
        <v>#N/A</v>
      </c>
      <c r="C400" s="26" t="e">
        <f>VLOOKUP($M400,CornerStats!$A$3:$AE$977,8,FALSE)</f>
        <v>#N/A</v>
      </c>
      <c r="D400" s="26" t="e">
        <f>VLOOKUP($M400,CornerStats!$A$3:$AE$977,9,FALSE)</f>
        <v>#N/A</v>
      </c>
      <c r="E400" s="35" t="e">
        <f>VLOOKUP($M400,CornerStats!$A$3:$AE$977,11,FALSE)</f>
        <v>#N/A</v>
      </c>
      <c r="F400" s="35" t="e">
        <f>VLOOKUP($M400,CornerStats!$A$3:$AE$977,12,FALSE)</f>
        <v>#N/A</v>
      </c>
      <c r="G400" s="32" t="e">
        <f>VLOOKUP($M400,CornerStats!$A$3:$AE$977,14,FALSE)</f>
        <v>#N/A</v>
      </c>
      <c r="H400" s="32" t="e">
        <f>VLOOKUP($M400,CornerStats!$A$3:$AE$977,15,FALSE)</f>
        <v>#N/A</v>
      </c>
      <c r="I400" s="32" t="e">
        <f>VLOOKUP($M400,CornerStats!$A$3:$AE$977,17,FALSE)</f>
        <v>#N/A</v>
      </c>
      <c r="J400" s="32" t="e">
        <f>VLOOKUP($M400,CornerStats!$A$3:$AE$977,18,FALSE)</f>
        <v>#N/A</v>
      </c>
      <c r="K400" s="32" t="e">
        <f>VLOOKUP($M400,CornerStats!$A$3:$AE$977,20,FALSE)</f>
        <v>#N/A</v>
      </c>
      <c r="L400" s="32" t="e">
        <f>VLOOKUP($M400,CornerStats!$A$3:$AE$977,21,FALSE)</f>
        <v>#N/A</v>
      </c>
      <c r="M400" s="28" t="str">
        <f>Fixtures!A400</f>
        <v>Viborg</v>
      </c>
      <c r="N400" s="28" t="str">
        <f>Fixtures!E400</f>
        <v>1st Division - Denmark</v>
      </c>
      <c r="O400" s="29" t="b">
        <f>IF((COUNTIF(CornerStats!A:A,M400)&gt;0)*AND(COUNTIF(CornerStats!A:A,P400)&gt;0)*AND(COUNTIF(Sta!A:B,M400)&gt;7),Fixtures!D400)</f>
        <v>0</v>
      </c>
      <c r="P400" s="28" t="str">
        <f>Fixtures!B400</f>
        <v>Kolding IF</v>
      </c>
      <c r="Q400" s="26" t="e">
        <f>VLOOKUP($P400,CornerStats!$A$3:$AE$977,5,FALSE)</f>
        <v>#N/A</v>
      </c>
      <c r="R400" s="26" t="e">
        <f>VLOOKUP($P400,CornerStats!$A$3:$AE$977,7,FALSE)</f>
        <v>#N/A</v>
      </c>
      <c r="S400" s="26" t="e">
        <f>VLOOKUP($P400,CornerStats!$A$3:$AE$977,8,FALSE)</f>
        <v>#N/A</v>
      </c>
      <c r="T400" s="26" t="e">
        <f>VLOOKUP($P400,CornerStats!$A$3:$AE$977,10,FALSE)</f>
        <v>#N/A</v>
      </c>
      <c r="U400" s="35" t="e">
        <f>VLOOKUP($P400,CornerStats!$A$3:$AE$977,11,FALSE)</f>
        <v>#N/A</v>
      </c>
      <c r="V400" s="35" t="e">
        <f>VLOOKUP($P400,CornerStats!$A$3:$AE$977,13,FALSE)</f>
        <v>#N/A</v>
      </c>
      <c r="W400" s="32" t="e">
        <f>VLOOKUP($P400,CornerStats!$A$3:$AE$977,14,FALSE)</f>
        <v>#N/A</v>
      </c>
      <c r="X400" s="32" t="e">
        <f>VLOOKUP($P400,CornerStats!$A$3:$AE$977,16,FALSE)</f>
        <v>#N/A</v>
      </c>
      <c r="Y400" s="32" t="e">
        <f>VLOOKUP($P400,CornerStats!$A$3:$AE$977,17,FALSE)</f>
        <v>#N/A</v>
      </c>
      <c r="Z400" s="32" t="e">
        <f>VLOOKUP($P400,CornerStats!$A$3:$AE$977,19,FALSE)</f>
        <v>#N/A</v>
      </c>
      <c r="AA400" s="32" t="e">
        <f>VLOOKUP($P400,CornerStats!$A$3:$AE$977,20,FALSE)</f>
        <v>#N/A</v>
      </c>
      <c r="AB400" s="32" t="e">
        <f>VLOOKUP($P400,CornerStats!$A$3:$AE$977,22,FALSE)</f>
        <v>#N/A</v>
      </c>
    </row>
    <row r="401" spans="1:28" hidden="1" x14ac:dyDescent="0.25">
      <c r="A401" s="26" t="e">
        <f>VLOOKUP($M401,CornerStats!$A$3:$AE$977,5,FALSE)</f>
        <v>#N/A</v>
      </c>
      <c r="B401" s="26" t="e">
        <f>VLOOKUP($M401,CornerStats!$A$3:$AE$977,6,FALSE)</f>
        <v>#N/A</v>
      </c>
      <c r="C401" s="26" t="e">
        <f>VLOOKUP($M401,CornerStats!$A$3:$AE$977,8,FALSE)</f>
        <v>#N/A</v>
      </c>
      <c r="D401" s="26" t="e">
        <f>VLOOKUP($M401,CornerStats!$A$3:$AE$977,9,FALSE)</f>
        <v>#N/A</v>
      </c>
      <c r="E401" s="35" t="e">
        <f>VLOOKUP($M401,CornerStats!$A$3:$AE$977,11,FALSE)</f>
        <v>#N/A</v>
      </c>
      <c r="F401" s="35" t="e">
        <f>VLOOKUP($M401,CornerStats!$A$3:$AE$977,12,FALSE)</f>
        <v>#N/A</v>
      </c>
      <c r="G401" s="32" t="e">
        <f>VLOOKUP($M401,CornerStats!$A$3:$AE$977,14,FALSE)</f>
        <v>#N/A</v>
      </c>
      <c r="H401" s="32" t="e">
        <f>VLOOKUP($M401,CornerStats!$A$3:$AE$977,15,FALSE)</f>
        <v>#N/A</v>
      </c>
      <c r="I401" s="32" t="e">
        <f>VLOOKUP($M401,CornerStats!$A$3:$AE$977,17,FALSE)</f>
        <v>#N/A</v>
      </c>
      <c r="J401" s="32" t="e">
        <f>VLOOKUP($M401,CornerStats!$A$3:$AE$977,18,FALSE)</f>
        <v>#N/A</v>
      </c>
      <c r="K401" s="32" t="e">
        <f>VLOOKUP($M401,CornerStats!$A$3:$AE$977,20,FALSE)</f>
        <v>#N/A</v>
      </c>
      <c r="L401" s="32" t="e">
        <f>VLOOKUP($M401,CornerStats!$A$3:$AE$977,21,FALSE)</f>
        <v>#N/A</v>
      </c>
      <c r="M401" s="28" t="str">
        <f>Fixtures!A401</f>
        <v>HB Køge</v>
      </c>
      <c r="N401" s="28" t="str">
        <f>Fixtures!E401</f>
        <v>1st Division - Denmark</v>
      </c>
      <c r="O401" s="29" t="b">
        <f>IF((COUNTIF(CornerStats!A:A,M401)&gt;0)*AND(COUNTIF(CornerStats!A:A,P401)&gt;0)*AND(COUNTIF(Sta!A:B,M401)&gt;7),Fixtures!D401)</f>
        <v>0</v>
      </c>
      <c r="P401" s="28" t="str">
        <f>Fixtures!B401</f>
        <v>Næstved</v>
      </c>
      <c r="Q401" s="26" t="e">
        <f>VLOOKUP($P401,CornerStats!$A$3:$AE$977,5,FALSE)</f>
        <v>#N/A</v>
      </c>
      <c r="R401" s="26" t="e">
        <f>VLOOKUP($P401,CornerStats!$A$3:$AE$977,7,FALSE)</f>
        <v>#N/A</v>
      </c>
      <c r="S401" s="26" t="e">
        <f>VLOOKUP($P401,CornerStats!$A$3:$AE$977,8,FALSE)</f>
        <v>#N/A</v>
      </c>
      <c r="T401" s="26" t="e">
        <f>VLOOKUP($P401,CornerStats!$A$3:$AE$977,10,FALSE)</f>
        <v>#N/A</v>
      </c>
      <c r="U401" s="35" t="e">
        <f>VLOOKUP($P401,CornerStats!$A$3:$AE$977,11,FALSE)</f>
        <v>#N/A</v>
      </c>
      <c r="V401" s="35" t="e">
        <f>VLOOKUP($P401,CornerStats!$A$3:$AE$977,13,FALSE)</f>
        <v>#N/A</v>
      </c>
      <c r="W401" s="32" t="e">
        <f>VLOOKUP($P401,CornerStats!$A$3:$AE$977,14,FALSE)</f>
        <v>#N/A</v>
      </c>
      <c r="X401" s="32" t="e">
        <f>VLOOKUP($P401,CornerStats!$A$3:$AE$977,16,FALSE)</f>
        <v>#N/A</v>
      </c>
      <c r="Y401" s="32" t="e">
        <f>VLOOKUP($P401,CornerStats!$A$3:$AE$977,17,FALSE)</f>
        <v>#N/A</v>
      </c>
      <c r="Z401" s="32" t="e">
        <f>VLOOKUP($P401,CornerStats!$A$3:$AE$977,19,FALSE)</f>
        <v>#N/A</v>
      </c>
      <c r="AA401" s="32" t="e">
        <f>VLOOKUP($P401,CornerStats!$A$3:$AE$977,20,FALSE)</f>
        <v>#N/A</v>
      </c>
      <c r="AB401" s="32" t="e">
        <f>VLOOKUP($P401,CornerStats!$A$3:$AE$977,22,FALSE)</f>
        <v>#N/A</v>
      </c>
    </row>
    <row r="402" spans="1:28" hidden="1" x14ac:dyDescent="0.25">
      <c r="A402" s="26" t="e">
        <f>VLOOKUP($M402,CornerStats!$A$3:$AE$977,5,FALSE)</f>
        <v>#N/A</v>
      </c>
      <c r="B402" s="26" t="e">
        <f>VLOOKUP($M402,CornerStats!$A$3:$AE$977,6,FALSE)</f>
        <v>#N/A</v>
      </c>
      <c r="C402" s="26" t="e">
        <f>VLOOKUP($M402,CornerStats!$A$3:$AE$977,8,FALSE)</f>
        <v>#N/A</v>
      </c>
      <c r="D402" s="26" t="e">
        <f>VLOOKUP($M402,CornerStats!$A$3:$AE$977,9,FALSE)</f>
        <v>#N/A</v>
      </c>
      <c r="E402" s="35" t="e">
        <f>VLOOKUP($M402,CornerStats!$A$3:$AE$977,11,FALSE)</f>
        <v>#N/A</v>
      </c>
      <c r="F402" s="35" t="e">
        <f>VLOOKUP($M402,CornerStats!$A$3:$AE$977,12,FALSE)</f>
        <v>#N/A</v>
      </c>
      <c r="G402" s="32" t="e">
        <f>VLOOKUP($M402,CornerStats!$A$3:$AE$977,14,FALSE)</f>
        <v>#N/A</v>
      </c>
      <c r="H402" s="32" t="e">
        <f>VLOOKUP($M402,CornerStats!$A$3:$AE$977,15,FALSE)</f>
        <v>#N/A</v>
      </c>
      <c r="I402" s="32" t="e">
        <f>VLOOKUP($M402,CornerStats!$A$3:$AE$977,17,FALSE)</f>
        <v>#N/A</v>
      </c>
      <c r="J402" s="32" t="e">
        <f>VLOOKUP($M402,CornerStats!$A$3:$AE$977,18,FALSE)</f>
        <v>#N/A</v>
      </c>
      <c r="K402" s="32" t="e">
        <f>VLOOKUP($M402,CornerStats!$A$3:$AE$977,20,FALSE)</f>
        <v>#N/A</v>
      </c>
      <c r="L402" s="32" t="e">
        <f>VLOOKUP($M402,CornerStats!$A$3:$AE$977,21,FALSE)</f>
        <v>#N/A</v>
      </c>
      <c r="M402" s="28" t="str">
        <f>Fixtures!A402</f>
        <v>Vendsyssel</v>
      </c>
      <c r="N402" s="28" t="str">
        <f>Fixtures!E402</f>
        <v>1st Division - Denmark</v>
      </c>
      <c r="O402" s="29" t="b">
        <f>IF((COUNTIF(CornerStats!A:A,M402)&gt;0)*AND(COUNTIF(CornerStats!A:A,P402)&gt;0)*AND(COUNTIF(Sta!A:B,M402)&gt;7),Fixtures!D402)</f>
        <v>0</v>
      </c>
      <c r="P402" s="28" t="str">
        <f>Fixtures!B402</f>
        <v>Skive</v>
      </c>
      <c r="Q402" s="26" t="e">
        <f>VLOOKUP($P402,CornerStats!$A$3:$AE$977,5,FALSE)</f>
        <v>#N/A</v>
      </c>
      <c r="R402" s="26" t="e">
        <f>VLOOKUP($P402,CornerStats!$A$3:$AE$977,7,FALSE)</f>
        <v>#N/A</v>
      </c>
      <c r="S402" s="26" t="e">
        <f>VLOOKUP($P402,CornerStats!$A$3:$AE$977,8,FALSE)</f>
        <v>#N/A</v>
      </c>
      <c r="T402" s="26" t="e">
        <f>VLOOKUP($P402,CornerStats!$A$3:$AE$977,10,FALSE)</f>
        <v>#N/A</v>
      </c>
      <c r="U402" s="35" t="e">
        <f>VLOOKUP($P402,CornerStats!$A$3:$AE$977,11,FALSE)</f>
        <v>#N/A</v>
      </c>
      <c r="V402" s="35" t="e">
        <f>VLOOKUP($P402,CornerStats!$A$3:$AE$977,13,FALSE)</f>
        <v>#N/A</v>
      </c>
      <c r="W402" s="32" t="e">
        <f>VLOOKUP($P402,CornerStats!$A$3:$AE$977,14,FALSE)</f>
        <v>#N/A</v>
      </c>
      <c r="X402" s="32" t="e">
        <f>VLOOKUP($P402,CornerStats!$A$3:$AE$977,16,FALSE)</f>
        <v>#N/A</v>
      </c>
      <c r="Y402" s="32" t="e">
        <f>VLOOKUP($P402,CornerStats!$A$3:$AE$977,17,FALSE)</f>
        <v>#N/A</v>
      </c>
      <c r="Z402" s="32" t="e">
        <f>VLOOKUP($P402,CornerStats!$A$3:$AE$977,19,FALSE)</f>
        <v>#N/A</v>
      </c>
      <c r="AA402" s="32" t="e">
        <f>VLOOKUP($P402,CornerStats!$A$3:$AE$977,20,FALSE)</f>
        <v>#N/A</v>
      </c>
      <c r="AB402" s="32" t="e">
        <f>VLOOKUP($P402,CornerStats!$A$3:$AE$977,22,FALSE)</f>
        <v>#N/A</v>
      </c>
    </row>
    <row r="403" spans="1:28" hidden="1" x14ac:dyDescent="0.25">
      <c r="A403" s="26" t="e">
        <f>VLOOKUP($M403,CornerStats!$A$3:$AE$977,5,FALSE)</f>
        <v>#N/A</v>
      </c>
      <c r="B403" s="26" t="e">
        <f>VLOOKUP($M403,CornerStats!$A$3:$AE$977,6,FALSE)</f>
        <v>#N/A</v>
      </c>
      <c r="C403" s="26" t="e">
        <f>VLOOKUP($M403,CornerStats!$A$3:$AE$977,8,FALSE)</f>
        <v>#N/A</v>
      </c>
      <c r="D403" s="26" t="e">
        <f>VLOOKUP($M403,CornerStats!$A$3:$AE$977,9,FALSE)</f>
        <v>#N/A</v>
      </c>
      <c r="E403" s="35" t="e">
        <f>VLOOKUP($M403,CornerStats!$A$3:$AE$977,11,FALSE)</f>
        <v>#N/A</v>
      </c>
      <c r="F403" s="35" t="e">
        <f>VLOOKUP($M403,CornerStats!$A$3:$AE$977,12,FALSE)</f>
        <v>#N/A</v>
      </c>
      <c r="G403" s="32" t="e">
        <f>VLOOKUP($M403,CornerStats!$A$3:$AE$977,14,FALSE)</f>
        <v>#N/A</v>
      </c>
      <c r="H403" s="32" t="e">
        <f>VLOOKUP($M403,CornerStats!$A$3:$AE$977,15,FALSE)</f>
        <v>#N/A</v>
      </c>
      <c r="I403" s="32" t="e">
        <f>VLOOKUP($M403,CornerStats!$A$3:$AE$977,17,FALSE)</f>
        <v>#N/A</v>
      </c>
      <c r="J403" s="32" t="e">
        <f>VLOOKUP($M403,CornerStats!$A$3:$AE$977,18,FALSE)</f>
        <v>#N/A</v>
      </c>
      <c r="K403" s="32" t="e">
        <f>VLOOKUP($M403,CornerStats!$A$3:$AE$977,20,FALSE)</f>
        <v>#N/A</v>
      </c>
      <c r="L403" s="32" t="e">
        <f>VLOOKUP($M403,CornerStats!$A$3:$AE$977,21,FALSE)</f>
        <v>#N/A</v>
      </c>
      <c r="M403" s="28" t="str">
        <f>Fixtures!A403</f>
        <v>Odd</v>
      </c>
      <c r="N403" s="28" t="str">
        <f>Fixtures!E403</f>
        <v>Eliteserien - Norway</v>
      </c>
      <c r="O403" s="29" t="b">
        <f>IF((COUNTIF(CornerStats!A:A,M403)&gt;0)*AND(COUNTIF(CornerStats!A:A,P403)&gt;0)*AND(COUNTIF(Sta!A:B,M403)&gt;7),Fixtures!D403)</f>
        <v>0</v>
      </c>
      <c r="P403" s="28" t="str">
        <f>Fixtures!B403</f>
        <v>Aalesund</v>
      </c>
      <c r="Q403" s="26" t="e">
        <f>VLOOKUP($P403,CornerStats!$A$3:$AE$977,5,FALSE)</f>
        <v>#N/A</v>
      </c>
      <c r="R403" s="26" t="e">
        <f>VLOOKUP($P403,CornerStats!$A$3:$AE$977,7,FALSE)</f>
        <v>#N/A</v>
      </c>
      <c r="S403" s="26" t="e">
        <f>VLOOKUP($P403,CornerStats!$A$3:$AE$977,8,FALSE)</f>
        <v>#N/A</v>
      </c>
      <c r="T403" s="26" t="e">
        <f>VLOOKUP($P403,CornerStats!$A$3:$AE$977,10,FALSE)</f>
        <v>#N/A</v>
      </c>
      <c r="U403" s="35" t="e">
        <f>VLOOKUP($P403,CornerStats!$A$3:$AE$977,11,FALSE)</f>
        <v>#N/A</v>
      </c>
      <c r="V403" s="35" t="e">
        <f>VLOOKUP($P403,CornerStats!$A$3:$AE$977,13,FALSE)</f>
        <v>#N/A</v>
      </c>
      <c r="W403" s="32" t="e">
        <f>VLOOKUP($P403,CornerStats!$A$3:$AE$977,14,FALSE)</f>
        <v>#N/A</v>
      </c>
      <c r="X403" s="32" t="e">
        <f>VLOOKUP($P403,CornerStats!$A$3:$AE$977,16,FALSE)</f>
        <v>#N/A</v>
      </c>
      <c r="Y403" s="32" t="e">
        <f>VLOOKUP($P403,CornerStats!$A$3:$AE$977,17,FALSE)</f>
        <v>#N/A</v>
      </c>
      <c r="Z403" s="32" t="e">
        <f>VLOOKUP($P403,CornerStats!$A$3:$AE$977,19,FALSE)</f>
        <v>#N/A</v>
      </c>
      <c r="AA403" s="32" t="e">
        <f>VLOOKUP($P403,CornerStats!$A$3:$AE$977,20,FALSE)</f>
        <v>#N/A</v>
      </c>
      <c r="AB403" s="32" t="e">
        <f>VLOOKUP($P403,CornerStats!$A$3:$AE$977,22,FALSE)</f>
        <v>#N/A</v>
      </c>
    </row>
    <row r="404" spans="1:28" hidden="1" x14ac:dyDescent="0.25">
      <c r="A404" s="26" t="e">
        <f>VLOOKUP($M404,CornerStats!$A$3:$AE$977,5,FALSE)</f>
        <v>#N/A</v>
      </c>
      <c r="B404" s="26" t="e">
        <f>VLOOKUP($M404,CornerStats!$A$3:$AE$977,6,FALSE)</f>
        <v>#N/A</v>
      </c>
      <c r="C404" s="26" t="e">
        <f>VLOOKUP($M404,CornerStats!$A$3:$AE$977,8,FALSE)</f>
        <v>#N/A</v>
      </c>
      <c r="D404" s="26" t="e">
        <f>VLOOKUP($M404,CornerStats!$A$3:$AE$977,9,FALSE)</f>
        <v>#N/A</v>
      </c>
      <c r="E404" s="35" t="e">
        <f>VLOOKUP($M404,CornerStats!$A$3:$AE$977,11,FALSE)</f>
        <v>#N/A</v>
      </c>
      <c r="F404" s="35" t="e">
        <f>VLOOKUP($M404,CornerStats!$A$3:$AE$977,12,FALSE)</f>
        <v>#N/A</v>
      </c>
      <c r="G404" s="32" t="e">
        <f>VLOOKUP($M404,CornerStats!$A$3:$AE$977,14,FALSE)</f>
        <v>#N/A</v>
      </c>
      <c r="H404" s="32" t="e">
        <f>VLOOKUP($M404,CornerStats!$A$3:$AE$977,15,FALSE)</f>
        <v>#N/A</v>
      </c>
      <c r="I404" s="32" t="e">
        <f>VLOOKUP($M404,CornerStats!$A$3:$AE$977,17,FALSE)</f>
        <v>#N/A</v>
      </c>
      <c r="J404" s="32" t="e">
        <f>VLOOKUP($M404,CornerStats!$A$3:$AE$977,18,FALSE)</f>
        <v>#N/A</v>
      </c>
      <c r="K404" s="32" t="e">
        <f>VLOOKUP($M404,CornerStats!$A$3:$AE$977,20,FALSE)</f>
        <v>#N/A</v>
      </c>
      <c r="L404" s="32" t="e">
        <f>VLOOKUP($M404,CornerStats!$A$3:$AE$977,21,FALSE)</f>
        <v>#N/A</v>
      </c>
      <c r="M404" s="28" t="str">
        <f>Fixtures!A404</f>
        <v>Brann</v>
      </c>
      <c r="N404" s="28" t="str">
        <f>Fixtures!E404</f>
        <v>Eliteserien - Norway</v>
      </c>
      <c r="O404" s="29" t="b">
        <f>IF((COUNTIF(CornerStats!A:A,M404)&gt;0)*AND(COUNTIF(CornerStats!A:A,P404)&gt;0)*AND(COUNTIF(Sta!A:B,M404)&gt;7),Fixtures!D404)</f>
        <v>0</v>
      </c>
      <c r="P404" s="28" t="str">
        <f>Fixtures!B404</f>
        <v>Kristiansund</v>
      </c>
      <c r="Q404" s="26" t="e">
        <f>VLOOKUP($P404,CornerStats!$A$3:$AE$977,5,FALSE)</f>
        <v>#N/A</v>
      </c>
      <c r="R404" s="26" t="e">
        <f>VLOOKUP($P404,CornerStats!$A$3:$AE$977,7,FALSE)</f>
        <v>#N/A</v>
      </c>
      <c r="S404" s="26" t="e">
        <f>VLOOKUP($P404,CornerStats!$A$3:$AE$977,8,FALSE)</f>
        <v>#N/A</v>
      </c>
      <c r="T404" s="26" t="e">
        <f>VLOOKUP($P404,CornerStats!$A$3:$AE$977,10,FALSE)</f>
        <v>#N/A</v>
      </c>
      <c r="U404" s="35" t="e">
        <f>VLOOKUP($P404,CornerStats!$A$3:$AE$977,11,FALSE)</f>
        <v>#N/A</v>
      </c>
      <c r="V404" s="35" t="e">
        <f>VLOOKUP($P404,CornerStats!$A$3:$AE$977,13,FALSE)</f>
        <v>#N/A</v>
      </c>
      <c r="W404" s="32" t="e">
        <f>VLOOKUP($P404,CornerStats!$A$3:$AE$977,14,FALSE)</f>
        <v>#N/A</v>
      </c>
      <c r="X404" s="32" t="e">
        <f>VLOOKUP($P404,CornerStats!$A$3:$AE$977,16,FALSE)</f>
        <v>#N/A</v>
      </c>
      <c r="Y404" s="32" t="e">
        <f>VLOOKUP($P404,CornerStats!$A$3:$AE$977,17,FALSE)</f>
        <v>#N/A</v>
      </c>
      <c r="Z404" s="32" t="e">
        <f>VLOOKUP($P404,CornerStats!$A$3:$AE$977,19,FALSE)</f>
        <v>#N/A</v>
      </c>
      <c r="AA404" s="32" t="e">
        <f>VLOOKUP($P404,CornerStats!$A$3:$AE$977,20,FALSE)</f>
        <v>#N/A</v>
      </c>
      <c r="AB404" s="32" t="e">
        <f>VLOOKUP($P404,CornerStats!$A$3:$AE$977,22,FALSE)</f>
        <v>#N/A</v>
      </c>
    </row>
    <row r="405" spans="1:28" hidden="1" x14ac:dyDescent="0.25">
      <c r="A405" s="26" t="e">
        <f>VLOOKUP($M405,CornerStats!$A$3:$AE$977,5,FALSE)</f>
        <v>#N/A</v>
      </c>
      <c r="B405" s="26" t="e">
        <f>VLOOKUP($M405,CornerStats!$A$3:$AE$977,6,FALSE)</f>
        <v>#N/A</v>
      </c>
      <c r="C405" s="26" t="e">
        <f>VLOOKUP($M405,CornerStats!$A$3:$AE$977,8,FALSE)</f>
        <v>#N/A</v>
      </c>
      <c r="D405" s="26" t="e">
        <f>VLOOKUP($M405,CornerStats!$A$3:$AE$977,9,FALSE)</f>
        <v>#N/A</v>
      </c>
      <c r="E405" s="35" t="e">
        <f>VLOOKUP($M405,CornerStats!$A$3:$AE$977,11,FALSE)</f>
        <v>#N/A</v>
      </c>
      <c r="F405" s="35" t="e">
        <f>VLOOKUP($M405,CornerStats!$A$3:$AE$977,12,FALSE)</f>
        <v>#N/A</v>
      </c>
      <c r="G405" s="32" t="e">
        <f>VLOOKUP($M405,CornerStats!$A$3:$AE$977,14,FALSE)</f>
        <v>#N/A</v>
      </c>
      <c r="H405" s="32" t="e">
        <f>VLOOKUP($M405,CornerStats!$A$3:$AE$977,15,FALSE)</f>
        <v>#N/A</v>
      </c>
      <c r="I405" s="32" t="e">
        <f>VLOOKUP($M405,CornerStats!$A$3:$AE$977,17,FALSE)</f>
        <v>#N/A</v>
      </c>
      <c r="J405" s="32" t="e">
        <f>VLOOKUP($M405,CornerStats!$A$3:$AE$977,18,FALSE)</f>
        <v>#N/A</v>
      </c>
      <c r="K405" s="32" t="e">
        <f>VLOOKUP($M405,CornerStats!$A$3:$AE$977,20,FALSE)</f>
        <v>#N/A</v>
      </c>
      <c r="L405" s="32" t="e">
        <f>VLOOKUP($M405,CornerStats!$A$3:$AE$977,21,FALSE)</f>
        <v>#N/A</v>
      </c>
      <c r="M405" s="28" t="str">
        <f>Fixtures!A405</f>
        <v>Umeå FC</v>
      </c>
      <c r="N405" s="28" t="str">
        <f>Fixtures!E405</f>
        <v>Superettan - Sweden</v>
      </c>
      <c r="O405" s="29" t="b">
        <f>IF((COUNTIF(CornerStats!A:A,M405)&gt;0)*AND(COUNTIF(CornerStats!A:A,P405)&gt;0)*AND(COUNTIF(Sta!A:B,M405)&gt;7),Fixtures!D405)</f>
        <v>0</v>
      </c>
      <c r="P405" s="28" t="str">
        <f>Fixtures!B405</f>
        <v>Ljungskile</v>
      </c>
      <c r="Q405" s="26">
        <f>VLOOKUP($P405,CornerStats!$A$3:$AE$977,5,FALSE)</f>
        <v>8.6666666666666661</v>
      </c>
      <c r="R405" s="26">
        <f>VLOOKUP($P405,CornerStats!$A$3:$AE$977,7,FALSE)</f>
        <v>8</v>
      </c>
      <c r="S405" s="26">
        <f>VLOOKUP($P405,CornerStats!$A$3:$AE$977,8,FALSE)</f>
        <v>3.8333333333333335</v>
      </c>
      <c r="T405" s="26">
        <f>VLOOKUP($P405,CornerStats!$A$3:$AE$977,10,FALSE)</f>
        <v>2.3333333333333335</v>
      </c>
      <c r="U405" s="35">
        <f>VLOOKUP($P405,CornerStats!$A$3:$AE$977,11,FALSE)</f>
        <v>4.833333333333333</v>
      </c>
      <c r="V405" s="35">
        <f>VLOOKUP($P405,CornerStats!$A$3:$AE$977,13,FALSE)</f>
        <v>5.666666666666667</v>
      </c>
      <c r="W405" s="32">
        <f>VLOOKUP($P405,CornerStats!$A$3:$AE$977,14,FALSE)</f>
        <v>0.66666666666666663</v>
      </c>
      <c r="X405" s="32">
        <f>VLOOKUP($P405,CornerStats!$A$3:$AE$977,16,FALSE)</f>
        <v>0.66666666666666663</v>
      </c>
      <c r="Y405" s="32">
        <f>VLOOKUP($P405,CornerStats!$A$3:$AE$977,17,FALSE)</f>
        <v>0.5</v>
      </c>
      <c r="Z405" s="32">
        <f>VLOOKUP($P405,CornerStats!$A$3:$AE$977,19,FALSE)</f>
        <v>0.33333333333333331</v>
      </c>
      <c r="AA405" s="32">
        <f>VLOOKUP($P405,CornerStats!$A$3:$AE$977,20,FALSE)</f>
        <v>0.83333333333333337</v>
      </c>
      <c r="AB405" s="32">
        <f>VLOOKUP($P405,CornerStats!$A$3:$AE$977,22,FALSE)</f>
        <v>0.66666666666666663</v>
      </c>
    </row>
    <row r="406" spans="1:28" hidden="1" x14ac:dyDescent="0.25">
      <c r="A406" s="26">
        <f>VLOOKUP($M406,CornerStats!$A$3:$AE$977,5,FALSE)</f>
        <v>6.666666666666667</v>
      </c>
      <c r="B406" s="26">
        <f>VLOOKUP($M406,CornerStats!$A$3:$AE$977,6,FALSE)</f>
        <v>5</v>
      </c>
      <c r="C406" s="26">
        <f>VLOOKUP($M406,CornerStats!$A$3:$AE$977,8,FALSE)</f>
        <v>3.6666666666666665</v>
      </c>
      <c r="D406" s="26">
        <f>VLOOKUP($M406,CornerStats!$A$3:$AE$977,9,FALSE)</f>
        <v>2.3333333333333335</v>
      </c>
      <c r="E406" s="35">
        <f>VLOOKUP($M406,CornerStats!$A$3:$AE$977,11,FALSE)</f>
        <v>3</v>
      </c>
      <c r="F406" s="35">
        <f>VLOOKUP($M406,CornerStats!$A$3:$AE$977,12,FALSE)</f>
        <v>2.6666666666666665</v>
      </c>
      <c r="G406" s="32">
        <f>VLOOKUP($M406,CornerStats!$A$3:$AE$977,14,FALSE)</f>
        <v>0.5</v>
      </c>
      <c r="H406" s="32">
        <f>VLOOKUP($M406,CornerStats!$A$3:$AE$977,15,FALSE)</f>
        <v>0.33333333333333331</v>
      </c>
      <c r="I406" s="32">
        <f>VLOOKUP($M406,CornerStats!$A$3:$AE$977,17,FALSE)</f>
        <v>0.16666666666666666</v>
      </c>
      <c r="J406" s="32">
        <f>VLOOKUP($M406,CornerStats!$A$3:$AE$977,18,FALSE)</f>
        <v>0</v>
      </c>
      <c r="K406" s="32">
        <f>VLOOKUP($M406,CornerStats!$A$3:$AE$977,20,FALSE)</f>
        <v>1</v>
      </c>
      <c r="L406" s="32">
        <f>VLOOKUP($M406,CornerStats!$A$3:$AE$977,21,FALSE)</f>
        <v>1</v>
      </c>
      <c r="M406" s="28" t="str">
        <f>Fixtures!A406</f>
        <v>Västerås SK</v>
      </c>
      <c r="N406" s="28" t="str">
        <f>Fixtures!E406</f>
        <v>Superettan - Sweden</v>
      </c>
      <c r="O406" s="29" t="b">
        <f>IF((COUNTIF(CornerStats!A:A,M406)&gt;0)*AND(COUNTIF(CornerStats!A:A,P406)&gt;0)*AND(COUNTIF(Sta!A:B,M406)&gt;7),Fixtures!D406)</f>
        <v>0</v>
      </c>
      <c r="P406" s="28" t="str">
        <f>Fixtures!B406</f>
        <v>Norrby</v>
      </c>
      <c r="Q406" s="26">
        <f>VLOOKUP($P406,CornerStats!$A$3:$AE$977,5,FALSE)</f>
        <v>10.333333333333334</v>
      </c>
      <c r="R406" s="26">
        <f>VLOOKUP($P406,CornerStats!$A$3:$AE$977,7,FALSE)</f>
        <v>10.333333333333334</v>
      </c>
      <c r="S406" s="26">
        <f>VLOOKUP($P406,CornerStats!$A$3:$AE$977,8,FALSE)</f>
        <v>5.833333333333333</v>
      </c>
      <c r="T406" s="26">
        <f>VLOOKUP($P406,CornerStats!$A$3:$AE$977,10,FALSE)</f>
        <v>5</v>
      </c>
      <c r="U406" s="35">
        <f>VLOOKUP($P406,CornerStats!$A$3:$AE$977,11,FALSE)</f>
        <v>4.5</v>
      </c>
      <c r="V406" s="35">
        <f>VLOOKUP($P406,CornerStats!$A$3:$AE$977,13,FALSE)</f>
        <v>5.333333333333333</v>
      </c>
      <c r="W406" s="32">
        <f>VLOOKUP($P406,CornerStats!$A$3:$AE$977,14,FALSE)</f>
        <v>0.83333333333333337</v>
      </c>
      <c r="X406" s="32">
        <f>VLOOKUP($P406,CornerStats!$A$3:$AE$977,16,FALSE)</f>
        <v>0.66666666666666663</v>
      </c>
      <c r="Y406" s="32">
        <f>VLOOKUP($P406,CornerStats!$A$3:$AE$977,17,FALSE)</f>
        <v>0.5</v>
      </c>
      <c r="Z406" s="32">
        <f>VLOOKUP($P406,CornerStats!$A$3:$AE$977,19,FALSE)</f>
        <v>0.66666666666666663</v>
      </c>
      <c r="AA406" s="32">
        <f>VLOOKUP($P406,CornerStats!$A$3:$AE$977,20,FALSE)</f>
        <v>0.66666666666666663</v>
      </c>
      <c r="AB406" s="32">
        <f>VLOOKUP($P406,CornerStats!$A$3:$AE$977,22,FALSE)</f>
        <v>0.66666666666666663</v>
      </c>
    </row>
    <row r="407" spans="1:28" hidden="1" x14ac:dyDescent="0.25">
      <c r="A407" s="26">
        <f>VLOOKUP($M407,CornerStats!$A$3:$AE$977,5,FALSE)</f>
        <v>9.8333333333333339</v>
      </c>
      <c r="B407" s="26">
        <f>VLOOKUP($M407,CornerStats!$A$3:$AE$977,6,FALSE)</f>
        <v>9.3333333333333339</v>
      </c>
      <c r="C407" s="26">
        <f>VLOOKUP($M407,CornerStats!$A$3:$AE$977,8,FALSE)</f>
        <v>5</v>
      </c>
      <c r="D407" s="26">
        <f>VLOOKUP($M407,CornerStats!$A$3:$AE$977,9,FALSE)</f>
        <v>5</v>
      </c>
      <c r="E407" s="35">
        <f>VLOOKUP($M407,CornerStats!$A$3:$AE$977,11,FALSE)</f>
        <v>4.833333333333333</v>
      </c>
      <c r="F407" s="35">
        <f>VLOOKUP($M407,CornerStats!$A$3:$AE$977,12,FALSE)</f>
        <v>4.333333333333333</v>
      </c>
      <c r="G407" s="32">
        <f>VLOOKUP($M407,CornerStats!$A$3:$AE$977,14,FALSE)</f>
        <v>0.83333333333333337</v>
      </c>
      <c r="H407" s="32">
        <f>VLOOKUP($M407,CornerStats!$A$3:$AE$977,15,FALSE)</f>
        <v>0.66666666666666663</v>
      </c>
      <c r="I407" s="32">
        <f>VLOOKUP($M407,CornerStats!$A$3:$AE$977,17,FALSE)</f>
        <v>0.5</v>
      </c>
      <c r="J407" s="32">
        <f>VLOOKUP($M407,CornerStats!$A$3:$AE$977,18,FALSE)</f>
        <v>0.66666666666666663</v>
      </c>
      <c r="K407" s="32">
        <f>VLOOKUP($M407,CornerStats!$A$3:$AE$977,20,FALSE)</f>
        <v>0.83333333333333337</v>
      </c>
      <c r="L407" s="32">
        <f>VLOOKUP($M407,CornerStats!$A$3:$AE$977,21,FALSE)</f>
        <v>1</v>
      </c>
      <c r="M407" s="28" t="str">
        <f>Fixtures!A407</f>
        <v>Öster</v>
      </c>
      <c r="N407" s="28" t="str">
        <f>Fixtures!E407</f>
        <v>Superettan - Sweden</v>
      </c>
      <c r="O407" s="29" t="b">
        <f>IF((COUNTIF(CornerStats!A:A,M407)&gt;0)*AND(COUNTIF(CornerStats!A:A,P407)&gt;0)*AND(COUNTIF(Sta!A:B,M407)&gt;7),Fixtures!D407)</f>
        <v>0</v>
      </c>
      <c r="P407" s="28" t="str">
        <f>Fixtures!B407</f>
        <v>GIF Sundsvall</v>
      </c>
      <c r="Q407" s="26">
        <f>VLOOKUP($P407,CornerStats!$A$3:$AE$977,5,FALSE)</f>
        <v>10</v>
      </c>
      <c r="R407" s="26">
        <f>VLOOKUP($P407,CornerStats!$A$3:$AE$977,7,FALSE)</f>
        <v>11.333333333333334</v>
      </c>
      <c r="S407" s="26">
        <f>VLOOKUP($P407,CornerStats!$A$3:$AE$977,8,FALSE)</f>
        <v>4.666666666666667</v>
      </c>
      <c r="T407" s="26">
        <f>VLOOKUP($P407,CornerStats!$A$3:$AE$977,10,FALSE)</f>
        <v>6.333333333333333</v>
      </c>
      <c r="U407" s="35">
        <f>VLOOKUP($P407,CornerStats!$A$3:$AE$977,11,FALSE)</f>
        <v>5.333333333333333</v>
      </c>
      <c r="V407" s="35">
        <f>VLOOKUP($P407,CornerStats!$A$3:$AE$977,13,FALSE)</f>
        <v>5</v>
      </c>
      <c r="W407" s="32">
        <f>VLOOKUP($P407,CornerStats!$A$3:$AE$977,14,FALSE)</f>
        <v>1</v>
      </c>
      <c r="X407" s="32">
        <f>VLOOKUP($P407,CornerStats!$A$3:$AE$977,16,FALSE)</f>
        <v>1</v>
      </c>
      <c r="Y407" s="32">
        <f>VLOOKUP($P407,CornerStats!$A$3:$AE$977,17,FALSE)</f>
        <v>0.5</v>
      </c>
      <c r="Z407" s="32">
        <f>VLOOKUP($P407,CornerStats!$A$3:$AE$977,19,FALSE)</f>
        <v>1</v>
      </c>
      <c r="AA407" s="32">
        <f>VLOOKUP($P407,CornerStats!$A$3:$AE$977,20,FALSE)</f>
        <v>0.83333333333333337</v>
      </c>
      <c r="AB407" s="32">
        <f>VLOOKUP($P407,CornerStats!$A$3:$AE$977,22,FALSE)</f>
        <v>0.66666666666666663</v>
      </c>
    </row>
    <row r="408" spans="1:28" hidden="1" x14ac:dyDescent="0.25">
      <c r="A408" s="26">
        <f>VLOOKUP($M408,CornerStats!$A$3:$AE$977,5,FALSE)</f>
        <v>8.1666666666666661</v>
      </c>
      <c r="B408" s="26">
        <f>VLOOKUP($M408,CornerStats!$A$3:$AE$977,6,FALSE)</f>
        <v>10.333333333333334</v>
      </c>
      <c r="C408" s="26">
        <f>VLOOKUP($M408,CornerStats!$A$3:$AE$977,8,FALSE)</f>
        <v>3.6666666666666665</v>
      </c>
      <c r="D408" s="26">
        <f>VLOOKUP($M408,CornerStats!$A$3:$AE$977,9,FALSE)</f>
        <v>5</v>
      </c>
      <c r="E408" s="35">
        <f>VLOOKUP($M408,CornerStats!$A$3:$AE$977,11,FALSE)</f>
        <v>4.5</v>
      </c>
      <c r="F408" s="35">
        <f>VLOOKUP($M408,CornerStats!$A$3:$AE$977,12,FALSE)</f>
        <v>5.333333333333333</v>
      </c>
      <c r="G408" s="32">
        <f>VLOOKUP($M408,CornerStats!$A$3:$AE$977,14,FALSE)</f>
        <v>0.66666666666666663</v>
      </c>
      <c r="H408" s="32">
        <f>VLOOKUP($M408,CornerStats!$A$3:$AE$977,15,FALSE)</f>
        <v>1</v>
      </c>
      <c r="I408" s="32">
        <f>VLOOKUP($M408,CornerStats!$A$3:$AE$977,17,FALSE)</f>
        <v>0.33333333333333331</v>
      </c>
      <c r="J408" s="32">
        <f>VLOOKUP($M408,CornerStats!$A$3:$AE$977,18,FALSE)</f>
        <v>0.66666666666666663</v>
      </c>
      <c r="K408" s="32">
        <f>VLOOKUP($M408,CornerStats!$A$3:$AE$977,20,FALSE)</f>
        <v>0.83333333333333337</v>
      </c>
      <c r="L408" s="32">
        <f>VLOOKUP($M408,CornerStats!$A$3:$AE$977,21,FALSE)</f>
        <v>0.66666666666666663</v>
      </c>
      <c r="M408" s="28" t="str">
        <f>Fixtures!A408</f>
        <v>Trelleborg</v>
      </c>
      <c r="N408" s="28" t="str">
        <f>Fixtures!E408</f>
        <v>Superettan - Sweden</v>
      </c>
      <c r="O408" s="29" t="b">
        <f>IF((COUNTIF(CornerStats!A:A,M408)&gt;0)*AND(COUNTIF(CornerStats!A:A,P408)&gt;0)*AND(COUNTIF(Sta!A:B,M408)&gt;7),Fixtures!D408)</f>
        <v>0</v>
      </c>
      <c r="P408" s="28" t="str">
        <f>Fixtures!B408</f>
        <v>Dalkurd</v>
      </c>
      <c r="Q408" s="26">
        <f>VLOOKUP($P408,CornerStats!$A$3:$AE$977,5,FALSE)</f>
        <v>9.5</v>
      </c>
      <c r="R408" s="26">
        <f>VLOOKUP($P408,CornerStats!$A$3:$AE$977,7,FALSE)</f>
        <v>6.666666666666667</v>
      </c>
      <c r="S408" s="26">
        <f>VLOOKUP($P408,CornerStats!$A$3:$AE$977,8,FALSE)</f>
        <v>4.166666666666667</v>
      </c>
      <c r="T408" s="26">
        <f>VLOOKUP($P408,CornerStats!$A$3:$AE$977,10,FALSE)</f>
        <v>3</v>
      </c>
      <c r="U408" s="35">
        <f>VLOOKUP($P408,CornerStats!$A$3:$AE$977,11,FALSE)</f>
        <v>5.333333333333333</v>
      </c>
      <c r="V408" s="35">
        <f>VLOOKUP($P408,CornerStats!$A$3:$AE$977,13,FALSE)</f>
        <v>3.6666666666666665</v>
      </c>
      <c r="W408" s="32">
        <f>VLOOKUP($P408,CornerStats!$A$3:$AE$977,14,FALSE)</f>
        <v>0.66666666666666663</v>
      </c>
      <c r="X408" s="32">
        <f>VLOOKUP($P408,CornerStats!$A$3:$AE$977,16,FALSE)</f>
        <v>0.33333333333333331</v>
      </c>
      <c r="Y408" s="32">
        <f>VLOOKUP($P408,CornerStats!$A$3:$AE$977,17,FALSE)</f>
        <v>0.5</v>
      </c>
      <c r="Z408" s="32">
        <f>VLOOKUP($P408,CornerStats!$A$3:$AE$977,19,FALSE)</f>
        <v>0</v>
      </c>
      <c r="AA408" s="32">
        <f>VLOOKUP($P408,CornerStats!$A$3:$AE$977,20,FALSE)</f>
        <v>0.66666666666666663</v>
      </c>
      <c r="AB408" s="32">
        <f>VLOOKUP($P408,CornerStats!$A$3:$AE$977,22,FALSE)</f>
        <v>1</v>
      </c>
    </row>
    <row r="409" spans="1:28" hidden="1" x14ac:dyDescent="0.25">
      <c r="A409" s="26">
        <f>VLOOKUP($M409,CornerStats!$A$3:$AE$977,5,FALSE)</f>
        <v>9.5</v>
      </c>
      <c r="B409" s="26">
        <f>VLOOKUP($M409,CornerStats!$A$3:$AE$977,6,FALSE)</f>
        <v>10</v>
      </c>
      <c r="C409" s="26">
        <f>VLOOKUP($M409,CornerStats!$A$3:$AE$977,8,FALSE)</f>
        <v>5.333333333333333</v>
      </c>
      <c r="D409" s="26">
        <f>VLOOKUP($M409,CornerStats!$A$3:$AE$977,9,FALSE)</f>
        <v>5.666666666666667</v>
      </c>
      <c r="E409" s="35">
        <f>VLOOKUP($M409,CornerStats!$A$3:$AE$977,11,FALSE)</f>
        <v>4.166666666666667</v>
      </c>
      <c r="F409" s="35">
        <f>VLOOKUP($M409,CornerStats!$A$3:$AE$977,12,FALSE)</f>
        <v>4.333333333333333</v>
      </c>
      <c r="G409" s="32">
        <f>VLOOKUP($M409,CornerStats!$A$3:$AE$977,14,FALSE)</f>
        <v>0.66666666666666663</v>
      </c>
      <c r="H409" s="32">
        <f>VLOOKUP($M409,CornerStats!$A$3:$AE$977,15,FALSE)</f>
        <v>0.66666666666666663</v>
      </c>
      <c r="I409" s="32">
        <f>VLOOKUP($M409,CornerStats!$A$3:$AE$977,17,FALSE)</f>
        <v>0.5</v>
      </c>
      <c r="J409" s="32">
        <f>VLOOKUP($M409,CornerStats!$A$3:$AE$977,18,FALSE)</f>
        <v>0.66666666666666663</v>
      </c>
      <c r="K409" s="32">
        <f>VLOOKUP($M409,CornerStats!$A$3:$AE$977,20,FALSE)</f>
        <v>0.5</v>
      </c>
      <c r="L409" s="32">
        <f>VLOOKUP($M409,CornerStats!$A$3:$AE$977,21,FALSE)</f>
        <v>0.33333333333333331</v>
      </c>
      <c r="M409" s="28" t="str">
        <f>Fixtures!A409</f>
        <v>Jönköpings Södra</v>
      </c>
      <c r="N409" s="28" t="str">
        <f>Fixtures!E409</f>
        <v>Superettan - Sweden</v>
      </c>
      <c r="O409" s="29" t="b">
        <f>IF((COUNTIF(CornerStats!A:A,M409)&gt;0)*AND(COUNTIF(CornerStats!A:A,P409)&gt;0)*AND(COUNTIF(Sta!A:B,M409)&gt;7),Fixtures!D409)</f>
        <v>0</v>
      </c>
      <c r="P409" s="28" t="str">
        <f>Fixtures!B409</f>
        <v>Brage</v>
      </c>
      <c r="Q409" s="26">
        <f>VLOOKUP($P409,CornerStats!$A$3:$AE$977,5,FALSE)</f>
        <v>10.333333333333334</v>
      </c>
      <c r="R409" s="26">
        <f>VLOOKUP($P409,CornerStats!$A$3:$AE$977,7,FALSE)</f>
        <v>10</v>
      </c>
      <c r="S409" s="26">
        <f>VLOOKUP($P409,CornerStats!$A$3:$AE$977,8,FALSE)</f>
        <v>5</v>
      </c>
      <c r="T409" s="26">
        <f>VLOOKUP($P409,CornerStats!$A$3:$AE$977,10,FALSE)</f>
        <v>4.5</v>
      </c>
      <c r="U409" s="35">
        <f>VLOOKUP($P409,CornerStats!$A$3:$AE$977,11,FALSE)</f>
        <v>5.333333333333333</v>
      </c>
      <c r="V409" s="35">
        <f>VLOOKUP($P409,CornerStats!$A$3:$AE$977,13,FALSE)</f>
        <v>5.5</v>
      </c>
      <c r="W409" s="32">
        <f>VLOOKUP($P409,CornerStats!$A$3:$AE$977,14,FALSE)</f>
        <v>0.83333333333333337</v>
      </c>
      <c r="X409" s="32">
        <f>VLOOKUP($P409,CornerStats!$A$3:$AE$977,16,FALSE)</f>
        <v>0.75</v>
      </c>
      <c r="Y409" s="32">
        <f>VLOOKUP($P409,CornerStats!$A$3:$AE$977,17,FALSE)</f>
        <v>0.83333333333333337</v>
      </c>
      <c r="Z409" s="32">
        <f>VLOOKUP($P409,CornerStats!$A$3:$AE$977,19,FALSE)</f>
        <v>0.75</v>
      </c>
      <c r="AA409" s="32">
        <f>VLOOKUP($P409,CornerStats!$A$3:$AE$977,20,FALSE)</f>
        <v>0.83333333333333337</v>
      </c>
      <c r="AB409" s="32">
        <f>VLOOKUP($P409,CornerStats!$A$3:$AE$977,22,FALSE)</f>
        <v>0.75</v>
      </c>
    </row>
    <row r="410" spans="1:28" hidden="1" x14ac:dyDescent="0.25">
      <c r="A410" s="26">
        <f>VLOOKUP($M410,CornerStats!$A$3:$AE$977,5,FALSE)</f>
        <v>8.8333333333333339</v>
      </c>
      <c r="B410" s="26">
        <f>VLOOKUP($M410,CornerStats!$A$3:$AE$977,6,FALSE)</f>
        <v>7.333333333333333</v>
      </c>
      <c r="C410" s="26">
        <f>VLOOKUP($M410,CornerStats!$A$3:$AE$977,8,FALSE)</f>
        <v>5</v>
      </c>
      <c r="D410" s="26">
        <f>VLOOKUP($M410,CornerStats!$A$3:$AE$977,9,FALSE)</f>
        <v>5</v>
      </c>
      <c r="E410" s="35">
        <f>VLOOKUP($M410,CornerStats!$A$3:$AE$977,11,FALSE)</f>
        <v>3.8333333333333335</v>
      </c>
      <c r="F410" s="35">
        <f>VLOOKUP($M410,CornerStats!$A$3:$AE$977,12,FALSE)</f>
        <v>2.3333333333333335</v>
      </c>
      <c r="G410" s="32">
        <f>VLOOKUP($M410,CornerStats!$A$3:$AE$977,14,FALSE)</f>
        <v>0.66666666666666663</v>
      </c>
      <c r="H410" s="32">
        <f>VLOOKUP($M410,CornerStats!$A$3:$AE$977,15,FALSE)</f>
        <v>0.66666666666666663</v>
      </c>
      <c r="I410" s="32">
        <f>VLOOKUP($M410,CornerStats!$A$3:$AE$977,17,FALSE)</f>
        <v>0.5</v>
      </c>
      <c r="J410" s="32">
        <f>VLOOKUP($M410,CornerStats!$A$3:$AE$977,18,FALSE)</f>
        <v>0.33333333333333331</v>
      </c>
      <c r="K410" s="32">
        <f>VLOOKUP($M410,CornerStats!$A$3:$AE$977,20,FALSE)</f>
        <v>0.83333333333333337</v>
      </c>
      <c r="L410" s="32">
        <f>VLOOKUP($M410,CornerStats!$A$3:$AE$977,21,FALSE)</f>
        <v>1</v>
      </c>
      <c r="M410" s="28" t="str">
        <f>Fixtures!A410</f>
        <v>Halmstad</v>
      </c>
      <c r="N410" s="28" t="str">
        <f>Fixtures!E410</f>
        <v>Superettan - Sweden</v>
      </c>
      <c r="O410" s="29" t="b">
        <f>IF((COUNTIF(CornerStats!A:A,M410)&gt;0)*AND(COUNTIF(CornerStats!A:A,P410)&gt;0)*AND(COUNTIF(Sta!A:B,M410)&gt;7),Fixtures!D410)</f>
        <v>0</v>
      </c>
      <c r="P410" s="28" t="str">
        <f>Fixtures!B410</f>
        <v>Akropolis</v>
      </c>
      <c r="Q410" s="26">
        <f>VLOOKUP($P410,CornerStats!$A$3:$AE$977,5,FALSE)</f>
        <v>9</v>
      </c>
      <c r="R410" s="26">
        <f>VLOOKUP($P410,CornerStats!$A$3:$AE$977,7,FALSE)</f>
        <v>9</v>
      </c>
      <c r="S410" s="26">
        <f>VLOOKUP($P410,CornerStats!$A$3:$AE$977,8,FALSE)</f>
        <v>4.333333333333333</v>
      </c>
      <c r="T410" s="26">
        <f>VLOOKUP($P410,CornerStats!$A$3:$AE$977,10,FALSE)</f>
        <v>4</v>
      </c>
      <c r="U410" s="35">
        <f>VLOOKUP($P410,CornerStats!$A$3:$AE$977,11,FALSE)</f>
        <v>4.666666666666667</v>
      </c>
      <c r="V410" s="35">
        <f>VLOOKUP($P410,CornerStats!$A$3:$AE$977,13,FALSE)</f>
        <v>5</v>
      </c>
      <c r="W410" s="32">
        <f>VLOOKUP($P410,CornerStats!$A$3:$AE$977,14,FALSE)</f>
        <v>0.5</v>
      </c>
      <c r="X410" s="32">
        <f>VLOOKUP($P410,CornerStats!$A$3:$AE$977,16,FALSE)</f>
        <v>0.33333333333333331</v>
      </c>
      <c r="Y410" s="32">
        <f>VLOOKUP($P410,CornerStats!$A$3:$AE$977,17,FALSE)</f>
        <v>0.33333333333333331</v>
      </c>
      <c r="Z410" s="32">
        <f>VLOOKUP($P410,CornerStats!$A$3:$AE$977,19,FALSE)</f>
        <v>0.33333333333333331</v>
      </c>
      <c r="AA410" s="32">
        <f>VLOOKUP($P410,CornerStats!$A$3:$AE$977,20,FALSE)</f>
        <v>0.66666666666666663</v>
      </c>
      <c r="AB410" s="32">
        <f>VLOOKUP($P410,CornerStats!$A$3:$AE$977,22,FALSE)</f>
        <v>0.66666666666666663</v>
      </c>
    </row>
    <row r="411" spans="1:28" hidden="1" x14ac:dyDescent="0.25">
      <c r="A411" s="26">
        <f>VLOOKUP($M411,CornerStats!$A$3:$AE$977,5,FALSE)</f>
        <v>11.5</v>
      </c>
      <c r="B411" s="26">
        <f>VLOOKUP($M411,CornerStats!$A$3:$AE$977,6,FALSE)</f>
        <v>15</v>
      </c>
      <c r="C411" s="26">
        <f>VLOOKUP($M411,CornerStats!$A$3:$AE$977,8,FALSE)</f>
        <v>8</v>
      </c>
      <c r="D411" s="26">
        <f>VLOOKUP($M411,CornerStats!$A$3:$AE$977,9,FALSE)</f>
        <v>13</v>
      </c>
      <c r="E411" s="35">
        <f>VLOOKUP($M411,CornerStats!$A$3:$AE$977,11,FALSE)</f>
        <v>3.5</v>
      </c>
      <c r="F411" s="35">
        <f>VLOOKUP($M411,CornerStats!$A$3:$AE$977,12,FALSE)</f>
        <v>2</v>
      </c>
      <c r="G411" s="32">
        <f>VLOOKUP($M411,CornerStats!$A$3:$AE$977,14,FALSE)</f>
        <v>1</v>
      </c>
      <c r="H411" s="32">
        <f>VLOOKUP($M411,CornerStats!$A$3:$AE$977,15,FALSE)</f>
        <v>1</v>
      </c>
      <c r="I411" s="32">
        <f>VLOOKUP($M411,CornerStats!$A$3:$AE$977,17,FALSE)</f>
        <v>0.5</v>
      </c>
      <c r="J411" s="32">
        <f>VLOOKUP($M411,CornerStats!$A$3:$AE$977,18,FALSE)</f>
        <v>1</v>
      </c>
      <c r="K411" s="32">
        <f>VLOOKUP($M411,CornerStats!$A$3:$AE$977,20,FALSE)</f>
        <v>0.5</v>
      </c>
      <c r="L411" s="32">
        <f>VLOOKUP($M411,CornerStats!$A$3:$AE$977,21,FALSE)</f>
        <v>0</v>
      </c>
      <c r="M411" s="28" t="str">
        <f>Fixtures!A411</f>
        <v>HJK</v>
      </c>
      <c r="N411" s="28" t="str">
        <f>Fixtures!E411</f>
        <v>Veikkausliiga - Finland</v>
      </c>
      <c r="O411" s="29" t="b">
        <f>IF((COUNTIF(CornerStats!A:A,M411)&gt;0)*AND(COUNTIF(CornerStats!A:A,P411)&gt;0)*AND(COUNTIF(Sta!A:B,M411)&gt;7),Fixtures!D411)</f>
        <v>0</v>
      </c>
      <c r="P411" s="28" t="str">
        <f>Fixtures!B411</f>
        <v>Ilves</v>
      </c>
      <c r="Q411" s="26">
        <f>VLOOKUP($P411,CornerStats!$A$3:$AE$977,5,FALSE)</f>
        <v>10</v>
      </c>
      <c r="R411" s="26">
        <f>VLOOKUP($P411,CornerStats!$A$3:$AE$977,7,FALSE)</f>
        <v>9.5</v>
      </c>
      <c r="S411" s="26">
        <f>VLOOKUP($P411,CornerStats!$A$3:$AE$977,8,FALSE)</f>
        <v>5.333333333333333</v>
      </c>
      <c r="T411" s="26">
        <f>VLOOKUP($P411,CornerStats!$A$3:$AE$977,10,FALSE)</f>
        <v>4.5</v>
      </c>
      <c r="U411" s="35">
        <f>VLOOKUP($P411,CornerStats!$A$3:$AE$977,11,FALSE)</f>
        <v>4.666666666666667</v>
      </c>
      <c r="V411" s="35">
        <f>VLOOKUP($P411,CornerStats!$A$3:$AE$977,13,FALSE)</f>
        <v>5</v>
      </c>
      <c r="W411" s="32">
        <f>VLOOKUP($P411,CornerStats!$A$3:$AE$977,14,FALSE)</f>
        <v>0.66666666666666663</v>
      </c>
      <c r="X411" s="32">
        <f>VLOOKUP($P411,CornerStats!$A$3:$AE$977,16,FALSE)</f>
        <v>0.5</v>
      </c>
      <c r="Y411" s="32">
        <f>VLOOKUP($P411,CornerStats!$A$3:$AE$977,17,FALSE)</f>
        <v>0.66666666666666663</v>
      </c>
      <c r="Z411" s="32">
        <f>VLOOKUP($P411,CornerStats!$A$3:$AE$977,19,FALSE)</f>
        <v>0.5</v>
      </c>
      <c r="AA411" s="32">
        <f>VLOOKUP($P411,CornerStats!$A$3:$AE$977,20,FALSE)</f>
        <v>0.66666666666666663</v>
      </c>
      <c r="AB411" s="32">
        <f>VLOOKUP($P411,CornerStats!$A$3:$AE$977,22,FALSE)</f>
        <v>0.5</v>
      </c>
    </row>
    <row r="412" spans="1:28" hidden="1" x14ac:dyDescent="0.25">
      <c r="A412" s="26">
        <f>VLOOKUP($M412,CornerStats!$A$3:$AE$977,5,FALSE)</f>
        <v>11</v>
      </c>
      <c r="B412" s="26">
        <f>VLOOKUP($M412,CornerStats!$A$3:$AE$977,6,FALSE)</f>
        <v>12</v>
      </c>
      <c r="C412" s="26">
        <f>VLOOKUP($M412,CornerStats!$A$3:$AE$977,8,FALSE)</f>
        <v>7</v>
      </c>
      <c r="D412" s="26">
        <f>VLOOKUP($M412,CornerStats!$A$3:$AE$977,9,FALSE)</f>
        <v>8</v>
      </c>
      <c r="E412" s="35">
        <f>VLOOKUP($M412,CornerStats!$A$3:$AE$977,11,FALSE)</f>
        <v>4</v>
      </c>
      <c r="F412" s="35">
        <f>VLOOKUP($M412,CornerStats!$A$3:$AE$977,12,FALSE)</f>
        <v>4</v>
      </c>
      <c r="G412" s="32">
        <f>VLOOKUP($M412,CornerStats!$A$3:$AE$977,14,FALSE)</f>
        <v>1</v>
      </c>
      <c r="H412" s="32">
        <f>VLOOKUP($M412,CornerStats!$A$3:$AE$977,15,FALSE)</f>
        <v>1</v>
      </c>
      <c r="I412" s="32">
        <f>VLOOKUP($M412,CornerStats!$A$3:$AE$977,17,FALSE)</f>
        <v>1</v>
      </c>
      <c r="J412" s="32">
        <f>VLOOKUP($M412,CornerStats!$A$3:$AE$977,18,FALSE)</f>
        <v>1</v>
      </c>
      <c r="K412" s="32">
        <f>VLOOKUP($M412,CornerStats!$A$3:$AE$977,20,FALSE)</f>
        <v>0.5</v>
      </c>
      <c r="L412" s="32">
        <f>VLOOKUP($M412,CornerStats!$A$3:$AE$977,21,FALSE)</f>
        <v>0</v>
      </c>
      <c r="M412" s="28" t="str">
        <f>Fixtures!A412</f>
        <v>TPS</v>
      </c>
      <c r="N412" s="28" t="str">
        <f>Fixtures!E412</f>
        <v>Veikkausliiga - Finland</v>
      </c>
      <c r="O412" s="29" t="b">
        <f>IF((COUNTIF(CornerStats!A:A,M412)&gt;0)*AND(COUNTIF(CornerStats!A:A,P412)&gt;0)*AND(COUNTIF(Sta!A:B,M412)&gt;7),Fixtures!D412)</f>
        <v>0</v>
      </c>
      <c r="P412" s="28" t="str">
        <f>Fixtures!B412</f>
        <v>Lahti</v>
      </c>
      <c r="Q412" s="26">
        <f>VLOOKUP($P412,CornerStats!$A$3:$AE$977,5,FALSE)</f>
        <v>10</v>
      </c>
      <c r="R412" s="26" t="e">
        <f>VLOOKUP($P412,CornerStats!$A$3:$AE$977,7,FALSE)</f>
        <v>#DIV/0!</v>
      </c>
      <c r="S412" s="26">
        <f>VLOOKUP($P412,CornerStats!$A$3:$AE$977,8,FALSE)</f>
        <v>6</v>
      </c>
      <c r="T412" s="26" t="e">
        <f>VLOOKUP($P412,CornerStats!$A$3:$AE$977,10,FALSE)</f>
        <v>#DIV/0!</v>
      </c>
      <c r="U412" s="35">
        <f>VLOOKUP($P412,CornerStats!$A$3:$AE$977,11,FALSE)</f>
        <v>4</v>
      </c>
      <c r="V412" s="35" t="e">
        <f>VLOOKUP($P412,CornerStats!$A$3:$AE$977,13,FALSE)</f>
        <v>#DIV/0!</v>
      </c>
      <c r="W412" s="32">
        <f>VLOOKUP($P412,CornerStats!$A$3:$AE$977,14,FALSE)</f>
        <v>1</v>
      </c>
      <c r="X412" s="32" t="e">
        <f>VLOOKUP($P412,CornerStats!$A$3:$AE$977,16,FALSE)</f>
        <v>#DIV/0!</v>
      </c>
      <c r="Y412" s="32">
        <f>VLOOKUP($P412,CornerStats!$A$3:$AE$977,17,FALSE)</f>
        <v>0.5</v>
      </c>
      <c r="Z412" s="32" t="e">
        <f>VLOOKUP($P412,CornerStats!$A$3:$AE$977,19,FALSE)</f>
        <v>#DIV/0!</v>
      </c>
      <c r="AA412" s="32">
        <f>VLOOKUP($P412,CornerStats!$A$3:$AE$977,20,FALSE)</f>
        <v>0.5</v>
      </c>
      <c r="AB412" s="32" t="e">
        <f>VLOOKUP($P412,CornerStats!$A$3:$AE$977,22,FALSE)</f>
        <v>#DIV/0!</v>
      </c>
    </row>
    <row r="413" spans="1:28" hidden="1" x14ac:dyDescent="0.25">
      <c r="A413" s="26">
        <f>VLOOKUP($M413,CornerStats!$A$3:$AE$977,5,FALSE)</f>
        <v>10.794117647058824</v>
      </c>
      <c r="B413" s="26">
        <f>VLOOKUP($M413,CornerStats!$A$3:$AE$977,6,FALSE)</f>
        <v>10.882352941176471</v>
      </c>
      <c r="C413" s="26">
        <f>VLOOKUP($M413,CornerStats!$A$3:$AE$977,8,FALSE)</f>
        <v>3.9411764705882355</v>
      </c>
      <c r="D413" s="26">
        <f>VLOOKUP($M413,CornerStats!$A$3:$AE$977,9,FALSE)</f>
        <v>4.5294117647058822</v>
      </c>
      <c r="E413" s="35">
        <f>VLOOKUP($M413,CornerStats!$A$3:$AE$977,11,FALSE)</f>
        <v>6.8529411764705879</v>
      </c>
      <c r="F413" s="35">
        <f>VLOOKUP($M413,CornerStats!$A$3:$AE$977,12,FALSE)</f>
        <v>6.3529411764705879</v>
      </c>
      <c r="G413" s="32">
        <f>VLOOKUP($M413,CornerStats!$A$3:$AE$977,14,FALSE)</f>
        <v>0.70588235294117652</v>
      </c>
      <c r="H413" s="32">
        <f>VLOOKUP($M413,CornerStats!$A$3:$AE$977,15,FALSE)</f>
        <v>0.70588235294117652</v>
      </c>
      <c r="I413" s="32">
        <f>VLOOKUP($M413,CornerStats!$A$3:$AE$977,17,FALSE)</f>
        <v>0.61764705882352944</v>
      </c>
      <c r="J413" s="32">
        <f>VLOOKUP($M413,CornerStats!$A$3:$AE$977,18,FALSE)</f>
        <v>0.6470588235294118</v>
      </c>
      <c r="K413" s="32">
        <f>VLOOKUP($M413,CornerStats!$A$3:$AE$977,20,FALSE)</f>
        <v>0.5</v>
      </c>
      <c r="L413" s="32">
        <f>VLOOKUP($M413,CornerStats!$A$3:$AE$977,21,FALSE)</f>
        <v>0.52941176470588236</v>
      </c>
      <c r="M413" s="28" t="str">
        <f>Fixtures!A413</f>
        <v>Inter Zaprešić</v>
      </c>
      <c r="N413" s="28" t="str">
        <f>Fixtures!E413</f>
        <v>1. HNL - Croatia</v>
      </c>
      <c r="O413" s="29">
        <f>IF((COUNTIF(CornerStats!A:A,M413)&gt;0)*AND(COUNTIF(CornerStats!A:A,P413)&gt;0)*AND(COUNTIF(Sta!A:B,M413)&gt;7),Fixtures!D413)</f>
        <v>44037</v>
      </c>
      <c r="P413" s="28" t="str">
        <f>Fixtures!B413</f>
        <v>Hajduk Split</v>
      </c>
      <c r="Q413" s="26">
        <f>VLOOKUP($P413,CornerStats!$A$3:$AE$977,5,FALSE)</f>
        <v>10.735294117647058</v>
      </c>
      <c r="R413" s="26">
        <f>VLOOKUP($P413,CornerStats!$A$3:$AE$977,7,FALSE)</f>
        <v>11</v>
      </c>
      <c r="S413" s="26">
        <f>VLOOKUP($P413,CornerStats!$A$3:$AE$977,8,FALSE)</f>
        <v>6.4411764705882355</v>
      </c>
      <c r="T413" s="26">
        <f>VLOOKUP($P413,CornerStats!$A$3:$AE$977,10,FALSE)</f>
        <v>5.7647058823529411</v>
      </c>
      <c r="U413" s="35">
        <f>VLOOKUP($P413,CornerStats!$A$3:$AE$977,11,FALSE)</f>
        <v>4.2941176470588234</v>
      </c>
      <c r="V413" s="35">
        <f>VLOOKUP($P413,CornerStats!$A$3:$AE$977,13,FALSE)</f>
        <v>5.2352941176470589</v>
      </c>
      <c r="W413" s="32">
        <f>VLOOKUP($P413,CornerStats!$A$3:$AE$977,14,FALSE)</f>
        <v>0.94117647058823528</v>
      </c>
      <c r="X413" s="32">
        <f>VLOOKUP($P413,CornerStats!$A$3:$AE$977,16,FALSE)</f>
        <v>1</v>
      </c>
      <c r="Y413" s="32">
        <f>VLOOKUP($P413,CornerStats!$A$3:$AE$977,17,FALSE)</f>
        <v>0.52941176470588236</v>
      </c>
      <c r="Z413" s="32">
        <f>VLOOKUP($P413,CornerStats!$A$3:$AE$977,19,FALSE)</f>
        <v>0.52941176470588236</v>
      </c>
      <c r="AA413" s="32">
        <f>VLOOKUP($P413,CornerStats!$A$3:$AE$977,20,FALSE)</f>
        <v>0.61764705882352944</v>
      </c>
      <c r="AB413" s="32">
        <f>VLOOKUP($P413,CornerStats!$A$3:$AE$977,22,FALSE)</f>
        <v>0.6470588235294118</v>
      </c>
    </row>
    <row r="414" spans="1:28" hidden="1" x14ac:dyDescent="0.25">
      <c r="A414" s="26" t="e">
        <f>VLOOKUP($M414,CornerStats!$A$3:$AE$977,5,FALSE)</f>
        <v>#N/A</v>
      </c>
      <c r="B414" s="26" t="e">
        <f>VLOOKUP($M414,CornerStats!$A$3:$AE$977,6,FALSE)</f>
        <v>#N/A</v>
      </c>
      <c r="C414" s="26" t="e">
        <f>VLOOKUP($M414,CornerStats!$A$3:$AE$977,8,FALSE)</f>
        <v>#N/A</v>
      </c>
      <c r="D414" s="26" t="e">
        <f>VLOOKUP($M414,CornerStats!$A$3:$AE$977,9,FALSE)</f>
        <v>#N/A</v>
      </c>
      <c r="E414" s="35" t="e">
        <f>VLOOKUP($M414,CornerStats!$A$3:$AE$977,11,FALSE)</f>
        <v>#N/A</v>
      </c>
      <c r="F414" s="35" t="e">
        <f>VLOOKUP($M414,CornerStats!$A$3:$AE$977,12,FALSE)</f>
        <v>#N/A</v>
      </c>
      <c r="G414" s="32" t="e">
        <f>VLOOKUP($M414,CornerStats!$A$3:$AE$977,14,FALSE)</f>
        <v>#N/A</v>
      </c>
      <c r="H414" s="32" t="e">
        <f>VLOOKUP($M414,CornerStats!$A$3:$AE$977,15,FALSE)</f>
        <v>#N/A</v>
      </c>
      <c r="I414" s="32" t="e">
        <f>VLOOKUP($M414,CornerStats!$A$3:$AE$977,17,FALSE)</f>
        <v>#N/A</v>
      </c>
      <c r="J414" s="32" t="e">
        <f>VLOOKUP($M414,CornerStats!$A$3:$AE$977,18,FALSE)</f>
        <v>#N/A</v>
      </c>
      <c r="K414" s="32" t="e">
        <f>VLOOKUP($M414,CornerStats!$A$3:$AE$977,20,FALSE)</f>
        <v>#N/A</v>
      </c>
      <c r="L414" s="32" t="e">
        <f>VLOOKUP($M414,CornerStats!$A$3:$AE$977,21,FALSE)</f>
        <v>#N/A</v>
      </c>
      <c r="M414" s="28" t="str">
        <f>Fixtures!A414</f>
        <v>Rijeka</v>
      </c>
      <c r="N414" s="28" t="str">
        <f>Fixtures!E414</f>
        <v>1. HNL - Croatia</v>
      </c>
      <c r="O414" s="29" t="b">
        <f>IF((COUNTIF(CornerStats!A:A,M414)&gt;0)*AND(COUNTIF(CornerStats!A:A,P414)&gt;0)*AND(COUNTIF(Sta!A:B,M414)&gt;7),Fixtures!D414)</f>
        <v>0</v>
      </c>
      <c r="P414" s="28" t="str">
        <f>Fixtures!B414</f>
        <v>Istra 1961</v>
      </c>
      <c r="Q414" s="26" t="e">
        <f>VLOOKUP($P414,CornerStats!$A$3:$AE$977,5,FALSE)</f>
        <v>#N/A</v>
      </c>
      <c r="R414" s="26" t="e">
        <f>VLOOKUP($P414,CornerStats!$A$3:$AE$977,7,FALSE)</f>
        <v>#N/A</v>
      </c>
      <c r="S414" s="26" t="e">
        <f>VLOOKUP($P414,CornerStats!$A$3:$AE$977,8,FALSE)</f>
        <v>#N/A</v>
      </c>
      <c r="T414" s="26" t="e">
        <f>VLOOKUP($P414,CornerStats!$A$3:$AE$977,10,FALSE)</f>
        <v>#N/A</v>
      </c>
      <c r="U414" s="35" t="e">
        <f>VLOOKUP($P414,CornerStats!$A$3:$AE$977,11,FALSE)</f>
        <v>#N/A</v>
      </c>
      <c r="V414" s="35" t="e">
        <f>VLOOKUP($P414,CornerStats!$A$3:$AE$977,13,FALSE)</f>
        <v>#N/A</v>
      </c>
      <c r="W414" s="32" t="e">
        <f>VLOOKUP($P414,CornerStats!$A$3:$AE$977,14,FALSE)</f>
        <v>#N/A</v>
      </c>
      <c r="X414" s="32" t="e">
        <f>VLOOKUP($P414,CornerStats!$A$3:$AE$977,16,FALSE)</f>
        <v>#N/A</v>
      </c>
      <c r="Y414" s="32" t="e">
        <f>VLOOKUP($P414,CornerStats!$A$3:$AE$977,17,FALSE)</f>
        <v>#N/A</v>
      </c>
      <c r="Z414" s="32" t="e">
        <f>VLOOKUP($P414,CornerStats!$A$3:$AE$977,19,FALSE)</f>
        <v>#N/A</v>
      </c>
      <c r="AA414" s="32" t="e">
        <f>VLOOKUP($P414,CornerStats!$A$3:$AE$977,20,FALSE)</f>
        <v>#N/A</v>
      </c>
      <c r="AB414" s="32" t="e">
        <f>VLOOKUP($P414,CornerStats!$A$3:$AE$977,22,FALSE)</f>
        <v>#N/A</v>
      </c>
    </row>
    <row r="415" spans="1:28" hidden="1" x14ac:dyDescent="0.25">
      <c r="A415" s="26" t="e">
        <f>VLOOKUP($M415,CornerStats!$A$3:$AE$977,5,FALSE)</f>
        <v>#N/A</v>
      </c>
      <c r="B415" s="26" t="e">
        <f>VLOOKUP($M415,CornerStats!$A$3:$AE$977,6,FALSE)</f>
        <v>#N/A</v>
      </c>
      <c r="C415" s="26" t="e">
        <f>VLOOKUP($M415,CornerStats!$A$3:$AE$977,8,FALSE)</f>
        <v>#N/A</v>
      </c>
      <c r="D415" s="26" t="e">
        <f>VLOOKUP($M415,CornerStats!$A$3:$AE$977,9,FALSE)</f>
        <v>#N/A</v>
      </c>
      <c r="E415" s="35" t="e">
        <f>VLOOKUP($M415,CornerStats!$A$3:$AE$977,11,FALSE)</f>
        <v>#N/A</v>
      </c>
      <c r="F415" s="35" t="e">
        <f>VLOOKUP($M415,CornerStats!$A$3:$AE$977,12,FALSE)</f>
        <v>#N/A</v>
      </c>
      <c r="G415" s="32" t="e">
        <f>VLOOKUP($M415,CornerStats!$A$3:$AE$977,14,FALSE)</f>
        <v>#N/A</v>
      </c>
      <c r="H415" s="32" t="e">
        <f>VLOOKUP($M415,CornerStats!$A$3:$AE$977,15,FALSE)</f>
        <v>#N/A</v>
      </c>
      <c r="I415" s="32" t="e">
        <f>VLOOKUP($M415,CornerStats!$A$3:$AE$977,17,FALSE)</f>
        <v>#N/A</v>
      </c>
      <c r="J415" s="32" t="e">
        <f>VLOOKUP($M415,CornerStats!$A$3:$AE$977,18,FALSE)</f>
        <v>#N/A</v>
      </c>
      <c r="K415" s="32" t="e">
        <f>VLOOKUP($M415,CornerStats!$A$3:$AE$977,20,FALSE)</f>
        <v>#N/A</v>
      </c>
      <c r="L415" s="32" t="e">
        <f>VLOOKUP($M415,CornerStats!$A$3:$AE$977,21,FALSE)</f>
        <v>#N/A</v>
      </c>
      <c r="M415" s="28" t="str">
        <f>Fixtures!A415</f>
        <v>Dinamo Zagreb</v>
      </c>
      <c r="N415" s="28" t="str">
        <f>Fixtures!E415</f>
        <v>1. HNL - Croatia</v>
      </c>
      <c r="O415" s="29" t="b">
        <f>IF((COUNTIF(CornerStats!A:A,M415)&gt;0)*AND(COUNTIF(CornerStats!A:A,P415)&gt;0)*AND(COUNTIF(Sta!A:B,M415)&gt;7),Fixtures!D415)</f>
        <v>0</v>
      </c>
      <c r="P415" s="28" t="str">
        <f>Fixtures!B415</f>
        <v>Varaždin</v>
      </c>
      <c r="Q415" s="26" t="e">
        <f>VLOOKUP($P415,CornerStats!$A$3:$AE$977,5,FALSE)</f>
        <v>#N/A</v>
      </c>
      <c r="R415" s="26" t="e">
        <f>VLOOKUP($P415,CornerStats!$A$3:$AE$977,7,FALSE)</f>
        <v>#N/A</v>
      </c>
      <c r="S415" s="26" t="e">
        <f>VLOOKUP($P415,CornerStats!$A$3:$AE$977,8,FALSE)</f>
        <v>#N/A</v>
      </c>
      <c r="T415" s="26" t="e">
        <f>VLOOKUP($P415,CornerStats!$A$3:$AE$977,10,FALSE)</f>
        <v>#N/A</v>
      </c>
      <c r="U415" s="35" t="e">
        <f>VLOOKUP($P415,CornerStats!$A$3:$AE$977,11,FALSE)</f>
        <v>#N/A</v>
      </c>
      <c r="V415" s="35" t="e">
        <f>VLOOKUP($P415,CornerStats!$A$3:$AE$977,13,FALSE)</f>
        <v>#N/A</v>
      </c>
      <c r="W415" s="32" t="e">
        <f>VLOOKUP($P415,CornerStats!$A$3:$AE$977,14,FALSE)</f>
        <v>#N/A</v>
      </c>
      <c r="X415" s="32" t="e">
        <f>VLOOKUP($P415,CornerStats!$A$3:$AE$977,16,FALSE)</f>
        <v>#N/A</v>
      </c>
      <c r="Y415" s="32" t="e">
        <f>VLOOKUP($P415,CornerStats!$A$3:$AE$977,17,FALSE)</f>
        <v>#N/A</v>
      </c>
      <c r="Z415" s="32" t="e">
        <f>VLOOKUP($P415,CornerStats!$A$3:$AE$977,19,FALSE)</f>
        <v>#N/A</v>
      </c>
      <c r="AA415" s="32" t="e">
        <f>VLOOKUP($P415,CornerStats!$A$3:$AE$977,20,FALSE)</f>
        <v>#N/A</v>
      </c>
      <c r="AB415" s="32" t="e">
        <f>VLOOKUP($P415,CornerStats!$A$3:$AE$977,22,FALSE)</f>
        <v>#N/A</v>
      </c>
    </row>
    <row r="416" spans="1:28" hidden="1" x14ac:dyDescent="0.25">
      <c r="A416" s="26" t="e">
        <f>VLOOKUP($M416,CornerStats!$A$3:$AE$977,5,FALSE)</f>
        <v>#N/A</v>
      </c>
      <c r="B416" s="26" t="e">
        <f>VLOOKUP($M416,CornerStats!$A$3:$AE$977,6,FALSE)</f>
        <v>#N/A</v>
      </c>
      <c r="C416" s="26" t="e">
        <f>VLOOKUP($M416,CornerStats!$A$3:$AE$977,8,FALSE)</f>
        <v>#N/A</v>
      </c>
      <c r="D416" s="26" t="e">
        <f>VLOOKUP($M416,CornerStats!$A$3:$AE$977,9,FALSE)</f>
        <v>#N/A</v>
      </c>
      <c r="E416" s="35" t="e">
        <f>VLOOKUP($M416,CornerStats!$A$3:$AE$977,11,FALSE)</f>
        <v>#N/A</v>
      </c>
      <c r="F416" s="35" t="e">
        <f>VLOOKUP($M416,CornerStats!$A$3:$AE$977,12,FALSE)</f>
        <v>#N/A</v>
      </c>
      <c r="G416" s="32" t="e">
        <f>VLOOKUP($M416,CornerStats!$A$3:$AE$977,14,FALSE)</f>
        <v>#N/A</v>
      </c>
      <c r="H416" s="32" t="e">
        <f>VLOOKUP($M416,CornerStats!$A$3:$AE$977,15,FALSE)</f>
        <v>#N/A</v>
      </c>
      <c r="I416" s="32" t="e">
        <f>VLOOKUP($M416,CornerStats!$A$3:$AE$977,17,FALSE)</f>
        <v>#N/A</v>
      </c>
      <c r="J416" s="32" t="e">
        <f>VLOOKUP($M416,CornerStats!$A$3:$AE$977,18,FALSE)</f>
        <v>#N/A</v>
      </c>
      <c r="K416" s="32" t="e">
        <f>VLOOKUP($M416,CornerStats!$A$3:$AE$977,20,FALSE)</f>
        <v>#N/A</v>
      </c>
      <c r="L416" s="32" t="e">
        <f>VLOOKUP($M416,CornerStats!$A$3:$AE$977,21,FALSE)</f>
        <v>#N/A</v>
      </c>
      <c r="M416" s="28" t="str">
        <f>Fixtures!A416</f>
        <v>Osijek</v>
      </c>
      <c r="N416" s="28" t="str">
        <f>Fixtures!E416</f>
        <v>1. HNL - Croatia</v>
      </c>
      <c r="O416" s="29" t="b">
        <f>IF((COUNTIF(CornerStats!A:A,M416)&gt;0)*AND(COUNTIF(CornerStats!A:A,P416)&gt;0)*AND(COUNTIF(Sta!A:B,M416)&gt;7),Fixtures!D416)</f>
        <v>0</v>
      </c>
      <c r="P416" s="28" t="str">
        <f>Fixtures!B416</f>
        <v>Lokomotiva Zagreb</v>
      </c>
      <c r="Q416" s="26" t="e">
        <f>VLOOKUP($P416,CornerStats!$A$3:$AE$977,5,FALSE)</f>
        <v>#N/A</v>
      </c>
      <c r="R416" s="26" t="e">
        <f>VLOOKUP($P416,CornerStats!$A$3:$AE$977,7,FALSE)</f>
        <v>#N/A</v>
      </c>
      <c r="S416" s="26" t="e">
        <f>VLOOKUP($P416,CornerStats!$A$3:$AE$977,8,FALSE)</f>
        <v>#N/A</v>
      </c>
      <c r="T416" s="26" t="e">
        <f>VLOOKUP($P416,CornerStats!$A$3:$AE$977,10,FALSE)</f>
        <v>#N/A</v>
      </c>
      <c r="U416" s="35" t="e">
        <f>VLOOKUP($P416,CornerStats!$A$3:$AE$977,11,FALSE)</f>
        <v>#N/A</v>
      </c>
      <c r="V416" s="35" t="e">
        <f>VLOOKUP($P416,CornerStats!$A$3:$AE$977,13,FALSE)</f>
        <v>#N/A</v>
      </c>
      <c r="W416" s="32" t="e">
        <f>VLOOKUP($P416,CornerStats!$A$3:$AE$977,14,FALSE)</f>
        <v>#N/A</v>
      </c>
      <c r="X416" s="32" t="e">
        <f>VLOOKUP($P416,CornerStats!$A$3:$AE$977,16,FALSE)</f>
        <v>#N/A</v>
      </c>
      <c r="Y416" s="32" t="e">
        <f>VLOOKUP($P416,CornerStats!$A$3:$AE$977,17,FALSE)</f>
        <v>#N/A</v>
      </c>
      <c r="Z416" s="32" t="e">
        <f>VLOOKUP($P416,CornerStats!$A$3:$AE$977,19,FALSE)</f>
        <v>#N/A</v>
      </c>
      <c r="AA416" s="32" t="e">
        <f>VLOOKUP($P416,CornerStats!$A$3:$AE$977,20,FALSE)</f>
        <v>#N/A</v>
      </c>
      <c r="AB416" s="32" t="e">
        <f>VLOOKUP($P416,CornerStats!$A$3:$AE$977,22,FALSE)</f>
        <v>#N/A</v>
      </c>
    </row>
    <row r="417" spans="1:28" hidden="1" x14ac:dyDescent="0.25">
      <c r="A417" s="26">
        <f>VLOOKUP($M417,CornerStats!$A$3:$AE$977,5,FALSE)</f>
        <v>10.5</v>
      </c>
      <c r="B417" s="26">
        <f>VLOOKUP($M417,CornerStats!$A$3:$AE$977,6,FALSE)</f>
        <v>10.470588235294118</v>
      </c>
      <c r="C417" s="26">
        <f>VLOOKUP($M417,CornerStats!$A$3:$AE$977,8,FALSE)</f>
        <v>5.117647058823529</v>
      </c>
      <c r="D417" s="26">
        <f>VLOOKUP($M417,CornerStats!$A$3:$AE$977,9,FALSE)</f>
        <v>5.4117647058823533</v>
      </c>
      <c r="E417" s="35">
        <f>VLOOKUP($M417,CornerStats!$A$3:$AE$977,11,FALSE)</f>
        <v>5.382352941176471</v>
      </c>
      <c r="F417" s="35">
        <f>VLOOKUP($M417,CornerStats!$A$3:$AE$977,12,FALSE)</f>
        <v>5.0588235294117645</v>
      </c>
      <c r="G417" s="32">
        <f>VLOOKUP($M417,CornerStats!$A$3:$AE$977,14,FALSE)</f>
        <v>0.8529411764705882</v>
      </c>
      <c r="H417" s="32">
        <f>VLOOKUP($M417,CornerStats!$A$3:$AE$977,15,FALSE)</f>
        <v>0.88235294117647056</v>
      </c>
      <c r="I417" s="32">
        <f>VLOOKUP($M417,CornerStats!$A$3:$AE$977,17,FALSE)</f>
        <v>0.61764705882352944</v>
      </c>
      <c r="J417" s="32">
        <f>VLOOKUP($M417,CornerStats!$A$3:$AE$977,18,FALSE)</f>
        <v>0.70588235294117652</v>
      </c>
      <c r="K417" s="32">
        <f>VLOOKUP($M417,CornerStats!$A$3:$AE$977,20,FALSE)</f>
        <v>0.61764705882352944</v>
      </c>
      <c r="L417" s="32">
        <f>VLOOKUP($M417,CornerStats!$A$3:$AE$977,21,FALSE)</f>
        <v>0.58823529411764708</v>
      </c>
      <c r="M417" s="28" t="str">
        <f>Fixtures!A417</f>
        <v>HNK Gorica</v>
      </c>
      <c r="N417" s="28" t="str">
        <f>Fixtures!E417</f>
        <v>1. HNL - Croatia</v>
      </c>
      <c r="O417" s="29" t="b">
        <f>IF((COUNTIF(CornerStats!A:A,M417)&gt;0)*AND(COUNTIF(CornerStats!A:A,P417)&gt;0)*AND(COUNTIF(Sta!A:B,M417)&gt;7),Fixtures!D417)</f>
        <v>0</v>
      </c>
      <c r="P417" s="28" t="str">
        <f>Fixtures!B417</f>
        <v>Slaven Koprivnica</v>
      </c>
      <c r="Q417" s="26" t="e">
        <f>VLOOKUP($P417,CornerStats!$A$3:$AE$977,5,FALSE)</f>
        <v>#N/A</v>
      </c>
      <c r="R417" s="26" t="e">
        <f>VLOOKUP($P417,CornerStats!$A$3:$AE$977,7,FALSE)</f>
        <v>#N/A</v>
      </c>
      <c r="S417" s="26" t="e">
        <f>VLOOKUP($P417,CornerStats!$A$3:$AE$977,8,FALSE)</f>
        <v>#N/A</v>
      </c>
      <c r="T417" s="26" t="e">
        <f>VLOOKUP($P417,CornerStats!$A$3:$AE$977,10,FALSE)</f>
        <v>#N/A</v>
      </c>
      <c r="U417" s="35" t="e">
        <f>VLOOKUP($P417,CornerStats!$A$3:$AE$977,11,FALSE)</f>
        <v>#N/A</v>
      </c>
      <c r="V417" s="35" t="e">
        <f>VLOOKUP($P417,CornerStats!$A$3:$AE$977,13,FALSE)</f>
        <v>#N/A</v>
      </c>
      <c r="W417" s="32" t="e">
        <f>VLOOKUP($P417,CornerStats!$A$3:$AE$977,14,FALSE)</f>
        <v>#N/A</v>
      </c>
      <c r="X417" s="32" t="e">
        <f>VLOOKUP($P417,CornerStats!$A$3:$AE$977,16,FALSE)</f>
        <v>#N/A</v>
      </c>
      <c r="Y417" s="32" t="e">
        <f>VLOOKUP($P417,CornerStats!$A$3:$AE$977,17,FALSE)</f>
        <v>#N/A</v>
      </c>
      <c r="Z417" s="32" t="e">
        <f>VLOOKUP($P417,CornerStats!$A$3:$AE$977,19,FALSE)</f>
        <v>#N/A</v>
      </c>
      <c r="AA417" s="32" t="e">
        <f>VLOOKUP($P417,CornerStats!$A$3:$AE$977,20,FALSE)</f>
        <v>#N/A</v>
      </c>
      <c r="AB417" s="32" t="e">
        <f>VLOOKUP($P417,CornerStats!$A$3:$AE$977,22,FALSE)</f>
        <v>#N/A</v>
      </c>
    </row>
    <row r="418" spans="1:28" hidden="1" x14ac:dyDescent="0.25">
      <c r="A418" s="26" t="e">
        <f>VLOOKUP($M418,CornerStats!$A$3:$AE$977,5,FALSE)</f>
        <v>#N/A</v>
      </c>
      <c r="B418" s="26" t="e">
        <f>VLOOKUP($M418,CornerStats!$A$3:$AE$977,6,FALSE)</f>
        <v>#N/A</v>
      </c>
      <c r="C418" s="26" t="e">
        <f>VLOOKUP($M418,CornerStats!$A$3:$AE$977,8,FALSE)</f>
        <v>#N/A</v>
      </c>
      <c r="D418" s="26" t="e">
        <f>VLOOKUP($M418,CornerStats!$A$3:$AE$977,9,FALSE)</f>
        <v>#N/A</v>
      </c>
      <c r="E418" s="35" t="e">
        <f>VLOOKUP($M418,CornerStats!$A$3:$AE$977,11,FALSE)</f>
        <v>#N/A</v>
      </c>
      <c r="F418" s="35" t="e">
        <f>VLOOKUP($M418,CornerStats!$A$3:$AE$977,12,FALSE)</f>
        <v>#N/A</v>
      </c>
      <c r="G418" s="32" t="e">
        <f>VLOOKUP($M418,CornerStats!$A$3:$AE$977,14,FALSE)</f>
        <v>#N/A</v>
      </c>
      <c r="H418" s="32" t="e">
        <f>VLOOKUP($M418,CornerStats!$A$3:$AE$977,15,FALSE)</f>
        <v>#N/A</v>
      </c>
      <c r="I418" s="32" t="e">
        <f>VLOOKUP($M418,CornerStats!$A$3:$AE$977,17,FALSE)</f>
        <v>#N/A</v>
      </c>
      <c r="J418" s="32" t="e">
        <f>VLOOKUP($M418,CornerStats!$A$3:$AE$977,18,FALSE)</f>
        <v>#N/A</v>
      </c>
      <c r="K418" s="32" t="e">
        <f>VLOOKUP($M418,CornerStats!$A$3:$AE$977,20,FALSE)</f>
        <v>#N/A</v>
      </c>
      <c r="L418" s="32" t="e">
        <f>VLOOKUP($M418,CornerStats!$A$3:$AE$977,21,FALSE)</f>
        <v>#N/A</v>
      </c>
      <c r="M418" s="28" t="str">
        <f>Fixtures!A418</f>
        <v>Warta Poznań</v>
      </c>
      <c r="N418" s="28" t="str">
        <f>Fixtures!E418</f>
        <v>I Liga - Poland</v>
      </c>
      <c r="O418" s="29" t="b">
        <f>IF((COUNTIF(CornerStats!A:A,M418)&gt;0)*AND(COUNTIF(CornerStats!A:A,P418)&gt;0)*AND(COUNTIF(Sta!A:B,M418)&gt;7),Fixtures!D418)</f>
        <v>0</v>
      </c>
      <c r="P418" s="28" t="str">
        <f>Fixtures!B418</f>
        <v>Stomil Olsztyn</v>
      </c>
      <c r="Q418" s="26" t="e">
        <f>VLOOKUP($P418,CornerStats!$A$3:$AE$977,5,FALSE)</f>
        <v>#N/A</v>
      </c>
      <c r="R418" s="26" t="e">
        <f>VLOOKUP($P418,CornerStats!$A$3:$AE$977,7,FALSE)</f>
        <v>#N/A</v>
      </c>
      <c r="S418" s="26" t="e">
        <f>VLOOKUP($P418,CornerStats!$A$3:$AE$977,8,FALSE)</f>
        <v>#N/A</v>
      </c>
      <c r="T418" s="26" t="e">
        <f>VLOOKUP($P418,CornerStats!$A$3:$AE$977,10,FALSE)</f>
        <v>#N/A</v>
      </c>
      <c r="U418" s="35" t="e">
        <f>VLOOKUP($P418,CornerStats!$A$3:$AE$977,11,FALSE)</f>
        <v>#N/A</v>
      </c>
      <c r="V418" s="35" t="e">
        <f>VLOOKUP($P418,CornerStats!$A$3:$AE$977,13,FALSE)</f>
        <v>#N/A</v>
      </c>
      <c r="W418" s="32" t="e">
        <f>VLOOKUP($P418,CornerStats!$A$3:$AE$977,14,FALSE)</f>
        <v>#N/A</v>
      </c>
      <c r="X418" s="32" t="e">
        <f>VLOOKUP($P418,CornerStats!$A$3:$AE$977,16,FALSE)</f>
        <v>#N/A</v>
      </c>
      <c r="Y418" s="32" t="e">
        <f>VLOOKUP($P418,CornerStats!$A$3:$AE$977,17,FALSE)</f>
        <v>#N/A</v>
      </c>
      <c r="Z418" s="32" t="e">
        <f>VLOOKUP($P418,CornerStats!$A$3:$AE$977,19,FALSE)</f>
        <v>#N/A</v>
      </c>
      <c r="AA418" s="32" t="e">
        <f>VLOOKUP($P418,CornerStats!$A$3:$AE$977,20,FALSE)</f>
        <v>#N/A</v>
      </c>
      <c r="AB418" s="32" t="e">
        <f>VLOOKUP($P418,CornerStats!$A$3:$AE$977,22,FALSE)</f>
        <v>#N/A</v>
      </c>
    </row>
    <row r="419" spans="1:28" hidden="1" x14ac:dyDescent="0.25">
      <c r="A419" s="26" t="e">
        <f>VLOOKUP($M419,CornerStats!$A$3:$AE$977,5,FALSE)</f>
        <v>#N/A</v>
      </c>
      <c r="B419" s="26" t="e">
        <f>VLOOKUP($M419,CornerStats!$A$3:$AE$977,6,FALSE)</f>
        <v>#N/A</v>
      </c>
      <c r="C419" s="26" t="e">
        <f>VLOOKUP($M419,CornerStats!$A$3:$AE$977,8,FALSE)</f>
        <v>#N/A</v>
      </c>
      <c r="D419" s="26" t="e">
        <f>VLOOKUP($M419,CornerStats!$A$3:$AE$977,9,FALSE)</f>
        <v>#N/A</v>
      </c>
      <c r="E419" s="35" t="e">
        <f>VLOOKUP($M419,CornerStats!$A$3:$AE$977,11,FALSE)</f>
        <v>#N/A</v>
      </c>
      <c r="F419" s="35" t="e">
        <f>VLOOKUP($M419,CornerStats!$A$3:$AE$977,12,FALSE)</f>
        <v>#N/A</v>
      </c>
      <c r="G419" s="32" t="e">
        <f>VLOOKUP($M419,CornerStats!$A$3:$AE$977,14,FALSE)</f>
        <v>#N/A</v>
      </c>
      <c r="H419" s="32" t="e">
        <f>VLOOKUP($M419,CornerStats!$A$3:$AE$977,15,FALSE)</f>
        <v>#N/A</v>
      </c>
      <c r="I419" s="32" t="e">
        <f>VLOOKUP($M419,CornerStats!$A$3:$AE$977,17,FALSE)</f>
        <v>#N/A</v>
      </c>
      <c r="J419" s="32" t="e">
        <f>VLOOKUP($M419,CornerStats!$A$3:$AE$977,18,FALSE)</f>
        <v>#N/A</v>
      </c>
      <c r="K419" s="32" t="e">
        <f>VLOOKUP($M419,CornerStats!$A$3:$AE$977,20,FALSE)</f>
        <v>#N/A</v>
      </c>
      <c r="L419" s="32" t="e">
        <f>VLOOKUP($M419,CornerStats!$A$3:$AE$977,21,FALSE)</f>
        <v>#N/A</v>
      </c>
      <c r="M419" s="28" t="str">
        <f>Fixtures!A419</f>
        <v>Tychy 71</v>
      </c>
      <c r="N419" s="28" t="str">
        <f>Fixtures!E419</f>
        <v>I Liga - Poland</v>
      </c>
      <c r="O419" s="29" t="b">
        <f>IF((COUNTIF(CornerStats!A:A,M419)&gt;0)*AND(COUNTIF(CornerStats!A:A,P419)&gt;0)*AND(COUNTIF(Sta!A:B,M419)&gt;7),Fixtures!D419)</f>
        <v>0</v>
      </c>
      <c r="P419" s="28" t="str">
        <f>Fixtures!B419</f>
        <v>Bełchatów</v>
      </c>
      <c r="Q419" s="26" t="e">
        <f>VLOOKUP($P419,CornerStats!$A$3:$AE$977,5,FALSE)</f>
        <v>#N/A</v>
      </c>
      <c r="R419" s="26" t="e">
        <f>VLOOKUP($P419,CornerStats!$A$3:$AE$977,7,FALSE)</f>
        <v>#N/A</v>
      </c>
      <c r="S419" s="26" t="e">
        <f>VLOOKUP($P419,CornerStats!$A$3:$AE$977,8,FALSE)</f>
        <v>#N/A</v>
      </c>
      <c r="T419" s="26" t="e">
        <f>VLOOKUP($P419,CornerStats!$A$3:$AE$977,10,FALSE)</f>
        <v>#N/A</v>
      </c>
      <c r="U419" s="35" t="e">
        <f>VLOOKUP($P419,CornerStats!$A$3:$AE$977,11,FALSE)</f>
        <v>#N/A</v>
      </c>
      <c r="V419" s="35" t="e">
        <f>VLOOKUP($P419,CornerStats!$A$3:$AE$977,13,FALSE)</f>
        <v>#N/A</v>
      </c>
      <c r="W419" s="32" t="e">
        <f>VLOOKUP($P419,CornerStats!$A$3:$AE$977,14,FALSE)</f>
        <v>#N/A</v>
      </c>
      <c r="X419" s="32" t="e">
        <f>VLOOKUP($P419,CornerStats!$A$3:$AE$977,16,FALSE)</f>
        <v>#N/A</v>
      </c>
      <c r="Y419" s="32" t="e">
        <f>VLOOKUP($P419,CornerStats!$A$3:$AE$977,17,FALSE)</f>
        <v>#N/A</v>
      </c>
      <c r="Z419" s="32" t="e">
        <f>VLOOKUP($P419,CornerStats!$A$3:$AE$977,19,FALSE)</f>
        <v>#N/A</v>
      </c>
      <c r="AA419" s="32" t="e">
        <f>VLOOKUP($P419,CornerStats!$A$3:$AE$977,20,FALSE)</f>
        <v>#N/A</v>
      </c>
      <c r="AB419" s="32" t="e">
        <f>VLOOKUP($P419,CornerStats!$A$3:$AE$977,22,FALSE)</f>
        <v>#N/A</v>
      </c>
    </row>
    <row r="420" spans="1:28" hidden="1" x14ac:dyDescent="0.25">
      <c r="A420" s="26" t="e">
        <f>VLOOKUP($M420,CornerStats!$A$3:$AE$977,5,FALSE)</f>
        <v>#N/A</v>
      </c>
      <c r="B420" s="26" t="e">
        <f>VLOOKUP($M420,CornerStats!$A$3:$AE$977,6,FALSE)</f>
        <v>#N/A</v>
      </c>
      <c r="C420" s="26" t="e">
        <f>VLOOKUP($M420,CornerStats!$A$3:$AE$977,8,FALSE)</f>
        <v>#N/A</v>
      </c>
      <c r="D420" s="26" t="e">
        <f>VLOOKUP($M420,CornerStats!$A$3:$AE$977,9,FALSE)</f>
        <v>#N/A</v>
      </c>
      <c r="E420" s="35" t="e">
        <f>VLOOKUP($M420,CornerStats!$A$3:$AE$977,11,FALSE)</f>
        <v>#N/A</v>
      </c>
      <c r="F420" s="35" t="e">
        <f>VLOOKUP($M420,CornerStats!$A$3:$AE$977,12,FALSE)</f>
        <v>#N/A</v>
      </c>
      <c r="G420" s="32" t="e">
        <f>VLOOKUP($M420,CornerStats!$A$3:$AE$977,14,FALSE)</f>
        <v>#N/A</v>
      </c>
      <c r="H420" s="32" t="e">
        <f>VLOOKUP($M420,CornerStats!$A$3:$AE$977,15,FALSE)</f>
        <v>#N/A</v>
      </c>
      <c r="I420" s="32" t="e">
        <f>VLOOKUP($M420,CornerStats!$A$3:$AE$977,17,FALSE)</f>
        <v>#N/A</v>
      </c>
      <c r="J420" s="32" t="e">
        <f>VLOOKUP($M420,CornerStats!$A$3:$AE$977,18,FALSE)</f>
        <v>#N/A</v>
      </c>
      <c r="K420" s="32" t="e">
        <f>VLOOKUP($M420,CornerStats!$A$3:$AE$977,20,FALSE)</f>
        <v>#N/A</v>
      </c>
      <c r="L420" s="32" t="e">
        <f>VLOOKUP($M420,CornerStats!$A$3:$AE$977,21,FALSE)</f>
        <v>#N/A</v>
      </c>
      <c r="M420" s="28" t="str">
        <f>Fixtures!A420</f>
        <v>Puszcza Niepołomice</v>
      </c>
      <c r="N420" s="28" t="str">
        <f>Fixtures!E420</f>
        <v>I Liga - Poland</v>
      </c>
      <c r="O420" s="29" t="b">
        <f>IF((COUNTIF(CornerStats!A:A,M420)&gt;0)*AND(COUNTIF(CornerStats!A:A,P420)&gt;0)*AND(COUNTIF(Sta!A:B,M420)&gt;7),Fixtures!D420)</f>
        <v>0</v>
      </c>
      <c r="P420" s="28" t="str">
        <f>Fixtures!B420</f>
        <v>Radomiak Radom</v>
      </c>
      <c r="Q420" s="26" t="e">
        <f>VLOOKUP($P420,CornerStats!$A$3:$AE$977,5,FALSE)</f>
        <v>#N/A</v>
      </c>
      <c r="R420" s="26" t="e">
        <f>VLOOKUP($P420,CornerStats!$A$3:$AE$977,7,FALSE)</f>
        <v>#N/A</v>
      </c>
      <c r="S420" s="26" t="e">
        <f>VLOOKUP($P420,CornerStats!$A$3:$AE$977,8,FALSE)</f>
        <v>#N/A</v>
      </c>
      <c r="T420" s="26" t="e">
        <f>VLOOKUP($P420,CornerStats!$A$3:$AE$977,10,FALSE)</f>
        <v>#N/A</v>
      </c>
      <c r="U420" s="35" t="e">
        <f>VLOOKUP($P420,CornerStats!$A$3:$AE$977,11,FALSE)</f>
        <v>#N/A</v>
      </c>
      <c r="V420" s="35" t="e">
        <f>VLOOKUP($P420,CornerStats!$A$3:$AE$977,13,FALSE)</f>
        <v>#N/A</v>
      </c>
      <c r="W420" s="32" t="e">
        <f>VLOOKUP($P420,CornerStats!$A$3:$AE$977,14,FALSE)</f>
        <v>#N/A</v>
      </c>
      <c r="X420" s="32" t="e">
        <f>VLOOKUP($P420,CornerStats!$A$3:$AE$977,16,FALSE)</f>
        <v>#N/A</v>
      </c>
      <c r="Y420" s="32" t="e">
        <f>VLOOKUP($P420,CornerStats!$A$3:$AE$977,17,FALSE)</f>
        <v>#N/A</v>
      </c>
      <c r="Z420" s="32" t="e">
        <f>VLOOKUP($P420,CornerStats!$A$3:$AE$977,19,FALSE)</f>
        <v>#N/A</v>
      </c>
      <c r="AA420" s="32" t="e">
        <f>VLOOKUP($P420,CornerStats!$A$3:$AE$977,20,FALSE)</f>
        <v>#N/A</v>
      </c>
      <c r="AB420" s="32" t="e">
        <f>VLOOKUP($P420,CornerStats!$A$3:$AE$977,22,FALSE)</f>
        <v>#N/A</v>
      </c>
    </row>
    <row r="421" spans="1:28" hidden="1" x14ac:dyDescent="0.25">
      <c r="A421" s="26" t="e">
        <f>VLOOKUP($M421,CornerStats!$A$3:$AE$977,5,FALSE)</f>
        <v>#N/A</v>
      </c>
      <c r="B421" s="26" t="e">
        <f>VLOOKUP($M421,CornerStats!$A$3:$AE$977,6,FALSE)</f>
        <v>#N/A</v>
      </c>
      <c r="C421" s="26" t="e">
        <f>VLOOKUP($M421,CornerStats!$A$3:$AE$977,8,FALSE)</f>
        <v>#N/A</v>
      </c>
      <c r="D421" s="26" t="e">
        <f>VLOOKUP($M421,CornerStats!$A$3:$AE$977,9,FALSE)</f>
        <v>#N/A</v>
      </c>
      <c r="E421" s="35" t="e">
        <f>VLOOKUP($M421,CornerStats!$A$3:$AE$977,11,FALSE)</f>
        <v>#N/A</v>
      </c>
      <c r="F421" s="35" t="e">
        <f>VLOOKUP($M421,CornerStats!$A$3:$AE$977,12,FALSE)</f>
        <v>#N/A</v>
      </c>
      <c r="G421" s="32" t="e">
        <f>VLOOKUP($M421,CornerStats!$A$3:$AE$977,14,FALSE)</f>
        <v>#N/A</v>
      </c>
      <c r="H421" s="32" t="e">
        <f>VLOOKUP($M421,CornerStats!$A$3:$AE$977,15,FALSE)</f>
        <v>#N/A</v>
      </c>
      <c r="I421" s="32" t="e">
        <f>VLOOKUP($M421,CornerStats!$A$3:$AE$977,17,FALSE)</f>
        <v>#N/A</v>
      </c>
      <c r="J421" s="32" t="e">
        <f>VLOOKUP($M421,CornerStats!$A$3:$AE$977,18,FALSE)</f>
        <v>#N/A</v>
      </c>
      <c r="K421" s="32" t="e">
        <f>VLOOKUP($M421,CornerStats!$A$3:$AE$977,20,FALSE)</f>
        <v>#N/A</v>
      </c>
      <c r="L421" s="32" t="e">
        <f>VLOOKUP($M421,CornerStats!$A$3:$AE$977,21,FALSE)</f>
        <v>#N/A</v>
      </c>
      <c r="M421" s="28" t="str">
        <f>Fixtures!A421</f>
        <v>Miedź Legnica</v>
      </c>
      <c r="N421" s="28" t="str">
        <f>Fixtures!E421</f>
        <v>I Liga - Poland</v>
      </c>
      <c r="O421" s="29" t="b">
        <f>IF((COUNTIF(CornerStats!A:A,M421)&gt;0)*AND(COUNTIF(CornerStats!A:A,P421)&gt;0)*AND(COUNTIF(Sta!A:B,M421)&gt;7),Fixtures!D421)</f>
        <v>0</v>
      </c>
      <c r="P421" s="28" t="str">
        <f>Fixtures!B421</f>
        <v>Jastrzębie</v>
      </c>
      <c r="Q421" s="26" t="e">
        <f>VLOOKUP($P421,CornerStats!$A$3:$AE$977,5,FALSE)</f>
        <v>#N/A</v>
      </c>
      <c r="R421" s="26" t="e">
        <f>VLOOKUP($P421,CornerStats!$A$3:$AE$977,7,FALSE)</f>
        <v>#N/A</v>
      </c>
      <c r="S421" s="26" t="e">
        <f>VLOOKUP($P421,CornerStats!$A$3:$AE$977,8,FALSE)</f>
        <v>#N/A</v>
      </c>
      <c r="T421" s="26" t="e">
        <f>VLOOKUP($P421,CornerStats!$A$3:$AE$977,10,FALSE)</f>
        <v>#N/A</v>
      </c>
      <c r="U421" s="35" t="e">
        <f>VLOOKUP($P421,CornerStats!$A$3:$AE$977,11,FALSE)</f>
        <v>#N/A</v>
      </c>
      <c r="V421" s="35" t="e">
        <f>VLOOKUP($P421,CornerStats!$A$3:$AE$977,13,FALSE)</f>
        <v>#N/A</v>
      </c>
      <c r="W421" s="32" t="e">
        <f>VLOOKUP($P421,CornerStats!$A$3:$AE$977,14,FALSE)</f>
        <v>#N/A</v>
      </c>
      <c r="X421" s="32" t="e">
        <f>VLOOKUP($P421,CornerStats!$A$3:$AE$977,16,FALSE)</f>
        <v>#N/A</v>
      </c>
      <c r="Y421" s="32" t="e">
        <f>VLOOKUP($P421,CornerStats!$A$3:$AE$977,17,FALSE)</f>
        <v>#N/A</v>
      </c>
      <c r="Z421" s="32" t="e">
        <f>VLOOKUP($P421,CornerStats!$A$3:$AE$977,19,FALSE)</f>
        <v>#N/A</v>
      </c>
      <c r="AA421" s="32" t="e">
        <f>VLOOKUP($P421,CornerStats!$A$3:$AE$977,20,FALSE)</f>
        <v>#N/A</v>
      </c>
      <c r="AB421" s="32" t="e">
        <f>VLOOKUP($P421,CornerStats!$A$3:$AE$977,22,FALSE)</f>
        <v>#N/A</v>
      </c>
    </row>
    <row r="422" spans="1:28" hidden="1" x14ac:dyDescent="0.25">
      <c r="A422" s="26" t="e">
        <f>VLOOKUP($M422,CornerStats!$A$3:$AE$977,5,FALSE)</f>
        <v>#N/A</v>
      </c>
      <c r="B422" s="26" t="e">
        <f>VLOOKUP($M422,CornerStats!$A$3:$AE$977,6,FALSE)</f>
        <v>#N/A</v>
      </c>
      <c r="C422" s="26" t="e">
        <f>VLOOKUP($M422,CornerStats!$A$3:$AE$977,8,FALSE)</f>
        <v>#N/A</v>
      </c>
      <c r="D422" s="26" t="e">
        <f>VLOOKUP($M422,CornerStats!$A$3:$AE$977,9,FALSE)</f>
        <v>#N/A</v>
      </c>
      <c r="E422" s="35" t="e">
        <f>VLOOKUP($M422,CornerStats!$A$3:$AE$977,11,FALSE)</f>
        <v>#N/A</v>
      </c>
      <c r="F422" s="35" t="e">
        <f>VLOOKUP($M422,CornerStats!$A$3:$AE$977,12,FALSE)</f>
        <v>#N/A</v>
      </c>
      <c r="G422" s="32" t="e">
        <f>VLOOKUP($M422,CornerStats!$A$3:$AE$977,14,FALSE)</f>
        <v>#N/A</v>
      </c>
      <c r="H422" s="32" t="e">
        <f>VLOOKUP($M422,CornerStats!$A$3:$AE$977,15,FALSE)</f>
        <v>#N/A</v>
      </c>
      <c r="I422" s="32" t="e">
        <f>VLOOKUP($M422,CornerStats!$A$3:$AE$977,17,FALSE)</f>
        <v>#N/A</v>
      </c>
      <c r="J422" s="32" t="e">
        <f>VLOOKUP($M422,CornerStats!$A$3:$AE$977,18,FALSE)</f>
        <v>#N/A</v>
      </c>
      <c r="K422" s="32" t="e">
        <f>VLOOKUP($M422,CornerStats!$A$3:$AE$977,20,FALSE)</f>
        <v>#N/A</v>
      </c>
      <c r="L422" s="32" t="e">
        <f>VLOOKUP($M422,CornerStats!$A$3:$AE$977,21,FALSE)</f>
        <v>#N/A</v>
      </c>
      <c r="M422" s="28" t="str">
        <f>Fixtures!A422</f>
        <v>Nieciecza</v>
      </c>
      <c r="N422" s="28" t="str">
        <f>Fixtures!E422</f>
        <v>I Liga - Poland</v>
      </c>
      <c r="O422" s="29" t="b">
        <f>IF((COUNTIF(CornerStats!A:A,M422)&gt;0)*AND(COUNTIF(CornerStats!A:A,P422)&gt;0)*AND(COUNTIF(Sta!A:B,M422)&gt;7),Fixtures!D422)</f>
        <v>0</v>
      </c>
      <c r="P422" s="28" t="str">
        <f>Fixtures!B422</f>
        <v>Odra Opole</v>
      </c>
      <c r="Q422" s="26" t="e">
        <f>VLOOKUP($P422,CornerStats!$A$3:$AE$977,5,FALSE)</f>
        <v>#N/A</v>
      </c>
      <c r="R422" s="26" t="e">
        <f>VLOOKUP($P422,CornerStats!$A$3:$AE$977,7,FALSE)</f>
        <v>#N/A</v>
      </c>
      <c r="S422" s="26" t="e">
        <f>VLOOKUP($P422,CornerStats!$A$3:$AE$977,8,FALSE)</f>
        <v>#N/A</v>
      </c>
      <c r="T422" s="26" t="e">
        <f>VLOOKUP($P422,CornerStats!$A$3:$AE$977,10,FALSE)</f>
        <v>#N/A</v>
      </c>
      <c r="U422" s="35" t="e">
        <f>VLOOKUP($P422,CornerStats!$A$3:$AE$977,11,FALSE)</f>
        <v>#N/A</v>
      </c>
      <c r="V422" s="35" t="e">
        <f>VLOOKUP($P422,CornerStats!$A$3:$AE$977,13,FALSE)</f>
        <v>#N/A</v>
      </c>
      <c r="W422" s="32" t="e">
        <f>VLOOKUP($P422,CornerStats!$A$3:$AE$977,14,FALSE)</f>
        <v>#N/A</v>
      </c>
      <c r="X422" s="32" t="e">
        <f>VLOOKUP($P422,CornerStats!$A$3:$AE$977,16,FALSE)</f>
        <v>#N/A</v>
      </c>
      <c r="Y422" s="32" t="e">
        <f>VLOOKUP($P422,CornerStats!$A$3:$AE$977,17,FALSE)</f>
        <v>#N/A</v>
      </c>
      <c r="Z422" s="32" t="e">
        <f>VLOOKUP($P422,CornerStats!$A$3:$AE$977,19,FALSE)</f>
        <v>#N/A</v>
      </c>
      <c r="AA422" s="32" t="e">
        <f>VLOOKUP($P422,CornerStats!$A$3:$AE$977,20,FALSE)</f>
        <v>#N/A</v>
      </c>
      <c r="AB422" s="32" t="e">
        <f>VLOOKUP($P422,CornerStats!$A$3:$AE$977,22,FALSE)</f>
        <v>#N/A</v>
      </c>
    </row>
    <row r="423" spans="1:28" hidden="1" x14ac:dyDescent="0.25">
      <c r="A423" s="26" t="e">
        <f>VLOOKUP($M423,CornerStats!$A$3:$AE$977,5,FALSE)</f>
        <v>#N/A</v>
      </c>
      <c r="B423" s="26" t="e">
        <f>VLOOKUP($M423,CornerStats!$A$3:$AE$977,6,FALSE)</f>
        <v>#N/A</v>
      </c>
      <c r="C423" s="26" t="e">
        <f>VLOOKUP($M423,CornerStats!$A$3:$AE$977,8,FALSE)</f>
        <v>#N/A</v>
      </c>
      <c r="D423" s="26" t="e">
        <f>VLOOKUP($M423,CornerStats!$A$3:$AE$977,9,FALSE)</f>
        <v>#N/A</v>
      </c>
      <c r="E423" s="35" t="e">
        <f>VLOOKUP($M423,CornerStats!$A$3:$AE$977,11,FALSE)</f>
        <v>#N/A</v>
      </c>
      <c r="F423" s="35" t="e">
        <f>VLOOKUP($M423,CornerStats!$A$3:$AE$977,12,FALSE)</f>
        <v>#N/A</v>
      </c>
      <c r="G423" s="32" t="e">
        <f>VLOOKUP($M423,CornerStats!$A$3:$AE$977,14,FALSE)</f>
        <v>#N/A</v>
      </c>
      <c r="H423" s="32" t="e">
        <f>VLOOKUP($M423,CornerStats!$A$3:$AE$977,15,FALSE)</f>
        <v>#N/A</v>
      </c>
      <c r="I423" s="32" t="e">
        <f>VLOOKUP($M423,CornerStats!$A$3:$AE$977,17,FALSE)</f>
        <v>#N/A</v>
      </c>
      <c r="J423" s="32" t="e">
        <f>VLOOKUP($M423,CornerStats!$A$3:$AE$977,18,FALSE)</f>
        <v>#N/A</v>
      </c>
      <c r="K423" s="32" t="e">
        <f>VLOOKUP($M423,CornerStats!$A$3:$AE$977,20,FALSE)</f>
        <v>#N/A</v>
      </c>
      <c r="L423" s="32" t="e">
        <f>VLOOKUP($M423,CornerStats!$A$3:$AE$977,21,FALSE)</f>
        <v>#N/A</v>
      </c>
      <c r="M423" s="28" t="str">
        <f>Fixtures!A423</f>
        <v>Olimpia Grudziądz</v>
      </c>
      <c r="N423" s="28" t="str">
        <f>Fixtures!E423</f>
        <v>I Liga - Poland</v>
      </c>
      <c r="O423" s="29" t="b">
        <f>IF((COUNTIF(CornerStats!A:A,M423)&gt;0)*AND(COUNTIF(CornerStats!A:A,P423)&gt;0)*AND(COUNTIF(Sta!A:B,M423)&gt;7),Fixtures!D423)</f>
        <v>0</v>
      </c>
      <c r="P423" s="28" t="str">
        <f>Fixtures!B423</f>
        <v>Sandecja Nowy Sącz</v>
      </c>
      <c r="Q423" s="26" t="e">
        <f>VLOOKUP($P423,CornerStats!$A$3:$AE$977,5,FALSE)</f>
        <v>#N/A</v>
      </c>
      <c r="R423" s="26" t="e">
        <f>VLOOKUP($P423,CornerStats!$A$3:$AE$977,7,FALSE)</f>
        <v>#N/A</v>
      </c>
      <c r="S423" s="26" t="e">
        <f>VLOOKUP($P423,CornerStats!$A$3:$AE$977,8,FALSE)</f>
        <v>#N/A</v>
      </c>
      <c r="T423" s="26" t="e">
        <f>VLOOKUP($P423,CornerStats!$A$3:$AE$977,10,FALSE)</f>
        <v>#N/A</v>
      </c>
      <c r="U423" s="35" t="e">
        <f>VLOOKUP($P423,CornerStats!$A$3:$AE$977,11,FALSE)</f>
        <v>#N/A</v>
      </c>
      <c r="V423" s="35" t="e">
        <f>VLOOKUP($P423,CornerStats!$A$3:$AE$977,13,FALSE)</f>
        <v>#N/A</v>
      </c>
      <c r="W423" s="32" t="e">
        <f>VLOOKUP($P423,CornerStats!$A$3:$AE$977,14,FALSE)</f>
        <v>#N/A</v>
      </c>
      <c r="X423" s="32" t="e">
        <f>VLOOKUP($P423,CornerStats!$A$3:$AE$977,16,FALSE)</f>
        <v>#N/A</v>
      </c>
      <c r="Y423" s="32" t="e">
        <f>VLOOKUP($P423,CornerStats!$A$3:$AE$977,17,FALSE)</f>
        <v>#N/A</v>
      </c>
      <c r="Z423" s="32" t="e">
        <f>VLOOKUP($P423,CornerStats!$A$3:$AE$977,19,FALSE)</f>
        <v>#N/A</v>
      </c>
      <c r="AA423" s="32" t="e">
        <f>VLOOKUP($P423,CornerStats!$A$3:$AE$977,20,FALSE)</f>
        <v>#N/A</v>
      </c>
      <c r="AB423" s="32" t="e">
        <f>VLOOKUP($P423,CornerStats!$A$3:$AE$977,22,FALSE)</f>
        <v>#N/A</v>
      </c>
    </row>
    <row r="424" spans="1:28" hidden="1" x14ac:dyDescent="0.25">
      <c r="A424" s="26" t="e">
        <f>VLOOKUP($M424,CornerStats!$A$3:$AE$977,5,FALSE)</f>
        <v>#N/A</v>
      </c>
      <c r="B424" s="26" t="e">
        <f>VLOOKUP($M424,CornerStats!$A$3:$AE$977,6,FALSE)</f>
        <v>#N/A</v>
      </c>
      <c r="C424" s="26" t="e">
        <f>VLOOKUP($M424,CornerStats!$A$3:$AE$977,8,FALSE)</f>
        <v>#N/A</v>
      </c>
      <c r="D424" s="26" t="e">
        <f>VLOOKUP($M424,CornerStats!$A$3:$AE$977,9,FALSE)</f>
        <v>#N/A</v>
      </c>
      <c r="E424" s="35" t="e">
        <f>VLOOKUP($M424,CornerStats!$A$3:$AE$977,11,FALSE)</f>
        <v>#N/A</v>
      </c>
      <c r="F424" s="35" t="e">
        <f>VLOOKUP($M424,CornerStats!$A$3:$AE$977,12,FALSE)</f>
        <v>#N/A</v>
      </c>
      <c r="G424" s="32" t="e">
        <f>VLOOKUP($M424,CornerStats!$A$3:$AE$977,14,FALSE)</f>
        <v>#N/A</v>
      </c>
      <c r="H424" s="32" t="e">
        <f>VLOOKUP($M424,CornerStats!$A$3:$AE$977,15,FALSE)</f>
        <v>#N/A</v>
      </c>
      <c r="I424" s="32" t="e">
        <f>VLOOKUP($M424,CornerStats!$A$3:$AE$977,17,FALSE)</f>
        <v>#N/A</v>
      </c>
      <c r="J424" s="32" t="e">
        <f>VLOOKUP($M424,CornerStats!$A$3:$AE$977,18,FALSE)</f>
        <v>#N/A</v>
      </c>
      <c r="K424" s="32" t="e">
        <f>VLOOKUP($M424,CornerStats!$A$3:$AE$977,20,FALSE)</f>
        <v>#N/A</v>
      </c>
      <c r="L424" s="32" t="e">
        <f>VLOOKUP($M424,CornerStats!$A$3:$AE$977,21,FALSE)</f>
        <v>#N/A</v>
      </c>
      <c r="M424" s="28" t="str">
        <f>Fixtures!A424</f>
        <v>Podbeskidzie</v>
      </c>
      <c r="N424" s="28" t="str">
        <f>Fixtures!E424</f>
        <v>I Liga - Poland</v>
      </c>
      <c r="O424" s="29" t="b">
        <f>IF((COUNTIF(CornerStats!A:A,M424)&gt;0)*AND(COUNTIF(CornerStats!A:A,P424)&gt;0)*AND(COUNTIF(Sta!A:B,M424)&gt;7),Fixtures!D424)</f>
        <v>0</v>
      </c>
      <c r="P424" s="28" t="str">
        <f>Fixtures!B424</f>
        <v>Chrobry Głogów</v>
      </c>
      <c r="Q424" s="26" t="e">
        <f>VLOOKUP($P424,CornerStats!$A$3:$AE$977,5,FALSE)</f>
        <v>#N/A</v>
      </c>
      <c r="R424" s="26" t="e">
        <f>VLOOKUP($P424,CornerStats!$A$3:$AE$977,7,FALSE)</f>
        <v>#N/A</v>
      </c>
      <c r="S424" s="26" t="e">
        <f>VLOOKUP($P424,CornerStats!$A$3:$AE$977,8,FALSE)</f>
        <v>#N/A</v>
      </c>
      <c r="T424" s="26" t="e">
        <f>VLOOKUP($P424,CornerStats!$A$3:$AE$977,10,FALSE)</f>
        <v>#N/A</v>
      </c>
      <c r="U424" s="35" t="e">
        <f>VLOOKUP($P424,CornerStats!$A$3:$AE$977,11,FALSE)</f>
        <v>#N/A</v>
      </c>
      <c r="V424" s="35" t="e">
        <f>VLOOKUP($P424,CornerStats!$A$3:$AE$977,13,FALSE)</f>
        <v>#N/A</v>
      </c>
      <c r="W424" s="32" t="e">
        <f>VLOOKUP($P424,CornerStats!$A$3:$AE$977,14,FALSE)</f>
        <v>#N/A</v>
      </c>
      <c r="X424" s="32" t="e">
        <f>VLOOKUP($P424,CornerStats!$A$3:$AE$977,16,FALSE)</f>
        <v>#N/A</v>
      </c>
      <c r="Y424" s="32" t="e">
        <f>VLOOKUP($P424,CornerStats!$A$3:$AE$977,17,FALSE)</f>
        <v>#N/A</v>
      </c>
      <c r="Z424" s="32" t="e">
        <f>VLOOKUP($P424,CornerStats!$A$3:$AE$977,19,FALSE)</f>
        <v>#N/A</v>
      </c>
      <c r="AA424" s="32" t="e">
        <f>VLOOKUP($P424,CornerStats!$A$3:$AE$977,20,FALSE)</f>
        <v>#N/A</v>
      </c>
      <c r="AB424" s="32" t="e">
        <f>VLOOKUP($P424,CornerStats!$A$3:$AE$977,22,FALSE)</f>
        <v>#N/A</v>
      </c>
    </row>
    <row r="425" spans="1:28" hidden="1" x14ac:dyDescent="0.25">
      <c r="A425" s="26" t="e">
        <f>VLOOKUP($M425,CornerStats!$A$3:$AE$977,5,FALSE)</f>
        <v>#N/A</v>
      </c>
      <c r="B425" s="26" t="e">
        <f>VLOOKUP($M425,CornerStats!$A$3:$AE$977,6,FALSE)</f>
        <v>#N/A</v>
      </c>
      <c r="C425" s="26" t="e">
        <f>VLOOKUP($M425,CornerStats!$A$3:$AE$977,8,FALSE)</f>
        <v>#N/A</v>
      </c>
      <c r="D425" s="26" t="e">
        <f>VLOOKUP($M425,CornerStats!$A$3:$AE$977,9,FALSE)</f>
        <v>#N/A</v>
      </c>
      <c r="E425" s="35" t="e">
        <f>VLOOKUP($M425,CornerStats!$A$3:$AE$977,11,FALSE)</f>
        <v>#N/A</v>
      </c>
      <c r="F425" s="35" t="e">
        <f>VLOOKUP($M425,CornerStats!$A$3:$AE$977,12,FALSE)</f>
        <v>#N/A</v>
      </c>
      <c r="G425" s="32" t="e">
        <f>VLOOKUP($M425,CornerStats!$A$3:$AE$977,14,FALSE)</f>
        <v>#N/A</v>
      </c>
      <c r="H425" s="32" t="e">
        <f>VLOOKUP($M425,CornerStats!$A$3:$AE$977,15,FALSE)</f>
        <v>#N/A</v>
      </c>
      <c r="I425" s="32" t="e">
        <f>VLOOKUP($M425,CornerStats!$A$3:$AE$977,17,FALSE)</f>
        <v>#N/A</v>
      </c>
      <c r="J425" s="32" t="e">
        <f>VLOOKUP($M425,CornerStats!$A$3:$AE$977,18,FALSE)</f>
        <v>#N/A</v>
      </c>
      <c r="K425" s="32" t="e">
        <f>VLOOKUP($M425,CornerStats!$A$3:$AE$977,20,FALSE)</f>
        <v>#N/A</v>
      </c>
      <c r="L425" s="32" t="e">
        <f>VLOOKUP($M425,CornerStats!$A$3:$AE$977,21,FALSE)</f>
        <v>#N/A</v>
      </c>
      <c r="M425" s="28" t="str">
        <f>Fixtures!A425</f>
        <v>Wigry Suwałki</v>
      </c>
      <c r="N425" s="28" t="str">
        <f>Fixtures!E425</f>
        <v>I Liga - Poland</v>
      </c>
      <c r="O425" s="29" t="b">
        <f>IF((COUNTIF(CornerStats!A:A,M425)&gt;0)*AND(COUNTIF(CornerStats!A:A,P425)&gt;0)*AND(COUNTIF(Sta!A:B,M425)&gt;7),Fixtures!D425)</f>
        <v>0</v>
      </c>
      <c r="P425" s="28" t="str">
        <f>Fixtures!B425</f>
        <v>Zagłębie Sosnowiec</v>
      </c>
      <c r="Q425" s="26" t="e">
        <f>VLOOKUP($P425,CornerStats!$A$3:$AE$977,5,FALSE)</f>
        <v>#N/A</v>
      </c>
      <c r="R425" s="26" t="e">
        <f>VLOOKUP($P425,CornerStats!$A$3:$AE$977,7,FALSE)</f>
        <v>#N/A</v>
      </c>
      <c r="S425" s="26" t="e">
        <f>VLOOKUP($P425,CornerStats!$A$3:$AE$977,8,FALSE)</f>
        <v>#N/A</v>
      </c>
      <c r="T425" s="26" t="e">
        <f>VLOOKUP($P425,CornerStats!$A$3:$AE$977,10,FALSE)</f>
        <v>#N/A</v>
      </c>
      <c r="U425" s="35" t="e">
        <f>VLOOKUP($P425,CornerStats!$A$3:$AE$977,11,FALSE)</f>
        <v>#N/A</v>
      </c>
      <c r="V425" s="35" t="e">
        <f>VLOOKUP($P425,CornerStats!$A$3:$AE$977,13,FALSE)</f>
        <v>#N/A</v>
      </c>
      <c r="W425" s="32" t="e">
        <f>VLOOKUP($P425,CornerStats!$A$3:$AE$977,14,FALSE)</f>
        <v>#N/A</v>
      </c>
      <c r="X425" s="32" t="e">
        <f>VLOOKUP($P425,CornerStats!$A$3:$AE$977,16,FALSE)</f>
        <v>#N/A</v>
      </c>
      <c r="Y425" s="32" t="e">
        <f>VLOOKUP($P425,CornerStats!$A$3:$AE$977,17,FALSE)</f>
        <v>#N/A</v>
      </c>
      <c r="Z425" s="32" t="e">
        <f>VLOOKUP($P425,CornerStats!$A$3:$AE$977,19,FALSE)</f>
        <v>#N/A</v>
      </c>
      <c r="AA425" s="32" t="e">
        <f>VLOOKUP($P425,CornerStats!$A$3:$AE$977,20,FALSE)</f>
        <v>#N/A</v>
      </c>
      <c r="AB425" s="32" t="e">
        <f>VLOOKUP($P425,CornerStats!$A$3:$AE$977,22,FALSE)</f>
        <v>#N/A</v>
      </c>
    </row>
    <row r="426" spans="1:28" hidden="1" x14ac:dyDescent="0.25">
      <c r="A426" s="26" t="e">
        <f>VLOOKUP($M426,CornerStats!$A$3:$AE$977,5,FALSE)</f>
        <v>#N/A</v>
      </c>
      <c r="B426" s="26" t="e">
        <f>VLOOKUP($M426,CornerStats!$A$3:$AE$977,6,FALSE)</f>
        <v>#N/A</v>
      </c>
      <c r="C426" s="26" t="e">
        <f>VLOOKUP($M426,CornerStats!$A$3:$AE$977,8,FALSE)</f>
        <v>#N/A</v>
      </c>
      <c r="D426" s="26" t="e">
        <f>VLOOKUP($M426,CornerStats!$A$3:$AE$977,9,FALSE)</f>
        <v>#N/A</v>
      </c>
      <c r="E426" s="35" t="e">
        <f>VLOOKUP($M426,CornerStats!$A$3:$AE$977,11,FALSE)</f>
        <v>#N/A</v>
      </c>
      <c r="F426" s="35" t="e">
        <f>VLOOKUP($M426,CornerStats!$A$3:$AE$977,12,FALSE)</f>
        <v>#N/A</v>
      </c>
      <c r="G426" s="32" t="e">
        <f>VLOOKUP($M426,CornerStats!$A$3:$AE$977,14,FALSE)</f>
        <v>#N/A</v>
      </c>
      <c r="H426" s="32" t="e">
        <f>VLOOKUP($M426,CornerStats!$A$3:$AE$977,15,FALSE)</f>
        <v>#N/A</v>
      </c>
      <c r="I426" s="32" t="e">
        <f>VLOOKUP($M426,CornerStats!$A$3:$AE$977,17,FALSE)</f>
        <v>#N/A</v>
      </c>
      <c r="J426" s="32" t="e">
        <f>VLOOKUP($M426,CornerStats!$A$3:$AE$977,18,FALSE)</f>
        <v>#N/A</v>
      </c>
      <c r="K426" s="32" t="e">
        <f>VLOOKUP($M426,CornerStats!$A$3:$AE$977,20,FALSE)</f>
        <v>#N/A</v>
      </c>
      <c r="L426" s="32" t="e">
        <f>VLOOKUP($M426,CornerStats!$A$3:$AE$977,21,FALSE)</f>
        <v>#N/A</v>
      </c>
      <c r="M426" s="28" t="str">
        <f>Fixtures!A426</f>
        <v>Stal Mielec</v>
      </c>
      <c r="N426" s="28" t="str">
        <f>Fixtures!E426</f>
        <v>I Liga - Poland</v>
      </c>
      <c r="O426" s="29" t="b">
        <f>IF((COUNTIF(CornerStats!A:A,M426)&gt;0)*AND(COUNTIF(CornerStats!A:A,P426)&gt;0)*AND(COUNTIF(Sta!A:B,M426)&gt;7),Fixtures!D426)</f>
        <v>0</v>
      </c>
      <c r="P426" s="28" t="str">
        <f>Fixtures!B426</f>
        <v>Chojniczanka Chojnice</v>
      </c>
      <c r="Q426" s="26" t="e">
        <f>VLOOKUP($P426,CornerStats!$A$3:$AE$977,5,FALSE)</f>
        <v>#N/A</v>
      </c>
      <c r="R426" s="26" t="e">
        <f>VLOOKUP($P426,CornerStats!$A$3:$AE$977,7,FALSE)</f>
        <v>#N/A</v>
      </c>
      <c r="S426" s="26" t="e">
        <f>VLOOKUP($P426,CornerStats!$A$3:$AE$977,8,FALSE)</f>
        <v>#N/A</v>
      </c>
      <c r="T426" s="26" t="e">
        <f>VLOOKUP($P426,CornerStats!$A$3:$AE$977,10,FALSE)</f>
        <v>#N/A</v>
      </c>
      <c r="U426" s="35" t="e">
        <f>VLOOKUP($P426,CornerStats!$A$3:$AE$977,11,FALSE)</f>
        <v>#N/A</v>
      </c>
      <c r="V426" s="35" t="e">
        <f>VLOOKUP($P426,CornerStats!$A$3:$AE$977,13,FALSE)</f>
        <v>#N/A</v>
      </c>
      <c r="W426" s="32" t="e">
        <f>VLOOKUP($P426,CornerStats!$A$3:$AE$977,14,FALSE)</f>
        <v>#N/A</v>
      </c>
      <c r="X426" s="32" t="e">
        <f>VLOOKUP($P426,CornerStats!$A$3:$AE$977,16,FALSE)</f>
        <v>#N/A</v>
      </c>
      <c r="Y426" s="32" t="e">
        <f>VLOOKUP($P426,CornerStats!$A$3:$AE$977,17,FALSE)</f>
        <v>#N/A</v>
      </c>
      <c r="Z426" s="32" t="e">
        <f>VLOOKUP($P426,CornerStats!$A$3:$AE$977,19,FALSE)</f>
        <v>#N/A</v>
      </c>
      <c r="AA426" s="32" t="e">
        <f>VLOOKUP($P426,CornerStats!$A$3:$AE$977,20,FALSE)</f>
        <v>#N/A</v>
      </c>
      <c r="AB426" s="32" t="e">
        <f>VLOOKUP($P426,CornerStats!$A$3:$AE$977,22,FALSE)</f>
        <v>#N/A</v>
      </c>
    </row>
    <row r="427" spans="1:28" hidden="1" x14ac:dyDescent="0.25">
      <c r="A427" s="26" t="e">
        <f>VLOOKUP($M427,CornerStats!$A$3:$AE$977,5,FALSE)</f>
        <v>#N/A</v>
      </c>
      <c r="B427" s="26" t="e">
        <f>VLOOKUP($M427,CornerStats!$A$3:$AE$977,6,FALSE)</f>
        <v>#N/A</v>
      </c>
      <c r="C427" s="26" t="e">
        <f>VLOOKUP($M427,CornerStats!$A$3:$AE$977,8,FALSE)</f>
        <v>#N/A</v>
      </c>
      <c r="D427" s="26" t="e">
        <f>VLOOKUP($M427,CornerStats!$A$3:$AE$977,9,FALSE)</f>
        <v>#N/A</v>
      </c>
      <c r="E427" s="35" t="e">
        <f>VLOOKUP($M427,CornerStats!$A$3:$AE$977,11,FALSE)</f>
        <v>#N/A</v>
      </c>
      <c r="F427" s="35" t="e">
        <f>VLOOKUP($M427,CornerStats!$A$3:$AE$977,12,FALSE)</f>
        <v>#N/A</v>
      </c>
      <c r="G427" s="32" t="e">
        <f>VLOOKUP($M427,CornerStats!$A$3:$AE$977,14,FALSE)</f>
        <v>#N/A</v>
      </c>
      <c r="H427" s="32" t="e">
        <f>VLOOKUP($M427,CornerStats!$A$3:$AE$977,15,FALSE)</f>
        <v>#N/A</v>
      </c>
      <c r="I427" s="32" t="e">
        <f>VLOOKUP($M427,CornerStats!$A$3:$AE$977,17,FALSE)</f>
        <v>#N/A</v>
      </c>
      <c r="J427" s="32" t="e">
        <f>VLOOKUP($M427,CornerStats!$A$3:$AE$977,18,FALSE)</f>
        <v>#N/A</v>
      </c>
      <c r="K427" s="32" t="e">
        <f>VLOOKUP($M427,CornerStats!$A$3:$AE$977,20,FALSE)</f>
        <v>#N/A</v>
      </c>
      <c r="L427" s="32" t="e">
        <f>VLOOKUP($M427,CornerStats!$A$3:$AE$977,21,FALSE)</f>
        <v>#N/A</v>
      </c>
      <c r="M427" s="28" t="str">
        <f>Fixtures!A427</f>
        <v>Stal Stalowa Wola</v>
      </c>
      <c r="N427" s="28" t="str">
        <f>Fixtures!E427</f>
        <v>II Liga - Poland</v>
      </c>
      <c r="O427" s="29" t="b">
        <f>IF((COUNTIF(CornerStats!A:A,M427)&gt;0)*AND(COUNTIF(CornerStats!A:A,P427)&gt;0)*AND(COUNTIF(Sta!A:B,M427)&gt;7),Fixtures!D427)</f>
        <v>0</v>
      </c>
      <c r="P427" s="28" t="str">
        <f>Fixtures!B427</f>
        <v>Pogoń Siedlce</v>
      </c>
      <c r="Q427" s="26" t="e">
        <f>VLOOKUP($P427,CornerStats!$A$3:$AE$977,5,FALSE)</f>
        <v>#N/A</v>
      </c>
      <c r="R427" s="26" t="e">
        <f>VLOOKUP($P427,CornerStats!$A$3:$AE$977,7,FALSE)</f>
        <v>#N/A</v>
      </c>
      <c r="S427" s="26" t="e">
        <f>VLOOKUP($P427,CornerStats!$A$3:$AE$977,8,FALSE)</f>
        <v>#N/A</v>
      </c>
      <c r="T427" s="26" t="e">
        <f>VLOOKUP($P427,CornerStats!$A$3:$AE$977,10,FALSE)</f>
        <v>#N/A</v>
      </c>
      <c r="U427" s="35" t="e">
        <f>VLOOKUP($P427,CornerStats!$A$3:$AE$977,11,FALSE)</f>
        <v>#N/A</v>
      </c>
      <c r="V427" s="35" t="e">
        <f>VLOOKUP($P427,CornerStats!$A$3:$AE$977,13,FALSE)</f>
        <v>#N/A</v>
      </c>
      <c r="W427" s="32" t="e">
        <f>VLOOKUP($P427,CornerStats!$A$3:$AE$977,14,FALSE)</f>
        <v>#N/A</v>
      </c>
      <c r="X427" s="32" t="e">
        <f>VLOOKUP($P427,CornerStats!$A$3:$AE$977,16,FALSE)</f>
        <v>#N/A</v>
      </c>
      <c r="Y427" s="32" t="e">
        <f>VLOOKUP($P427,CornerStats!$A$3:$AE$977,17,FALSE)</f>
        <v>#N/A</v>
      </c>
      <c r="Z427" s="32" t="e">
        <f>VLOOKUP($P427,CornerStats!$A$3:$AE$977,19,FALSE)</f>
        <v>#N/A</v>
      </c>
      <c r="AA427" s="32" t="e">
        <f>VLOOKUP($P427,CornerStats!$A$3:$AE$977,20,FALSE)</f>
        <v>#N/A</v>
      </c>
      <c r="AB427" s="32" t="e">
        <f>VLOOKUP($P427,CornerStats!$A$3:$AE$977,22,FALSE)</f>
        <v>#N/A</v>
      </c>
    </row>
    <row r="428" spans="1:28" hidden="1" x14ac:dyDescent="0.25">
      <c r="A428" s="26" t="e">
        <f>VLOOKUP($M428,CornerStats!$A$3:$AE$977,5,FALSE)</f>
        <v>#N/A</v>
      </c>
      <c r="B428" s="26" t="e">
        <f>VLOOKUP($M428,CornerStats!$A$3:$AE$977,6,FALSE)</f>
        <v>#N/A</v>
      </c>
      <c r="C428" s="26" t="e">
        <f>VLOOKUP($M428,CornerStats!$A$3:$AE$977,8,FALSE)</f>
        <v>#N/A</v>
      </c>
      <c r="D428" s="26" t="e">
        <f>VLOOKUP($M428,CornerStats!$A$3:$AE$977,9,FALSE)</f>
        <v>#N/A</v>
      </c>
      <c r="E428" s="35" t="e">
        <f>VLOOKUP($M428,CornerStats!$A$3:$AE$977,11,FALSE)</f>
        <v>#N/A</v>
      </c>
      <c r="F428" s="35" t="e">
        <f>VLOOKUP($M428,CornerStats!$A$3:$AE$977,12,FALSE)</f>
        <v>#N/A</v>
      </c>
      <c r="G428" s="32" t="e">
        <f>VLOOKUP($M428,CornerStats!$A$3:$AE$977,14,FALSE)</f>
        <v>#N/A</v>
      </c>
      <c r="H428" s="32" t="e">
        <f>VLOOKUP($M428,CornerStats!$A$3:$AE$977,15,FALSE)</f>
        <v>#N/A</v>
      </c>
      <c r="I428" s="32" t="e">
        <f>VLOOKUP($M428,CornerStats!$A$3:$AE$977,17,FALSE)</f>
        <v>#N/A</v>
      </c>
      <c r="J428" s="32" t="e">
        <f>VLOOKUP($M428,CornerStats!$A$3:$AE$977,18,FALSE)</f>
        <v>#N/A</v>
      </c>
      <c r="K428" s="32" t="e">
        <f>VLOOKUP($M428,CornerStats!$A$3:$AE$977,20,FALSE)</f>
        <v>#N/A</v>
      </c>
      <c r="L428" s="32" t="e">
        <f>VLOOKUP($M428,CornerStats!$A$3:$AE$977,21,FALSE)</f>
        <v>#N/A</v>
      </c>
      <c r="M428" s="28" t="str">
        <f>Fixtures!A428</f>
        <v>GKS Katowice</v>
      </c>
      <c r="N428" s="28" t="str">
        <f>Fixtures!E428</f>
        <v>II Liga - Poland</v>
      </c>
      <c r="O428" s="29" t="b">
        <f>IF((COUNTIF(CornerStats!A:A,M428)&gt;0)*AND(COUNTIF(CornerStats!A:A,P428)&gt;0)*AND(COUNTIF(Sta!A:B,M428)&gt;7),Fixtures!D428)</f>
        <v>0</v>
      </c>
      <c r="P428" s="28" t="str">
        <f>Fixtures!B428</f>
        <v>Resovia Rzeszów</v>
      </c>
      <c r="Q428" s="26" t="e">
        <f>VLOOKUP($P428,CornerStats!$A$3:$AE$977,5,FALSE)</f>
        <v>#N/A</v>
      </c>
      <c r="R428" s="26" t="e">
        <f>VLOOKUP($P428,CornerStats!$A$3:$AE$977,7,FALSE)</f>
        <v>#N/A</v>
      </c>
      <c r="S428" s="26" t="e">
        <f>VLOOKUP($P428,CornerStats!$A$3:$AE$977,8,FALSE)</f>
        <v>#N/A</v>
      </c>
      <c r="T428" s="26" t="e">
        <f>VLOOKUP($P428,CornerStats!$A$3:$AE$977,10,FALSE)</f>
        <v>#N/A</v>
      </c>
      <c r="U428" s="35" t="e">
        <f>VLOOKUP($P428,CornerStats!$A$3:$AE$977,11,FALSE)</f>
        <v>#N/A</v>
      </c>
      <c r="V428" s="35" t="e">
        <f>VLOOKUP($P428,CornerStats!$A$3:$AE$977,13,FALSE)</f>
        <v>#N/A</v>
      </c>
      <c r="W428" s="32" t="e">
        <f>VLOOKUP($P428,CornerStats!$A$3:$AE$977,14,FALSE)</f>
        <v>#N/A</v>
      </c>
      <c r="X428" s="32" t="e">
        <f>VLOOKUP($P428,CornerStats!$A$3:$AE$977,16,FALSE)</f>
        <v>#N/A</v>
      </c>
      <c r="Y428" s="32" t="e">
        <f>VLOOKUP($P428,CornerStats!$A$3:$AE$977,17,FALSE)</f>
        <v>#N/A</v>
      </c>
      <c r="Z428" s="32" t="e">
        <f>VLOOKUP($P428,CornerStats!$A$3:$AE$977,19,FALSE)</f>
        <v>#N/A</v>
      </c>
      <c r="AA428" s="32" t="e">
        <f>VLOOKUP($P428,CornerStats!$A$3:$AE$977,20,FALSE)</f>
        <v>#N/A</v>
      </c>
      <c r="AB428" s="32" t="e">
        <f>VLOOKUP($P428,CornerStats!$A$3:$AE$977,22,FALSE)</f>
        <v>#N/A</v>
      </c>
    </row>
    <row r="429" spans="1:28" hidden="1" x14ac:dyDescent="0.25">
      <c r="A429" s="26" t="e">
        <f>VLOOKUP($M429,CornerStats!$A$3:$AE$977,5,FALSE)</f>
        <v>#N/A</v>
      </c>
      <c r="B429" s="26" t="e">
        <f>VLOOKUP($M429,CornerStats!$A$3:$AE$977,6,FALSE)</f>
        <v>#N/A</v>
      </c>
      <c r="C429" s="26" t="e">
        <f>VLOOKUP($M429,CornerStats!$A$3:$AE$977,8,FALSE)</f>
        <v>#N/A</v>
      </c>
      <c r="D429" s="26" t="e">
        <f>VLOOKUP($M429,CornerStats!$A$3:$AE$977,9,FALSE)</f>
        <v>#N/A</v>
      </c>
      <c r="E429" s="35" t="e">
        <f>VLOOKUP($M429,CornerStats!$A$3:$AE$977,11,FALSE)</f>
        <v>#N/A</v>
      </c>
      <c r="F429" s="35" t="e">
        <f>VLOOKUP($M429,CornerStats!$A$3:$AE$977,12,FALSE)</f>
        <v>#N/A</v>
      </c>
      <c r="G429" s="32" t="e">
        <f>VLOOKUP($M429,CornerStats!$A$3:$AE$977,14,FALSE)</f>
        <v>#N/A</v>
      </c>
      <c r="H429" s="32" t="e">
        <f>VLOOKUP($M429,CornerStats!$A$3:$AE$977,15,FALSE)</f>
        <v>#N/A</v>
      </c>
      <c r="I429" s="32" t="e">
        <f>VLOOKUP($M429,CornerStats!$A$3:$AE$977,17,FALSE)</f>
        <v>#N/A</v>
      </c>
      <c r="J429" s="32" t="e">
        <f>VLOOKUP($M429,CornerStats!$A$3:$AE$977,18,FALSE)</f>
        <v>#N/A</v>
      </c>
      <c r="K429" s="32" t="e">
        <f>VLOOKUP($M429,CornerStats!$A$3:$AE$977,20,FALSE)</f>
        <v>#N/A</v>
      </c>
      <c r="L429" s="32" t="e">
        <f>VLOOKUP($M429,CornerStats!$A$3:$AE$977,21,FALSE)</f>
        <v>#N/A</v>
      </c>
      <c r="M429" s="28" t="str">
        <f>Fixtures!A429</f>
        <v>Elana Toruń</v>
      </c>
      <c r="N429" s="28" t="str">
        <f>Fixtures!E429</f>
        <v>II Liga - Poland</v>
      </c>
      <c r="O429" s="29" t="b">
        <f>IF((COUNTIF(CornerStats!A:A,M429)&gt;0)*AND(COUNTIF(CornerStats!A:A,P429)&gt;0)*AND(COUNTIF(Sta!A:B,M429)&gt;7),Fixtures!D429)</f>
        <v>0</v>
      </c>
      <c r="P429" s="28" t="str">
        <f>Fixtures!B429</f>
        <v>Gryf Wejherowo</v>
      </c>
      <c r="Q429" s="26" t="e">
        <f>VLOOKUP($P429,CornerStats!$A$3:$AE$977,5,FALSE)</f>
        <v>#N/A</v>
      </c>
      <c r="R429" s="26" t="e">
        <f>VLOOKUP($P429,CornerStats!$A$3:$AE$977,7,FALSE)</f>
        <v>#N/A</v>
      </c>
      <c r="S429" s="26" t="e">
        <f>VLOOKUP($P429,CornerStats!$A$3:$AE$977,8,FALSE)</f>
        <v>#N/A</v>
      </c>
      <c r="T429" s="26" t="e">
        <f>VLOOKUP($P429,CornerStats!$A$3:$AE$977,10,FALSE)</f>
        <v>#N/A</v>
      </c>
      <c r="U429" s="35" t="e">
        <f>VLOOKUP($P429,CornerStats!$A$3:$AE$977,11,FALSE)</f>
        <v>#N/A</v>
      </c>
      <c r="V429" s="35" t="e">
        <f>VLOOKUP($P429,CornerStats!$A$3:$AE$977,13,FALSE)</f>
        <v>#N/A</v>
      </c>
      <c r="W429" s="32" t="e">
        <f>VLOOKUP($P429,CornerStats!$A$3:$AE$977,14,FALSE)</f>
        <v>#N/A</v>
      </c>
      <c r="X429" s="32" t="e">
        <f>VLOOKUP($P429,CornerStats!$A$3:$AE$977,16,FALSE)</f>
        <v>#N/A</v>
      </c>
      <c r="Y429" s="32" t="e">
        <f>VLOOKUP($P429,CornerStats!$A$3:$AE$977,17,FALSE)</f>
        <v>#N/A</v>
      </c>
      <c r="Z429" s="32" t="e">
        <f>VLOOKUP($P429,CornerStats!$A$3:$AE$977,19,FALSE)</f>
        <v>#N/A</v>
      </c>
      <c r="AA429" s="32" t="e">
        <f>VLOOKUP($P429,CornerStats!$A$3:$AE$977,20,FALSE)</f>
        <v>#N/A</v>
      </c>
      <c r="AB429" s="32" t="e">
        <f>VLOOKUP($P429,CornerStats!$A$3:$AE$977,22,FALSE)</f>
        <v>#N/A</v>
      </c>
    </row>
    <row r="430" spans="1:28" hidden="1" x14ac:dyDescent="0.25">
      <c r="A430" s="26" t="e">
        <f>VLOOKUP($M430,CornerStats!$A$3:$AE$977,5,FALSE)</f>
        <v>#N/A</v>
      </c>
      <c r="B430" s="26" t="e">
        <f>VLOOKUP($M430,CornerStats!$A$3:$AE$977,6,FALSE)</f>
        <v>#N/A</v>
      </c>
      <c r="C430" s="26" t="e">
        <f>VLOOKUP($M430,CornerStats!$A$3:$AE$977,8,FALSE)</f>
        <v>#N/A</v>
      </c>
      <c r="D430" s="26" t="e">
        <f>VLOOKUP($M430,CornerStats!$A$3:$AE$977,9,FALSE)</f>
        <v>#N/A</v>
      </c>
      <c r="E430" s="35" t="e">
        <f>VLOOKUP($M430,CornerStats!$A$3:$AE$977,11,FALSE)</f>
        <v>#N/A</v>
      </c>
      <c r="F430" s="35" t="e">
        <f>VLOOKUP($M430,CornerStats!$A$3:$AE$977,12,FALSE)</f>
        <v>#N/A</v>
      </c>
      <c r="G430" s="32" t="e">
        <f>VLOOKUP($M430,CornerStats!$A$3:$AE$977,14,FALSE)</f>
        <v>#N/A</v>
      </c>
      <c r="H430" s="32" t="e">
        <f>VLOOKUP($M430,CornerStats!$A$3:$AE$977,15,FALSE)</f>
        <v>#N/A</v>
      </c>
      <c r="I430" s="32" t="e">
        <f>VLOOKUP($M430,CornerStats!$A$3:$AE$977,17,FALSE)</f>
        <v>#N/A</v>
      </c>
      <c r="J430" s="32" t="e">
        <f>VLOOKUP($M430,CornerStats!$A$3:$AE$977,18,FALSE)</f>
        <v>#N/A</v>
      </c>
      <c r="K430" s="32" t="e">
        <f>VLOOKUP($M430,CornerStats!$A$3:$AE$977,20,FALSE)</f>
        <v>#N/A</v>
      </c>
      <c r="L430" s="32" t="e">
        <f>VLOOKUP($M430,CornerStats!$A$3:$AE$977,21,FALSE)</f>
        <v>#N/A</v>
      </c>
      <c r="M430" s="28" t="str">
        <f>Fixtures!A430</f>
        <v>Górnik Polkowice</v>
      </c>
      <c r="N430" s="28" t="str">
        <f>Fixtures!E430</f>
        <v>II Liga - Poland</v>
      </c>
      <c r="O430" s="29" t="b">
        <f>IF((COUNTIF(CornerStats!A:A,M430)&gt;0)*AND(COUNTIF(CornerStats!A:A,P430)&gt;0)*AND(COUNTIF(Sta!A:B,M430)&gt;7),Fixtures!D430)</f>
        <v>0</v>
      </c>
      <c r="P430" s="28" t="str">
        <f>Fixtures!B430</f>
        <v>Bytovia Bytów</v>
      </c>
      <c r="Q430" s="26" t="e">
        <f>VLOOKUP($P430,CornerStats!$A$3:$AE$977,5,FALSE)</f>
        <v>#N/A</v>
      </c>
      <c r="R430" s="26" t="e">
        <f>VLOOKUP($P430,CornerStats!$A$3:$AE$977,7,FALSE)</f>
        <v>#N/A</v>
      </c>
      <c r="S430" s="26" t="e">
        <f>VLOOKUP($P430,CornerStats!$A$3:$AE$977,8,FALSE)</f>
        <v>#N/A</v>
      </c>
      <c r="T430" s="26" t="e">
        <f>VLOOKUP($P430,CornerStats!$A$3:$AE$977,10,FALSE)</f>
        <v>#N/A</v>
      </c>
      <c r="U430" s="35" t="e">
        <f>VLOOKUP($P430,CornerStats!$A$3:$AE$977,11,FALSE)</f>
        <v>#N/A</v>
      </c>
      <c r="V430" s="35" t="e">
        <f>VLOOKUP($P430,CornerStats!$A$3:$AE$977,13,FALSE)</f>
        <v>#N/A</v>
      </c>
      <c r="W430" s="32" t="e">
        <f>VLOOKUP($P430,CornerStats!$A$3:$AE$977,14,FALSE)</f>
        <v>#N/A</v>
      </c>
      <c r="X430" s="32" t="e">
        <f>VLOOKUP($P430,CornerStats!$A$3:$AE$977,16,FALSE)</f>
        <v>#N/A</v>
      </c>
      <c r="Y430" s="32" t="e">
        <f>VLOOKUP($P430,CornerStats!$A$3:$AE$977,17,FALSE)</f>
        <v>#N/A</v>
      </c>
      <c r="Z430" s="32" t="e">
        <f>VLOOKUP($P430,CornerStats!$A$3:$AE$977,19,FALSE)</f>
        <v>#N/A</v>
      </c>
      <c r="AA430" s="32" t="e">
        <f>VLOOKUP($P430,CornerStats!$A$3:$AE$977,20,FALSE)</f>
        <v>#N/A</v>
      </c>
      <c r="AB430" s="32" t="e">
        <f>VLOOKUP($P430,CornerStats!$A$3:$AE$977,22,FALSE)</f>
        <v>#N/A</v>
      </c>
    </row>
    <row r="431" spans="1:28" hidden="1" x14ac:dyDescent="0.25">
      <c r="A431" s="26" t="e">
        <f>VLOOKUP($M431,CornerStats!$A$3:$AE$977,5,FALSE)</f>
        <v>#N/A</v>
      </c>
      <c r="B431" s="26" t="e">
        <f>VLOOKUP($M431,CornerStats!$A$3:$AE$977,6,FALSE)</f>
        <v>#N/A</v>
      </c>
      <c r="C431" s="26" t="e">
        <f>VLOOKUP($M431,CornerStats!$A$3:$AE$977,8,FALSE)</f>
        <v>#N/A</v>
      </c>
      <c r="D431" s="26" t="e">
        <f>VLOOKUP($M431,CornerStats!$A$3:$AE$977,9,FALSE)</f>
        <v>#N/A</v>
      </c>
      <c r="E431" s="35" t="e">
        <f>VLOOKUP($M431,CornerStats!$A$3:$AE$977,11,FALSE)</f>
        <v>#N/A</v>
      </c>
      <c r="F431" s="35" t="e">
        <f>VLOOKUP($M431,CornerStats!$A$3:$AE$977,12,FALSE)</f>
        <v>#N/A</v>
      </c>
      <c r="G431" s="32" t="e">
        <f>VLOOKUP($M431,CornerStats!$A$3:$AE$977,14,FALSE)</f>
        <v>#N/A</v>
      </c>
      <c r="H431" s="32" t="e">
        <f>VLOOKUP($M431,CornerStats!$A$3:$AE$977,15,FALSE)</f>
        <v>#N/A</v>
      </c>
      <c r="I431" s="32" t="e">
        <f>VLOOKUP($M431,CornerStats!$A$3:$AE$977,17,FALSE)</f>
        <v>#N/A</v>
      </c>
      <c r="J431" s="32" t="e">
        <f>VLOOKUP($M431,CornerStats!$A$3:$AE$977,18,FALSE)</f>
        <v>#N/A</v>
      </c>
      <c r="K431" s="32" t="e">
        <f>VLOOKUP($M431,CornerStats!$A$3:$AE$977,20,FALSE)</f>
        <v>#N/A</v>
      </c>
      <c r="L431" s="32" t="e">
        <f>VLOOKUP($M431,CornerStats!$A$3:$AE$977,21,FALSE)</f>
        <v>#N/A</v>
      </c>
      <c r="M431" s="28" t="str">
        <f>Fixtures!A431</f>
        <v>Lech Poznań II</v>
      </c>
      <c r="N431" s="28" t="str">
        <f>Fixtures!E431</f>
        <v>II Liga - Poland</v>
      </c>
      <c r="O431" s="29" t="b">
        <f>IF((COUNTIF(CornerStats!A:A,M431)&gt;0)*AND(COUNTIF(CornerStats!A:A,P431)&gt;0)*AND(COUNTIF(Sta!A:B,M431)&gt;7),Fixtures!D431)</f>
        <v>0</v>
      </c>
      <c r="P431" s="28" t="str">
        <f>Fixtures!B431</f>
        <v>Stargard Szczeciński</v>
      </c>
      <c r="Q431" s="26" t="e">
        <f>VLOOKUP($P431,CornerStats!$A$3:$AE$977,5,FALSE)</f>
        <v>#N/A</v>
      </c>
      <c r="R431" s="26" t="e">
        <f>VLOOKUP($P431,CornerStats!$A$3:$AE$977,7,FALSE)</f>
        <v>#N/A</v>
      </c>
      <c r="S431" s="26" t="e">
        <f>VLOOKUP($P431,CornerStats!$A$3:$AE$977,8,FALSE)</f>
        <v>#N/A</v>
      </c>
      <c r="T431" s="26" t="e">
        <f>VLOOKUP($P431,CornerStats!$A$3:$AE$977,10,FALSE)</f>
        <v>#N/A</v>
      </c>
      <c r="U431" s="35" t="e">
        <f>VLOOKUP($P431,CornerStats!$A$3:$AE$977,11,FALSE)</f>
        <v>#N/A</v>
      </c>
      <c r="V431" s="35" t="e">
        <f>VLOOKUP($P431,CornerStats!$A$3:$AE$977,13,FALSE)</f>
        <v>#N/A</v>
      </c>
      <c r="W431" s="32" t="e">
        <f>VLOOKUP($P431,CornerStats!$A$3:$AE$977,14,FALSE)</f>
        <v>#N/A</v>
      </c>
      <c r="X431" s="32" t="e">
        <f>VLOOKUP($P431,CornerStats!$A$3:$AE$977,16,FALSE)</f>
        <v>#N/A</v>
      </c>
      <c r="Y431" s="32" t="e">
        <f>VLOOKUP($P431,CornerStats!$A$3:$AE$977,17,FALSE)</f>
        <v>#N/A</v>
      </c>
      <c r="Z431" s="32" t="e">
        <f>VLOOKUP($P431,CornerStats!$A$3:$AE$977,19,FALSE)</f>
        <v>#N/A</v>
      </c>
      <c r="AA431" s="32" t="e">
        <f>VLOOKUP($P431,CornerStats!$A$3:$AE$977,20,FALSE)</f>
        <v>#N/A</v>
      </c>
      <c r="AB431" s="32" t="e">
        <f>VLOOKUP($P431,CornerStats!$A$3:$AE$977,22,FALSE)</f>
        <v>#N/A</v>
      </c>
    </row>
    <row r="432" spans="1:28" hidden="1" x14ac:dyDescent="0.25">
      <c r="A432" s="26" t="e">
        <f>VLOOKUP($M432,CornerStats!$A$3:$AE$977,5,FALSE)</f>
        <v>#N/A</v>
      </c>
      <c r="B432" s="26" t="e">
        <f>VLOOKUP($M432,CornerStats!$A$3:$AE$977,6,FALSE)</f>
        <v>#N/A</v>
      </c>
      <c r="C432" s="26" t="e">
        <f>VLOOKUP($M432,CornerStats!$A$3:$AE$977,8,FALSE)</f>
        <v>#N/A</v>
      </c>
      <c r="D432" s="26" t="e">
        <f>VLOOKUP($M432,CornerStats!$A$3:$AE$977,9,FALSE)</f>
        <v>#N/A</v>
      </c>
      <c r="E432" s="35" t="e">
        <f>VLOOKUP($M432,CornerStats!$A$3:$AE$977,11,FALSE)</f>
        <v>#N/A</v>
      </c>
      <c r="F432" s="35" t="e">
        <f>VLOOKUP($M432,CornerStats!$A$3:$AE$977,12,FALSE)</f>
        <v>#N/A</v>
      </c>
      <c r="G432" s="32" t="e">
        <f>VLOOKUP($M432,CornerStats!$A$3:$AE$977,14,FALSE)</f>
        <v>#N/A</v>
      </c>
      <c r="H432" s="32" t="e">
        <f>VLOOKUP($M432,CornerStats!$A$3:$AE$977,15,FALSE)</f>
        <v>#N/A</v>
      </c>
      <c r="I432" s="32" t="e">
        <f>VLOOKUP($M432,CornerStats!$A$3:$AE$977,17,FALSE)</f>
        <v>#N/A</v>
      </c>
      <c r="J432" s="32" t="e">
        <f>VLOOKUP($M432,CornerStats!$A$3:$AE$977,18,FALSE)</f>
        <v>#N/A</v>
      </c>
      <c r="K432" s="32" t="e">
        <f>VLOOKUP($M432,CornerStats!$A$3:$AE$977,20,FALSE)</f>
        <v>#N/A</v>
      </c>
      <c r="L432" s="32" t="e">
        <f>VLOOKUP($M432,CornerStats!$A$3:$AE$977,21,FALSE)</f>
        <v>#N/A</v>
      </c>
      <c r="M432" s="28" t="str">
        <f>Fixtures!A432</f>
        <v>Garbarnia Kraków</v>
      </c>
      <c r="N432" s="28" t="str">
        <f>Fixtures!E432</f>
        <v>II Liga - Poland</v>
      </c>
      <c r="O432" s="29" t="b">
        <f>IF((COUNTIF(CornerStats!A:A,M432)&gt;0)*AND(COUNTIF(CornerStats!A:A,P432)&gt;0)*AND(COUNTIF(Sta!A:B,M432)&gt;7),Fixtures!D432)</f>
        <v>0</v>
      </c>
      <c r="P432" s="28" t="str">
        <f>Fixtures!B432</f>
        <v>Olimpia Elbląg</v>
      </c>
      <c r="Q432" s="26" t="e">
        <f>VLOOKUP($P432,CornerStats!$A$3:$AE$977,5,FALSE)</f>
        <v>#N/A</v>
      </c>
      <c r="R432" s="26" t="e">
        <f>VLOOKUP($P432,CornerStats!$A$3:$AE$977,7,FALSE)</f>
        <v>#N/A</v>
      </c>
      <c r="S432" s="26" t="e">
        <f>VLOOKUP($P432,CornerStats!$A$3:$AE$977,8,FALSE)</f>
        <v>#N/A</v>
      </c>
      <c r="T432" s="26" t="e">
        <f>VLOOKUP($P432,CornerStats!$A$3:$AE$977,10,FALSE)</f>
        <v>#N/A</v>
      </c>
      <c r="U432" s="35" t="e">
        <f>VLOOKUP($P432,CornerStats!$A$3:$AE$977,11,FALSE)</f>
        <v>#N/A</v>
      </c>
      <c r="V432" s="35" t="e">
        <f>VLOOKUP($P432,CornerStats!$A$3:$AE$977,13,FALSE)</f>
        <v>#N/A</v>
      </c>
      <c r="W432" s="32" t="e">
        <f>VLOOKUP($P432,CornerStats!$A$3:$AE$977,14,FALSE)</f>
        <v>#N/A</v>
      </c>
      <c r="X432" s="32" t="e">
        <f>VLOOKUP($P432,CornerStats!$A$3:$AE$977,16,FALSE)</f>
        <v>#N/A</v>
      </c>
      <c r="Y432" s="32" t="e">
        <f>VLOOKUP($P432,CornerStats!$A$3:$AE$977,17,FALSE)</f>
        <v>#N/A</v>
      </c>
      <c r="Z432" s="32" t="e">
        <f>VLOOKUP($P432,CornerStats!$A$3:$AE$977,19,FALSE)</f>
        <v>#N/A</v>
      </c>
      <c r="AA432" s="32" t="e">
        <f>VLOOKUP($P432,CornerStats!$A$3:$AE$977,20,FALSE)</f>
        <v>#N/A</v>
      </c>
      <c r="AB432" s="32" t="e">
        <f>VLOOKUP($P432,CornerStats!$A$3:$AE$977,22,FALSE)</f>
        <v>#N/A</v>
      </c>
    </row>
    <row r="433" spans="1:28" hidden="1" x14ac:dyDescent="0.25">
      <c r="A433" s="26" t="e">
        <f>VLOOKUP($M433,CornerStats!$A$3:$AE$977,5,FALSE)</f>
        <v>#N/A</v>
      </c>
      <c r="B433" s="26" t="e">
        <f>VLOOKUP($M433,CornerStats!$A$3:$AE$977,6,FALSE)</f>
        <v>#N/A</v>
      </c>
      <c r="C433" s="26" t="e">
        <f>VLOOKUP($M433,CornerStats!$A$3:$AE$977,8,FALSE)</f>
        <v>#N/A</v>
      </c>
      <c r="D433" s="26" t="e">
        <f>VLOOKUP($M433,CornerStats!$A$3:$AE$977,9,FALSE)</f>
        <v>#N/A</v>
      </c>
      <c r="E433" s="35" t="e">
        <f>VLOOKUP($M433,CornerStats!$A$3:$AE$977,11,FALSE)</f>
        <v>#N/A</v>
      </c>
      <c r="F433" s="35" t="e">
        <f>VLOOKUP($M433,CornerStats!$A$3:$AE$977,12,FALSE)</f>
        <v>#N/A</v>
      </c>
      <c r="G433" s="32" t="e">
        <f>VLOOKUP($M433,CornerStats!$A$3:$AE$977,14,FALSE)</f>
        <v>#N/A</v>
      </c>
      <c r="H433" s="32" t="e">
        <f>VLOOKUP($M433,CornerStats!$A$3:$AE$977,15,FALSE)</f>
        <v>#N/A</v>
      </c>
      <c r="I433" s="32" t="e">
        <f>VLOOKUP($M433,CornerStats!$A$3:$AE$977,17,FALSE)</f>
        <v>#N/A</v>
      </c>
      <c r="J433" s="32" t="e">
        <f>VLOOKUP($M433,CornerStats!$A$3:$AE$977,18,FALSE)</f>
        <v>#N/A</v>
      </c>
      <c r="K433" s="32" t="e">
        <f>VLOOKUP($M433,CornerStats!$A$3:$AE$977,20,FALSE)</f>
        <v>#N/A</v>
      </c>
      <c r="L433" s="32" t="e">
        <f>VLOOKUP($M433,CornerStats!$A$3:$AE$977,21,FALSE)</f>
        <v>#N/A</v>
      </c>
      <c r="M433" s="28" t="str">
        <f>Fixtures!A433</f>
        <v>Stal Rzeszów</v>
      </c>
      <c r="N433" s="28" t="str">
        <f>Fixtures!E433</f>
        <v>II Liga - Poland</v>
      </c>
      <c r="O433" s="29" t="b">
        <f>IF((COUNTIF(CornerStats!A:A,M433)&gt;0)*AND(COUNTIF(CornerStats!A:A,P433)&gt;0)*AND(COUNTIF(Sta!A:B,M433)&gt;7),Fixtures!D433)</f>
        <v>0</v>
      </c>
      <c r="P433" s="28" t="str">
        <f>Fixtures!B433</f>
        <v>SKRA Częstochowa</v>
      </c>
      <c r="Q433" s="26" t="e">
        <f>VLOOKUP($P433,CornerStats!$A$3:$AE$977,5,FALSE)</f>
        <v>#N/A</v>
      </c>
      <c r="R433" s="26" t="e">
        <f>VLOOKUP($P433,CornerStats!$A$3:$AE$977,7,FALSE)</f>
        <v>#N/A</v>
      </c>
      <c r="S433" s="26" t="e">
        <f>VLOOKUP($P433,CornerStats!$A$3:$AE$977,8,FALSE)</f>
        <v>#N/A</v>
      </c>
      <c r="T433" s="26" t="e">
        <f>VLOOKUP($P433,CornerStats!$A$3:$AE$977,10,FALSE)</f>
        <v>#N/A</v>
      </c>
      <c r="U433" s="35" t="e">
        <f>VLOOKUP($P433,CornerStats!$A$3:$AE$977,11,FALSE)</f>
        <v>#N/A</v>
      </c>
      <c r="V433" s="35" t="e">
        <f>VLOOKUP($P433,CornerStats!$A$3:$AE$977,13,FALSE)</f>
        <v>#N/A</v>
      </c>
      <c r="W433" s="32" t="e">
        <f>VLOOKUP($P433,CornerStats!$A$3:$AE$977,14,FALSE)</f>
        <v>#N/A</v>
      </c>
      <c r="X433" s="32" t="e">
        <f>VLOOKUP($P433,CornerStats!$A$3:$AE$977,16,FALSE)</f>
        <v>#N/A</v>
      </c>
      <c r="Y433" s="32" t="e">
        <f>VLOOKUP($P433,CornerStats!$A$3:$AE$977,17,FALSE)</f>
        <v>#N/A</v>
      </c>
      <c r="Z433" s="32" t="e">
        <f>VLOOKUP($P433,CornerStats!$A$3:$AE$977,19,FALSE)</f>
        <v>#N/A</v>
      </c>
      <c r="AA433" s="32" t="e">
        <f>VLOOKUP($P433,CornerStats!$A$3:$AE$977,20,FALSE)</f>
        <v>#N/A</v>
      </c>
      <c r="AB433" s="32" t="e">
        <f>VLOOKUP($P433,CornerStats!$A$3:$AE$977,22,FALSE)</f>
        <v>#N/A</v>
      </c>
    </row>
    <row r="434" spans="1:28" hidden="1" x14ac:dyDescent="0.25">
      <c r="A434" s="26" t="e">
        <f>VLOOKUP($M434,CornerStats!$A$3:$AE$977,5,FALSE)</f>
        <v>#N/A</v>
      </c>
      <c r="B434" s="26" t="e">
        <f>VLOOKUP($M434,CornerStats!$A$3:$AE$977,6,FALSE)</f>
        <v>#N/A</v>
      </c>
      <c r="C434" s="26" t="e">
        <f>VLOOKUP($M434,CornerStats!$A$3:$AE$977,8,FALSE)</f>
        <v>#N/A</v>
      </c>
      <c r="D434" s="26" t="e">
        <f>VLOOKUP($M434,CornerStats!$A$3:$AE$977,9,FALSE)</f>
        <v>#N/A</v>
      </c>
      <c r="E434" s="35" t="e">
        <f>VLOOKUP($M434,CornerStats!$A$3:$AE$977,11,FALSE)</f>
        <v>#N/A</v>
      </c>
      <c r="F434" s="35" t="e">
        <f>VLOOKUP($M434,CornerStats!$A$3:$AE$977,12,FALSE)</f>
        <v>#N/A</v>
      </c>
      <c r="G434" s="32" t="e">
        <f>VLOOKUP($M434,CornerStats!$A$3:$AE$977,14,FALSE)</f>
        <v>#N/A</v>
      </c>
      <c r="H434" s="32" t="e">
        <f>VLOOKUP($M434,CornerStats!$A$3:$AE$977,15,FALSE)</f>
        <v>#N/A</v>
      </c>
      <c r="I434" s="32" t="e">
        <f>VLOOKUP($M434,CornerStats!$A$3:$AE$977,17,FALSE)</f>
        <v>#N/A</v>
      </c>
      <c r="J434" s="32" t="e">
        <f>VLOOKUP($M434,CornerStats!$A$3:$AE$977,18,FALSE)</f>
        <v>#N/A</v>
      </c>
      <c r="K434" s="32" t="e">
        <f>VLOOKUP($M434,CornerStats!$A$3:$AE$977,20,FALSE)</f>
        <v>#N/A</v>
      </c>
      <c r="L434" s="32" t="e">
        <f>VLOOKUP($M434,CornerStats!$A$3:$AE$977,21,FALSE)</f>
        <v>#N/A</v>
      </c>
      <c r="M434" s="28" t="str">
        <f>Fixtures!A434</f>
        <v>Legionovia Legionowo</v>
      </c>
      <c r="N434" s="28" t="str">
        <f>Fixtures!E434</f>
        <v>II Liga - Poland</v>
      </c>
      <c r="O434" s="29" t="b">
        <f>IF((COUNTIF(CornerStats!A:A,M434)&gt;0)*AND(COUNTIF(CornerStats!A:A,P434)&gt;0)*AND(COUNTIF(Sta!A:B,M434)&gt;7),Fixtures!D434)</f>
        <v>0</v>
      </c>
      <c r="P434" s="28" t="str">
        <f>Fixtures!B434</f>
        <v>Górnik Łęczna</v>
      </c>
      <c r="Q434" s="26" t="e">
        <f>VLOOKUP($P434,CornerStats!$A$3:$AE$977,5,FALSE)</f>
        <v>#N/A</v>
      </c>
      <c r="R434" s="26" t="e">
        <f>VLOOKUP($P434,CornerStats!$A$3:$AE$977,7,FALSE)</f>
        <v>#N/A</v>
      </c>
      <c r="S434" s="26" t="e">
        <f>VLOOKUP($P434,CornerStats!$A$3:$AE$977,8,FALSE)</f>
        <v>#N/A</v>
      </c>
      <c r="T434" s="26" t="e">
        <f>VLOOKUP($P434,CornerStats!$A$3:$AE$977,10,FALSE)</f>
        <v>#N/A</v>
      </c>
      <c r="U434" s="35" t="e">
        <f>VLOOKUP($P434,CornerStats!$A$3:$AE$977,11,FALSE)</f>
        <v>#N/A</v>
      </c>
      <c r="V434" s="35" t="e">
        <f>VLOOKUP($P434,CornerStats!$A$3:$AE$977,13,FALSE)</f>
        <v>#N/A</v>
      </c>
      <c r="W434" s="32" t="e">
        <f>VLOOKUP($P434,CornerStats!$A$3:$AE$977,14,FALSE)</f>
        <v>#N/A</v>
      </c>
      <c r="X434" s="32" t="e">
        <f>VLOOKUP($P434,CornerStats!$A$3:$AE$977,16,FALSE)</f>
        <v>#N/A</v>
      </c>
      <c r="Y434" s="32" t="e">
        <f>VLOOKUP($P434,CornerStats!$A$3:$AE$977,17,FALSE)</f>
        <v>#N/A</v>
      </c>
      <c r="Z434" s="32" t="e">
        <f>VLOOKUP($P434,CornerStats!$A$3:$AE$977,19,FALSE)</f>
        <v>#N/A</v>
      </c>
      <c r="AA434" s="32" t="e">
        <f>VLOOKUP($P434,CornerStats!$A$3:$AE$977,20,FALSE)</f>
        <v>#N/A</v>
      </c>
      <c r="AB434" s="32" t="e">
        <f>VLOOKUP($P434,CornerStats!$A$3:$AE$977,22,FALSE)</f>
        <v>#N/A</v>
      </c>
    </row>
    <row r="435" spans="1:28" hidden="1" x14ac:dyDescent="0.25">
      <c r="A435" s="26" t="e">
        <f>VLOOKUP($M435,CornerStats!$A$3:$AE$977,5,FALSE)</f>
        <v>#N/A</v>
      </c>
      <c r="B435" s="26" t="e">
        <f>VLOOKUP($M435,CornerStats!$A$3:$AE$977,6,FALSE)</f>
        <v>#N/A</v>
      </c>
      <c r="C435" s="26" t="e">
        <f>VLOOKUP($M435,CornerStats!$A$3:$AE$977,8,FALSE)</f>
        <v>#N/A</v>
      </c>
      <c r="D435" s="26" t="e">
        <f>VLOOKUP($M435,CornerStats!$A$3:$AE$977,9,FALSE)</f>
        <v>#N/A</v>
      </c>
      <c r="E435" s="35" t="e">
        <f>VLOOKUP($M435,CornerStats!$A$3:$AE$977,11,FALSE)</f>
        <v>#N/A</v>
      </c>
      <c r="F435" s="35" t="e">
        <f>VLOOKUP($M435,CornerStats!$A$3:$AE$977,12,FALSE)</f>
        <v>#N/A</v>
      </c>
      <c r="G435" s="32" t="e">
        <f>VLOOKUP($M435,CornerStats!$A$3:$AE$977,14,FALSE)</f>
        <v>#N/A</v>
      </c>
      <c r="H435" s="32" t="e">
        <f>VLOOKUP($M435,CornerStats!$A$3:$AE$977,15,FALSE)</f>
        <v>#N/A</v>
      </c>
      <c r="I435" s="32" t="e">
        <f>VLOOKUP($M435,CornerStats!$A$3:$AE$977,17,FALSE)</f>
        <v>#N/A</v>
      </c>
      <c r="J435" s="32" t="e">
        <f>VLOOKUP($M435,CornerStats!$A$3:$AE$977,18,FALSE)</f>
        <v>#N/A</v>
      </c>
      <c r="K435" s="32" t="e">
        <f>VLOOKUP($M435,CornerStats!$A$3:$AE$977,20,FALSE)</f>
        <v>#N/A</v>
      </c>
      <c r="L435" s="32" t="e">
        <f>VLOOKUP($M435,CornerStats!$A$3:$AE$977,21,FALSE)</f>
        <v>#N/A</v>
      </c>
      <c r="M435" s="28" t="str">
        <f>Fixtures!A435</f>
        <v>Widzew Łódź</v>
      </c>
      <c r="N435" s="28" t="str">
        <f>Fixtures!E435</f>
        <v>II Liga - Poland</v>
      </c>
      <c r="O435" s="29" t="b">
        <f>IF((COUNTIF(CornerStats!A:A,M435)&gt;0)*AND(COUNTIF(CornerStats!A:A,P435)&gt;0)*AND(COUNTIF(Sta!A:B,M435)&gt;7),Fixtures!D435)</f>
        <v>0</v>
      </c>
      <c r="P435" s="28" t="str">
        <f>Fixtures!B435</f>
        <v>Znicz Pruszków</v>
      </c>
      <c r="Q435" s="26" t="e">
        <f>VLOOKUP($P435,CornerStats!$A$3:$AE$977,5,FALSE)</f>
        <v>#N/A</v>
      </c>
      <c r="R435" s="26" t="e">
        <f>VLOOKUP($P435,CornerStats!$A$3:$AE$977,7,FALSE)</f>
        <v>#N/A</v>
      </c>
      <c r="S435" s="26" t="e">
        <f>VLOOKUP($P435,CornerStats!$A$3:$AE$977,8,FALSE)</f>
        <v>#N/A</v>
      </c>
      <c r="T435" s="26" t="e">
        <f>VLOOKUP($P435,CornerStats!$A$3:$AE$977,10,FALSE)</f>
        <v>#N/A</v>
      </c>
      <c r="U435" s="35" t="e">
        <f>VLOOKUP($P435,CornerStats!$A$3:$AE$977,11,FALSE)</f>
        <v>#N/A</v>
      </c>
      <c r="V435" s="35" t="e">
        <f>VLOOKUP($P435,CornerStats!$A$3:$AE$977,13,FALSE)</f>
        <v>#N/A</v>
      </c>
      <c r="W435" s="32" t="e">
        <f>VLOOKUP($P435,CornerStats!$A$3:$AE$977,14,FALSE)</f>
        <v>#N/A</v>
      </c>
      <c r="X435" s="32" t="e">
        <f>VLOOKUP($P435,CornerStats!$A$3:$AE$977,16,FALSE)</f>
        <v>#N/A</v>
      </c>
      <c r="Y435" s="32" t="e">
        <f>VLOOKUP($P435,CornerStats!$A$3:$AE$977,17,FALSE)</f>
        <v>#N/A</v>
      </c>
      <c r="Z435" s="32" t="e">
        <f>VLOOKUP($P435,CornerStats!$A$3:$AE$977,19,FALSE)</f>
        <v>#N/A</v>
      </c>
      <c r="AA435" s="32" t="e">
        <f>VLOOKUP($P435,CornerStats!$A$3:$AE$977,20,FALSE)</f>
        <v>#N/A</v>
      </c>
      <c r="AB435" s="32" t="e">
        <f>VLOOKUP($P435,CornerStats!$A$3:$AE$977,22,FALSE)</f>
        <v>#N/A</v>
      </c>
    </row>
    <row r="436" spans="1:28" hidden="1" x14ac:dyDescent="0.25">
      <c r="A436" s="26" t="e">
        <f>VLOOKUP($M436,CornerStats!$A$3:$AE$977,5,FALSE)</f>
        <v>#N/A</v>
      </c>
      <c r="B436" s="26" t="e">
        <f>VLOOKUP($M436,CornerStats!$A$3:$AE$977,6,FALSE)</f>
        <v>#N/A</v>
      </c>
      <c r="C436" s="26" t="e">
        <f>VLOOKUP($M436,CornerStats!$A$3:$AE$977,8,FALSE)</f>
        <v>#N/A</v>
      </c>
      <c r="D436" s="26" t="e">
        <f>VLOOKUP($M436,CornerStats!$A$3:$AE$977,9,FALSE)</f>
        <v>#N/A</v>
      </c>
      <c r="E436" s="35" t="e">
        <f>VLOOKUP($M436,CornerStats!$A$3:$AE$977,11,FALSE)</f>
        <v>#N/A</v>
      </c>
      <c r="F436" s="35" t="e">
        <f>VLOOKUP($M436,CornerStats!$A$3:$AE$977,12,FALSE)</f>
        <v>#N/A</v>
      </c>
      <c r="G436" s="32" t="e">
        <f>VLOOKUP($M436,CornerStats!$A$3:$AE$977,14,FALSE)</f>
        <v>#N/A</v>
      </c>
      <c r="H436" s="32" t="e">
        <f>VLOOKUP($M436,CornerStats!$A$3:$AE$977,15,FALSE)</f>
        <v>#N/A</v>
      </c>
      <c r="I436" s="32" t="e">
        <f>VLOOKUP($M436,CornerStats!$A$3:$AE$977,17,FALSE)</f>
        <v>#N/A</v>
      </c>
      <c r="J436" s="32" t="e">
        <f>VLOOKUP($M436,CornerStats!$A$3:$AE$977,18,FALSE)</f>
        <v>#N/A</v>
      </c>
      <c r="K436" s="32" t="e">
        <f>VLOOKUP($M436,CornerStats!$A$3:$AE$977,20,FALSE)</f>
        <v>#N/A</v>
      </c>
      <c r="L436" s="32" t="e">
        <f>VLOOKUP($M436,CornerStats!$A$3:$AE$977,21,FALSE)</f>
        <v>#N/A</v>
      </c>
      <c r="M436" s="28" t="str">
        <f>Fixtures!A436</f>
        <v>Sion</v>
      </c>
      <c r="N436" s="28" t="str">
        <f>Fixtures!E436</f>
        <v>Super League - Switzerland</v>
      </c>
      <c r="O436" s="29" t="b">
        <f>IF((COUNTIF(CornerStats!A:A,M436)&gt;0)*AND(COUNTIF(CornerStats!A:A,P436)&gt;0)*AND(COUNTIF(Sta!A:B,M436)&gt;7),Fixtures!D436)</f>
        <v>0</v>
      </c>
      <c r="P436" s="28" t="str">
        <f>Fixtures!B436</f>
        <v>Thun</v>
      </c>
      <c r="Q436" s="26" t="e">
        <f>VLOOKUP($P436,CornerStats!$A$3:$AE$977,5,FALSE)</f>
        <v>#N/A</v>
      </c>
      <c r="R436" s="26" t="e">
        <f>VLOOKUP($P436,CornerStats!$A$3:$AE$977,7,FALSE)</f>
        <v>#N/A</v>
      </c>
      <c r="S436" s="26" t="e">
        <f>VLOOKUP($P436,CornerStats!$A$3:$AE$977,8,FALSE)</f>
        <v>#N/A</v>
      </c>
      <c r="T436" s="26" t="e">
        <f>VLOOKUP($P436,CornerStats!$A$3:$AE$977,10,FALSE)</f>
        <v>#N/A</v>
      </c>
      <c r="U436" s="35" t="e">
        <f>VLOOKUP($P436,CornerStats!$A$3:$AE$977,11,FALSE)</f>
        <v>#N/A</v>
      </c>
      <c r="V436" s="35" t="e">
        <f>VLOOKUP($P436,CornerStats!$A$3:$AE$977,13,FALSE)</f>
        <v>#N/A</v>
      </c>
      <c r="W436" s="32" t="e">
        <f>VLOOKUP($P436,CornerStats!$A$3:$AE$977,14,FALSE)</f>
        <v>#N/A</v>
      </c>
      <c r="X436" s="32" t="e">
        <f>VLOOKUP($P436,CornerStats!$A$3:$AE$977,16,FALSE)</f>
        <v>#N/A</v>
      </c>
      <c r="Y436" s="32" t="e">
        <f>VLOOKUP($P436,CornerStats!$A$3:$AE$977,17,FALSE)</f>
        <v>#N/A</v>
      </c>
      <c r="Z436" s="32" t="e">
        <f>VLOOKUP($P436,CornerStats!$A$3:$AE$977,19,FALSE)</f>
        <v>#N/A</v>
      </c>
      <c r="AA436" s="32" t="e">
        <f>VLOOKUP($P436,CornerStats!$A$3:$AE$977,20,FALSE)</f>
        <v>#N/A</v>
      </c>
      <c r="AB436" s="32" t="e">
        <f>VLOOKUP($P436,CornerStats!$A$3:$AE$977,22,FALSE)</f>
        <v>#N/A</v>
      </c>
    </row>
    <row r="437" spans="1:28" hidden="1" x14ac:dyDescent="0.25">
      <c r="A437" s="26" t="e">
        <f>VLOOKUP($M437,CornerStats!$A$3:$AE$977,5,FALSE)</f>
        <v>#N/A</v>
      </c>
      <c r="B437" s="26" t="e">
        <f>VLOOKUP($M437,CornerStats!$A$3:$AE$977,6,FALSE)</f>
        <v>#N/A</v>
      </c>
      <c r="C437" s="26" t="e">
        <f>VLOOKUP($M437,CornerStats!$A$3:$AE$977,8,FALSE)</f>
        <v>#N/A</v>
      </c>
      <c r="D437" s="26" t="e">
        <f>VLOOKUP($M437,CornerStats!$A$3:$AE$977,9,FALSE)</f>
        <v>#N/A</v>
      </c>
      <c r="E437" s="35" t="e">
        <f>VLOOKUP($M437,CornerStats!$A$3:$AE$977,11,FALSE)</f>
        <v>#N/A</v>
      </c>
      <c r="F437" s="35" t="e">
        <f>VLOOKUP($M437,CornerStats!$A$3:$AE$977,12,FALSE)</f>
        <v>#N/A</v>
      </c>
      <c r="G437" s="32" t="e">
        <f>VLOOKUP($M437,CornerStats!$A$3:$AE$977,14,FALSE)</f>
        <v>#N/A</v>
      </c>
      <c r="H437" s="32" t="e">
        <f>VLOOKUP($M437,CornerStats!$A$3:$AE$977,15,FALSE)</f>
        <v>#N/A</v>
      </c>
      <c r="I437" s="32" t="e">
        <f>VLOOKUP($M437,CornerStats!$A$3:$AE$977,17,FALSE)</f>
        <v>#N/A</v>
      </c>
      <c r="J437" s="32" t="e">
        <f>VLOOKUP($M437,CornerStats!$A$3:$AE$977,18,FALSE)</f>
        <v>#N/A</v>
      </c>
      <c r="K437" s="32" t="e">
        <f>VLOOKUP($M437,CornerStats!$A$3:$AE$977,20,FALSE)</f>
        <v>#N/A</v>
      </c>
      <c r="L437" s="32" t="e">
        <f>VLOOKUP($M437,CornerStats!$A$3:$AE$977,21,FALSE)</f>
        <v>#N/A</v>
      </c>
      <c r="M437" s="28" t="str">
        <f>Fixtures!A437</f>
        <v>Zürich</v>
      </c>
      <c r="N437" s="28" t="str">
        <f>Fixtures!E437</f>
        <v>Super League - Switzerland</v>
      </c>
      <c r="O437" s="29" t="b">
        <f>IF((COUNTIF(CornerStats!A:A,M437)&gt;0)*AND(COUNTIF(CornerStats!A:A,P437)&gt;0)*AND(COUNTIF(Sta!A:B,M437)&gt;7),Fixtures!D437)</f>
        <v>0</v>
      </c>
      <c r="P437" s="28" t="str">
        <f>Fixtures!B437</f>
        <v>St. Gallen</v>
      </c>
      <c r="Q437" s="26" t="e">
        <f>VLOOKUP($P437,CornerStats!$A$3:$AE$977,5,FALSE)</f>
        <v>#N/A</v>
      </c>
      <c r="R437" s="26" t="e">
        <f>VLOOKUP($P437,CornerStats!$A$3:$AE$977,7,FALSE)</f>
        <v>#N/A</v>
      </c>
      <c r="S437" s="26" t="e">
        <f>VLOOKUP($P437,CornerStats!$A$3:$AE$977,8,FALSE)</f>
        <v>#N/A</v>
      </c>
      <c r="T437" s="26" t="e">
        <f>VLOOKUP($P437,CornerStats!$A$3:$AE$977,10,FALSE)</f>
        <v>#N/A</v>
      </c>
      <c r="U437" s="35" t="e">
        <f>VLOOKUP($P437,CornerStats!$A$3:$AE$977,11,FALSE)</f>
        <v>#N/A</v>
      </c>
      <c r="V437" s="35" t="e">
        <f>VLOOKUP($P437,CornerStats!$A$3:$AE$977,13,FALSE)</f>
        <v>#N/A</v>
      </c>
      <c r="W437" s="32" t="e">
        <f>VLOOKUP($P437,CornerStats!$A$3:$AE$977,14,FALSE)</f>
        <v>#N/A</v>
      </c>
      <c r="X437" s="32" t="e">
        <f>VLOOKUP($P437,CornerStats!$A$3:$AE$977,16,FALSE)</f>
        <v>#N/A</v>
      </c>
      <c r="Y437" s="32" t="e">
        <f>VLOOKUP($P437,CornerStats!$A$3:$AE$977,17,FALSE)</f>
        <v>#N/A</v>
      </c>
      <c r="Z437" s="32" t="e">
        <f>VLOOKUP($P437,CornerStats!$A$3:$AE$977,19,FALSE)</f>
        <v>#N/A</v>
      </c>
      <c r="AA437" s="32" t="e">
        <f>VLOOKUP($P437,CornerStats!$A$3:$AE$977,20,FALSE)</f>
        <v>#N/A</v>
      </c>
      <c r="AB437" s="32" t="e">
        <f>VLOOKUP($P437,CornerStats!$A$3:$AE$977,22,FALSE)</f>
        <v>#N/A</v>
      </c>
    </row>
    <row r="438" spans="1:28" hidden="1" x14ac:dyDescent="0.25">
      <c r="A438" s="26">
        <f>VLOOKUP($M438,CornerStats!$A$3:$AE$977,5,FALSE)</f>
        <v>8.870967741935484</v>
      </c>
      <c r="B438" s="26">
        <f>VLOOKUP($M438,CornerStats!$A$3:$AE$977,6,FALSE)</f>
        <v>10.133333333333333</v>
      </c>
      <c r="C438" s="26">
        <f>VLOOKUP($M438,CornerStats!$A$3:$AE$977,8,FALSE)</f>
        <v>3.806451612903226</v>
      </c>
      <c r="D438" s="26">
        <f>VLOOKUP($M438,CornerStats!$A$3:$AE$977,9,FALSE)</f>
        <v>4.5999999999999996</v>
      </c>
      <c r="E438" s="35">
        <f>VLOOKUP($M438,CornerStats!$A$3:$AE$977,11,FALSE)</f>
        <v>5.064516129032258</v>
      </c>
      <c r="F438" s="35">
        <f>VLOOKUP($M438,CornerStats!$A$3:$AE$977,12,FALSE)</f>
        <v>5.5333333333333332</v>
      </c>
      <c r="G438" s="32">
        <f>VLOOKUP($M438,CornerStats!$A$3:$AE$977,14,FALSE)</f>
        <v>0.67741935483870963</v>
      </c>
      <c r="H438" s="32">
        <f>VLOOKUP($M438,CornerStats!$A$3:$AE$977,15,FALSE)</f>
        <v>0.73333333333333328</v>
      </c>
      <c r="I438" s="32">
        <f>VLOOKUP($M438,CornerStats!$A$3:$AE$977,17,FALSE)</f>
        <v>0.35483870967741937</v>
      </c>
      <c r="J438" s="32">
        <f>VLOOKUP($M438,CornerStats!$A$3:$AE$977,18,FALSE)</f>
        <v>0.6</v>
      </c>
      <c r="K438" s="32">
        <f>VLOOKUP($M438,CornerStats!$A$3:$AE$977,20,FALSE)</f>
        <v>0.87096774193548387</v>
      </c>
      <c r="L438" s="32">
        <f>VLOOKUP($M438,CornerStats!$A$3:$AE$977,21,FALSE)</f>
        <v>0.73333333333333328</v>
      </c>
      <c r="M438" s="28" t="str">
        <f>Fixtures!A438</f>
        <v>Chiasso</v>
      </c>
      <c r="N438" s="28" t="str">
        <f>Fixtures!E438</f>
        <v>Challenge League - Switzerland</v>
      </c>
      <c r="O438" s="29" t="b">
        <f>IF((COUNTIF(CornerStats!A:A,M438)&gt;0)*AND(COUNTIF(CornerStats!A:A,P438)&gt;0)*AND(COUNTIF(Sta!A:B,M438)&gt;7),Fixtures!D438)</f>
        <v>0</v>
      </c>
      <c r="P438" s="28" t="str">
        <f>Fixtures!B438</f>
        <v>Vaduz</v>
      </c>
      <c r="Q438" s="26" t="e">
        <f>VLOOKUP($P438,CornerStats!$A$3:$AE$977,5,FALSE)</f>
        <v>#N/A</v>
      </c>
      <c r="R438" s="26" t="e">
        <f>VLOOKUP($P438,CornerStats!$A$3:$AE$977,7,FALSE)</f>
        <v>#N/A</v>
      </c>
      <c r="S438" s="26" t="e">
        <f>VLOOKUP($P438,CornerStats!$A$3:$AE$977,8,FALSE)</f>
        <v>#N/A</v>
      </c>
      <c r="T438" s="26" t="e">
        <f>VLOOKUP($P438,CornerStats!$A$3:$AE$977,10,FALSE)</f>
        <v>#N/A</v>
      </c>
      <c r="U438" s="35" t="e">
        <f>VLOOKUP($P438,CornerStats!$A$3:$AE$977,11,FALSE)</f>
        <v>#N/A</v>
      </c>
      <c r="V438" s="35" t="e">
        <f>VLOOKUP($P438,CornerStats!$A$3:$AE$977,13,FALSE)</f>
        <v>#N/A</v>
      </c>
      <c r="W438" s="32" t="e">
        <f>VLOOKUP($P438,CornerStats!$A$3:$AE$977,14,FALSE)</f>
        <v>#N/A</v>
      </c>
      <c r="X438" s="32" t="e">
        <f>VLOOKUP($P438,CornerStats!$A$3:$AE$977,16,FALSE)</f>
        <v>#N/A</v>
      </c>
      <c r="Y438" s="32" t="e">
        <f>VLOOKUP($P438,CornerStats!$A$3:$AE$977,17,FALSE)</f>
        <v>#N/A</v>
      </c>
      <c r="Z438" s="32" t="e">
        <f>VLOOKUP($P438,CornerStats!$A$3:$AE$977,19,FALSE)</f>
        <v>#N/A</v>
      </c>
      <c r="AA438" s="32" t="e">
        <f>VLOOKUP($P438,CornerStats!$A$3:$AE$977,20,FALSE)</f>
        <v>#N/A</v>
      </c>
      <c r="AB438" s="32" t="e">
        <f>VLOOKUP($P438,CornerStats!$A$3:$AE$977,22,FALSE)</f>
        <v>#N/A</v>
      </c>
    </row>
    <row r="439" spans="1:28" hidden="1" x14ac:dyDescent="0.25">
      <c r="A439" s="26">
        <f>VLOOKUP($M439,CornerStats!$A$3:$AE$977,5,FALSE)</f>
        <v>9</v>
      </c>
      <c r="B439" s="26">
        <f>VLOOKUP($M439,CornerStats!$A$3:$AE$977,6,FALSE)</f>
        <v>8.5</v>
      </c>
      <c r="C439" s="26">
        <f>VLOOKUP($M439,CornerStats!$A$3:$AE$977,8,FALSE)</f>
        <v>4.5999999999999996</v>
      </c>
      <c r="D439" s="26">
        <f>VLOOKUP($M439,CornerStats!$A$3:$AE$977,9,FALSE)</f>
        <v>5.5</v>
      </c>
      <c r="E439" s="35">
        <f>VLOOKUP($M439,CornerStats!$A$3:$AE$977,11,FALSE)</f>
        <v>4.4000000000000004</v>
      </c>
      <c r="F439" s="35">
        <f>VLOOKUP($M439,CornerStats!$A$3:$AE$977,12,FALSE)</f>
        <v>3</v>
      </c>
      <c r="G439" s="32">
        <f>VLOOKUP($M439,CornerStats!$A$3:$AE$977,14,FALSE)</f>
        <v>0.8</v>
      </c>
      <c r="H439" s="32">
        <f>VLOOKUP($M439,CornerStats!$A$3:$AE$977,15,FALSE)</f>
        <v>0.5</v>
      </c>
      <c r="I439" s="32">
        <f>VLOOKUP($M439,CornerStats!$A$3:$AE$977,17,FALSE)</f>
        <v>0.6</v>
      </c>
      <c r="J439" s="32">
        <f>VLOOKUP($M439,CornerStats!$A$3:$AE$977,18,FALSE)</f>
        <v>0.5</v>
      </c>
      <c r="K439" s="32">
        <f>VLOOKUP($M439,CornerStats!$A$3:$AE$977,20,FALSE)</f>
        <v>0.8</v>
      </c>
      <c r="L439" s="32">
        <f>VLOOKUP($M439,CornerStats!$A$3:$AE$977,21,FALSE)</f>
        <v>0.5</v>
      </c>
      <c r="M439" s="28" t="str">
        <f>Fixtures!A439</f>
        <v>Tokyo Verdy</v>
      </c>
      <c r="N439" s="28" t="str">
        <f>Fixtures!E439</f>
        <v>J2 League - Japan</v>
      </c>
      <c r="O439" s="29" t="b">
        <f>IF((COUNTIF(CornerStats!A:A,M439)&gt;0)*AND(COUNTIF(CornerStats!A:A,P439)&gt;0)*AND(COUNTIF(Sta!A:B,M439)&gt;7),Fixtures!D439)</f>
        <v>0</v>
      </c>
      <c r="P439" s="28" t="str">
        <f>Fixtures!B439</f>
        <v>Montedio Yamagata</v>
      </c>
      <c r="Q439" s="26">
        <f>VLOOKUP($P439,CornerStats!$A$3:$AE$977,5,FALSE)</f>
        <v>11.4</v>
      </c>
      <c r="R439" s="26">
        <f>VLOOKUP($P439,CornerStats!$A$3:$AE$977,7,FALSE)</f>
        <v>8.5</v>
      </c>
      <c r="S439" s="26">
        <f>VLOOKUP($P439,CornerStats!$A$3:$AE$977,8,FALSE)</f>
        <v>4.4000000000000004</v>
      </c>
      <c r="T439" s="26">
        <f>VLOOKUP($P439,CornerStats!$A$3:$AE$977,10,FALSE)</f>
        <v>5.5</v>
      </c>
      <c r="U439" s="35">
        <f>VLOOKUP($P439,CornerStats!$A$3:$AE$977,11,FALSE)</f>
        <v>7</v>
      </c>
      <c r="V439" s="35">
        <f>VLOOKUP($P439,CornerStats!$A$3:$AE$977,13,FALSE)</f>
        <v>3</v>
      </c>
      <c r="W439" s="32">
        <f>VLOOKUP($P439,CornerStats!$A$3:$AE$977,14,FALSE)</f>
        <v>0.8</v>
      </c>
      <c r="X439" s="32">
        <f>VLOOKUP($P439,CornerStats!$A$3:$AE$977,16,FALSE)</f>
        <v>0.5</v>
      </c>
      <c r="Y439" s="32">
        <f>VLOOKUP($P439,CornerStats!$A$3:$AE$977,17,FALSE)</f>
        <v>0.8</v>
      </c>
      <c r="Z439" s="32">
        <f>VLOOKUP($P439,CornerStats!$A$3:$AE$977,19,FALSE)</f>
        <v>0.5</v>
      </c>
      <c r="AA439" s="32">
        <f>VLOOKUP($P439,CornerStats!$A$3:$AE$977,20,FALSE)</f>
        <v>0.6</v>
      </c>
      <c r="AB439" s="32">
        <f>VLOOKUP($P439,CornerStats!$A$3:$AE$977,22,FALSE)</f>
        <v>1</v>
      </c>
    </row>
    <row r="440" spans="1:28" hidden="1" x14ac:dyDescent="0.25">
      <c r="A440" s="26">
        <f>VLOOKUP($M440,CornerStats!$A$3:$AE$977,5,FALSE)</f>
        <v>7.8</v>
      </c>
      <c r="B440" s="26">
        <f>VLOOKUP($M440,CornerStats!$A$3:$AE$977,6,FALSE)</f>
        <v>7</v>
      </c>
      <c r="C440" s="26">
        <f>VLOOKUP($M440,CornerStats!$A$3:$AE$977,8,FALSE)</f>
        <v>3.4</v>
      </c>
      <c r="D440" s="26">
        <f>VLOOKUP($M440,CornerStats!$A$3:$AE$977,9,FALSE)</f>
        <v>4</v>
      </c>
      <c r="E440" s="35">
        <f>VLOOKUP($M440,CornerStats!$A$3:$AE$977,11,FALSE)</f>
        <v>4.4000000000000004</v>
      </c>
      <c r="F440" s="35">
        <f>VLOOKUP($M440,CornerStats!$A$3:$AE$977,12,FALSE)</f>
        <v>3</v>
      </c>
      <c r="G440" s="32">
        <f>VLOOKUP($M440,CornerStats!$A$3:$AE$977,14,FALSE)</f>
        <v>0.4</v>
      </c>
      <c r="H440" s="32">
        <f>VLOOKUP($M440,CornerStats!$A$3:$AE$977,15,FALSE)</f>
        <v>0.5</v>
      </c>
      <c r="I440" s="32">
        <f>VLOOKUP($M440,CornerStats!$A$3:$AE$977,17,FALSE)</f>
        <v>0.4</v>
      </c>
      <c r="J440" s="32">
        <f>VLOOKUP($M440,CornerStats!$A$3:$AE$977,18,FALSE)</f>
        <v>0.5</v>
      </c>
      <c r="K440" s="32">
        <f>VLOOKUP($M440,CornerStats!$A$3:$AE$977,20,FALSE)</f>
        <v>0.8</v>
      </c>
      <c r="L440" s="32">
        <f>VLOOKUP($M440,CornerStats!$A$3:$AE$977,21,FALSE)</f>
        <v>1</v>
      </c>
      <c r="M440" s="28" t="str">
        <f>Fixtures!A440</f>
        <v>Ventforet Kofu</v>
      </c>
      <c r="N440" s="28" t="str">
        <f>Fixtures!E440</f>
        <v>J2 League - Japan</v>
      </c>
      <c r="O440" s="29" t="b">
        <f>IF((COUNTIF(CornerStats!A:A,M440)&gt;0)*AND(COUNTIF(CornerStats!A:A,P440)&gt;0)*AND(COUNTIF(Sta!A:B,M440)&gt;7),Fixtures!D440)</f>
        <v>0</v>
      </c>
      <c r="P440" s="28" t="str">
        <f>Fixtures!B440</f>
        <v>JEF United</v>
      </c>
      <c r="Q440" s="26">
        <f>VLOOKUP($P440,CornerStats!$A$3:$AE$977,5,FALSE)</f>
        <v>11.4</v>
      </c>
      <c r="R440" s="26">
        <f>VLOOKUP($P440,CornerStats!$A$3:$AE$977,7,FALSE)</f>
        <v>13.5</v>
      </c>
      <c r="S440" s="26">
        <f>VLOOKUP($P440,CornerStats!$A$3:$AE$977,8,FALSE)</f>
        <v>3.8</v>
      </c>
      <c r="T440" s="26">
        <f>VLOOKUP($P440,CornerStats!$A$3:$AE$977,10,FALSE)</f>
        <v>3.5</v>
      </c>
      <c r="U440" s="35">
        <f>VLOOKUP($P440,CornerStats!$A$3:$AE$977,11,FALSE)</f>
        <v>7.6</v>
      </c>
      <c r="V440" s="35">
        <f>VLOOKUP($P440,CornerStats!$A$3:$AE$977,13,FALSE)</f>
        <v>10</v>
      </c>
      <c r="W440" s="32">
        <f>VLOOKUP($P440,CornerStats!$A$3:$AE$977,14,FALSE)</f>
        <v>1</v>
      </c>
      <c r="X440" s="32">
        <f>VLOOKUP($P440,CornerStats!$A$3:$AE$977,16,FALSE)</f>
        <v>1</v>
      </c>
      <c r="Y440" s="32">
        <f>VLOOKUP($P440,CornerStats!$A$3:$AE$977,17,FALSE)</f>
        <v>0.8</v>
      </c>
      <c r="Z440" s="32">
        <f>VLOOKUP($P440,CornerStats!$A$3:$AE$977,19,FALSE)</f>
        <v>1</v>
      </c>
      <c r="AA440" s="32">
        <f>VLOOKUP($P440,CornerStats!$A$3:$AE$977,20,FALSE)</f>
        <v>0.4</v>
      </c>
      <c r="AB440" s="32">
        <f>VLOOKUP($P440,CornerStats!$A$3:$AE$977,22,FALSE)</f>
        <v>0</v>
      </c>
    </row>
    <row r="441" spans="1:28" hidden="1" x14ac:dyDescent="0.25">
      <c r="A441" s="26">
        <f>VLOOKUP($M441,CornerStats!$A$3:$AE$977,5,FALSE)</f>
        <v>9.4</v>
      </c>
      <c r="B441" s="26">
        <f>VLOOKUP($M441,CornerStats!$A$3:$AE$977,6,FALSE)</f>
        <v>11</v>
      </c>
      <c r="C441" s="26">
        <f>VLOOKUP($M441,CornerStats!$A$3:$AE$977,8,FALSE)</f>
        <v>6.2</v>
      </c>
      <c r="D441" s="26">
        <f>VLOOKUP($M441,CornerStats!$A$3:$AE$977,9,FALSE)</f>
        <v>8</v>
      </c>
      <c r="E441" s="35">
        <f>VLOOKUP($M441,CornerStats!$A$3:$AE$977,11,FALSE)</f>
        <v>3.2</v>
      </c>
      <c r="F441" s="35">
        <f>VLOOKUP($M441,CornerStats!$A$3:$AE$977,12,FALSE)</f>
        <v>3</v>
      </c>
      <c r="G441" s="32">
        <f>VLOOKUP($M441,CornerStats!$A$3:$AE$977,14,FALSE)</f>
        <v>0.8</v>
      </c>
      <c r="H441" s="32">
        <f>VLOOKUP($M441,CornerStats!$A$3:$AE$977,15,FALSE)</f>
        <v>1</v>
      </c>
      <c r="I441" s="32">
        <f>VLOOKUP($M441,CornerStats!$A$3:$AE$977,17,FALSE)</f>
        <v>0.8</v>
      </c>
      <c r="J441" s="32">
        <f>VLOOKUP($M441,CornerStats!$A$3:$AE$977,18,FALSE)</f>
        <v>1</v>
      </c>
      <c r="K441" s="32">
        <f>VLOOKUP($M441,CornerStats!$A$3:$AE$977,20,FALSE)</f>
        <v>1</v>
      </c>
      <c r="L441" s="32">
        <f>VLOOKUP($M441,CornerStats!$A$3:$AE$977,21,FALSE)</f>
        <v>1</v>
      </c>
      <c r="M441" s="28" t="str">
        <f>Fixtures!A441</f>
        <v>Albirex Niigata</v>
      </c>
      <c r="N441" s="28" t="str">
        <f>Fixtures!E441</f>
        <v>J2 League - Japan</v>
      </c>
      <c r="O441" s="29" t="b">
        <f>IF((COUNTIF(CornerStats!A:A,M441)&gt;0)*AND(COUNTIF(CornerStats!A:A,P441)&gt;0)*AND(COUNTIF(Sta!A:B,M441)&gt;7),Fixtures!D441)</f>
        <v>0</v>
      </c>
      <c r="P441" s="28" t="str">
        <f>Fixtures!B441</f>
        <v>Mito Hollyhock</v>
      </c>
      <c r="Q441" s="26">
        <f>VLOOKUP($P441,CornerStats!$A$3:$AE$977,5,FALSE)</f>
        <v>11.8</v>
      </c>
      <c r="R441" s="26">
        <f>VLOOKUP($P441,CornerStats!$A$3:$AE$977,7,FALSE)</f>
        <v>15.5</v>
      </c>
      <c r="S441" s="26">
        <f>VLOOKUP($P441,CornerStats!$A$3:$AE$977,8,FALSE)</f>
        <v>7.8</v>
      </c>
      <c r="T441" s="26">
        <f>VLOOKUP($P441,CornerStats!$A$3:$AE$977,10,FALSE)</f>
        <v>10.5</v>
      </c>
      <c r="U441" s="35">
        <f>VLOOKUP($P441,CornerStats!$A$3:$AE$977,11,FALSE)</f>
        <v>4</v>
      </c>
      <c r="V441" s="35">
        <f>VLOOKUP($P441,CornerStats!$A$3:$AE$977,13,FALSE)</f>
        <v>5</v>
      </c>
      <c r="W441" s="32">
        <f>VLOOKUP($P441,CornerStats!$A$3:$AE$977,14,FALSE)</f>
        <v>0.8</v>
      </c>
      <c r="X441" s="32">
        <f>VLOOKUP($P441,CornerStats!$A$3:$AE$977,16,FALSE)</f>
        <v>1</v>
      </c>
      <c r="Y441" s="32">
        <f>VLOOKUP($P441,CornerStats!$A$3:$AE$977,17,FALSE)</f>
        <v>0.6</v>
      </c>
      <c r="Z441" s="32">
        <f>VLOOKUP($P441,CornerStats!$A$3:$AE$977,19,FALSE)</f>
        <v>1</v>
      </c>
      <c r="AA441" s="32">
        <f>VLOOKUP($P441,CornerStats!$A$3:$AE$977,20,FALSE)</f>
        <v>0.4</v>
      </c>
      <c r="AB441" s="32">
        <f>VLOOKUP($P441,CornerStats!$A$3:$AE$977,22,FALSE)</f>
        <v>0</v>
      </c>
    </row>
    <row r="442" spans="1:28" hidden="1" x14ac:dyDescent="0.25">
      <c r="A442" s="26">
        <f>VLOOKUP($M442,CornerStats!$A$3:$AE$977,5,FALSE)</f>
        <v>8.4</v>
      </c>
      <c r="B442" s="26">
        <f>VLOOKUP($M442,CornerStats!$A$3:$AE$977,6,FALSE)</f>
        <v>10</v>
      </c>
      <c r="C442" s="26">
        <f>VLOOKUP($M442,CornerStats!$A$3:$AE$977,8,FALSE)</f>
        <v>3</v>
      </c>
      <c r="D442" s="26">
        <f>VLOOKUP($M442,CornerStats!$A$3:$AE$977,9,FALSE)</f>
        <v>3.5</v>
      </c>
      <c r="E442" s="35">
        <f>VLOOKUP($M442,CornerStats!$A$3:$AE$977,11,FALSE)</f>
        <v>5.4</v>
      </c>
      <c r="F442" s="35">
        <f>VLOOKUP($M442,CornerStats!$A$3:$AE$977,12,FALSE)</f>
        <v>6.5</v>
      </c>
      <c r="G442" s="32">
        <f>VLOOKUP($M442,CornerStats!$A$3:$AE$977,14,FALSE)</f>
        <v>0.8</v>
      </c>
      <c r="H442" s="32">
        <f>VLOOKUP($M442,CornerStats!$A$3:$AE$977,15,FALSE)</f>
        <v>1</v>
      </c>
      <c r="I442" s="32">
        <f>VLOOKUP($M442,CornerStats!$A$3:$AE$977,17,FALSE)</f>
        <v>0.4</v>
      </c>
      <c r="J442" s="32">
        <f>VLOOKUP($M442,CornerStats!$A$3:$AE$977,18,FALSE)</f>
        <v>1</v>
      </c>
      <c r="K442" s="32">
        <f>VLOOKUP($M442,CornerStats!$A$3:$AE$977,20,FALSE)</f>
        <v>1</v>
      </c>
      <c r="L442" s="32">
        <f>VLOOKUP($M442,CornerStats!$A$3:$AE$977,21,FALSE)</f>
        <v>1</v>
      </c>
      <c r="M442" s="28" t="str">
        <f>Fixtures!A442</f>
        <v>Omiya Ardija</v>
      </c>
      <c r="N442" s="28" t="str">
        <f>Fixtures!E442</f>
        <v>J2 League - Japan</v>
      </c>
      <c r="O442" s="29" t="b">
        <f>IF((COUNTIF(CornerStats!A:A,M442)&gt;0)*AND(COUNTIF(CornerStats!A:A,P442)&gt;0)*AND(COUNTIF(Sta!A:B,M442)&gt;7),Fixtures!D442)</f>
        <v>0</v>
      </c>
      <c r="P442" s="28" t="str">
        <f>Fixtures!B442</f>
        <v>Matsumoto Yamaga</v>
      </c>
      <c r="Q442" s="26">
        <f>VLOOKUP($P442,CornerStats!$A$3:$AE$977,5,FALSE)</f>
        <v>9.1999999999999993</v>
      </c>
      <c r="R442" s="26">
        <f>VLOOKUP($P442,CornerStats!$A$3:$AE$977,7,FALSE)</f>
        <v>8.25</v>
      </c>
      <c r="S442" s="26">
        <f>VLOOKUP($P442,CornerStats!$A$3:$AE$977,8,FALSE)</f>
        <v>4.5999999999999996</v>
      </c>
      <c r="T442" s="26">
        <f>VLOOKUP($P442,CornerStats!$A$3:$AE$977,10,FALSE)</f>
        <v>3.75</v>
      </c>
      <c r="U442" s="35">
        <f>VLOOKUP($P442,CornerStats!$A$3:$AE$977,11,FALSE)</f>
        <v>4.5999999999999996</v>
      </c>
      <c r="V442" s="35">
        <f>VLOOKUP($P442,CornerStats!$A$3:$AE$977,13,FALSE)</f>
        <v>4.5</v>
      </c>
      <c r="W442" s="32">
        <f>VLOOKUP($P442,CornerStats!$A$3:$AE$977,14,FALSE)</f>
        <v>0.6</v>
      </c>
      <c r="X442" s="32">
        <f>VLOOKUP($P442,CornerStats!$A$3:$AE$977,16,FALSE)</f>
        <v>0.5</v>
      </c>
      <c r="Y442" s="32">
        <f>VLOOKUP($P442,CornerStats!$A$3:$AE$977,17,FALSE)</f>
        <v>0.4</v>
      </c>
      <c r="Z442" s="32">
        <f>VLOOKUP($P442,CornerStats!$A$3:$AE$977,19,FALSE)</f>
        <v>0.25</v>
      </c>
      <c r="AA442" s="32">
        <f>VLOOKUP($P442,CornerStats!$A$3:$AE$977,20,FALSE)</f>
        <v>0.8</v>
      </c>
      <c r="AB442" s="32">
        <f>VLOOKUP($P442,CornerStats!$A$3:$AE$977,22,FALSE)</f>
        <v>1</v>
      </c>
    </row>
    <row r="443" spans="1:28" hidden="1" x14ac:dyDescent="0.25">
      <c r="A443" s="26">
        <f>VLOOKUP($M443,CornerStats!$A$3:$AE$977,5,FALSE)</f>
        <v>7.8</v>
      </c>
      <c r="B443" s="26">
        <f>VLOOKUP($M443,CornerStats!$A$3:$AE$977,6,FALSE)</f>
        <v>10</v>
      </c>
      <c r="C443" s="26">
        <f>VLOOKUP($M443,CornerStats!$A$3:$AE$977,8,FALSE)</f>
        <v>3.6</v>
      </c>
      <c r="D443" s="26">
        <f>VLOOKUP($M443,CornerStats!$A$3:$AE$977,9,FALSE)</f>
        <v>5</v>
      </c>
      <c r="E443" s="35">
        <f>VLOOKUP($M443,CornerStats!$A$3:$AE$977,11,FALSE)</f>
        <v>4.2</v>
      </c>
      <c r="F443" s="35">
        <f>VLOOKUP($M443,CornerStats!$A$3:$AE$977,12,FALSE)</f>
        <v>5</v>
      </c>
      <c r="G443" s="32">
        <f>VLOOKUP($M443,CornerStats!$A$3:$AE$977,14,FALSE)</f>
        <v>0.4</v>
      </c>
      <c r="H443" s="32">
        <f>VLOOKUP($M443,CornerStats!$A$3:$AE$977,15,FALSE)</f>
        <v>0.66666666666666663</v>
      </c>
      <c r="I443" s="32">
        <f>VLOOKUP($M443,CornerStats!$A$3:$AE$977,17,FALSE)</f>
        <v>0.4</v>
      </c>
      <c r="J443" s="32">
        <f>VLOOKUP($M443,CornerStats!$A$3:$AE$977,18,FALSE)</f>
        <v>0.66666666666666663</v>
      </c>
      <c r="K443" s="32">
        <f>VLOOKUP($M443,CornerStats!$A$3:$AE$977,20,FALSE)</f>
        <v>0.8</v>
      </c>
      <c r="L443" s="32">
        <f>VLOOKUP($M443,CornerStats!$A$3:$AE$977,21,FALSE)</f>
        <v>0.66666666666666663</v>
      </c>
      <c r="M443" s="28" t="str">
        <f>Fixtures!A443</f>
        <v>Júbilo Iwata</v>
      </c>
      <c r="N443" s="28" t="str">
        <f>Fixtures!E443</f>
        <v>J2 League - Japan</v>
      </c>
      <c r="O443" s="29" t="b">
        <f>IF((COUNTIF(CornerStats!A:A,M443)&gt;0)*AND(COUNTIF(CornerStats!A:A,P443)&gt;0)*AND(COUNTIF(Sta!A:B,M443)&gt;7),Fixtures!D443)</f>
        <v>0</v>
      </c>
      <c r="P443" s="28" t="str">
        <f>Fixtures!B443</f>
        <v>Tokushima Vortis</v>
      </c>
      <c r="Q443" s="26">
        <f>VLOOKUP($P443,CornerStats!$A$3:$AE$977,5,FALSE)</f>
        <v>10.6</v>
      </c>
      <c r="R443" s="26">
        <f>VLOOKUP($P443,CornerStats!$A$3:$AE$977,7,FALSE)</f>
        <v>12</v>
      </c>
      <c r="S443" s="26">
        <f>VLOOKUP($P443,CornerStats!$A$3:$AE$977,8,FALSE)</f>
        <v>6.4</v>
      </c>
      <c r="T443" s="26">
        <f>VLOOKUP($P443,CornerStats!$A$3:$AE$977,10,FALSE)</f>
        <v>6</v>
      </c>
      <c r="U443" s="35">
        <f>VLOOKUP($P443,CornerStats!$A$3:$AE$977,11,FALSE)</f>
        <v>4.2</v>
      </c>
      <c r="V443" s="35">
        <f>VLOOKUP($P443,CornerStats!$A$3:$AE$977,13,FALSE)</f>
        <v>6</v>
      </c>
      <c r="W443" s="32">
        <f>VLOOKUP($P443,CornerStats!$A$3:$AE$977,14,FALSE)</f>
        <v>1</v>
      </c>
      <c r="X443" s="32">
        <f>VLOOKUP($P443,CornerStats!$A$3:$AE$977,16,FALSE)</f>
        <v>1</v>
      </c>
      <c r="Y443" s="32">
        <f>VLOOKUP($P443,CornerStats!$A$3:$AE$977,17,FALSE)</f>
        <v>0.6</v>
      </c>
      <c r="Z443" s="32">
        <f>VLOOKUP($P443,CornerStats!$A$3:$AE$977,19,FALSE)</f>
        <v>0.5</v>
      </c>
      <c r="AA443" s="32">
        <f>VLOOKUP($P443,CornerStats!$A$3:$AE$977,20,FALSE)</f>
        <v>0.8</v>
      </c>
      <c r="AB443" s="32">
        <f>VLOOKUP($P443,CornerStats!$A$3:$AE$977,22,FALSE)</f>
        <v>0.5</v>
      </c>
    </row>
    <row r="444" spans="1:28" hidden="1" x14ac:dyDescent="0.25">
      <c r="A444" s="26">
        <f>VLOOKUP($M444,CornerStats!$A$3:$AE$977,5,FALSE)</f>
        <v>6.8</v>
      </c>
      <c r="B444" s="26">
        <f>VLOOKUP($M444,CornerStats!$A$3:$AE$977,6,FALSE)</f>
        <v>6.333333333333333</v>
      </c>
      <c r="C444" s="26">
        <f>VLOOKUP($M444,CornerStats!$A$3:$AE$977,8,FALSE)</f>
        <v>2.2000000000000002</v>
      </c>
      <c r="D444" s="26">
        <f>VLOOKUP($M444,CornerStats!$A$3:$AE$977,9,FALSE)</f>
        <v>2.3333333333333335</v>
      </c>
      <c r="E444" s="35">
        <f>VLOOKUP($M444,CornerStats!$A$3:$AE$977,11,FALSE)</f>
        <v>4.5999999999999996</v>
      </c>
      <c r="F444" s="35">
        <f>VLOOKUP($M444,CornerStats!$A$3:$AE$977,12,FALSE)</f>
        <v>4</v>
      </c>
      <c r="G444" s="32">
        <f>VLOOKUP($M444,CornerStats!$A$3:$AE$977,14,FALSE)</f>
        <v>0.4</v>
      </c>
      <c r="H444" s="32">
        <f>VLOOKUP($M444,CornerStats!$A$3:$AE$977,15,FALSE)</f>
        <v>0.33333333333333331</v>
      </c>
      <c r="I444" s="32">
        <f>VLOOKUP($M444,CornerStats!$A$3:$AE$977,17,FALSE)</f>
        <v>0</v>
      </c>
      <c r="J444" s="32">
        <f>VLOOKUP($M444,CornerStats!$A$3:$AE$977,18,FALSE)</f>
        <v>0</v>
      </c>
      <c r="K444" s="32">
        <f>VLOOKUP($M444,CornerStats!$A$3:$AE$977,20,FALSE)</f>
        <v>1</v>
      </c>
      <c r="L444" s="32">
        <f>VLOOKUP($M444,CornerStats!$A$3:$AE$977,21,FALSE)</f>
        <v>1</v>
      </c>
      <c r="M444" s="28" t="str">
        <f>Fixtures!A444</f>
        <v>Ehime</v>
      </c>
      <c r="N444" s="28" t="str">
        <f>Fixtures!E444</f>
        <v>J2 League - Japan</v>
      </c>
      <c r="O444" s="29" t="b">
        <f>IF((COUNTIF(CornerStats!A:A,M444)&gt;0)*AND(COUNTIF(CornerStats!A:A,P444)&gt;0)*AND(COUNTIF(Sta!A:B,M444)&gt;7),Fixtures!D444)</f>
        <v>0</v>
      </c>
      <c r="P444" s="28" t="str">
        <f>Fixtures!B444</f>
        <v>Ryūkyū</v>
      </c>
      <c r="Q444" s="26">
        <f>VLOOKUP($P444,CornerStats!$A$3:$AE$977,5,FALSE)</f>
        <v>10.8</v>
      </c>
      <c r="R444" s="26">
        <f>VLOOKUP($P444,CornerStats!$A$3:$AE$977,7,FALSE)</f>
        <v>10.5</v>
      </c>
      <c r="S444" s="26">
        <f>VLOOKUP($P444,CornerStats!$A$3:$AE$977,8,FALSE)</f>
        <v>7.2</v>
      </c>
      <c r="T444" s="26">
        <f>VLOOKUP($P444,CornerStats!$A$3:$AE$977,10,FALSE)</f>
        <v>7</v>
      </c>
      <c r="U444" s="35">
        <f>VLOOKUP($P444,CornerStats!$A$3:$AE$977,11,FALSE)</f>
        <v>3.6</v>
      </c>
      <c r="V444" s="35">
        <f>VLOOKUP($P444,CornerStats!$A$3:$AE$977,13,FALSE)</f>
        <v>3.5</v>
      </c>
      <c r="W444" s="32">
        <f>VLOOKUP($P444,CornerStats!$A$3:$AE$977,14,FALSE)</f>
        <v>1</v>
      </c>
      <c r="X444" s="32">
        <f>VLOOKUP($P444,CornerStats!$A$3:$AE$977,16,FALSE)</f>
        <v>1</v>
      </c>
      <c r="Y444" s="32">
        <f>VLOOKUP($P444,CornerStats!$A$3:$AE$977,17,FALSE)</f>
        <v>0.6</v>
      </c>
      <c r="Z444" s="32">
        <f>VLOOKUP($P444,CornerStats!$A$3:$AE$977,19,FALSE)</f>
        <v>0.5</v>
      </c>
      <c r="AA444" s="32">
        <f>VLOOKUP($P444,CornerStats!$A$3:$AE$977,20,FALSE)</f>
        <v>0.6</v>
      </c>
      <c r="AB444" s="32">
        <f>VLOOKUP($P444,CornerStats!$A$3:$AE$977,22,FALSE)</f>
        <v>0.5</v>
      </c>
    </row>
    <row r="445" spans="1:28" hidden="1" x14ac:dyDescent="0.25">
      <c r="A445" s="26" t="e">
        <f>VLOOKUP($M445,CornerStats!$A$3:$AE$977,5,FALSE)</f>
        <v>#N/A</v>
      </c>
      <c r="B445" s="26" t="e">
        <f>VLOOKUP($M445,CornerStats!$A$3:$AE$977,6,FALSE)</f>
        <v>#N/A</v>
      </c>
      <c r="C445" s="26" t="e">
        <f>VLOOKUP($M445,CornerStats!$A$3:$AE$977,8,FALSE)</f>
        <v>#N/A</v>
      </c>
      <c r="D445" s="26" t="e">
        <f>VLOOKUP($M445,CornerStats!$A$3:$AE$977,9,FALSE)</f>
        <v>#N/A</v>
      </c>
      <c r="E445" s="35" t="e">
        <f>VLOOKUP($M445,CornerStats!$A$3:$AE$977,11,FALSE)</f>
        <v>#N/A</v>
      </c>
      <c r="F445" s="35" t="e">
        <f>VLOOKUP($M445,CornerStats!$A$3:$AE$977,12,FALSE)</f>
        <v>#N/A</v>
      </c>
      <c r="G445" s="32" t="e">
        <f>VLOOKUP($M445,CornerStats!$A$3:$AE$977,14,FALSE)</f>
        <v>#N/A</v>
      </c>
      <c r="H445" s="32" t="e">
        <f>VLOOKUP($M445,CornerStats!$A$3:$AE$977,15,FALSE)</f>
        <v>#N/A</v>
      </c>
      <c r="I445" s="32" t="e">
        <f>VLOOKUP($M445,CornerStats!$A$3:$AE$977,17,FALSE)</f>
        <v>#N/A</v>
      </c>
      <c r="J445" s="32" t="e">
        <f>VLOOKUP($M445,CornerStats!$A$3:$AE$977,18,FALSE)</f>
        <v>#N/A</v>
      </c>
      <c r="K445" s="32" t="e">
        <f>VLOOKUP($M445,CornerStats!$A$3:$AE$977,20,FALSE)</f>
        <v>#N/A</v>
      </c>
      <c r="L445" s="32" t="e">
        <f>VLOOKUP($M445,CornerStats!$A$3:$AE$977,21,FALSE)</f>
        <v>#N/A</v>
      </c>
      <c r="M445" s="28" t="str">
        <f>Fixtures!A445</f>
        <v>Avispa Fukuoka</v>
      </c>
      <c r="N445" s="28" t="str">
        <f>Fixtures!E445</f>
        <v>J2 League - Japan</v>
      </c>
      <c r="O445" s="29" t="b">
        <f>IF((COUNTIF(CornerStats!A:A,M445)&gt;0)*AND(COUNTIF(CornerStats!A:A,P445)&gt;0)*AND(COUNTIF(Sta!A:B,M445)&gt;7),Fixtures!D445)</f>
        <v>0</v>
      </c>
      <c r="P445" s="28" t="str">
        <f>Fixtures!B445</f>
        <v>Fagiano Okayama</v>
      </c>
      <c r="Q445" s="26">
        <f>VLOOKUP($P445,CornerStats!$A$3:$AE$977,5,FALSE)</f>
        <v>7.4</v>
      </c>
      <c r="R445" s="26">
        <f>VLOOKUP($P445,CornerStats!$A$3:$AE$977,7,FALSE)</f>
        <v>8</v>
      </c>
      <c r="S445" s="26">
        <f>VLOOKUP($P445,CornerStats!$A$3:$AE$977,8,FALSE)</f>
        <v>4.2</v>
      </c>
      <c r="T445" s="26">
        <f>VLOOKUP($P445,CornerStats!$A$3:$AE$977,10,FALSE)</f>
        <v>3.5</v>
      </c>
      <c r="U445" s="35">
        <f>VLOOKUP($P445,CornerStats!$A$3:$AE$977,11,FALSE)</f>
        <v>3.2</v>
      </c>
      <c r="V445" s="35">
        <f>VLOOKUP($P445,CornerStats!$A$3:$AE$977,13,FALSE)</f>
        <v>4.5</v>
      </c>
      <c r="W445" s="32">
        <f>VLOOKUP($P445,CornerStats!$A$3:$AE$977,14,FALSE)</f>
        <v>0.4</v>
      </c>
      <c r="X445" s="32">
        <f>VLOOKUP($P445,CornerStats!$A$3:$AE$977,16,FALSE)</f>
        <v>0.5</v>
      </c>
      <c r="Y445" s="32">
        <f>VLOOKUP($P445,CornerStats!$A$3:$AE$977,17,FALSE)</f>
        <v>0.4</v>
      </c>
      <c r="Z445" s="32">
        <f>VLOOKUP($P445,CornerStats!$A$3:$AE$977,19,FALSE)</f>
        <v>0.5</v>
      </c>
      <c r="AA445" s="32">
        <f>VLOOKUP($P445,CornerStats!$A$3:$AE$977,20,FALSE)</f>
        <v>0.8</v>
      </c>
      <c r="AB445" s="32">
        <f>VLOOKUP($P445,CornerStats!$A$3:$AE$977,22,FALSE)</f>
        <v>0.5</v>
      </c>
    </row>
    <row r="446" spans="1:28" hidden="1" x14ac:dyDescent="0.25">
      <c r="A446" s="26" t="e">
        <f>VLOOKUP($M446,CornerStats!$A$3:$AE$977,5,FALSE)</f>
        <v>#N/A</v>
      </c>
      <c r="B446" s="26" t="e">
        <f>VLOOKUP($M446,CornerStats!$A$3:$AE$977,6,FALSE)</f>
        <v>#N/A</v>
      </c>
      <c r="C446" s="26" t="e">
        <f>VLOOKUP($M446,CornerStats!$A$3:$AE$977,8,FALSE)</f>
        <v>#N/A</v>
      </c>
      <c r="D446" s="26" t="e">
        <f>VLOOKUP($M446,CornerStats!$A$3:$AE$977,9,FALSE)</f>
        <v>#N/A</v>
      </c>
      <c r="E446" s="35" t="e">
        <f>VLOOKUP($M446,CornerStats!$A$3:$AE$977,11,FALSE)</f>
        <v>#N/A</v>
      </c>
      <c r="F446" s="35" t="e">
        <f>VLOOKUP($M446,CornerStats!$A$3:$AE$977,12,FALSE)</f>
        <v>#N/A</v>
      </c>
      <c r="G446" s="32" t="e">
        <f>VLOOKUP($M446,CornerStats!$A$3:$AE$977,14,FALSE)</f>
        <v>#N/A</v>
      </c>
      <c r="H446" s="32" t="e">
        <f>VLOOKUP($M446,CornerStats!$A$3:$AE$977,15,FALSE)</f>
        <v>#N/A</v>
      </c>
      <c r="I446" s="32" t="e">
        <f>VLOOKUP($M446,CornerStats!$A$3:$AE$977,17,FALSE)</f>
        <v>#N/A</v>
      </c>
      <c r="J446" s="32" t="e">
        <f>VLOOKUP($M446,CornerStats!$A$3:$AE$977,18,FALSE)</f>
        <v>#N/A</v>
      </c>
      <c r="K446" s="32" t="e">
        <f>VLOOKUP($M446,CornerStats!$A$3:$AE$977,20,FALSE)</f>
        <v>#N/A</v>
      </c>
      <c r="L446" s="32" t="e">
        <f>VLOOKUP($M446,CornerStats!$A$3:$AE$977,21,FALSE)</f>
        <v>#N/A</v>
      </c>
      <c r="M446" s="28" t="str">
        <f>Fixtures!A446</f>
        <v>Giravanz Kitakyushu</v>
      </c>
      <c r="N446" s="28" t="str">
        <f>Fixtures!E446</f>
        <v>J2 League - Japan</v>
      </c>
      <c r="O446" s="29" t="b">
        <f>IF((COUNTIF(CornerStats!A:A,M446)&gt;0)*AND(COUNTIF(CornerStats!A:A,P446)&gt;0)*AND(COUNTIF(Sta!A:B,M446)&gt;7),Fixtures!D446)</f>
        <v>0</v>
      </c>
      <c r="P446" s="28" t="str">
        <f>Fixtures!B446</f>
        <v>Renofa Yamaguchi</v>
      </c>
      <c r="Q446" s="26">
        <f>VLOOKUP($P446,CornerStats!$A$3:$AE$977,5,FALSE)</f>
        <v>7.4</v>
      </c>
      <c r="R446" s="26">
        <f>VLOOKUP($P446,CornerStats!$A$3:$AE$977,7,FALSE)</f>
        <v>6.666666666666667</v>
      </c>
      <c r="S446" s="26">
        <f>VLOOKUP($P446,CornerStats!$A$3:$AE$977,8,FALSE)</f>
        <v>2.2000000000000002</v>
      </c>
      <c r="T446" s="26">
        <f>VLOOKUP($P446,CornerStats!$A$3:$AE$977,10,FALSE)</f>
        <v>1.6666666666666667</v>
      </c>
      <c r="U446" s="35">
        <f>VLOOKUP($P446,CornerStats!$A$3:$AE$977,11,FALSE)</f>
        <v>5.2</v>
      </c>
      <c r="V446" s="35">
        <f>VLOOKUP($P446,CornerStats!$A$3:$AE$977,13,FALSE)</f>
        <v>5</v>
      </c>
      <c r="W446" s="32">
        <f>VLOOKUP($P446,CornerStats!$A$3:$AE$977,14,FALSE)</f>
        <v>0.6</v>
      </c>
      <c r="X446" s="32">
        <f>VLOOKUP($P446,CornerStats!$A$3:$AE$977,16,FALSE)</f>
        <v>0.33333333333333331</v>
      </c>
      <c r="Y446" s="32">
        <f>VLOOKUP($P446,CornerStats!$A$3:$AE$977,17,FALSE)</f>
        <v>0</v>
      </c>
      <c r="Z446" s="32">
        <f>VLOOKUP($P446,CornerStats!$A$3:$AE$977,19,FALSE)</f>
        <v>0</v>
      </c>
      <c r="AA446" s="32">
        <f>VLOOKUP($P446,CornerStats!$A$3:$AE$977,20,FALSE)</f>
        <v>1</v>
      </c>
      <c r="AB446" s="32">
        <f>VLOOKUP($P446,CornerStats!$A$3:$AE$977,22,FALSE)</f>
        <v>1</v>
      </c>
    </row>
    <row r="447" spans="1:28" hidden="1" x14ac:dyDescent="0.25">
      <c r="A447" s="26">
        <f>VLOOKUP($M447,CornerStats!$A$3:$AE$977,5,FALSE)</f>
        <v>9.4</v>
      </c>
      <c r="B447" s="26">
        <f>VLOOKUP($M447,CornerStats!$A$3:$AE$977,6,FALSE)</f>
        <v>9</v>
      </c>
      <c r="C447" s="26">
        <f>VLOOKUP($M447,CornerStats!$A$3:$AE$977,8,FALSE)</f>
        <v>4.8</v>
      </c>
      <c r="D447" s="26">
        <f>VLOOKUP($M447,CornerStats!$A$3:$AE$977,9,FALSE)</f>
        <v>5</v>
      </c>
      <c r="E447" s="35">
        <f>VLOOKUP($M447,CornerStats!$A$3:$AE$977,11,FALSE)</f>
        <v>4.5999999999999996</v>
      </c>
      <c r="F447" s="35">
        <f>VLOOKUP($M447,CornerStats!$A$3:$AE$977,12,FALSE)</f>
        <v>4</v>
      </c>
      <c r="G447" s="32">
        <f>VLOOKUP($M447,CornerStats!$A$3:$AE$977,14,FALSE)</f>
        <v>0.8</v>
      </c>
      <c r="H447" s="32">
        <f>VLOOKUP($M447,CornerStats!$A$3:$AE$977,15,FALSE)</f>
        <v>0.66666666666666663</v>
      </c>
      <c r="I447" s="32">
        <f>VLOOKUP($M447,CornerStats!$A$3:$AE$977,17,FALSE)</f>
        <v>0.4</v>
      </c>
      <c r="J447" s="32">
        <f>VLOOKUP($M447,CornerStats!$A$3:$AE$977,18,FALSE)</f>
        <v>0.33333333333333331</v>
      </c>
      <c r="K447" s="32">
        <f>VLOOKUP($M447,CornerStats!$A$3:$AE$977,20,FALSE)</f>
        <v>0.6</v>
      </c>
      <c r="L447" s="32">
        <f>VLOOKUP($M447,CornerStats!$A$3:$AE$977,21,FALSE)</f>
        <v>0.66666666666666663</v>
      </c>
      <c r="M447" s="28" t="str">
        <f>Fixtures!A447</f>
        <v>V-Varen Nagasaki</v>
      </c>
      <c r="N447" s="28" t="str">
        <f>Fixtures!E447</f>
        <v>J2 League - Japan</v>
      </c>
      <c r="O447" s="29" t="b">
        <f>IF((COUNTIF(CornerStats!A:A,M447)&gt;0)*AND(COUNTIF(CornerStats!A:A,P447)&gt;0)*AND(COUNTIF(Sta!A:B,M447)&gt;7),Fixtures!D447)</f>
        <v>0</v>
      </c>
      <c r="P447" s="28" t="str">
        <f>Fixtures!B447</f>
        <v>Kyoto Sanga</v>
      </c>
      <c r="Q447" s="26">
        <f>VLOOKUP($P447,CornerStats!$A$3:$AE$977,5,FALSE)</f>
        <v>7</v>
      </c>
      <c r="R447" s="26">
        <f>VLOOKUP($P447,CornerStats!$A$3:$AE$977,7,FALSE)</f>
        <v>8.6666666666666661</v>
      </c>
      <c r="S447" s="26">
        <f>VLOOKUP($P447,CornerStats!$A$3:$AE$977,8,FALSE)</f>
        <v>4</v>
      </c>
      <c r="T447" s="26">
        <f>VLOOKUP($P447,CornerStats!$A$3:$AE$977,10,FALSE)</f>
        <v>5.333333333333333</v>
      </c>
      <c r="U447" s="35">
        <f>VLOOKUP($P447,CornerStats!$A$3:$AE$977,11,FALSE)</f>
        <v>3</v>
      </c>
      <c r="V447" s="35">
        <f>VLOOKUP($P447,CornerStats!$A$3:$AE$977,13,FALSE)</f>
        <v>3.3333333333333335</v>
      </c>
      <c r="W447" s="32">
        <f>VLOOKUP($P447,CornerStats!$A$3:$AE$977,14,FALSE)</f>
        <v>0.4</v>
      </c>
      <c r="X447" s="32">
        <f>VLOOKUP($P447,CornerStats!$A$3:$AE$977,16,FALSE)</f>
        <v>0.66666666666666663</v>
      </c>
      <c r="Y447" s="32">
        <f>VLOOKUP($P447,CornerStats!$A$3:$AE$977,17,FALSE)</f>
        <v>0.2</v>
      </c>
      <c r="Z447" s="32">
        <f>VLOOKUP($P447,CornerStats!$A$3:$AE$977,19,FALSE)</f>
        <v>0.33333333333333331</v>
      </c>
      <c r="AA447" s="32">
        <f>VLOOKUP($P447,CornerStats!$A$3:$AE$977,20,FALSE)</f>
        <v>1</v>
      </c>
      <c r="AB447" s="32">
        <f>VLOOKUP($P447,CornerStats!$A$3:$AE$977,22,FALSE)</f>
        <v>1</v>
      </c>
    </row>
    <row r="448" spans="1:28" hidden="1" x14ac:dyDescent="0.25">
      <c r="A448" s="26" t="e">
        <f>VLOOKUP($M448,CornerStats!$A$3:$AE$977,5,FALSE)</f>
        <v>#N/A</v>
      </c>
      <c r="B448" s="26" t="e">
        <f>VLOOKUP($M448,CornerStats!$A$3:$AE$977,6,FALSE)</f>
        <v>#N/A</v>
      </c>
      <c r="C448" s="26" t="e">
        <f>VLOOKUP($M448,CornerStats!$A$3:$AE$977,8,FALSE)</f>
        <v>#N/A</v>
      </c>
      <c r="D448" s="26" t="e">
        <f>VLOOKUP($M448,CornerStats!$A$3:$AE$977,9,FALSE)</f>
        <v>#N/A</v>
      </c>
      <c r="E448" s="35" t="e">
        <f>VLOOKUP($M448,CornerStats!$A$3:$AE$977,11,FALSE)</f>
        <v>#N/A</v>
      </c>
      <c r="F448" s="35" t="e">
        <f>VLOOKUP($M448,CornerStats!$A$3:$AE$977,12,FALSE)</f>
        <v>#N/A</v>
      </c>
      <c r="G448" s="32" t="e">
        <f>VLOOKUP($M448,CornerStats!$A$3:$AE$977,14,FALSE)</f>
        <v>#N/A</v>
      </c>
      <c r="H448" s="32" t="e">
        <f>VLOOKUP($M448,CornerStats!$A$3:$AE$977,15,FALSE)</f>
        <v>#N/A</v>
      </c>
      <c r="I448" s="32" t="e">
        <f>VLOOKUP($M448,CornerStats!$A$3:$AE$977,17,FALSE)</f>
        <v>#N/A</v>
      </c>
      <c r="J448" s="32" t="e">
        <f>VLOOKUP($M448,CornerStats!$A$3:$AE$977,18,FALSE)</f>
        <v>#N/A</v>
      </c>
      <c r="K448" s="32" t="e">
        <f>VLOOKUP($M448,CornerStats!$A$3:$AE$977,20,FALSE)</f>
        <v>#N/A</v>
      </c>
      <c r="L448" s="32" t="e">
        <f>VLOOKUP($M448,CornerStats!$A$3:$AE$977,21,FALSE)</f>
        <v>#N/A</v>
      </c>
      <c r="M448" s="28" t="str">
        <f>Fixtures!A448</f>
        <v>Vanraure Hachinohe</v>
      </c>
      <c r="N448" s="28" t="str">
        <f>Fixtures!E448</f>
        <v>J3 League - Japan</v>
      </c>
      <c r="O448" s="29" t="b">
        <f>IF((COUNTIF(CornerStats!A:A,M448)&gt;0)*AND(COUNTIF(CornerStats!A:A,P448)&gt;0)*AND(COUNTIF(Sta!A:B,M448)&gt;7),Fixtures!D448)</f>
        <v>0</v>
      </c>
      <c r="P448" s="28" t="str">
        <f>Fixtures!B448</f>
        <v>Azul Claro Numazu</v>
      </c>
      <c r="Q448" s="26" t="e">
        <f>VLOOKUP($P448,CornerStats!$A$3:$AE$977,5,FALSE)</f>
        <v>#N/A</v>
      </c>
      <c r="R448" s="26" t="e">
        <f>VLOOKUP($P448,CornerStats!$A$3:$AE$977,7,FALSE)</f>
        <v>#N/A</v>
      </c>
      <c r="S448" s="26" t="e">
        <f>VLOOKUP($P448,CornerStats!$A$3:$AE$977,8,FALSE)</f>
        <v>#N/A</v>
      </c>
      <c r="T448" s="26" t="e">
        <f>VLOOKUP($P448,CornerStats!$A$3:$AE$977,10,FALSE)</f>
        <v>#N/A</v>
      </c>
      <c r="U448" s="35" t="e">
        <f>VLOOKUP($P448,CornerStats!$A$3:$AE$977,11,FALSE)</f>
        <v>#N/A</v>
      </c>
      <c r="V448" s="35" t="e">
        <f>VLOOKUP($P448,CornerStats!$A$3:$AE$977,13,FALSE)</f>
        <v>#N/A</v>
      </c>
      <c r="W448" s="32" t="e">
        <f>VLOOKUP($P448,CornerStats!$A$3:$AE$977,14,FALSE)</f>
        <v>#N/A</v>
      </c>
      <c r="X448" s="32" t="e">
        <f>VLOOKUP($P448,CornerStats!$A$3:$AE$977,16,FALSE)</f>
        <v>#N/A</v>
      </c>
      <c r="Y448" s="32" t="e">
        <f>VLOOKUP($P448,CornerStats!$A$3:$AE$977,17,FALSE)</f>
        <v>#N/A</v>
      </c>
      <c r="Z448" s="32" t="e">
        <f>VLOOKUP($P448,CornerStats!$A$3:$AE$977,19,FALSE)</f>
        <v>#N/A</v>
      </c>
      <c r="AA448" s="32" t="e">
        <f>VLOOKUP($P448,CornerStats!$A$3:$AE$977,20,FALSE)</f>
        <v>#N/A</v>
      </c>
      <c r="AB448" s="32" t="e">
        <f>VLOOKUP($P448,CornerStats!$A$3:$AE$977,22,FALSE)</f>
        <v>#N/A</v>
      </c>
    </row>
    <row r="449" spans="1:28" hidden="1" x14ac:dyDescent="0.25">
      <c r="A449" s="26" t="e">
        <f>VLOOKUP($M449,CornerStats!$A$3:$AE$977,5,FALSE)</f>
        <v>#N/A</v>
      </c>
      <c r="B449" s="26" t="e">
        <f>VLOOKUP($M449,CornerStats!$A$3:$AE$977,6,FALSE)</f>
        <v>#N/A</v>
      </c>
      <c r="C449" s="26" t="e">
        <f>VLOOKUP($M449,CornerStats!$A$3:$AE$977,8,FALSE)</f>
        <v>#N/A</v>
      </c>
      <c r="D449" s="26" t="e">
        <f>VLOOKUP($M449,CornerStats!$A$3:$AE$977,9,FALSE)</f>
        <v>#N/A</v>
      </c>
      <c r="E449" s="35" t="e">
        <f>VLOOKUP($M449,CornerStats!$A$3:$AE$977,11,FALSE)</f>
        <v>#N/A</v>
      </c>
      <c r="F449" s="35" t="e">
        <f>VLOOKUP($M449,CornerStats!$A$3:$AE$977,12,FALSE)</f>
        <v>#N/A</v>
      </c>
      <c r="G449" s="32" t="e">
        <f>VLOOKUP($M449,CornerStats!$A$3:$AE$977,14,FALSE)</f>
        <v>#N/A</v>
      </c>
      <c r="H449" s="32" t="e">
        <f>VLOOKUP($M449,CornerStats!$A$3:$AE$977,15,FALSE)</f>
        <v>#N/A</v>
      </c>
      <c r="I449" s="32" t="e">
        <f>VLOOKUP($M449,CornerStats!$A$3:$AE$977,17,FALSE)</f>
        <v>#N/A</v>
      </c>
      <c r="J449" s="32" t="e">
        <f>VLOOKUP($M449,CornerStats!$A$3:$AE$977,18,FALSE)</f>
        <v>#N/A</v>
      </c>
      <c r="K449" s="32" t="e">
        <f>VLOOKUP($M449,CornerStats!$A$3:$AE$977,20,FALSE)</f>
        <v>#N/A</v>
      </c>
      <c r="L449" s="32" t="e">
        <f>VLOOKUP($M449,CornerStats!$A$3:$AE$977,21,FALSE)</f>
        <v>#N/A</v>
      </c>
      <c r="M449" s="28" t="str">
        <f>Fixtures!A449</f>
        <v>Fukushima United</v>
      </c>
      <c r="N449" s="28" t="str">
        <f>Fixtures!E449</f>
        <v>J3 League - Japan</v>
      </c>
      <c r="O449" s="29" t="b">
        <f>IF((COUNTIF(CornerStats!A:A,M449)&gt;0)*AND(COUNTIF(CornerStats!A:A,P449)&gt;0)*AND(COUNTIF(Sta!A:B,M449)&gt;7),Fixtures!D449)</f>
        <v>0</v>
      </c>
      <c r="P449" s="28" t="str">
        <f>Fixtures!B449</f>
        <v>Kataller Toyama</v>
      </c>
      <c r="Q449" s="26" t="e">
        <f>VLOOKUP($P449,CornerStats!$A$3:$AE$977,5,FALSE)</f>
        <v>#N/A</v>
      </c>
      <c r="R449" s="26" t="e">
        <f>VLOOKUP($P449,CornerStats!$A$3:$AE$977,7,FALSE)</f>
        <v>#N/A</v>
      </c>
      <c r="S449" s="26" t="e">
        <f>VLOOKUP($P449,CornerStats!$A$3:$AE$977,8,FALSE)</f>
        <v>#N/A</v>
      </c>
      <c r="T449" s="26" t="e">
        <f>VLOOKUP($P449,CornerStats!$A$3:$AE$977,10,FALSE)</f>
        <v>#N/A</v>
      </c>
      <c r="U449" s="35" t="e">
        <f>VLOOKUP($P449,CornerStats!$A$3:$AE$977,11,FALSE)</f>
        <v>#N/A</v>
      </c>
      <c r="V449" s="35" t="e">
        <f>VLOOKUP($P449,CornerStats!$A$3:$AE$977,13,FALSE)</f>
        <v>#N/A</v>
      </c>
      <c r="W449" s="32" t="e">
        <f>VLOOKUP($P449,CornerStats!$A$3:$AE$977,14,FALSE)</f>
        <v>#N/A</v>
      </c>
      <c r="X449" s="32" t="e">
        <f>VLOOKUP($P449,CornerStats!$A$3:$AE$977,16,FALSE)</f>
        <v>#N/A</v>
      </c>
      <c r="Y449" s="32" t="e">
        <f>VLOOKUP($P449,CornerStats!$A$3:$AE$977,17,FALSE)</f>
        <v>#N/A</v>
      </c>
      <c r="Z449" s="32" t="e">
        <f>VLOOKUP($P449,CornerStats!$A$3:$AE$977,19,FALSE)</f>
        <v>#N/A</v>
      </c>
      <c r="AA449" s="32" t="e">
        <f>VLOOKUP($P449,CornerStats!$A$3:$AE$977,20,FALSE)</f>
        <v>#N/A</v>
      </c>
      <c r="AB449" s="32" t="e">
        <f>VLOOKUP($P449,CornerStats!$A$3:$AE$977,22,FALSE)</f>
        <v>#N/A</v>
      </c>
    </row>
    <row r="450" spans="1:28" hidden="1" x14ac:dyDescent="0.25">
      <c r="A450" s="26" t="e">
        <f>VLOOKUP($M450,CornerStats!$A$3:$AE$977,5,FALSE)</f>
        <v>#N/A</v>
      </c>
      <c r="B450" s="26" t="e">
        <f>VLOOKUP($M450,CornerStats!$A$3:$AE$977,6,FALSE)</f>
        <v>#N/A</v>
      </c>
      <c r="C450" s="26" t="e">
        <f>VLOOKUP($M450,CornerStats!$A$3:$AE$977,8,FALSE)</f>
        <v>#N/A</v>
      </c>
      <c r="D450" s="26" t="e">
        <f>VLOOKUP($M450,CornerStats!$A$3:$AE$977,9,FALSE)</f>
        <v>#N/A</v>
      </c>
      <c r="E450" s="35" t="e">
        <f>VLOOKUP($M450,CornerStats!$A$3:$AE$977,11,FALSE)</f>
        <v>#N/A</v>
      </c>
      <c r="F450" s="35" t="e">
        <f>VLOOKUP($M450,CornerStats!$A$3:$AE$977,12,FALSE)</f>
        <v>#N/A</v>
      </c>
      <c r="G450" s="32" t="e">
        <f>VLOOKUP($M450,CornerStats!$A$3:$AE$977,14,FALSE)</f>
        <v>#N/A</v>
      </c>
      <c r="H450" s="32" t="e">
        <f>VLOOKUP($M450,CornerStats!$A$3:$AE$977,15,FALSE)</f>
        <v>#N/A</v>
      </c>
      <c r="I450" s="32" t="e">
        <f>VLOOKUP($M450,CornerStats!$A$3:$AE$977,17,FALSE)</f>
        <v>#N/A</v>
      </c>
      <c r="J450" s="32" t="e">
        <f>VLOOKUP($M450,CornerStats!$A$3:$AE$977,18,FALSE)</f>
        <v>#N/A</v>
      </c>
      <c r="K450" s="32" t="e">
        <f>VLOOKUP($M450,CornerStats!$A$3:$AE$977,20,FALSE)</f>
        <v>#N/A</v>
      </c>
      <c r="L450" s="32" t="e">
        <f>VLOOKUP($M450,CornerStats!$A$3:$AE$977,21,FALSE)</f>
        <v>#N/A</v>
      </c>
      <c r="M450" s="28" t="str">
        <f>Fixtures!A450</f>
        <v>Sagamihara</v>
      </c>
      <c r="N450" s="28" t="str">
        <f>Fixtures!E450</f>
        <v>J3 League - Japan</v>
      </c>
      <c r="O450" s="29" t="b">
        <f>IF((COUNTIF(CornerStats!A:A,M450)&gt;0)*AND(COUNTIF(CornerStats!A:A,P450)&gt;0)*AND(COUNTIF(Sta!A:B,M450)&gt;7),Fixtures!D450)</f>
        <v>0</v>
      </c>
      <c r="P450" s="28" t="str">
        <f>Fixtures!B450</f>
        <v>Grulla Morioka</v>
      </c>
      <c r="Q450" s="26" t="e">
        <f>VLOOKUP($P450,CornerStats!$A$3:$AE$977,5,FALSE)</f>
        <v>#N/A</v>
      </c>
      <c r="R450" s="26" t="e">
        <f>VLOOKUP($P450,CornerStats!$A$3:$AE$977,7,FALSE)</f>
        <v>#N/A</v>
      </c>
      <c r="S450" s="26" t="e">
        <f>VLOOKUP($P450,CornerStats!$A$3:$AE$977,8,FALSE)</f>
        <v>#N/A</v>
      </c>
      <c r="T450" s="26" t="e">
        <f>VLOOKUP($P450,CornerStats!$A$3:$AE$977,10,FALSE)</f>
        <v>#N/A</v>
      </c>
      <c r="U450" s="35" t="e">
        <f>VLOOKUP($P450,CornerStats!$A$3:$AE$977,11,FALSE)</f>
        <v>#N/A</v>
      </c>
      <c r="V450" s="35" t="e">
        <f>VLOOKUP($P450,CornerStats!$A$3:$AE$977,13,FALSE)</f>
        <v>#N/A</v>
      </c>
      <c r="W450" s="32" t="e">
        <f>VLOOKUP($P450,CornerStats!$A$3:$AE$977,14,FALSE)</f>
        <v>#N/A</v>
      </c>
      <c r="X450" s="32" t="e">
        <f>VLOOKUP($P450,CornerStats!$A$3:$AE$977,16,FALSE)</f>
        <v>#N/A</v>
      </c>
      <c r="Y450" s="32" t="e">
        <f>VLOOKUP($P450,CornerStats!$A$3:$AE$977,17,FALSE)</f>
        <v>#N/A</v>
      </c>
      <c r="Z450" s="32" t="e">
        <f>VLOOKUP($P450,CornerStats!$A$3:$AE$977,19,FALSE)</f>
        <v>#N/A</v>
      </c>
      <c r="AA450" s="32" t="e">
        <f>VLOOKUP($P450,CornerStats!$A$3:$AE$977,20,FALSE)</f>
        <v>#N/A</v>
      </c>
      <c r="AB450" s="32" t="e">
        <f>VLOOKUP($P450,CornerStats!$A$3:$AE$977,22,FALSE)</f>
        <v>#N/A</v>
      </c>
    </row>
    <row r="451" spans="1:28" hidden="1" x14ac:dyDescent="0.25">
      <c r="A451" s="26" t="e">
        <f>VLOOKUP($M451,CornerStats!$A$3:$AE$977,5,FALSE)</f>
        <v>#N/A</v>
      </c>
      <c r="B451" s="26" t="e">
        <f>VLOOKUP($M451,CornerStats!$A$3:$AE$977,6,FALSE)</f>
        <v>#N/A</v>
      </c>
      <c r="C451" s="26" t="e">
        <f>VLOOKUP($M451,CornerStats!$A$3:$AE$977,8,FALSE)</f>
        <v>#N/A</v>
      </c>
      <c r="D451" s="26" t="e">
        <f>VLOOKUP($M451,CornerStats!$A$3:$AE$977,9,FALSE)</f>
        <v>#N/A</v>
      </c>
      <c r="E451" s="35" t="e">
        <f>VLOOKUP($M451,CornerStats!$A$3:$AE$977,11,FALSE)</f>
        <v>#N/A</v>
      </c>
      <c r="F451" s="35" t="e">
        <f>VLOOKUP($M451,CornerStats!$A$3:$AE$977,12,FALSE)</f>
        <v>#N/A</v>
      </c>
      <c r="G451" s="32" t="e">
        <f>VLOOKUP($M451,CornerStats!$A$3:$AE$977,14,FALSE)</f>
        <v>#N/A</v>
      </c>
      <c r="H451" s="32" t="e">
        <f>VLOOKUP($M451,CornerStats!$A$3:$AE$977,15,FALSE)</f>
        <v>#N/A</v>
      </c>
      <c r="I451" s="32" t="e">
        <f>VLOOKUP($M451,CornerStats!$A$3:$AE$977,17,FALSE)</f>
        <v>#N/A</v>
      </c>
      <c r="J451" s="32" t="e">
        <f>VLOOKUP($M451,CornerStats!$A$3:$AE$977,18,FALSE)</f>
        <v>#N/A</v>
      </c>
      <c r="K451" s="32" t="e">
        <f>VLOOKUP($M451,CornerStats!$A$3:$AE$977,20,FALSE)</f>
        <v>#N/A</v>
      </c>
      <c r="L451" s="32" t="e">
        <f>VLOOKUP($M451,CornerStats!$A$3:$AE$977,21,FALSE)</f>
        <v>#N/A</v>
      </c>
      <c r="M451" s="28" t="str">
        <f>Fixtures!A451</f>
        <v>Fujieda MYFC</v>
      </c>
      <c r="N451" s="28" t="str">
        <f>Fixtures!E451</f>
        <v>J3 League - Japan</v>
      </c>
      <c r="O451" s="29" t="b">
        <f>IF((COUNTIF(CornerStats!A:A,M451)&gt;0)*AND(COUNTIF(CornerStats!A:A,P451)&gt;0)*AND(COUNTIF(Sta!A:B,M451)&gt;7),Fixtures!D451)</f>
        <v>0</v>
      </c>
      <c r="P451" s="28" t="str">
        <f>Fixtures!B451</f>
        <v>Blaublitz Akita</v>
      </c>
      <c r="Q451" s="26" t="e">
        <f>VLOOKUP($P451,CornerStats!$A$3:$AE$977,5,FALSE)</f>
        <v>#N/A</v>
      </c>
      <c r="R451" s="26" t="e">
        <f>VLOOKUP($P451,CornerStats!$A$3:$AE$977,7,FALSE)</f>
        <v>#N/A</v>
      </c>
      <c r="S451" s="26" t="e">
        <f>VLOOKUP($P451,CornerStats!$A$3:$AE$977,8,FALSE)</f>
        <v>#N/A</v>
      </c>
      <c r="T451" s="26" t="e">
        <f>VLOOKUP($P451,CornerStats!$A$3:$AE$977,10,FALSE)</f>
        <v>#N/A</v>
      </c>
      <c r="U451" s="35" t="e">
        <f>VLOOKUP($P451,CornerStats!$A$3:$AE$977,11,FALSE)</f>
        <v>#N/A</v>
      </c>
      <c r="V451" s="35" t="e">
        <f>VLOOKUP($P451,CornerStats!$A$3:$AE$977,13,FALSE)</f>
        <v>#N/A</v>
      </c>
      <c r="W451" s="32" t="e">
        <f>VLOOKUP($P451,CornerStats!$A$3:$AE$977,14,FALSE)</f>
        <v>#N/A</v>
      </c>
      <c r="X451" s="32" t="e">
        <f>VLOOKUP($P451,CornerStats!$A$3:$AE$977,16,FALSE)</f>
        <v>#N/A</v>
      </c>
      <c r="Y451" s="32" t="e">
        <f>VLOOKUP($P451,CornerStats!$A$3:$AE$977,17,FALSE)</f>
        <v>#N/A</v>
      </c>
      <c r="Z451" s="32" t="e">
        <f>VLOOKUP($P451,CornerStats!$A$3:$AE$977,19,FALSE)</f>
        <v>#N/A</v>
      </c>
      <c r="AA451" s="32" t="e">
        <f>VLOOKUP($P451,CornerStats!$A$3:$AE$977,20,FALSE)</f>
        <v>#N/A</v>
      </c>
      <c r="AB451" s="32" t="e">
        <f>VLOOKUP($P451,CornerStats!$A$3:$AE$977,22,FALSE)</f>
        <v>#N/A</v>
      </c>
    </row>
    <row r="452" spans="1:28" hidden="1" x14ac:dyDescent="0.25">
      <c r="A452" s="26" t="e">
        <f>VLOOKUP($M452,CornerStats!$A$3:$AE$977,5,FALSE)</f>
        <v>#N/A</v>
      </c>
      <c r="B452" s="26" t="e">
        <f>VLOOKUP($M452,CornerStats!$A$3:$AE$977,6,FALSE)</f>
        <v>#N/A</v>
      </c>
      <c r="C452" s="26" t="e">
        <f>VLOOKUP($M452,CornerStats!$A$3:$AE$977,8,FALSE)</f>
        <v>#N/A</v>
      </c>
      <c r="D452" s="26" t="e">
        <f>VLOOKUP($M452,CornerStats!$A$3:$AE$977,9,FALSE)</f>
        <v>#N/A</v>
      </c>
      <c r="E452" s="35" t="e">
        <f>VLOOKUP($M452,CornerStats!$A$3:$AE$977,11,FALSE)</f>
        <v>#N/A</v>
      </c>
      <c r="F452" s="35" t="e">
        <f>VLOOKUP($M452,CornerStats!$A$3:$AE$977,12,FALSE)</f>
        <v>#N/A</v>
      </c>
      <c r="G452" s="32" t="e">
        <f>VLOOKUP($M452,CornerStats!$A$3:$AE$977,14,FALSE)</f>
        <v>#N/A</v>
      </c>
      <c r="H452" s="32" t="e">
        <f>VLOOKUP($M452,CornerStats!$A$3:$AE$977,15,FALSE)</f>
        <v>#N/A</v>
      </c>
      <c r="I452" s="32" t="e">
        <f>VLOOKUP($M452,CornerStats!$A$3:$AE$977,17,FALSE)</f>
        <v>#N/A</v>
      </c>
      <c r="J452" s="32" t="e">
        <f>VLOOKUP($M452,CornerStats!$A$3:$AE$977,18,FALSE)</f>
        <v>#N/A</v>
      </c>
      <c r="K452" s="32" t="e">
        <f>VLOOKUP($M452,CornerStats!$A$3:$AE$977,20,FALSE)</f>
        <v>#N/A</v>
      </c>
      <c r="L452" s="32" t="e">
        <f>VLOOKUP($M452,CornerStats!$A$3:$AE$977,21,FALSE)</f>
        <v>#N/A</v>
      </c>
      <c r="M452" s="28" t="str">
        <f>Fixtures!A452</f>
        <v>Parceiro Nagano</v>
      </c>
      <c r="N452" s="28" t="str">
        <f>Fixtures!E452</f>
        <v>J3 League - Japan</v>
      </c>
      <c r="O452" s="29" t="b">
        <f>IF((COUNTIF(CornerStats!A:A,M452)&gt;0)*AND(COUNTIF(CornerStats!A:A,P452)&gt;0)*AND(COUNTIF(Sta!A:B,M452)&gt;7),Fixtures!D452)</f>
        <v>0</v>
      </c>
      <c r="P452" s="28" t="str">
        <f>Fixtures!B452</f>
        <v>YSCC</v>
      </c>
      <c r="Q452" s="26" t="e">
        <f>VLOOKUP($P452,CornerStats!$A$3:$AE$977,5,FALSE)</f>
        <v>#N/A</v>
      </c>
      <c r="R452" s="26" t="e">
        <f>VLOOKUP($P452,CornerStats!$A$3:$AE$977,7,FALSE)</f>
        <v>#N/A</v>
      </c>
      <c r="S452" s="26" t="e">
        <f>VLOOKUP($P452,CornerStats!$A$3:$AE$977,8,FALSE)</f>
        <v>#N/A</v>
      </c>
      <c r="T452" s="26" t="e">
        <f>VLOOKUP($P452,CornerStats!$A$3:$AE$977,10,FALSE)</f>
        <v>#N/A</v>
      </c>
      <c r="U452" s="35" t="e">
        <f>VLOOKUP($P452,CornerStats!$A$3:$AE$977,11,FALSE)</f>
        <v>#N/A</v>
      </c>
      <c r="V452" s="35" t="e">
        <f>VLOOKUP($P452,CornerStats!$A$3:$AE$977,13,FALSE)</f>
        <v>#N/A</v>
      </c>
      <c r="W452" s="32" t="e">
        <f>VLOOKUP($P452,CornerStats!$A$3:$AE$977,14,FALSE)</f>
        <v>#N/A</v>
      </c>
      <c r="X452" s="32" t="e">
        <f>VLOOKUP($P452,CornerStats!$A$3:$AE$977,16,FALSE)</f>
        <v>#N/A</v>
      </c>
      <c r="Y452" s="32" t="e">
        <f>VLOOKUP($P452,CornerStats!$A$3:$AE$977,17,FALSE)</f>
        <v>#N/A</v>
      </c>
      <c r="Z452" s="32" t="e">
        <f>VLOOKUP($P452,CornerStats!$A$3:$AE$977,19,FALSE)</f>
        <v>#N/A</v>
      </c>
      <c r="AA452" s="32" t="e">
        <f>VLOOKUP($P452,CornerStats!$A$3:$AE$977,20,FALSE)</f>
        <v>#N/A</v>
      </c>
      <c r="AB452" s="32" t="e">
        <f>VLOOKUP($P452,CornerStats!$A$3:$AE$977,22,FALSE)</f>
        <v>#N/A</v>
      </c>
    </row>
    <row r="453" spans="1:28" hidden="1" x14ac:dyDescent="0.25">
      <c r="A453" s="26" t="e">
        <f>VLOOKUP($M453,CornerStats!$A$3:$AE$977,5,FALSE)</f>
        <v>#N/A</v>
      </c>
      <c r="B453" s="26" t="e">
        <f>VLOOKUP($M453,CornerStats!$A$3:$AE$977,6,FALSE)</f>
        <v>#N/A</v>
      </c>
      <c r="C453" s="26" t="e">
        <f>VLOOKUP($M453,CornerStats!$A$3:$AE$977,8,FALSE)</f>
        <v>#N/A</v>
      </c>
      <c r="D453" s="26" t="e">
        <f>VLOOKUP($M453,CornerStats!$A$3:$AE$977,9,FALSE)</f>
        <v>#N/A</v>
      </c>
      <c r="E453" s="35" t="e">
        <f>VLOOKUP($M453,CornerStats!$A$3:$AE$977,11,FALSE)</f>
        <v>#N/A</v>
      </c>
      <c r="F453" s="35" t="e">
        <f>VLOOKUP($M453,CornerStats!$A$3:$AE$977,12,FALSE)</f>
        <v>#N/A</v>
      </c>
      <c r="G453" s="32" t="e">
        <f>VLOOKUP($M453,CornerStats!$A$3:$AE$977,14,FALSE)</f>
        <v>#N/A</v>
      </c>
      <c r="H453" s="32" t="e">
        <f>VLOOKUP($M453,CornerStats!$A$3:$AE$977,15,FALSE)</f>
        <v>#N/A</v>
      </c>
      <c r="I453" s="32" t="e">
        <f>VLOOKUP($M453,CornerStats!$A$3:$AE$977,17,FALSE)</f>
        <v>#N/A</v>
      </c>
      <c r="J453" s="32" t="e">
        <f>VLOOKUP($M453,CornerStats!$A$3:$AE$977,18,FALSE)</f>
        <v>#N/A</v>
      </c>
      <c r="K453" s="32" t="e">
        <f>VLOOKUP($M453,CornerStats!$A$3:$AE$977,20,FALSE)</f>
        <v>#N/A</v>
      </c>
      <c r="L453" s="32" t="e">
        <f>VLOOKUP($M453,CornerStats!$A$3:$AE$977,21,FALSE)</f>
        <v>#N/A</v>
      </c>
      <c r="M453" s="28" t="str">
        <f>Fixtures!A453</f>
        <v>Kamatamare Sanuki</v>
      </c>
      <c r="N453" s="28" t="str">
        <f>Fixtures!E453</f>
        <v>J3 League - Japan</v>
      </c>
      <c r="O453" s="29" t="b">
        <f>IF((COUNTIF(CornerStats!A:A,M453)&gt;0)*AND(COUNTIF(CornerStats!A:A,P453)&gt;0)*AND(COUNTIF(Sta!A:B,M453)&gt;7),Fixtures!D453)</f>
        <v>0</v>
      </c>
      <c r="P453" s="28" t="str">
        <f>Fixtures!B453</f>
        <v>Roasso Kumamoto</v>
      </c>
      <c r="Q453" s="26" t="e">
        <f>VLOOKUP($P453,CornerStats!$A$3:$AE$977,5,FALSE)</f>
        <v>#N/A</v>
      </c>
      <c r="R453" s="26" t="e">
        <f>VLOOKUP($P453,CornerStats!$A$3:$AE$977,7,FALSE)</f>
        <v>#N/A</v>
      </c>
      <c r="S453" s="26" t="e">
        <f>VLOOKUP($P453,CornerStats!$A$3:$AE$977,8,FALSE)</f>
        <v>#N/A</v>
      </c>
      <c r="T453" s="26" t="e">
        <f>VLOOKUP($P453,CornerStats!$A$3:$AE$977,10,FALSE)</f>
        <v>#N/A</v>
      </c>
      <c r="U453" s="35" t="e">
        <f>VLOOKUP($P453,CornerStats!$A$3:$AE$977,11,FALSE)</f>
        <v>#N/A</v>
      </c>
      <c r="V453" s="35" t="e">
        <f>VLOOKUP($P453,CornerStats!$A$3:$AE$977,13,FALSE)</f>
        <v>#N/A</v>
      </c>
      <c r="W453" s="32" t="e">
        <f>VLOOKUP($P453,CornerStats!$A$3:$AE$977,14,FALSE)</f>
        <v>#N/A</v>
      </c>
      <c r="X453" s="32" t="e">
        <f>VLOOKUP($P453,CornerStats!$A$3:$AE$977,16,FALSE)</f>
        <v>#N/A</v>
      </c>
      <c r="Y453" s="32" t="e">
        <f>VLOOKUP($P453,CornerStats!$A$3:$AE$977,17,FALSE)</f>
        <v>#N/A</v>
      </c>
      <c r="Z453" s="32" t="e">
        <f>VLOOKUP($P453,CornerStats!$A$3:$AE$977,19,FALSE)</f>
        <v>#N/A</v>
      </c>
      <c r="AA453" s="32" t="e">
        <f>VLOOKUP($P453,CornerStats!$A$3:$AE$977,20,FALSE)</f>
        <v>#N/A</v>
      </c>
      <c r="AB453" s="32" t="e">
        <f>VLOOKUP($P453,CornerStats!$A$3:$AE$977,22,FALSE)</f>
        <v>#N/A</v>
      </c>
    </row>
    <row r="454" spans="1:28" hidden="1" x14ac:dyDescent="0.25">
      <c r="A454" s="26" t="e">
        <f>VLOOKUP($M454,CornerStats!$A$3:$AE$977,5,FALSE)</f>
        <v>#N/A</v>
      </c>
      <c r="B454" s="26" t="e">
        <f>VLOOKUP($M454,CornerStats!$A$3:$AE$977,6,FALSE)</f>
        <v>#N/A</v>
      </c>
      <c r="C454" s="26" t="e">
        <f>VLOOKUP($M454,CornerStats!$A$3:$AE$977,8,FALSE)</f>
        <v>#N/A</v>
      </c>
      <c r="D454" s="26" t="e">
        <f>VLOOKUP($M454,CornerStats!$A$3:$AE$977,9,FALSE)</f>
        <v>#N/A</v>
      </c>
      <c r="E454" s="35" t="e">
        <f>VLOOKUP($M454,CornerStats!$A$3:$AE$977,11,FALSE)</f>
        <v>#N/A</v>
      </c>
      <c r="F454" s="35" t="e">
        <f>VLOOKUP($M454,CornerStats!$A$3:$AE$977,12,FALSE)</f>
        <v>#N/A</v>
      </c>
      <c r="G454" s="32" t="e">
        <f>VLOOKUP($M454,CornerStats!$A$3:$AE$977,14,FALSE)</f>
        <v>#N/A</v>
      </c>
      <c r="H454" s="32" t="e">
        <f>VLOOKUP($M454,CornerStats!$A$3:$AE$977,15,FALSE)</f>
        <v>#N/A</v>
      </c>
      <c r="I454" s="32" t="e">
        <f>VLOOKUP($M454,CornerStats!$A$3:$AE$977,17,FALSE)</f>
        <v>#N/A</v>
      </c>
      <c r="J454" s="32" t="e">
        <f>VLOOKUP($M454,CornerStats!$A$3:$AE$977,18,FALSE)</f>
        <v>#N/A</v>
      </c>
      <c r="K454" s="32" t="e">
        <f>VLOOKUP($M454,CornerStats!$A$3:$AE$977,20,FALSE)</f>
        <v>#N/A</v>
      </c>
      <c r="L454" s="32" t="e">
        <f>VLOOKUP($M454,CornerStats!$A$3:$AE$977,21,FALSE)</f>
        <v>#N/A</v>
      </c>
      <c r="M454" s="28" t="str">
        <f>Fixtures!A454</f>
        <v>Cerezo Osaka II</v>
      </c>
      <c r="N454" s="28" t="str">
        <f>Fixtures!E454</f>
        <v>J3 League - Japan</v>
      </c>
      <c r="O454" s="29" t="b">
        <f>IF((COUNTIF(CornerStats!A:A,M454)&gt;0)*AND(COUNTIF(CornerStats!A:A,P454)&gt;0)*AND(COUNTIF(Sta!A:B,M454)&gt;7),Fixtures!D454)</f>
        <v>0</v>
      </c>
      <c r="P454" s="28" t="str">
        <f>Fixtures!B454</f>
        <v>Kagoshima United</v>
      </c>
      <c r="Q454" s="26" t="e">
        <f>VLOOKUP($P454,CornerStats!$A$3:$AE$977,5,FALSE)</f>
        <v>#N/A</v>
      </c>
      <c r="R454" s="26" t="e">
        <f>VLOOKUP($P454,CornerStats!$A$3:$AE$977,7,FALSE)</f>
        <v>#N/A</v>
      </c>
      <c r="S454" s="26" t="e">
        <f>VLOOKUP($P454,CornerStats!$A$3:$AE$977,8,FALSE)</f>
        <v>#N/A</v>
      </c>
      <c r="T454" s="26" t="e">
        <f>VLOOKUP($P454,CornerStats!$A$3:$AE$977,10,FALSE)</f>
        <v>#N/A</v>
      </c>
      <c r="U454" s="35" t="e">
        <f>VLOOKUP($P454,CornerStats!$A$3:$AE$977,11,FALSE)</f>
        <v>#N/A</v>
      </c>
      <c r="V454" s="35" t="e">
        <f>VLOOKUP($P454,CornerStats!$A$3:$AE$977,13,FALSE)</f>
        <v>#N/A</v>
      </c>
      <c r="W454" s="32" t="e">
        <f>VLOOKUP($P454,CornerStats!$A$3:$AE$977,14,FALSE)</f>
        <v>#N/A</v>
      </c>
      <c r="X454" s="32" t="e">
        <f>VLOOKUP($P454,CornerStats!$A$3:$AE$977,16,FALSE)</f>
        <v>#N/A</v>
      </c>
      <c r="Y454" s="32" t="e">
        <f>VLOOKUP($P454,CornerStats!$A$3:$AE$977,17,FALSE)</f>
        <v>#N/A</v>
      </c>
      <c r="Z454" s="32" t="e">
        <f>VLOOKUP($P454,CornerStats!$A$3:$AE$977,19,FALSE)</f>
        <v>#N/A</v>
      </c>
      <c r="AA454" s="32" t="e">
        <f>VLOOKUP($P454,CornerStats!$A$3:$AE$977,20,FALSE)</f>
        <v>#N/A</v>
      </c>
      <c r="AB454" s="32" t="e">
        <f>VLOOKUP($P454,CornerStats!$A$3:$AE$977,22,FALSE)</f>
        <v>#N/A</v>
      </c>
    </row>
    <row r="455" spans="1:28" hidden="1" x14ac:dyDescent="0.25">
      <c r="A455" s="26" t="e">
        <f>VLOOKUP($M455,CornerStats!$A$3:$AE$977,5,FALSE)</f>
        <v>#N/A</v>
      </c>
      <c r="B455" s="26" t="e">
        <f>VLOOKUP($M455,CornerStats!$A$3:$AE$977,6,FALSE)</f>
        <v>#N/A</v>
      </c>
      <c r="C455" s="26" t="e">
        <f>VLOOKUP($M455,CornerStats!$A$3:$AE$977,8,FALSE)</f>
        <v>#N/A</v>
      </c>
      <c r="D455" s="26" t="e">
        <f>VLOOKUP($M455,CornerStats!$A$3:$AE$977,9,FALSE)</f>
        <v>#N/A</v>
      </c>
      <c r="E455" s="35" t="e">
        <f>VLOOKUP($M455,CornerStats!$A$3:$AE$977,11,FALSE)</f>
        <v>#N/A</v>
      </c>
      <c r="F455" s="35" t="e">
        <f>VLOOKUP($M455,CornerStats!$A$3:$AE$977,12,FALSE)</f>
        <v>#N/A</v>
      </c>
      <c r="G455" s="32" t="e">
        <f>VLOOKUP($M455,CornerStats!$A$3:$AE$977,14,FALSE)</f>
        <v>#N/A</v>
      </c>
      <c r="H455" s="32" t="e">
        <f>VLOOKUP($M455,CornerStats!$A$3:$AE$977,15,FALSE)</f>
        <v>#N/A</v>
      </c>
      <c r="I455" s="32" t="e">
        <f>VLOOKUP($M455,CornerStats!$A$3:$AE$977,17,FALSE)</f>
        <v>#N/A</v>
      </c>
      <c r="J455" s="32" t="e">
        <f>VLOOKUP($M455,CornerStats!$A$3:$AE$977,18,FALSE)</f>
        <v>#N/A</v>
      </c>
      <c r="K455" s="32" t="e">
        <f>VLOOKUP($M455,CornerStats!$A$3:$AE$977,20,FALSE)</f>
        <v>#N/A</v>
      </c>
      <c r="L455" s="32" t="e">
        <f>VLOOKUP($M455,CornerStats!$A$3:$AE$977,21,FALSE)</f>
        <v>#N/A</v>
      </c>
      <c r="M455" s="28" t="str">
        <f>Fixtures!A455</f>
        <v>Gainare Tottori</v>
      </c>
      <c r="N455" s="28" t="str">
        <f>Fixtures!E455</f>
        <v>J3 League - Japan</v>
      </c>
      <c r="O455" s="29" t="b">
        <f>IF((COUNTIF(CornerStats!A:A,M455)&gt;0)*AND(COUNTIF(CornerStats!A:A,P455)&gt;0)*AND(COUNTIF(Sta!A:B,M455)&gt;7),Fixtures!D455)</f>
        <v>0</v>
      </c>
      <c r="P455" s="28" t="str">
        <f>Fixtures!B455</f>
        <v>Imabari</v>
      </c>
      <c r="Q455" s="26" t="e">
        <f>VLOOKUP($P455,CornerStats!$A$3:$AE$977,5,FALSE)</f>
        <v>#N/A</v>
      </c>
      <c r="R455" s="26" t="e">
        <f>VLOOKUP($P455,CornerStats!$A$3:$AE$977,7,FALSE)</f>
        <v>#N/A</v>
      </c>
      <c r="S455" s="26" t="e">
        <f>VLOOKUP($P455,CornerStats!$A$3:$AE$977,8,FALSE)</f>
        <v>#N/A</v>
      </c>
      <c r="T455" s="26" t="e">
        <f>VLOOKUP($P455,CornerStats!$A$3:$AE$977,10,FALSE)</f>
        <v>#N/A</v>
      </c>
      <c r="U455" s="35" t="e">
        <f>VLOOKUP($P455,CornerStats!$A$3:$AE$977,11,FALSE)</f>
        <v>#N/A</v>
      </c>
      <c r="V455" s="35" t="e">
        <f>VLOOKUP($P455,CornerStats!$A$3:$AE$977,13,FALSE)</f>
        <v>#N/A</v>
      </c>
      <c r="W455" s="32" t="e">
        <f>VLOOKUP($P455,CornerStats!$A$3:$AE$977,14,FALSE)</f>
        <v>#N/A</v>
      </c>
      <c r="X455" s="32" t="e">
        <f>VLOOKUP($P455,CornerStats!$A$3:$AE$977,16,FALSE)</f>
        <v>#N/A</v>
      </c>
      <c r="Y455" s="32" t="e">
        <f>VLOOKUP($P455,CornerStats!$A$3:$AE$977,17,FALSE)</f>
        <v>#N/A</v>
      </c>
      <c r="Z455" s="32" t="e">
        <f>VLOOKUP($P455,CornerStats!$A$3:$AE$977,19,FALSE)</f>
        <v>#N/A</v>
      </c>
      <c r="AA455" s="32" t="e">
        <f>VLOOKUP($P455,CornerStats!$A$3:$AE$977,20,FALSE)</f>
        <v>#N/A</v>
      </c>
      <c r="AB455" s="32" t="e">
        <f>VLOOKUP($P455,CornerStats!$A$3:$AE$977,22,FALSE)</f>
        <v>#N/A</v>
      </c>
    </row>
    <row r="456" spans="1:28" hidden="1" x14ac:dyDescent="0.25">
      <c r="A456" s="26" t="e">
        <f>VLOOKUP($M456,CornerStats!$A$3:$AE$977,5,FALSE)</f>
        <v>#N/A</v>
      </c>
      <c r="B456" s="26" t="e">
        <f>VLOOKUP($M456,CornerStats!$A$3:$AE$977,6,FALSE)</f>
        <v>#N/A</v>
      </c>
      <c r="C456" s="26" t="e">
        <f>VLOOKUP($M456,CornerStats!$A$3:$AE$977,8,FALSE)</f>
        <v>#N/A</v>
      </c>
      <c r="D456" s="26" t="e">
        <f>VLOOKUP($M456,CornerStats!$A$3:$AE$977,9,FALSE)</f>
        <v>#N/A</v>
      </c>
      <c r="E456" s="35" t="e">
        <f>VLOOKUP($M456,CornerStats!$A$3:$AE$977,11,FALSE)</f>
        <v>#N/A</v>
      </c>
      <c r="F456" s="35" t="e">
        <f>VLOOKUP($M456,CornerStats!$A$3:$AE$977,12,FALSE)</f>
        <v>#N/A</v>
      </c>
      <c r="G456" s="32" t="e">
        <f>VLOOKUP($M456,CornerStats!$A$3:$AE$977,14,FALSE)</f>
        <v>#N/A</v>
      </c>
      <c r="H456" s="32" t="e">
        <f>VLOOKUP($M456,CornerStats!$A$3:$AE$977,15,FALSE)</f>
        <v>#N/A</v>
      </c>
      <c r="I456" s="32" t="e">
        <f>VLOOKUP($M456,CornerStats!$A$3:$AE$977,17,FALSE)</f>
        <v>#N/A</v>
      </c>
      <c r="J456" s="32" t="e">
        <f>VLOOKUP($M456,CornerStats!$A$3:$AE$977,18,FALSE)</f>
        <v>#N/A</v>
      </c>
      <c r="K456" s="32" t="e">
        <f>VLOOKUP($M456,CornerStats!$A$3:$AE$977,20,FALSE)</f>
        <v>#N/A</v>
      </c>
      <c r="L456" s="32" t="e">
        <f>VLOOKUP($M456,CornerStats!$A$3:$AE$977,21,FALSE)</f>
        <v>#N/A</v>
      </c>
      <c r="M456" s="28" t="str">
        <f>Fixtures!A456</f>
        <v>Sangju Sangmu</v>
      </c>
      <c r="N456" s="28" t="str">
        <f>Fixtures!E456</f>
        <v>K League 1 - Korea republic</v>
      </c>
      <c r="O456" s="29" t="b">
        <f>IF((COUNTIF(CornerStats!A:A,M456)&gt;0)*AND(COUNTIF(CornerStats!A:A,P456)&gt;0)*AND(COUNTIF(Sta!A:B,M456)&gt;7),Fixtures!D456)</f>
        <v>0</v>
      </c>
      <c r="P456" s="28" t="str">
        <f>Fixtures!B456</f>
        <v>Ulsan</v>
      </c>
      <c r="Q456" s="26" t="e">
        <f>VLOOKUP($P456,CornerStats!$A$3:$AE$977,5,FALSE)</f>
        <v>#N/A</v>
      </c>
      <c r="R456" s="26" t="e">
        <f>VLOOKUP($P456,CornerStats!$A$3:$AE$977,7,FALSE)</f>
        <v>#N/A</v>
      </c>
      <c r="S456" s="26" t="e">
        <f>VLOOKUP($P456,CornerStats!$A$3:$AE$977,8,FALSE)</f>
        <v>#N/A</v>
      </c>
      <c r="T456" s="26" t="e">
        <f>VLOOKUP($P456,CornerStats!$A$3:$AE$977,10,FALSE)</f>
        <v>#N/A</v>
      </c>
      <c r="U456" s="35" t="e">
        <f>VLOOKUP($P456,CornerStats!$A$3:$AE$977,11,FALSE)</f>
        <v>#N/A</v>
      </c>
      <c r="V456" s="35" t="e">
        <f>VLOOKUP($P456,CornerStats!$A$3:$AE$977,13,FALSE)</f>
        <v>#N/A</v>
      </c>
      <c r="W456" s="32" t="e">
        <f>VLOOKUP($P456,CornerStats!$A$3:$AE$977,14,FALSE)</f>
        <v>#N/A</v>
      </c>
      <c r="X456" s="32" t="e">
        <f>VLOOKUP($P456,CornerStats!$A$3:$AE$977,16,FALSE)</f>
        <v>#N/A</v>
      </c>
      <c r="Y456" s="32" t="e">
        <f>VLOOKUP($P456,CornerStats!$A$3:$AE$977,17,FALSE)</f>
        <v>#N/A</v>
      </c>
      <c r="Z456" s="32" t="e">
        <f>VLOOKUP($P456,CornerStats!$A$3:$AE$977,19,FALSE)</f>
        <v>#N/A</v>
      </c>
      <c r="AA456" s="32" t="e">
        <f>VLOOKUP($P456,CornerStats!$A$3:$AE$977,20,FALSE)</f>
        <v>#N/A</v>
      </c>
      <c r="AB456" s="32" t="e">
        <f>VLOOKUP($P456,CornerStats!$A$3:$AE$977,22,FALSE)</f>
        <v>#N/A</v>
      </c>
    </row>
    <row r="457" spans="1:28" hidden="1" x14ac:dyDescent="0.25">
      <c r="A457" s="26" t="e">
        <f>VLOOKUP($M457,CornerStats!$A$3:$AE$977,5,FALSE)</f>
        <v>#N/A</v>
      </c>
      <c r="B457" s="26" t="e">
        <f>VLOOKUP($M457,CornerStats!$A$3:$AE$977,6,FALSE)</f>
        <v>#N/A</v>
      </c>
      <c r="C457" s="26" t="e">
        <f>VLOOKUP($M457,CornerStats!$A$3:$AE$977,8,FALSE)</f>
        <v>#N/A</v>
      </c>
      <c r="D457" s="26" t="e">
        <f>VLOOKUP($M457,CornerStats!$A$3:$AE$977,9,FALSE)</f>
        <v>#N/A</v>
      </c>
      <c r="E457" s="35" t="e">
        <f>VLOOKUP($M457,CornerStats!$A$3:$AE$977,11,FALSE)</f>
        <v>#N/A</v>
      </c>
      <c r="F457" s="35" t="e">
        <f>VLOOKUP($M457,CornerStats!$A$3:$AE$977,12,FALSE)</f>
        <v>#N/A</v>
      </c>
      <c r="G457" s="32" t="e">
        <f>VLOOKUP($M457,CornerStats!$A$3:$AE$977,14,FALSE)</f>
        <v>#N/A</v>
      </c>
      <c r="H457" s="32" t="e">
        <f>VLOOKUP($M457,CornerStats!$A$3:$AE$977,15,FALSE)</f>
        <v>#N/A</v>
      </c>
      <c r="I457" s="32" t="e">
        <f>VLOOKUP($M457,CornerStats!$A$3:$AE$977,17,FALSE)</f>
        <v>#N/A</v>
      </c>
      <c r="J457" s="32" t="e">
        <f>VLOOKUP($M457,CornerStats!$A$3:$AE$977,18,FALSE)</f>
        <v>#N/A</v>
      </c>
      <c r="K457" s="32" t="e">
        <f>VLOOKUP($M457,CornerStats!$A$3:$AE$977,20,FALSE)</f>
        <v>#N/A</v>
      </c>
      <c r="L457" s="32" t="e">
        <f>VLOOKUP($M457,CornerStats!$A$3:$AE$977,21,FALSE)</f>
        <v>#N/A</v>
      </c>
      <c r="M457" s="28" t="str">
        <f>Fixtures!A457</f>
        <v>Seongnam</v>
      </c>
      <c r="N457" s="28" t="str">
        <f>Fixtures!E457</f>
        <v>K League 1 - Korea republic</v>
      </c>
      <c r="O457" s="29" t="b">
        <f>IF((COUNTIF(CornerStats!A:A,M457)&gt;0)*AND(COUNTIF(CornerStats!A:A,P457)&gt;0)*AND(COUNTIF(Sta!A:B,M457)&gt;7),Fixtures!D457)</f>
        <v>0</v>
      </c>
      <c r="P457" s="28" t="str">
        <f>Fixtures!B457</f>
        <v>Gangwon</v>
      </c>
      <c r="Q457" s="26" t="e">
        <f>VLOOKUP($P457,CornerStats!$A$3:$AE$977,5,FALSE)</f>
        <v>#N/A</v>
      </c>
      <c r="R457" s="26" t="e">
        <f>VLOOKUP($P457,CornerStats!$A$3:$AE$977,7,FALSE)</f>
        <v>#N/A</v>
      </c>
      <c r="S457" s="26" t="e">
        <f>VLOOKUP($P457,CornerStats!$A$3:$AE$977,8,FALSE)</f>
        <v>#N/A</v>
      </c>
      <c r="T457" s="26" t="e">
        <f>VLOOKUP($P457,CornerStats!$A$3:$AE$977,10,FALSE)</f>
        <v>#N/A</v>
      </c>
      <c r="U457" s="35" t="e">
        <f>VLOOKUP($P457,CornerStats!$A$3:$AE$977,11,FALSE)</f>
        <v>#N/A</v>
      </c>
      <c r="V457" s="35" t="e">
        <f>VLOOKUP($P457,CornerStats!$A$3:$AE$977,13,FALSE)</f>
        <v>#N/A</v>
      </c>
      <c r="W457" s="32" t="e">
        <f>VLOOKUP($P457,CornerStats!$A$3:$AE$977,14,FALSE)</f>
        <v>#N/A</v>
      </c>
      <c r="X457" s="32" t="e">
        <f>VLOOKUP($P457,CornerStats!$A$3:$AE$977,16,FALSE)</f>
        <v>#N/A</v>
      </c>
      <c r="Y457" s="32" t="e">
        <f>VLOOKUP($P457,CornerStats!$A$3:$AE$977,17,FALSE)</f>
        <v>#N/A</v>
      </c>
      <c r="Z457" s="32" t="e">
        <f>VLOOKUP($P457,CornerStats!$A$3:$AE$977,19,FALSE)</f>
        <v>#N/A</v>
      </c>
      <c r="AA457" s="32" t="e">
        <f>VLOOKUP($P457,CornerStats!$A$3:$AE$977,20,FALSE)</f>
        <v>#N/A</v>
      </c>
      <c r="AB457" s="32" t="e">
        <f>VLOOKUP($P457,CornerStats!$A$3:$AE$977,22,FALSE)</f>
        <v>#N/A</v>
      </c>
    </row>
    <row r="458" spans="1:28" hidden="1" x14ac:dyDescent="0.25">
      <c r="A458" s="26" t="e">
        <f>VLOOKUP($M458,CornerStats!$A$3:$AE$977,5,FALSE)</f>
        <v>#N/A</v>
      </c>
      <c r="B458" s="26" t="e">
        <f>VLOOKUP($M458,CornerStats!$A$3:$AE$977,6,FALSE)</f>
        <v>#N/A</v>
      </c>
      <c r="C458" s="26" t="e">
        <f>VLOOKUP($M458,CornerStats!$A$3:$AE$977,8,FALSE)</f>
        <v>#N/A</v>
      </c>
      <c r="D458" s="26" t="e">
        <f>VLOOKUP($M458,CornerStats!$A$3:$AE$977,9,FALSE)</f>
        <v>#N/A</v>
      </c>
      <c r="E458" s="35" t="e">
        <f>VLOOKUP($M458,CornerStats!$A$3:$AE$977,11,FALSE)</f>
        <v>#N/A</v>
      </c>
      <c r="F458" s="35" t="e">
        <f>VLOOKUP($M458,CornerStats!$A$3:$AE$977,12,FALSE)</f>
        <v>#N/A</v>
      </c>
      <c r="G458" s="32" t="e">
        <f>VLOOKUP($M458,CornerStats!$A$3:$AE$977,14,FALSE)</f>
        <v>#N/A</v>
      </c>
      <c r="H458" s="32" t="e">
        <f>VLOOKUP($M458,CornerStats!$A$3:$AE$977,15,FALSE)</f>
        <v>#N/A</v>
      </c>
      <c r="I458" s="32" t="e">
        <f>VLOOKUP($M458,CornerStats!$A$3:$AE$977,17,FALSE)</f>
        <v>#N/A</v>
      </c>
      <c r="J458" s="32" t="e">
        <f>VLOOKUP($M458,CornerStats!$A$3:$AE$977,18,FALSE)</f>
        <v>#N/A</v>
      </c>
      <c r="K458" s="32" t="e">
        <f>VLOOKUP($M458,CornerStats!$A$3:$AE$977,20,FALSE)</f>
        <v>#N/A</v>
      </c>
      <c r="L458" s="32" t="e">
        <f>VLOOKUP($M458,CornerStats!$A$3:$AE$977,21,FALSE)</f>
        <v>#N/A</v>
      </c>
      <c r="M458" s="28" t="str">
        <f>Fixtures!A458</f>
        <v>Gwangju</v>
      </c>
      <c r="N458" s="28" t="str">
        <f>Fixtures!E458</f>
        <v>K League 1 - Korea republic</v>
      </c>
      <c r="O458" s="29" t="b">
        <f>IF((COUNTIF(CornerStats!A:A,M458)&gt;0)*AND(COUNTIF(CornerStats!A:A,P458)&gt;0)*AND(COUNTIF(Sta!A:B,M458)&gt;7),Fixtures!D458)</f>
        <v>0</v>
      </c>
      <c r="P458" s="28" t="str">
        <f>Fixtures!B458</f>
        <v>Suwon Bluewings</v>
      </c>
      <c r="Q458" s="26" t="e">
        <f>VLOOKUP($P458,CornerStats!$A$3:$AE$977,5,FALSE)</f>
        <v>#N/A</v>
      </c>
      <c r="R458" s="26" t="e">
        <f>VLOOKUP($P458,CornerStats!$A$3:$AE$977,7,FALSE)</f>
        <v>#N/A</v>
      </c>
      <c r="S458" s="26" t="e">
        <f>VLOOKUP($P458,CornerStats!$A$3:$AE$977,8,FALSE)</f>
        <v>#N/A</v>
      </c>
      <c r="T458" s="26" t="e">
        <f>VLOOKUP($P458,CornerStats!$A$3:$AE$977,10,FALSE)</f>
        <v>#N/A</v>
      </c>
      <c r="U458" s="35" t="e">
        <f>VLOOKUP($P458,CornerStats!$A$3:$AE$977,11,FALSE)</f>
        <v>#N/A</v>
      </c>
      <c r="V458" s="35" t="e">
        <f>VLOOKUP($P458,CornerStats!$A$3:$AE$977,13,FALSE)</f>
        <v>#N/A</v>
      </c>
      <c r="W458" s="32" t="e">
        <f>VLOOKUP($P458,CornerStats!$A$3:$AE$977,14,FALSE)</f>
        <v>#N/A</v>
      </c>
      <c r="X458" s="32" t="e">
        <f>VLOOKUP($P458,CornerStats!$A$3:$AE$977,16,FALSE)</f>
        <v>#N/A</v>
      </c>
      <c r="Y458" s="32" t="e">
        <f>VLOOKUP($P458,CornerStats!$A$3:$AE$977,17,FALSE)</f>
        <v>#N/A</v>
      </c>
      <c r="Z458" s="32" t="e">
        <f>VLOOKUP($P458,CornerStats!$A$3:$AE$977,19,FALSE)</f>
        <v>#N/A</v>
      </c>
      <c r="AA458" s="32" t="e">
        <f>VLOOKUP($P458,CornerStats!$A$3:$AE$977,20,FALSE)</f>
        <v>#N/A</v>
      </c>
      <c r="AB458" s="32" t="e">
        <f>VLOOKUP($P458,CornerStats!$A$3:$AE$977,22,FALSE)</f>
        <v>#N/A</v>
      </c>
    </row>
    <row r="459" spans="1:28" hidden="1" x14ac:dyDescent="0.25">
      <c r="A459" s="26" t="e">
        <f>VLOOKUP($M459,CornerStats!$A$3:$AE$977,5,FALSE)</f>
        <v>#N/A</v>
      </c>
      <c r="B459" s="26" t="e">
        <f>VLOOKUP($M459,CornerStats!$A$3:$AE$977,6,FALSE)</f>
        <v>#N/A</v>
      </c>
      <c r="C459" s="26" t="e">
        <f>VLOOKUP($M459,CornerStats!$A$3:$AE$977,8,FALSE)</f>
        <v>#N/A</v>
      </c>
      <c r="D459" s="26" t="e">
        <f>VLOOKUP($M459,CornerStats!$A$3:$AE$977,9,FALSE)</f>
        <v>#N/A</v>
      </c>
      <c r="E459" s="35" t="e">
        <f>VLOOKUP($M459,CornerStats!$A$3:$AE$977,11,FALSE)</f>
        <v>#N/A</v>
      </c>
      <c r="F459" s="35" t="e">
        <f>VLOOKUP($M459,CornerStats!$A$3:$AE$977,12,FALSE)</f>
        <v>#N/A</v>
      </c>
      <c r="G459" s="32" t="e">
        <f>VLOOKUP($M459,CornerStats!$A$3:$AE$977,14,FALSE)</f>
        <v>#N/A</v>
      </c>
      <c r="H459" s="32" t="e">
        <f>VLOOKUP($M459,CornerStats!$A$3:$AE$977,15,FALSE)</f>
        <v>#N/A</v>
      </c>
      <c r="I459" s="32" t="e">
        <f>VLOOKUP($M459,CornerStats!$A$3:$AE$977,17,FALSE)</f>
        <v>#N/A</v>
      </c>
      <c r="J459" s="32" t="e">
        <f>VLOOKUP($M459,CornerStats!$A$3:$AE$977,18,FALSE)</f>
        <v>#N/A</v>
      </c>
      <c r="K459" s="32" t="e">
        <f>VLOOKUP($M459,CornerStats!$A$3:$AE$977,20,FALSE)</f>
        <v>#N/A</v>
      </c>
      <c r="L459" s="32" t="e">
        <f>VLOOKUP($M459,CornerStats!$A$3:$AE$977,21,FALSE)</f>
        <v>#N/A</v>
      </c>
      <c r="M459" s="28" t="str">
        <f>Fixtures!A459</f>
        <v>Anyang</v>
      </c>
      <c r="N459" s="28" t="str">
        <f>Fixtures!E459</f>
        <v>K League 2 - Korea republic</v>
      </c>
      <c r="O459" s="29" t="b">
        <f>IF((COUNTIF(CornerStats!A:A,M459)&gt;0)*AND(COUNTIF(CornerStats!A:A,P459)&gt;0)*AND(COUNTIF(Sta!A:B,M459)&gt;7),Fixtures!D459)</f>
        <v>0</v>
      </c>
      <c r="P459" s="28" t="str">
        <f>Fixtures!B459</f>
        <v>Suwon</v>
      </c>
      <c r="Q459" s="26" t="e">
        <f>VLOOKUP($P459,CornerStats!$A$3:$AE$977,5,FALSE)</f>
        <v>#N/A</v>
      </c>
      <c r="R459" s="26" t="e">
        <f>VLOOKUP($P459,CornerStats!$A$3:$AE$977,7,FALSE)</f>
        <v>#N/A</v>
      </c>
      <c r="S459" s="26" t="e">
        <f>VLOOKUP($P459,CornerStats!$A$3:$AE$977,8,FALSE)</f>
        <v>#N/A</v>
      </c>
      <c r="T459" s="26" t="e">
        <f>VLOOKUP($P459,CornerStats!$A$3:$AE$977,10,FALSE)</f>
        <v>#N/A</v>
      </c>
      <c r="U459" s="35" t="e">
        <f>VLOOKUP($P459,CornerStats!$A$3:$AE$977,11,FALSE)</f>
        <v>#N/A</v>
      </c>
      <c r="V459" s="35" t="e">
        <f>VLOOKUP($P459,CornerStats!$A$3:$AE$977,13,FALSE)</f>
        <v>#N/A</v>
      </c>
      <c r="W459" s="32" t="e">
        <f>VLOOKUP($P459,CornerStats!$A$3:$AE$977,14,FALSE)</f>
        <v>#N/A</v>
      </c>
      <c r="X459" s="32" t="e">
        <f>VLOOKUP($P459,CornerStats!$A$3:$AE$977,16,FALSE)</f>
        <v>#N/A</v>
      </c>
      <c r="Y459" s="32" t="e">
        <f>VLOOKUP($P459,CornerStats!$A$3:$AE$977,17,FALSE)</f>
        <v>#N/A</v>
      </c>
      <c r="Z459" s="32" t="e">
        <f>VLOOKUP($P459,CornerStats!$A$3:$AE$977,19,FALSE)</f>
        <v>#N/A</v>
      </c>
      <c r="AA459" s="32" t="e">
        <f>VLOOKUP($P459,CornerStats!$A$3:$AE$977,20,FALSE)</f>
        <v>#N/A</v>
      </c>
      <c r="AB459" s="32" t="e">
        <f>VLOOKUP($P459,CornerStats!$A$3:$AE$977,22,FALSE)</f>
        <v>#N/A</v>
      </c>
    </row>
    <row r="460" spans="1:28" hidden="1" x14ac:dyDescent="0.25">
      <c r="A460" s="26" t="e">
        <f>VLOOKUP($M460,CornerStats!$A$3:$AE$977,5,FALSE)</f>
        <v>#N/A</v>
      </c>
      <c r="B460" s="26" t="e">
        <f>VLOOKUP($M460,CornerStats!$A$3:$AE$977,6,FALSE)</f>
        <v>#N/A</v>
      </c>
      <c r="C460" s="26" t="e">
        <f>VLOOKUP($M460,CornerStats!$A$3:$AE$977,8,FALSE)</f>
        <v>#N/A</v>
      </c>
      <c r="D460" s="26" t="e">
        <f>VLOOKUP($M460,CornerStats!$A$3:$AE$977,9,FALSE)</f>
        <v>#N/A</v>
      </c>
      <c r="E460" s="35" t="e">
        <f>VLOOKUP($M460,CornerStats!$A$3:$AE$977,11,FALSE)</f>
        <v>#N/A</v>
      </c>
      <c r="F460" s="35" t="e">
        <f>VLOOKUP($M460,CornerStats!$A$3:$AE$977,12,FALSE)</f>
        <v>#N/A</v>
      </c>
      <c r="G460" s="32" t="e">
        <f>VLOOKUP($M460,CornerStats!$A$3:$AE$977,14,FALSE)</f>
        <v>#N/A</v>
      </c>
      <c r="H460" s="32" t="e">
        <f>VLOOKUP($M460,CornerStats!$A$3:$AE$977,15,FALSE)</f>
        <v>#N/A</v>
      </c>
      <c r="I460" s="32" t="e">
        <f>VLOOKUP($M460,CornerStats!$A$3:$AE$977,17,FALSE)</f>
        <v>#N/A</v>
      </c>
      <c r="J460" s="32" t="e">
        <f>VLOOKUP($M460,CornerStats!$A$3:$AE$977,18,FALSE)</f>
        <v>#N/A</v>
      </c>
      <c r="K460" s="32" t="e">
        <f>VLOOKUP($M460,CornerStats!$A$3:$AE$977,20,FALSE)</f>
        <v>#N/A</v>
      </c>
      <c r="L460" s="32" t="e">
        <f>VLOOKUP($M460,CornerStats!$A$3:$AE$977,21,FALSE)</f>
        <v>#N/A</v>
      </c>
      <c r="M460" s="28" t="str">
        <f>Fixtures!A460</f>
        <v>Seoul E-Land</v>
      </c>
      <c r="N460" s="28" t="str">
        <f>Fixtures!E460</f>
        <v>K League 2 - Korea republic</v>
      </c>
      <c r="O460" s="29" t="b">
        <f>IF((COUNTIF(CornerStats!A:A,M460)&gt;0)*AND(COUNTIF(CornerStats!A:A,P460)&gt;0)*AND(COUNTIF(Sta!A:B,M460)&gt;7),Fixtures!D460)</f>
        <v>0</v>
      </c>
      <c r="P460" s="28" t="str">
        <f>Fixtures!B460</f>
        <v>Chungnam Asan</v>
      </c>
      <c r="Q460" s="26" t="e">
        <f>VLOOKUP($P460,CornerStats!$A$3:$AE$977,5,FALSE)</f>
        <v>#N/A</v>
      </c>
      <c r="R460" s="26" t="e">
        <f>VLOOKUP($P460,CornerStats!$A$3:$AE$977,7,FALSE)</f>
        <v>#N/A</v>
      </c>
      <c r="S460" s="26" t="e">
        <f>VLOOKUP($P460,CornerStats!$A$3:$AE$977,8,FALSE)</f>
        <v>#N/A</v>
      </c>
      <c r="T460" s="26" t="e">
        <f>VLOOKUP($P460,CornerStats!$A$3:$AE$977,10,FALSE)</f>
        <v>#N/A</v>
      </c>
      <c r="U460" s="35" t="e">
        <f>VLOOKUP($P460,CornerStats!$A$3:$AE$977,11,FALSE)</f>
        <v>#N/A</v>
      </c>
      <c r="V460" s="35" t="e">
        <f>VLOOKUP($P460,CornerStats!$A$3:$AE$977,13,FALSE)</f>
        <v>#N/A</v>
      </c>
      <c r="W460" s="32" t="e">
        <f>VLOOKUP($P460,CornerStats!$A$3:$AE$977,14,FALSE)</f>
        <v>#N/A</v>
      </c>
      <c r="X460" s="32" t="e">
        <f>VLOOKUP($P460,CornerStats!$A$3:$AE$977,16,FALSE)</f>
        <v>#N/A</v>
      </c>
      <c r="Y460" s="32" t="e">
        <f>VLOOKUP($P460,CornerStats!$A$3:$AE$977,17,FALSE)</f>
        <v>#N/A</v>
      </c>
      <c r="Z460" s="32" t="e">
        <f>VLOOKUP($P460,CornerStats!$A$3:$AE$977,19,FALSE)</f>
        <v>#N/A</v>
      </c>
      <c r="AA460" s="32" t="e">
        <f>VLOOKUP($P460,CornerStats!$A$3:$AE$977,20,FALSE)</f>
        <v>#N/A</v>
      </c>
      <c r="AB460" s="32" t="e">
        <f>VLOOKUP($P460,CornerStats!$A$3:$AE$977,22,FALSE)</f>
        <v>#N/A</v>
      </c>
    </row>
    <row r="461" spans="1:28" hidden="1" x14ac:dyDescent="0.25">
      <c r="A461" s="26" t="e">
        <f>VLOOKUP($M461,CornerStats!$A$3:$AE$977,5,FALSE)</f>
        <v>#N/A</v>
      </c>
      <c r="B461" s="26" t="e">
        <f>VLOOKUP($M461,CornerStats!$A$3:$AE$977,6,FALSE)</f>
        <v>#N/A</v>
      </c>
      <c r="C461" s="26" t="e">
        <f>VLOOKUP($M461,CornerStats!$A$3:$AE$977,8,FALSE)</f>
        <v>#N/A</v>
      </c>
      <c r="D461" s="26" t="e">
        <f>VLOOKUP($M461,CornerStats!$A$3:$AE$977,9,FALSE)</f>
        <v>#N/A</v>
      </c>
      <c r="E461" s="35" t="e">
        <f>VLOOKUP($M461,CornerStats!$A$3:$AE$977,11,FALSE)</f>
        <v>#N/A</v>
      </c>
      <c r="F461" s="35" t="e">
        <f>VLOOKUP($M461,CornerStats!$A$3:$AE$977,12,FALSE)</f>
        <v>#N/A</v>
      </c>
      <c r="G461" s="32" t="e">
        <f>VLOOKUP($M461,CornerStats!$A$3:$AE$977,14,FALSE)</f>
        <v>#N/A</v>
      </c>
      <c r="H461" s="32" t="e">
        <f>VLOOKUP($M461,CornerStats!$A$3:$AE$977,15,FALSE)</f>
        <v>#N/A</v>
      </c>
      <c r="I461" s="32" t="e">
        <f>VLOOKUP($M461,CornerStats!$A$3:$AE$977,17,FALSE)</f>
        <v>#N/A</v>
      </c>
      <c r="J461" s="32" t="e">
        <f>VLOOKUP($M461,CornerStats!$A$3:$AE$977,18,FALSE)</f>
        <v>#N/A</v>
      </c>
      <c r="K461" s="32" t="e">
        <f>VLOOKUP($M461,CornerStats!$A$3:$AE$977,20,FALSE)</f>
        <v>#N/A</v>
      </c>
      <c r="L461" s="32" t="e">
        <f>VLOOKUP($M461,CornerStats!$A$3:$AE$977,21,FALSE)</f>
        <v>#N/A</v>
      </c>
      <c r="M461" s="28" t="str">
        <f>Fixtures!A461</f>
        <v>Bucheon 1995</v>
      </c>
      <c r="N461" s="28" t="str">
        <f>Fixtures!E461</f>
        <v>K League 2 - Korea republic</v>
      </c>
      <c r="O461" s="29" t="b">
        <f>IF((COUNTIF(CornerStats!A:A,M461)&gt;0)*AND(COUNTIF(CornerStats!A:A,P461)&gt;0)*AND(COUNTIF(Sta!A:B,M461)&gt;7),Fixtures!D461)</f>
        <v>0</v>
      </c>
      <c r="P461" s="28" t="str">
        <f>Fixtures!B461</f>
        <v>Ansan Greeners</v>
      </c>
      <c r="Q461" s="26" t="e">
        <f>VLOOKUP($P461,CornerStats!$A$3:$AE$977,5,FALSE)</f>
        <v>#N/A</v>
      </c>
      <c r="R461" s="26" t="e">
        <f>VLOOKUP($P461,CornerStats!$A$3:$AE$977,7,FALSE)</f>
        <v>#N/A</v>
      </c>
      <c r="S461" s="26" t="e">
        <f>VLOOKUP($P461,CornerStats!$A$3:$AE$977,8,FALSE)</f>
        <v>#N/A</v>
      </c>
      <c r="T461" s="26" t="e">
        <f>VLOOKUP($P461,CornerStats!$A$3:$AE$977,10,FALSE)</f>
        <v>#N/A</v>
      </c>
      <c r="U461" s="35" t="e">
        <f>VLOOKUP($P461,CornerStats!$A$3:$AE$977,11,FALSE)</f>
        <v>#N/A</v>
      </c>
      <c r="V461" s="35" t="e">
        <f>VLOOKUP($P461,CornerStats!$A$3:$AE$977,13,FALSE)</f>
        <v>#N/A</v>
      </c>
      <c r="W461" s="32" t="e">
        <f>VLOOKUP($P461,CornerStats!$A$3:$AE$977,14,FALSE)</f>
        <v>#N/A</v>
      </c>
      <c r="X461" s="32" t="e">
        <f>VLOOKUP($P461,CornerStats!$A$3:$AE$977,16,FALSE)</f>
        <v>#N/A</v>
      </c>
      <c r="Y461" s="32" t="e">
        <f>VLOOKUP($P461,CornerStats!$A$3:$AE$977,17,FALSE)</f>
        <v>#N/A</v>
      </c>
      <c r="Z461" s="32" t="e">
        <f>VLOOKUP($P461,CornerStats!$A$3:$AE$977,19,FALSE)</f>
        <v>#N/A</v>
      </c>
      <c r="AA461" s="32" t="e">
        <f>VLOOKUP($P461,CornerStats!$A$3:$AE$977,20,FALSE)</f>
        <v>#N/A</v>
      </c>
      <c r="AB461" s="32" t="e">
        <f>VLOOKUP($P461,CornerStats!$A$3:$AE$977,22,FALSE)</f>
        <v>#N/A</v>
      </c>
    </row>
    <row r="462" spans="1:28" hidden="1" x14ac:dyDescent="0.25">
      <c r="A462" s="26" t="e">
        <f>VLOOKUP($M462,CornerStats!$A$3:$AE$977,5,FALSE)</f>
        <v>#N/A</v>
      </c>
      <c r="B462" s="26" t="e">
        <f>VLOOKUP($M462,CornerStats!$A$3:$AE$977,6,FALSE)</f>
        <v>#N/A</v>
      </c>
      <c r="C462" s="26" t="e">
        <f>VLOOKUP($M462,CornerStats!$A$3:$AE$977,8,FALSE)</f>
        <v>#N/A</v>
      </c>
      <c r="D462" s="26" t="e">
        <f>VLOOKUP($M462,CornerStats!$A$3:$AE$977,9,FALSE)</f>
        <v>#N/A</v>
      </c>
      <c r="E462" s="35" t="e">
        <f>VLOOKUP($M462,CornerStats!$A$3:$AE$977,11,FALSE)</f>
        <v>#N/A</v>
      </c>
      <c r="F462" s="35" t="e">
        <f>VLOOKUP($M462,CornerStats!$A$3:$AE$977,12,FALSE)</f>
        <v>#N/A</v>
      </c>
      <c r="G462" s="32" t="e">
        <f>VLOOKUP($M462,CornerStats!$A$3:$AE$977,14,FALSE)</f>
        <v>#N/A</v>
      </c>
      <c r="H462" s="32" t="e">
        <f>VLOOKUP($M462,CornerStats!$A$3:$AE$977,15,FALSE)</f>
        <v>#N/A</v>
      </c>
      <c r="I462" s="32" t="e">
        <f>VLOOKUP($M462,CornerStats!$A$3:$AE$977,17,FALSE)</f>
        <v>#N/A</v>
      </c>
      <c r="J462" s="32" t="e">
        <f>VLOOKUP($M462,CornerStats!$A$3:$AE$977,18,FALSE)</f>
        <v>#N/A</v>
      </c>
      <c r="K462" s="32" t="e">
        <f>VLOOKUP($M462,CornerStats!$A$3:$AE$977,20,FALSE)</f>
        <v>#N/A</v>
      </c>
      <c r="L462" s="32" t="e">
        <f>VLOOKUP($M462,CornerStats!$A$3:$AE$977,21,FALSE)</f>
        <v>#N/A</v>
      </c>
      <c r="M462" s="28" t="str">
        <f>Fixtures!A462</f>
        <v>Wellington Phoenix</v>
      </c>
      <c r="N462" s="28" t="str">
        <f>Fixtures!E462</f>
        <v>A-League - Australia</v>
      </c>
      <c r="O462" s="29" t="b">
        <f>IF((COUNTIF(CornerStats!A:A,M462)&gt;0)*AND(COUNTIF(CornerStats!A:A,P462)&gt;0)*AND(COUNTIF(Sta!A:B,M462)&gt;7),Fixtures!D462)</f>
        <v>0</v>
      </c>
      <c r="P462" s="28" t="str">
        <f>Fixtures!B462</f>
        <v>Adelaide United</v>
      </c>
      <c r="Q462" s="26" t="e">
        <f>VLOOKUP($P462,CornerStats!$A$3:$AE$977,5,FALSE)</f>
        <v>#N/A</v>
      </c>
      <c r="R462" s="26" t="e">
        <f>VLOOKUP($P462,CornerStats!$A$3:$AE$977,7,FALSE)</f>
        <v>#N/A</v>
      </c>
      <c r="S462" s="26" t="e">
        <f>VLOOKUP($P462,CornerStats!$A$3:$AE$977,8,FALSE)</f>
        <v>#N/A</v>
      </c>
      <c r="T462" s="26" t="e">
        <f>VLOOKUP($P462,CornerStats!$A$3:$AE$977,10,FALSE)</f>
        <v>#N/A</v>
      </c>
      <c r="U462" s="35" t="e">
        <f>VLOOKUP($P462,CornerStats!$A$3:$AE$977,11,FALSE)</f>
        <v>#N/A</v>
      </c>
      <c r="V462" s="35" t="e">
        <f>VLOOKUP($P462,CornerStats!$A$3:$AE$977,13,FALSE)</f>
        <v>#N/A</v>
      </c>
      <c r="W462" s="32" t="e">
        <f>VLOOKUP($P462,CornerStats!$A$3:$AE$977,14,FALSE)</f>
        <v>#N/A</v>
      </c>
      <c r="X462" s="32" t="e">
        <f>VLOOKUP($P462,CornerStats!$A$3:$AE$977,16,FALSE)</f>
        <v>#N/A</v>
      </c>
      <c r="Y462" s="32" t="e">
        <f>VLOOKUP($P462,CornerStats!$A$3:$AE$977,17,FALSE)</f>
        <v>#N/A</v>
      </c>
      <c r="Z462" s="32" t="e">
        <f>VLOOKUP($P462,CornerStats!$A$3:$AE$977,19,FALSE)</f>
        <v>#N/A</v>
      </c>
      <c r="AA462" s="32" t="e">
        <f>VLOOKUP($P462,CornerStats!$A$3:$AE$977,20,FALSE)</f>
        <v>#N/A</v>
      </c>
      <c r="AB462" s="32" t="e">
        <f>VLOOKUP($P462,CornerStats!$A$3:$AE$977,22,FALSE)</f>
        <v>#N/A</v>
      </c>
    </row>
    <row r="463" spans="1:28" hidden="1" x14ac:dyDescent="0.25">
      <c r="A463" s="26" t="e">
        <f>VLOOKUP($M463,CornerStats!$A$3:$AE$977,5,FALSE)</f>
        <v>#N/A</v>
      </c>
      <c r="B463" s="26" t="e">
        <f>VLOOKUP($M463,CornerStats!$A$3:$AE$977,6,FALSE)</f>
        <v>#N/A</v>
      </c>
      <c r="C463" s="26" t="e">
        <f>VLOOKUP($M463,CornerStats!$A$3:$AE$977,8,FALSE)</f>
        <v>#N/A</v>
      </c>
      <c r="D463" s="26" t="e">
        <f>VLOOKUP($M463,CornerStats!$A$3:$AE$977,9,FALSE)</f>
        <v>#N/A</v>
      </c>
      <c r="E463" s="35" t="e">
        <f>VLOOKUP($M463,CornerStats!$A$3:$AE$977,11,FALSE)</f>
        <v>#N/A</v>
      </c>
      <c r="F463" s="35" t="e">
        <f>VLOOKUP($M463,CornerStats!$A$3:$AE$977,12,FALSE)</f>
        <v>#N/A</v>
      </c>
      <c r="G463" s="32" t="e">
        <f>VLOOKUP($M463,CornerStats!$A$3:$AE$977,14,FALSE)</f>
        <v>#N/A</v>
      </c>
      <c r="H463" s="32" t="e">
        <f>VLOOKUP($M463,CornerStats!$A$3:$AE$977,15,FALSE)</f>
        <v>#N/A</v>
      </c>
      <c r="I463" s="32" t="e">
        <f>VLOOKUP($M463,CornerStats!$A$3:$AE$977,17,FALSE)</f>
        <v>#N/A</v>
      </c>
      <c r="J463" s="32" t="e">
        <f>VLOOKUP($M463,CornerStats!$A$3:$AE$977,18,FALSE)</f>
        <v>#N/A</v>
      </c>
      <c r="K463" s="32" t="e">
        <f>VLOOKUP($M463,CornerStats!$A$3:$AE$977,20,FALSE)</f>
        <v>#N/A</v>
      </c>
      <c r="L463" s="32" t="e">
        <f>VLOOKUP($M463,CornerStats!$A$3:$AE$977,21,FALSE)</f>
        <v>#N/A</v>
      </c>
      <c r="M463" s="28" t="str">
        <f>Fixtures!A463</f>
        <v>Melbourne Victory</v>
      </c>
      <c r="N463" s="28" t="str">
        <f>Fixtures!E463</f>
        <v>A-League - Australia</v>
      </c>
      <c r="O463" s="29" t="b">
        <f>IF((COUNTIF(CornerStats!A:A,M463)&gt;0)*AND(COUNTIF(CornerStats!A:A,P463)&gt;0)*AND(COUNTIF(Sta!A:B,M463)&gt;7),Fixtures!D463)</f>
        <v>0</v>
      </c>
      <c r="P463" s="28" t="str">
        <f>Fixtures!B463</f>
        <v>Western United</v>
      </c>
      <c r="Q463" s="26" t="e">
        <f>VLOOKUP($P463,CornerStats!$A$3:$AE$977,5,FALSE)</f>
        <v>#N/A</v>
      </c>
      <c r="R463" s="26" t="e">
        <f>VLOOKUP($P463,CornerStats!$A$3:$AE$977,7,FALSE)</f>
        <v>#N/A</v>
      </c>
      <c r="S463" s="26" t="e">
        <f>VLOOKUP($P463,CornerStats!$A$3:$AE$977,8,FALSE)</f>
        <v>#N/A</v>
      </c>
      <c r="T463" s="26" t="e">
        <f>VLOOKUP($P463,CornerStats!$A$3:$AE$977,10,FALSE)</f>
        <v>#N/A</v>
      </c>
      <c r="U463" s="35" t="e">
        <f>VLOOKUP($P463,CornerStats!$A$3:$AE$977,11,FALSE)</f>
        <v>#N/A</v>
      </c>
      <c r="V463" s="35" t="e">
        <f>VLOOKUP($P463,CornerStats!$A$3:$AE$977,13,FALSE)</f>
        <v>#N/A</v>
      </c>
      <c r="W463" s="32" t="e">
        <f>VLOOKUP($P463,CornerStats!$A$3:$AE$977,14,FALSE)</f>
        <v>#N/A</v>
      </c>
      <c r="X463" s="32" t="e">
        <f>VLOOKUP($P463,CornerStats!$A$3:$AE$977,16,FALSE)</f>
        <v>#N/A</v>
      </c>
      <c r="Y463" s="32" t="e">
        <f>VLOOKUP($P463,CornerStats!$A$3:$AE$977,17,FALSE)</f>
        <v>#N/A</v>
      </c>
      <c r="Z463" s="32" t="e">
        <f>VLOOKUP($P463,CornerStats!$A$3:$AE$977,19,FALSE)</f>
        <v>#N/A</v>
      </c>
      <c r="AA463" s="32" t="e">
        <f>VLOOKUP($P463,CornerStats!$A$3:$AE$977,20,FALSE)</f>
        <v>#N/A</v>
      </c>
      <c r="AB463" s="32" t="e">
        <f>VLOOKUP($P463,CornerStats!$A$3:$AE$977,22,FALSE)</f>
        <v>#N/A</v>
      </c>
    </row>
    <row r="464" spans="1:28" hidden="1" x14ac:dyDescent="0.25">
      <c r="A464" s="26" t="e">
        <f>VLOOKUP($M464,CornerStats!$A$3:$AE$977,5,FALSE)</f>
        <v>#N/A</v>
      </c>
      <c r="B464" s="26" t="e">
        <f>VLOOKUP($M464,CornerStats!$A$3:$AE$977,6,FALSE)</f>
        <v>#N/A</v>
      </c>
      <c r="C464" s="26" t="e">
        <f>VLOOKUP($M464,CornerStats!$A$3:$AE$977,8,FALSE)</f>
        <v>#N/A</v>
      </c>
      <c r="D464" s="26" t="e">
        <f>VLOOKUP($M464,CornerStats!$A$3:$AE$977,9,FALSE)</f>
        <v>#N/A</v>
      </c>
      <c r="E464" s="35" t="e">
        <f>VLOOKUP($M464,CornerStats!$A$3:$AE$977,11,FALSE)</f>
        <v>#N/A</v>
      </c>
      <c r="F464" s="35" t="e">
        <f>VLOOKUP($M464,CornerStats!$A$3:$AE$977,12,FALSE)</f>
        <v>#N/A</v>
      </c>
      <c r="G464" s="32" t="e">
        <f>VLOOKUP($M464,CornerStats!$A$3:$AE$977,14,FALSE)</f>
        <v>#N/A</v>
      </c>
      <c r="H464" s="32" t="e">
        <f>VLOOKUP($M464,CornerStats!$A$3:$AE$977,15,FALSE)</f>
        <v>#N/A</v>
      </c>
      <c r="I464" s="32" t="e">
        <f>VLOOKUP($M464,CornerStats!$A$3:$AE$977,17,FALSE)</f>
        <v>#N/A</v>
      </c>
      <c r="J464" s="32" t="e">
        <f>VLOOKUP($M464,CornerStats!$A$3:$AE$977,18,FALSE)</f>
        <v>#N/A</v>
      </c>
      <c r="K464" s="32" t="e">
        <f>VLOOKUP($M464,CornerStats!$A$3:$AE$977,20,FALSE)</f>
        <v>#N/A</v>
      </c>
      <c r="L464" s="32" t="e">
        <f>VLOOKUP($M464,CornerStats!$A$3:$AE$977,21,FALSE)</f>
        <v>#N/A</v>
      </c>
      <c r="M464" s="28" t="str">
        <f>Fixtures!A464</f>
        <v>Arsenal - Premier League - England</v>
      </c>
      <c r="N464" s="28" t="str">
        <f>Fixtures!E464</f>
        <v>Premier League - England</v>
      </c>
      <c r="O464" s="29" t="b">
        <f>IF((COUNTIF(CornerStats!A:A,M464)&gt;0)*AND(COUNTIF(CornerStats!A:A,P464)&gt;0)*AND(COUNTIF(Sta!A:B,M464)&gt;7),Fixtures!D464)</f>
        <v>0</v>
      </c>
      <c r="P464" s="28" t="str">
        <f>Fixtures!B464</f>
        <v>Watford</v>
      </c>
      <c r="Q464" s="26" t="e">
        <f>VLOOKUP($P464,CornerStats!$A$3:$AE$977,5,FALSE)</f>
        <v>#N/A</v>
      </c>
      <c r="R464" s="26" t="e">
        <f>VLOOKUP($P464,CornerStats!$A$3:$AE$977,7,FALSE)</f>
        <v>#N/A</v>
      </c>
      <c r="S464" s="26" t="e">
        <f>VLOOKUP($P464,CornerStats!$A$3:$AE$977,8,FALSE)</f>
        <v>#N/A</v>
      </c>
      <c r="T464" s="26" t="e">
        <f>VLOOKUP($P464,CornerStats!$A$3:$AE$977,10,FALSE)</f>
        <v>#N/A</v>
      </c>
      <c r="U464" s="35" t="e">
        <f>VLOOKUP($P464,CornerStats!$A$3:$AE$977,11,FALSE)</f>
        <v>#N/A</v>
      </c>
      <c r="V464" s="35" t="e">
        <f>VLOOKUP($P464,CornerStats!$A$3:$AE$977,13,FALSE)</f>
        <v>#N/A</v>
      </c>
      <c r="W464" s="32" t="e">
        <f>VLOOKUP($P464,CornerStats!$A$3:$AE$977,14,FALSE)</f>
        <v>#N/A</v>
      </c>
      <c r="X464" s="32" t="e">
        <f>VLOOKUP($P464,CornerStats!$A$3:$AE$977,16,FALSE)</f>
        <v>#N/A</v>
      </c>
      <c r="Y464" s="32" t="e">
        <f>VLOOKUP($P464,CornerStats!$A$3:$AE$977,17,FALSE)</f>
        <v>#N/A</v>
      </c>
      <c r="Z464" s="32" t="e">
        <f>VLOOKUP($P464,CornerStats!$A$3:$AE$977,19,FALSE)</f>
        <v>#N/A</v>
      </c>
      <c r="AA464" s="32" t="e">
        <f>VLOOKUP($P464,CornerStats!$A$3:$AE$977,20,FALSE)</f>
        <v>#N/A</v>
      </c>
      <c r="AB464" s="32" t="e">
        <f>VLOOKUP($P464,CornerStats!$A$3:$AE$977,22,FALSE)</f>
        <v>#N/A</v>
      </c>
    </row>
    <row r="465" spans="1:28" hidden="1" x14ac:dyDescent="0.25">
      <c r="A465" s="26" t="e">
        <f>VLOOKUP($M465,CornerStats!$A$3:$AE$977,5,FALSE)</f>
        <v>#N/A</v>
      </c>
      <c r="B465" s="26" t="e">
        <f>VLOOKUP($M465,CornerStats!$A$3:$AE$977,6,FALSE)</f>
        <v>#N/A</v>
      </c>
      <c r="C465" s="26" t="e">
        <f>VLOOKUP($M465,CornerStats!$A$3:$AE$977,8,FALSE)</f>
        <v>#N/A</v>
      </c>
      <c r="D465" s="26" t="e">
        <f>VLOOKUP($M465,CornerStats!$A$3:$AE$977,9,FALSE)</f>
        <v>#N/A</v>
      </c>
      <c r="E465" s="35" t="e">
        <f>VLOOKUP($M465,CornerStats!$A$3:$AE$977,11,FALSE)</f>
        <v>#N/A</v>
      </c>
      <c r="F465" s="35" t="e">
        <f>VLOOKUP($M465,CornerStats!$A$3:$AE$977,12,FALSE)</f>
        <v>#N/A</v>
      </c>
      <c r="G465" s="32" t="e">
        <f>VLOOKUP($M465,CornerStats!$A$3:$AE$977,14,FALSE)</f>
        <v>#N/A</v>
      </c>
      <c r="H465" s="32" t="e">
        <f>VLOOKUP($M465,CornerStats!$A$3:$AE$977,15,FALSE)</f>
        <v>#N/A</v>
      </c>
      <c r="I465" s="32" t="e">
        <f>VLOOKUP($M465,CornerStats!$A$3:$AE$977,17,FALSE)</f>
        <v>#N/A</v>
      </c>
      <c r="J465" s="32" t="e">
        <f>VLOOKUP($M465,CornerStats!$A$3:$AE$977,18,FALSE)</f>
        <v>#N/A</v>
      </c>
      <c r="K465" s="32" t="e">
        <f>VLOOKUP($M465,CornerStats!$A$3:$AE$977,20,FALSE)</f>
        <v>#N/A</v>
      </c>
      <c r="L465" s="32" t="e">
        <f>VLOOKUP($M465,CornerStats!$A$3:$AE$977,21,FALSE)</f>
        <v>#N/A</v>
      </c>
      <c r="M465" s="28" t="str">
        <f>Fixtures!A465</f>
        <v>Burnley</v>
      </c>
      <c r="N465" s="28" t="str">
        <f>Fixtures!E465</f>
        <v>Premier League - England</v>
      </c>
      <c r="O465" s="29" t="b">
        <f>IF((COUNTIF(CornerStats!A:A,M465)&gt;0)*AND(COUNTIF(CornerStats!A:A,P465)&gt;0)*AND(COUNTIF(Sta!A:B,M465)&gt;7),Fixtures!D465)</f>
        <v>0</v>
      </c>
      <c r="P465" s="28" t="str">
        <f>Fixtures!B465</f>
        <v>Brighton &amp; Hove Albion</v>
      </c>
      <c r="Q465" s="26" t="e">
        <f>VLOOKUP($P465,CornerStats!$A$3:$AE$977,5,FALSE)</f>
        <v>#N/A</v>
      </c>
      <c r="R465" s="26" t="e">
        <f>VLOOKUP($P465,CornerStats!$A$3:$AE$977,7,FALSE)</f>
        <v>#N/A</v>
      </c>
      <c r="S465" s="26" t="e">
        <f>VLOOKUP($P465,CornerStats!$A$3:$AE$977,8,FALSE)</f>
        <v>#N/A</v>
      </c>
      <c r="T465" s="26" t="e">
        <f>VLOOKUP($P465,CornerStats!$A$3:$AE$977,10,FALSE)</f>
        <v>#N/A</v>
      </c>
      <c r="U465" s="35" t="e">
        <f>VLOOKUP($P465,CornerStats!$A$3:$AE$977,11,FALSE)</f>
        <v>#N/A</v>
      </c>
      <c r="V465" s="35" t="e">
        <f>VLOOKUP($P465,CornerStats!$A$3:$AE$977,13,FALSE)</f>
        <v>#N/A</v>
      </c>
      <c r="W465" s="32" t="e">
        <f>VLOOKUP($P465,CornerStats!$A$3:$AE$977,14,FALSE)</f>
        <v>#N/A</v>
      </c>
      <c r="X465" s="32" t="e">
        <f>VLOOKUP($P465,CornerStats!$A$3:$AE$977,16,FALSE)</f>
        <v>#N/A</v>
      </c>
      <c r="Y465" s="32" t="e">
        <f>VLOOKUP($P465,CornerStats!$A$3:$AE$977,17,FALSE)</f>
        <v>#N/A</v>
      </c>
      <c r="Z465" s="32" t="e">
        <f>VLOOKUP($P465,CornerStats!$A$3:$AE$977,19,FALSE)</f>
        <v>#N/A</v>
      </c>
      <c r="AA465" s="32" t="e">
        <f>VLOOKUP($P465,CornerStats!$A$3:$AE$977,20,FALSE)</f>
        <v>#N/A</v>
      </c>
      <c r="AB465" s="32" t="e">
        <f>VLOOKUP($P465,CornerStats!$A$3:$AE$977,22,FALSE)</f>
        <v>#N/A</v>
      </c>
    </row>
    <row r="466" spans="1:28" hidden="1" x14ac:dyDescent="0.25">
      <c r="A466" s="26" t="e">
        <f>VLOOKUP($M466,CornerStats!$A$3:$AE$977,5,FALSE)</f>
        <v>#N/A</v>
      </c>
      <c r="B466" s="26" t="e">
        <f>VLOOKUP($M466,CornerStats!$A$3:$AE$977,6,FALSE)</f>
        <v>#N/A</v>
      </c>
      <c r="C466" s="26" t="e">
        <f>VLOOKUP($M466,CornerStats!$A$3:$AE$977,8,FALSE)</f>
        <v>#N/A</v>
      </c>
      <c r="D466" s="26" t="e">
        <f>VLOOKUP($M466,CornerStats!$A$3:$AE$977,9,FALSE)</f>
        <v>#N/A</v>
      </c>
      <c r="E466" s="35" t="e">
        <f>VLOOKUP($M466,CornerStats!$A$3:$AE$977,11,FALSE)</f>
        <v>#N/A</v>
      </c>
      <c r="F466" s="35" t="e">
        <f>VLOOKUP($M466,CornerStats!$A$3:$AE$977,12,FALSE)</f>
        <v>#N/A</v>
      </c>
      <c r="G466" s="32" t="e">
        <f>VLOOKUP($M466,CornerStats!$A$3:$AE$977,14,FALSE)</f>
        <v>#N/A</v>
      </c>
      <c r="H466" s="32" t="e">
        <f>VLOOKUP($M466,CornerStats!$A$3:$AE$977,15,FALSE)</f>
        <v>#N/A</v>
      </c>
      <c r="I466" s="32" t="e">
        <f>VLOOKUP($M466,CornerStats!$A$3:$AE$977,17,FALSE)</f>
        <v>#N/A</v>
      </c>
      <c r="J466" s="32" t="e">
        <f>VLOOKUP($M466,CornerStats!$A$3:$AE$977,18,FALSE)</f>
        <v>#N/A</v>
      </c>
      <c r="K466" s="32" t="e">
        <f>VLOOKUP($M466,CornerStats!$A$3:$AE$977,20,FALSE)</f>
        <v>#N/A</v>
      </c>
      <c r="L466" s="32" t="e">
        <f>VLOOKUP($M466,CornerStats!$A$3:$AE$977,21,FALSE)</f>
        <v>#N/A</v>
      </c>
      <c r="M466" s="28" t="str">
        <f>Fixtures!A466</f>
        <v>Chelsea</v>
      </c>
      <c r="N466" s="28" t="str">
        <f>Fixtures!E466</f>
        <v>Premier League - England</v>
      </c>
      <c r="O466" s="29" t="b">
        <f>IF((COUNTIF(CornerStats!A:A,M466)&gt;0)*AND(COUNTIF(CornerStats!A:A,P466)&gt;0)*AND(COUNTIF(Sta!A:B,M466)&gt;7),Fixtures!D466)</f>
        <v>0</v>
      </c>
      <c r="P466" s="28" t="str">
        <f>Fixtures!B466</f>
        <v>Wolverhampton Wanderers</v>
      </c>
      <c r="Q466" s="26" t="e">
        <f>VLOOKUP($P466,CornerStats!$A$3:$AE$977,5,FALSE)</f>
        <v>#N/A</v>
      </c>
      <c r="R466" s="26" t="e">
        <f>VLOOKUP($P466,CornerStats!$A$3:$AE$977,7,FALSE)</f>
        <v>#N/A</v>
      </c>
      <c r="S466" s="26" t="e">
        <f>VLOOKUP($P466,CornerStats!$A$3:$AE$977,8,FALSE)</f>
        <v>#N/A</v>
      </c>
      <c r="T466" s="26" t="e">
        <f>VLOOKUP($P466,CornerStats!$A$3:$AE$977,10,FALSE)</f>
        <v>#N/A</v>
      </c>
      <c r="U466" s="35" t="e">
        <f>VLOOKUP($P466,CornerStats!$A$3:$AE$977,11,FALSE)</f>
        <v>#N/A</v>
      </c>
      <c r="V466" s="35" t="e">
        <f>VLOOKUP($P466,CornerStats!$A$3:$AE$977,13,FALSE)</f>
        <v>#N/A</v>
      </c>
      <c r="W466" s="32" t="e">
        <f>VLOOKUP($P466,CornerStats!$A$3:$AE$977,14,FALSE)</f>
        <v>#N/A</v>
      </c>
      <c r="X466" s="32" t="e">
        <f>VLOOKUP($P466,CornerStats!$A$3:$AE$977,16,FALSE)</f>
        <v>#N/A</v>
      </c>
      <c r="Y466" s="32" t="e">
        <f>VLOOKUP($P466,CornerStats!$A$3:$AE$977,17,FALSE)</f>
        <v>#N/A</v>
      </c>
      <c r="Z466" s="32" t="e">
        <f>VLOOKUP($P466,CornerStats!$A$3:$AE$977,19,FALSE)</f>
        <v>#N/A</v>
      </c>
      <c r="AA466" s="32" t="e">
        <f>VLOOKUP($P466,CornerStats!$A$3:$AE$977,20,FALSE)</f>
        <v>#N/A</v>
      </c>
      <c r="AB466" s="32" t="e">
        <f>VLOOKUP($P466,CornerStats!$A$3:$AE$977,22,FALSE)</f>
        <v>#N/A</v>
      </c>
    </row>
    <row r="467" spans="1:28" hidden="1" x14ac:dyDescent="0.25">
      <c r="A467" s="26" t="e">
        <f>VLOOKUP($M467,CornerStats!$A$3:$AE$977,5,FALSE)</f>
        <v>#N/A</v>
      </c>
      <c r="B467" s="26" t="e">
        <f>VLOOKUP($M467,CornerStats!$A$3:$AE$977,6,FALSE)</f>
        <v>#N/A</v>
      </c>
      <c r="C467" s="26" t="e">
        <f>VLOOKUP($M467,CornerStats!$A$3:$AE$977,8,FALSE)</f>
        <v>#N/A</v>
      </c>
      <c r="D467" s="26" t="e">
        <f>VLOOKUP($M467,CornerStats!$A$3:$AE$977,9,FALSE)</f>
        <v>#N/A</v>
      </c>
      <c r="E467" s="35" t="e">
        <f>VLOOKUP($M467,CornerStats!$A$3:$AE$977,11,FALSE)</f>
        <v>#N/A</v>
      </c>
      <c r="F467" s="35" t="e">
        <f>VLOOKUP($M467,CornerStats!$A$3:$AE$977,12,FALSE)</f>
        <v>#N/A</v>
      </c>
      <c r="G467" s="32" t="e">
        <f>VLOOKUP($M467,CornerStats!$A$3:$AE$977,14,FALSE)</f>
        <v>#N/A</v>
      </c>
      <c r="H467" s="32" t="e">
        <f>VLOOKUP($M467,CornerStats!$A$3:$AE$977,15,FALSE)</f>
        <v>#N/A</v>
      </c>
      <c r="I467" s="32" t="e">
        <f>VLOOKUP($M467,CornerStats!$A$3:$AE$977,17,FALSE)</f>
        <v>#N/A</v>
      </c>
      <c r="J467" s="32" t="e">
        <f>VLOOKUP($M467,CornerStats!$A$3:$AE$977,18,FALSE)</f>
        <v>#N/A</v>
      </c>
      <c r="K467" s="32" t="e">
        <f>VLOOKUP($M467,CornerStats!$A$3:$AE$977,20,FALSE)</f>
        <v>#N/A</v>
      </c>
      <c r="L467" s="32" t="e">
        <f>VLOOKUP($M467,CornerStats!$A$3:$AE$977,21,FALSE)</f>
        <v>#N/A</v>
      </c>
      <c r="M467" s="28" t="str">
        <f>Fixtures!A467</f>
        <v>Crystal Palace</v>
      </c>
      <c r="N467" s="28" t="str">
        <f>Fixtures!E467</f>
        <v>Premier League - England</v>
      </c>
      <c r="O467" s="29" t="b">
        <f>IF((COUNTIF(CornerStats!A:A,M467)&gt;0)*AND(COUNTIF(CornerStats!A:A,P467)&gt;0)*AND(COUNTIF(Sta!A:B,M467)&gt;7),Fixtures!D467)</f>
        <v>0</v>
      </c>
      <c r="P467" s="28" t="str">
        <f>Fixtures!B467</f>
        <v>Tottenham Hotspur</v>
      </c>
      <c r="Q467" s="26" t="e">
        <f>VLOOKUP($P467,CornerStats!$A$3:$AE$977,5,FALSE)</f>
        <v>#N/A</v>
      </c>
      <c r="R467" s="26" t="e">
        <f>VLOOKUP($P467,CornerStats!$A$3:$AE$977,7,FALSE)</f>
        <v>#N/A</v>
      </c>
      <c r="S467" s="26" t="e">
        <f>VLOOKUP($P467,CornerStats!$A$3:$AE$977,8,FALSE)</f>
        <v>#N/A</v>
      </c>
      <c r="T467" s="26" t="e">
        <f>VLOOKUP($P467,CornerStats!$A$3:$AE$977,10,FALSE)</f>
        <v>#N/A</v>
      </c>
      <c r="U467" s="35" t="e">
        <f>VLOOKUP($P467,CornerStats!$A$3:$AE$977,11,FALSE)</f>
        <v>#N/A</v>
      </c>
      <c r="V467" s="35" t="e">
        <f>VLOOKUP($P467,CornerStats!$A$3:$AE$977,13,FALSE)</f>
        <v>#N/A</v>
      </c>
      <c r="W467" s="32" t="e">
        <f>VLOOKUP($P467,CornerStats!$A$3:$AE$977,14,FALSE)</f>
        <v>#N/A</v>
      </c>
      <c r="X467" s="32" t="e">
        <f>VLOOKUP($P467,CornerStats!$A$3:$AE$977,16,FALSE)</f>
        <v>#N/A</v>
      </c>
      <c r="Y467" s="32" t="e">
        <f>VLOOKUP($P467,CornerStats!$A$3:$AE$977,17,FALSE)</f>
        <v>#N/A</v>
      </c>
      <c r="Z467" s="32" t="e">
        <f>VLOOKUP($P467,CornerStats!$A$3:$AE$977,19,FALSE)</f>
        <v>#N/A</v>
      </c>
      <c r="AA467" s="32" t="e">
        <f>VLOOKUP($P467,CornerStats!$A$3:$AE$977,20,FALSE)</f>
        <v>#N/A</v>
      </c>
      <c r="AB467" s="32" t="e">
        <f>VLOOKUP($P467,CornerStats!$A$3:$AE$977,22,FALSE)</f>
        <v>#N/A</v>
      </c>
    </row>
    <row r="468" spans="1:28" hidden="1" x14ac:dyDescent="0.25">
      <c r="A468" s="26" t="e">
        <f>VLOOKUP($M468,CornerStats!$A$3:$AE$977,5,FALSE)</f>
        <v>#N/A</v>
      </c>
      <c r="B468" s="26" t="e">
        <f>VLOOKUP($M468,CornerStats!$A$3:$AE$977,6,FALSE)</f>
        <v>#N/A</v>
      </c>
      <c r="C468" s="26" t="e">
        <f>VLOOKUP($M468,CornerStats!$A$3:$AE$977,8,FALSE)</f>
        <v>#N/A</v>
      </c>
      <c r="D468" s="26" t="e">
        <f>VLOOKUP($M468,CornerStats!$A$3:$AE$977,9,FALSE)</f>
        <v>#N/A</v>
      </c>
      <c r="E468" s="35" t="e">
        <f>VLOOKUP($M468,CornerStats!$A$3:$AE$977,11,FALSE)</f>
        <v>#N/A</v>
      </c>
      <c r="F468" s="35" t="e">
        <f>VLOOKUP($M468,CornerStats!$A$3:$AE$977,12,FALSE)</f>
        <v>#N/A</v>
      </c>
      <c r="G468" s="32" t="e">
        <f>VLOOKUP($M468,CornerStats!$A$3:$AE$977,14,FALSE)</f>
        <v>#N/A</v>
      </c>
      <c r="H468" s="32" t="e">
        <f>VLOOKUP($M468,CornerStats!$A$3:$AE$977,15,FALSE)</f>
        <v>#N/A</v>
      </c>
      <c r="I468" s="32" t="e">
        <f>VLOOKUP($M468,CornerStats!$A$3:$AE$977,17,FALSE)</f>
        <v>#N/A</v>
      </c>
      <c r="J468" s="32" t="e">
        <f>VLOOKUP($M468,CornerStats!$A$3:$AE$977,18,FALSE)</f>
        <v>#N/A</v>
      </c>
      <c r="K468" s="32" t="e">
        <f>VLOOKUP($M468,CornerStats!$A$3:$AE$977,20,FALSE)</f>
        <v>#N/A</v>
      </c>
      <c r="L468" s="32" t="e">
        <f>VLOOKUP($M468,CornerStats!$A$3:$AE$977,21,FALSE)</f>
        <v>#N/A</v>
      </c>
      <c r="M468" s="28" t="str">
        <f>Fixtures!A468</f>
        <v>Everton</v>
      </c>
      <c r="N468" s="28" t="str">
        <f>Fixtures!E468</f>
        <v>Premier League - England</v>
      </c>
      <c r="O468" s="29" t="b">
        <f>IF((COUNTIF(CornerStats!A:A,M468)&gt;0)*AND(COUNTIF(CornerStats!A:A,P468)&gt;0)*AND(COUNTIF(Sta!A:B,M468)&gt;7),Fixtures!D468)</f>
        <v>0</v>
      </c>
      <c r="P468" s="28" t="str">
        <f>Fixtures!B468</f>
        <v>AFC Bournemouth</v>
      </c>
      <c r="Q468" s="26" t="e">
        <f>VLOOKUP($P468,CornerStats!$A$3:$AE$977,5,FALSE)</f>
        <v>#N/A</v>
      </c>
      <c r="R468" s="26" t="e">
        <f>VLOOKUP($P468,CornerStats!$A$3:$AE$977,7,FALSE)</f>
        <v>#N/A</v>
      </c>
      <c r="S468" s="26" t="e">
        <f>VLOOKUP($P468,CornerStats!$A$3:$AE$977,8,FALSE)</f>
        <v>#N/A</v>
      </c>
      <c r="T468" s="26" t="e">
        <f>VLOOKUP($P468,CornerStats!$A$3:$AE$977,10,FALSE)</f>
        <v>#N/A</v>
      </c>
      <c r="U468" s="35" t="e">
        <f>VLOOKUP($P468,CornerStats!$A$3:$AE$977,11,FALSE)</f>
        <v>#N/A</v>
      </c>
      <c r="V468" s="35" t="e">
        <f>VLOOKUP($P468,CornerStats!$A$3:$AE$977,13,FALSE)</f>
        <v>#N/A</v>
      </c>
      <c r="W468" s="32" t="e">
        <f>VLOOKUP($P468,CornerStats!$A$3:$AE$977,14,FALSE)</f>
        <v>#N/A</v>
      </c>
      <c r="X468" s="32" t="e">
        <f>VLOOKUP($P468,CornerStats!$A$3:$AE$977,16,FALSE)</f>
        <v>#N/A</v>
      </c>
      <c r="Y468" s="32" t="e">
        <f>VLOOKUP($P468,CornerStats!$A$3:$AE$977,17,FALSE)</f>
        <v>#N/A</v>
      </c>
      <c r="Z468" s="32" t="e">
        <f>VLOOKUP($P468,CornerStats!$A$3:$AE$977,19,FALSE)</f>
        <v>#N/A</v>
      </c>
      <c r="AA468" s="32" t="e">
        <f>VLOOKUP($P468,CornerStats!$A$3:$AE$977,20,FALSE)</f>
        <v>#N/A</v>
      </c>
      <c r="AB468" s="32" t="e">
        <f>VLOOKUP($P468,CornerStats!$A$3:$AE$977,22,FALSE)</f>
        <v>#N/A</v>
      </c>
    </row>
    <row r="469" spans="1:28" hidden="1" x14ac:dyDescent="0.25">
      <c r="A469" s="26" t="e">
        <f>VLOOKUP($M469,CornerStats!$A$3:$AE$977,5,FALSE)</f>
        <v>#N/A</v>
      </c>
      <c r="B469" s="26" t="e">
        <f>VLOOKUP($M469,CornerStats!$A$3:$AE$977,6,FALSE)</f>
        <v>#N/A</v>
      </c>
      <c r="C469" s="26" t="e">
        <f>VLOOKUP($M469,CornerStats!$A$3:$AE$977,8,FALSE)</f>
        <v>#N/A</v>
      </c>
      <c r="D469" s="26" t="e">
        <f>VLOOKUP($M469,CornerStats!$A$3:$AE$977,9,FALSE)</f>
        <v>#N/A</v>
      </c>
      <c r="E469" s="35" t="e">
        <f>VLOOKUP($M469,CornerStats!$A$3:$AE$977,11,FALSE)</f>
        <v>#N/A</v>
      </c>
      <c r="F469" s="35" t="e">
        <f>VLOOKUP($M469,CornerStats!$A$3:$AE$977,12,FALSE)</f>
        <v>#N/A</v>
      </c>
      <c r="G469" s="32" t="e">
        <f>VLOOKUP($M469,CornerStats!$A$3:$AE$977,14,FALSE)</f>
        <v>#N/A</v>
      </c>
      <c r="H469" s="32" t="e">
        <f>VLOOKUP($M469,CornerStats!$A$3:$AE$977,15,FALSE)</f>
        <v>#N/A</v>
      </c>
      <c r="I469" s="32" t="e">
        <f>VLOOKUP($M469,CornerStats!$A$3:$AE$977,17,FALSE)</f>
        <v>#N/A</v>
      </c>
      <c r="J469" s="32" t="e">
        <f>VLOOKUP($M469,CornerStats!$A$3:$AE$977,18,FALSE)</f>
        <v>#N/A</v>
      </c>
      <c r="K469" s="32" t="e">
        <f>VLOOKUP($M469,CornerStats!$A$3:$AE$977,20,FALSE)</f>
        <v>#N/A</v>
      </c>
      <c r="L469" s="32" t="e">
        <f>VLOOKUP($M469,CornerStats!$A$3:$AE$977,21,FALSE)</f>
        <v>#N/A</v>
      </c>
      <c r="M469" s="28" t="str">
        <f>Fixtures!A469</f>
        <v>Leicester City</v>
      </c>
      <c r="N469" s="28" t="str">
        <f>Fixtures!E469</f>
        <v>Premier League - England</v>
      </c>
      <c r="O469" s="29" t="b">
        <f>IF((COUNTIF(CornerStats!A:A,M469)&gt;0)*AND(COUNTIF(CornerStats!A:A,P469)&gt;0)*AND(COUNTIF(Sta!A:B,M469)&gt;7),Fixtures!D469)</f>
        <v>0</v>
      </c>
      <c r="P469" s="28" t="str">
        <f>Fixtures!B469</f>
        <v>Manchester United</v>
      </c>
      <c r="Q469" s="26" t="e">
        <f>VLOOKUP($P469,CornerStats!$A$3:$AE$977,5,FALSE)</f>
        <v>#N/A</v>
      </c>
      <c r="R469" s="26" t="e">
        <f>VLOOKUP($P469,CornerStats!$A$3:$AE$977,7,FALSE)</f>
        <v>#N/A</v>
      </c>
      <c r="S469" s="26" t="e">
        <f>VLOOKUP($P469,CornerStats!$A$3:$AE$977,8,FALSE)</f>
        <v>#N/A</v>
      </c>
      <c r="T469" s="26" t="e">
        <f>VLOOKUP($P469,CornerStats!$A$3:$AE$977,10,FALSE)</f>
        <v>#N/A</v>
      </c>
      <c r="U469" s="35" t="e">
        <f>VLOOKUP($P469,CornerStats!$A$3:$AE$977,11,FALSE)</f>
        <v>#N/A</v>
      </c>
      <c r="V469" s="35" t="e">
        <f>VLOOKUP($P469,CornerStats!$A$3:$AE$977,13,FALSE)</f>
        <v>#N/A</v>
      </c>
      <c r="W469" s="32" t="e">
        <f>VLOOKUP($P469,CornerStats!$A$3:$AE$977,14,FALSE)</f>
        <v>#N/A</v>
      </c>
      <c r="X469" s="32" t="e">
        <f>VLOOKUP($P469,CornerStats!$A$3:$AE$977,16,FALSE)</f>
        <v>#N/A</v>
      </c>
      <c r="Y469" s="32" t="e">
        <f>VLOOKUP($P469,CornerStats!$A$3:$AE$977,17,FALSE)</f>
        <v>#N/A</v>
      </c>
      <c r="Z469" s="32" t="e">
        <f>VLOOKUP($P469,CornerStats!$A$3:$AE$977,19,FALSE)</f>
        <v>#N/A</v>
      </c>
      <c r="AA469" s="32" t="e">
        <f>VLOOKUP($P469,CornerStats!$A$3:$AE$977,20,FALSE)</f>
        <v>#N/A</v>
      </c>
      <c r="AB469" s="32" t="e">
        <f>VLOOKUP($P469,CornerStats!$A$3:$AE$977,22,FALSE)</f>
        <v>#N/A</v>
      </c>
    </row>
    <row r="470" spans="1:28" hidden="1" x14ac:dyDescent="0.25">
      <c r="A470" s="26" t="e">
        <f>VLOOKUP($M470,CornerStats!$A$3:$AE$977,5,FALSE)</f>
        <v>#N/A</v>
      </c>
      <c r="B470" s="26" t="e">
        <f>VLOOKUP($M470,CornerStats!$A$3:$AE$977,6,FALSE)</f>
        <v>#N/A</v>
      </c>
      <c r="C470" s="26" t="e">
        <f>VLOOKUP($M470,CornerStats!$A$3:$AE$977,8,FALSE)</f>
        <v>#N/A</v>
      </c>
      <c r="D470" s="26" t="e">
        <f>VLOOKUP($M470,CornerStats!$A$3:$AE$977,9,FALSE)</f>
        <v>#N/A</v>
      </c>
      <c r="E470" s="35" t="e">
        <f>VLOOKUP($M470,CornerStats!$A$3:$AE$977,11,FALSE)</f>
        <v>#N/A</v>
      </c>
      <c r="F470" s="35" t="e">
        <f>VLOOKUP($M470,CornerStats!$A$3:$AE$977,12,FALSE)</f>
        <v>#N/A</v>
      </c>
      <c r="G470" s="32" t="e">
        <f>VLOOKUP($M470,CornerStats!$A$3:$AE$977,14,FALSE)</f>
        <v>#N/A</v>
      </c>
      <c r="H470" s="32" t="e">
        <f>VLOOKUP($M470,CornerStats!$A$3:$AE$977,15,FALSE)</f>
        <v>#N/A</v>
      </c>
      <c r="I470" s="32" t="e">
        <f>VLOOKUP($M470,CornerStats!$A$3:$AE$977,17,FALSE)</f>
        <v>#N/A</v>
      </c>
      <c r="J470" s="32" t="e">
        <f>VLOOKUP($M470,CornerStats!$A$3:$AE$977,18,FALSE)</f>
        <v>#N/A</v>
      </c>
      <c r="K470" s="32" t="e">
        <f>VLOOKUP($M470,CornerStats!$A$3:$AE$977,20,FALSE)</f>
        <v>#N/A</v>
      </c>
      <c r="L470" s="32" t="e">
        <f>VLOOKUP($M470,CornerStats!$A$3:$AE$977,21,FALSE)</f>
        <v>#N/A</v>
      </c>
      <c r="M470" s="28" t="str">
        <f>Fixtures!A470</f>
        <v>Manchester City</v>
      </c>
      <c r="N470" s="28" t="str">
        <f>Fixtures!E470</f>
        <v>Premier League - England</v>
      </c>
      <c r="O470" s="29" t="b">
        <f>IF((COUNTIF(CornerStats!A:A,M470)&gt;0)*AND(COUNTIF(CornerStats!A:A,P470)&gt;0)*AND(COUNTIF(Sta!A:B,M470)&gt;7),Fixtures!D470)</f>
        <v>0</v>
      </c>
      <c r="P470" s="28" t="str">
        <f>Fixtures!B470</f>
        <v>Norwich City</v>
      </c>
      <c r="Q470" s="26" t="e">
        <f>VLOOKUP($P470,CornerStats!$A$3:$AE$977,5,FALSE)</f>
        <v>#N/A</v>
      </c>
      <c r="R470" s="26" t="e">
        <f>VLOOKUP($P470,CornerStats!$A$3:$AE$977,7,FALSE)</f>
        <v>#N/A</v>
      </c>
      <c r="S470" s="26" t="e">
        <f>VLOOKUP($P470,CornerStats!$A$3:$AE$977,8,FALSE)</f>
        <v>#N/A</v>
      </c>
      <c r="T470" s="26" t="e">
        <f>VLOOKUP($P470,CornerStats!$A$3:$AE$977,10,FALSE)</f>
        <v>#N/A</v>
      </c>
      <c r="U470" s="35" t="e">
        <f>VLOOKUP($P470,CornerStats!$A$3:$AE$977,11,FALSE)</f>
        <v>#N/A</v>
      </c>
      <c r="V470" s="35" t="e">
        <f>VLOOKUP($P470,CornerStats!$A$3:$AE$977,13,FALSE)</f>
        <v>#N/A</v>
      </c>
      <c r="W470" s="32" t="e">
        <f>VLOOKUP($P470,CornerStats!$A$3:$AE$977,14,FALSE)</f>
        <v>#N/A</v>
      </c>
      <c r="X470" s="32" t="e">
        <f>VLOOKUP($P470,CornerStats!$A$3:$AE$977,16,FALSE)</f>
        <v>#N/A</v>
      </c>
      <c r="Y470" s="32" t="e">
        <f>VLOOKUP($P470,CornerStats!$A$3:$AE$977,17,FALSE)</f>
        <v>#N/A</v>
      </c>
      <c r="Z470" s="32" t="e">
        <f>VLOOKUP($P470,CornerStats!$A$3:$AE$977,19,FALSE)</f>
        <v>#N/A</v>
      </c>
      <c r="AA470" s="32" t="e">
        <f>VLOOKUP($P470,CornerStats!$A$3:$AE$977,20,FALSE)</f>
        <v>#N/A</v>
      </c>
      <c r="AB470" s="32" t="e">
        <f>VLOOKUP($P470,CornerStats!$A$3:$AE$977,22,FALSE)</f>
        <v>#N/A</v>
      </c>
    </row>
    <row r="471" spans="1:28" hidden="1" x14ac:dyDescent="0.25">
      <c r="A471" s="26" t="e">
        <f>VLOOKUP($M471,CornerStats!$A$3:$AE$977,5,FALSE)</f>
        <v>#N/A</v>
      </c>
      <c r="B471" s="26" t="e">
        <f>VLOOKUP($M471,CornerStats!$A$3:$AE$977,6,FALSE)</f>
        <v>#N/A</v>
      </c>
      <c r="C471" s="26" t="e">
        <f>VLOOKUP($M471,CornerStats!$A$3:$AE$977,8,FALSE)</f>
        <v>#N/A</v>
      </c>
      <c r="D471" s="26" t="e">
        <f>VLOOKUP($M471,CornerStats!$A$3:$AE$977,9,FALSE)</f>
        <v>#N/A</v>
      </c>
      <c r="E471" s="35" t="e">
        <f>VLOOKUP($M471,CornerStats!$A$3:$AE$977,11,FALSE)</f>
        <v>#N/A</v>
      </c>
      <c r="F471" s="35" t="e">
        <f>VLOOKUP($M471,CornerStats!$A$3:$AE$977,12,FALSE)</f>
        <v>#N/A</v>
      </c>
      <c r="G471" s="32" t="e">
        <f>VLOOKUP($M471,CornerStats!$A$3:$AE$977,14,FALSE)</f>
        <v>#N/A</v>
      </c>
      <c r="H471" s="32" t="e">
        <f>VLOOKUP($M471,CornerStats!$A$3:$AE$977,15,FALSE)</f>
        <v>#N/A</v>
      </c>
      <c r="I471" s="32" t="e">
        <f>VLOOKUP($M471,CornerStats!$A$3:$AE$977,17,FALSE)</f>
        <v>#N/A</v>
      </c>
      <c r="J471" s="32" t="e">
        <f>VLOOKUP($M471,CornerStats!$A$3:$AE$977,18,FALSE)</f>
        <v>#N/A</v>
      </c>
      <c r="K471" s="32" t="e">
        <f>VLOOKUP($M471,CornerStats!$A$3:$AE$977,20,FALSE)</f>
        <v>#N/A</v>
      </c>
      <c r="L471" s="32" t="e">
        <f>VLOOKUP($M471,CornerStats!$A$3:$AE$977,21,FALSE)</f>
        <v>#N/A</v>
      </c>
      <c r="M471" s="28" t="str">
        <f>Fixtures!A471</f>
        <v>Newcastle United</v>
      </c>
      <c r="N471" s="28" t="str">
        <f>Fixtures!E471</f>
        <v>Premier League - England</v>
      </c>
      <c r="O471" s="29" t="b">
        <f>IF((COUNTIF(CornerStats!A:A,M471)&gt;0)*AND(COUNTIF(CornerStats!A:A,P471)&gt;0)*AND(COUNTIF(Sta!A:B,M471)&gt;7),Fixtures!D471)</f>
        <v>0</v>
      </c>
      <c r="P471" s="28" t="str">
        <f>Fixtures!B471</f>
        <v>Liverpool</v>
      </c>
      <c r="Q471" s="26" t="e">
        <f>VLOOKUP($P471,CornerStats!$A$3:$AE$977,5,FALSE)</f>
        <v>#N/A</v>
      </c>
      <c r="R471" s="26" t="e">
        <f>VLOOKUP($P471,CornerStats!$A$3:$AE$977,7,FALSE)</f>
        <v>#N/A</v>
      </c>
      <c r="S471" s="26" t="e">
        <f>VLOOKUP($P471,CornerStats!$A$3:$AE$977,8,FALSE)</f>
        <v>#N/A</v>
      </c>
      <c r="T471" s="26" t="e">
        <f>VLOOKUP($P471,CornerStats!$A$3:$AE$977,10,FALSE)</f>
        <v>#N/A</v>
      </c>
      <c r="U471" s="35" t="e">
        <f>VLOOKUP($P471,CornerStats!$A$3:$AE$977,11,FALSE)</f>
        <v>#N/A</v>
      </c>
      <c r="V471" s="35" t="e">
        <f>VLOOKUP($P471,CornerStats!$A$3:$AE$977,13,FALSE)</f>
        <v>#N/A</v>
      </c>
      <c r="W471" s="32" t="e">
        <f>VLOOKUP($P471,CornerStats!$A$3:$AE$977,14,FALSE)</f>
        <v>#N/A</v>
      </c>
      <c r="X471" s="32" t="e">
        <f>VLOOKUP($P471,CornerStats!$A$3:$AE$977,16,FALSE)</f>
        <v>#N/A</v>
      </c>
      <c r="Y471" s="32" t="e">
        <f>VLOOKUP($P471,CornerStats!$A$3:$AE$977,17,FALSE)</f>
        <v>#N/A</v>
      </c>
      <c r="Z471" s="32" t="e">
        <f>VLOOKUP($P471,CornerStats!$A$3:$AE$977,19,FALSE)</f>
        <v>#N/A</v>
      </c>
      <c r="AA471" s="32" t="e">
        <f>VLOOKUP($P471,CornerStats!$A$3:$AE$977,20,FALSE)</f>
        <v>#N/A</v>
      </c>
      <c r="AB471" s="32" t="e">
        <f>VLOOKUP($P471,CornerStats!$A$3:$AE$977,22,FALSE)</f>
        <v>#N/A</v>
      </c>
    </row>
    <row r="472" spans="1:28" hidden="1" x14ac:dyDescent="0.25">
      <c r="A472" s="26" t="e">
        <f>VLOOKUP($M472,CornerStats!$A$3:$AE$977,5,FALSE)</f>
        <v>#N/A</v>
      </c>
      <c r="B472" s="26" t="e">
        <f>VLOOKUP($M472,CornerStats!$A$3:$AE$977,6,FALSE)</f>
        <v>#N/A</v>
      </c>
      <c r="C472" s="26" t="e">
        <f>VLOOKUP($M472,CornerStats!$A$3:$AE$977,8,FALSE)</f>
        <v>#N/A</v>
      </c>
      <c r="D472" s="26" t="e">
        <f>VLOOKUP($M472,CornerStats!$A$3:$AE$977,9,FALSE)</f>
        <v>#N/A</v>
      </c>
      <c r="E472" s="35" t="e">
        <f>VLOOKUP($M472,CornerStats!$A$3:$AE$977,11,FALSE)</f>
        <v>#N/A</v>
      </c>
      <c r="F472" s="35" t="e">
        <f>VLOOKUP($M472,CornerStats!$A$3:$AE$977,12,FALSE)</f>
        <v>#N/A</v>
      </c>
      <c r="G472" s="32" t="e">
        <f>VLOOKUP($M472,CornerStats!$A$3:$AE$977,14,FALSE)</f>
        <v>#N/A</v>
      </c>
      <c r="H472" s="32" t="e">
        <f>VLOOKUP($M472,CornerStats!$A$3:$AE$977,15,FALSE)</f>
        <v>#N/A</v>
      </c>
      <c r="I472" s="32" t="e">
        <f>VLOOKUP($M472,CornerStats!$A$3:$AE$977,17,FALSE)</f>
        <v>#N/A</v>
      </c>
      <c r="J472" s="32" t="e">
        <f>VLOOKUP($M472,CornerStats!$A$3:$AE$977,18,FALSE)</f>
        <v>#N/A</v>
      </c>
      <c r="K472" s="32" t="e">
        <f>VLOOKUP($M472,CornerStats!$A$3:$AE$977,20,FALSE)</f>
        <v>#N/A</v>
      </c>
      <c r="L472" s="32" t="e">
        <f>VLOOKUP($M472,CornerStats!$A$3:$AE$977,21,FALSE)</f>
        <v>#N/A</v>
      </c>
      <c r="M472" s="28" t="str">
        <f>Fixtures!A472</f>
        <v>Southampton</v>
      </c>
      <c r="N472" s="28" t="str">
        <f>Fixtures!E472</f>
        <v>Premier League - England</v>
      </c>
      <c r="O472" s="29" t="b">
        <f>IF((COUNTIF(CornerStats!A:A,M472)&gt;0)*AND(COUNTIF(CornerStats!A:A,P472)&gt;0)*AND(COUNTIF(Sta!A:B,M472)&gt;7),Fixtures!D472)</f>
        <v>0</v>
      </c>
      <c r="P472" s="28" t="str">
        <f>Fixtures!B472</f>
        <v>Sheffield United</v>
      </c>
      <c r="Q472" s="26" t="e">
        <f>VLOOKUP($P472,CornerStats!$A$3:$AE$977,5,FALSE)</f>
        <v>#N/A</v>
      </c>
      <c r="R472" s="26" t="e">
        <f>VLOOKUP($P472,CornerStats!$A$3:$AE$977,7,FALSE)</f>
        <v>#N/A</v>
      </c>
      <c r="S472" s="26" t="e">
        <f>VLOOKUP($P472,CornerStats!$A$3:$AE$977,8,FALSE)</f>
        <v>#N/A</v>
      </c>
      <c r="T472" s="26" t="e">
        <f>VLOOKUP($P472,CornerStats!$A$3:$AE$977,10,FALSE)</f>
        <v>#N/A</v>
      </c>
      <c r="U472" s="35" t="e">
        <f>VLOOKUP($P472,CornerStats!$A$3:$AE$977,11,FALSE)</f>
        <v>#N/A</v>
      </c>
      <c r="V472" s="35" t="e">
        <f>VLOOKUP($P472,CornerStats!$A$3:$AE$977,13,FALSE)</f>
        <v>#N/A</v>
      </c>
      <c r="W472" s="32" t="e">
        <f>VLOOKUP($P472,CornerStats!$A$3:$AE$977,14,FALSE)</f>
        <v>#N/A</v>
      </c>
      <c r="X472" s="32" t="e">
        <f>VLOOKUP($P472,CornerStats!$A$3:$AE$977,16,FALSE)</f>
        <v>#N/A</v>
      </c>
      <c r="Y472" s="32" t="e">
        <f>VLOOKUP($P472,CornerStats!$A$3:$AE$977,17,FALSE)</f>
        <v>#N/A</v>
      </c>
      <c r="Z472" s="32" t="e">
        <f>VLOOKUP($P472,CornerStats!$A$3:$AE$977,19,FALSE)</f>
        <v>#N/A</v>
      </c>
      <c r="AA472" s="32" t="e">
        <f>VLOOKUP($P472,CornerStats!$A$3:$AE$977,20,FALSE)</f>
        <v>#N/A</v>
      </c>
      <c r="AB472" s="32" t="e">
        <f>VLOOKUP($P472,CornerStats!$A$3:$AE$977,22,FALSE)</f>
        <v>#N/A</v>
      </c>
    </row>
    <row r="473" spans="1:28" hidden="1" x14ac:dyDescent="0.25">
      <c r="A473" s="26" t="e">
        <f>VLOOKUP($M473,CornerStats!$A$3:$AE$977,5,FALSE)</f>
        <v>#N/A</v>
      </c>
      <c r="B473" s="26" t="e">
        <f>VLOOKUP($M473,CornerStats!$A$3:$AE$977,6,FALSE)</f>
        <v>#N/A</v>
      </c>
      <c r="C473" s="26" t="e">
        <f>VLOOKUP($M473,CornerStats!$A$3:$AE$977,8,FALSE)</f>
        <v>#N/A</v>
      </c>
      <c r="D473" s="26" t="e">
        <f>VLOOKUP($M473,CornerStats!$A$3:$AE$977,9,FALSE)</f>
        <v>#N/A</v>
      </c>
      <c r="E473" s="35" t="e">
        <f>VLOOKUP($M473,CornerStats!$A$3:$AE$977,11,FALSE)</f>
        <v>#N/A</v>
      </c>
      <c r="F473" s="35" t="e">
        <f>VLOOKUP($M473,CornerStats!$A$3:$AE$977,12,FALSE)</f>
        <v>#N/A</v>
      </c>
      <c r="G473" s="32" t="e">
        <f>VLOOKUP($M473,CornerStats!$A$3:$AE$977,14,FALSE)</f>
        <v>#N/A</v>
      </c>
      <c r="H473" s="32" t="e">
        <f>VLOOKUP($M473,CornerStats!$A$3:$AE$977,15,FALSE)</f>
        <v>#N/A</v>
      </c>
      <c r="I473" s="32" t="e">
        <f>VLOOKUP($M473,CornerStats!$A$3:$AE$977,17,FALSE)</f>
        <v>#N/A</v>
      </c>
      <c r="J473" s="32" t="e">
        <f>VLOOKUP($M473,CornerStats!$A$3:$AE$977,18,FALSE)</f>
        <v>#N/A</v>
      </c>
      <c r="K473" s="32" t="e">
        <f>VLOOKUP($M473,CornerStats!$A$3:$AE$977,20,FALSE)</f>
        <v>#N/A</v>
      </c>
      <c r="L473" s="32" t="e">
        <f>VLOOKUP($M473,CornerStats!$A$3:$AE$977,21,FALSE)</f>
        <v>#N/A</v>
      </c>
      <c r="M473" s="28" t="str">
        <f>Fixtures!A473</f>
        <v>West Ham United</v>
      </c>
      <c r="N473" s="28" t="str">
        <f>Fixtures!E473</f>
        <v>Premier League - England</v>
      </c>
      <c r="O473" s="29" t="b">
        <f>IF((COUNTIF(CornerStats!A:A,M473)&gt;0)*AND(COUNTIF(CornerStats!A:A,P473)&gt;0)*AND(COUNTIF(Sta!A:B,M473)&gt;7),Fixtures!D473)</f>
        <v>0</v>
      </c>
      <c r="P473" s="28" t="str">
        <f>Fixtures!B473</f>
        <v>Aston Villa</v>
      </c>
      <c r="Q473" s="26" t="e">
        <f>VLOOKUP($P473,CornerStats!$A$3:$AE$977,5,FALSE)</f>
        <v>#N/A</v>
      </c>
      <c r="R473" s="26" t="e">
        <f>VLOOKUP($P473,CornerStats!$A$3:$AE$977,7,FALSE)</f>
        <v>#N/A</v>
      </c>
      <c r="S473" s="26" t="e">
        <f>VLOOKUP($P473,CornerStats!$A$3:$AE$977,8,FALSE)</f>
        <v>#N/A</v>
      </c>
      <c r="T473" s="26" t="e">
        <f>VLOOKUP($P473,CornerStats!$A$3:$AE$977,10,FALSE)</f>
        <v>#N/A</v>
      </c>
      <c r="U473" s="35" t="e">
        <f>VLOOKUP($P473,CornerStats!$A$3:$AE$977,11,FALSE)</f>
        <v>#N/A</v>
      </c>
      <c r="V473" s="35" t="e">
        <f>VLOOKUP($P473,CornerStats!$A$3:$AE$977,13,FALSE)</f>
        <v>#N/A</v>
      </c>
      <c r="W473" s="32" t="e">
        <f>VLOOKUP($P473,CornerStats!$A$3:$AE$977,14,FALSE)</f>
        <v>#N/A</v>
      </c>
      <c r="X473" s="32" t="e">
        <f>VLOOKUP($P473,CornerStats!$A$3:$AE$977,16,FALSE)</f>
        <v>#N/A</v>
      </c>
      <c r="Y473" s="32" t="e">
        <f>VLOOKUP($P473,CornerStats!$A$3:$AE$977,17,FALSE)</f>
        <v>#N/A</v>
      </c>
      <c r="Z473" s="32" t="e">
        <f>VLOOKUP($P473,CornerStats!$A$3:$AE$977,19,FALSE)</f>
        <v>#N/A</v>
      </c>
      <c r="AA473" s="32" t="e">
        <f>VLOOKUP($P473,CornerStats!$A$3:$AE$977,20,FALSE)</f>
        <v>#N/A</v>
      </c>
      <c r="AB473" s="32" t="e">
        <f>VLOOKUP($P473,CornerStats!$A$3:$AE$977,22,FALSE)</f>
        <v>#N/A</v>
      </c>
    </row>
    <row r="474" spans="1:28" hidden="1" x14ac:dyDescent="0.25">
      <c r="A474" s="26" t="e">
        <f>VLOOKUP($M474,CornerStats!$A$3:$AE$977,5,FALSE)</f>
        <v>#N/A</v>
      </c>
      <c r="B474" s="26" t="e">
        <f>VLOOKUP($M474,CornerStats!$A$3:$AE$977,6,FALSE)</f>
        <v>#N/A</v>
      </c>
      <c r="C474" s="26" t="e">
        <f>VLOOKUP($M474,CornerStats!$A$3:$AE$977,8,FALSE)</f>
        <v>#N/A</v>
      </c>
      <c r="D474" s="26" t="e">
        <f>VLOOKUP($M474,CornerStats!$A$3:$AE$977,9,FALSE)</f>
        <v>#N/A</v>
      </c>
      <c r="E474" s="35" t="e">
        <f>VLOOKUP($M474,CornerStats!$A$3:$AE$977,11,FALSE)</f>
        <v>#N/A</v>
      </c>
      <c r="F474" s="35" t="e">
        <f>VLOOKUP($M474,CornerStats!$A$3:$AE$977,12,FALSE)</f>
        <v>#N/A</v>
      </c>
      <c r="G474" s="32" t="e">
        <f>VLOOKUP($M474,CornerStats!$A$3:$AE$977,14,FALSE)</f>
        <v>#N/A</v>
      </c>
      <c r="H474" s="32" t="e">
        <f>VLOOKUP($M474,CornerStats!$A$3:$AE$977,15,FALSE)</f>
        <v>#N/A</v>
      </c>
      <c r="I474" s="32" t="e">
        <f>VLOOKUP($M474,CornerStats!$A$3:$AE$977,17,FALSE)</f>
        <v>#N/A</v>
      </c>
      <c r="J474" s="32" t="e">
        <f>VLOOKUP($M474,CornerStats!$A$3:$AE$977,18,FALSE)</f>
        <v>#N/A</v>
      </c>
      <c r="K474" s="32" t="e">
        <f>VLOOKUP($M474,CornerStats!$A$3:$AE$977,20,FALSE)</f>
        <v>#N/A</v>
      </c>
      <c r="L474" s="32" t="e">
        <f>VLOOKUP($M474,CornerStats!$A$3:$AE$977,21,FALSE)</f>
        <v>#N/A</v>
      </c>
      <c r="M474" s="28" t="str">
        <f>Fixtures!A474</f>
        <v>Roma</v>
      </c>
      <c r="N474" s="28" t="str">
        <f>Fixtures!E474</f>
        <v>Serie A - Italy</v>
      </c>
      <c r="O474" s="29" t="b">
        <f>IF((COUNTIF(CornerStats!A:A,M474)&gt;0)*AND(COUNTIF(CornerStats!A:A,P474)&gt;0)*AND(COUNTIF(Sta!A:B,M474)&gt;7),Fixtures!D474)</f>
        <v>0</v>
      </c>
      <c r="P474" s="28" t="str">
        <f>Fixtures!B474</f>
        <v>Fiorentina</v>
      </c>
      <c r="Q474" s="26" t="e">
        <f>VLOOKUP($P474,CornerStats!$A$3:$AE$977,5,FALSE)</f>
        <v>#N/A</v>
      </c>
      <c r="R474" s="26" t="e">
        <f>VLOOKUP($P474,CornerStats!$A$3:$AE$977,7,FALSE)</f>
        <v>#N/A</v>
      </c>
      <c r="S474" s="26" t="e">
        <f>VLOOKUP($P474,CornerStats!$A$3:$AE$977,8,FALSE)</f>
        <v>#N/A</v>
      </c>
      <c r="T474" s="26" t="e">
        <f>VLOOKUP($P474,CornerStats!$A$3:$AE$977,10,FALSE)</f>
        <v>#N/A</v>
      </c>
      <c r="U474" s="35" t="e">
        <f>VLOOKUP($P474,CornerStats!$A$3:$AE$977,11,FALSE)</f>
        <v>#N/A</v>
      </c>
      <c r="V474" s="35" t="e">
        <f>VLOOKUP($P474,CornerStats!$A$3:$AE$977,13,FALSE)</f>
        <v>#N/A</v>
      </c>
      <c r="W474" s="32" t="e">
        <f>VLOOKUP($P474,CornerStats!$A$3:$AE$977,14,FALSE)</f>
        <v>#N/A</v>
      </c>
      <c r="X474" s="32" t="e">
        <f>VLOOKUP($P474,CornerStats!$A$3:$AE$977,16,FALSE)</f>
        <v>#N/A</v>
      </c>
      <c r="Y474" s="32" t="e">
        <f>VLOOKUP($P474,CornerStats!$A$3:$AE$977,17,FALSE)</f>
        <v>#N/A</v>
      </c>
      <c r="Z474" s="32" t="e">
        <f>VLOOKUP($P474,CornerStats!$A$3:$AE$977,19,FALSE)</f>
        <v>#N/A</v>
      </c>
      <c r="AA474" s="32" t="e">
        <f>VLOOKUP($P474,CornerStats!$A$3:$AE$977,20,FALSE)</f>
        <v>#N/A</v>
      </c>
      <c r="AB474" s="32" t="e">
        <f>VLOOKUP($P474,CornerStats!$A$3:$AE$977,22,FALSE)</f>
        <v>#N/A</v>
      </c>
    </row>
    <row r="475" spans="1:28" hidden="1" x14ac:dyDescent="0.25">
      <c r="A475" s="26" t="e">
        <f>VLOOKUP($M475,CornerStats!$A$3:$AE$977,5,FALSE)</f>
        <v>#N/A</v>
      </c>
      <c r="B475" s="26" t="e">
        <f>VLOOKUP($M475,CornerStats!$A$3:$AE$977,6,FALSE)</f>
        <v>#N/A</v>
      </c>
      <c r="C475" s="26" t="e">
        <f>VLOOKUP($M475,CornerStats!$A$3:$AE$977,8,FALSE)</f>
        <v>#N/A</v>
      </c>
      <c r="D475" s="26" t="e">
        <f>VLOOKUP($M475,CornerStats!$A$3:$AE$977,9,FALSE)</f>
        <v>#N/A</v>
      </c>
      <c r="E475" s="35" t="e">
        <f>VLOOKUP($M475,CornerStats!$A$3:$AE$977,11,FALSE)</f>
        <v>#N/A</v>
      </c>
      <c r="F475" s="35" t="e">
        <f>VLOOKUP($M475,CornerStats!$A$3:$AE$977,12,FALSE)</f>
        <v>#N/A</v>
      </c>
      <c r="G475" s="32" t="e">
        <f>VLOOKUP($M475,CornerStats!$A$3:$AE$977,14,FALSE)</f>
        <v>#N/A</v>
      </c>
      <c r="H475" s="32" t="e">
        <f>VLOOKUP($M475,CornerStats!$A$3:$AE$977,15,FALSE)</f>
        <v>#N/A</v>
      </c>
      <c r="I475" s="32" t="e">
        <f>VLOOKUP($M475,CornerStats!$A$3:$AE$977,17,FALSE)</f>
        <v>#N/A</v>
      </c>
      <c r="J475" s="32" t="e">
        <f>VLOOKUP($M475,CornerStats!$A$3:$AE$977,18,FALSE)</f>
        <v>#N/A</v>
      </c>
      <c r="K475" s="32" t="e">
        <f>VLOOKUP($M475,CornerStats!$A$3:$AE$977,20,FALSE)</f>
        <v>#N/A</v>
      </c>
      <c r="L475" s="32" t="e">
        <f>VLOOKUP($M475,CornerStats!$A$3:$AE$977,21,FALSE)</f>
        <v>#N/A</v>
      </c>
      <c r="M475" s="28" t="str">
        <f>Fixtures!A475</f>
        <v>Hellas Verona</v>
      </c>
      <c r="N475" s="28" t="str">
        <f>Fixtures!E475</f>
        <v>Serie A - Italy</v>
      </c>
      <c r="O475" s="29" t="b">
        <f>IF((COUNTIF(CornerStats!A:A,M475)&gt;0)*AND(COUNTIF(CornerStats!A:A,P475)&gt;0)*AND(COUNTIF(Sta!A:B,M475)&gt;7),Fixtures!D475)</f>
        <v>0</v>
      </c>
      <c r="P475" s="28" t="str">
        <f>Fixtures!B475</f>
        <v>Lazio</v>
      </c>
      <c r="Q475" s="26" t="e">
        <f>VLOOKUP($P475,CornerStats!$A$3:$AE$977,5,FALSE)</f>
        <v>#N/A</v>
      </c>
      <c r="R475" s="26" t="e">
        <f>VLOOKUP($P475,CornerStats!$A$3:$AE$977,7,FALSE)</f>
        <v>#N/A</v>
      </c>
      <c r="S475" s="26" t="e">
        <f>VLOOKUP($P475,CornerStats!$A$3:$AE$977,8,FALSE)</f>
        <v>#N/A</v>
      </c>
      <c r="T475" s="26" t="e">
        <f>VLOOKUP($P475,CornerStats!$A$3:$AE$977,10,FALSE)</f>
        <v>#N/A</v>
      </c>
      <c r="U475" s="35" t="e">
        <f>VLOOKUP($P475,CornerStats!$A$3:$AE$977,11,FALSE)</f>
        <v>#N/A</v>
      </c>
      <c r="V475" s="35" t="e">
        <f>VLOOKUP($P475,CornerStats!$A$3:$AE$977,13,FALSE)</f>
        <v>#N/A</v>
      </c>
      <c r="W475" s="32" t="e">
        <f>VLOOKUP($P475,CornerStats!$A$3:$AE$977,14,FALSE)</f>
        <v>#N/A</v>
      </c>
      <c r="X475" s="32" t="e">
        <f>VLOOKUP($P475,CornerStats!$A$3:$AE$977,16,FALSE)</f>
        <v>#N/A</v>
      </c>
      <c r="Y475" s="32" t="e">
        <f>VLOOKUP($P475,CornerStats!$A$3:$AE$977,17,FALSE)</f>
        <v>#N/A</v>
      </c>
      <c r="Z475" s="32" t="e">
        <f>VLOOKUP($P475,CornerStats!$A$3:$AE$977,19,FALSE)</f>
        <v>#N/A</v>
      </c>
      <c r="AA475" s="32" t="e">
        <f>VLOOKUP($P475,CornerStats!$A$3:$AE$977,20,FALSE)</f>
        <v>#N/A</v>
      </c>
      <c r="AB475" s="32" t="e">
        <f>VLOOKUP($P475,CornerStats!$A$3:$AE$977,22,FALSE)</f>
        <v>#N/A</v>
      </c>
    </row>
    <row r="476" spans="1:28" hidden="1" x14ac:dyDescent="0.25">
      <c r="A476" s="26" t="e">
        <f>VLOOKUP($M476,CornerStats!$A$3:$AE$977,5,FALSE)</f>
        <v>#N/A</v>
      </c>
      <c r="B476" s="26" t="e">
        <f>VLOOKUP($M476,CornerStats!$A$3:$AE$977,6,FALSE)</f>
        <v>#N/A</v>
      </c>
      <c r="C476" s="26" t="e">
        <f>VLOOKUP($M476,CornerStats!$A$3:$AE$977,8,FALSE)</f>
        <v>#N/A</v>
      </c>
      <c r="D476" s="26" t="e">
        <f>VLOOKUP($M476,CornerStats!$A$3:$AE$977,9,FALSE)</f>
        <v>#N/A</v>
      </c>
      <c r="E476" s="35" t="e">
        <f>VLOOKUP($M476,CornerStats!$A$3:$AE$977,11,FALSE)</f>
        <v>#N/A</v>
      </c>
      <c r="F476" s="35" t="e">
        <f>VLOOKUP($M476,CornerStats!$A$3:$AE$977,12,FALSE)</f>
        <v>#N/A</v>
      </c>
      <c r="G476" s="32" t="e">
        <f>VLOOKUP($M476,CornerStats!$A$3:$AE$977,14,FALSE)</f>
        <v>#N/A</v>
      </c>
      <c r="H476" s="32" t="e">
        <f>VLOOKUP($M476,CornerStats!$A$3:$AE$977,15,FALSE)</f>
        <v>#N/A</v>
      </c>
      <c r="I476" s="32" t="e">
        <f>VLOOKUP($M476,CornerStats!$A$3:$AE$977,17,FALSE)</f>
        <v>#N/A</v>
      </c>
      <c r="J476" s="32" t="e">
        <f>VLOOKUP($M476,CornerStats!$A$3:$AE$977,18,FALSE)</f>
        <v>#N/A</v>
      </c>
      <c r="K476" s="32" t="e">
        <f>VLOOKUP($M476,CornerStats!$A$3:$AE$977,20,FALSE)</f>
        <v>#N/A</v>
      </c>
      <c r="L476" s="32" t="e">
        <f>VLOOKUP($M476,CornerStats!$A$3:$AE$977,21,FALSE)</f>
        <v>#N/A</v>
      </c>
      <c r="M476" s="28" t="str">
        <f>Fixtures!A476</f>
        <v>Bologna</v>
      </c>
      <c r="N476" s="28" t="str">
        <f>Fixtures!E476</f>
        <v>Serie A - Italy</v>
      </c>
      <c r="O476" s="29" t="b">
        <f>IF((COUNTIF(CornerStats!A:A,M476)&gt;0)*AND(COUNTIF(CornerStats!A:A,P476)&gt;0)*AND(COUNTIF(Sta!A:B,M476)&gt;7),Fixtures!D476)</f>
        <v>0</v>
      </c>
      <c r="P476" s="28" t="str">
        <f>Fixtures!B476</f>
        <v>Lecce</v>
      </c>
      <c r="Q476" s="26" t="e">
        <f>VLOOKUP($P476,CornerStats!$A$3:$AE$977,5,FALSE)</f>
        <v>#N/A</v>
      </c>
      <c r="R476" s="26" t="e">
        <f>VLOOKUP($P476,CornerStats!$A$3:$AE$977,7,FALSE)</f>
        <v>#N/A</v>
      </c>
      <c r="S476" s="26" t="e">
        <f>VLOOKUP($P476,CornerStats!$A$3:$AE$977,8,FALSE)</f>
        <v>#N/A</v>
      </c>
      <c r="T476" s="26" t="e">
        <f>VLOOKUP($P476,CornerStats!$A$3:$AE$977,10,FALSE)</f>
        <v>#N/A</v>
      </c>
      <c r="U476" s="35" t="e">
        <f>VLOOKUP($P476,CornerStats!$A$3:$AE$977,11,FALSE)</f>
        <v>#N/A</v>
      </c>
      <c r="V476" s="35" t="e">
        <f>VLOOKUP($P476,CornerStats!$A$3:$AE$977,13,FALSE)</f>
        <v>#N/A</v>
      </c>
      <c r="W476" s="32" t="e">
        <f>VLOOKUP($P476,CornerStats!$A$3:$AE$977,14,FALSE)</f>
        <v>#N/A</v>
      </c>
      <c r="X476" s="32" t="e">
        <f>VLOOKUP($P476,CornerStats!$A$3:$AE$977,16,FALSE)</f>
        <v>#N/A</v>
      </c>
      <c r="Y476" s="32" t="e">
        <f>VLOOKUP($P476,CornerStats!$A$3:$AE$977,17,FALSE)</f>
        <v>#N/A</v>
      </c>
      <c r="Z476" s="32" t="e">
        <f>VLOOKUP($P476,CornerStats!$A$3:$AE$977,19,FALSE)</f>
        <v>#N/A</v>
      </c>
      <c r="AA476" s="32" t="e">
        <f>VLOOKUP($P476,CornerStats!$A$3:$AE$977,20,FALSE)</f>
        <v>#N/A</v>
      </c>
      <c r="AB476" s="32" t="e">
        <f>VLOOKUP($P476,CornerStats!$A$3:$AE$977,22,FALSE)</f>
        <v>#N/A</v>
      </c>
    </row>
    <row r="477" spans="1:28" hidden="1" x14ac:dyDescent="0.25">
      <c r="A477" s="26" t="e">
        <f>VLOOKUP($M477,CornerStats!$A$3:$AE$977,5,FALSE)</f>
        <v>#N/A</v>
      </c>
      <c r="B477" s="26" t="e">
        <f>VLOOKUP($M477,CornerStats!$A$3:$AE$977,6,FALSE)</f>
        <v>#N/A</v>
      </c>
      <c r="C477" s="26" t="e">
        <f>VLOOKUP($M477,CornerStats!$A$3:$AE$977,8,FALSE)</f>
        <v>#N/A</v>
      </c>
      <c r="D477" s="26" t="e">
        <f>VLOOKUP($M477,CornerStats!$A$3:$AE$977,9,FALSE)</f>
        <v>#N/A</v>
      </c>
      <c r="E477" s="35" t="e">
        <f>VLOOKUP($M477,CornerStats!$A$3:$AE$977,11,FALSE)</f>
        <v>#N/A</v>
      </c>
      <c r="F477" s="35" t="e">
        <f>VLOOKUP($M477,CornerStats!$A$3:$AE$977,12,FALSE)</f>
        <v>#N/A</v>
      </c>
      <c r="G477" s="32" t="e">
        <f>VLOOKUP($M477,CornerStats!$A$3:$AE$977,14,FALSE)</f>
        <v>#N/A</v>
      </c>
      <c r="H477" s="32" t="e">
        <f>VLOOKUP($M477,CornerStats!$A$3:$AE$977,15,FALSE)</f>
        <v>#N/A</v>
      </c>
      <c r="I477" s="32" t="e">
        <f>VLOOKUP($M477,CornerStats!$A$3:$AE$977,17,FALSE)</f>
        <v>#N/A</v>
      </c>
      <c r="J477" s="32" t="e">
        <f>VLOOKUP($M477,CornerStats!$A$3:$AE$977,18,FALSE)</f>
        <v>#N/A</v>
      </c>
      <c r="K477" s="32" t="e">
        <f>VLOOKUP($M477,CornerStats!$A$3:$AE$977,20,FALSE)</f>
        <v>#N/A</v>
      </c>
      <c r="L477" s="32" t="e">
        <f>VLOOKUP($M477,CornerStats!$A$3:$AE$977,21,FALSE)</f>
        <v>#N/A</v>
      </c>
      <c r="M477" s="28" t="str">
        <f>Fixtures!A477</f>
        <v>Juventus</v>
      </c>
      <c r="N477" s="28" t="str">
        <f>Fixtures!E477</f>
        <v>Serie A - Italy</v>
      </c>
      <c r="O477" s="29" t="b">
        <f>IF((COUNTIF(CornerStats!A:A,M477)&gt;0)*AND(COUNTIF(CornerStats!A:A,P477)&gt;0)*AND(COUNTIF(Sta!A:B,M477)&gt;7),Fixtures!D477)</f>
        <v>0</v>
      </c>
      <c r="P477" s="28" t="str">
        <f>Fixtures!B477</f>
        <v>Sampdoria</v>
      </c>
      <c r="Q477" s="26" t="e">
        <f>VLOOKUP($P477,CornerStats!$A$3:$AE$977,5,FALSE)</f>
        <v>#N/A</v>
      </c>
      <c r="R477" s="26" t="e">
        <f>VLOOKUP($P477,CornerStats!$A$3:$AE$977,7,FALSE)</f>
        <v>#N/A</v>
      </c>
      <c r="S477" s="26" t="e">
        <f>VLOOKUP($P477,CornerStats!$A$3:$AE$977,8,FALSE)</f>
        <v>#N/A</v>
      </c>
      <c r="T477" s="26" t="e">
        <f>VLOOKUP($P477,CornerStats!$A$3:$AE$977,10,FALSE)</f>
        <v>#N/A</v>
      </c>
      <c r="U477" s="35" t="e">
        <f>VLOOKUP($P477,CornerStats!$A$3:$AE$977,11,FALSE)</f>
        <v>#N/A</v>
      </c>
      <c r="V477" s="35" t="e">
        <f>VLOOKUP($P477,CornerStats!$A$3:$AE$977,13,FALSE)</f>
        <v>#N/A</v>
      </c>
      <c r="W477" s="32" t="e">
        <f>VLOOKUP($P477,CornerStats!$A$3:$AE$977,14,FALSE)</f>
        <v>#N/A</v>
      </c>
      <c r="X477" s="32" t="e">
        <f>VLOOKUP($P477,CornerStats!$A$3:$AE$977,16,FALSE)</f>
        <v>#N/A</v>
      </c>
      <c r="Y477" s="32" t="e">
        <f>VLOOKUP($P477,CornerStats!$A$3:$AE$977,17,FALSE)</f>
        <v>#N/A</v>
      </c>
      <c r="Z477" s="32" t="e">
        <f>VLOOKUP($P477,CornerStats!$A$3:$AE$977,19,FALSE)</f>
        <v>#N/A</v>
      </c>
      <c r="AA477" s="32" t="e">
        <f>VLOOKUP($P477,CornerStats!$A$3:$AE$977,20,FALSE)</f>
        <v>#N/A</v>
      </c>
      <c r="AB477" s="32" t="e">
        <f>VLOOKUP($P477,CornerStats!$A$3:$AE$977,22,FALSE)</f>
        <v>#N/A</v>
      </c>
    </row>
    <row r="478" spans="1:28" hidden="1" x14ac:dyDescent="0.25">
      <c r="A478" s="26" t="e">
        <f>VLOOKUP($M478,CornerStats!$A$3:$AE$977,5,FALSE)</f>
        <v>#N/A</v>
      </c>
      <c r="B478" s="26" t="e">
        <f>VLOOKUP($M478,CornerStats!$A$3:$AE$977,6,FALSE)</f>
        <v>#N/A</v>
      </c>
      <c r="C478" s="26" t="e">
        <f>VLOOKUP($M478,CornerStats!$A$3:$AE$977,8,FALSE)</f>
        <v>#N/A</v>
      </c>
      <c r="D478" s="26" t="e">
        <f>VLOOKUP($M478,CornerStats!$A$3:$AE$977,9,FALSE)</f>
        <v>#N/A</v>
      </c>
      <c r="E478" s="35" t="e">
        <f>VLOOKUP($M478,CornerStats!$A$3:$AE$977,11,FALSE)</f>
        <v>#N/A</v>
      </c>
      <c r="F478" s="35" t="e">
        <f>VLOOKUP($M478,CornerStats!$A$3:$AE$977,12,FALSE)</f>
        <v>#N/A</v>
      </c>
      <c r="G478" s="32" t="e">
        <f>VLOOKUP($M478,CornerStats!$A$3:$AE$977,14,FALSE)</f>
        <v>#N/A</v>
      </c>
      <c r="H478" s="32" t="e">
        <f>VLOOKUP($M478,CornerStats!$A$3:$AE$977,15,FALSE)</f>
        <v>#N/A</v>
      </c>
      <c r="I478" s="32" t="e">
        <f>VLOOKUP($M478,CornerStats!$A$3:$AE$977,17,FALSE)</f>
        <v>#N/A</v>
      </c>
      <c r="J478" s="32" t="e">
        <f>VLOOKUP($M478,CornerStats!$A$3:$AE$977,18,FALSE)</f>
        <v>#N/A</v>
      </c>
      <c r="K478" s="32" t="e">
        <f>VLOOKUP($M478,CornerStats!$A$3:$AE$977,20,FALSE)</f>
        <v>#N/A</v>
      </c>
      <c r="L478" s="32" t="e">
        <f>VLOOKUP($M478,CornerStats!$A$3:$AE$977,21,FALSE)</f>
        <v>#N/A</v>
      </c>
      <c r="M478" s="28" t="str">
        <f>Fixtures!A478</f>
        <v>SPAL</v>
      </c>
      <c r="N478" s="28" t="str">
        <f>Fixtures!E478</f>
        <v>Serie A - Italy</v>
      </c>
      <c r="O478" s="29" t="b">
        <f>IF((COUNTIF(CornerStats!A:A,M478)&gt;0)*AND(COUNTIF(CornerStats!A:A,P478)&gt;0)*AND(COUNTIF(Sta!A:B,M478)&gt;7),Fixtures!D478)</f>
        <v>0</v>
      </c>
      <c r="P478" s="28" t="str">
        <f>Fixtures!B478</f>
        <v>Torino</v>
      </c>
      <c r="Q478" s="26" t="e">
        <f>VLOOKUP($P478,CornerStats!$A$3:$AE$977,5,FALSE)</f>
        <v>#N/A</v>
      </c>
      <c r="R478" s="26" t="e">
        <f>VLOOKUP($P478,CornerStats!$A$3:$AE$977,7,FALSE)</f>
        <v>#N/A</v>
      </c>
      <c r="S478" s="26" t="e">
        <f>VLOOKUP($P478,CornerStats!$A$3:$AE$977,8,FALSE)</f>
        <v>#N/A</v>
      </c>
      <c r="T478" s="26" t="e">
        <f>VLOOKUP($P478,CornerStats!$A$3:$AE$977,10,FALSE)</f>
        <v>#N/A</v>
      </c>
      <c r="U478" s="35" t="e">
        <f>VLOOKUP($P478,CornerStats!$A$3:$AE$977,11,FALSE)</f>
        <v>#N/A</v>
      </c>
      <c r="V478" s="35" t="e">
        <f>VLOOKUP($P478,CornerStats!$A$3:$AE$977,13,FALSE)</f>
        <v>#N/A</v>
      </c>
      <c r="W478" s="32" t="e">
        <f>VLOOKUP($P478,CornerStats!$A$3:$AE$977,14,FALSE)</f>
        <v>#N/A</v>
      </c>
      <c r="X478" s="32" t="e">
        <f>VLOOKUP($P478,CornerStats!$A$3:$AE$977,16,FALSE)</f>
        <v>#N/A</v>
      </c>
      <c r="Y478" s="32" t="e">
        <f>VLOOKUP($P478,CornerStats!$A$3:$AE$977,17,FALSE)</f>
        <v>#N/A</v>
      </c>
      <c r="Z478" s="32" t="e">
        <f>VLOOKUP($P478,CornerStats!$A$3:$AE$977,19,FALSE)</f>
        <v>#N/A</v>
      </c>
      <c r="AA478" s="32" t="e">
        <f>VLOOKUP($P478,CornerStats!$A$3:$AE$977,20,FALSE)</f>
        <v>#N/A</v>
      </c>
      <c r="AB478" s="32" t="e">
        <f>VLOOKUP($P478,CornerStats!$A$3:$AE$977,22,FALSE)</f>
        <v>#N/A</v>
      </c>
    </row>
    <row r="479" spans="1:28" hidden="1" x14ac:dyDescent="0.25">
      <c r="A479" s="26" t="e">
        <f>VLOOKUP($M479,CornerStats!$A$3:$AE$977,5,FALSE)</f>
        <v>#N/A</v>
      </c>
      <c r="B479" s="26" t="e">
        <f>VLOOKUP($M479,CornerStats!$A$3:$AE$977,6,FALSE)</f>
        <v>#N/A</v>
      </c>
      <c r="C479" s="26" t="e">
        <f>VLOOKUP($M479,CornerStats!$A$3:$AE$977,8,FALSE)</f>
        <v>#N/A</v>
      </c>
      <c r="D479" s="26" t="e">
        <f>VLOOKUP($M479,CornerStats!$A$3:$AE$977,9,FALSE)</f>
        <v>#N/A</v>
      </c>
      <c r="E479" s="35" t="e">
        <f>VLOOKUP($M479,CornerStats!$A$3:$AE$977,11,FALSE)</f>
        <v>#N/A</v>
      </c>
      <c r="F479" s="35" t="e">
        <f>VLOOKUP($M479,CornerStats!$A$3:$AE$977,12,FALSE)</f>
        <v>#N/A</v>
      </c>
      <c r="G479" s="32" t="e">
        <f>VLOOKUP($M479,CornerStats!$A$3:$AE$977,14,FALSE)</f>
        <v>#N/A</v>
      </c>
      <c r="H479" s="32" t="e">
        <f>VLOOKUP($M479,CornerStats!$A$3:$AE$977,15,FALSE)</f>
        <v>#N/A</v>
      </c>
      <c r="I479" s="32" t="e">
        <f>VLOOKUP($M479,CornerStats!$A$3:$AE$977,17,FALSE)</f>
        <v>#N/A</v>
      </c>
      <c r="J479" s="32" t="e">
        <f>VLOOKUP($M479,CornerStats!$A$3:$AE$977,18,FALSE)</f>
        <v>#N/A</v>
      </c>
      <c r="K479" s="32" t="e">
        <f>VLOOKUP($M479,CornerStats!$A$3:$AE$977,20,FALSE)</f>
        <v>#N/A</v>
      </c>
      <c r="L479" s="32" t="e">
        <f>VLOOKUP($M479,CornerStats!$A$3:$AE$977,21,FALSE)</f>
        <v>#N/A</v>
      </c>
      <c r="M479" s="28" t="str">
        <f>Fixtures!A479</f>
        <v>Cagliari</v>
      </c>
      <c r="N479" s="28" t="str">
        <f>Fixtures!E479</f>
        <v>Serie A - Italy</v>
      </c>
      <c r="O479" s="29" t="b">
        <f>IF((COUNTIF(CornerStats!A:A,M479)&gt;0)*AND(COUNTIF(CornerStats!A:A,P479)&gt;0)*AND(COUNTIF(Sta!A:B,M479)&gt;7),Fixtures!D479)</f>
        <v>0</v>
      </c>
      <c r="P479" s="28" t="str">
        <f>Fixtures!B479</f>
        <v>Udinese</v>
      </c>
      <c r="Q479" s="26" t="e">
        <f>VLOOKUP($P479,CornerStats!$A$3:$AE$977,5,FALSE)</f>
        <v>#N/A</v>
      </c>
      <c r="R479" s="26" t="e">
        <f>VLOOKUP($P479,CornerStats!$A$3:$AE$977,7,FALSE)</f>
        <v>#N/A</v>
      </c>
      <c r="S479" s="26" t="e">
        <f>VLOOKUP($P479,CornerStats!$A$3:$AE$977,8,FALSE)</f>
        <v>#N/A</v>
      </c>
      <c r="T479" s="26" t="e">
        <f>VLOOKUP($P479,CornerStats!$A$3:$AE$977,10,FALSE)</f>
        <v>#N/A</v>
      </c>
      <c r="U479" s="35" t="e">
        <f>VLOOKUP($P479,CornerStats!$A$3:$AE$977,11,FALSE)</f>
        <v>#N/A</v>
      </c>
      <c r="V479" s="35" t="e">
        <f>VLOOKUP($P479,CornerStats!$A$3:$AE$977,13,FALSE)</f>
        <v>#N/A</v>
      </c>
      <c r="W479" s="32" t="e">
        <f>VLOOKUP($P479,CornerStats!$A$3:$AE$977,14,FALSE)</f>
        <v>#N/A</v>
      </c>
      <c r="X479" s="32" t="e">
        <f>VLOOKUP($P479,CornerStats!$A$3:$AE$977,16,FALSE)</f>
        <v>#N/A</v>
      </c>
      <c r="Y479" s="32" t="e">
        <f>VLOOKUP($P479,CornerStats!$A$3:$AE$977,17,FALSE)</f>
        <v>#N/A</v>
      </c>
      <c r="Z479" s="32" t="e">
        <f>VLOOKUP($P479,CornerStats!$A$3:$AE$977,19,FALSE)</f>
        <v>#N/A</v>
      </c>
      <c r="AA479" s="32" t="e">
        <f>VLOOKUP($P479,CornerStats!$A$3:$AE$977,20,FALSE)</f>
        <v>#N/A</v>
      </c>
      <c r="AB479" s="32" t="e">
        <f>VLOOKUP($P479,CornerStats!$A$3:$AE$977,22,FALSE)</f>
        <v>#N/A</v>
      </c>
    </row>
    <row r="480" spans="1:28" hidden="1" x14ac:dyDescent="0.25">
      <c r="A480" s="26" t="e">
        <f>VLOOKUP($M480,CornerStats!$A$3:$AE$977,5,FALSE)</f>
        <v>#N/A</v>
      </c>
      <c r="B480" s="26" t="e">
        <f>VLOOKUP($M480,CornerStats!$A$3:$AE$977,6,FALSE)</f>
        <v>#N/A</v>
      </c>
      <c r="C480" s="26" t="e">
        <f>VLOOKUP($M480,CornerStats!$A$3:$AE$977,8,FALSE)</f>
        <v>#N/A</v>
      </c>
      <c r="D480" s="26" t="e">
        <f>VLOOKUP($M480,CornerStats!$A$3:$AE$977,9,FALSE)</f>
        <v>#N/A</v>
      </c>
      <c r="E480" s="35" t="e">
        <f>VLOOKUP($M480,CornerStats!$A$3:$AE$977,11,FALSE)</f>
        <v>#N/A</v>
      </c>
      <c r="F480" s="35" t="e">
        <f>VLOOKUP($M480,CornerStats!$A$3:$AE$977,12,FALSE)</f>
        <v>#N/A</v>
      </c>
      <c r="G480" s="32" t="e">
        <f>VLOOKUP($M480,CornerStats!$A$3:$AE$977,14,FALSE)</f>
        <v>#N/A</v>
      </c>
      <c r="H480" s="32" t="e">
        <f>VLOOKUP($M480,CornerStats!$A$3:$AE$977,15,FALSE)</f>
        <v>#N/A</v>
      </c>
      <c r="I480" s="32" t="e">
        <f>VLOOKUP($M480,CornerStats!$A$3:$AE$977,17,FALSE)</f>
        <v>#N/A</v>
      </c>
      <c r="J480" s="32" t="e">
        <f>VLOOKUP($M480,CornerStats!$A$3:$AE$977,18,FALSE)</f>
        <v>#N/A</v>
      </c>
      <c r="K480" s="32" t="e">
        <f>VLOOKUP($M480,CornerStats!$A$3:$AE$977,20,FALSE)</f>
        <v>#N/A</v>
      </c>
      <c r="L480" s="32" t="e">
        <f>VLOOKUP($M480,CornerStats!$A$3:$AE$977,21,FALSE)</f>
        <v>#N/A</v>
      </c>
      <c r="M480" s="28" t="str">
        <f>Fixtures!A480</f>
        <v>Marítimo</v>
      </c>
      <c r="N480" s="28" t="str">
        <f>Fixtures!E480</f>
        <v>Primeira Liga - Portugal</v>
      </c>
      <c r="O480" s="29" t="b">
        <f>IF((COUNTIF(CornerStats!A:A,M480)&gt;0)*AND(COUNTIF(CornerStats!A:A,P480)&gt;0)*AND(COUNTIF(Sta!A:B,M480)&gt;7),Fixtures!D480)</f>
        <v>0</v>
      </c>
      <c r="P480" s="28" t="str">
        <f>Fixtures!B480</f>
        <v>Famalicão</v>
      </c>
      <c r="Q480" s="26" t="e">
        <f>VLOOKUP($P480,CornerStats!$A$3:$AE$977,5,FALSE)</f>
        <v>#N/A</v>
      </c>
      <c r="R480" s="26" t="e">
        <f>VLOOKUP($P480,CornerStats!$A$3:$AE$977,7,FALSE)</f>
        <v>#N/A</v>
      </c>
      <c r="S480" s="26" t="e">
        <f>VLOOKUP($P480,CornerStats!$A$3:$AE$977,8,FALSE)</f>
        <v>#N/A</v>
      </c>
      <c r="T480" s="26" t="e">
        <f>VLOOKUP($P480,CornerStats!$A$3:$AE$977,10,FALSE)</f>
        <v>#N/A</v>
      </c>
      <c r="U480" s="35" t="e">
        <f>VLOOKUP($P480,CornerStats!$A$3:$AE$977,11,FALSE)</f>
        <v>#N/A</v>
      </c>
      <c r="V480" s="35" t="e">
        <f>VLOOKUP($P480,CornerStats!$A$3:$AE$977,13,FALSE)</f>
        <v>#N/A</v>
      </c>
      <c r="W480" s="32" t="e">
        <f>VLOOKUP($P480,CornerStats!$A$3:$AE$977,14,FALSE)</f>
        <v>#N/A</v>
      </c>
      <c r="X480" s="32" t="e">
        <f>VLOOKUP($P480,CornerStats!$A$3:$AE$977,16,FALSE)</f>
        <v>#N/A</v>
      </c>
      <c r="Y480" s="32" t="e">
        <f>VLOOKUP($P480,CornerStats!$A$3:$AE$977,17,FALSE)</f>
        <v>#N/A</v>
      </c>
      <c r="Z480" s="32" t="e">
        <f>VLOOKUP($P480,CornerStats!$A$3:$AE$977,19,FALSE)</f>
        <v>#N/A</v>
      </c>
      <c r="AA480" s="32" t="e">
        <f>VLOOKUP($P480,CornerStats!$A$3:$AE$977,20,FALSE)</f>
        <v>#N/A</v>
      </c>
      <c r="AB480" s="32" t="e">
        <f>VLOOKUP($P480,CornerStats!$A$3:$AE$977,22,FALSE)</f>
        <v>#N/A</v>
      </c>
    </row>
    <row r="481" spans="1:28" hidden="1" x14ac:dyDescent="0.25">
      <c r="A481" s="26" t="e">
        <f>VLOOKUP($M481,CornerStats!$A$3:$AE$977,5,FALSE)</f>
        <v>#N/A</v>
      </c>
      <c r="B481" s="26" t="e">
        <f>VLOOKUP($M481,CornerStats!$A$3:$AE$977,6,FALSE)</f>
        <v>#N/A</v>
      </c>
      <c r="C481" s="26" t="e">
        <f>VLOOKUP($M481,CornerStats!$A$3:$AE$977,8,FALSE)</f>
        <v>#N/A</v>
      </c>
      <c r="D481" s="26" t="e">
        <f>VLOOKUP($M481,CornerStats!$A$3:$AE$977,9,FALSE)</f>
        <v>#N/A</v>
      </c>
      <c r="E481" s="35" t="e">
        <f>VLOOKUP($M481,CornerStats!$A$3:$AE$977,11,FALSE)</f>
        <v>#N/A</v>
      </c>
      <c r="F481" s="35" t="e">
        <f>VLOOKUP($M481,CornerStats!$A$3:$AE$977,12,FALSE)</f>
        <v>#N/A</v>
      </c>
      <c r="G481" s="32" t="e">
        <f>VLOOKUP($M481,CornerStats!$A$3:$AE$977,14,FALSE)</f>
        <v>#N/A</v>
      </c>
      <c r="H481" s="32" t="e">
        <f>VLOOKUP($M481,CornerStats!$A$3:$AE$977,15,FALSE)</f>
        <v>#N/A</v>
      </c>
      <c r="I481" s="32" t="e">
        <f>VLOOKUP($M481,CornerStats!$A$3:$AE$977,17,FALSE)</f>
        <v>#N/A</v>
      </c>
      <c r="J481" s="32" t="e">
        <f>VLOOKUP($M481,CornerStats!$A$3:$AE$977,18,FALSE)</f>
        <v>#N/A</v>
      </c>
      <c r="K481" s="32" t="e">
        <f>VLOOKUP($M481,CornerStats!$A$3:$AE$977,20,FALSE)</f>
        <v>#N/A</v>
      </c>
      <c r="L481" s="32" t="e">
        <f>VLOOKUP($M481,CornerStats!$A$3:$AE$977,21,FALSE)</f>
        <v>#N/A</v>
      </c>
      <c r="M481" s="28" t="str">
        <f>Fixtures!A481</f>
        <v>Portimonense</v>
      </c>
      <c r="N481" s="28" t="str">
        <f>Fixtures!E481</f>
        <v>Primeira Liga - Portugal</v>
      </c>
      <c r="O481" s="29" t="b">
        <f>IF((COUNTIF(CornerStats!A:A,M481)&gt;0)*AND(COUNTIF(CornerStats!A:A,P481)&gt;0)*AND(COUNTIF(Sta!A:B,M481)&gt;7),Fixtures!D481)</f>
        <v>0</v>
      </c>
      <c r="P481" s="28" t="str">
        <f>Fixtures!B481</f>
        <v>Desportivo Aves</v>
      </c>
      <c r="Q481" s="26" t="e">
        <f>VLOOKUP($P481,CornerStats!$A$3:$AE$977,5,FALSE)</f>
        <v>#N/A</v>
      </c>
      <c r="R481" s="26" t="e">
        <f>VLOOKUP($P481,CornerStats!$A$3:$AE$977,7,FALSE)</f>
        <v>#N/A</v>
      </c>
      <c r="S481" s="26" t="e">
        <f>VLOOKUP($P481,CornerStats!$A$3:$AE$977,8,FALSE)</f>
        <v>#N/A</v>
      </c>
      <c r="T481" s="26" t="e">
        <f>VLOOKUP($P481,CornerStats!$A$3:$AE$977,10,FALSE)</f>
        <v>#N/A</v>
      </c>
      <c r="U481" s="35" t="e">
        <f>VLOOKUP($P481,CornerStats!$A$3:$AE$977,11,FALSE)</f>
        <v>#N/A</v>
      </c>
      <c r="V481" s="35" t="e">
        <f>VLOOKUP($P481,CornerStats!$A$3:$AE$977,13,FALSE)</f>
        <v>#N/A</v>
      </c>
      <c r="W481" s="32" t="e">
        <f>VLOOKUP($P481,CornerStats!$A$3:$AE$977,14,FALSE)</f>
        <v>#N/A</v>
      </c>
      <c r="X481" s="32" t="e">
        <f>VLOOKUP($P481,CornerStats!$A$3:$AE$977,16,FALSE)</f>
        <v>#N/A</v>
      </c>
      <c r="Y481" s="32" t="e">
        <f>VLOOKUP($P481,CornerStats!$A$3:$AE$977,17,FALSE)</f>
        <v>#N/A</v>
      </c>
      <c r="Z481" s="32" t="e">
        <f>VLOOKUP($P481,CornerStats!$A$3:$AE$977,19,FALSE)</f>
        <v>#N/A</v>
      </c>
      <c r="AA481" s="32" t="e">
        <f>VLOOKUP($P481,CornerStats!$A$3:$AE$977,20,FALSE)</f>
        <v>#N/A</v>
      </c>
      <c r="AB481" s="32" t="e">
        <f>VLOOKUP($P481,CornerStats!$A$3:$AE$977,22,FALSE)</f>
        <v>#N/A</v>
      </c>
    </row>
    <row r="482" spans="1:28" hidden="1" x14ac:dyDescent="0.25">
      <c r="A482" s="26" t="e">
        <f>VLOOKUP($M482,CornerStats!$A$3:$AE$977,5,FALSE)</f>
        <v>#N/A</v>
      </c>
      <c r="B482" s="26" t="e">
        <f>VLOOKUP($M482,CornerStats!$A$3:$AE$977,6,FALSE)</f>
        <v>#N/A</v>
      </c>
      <c r="C482" s="26" t="e">
        <f>VLOOKUP($M482,CornerStats!$A$3:$AE$977,8,FALSE)</f>
        <v>#N/A</v>
      </c>
      <c r="D482" s="26" t="e">
        <f>VLOOKUP($M482,CornerStats!$A$3:$AE$977,9,FALSE)</f>
        <v>#N/A</v>
      </c>
      <c r="E482" s="35" t="e">
        <f>VLOOKUP($M482,CornerStats!$A$3:$AE$977,11,FALSE)</f>
        <v>#N/A</v>
      </c>
      <c r="F482" s="35" t="e">
        <f>VLOOKUP($M482,CornerStats!$A$3:$AE$977,12,FALSE)</f>
        <v>#N/A</v>
      </c>
      <c r="G482" s="32" t="e">
        <f>VLOOKUP($M482,CornerStats!$A$3:$AE$977,14,FALSE)</f>
        <v>#N/A</v>
      </c>
      <c r="H482" s="32" t="e">
        <f>VLOOKUP($M482,CornerStats!$A$3:$AE$977,15,FALSE)</f>
        <v>#N/A</v>
      </c>
      <c r="I482" s="32" t="e">
        <f>VLOOKUP($M482,CornerStats!$A$3:$AE$977,17,FALSE)</f>
        <v>#N/A</v>
      </c>
      <c r="J482" s="32" t="e">
        <f>VLOOKUP($M482,CornerStats!$A$3:$AE$977,18,FALSE)</f>
        <v>#N/A</v>
      </c>
      <c r="K482" s="32" t="e">
        <f>VLOOKUP($M482,CornerStats!$A$3:$AE$977,20,FALSE)</f>
        <v>#N/A</v>
      </c>
      <c r="L482" s="32" t="e">
        <f>VLOOKUP($M482,CornerStats!$A$3:$AE$977,21,FALSE)</f>
        <v>#N/A</v>
      </c>
      <c r="M482" s="28" t="str">
        <f>Fixtures!A482</f>
        <v>Vitória Setúbal</v>
      </c>
      <c r="N482" s="28" t="str">
        <f>Fixtures!E482</f>
        <v>Primeira Liga - Portugal</v>
      </c>
      <c r="O482" s="29" t="b">
        <f>IF((COUNTIF(CornerStats!A:A,M482)&gt;0)*AND(COUNTIF(CornerStats!A:A,P482)&gt;0)*AND(COUNTIF(Sta!A:B,M482)&gt;7),Fixtures!D482)</f>
        <v>0</v>
      </c>
      <c r="P482" s="28" t="str">
        <f>Fixtures!B482</f>
        <v>Belenenses</v>
      </c>
      <c r="Q482" s="26" t="e">
        <f>VLOOKUP($P482,CornerStats!$A$3:$AE$977,5,FALSE)</f>
        <v>#N/A</v>
      </c>
      <c r="R482" s="26" t="e">
        <f>VLOOKUP($P482,CornerStats!$A$3:$AE$977,7,FALSE)</f>
        <v>#N/A</v>
      </c>
      <c r="S482" s="26" t="e">
        <f>VLOOKUP($P482,CornerStats!$A$3:$AE$977,8,FALSE)</f>
        <v>#N/A</v>
      </c>
      <c r="T482" s="26" t="e">
        <f>VLOOKUP($P482,CornerStats!$A$3:$AE$977,10,FALSE)</f>
        <v>#N/A</v>
      </c>
      <c r="U482" s="35" t="e">
        <f>VLOOKUP($P482,CornerStats!$A$3:$AE$977,11,FALSE)</f>
        <v>#N/A</v>
      </c>
      <c r="V482" s="35" t="e">
        <f>VLOOKUP($P482,CornerStats!$A$3:$AE$977,13,FALSE)</f>
        <v>#N/A</v>
      </c>
      <c r="W482" s="32" t="e">
        <f>VLOOKUP($P482,CornerStats!$A$3:$AE$977,14,FALSE)</f>
        <v>#N/A</v>
      </c>
      <c r="X482" s="32" t="e">
        <f>VLOOKUP($P482,CornerStats!$A$3:$AE$977,16,FALSE)</f>
        <v>#N/A</v>
      </c>
      <c r="Y482" s="32" t="e">
        <f>VLOOKUP($P482,CornerStats!$A$3:$AE$977,17,FALSE)</f>
        <v>#N/A</v>
      </c>
      <c r="Z482" s="32" t="e">
        <f>VLOOKUP($P482,CornerStats!$A$3:$AE$977,19,FALSE)</f>
        <v>#N/A</v>
      </c>
      <c r="AA482" s="32" t="e">
        <f>VLOOKUP($P482,CornerStats!$A$3:$AE$977,20,FALSE)</f>
        <v>#N/A</v>
      </c>
      <c r="AB482" s="32" t="e">
        <f>VLOOKUP($P482,CornerStats!$A$3:$AE$977,22,FALSE)</f>
        <v>#N/A</v>
      </c>
    </row>
    <row r="483" spans="1:28" hidden="1" x14ac:dyDescent="0.25">
      <c r="A483" s="26" t="e">
        <f>VLOOKUP($M483,CornerStats!$A$3:$AE$977,5,FALSE)</f>
        <v>#N/A</v>
      </c>
      <c r="B483" s="26" t="e">
        <f>VLOOKUP($M483,CornerStats!$A$3:$AE$977,6,FALSE)</f>
        <v>#N/A</v>
      </c>
      <c r="C483" s="26" t="e">
        <f>VLOOKUP($M483,CornerStats!$A$3:$AE$977,8,FALSE)</f>
        <v>#N/A</v>
      </c>
      <c r="D483" s="26" t="e">
        <f>VLOOKUP($M483,CornerStats!$A$3:$AE$977,9,FALSE)</f>
        <v>#N/A</v>
      </c>
      <c r="E483" s="35" t="e">
        <f>VLOOKUP($M483,CornerStats!$A$3:$AE$977,11,FALSE)</f>
        <v>#N/A</v>
      </c>
      <c r="F483" s="35" t="e">
        <f>VLOOKUP($M483,CornerStats!$A$3:$AE$977,12,FALSE)</f>
        <v>#N/A</v>
      </c>
      <c r="G483" s="32" t="e">
        <f>VLOOKUP($M483,CornerStats!$A$3:$AE$977,14,FALSE)</f>
        <v>#N/A</v>
      </c>
      <c r="H483" s="32" t="e">
        <f>VLOOKUP($M483,CornerStats!$A$3:$AE$977,15,FALSE)</f>
        <v>#N/A</v>
      </c>
      <c r="I483" s="32" t="e">
        <f>VLOOKUP($M483,CornerStats!$A$3:$AE$977,17,FALSE)</f>
        <v>#N/A</v>
      </c>
      <c r="J483" s="32" t="e">
        <f>VLOOKUP($M483,CornerStats!$A$3:$AE$977,18,FALSE)</f>
        <v>#N/A</v>
      </c>
      <c r="K483" s="32" t="e">
        <f>VLOOKUP($M483,CornerStats!$A$3:$AE$977,20,FALSE)</f>
        <v>#N/A</v>
      </c>
      <c r="L483" s="32" t="e">
        <f>VLOOKUP($M483,CornerStats!$A$3:$AE$977,21,FALSE)</f>
        <v>#N/A</v>
      </c>
      <c r="M483" s="28" t="str">
        <f>Fixtures!A483</f>
        <v>Gil Vicente</v>
      </c>
      <c r="N483" s="28" t="str">
        <f>Fixtures!E483</f>
        <v>Primeira Liga - Portugal</v>
      </c>
      <c r="O483" s="29" t="b">
        <f>IF((COUNTIF(CornerStats!A:A,M483)&gt;0)*AND(COUNTIF(CornerStats!A:A,P483)&gt;0)*AND(COUNTIF(Sta!A:B,M483)&gt;7),Fixtures!D483)</f>
        <v>0</v>
      </c>
      <c r="P483" s="28" t="str">
        <f>Fixtures!B483</f>
        <v>Paços de Ferreira</v>
      </c>
      <c r="Q483" s="26" t="e">
        <f>VLOOKUP($P483,CornerStats!$A$3:$AE$977,5,FALSE)</f>
        <v>#N/A</v>
      </c>
      <c r="R483" s="26" t="e">
        <f>VLOOKUP($P483,CornerStats!$A$3:$AE$977,7,FALSE)</f>
        <v>#N/A</v>
      </c>
      <c r="S483" s="26" t="e">
        <f>VLOOKUP($P483,CornerStats!$A$3:$AE$977,8,FALSE)</f>
        <v>#N/A</v>
      </c>
      <c r="T483" s="26" t="e">
        <f>VLOOKUP($P483,CornerStats!$A$3:$AE$977,10,FALSE)</f>
        <v>#N/A</v>
      </c>
      <c r="U483" s="35" t="e">
        <f>VLOOKUP($P483,CornerStats!$A$3:$AE$977,11,FALSE)</f>
        <v>#N/A</v>
      </c>
      <c r="V483" s="35" t="e">
        <f>VLOOKUP($P483,CornerStats!$A$3:$AE$977,13,FALSE)</f>
        <v>#N/A</v>
      </c>
      <c r="W483" s="32" t="e">
        <f>VLOOKUP($P483,CornerStats!$A$3:$AE$977,14,FALSE)</f>
        <v>#N/A</v>
      </c>
      <c r="X483" s="32" t="e">
        <f>VLOOKUP($P483,CornerStats!$A$3:$AE$977,16,FALSE)</f>
        <v>#N/A</v>
      </c>
      <c r="Y483" s="32" t="e">
        <f>VLOOKUP($P483,CornerStats!$A$3:$AE$977,17,FALSE)</f>
        <v>#N/A</v>
      </c>
      <c r="Z483" s="32" t="e">
        <f>VLOOKUP($P483,CornerStats!$A$3:$AE$977,19,FALSE)</f>
        <v>#N/A</v>
      </c>
      <c r="AA483" s="32" t="e">
        <f>VLOOKUP($P483,CornerStats!$A$3:$AE$977,20,FALSE)</f>
        <v>#N/A</v>
      </c>
      <c r="AB483" s="32" t="e">
        <f>VLOOKUP($P483,CornerStats!$A$3:$AE$977,22,FALSE)</f>
        <v>#N/A</v>
      </c>
    </row>
    <row r="484" spans="1:28" hidden="1" x14ac:dyDescent="0.25">
      <c r="A484" s="26" t="e">
        <f>VLOOKUP($M484,CornerStats!$A$3:$AE$977,5,FALSE)</f>
        <v>#N/A</v>
      </c>
      <c r="B484" s="26" t="e">
        <f>VLOOKUP($M484,CornerStats!$A$3:$AE$977,6,FALSE)</f>
        <v>#N/A</v>
      </c>
      <c r="C484" s="26" t="e">
        <f>VLOOKUP($M484,CornerStats!$A$3:$AE$977,8,FALSE)</f>
        <v>#N/A</v>
      </c>
      <c r="D484" s="26" t="e">
        <f>VLOOKUP($M484,CornerStats!$A$3:$AE$977,9,FALSE)</f>
        <v>#N/A</v>
      </c>
      <c r="E484" s="35" t="e">
        <f>VLOOKUP($M484,CornerStats!$A$3:$AE$977,11,FALSE)</f>
        <v>#N/A</v>
      </c>
      <c r="F484" s="35" t="e">
        <f>VLOOKUP($M484,CornerStats!$A$3:$AE$977,12,FALSE)</f>
        <v>#N/A</v>
      </c>
      <c r="G484" s="32" t="e">
        <f>VLOOKUP($M484,CornerStats!$A$3:$AE$977,14,FALSE)</f>
        <v>#N/A</v>
      </c>
      <c r="H484" s="32" t="e">
        <f>VLOOKUP($M484,CornerStats!$A$3:$AE$977,15,FALSE)</f>
        <v>#N/A</v>
      </c>
      <c r="I484" s="32" t="e">
        <f>VLOOKUP($M484,CornerStats!$A$3:$AE$977,17,FALSE)</f>
        <v>#N/A</v>
      </c>
      <c r="J484" s="32" t="e">
        <f>VLOOKUP($M484,CornerStats!$A$3:$AE$977,18,FALSE)</f>
        <v>#N/A</v>
      </c>
      <c r="K484" s="32" t="e">
        <f>VLOOKUP($M484,CornerStats!$A$3:$AE$977,20,FALSE)</f>
        <v>#N/A</v>
      </c>
      <c r="L484" s="32" t="e">
        <f>VLOOKUP($M484,CornerStats!$A$3:$AE$977,21,FALSE)</f>
        <v>#N/A</v>
      </c>
      <c r="M484" s="28" t="str">
        <f>Fixtures!A484</f>
        <v>Benfica</v>
      </c>
      <c r="N484" s="28" t="str">
        <f>Fixtures!E484</f>
        <v>Primeira Liga - Portugal</v>
      </c>
      <c r="O484" s="29" t="b">
        <f>IF((COUNTIF(CornerStats!A:A,M484)&gt;0)*AND(COUNTIF(CornerStats!A:A,P484)&gt;0)*AND(COUNTIF(Sta!A:B,M484)&gt;7),Fixtures!D484)</f>
        <v>0</v>
      </c>
      <c r="P484" s="28" t="str">
        <f>Fixtures!B484</f>
        <v>Sporting CP</v>
      </c>
      <c r="Q484" s="26" t="e">
        <f>VLOOKUP($P484,CornerStats!$A$3:$AE$977,5,FALSE)</f>
        <v>#N/A</v>
      </c>
      <c r="R484" s="26" t="e">
        <f>VLOOKUP($P484,CornerStats!$A$3:$AE$977,7,FALSE)</f>
        <v>#N/A</v>
      </c>
      <c r="S484" s="26" t="e">
        <f>VLOOKUP($P484,CornerStats!$A$3:$AE$977,8,FALSE)</f>
        <v>#N/A</v>
      </c>
      <c r="T484" s="26" t="e">
        <f>VLOOKUP($P484,CornerStats!$A$3:$AE$977,10,FALSE)</f>
        <v>#N/A</v>
      </c>
      <c r="U484" s="35" t="e">
        <f>VLOOKUP($P484,CornerStats!$A$3:$AE$977,11,FALSE)</f>
        <v>#N/A</v>
      </c>
      <c r="V484" s="35" t="e">
        <f>VLOOKUP($P484,CornerStats!$A$3:$AE$977,13,FALSE)</f>
        <v>#N/A</v>
      </c>
      <c r="W484" s="32" t="e">
        <f>VLOOKUP($P484,CornerStats!$A$3:$AE$977,14,FALSE)</f>
        <v>#N/A</v>
      </c>
      <c r="X484" s="32" t="e">
        <f>VLOOKUP($P484,CornerStats!$A$3:$AE$977,16,FALSE)</f>
        <v>#N/A</v>
      </c>
      <c r="Y484" s="32" t="e">
        <f>VLOOKUP($P484,CornerStats!$A$3:$AE$977,17,FALSE)</f>
        <v>#N/A</v>
      </c>
      <c r="Z484" s="32" t="e">
        <f>VLOOKUP($P484,CornerStats!$A$3:$AE$977,19,FALSE)</f>
        <v>#N/A</v>
      </c>
      <c r="AA484" s="32" t="e">
        <f>VLOOKUP($P484,CornerStats!$A$3:$AE$977,20,FALSE)</f>
        <v>#N/A</v>
      </c>
      <c r="AB484" s="32" t="e">
        <f>VLOOKUP($P484,CornerStats!$A$3:$AE$977,22,FALSE)</f>
        <v>#N/A</v>
      </c>
    </row>
    <row r="485" spans="1:28" hidden="1" x14ac:dyDescent="0.25">
      <c r="A485" s="26" t="e">
        <f>VLOOKUP($M485,CornerStats!$A$3:$AE$977,5,FALSE)</f>
        <v>#N/A</v>
      </c>
      <c r="B485" s="26" t="e">
        <f>VLOOKUP($M485,CornerStats!$A$3:$AE$977,6,FALSE)</f>
        <v>#N/A</v>
      </c>
      <c r="C485" s="26" t="e">
        <f>VLOOKUP($M485,CornerStats!$A$3:$AE$977,8,FALSE)</f>
        <v>#N/A</v>
      </c>
      <c r="D485" s="26" t="e">
        <f>VLOOKUP($M485,CornerStats!$A$3:$AE$977,9,FALSE)</f>
        <v>#N/A</v>
      </c>
      <c r="E485" s="35" t="e">
        <f>VLOOKUP($M485,CornerStats!$A$3:$AE$977,11,FALSE)</f>
        <v>#N/A</v>
      </c>
      <c r="F485" s="35" t="e">
        <f>VLOOKUP($M485,CornerStats!$A$3:$AE$977,12,FALSE)</f>
        <v>#N/A</v>
      </c>
      <c r="G485" s="32" t="e">
        <f>VLOOKUP($M485,CornerStats!$A$3:$AE$977,14,FALSE)</f>
        <v>#N/A</v>
      </c>
      <c r="H485" s="32" t="e">
        <f>VLOOKUP($M485,CornerStats!$A$3:$AE$977,15,FALSE)</f>
        <v>#N/A</v>
      </c>
      <c r="I485" s="32" t="e">
        <f>VLOOKUP($M485,CornerStats!$A$3:$AE$977,17,FALSE)</f>
        <v>#N/A</v>
      </c>
      <c r="J485" s="32" t="e">
        <f>VLOOKUP($M485,CornerStats!$A$3:$AE$977,18,FALSE)</f>
        <v>#N/A</v>
      </c>
      <c r="K485" s="32" t="e">
        <f>VLOOKUP($M485,CornerStats!$A$3:$AE$977,20,FALSE)</f>
        <v>#N/A</v>
      </c>
      <c r="L485" s="32" t="e">
        <f>VLOOKUP($M485,CornerStats!$A$3:$AE$977,21,FALSE)</f>
        <v>#N/A</v>
      </c>
      <c r="M485" s="28" t="str">
        <f>Fixtures!A485</f>
        <v>Boavista</v>
      </c>
      <c r="N485" s="28" t="str">
        <f>Fixtures!E485</f>
        <v>Primeira Liga - Portugal</v>
      </c>
      <c r="O485" s="29" t="b">
        <f>IF((COUNTIF(CornerStats!A:A,M485)&gt;0)*AND(COUNTIF(CornerStats!A:A,P485)&gt;0)*AND(COUNTIF(Sta!A:B,M485)&gt;7),Fixtures!D485)</f>
        <v>0</v>
      </c>
      <c r="P485" s="28" t="str">
        <f>Fixtures!B485</f>
        <v>Rio Ave</v>
      </c>
      <c r="Q485" s="26" t="e">
        <f>VLOOKUP($P485,CornerStats!$A$3:$AE$977,5,FALSE)</f>
        <v>#N/A</v>
      </c>
      <c r="R485" s="26" t="e">
        <f>VLOOKUP($P485,CornerStats!$A$3:$AE$977,7,FALSE)</f>
        <v>#N/A</v>
      </c>
      <c r="S485" s="26" t="e">
        <f>VLOOKUP($P485,CornerStats!$A$3:$AE$977,8,FALSE)</f>
        <v>#N/A</v>
      </c>
      <c r="T485" s="26" t="e">
        <f>VLOOKUP($P485,CornerStats!$A$3:$AE$977,10,FALSE)</f>
        <v>#N/A</v>
      </c>
      <c r="U485" s="35" t="e">
        <f>VLOOKUP($P485,CornerStats!$A$3:$AE$977,11,FALSE)</f>
        <v>#N/A</v>
      </c>
      <c r="V485" s="35" t="e">
        <f>VLOOKUP($P485,CornerStats!$A$3:$AE$977,13,FALSE)</f>
        <v>#N/A</v>
      </c>
      <c r="W485" s="32" t="e">
        <f>VLOOKUP($P485,CornerStats!$A$3:$AE$977,14,FALSE)</f>
        <v>#N/A</v>
      </c>
      <c r="X485" s="32" t="e">
        <f>VLOOKUP($P485,CornerStats!$A$3:$AE$977,16,FALSE)</f>
        <v>#N/A</v>
      </c>
      <c r="Y485" s="32" t="e">
        <f>VLOOKUP($P485,CornerStats!$A$3:$AE$977,17,FALSE)</f>
        <v>#N/A</v>
      </c>
      <c r="Z485" s="32" t="e">
        <f>VLOOKUP($P485,CornerStats!$A$3:$AE$977,19,FALSE)</f>
        <v>#N/A</v>
      </c>
      <c r="AA485" s="32" t="e">
        <f>VLOOKUP($P485,CornerStats!$A$3:$AE$977,20,FALSE)</f>
        <v>#N/A</v>
      </c>
      <c r="AB485" s="32" t="e">
        <f>VLOOKUP($P485,CornerStats!$A$3:$AE$977,22,FALSE)</f>
        <v>#N/A</v>
      </c>
    </row>
    <row r="486" spans="1:28" hidden="1" x14ac:dyDescent="0.25">
      <c r="A486" s="26" t="e">
        <f>VLOOKUP($M486,CornerStats!$A$3:$AE$977,5,FALSE)</f>
        <v>#N/A</v>
      </c>
      <c r="B486" s="26" t="e">
        <f>VLOOKUP($M486,CornerStats!$A$3:$AE$977,6,FALSE)</f>
        <v>#N/A</v>
      </c>
      <c r="C486" s="26" t="e">
        <f>VLOOKUP($M486,CornerStats!$A$3:$AE$977,8,FALSE)</f>
        <v>#N/A</v>
      </c>
      <c r="D486" s="26" t="e">
        <f>VLOOKUP($M486,CornerStats!$A$3:$AE$977,9,FALSE)</f>
        <v>#N/A</v>
      </c>
      <c r="E486" s="35" t="e">
        <f>VLOOKUP($M486,CornerStats!$A$3:$AE$977,11,FALSE)</f>
        <v>#N/A</v>
      </c>
      <c r="F486" s="35" t="e">
        <f>VLOOKUP($M486,CornerStats!$A$3:$AE$977,12,FALSE)</f>
        <v>#N/A</v>
      </c>
      <c r="G486" s="32" t="e">
        <f>VLOOKUP($M486,CornerStats!$A$3:$AE$977,14,FALSE)</f>
        <v>#N/A</v>
      </c>
      <c r="H486" s="32" t="e">
        <f>VLOOKUP($M486,CornerStats!$A$3:$AE$977,15,FALSE)</f>
        <v>#N/A</v>
      </c>
      <c r="I486" s="32" t="e">
        <f>VLOOKUP($M486,CornerStats!$A$3:$AE$977,17,FALSE)</f>
        <v>#N/A</v>
      </c>
      <c r="J486" s="32" t="e">
        <f>VLOOKUP($M486,CornerStats!$A$3:$AE$977,18,FALSE)</f>
        <v>#N/A</v>
      </c>
      <c r="K486" s="32" t="e">
        <f>VLOOKUP($M486,CornerStats!$A$3:$AE$977,20,FALSE)</f>
        <v>#N/A</v>
      </c>
      <c r="L486" s="32" t="e">
        <f>VLOOKUP($M486,CornerStats!$A$3:$AE$977,21,FALSE)</f>
        <v>#N/A</v>
      </c>
      <c r="M486" s="28" t="str">
        <f>Fixtures!A486</f>
        <v>Sporting Braga</v>
      </c>
      <c r="N486" s="28" t="str">
        <f>Fixtures!E486</f>
        <v>Primeira Liga - Portugal</v>
      </c>
      <c r="O486" s="29" t="b">
        <f>IF((COUNTIF(CornerStats!A:A,M486)&gt;0)*AND(COUNTIF(CornerStats!A:A,P486)&gt;0)*AND(COUNTIF(Sta!A:B,M486)&gt;7),Fixtures!D486)</f>
        <v>0</v>
      </c>
      <c r="P486" s="28" t="str">
        <f>Fixtures!B486</f>
        <v>Porto</v>
      </c>
      <c r="Q486" s="26" t="e">
        <f>VLOOKUP($P486,CornerStats!$A$3:$AE$977,5,FALSE)</f>
        <v>#N/A</v>
      </c>
      <c r="R486" s="26" t="e">
        <f>VLOOKUP($P486,CornerStats!$A$3:$AE$977,7,FALSE)</f>
        <v>#N/A</v>
      </c>
      <c r="S486" s="26" t="e">
        <f>VLOOKUP($P486,CornerStats!$A$3:$AE$977,8,FALSE)</f>
        <v>#N/A</v>
      </c>
      <c r="T486" s="26" t="e">
        <f>VLOOKUP($P486,CornerStats!$A$3:$AE$977,10,FALSE)</f>
        <v>#N/A</v>
      </c>
      <c r="U486" s="35" t="e">
        <f>VLOOKUP($P486,CornerStats!$A$3:$AE$977,11,FALSE)</f>
        <v>#N/A</v>
      </c>
      <c r="V486" s="35" t="e">
        <f>VLOOKUP($P486,CornerStats!$A$3:$AE$977,13,FALSE)</f>
        <v>#N/A</v>
      </c>
      <c r="W486" s="32" t="e">
        <f>VLOOKUP($P486,CornerStats!$A$3:$AE$977,14,FALSE)</f>
        <v>#N/A</v>
      </c>
      <c r="X486" s="32" t="e">
        <f>VLOOKUP($P486,CornerStats!$A$3:$AE$977,16,FALSE)</f>
        <v>#N/A</v>
      </c>
      <c r="Y486" s="32" t="e">
        <f>VLOOKUP($P486,CornerStats!$A$3:$AE$977,17,FALSE)</f>
        <v>#N/A</v>
      </c>
      <c r="Z486" s="32" t="e">
        <f>VLOOKUP($P486,CornerStats!$A$3:$AE$977,19,FALSE)</f>
        <v>#N/A</v>
      </c>
      <c r="AA486" s="32" t="e">
        <f>VLOOKUP($P486,CornerStats!$A$3:$AE$977,20,FALSE)</f>
        <v>#N/A</v>
      </c>
      <c r="AB486" s="32" t="e">
        <f>VLOOKUP($P486,CornerStats!$A$3:$AE$977,22,FALSE)</f>
        <v>#N/A</v>
      </c>
    </row>
    <row r="487" spans="1:28" hidden="1" x14ac:dyDescent="0.25">
      <c r="A487" s="26" t="e">
        <f>VLOOKUP($M487,CornerStats!$A$3:$AE$977,5,FALSE)</f>
        <v>#N/A</v>
      </c>
      <c r="B487" s="26" t="e">
        <f>VLOOKUP($M487,CornerStats!$A$3:$AE$977,6,FALSE)</f>
        <v>#N/A</v>
      </c>
      <c r="C487" s="26" t="e">
        <f>VLOOKUP($M487,CornerStats!$A$3:$AE$977,8,FALSE)</f>
        <v>#N/A</v>
      </c>
      <c r="D487" s="26" t="e">
        <f>VLOOKUP($M487,CornerStats!$A$3:$AE$977,9,FALSE)</f>
        <v>#N/A</v>
      </c>
      <c r="E487" s="35" t="e">
        <f>VLOOKUP($M487,CornerStats!$A$3:$AE$977,11,FALSE)</f>
        <v>#N/A</v>
      </c>
      <c r="F487" s="35" t="e">
        <f>VLOOKUP($M487,CornerStats!$A$3:$AE$977,12,FALSE)</f>
        <v>#N/A</v>
      </c>
      <c r="G487" s="32" t="e">
        <f>VLOOKUP($M487,CornerStats!$A$3:$AE$977,14,FALSE)</f>
        <v>#N/A</v>
      </c>
      <c r="H487" s="32" t="e">
        <f>VLOOKUP($M487,CornerStats!$A$3:$AE$977,15,FALSE)</f>
        <v>#N/A</v>
      </c>
      <c r="I487" s="32" t="e">
        <f>VLOOKUP($M487,CornerStats!$A$3:$AE$977,17,FALSE)</f>
        <v>#N/A</v>
      </c>
      <c r="J487" s="32" t="e">
        <f>VLOOKUP($M487,CornerStats!$A$3:$AE$977,18,FALSE)</f>
        <v>#N/A</v>
      </c>
      <c r="K487" s="32" t="e">
        <f>VLOOKUP($M487,CornerStats!$A$3:$AE$977,20,FALSE)</f>
        <v>#N/A</v>
      </c>
      <c r="L487" s="32" t="e">
        <f>VLOOKUP($M487,CornerStats!$A$3:$AE$977,21,FALSE)</f>
        <v>#N/A</v>
      </c>
      <c r="M487" s="28" t="str">
        <f>Fixtures!A487</f>
        <v>Santa Clara</v>
      </c>
      <c r="N487" s="28" t="str">
        <f>Fixtures!E487</f>
        <v>Primeira Liga - Portugal</v>
      </c>
      <c r="O487" s="29" t="b">
        <f>IF((COUNTIF(CornerStats!A:A,M487)&gt;0)*AND(COUNTIF(CornerStats!A:A,P487)&gt;0)*AND(COUNTIF(Sta!A:B,M487)&gt;7),Fixtures!D487)</f>
        <v>0</v>
      </c>
      <c r="P487" s="28" t="str">
        <f>Fixtures!B487</f>
        <v>Vitoria Guimaraes</v>
      </c>
      <c r="Q487" s="26" t="e">
        <f>VLOOKUP($P487,CornerStats!$A$3:$AE$977,5,FALSE)</f>
        <v>#N/A</v>
      </c>
      <c r="R487" s="26" t="e">
        <f>VLOOKUP($P487,CornerStats!$A$3:$AE$977,7,FALSE)</f>
        <v>#N/A</v>
      </c>
      <c r="S487" s="26" t="e">
        <f>VLOOKUP($P487,CornerStats!$A$3:$AE$977,8,FALSE)</f>
        <v>#N/A</v>
      </c>
      <c r="T487" s="26" t="e">
        <f>VLOOKUP($P487,CornerStats!$A$3:$AE$977,10,FALSE)</f>
        <v>#N/A</v>
      </c>
      <c r="U487" s="35" t="e">
        <f>VLOOKUP($P487,CornerStats!$A$3:$AE$977,11,FALSE)</f>
        <v>#N/A</v>
      </c>
      <c r="V487" s="35" t="e">
        <f>VLOOKUP($P487,CornerStats!$A$3:$AE$977,13,FALSE)</f>
        <v>#N/A</v>
      </c>
      <c r="W487" s="32" t="e">
        <f>VLOOKUP($P487,CornerStats!$A$3:$AE$977,14,FALSE)</f>
        <v>#N/A</v>
      </c>
      <c r="X487" s="32" t="e">
        <f>VLOOKUP($P487,CornerStats!$A$3:$AE$977,16,FALSE)</f>
        <v>#N/A</v>
      </c>
      <c r="Y487" s="32" t="e">
        <f>VLOOKUP($P487,CornerStats!$A$3:$AE$977,17,FALSE)</f>
        <v>#N/A</v>
      </c>
      <c r="Z487" s="32" t="e">
        <f>VLOOKUP($P487,CornerStats!$A$3:$AE$977,19,FALSE)</f>
        <v>#N/A</v>
      </c>
      <c r="AA487" s="32" t="e">
        <f>VLOOKUP($P487,CornerStats!$A$3:$AE$977,20,FALSE)</f>
        <v>#N/A</v>
      </c>
      <c r="AB487" s="32" t="e">
        <f>VLOOKUP($P487,CornerStats!$A$3:$AE$977,22,FALSE)</f>
        <v>#N/A</v>
      </c>
    </row>
    <row r="488" spans="1:28" hidden="1" x14ac:dyDescent="0.25">
      <c r="A488" s="26" t="e">
        <f>VLOOKUP($M488,CornerStats!$A$3:$AE$977,5,FALSE)</f>
        <v>#N/A</v>
      </c>
      <c r="B488" s="26" t="e">
        <f>VLOOKUP($M488,CornerStats!$A$3:$AE$977,6,FALSE)</f>
        <v>#N/A</v>
      </c>
      <c r="C488" s="26" t="e">
        <f>VLOOKUP($M488,CornerStats!$A$3:$AE$977,8,FALSE)</f>
        <v>#N/A</v>
      </c>
      <c r="D488" s="26" t="e">
        <f>VLOOKUP($M488,CornerStats!$A$3:$AE$977,9,FALSE)</f>
        <v>#N/A</v>
      </c>
      <c r="E488" s="35" t="e">
        <f>VLOOKUP($M488,CornerStats!$A$3:$AE$977,11,FALSE)</f>
        <v>#N/A</v>
      </c>
      <c r="F488" s="35" t="e">
        <f>VLOOKUP($M488,CornerStats!$A$3:$AE$977,12,FALSE)</f>
        <v>#N/A</v>
      </c>
      <c r="G488" s="32" t="e">
        <f>VLOOKUP($M488,CornerStats!$A$3:$AE$977,14,FALSE)</f>
        <v>#N/A</v>
      </c>
      <c r="H488" s="32" t="e">
        <f>VLOOKUP($M488,CornerStats!$A$3:$AE$977,15,FALSE)</f>
        <v>#N/A</v>
      </c>
      <c r="I488" s="32" t="e">
        <f>VLOOKUP($M488,CornerStats!$A$3:$AE$977,17,FALSE)</f>
        <v>#N/A</v>
      </c>
      <c r="J488" s="32" t="e">
        <f>VLOOKUP($M488,CornerStats!$A$3:$AE$977,18,FALSE)</f>
        <v>#N/A</v>
      </c>
      <c r="K488" s="32" t="e">
        <f>VLOOKUP($M488,CornerStats!$A$3:$AE$977,20,FALSE)</f>
        <v>#N/A</v>
      </c>
      <c r="L488" s="32" t="e">
        <f>VLOOKUP($M488,CornerStats!$A$3:$AE$977,21,FALSE)</f>
        <v>#N/A</v>
      </c>
      <c r="M488" s="28" t="str">
        <f>Fixtures!A488</f>
        <v>Moreirense</v>
      </c>
      <c r="N488" s="28" t="str">
        <f>Fixtures!E488</f>
        <v>Primeira Liga - Portugal</v>
      </c>
      <c r="O488" s="29" t="b">
        <f>IF((COUNTIF(CornerStats!A:A,M488)&gt;0)*AND(COUNTIF(CornerStats!A:A,P488)&gt;0)*AND(COUNTIF(Sta!A:B,M488)&gt;7),Fixtures!D488)</f>
        <v>0</v>
      </c>
      <c r="P488" s="28" t="str">
        <f>Fixtures!B488</f>
        <v>Tondela</v>
      </c>
      <c r="Q488" s="26" t="e">
        <f>VLOOKUP($P488,CornerStats!$A$3:$AE$977,5,FALSE)</f>
        <v>#N/A</v>
      </c>
      <c r="R488" s="26" t="e">
        <f>VLOOKUP($P488,CornerStats!$A$3:$AE$977,7,FALSE)</f>
        <v>#N/A</v>
      </c>
      <c r="S488" s="26" t="e">
        <f>VLOOKUP($P488,CornerStats!$A$3:$AE$977,8,FALSE)</f>
        <v>#N/A</v>
      </c>
      <c r="T488" s="26" t="e">
        <f>VLOOKUP($P488,CornerStats!$A$3:$AE$977,10,FALSE)</f>
        <v>#N/A</v>
      </c>
      <c r="U488" s="35" t="e">
        <f>VLOOKUP($P488,CornerStats!$A$3:$AE$977,11,FALSE)</f>
        <v>#N/A</v>
      </c>
      <c r="V488" s="35" t="e">
        <f>VLOOKUP($P488,CornerStats!$A$3:$AE$977,13,FALSE)</f>
        <v>#N/A</v>
      </c>
      <c r="W488" s="32" t="e">
        <f>VLOOKUP($P488,CornerStats!$A$3:$AE$977,14,FALSE)</f>
        <v>#N/A</v>
      </c>
      <c r="X488" s="32" t="e">
        <f>VLOOKUP($P488,CornerStats!$A$3:$AE$977,16,FALSE)</f>
        <v>#N/A</v>
      </c>
      <c r="Y488" s="32" t="e">
        <f>VLOOKUP($P488,CornerStats!$A$3:$AE$977,17,FALSE)</f>
        <v>#N/A</v>
      </c>
      <c r="Z488" s="32" t="e">
        <f>VLOOKUP($P488,CornerStats!$A$3:$AE$977,19,FALSE)</f>
        <v>#N/A</v>
      </c>
      <c r="AA488" s="32" t="e">
        <f>VLOOKUP($P488,CornerStats!$A$3:$AE$977,20,FALSE)</f>
        <v>#N/A</v>
      </c>
      <c r="AB488" s="32" t="e">
        <f>VLOOKUP($P488,CornerStats!$A$3:$AE$977,22,FALSE)</f>
        <v>#N/A</v>
      </c>
    </row>
    <row r="489" spans="1:28" hidden="1" x14ac:dyDescent="0.25">
      <c r="A489" s="26" t="e">
        <f>VLOOKUP($M489,CornerStats!$A$3:$AE$977,5,FALSE)</f>
        <v>#N/A</v>
      </c>
      <c r="B489" s="26" t="e">
        <f>VLOOKUP($M489,CornerStats!$A$3:$AE$977,6,FALSE)</f>
        <v>#N/A</v>
      </c>
      <c r="C489" s="26" t="e">
        <f>VLOOKUP($M489,CornerStats!$A$3:$AE$977,8,FALSE)</f>
        <v>#N/A</v>
      </c>
      <c r="D489" s="26" t="e">
        <f>VLOOKUP($M489,CornerStats!$A$3:$AE$977,9,FALSE)</f>
        <v>#N/A</v>
      </c>
      <c r="E489" s="35" t="e">
        <f>VLOOKUP($M489,CornerStats!$A$3:$AE$977,11,FALSE)</f>
        <v>#N/A</v>
      </c>
      <c r="F489" s="35" t="e">
        <f>VLOOKUP($M489,CornerStats!$A$3:$AE$977,12,FALSE)</f>
        <v>#N/A</v>
      </c>
      <c r="G489" s="32" t="e">
        <f>VLOOKUP($M489,CornerStats!$A$3:$AE$977,14,FALSE)</f>
        <v>#N/A</v>
      </c>
      <c r="H489" s="32" t="e">
        <f>VLOOKUP($M489,CornerStats!$A$3:$AE$977,15,FALSE)</f>
        <v>#N/A</v>
      </c>
      <c r="I489" s="32" t="e">
        <f>VLOOKUP($M489,CornerStats!$A$3:$AE$977,17,FALSE)</f>
        <v>#N/A</v>
      </c>
      <c r="J489" s="32" t="e">
        <f>VLOOKUP($M489,CornerStats!$A$3:$AE$977,18,FALSE)</f>
        <v>#N/A</v>
      </c>
      <c r="K489" s="32" t="e">
        <f>VLOOKUP($M489,CornerStats!$A$3:$AE$977,20,FALSE)</f>
        <v>#N/A</v>
      </c>
      <c r="L489" s="32" t="e">
        <f>VLOOKUP($M489,CornerStats!$A$3:$AE$977,21,FALSE)</f>
        <v>#N/A</v>
      </c>
      <c r="M489" s="28" t="str">
        <f>Fixtures!A489</f>
        <v>Bodø / Glimt</v>
      </c>
      <c r="N489" s="28" t="str">
        <f>Fixtures!E489</f>
        <v>Eliteserien - Norway</v>
      </c>
      <c r="O489" s="29" t="b">
        <f>IF((COUNTIF(CornerStats!A:A,M489)&gt;0)*AND(COUNTIF(CornerStats!A:A,P489)&gt;0)*AND(COUNTIF(Sta!A:B,M489)&gt;7),Fixtures!D489)</f>
        <v>0</v>
      </c>
      <c r="P489" s="28" t="str">
        <f>Fixtures!B489</f>
        <v>Molde</v>
      </c>
      <c r="Q489" s="26" t="e">
        <f>VLOOKUP($P489,CornerStats!$A$3:$AE$977,5,FALSE)</f>
        <v>#N/A</v>
      </c>
      <c r="R489" s="26" t="e">
        <f>VLOOKUP($P489,CornerStats!$A$3:$AE$977,7,FALSE)</f>
        <v>#N/A</v>
      </c>
      <c r="S489" s="26" t="e">
        <f>VLOOKUP($P489,CornerStats!$A$3:$AE$977,8,FALSE)</f>
        <v>#N/A</v>
      </c>
      <c r="T489" s="26" t="e">
        <f>VLOOKUP($P489,CornerStats!$A$3:$AE$977,10,FALSE)</f>
        <v>#N/A</v>
      </c>
      <c r="U489" s="35" t="e">
        <f>VLOOKUP($P489,CornerStats!$A$3:$AE$977,11,FALSE)</f>
        <v>#N/A</v>
      </c>
      <c r="V489" s="35" t="e">
        <f>VLOOKUP($P489,CornerStats!$A$3:$AE$977,13,FALSE)</f>
        <v>#N/A</v>
      </c>
      <c r="W489" s="32" t="e">
        <f>VLOOKUP($P489,CornerStats!$A$3:$AE$977,14,FALSE)</f>
        <v>#N/A</v>
      </c>
      <c r="X489" s="32" t="e">
        <f>VLOOKUP($P489,CornerStats!$A$3:$AE$977,16,FALSE)</f>
        <v>#N/A</v>
      </c>
      <c r="Y489" s="32" t="e">
        <f>VLOOKUP($P489,CornerStats!$A$3:$AE$977,17,FALSE)</f>
        <v>#N/A</v>
      </c>
      <c r="Z489" s="32" t="e">
        <f>VLOOKUP($P489,CornerStats!$A$3:$AE$977,19,FALSE)</f>
        <v>#N/A</v>
      </c>
      <c r="AA489" s="32" t="e">
        <f>VLOOKUP($P489,CornerStats!$A$3:$AE$977,20,FALSE)</f>
        <v>#N/A</v>
      </c>
      <c r="AB489" s="32" t="e">
        <f>VLOOKUP($P489,CornerStats!$A$3:$AE$977,22,FALSE)</f>
        <v>#N/A</v>
      </c>
    </row>
    <row r="490" spans="1:28" hidden="1" x14ac:dyDescent="0.25">
      <c r="A490" s="26" t="e">
        <f>VLOOKUP($M490,CornerStats!$A$3:$AE$977,5,FALSE)</f>
        <v>#N/A</v>
      </c>
      <c r="B490" s="26" t="e">
        <f>VLOOKUP($M490,CornerStats!$A$3:$AE$977,6,FALSE)</f>
        <v>#N/A</v>
      </c>
      <c r="C490" s="26" t="e">
        <f>VLOOKUP($M490,CornerStats!$A$3:$AE$977,8,FALSE)</f>
        <v>#N/A</v>
      </c>
      <c r="D490" s="26" t="e">
        <f>VLOOKUP($M490,CornerStats!$A$3:$AE$977,9,FALSE)</f>
        <v>#N/A</v>
      </c>
      <c r="E490" s="35" t="e">
        <f>VLOOKUP($M490,CornerStats!$A$3:$AE$977,11,FALSE)</f>
        <v>#N/A</v>
      </c>
      <c r="F490" s="35" t="e">
        <f>VLOOKUP($M490,CornerStats!$A$3:$AE$977,12,FALSE)</f>
        <v>#N/A</v>
      </c>
      <c r="G490" s="32" t="e">
        <f>VLOOKUP($M490,CornerStats!$A$3:$AE$977,14,FALSE)</f>
        <v>#N/A</v>
      </c>
      <c r="H490" s="32" t="e">
        <f>VLOOKUP($M490,CornerStats!$A$3:$AE$977,15,FALSE)</f>
        <v>#N/A</v>
      </c>
      <c r="I490" s="32" t="e">
        <f>VLOOKUP($M490,CornerStats!$A$3:$AE$977,17,FALSE)</f>
        <v>#N/A</v>
      </c>
      <c r="J490" s="32" t="e">
        <f>VLOOKUP($M490,CornerStats!$A$3:$AE$977,18,FALSE)</f>
        <v>#N/A</v>
      </c>
      <c r="K490" s="32" t="e">
        <f>VLOOKUP($M490,CornerStats!$A$3:$AE$977,20,FALSE)</f>
        <v>#N/A</v>
      </c>
      <c r="L490" s="32" t="e">
        <f>VLOOKUP($M490,CornerStats!$A$3:$AE$977,21,FALSE)</f>
        <v>#N/A</v>
      </c>
      <c r="M490" s="28" t="str">
        <f>Fixtures!A490</f>
        <v>Viking</v>
      </c>
      <c r="N490" s="28" t="str">
        <f>Fixtures!E490</f>
        <v>Eliteserien - Norway</v>
      </c>
      <c r="O490" s="29" t="b">
        <f>IF((COUNTIF(CornerStats!A:A,M490)&gt;0)*AND(COUNTIF(CornerStats!A:A,P490)&gt;0)*AND(COUNTIF(Sta!A:B,M490)&gt;7),Fixtures!D490)</f>
        <v>0</v>
      </c>
      <c r="P490" s="28" t="str">
        <f>Fixtures!B490</f>
        <v>Sarpsborg 08</v>
      </c>
      <c r="Q490" s="26" t="e">
        <f>VLOOKUP($P490,CornerStats!$A$3:$AE$977,5,FALSE)</f>
        <v>#N/A</v>
      </c>
      <c r="R490" s="26" t="e">
        <f>VLOOKUP($P490,CornerStats!$A$3:$AE$977,7,FALSE)</f>
        <v>#N/A</v>
      </c>
      <c r="S490" s="26" t="e">
        <f>VLOOKUP($P490,CornerStats!$A$3:$AE$977,8,FALSE)</f>
        <v>#N/A</v>
      </c>
      <c r="T490" s="26" t="e">
        <f>VLOOKUP($P490,CornerStats!$A$3:$AE$977,10,FALSE)</f>
        <v>#N/A</v>
      </c>
      <c r="U490" s="35" t="e">
        <f>VLOOKUP($P490,CornerStats!$A$3:$AE$977,11,FALSE)</f>
        <v>#N/A</v>
      </c>
      <c r="V490" s="35" t="e">
        <f>VLOOKUP($P490,CornerStats!$A$3:$AE$977,13,FALSE)</f>
        <v>#N/A</v>
      </c>
      <c r="W490" s="32" t="e">
        <f>VLOOKUP($P490,CornerStats!$A$3:$AE$977,14,FALSE)</f>
        <v>#N/A</v>
      </c>
      <c r="X490" s="32" t="e">
        <f>VLOOKUP($P490,CornerStats!$A$3:$AE$977,16,FALSE)</f>
        <v>#N/A</v>
      </c>
      <c r="Y490" s="32" t="e">
        <f>VLOOKUP($P490,CornerStats!$A$3:$AE$977,17,FALSE)</f>
        <v>#N/A</v>
      </c>
      <c r="Z490" s="32" t="e">
        <f>VLOOKUP($P490,CornerStats!$A$3:$AE$977,19,FALSE)</f>
        <v>#N/A</v>
      </c>
      <c r="AA490" s="32" t="e">
        <f>VLOOKUP($P490,CornerStats!$A$3:$AE$977,20,FALSE)</f>
        <v>#N/A</v>
      </c>
      <c r="AB490" s="32" t="e">
        <f>VLOOKUP($P490,CornerStats!$A$3:$AE$977,22,FALSE)</f>
        <v>#N/A</v>
      </c>
    </row>
    <row r="491" spans="1:28" hidden="1" x14ac:dyDescent="0.25">
      <c r="A491" s="26" t="e">
        <f>VLOOKUP($M491,CornerStats!$A$3:$AE$977,5,FALSE)</f>
        <v>#N/A</v>
      </c>
      <c r="B491" s="26" t="e">
        <f>VLOOKUP($M491,CornerStats!$A$3:$AE$977,6,FALSE)</f>
        <v>#N/A</v>
      </c>
      <c r="C491" s="26" t="e">
        <f>VLOOKUP($M491,CornerStats!$A$3:$AE$977,8,FALSE)</f>
        <v>#N/A</v>
      </c>
      <c r="D491" s="26" t="e">
        <f>VLOOKUP($M491,CornerStats!$A$3:$AE$977,9,FALSE)</f>
        <v>#N/A</v>
      </c>
      <c r="E491" s="35" t="e">
        <f>VLOOKUP($M491,CornerStats!$A$3:$AE$977,11,FALSE)</f>
        <v>#N/A</v>
      </c>
      <c r="F491" s="35" t="e">
        <f>VLOOKUP($M491,CornerStats!$A$3:$AE$977,12,FALSE)</f>
        <v>#N/A</v>
      </c>
      <c r="G491" s="32" t="e">
        <f>VLOOKUP($M491,CornerStats!$A$3:$AE$977,14,FALSE)</f>
        <v>#N/A</v>
      </c>
      <c r="H491" s="32" t="e">
        <f>VLOOKUP($M491,CornerStats!$A$3:$AE$977,15,FALSE)</f>
        <v>#N/A</v>
      </c>
      <c r="I491" s="32" t="e">
        <f>VLOOKUP($M491,CornerStats!$A$3:$AE$977,17,FALSE)</f>
        <v>#N/A</v>
      </c>
      <c r="J491" s="32" t="e">
        <f>VLOOKUP($M491,CornerStats!$A$3:$AE$977,18,FALSE)</f>
        <v>#N/A</v>
      </c>
      <c r="K491" s="32" t="e">
        <f>VLOOKUP($M491,CornerStats!$A$3:$AE$977,20,FALSE)</f>
        <v>#N/A</v>
      </c>
      <c r="L491" s="32" t="e">
        <f>VLOOKUP($M491,CornerStats!$A$3:$AE$977,21,FALSE)</f>
        <v>#N/A</v>
      </c>
      <c r="M491" s="28" t="str">
        <f>Fixtures!A491</f>
        <v>Vålerenga</v>
      </c>
      <c r="N491" s="28" t="str">
        <f>Fixtures!E491</f>
        <v>Eliteserien - Norway</v>
      </c>
      <c r="O491" s="29" t="b">
        <f>IF((COUNTIF(CornerStats!A:A,M491)&gt;0)*AND(COUNTIF(CornerStats!A:A,P491)&gt;0)*AND(COUNTIF(Sta!A:B,M491)&gt;7),Fixtures!D491)</f>
        <v>0</v>
      </c>
      <c r="P491" s="28" t="str">
        <f>Fixtures!B491</f>
        <v>Strømsgodset</v>
      </c>
      <c r="Q491" s="26" t="e">
        <f>VLOOKUP($P491,CornerStats!$A$3:$AE$977,5,FALSE)</f>
        <v>#N/A</v>
      </c>
      <c r="R491" s="26" t="e">
        <f>VLOOKUP($P491,CornerStats!$A$3:$AE$977,7,FALSE)</f>
        <v>#N/A</v>
      </c>
      <c r="S491" s="26" t="e">
        <f>VLOOKUP($P491,CornerStats!$A$3:$AE$977,8,FALSE)</f>
        <v>#N/A</v>
      </c>
      <c r="T491" s="26" t="e">
        <f>VLOOKUP($P491,CornerStats!$A$3:$AE$977,10,FALSE)</f>
        <v>#N/A</v>
      </c>
      <c r="U491" s="35" t="e">
        <f>VLOOKUP($P491,CornerStats!$A$3:$AE$977,11,FALSE)</f>
        <v>#N/A</v>
      </c>
      <c r="V491" s="35" t="e">
        <f>VLOOKUP($P491,CornerStats!$A$3:$AE$977,13,FALSE)</f>
        <v>#N/A</v>
      </c>
      <c r="W491" s="32" t="e">
        <f>VLOOKUP($P491,CornerStats!$A$3:$AE$977,14,FALSE)</f>
        <v>#N/A</v>
      </c>
      <c r="X491" s="32" t="e">
        <f>VLOOKUP($P491,CornerStats!$A$3:$AE$977,16,FALSE)</f>
        <v>#N/A</v>
      </c>
      <c r="Y491" s="32" t="e">
        <f>VLOOKUP($P491,CornerStats!$A$3:$AE$977,17,FALSE)</f>
        <v>#N/A</v>
      </c>
      <c r="Z491" s="32" t="e">
        <f>VLOOKUP($P491,CornerStats!$A$3:$AE$977,19,FALSE)</f>
        <v>#N/A</v>
      </c>
      <c r="AA491" s="32" t="e">
        <f>VLOOKUP($P491,CornerStats!$A$3:$AE$977,20,FALSE)</f>
        <v>#N/A</v>
      </c>
      <c r="AB491" s="32" t="e">
        <f>VLOOKUP($P491,CornerStats!$A$3:$AE$977,22,FALSE)</f>
        <v>#N/A</v>
      </c>
    </row>
    <row r="492" spans="1:28" hidden="1" x14ac:dyDescent="0.25">
      <c r="A492" s="26" t="e">
        <f>VLOOKUP($M492,CornerStats!$A$3:$AE$977,5,FALSE)</f>
        <v>#N/A</v>
      </c>
      <c r="B492" s="26" t="e">
        <f>VLOOKUP($M492,CornerStats!$A$3:$AE$977,6,FALSE)</f>
        <v>#N/A</v>
      </c>
      <c r="C492" s="26" t="e">
        <f>VLOOKUP($M492,CornerStats!$A$3:$AE$977,8,FALSE)</f>
        <v>#N/A</v>
      </c>
      <c r="D492" s="26" t="e">
        <f>VLOOKUP($M492,CornerStats!$A$3:$AE$977,9,FALSE)</f>
        <v>#N/A</v>
      </c>
      <c r="E492" s="35" t="e">
        <f>VLOOKUP($M492,CornerStats!$A$3:$AE$977,11,FALSE)</f>
        <v>#N/A</v>
      </c>
      <c r="F492" s="35" t="e">
        <f>VLOOKUP($M492,CornerStats!$A$3:$AE$977,12,FALSE)</f>
        <v>#N/A</v>
      </c>
      <c r="G492" s="32" t="e">
        <f>VLOOKUP($M492,CornerStats!$A$3:$AE$977,14,FALSE)</f>
        <v>#N/A</v>
      </c>
      <c r="H492" s="32" t="e">
        <f>VLOOKUP($M492,CornerStats!$A$3:$AE$977,15,FALSE)</f>
        <v>#N/A</v>
      </c>
      <c r="I492" s="32" t="e">
        <f>VLOOKUP($M492,CornerStats!$A$3:$AE$977,17,FALSE)</f>
        <v>#N/A</v>
      </c>
      <c r="J492" s="32" t="e">
        <f>VLOOKUP($M492,CornerStats!$A$3:$AE$977,18,FALSE)</f>
        <v>#N/A</v>
      </c>
      <c r="K492" s="32" t="e">
        <f>VLOOKUP($M492,CornerStats!$A$3:$AE$977,20,FALSE)</f>
        <v>#N/A</v>
      </c>
      <c r="L492" s="32" t="e">
        <f>VLOOKUP($M492,CornerStats!$A$3:$AE$977,21,FALSE)</f>
        <v>#N/A</v>
      </c>
      <c r="M492" s="28" t="str">
        <f>Fixtures!A492</f>
        <v>Sandefjord</v>
      </c>
      <c r="N492" s="28" t="str">
        <f>Fixtures!E492</f>
        <v>Eliteserien - Norway</v>
      </c>
      <c r="O492" s="29" t="b">
        <f>IF((COUNTIF(CornerStats!A:A,M492)&gt;0)*AND(COUNTIF(CornerStats!A:A,P492)&gt;0)*AND(COUNTIF(Sta!A:B,M492)&gt;7),Fixtures!D492)</f>
        <v>0</v>
      </c>
      <c r="P492" s="28" t="str">
        <f>Fixtures!B492</f>
        <v>Mjøndalen</v>
      </c>
      <c r="Q492" s="26" t="e">
        <f>VLOOKUP($P492,CornerStats!$A$3:$AE$977,5,FALSE)</f>
        <v>#N/A</v>
      </c>
      <c r="R492" s="26" t="e">
        <f>VLOOKUP($P492,CornerStats!$A$3:$AE$977,7,FALSE)</f>
        <v>#N/A</v>
      </c>
      <c r="S492" s="26" t="e">
        <f>VLOOKUP($P492,CornerStats!$A$3:$AE$977,8,FALSE)</f>
        <v>#N/A</v>
      </c>
      <c r="T492" s="26" t="e">
        <f>VLOOKUP($P492,CornerStats!$A$3:$AE$977,10,FALSE)</f>
        <v>#N/A</v>
      </c>
      <c r="U492" s="35" t="e">
        <f>VLOOKUP($P492,CornerStats!$A$3:$AE$977,11,FALSE)</f>
        <v>#N/A</v>
      </c>
      <c r="V492" s="35" t="e">
        <f>VLOOKUP($P492,CornerStats!$A$3:$AE$977,13,FALSE)</f>
        <v>#N/A</v>
      </c>
      <c r="W492" s="32" t="e">
        <f>VLOOKUP($P492,CornerStats!$A$3:$AE$977,14,FALSE)</f>
        <v>#N/A</v>
      </c>
      <c r="X492" s="32" t="e">
        <f>VLOOKUP($P492,CornerStats!$A$3:$AE$977,16,FALSE)</f>
        <v>#N/A</v>
      </c>
      <c r="Y492" s="32" t="e">
        <f>VLOOKUP($P492,CornerStats!$A$3:$AE$977,17,FALSE)</f>
        <v>#N/A</v>
      </c>
      <c r="Z492" s="32" t="e">
        <f>VLOOKUP($P492,CornerStats!$A$3:$AE$977,19,FALSE)</f>
        <v>#N/A</v>
      </c>
      <c r="AA492" s="32" t="e">
        <f>VLOOKUP($P492,CornerStats!$A$3:$AE$977,20,FALSE)</f>
        <v>#N/A</v>
      </c>
      <c r="AB492" s="32" t="e">
        <f>VLOOKUP($P492,CornerStats!$A$3:$AE$977,22,FALSE)</f>
        <v>#N/A</v>
      </c>
    </row>
    <row r="493" spans="1:28" hidden="1" x14ac:dyDescent="0.25">
      <c r="A493" s="26" t="e">
        <f>VLOOKUP($M493,CornerStats!$A$3:$AE$977,5,FALSE)</f>
        <v>#N/A</v>
      </c>
      <c r="B493" s="26" t="e">
        <f>VLOOKUP($M493,CornerStats!$A$3:$AE$977,6,FALSE)</f>
        <v>#N/A</v>
      </c>
      <c r="C493" s="26" t="e">
        <f>VLOOKUP($M493,CornerStats!$A$3:$AE$977,8,FALSE)</f>
        <v>#N/A</v>
      </c>
      <c r="D493" s="26" t="e">
        <f>VLOOKUP($M493,CornerStats!$A$3:$AE$977,9,FALSE)</f>
        <v>#N/A</v>
      </c>
      <c r="E493" s="35" t="e">
        <f>VLOOKUP($M493,CornerStats!$A$3:$AE$977,11,FALSE)</f>
        <v>#N/A</v>
      </c>
      <c r="F493" s="35" t="e">
        <f>VLOOKUP($M493,CornerStats!$A$3:$AE$977,12,FALSE)</f>
        <v>#N/A</v>
      </c>
      <c r="G493" s="32" t="e">
        <f>VLOOKUP($M493,CornerStats!$A$3:$AE$977,14,FALSE)</f>
        <v>#N/A</v>
      </c>
      <c r="H493" s="32" t="e">
        <f>VLOOKUP($M493,CornerStats!$A$3:$AE$977,15,FALSE)</f>
        <v>#N/A</v>
      </c>
      <c r="I493" s="32" t="e">
        <f>VLOOKUP($M493,CornerStats!$A$3:$AE$977,17,FALSE)</f>
        <v>#N/A</v>
      </c>
      <c r="J493" s="32" t="e">
        <f>VLOOKUP($M493,CornerStats!$A$3:$AE$977,18,FALSE)</f>
        <v>#N/A</v>
      </c>
      <c r="K493" s="32" t="e">
        <f>VLOOKUP($M493,CornerStats!$A$3:$AE$977,20,FALSE)</f>
        <v>#N/A</v>
      </c>
      <c r="L493" s="32" t="e">
        <f>VLOOKUP($M493,CornerStats!$A$3:$AE$977,21,FALSE)</f>
        <v>#N/A</v>
      </c>
      <c r="M493" s="28" t="str">
        <f>Fixtures!A493</f>
        <v>Start</v>
      </c>
      <c r="N493" s="28" t="str">
        <f>Fixtures!E493</f>
        <v>Eliteserien - Norway</v>
      </c>
      <c r="O493" s="29" t="b">
        <f>IF((COUNTIF(CornerStats!A:A,M493)&gt;0)*AND(COUNTIF(CornerStats!A:A,P493)&gt;0)*AND(COUNTIF(Sta!A:B,M493)&gt;7),Fixtures!D493)</f>
        <v>0</v>
      </c>
      <c r="P493" s="28" t="str">
        <f>Fixtures!B493</f>
        <v>Stabæk</v>
      </c>
      <c r="Q493" s="26" t="e">
        <f>VLOOKUP($P493,CornerStats!$A$3:$AE$977,5,FALSE)</f>
        <v>#N/A</v>
      </c>
      <c r="R493" s="26" t="e">
        <f>VLOOKUP($P493,CornerStats!$A$3:$AE$977,7,FALSE)</f>
        <v>#N/A</v>
      </c>
      <c r="S493" s="26" t="e">
        <f>VLOOKUP($P493,CornerStats!$A$3:$AE$977,8,FALSE)</f>
        <v>#N/A</v>
      </c>
      <c r="T493" s="26" t="e">
        <f>VLOOKUP($P493,CornerStats!$A$3:$AE$977,10,FALSE)</f>
        <v>#N/A</v>
      </c>
      <c r="U493" s="35" t="e">
        <f>VLOOKUP($P493,CornerStats!$A$3:$AE$977,11,FALSE)</f>
        <v>#N/A</v>
      </c>
      <c r="V493" s="35" t="e">
        <f>VLOOKUP($P493,CornerStats!$A$3:$AE$977,13,FALSE)</f>
        <v>#N/A</v>
      </c>
      <c r="W493" s="32" t="e">
        <f>VLOOKUP($P493,CornerStats!$A$3:$AE$977,14,FALSE)</f>
        <v>#N/A</v>
      </c>
      <c r="X493" s="32" t="e">
        <f>VLOOKUP($P493,CornerStats!$A$3:$AE$977,16,FALSE)</f>
        <v>#N/A</v>
      </c>
      <c r="Y493" s="32" t="e">
        <f>VLOOKUP($P493,CornerStats!$A$3:$AE$977,17,FALSE)</f>
        <v>#N/A</v>
      </c>
      <c r="Z493" s="32" t="e">
        <f>VLOOKUP($P493,CornerStats!$A$3:$AE$977,19,FALSE)</f>
        <v>#N/A</v>
      </c>
      <c r="AA493" s="32" t="e">
        <f>VLOOKUP($P493,CornerStats!$A$3:$AE$977,20,FALSE)</f>
        <v>#N/A</v>
      </c>
      <c r="AB493" s="32" t="e">
        <f>VLOOKUP($P493,CornerStats!$A$3:$AE$977,22,FALSE)</f>
        <v>#N/A</v>
      </c>
    </row>
    <row r="494" spans="1:28" hidden="1" x14ac:dyDescent="0.25">
      <c r="A494" s="26" t="e">
        <f>VLOOKUP($M494,CornerStats!$A$3:$AE$977,5,FALSE)</f>
        <v>#N/A</v>
      </c>
      <c r="B494" s="26" t="e">
        <f>VLOOKUP($M494,CornerStats!$A$3:$AE$977,6,FALSE)</f>
        <v>#N/A</v>
      </c>
      <c r="C494" s="26" t="e">
        <f>VLOOKUP($M494,CornerStats!$A$3:$AE$977,8,FALSE)</f>
        <v>#N/A</v>
      </c>
      <c r="D494" s="26" t="e">
        <f>VLOOKUP($M494,CornerStats!$A$3:$AE$977,9,FALSE)</f>
        <v>#N/A</v>
      </c>
      <c r="E494" s="35" t="e">
        <f>VLOOKUP($M494,CornerStats!$A$3:$AE$977,11,FALSE)</f>
        <v>#N/A</v>
      </c>
      <c r="F494" s="35" t="e">
        <f>VLOOKUP($M494,CornerStats!$A$3:$AE$977,12,FALSE)</f>
        <v>#N/A</v>
      </c>
      <c r="G494" s="32" t="e">
        <f>VLOOKUP($M494,CornerStats!$A$3:$AE$977,14,FALSE)</f>
        <v>#N/A</v>
      </c>
      <c r="H494" s="32" t="e">
        <f>VLOOKUP($M494,CornerStats!$A$3:$AE$977,15,FALSE)</f>
        <v>#N/A</v>
      </c>
      <c r="I494" s="32" t="e">
        <f>VLOOKUP($M494,CornerStats!$A$3:$AE$977,17,FALSE)</f>
        <v>#N/A</v>
      </c>
      <c r="J494" s="32" t="e">
        <f>VLOOKUP($M494,CornerStats!$A$3:$AE$977,18,FALSE)</f>
        <v>#N/A</v>
      </c>
      <c r="K494" s="32" t="e">
        <f>VLOOKUP($M494,CornerStats!$A$3:$AE$977,20,FALSE)</f>
        <v>#N/A</v>
      </c>
      <c r="L494" s="32" t="e">
        <f>VLOOKUP($M494,CornerStats!$A$3:$AE$977,21,FALSE)</f>
        <v>#N/A</v>
      </c>
      <c r="M494" s="28" t="str">
        <f>Fixtures!A494</f>
        <v>Haugesund</v>
      </c>
      <c r="N494" s="28" t="str">
        <f>Fixtures!E494</f>
        <v>Eliteserien - Norway</v>
      </c>
      <c r="O494" s="29" t="b">
        <f>IF((COUNTIF(CornerStats!A:A,M494)&gt;0)*AND(COUNTIF(CornerStats!A:A,P494)&gt;0)*AND(COUNTIF(Sta!A:B,M494)&gt;7),Fixtures!D494)</f>
        <v>0</v>
      </c>
      <c r="P494" s="28" t="str">
        <f>Fixtures!B494</f>
        <v>Rosenborg</v>
      </c>
      <c r="Q494" s="26" t="e">
        <f>VLOOKUP($P494,CornerStats!$A$3:$AE$977,5,FALSE)</f>
        <v>#N/A</v>
      </c>
      <c r="R494" s="26" t="e">
        <f>VLOOKUP($P494,CornerStats!$A$3:$AE$977,7,FALSE)</f>
        <v>#N/A</v>
      </c>
      <c r="S494" s="26" t="e">
        <f>VLOOKUP($P494,CornerStats!$A$3:$AE$977,8,FALSE)</f>
        <v>#N/A</v>
      </c>
      <c r="T494" s="26" t="e">
        <f>VLOOKUP($P494,CornerStats!$A$3:$AE$977,10,FALSE)</f>
        <v>#N/A</v>
      </c>
      <c r="U494" s="35" t="e">
        <f>VLOOKUP($P494,CornerStats!$A$3:$AE$977,11,FALSE)</f>
        <v>#N/A</v>
      </c>
      <c r="V494" s="35" t="e">
        <f>VLOOKUP($P494,CornerStats!$A$3:$AE$977,13,FALSE)</f>
        <v>#N/A</v>
      </c>
      <c r="W494" s="32" t="e">
        <f>VLOOKUP($P494,CornerStats!$A$3:$AE$977,14,FALSE)</f>
        <v>#N/A</v>
      </c>
      <c r="X494" s="32" t="e">
        <f>VLOOKUP($P494,CornerStats!$A$3:$AE$977,16,FALSE)</f>
        <v>#N/A</v>
      </c>
      <c r="Y494" s="32" t="e">
        <f>VLOOKUP($P494,CornerStats!$A$3:$AE$977,17,FALSE)</f>
        <v>#N/A</v>
      </c>
      <c r="Z494" s="32" t="e">
        <f>VLOOKUP($P494,CornerStats!$A$3:$AE$977,19,FALSE)</f>
        <v>#N/A</v>
      </c>
      <c r="AA494" s="32" t="e">
        <f>VLOOKUP($P494,CornerStats!$A$3:$AE$977,20,FALSE)</f>
        <v>#N/A</v>
      </c>
      <c r="AB494" s="32" t="e">
        <f>VLOOKUP($P494,CornerStats!$A$3:$AE$977,22,FALSE)</f>
        <v>#N/A</v>
      </c>
    </row>
    <row r="495" spans="1:28" hidden="1" x14ac:dyDescent="0.25">
      <c r="A495" s="26" t="e">
        <f>VLOOKUP($M495,CornerStats!$A$3:$AE$977,5,FALSE)</f>
        <v>#N/A</v>
      </c>
      <c r="B495" s="26" t="e">
        <f>VLOOKUP($M495,CornerStats!$A$3:$AE$977,6,FALSE)</f>
        <v>#N/A</v>
      </c>
      <c r="C495" s="26" t="e">
        <f>VLOOKUP($M495,CornerStats!$A$3:$AE$977,8,FALSE)</f>
        <v>#N/A</v>
      </c>
      <c r="D495" s="26" t="e">
        <f>VLOOKUP($M495,CornerStats!$A$3:$AE$977,9,FALSE)</f>
        <v>#N/A</v>
      </c>
      <c r="E495" s="35" t="e">
        <f>VLOOKUP($M495,CornerStats!$A$3:$AE$977,11,FALSE)</f>
        <v>#N/A</v>
      </c>
      <c r="F495" s="35" t="e">
        <f>VLOOKUP($M495,CornerStats!$A$3:$AE$977,12,FALSE)</f>
        <v>#N/A</v>
      </c>
      <c r="G495" s="32" t="e">
        <f>VLOOKUP($M495,CornerStats!$A$3:$AE$977,14,FALSE)</f>
        <v>#N/A</v>
      </c>
      <c r="H495" s="32" t="e">
        <f>VLOOKUP($M495,CornerStats!$A$3:$AE$977,15,FALSE)</f>
        <v>#N/A</v>
      </c>
      <c r="I495" s="32" t="e">
        <f>VLOOKUP($M495,CornerStats!$A$3:$AE$977,17,FALSE)</f>
        <v>#N/A</v>
      </c>
      <c r="J495" s="32" t="e">
        <f>VLOOKUP($M495,CornerStats!$A$3:$AE$977,18,FALSE)</f>
        <v>#N/A</v>
      </c>
      <c r="K495" s="32" t="e">
        <f>VLOOKUP($M495,CornerStats!$A$3:$AE$977,20,FALSE)</f>
        <v>#N/A</v>
      </c>
      <c r="L495" s="32" t="e">
        <f>VLOOKUP($M495,CornerStats!$A$3:$AE$977,21,FALSE)</f>
        <v>#N/A</v>
      </c>
      <c r="M495" s="28" t="str">
        <f>Fixtures!A495</f>
        <v>Elfsborg</v>
      </c>
      <c r="N495" s="28" t="str">
        <f>Fixtures!E495</f>
        <v>Allsvenskan - Sweden</v>
      </c>
      <c r="O495" s="29" t="b">
        <f>IF((COUNTIF(CornerStats!A:A,M495)&gt;0)*AND(COUNTIF(CornerStats!A:A,P495)&gt;0)*AND(COUNTIF(Sta!A:B,M495)&gt;7),Fixtures!D495)</f>
        <v>0</v>
      </c>
      <c r="P495" s="28" t="str">
        <f>Fixtures!B495</f>
        <v>Varberg</v>
      </c>
      <c r="Q495" s="26" t="e">
        <f>VLOOKUP($P495,CornerStats!$A$3:$AE$977,5,FALSE)</f>
        <v>#N/A</v>
      </c>
      <c r="R495" s="26" t="e">
        <f>VLOOKUP($P495,CornerStats!$A$3:$AE$977,7,FALSE)</f>
        <v>#N/A</v>
      </c>
      <c r="S495" s="26" t="e">
        <f>VLOOKUP($P495,CornerStats!$A$3:$AE$977,8,FALSE)</f>
        <v>#N/A</v>
      </c>
      <c r="T495" s="26" t="e">
        <f>VLOOKUP($P495,CornerStats!$A$3:$AE$977,10,FALSE)</f>
        <v>#N/A</v>
      </c>
      <c r="U495" s="35" t="e">
        <f>VLOOKUP($P495,CornerStats!$A$3:$AE$977,11,FALSE)</f>
        <v>#N/A</v>
      </c>
      <c r="V495" s="35" t="e">
        <f>VLOOKUP($P495,CornerStats!$A$3:$AE$977,13,FALSE)</f>
        <v>#N/A</v>
      </c>
      <c r="W495" s="32" t="e">
        <f>VLOOKUP($P495,CornerStats!$A$3:$AE$977,14,FALSE)</f>
        <v>#N/A</v>
      </c>
      <c r="X495" s="32" t="e">
        <f>VLOOKUP($P495,CornerStats!$A$3:$AE$977,16,FALSE)</f>
        <v>#N/A</v>
      </c>
      <c r="Y495" s="32" t="e">
        <f>VLOOKUP($P495,CornerStats!$A$3:$AE$977,17,FALSE)</f>
        <v>#N/A</v>
      </c>
      <c r="Z495" s="32" t="e">
        <f>VLOOKUP($P495,CornerStats!$A$3:$AE$977,19,FALSE)</f>
        <v>#N/A</v>
      </c>
      <c r="AA495" s="32" t="e">
        <f>VLOOKUP($P495,CornerStats!$A$3:$AE$977,20,FALSE)</f>
        <v>#N/A</v>
      </c>
      <c r="AB495" s="32" t="e">
        <f>VLOOKUP($P495,CornerStats!$A$3:$AE$977,22,FALSE)</f>
        <v>#N/A</v>
      </c>
    </row>
    <row r="496" spans="1:28" hidden="1" x14ac:dyDescent="0.25">
      <c r="A496" s="26" t="e">
        <f>VLOOKUP($M496,CornerStats!$A$3:$AE$977,5,FALSE)</f>
        <v>#N/A</v>
      </c>
      <c r="B496" s="26" t="e">
        <f>VLOOKUP($M496,CornerStats!$A$3:$AE$977,6,FALSE)</f>
        <v>#N/A</v>
      </c>
      <c r="C496" s="26" t="e">
        <f>VLOOKUP($M496,CornerStats!$A$3:$AE$977,8,FALSE)</f>
        <v>#N/A</v>
      </c>
      <c r="D496" s="26" t="e">
        <f>VLOOKUP($M496,CornerStats!$A$3:$AE$977,9,FALSE)</f>
        <v>#N/A</v>
      </c>
      <c r="E496" s="35" t="e">
        <f>VLOOKUP($M496,CornerStats!$A$3:$AE$977,11,FALSE)</f>
        <v>#N/A</v>
      </c>
      <c r="F496" s="35" t="e">
        <f>VLOOKUP($M496,CornerStats!$A$3:$AE$977,12,FALSE)</f>
        <v>#N/A</v>
      </c>
      <c r="G496" s="32" t="e">
        <f>VLOOKUP($M496,CornerStats!$A$3:$AE$977,14,FALSE)</f>
        <v>#N/A</v>
      </c>
      <c r="H496" s="32" t="e">
        <f>VLOOKUP($M496,CornerStats!$A$3:$AE$977,15,FALSE)</f>
        <v>#N/A</v>
      </c>
      <c r="I496" s="32" t="e">
        <f>VLOOKUP($M496,CornerStats!$A$3:$AE$977,17,FALSE)</f>
        <v>#N/A</v>
      </c>
      <c r="J496" s="32" t="e">
        <f>VLOOKUP($M496,CornerStats!$A$3:$AE$977,18,FALSE)</f>
        <v>#N/A</v>
      </c>
      <c r="K496" s="32" t="e">
        <f>VLOOKUP($M496,CornerStats!$A$3:$AE$977,20,FALSE)</f>
        <v>#N/A</v>
      </c>
      <c r="L496" s="32" t="e">
        <f>VLOOKUP($M496,CornerStats!$A$3:$AE$977,21,FALSE)</f>
        <v>#N/A</v>
      </c>
      <c r="M496" s="28" t="str">
        <f>Fixtures!A496</f>
        <v>Häcken</v>
      </c>
      <c r="N496" s="28" t="str">
        <f>Fixtures!E496</f>
        <v>Allsvenskan - Sweden</v>
      </c>
      <c r="O496" s="29" t="b">
        <f>IF((COUNTIF(CornerStats!A:A,M496)&gt;0)*AND(COUNTIF(CornerStats!A:A,P496)&gt;0)*AND(COUNTIF(Sta!A:B,M496)&gt;7),Fixtures!D496)</f>
        <v>0</v>
      </c>
      <c r="P496" s="28" t="str">
        <f>Fixtures!B496</f>
        <v>IFK Göteborg</v>
      </c>
      <c r="Q496" s="26" t="e">
        <f>VLOOKUP($P496,CornerStats!$A$3:$AE$977,5,FALSE)</f>
        <v>#N/A</v>
      </c>
      <c r="R496" s="26" t="e">
        <f>VLOOKUP($P496,CornerStats!$A$3:$AE$977,7,FALSE)</f>
        <v>#N/A</v>
      </c>
      <c r="S496" s="26" t="e">
        <f>VLOOKUP($P496,CornerStats!$A$3:$AE$977,8,FALSE)</f>
        <v>#N/A</v>
      </c>
      <c r="T496" s="26" t="e">
        <f>VLOOKUP($P496,CornerStats!$A$3:$AE$977,10,FALSE)</f>
        <v>#N/A</v>
      </c>
      <c r="U496" s="35" t="e">
        <f>VLOOKUP($P496,CornerStats!$A$3:$AE$977,11,FALSE)</f>
        <v>#N/A</v>
      </c>
      <c r="V496" s="35" t="e">
        <f>VLOOKUP($P496,CornerStats!$A$3:$AE$977,13,FALSE)</f>
        <v>#N/A</v>
      </c>
      <c r="W496" s="32" t="e">
        <f>VLOOKUP($P496,CornerStats!$A$3:$AE$977,14,FALSE)</f>
        <v>#N/A</v>
      </c>
      <c r="X496" s="32" t="e">
        <f>VLOOKUP($P496,CornerStats!$A$3:$AE$977,16,FALSE)</f>
        <v>#N/A</v>
      </c>
      <c r="Y496" s="32" t="e">
        <f>VLOOKUP($P496,CornerStats!$A$3:$AE$977,17,FALSE)</f>
        <v>#N/A</v>
      </c>
      <c r="Z496" s="32" t="e">
        <f>VLOOKUP($P496,CornerStats!$A$3:$AE$977,19,FALSE)</f>
        <v>#N/A</v>
      </c>
      <c r="AA496" s="32" t="e">
        <f>VLOOKUP($P496,CornerStats!$A$3:$AE$977,20,FALSE)</f>
        <v>#N/A</v>
      </c>
      <c r="AB496" s="32" t="e">
        <f>VLOOKUP($P496,CornerStats!$A$3:$AE$977,22,FALSE)</f>
        <v>#N/A</v>
      </c>
    </row>
    <row r="497" spans="1:28" hidden="1" x14ac:dyDescent="0.25">
      <c r="A497" s="26" t="e">
        <f>VLOOKUP($M497,CornerStats!$A$3:$AE$977,5,FALSE)</f>
        <v>#N/A</v>
      </c>
      <c r="B497" s="26" t="e">
        <f>VLOOKUP($M497,CornerStats!$A$3:$AE$977,6,FALSE)</f>
        <v>#N/A</v>
      </c>
      <c r="C497" s="26" t="e">
        <f>VLOOKUP($M497,CornerStats!$A$3:$AE$977,8,FALSE)</f>
        <v>#N/A</v>
      </c>
      <c r="D497" s="26" t="e">
        <f>VLOOKUP($M497,CornerStats!$A$3:$AE$977,9,FALSE)</f>
        <v>#N/A</v>
      </c>
      <c r="E497" s="35" t="e">
        <f>VLOOKUP($M497,CornerStats!$A$3:$AE$977,11,FALSE)</f>
        <v>#N/A</v>
      </c>
      <c r="F497" s="35" t="e">
        <f>VLOOKUP($M497,CornerStats!$A$3:$AE$977,12,FALSE)</f>
        <v>#N/A</v>
      </c>
      <c r="G497" s="32" t="e">
        <f>VLOOKUP($M497,CornerStats!$A$3:$AE$977,14,FALSE)</f>
        <v>#N/A</v>
      </c>
      <c r="H497" s="32" t="e">
        <f>VLOOKUP($M497,CornerStats!$A$3:$AE$977,15,FALSE)</f>
        <v>#N/A</v>
      </c>
      <c r="I497" s="32" t="e">
        <f>VLOOKUP($M497,CornerStats!$A$3:$AE$977,17,FALSE)</f>
        <v>#N/A</v>
      </c>
      <c r="J497" s="32" t="e">
        <f>VLOOKUP($M497,CornerStats!$A$3:$AE$977,18,FALSE)</f>
        <v>#N/A</v>
      </c>
      <c r="K497" s="32" t="e">
        <f>VLOOKUP($M497,CornerStats!$A$3:$AE$977,20,FALSE)</f>
        <v>#N/A</v>
      </c>
      <c r="L497" s="32" t="e">
        <f>VLOOKUP($M497,CornerStats!$A$3:$AE$977,21,FALSE)</f>
        <v>#N/A</v>
      </c>
      <c r="M497" s="28" t="str">
        <f>Fixtures!A497</f>
        <v>Falkenberg</v>
      </c>
      <c r="N497" s="28" t="str">
        <f>Fixtures!E497</f>
        <v>Allsvenskan - Sweden</v>
      </c>
      <c r="O497" s="29" t="b">
        <f>IF((COUNTIF(CornerStats!A:A,M497)&gt;0)*AND(COUNTIF(CornerStats!A:A,P497)&gt;0)*AND(COUNTIF(Sta!A:B,M497)&gt;7),Fixtures!D497)</f>
        <v>0</v>
      </c>
      <c r="P497" s="28" t="str">
        <f>Fixtures!B497</f>
        <v>Norrköping</v>
      </c>
      <c r="Q497" s="26" t="e">
        <f>VLOOKUP($P497,CornerStats!$A$3:$AE$977,5,FALSE)</f>
        <v>#N/A</v>
      </c>
      <c r="R497" s="26" t="e">
        <f>VLOOKUP($P497,CornerStats!$A$3:$AE$977,7,FALSE)</f>
        <v>#N/A</v>
      </c>
      <c r="S497" s="26" t="e">
        <f>VLOOKUP($P497,CornerStats!$A$3:$AE$977,8,FALSE)</f>
        <v>#N/A</v>
      </c>
      <c r="T497" s="26" t="e">
        <f>VLOOKUP($P497,CornerStats!$A$3:$AE$977,10,FALSE)</f>
        <v>#N/A</v>
      </c>
      <c r="U497" s="35" t="e">
        <f>VLOOKUP($P497,CornerStats!$A$3:$AE$977,11,FALSE)</f>
        <v>#N/A</v>
      </c>
      <c r="V497" s="35" t="e">
        <f>VLOOKUP($P497,CornerStats!$A$3:$AE$977,13,FALSE)</f>
        <v>#N/A</v>
      </c>
      <c r="W497" s="32" t="e">
        <f>VLOOKUP($P497,CornerStats!$A$3:$AE$977,14,FALSE)</f>
        <v>#N/A</v>
      </c>
      <c r="X497" s="32" t="e">
        <f>VLOOKUP($P497,CornerStats!$A$3:$AE$977,16,FALSE)</f>
        <v>#N/A</v>
      </c>
      <c r="Y497" s="32" t="e">
        <f>VLOOKUP($P497,CornerStats!$A$3:$AE$977,17,FALSE)</f>
        <v>#N/A</v>
      </c>
      <c r="Z497" s="32" t="e">
        <f>VLOOKUP($P497,CornerStats!$A$3:$AE$977,19,FALSE)</f>
        <v>#N/A</v>
      </c>
      <c r="AA497" s="32" t="e">
        <f>VLOOKUP($P497,CornerStats!$A$3:$AE$977,20,FALSE)</f>
        <v>#N/A</v>
      </c>
      <c r="AB497" s="32" t="e">
        <f>VLOOKUP($P497,CornerStats!$A$3:$AE$977,22,FALSE)</f>
        <v>#N/A</v>
      </c>
    </row>
    <row r="498" spans="1:28" hidden="1" x14ac:dyDescent="0.25">
      <c r="A498" s="26" t="e">
        <f>VLOOKUP($M498,CornerStats!$A$3:$AE$977,5,FALSE)</f>
        <v>#N/A</v>
      </c>
      <c r="B498" s="26" t="e">
        <f>VLOOKUP($M498,CornerStats!$A$3:$AE$977,6,FALSE)</f>
        <v>#N/A</v>
      </c>
      <c r="C498" s="26" t="e">
        <f>VLOOKUP($M498,CornerStats!$A$3:$AE$977,8,FALSE)</f>
        <v>#N/A</v>
      </c>
      <c r="D498" s="26" t="e">
        <f>VLOOKUP($M498,CornerStats!$A$3:$AE$977,9,FALSE)</f>
        <v>#N/A</v>
      </c>
      <c r="E498" s="35" t="e">
        <f>VLOOKUP($M498,CornerStats!$A$3:$AE$977,11,FALSE)</f>
        <v>#N/A</v>
      </c>
      <c r="F498" s="35" t="e">
        <f>VLOOKUP($M498,CornerStats!$A$3:$AE$977,12,FALSE)</f>
        <v>#N/A</v>
      </c>
      <c r="G498" s="32" t="e">
        <f>VLOOKUP($M498,CornerStats!$A$3:$AE$977,14,FALSE)</f>
        <v>#N/A</v>
      </c>
      <c r="H498" s="32" t="e">
        <f>VLOOKUP($M498,CornerStats!$A$3:$AE$977,15,FALSE)</f>
        <v>#N/A</v>
      </c>
      <c r="I498" s="32" t="e">
        <f>VLOOKUP($M498,CornerStats!$A$3:$AE$977,17,FALSE)</f>
        <v>#N/A</v>
      </c>
      <c r="J498" s="32" t="e">
        <f>VLOOKUP($M498,CornerStats!$A$3:$AE$977,18,FALSE)</f>
        <v>#N/A</v>
      </c>
      <c r="K498" s="32" t="e">
        <f>VLOOKUP($M498,CornerStats!$A$3:$AE$977,20,FALSE)</f>
        <v>#N/A</v>
      </c>
      <c r="L498" s="32" t="e">
        <f>VLOOKUP($M498,CornerStats!$A$3:$AE$977,21,FALSE)</f>
        <v>#N/A</v>
      </c>
      <c r="M498" s="28" t="str">
        <f>Fixtures!A498</f>
        <v>Sirius</v>
      </c>
      <c r="N498" s="28" t="str">
        <f>Fixtures!E498</f>
        <v>Allsvenskan - Sweden</v>
      </c>
      <c r="O498" s="29" t="b">
        <f>IF((COUNTIF(CornerStats!A:A,M498)&gt;0)*AND(COUNTIF(CornerStats!A:A,P498)&gt;0)*AND(COUNTIF(Sta!A:B,M498)&gt;7),Fixtures!D498)</f>
        <v>0</v>
      </c>
      <c r="P498" s="28" t="str">
        <f>Fixtures!B498</f>
        <v>Malmö FF</v>
      </c>
      <c r="Q498" s="26" t="e">
        <f>VLOOKUP($P498,CornerStats!$A$3:$AE$977,5,FALSE)</f>
        <v>#N/A</v>
      </c>
      <c r="R498" s="26" t="e">
        <f>VLOOKUP($P498,CornerStats!$A$3:$AE$977,7,FALSE)</f>
        <v>#N/A</v>
      </c>
      <c r="S498" s="26" t="e">
        <f>VLOOKUP($P498,CornerStats!$A$3:$AE$977,8,FALSE)</f>
        <v>#N/A</v>
      </c>
      <c r="T498" s="26" t="e">
        <f>VLOOKUP($P498,CornerStats!$A$3:$AE$977,10,FALSE)</f>
        <v>#N/A</v>
      </c>
      <c r="U498" s="35" t="e">
        <f>VLOOKUP($P498,CornerStats!$A$3:$AE$977,11,FALSE)</f>
        <v>#N/A</v>
      </c>
      <c r="V498" s="35" t="e">
        <f>VLOOKUP($P498,CornerStats!$A$3:$AE$977,13,FALSE)</f>
        <v>#N/A</v>
      </c>
      <c r="W498" s="32" t="e">
        <f>VLOOKUP($P498,CornerStats!$A$3:$AE$977,14,FALSE)</f>
        <v>#N/A</v>
      </c>
      <c r="X498" s="32" t="e">
        <f>VLOOKUP($P498,CornerStats!$A$3:$AE$977,16,FALSE)</f>
        <v>#N/A</v>
      </c>
      <c r="Y498" s="32" t="e">
        <f>VLOOKUP($P498,CornerStats!$A$3:$AE$977,17,FALSE)</f>
        <v>#N/A</v>
      </c>
      <c r="Z498" s="32" t="e">
        <f>VLOOKUP($P498,CornerStats!$A$3:$AE$977,19,FALSE)</f>
        <v>#N/A</v>
      </c>
      <c r="AA498" s="32" t="e">
        <f>VLOOKUP($P498,CornerStats!$A$3:$AE$977,20,FALSE)</f>
        <v>#N/A</v>
      </c>
      <c r="AB498" s="32" t="e">
        <f>VLOOKUP($P498,CornerStats!$A$3:$AE$977,22,FALSE)</f>
        <v>#N/A</v>
      </c>
    </row>
    <row r="499" spans="1:28" hidden="1" x14ac:dyDescent="0.25">
      <c r="A499" s="26" t="e">
        <f>VLOOKUP($M499,CornerStats!$A$3:$AE$977,5,FALSE)</f>
        <v>#N/A</v>
      </c>
      <c r="B499" s="26" t="e">
        <f>VLOOKUP($M499,CornerStats!$A$3:$AE$977,6,FALSE)</f>
        <v>#N/A</v>
      </c>
      <c r="C499" s="26" t="e">
        <f>VLOOKUP($M499,CornerStats!$A$3:$AE$977,8,FALSE)</f>
        <v>#N/A</v>
      </c>
      <c r="D499" s="26" t="e">
        <f>VLOOKUP($M499,CornerStats!$A$3:$AE$977,9,FALSE)</f>
        <v>#N/A</v>
      </c>
      <c r="E499" s="35" t="e">
        <f>VLOOKUP($M499,CornerStats!$A$3:$AE$977,11,FALSE)</f>
        <v>#N/A</v>
      </c>
      <c r="F499" s="35" t="e">
        <f>VLOOKUP($M499,CornerStats!$A$3:$AE$977,12,FALSE)</f>
        <v>#N/A</v>
      </c>
      <c r="G499" s="32" t="e">
        <f>VLOOKUP($M499,CornerStats!$A$3:$AE$977,14,FALSE)</f>
        <v>#N/A</v>
      </c>
      <c r="H499" s="32" t="e">
        <f>VLOOKUP($M499,CornerStats!$A$3:$AE$977,15,FALSE)</f>
        <v>#N/A</v>
      </c>
      <c r="I499" s="32" t="e">
        <f>VLOOKUP($M499,CornerStats!$A$3:$AE$977,17,FALSE)</f>
        <v>#N/A</v>
      </c>
      <c r="J499" s="32" t="e">
        <f>VLOOKUP($M499,CornerStats!$A$3:$AE$977,18,FALSE)</f>
        <v>#N/A</v>
      </c>
      <c r="K499" s="32" t="e">
        <f>VLOOKUP($M499,CornerStats!$A$3:$AE$977,20,FALSE)</f>
        <v>#N/A</v>
      </c>
      <c r="L499" s="32" t="e">
        <f>VLOOKUP($M499,CornerStats!$A$3:$AE$977,21,FALSE)</f>
        <v>#N/A</v>
      </c>
      <c r="M499" s="28" t="str">
        <f>Fixtures!A499</f>
        <v>AIK</v>
      </c>
      <c r="N499" s="28" t="str">
        <f>Fixtures!E499</f>
        <v>Allsvenskan - Sweden</v>
      </c>
      <c r="O499" s="29" t="b">
        <f>IF((COUNTIF(CornerStats!A:A,M499)&gt;0)*AND(COUNTIF(CornerStats!A:A,P499)&gt;0)*AND(COUNTIF(Sta!A:B,M499)&gt;7),Fixtures!D499)</f>
        <v>0</v>
      </c>
      <c r="P499" s="28" t="str">
        <f>Fixtures!B499</f>
        <v>Djurgården</v>
      </c>
      <c r="Q499" s="26" t="e">
        <f>VLOOKUP($P499,CornerStats!$A$3:$AE$977,5,FALSE)</f>
        <v>#N/A</v>
      </c>
      <c r="R499" s="26" t="e">
        <f>VLOOKUP($P499,CornerStats!$A$3:$AE$977,7,FALSE)</f>
        <v>#N/A</v>
      </c>
      <c r="S499" s="26" t="e">
        <f>VLOOKUP($P499,CornerStats!$A$3:$AE$977,8,FALSE)</f>
        <v>#N/A</v>
      </c>
      <c r="T499" s="26" t="e">
        <f>VLOOKUP($P499,CornerStats!$A$3:$AE$977,10,FALSE)</f>
        <v>#N/A</v>
      </c>
      <c r="U499" s="35" t="e">
        <f>VLOOKUP($P499,CornerStats!$A$3:$AE$977,11,FALSE)</f>
        <v>#N/A</v>
      </c>
      <c r="V499" s="35" t="e">
        <f>VLOOKUP($P499,CornerStats!$A$3:$AE$977,13,FALSE)</f>
        <v>#N/A</v>
      </c>
      <c r="W499" s="32" t="e">
        <f>VLOOKUP($P499,CornerStats!$A$3:$AE$977,14,FALSE)</f>
        <v>#N/A</v>
      </c>
      <c r="X499" s="32" t="e">
        <f>VLOOKUP($P499,CornerStats!$A$3:$AE$977,16,FALSE)</f>
        <v>#N/A</v>
      </c>
      <c r="Y499" s="32" t="e">
        <f>VLOOKUP($P499,CornerStats!$A$3:$AE$977,17,FALSE)</f>
        <v>#N/A</v>
      </c>
      <c r="Z499" s="32" t="e">
        <f>VLOOKUP($P499,CornerStats!$A$3:$AE$977,19,FALSE)</f>
        <v>#N/A</v>
      </c>
      <c r="AA499" s="32" t="e">
        <f>VLOOKUP($P499,CornerStats!$A$3:$AE$977,20,FALSE)</f>
        <v>#N/A</v>
      </c>
      <c r="AB499" s="32" t="e">
        <f>VLOOKUP($P499,CornerStats!$A$3:$AE$977,22,FALSE)</f>
        <v>#N/A</v>
      </c>
    </row>
    <row r="500" spans="1:28" hidden="1" x14ac:dyDescent="0.25">
      <c r="A500" s="26">
        <f>VLOOKUP($M500,CornerStats!$A$3:$AE$977,5,FALSE)</f>
        <v>12.5</v>
      </c>
      <c r="B500" s="26">
        <f>VLOOKUP($M500,CornerStats!$A$3:$AE$977,6,FALSE)</f>
        <v>10</v>
      </c>
      <c r="C500" s="26">
        <f>VLOOKUP($M500,CornerStats!$A$3:$AE$977,8,FALSE)</f>
        <v>3</v>
      </c>
      <c r="D500" s="26">
        <f>VLOOKUP($M500,CornerStats!$A$3:$AE$977,9,FALSE)</f>
        <v>4</v>
      </c>
      <c r="E500" s="35">
        <f>VLOOKUP($M500,CornerStats!$A$3:$AE$977,11,FALSE)</f>
        <v>9.5</v>
      </c>
      <c r="F500" s="35">
        <f>VLOOKUP($M500,CornerStats!$A$3:$AE$977,12,FALSE)</f>
        <v>6</v>
      </c>
      <c r="G500" s="32">
        <f>VLOOKUP($M500,CornerStats!$A$3:$AE$977,14,FALSE)</f>
        <v>1</v>
      </c>
      <c r="H500" s="32">
        <f>VLOOKUP($M500,CornerStats!$A$3:$AE$977,15,FALSE)</f>
        <v>1</v>
      </c>
      <c r="I500" s="32">
        <f>VLOOKUP($M500,CornerStats!$A$3:$AE$977,17,FALSE)</f>
        <v>1</v>
      </c>
      <c r="J500" s="32">
        <f>VLOOKUP($M500,CornerStats!$A$3:$AE$977,18,FALSE)</f>
        <v>1</v>
      </c>
      <c r="K500" s="32">
        <f>VLOOKUP($M500,CornerStats!$A$3:$AE$977,20,FALSE)</f>
        <v>0.5</v>
      </c>
      <c r="L500" s="32">
        <f>VLOOKUP($M500,CornerStats!$A$3:$AE$977,21,FALSE)</f>
        <v>1</v>
      </c>
      <c r="M500" s="28" t="str">
        <f>Fixtures!A500</f>
        <v>Haka</v>
      </c>
      <c r="N500" s="28" t="str">
        <f>Fixtures!E500</f>
        <v>Veikkausliiga - Finland</v>
      </c>
      <c r="O500" s="29" t="b">
        <f>IF((COUNTIF(CornerStats!A:A,M500)&gt;0)*AND(COUNTIF(CornerStats!A:A,P500)&gt;0)*AND(COUNTIF(Sta!A:B,M500)&gt;7),Fixtures!D500)</f>
        <v>0</v>
      </c>
      <c r="P500" s="28" t="str">
        <f>Fixtures!B500</f>
        <v>Inter Turku</v>
      </c>
      <c r="Q500" s="26">
        <f>VLOOKUP($P500,CornerStats!$A$3:$AE$977,5,FALSE)</f>
        <v>10.333333333333334</v>
      </c>
      <c r="R500" s="26">
        <f>VLOOKUP($P500,CornerStats!$A$3:$AE$977,7,FALSE)</f>
        <v>13</v>
      </c>
      <c r="S500" s="26">
        <f>VLOOKUP($P500,CornerStats!$A$3:$AE$977,8,FALSE)</f>
        <v>4.333333333333333</v>
      </c>
      <c r="T500" s="26">
        <f>VLOOKUP($P500,CornerStats!$A$3:$AE$977,10,FALSE)</f>
        <v>1</v>
      </c>
      <c r="U500" s="35">
        <f>VLOOKUP($P500,CornerStats!$A$3:$AE$977,11,FALSE)</f>
        <v>6</v>
      </c>
      <c r="V500" s="35">
        <f>VLOOKUP($P500,CornerStats!$A$3:$AE$977,13,FALSE)</f>
        <v>12</v>
      </c>
      <c r="W500" s="32">
        <f>VLOOKUP($P500,CornerStats!$A$3:$AE$977,14,FALSE)</f>
        <v>0.66666666666666663</v>
      </c>
      <c r="X500" s="32">
        <f>VLOOKUP($P500,CornerStats!$A$3:$AE$977,16,FALSE)</f>
        <v>1</v>
      </c>
      <c r="Y500" s="32">
        <f>VLOOKUP($P500,CornerStats!$A$3:$AE$977,17,FALSE)</f>
        <v>0.66666666666666663</v>
      </c>
      <c r="Z500" s="32">
        <f>VLOOKUP($P500,CornerStats!$A$3:$AE$977,19,FALSE)</f>
        <v>1</v>
      </c>
      <c r="AA500" s="32">
        <f>VLOOKUP($P500,CornerStats!$A$3:$AE$977,20,FALSE)</f>
        <v>0.66666666666666663</v>
      </c>
      <c r="AB500" s="32">
        <f>VLOOKUP($P500,CornerStats!$A$3:$AE$977,22,FALSE)</f>
        <v>0</v>
      </c>
    </row>
  </sheetData>
  <autoFilter ref="N1:O500" xr:uid="{AEA8AEB3-566C-4658-AB4B-F019E2880385}">
    <filterColumn colId="1">
      <filters>
        <dateGroupItem year="2020" month="7" day="16" dateTimeGrouping="day"/>
      </filters>
    </filterColumn>
  </autoFilter>
  <conditionalFormatting sqref="A1:B1048576 Q1:R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F1048576 S1:V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H1048576 W1:X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J1048576 Y1:Z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L1048576 AA1:AB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67A59-9B8D-47E5-BA4E-C16F567B4018}">
  <dimension ref="A1:N900"/>
  <sheetViews>
    <sheetView zoomScale="80" zoomScaleNormal="80" workbookViewId="0">
      <pane ySplit="2" topLeftCell="A473" activePane="bottomLeft" state="frozen"/>
      <selection pane="bottomLeft" activeCell="F2" sqref="F2"/>
    </sheetView>
  </sheetViews>
  <sheetFormatPr defaultColWidth="8.85546875" defaultRowHeight="15" x14ac:dyDescent="0.25"/>
  <cols>
    <col min="1" max="1" width="36" style="14" customWidth="1"/>
    <col min="2" max="2" width="23" style="39" customWidth="1"/>
    <col min="3" max="3" width="7" style="39" bestFit="1" customWidth="1"/>
    <col min="4" max="5" width="6.28515625" style="4" bestFit="1" customWidth="1"/>
    <col min="6" max="6" width="16.42578125" style="56" bestFit="1" customWidth="1"/>
    <col min="7" max="8" width="13.140625" style="56" bestFit="1" customWidth="1"/>
    <col min="9" max="9" width="16.28515625" style="56" bestFit="1" customWidth="1"/>
    <col min="10" max="10" width="15.7109375" style="55" bestFit="1" customWidth="1"/>
    <col min="11" max="12" width="12.42578125" style="55" bestFit="1" customWidth="1"/>
    <col min="13" max="14" width="15.5703125" style="55" bestFit="1" customWidth="1"/>
    <col min="15" max="16384" width="8.85546875" style="4"/>
  </cols>
  <sheetData>
    <row r="1" spans="1:14" s="2" customFormat="1" ht="16.5" thickTop="1" thickBot="1" x14ac:dyDescent="0.3">
      <c r="A1" s="42" t="s">
        <v>0</v>
      </c>
      <c r="B1" s="42" t="s">
        <v>130</v>
      </c>
      <c r="C1" s="44" t="s">
        <v>115</v>
      </c>
      <c r="D1" s="45"/>
      <c r="E1" s="46"/>
      <c r="F1" s="41" t="s">
        <v>116</v>
      </c>
      <c r="G1" s="41" t="s">
        <v>742</v>
      </c>
      <c r="H1" s="41" t="s">
        <v>743</v>
      </c>
      <c r="I1" s="41" t="s">
        <v>171</v>
      </c>
      <c r="J1" s="48" t="s">
        <v>744</v>
      </c>
      <c r="K1" s="48" t="s">
        <v>745</v>
      </c>
      <c r="L1" s="48" t="s">
        <v>746</v>
      </c>
      <c r="M1" s="48" t="s">
        <v>747</v>
      </c>
      <c r="N1" s="48" t="s">
        <v>748</v>
      </c>
    </row>
    <row r="2" spans="1:14" s="3" customFormat="1" ht="16.5" thickTop="1" thickBot="1" x14ac:dyDescent="0.3">
      <c r="A2" s="42"/>
      <c r="B2" s="42"/>
      <c r="C2" s="20" t="s">
        <v>125</v>
      </c>
      <c r="D2" s="17" t="s">
        <v>126</v>
      </c>
      <c r="E2" s="18" t="s">
        <v>127</v>
      </c>
      <c r="F2" s="52" t="s">
        <v>127</v>
      </c>
      <c r="G2" s="52" t="s">
        <v>127</v>
      </c>
      <c r="H2" s="52" t="s">
        <v>127</v>
      </c>
      <c r="I2" s="52" t="s">
        <v>127</v>
      </c>
      <c r="J2" s="53" t="s">
        <v>127</v>
      </c>
      <c r="K2" s="53" t="s">
        <v>127</v>
      </c>
      <c r="L2" s="53" t="s">
        <v>127</v>
      </c>
      <c r="M2" s="53" t="s">
        <v>127</v>
      </c>
      <c r="N2" s="53" t="s">
        <v>127</v>
      </c>
    </row>
    <row r="3" spans="1:14" ht="15.75" thickTop="1" x14ac:dyDescent="0.25">
      <c r="A3" t="str">
        <f>Teams!A2</f>
        <v>Crystal Palace</v>
      </c>
      <c r="B3" t="str">
        <f>IFERROR(VLOOKUP(LeagueAvgStats!A3,Fixtures!$A:$E,5,FALSE),VLOOKUP(LeagueAvgStats!A3,Fixtures!$B:$E,4,FALSE))</f>
        <v>Premier League - England</v>
      </c>
      <c r="C3" s="39">
        <f>COUNTIF(Sta!A:A,A3)</f>
        <v>17</v>
      </c>
      <c r="D3" s="4">
        <f>COUNTIF(Sta!B:B,A3)</f>
        <v>18</v>
      </c>
      <c r="E3" s="4">
        <f>C3+D3</f>
        <v>35</v>
      </c>
      <c r="F3" s="54">
        <f>VLOOKUP($A3,AvgGoalStats!$A:$E,5,FALSE)-VLOOKUP($B3,LeagueAverages!$A:$J,2,FALSE)</f>
        <v>-0.57263581488933601</v>
      </c>
      <c r="G3" s="54">
        <f>VLOOKUP($A3,AvgGoalStats!$A:$N,14,FALSE)-VLOOKUP($B3,LeagueAverages!$A:$J,3,FALSE)</f>
        <v>-0.4623742454728369</v>
      </c>
      <c r="H3" s="54">
        <f>VLOOKUP($A3,AvgGoalStats!$A:$W,23,FALSE)-VLOOKUP($B3,LeagueAverages!$A:$J,4,FALSE)</f>
        <v>-0.11026156941649901</v>
      </c>
      <c r="I3" s="54">
        <f>VLOOKUP($A3,CardStats!$A:$E,5,FALSE)-VLOOKUP($B3,LeagueAverages!$A:$J,5,FALSE)</f>
        <v>0.53682092555331939</v>
      </c>
      <c r="J3" s="55">
        <f>VLOOKUP($A3,PercentGoalStats!$A:$K,11,FALSE) - VLOOKUP($B3,LeagueAverages!$A:$J,6,FALSE)</f>
        <v>-0.21529175050301808</v>
      </c>
      <c r="K3" s="55">
        <f>VLOOKUP($A3,PercentFHGoalStats!$A:$E,5,FALSE) - VLOOKUP($B3,LeagueAverages!$A:$J,7,FALSE)</f>
        <v>-0.23822937625754531</v>
      </c>
      <c r="L3" s="55">
        <f>VLOOKUP($A3,PercentSHGoalStats!$A:$E,5,FALSE) - VLOOKUP($B3,LeagueAverages!$A:$J,8,FALSE)</f>
        <v>-2.2535211267605604E-2</v>
      </c>
      <c r="M3" s="55">
        <f>VLOOKUP($A3,CardStats!$A:$Q,14,FALSE) - VLOOKUP($B3,LeagueAverages!$A:$J,9,FALSE)</f>
        <v>5.8350100603621669E-2</v>
      </c>
      <c r="N3" s="55">
        <f>VLOOKUP($A3,CardStats!$A:$Q,17,FALSE) - VLOOKUP($B3,LeagueAverages!$A:$J,10,FALSE)</f>
        <v>0.15291750503018109</v>
      </c>
    </row>
    <row r="4" spans="1:14" x14ac:dyDescent="0.25">
      <c r="A4" t="str">
        <f>Teams!A3</f>
        <v>Manchester United</v>
      </c>
      <c r="B4" t="str">
        <f>IFERROR(VLOOKUP(LeagueAvgStats!A4,Fixtures!$A:$E,5,FALSE),VLOOKUP(LeagueAvgStats!A4,Fixtures!$B:$E,4,FALSE))</f>
        <v>Premier League - England</v>
      </c>
      <c r="C4" s="39">
        <f>COUNTIF(Sta!A:A,A4)</f>
        <v>18</v>
      </c>
      <c r="D4" s="4">
        <f>COUNTIF(Sta!B:B,A4)</f>
        <v>17</v>
      </c>
      <c r="E4" s="4">
        <f t="shared" ref="E4:E67" si="0">C4+D4</f>
        <v>35</v>
      </c>
      <c r="F4" s="54">
        <f>VLOOKUP($A4,AvgGoalStats!$A:$E,5,FALSE)-VLOOKUP($B4,LeagueAverages!$A:$J,2,FALSE)</f>
        <v>2.7364185110664074E-2</v>
      </c>
      <c r="G4" s="54">
        <f>VLOOKUP($A4,AvgGoalStats!$A:$N,14,FALSE)-VLOOKUP($B4,LeagueAverages!$A:$J,3,FALSE)</f>
        <v>0.19476861167002024</v>
      </c>
      <c r="H4" s="54">
        <f>VLOOKUP($A4,AvgGoalStats!$A:$W,23,FALSE)-VLOOKUP($B4,LeagueAverages!$A:$J,4,FALSE)</f>
        <v>-0.16740442655935617</v>
      </c>
      <c r="I4" s="54">
        <f>VLOOKUP($A4,CardStats!$A:$E,5,FALSE)-VLOOKUP($B4,LeagueAverages!$A:$J,5,FALSE)</f>
        <v>0.39396378269617705</v>
      </c>
      <c r="J4" s="55">
        <f>VLOOKUP($A4,PercentGoalStats!$A:$K,11,FALSE) - VLOOKUP($B4,LeagueAverages!$A:$J,6,FALSE)</f>
        <v>-7.2434607645875226E-2</v>
      </c>
      <c r="K4" s="55">
        <f>VLOOKUP($A4,PercentFHGoalStats!$A:$E,5,FALSE) - VLOOKUP($B4,LeagueAverages!$A:$J,7,FALSE)</f>
        <v>0.19034205231388324</v>
      </c>
      <c r="L4" s="55">
        <f>VLOOKUP($A4,PercentSHGoalStats!$A:$E,5,FALSE) - VLOOKUP($B4,LeagueAverages!$A:$J,8,FALSE)</f>
        <v>3.4607645875251447E-2</v>
      </c>
      <c r="M4" s="55">
        <f>VLOOKUP($A4,CardStats!$A:$Q,14,FALSE) - VLOOKUP($B4,LeagueAverages!$A:$J,9,FALSE)</f>
        <v>0.14406438631790741</v>
      </c>
      <c r="N4" s="55">
        <f>VLOOKUP($A4,CardStats!$A:$Q,17,FALSE) - VLOOKUP($B4,LeagueAverages!$A:$J,10,FALSE)</f>
        <v>0.12434607645875251</v>
      </c>
    </row>
    <row r="5" spans="1:14" x14ac:dyDescent="0.25">
      <c r="A5" t="str">
        <f>Teams!A4</f>
        <v>Everton</v>
      </c>
      <c r="B5" t="str">
        <f>IFERROR(VLOOKUP(LeagueAvgStats!A5,Fixtures!$A:$E,5,FALSE),VLOOKUP(LeagueAvgStats!A5,Fixtures!$B:$E,4,FALSE))</f>
        <v>Premier League - England</v>
      </c>
      <c r="C5" s="39">
        <f>COUNTIF(Sta!A:A,A5)</f>
        <v>17</v>
      </c>
      <c r="D5" s="4">
        <f>COUNTIF(Sta!B:B,A5)</f>
        <v>18</v>
      </c>
      <c r="E5" s="4">
        <f t="shared" si="0"/>
        <v>35</v>
      </c>
      <c r="F5" s="54">
        <f>VLOOKUP($A5,AvgGoalStats!$A:$E,5,FALSE)-VLOOKUP($B5,LeagueAverages!$A:$J,2,FALSE)</f>
        <v>-5.835010060362178E-2</v>
      </c>
      <c r="G5" s="54">
        <f>VLOOKUP($A5,AvgGoalStats!$A:$N,14,FALSE)-VLOOKUP($B5,LeagueAverages!$A:$J,3,FALSE)</f>
        <v>0.10905432595573439</v>
      </c>
      <c r="H5" s="54">
        <f>VLOOKUP($A5,AvgGoalStats!$A:$W,23,FALSE)-VLOOKUP($B5,LeagueAverages!$A:$J,4,FALSE)</f>
        <v>-0.16740442655935617</v>
      </c>
      <c r="I5" s="54">
        <f>VLOOKUP($A5,CardStats!$A:$E,5,FALSE)-VLOOKUP($B5,LeagueAverages!$A:$J,5,FALSE)</f>
        <v>0.13682092555331993</v>
      </c>
      <c r="J5" s="55">
        <f>VLOOKUP($A5,PercentGoalStats!$A:$K,11,FALSE) - VLOOKUP($B5,LeagueAverages!$A:$J,6,FALSE)</f>
        <v>-4.3863179074446645E-2</v>
      </c>
      <c r="K5" s="55">
        <f>VLOOKUP($A5,PercentFHGoalStats!$A:$E,5,FALSE) - VLOOKUP($B5,LeagueAverages!$A:$J,7,FALSE)</f>
        <v>1.8913480885311862E-2</v>
      </c>
      <c r="L5" s="55">
        <f>VLOOKUP($A5,PercentSHGoalStats!$A:$E,5,FALSE) - VLOOKUP($B5,LeagueAverages!$A:$J,8,FALSE)</f>
        <v>-7.9678068410462766E-2</v>
      </c>
      <c r="M5" s="55">
        <f>VLOOKUP($A5,CardStats!$A:$Q,14,FALSE) - VLOOKUP($B5,LeagueAverages!$A:$J,9,FALSE)</f>
        <v>8.6921529175050249E-2</v>
      </c>
      <c r="N5" s="55">
        <f>VLOOKUP($A5,CardStats!$A:$Q,17,FALSE) - VLOOKUP($B5,LeagueAverages!$A:$J,10,FALSE)</f>
        <v>1.006036217303824E-2</v>
      </c>
    </row>
    <row r="6" spans="1:14" x14ac:dyDescent="0.25">
      <c r="A6" t="str">
        <f>Teams!A5</f>
        <v>Aston Villa</v>
      </c>
      <c r="B6" t="str">
        <f>IFERROR(VLOOKUP(LeagueAvgStats!A6,Fixtures!$A:$E,5,FALSE),VLOOKUP(LeagueAvgStats!A6,Fixtures!$B:$E,4,FALSE))</f>
        <v>Premier League - England</v>
      </c>
      <c r="C6" s="39">
        <f>COUNTIF(Sta!A:A,A6)</f>
        <v>18</v>
      </c>
      <c r="D6" s="4">
        <f>COUNTIF(Sta!B:B,A6)</f>
        <v>17</v>
      </c>
      <c r="E6" s="4">
        <f t="shared" si="0"/>
        <v>35</v>
      </c>
      <c r="F6" s="54">
        <f>VLOOKUP($A6,AvgGoalStats!$A:$E,5,FALSE)-VLOOKUP($B6,LeagueAverages!$A:$J,2,FALSE)</f>
        <v>0.22736418511066425</v>
      </c>
      <c r="G6" s="54">
        <f>VLOOKUP($A6,AvgGoalStats!$A:$N,14,FALSE)-VLOOKUP($B6,LeagueAverages!$A:$J,3,FALSE)</f>
        <v>-5.2313883299797137E-3</v>
      </c>
      <c r="H6" s="54">
        <f>VLOOKUP($A6,AvgGoalStats!$A:$W,23,FALSE)-VLOOKUP($B6,LeagueAverages!$A:$J,4,FALSE)</f>
        <v>0.23259557344064374</v>
      </c>
      <c r="I6" s="54">
        <f>VLOOKUP($A6,CardStats!$A:$E,5,FALSE)-VLOOKUP($B6,LeagueAverages!$A:$J,5,FALSE)</f>
        <v>0.7082494969818911</v>
      </c>
      <c r="J6" s="55">
        <f>VLOOKUP($A6,PercentGoalStats!$A:$K,11,FALSE) - VLOOKUP($B6,LeagueAverages!$A:$J,6,FALSE)</f>
        <v>9.8993963782696204E-2</v>
      </c>
      <c r="K6" s="55">
        <f>VLOOKUP($A6,PercentFHGoalStats!$A:$E,5,FALSE) - VLOOKUP($B6,LeagueAverages!$A:$J,7,FALSE)</f>
        <v>1.8913480885311862E-2</v>
      </c>
      <c r="L6" s="55">
        <f>VLOOKUP($A6,PercentSHGoalStats!$A:$E,5,FALSE) - VLOOKUP($B6,LeagueAverages!$A:$J,8,FALSE)</f>
        <v>9.1750503018108609E-2</v>
      </c>
      <c r="M6" s="55">
        <f>VLOOKUP($A6,CardStats!$A:$Q,14,FALSE) - VLOOKUP($B6,LeagueAverages!$A:$J,9,FALSE)</f>
        <v>0.11549295774647883</v>
      </c>
      <c r="N6" s="55">
        <f>VLOOKUP($A6,CardStats!$A:$Q,17,FALSE) - VLOOKUP($B6,LeagueAverages!$A:$J,10,FALSE)</f>
        <v>0.15291750503018109</v>
      </c>
    </row>
    <row r="7" spans="1:14" x14ac:dyDescent="0.25">
      <c r="A7" t="str">
        <f>Teams!A6</f>
        <v>Leicester City</v>
      </c>
      <c r="B7" t="str">
        <f>IFERROR(VLOOKUP(LeagueAvgStats!A7,Fixtures!$A:$E,5,FALSE),VLOOKUP(LeagueAvgStats!A7,Fixtures!$B:$E,4,FALSE))</f>
        <v>Premier League - England</v>
      </c>
      <c r="C7" s="39">
        <f>COUNTIF(Sta!A:A,A7)</f>
        <v>17</v>
      </c>
      <c r="D7" s="4">
        <f>COUNTIF(Sta!B:B,A7)</f>
        <v>18</v>
      </c>
      <c r="E7" s="4">
        <f t="shared" si="0"/>
        <v>35</v>
      </c>
      <c r="F7" s="54">
        <f>VLOOKUP($A7,AvgGoalStats!$A:$E,5,FALSE)-VLOOKUP($B7,LeagueAverages!$A:$J,2,FALSE)</f>
        <v>0.17022132796780687</v>
      </c>
      <c r="G7" s="54">
        <f>VLOOKUP($A7,AvgGoalStats!$A:$N,14,FALSE)-VLOOKUP($B7,LeagueAverages!$A:$J,3,FALSE)</f>
        <v>-9.0945674044265568E-2</v>
      </c>
      <c r="H7" s="54">
        <f>VLOOKUP($A7,AvgGoalStats!$A:$W,23,FALSE)-VLOOKUP($B7,LeagueAverages!$A:$J,4,FALSE)</f>
        <v>0.26116700201207244</v>
      </c>
      <c r="I7" s="54">
        <f>VLOOKUP($A7,CardStats!$A:$E,5,FALSE)-VLOOKUP($B7,LeagueAverages!$A:$J,5,FALSE)</f>
        <v>-0.54889336016096602</v>
      </c>
      <c r="J7" s="55">
        <f>VLOOKUP($A7,PercentGoalStats!$A:$K,11,FALSE) - VLOOKUP($B7,LeagueAverages!$A:$J,6,FALSE)</f>
        <v>7.0422535211267623E-2</v>
      </c>
      <c r="K7" s="55">
        <f>VLOOKUP($A7,PercentFHGoalStats!$A:$E,5,FALSE) - VLOOKUP($B7,LeagueAverages!$A:$J,7,FALSE)</f>
        <v>-6.6800804828973881E-2</v>
      </c>
      <c r="L7" s="55">
        <f>VLOOKUP($A7,PercentSHGoalStats!$A:$E,5,FALSE) - VLOOKUP($B7,LeagueAverages!$A:$J,8,FALSE)</f>
        <v>3.4607645875251447E-2</v>
      </c>
      <c r="M7" s="55">
        <f>VLOOKUP($A7,CardStats!$A:$Q,14,FALSE) - VLOOKUP($B7,LeagueAverages!$A:$J,9,FALSE)</f>
        <v>-0.14164989939637829</v>
      </c>
      <c r="N7" s="55">
        <f>VLOOKUP($A7,CardStats!$A:$Q,17,FALSE) - VLOOKUP($B7,LeagueAverages!$A:$J,10,FALSE)</f>
        <v>-0.10422535211267603</v>
      </c>
    </row>
    <row r="8" spans="1:14" x14ac:dyDescent="0.25">
      <c r="A8" t="str">
        <f>Teams!A7</f>
        <v>Sheffield United</v>
      </c>
      <c r="B8" t="str">
        <f>IFERROR(VLOOKUP(LeagueAvgStats!A8,Fixtures!$A:$E,5,FALSE),VLOOKUP(LeagueAvgStats!A8,Fixtures!$B:$E,4,FALSE))</f>
        <v>Premier League - England</v>
      </c>
      <c r="C8" s="39">
        <f>COUNTIF(Sta!A:A,A8)</f>
        <v>18</v>
      </c>
      <c r="D8" s="4">
        <f>COUNTIF(Sta!B:B,A8)</f>
        <v>17</v>
      </c>
      <c r="E8" s="4">
        <f t="shared" si="0"/>
        <v>35</v>
      </c>
      <c r="F8" s="54">
        <f>VLOOKUP($A8,AvgGoalStats!$A:$E,5,FALSE)-VLOOKUP($B8,LeagueAverages!$A:$J,2,FALSE)</f>
        <v>-0.68692152917505034</v>
      </c>
      <c r="G8" s="54">
        <f>VLOOKUP($A8,AvgGoalStats!$A:$N,14,FALSE)-VLOOKUP($B8,LeagueAverages!$A:$J,3,FALSE)</f>
        <v>-0.40523138832997974</v>
      </c>
      <c r="H8" s="54">
        <f>VLOOKUP($A8,AvgGoalStats!$A:$W,23,FALSE)-VLOOKUP($B8,LeagueAverages!$A:$J,4,FALSE)</f>
        <v>-0.28169014084507049</v>
      </c>
      <c r="I8" s="54">
        <f>VLOOKUP($A8,CardStats!$A:$E,5,FALSE)-VLOOKUP($B8,LeagueAverages!$A:$J,5,FALSE)</f>
        <v>-0.66317907444668034</v>
      </c>
      <c r="J8" s="55">
        <f>VLOOKUP($A8,PercentGoalStats!$A:$K,11,FALSE) - VLOOKUP($B8,LeagueAverages!$A:$J,6,FALSE)</f>
        <v>-0.24386317907444666</v>
      </c>
      <c r="K8" s="55">
        <f>VLOOKUP($A8,PercentFHGoalStats!$A:$E,5,FALSE) - VLOOKUP($B8,LeagueAverages!$A:$J,7,FALSE)</f>
        <v>-0.12394366197183104</v>
      </c>
      <c r="L8" s="55">
        <f>VLOOKUP($A8,PercentSHGoalStats!$A:$E,5,FALSE) - VLOOKUP($B8,LeagueAverages!$A:$J,8,FALSE)</f>
        <v>-5.1106639839034185E-2</v>
      </c>
      <c r="M8" s="55">
        <f>VLOOKUP($A8,CardStats!$A:$Q,14,FALSE) - VLOOKUP($B8,LeagueAverages!$A:$J,9,FALSE)</f>
        <v>-0.11307847082494971</v>
      </c>
      <c r="N8" s="55">
        <f>VLOOKUP($A8,CardStats!$A:$Q,17,FALSE) - VLOOKUP($B8,LeagueAverages!$A:$J,10,FALSE)</f>
        <v>-0.16136820925553319</v>
      </c>
    </row>
    <row r="9" spans="1:14" x14ac:dyDescent="0.25">
      <c r="A9" t="str">
        <f>Teams!A8</f>
        <v>Southampton</v>
      </c>
      <c r="B9" t="str">
        <f>IFERROR(VLOOKUP(LeagueAvgStats!A9,Fixtures!$A:$E,5,FALSE),VLOOKUP(LeagueAvgStats!A9,Fixtures!$B:$E,4,FALSE))</f>
        <v>Premier League - England</v>
      </c>
      <c r="C9" s="39">
        <f>COUNTIF(Sta!A:A,A9)</f>
        <v>17</v>
      </c>
      <c r="D9" s="4">
        <f>COUNTIF(Sta!B:B,A9)</f>
        <v>18</v>
      </c>
      <c r="E9" s="4">
        <f t="shared" si="0"/>
        <v>35</v>
      </c>
      <c r="F9" s="54">
        <f>VLOOKUP($A9,AvgGoalStats!$A:$E,5,FALSE)-VLOOKUP($B9,LeagueAverages!$A:$J,2,FALSE)</f>
        <v>0.22736418511066425</v>
      </c>
      <c r="G9" s="54">
        <f>VLOOKUP($A9,AvgGoalStats!$A:$N,14,FALSE)-VLOOKUP($B9,LeagueAverages!$A:$J,3,FALSE)</f>
        <v>0.10905432595573439</v>
      </c>
      <c r="H9" s="54">
        <f>VLOOKUP($A9,AvgGoalStats!$A:$W,23,FALSE)-VLOOKUP($B9,LeagueAverages!$A:$J,4,FALSE)</f>
        <v>0.11830985915492964</v>
      </c>
      <c r="I9" s="54">
        <f>VLOOKUP($A9,CardStats!$A:$E,5,FALSE)-VLOOKUP($B9,LeagueAverages!$A:$J,5,FALSE)</f>
        <v>-9.175050301810872E-2</v>
      </c>
      <c r="J9" s="55">
        <f>VLOOKUP($A9,PercentGoalStats!$A:$K,11,FALSE) - VLOOKUP($B9,LeagueAverages!$A:$J,6,FALSE)</f>
        <v>7.0422535211267623E-2</v>
      </c>
      <c r="K9" s="55">
        <f>VLOOKUP($A9,PercentFHGoalStats!$A:$E,5,FALSE) - VLOOKUP($B9,LeagueAverages!$A:$J,7,FALSE)</f>
        <v>1.8913480885311862E-2</v>
      </c>
      <c r="L9" s="55">
        <f>VLOOKUP($A9,PercentSHGoalStats!$A:$E,5,FALSE) - VLOOKUP($B9,LeagueAverages!$A:$J,8,FALSE)</f>
        <v>3.4607645875251447E-2</v>
      </c>
      <c r="M9" s="55">
        <f>VLOOKUP($A9,CardStats!$A:$Q,14,FALSE) - VLOOKUP($B9,LeagueAverages!$A:$J,9,FALSE)</f>
        <v>1.2072434607645621E-3</v>
      </c>
      <c r="N9" s="55">
        <f>VLOOKUP($A9,CardStats!$A:$Q,17,FALSE) - VLOOKUP($B9,LeagueAverages!$A:$J,10,FALSE)</f>
        <v>-7.5653923541247475E-2</v>
      </c>
    </row>
    <row r="10" spans="1:14" x14ac:dyDescent="0.25">
      <c r="A10" t="str">
        <f>Teams!A9</f>
        <v>Brighton &amp; Hove Albion</v>
      </c>
      <c r="B10" t="str">
        <f>IFERROR(VLOOKUP(LeagueAvgStats!A10,Fixtures!$A:$E,5,FALSE),VLOOKUP(LeagueAvgStats!A10,Fixtures!$B:$E,4,FALSE))</f>
        <v>Premier League - England</v>
      </c>
      <c r="C10" s="39">
        <f>COUNTIF(Sta!A:A,A10)</f>
        <v>18</v>
      </c>
      <c r="D10" s="4">
        <f>COUNTIF(Sta!B:B,A10)</f>
        <v>17</v>
      </c>
      <c r="E10" s="4">
        <f t="shared" si="0"/>
        <v>35</v>
      </c>
      <c r="F10" s="54">
        <f>VLOOKUP($A10,AvgGoalStats!$A:$E,5,FALSE)-VLOOKUP($B10,LeagueAverages!$A:$J,2,FALSE)</f>
        <v>-0.20120724346076457</v>
      </c>
      <c r="G10" s="54">
        <f>VLOOKUP($A10,AvgGoalStats!$A:$N,14,FALSE)-VLOOKUP($B10,LeagueAverages!$A:$J,3,FALSE)</f>
        <v>-0.11951710261569404</v>
      </c>
      <c r="H10" s="54">
        <f>VLOOKUP($A10,AvgGoalStats!$A:$W,23,FALSE)-VLOOKUP($B10,LeagueAverages!$A:$J,4,FALSE)</f>
        <v>-8.1690140845070536E-2</v>
      </c>
      <c r="I10" s="54">
        <f>VLOOKUP($A10,CardStats!$A:$E,5,FALSE)-VLOOKUP($B10,LeagueAverages!$A:$J,5,FALSE)</f>
        <v>-0.37746478873239431</v>
      </c>
      <c r="J10" s="55">
        <f>VLOOKUP($A10,PercentGoalStats!$A:$K,11,FALSE) - VLOOKUP($B10,LeagueAverages!$A:$J,6,FALSE)</f>
        <v>-7.2434607645875226E-2</v>
      </c>
      <c r="K10" s="55">
        <f>VLOOKUP($A10,PercentFHGoalStats!$A:$E,5,FALSE) - VLOOKUP($B10,LeagueAverages!$A:$J,7,FALSE)</f>
        <v>-6.6800804828973881E-2</v>
      </c>
      <c r="L10" s="55">
        <f>VLOOKUP($A10,PercentSHGoalStats!$A:$E,5,FALSE) - VLOOKUP($B10,LeagueAverages!$A:$J,8,FALSE)</f>
        <v>-5.1106639839034185E-2</v>
      </c>
      <c r="M10" s="55">
        <f>VLOOKUP($A10,CardStats!$A:$Q,14,FALSE) - VLOOKUP($B10,LeagueAverages!$A:$J,9,FALSE)</f>
        <v>-8.4507042253521125E-2</v>
      </c>
      <c r="N10" s="55">
        <f>VLOOKUP($A10,CardStats!$A:$Q,17,FALSE) - VLOOKUP($B10,LeagueAverages!$A:$J,10,FALSE)</f>
        <v>-7.5653923541247475E-2</v>
      </c>
    </row>
    <row r="11" spans="1:14" x14ac:dyDescent="0.25">
      <c r="A11" t="str">
        <f>Teams!A10</f>
        <v>West Ham United</v>
      </c>
      <c r="B11" t="str">
        <f>IFERROR(VLOOKUP(LeagueAvgStats!A11,Fixtures!$A:$E,5,FALSE),VLOOKUP(LeagueAvgStats!A11,Fixtures!$B:$E,4,FALSE))</f>
        <v>Premier League - England</v>
      </c>
      <c r="C11" s="39">
        <f>COUNTIF(Sta!A:A,A11)</f>
        <v>17</v>
      </c>
      <c r="D11" s="4">
        <f>COUNTIF(Sta!B:B,A11)</f>
        <v>18</v>
      </c>
      <c r="E11" s="4">
        <f t="shared" si="0"/>
        <v>35</v>
      </c>
      <c r="F11" s="54">
        <f>VLOOKUP($A11,AvgGoalStats!$A:$E,5,FALSE)-VLOOKUP($B11,LeagueAverages!$A:$J,2,FALSE)</f>
        <v>0.22736418511066425</v>
      </c>
      <c r="G11" s="54">
        <f>VLOOKUP($A11,AvgGoalStats!$A:$N,14,FALSE)-VLOOKUP($B11,LeagueAverages!$A:$J,3,FALSE)</f>
        <v>-5.2313883299797137E-3</v>
      </c>
      <c r="H11" s="54">
        <f>VLOOKUP($A11,AvgGoalStats!$A:$W,23,FALSE)-VLOOKUP($B11,LeagueAverages!$A:$J,4,FALSE)</f>
        <v>0.23259557344064374</v>
      </c>
      <c r="I11" s="54">
        <f>VLOOKUP($A11,CardStats!$A:$E,5,FALSE)-VLOOKUP($B11,LeagueAverages!$A:$J,5,FALSE)</f>
        <v>-0.72032193158953728</v>
      </c>
      <c r="J11" s="55">
        <f>VLOOKUP($A11,PercentGoalStats!$A:$K,11,FALSE) - VLOOKUP($B11,LeagueAverages!$A:$J,6,FALSE)</f>
        <v>-1.529175050301812E-2</v>
      </c>
      <c r="K11" s="55">
        <f>VLOOKUP($A11,PercentFHGoalStats!$A:$E,5,FALSE) - VLOOKUP($B11,LeagueAverages!$A:$J,7,FALSE)</f>
        <v>1.8913480885311862E-2</v>
      </c>
      <c r="L11" s="55">
        <f>VLOOKUP($A11,PercentSHGoalStats!$A:$E,5,FALSE) - VLOOKUP($B11,LeagueAverages!$A:$J,8,FALSE)</f>
        <v>6.3179074446680028E-2</v>
      </c>
      <c r="M11" s="55">
        <f>VLOOKUP($A11,CardStats!$A:$Q,14,FALSE) - VLOOKUP($B11,LeagueAverages!$A:$J,9,FALSE)</f>
        <v>-0.17022132796780687</v>
      </c>
      <c r="N11" s="55">
        <f>VLOOKUP($A11,CardStats!$A:$Q,17,FALSE) - VLOOKUP($B11,LeagueAverages!$A:$J,10,FALSE)</f>
        <v>-0.18993963782696177</v>
      </c>
    </row>
    <row r="12" spans="1:14" x14ac:dyDescent="0.25">
      <c r="A12" t="str">
        <f>Teams!A11</f>
        <v>Watford</v>
      </c>
      <c r="B12" t="str">
        <f>IFERROR(VLOOKUP(LeagueAvgStats!A12,Fixtures!$A:$E,5,FALSE),VLOOKUP(LeagueAvgStats!A12,Fixtures!$B:$E,4,FALSE))</f>
        <v>Premier League - England</v>
      </c>
      <c r="C12" s="39">
        <f>COUNTIF(Sta!A:A,A12)</f>
        <v>18</v>
      </c>
      <c r="D12" s="4">
        <f>COUNTIF(Sta!B:B,A12)</f>
        <v>17</v>
      </c>
      <c r="E12" s="4">
        <f t="shared" si="0"/>
        <v>35</v>
      </c>
      <c r="F12" s="54">
        <f>VLOOKUP($A12,AvgGoalStats!$A:$E,5,FALSE)-VLOOKUP($B12,LeagueAverages!$A:$J,2,FALSE)</f>
        <v>-0.22977867203219304</v>
      </c>
      <c r="G12" s="54">
        <f>VLOOKUP($A12,AvgGoalStats!$A:$N,14,FALSE)-VLOOKUP($B12,LeagueAverages!$A:$J,3,FALSE)</f>
        <v>-0.14808853118712273</v>
      </c>
      <c r="H12" s="54">
        <f>VLOOKUP($A12,AvgGoalStats!$A:$W,23,FALSE)-VLOOKUP($B12,LeagueAverages!$A:$J,4,FALSE)</f>
        <v>-8.1690140845070536E-2</v>
      </c>
      <c r="I12" s="54">
        <f>VLOOKUP($A12,CardStats!$A:$E,5,FALSE)-VLOOKUP($B12,LeagueAverages!$A:$J,5,FALSE)</f>
        <v>0.33682092555331966</v>
      </c>
      <c r="J12" s="55">
        <f>VLOOKUP($A12,PercentGoalStats!$A:$K,11,FALSE) - VLOOKUP($B12,LeagueAverages!$A:$J,6,FALSE)</f>
        <v>-1.529175050301812E-2</v>
      </c>
      <c r="K12" s="55">
        <f>VLOOKUP($A12,PercentFHGoalStats!$A:$E,5,FALSE) - VLOOKUP($B12,LeagueAverages!$A:$J,7,FALSE)</f>
        <v>-9.6579476861167191E-3</v>
      </c>
      <c r="L12" s="55">
        <f>VLOOKUP($A12,PercentSHGoalStats!$A:$E,5,FALSE) - VLOOKUP($B12,LeagueAverages!$A:$J,8,FALSE)</f>
        <v>-5.1106639839034185E-2</v>
      </c>
      <c r="M12" s="55">
        <f>VLOOKUP($A12,CardStats!$A:$Q,14,FALSE) - VLOOKUP($B12,LeagueAverages!$A:$J,9,FALSE)</f>
        <v>0.11549295774647883</v>
      </c>
      <c r="N12" s="55">
        <f>VLOOKUP($A12,CardStats!$A:$Q,17,FALSE) - VLOOKUP($B12,LeagueAverages!$A:$J,10,FALSE)</f>
        <v>0.15291750503018109</v>
      </c>
    </row>
    <row r="13" spans="1:14" x14ac:dyDescent="0.25">
      <c r="A13" t="str">
        <f>Teams!A12</f>
        <v>AFC Bournemouth</v>
      </c>
      <c r="B13" t="str">
        <f>IFERROR(VLOOKUP(LeagueAvgStats!A13,Fixtures!$A:$E,5,FALSE),VLOOKUP(LeagueAvgStats!A13,Fixtures!$B:$E,4,FALSE))</f>
        <v>Premier League - England</v>
      </c>
      <c r="C13" s="39">
        <f>COUNTIF(Sta!A:A,A13)</f>
        <v>18</v>
      </c>
      <c r="D13" s="4">
        <f>COUNTIF(Sta!B:B,A13)</f>
        <v>18</v>
      </c>
      <c r="E13" s="4">
        <f t="shared" si="0"/>
        <v>36</v>
      </c>
      <c r="F13" s="54">
        <f>VLOOKUP($A13,AvgGoalStats!$A:$E,5,FALSE)-VLOOKUP($B13,LeagueAverages!$A:$J,2,FALSE)</f>
        <v>3.4507042253521192E-2</v>
      </c>
      <c r="G13" s="54">
        <f>VLOOKUP($A13,AvgGoalStats!$A:$N,14,FALSE)-VLOOKUP($B13,LeagueAverages!$A:$J,3,FALSE)</f>
        <v>0.18286384976525838</v>
      </c>
      <c r="H13" s="54">
        <f>VLOOKUP($A13,AvgGoalStats!$A:$W,23,FALSE)-VLOOKUP($B13,LeagueAverages!$A:$J,4,FALSE)</f>
        <v>-0.14835680751173719</v>
      </c>
      <c r="I13" s="54">
        <f>VLOOKUP($A13,CardStats!$A:$E,5,FALSE)-VLOOKUP($B13,LeagueAverages!$A:$J,5,FALSE)</f>
        <v>0.45031298904538319</v>
      </c>
      <c r="J13" s="55">
        <f>VLOOKUP($A13,PercentGoalStats!$A:$K,11,FALSE) - VLOOKUP($B13,LeagueAverages!$A:$J,6,FALSE)</f>
        <v>8.1533646322378805E-2</v>
      </c>
      <c r="K13" s="55">
        <f>VLOOKUP($A13,PercentFHGoalStats!$A:$E,5,FALSE) - VLOOKUP($B13,LeagueAverages!$A:$J,7,FALSE)</f>
        <v>2.6056338028168979E-2</v>
      </c>
      <c r="L13" s="55">
        <f>VLOOKUP($A13,PercentSHGoalStats!$A:$E,5,FALSE) - VLOOKUP($B13,LeagueAverages!$A:$J,8,FALSE)</f>
        <v>-4.4757433489827858E-2</v>
      </c>
      <c r="M13" s="55">
        <f>VLOOKUP($A13,CardStats!$A:$Q,14,FALSE) - VLOOKUP($B13,LeagueAverages!$A:$J,9,FALSE)</f>
        <v>9.8826291079812223E-2</v>
      </c>
      <c r="N13" s="55">
        <f>VLOOKUP($A13,CardStats!$A:$Q,17,FALSE) - VLOOKUP($B13,LeagueAverages!$A:$J,10,FALSE)</f>
        <v>8.4663536776212855E-2</v>
      </c>
    </row>
    <row r="14" spans="1:14" x14ac:dyDescent="0.25">
      <c r="A14" t="str">
        <f>Teams!A13</f>
        <v>Arsenal - Premier League - England</v>
      </c>
      <c r="B14" t="str">
        <f>IFERROR(VLOOKUP(LeagueAvgStats!A14,Fixtures!$A:$E,5,FALSE),VLOOKUP(LeagueAvgStats!A14,Fixtures!$B:$E,4,FALSE))</f>
        <v>Premier League - England</v>
      </c>
      <c r="C14" s="39">
        <f>COUNTIF(Sta!A:A,A14)</f>
        <v>18</v>
      </c>
      <c r="D14" s="4">
        <f>COUNTIF(Sta!B:B,A14)</f>
        <v>18</v>
      </c>
      <c r="E14" s="4">
        <f t="shared" si="0"/>
        <v>36</v>
      </c>
      <c r="F14" s="54">
        <f>VLOOKUP($A14,AvgGoalStats!$A:$E,5,FALSE)-VLOOKUP($B14,LeagueAverages!$A:$J,2,FALSE)</f>
        <v>6.7292644757435127E-3</v>
      </c>
      <c r="G14" s="54">
        <f>VLOOKUP($A14,AvgGoalStats!$A:$N,14,FALSE)-VLOOKUP($B14,LeagueAverages!$A:$J,3,FALSE)</f>
        <v>9.9530516431924898E-2</v>
      </c>
      <c r="H14" s="54">
        <f>VLOOKUP($A14,AvgGoalStats!$A:$W,23,FALSE)-VLOOKUP($B14,LeagueAverages!$A:$J,4,FALSE)</f>
        <v>-9.2801251956181607E-2</v>
      </c>
      <c r="I14" s="54">
        <f>VLOOKUP($A14,CardStats!$A:$E,5,FALSE)-VLOOKUP($B14,LeagueAverages!$A:$J,5,FALSE)</f>
        <v>0.95031298904538319</v>
      </c>
      <c r="J14" s="55">
        <f>VLOOKUP($A14,PercentGoalStats!$A:$K,11,FALSE) - VLOOKUP($B14,LeagueAverages!$A:$J,6,FALSE)</f>
        <v>2.5978090766823225E-2</v>
      </c>
      <c r="K14" s="55">
        <f>VLOOKUP($A14,PercentFHGoalStats!$A:$E,5,FALSE) - VLOOKUP($B14,LeagueAverages!$A:$J,7,FALSE)</f>
        <v>8.161189358372456E-2</v>
      </c>
      <c r="L14" s="55">
        <f>VLOOKUP($A14,PercentSHGoalStats!$A:$E,5,FALSE) - VLOOKUP($B14,LeagueAverages!$A:$J,8,FALSE)</f>
        <v>-1.6979655712050068E-2</v>
      </c>
      <c r="M14" s="55">
        <f>VLOOKUP($A14,CardStats!$A:$Q,14,FALSE) - VLOOKUP($B14,LeagueAverages!$A:$J,9,FALSE)</f>
        <v>0.12660406885759001</v>
      </c>
      <c r="N14" s="55">
        <f>VLOOKUP($A14,CardStats!$A:$Q,17,FALSE) - VLOOKUP($B14,LeagueAverages!$A:$J,10,FALSE)</f>
        <v>8.4663536776212855E-2</v>
      </c>
    </row>
    <row r="15" spans="1:14" x14ac:dyDescent="0.25">
      <c r="A15" t="str">
        <f>Teams!A14</f>
        <v>Newcastle United</v>
      </c>
      <c r="B15" t="str">
        <f>IFERROR(VLOOKUP(LeagueAvgStats!A15,Fixtures!$A:$E,5,FALSE),VLOOKUP(LeagueAvgStats!A15,Fixtures!$B:$E,4,FALSE))</f>
        <v>Premier League - England</v>
      </c>
      <c r="C15" s="39">
        <f>COUNTIF(Sta!A:A,A15)</f>
        <v>18</v>
      </c>
      <c r="D15" s="4">
        <f>COUNTIF(Sta!B:B,A15)</f>
        <v>18</v>
      </c>
      <c r="E15" s="4">
        <f t="shared" si="0"/>
        <v>36</v>
      </c>
      <c r="F15" s="54">
        <f>VLOOKUP($A15,AvgGoalStats!$A:$E,5,FALSE)-VLOOKUP($B15,LeagueAverages!$A:$J,2,FALSE)</f>
        <v>-0.15993740219092345</v>
      </c>
      <c r="G15" s="54">
        <f>VLOOKUP($A15,AvgGoalStats!$A:$N,14,FALSE)-VLOOKUP($B15,LeagueAverages!$A:$J,3,FALSE)</f>
        <v>-0.20602503912363068</v>
      </c>
      <c r="H15" s="54">
        <f>VLOOKUP($A15,AvgGoalStats!$A:$W,23,FALSE)-VLOOKUP($B15,LeagueAverages!$A:$J,4,FALSE)</f>
        <v>4.6087636932707232E-2</v>
      </c>
      <c r="I15" s="54">
        <f>VLOOKUP($A15,CardStats!$A:$E,5,FALSE)-VLOOKUP($B15,LeagueAverages!$A:$J,5,FALSE)</f>
        <v>-0.244131455399061</v>
      </c>
      <c r="J15" s="55">
        <f>VLOOKUP($A15,PercentGoalStats!$A:$K,11,FALSE) - VLOOKUP($B15,LeagueAverages!$A:$J,6,FALSE)</f>
        <v>-2.9577464788732355E-2</v>
      </c>
      <c r="K15" s="55">
        <f>VLOOKUP($A15,PercentFHGoalStats!$A:$E,5,FALSE) - VLOOKUP($B15,LeagueAverages!$A:$J,7,FALSE)</f>
        <v>-0.11283255086071986</v>
      </c>
      <c r="L15" s="55">
        <f>VLOOKUP($A15,PercentSHGoalStats!$A:$E,5,FALSE) - VLOOKUP($B15,LeagueAverages!$A:$J,8,FALSE)</f>
        <v>-4.4757433489827858E-2</v>
      </c>
      <c r="M15" s="55">
        <f>VLOOKUP($A15,CardStats!$A:$Q,14,FALSE) - VLOOKUP($B15,LeagueAverages!$A:$J,9,FALSE)</f>
        <v>-4.0062597809076728E-2</v>
      </c>
      <c r="N15" s="55">
        <f>VLOOKUP($A15,CardStats!$A:$Q,17,FALSE) - VLOOKUP($B15,LeagueAverages!$A:$J,10,FALSE)</f>
        <v>-0.10978090766823159</v>
      </c>
    </row>
    <row r="16" spans="1:14" x14ac:dyDescent="0.25">
      <c r="A16" t="str">
        <f>Teams!A15</f>
        <v>Liverpool</v>
      </c>
      <c r="B16" t="str">
        <f>IFERROR(VLOOKUP(LeagueAvgStats!A16,Fixtures!$A:$E,5,FALSE),VLOOKUP(LeagueAvgStats!A16,Fixtures!$B:$E,4,FALSE))</f>
        <v>Premier League - England</v>
      </c>
      <c r="C16" s="39">
        <f>COUNTIF(Sta!A:A,A16)</f>
        <v>18</v>
      </c>
      <c r="D16" s="4">
        <f>COUNTIF(Sta!B:B,A16)</f>
        <v>18</v>
      </c>
      <c r="E16" s="4">
        <f t="shared" si="0"/>
        <v>36</v>
      </c>
      <c r="F16" s="54">
        <f>VLOOKUP($A16,AvgGoalStats!$A:$E,5,FALSE)-VLOOKUP($B16,LeagueAverages!$A:$J,2,FALSE)</f>
        <v>0.22895148669796583</v>
      </c>
      <c r="G16" s="54">
        <f>VLOOKUP($A16,AvgGoalStats!$A:$N,14,FALSE)-VLOOKUP($B16,LeagueAverages!$A:$J,3,FALSE)</f>
        <v>0.26619718309859164</v>
      </c>
      <c r="H16" s="54">
        <f>VLOOKUP($A16,AvgGoalStats!$A:$W,23,FALSE)-VLOOKUP($B16,LeagueAverages!$A:$J,4,FALSE)</f>
        <v>-3.7245696400626027E-2</v>
      </c>
      <c r="I16" s="54">
        <f>VLOOKUP($A16,CardStats!$A:$E,5,FALSE)-VLOOKUP($B16,LeagueAverages!$A:$J,5,FALSE)</f>
        <v>-1.244131455399061</v>
      </c>
      <c r="J16" s="55">
        <f>VLOOKUP($A16,PercentGoalStats!$A:$K,11,FALSE) - VLOOKUP($B16,LeagueAverages!$A:$J,6,FALSE)</f>
        <v>0.13708920187793427</v>
      </c>
      <c r="K16" s="55">
        <f>VLOOKUP($A16,PercentFHGoalStats!$A:$E,5,FALSE) - VLOOKUP($B16,LeagueAverages!$A:$J,7,FALSE)</f>
        <v>8.161189358372456E-2</v>
      </c>
      <c r="L16" s="55">
        <f>VLOOKUP($A16,PercentSHGoalStats!$A:$E,5,FALSE) - VLOOKUP($B16,LeagueAverages!$A:$J,8,FALSE)</f>
        <v>3.8575899843505512E-2</v>
      </c>
      <c r="M16" s="55">
        <f>VLOOKUP($A16,CardStats!$A:$Q,14,FALSE) - VLOOKUP($B16,LeagueAverages!$A:$J,9,FALSE)</f>
        <v>-0.26228482003129894</v>
      </c>
      <c r="N16" s="55">
        <f>VLOOKUP($A16,CardStats!$A:$Q,17,FALSE) - VLOOKUP($B16,LeagueAverages!$A:$J,10,FALSE)</f>
        <v>-0.19311424100156493</v>
      </c>
    </row>
    <row r="17" spans="1:14" x14ac:dyDescent="0.25">
      <c r="A17" t="str">
        <f>Teams!A16</f>
        <v>Chelsea</v>
      </c>
      <c r="B17" t="str">
        <f>IFERROR(VLOOKUP(LeagueAvgStats!A17,Fixtures!$A:$E,5,FALSE),VLOOKUP(LeagueAvgStats!A17,Fixtures!$B:$E,4,FALSE))</f>
        <v>Premier League - England</v>
      </c>
      <c r="C17" s="39">
        <f>COUNTIF(Sta!A:A,A17)</f>
        <v>18</v>
      </c>
      <c r="D17" s="4">
        <f>COUNTIF(Sta!B:B,A17)</f>
        <v>18</v>
      </c>
      <c r="E17" s="4">
        <f t="shared" si="0"/>
        <v>36</v>
      </c>
      <c r="F17" s="54">
        <f>VLOOKUP($A17,AvgGoalStats!$A:$E,5,FALSE)-VLOOKUP($B17,LeagueAverages!$A:$J,2,FALSE)</f>
        <v>0.42339593114241003</v>
      </c>
      <c r="G17" s="54">
        <f>VLOOKUP($A17,AvgGoalStats!$A:$N,14,FALSE)-VLOOKUP($B17,LeagueAverages!$A:$J,3,FALSE)</f>
        <v>0.18286384976525838</v>
      </c>
      <c r="H17" s="54">
        <f>VLOOKUP($A17,AvgGoalStats!$A:$W,23,FALSE)-VLOOKUP($B17,LeagueAverages!$A:$J,4,FALSE)</f>
        <v>0.24053208137715187</v>
      </c>
      <c r="I17" s="54">
        <f>VLOOKUP($A17,CardStats!$A:$E,5,FALSE)-VLOOKUP($B17,LeagueAverages!$A:$J,5,FALSE)</f>
        <v>0.14475743348982784</v>
      </c>
      <c r="J17" s="55">
        <f>VLOOKUP($A17,PercentGoalStats!$A:$K,11,FALSE) - VLOOKUP($B17,LeagueAverages!$A:$J,6,FALSE)</f>
        <v>0.13708920187793427</v>
      </c>
      <c r="K17" s="55">
        <f>VLOOKUP($A17,PercentFHGoalStats!$A:$E,5,FALSE) - VLOOKUP($B17,LeagueAverages!$A:$J,7,FALSE)</f>
        <v>8.161189358372456E-2</v>
      </c>
      <c r="L17" s="55">
        <f>VLOOKUP($A17,PercentSHGoalStats!$A:$E,5,FALSE) - VLOOKUP($B17,LeagueAverages!$A:$J,8,FALSE)</f>
        <v>9.4131455399060981E-2</v>
      </c>
      <c r="M17" s="55">
        <f>VLOOKUP($A17,CardStats!$A:$Q,14,FALSE) - VLOOKUP($B17,LeagueAverages!$A:$J,9,FALSE)</f>
        <v>-4.0062597809076728E-2</v>
      </c>
      <c r="N17" s="55">
        <f>VLOOKUP($A17,CardStats!$A:$Q,17,FALSE) - VLOOKUP($B17,LeagueAverages!$A:$J,10,FALSE)</f>
        <v>1.3302034428795406E-3</v>
      </c>
    </row>
    <row r="18" spans="1:14" x14ac:dyDescent="0.25">
      <c r="A18" t="str">
        <f>Teams!A17</f>
        <v>Norwich City</v>
      </c>
      <c r="B18" t="str">
        <f>IFERROR(VLOOKUP(LeagueAvgStats!A18,Fixtures!$A:$E,5,FALSE),VLOOKUP(LeagueAvgStats!A18,Fixtures!$B:$E,4,FALSE))</f>
        <v>Premier League - England</v>
      </c>
      <c r="C18" s="39">
        <f>COUNTIF(Sta!A:A,A18)</f>
        <v>18</v>
      </c>
      <c r="D18" s="4">
        <f>COUNTIF(Sta!B:B,A18)</f>
        <v>18</v>
      </c>
      <c r="E18" s="4">
        <f t="shared" si="0"/>
        <v>36</v>
      </c>
      <c r="F18" s="54">
        <f>VLOOKUP($A18,AvgGoalStats!$A:$E,5,FALSE)-VLOOKUP($B18,LeagueAverages!$A:$J,2,FALSE)</f>
        <v>-0.10438184663536765</v>
      </c>
      <c r="G18" s="54">
        <f>VLOOKUP($A18,AvgGoalStats!$A:$N,14,FALSE)-VLOOKUP($B18,LeagueAverages!$A:$J,3,FALSE)</f>
        <v>4.3974960876369318E-2</v>
      </c>
      <c r="H18" s="54">
        <f>VLOOKUP($A18,AvgGoalStats!$A:$W,23,FALSE)-VLOOKUP($B18,LeagueAverages!$A:$J,4,FALSE)</f>
        <v>-0.14835680751173719</v>
      </c>
      <c r="I18" s="54">
        <f>VLOOKUP($A18,CardStats!$A:$E,5,FALSE)-VLOOKUP($B18,LeagueAverages!$A:$J,5,FALSE)</f>
        <v>-7.7464788732394485E-2</v>
      </c>
      <c r="J18" s="55">
        <f>VLOOKUP($A18,PercentGoalStats!$A:$K,11,FALSE) - VLOOKUP($B18,LeagueAverages!$A:$J,6,FALSE)</f>
        <v>-2.9577464788732355E-2</v>
      </c>
      <c r="K18" s="55">
        <f>VLOOKUP($A18,PercentFHGoalStats!$A:$E,5,FALSE) - VLOOKUP($B18,LeagueAverages!$A:$J,7,FALSE)</f>
        <v>2.6056338028168979E-2</v>
      </c>
      <c r="L18" s="55">
        <f>VLOOKUP($A18,PercentSHGoalStats!$A:$E,5,FALSE) - VLOOKUP($B18,LeagueAverages!$A:$J,8,FALSE)</f>
        <v>-4.4757433489827858E-2</v>
      </c>
      <c r="M18" s="55">
        <f>VLOOKUP($A18,CardStats!$A:$Q,14,FALSE) - VLOOKUP($B18,LeagueAverages!$A:$J,9,FALSE)</f>
        <v>7.1048513302034433E-2</v>
      </c>
      <c r="N18" s="55">
        <f>VLOOKUP($A18,CardStats!$A:$Q,17,FALSE) - VLOOKUP($B18,LeagueAverages!$A:$J,10,FALSE)</f>
        <v>1.3302034428795406E-3</v>
      </c>
    </row>
    <row r="19" spans="1:14" x14ac:dyDescent="0.25">
      <c r="A19" t="str">
        <f>Teams!A18</f>
        <v>Burnley</v>
      </c>
      <c r="B19" t="str">
        <f>IFERROR(VLOOKUP(LeagueAvgStats!A19,Fixtures!$A:$E,5,FALSE),VLOOKUP(LeagueAvgStats!A19,Fixtures!$B:$E,4,FALSE))</f>
        <v>Premier League - England</v>
      </c>
      <c r="C19" s="39">
        <f>COUNTIF(Sta!A:A,A19)</f>
        <v>18</v>
      </c>
      <c r="D19" s="4">
        <f>COUNTIF(Sta!B:B,A19)</f>
        <v>18</v>
      </c>
      <c r="E19" s="4">
        <f t="shared" si="0"/>
        <v>36</v>
      </c>
      <c r="F19" s="54">
        <f>VLOOKUP($A19,AvgGoalStats!$A:$E,5,FALSE)-VLOOKUP($B19,LeagueAverages!$A:$J,2,FALSE)</f>
        <v>-0.27104851330203417</v>
      </c>
      <c r="G19" s="54">
        <f>VLOOKUP($A19,AvgGoalStats!$A:$N,14,FALSE)-VLOOKUP($B19,LeagueAverages!$A:$J,3,FALSE)</f>
        <v>-0.17824726134585278</v>
      </c>
      <c r="H19" s="54">
        <f>VLOOKUP($A19,AvgGoalStats!$A:$W,23,FALSE)-VLOOKUP($B19,LeagueAverages!$A:$J,4,FALSE)</f>
        <v>-9.2801251956181607E-2</v>
      </c>
      <c r="I19" s="54">
        <f>VLOOKUP($A19,CardStats!$A:$E,5,FALSE)-VLOOKUP($B19,LeagueAverages!$A:$J,5,FALSE)</f>
        <v>-0.63302034428794984</v>
      </c>
      <c r="J19" s="55">
        <f>VLOOKUP($A19,PercentGoalStats!$A:$K,11,FALSE) - VLOOKUP($B19,LeagueAverages!$A:$J,6,FALSE)</f>
        <v>-5.7355242566510145E-2</v>
      </c>
      <c r="K19" s="55">
        <f>VLOOKUP($A19,PercentFHGoalStats!$A:$E,5,FALSE) - VLOOKUP($B19,LeagueAverages!$A:$J,7,FALSE)</f>
        <v>-8.5054773082942181E-2</v>
      </c>
      <c r="L19" s="55">
        <f>VLOOKUP($A19,PercentSHGoalStats!$A:$E,5,FALSE) - VLOOKUP($B19,LeagueAverages!$A:$J,8,FALSE)</f>
        <v>3.8575899843505512E-2</v>
      </c>
      <c r="M19" s="55">
        <f>VLOOKUP($A19,CardStats!$A:$Q,14,FALSE) - VLOOKUP($B19,LeagueAverages!$A:$J,9,FALSE)</f>
        <v>-0.17895148669796557</v>
      </c>
      <c r="N19" s="55">
        <f>VLOOKUP($A19,CardStats!$A:$Q,17,FALSE) - VLOOKUP($B19,LeagueAverages!$A:$J,10,FALSE)</f>
        <v>-8.200312989045383E-2</v>
      </c>
    </row>
    <row r="20" spans="1:14" x14ac:dyDescent="0.25">
      <c r="A20" t="str">
        <f>Teams!A19</f>
        <v>Tottenham Hotspur</v>
      </c>
      <c r="B20" t="str">
        <f>IFERROR(VLOOKUP(LeagueAvgStats!A20,Fixtures!$A:$E,5,FALSE),VLOOKUP(LeagueAvgStats!A20,Fixtures!$B:$E,4,FALSE))</f>
        <v>Premier League - England</v>
      </c>
      <c r="C20" s="39">
        <f>COUNTIF(Sta!A:A,A20)</f>
        <v>18</v>
      </c>
      <c r="D20" s="4">
        <f>COUNTIF(Sta!B:B,A20)</f>
        <v>18</v>
      </c>
      <c r="E20" s="4">
        <f t="shared" si="0"/>
        <v>36</v>
      </c>
      <c r="F20" s="54">
        <f>VLOOKUP($A20,AvgGoalStats!$A:$E,5,FALSE)-VLOOKUP($B20,LeagueAverages!$A:$J,2,FALSE)</f>
        <v>0.14561815336463235</v>
      </c>
      <c r="G20" s="54">
        <f>VLOOKUP($A20,AvgGoalStats!$A:$N,14,FALSE)-VLOOKUP($B20,LeagueAverages!$A:$J,3,FALSE)</f>
        <v>0.15508607198748048</v>
      </c>
      <c r="H20" s="54">
        <f>VLOOKUP($A20,AvgGoalStats!$A:$W,23,FALSE)-VLOOKUP($B20,LeagueAverages!$A:$J,4,FALSE)</f>
        <v>-9.467918622848126E-3</v>
      </c>
      <c r="I20" s="54">
        <f>VLOOKUP($A20,CardStats!$A:$E,5,FALSE)-VLOOKUP($B20,LeagueAverages!$A:$J,5,FALSE)</f>
        <v>0.89475743348982784</v>
      </c>
      <c r="J20" s="55">
        <f>VLOOKUP($A20,PercentGoalStats!$A:$K,11,FALSE) - VLOOKUP($B20,LeagueAverages!$A:$J,6,FALSE)</f>
        <v>8.1533646322378805E-2</v>
      </c>
      <c r="K20" s="55">
        <f>VLOOKUP($A20,PercentFHGoalStats!$A:$E,5,FALSE) - VLOOKUP($B20,LeagueAverages!$A:$J,7,FALSE)</f>
        <v>0.10938967136150235</v>
      </c>
      <c r="L20" s="55">
        <f>VLOOKUP($A20,PercentSHGoalStats!$A:$E,5,FALSE) - VLOOKUP($B20,LeagueAverages!$A:$J,8,FALSE)</f>
        <v>-7.2535211267605648E-2</v>
      </c>
      <c r="M20" s="55">
        <f>VLOOKUP($A20,CardStats!$A:$Q,14,FALSE) - VLOOKUP($B20,LeagueAverages!$A:$J,9,FALSE)</f>
        <v>0.15438184663536769</v>
      </c>
      <c r="N20" s="55">
        <f>VLOOKUP($A20,CardStats!$A:$Q,17,FALSE) - VLOOKUP($B20,LeagueAverages!$A:$J,10,FALSE)</f>
        <v>0.19577464788732396</v>
      </c>
    </row>
    <row r="21" spans="1:14" x14ac:dyDescent="0.25">
      <c r="A21" t="str">
        <f>Teams!A20</f>
        <v>Manchester City</v>
      </c>
      <c r="B21" t="str">
        <f>IFERROR(VLOOKUP(LeagueAvgStats!A21,Fixtures!$A:$E,5,FALSE),VLOOKUP(LeagueAvgStats!A21,Fixtures!$B:$E,4,FALSE))</f>
        <v>Premier League - England</v>
      </c>
      <c r="C21" s="39">
        <f>COUNTIF(Sta!A:A,A21)</f>
        <v>18</v>
      </c>
      <c r="D21" s="4">
        <f>COUNTIF(Sta!B:B,A21)</f>
        <v>18</v>
      </c>
      <c r="E21" s="4">
        <f t="shared" si="0"/>
        <v>36</v>
      </c>
      <c r="F21" s="54">
        <f>VLOOKUP($A21,AvgGoalStats!$A:$E,5,FALSE)-VLOOKUP($B21,LeagueAverages!$A:$J,2,FALSE)</f>
        <v>0.84006259780907655</v>
      </c>
      <c r="G21" s="54">
        <f>VLOOKUP($A21,AvgGoalStats!$A:$N,14,FALSE)-VLOOKUP($B21,LeagueAverages!$A:$J,3,FALSE)</f>
        <v>0.46064162754303606</v>
      </c>
      <c r="H21" s="54">
        <f>VLOOKUP($A21,AvgGoalStats!$A:$W,23,FALSE)-VLOOKUP($B21,LeagueAverages!$A:$J,4,FALSE)</f>
        <v>0.37942097026604071</v>
      </c>
      <c r="I21" s="54">
        <f>VLOOKUP($A21,CardStats!$A:$E,5,FALSE)-VLOOKUP($B21,LeagueAverages!$A:$J,5,FALSE)</f>
        <v>-0.29968701095461681</v>
      </c>
      <c r="J21" s="55">
        <f>VLOOKUP($A21,PercentGoalStats!$A:$K,11,FALSE) - VLOOKUP($B21,LeagueAverages!$A:$J,6,FALSE)</f>
        <v>0.22042253521126765</v>
      </c>
      <c r="K21" s="55">
        <f>VLOOKUP($A21,PercentFHGoalStats!$A:$E,5,FALSE) - VLOOKUP($B21,LeagueAverages!$A:$J,7,FALSE)</f>
        <v>8.161189358372456E-2</v>
      </c>
      <c r="L21" s="55">
        <f>VLOOKUP($A21,PercentSHGoalStats!$A:$E,5,FALSE) - VLOOKUP($B21,LeagueAverages!$A:$J,8,FALSE)</f>
        <v>6.6353677621283191E-2</v>
      </c>
      <c r="M21" s="55">
        <f>VLOOKUP($A21,CardStats!$A:$Q,14,FALSE) - VLOOKUP($B21,LeagueAverages!$A:$J,9,FALSE)</f>
        <v>1.5492957746478853E-2</v>
      </c>
      <c r="N21" s="55">
        <f>VLOOKUP($A21,CardStats!$A:$Q,17,FALSE) - VLOOKUP($B21,LeagueAverages!$A:$J,10,FALSE)</f>
        <v>-0.13755868544600938</v>
      </c>
    </row>
    <row r="22" spans="1:14" x14ac:dyDescent="0.25">
      <c r="A22" t="str">
        <f>Teams!A21</f>
        <v>Wolverhampton Wanderers</v>
      </c>
      <c r="B22" t="str">
        <f>IFERROR(VLOOKUP(LeagueAvgStats!A22,Fixtures!$A:$E,5,FALSE),VLOOKUP(LeagueAvgStats!A22,Fixtures!$B:$E,4,FALSE))</f>
        <v>Premier League - England</v>
      </c>
      <c r="C22" s="39">
        <f>COUNTIF(Sta!A:A,A22)</f>
        <v>18</v>
      </c>
      <c r="D22" s="4">
        <f>COUNTIF(Sta!B:B,A22)</f>
        <v>18</v>
      </c>
      <c r="E22" s="4">
        <f t="shared" si="0"/>
        <v>36</v>
      </c>
      <c r="F22" s="54">
        <f>VLOOKUP($A22,AvgGoalStats!$A:$E,5,FALSE)-VLOOKUP($B22,LeagueAverages!$A:$J,2,FALSE)</f>
        <v>-0.29882629107981229</v>
      </c>
      <c r="G22" s="54">
        <f>VLOOKUP($A22,AvgGoalStats!$A:$N,14,FALSE)-VLOOKUP($B22,LeagueAverages!$A:$J,3,FALSE)</f>
        <v>-0.20602503912363068</v>
      </c>
      <c r="H22" s="54">
        <f>VLOOKUP($A22,AvgGoalStats!$A:$W,23,FALSE)-VLOOKUP($B22,LeagueAverages!$A:$J,4,FALSE)</f>
        <v>-9.2801251956181607E-2</v>
      </c>
      <c r="I22" s="54">
        <f>VLOOKUP($A22,CardStats!$A:$E,5,FALSE)-VLOOKUP($B22,LeagueAverages!$A:$J,5,FALSE)</f>
        <v>0.33920187793427203</v>
      </c>
      <c r="J22" s="55">
        <f>VLOOKUP($A22,PercentGoalStats!$A:$K,11,FALSE) - VLOOKUP($B22,LeagueAverages!$A:$J,6,FALSE)</f>
        <v>-0.14068857589984346</v>
      </c>
      <c r="K22" s="55">
        <f>VLOOKUP($A22,PercentFHGoalStats!$A:$E,5,FALSE) - VLOOKUP($B22,LeagueAverages!$A:$J,7,FALSE)</f>
        <v>-5.7276995305164391E-2</v>
      </c>
      <c r="L22" s="55">
        <f>VLOOKUP($A22,PercentSHGoalStats!$A:$E,5,FALSE) - VLOOKUP($B22,LeagueAverages!$A:$J,8,FALSE)</f>
        <v>-1.6979655712050068E-2</v>
      </c>
      <c r="M22" s="55">
        <f>VLOOKUP($A22,CardStats!$A:$Q,14,FALSE) - VLOOKUP($B22,LeagueAverages!$A:$J,9,FALSE)</f>
        <v>4.3270735524256643E-2</v>
      </c>
      <c r="N22" s="55">
        <f>VLOOKUP($A22,CardStats!$A:$Q,17,FALSE) - VLOOKUP($B22,LeagueAverages!$A:$J,10,FALSE)</f>
        <v>0.16799687010954617</v>
      </c>
    </row>
    <row r="23" spans="1:14" x14ac:dyDescent="0.25">
      <c r="A23" t="str">
        <f>Teams!A22</f>
        <v>Nottingham Forest</v>
      </c>
      <c r="B23" t="str">
        <f>IFERROR(VLOOKUP(LeagueAvgStats!A23,Fixtures!$A:$E,5,FALSE),VLOOKUP(LeagueAvgStats!A23,Fixtures!$B:$E,4,FALSE))</f>
        <v>Championship - England</v>
      </c>
      <c r="C23" s="39">
        <f>COUNTIF(Sta!A:A,A23)</f>
        <v>22</v>
      </c>
      <c r="D23" s="4">
        <f>COUNTIF(Sta!B:B,A23)</f>
        <v>22</v>
      </c>
      <c r="E23" s="4">
        <f t="shared" si="0"/>
        <v>44</v>
      </c>
      <c r="F23" s="54">
        <f>VLOOKUP($A23,AvgGoalStats!$A:$E,5,FALSE)-VLOOKUP($B23,LeagueAverages!$A:$J,2,FALSE)</f>
        <v>-0.27764360876315308</v>
      </c>
      <c r="G23" s="54">
        <f>VLOOKUP($A23,AvgGoalStats!$A:$N,14,FALSE)-VLOOKUP($B23,LeagueAverages!$A:$J,3,FALSE)</f>
        <v>-3.8123167155425408E-2</v>
      </c>
      <c r="H23" s="54">
        <f>VLOOKUP($A23,AvgGoalStats!$A:$W,23,FALSE)-VLOOKUP($B23,LeagueAverages!$A:$J,4,FALSE)</f>
        <v>-0.23952044160772812</v>
      </c>
      <c r="I23" s="54">
        <f>VLOOKUP($A23,CardStats!$A:$E,5,FALSE)-VLOOKUP($B23,LeagueAverages!$A:$J,5,FALSE)</f>
        <v>0.37023460410557174</v>
      </c>
      <c r="J23" s="55">
        <f>VLOOKUP($A23,PercentGoalStats!$A:$K,11,FALSE) - VLOOKUP($B23,LeagueAverages!$A:$J,6,FALSE)</f>
        <v>-7.6677591857857497E-2</v>
      </c>
      <c r="K23" s="55">
        <f>VLOOKUP($A23,PercentFHGoalStats!$A:$E,5,FALSE) - VLOOKUP($B23,LeagueAverages!$A:$J,7,FALSE)</f>
        <v>-3.3508711402449598E-2</v>
      </c>
      <c r="L23" s="55">
        <f>VLOOKUP($A23,PercentSHGoalStats!$A:$E,5,FALSE) - VLOOKUP($B23,LeagueAverages!$A:$J,8,FALSE)</f>
        <v>-2.4193548387096753E-2</v>
      </c>
      <c r="M23" s="55">
        <f>VLOOKUP($A23,CardStats!$A:$Q,14,FALSE) - VLOOKUP($B23,LeagueAverages!$A:$J,9,FALSE)</f>
        <v>0.11842332240814218</v>
      </c>
      <c r="N23" s="55">
        <f>VLOOKUP($A23,CardStats!$A:$Q,17,FALSE) - VLOOKUP($B23,LeagueAverages!$A:$J,10,FALSE)</f>
        <v>9.7981714680006937E-2</v>
      </c>
    </row>
    <row r="24" spans="1:14" x14ac:dyDescent="0.25">
      <c r="A24" t="str">
        <f>Teams!A23</f>
        <v>Stoke City</v>
      </c>
      <c r="B24" t="str">
        <f>IFERROR(VLOOKUP(LeagueAvgStats!A24,Fixtures!$A:$E,5,FALSE),VLOOKUP(LeagueAvgStats!A24,Fixtures!$B:$E,4,FALSE))</f>
        <v>Championship - England</v>
      </c>
      <c r="C24" s="39">
        <f>COUNTIF(Sta!A:A,A24)</f>
        <v>22</v>
      </c>
      <c r="D24" s="4">
        <f>COUNTIF(Sta!B:B,A24)</f>
        <v>22</v>
      </c>
      <c r="E24" s="4">
        <f t="shared" si="0"/>
        <v>44</v>
      </c>
      <c r="F24" s="54">
        <f>VLOOKUP($A24,AvgGoalStats!$A:$E,5,FALSE)-VLOOKUP($B24,LeagueAverages!$A:$J,2,FALSE)</f>
        <v>0.22235639123684692</v>
      </c>
      <c r="G24" s="54">
        <f>VLOOKUP($A24,AvgGoalStats!$A:$N,14,FALSE)-VLOOKUP($B24,LeagueAverages!$A:$J,3,FALSE)</f>
        <v>5.2785923753665642E-2</v>
      </c>
      <c r="H24" s="54">
        <f>VLOOKUP($A24,AvgGoalStats!$A:$W,23,FALSE)-VLOOKUP($B24,LeagueAverages!$A:$J,4,FALSE)</f>
        <v>0.16957046748318105</v>
      </c>
      <c r="I24" s="54">
        <f>VLOOKUP($A24,CardStats!$A:$E,5,FALSE)-VLOOKUP($B24,LeagueAverages!$A:$J,5,FALSE)</f>
        <v>-0.15249266862170074</v>
      </c>
      <c r="J24" s="55">
        <f>VLOOKUP($A24,PercentGoalStats!$A:$K,11,FALSE) - VLOOKUP($B24,LeagueAverages!$A:$J,6,FALSE)</f>
        <v>5.9686044505778801E-2</v>
      </c>
      <c r="K24" s="55">
        <f>VLOOKUP($A24,PercentFHGoalStats!$A:$E,5,FALSE) - VLOOKUP($B24,LeagueAverages!$A:$J,7,FALSE)</f>
        <v>0.10285492496118676</v>
      </c>
      <c r="L24" s="55">
        <f>VLOOKUP($A24,PercentSHGoalStats!$A:$E,5,FALSE) - VLOOKUP($B24,LeagueAverages!$A:$J,8,FALSE)</f>
        <v>2.1260997067448661E-2</v>
      </c>
      <c r="M24" s="55">
        <f>VLOOKUP($A24,CardStats!$A:$Q,14,FALSE) - VLOOKUP($B24,LeagueAverages!$A:$J,9,FALSE)</f>
        <v>4.7869587717785378E-3</v>
      </c>
      <c r="N24" s="55">
        <f>VLOOKUP($A24,CardStats!$A:$Q,17,FALSE) - VLOOKUP($B24,LeagueAverages!$A:$J,10,FALSE)</f>
        <v>7.0726237709159978E-3</v>
      </c>
    </row>
    <row r="25" spans="1:14" x14ac:dyDescent="0.25">
      <c r="A25" t="str">
        <f>Teams!A24</f>
        <v>Reading</v>
      </c>
      <c r="B25" t="str">
        <f>IFERROR(VLOOKUP(LeagueAvgStats!A25,Fixtures!$A:$E,5,FALSE),VLOOKUP(LeagueAvgStats!A25,Fixtures!$B:$E,4,FALSE))</f>
        <v>Championship - England</v>
      </c>
      <c r="C25" s="39">
        <f>COUNTIF(Sta!A:A,A25)</f>
        <v>22</v>
      </c>
      <c r="D25" s="4">
        <f>COUNTIF(Sta!B:B,A25)</f>
        <v>22</v>
      </c>
      <c r="E25" s="4">
        <f t="shared" si="0"/>
        <v>44</v>
      </c>
      <c r="F25" s="54">
        <f>VLOOKUP($A25,AvgGoalStats!$A:$E,5,FALSE)-VLOOKUP($B25,LeagueAverages!$A:$J,2,FALSE)</f>
        <v>-0.20946179058133518</v>
      </c>
      <c r="G25" s="54">
        <f>VLOOKUP($A25,AvgGoalStats!$A:$N,14,FALSE)-VLOOKUP($B25,LeagueAverages!$A:$J,3,FALSE)</f>
        <v>-0.19721407624633447</v>
      </c>
      <c r="H25" s="54">
        <f>VLOOKUP($A25,AvgGoalStats!$A:$W,23,FALSE)-VLOOKUP($B25,LeagueAverages!$A:$J,4,FALSE)</f>
        <v>-1.2247714335000826E-2</v>
      </c>
      <c r="I25" s="54">
        <f>VLOOKUP($A25,CardStats!$A:$E,5,FALSE)-VLOOKUP($B25,LeagueAverages!$A:$J,5,FALSE)</f>
        <v>2.9325513196480912E-2</v>
      </c>
      <c r="J25" s="55">
        <f>VLOOKUP($A25,PercentGoalStats!$A:$K,11,FALSE) - VLOOKUP($B25,LeagueAverages!$A:$J,6,FALSE)</f>
        <v>-3.1223046403312082E-2</v>
      </c>
      <c r="K25" s="55">
        <f>VLOOKUP($A25,PercentFHGoalStats!$A:$E,5,FALSE) - VLOOKUP($B25,LeagueAverages!$A:$J,7,FALSE)</f>
        <v>-7.8963256856995012E-2</v>
      </c>
      <c r="L25" s="55">
        <f>VLOOKUP($A25,PercentSHGoalStats!$A:$E,5,FALSE) - VLOOKUP($B25,LeagueAverages!$A:$J,8,FALSE)</f>
        <v>0.1121700879765396</v>
      </c>
      <c r="M25" s="55">
        <f>VLOOKUP($A25,CardStats!$A:$Q,14,FALSE) - VLOOKUP($B25,LeagueAverages!$A:$J,9,FALSE)</f>
        <v>5.0241504226323952E-2</v>
      </c>
      <c r="N25" s="55">
        <f>VLOOKUP($A25,CardStats!$A:$Q,17,FALSE) - VLOOKUP($B25,LeagueAverages!$A:$J,10,FALSE)</f>
        <v>-0.10656373986544762</v>
      </c>
    </row>
    <row r="26" spans="1:14" x14ac:dyDescent="0.25">
      <c r="A26" t="str">
        <f>Teams!A25</f>
        <v>Swansea City</v>
      </c>
      <c r="B26" t="str">
        <f>IFERROR(VLOOKUP(LeagueAvgStats!A26,Fixtures!$A:$E,5,FALSE),VLOOKUP(LeagueAvgStats!A26,Fixtures!$B:$E,4,FALSE))</f>
        <v>Championship - England</v>
      </c>
      <c r="C26" s="39">
        <f>COUNTIF(Sta!A:A,A26)</f>
        <v>22</v>
      </c>
      <c r="D26" s="4">
        <f>COUNTIF(Sta!B:B,A26)</f>
        <v>22</v>
      </c>
      <c r="E26" s="4">
        <f t="shared" si="0"/>
        <v>44</v>
      </c>
      <c r="F26" s="54">
        <f>VLOOKUP($A26,AvgGoalStats!$A:$E,5,FALSE)-VLOOKUP($B26,LeagueAverages!$A:$J,2,FALSE)</f>
        <v>-0.11855269967224435</v>
      </c>
      <c r="G26" s="54">
        <f>VLOOKUP($A26,AvgGoalStats!$A:$N,14,FALSE)-VLOOKUP($B26,LeagueAverages!$A:$J,3,FALSE)</f>
        <v>-1.5395894428152701E-2</v>
      </c>
      <c r="H26" s="54">
        <f>VLOOKUP($A26,AvgGoalStats!$A:$W,23,FALSE)-VLOOKUP($B26,LeagueAverages!$A:$J,4,FALSE)</f>
        <v>-0.10315680524409188</v>
      </c>
      <c r="I26" s="54">
        <f>VLOOKUP($A26,CardStats!$A:$E,5,FALSE)-VLOOKUP($B26,LeagueAverages!$A:$J,5,FALSE)</f>
        <v>0.25659824046920843</v>
      </c>
      <c r="J26" s="55">
        <f>VLOOKUP($A26,PercentGoalStats!$A:$K,11,FALSE) - VLOOKUP($B26,LeagueAverages!$A:$J,6,FALSE)</f>
        <v>1.4231499051233387E-2</v>
      </c>
      <c r="K26" s="55">
        <f>VLOOKUP($A26,PercentFHGoalStats!$A:$E,5,FALSE) - VLOOKUP($B26,LeagueAverages!$A:$J,7,FALSE)</f>
        <v>-7.8963256856995012E-2</v>
      </c>
      <c r="L26" s="55">
        <f>VLOOKUP($A26,PercentSHGoalStats!$A:$E,5,FALSE) - VLOOKUP($B26,LeagueAverages!$A:$J,8,FALSE)</f>
        <v>-4.692082111436946E-2</v>
      </c>
      <c r="M26" s="55">
        <f>VLOOKUP($A26,CardStats!$A:$Q,14,FALSE) - VLOOKUP($B26,LeagueAverages!$A:$J,9,FALSE)</f>
        <v>-1.7940313955494225E-2</v>
      </c>
      <c r="N26" s="55">
        <f>VLOOKUP($A26,CardStats!$A:$Q,17,FALSE) - VLOOKUP($B26,LeagueAverages!$A:$J,10,FALSE)</f>
        <v>7.5254441952734175E-2</v>
      </c>
    </row>
    <row r="27" spans="1:14" x14ac:dyDescent="0.25">
      <c r="A27" t="str">
        <f>Teams!A26</f>
        <v>Sheffield Wednesday</v>
      </c>
      <c r="B27" t="str">
        <f>IFERROR(VLOOKUP(LeagueAvgStats!A27,Fixtures!$A:$E,5,FALSE),VLOOKUP(LeagueAvgStats!A27,Fixtures!$B:$E,4,FALSE))</f>
        <v>Championship - England</v>
      </c>
      <c r="C27" s="39">
        <f>COUNTIF(Sta!A:A,A27)</f>
        <v>22</v>
      </c>
      <c r="D27" s="4">
        <f>COUNTIF(Sta!B:B,A27)</f>
        <v>22</v>
      </c>
      <c r="E27" s="4">
        <f t="shared" si="0"/>
        <v>44</v>
      </c>
      <c r="F27" s="54">
        <f>VLOOKUP($A27,AvgGoalStats!$A:$E,5,FALSE)-VLOOKUP($B27,LeagueAverages!$A:$J,2,FALSE)</f>
        <v>-2.7643608763153082E-2</v>
      </c>
      <c r="G27" s="54">
        <f>VLOOKUP($A27,AvgGoalStats!$A:$N,14,FALSE)-VLOOKUP($B27,LeagueAverages!$A:$J,3,FALSE)</f>
        <v>7.3313782991202281E-3</v>
      </c>
      <c r="H27" s="54">
        <f>VLOOKUP($A27,AvgGoalStats!$A:$W,23,FALSE)-VLOOKUP($B27,LeagueAverages!$A:$J,4,FALSE)</f>
        <v>-3.4974987062273533E-2</v>
      </c>
      <c r="I27" s="54">
        <f>VLOOKUP($A27,CardStats!$A:$E,5,FALSE)-VLOOKUP($B27,LeagueAverages!$A:$J,5,FALSE)</f>
        <v>-0.17521994134897367</v>
      </c>
      <c r="J27" s="55">
        <f>VLOOKUP($A27,PercentGoalStats!$A:$K,11,FALSE) - VLOOKUP($B27,LeagueAverages!$A:$J,6,FALSE)</f>
        <v>3.6958771778506094E-2</v>
      </c>
      <c r="K27" s="55">
        <f>VLOOKUP($A27,PercentFHGoalStats!$A:$E,5,FALSE) - VLOOKUP($B27,LeagueAverages!$A:$J,7,FALSE)</f>
        <v>-3.3508711402449598E-2</v>
      </c>
      <c r="L27" s="55">
        <f>VLOOKUP($A27,PercentSHGoalStats!$A:$E,5,FALSE) - VLOOKUP($B27,LeagueAverages!$A:$J,8,FALSE)</f>
        <v>-1.4662756598240456E-3</v>
      </c>
      <c r="M27" s="55">
        <f>VLOOKUP($A27,CardStats!$A:$Q,14,FALSE) - VLOOKUP($B27,LeagueAverages!$A:$J,9,FALSE)</f>
        <v>-0.10884940486458511</v>
      </c>
      <c r="N27" s="55">
        <f>VLOOKUP($A27,CardStats!$A:$Q,17,FALSE) - VLOOKUP($B27,LeagueAverages!$A:$J,10,FALSE)</f>
        <v>-8.3836467138174886E-2</v>
      </c>
    </row>
    <row r="28" spans="1:14" x14ac:dyDescent="0.25">
      <c r="A28" t="str">
        <f>Teams!A27</f>
        <v>Middlesbrough</v>
      </c>
      <c r="B28" t="str">
        <f>IFERROR(VLOOKUP(LeagueAvgStats!A28,Fixtures!$A:$E,5,FALSE),VLOOKUP(LeagueAvgStats!A28,Fixtures!$B:$E,4,FALSE))</f>
        <v>Championship - England</v>
      </c>
      <c r="C28" s="39">
        <f>COUNTIF(Sta!A:A,A28)</f>
        <v>22</v>
      </c>
      <c r="D28" s="4">
        <f>COUNTIF(Sta!B:B,A28)</f>
        <v>22</v>
      </c>
      <c r="E28" s="4">
        <f t="shared" si="0"/>
        <v>44</v>
      </c>
      <c r="F28" s="54">
        <f>VLOOKUP($A28,AvgGoalStats!$A:$E,5,FALSE)-VLOOKUP($B28,LeagueAverages!$A:$J,2,FALSE)</f>
        <v>-0.27764360876315308</v>
      </c>
      <c r="G28" s="54">
        <f>VLOOKUP($A28,AvgGoalStats!$A:$N,14,FALSE)-VLOOKUP($B28,LeagueAverages!$A:$J,3,FALSE)</f>
        <v>3.0058651026392935E-2</v>
      </c>
      <c r="H28" s="54">
        <f>VLOOKUP($A28,AvgGoalStats!$A:$W,23,FALSE)-VLOOKUP($B28,LeagueAverages!$A:$J,4,FALSE)</f>
        <v>-0.30770225978954624</v>
      </c>
      <c r="I28" s="54">
        <f>VLOOKUP($A28,CardStats!$A:$E,5,FALSE)-VLOOKUP($B28,LeagueAverages!$A:$J,5,FALSE)</f>
        <v>0.25659824046920843</v>
      </c>
      <c r="J28" s="55">
        <f>VLOOKUP($A28,PercentGoalStats!$A:$K,11,FALSE) - VLOOKUP($B28,LeagueAverages!$A:$J,6,FALSE)</f>
        <v>-9.9404864585130259E-2</v>
      </c>
      <c r="K28" s="55">
        <f>VLOOKUP($A28,PercentFHGoalStats!$A:$E,5,FALSE) - VLOOKUP($B28,LeagueAverages!$A:$J,7,FALSE)</f>
        <v>3.4673106779368634E-2</v>
      </c>
      <c r="L28" s="55">
        <f>VLOOKUP($A28,PercentSHGoalStats!$A:$E,5,FALSE) - VLOOKUP($B28,LeagueAverages!$A:$J,8,FALSE)</f>
        <v>-0.11510263929618769</v>
      </c>
      <c r="M28" s="55">
        <f>VLOOKUP($A28,CardStats!$A:$Q,14,FALSE) - VLOOKUP($B28,LeagueAverages!$A:$J,9,FALSE)</f>
        <v>4.7869587717785378E-3</v>
      </c>
      <c r="N28" s="55">
        <f>VLOOKUP($A28,CardStats!$A:$Q,17,FALSE) - VLOOKUP($B28,LeagueAverages!$A:$J,10,FALSE)</f>
        <v>2.979989649818876E-2</v>
      </c>
    </row>
    <row r="29" spans="1:14" x14ac:dyDescent="0.25">
      <c r="A29" t="str">
        <f>Teams!A28</f>
        <v>West Bromwich Albion</v>
      </c>
      <c r="B29" t="str">
        <f>IFERROR(VLOOKUP(LeagueAvgStats!A29,Fixtures!$A:$E,5,FALSE),VLOOKUP(LeagueAvgStats!A29,Fixtures!$B:$E,4,FALSE))</f>
        <v>Championship - England</v>
      </c>
      <c r="C29" s="39">
        <f>COUNTIF(Sta!A:A,A29)</f>
        <v>22</v>
      </c>
      <c r="D29" s="4">
        <f>COUNTIF(Sta!B:B,A29)</f>
        <v>22</v>
      </c>
      <c r="E29" s="4">
        <f t="shared" si="0"/>
        <v>44</v>
      </c>
      <c r="F29" s="54">
        <f>VLOOKUP($A29,AvgGoalStats!$A:$E,5,FALSE)-VLOOKUP($B29,LeagueAverages!$A:$J,2,FALSE)</f>
        <v>1.7810936691392332E-2</v>
      </c>
      <c r="G29" s="54">
        <f>VLOOKUP($A29,AvgGoalStats!$A:$N,14,FALSE)-VLOOKUP($B29,LeagueAverages!$A:$J,3,FALSE)</f>
        <v>0.12096774193548376</v>
      </c>
      <c r="H29" s="54">
        <f>VLOOKUP($A29,AvgGoalStats!$A:$W,23,FALSE)-VLOOKUP($B29,LeagueAverages!$A:$J,4,FALSE)</f>
        <v>-0.10315680524409188</v>
      </c>
      <c r="I29" s="54">
        <f>VLOOKUP($A29,CardStats!$A:$E,5,FALSE)-VLOOKUP($B29,LeagueAverages!$A:$J,5,FALSE)</f>
        <v>0.30205278592375384</v>
      </c>
      <c r="J29" s="55">
        <f>VLOOKUP($A29,PercentGoalStats!$A:$K,11,FALSE) - VLOOKUP($B29,LeagueAverages!$A:$J,6,FALSE)</f>
        <v>-7.6677591857857497E-2</v>
      </c>
      <c r="K29" s="55">
        <f>VLOOKUP($A29,PercentFHGoalStats!$A:$E,5,FALSE) - VLOOKUP($B29,LeagueAverages!$A:$J,7,FALSE)</f>
        <v>3.4673106779368634E-2</v>
      </c>
      <c r="L29" s="55">
        <f>VLOOKUP($A29,PercentSHGoalStats!$A:$E,5,FALSE) - VLOOKUP($B29,LeagueAverages!$A:$J,8,FALSE)</f>
        <v>-2.4193548387096753E-2</v>
      </c>
      <c r="M29" s="55">
        <f>VLOOKUP($A29,CardStats!$A:$Q,14,FALSE) - VLOOKUP($B29,LeagueAverages!$A:$J,9,FALSE)</f>
        <v>7.2968776953596659E-2</v>
      </c>
      <c r="N29" s="55">
        <f>VLOOKUP($A29,CardStats!$A:$Q,17,FALSE) - VLOOKUP($B29,LeagueAverages!$A:$J,10,FALSE)</f>
        <v>-1.5654648956356709E-2</v>
      </c>
    </row>
    <row r="30" spans="1:14" x14ac:dyDescent="0.25">
      <c r="A30" t="str">
        <f>Teams!A29</f>
        <v>Queens Park Rangers</v>
      </c>
      <c r="B30" t="str">
        <f>IFERROR(VLOOKUP(LeagueAvgStats!A30,Fixtures!$A:$E,5,FALSE),VLOOKUP(LeagueAvgStats!A30,Fixtures!$B:$E,4,FALSE))</f>
        <v>Championship - England</v>
      </c>
      <c r="C30" s="39">
        <f>COUNTIF(Sta!A:A,A30)</f>
        <v>22</v>
      </c>
      <c r="D30" s="4">
        <f>COUNTIF(Sta!B:B,A30)</f>
        <v>22</v>
      </c>
      <c r="E30" s="4">
        <f t="shared" si="0"/>
        <v>44</v>
      </c>
      <c r="F30" s="54">
        <f>VLOOKUP($A30,AvgGoalStats!$A:$E,5,FALSE)-VLOOKUP($B30,LeagueAverages!$A:$J,2,FALSE)</f>
        <v>0.40417457305502857</v>
      </c>
      <c r="G30" s="54">
        <f>VLOOKUP($A30,AvgGoalStats!$A:$N,14,FALSE)-VLOOKUP($B30,LeagueAverages!$A:$J,3,FALSE)</f>
        <v>0.28005865102639294</v>
      </c>
      <c r="H30" s="54">
        <f>VLOOKUP($A30,AvgGoalStats!$A:$W,23,FALSE)-VLOOKUP($B30,LeagueAverages!$A:$J,4,FALSE)</f>
        <v>0.12411592202863542</v>
      </c>
      <c r="I30" s="54">
        <f>VLOOKUP($A30,CardStats!$A:$E,5,FALSE)-VLOOKUP($B30,LeagueAverages!$A:$J,5,FALSE)</f>
        <v>0.34750733137829926</v>
      </c>
      <c r="J30" s="55">
        <f>VLOOKUP($A30,PercentGoalStats!$A:$K,11,FALSE) - VLOOKUP($B30,LeagueAverages!$A:$J,6,FALSE)</f>
        <v>0.10514058996032433</v>
      </c>
      <c r="K30" s="55">
        <f>VLOOKUP($A30,PercentFHGoalStats!$A:$E,5,FALSE) - VLOOKUP($B30,LeagueAverages!$A:$J,7,FALSE)</f>
        <v>0.14830947041573228</v>
      </c>
      <c r="L30" s="55">
        <f>VLOOKUP($A30,PercentSHGoalStats!$A:$E,5,FALSE) - VLOOKUP($B30,LeagueAverages!$A:$J,8,FALSE)</f>
        <v>-1.4662756598240456E-3</v>
      </c>
      <c r="M30" s="55">
        <f>VLOOKUP($A30,CardStats!$A:$Q,14,FALSE) - VLOOKUP($B30,LeagueAverages!$A:$J,9,FALSE)</f>
        <v>0.11842332240814218</v>
      </c>
      <c r="N30" s="55">
        <f>VLOOKUP($A30,CardStats!$A:$Q,17,FALSE) - VLOOKUP($B30,LeagueAverages!$A:$J,10,FALSE)</f>
        <v>9.7981714680006937E-2</v>
      </c>
    </row>
    <row r="31" spans="1:14" x14ac:dyDescent="0.25">
      <c r="A31" t="str">
        <f>Teams!A30</f>
        <v>Wigan Athletic</v>
      </c>
      <c r="B31" t="str">
        <f>IFERROR(VLOOKUP(LeagueAvgStats!A31,Fixtures!$A:$E,5,FALSE),VLOOKUP(LeagueAvgStats!A31,Fixtures!$B:$E,4,FALSE))</f>
        <v>Championship - England</v>
      </c>
      <c r="C31" s="39">
        <f>COUNTIF(Sta!A:A,A31)</f>
        <v>22</v>
      </c>
      <c r="D31" s="4">
        <f>COUNTIF(Sta!B:B,A31)</f>
        <v>22</v>
      </c>
      <c r="E31" s="4">
        <f t="shared" si="0"/>
        <v>44</v>
      </c>
      <c r="F31" s="54">
        <f>VLOOKUP($A31,AvgGoalStats!$A:$E,5,FALSE)-VLOOKUP($B31,LeagueAverages!$A:$J,2,FALSE)</f>
        <v>-0.16400724512678977</v>
      </c>
      <c r="G31" s="54">
        <f>VLOOKUP($A31,AvgGoalStats!$A:$N,14,FALSE)-VLOOKUP($B31,LeagueAverages!$A:$J,3,FALSE)</f>
        <v>-0.12903225806451624</v>
      </c>
      <c r="H31" s="54">
        <f>VLOOKUP($A31,AvgGoalStats!$A:$W,23,FALSE)-VLOOKUP($B31,LeagueAverages!$A:$J,4,FALSE)</f>
        <v>-3.4974987062273533E-2</v>
      </c>
      <c r="I31" s="54">
        <f>VLOOKUP($A31,CardStats!$A:$E,5,FALSE)-VLOOKUP($B31,LeagueAverages!$A:$J,5,FALSE)</f>
        <v>0.30205278592375384</v>
      </c>
      <c r="J31" s="55">
        <f>VLOOKUP($A31,PercentGoalStats!$A:$K,11,FALSE) - VLOOKUP($B31,LeagueAverages!$A:$J,6,FALSE)</f>
        <v>-8.4957736760393199E-3</v>
      </c>
      <c r="K31" s="55">
        <f>VLOOKUP($A31,PercentFHGoalStats!$A:$E,5,FALSE) - VLOOKUP($B31,LeagueAverages!$A:$J,7,FALSE)</f>
        <v>-5.6235984129722305E-2</v>
      </c>
      <c r="L31" s="55">
        <f>VLOOKUP($A31,PercentSHGoalStats!$A:$E,5,FALSE) - VLOOKUP($B31,LeagueAverages!$A:$J,8,FALSE)</f>
        <v>6.6715542521994187E-2</v>
      </c>
      <c r="M31" s="55">
        <f>VLOOKUP($A31,CardStats!$A:$Q,14,FALSE) - VLOOKUP($B31,LeagueAverages!$A:$J,9,FALSE)</f>
        <v>5.0241504226323952E-2</v>
      </c>
      <c r="N31" s="55">
        <f>VLOOKUP($A31,CardStats!$A:$Q,17,FALSE) - VLOOKUP($B31,LeagueAverages!$A:$J,10,FALSE)</f>
        <v>2.979989649818876E-2</v>
      </c>
    </row>
    <row r="32" spans="1:14" x14ac:dyDescent="0.25">
      <c r="A32" t="str">
        <f>Teams!A31</f>
        <v>Fulham</v>
      </c>
      <c r="B32" t="str">
        <f>IFERROR(VLOOKUP(LeagueAvgStats!A32,Fixtures!$A:$E,5,FALSE),VLOOKUP(LeagueAvgStats!A32,Fixtures!$B:$E,4,FALSE))</f>
        <v>Championship - England</v>
      </c>
      <c r="C32" s="39">
        <f>COUNTIF(Sta!A:A,A32)</f>
        <v>22</v>
      </c>
      <c r="D32" s="4">
        <f>COUNTIF(Sta!B:B,A32)</f>
        <v>22</v>
      </c>
      <c r="E32" s="4">
        <f t="shared" si="0"/>
        <v>44</v>
      </c>
      <c r="F32" s="54">
        <f>VLOOKUP($A32,AvgGoalStats!$A:$E,5,FALSE)-VLOOKUP($B32,LeagueAverages!$A:$J,2,FALSE)</f>
        <v>-0.27764360876315308</v>
      </c>
      <c r="G32" s="54">
        <f>VLOOKUP($A32,AvgGoalStats!$A:$N,14,FALSE)-VLOOKUP($B32,LeagueAverages!$A:$J,3,FALSE)</f>
        <v>-0.10630498533724353</v>
      </c>
      <c r="H32" s="54">
        <f>VLOOKUP($A32,AvgGoalStats!$A:$W,23,FALSE)-VLOOKUP($B32,LeagueAverages!$A:$J,4,FALSE)</f>
        <v>-0.17133862342591</v>
      </c>
      <c r="I32" s="54">
        <f>VLOOKUP($A32,CardStats!$A:$E,5,FALSE)-VLOOKUP($B32,LeagueAverages!$A:$J,5,FALSE)</f>
        <v>0.16568914956011715</v>
      </c>
      <c r="J32" s="55">
        <f>VLOOKUP($A32,PercentGoalStats!$A:$K,11,FALSE) - VLOOKUP($B32,LeagueAverages!$A:$J,6,FALSE)</f>
        <v>-5.395031913058479E-2</v>
      </c>
      <c r="K32" s="55">
        <f>VLOOKUP($A32,PercentFHGoalStats!$A:$E,5,FALSE) - VLOOKUP($B32,LeagueAverages!$A:$J,7,FALSE)</f>
        <v>-1.0781438675176891E-2</v>
      </c>
      <c r="L32" s="55">
        <f>VLOOKUP($A32,PercentSHGoalStats!$A:$E,5,FALSE) - VLOOKUP($B32,LeagueAverages!$A:$J,8,FALSE)</f>
        <v>-4.692082111436946E-2</v>
      </c>
      <c r="M32" s="55">
        <f>VLOOKUP($A32,CardStats!$A:$Q,14,FALSE) - VLOOKUP($B32,LeagueAverages!$A:$J,9,FALSE)</f>
        <v>5.0241504226323952E-2</v>
      </c>
      <c r="N32" s="55">
        <f>VLOOKUP($A32,CardStats!$A:$Q,17,FALSE) - VLOOKUP($B32,LeagueAverages!$A:$J,10,FALSE)</f>
        <v>7.5254441952734175E-2</v>
      </c>
    </row>
    <row r="33" spans="1:14" x14ac:dyDescent="0.25">
      <c r="A33" t="str">
        <f>Teams!A32</f>
        <v>Leeds United</v>
      </c>
      <c r="B33" t="str">
        <f>IFERROR(VLOOKUP(LeagueAvgStats!A33,Fixtures!$A:$E,5,FALSE),VLOOKUP(LeagueAvgStats!A33,Fixtures!$B:$E,4,FALSE))</f>
        <v>Championship - England</v>
      </c>
      <c r="C33" s="39">
        <f>COUNTIF(Sta!A:A,A33)</f>
        <v>21</v>
      </c>
      <c r="D33" s="4">
        <f>COUNTIF(Sta!B:B,A33)</f>
        <v>22</v>
      </c>
      <c r="E33" s="4">
        <f t="shared" si="0"/>
        <v>43</v>
      </c>
      <c r="F33" s="54">
        <f>VLOOKUP($A33,AvgGoalStats!$A:$E,5,FALSE)-VLOOKUP($B33,LeagueAverages!$A:$J,2,FALSE)</f>
        <v>-0.20047658973566929</v>
      </c>
      <c r="G33" s="54">
        <f>VLOOKUP($A33,AvgGoalStats!$A:$N,14,FALSE)-VLOOKUP($B33,LeagueAverages!$A:$J,3,FALSE)</f>
        <v>-0.26856714178544649</v>
      </c>
      <c r="H33" s="54">
        <f>VLOOKUP($A33,AvgGoalStats!$A:$W,23,FALSE)-VLOOKUP($B33,LeagueAverages!$A:$J,4,FALSE)</f>
        <v>6.8090552049777209E-2</v>
      </c>
      <c r="I33" s="54">
        <f>VLOOKUP($A33,CardStats!$A:$E,5,FALSE)-VLOOKUP($B33,LeagueAverages!$A:$J,5,FALSE)</f>
        <v>0.60015003750937757</v>
      </c>
      <c r="J33" s="55">
        <f>VLOOKUP($A33,PercentGoalStats!$A:$K,11,FALSE) - VLOOKUP($B33,LeagueAverages!$A:$J,6,FALSE)</f>
        <v>-0.16018710559992938</v>
      </c>
      <c r="K33" s="55">
        <f>VLOOKUP($A33,PercentFHGoalStats!$A:$E,5,FALSE) - VLOOKUP($B33,LeagueAverages!$A:$J,7,FALSE)</f>
        <v>-6.4692643749172607E-2</v>
      </c>
      <c r="L33" s="55">
        <f>VLOOKUP($A33,PercentSHGoalStats!$A:$E,5,FALSE) - VLOOKUP($B33,LeagueAverages!$A:$J,8,FALSE)</f>
        <v>3.9759939984996273E-2</v>
      </c>
      <c r="M33" s="55">
        <f>VLOOKUP($A33,CardStats!$A:$Q,14,FALSE) - VLOOKUP($B33,LeagueAverages!$A:$J,9,FALSE)</f>
        <v>0.10890958033626058</v>
      </c>
      <c r="N33" s="55">
        <f>VLOOKUP($A33,CardStats!$A:$Q,17,FALSE) - VLOOKUP($B33,LeagueAverages!$A:$J,10,FALSE)</f>
        <v>0.15295000220643401</v>
      </c>
    </row>
    <row r="34" spans="1:14" x14ac:dyDescent="0.25">
      <c r="A34" t="str">
        <f>Teams!A33</f>
        <v>Barnsley</v>
      </c>
      <c r="B34" t="str">
        <f>IFERROR(VLOOKUP(LeagueAvgStats!A34,Fixtures!$A:$E,5,FALSE),VLOOKUP(LeagueAvgStats!A34,Fixtures!$B:$E,4,FALSE))</f>
        <v>Championship - England</v>
      </c>
      <c r="C34" s="39">
        <f>COUNTIF(Sta!A:A,A34)</f>
        <v>22</v>
      </c>
      <c r="D34" s="4">
        <f>COUNTIF(Sta!B:B,A34)</f>
        <v>21</v>
      </c>
      <c r="E34" s="4">
        <f t="shared" si="0"/>
        <v>43</v>
      </c>
      <c r="F34" s="54">
        <f>VLOOKUP($A34,AvgGoalStats!$A:$E,5,FALSE)-VLOOKUP($B34,LeagueAverages!$A:$J,2,FALSE)</f>
        <v>3.2081549799214404E-2</v>
      </c>
      <c r="G34" s="54">
        <f>VLOOKUP($A34,AvgGoalStats!$A:$N,14,FALSE)-VLOOKUP($B34,LeagueAverages!$A:$J,3,FALSE)</f>
        <v>-5.9264816204051218E-2</v>
      </c>
      <c r="H34" s="54">
        <f>VLOOKUP($A34,AvgGoalStats!$A:$W,23,FALSE)-VLOOKUP($B34,LeagueAverages!$A:$J,4,FALSE)</f>
        <v>9.1346366003265622E-2</v>
      </c>
      <c r="I34" s="54">
        <f>VLOOKUP($A34,CardStats!$A:$E,5,FALSE)-VLOOKUP($B34,LeagueAverages!$A:$J,5,FALSE)</f>
        <v>8.8522130532633359E-2</v>
      </c>
      <c r="J34" s="55">
        <f>VLOOKUP($A34,PercentGoalStats!$A:$K,11,FALSE) - VLOOKUP($B34,LeagueAverages!$A:$J,6,FALSE)</f>
        <v>-2.0652221878999177E-2</v>
      </c>
      <c r="K34" s="55">
        <f>VLOOKUP($A34,PercentFHGoalStats!$A:$E,5,FALSE) - VLOOKUP($B34,LeagueAverages!$A:$J,7,FALSE)</f>
        <v>-4.1436829795684194E-2</v>
      </c>
      <c r="L34" s="55">
        <f>VLOOKUP($A34,PercentSHGoalStats!$A:$E,5,FALSE) - VLOOKUP($B34,LeagueAverages!$A:$J,8,FALSE)</f>
        <v>1.650412603150786E-2</v>
      </c>
      <c r="M34" s="55">
        <f>VLOOKUP($A34,CardStats!$A:$Q,14,FALSE) - VLOOKUP($B34,LeagueAverages!$A:$J,9,FALSE)</f>
        <v>-7.3694894311813197E-3</v>
      </c>
      <c r="N34" s="55">
        <f>VLOOKUP($A34,CardStats!$A:$Q,17,FALSE) - VLOOKUP($B34,LeagueAverages!$A:$J,10,FALSE)</f>
        <v>5.9926746392480523E-2</v>
      </c>
    </row>
    <row r="35" spans="1:14" x14ac:dyDescent="0.25">
      <c r="A35" t="str">
        <f>Teams!A34</f>
        <v>Blackburn Rovers</v>
      </c>
      <c r="B35" t="str">
        <f>IFERROR(VLOOKUP(LeagueAvgStats!A35,Fixtures!$A:$E,5,FALSE),VLOOKUP(LeagueAvgStats!A35,Fixtures!$B:$E,4,FALSE))</f>
        <v>Championship - England</v>
      </c>
      <c r="C35" s="39">
        <f>COUNTIF(Sta!A:A,A35)</f>
        <v>22</v>
      </c>
      <c r="D35" s="4">
        <f>COUNTIF(Sta!B:B,A35)</f>
        <v>22</v>
      </c>
      <c r="E35" s="4">
        <f t="shared" si="0"/>
        <v>44</v>
      </c>
      <c r="F35" s="54">
        <f>VLOOKUP($A35,AvgGoalStats!$A:$E,5,FALSE)-VLOOKUP($B35,LeagueAverages!$A:$J,2,FALSE)</f>
        <v>6.3265482145937746E-2</v>
      </c>
      <c r="G35" s="54">
        <f>VLOOKUP($A35,AvgGoalStats!$A:$N,14,FALSE)-VLOOKUP($B35,LeagueAverages!$A:$J,3,FALSE)</f>
        <v>0.16642228739002918</v>
      </c>
      <c r="H35" s="54">
        <f>VLOOKUP($A35,AvgGoalStats!$A:$W,23,FALSE)-VLOOKUP($B35,LeagueAverages!$A:$J,4,FALSE)</f>
        <v>-0.10315680524409188</v>
      </c>
      <c r="I35" s="54">
        <f>VLOOKUP($A35,CardStats!$A:$E,5,FALSE)-VLOOKUP($B35,LeagueAverages!$A:$J,5,FALSE)</f>
        <v>-0.22067448680351909</v>
      </c>
      <c r="J35" s="55">
        <f>VLOOKUP($A35,PercentGoalStats!$A:$K,11,FALSE) - VLOOKUP($B35,LeagueAverages!$A:$J,6,FALSE)</f>
        <v>1.4231499051233387E-2</v>
      </c>
      <c r="K35" s="55">
        <f>VLOOKUP($A35,PercentFHGoalStats!$A:$E,5,FALSE) - VLOOKUP($B35,LeagueAverages!$A:$J,7,FALSE)</f>
        <v>1.1945834052095927E-2</v>
      </c>
      <c r="L35" s="55">
        <f>VLOOKUP($A35,PercentSHGoalStats!$A:$E,5,FALSE) - VLOOKUP($B35,LeagueAverages!$A:$J,8,FALSE)</f>
        <v>-6.9648093841642167E-2</v>
      </c>
      <c r="M35" s="55">
        <f>VLOOKUP($A35,CardStats!$A:$Q,14,FALSE) - VLOOKUP($B35,LeagueAverages!$A:$J,9,FALSE)</f>
        <v>-6.3394859410039639E-2</v>
      </c>
      <c r="N35" s="55">
        <f>VLOOKUP($A35,CardStats!$A:$Q,17,FALSE) - VLOOKUP($B35,LeagueAverages!$A:$J,10,FALSE)</f>
        <v>-0.10656373986544762</v>
      </c>
    </row>
    <row r="36" spans="1:14" x14ac:dyDescent="0.25">
      <c r="A36" t="str">
        <f>Teams!A35</f>
        <v>Charlton Athletic</v>
      </c>
      <c r="B36" t="str">
        <f>IFERROR(VLOOKUP(LeagueAvgStats!A36,Fixtures!$A:$E,5,FALSE),VLOOKUP(LeagueAvgStats!A36,Fixtures!$B:$E,4,FALSE))</f>
        <v>Championship - England</v>
      </c>
      <c r="C36" s="39">
        <f>COUNTIF(Sta!A:A,A36)</f>
        <v>22</v>
      </c>
      <c r="D36" s="4">
        <f>COUNTIF(Sta!B:B,A36)</f>
        <v>22</v>
      </c>
      <c r="E36" s="4">
        <f t="shared" si="0"/>
        <v>44</v>
      </c>
      <c r="F36" s="54">
        <f>VLOOKUP($A36,AvgGoalStats!$A:$E,5,FALSE)-VLOOKUP($B36,LeagueAverages!$A:$J,2,FALSE)</f>
        <v>-0.16400724512678977</v>
      </c>
      <c r="G36" s="54">
        <f>VLOOKUP($A36,AvgGoalStats!$A:$N,14,FALSE)-VLOOKUP($B36,LeagueAverages!$A:$J,3,FALSE)</f>
        <v>-8.3577712609970822E-2</v>
      </c>
      <c r="H36" s="54">
        <f>VLOOKUP($A36,AvgGoalStats!$A:$W,23,FALSE)-VLOOKUP($B36,LeagueAverages!$A:$J,4,FALSE)</f>
        <v>-8.0429532516818947E-2</v>
      </c>
      <c r="I36" s="54">
        <f>VLOOKUP($A36,CardStats!$A:$E,5,FALSE)-VLOOKUP($B36,LeagueAverages!$A:$J,5,FALSE)</f>
        <v>0.7338709677419355</v>
      </c>
      <c r="J36" s="55">
        <f>VLOOKUP($A36,PercentGoalStats!$A:$K,11,FALSE) - VLOOKUP($B36,LeagueAverages!$A:$J,6,FALSE)</f>
        <v>3.6958771778506094E-2</v>
      </c>
      <c r="K36" s="55">
        <f>VLOOKUP($A36,PercentFHGoalStats!$A:$E,5,FALSE) - VLOOKUP($B36,LeagueAverages!$A:$J,7,FALSE)</f>
        <v>8.0127652233914048E-2</v>
      </c>
      <c r="L36" s="55">
        <f>VLOOKUP($A36,PercentSHGoalStats!$A:$E,5,FALSE) - VLOOKUP($B36,LeagueAverages!$A:$J,8,FALSE)</f>
        <v>-4.692082111436946E-2</v>
      </c>
      <c r="M36" s="55">
        <f>VLOOKUP($A36,CardStats!$A:$Q,14,FALSE) - VLOOKUP($B36,LeagueAverages!$A:$J,9,FALSE)</f>
        <v>0.20933241331723301</v>
      </c>
      <c r="N36" s="55">
        <f>VLOOKUP($A36,CardStats!$A:$Q,17,FALSE) - VLOOKUP($B36,LeagueAverages!$A:$J,10,FALSE)</f>
        <v>9.7981714680006937E-2</v>
      </c>
    </row>
    <row r="37" spans="1:14" x14ac:dyDescent="0.25">
      <c r="A37" t="str">
        <f>Teams!A36</f>
        <v>Derby County</v>
      </c>
      <c r="B37" t="str">
        <f>IFERROR(VLOOKUP(LeagueAvgStats!A37,Fixtures!$A:$E,5,FALSE),VLOOKUP(LeagueAvgStats!A37,Fixtures!$B:$E,4,FALSE))</f>
        <v>Championship - England</v>
      </c>
      <c r="C37" s="39">
        <f>COUNTIF(Sta!A:A,A37)</f>
        <v>22</v>
      </c>
      <c r="D37" s="4">
        <f>COUNTIF(Sta!B:B,A37)</f>
        <v>22</v>
      </c>
      <c r="E37" s="4">
        <f t="shared" si="0"/>
        <v>44</v>
      </c>
      <c r="F37" s="54">
        <f>VLOOKUP($A37,AvgGoalStats!$A:$E,5,FALSE)-VLOOKUP($B37,LeagueAverages!$A:$J,2,FALSE)</f>
        <v>8.5992754873210231E-2</v>
      </c>
      <c r="G37" s="54">
        <f>VLOOKUP($A37,AvgGoalStats!$A:$N,14,FALSE)-VLOOKUP($B37,LeagueAverages!$A:$J,3,FALSE)</f>
        <v>0.12096774193548376</v>
      </c>
      <c r="H37" s="54">
        <f>VLOOKUP($A37,AvgGoalStats!$A:$W,23,FALSE)-VLOOKUP($B37,LeagueAverages!$A:$J,4,FALSE)</f>
        <v>-3.4974987062273533E-2</v>
      </c>
      <c r="I37" s="54">
        <f>VLOOKUP($A37,CardStats!$A:$E,5,FALSE)-VLOOKUP($B37,LeagueAverages!$A:$J,5,FALSE)</f>
        <v>5.2052785923753842E-2</v>
      </c>
      <c r="J37" s="55">
        <f>VLOOKUP($A37,PercentGoalStats!$A:$K,11,FALSE) - VLOOKUP($B37,LeagueAverages!$A:$J,6,FALSE)</f>
        <v>3.6958771778506094E-2</v>
      </c>
      <c r="K37" s="55">
        <f>VLOOKUP($A37,PercentFHGoalStats!$A:$E,5,FALSE) - VLOOKUP($B37,LeagueAverages!$A:$J,7,FALSE)</f>
        <v>8.0127652233914048E-2</v>
      </c>
      <c r="L37" s="55">
        <f>VLOOKUP($A37,PercentSHGoalStats!$A:$E,5,FALSE) - VLOOKUP($B37,LeagueAverages!$A:$J,8,FALSE)</f>
        <v>4.398826979472148E-2</v>
      </c>
      <c r="M37" s="55">
        <f>VLOOKUP($A37,CardStats!$A:$Q,14,FALSE) - VLOOKUP($B37,LeagueAverages!$A:$J,9,FALSE)</f>
        <v>-1.7940313955494225E-2</v>
      </c>
      <c r="N37" s="55">
        <f>VLOOKUP($A37,CardStats!$A:$Q,17,FALSE) - VLOOKUP($B37,LeagueAverages!$A:$J,10,FALSE)</f>
        <v>7.0726237709159978E-3</v>
      </c>
    </row>
    <row r="38" spans="1:14" x14ac:dyDescent="0.25">
      <c r="A38" t="str">
        <f>Teams!A37</f>
        <v>Huddersfield Town</v>
      </c>
      <c r="B38" t="str">
        <f>IFERROR(VLOOKUP(LeagueAvgStats!A38,Fixtures!$A:$E,5,FALSE),VLOOKUP(LeagueAvgStats!A38,Fixtures!$B:$E,4,FALSE))</f>
        <v>Championship - England</v>
      </c>
      <c r="C38" s="39">
        <f>COUNTIF(Sta!A:A,A38)</f>
        <v>22</v>
      </c>
      <c r="D38" s="4">
        <f>COUNTIF(Sta!B:B,A38)</f>
        <v>22</v>
      </c>
      <c r="E38" s="4">
        <f t="shared" si="0"/>
        <v>44</v>
      </c>
      <c r="F38" s="54">
        <f>VLOOKUP($A38,AvgGoalStats!$A:$E,5,FALSE)-VLOOKUP($B38,LeagueAverages!$A:$J,2,FALSE)</f>
        <v>-4.9163360358805974E-3</v>
      </c>
      <c r="G38" s="54">
        <f>VLOOKUP($A38,AvgGoalStats!$A:$N,14,FALSE)-VLOOKUP($B38,LeagueAverages!$A:$J,3,FALSE)</f>
        <v>-0.10630498533724353</v>
      </c>
      <c r="H38" s="54">
        <f>VLOOKUP($A38,AvgGoalStats!$A:$W,23,FALSE)-VLOOKUP($B38,LeagueAverages!$A:$J,4,FALSE)</f>
        <v>0.10138864930136271</v>
      </c>
      <c r="I38" s="54">
        <f>VLOOKUP($A38,CardStats!$A:$E,5,FALSE)-VLOOKUP($B38,LeagueAverages!$A:$J,5,FALSE)</f>
        <v>7.4780058651026327E-2</v>
      </c>
      <c r="J38" s="55">
        <f>VLOOKUP($A38,PercentGoalStats!$A:$K,11,FALSE) - VLOOKUP($B38,LeagueAverages!$A:$J,6,FALSE)</f>
        <v>1.4231499051233387E-2</v>
      </c>
      <c r="K38" s="55">
        <f>VLOOKUP($A38,PercentFHGoalStats!$A:$E,5,FALSE) - VLOOKUP($B38,LeagueAverages!$A:$J,7,FALSE)</f>
        <v>-0.10169052958426772</v>
      </c>
      <c r="L38" s="55">
        <f>VLOOKUP($A38,PercentSHGoalStats!$A:$E,5,FALSE) - VLOOKUP($B38,LeagueAverages!$A:$J,8,FALSE)</f>
        <v>-1.4662756598240456E-3</v>
      </c>
      <c r="M38" s="55">
        <f>VLOOKUP($A38,CardStats!$A:$Q,14,FALSE) - VLOOKUP($B38,LeagueAverages!$A:$J,9,FALSE)</f>
        <v>-1.7940313955494225E-2</v>
      </c>
      <c r="N38" s="55">
        <f>VLOOKUP($A38,CardStats!$A:$Q,17,FALSE) - VLOOKUP($B38,LeagueAverages!$A:$J,10,FALSE)</f>
        <v>7.5254441952734175E-2</v>
      </c>
    </row>
    <row r="39" spans="1:14" x14ac:dyDescent="0.25">
      <c r="A39" t="str">
        <f>Teams!A38</f>
        <v>Hull City</v>
      </c>
      <c r="B39" t="str">
        <f>IFERROR(VLOOKUP(LeagueAvgStats!A39,Fixtures!$A:$E,5,FALSE),VLOOKUP(LeagueAvgStats!A39,Fixtures!$B:$E,4,FALSE))</f>
        <v>Championship - England</v>
      </c>
      <c r="C39" s="39">
        <f>COUNTIF(Sta!A:A,A39)</f>
        <v>22</v>
      </c>
      <c r="D39" s="4">
        <f>COUNTIF(Sta!B:B,A39)</f>
        <v>22</v>
      </c>
      <c r="E39" s="4">
        <f t="shared" si="0"/>
        <v>44</v>
      </c>
      <c r="F39" s="54">
        <f>VLOOKUP($A39,AvgGoalStats!$A:$E,5,FALSE)-VLOOKUP($B39,LeagueAverages!$A:$J,2,FALSE)</f>
        <v>0.58599275487321023</v>
      </c>
      <c r="G39" s="54">
        <f>VLOOKUP($A39,AvgGoalStats!$A:$N,14,FALSE)-VLOOKUP($B39,LeagueAverages!$A:$J,3,FALSE)</f>
        <v>0.14369501466275647</v>
      </c>
      <c r="H39" s="54">
        <f>VLOOKUP($A39,AvgGoalStats!$A:$W,23,FALSE)-VLOOKUP($B39,LeagueAverages!$A:$J,4,FALSE)</f>
        <v>0.44229774021045376</v>
      </c>
      <c r="I39" s="54">
        <f>VLOOKUP($A39,CardStats!$A:$E,5,FALSE)-VLOOKUP($B39,LeagueAverages!$A:$J,5,FALSE)</f>
        <v>-0.12976539589442826</v>
      </c>
      <c r="J39" s="55">
        <f>VLOOKUP($A39,PercentGoalStats!$A:$K,11,FALSE) - VLOOKUP($B39,LeagueAverages!$A:$J,6,FALSE)</f>
        <v>0.17332240814214245</v>
      </c>
      <c r="K39" s="55">
        <f>VLOOKUP($A39,PercentFHGoalStats!$A:$E,5,FALSE) - VLOOKUP($B39,LeagueAverages!$A:$J,7,FALSE)</f>
        <v>5.7400379506641341E-2</v>
      </c>
      <c r="L39" s="55">
        <f>VLOOKUP($A39,PercentSHGoalStats!$A:$E,5,FALSE) - VLOOKUP($B39,LeagueAverages!$A:$J,8,FALSE)</f>
        <v>8.9442815249266894E-2</v>
      </c>
      <c r="M39" s="55">
        <f>VLOOKUP($A39,CardStats!$A:$Q,14,FALSE) - VLOOKUP($B39,LeagueAverages!$A:$J,9,FALSE)</f>
        <v>-1.7940313955494225E-2</v>
      </c>
      <c r="N39" s="55">
        <f>VLOOKUP($A39,CardStats!$A:$Q,17,FALSE) - VLOOKUP($B39,LeagueAverages!$A:$J,10,FALSE)</f>
        <v>-6.1109194410902151E-2</v>
      </c>
    </row>
    <row r="40" spans="1:14" x14ac:dyDescent="0.25">
      <c r="A40" t="str">
        <f>Teams!A39</f>
        <v>Luton Town</v>
      </c>
      <c r="B40" t="str">
        <f>IFERROR(VLOOKUP(LeagueAvgStats!A40,Fixtures!$A:$E,5,FALSE),VLOOKUP(LeagueAvgStats!A40,Fixtures!$B:$E,4,FALSE))</f>
        <v>Championship - England</v>
      </c>
      <c r="C40" s="39">
        <f>COUNTIF(Sta!A:A,A40)</f>
        <v>22</v>
      </c>
      <c r="D40" s="4">
        <f>COUNTIF(Sta!B:B,A40)</f>
        <v>22</v>
      </c>
      <c r="E40" s="4">
        <f t="shared" si="0"/>
        <v>44</v>
      </c>
      <c r="F40" s="54">
        <f>VLOOKUP($A40,AvgGoalStats!$A:$E,5,FALSE)-VLOOKUP($B40,LeagueAverages!$A:$J,2,FALSE)</f>
        <v>0.35872002760048316</v>
      </c>
      <c r="G40" s="54">
        <f>VLOOKUP($A40,AvgGoalStats!$A:$N,14,FALSE)-VLOOKUP($B40,LeagueAverages!$A:$J,3,FALSE)</f>
        <v>9.8240469208211056E-2</v>
      </c>
      <c r="H40" s="54">
        <f>VLOOKUP($A40,AvgGoalStats!$A:$W,23,FALSE)-VLOOKUP($B40,LeagueAverages!$A:$J,4,FALSE)</f>
        <v>0.26047955839227188</v>
      </c>
      <c r="I40" s="54">
        <f>VLOOKUP($A40,CardStats!$A:$E,5,FALSE)-VLOOKUP($B40,LeagueAverages!$A:$J,5,FALSE)</f>
        <v>-0.56158357771260992</v>
      </c>
      <c r="J40" s="55">
        <f>VLOOKUP($A40,PercentGoalStats!$A:$K,11,FALSE) - VLOOKUP($B40,LeagueAverages!$A:$J,6,FALSE)</f>
        <v>0.15059513541486974</v>
      </c>
      <c r="K40" s="55">
        <f>VLOOKUP($A40,PercentFHGoalStats!$A:$E,5,FALSE) - VLOOKUP($B40,LeagueAverages!$A:$J,7,FALSE)</f>
        <v>-3.3508711402449598E-2</v>
      </c>
      <c r="L40" s="55">
        <f>VLOOKUP($A40,PercentSHGoalStats!$A:$E,5,FALSE) - VLOOKUP($B40,LeagueAverages!$A:$J,8,FALSE)</f>
        <v>0.15762463343108502</v>
      </c>
      <c r="M40" s="55">
        <f>VLOOKUP($A40,CardStats!$A:$Q,14,FALSE) - VLOOKUP($B40,LeagueAverages!$A:$J,9,FALSE)</f>
        <v>-8.6122132137312402E-2</v>
      </c>
      <c r="N40" s="55">
        <f>VLOOKUP($A40,CardStats!$A:$Q,17,FALSE) - VLOOKUP($B40,LeagueAverages!$A:$J,10,FALSE)</f>
        <v>-8.3836467138174886E-2</v>
      </c>
    </row>
    <row r="41" spans="1:14" x14ac:dyDescent="0.25">
      <c r="A41" t="str">
        <f>Teams!A40</f>
        <v>Cardiff City</v>
      </c>
      <c r="B41" t="str">
        <f>IFERROR(VLOOKUP(LeagueAvgStats!A41,Fixtures!$A:$E,5,FALSE),VLOOKUP(LeagueAvgStats!A41,Fixtures!$B:$E,4,FALSE))</f>
        <v>Championship - England</v>
      </c>
      <c r="C41" s="39">
        <f>COUNTIF(Sta!A:A,A41)</f>
        <v>22</v>
      </c>
      <c r="D41" s="4">
        <f>COUNTIF(Sta!B:B,A41)</f>
        <v>22</v>
      </c>
      <c r="E41" s="4">
        <f t="shared" si="0"/>
        <v>44</v>
      </c>
      <c r="F41" s="54">
        <f>VLOOKUP($A41,AvgGoalStats!$A:$E,5,FALSE)-VLOOKUP($B41,LeagueAverages!$A:$J,2,FALSE)</f>
        <v>0.10872002760048316</v>
      </c>
      <c r="G41" s="54">
        <f>VLOOKUP($A41,AvgGoalStats!$A:$N,14,FALSE)-VLOOKUP($B41,LeagueAverages!$A:$J,3,FALSE)</f>
        <v>0.12096774193548376</v>
      </c>
      <c r="H41" s="54">
        <f>VLOOKUP($A41,AvgGoalStats!$A:$W,23,FALSE)-VLOOKUP($B41,LeagueAverages!$A:$J,4,FALSE)</f>
        <v>-1.2247714335000826E-2</v>
      </c>
      <c r="I41" s="54">
        <f>VLOOKUP($A41,CardStats!$A:$E,5,FALSE)-VLOOKUP($B41,LeagueAverages!$A:$J,5,FALSE)</f>
        <v>-0.35703812316715533</v>
      </c>
      <c r="J41" s="55">
        <f>VLOOKUP($A41,PercentGoalStats!$A:$K,11,FALSE) - VLOOKUP($B41,LeagueAverages!$A:$J,6,FALSE)</f>
        <v>1.4231499051233387E-2</v>
      </c>
      <c r="K41" s="55">
        <f>VLOOKUP($A41,PercentFHGoalStats!$A:$E,5,FALSE) - VLOOKUP($B41,LeagueAverages!$A:$J,7,FALSE)</f>
        <v>1.1945834052095927E-2</v>
      </c>
      <c r="L41" s="55">
        <f>VLOOKUP($A41,PercentSHGoalStats!$A:$E,5,FALSE) - VLOOKUP($B41,LeagueAverages!$A:$J,8,FALSE)</f>
        <v>-4.692082111436946E-2</v>
      </c>
      <c r="M41" s="55">
        <f>VLOOKUP($A41,CardStats!$A:$Q,14,FALSE) - VLOOKUP($B41,LeagueAverages!$A:$J,9,FALSE)</f>
        <v>-0.10884940486458511</v>
      </c>
      <c r="N41" s="55">
        <f>VLOOKUP($A41,CardStats!$A:$Q,17,FALSE) - VLOOKUP($B41,LeagueAverages!$A:$J,10,FALSE)</f>
        <v>-6.1109194410902151E-2</v>
      </c>
    </row>
    <row r="42" spans="1:14" x14ac:dyDescent="0.25">
      <c r="A42" t="str">
        <f>Teams!A41</f>
        <v>Preston North End</v>
      </c>
      <c r="B42" t="str">
        <f>IFERROR(VLOOKUP(LeagueAvgStats!A42,Fixtures!$A:$E,5,FALSE),VLOOKUP(LeagueAvgStats!A42,Fixtures!$B:$E,4,FALSE))</f>
        <v>Championship - England</v>
      </c>
      <c r="C42" s="39">
        <f>COUNTIF(Sta!A:A,A42)</f>
        <v>22</v>
      </c>
      <c r="D42" s="4">
        <f>COUNTIF(Sta!B:B,A42)</f>
        <v>22</v>
      </c>
      <c r="E42" s="4">
        <f t="shared" si="0"/>
        <v>44</v>
      </c>
      <c r="F42" s="54">
        <f>VLOOKUP($A42,AvgGoalStats!$A:$E,5,FALSE)-VLOOKUP($B42,LeagueAverages!$A:$J,2,FALSE)</f>
        <v>-0.11855269967224435</v>
      </c>
      <c r="G42" s="54">
        <f>VLOOKUP($A42,AvgGoalStats!$A:$N,14,FALSE)-VLOOKUP($B42,LeagueAverages!$A:$J,3,FALSE)</f>
        <v>7.3313782991202281E-3</v>
      </c>
      <c r="H42" s="54">
        <f>VLOOKUP($A42,AvgGoalStats!$A:$W,23,FALSE)-VLOOKUP($B42,LeagueAverages!$A:$J,4,FALSE)</f>
        <v>-0.12588407797136458</v>
      </c>
      <c r="I42" s="54">
        <f>VLOOKUP($A42,CardStats!$A:$E,5,FALSE)-VLOOKUP($B42,LeagueAverages!$A:$J,5,FALSE)</f>
        <v>-0.56158357771260992</v>
      </c>
      <c r="J42" s="55">
        <f>VLOOKUP($A42,PercentGoalStats!$A:$K,11,FALSE) - VLOOKUP($B42,LeagueAverages!$A:$J,6,FALSE)</f>
        <v>-7.6677591857857497E-2</v>
      </c>
      <c r="K42" s="55">
        <f>VLOOKUP($A42,PercentFHGoalStats!$A:$E,5,FALSE) - VLOOKUP($B42,LeagueAverages!$A:$J,7,FALSE)</f>
        <v>3.4673106779368634E-2</v>
      </c>
      <c r="L42" s="55">
        <f>VLOOKUP($A42,PercentSHGoalStats!$A:$E,5,FALSE) - VLOOKUP($B42,LeagueAverages!$A:$J,8,FALSE)</f>
        <v>-9.2375366568914985E-2</v>
      </c>
      <c r="M42" s="55">
        <f>VLOOKUP($A42,CardStats!$A:$Q,14,FALSE) - VLOOKUP($B42,LeagueAverages!$A:$J,9,FALSE)</f>
        <v>-8.6122132137312402E-2</v>
      </c>
      <c r="N42" s="55">
        <f>VLOOKUP($A42,CardStats!$A:$Q,17,FALSE) - VLOOKUP($B42,LeagueAverages!$A:$J,10,FALSE)</f>
        <v>-6.1109194410902151E-2</v>
      </c>
    </row>
    <row r="43" spans="1:14" x14ac:dyDescent="0.25">
      <c r="A43" t="str">
        <f>Teams!A42</f>
        <v>Birmingham City</v>
      </c>
      <c r="B43" t="str">
        <f>IFERROR(VLOOKUP(LeagueAvgStats!A43,Fixtures!$A:$E,5,FALSE),VLOOKUP(LeagueAvgStats!A43,Fixtures!$B:$E,4,FALSE))</f>
        <v>Championship - England</v>
      </c>
      <c r="C43" s="39">
        <f>COUNTIF(Sta!A:A,A43)</f>
        <v>22</v>
      </c>
      <c r="D43" s="4">
        <f>COUNTIF(Sta!B:B,A43)</f>
        <v>22</v>
      </c>
      <c r="E43" s="4">
        <f t="shared" si="0"/>
        <v>44</v>
      </c>
      <c r="F43" s="54">
        <f>VLOOKUP($A43,AvgGoalStats!$A:$E,5,FALSE)-VLOOKUP($B43,LeagueAverages!$A:$J,2,FALSE)</f>
        <v>0.19962911850957399</v>
      </c>
      <c r="G43" s="54">
        <f>VLOOKUP($A43,AvgGoalStats!$A:$N,14,FALSE)-VLOOKUP($B43,LeagueAverages!$A:$J,3,FALSE)</f>
        <v>-8.3577712609970822E-2</v>
      </c>
      <c r="H43" s="54">
        <f>VLOOKUP($A43,AvgGoalStats!$A:$W,23,FALSE)-VLOOKUP($B43,LeagueAverages!$A:$J,4,FALSE)</f>
        <v>0.28320683111954459</v>
      </c>
      <c r="I43" s="54">
        <f>VLOOKUP($A43,CardStats!$A:$E,5,FALSE)-VLOOKUP($B43,LeagueAverages!$A:$J,5,FALSE)</f>
        <v>-6.1583577712609916E-2</v>
      </c>
      <c r="J43" s="55">
        <f>VLOOKUP($A43,PercentGoalStats!$A:$K,11,FALSE) - VLOOKUP($B43,LeagueAverages!$A:$J,6,FALSE)</f>
        <v>-8.4957736760393199E-3</v>
      </c>
      <c r="K43" s="55">
        <f>VLOOKUP($A43,PercentFHGoalStats!$A:$E,5,FALSE) - VLOOKUP($B43,LeagueAverages!$A:$J,7,FALSE)</f>
        <v>-7.8963256856995012E-2</v>
      </c>
      <c r="L43" s="55">
        <f>VLOOKUP($A43,PercentSHGoalStats!$A:$E,5,FALSE) - VLOOKUP($B43,LeagueAverages!$A:$J,8,FALSE)</f>
        <v>6.6715542521994187E-2</v>
      </c>
      <c r="M43" s="55">
        <f>VLOOKUP($A43,CardStats!$A:$Q,14,FALSE) - VLOOKUP($B43,LeagueAverages!$A:$J,9,FALSE)</f>
        <v>0.11842332240814218</v>
      </c>
      <c r="N43" s="55">
        <f>VLOOKUP($A43,CardStats!$A:$Q,17,FALSE) - VLOOKUP($B43,LeagueAverages!$A:$J,10,FALSE)</f>
        <v>2.979989649818876E-2</v>
      </c>
    </row>
    <row r="44" spans="1:14" x14ac:dyDescent="0.25">
      <c r="A44" t="str">
        <f>Teams!A43</f>
        <v>Millwall</v>
      </c>
      <c r="B44" t="str">
        <f>IFERROR(VLOOKUP(LeagueAvgStats!A44,Fixtures!$A:$E,5,FALSE),VLOOKUP(LeagueAvgStats!A44,Fixtures!$B:$E,4,FALSE))</f>
        <v>Championship - England</v>
      </c>
      <c r="C44" s="39">
        <f>COUNTIF(Sta!A:A,A44)</f>
        <v>22</v>
      </c>
      <c r="D44" s="4">
        <f>COUNTIF(Sta!B:B,A44)</f>
        <v>22</v>
      </c>
      <c r="E44" s="4">
        <f t="shared" si="0"/>
        <v>44</v>
      </c>
      <c r="F44" s="54">
        <f>VLOOKUP($A44,AvgGoalStats!$A:$E,5,FALSE)-VLOOKUP($B44,LeagueAverages!$A:$J,2,FALSE)</f>
        <v>-0.41400724512678977</v>
      </c>
      <c r="G44" s="54">
        <f>VLOOKUP($A44,AvgGoalStats!$A:$N,14,FALSE)-VLOOKUP($B44,LeagueAverages!$A:$J,3,FALSE)</f>
        <v>-0.21994134897360718</v>
      </c>
      <c r="H44" s="54">
        <f>VLOOKUP($A44,AvgGoalStats!$A:$W,23,FALSE)-VLOOKUP($B44,LeagueAverages!$A:$J,4,FALSE)</f>
        <v>-0.1940658961531827</v>
      </c>
      <c r="I44" s="54">
        <f>VLOOKUP($A44,CardStats!$A:$E,5,FALSE)-VLOOKUP($B44,LeagueAverages!$A:$J,5,FALSE)</f>
        <v>-0.35703812316715533</v>
      </c>
      <c r="J44" s="55">
        <f>VLOOKUP($A44,PercentGoalStats!$A:$K,11,FALSE) - VLOOKUP($B44,LeagueAverages!$A:$J,6,FALSE)</f>
        <v>-0.14485941003967573</v>
      </c>
      <c r="K44" s="55">
        <f>VLOOKUP($A44,PercentFHGoalStats!$A:$E,5,FALSE) - VLOOKUP($B44,LeagueAverages!$A:$J,7,FALSE)</f>
        <v>-5.6235984129722305E-2</v>
      </c>
      <c r="L44" s="55">
        <f>VLOOKUP($A44,PercentSHGoalStats!$A:$E,5,FALSE) - VLOOKUP($B44,LeagueAverages!$A:$J,8,FALSE)</f>
        <v>-9.2375366568914985E-2</v>
      </c>
      <c r="M44" s="55">
        <f>VLOOKUP($A44,CardStats!$A:$Q,14,FALSE) - VLOOKUP($B44,LeagueAverages!$A:$J,9,FALSE)</f>
        <v>-0.13157667759185787</v>
      </c>
      <c r="N44" s="55">
        <f>VLOOKUP($A44,CardStats!$A:$Q,17,FALSE) - VLOOKUP($B44,LeagueAverages!$A:$J,10,FALSE)</f>
        <v>-8.3836467138174886E-2</v>
      </c>
    </row>
    <row r="45" spans="1:14" x14ac:dyDescent="0.25">
      <c r="A45" t="str">
        <f>Teams!A44</f>
        <v>Brentford</v>
      </c>
      <c r="B45" t="str">
        <f>IFERROR(VLOOKUP(LeagueAvgStats!A45,Fixtures!$A:$E,5,FALSE),VLOOKUP(LeagueAvgStats!A45,Fixtures!$B:$E,4,FALSE))</f>
        <v>Championship - England</v>
      </c>
      <c r="C45" s="39">
        <f>COUNTIF(Sta!A:A,A45)</f>
        <v>22</v>
      </c>
      <c r="D45" s="4">
        <f>COUNTIF(Sta!B:B,A45)</f>
        <v>22</v>
      </c>
      <c r="E45" s="4">
        <f t="shared" si="0"/>
        <v>44</v>
      </c>
      <c r="F45" s="54">
        <f>VLOOKUP($A45,AvgGoalStats!$A:$E,5,FALSE)-VLOOKUP($B45,LeagueAverages!$A:$J,2,FALSE)</f>
        <v>-4.9163360358805974E-3</v>
      </c>
      <c r="G45" s="54">
        <f>VLOOKUP($A45,AvgGoalStats!$A:$N,14,FALSE)-VLOOKUP($B45,LeagueAverages!$A:$J,3,FALSE)</f>
        <v>0.18914956011730188</v>
      </c>
      <c r="H45" s="54">
        <f>VLOOKUP($A45,AvgGoalStats!$A:$W,23,FALSE)-VLOOKUP($B45,LeagueAverages!$A:$J,4,FALSE)</f>
        <v>-0.1940658961531827</v>
      </c>
      <c r="I45" s="54">
        <f>VLOOKUP($A45,CardStats!$A:$E,5,FALSE)-VLOOKUP($B45,LeagueAverages!$A:$J,5,FALSE)</f>
        <v>-0.67521994134897367</v>
      </c>
      <c r="J45" s="55">
        <f>VLOOKUP($A45,PercentGoalStats!$A:$K,11,FALSE) - VLOOKUP($B45,LeagueAverages!$A:$J,6,FALSE)</f>
        <v>1.4231499051233387E-2</v>
      </c>
      <c r="K45" s="55">
        <f>VLOOKUP($A45,PercentFHGoalStats!$A:$E,5,FALSE) - VLOOKUP($B45,LeagueAverages!$A:$J,7,FALSE)</f>
        <v>8.0127652233914048E-2</v>
      </c>
      <c r="L45" s="55">
        <f>VLOOKUP($A45,PercentSHGoalStats!$A:$E,5,FALSE) - VLOOKUP($B45,LeagueAverages!$A:$J,8,FALSE)</f>
        <v>-0.11510263929618769</v>
      </c>
      <c r="M45" s="55">
        <f>VLOOKUP($A45,CardStats!$A:$Q,14,FALSE) - VLOOKUP($B45,LeagueAverages!$A:$J,9,FALSE)</f>
        <v>-0.19975849577367605</v>
      </c>
      <c r="N45" s="55">
        <f>VLOOKUP($A45,CardStats!$A:$Q,17,FALSE) - VLOOKUP($B45,LeagueAverages!$A:$J,10,FALSE)</f>
        <v>-8.3836467138174886E-2</v>
      </c>
    </row>
    <row r="46" spans="1:14" x14ac:dyDescent="0.25">
      <c r="A46" t="str">
        <f>Teams!A45</f>
        <v>Bristol City</v>
      </c>
      <c r="B46" t="str">
        <f>IFERROR(VLOOKUP(LeagueAvgStats!A46,Fixtures!$A:$E,5,FALSE),VLOOKUP(LeagueAvgStats!A46,Fixtures!$B:$E,4,FALSE))</f>
        <v>Championship - England</v>
      </c>
      <c r="C46" s="39">
        <f>COUNTIF(Sta!A:A,A46)</f>
        <v>22</v>
      </c>
      <c r="D46" s="4">
        <f>COUNTIF(Sta!B:B,A46)</f>
        <v>22</v>
      </c>
      <c r="E46" s="4">
        <f t="shared" si="0"/>
        <v>44</v>
      </c>
      <c r="F46" s="54">
        <f>VLOOKUP($A46,AvgGoalStats!$A:$E,5,FALSE)-VLOOKUP($B46,LeagueAverages!$A:$J,2,FALSE)</f>
        <v>0.1769018457823015</v>
      </c>
      <c r="G46" s="54">
        <f>VLOOKUP($A46,AvgGoalStats!$A:$N,14,FALSE)-VLOOKUP($B46,LeagueAverages!$A:$J,3,FALSE)</f>
        <v>-3.8123167155425408E-2</v>
      </c>
      <c r="H46" s="54">
        <f>VLOOKUP($A46,AvgGoalStats!$A:$W,23,FALSE)-VLOOKUP($B46,LeagueAverages!$A:$J,4,FALSE)</f>
        <v>0.21502501293772647</v>
      </c>
      <c r="I46" s="54">
        <f>VLOOKUP($A46,CardStats!$A:$E,5,FALSE)-VLOOKUP($B46,LeagueAverages!$A:$J,5,FALSE)</f>
        <v>-0.31158357771260992</v>
      </c>
      <c r="J46" s="55">
        <f>VLOOKUP($A46,PercentGoalStats!$A:$K,11,FALSE) - VLOOKUP($B46,LeagueAverages!$A:$J,6,FALSE)</f>
        <v>8.2413317233051619E-2</v>
      </c>
      <c r="K46" s="55">
        <f>VLOOKUP($A46,PercentFHGoalStats!$A:$E,5,FALSE) - VLOOKUP($B46,LeagueAverages!$A:$J,7,FALSE)</f>
        <v>-1.0781438675176891E-2</v>
      </c>
      <c r="L46" s="55">
        <f>VLOOKUP($A46,PercentSHGoalStats!$A:$E,5,FALSE) - VLOOKUP($B46,LeagueAverages!$A:$J,8,FALSE)</f>
        <v>0.1121700879765396</v>
      </c>
      <c r="M46" s="55">
        <f>VLOOKUP($A46,CardStats!$A:$Q,14,FALSE) - VLOOKUP($B46,LeagueAverages!$A:$J,9,FALSE)</f>
        <v>-4.0667586682766932E-2</v>
      </c>
      <c r="N46" s="55">
        <f>VLOOKUP($A46,CardStats!$A:$Q,17,FALSE) - VLOOKUP($B46,LeagueAverages!$A:$J,10,FALSE)</f>
        <v>-8.3836467138174886E-2</v>
      </c>
    </row>
    <row r="47" spans="1:14" x14ac:dyDescent="0.25">
      <c r="A47" t="str">
        <f>Teams!A46</f>
        <v>Parma</v>
      </c>
      <c r="B47" t="str">
        <f>IFERROR(VLOOKUP(LeagueAvgStats!A47,Fixtures!$A:$E,5,FALSE),VLOOKUP(LeagueAvgStats!A47,Fixtures!$B:$E,4,FALSE))</f>
        <v>Serie A - Italy</v>
      </c>
      <c r="C47" s="39">
        <f>COUNTIF(Sta!A:A,A47)</f>
        <v>16</v>
      </c>
      <c r="D47" s="4">
        <f>COUNTIF(Sta!B:B,A47)</f>
        <v>17</v>
      </c>
      <c r="E47" s="4">
        <f t="shared" si="0"/>
        <v>33</v>
      </c>
      <c r="F47" s="54">
        <f>VLOOKUP($A47,AvgGoalStats!$A:$E,5,FALSE)-VLOOKUP($B47,LeagueAverages!$A:$J,2,FALSE)</f>
        <v>-0.230413895048041</v>
      </c>
      <c r="G47" s="54">
        <f>VLOOKUP($A47,AvgGoalStats!$A:$N,14,FALSE)-VLOOKUP($B47,LeagueAverages!$A:$J,3,FALSE)</f>
        <v>0.11021803399852192</v>
      </c>
      <c r="H47" s="54">
        <f>VLOOKUP($A47,AvgGoalStats!$A:$W,23,FALSE)-VLOOKUP($B47,LeagueAverages!$A:$J,4,FALSE)</f>
        <v>-0.34063192904656336</v>
      </c>
      <c r="I47" s="54">
        <f>VLOOKUP($A47,CardStats!$A:$E,5,FALSE)-VLOOKUP($B47,LeagueAverages!$A:$J,5,FALSE)</f>
        <v>-0.56919807834441993</v>
      </c>
      <c r="J47" s="55">
        <f>VLOOKUP($A47,PercentGoalStats!$A:$K,11,FALSE) - VLOOKUP($B47,LeagueAverages!$A:$J,6,FALSE)</f>
        <v>-0.10984848484848486</v>
      </c>
      <c r="K47" s="55">
        <f>VLOOKUP($A47,PercentFHGoalStats!$A:$E,5,FALSE) - VLOOKUP($B47,LeagueAverages!$A:$J,7,FALSE)</f>
        <v>7.7328159645232875E-2</v>
      </c>
      <c r="L47" s="55">
        <f>VLOOKUP($A47,PercentSHGoalStats!$A:$E,5,FALSE) - VLOOKUP($B47,LeagueAverages!$A:$J,8,FALSE)</f>
        <v>-8.0838876570583862E-2</v>
      </c>
      <c r="M47" s="55">
        <f>VLOOKUP($A47,CardStats!$A:$Q,14,FALSE) - VLOOKUP($B47,LeagueAverages!$A:$J,9,FALSE)</f>
        <v>-3.5291943828529182E-2</v>
      </c>
      <c r="N47" s="55">
        <f>VLOOKUP($A47,CardStats!$A:$Q,17,FALSE) - VLOOKUP($B47,LeagueAverages!$A:$J,10,FALSE)</f>
        <v>-7.3632668144863245E-2</v>
      </c>
    </row>
    <row r="48" spans="1:14" x14ac:dyDescent="0.25">
      <c r="A48" t="str">
        <f>Teams!A47</f>
        <v>Atalanta</v>
      </c>
      <c r="B48" t="str">
        <f>IFERROR(VLOOKUP(LeagueAvgStats!A48,Fixtures!$A:$E,5,FALSE),VLOOKUP(LeagueAvgStats!A48,Fixtures!$B:$E,4,FALSE))</f>
        <v>Serie A - Italy</v>
      </c>
      <c r="C48" s="39">
        <f>COUNTIF(Sta!A:A,A48)</f>
        <v>17</v>
      </c>
      <c r="D48" s="4">
        <f>COUNTIF(Sta!B:B,A48)</f>
        <v>16</v>
      </c>
      <c r="E48" s="4">
        <f t="shared" si="0"/>
        <v>33</v>
      </c>
      <c r="F48" s="54">
        <f>VLOOKUP($A48,AvgGoalStats!$A:$E,5,FALSE)-VLOOKUP($B48,LeagueAverages!$A:$J,2,FALSE)</f>
        <v>1.102919438285292</v>
      </c>
      <c r="G48" s="54">
        <f>VLOOKUP($A48,AvgGoalStats!$A:$N,14,FALSE)-VLOOKUP($B48,LeagueAverages!$A:$J,3,FALSE)</f>
        <v>0.50415742793791574</v>
      </c>
      <c r="H48" s="54">
        <f>VLOOKUP($A48,AvgGoalStats!$A:$W,23,FALSE)-VLOOKUP($B48,LeagueAverages!$A:$J,4,FALSE)</f>
        <v>0.59876201034737631</v>
      </c>
      <c r="I48" s="54">
        <f>VLOOKUP($A48,CardStats!$A:$E,5,FALSE)-VLOOKUP($B48,LeagueAverages!$A:$J,5,FALSE)</f>
        <v>-0.26616777531411717</v>
      </c>
      <c r="J48" s="55">
        <f>VLOOKUP($A48,PercentGoalStats!$A:$K,11,FALSE) - VLOOKUP($B48,LeagueAverages!$A:$J,6,FALSE)</f>
        <v>0.16287878787878785</v>
      </c>
      <c r="K48" s="55">
        <f>VLOOKUP($A48,PercentFHGoalStats!$A:$E,5,FALSE) - VLOOKUP($B48,LeagueAverages!$A:$J,7,FALSE)</f>
        <v>7.7328159645232875E-2</v>
      </c>
      <c r="L48" s="55">
        <f>VLOOKUP($A48,PercentSHGoalStats!$A:$E,5,FALSE) - VLOOKUP($B48,LeagueAverages!$A:$J,8,FALSE)</f>
        <v>7.067627494456763E-2</v>
      </c>
      <c r="M48" s="55">
        <f>VLOOKUP($A48,CardStats!$A:$Q,14,FALSE) - VLOOKUP($B48,LeagueAverages!$A:$J,9,FALSE)</f>
        <v>5.5617147080561757E-2</v>
      </c>
      <c r="N48" s="55">
        <f>VLOOKUP($A48,CardStats!$A:$Q,17,FALSE) - VLOOKUP($B48,LeagueAverages!$A:$J,10,FALSE)</f>
        <v>1.7276422764227584E-2</v>
      </c>
    </row>
    <row r="49" spans="1:14" x14ac:dyDescent="0.25">
      <c r="A49" t="str">
        <f>Teams!A48</f>
        <v>Fiorentina</v>
      </c>
      <c r="B49" t="str">
        <f>IFERROR(VLOOKUP(LeagueAvgStats!A49,Fixtures!$A:$E,5,FALSE),VLOOKUP(LeagueAvgStats!A49,Fixtures!$B:$E,4,FALSE))</f>
        <v>Serie A - Italy</v>
      </c>
      <c r="C49" s="39">
        <f>COUNTIF(Sta!A:A,A49)</f>
        <v>17</v>
      </c>
      <c r="D49" s="4">
        <f>COUNTIF(Sta!B:B,A49)</f>
        <v>16</v>
      </c>
      <c r="E49" s="4">
        <f t="shared" si="0"/>
        <v>33</v>
      </c>
      <c r="F49" s="54">
        <f>VLOOKUP($A49,AvgGoalStats!$A:$E,5,FALSE)-VLOOKUP($B49,LeagueAverages!$A:$J,2,FALSE)</f>
        <v>-0.4122320768662231</v>
      </c>
      <c r="G49" s="54">
        <f>VLOOKUP($A49,AvgGoalStats!$A:$N,14,FALSE)-VLOOKUP($B49,LeagueAverages!$A:$J,3,FALSE)</f>
        <v>-0.19281226903178128</v>
      </c>
      <c r="H49" s="54">
        <f>VLOOKUP($A49,AvgGoalStats!$A:$W,23,FALSE)-VLOOKUP($B49,LeagueAverages!$A:$J,4,FALSE)</f>
        <v>-0.21941980783444204</v>
      </c>
      <c r="I49" s="54">
        <f>VLOOKUP($A49,CardStats!$A:$E,5,FALSE)-VLOOKUP($B49,LeagueAverages!$A:$J,5,FALSE)</f>
        <v>0.30958980044345896</v>
      </c>
      <c r="J49" s="55">
        <f>VLOOKUP($A49,PercentGoalStats!$A:$K,11,FALSE) - VLOOKUP($B49,LeagueAverages!$A:$J,6,FALSE)</f>
        <v>-0.10984848484848486</v>
      </c>
      <c r="K49" s="55">
        <f>VLOOKUP($A49,PercentFHGoalStats!$A:$E,5,FALSE) - VLOOKUP($B49,LeagueAverages!$A:$J,7,FALSE)</f>
        <v>-4.3883961566888341E-2</v>
      </c>
      <c r="L49" s="55">
        <f>VLOOKUP($A49,PercentSHGoalStats!$A:$E,5,FALSE) - VLOOKUP($B49,LeagueAverages!$A:$J,8,FALSE)</f>
        <v>-2.0232815964523199E-2</v>
      </c>
      <c r="M49" s="55">
        <f>VLOOKUP($A49,CardStats!$A:$Q,14,FALSE) - VLOOKUP($B49,LeagueAverages!$A:$J,9,FALSE)</f>
        <v>-4.9889135254987949E-3</v>
      </c>
      <c r="N49" s="55">
        <f>VLOOKUP($A49,CardStats!$A:$Q,17,FALSE) - VLOOKUP($B49,LeagueAverages!$A:$J,10,FALSE)</f>
        <v>1.7276422764227584E-2</v>
      </c>
    </row>
    <row r="50" spans="1:14" x14ac:dyDescent="0.25">
      <c r="A50" t="str">
        <f>Teams!A49</f>
        <v>Bologna</v>
      </c>
      <c r="B50" t="str">
        <f>IFERROR(VLOOKUP(LeagueAvgStats!A50,Fixtures!$A:$E,5,FALSE),VLOOKUP(LeagueAvgStats!A50,Fixtures!$B:$E,4,FALSE))</f>
        <v>Serie A - Italy</v>
      </c>
      <c r="C50" s="39">
        <f>COUNTIF(Sta!A:A,A50)</f>
        <v>17</v>
      </c>
      <c r="D50" s="4">
        <f>COUNTIF(Sta!B:B,A50)</f>
        <v>16</v>
      </c>
      <c r="E50" s="4">
        <f t="shared" si="0"/>
        <v>33</v>
      </c>
      <c r="F50" s="54">
        <f>VLOOKUP($A50,AvgGoalStats!$A:$E,5,FALSE)-VLOOKUP($B50,LeagueAverages!$A:$J,2,FALSE)</f>
        <v>-1.8292682926829062E-2</v>
      </c>
      <c r="G50" s="54">
        <f>VLOOKUP($A50,AvgGoalStats!$A:$N,14,FALSE)-VLOOKUP($B50,LeagueAverages!$A:$J,3,FALSE)</f>
        <v>7.9915003695491649E-2</v>
      </c>
      <c r="H50" s="54">
        <f>VLOOKUP($A50,AvgGoalStats!$A:$W,23,FALSE)-VLOOKUP($B50,LeagueAverages!$A:$J,4,FALSE)</f>
        <v>-9.8207686622320933E-2</v>
      </c>
      <c r="I50" s="54">
        <f>VLOOKUP($A50,CardStats!$A:$E,5,FALSE)-VLOOKUP($B50,LeagueAverages!$A:$J,5,FALSE)</f>
        <v>0.642923133776792</v>
      </c>
      <c r="J50" s="55">
        <f>VLOOKUP($A50,PercentGoalStats!$A:$K,11,FALSE) - VLOOKUP($B50,LeagueAverages!$A:$J,6,FALSE)</f>
        <v>1.1363636363636354E-2</v>
      </c>
      <c r="K50" s="55">
        <f>VLOOKUP($A50,PercentFHGoalStats!$A:$E,5,FALSE) - VLOOKUP($B50,LeagueAverages!$A:$J,7,FALSE)</f>
        <v>7.7328159645232875E-2</v>
      </c>
      <c r="L50" s="55">
        <f>VLOOKUP($A50,PercentSHGoalStats!$A:$E,5,FALSE) - VLOOKUP($B50,LeagueAverages!$A:$J,8,FALSE)</f>
        <v>-5.0535846267553586E-2</v>
      </c>
      <c r="M50" s="55">
        <f>VLOOKUP($A50,CardStats!$A:$Q,14,FALSE) - VLOOKUP($B50,LeagueAverages!$A:$J,9,FALSE)</f>
        <v>5.5617147080561757E-2</v>
      </c>
      <c r="N50" s="55">
        <f>VLOOKUP($A50,CardStats!$A:$Q,17,FALSE) - VLOOKUP($B50,LeagueAverages!$A:$J,10,FALSE)</f>
        <v>0.1384885439763488</v>
      </c>
    </row>
    <row r="51" spans="1:14" x14ac:dyDescent="0.25">
      <c r="A51" t="str">
        <f>Teams!A50</f>
        <v>Lazio</v>
      </c>
      <c r="B51" t="str">
        <f>IFERROR(VLOOKUP(LeagueAvgStats!A51,Fixtures!$A:$E,5,FALSE),VLOOKUP(LeagueAvgStats!A51,Fixtures!$B:$E,4,FALSE))</f>
        <v>Serie A - Italy</v>
      </c>
      <c r="C51" s="39">
        <f>COUNTIF(Sta!A:A,A51)</f>
        <v>17</v>
      </c>
      <c r="D51" s="4">
        <f>COUNTIF(Sta!B:B,A51)</f>
        <v>16</v>
      </c>
      <c r="E51" s="4">
        <f t="shared" si="0"/>
        <v>33</v>
      </c>
      <c r="F51" s="54">
        <f>VLOOKUP($A51,AvgGoalStats!$A:$E,5,FALSE)-VLOOKUP($B51,LeagueAverages!$A:$J,2,FALSE)</f>
        <v>0.10291943828529204</v>
      </c>
      <c r="G51" s="54">
        <f>VLOOKUP($A51,AvgGoalStats!$A:$N,14,FALSE)-VLOOKUP($B51,LeagueAverages!$A:$J,3,FALSE)</f>
        <v>0.38294530672579463</v>
      </c>
      <c r="H51" s="54">
        <f>VLOOKUP($A51,AvgGoalStats!$A:$W,23,FALSE)-VLOOKUP($B51,LeagueAverages!$A:$J,4,FALSE)</f>
        <v>-0.28002586844050259</v>
      </c>
      <c r="I51" s="54">
        <f>VLOOKUP($A51,CardStats!$A:$E,5,FALSE)-VLOOKUP($B51,LeagueAverages!$A:$J,5,FALSE)</f>
        <v>0.18837767923133786</v>
      </c>
      <c r="J51" s="55">
        <f>VLOOKUP($A51,PercentGoalStats!$A:$K,11,FALSE) - VLOOKUP($B51,LeagueAverages!$A:$J,6,FALSE)</f>
        <v>0.10227272727272729</v>
      </c>
      <c r="K51" s="55">
        <f>VLOOKUP($A51,PercentFHGoalStats!$A:$E,5,FALSE) - VLOOKUP($B51,LeagueAverages!$A:$J,7,FALSE)</f>
        <v>0.1682372505543237</v>
      </c>
      <c r="L51" s="55">
        <f>VLOOKUP($A51,PercentSHGoalStats!$A:$E,5,FALSE) - VLOOKUP($B51,LeagueAverages!$A:$J,8,FALSE)</f>
        <v>-8.0838876570583862E-2</v>
      </c>
      <c r="M51" s="55">
        <f>VLOOKUP($A51,CardStats!$A:$Q,14,FALSE) - VLOOKUP($B51,LeagueAverages!$A:$J,9,FALSE)</f>
        <v>5.5617147080561757E-2</v>
      </c>
      <c r="N51" s="55">
        <f>VLOOKUP($A51,CardStats!$A:$Q,17,FALSE) - VLOOKUP($B51,LeagueAverages!$A:$J,10,FALSE)</f>
        <v>-4.3329637841832969E-2</v>
      </c>
    </row>
    <row r="52" spans="1:14" x14ac:dyDescent="0.25">
      <c r="A52" t="str">
        <f>Teams!A51</f>
        <v>Brescia</v>
      </c>
      <c r="B52" t="str">
        <f>IFERROR(VLOOKUP(LeagueAvgStats!A52,Fixtures!$A:$E,5,FALSE),VLOOKUP(LeagueAvgStats!A52,Fixtures!$B:$E,4,FALSE))</f>
        <v>Serie A - Italy</v>
      </c>
      <c r="C52" s="39">
        <f>COUNTIF(Sta!A:A,A52)</f>
        <v>16</v>
      </c>
      <c r="D52" s="4">
        <f>COUNTIF(Sta!B:B,A52)</f>
        <v>17</v>
      </c>
      <c r="E52" s="4">
        <f t="shared" si="0"/>
        <v>33</v>
      </c>
      <c r="F52" s="54">
        <f>VLOOKUP($A52,AvgGoalStats!$A:$E,5,FALSE)-VLOOKUP($B52,LeagueAverages!$A:$J,2,FALSE)</f>
        <v>1.2010347376201214E-2</v>
      </c>
      <c r="G52" s="54">
        <f>VLOOKUP($A52,AvgGoalStats!$A:$N,14,FALSE)-VLOOKUP($B52,LeagueAverages!$A:$J,3,FALSE)</f>
        <v>-1.0994087213599402E-2</v>
      </c>
      <c r="H52" s="54">
        <f>VLOOKUP($A52,AvgGoalStats!$A:$W,23,FALSE)-VLOOKUP($B52,LeagueAverages!$A:$J,4,FALSE)</f>
        <v>2.3004434589800393E-2</v>
      </c>
      <c r="I52" s="54">
        <f>VLOOKUP($A52,CardStats!$A:$E,5,FALSE)-VLOOKUP($B52,LeagueAverages!$A:$J,5,FALSE)</f>
        <v>0.18837767923133786</v>
      </c>
      <c r="J52" s="55">
        <f>VLOOKUP($A52,PercentGoalStats!$A:$K,11,FALSE) - VLOOKUP($B52,LeagueAverages!$A:$J,6,FALSE)</f>
        <v>1.1363636363636354E-2</v>
      </c>
      <c r="K52" s="55">
        <f>VLOOKUP($A52,PercentFHGoalStats!$A:$E,5,FALSE) - VLOOKUP($B52,LeagueAverages!$A:$J,7,FALSE)</f>
        <v>-7.4186991869918728E-2</v>
      </c>
      <c r="L52" s="55">
        <f>VLOOKUP($A52,PercentSHGoalStats!$A:$E,5,FALSE) - VLOOKUP($B52,LeagueAverages!$A:$J,8,FALSE)</f>
        <v>7.067627494456763E-2</v>
      </c>
      <c r="M52" s="55">
        <f>VLOOKUP($A52,CardStats!$A:$Q,14,FALSE) - VLOOKUP($B52,LeagueAverages!$A:$J,9,FALSE)</f>
        <v>-4.9889135254987949E-3</v>
      </c>
      <c r="N52" s="55">
        <f>VLOOKUP($A52,CardStats!$A:$Q,17,FALSE) - VLOOKUP($B52,LeagueAverages!$A:$J,10,FALSE)</f>
        <v>-1.3026607538802693E-2</v>
      </c>
    </row>
    <row r="53" spans="1:14" x14ac:dyDescent="0.25">
      <c r="A53" t="str">
        <f>Teams!A52</f>
        <v>Sassuolo</v>
      </c>
      <c r="B53" t="str">
        <f>IFERROR(VLOOKUP(LeagueAvgStats!A53,Fixtures!$A:$E,5,FALSE),VLOOKUP(LeagueAvgStats!A53,Fixtures!$B:$E,4,FALSE))</f>
        <v>Serie A - Italy</v>
      </c>
      <c r="C53" s="39">
        <f>COUNTIF(Sta!A:A,A53)</f>
        <v>16</v>
      </c>
      <c r="D53" s="4">
        <f>COUNTIF(Sta!B:B,A53)</f>
        <v>17</v>
      </c>
      <c r="E53" s="4">
        <f t="shared" si="0"/>
        <v>33</v>
      </c>
      <c r="F53" s="54">
        <f>VLOOKUP($A53,AvgGoalStats!$A:$E,5,FALSE)-VLOOKUP($B53,LeagueAverages!$A:$J,2,FALSE)</f>
        <v>0.5877679231337769</v>
      </c>
      <c r="G53" s="54">
        <f>VLOOKUP($A53,AvgGoalStats!$A:$N,14,FALSE)-VLOOKUP($B53,LeagueAverages!$A:$J,3,FALSE)</f>
        <v>0.38294530672579463</v>
      </c>
      <c r="H53" s="54">
        <f>VLOOKUP($A53,AvgGoalStats!$A:$W,23,FALSE)-VLOOKUP($B53,LeagueAverages!$A:$J,4,FALSE)</f>
        <v>0.20482261640798227</v>
      </c>
      <c r="I53" s="54">
        <f>VLOOKUP($A53,CardStats!$A:$E,5,FALSE)-VLOOKUP($B53,LeagueAverages!$A:$J,5,FALSE)</f>
        <v>0.61262010347376172</v>
      </c>
      <c r="J53" s="55">
        <f>VLOOKUP($A53,PercentGoalStats!$A:$K,11,FALSE) - VLOOKUP($B53,LeagueAverages!$A:$J,6,FALSE)</f>
        <v>0.19318181818181823</v>
      </c>
      <c r="K53" s="55">
        <f>VLOOKUP($A53,PercentFHGoalStats!$A:$E,5,FALSE) - VLOOKUP($B53,LeagueAverages!$A:$J,7,FALSE)</f>
        <v>0.10763118994826315</v>
      </c>
      <c r="L53" s="55">
        <f>VLOOKUP($A53,PercentSHGoalStats!$A:$E,5,FALSE) - VLOOKUP($B53,LeagueAverages!$A:$J,8,FALSE)</f>
        <v>7.067627494456763E-2</v>
      </c>
      <c r="M53" s="55">
        <f>VLOOKUP($A53,CardStats!$A:$Q,14,FALSE) - VLOOKUP($B53,LeagueAverages!$A:$J,9,FALSE)</f>
        <v>0.11622320768662242</v>
      </c>
      <c r="N53" s="55">
        <f>VLOOKUP($A53,CardStats!$A:$Q,17,FALSE) - VLOOKUP($B53,LeagueAverages!$A:$J,10,FALSE)</f>
        <v>0.10818551367331852</v>
      </c>
    </row>
    <row r="54" spans="1:14" x14ac:dyDescent="0.25">
      <c r="A54" t="str">
        <f>Teams!A53</f>
        <v>Genoa</v>
      </c>
      <c r="B54" t="str">
        <f>IFERROR(VLOOKUP(LeagueAvgStats!A54,Fixtures!$A:$E,5,FALSE),VLOOKUP(LeagueAvgStats!A54,Fixtures!$B:$E,4,FALSE))</f>
        <v>Serie A - Italy</v>
      </c>
      <c r="C54" s="39">
        <f>COUNTIF(Sta!A:A,A54)</f>
        <v>16</v>
      </c>
      <c r="D54" s="4">
        <f>COUNTIF(Sta!B:B,A54)</f>
        <v>16</v>
      </c>
      <c r="E54" s="4">
        <f t="shared" si="0"/>
        <v>32</v>
      </c>
      <c r="F54" s="54">
        <f>VLOOKUP($A54,AvgGoalStats!$A:$E,5,FALSE)-VLOOKUP($B54,LeagueAverages!$A:$J,2,FALSE)</f>
        <v>0.10670731707317094</v>
      </c>
      <c r="G54" s="54">
        <f>VLOOKUP($A54,AvgGoalStats!$A:$N,14,FALSE)-VLOOKUP($B54,LeagueAverages!$A:$J,3,FALSE)</f>
        <v>6.0975609756097615E-2</v>
      </c>
      <c r="H54" s="54">
        <f>VLOOKUP($A54,AvgGoalStats!$A:$W,23,FALSE)-VLOOKUP($B54,LeagueAverages!$A:$J,4,FALSE)</f>
        <v>4.57317073170731E-2</v>
      </c>
      <c r="I54" s="54">
        <f>VLOOKUP($A54,CardStats!$A:$E,5,FALSE)-VLOOKUP($B54,LeagueAverages!$A:$J,5,FALSE)</f>
        <v>0.30106707317073145</v>
      </c>
      <c r="J54" s="55">
        <f>VLOOKUP($A54,PercentGoalStats!$A:$K,11,FALSE) - VLOOKUP($B54,LeagueAverages!$A:$J,6,FALSE)</f>
        <v>0.125</v>
      </c>
      <c r="K54" s="55">
        <f>VLOOKUP($A54,PercentFHGoalStats!$A:$E,5,FALSE) - VLOOKUP($B54,LeagueAverages!$A:$J,7,FALSE)</f>
        <v>-2.2103658536585358E-2</v>
      </c>
      <c r="L54" s="55">
        <f>VLOOKUP($A54,PercentSHGoalStats!$A:$E,5,FALSE) - VLOOKUP($B54,LeagueAverages!$A:$J,8,FALSE)</f>
        <v>5.3353658536585691E-3</v>
      </c>
      <c r="M54" s="55">
        <f>VLOOKUP($A54,CardStats!$A:$Q,14,FALSE) - VLOOKUP($B54,LeagueAverages!$A:$J,9,FALSE)</f>
        <v>-0.13567073170731703</v>
      </c>
      <c r="N54" s="55">
        <f>VLOOKUP($A54,CardStats!$A:$Q,17,FALSE) - VLOOKUP($B54,LeagueAverages!$A:$J,10,FALSE)</f>
        <v>-2.4390243902439046E-2</v>
      </c>
    </row>
    <row r="55" spans="1:14" x14ac:dyDescent="0.25">
      <c r="A55" t="str">
        <f>Teams!A54</f>
        <v>Cagliari</v>
      </c>
      <c r="B55" t="str">
        <f>IFERROR(VLOOKUP(LeagueAvgStats!A55,Fixtures!$A:$E,5,FALSE),VLOOKUP(LeagueAvgStats!A55,Fixtures!$B:$E,4,FALSE))</f>
        <v>Serie A - Italy</v>
      </c>
      <c r="C55" s="39">
        <f>COUNTIF(Sta!A:A,A55)</f>
        <v>16</v>
      </c>
      <c r="D55" s="4">
        <f>COUNTIF(Sta!B:B,A55)</f>
        <v>17</v>
      </c>
      <c r="E55" s="4">
        <f t="shared" si="0"/>
        <v>33</v>
      </c>
      <c r="F55" s="54">
        <f>VLOOKUP($A55,AvgGoalStats!$A:$E,5,FALSE)-VLOOKUP($B55,LeagueAverages!$A:$J,2,FALSE)</f>
        <v>-7.8898743532889615E-2</v>
      </c>
      <c r="G55" s="54">
        <f>VLOOKUP($A55,AvgGoalStats!$A:$N,14,FALSE)-VLOOKUP($B55,LeagueAverages!$A:$J,3,FALSE)</f>
        <v>-0.19281226903178128</v>
      </c>
      <c r="H55" s="54">
        <f>VLOOKUP($A55,AvgGoalStats!$A:$W,23,FALSE)-VLOOKUP($B55,LeagueAverages!$A:$J,4,FALSE)</f>
        <v>0.11391352549889122</v>
      </c>
      <c r="I55" s="54">
        <f>VLOOKUP($A55,CardStats!$A:$E,5,FALSE)-VLOOKUP($B55,LeagueAverages!$A:$J,5,FALSE)</f>
        <v>-5.4046563192905239E-2</v>
      </c>
      <c r="J55" s="55">
        <f>VLOOKUP($A55,PercentGoalStats!$A:$K,11,FALSE) - VLOOKUP($B55,LeagueAverages!$A:$J,6,FALSE)</f>
        <v>-0.10984848484848486</v>
      </c>
      <c r="K55" s="55">
        <f>VLOOKUP($A55,PercentFHGoalStats!$A:$E,5,FALSE) - VLOOKUP($B55,LeagueAverages!$A:$J,7,FALSE)</f>
        <v>-1.3580931263858065E-2</v>
      </c>
      <c r="L55" s="55">
        <f>VLOOKUP($A55,PercentSHGoalStats!$A:$E,5,FALSE) - VLOOKUP($B55,LeagueAverages!$A:$J,8,FALSE)</f>
        <v>-2.0232815964523199E-2</v>
      </c>
      <c r="M55" s="55">
        <f>VLOOKUP($A55,CardStats!$A:$Q,14,FALSE) - VLOOKUP($B55,LeagueAverages!$A:$J,9,FALSE)</f>
        <v>-3.5291943828529182E-2</v>
      </c>
      <c r="N55" s="55">
        <f>VLOOKUP($A55,CardStats!$A:$Q,17,FALSE) - VLOOKUP($B55,LeagueAverages!$A:$J,10,FALSE)</f>
        <v>-7.3632668144863245E-2</v>
      </c>
    </row>
    <row r="56" spans="1:14" x14ac:dyDescent="0.25">
      <c r="A56" t="str">
        <f>Teams!A55</f>
        <v>Juventus</v>
      </c>
      <c r="B56" t="str">
        <f>IFERROR(VLOOKUP(LeagueAvgStats!A56,Fixtures!$A:$E,5,FALSE),VLOOKUP(LeagueAvgStats!A56,Fixtures!$B:$E,4,FALSE))</f>
        <v>Serie A - Italy</v>
      </c>
      <c r="C56" s="39">
        <f>COUNTIF(Sta!A:A,A56)</f>
        <v>16</v>
      </c>
      <c r="D56" s="4">
        <f>COUNTIF(Sta!B:B,A56)</f>
        <v>17</v>
      </c>
      <c r="E56" s="4">
        <f t="shared" si="0"/>
        <v>33</v>
      </c>
      <c r="F56" s="54">
        <f>VLOOKUP($A56,AvgGoalStats!$A:$E,5,FALSE)-VLOOKUP($B56,LeagueAverages!$A:$J,2,FALSE)</f>
        <v>0.16352549889135259</v>
      </c>
      <c r="G56" s="54">
        <f>VLOOKUP($A56,AvgGoalStats!$A:$N,14,FALSE)-VLOOKUP($B56,LeagueAverages!$A:$J,3,FALSE)</f>
        <v>-0.13220620842572051</v>
      </c>
      <c r="H56" s="54">
        <f>VLOOKUP($A56,AvgGoalStats!$A:$W,23,FALSE)-VLOOKUP($B56,LeagueAverages!$A:$J,4,FALSE)</f>
        <v>0.2957317073170731</v>
      </c>
      <c r="I56" s="54">
        <f>VLOOKUP($A56,CardStats!$A:$E,5,FALSE)-VLOOKUP($B56,LeagueAverages!$A:$J,5,FALSE)</f>
        <v>6.7165558019215865E-2</v>
      </c>
      <c r="J56" s="55">
        <f>VLOOKUP($A56,PercentGoalStats!$A:$K,11,FALSE) - VLOOKUP($B56,LeagueAverages!$A:$J,6,FALSE)</f>
        <v>0.10227272727272729</v>
      </c>
      <c r="K56" s="55">
        <f>VLOOKUP($A56,PercentFHGoalStats!$A:$E,5,FALSE) - VLOOKUP($B56,LeagueAverages!$A:$J,7,FALSE)</f>
        <v>-0.104490022172949</v>
      </c>
      <c r="L56" s="55">
        <f>VLOOKUP($A56,PercentSHGoalStats!$A:$E,5,FALSE) - VLOOKUP($B56,LeagueAverages!$A:$J,8,FALSE)</f>
        <v>4.0373244641537354E-2</v>
      </c>
      <c r="M56" s="55">
        <f>VLOOKUP($A56,CardStats!$A:$Q,14,FALSE) - VLOOKUP($B56,LeagueAverages!$A:$J,9,FALSE)</f>
        <v>5.5617147080561757E-2</v>
      </c>
      <c r="N56" s="55">
        <f>VLOOKUP($A56,CardStats!$A:$Q,17,FALSE) - VLOOKUP($B56,LeagueAverages!$A:$J,10,FALSE)</f>
        <v>0.1384885439763488</v>
      </c>
    </row>
    <row r="57" spans="1:14" x14ac:dyDescent="0.25">
      <c r="A57" t="str">
        <f>Teams!A56</f>
        <v>Udinese</v>
      </c>
      <c r="B57" t="str">
        <f>IFERROR(VLOOKUP(LeagueAvgStats!A57,Fixtures!$A:$E,5,FALSE),VLOOKUP(LeagueAvgStats!A57,Fixtures!$B:$E,4,FALSE))</f>
        <v>Serie A - Italy</v>
      </c>
      <c r="C57" s="39">
        <f>COUNTIF(Sta!A:A,A57)</f>
        <v>17</v>
      </c>
      <c r="D57" s="4">
        <f>COUNTIF(Sta!B:B,A57)</f>
        <v>16</v>
      </c>
      <c r="E57" s="4">
        <f t="shared" si="0"/>
        <v>33</v>
      </c>
      <c r="F57" s="54">
        <f>VLOOKUP($A57,AvgGoalStats!$A:$E,5,FALSE)-VLOOKUP($B57,LeagueAverages!$A:$J,2,FALSE)</f>
        <v>-0.68495934959349558</v>
      </c>
      <c r="G57" s="54">
        <f>VLOOKUP($A57,AvgGoalStats!$A:$N,14,FALSE)-VLOOKUP($B57,LeagueAverages!$A:$J,3,FALSE)</f>
        <v>-0.22311529933481156</v>
      </c>
      <c r="H57" s="54">
        <f>VLOOKUP($A57,AvgGoalStats!$A:$W,23,FALSE)-VLOOKUP($B57,LeagueAverages!$A:$J,4,FALSE)</f>
        <v>-0.46184405025868447</v>
      </c>
      <c r="I57" s="54">
        <f>VLOOKUP($A57,CardStats!$A:$E,5,FALSE)-VLOOKUP($B57,LeagueAverages!$A:$J,5,FALSE)</f>
        <v>-1.0540465631929052</v>
      </c>
      <c r="J57" s="55">
        <f>VLOOKUP($A57,PercentGoalStats!$A:$K,11,FALSE) - VLOOKUP($B57,LeagueAverages!$A:$J,6,FALSE)</f>
        <v>-0.20075757575757575</v>
      </c>
      <c r="K57" s="55">
        <f>VLOOKUP($A57,PercentFHGoalStats!$A:$E,5,FALSE) - VLOOKUP($B57,LeagueAverages!$A:$J,7,FALSE)</f>
        <v>-7.4186991869918728E-2</v>
      </c>
      <c r="L57" s="55">
        <f>VLOOKUP($A57,PercentSHGoalStats!$A:$E,5,FALSE) - VLOOKUP($B57,LeagueAverages!$A:$J,8,FALSE)</f>
        <v>-0.1717479674796748</v>
      </c>
      <c r="M57" s="55">
        <f>VLOOKUP($A57,CardStats!$A:$Q,14,FALSE) - VLOOKUP($B57,LeagueAverages!$A:$J,9,FALSE)</f>
        <v>-0.1565040650406504</v>
      </c>
      <c r="N57" s="55">
        <f>VLOOKUP($A57,CardStats!$A:$Q,17,FALSE) - VLOOKUP($B57,LeagueAverages!$A:$J,10,FALSE)</f>
        <v>-0.19484478935698452</v>
      </c>
    </row>
    <row r="58" spans="1:14" x14ac:dyDescent="0.25">
      <c r="A58" t="str">
        <f>Teams!A57</f>
        <v>Lecce</v>
      </c>
      <c r="B58" t="str">
        <f>IFERROR(VLOOKUP(LeagueAvgStats!A58,Fixtures!$A:$E,5,FALSE),VLOOKUP(LeagueAvgStats!A58,Fixtures!$B:$E,4,FALSE))</f>
        <v>Serie A - Italy</v>
      </c>
      <c r="C58" s="39">
        <f>COUNTIF(Sta!A:A,A58)</f>
        <v>17</v>
      </c>
      <c r="D58" s="4">
        <f>COUNTIF(Sta!B:B,A58)</f>
        <v>16</v>
      </c>
      <c r="E58" s="4">
        <f t="shared" si="0"/>
        <v>33</v>
      </c>
      <c r="F58" s="54">
        <f>VLOOKUP($A58,AvgGoalStats!$A:$E,5,FALSE)-VLOOKUP($B58,LeagueAverages!$A:$J,2,FALSE)</f>
        <v>0.4665558019216558</v>
      </c>
      <c r="G58" s="54">
        <f>VLOOKUP($A58,AvgGoalStats!$A:$N,14,FALSE)-VLOOKUP($B58,LeagueAverages!$A:$J,3,FALSE)</f>
        <v>-1.0994087213599402E-2</v>
      </c>
      <c r="H58" s="54">
        <f>VLOOKUP($A58,AvgGoalStats!$A:$W,23,FALSE)-VLOOKUP($B58,LeagueAverages!$A:$J,4,FALSE)</f>
        <v>0.47754988913525476</v>
      </c>
      <c r="I58" s="54">
        <f>VLOOKUP($A58,CardStats!$A:$E,5,FALSE)-VLOOKUP($B58,LeagueAverages!$A:$J,5,FALSE)</f>
        <v>-0.14495565410199607</v>
      </c>
      <c r="J58" s="55">
        <f>VLOOKUP($A58,PercentGoalStats!$A:$K,11,FALSE) - VLOOKUP($B58,LeagueAverages!$A:$J,6,FALSE)</f>
        <v>0.10227272727272729</v>
      </c>
      <c r="K58" s="55">
        <f>VLOOKUP($A58,PercentFHGoalStats!$A:$E,5,FALSE) - VLOOKUP($B58,LeagueAverages!$A:$J,7,FALSE)</f>
        <v>-1.3580931263858065E-2</v>
      </c>
      <c r="L58" s="55">
        <f>VLOOKUP($A58,PercentSHGoalStats!$A:$E,5,FALSE) - VLOOKUP($B58,LeagueAverages!$A:$J,8,FALSE)</f>
        <v>0.13128233555062829</v>
      </c>
      <c r="M58" s="55">
        <f>VLOOKUP($A58,CardStats!$A:$Q,14,FALSE) - VLOOKUP($B58,LeagueAverages!$A:$J,9,FALSE)</f>
        <v>-3.5291943828529182E-2</v>
      </c>
      <c r="N58" s="55">
        <f>VLOOKUP($A58,CardStats!$A:$Q,17,FALSE) - VLOOKUP($B58,LeagueAverages!$A:$J,10,FALSE)</f>
        <v>1.7276422764227584E-2</v>
      </c>
    </row>
    <row r="59" spans="1:14" x14ac:dyDescent="0.25">
      <c r="A59" t="str">
        <f>Teams!A58</f>
        <v>Sampdoria</v>
      </c>
      <c r="B59" t="str">
        <f>IFERROR(VLOOKUP(LeagueAvgStats!A59,Fixtures!$A:$E,5,FALSE),VLOOKUP(LeagueAvgStats!A59,Fixtures!$B:$E,4,FALSE))</f>
        <v>Serie A - Italy</v>
      </c>
      <c r="C59" s="39">
        <f>COUNTIF(Sta!A:A,A59)</f>
        <v>17</v>
      </c>
      <c r="D59" s="4">
        <f>COUNTIF(Sta!B:B,A59)</f>
        <v>16</v>
      </c>
      <c r="E59" s="4">
        <f t="shared" si="0"/>
        <v>33</v>
      </c>
      <c r="F59" s="54">
        <f>VLOOKUP($A59,AvgGoalStats!$A:$E,5,FALSE)-VLOOKUP($B59,LeagueAverages!$A:$J,2,FALSE)</f>
        <v>-0.10920177383591989</v>
      </c>
      <c r="G59" s="54">
        <f>VLOOKUP($A59,AvgGoalStats!$A:$N,14,FALSE)-VLOOKUP($B59,LeagueAverages!$A:$J,3,FALSE)</f>
        <v>-7.1600147819659954E-2</v>
      </c>
      <c r="H59" s="54">
        <f>VLOOKUP($A59,AvgGoalStats!$A:$W,23,FALSE)-VLOOKUP($B59,LeagueAverages!$A:$J,4,FALSE)</f>
        <v>-3.7601626016260159E-2</v>
      </c>
      <c r="I59" s="54">
        <f>VLOOKUP($A59,CardStats!$A:$E,5,FALSE)-VLOOKUP($B59,LeagueAverages!$A:$J,5,FALSE)</f>
        <v>-2.3743532889874963E-2</v>
      </c>
      <c r="J59" s="55">
        <f>VLOOKUP($A59,PercentGoalStats!$A:$K,11,FALSE) - VLOOKUP($B59,LeagueAverages!$A:$J,6,FALSE)</f>
        <v>1.1363636363636354E-2</v>
      </c>
      <c r="K59" s="55">
        <f>VLOOKUP($A59,PercentFHGoalStats!$A:$E,5,FALSE) - VLOOKUP($B59,LeagueAverages!$A:$J,7,FALSE)</f>
        <v>-7.4186991869918728E-2</v>
      </c>
      <c r="L59" s="55">
        <f>VLOOKUP($A59,PercentSHGoalStats!$A:$E,5,FALSE) - VLOOKUP($B59,LeagueAverages!$A:$J,8,FALSE)</f>
        <v>-5.0535846267553586E-2</v>
      </c>
      <c r="M59" s="55">
        <f>VLOOKUP($A59,CardStats!$A:$Q,14,FALSE) - VLOOKUP($B59,LeagueAverages!$A:$J,9,FALSE)</f>
        <v>5.5617147080561757E-2</v>
      </c>
      <c r="N59" s="55">
        <f>VLOOKUP($A59,CardStats!$A:$Q,17,FALSE) - VLOOKUP($B59,LeagueAverages!$A:$J,10,FALSE)</f>
        <v>-1.3026607538802693E-2</v>
      </c>
    </row>
    <row r="60" spans="1:14" x14ac:dyDescent="0.25">
      <c r="A60" t="str">
        <f>Teams!A59</f>
        <v>Milan</v>
      </c>
      <c r="B60" t="str">
        <f>IFERROR(VLOOKUP(LeagueAvgStats!A60,Fixtures!$A:$E,5,FALSE),VLOOKUP(LeagueAvgStats!A60,Fixtures!$B:$E,4,FALSE))</f>
        <v>Serie A - Italy</v>
      </c>
      <c r="C60" s="39">
        <f>COUNTIF(Sta!A:A,A60)</f>
        <v>16</v>
      </c>
      <c r="D60" s="4">
        <f>COUNTIF(Sta!B:B,A60)</f>
        <v>17</v>
      </c>
      <c r="E60" s="4">
        <f t="shared" si="0"/>
        <v>33</v>
      </c>
      <c r="F60" s="54">
        <f>VLOOKUP($A60,AvgGoalStats!$A:$E,5,FALSE)-VLOOKUP($B60,LeagueAverages!$A:$J,2,FALSE)</f>
        <v>-0.29101995565410199</v>
      </c>
      <c r="G60" s="54">
        <f>VLOOKUP($A60,AvgGoalStats!$A:$N,14,FALSE)-VLOOKUP($B60,LeagueAverages!$A:$J,3,FALSE)</f>
        <v>-0.40493348115299332</v>
      </c>
      <c r="H60" s="54">
        <f>VLOOKUP($A60,AvgGoalStats!$A:$W,23,FALSE)-VLOOKUP($B60,LeagueAverages!$A:$J,4,FALSE)</f>
        <v>0.11391352549889122</v>
      </c>
      <c r="I60" s="54">
        <f>VLOOKUP($A60,CardStats!$A:$E,5,FALSE)-VLOOKUP($B60,LeagueAverages!$A:$J,5,FALSE)</f>
        <v>0.18837767923133786</v>
      </c>
      <c r="J60" s="55">
        <f>VLOOKUP($A60,PercentGoalStats!$A:$K,11,FALSE) - VLOOKUP($B60,LeagueAverages!$A:$J,6,FALSE)</f>
        <v>-0.10984848484848486</v>
      </c>
      <c r="K60" s="55">
        <f>VLOOKUP($A60,PercentFHGoalStats!$A:$E,5,FALSE) - VLOOKUP($B60,LeagueAverages!$A:$J,7,FALSE)</f>
        <v>-0.13479305247597928</v>
      </c>
      <c r="L60" s="55">
        <f>VLOOKUP($A60,PercentSHGoalStats!$A:$E,5,FALSE) - VLOOKUP($B60,LeagueAverages!$A:$J,8,FALSE)</f>
        <v>-2.0232815964523199E-2</v>
      </c>
      <c r="M60" s="55">
        <f>VLOOKUP($A60,CardStats!$A:$Q,14,FALSE) - VLOOKUP($B60,LeagueAverages!$A:$J,9,FALSE)</f>
        <v>-4.9889135254987949E-3</v>
      </c>
      <c r="N60" s="55">
        <f>VLOOKUP($A60,CardStats!$A:$Q,17,FALSE) - VLOOKUP($B60,LeagueAverages!$A:$J,10,FALSE)</f>
        <v>4.7579453067257971E-2</v>
      </c>
    </row>
    <row r="61" spans="1:14" x14ac:dyDescent="0.25">
      <c r="A61" t="str">
        <f>Teams!A60</f>
        <v>Internazionale</v>
      </c>
      <c r="B61" t="str">
        <f>IFERROR(VLOOKUP(LeagueAvgStats!A61,Fixtures!$A:$E,5,FALSE),VLOOKUP(LeagueAvgStats!A61,Fixtures!$B:$E,4,FALSE))</f>
        <v>Serie A - Italy</v>
      </c>
      <c r="C61" s="39">
        <f>COUNTIF(Sta!A:A,A61)</f>
        <v>17</v>
      </c>
      <c r="D61" s="4">
        <f>COUNTIF(Sta!B:B,A61)</f>
        <v>15</v>
      </c>
      <c r="E61" s="4">
        <f t="shared" si="0"/>
        <v>32</v>
      </c>
      <c r="F61" s="54">
        <f>VLOOKUP($A61,AvgGoalStats!$A:$E,5,FALSE)-VLOOKUP($B61,LeagueAverages!$A:$J,2,FALSE)</f>
        <v>0.16920731707317094</v>
      </c>
      <c r="G61" s="54">
        <f>VLOOKUP($A61,AvgGoalStats!$A:$N,14,FALSE)-VLOOKUP($B61,LeagueAverages!$A:$J,3,FALSE)</f>
        <v>9.2225609756097615E-2</v>
      </c>
      <c r="H61" s="54">
        <f>VLOOKUP($A61,AvgGoalStats!$A:$W,23,FALSE)-VLOOKUP($B61,LeagueAverages!$A:$J,4,FALSE)</f>
        <v>7.69817073170731E-2</v>
      </c>
      <c r="I61" s="54">
        <f>VLOOKUP($A61,CardStats!$A:$E,5,FALSE)-VLOOKUP($B61,LeagueAverages!$A:$J,5,FALSE)</f>
        <v>0.17606707317073145</v>
      </c>
      <c r="J61" s="55">
        <f>VLOOKUP($A61,PercentGoalStats!$A:$K,11,FALSE) - VLOOKUP($B61,LeagueAverages!$A:$J,6,FALSE)</f>
        <v>6.25E-2</v>
      </c>
      <c r="K61" s="55">
        <f>VLOOKUP($A61,PercentFHGoalStats!$A:$E,5,FALSE) - VLOOKUP($B61,LeagueAverages!$A:$J,7,FALSE)</f>
        <v>7.1646341463414642E-2</v>
      </c>
      <c r="L61" s="55">
        <f>VLOOKUP($A61,PercentSHGoalStats!$A:$E,5,FALSE) - VLOOKUP($B61,LeagueAverages!$A:$J,8,FALSE)</f>
        <v>6.7835365853658569E-2</v>
      </c>
      <c r="M61" s="55">
        <f>VLOOKUP($A61,CardStats!$A:$Q,14,FALSE) - VLOOKUP($B61,LeagueAverages!$A:$J,9,FALSE)</f>
        <v>0.14557926829268297</v>
      </c>
      <c r="N61" s="55">
        <f>VLOOKUP($A61,CardStats!$A:$Q,17,FALSE) - VLOOKUP($B61,LeagueAverages!$A:$J,10,FALSE)</f>
        <v>6.9359756097560954E-2</v>
      </c>
    </row>
    <row r="62" spans="1:14" x14ac:dyDescent="0.25">
      <c r="A62" t="str">
        <f>Teams!A61</f>
        <v>Napoli</v>
      </c>
      <c r="B62" t="str">
        <f>IFERROR(VLOOKUP(LeagueAvgStats!A62,Fixtures!$A:$E,5,FALSE),VLOOKUP(LeagueAvgStats!A62,Fixtures!$B:$E,4,FALSE))</f>
        <v>Serie A - Italy</v>
      </c>
      <c r="C62" s="39">
        <f>COUNTIF(Sta!A:A,A62)</f>
        <v>16</v>
      </c>
      <c r="D62" s="4">
        <f>COUNTIF(Sta!B:B,A62)</f>
        <v>17</v>
      </c>
      <c r="E62" s="4">
        <f t="shared" si="0"/>
        <v>33</v>
      </c>
      <c r="F62" s="54">
        <f>VLOOKUP($A62,AvgGoalStats!$A:$E,5,FALSE)-VLOOKUP($B62,LeagueAverages!$A:$J,2,FALSE)</f>
        <v>-7.8898743532889615E-2</v>
      </c>
      <c r="G62" s="54">
        <f>VLOOKUP($A62,AvgGoalStats!$A:$N,14,FALSE)-VLOOKUP($B62,LeagueAverages!$A:$J,3,FALSE)</f>
        <v>-0.10190317812269023</v>
      </c>
      <c r="H62" s="54">
        <f>VLOOKUP($A62,AvgGoalStats!$A:$W,23,FALSE)-VLOOKUP($B62,LeagueAverages!$A:$J,4,FALSE)</f>
        <v>2.3004434589800393E-2</v>
      </c>
      <c r="I62" s="54">
        <f>VLOOKUP($A62,CardStats!$A:$E,5,FALSE)-VLOOKUP($B62,LeagueAverages!$A:$J,5,FALSE)</f>
        <v>-0.62980413895048049</v>
      </c>
      <c r="J62" s="55">
        <f>VLOOKUP($A62,PercentGoalStats!$A:$K,11,FALSE) - VLOOKUP($B62,LeagueAverages!$A:$J,6,FALSE)</f>
        <v>-4.9242424242424199E-2</v>
      </c>
      <c r="K62" s="55">
        <f>VLOOKUP($A62,PercentFHGoalStats!$A:$E,5,FALSE) - VLOOKUP($B62,LeagueAverages!$A:$J,7,FALSE)</f>
        <v>1.6722099039172211E-2</v>
      </c>
      <c r="L62" s="55">
        <f>VLOOKUP($A62,PercentSHGoalStats!$A:$E,5,FALSE) - VLOOKUP($B62,LeagueAverages!$A:$J,8,FALSE)</f>
        <v>4.0373244641537354E-2</v>
      </c>
      <c r="M62" s="55">
        <f>VLOOKUP($A62,CardStats!$A:$Q,14,FALSE) - VLOOKUP($B62,LeagueAverages!$A:$J,9,FALSE)</f>
        <v>-9.5898004434589734E-2</v>
      </c>
      <c r="N62" s="55">
        <f>VLOOKUP($A62,CardStats!$A:$Q,17,FALSE) - VLOOKUP($B62,LeagueAverages!$A:$J,10,FALSE)</f>
        <v>-0.10393569844789363</v>
      </c>
    </row>
    <row r="63" spans="1:14" x14ac:dyDescent="0.25">
      <c r="A63" t="str">
        <f>Teams!A62</f>
        <v>Torino</v>
      </c>
      <c r="B63" t="str">
        <f>IFERROR(VLOOKUP(LeagueAvgStats!A63,Fixtures!$A:$E,5,FALSE),VLOOKUP(LeagueAvgStats!A63,Fixtures!$B:$E,4,FALSE))</f>
        <v>Serie A - Italy</v>
      </c>
      <c r="C63" s="39">
        <f>COUNTIF(Sta!A:A,A63)</f>
        <v>16</v>
      </c>
      <c r="D63" s="4">
        <f>COUNTIF(Sta!B:B,A63)</f>
        <v>16</v>
      </c>
      <c r="E63" s="4">
        <f t="shared" si="0"/>
        <v>32</v>
      </c>
      <c r="F63" s="54">
        <f>VLOOKUP($A63,AvgGoalStats!$A:$E,5,FALSE)-VLOOKUP($B63,LeagueAverages!$A:$J,2,FALSE)</f>
        <v>4.4207317073170938E-2</v>
      </c>
      <c r="G63" s="54">
        <f>VLOOKUP($A63,AvgGoalStats!$A:$N,14,FALSE)-VLOOKUP($B63,LeagueAverages!$A:$J,3,FALSE)</f>
        <v>-1.5243902439023849E-3</v>
      </c>
      <c r="H63" s="54">
        <f>VLOOKUP($A63,AvgGoalStats!$A:$W,23,FALSE)-VLOOKUP($B63,LeagueAverages!$A:$J,4,FALSE)</f>
        <v>4.57317073170731E-2</v>
      </c>
      <c r="I63" s="54">
        <f>VLOOKUP($A63,CardStats!$A:$E,5,FALSE)-VLOOKUP($B63,LeagueAverages!$A:$J,5,FALSE)</f>
        <v>0.23856707317073145</v>
      </c>
      <c r="J63" s="55">
        <f>VLOOKUP($A63,PercentGoalStats!$A:$K,11,FALSE) - VLOOKUP($B63,LeagueAverages!$A:$J,6,FALSE)</f>
        <v>3.125E-2</v>
      </c>
      <c r="K63" s="55">
        <f>VLOOKUP($A63,PercentFHGoalStats!$A:$E,5,FALSE) - VLOOKUP($B63,LeagueAverages!$A:$J,7,FALSE)</f>
        <v>0.10289634146341464</v>
      </c>
      <c r="L63" s="55">
        <f>VLOOKUP($A63,PercentSHGoalStats!$A:$E,5,FALSE) - VLOOKUP($B63,LeagueAverages!$A:$J,8,FALSE)</f>
        <v>-2.5914634146341431E-2</v>
      </c>
      <c r="M63" s="55">
        <f>VLOOKUP($A63,CardStats!$A:$Q,14,FALSE) - VLOOKUP($B63,LeagueAverages!$A:$J,9,FALSE)</f>
        <v>5.1829268292682973E-2</v>
      </c>
      <c r="N63" s="55">
        <f>VLOOKUP($A63,CardStats!$A:$Q,17,FALSE) - VLOOKUP($B63,LeagueAverages!$A:$J,10,FALSE)</f>
        <v>6.8597560975609539E-3</v>
      </c>
    </row>
    <row r="64" spans="1:14" x14ac:dyDescent="0.25">
      <c r="A64" t="str">
        <f>Teams!A63</f>
        <v>Roma</v>
      </c>
      <c r="B64" t="str">
        <f>IFERROR(VLOOKUP(LeagueAvgStats!A64,Fixtures!$A:$E,5,FALSE),VLOOKUP(LeagueAvgStats!A64,Fixtures!$B:$E,4,FALSE))</f>
        <v>Serie A - Italy</v>
      </c>
      <c r="C64" s="39">
        <f>COUNTIF(Sta!A:A,A64)</f>
        <v>17</v>
      </c>
      <c r="D64" s="4">
        <f>COUNTIF(Sta!B:B,A64)</f>
        <v>16</v>
      </c>
      <c r="E64" s="4">
        <f t="shared" si="0"/>
        <v>33</v>
      </c>
      <c r="F64" s="54">
        <f>VLOOKUP($A64,AvgGoalStats!$A:$E,5,FALSE)-VLOOKUP($B64,LeagueAverages!$A:$J,2,FALSE)</f>
        <v>0.16352549889135259</v>
      </c>
      <c r="G64" s="54">
        <f>VLOOKUP($A64,AvgGoalStats!$A:$N,14,FALSE)-VLOOKUP($B64,LeagueAverages!$A:$J,3,FALSE)</f>
        <v>0.11021803399852192</v>
      </c>
      <c r="H64" s="54">
        <f>VLOOKUP($A64,AvgGoalStats!$A:$W,23,FALSE)-VLOOKUP($B64,LeagueAverages!$A:$J,4,FALSE)</f>
        <v>5.3307464892830669E-2</v>
      </c>
      <c r="I64" s="54">
        <f>VLOOKUP($A64,CardStats!$A:$E,5,FALSE)-VLOOKUP($B64,LeagueAverages!$A:$J,5,FALSE)</f>
        <v>0.30958980044345896</v>
      </c>
      <c r="J64" s="55">
        <f>VLOOKUP($A64,PercentGoalStats!$A:$K,11,FALSE) - VLOOKUP($B64,LeagueAverages!$A:$J,6,FALSE)</f>
        <v>4.166666666666663E-2</v>
      </c>
      <c r="K64" s="55">
        <f>VLOOKUP($A64,PercentFHGoalStats!$A:$E,5,FALSE) - VLOOKUP($B64,LeagueAverages!$A:$J,7,FALSE)</f>
        <v>-4.3883961566888341E-2</v>
      </c>
      <c r="L64" s="55">
        <f>VLOOKUP($A64,PercentSHGoalStats!$A:$E,5,FALSE) - VLOOKUP($B64,LeagueAverages!$A:$J,8,FALSE)</f>
        <v>4.0373244641537354E-2</v>
      </c>
      <c r="M64" s="55">
        <f>VLOOKUP($A64,CardStats!$A:$Q,14,FALSE) - VLOOKUP($B64,LeagueAverages!$A:$J,9,FALSE)</f>
        <v>-4.9889135254987949E-3</v>
      </c>
      <c r="N64" s="55">
        <f>VLOOKUP($A64,CardStats!$A:$Q,17,FALSE) - VLOOKUP($B64,LeagueAverages!$A:$J,10,FALSE)</f>
        <v>4.7579453067257971E-2</v>
      </c>
    </row>
    <row r="65" spans="1:14" x14ac:dyDescent="0.25">
      <c r="A65" t="str">
        <f>Teams!A64</f>
        <v>Hellas Verona</v>
      </c>
      <c r="B65" t="str">
        <f>IFERROR(VLOOKUP(LeagueAvgStats!A65,Fixtures!$A:$E,5,FALSE),VLOOKUP(LeagueAvgStats!A65,Fixtures!$B:$E,4,FALSE))</f>
        <v>Serie A - Italy</v>
      </c>
      <c r="C65" s="39">
        <f>COUNTIF(Sta!A:A,A65)</f>
        <v>16</v>
      </c>
      <c r="D65" s="4">
        <f>COUNTIF(Sta!B:B,A65)</f>
        <v>17</v>
      </c>
      <c r="E65" s="4">
        <f t="shared" si="0"/>
        <v>33</v>
      </c>
      <c r="F65" s="54">
        <f>VLOOKUP($A65,AvgGoalStats!$A:$E,5,FALSE)-VLOOKUP($B65,LeagueAverages!$A:$J,2,FALSE)</f>
        <v>-0.5334441980783442</v>
      </c>
      <c r="G65" s="54">
        <f>VLOOKUP($A65,AvgGoalStats!$A:$N,14,FALSE)-VLOOKUP($B65,LeagueAverages!$A:$J,3,FALSE)</f>
        <v>-0.31402439024390238</v>
      </c>
      <c r="H65" s="54">
        <f>VLOOKUP($A65,AvgGoalStats!$A:$W,23,FALSE)-VLOOKUP($B65,LeagueAverages!$A:$J,4,FALSE)</f>
        <v>-0.21941980783444204</v>
      </c>
      <c r="I65" s="54">
        <f>VLOOKUP($A65,CardStats!$A:$E,5,FALSE)-VLOOKUP($B65,LeagueAverages!$A:$J,5,FALSE)</f>
        <v>3.6862527716185589E-2</v>
      </c>
      <c r="J65" s="55">
        <f>VLOOKUP($A65,PercentGoalStats!$A:$K,11,FALSE) - VLOOKUP($B65,LeagueAverages!$A:$J,6,FALSE)</f>
        <v>-0.17045454545454547</v>
      </c>
      <c r="K65" s="55">
        <f>VLOOKUP($A65,PercentFHGoalStats!$A:$E,5,FALSE) - VLOOKUP($B65,LeagueAverages!$A:$J,7,FALSE)</f>
        <v>-7.4186991869918728E-2</v>
      </c>
      <c r="L65" s="55">
        <f>VLOOKUP($A65,PercentSHGoalStats!$A:$E,5,FALSE) - VLOOKUP($B65,LeagueAverages!$A:$J,8,FALSE)</f>
        <v>-5.0535846267553586E-2</v>
      </c>
      <c r="M65" s="55">
        <f>VLOOKUP($A65,CardStats!$A:$Q,14,FALSE) - VLOOKUP($B65,LeagueAverages!$A:$J,9,FALSE)</f>
        <v>8.5920177383592033E-2</v>
      </c>
      <c r="N65" s="55">
        <f>VLOOKUP($A65,CardStats!$A:$Q,17,FALSE) - VLOOKUP($B65,LeagueAverages!$A:$J,10,FALSE)</f>
        <v>1.7276422764227584E-2</v>
      </c>
    </row>
    <row r="66" spans="1:14" x14ac:dyDescent="0.25">
      <c r="A66" t="str">
        <f>Teams!A65</f>
        <v>SPAL</v>
      </c>
      <c r="B66" t="str">
        <f>IFERROR(VLOOKUP(LeagueAvgStats!A66,Fixtures!$A:$E,5,FALSE),VLOOKUP(LeagueAvgStats!A66,Fixtures!$B:$E,4,FALSE))</f>
        <v>Serie A - Italy</v>
      </c>
      <c r="C66" s="39">
        <f>COUNTIF(Sta!A:A,A66)</f>
        <v>15</v>
      </c>
      <c r="D66" s="4">
        <f>COUNTIF(Sta!B:B,A66)</f>
        <v>17</v>
      </c>
      <c r="E66" s="4">
        <f t="shared" si="0"/>
        <v>32</v>
      </c>
      <c r="F66" s="54">
        <f>VLOOKUP($A66,AvgGoalStats!$A:$E,5,FALSE)-VLOOKUP($B66,LeagueAverages!$A:$J,2,FALSE)</f>
        <v>-0.48704268292682906</v>
      </c>
      <c r="G66" s="54">
        <f>VLOOKUP($A66,AvgGoalStats!$A:$N,14,FALSE)-VLOOKUP($B66,LeagueAverages!$A:$J,3,FALSE)</f>
        <v>-6.4024390243902385E-2</v>
      </c>
      <c r="H66" s="54">
        <f>VLOOKUP($A66,AvgGoalStats!$A:$W,23,FALSE)-VLOOKUP($B66,LeagueAverages!$A:$J,4,FALSE)</f>
        <v>-0.4230182926829269</v>
      </c>
      <c r="I66" s="54">
        <f>VLOOKUP($A66,CardStats!$A:$E,5,FALSE)-VLOOKUP($B66,LeagueAverages!$A:$J,5,FALSE)</f>
        <v>-0.51143292682926855</v>
      </c>
      <c r="J66" s="55">
        <f>VLOOKUP($A66,PercentGoalStats!$A:$K,11,FALSE) - VLOOKUP($B66,LeagueAverages!$A:$J,6,FALSE)</f>
        <v>-9.375E-2</v>
      </c>
      <c r="K66" s="55">
        <f>VLOOKUP($A66,PercentFHGoalStats!$A:$E,5,FALSE) - VLOOKUP($B66,LeagueAverages!$A:$J,7,FALSE)</f>
        <v>-2.2103658536585358E-2</v>
      </c>
      <c r="L66" s="55">
        <f>VLOOKUP($A66,PercentSHGoalStats!$A:$E,5,FALSE) - VLOOKUP($B66,LeagueAverages!$A:$J,8,FALSE)</f>
        <v>3.6585365853658569E-2</v>
      </c>
      <c r="M66" s="55">
        <f>VLOOKUP($A66,CardStats!$A:$Q,14,FALSE) - VLOOKUP($B66,LeagueAverages!$A:$J,9,FALSE)</f>
        <v>-0.16692073170731703</v>
      </c>
      <c r="N66" s="55">
        <f>VLOOKUP($A66,CardStats!$A:$Q,17,FALSE) - VLOOKUP($B66,LeagueAverages!$A:$J,10,FALSE)</f>
        <v>-8.6890243902439046E-2</v>
      </c>
    </row>
    <row r="67" spans="1:14" x14ac:dyDescent="0.25">
      <c r="A67" t="str">
        <f>Teams!A66</f>
        <v>Cittadella</v>
      </c>
      <c r="B67" t="str">
        <f>IFERROR(VLOOKUP(LeagueAvgStats!A67,Fixtures!$A:$E,5,FALSE),VLOOKUP(LeagueAvgStats!A67,Fixtures!$B:$E,4,FALSE))</f>
        <v>Serie B - Italy</v>
      </c>
      <c r="C67" s="39">
        <f>COUNTIF(Sta!A:A,A67)</f>
        <v>17</v>
      </c>
      <c r="D67" s="4">
        <f>COUNTIF(Sta!B:B,A67)</f>
        <v>17</v>
      </c>
      <c r="E67" s="4">
        <f t="shared" si="0"/>
        <v>34</v>
      </c>
      <c r="F67" s="54">
        <f>VLOOKUP($A67,AvgGoalStats!$A:$E,5,FALSE)-VLOOKUP($B67,LeagueAverages!$A:$J,2,FALSE)</f>
        <v>2.9411764705882248E-3</v>
      </c>
      <c r="G67" s="54">
        <f>VLOOKUP($A67,AvgGoalStats!$A:$N,14,FALSE)-VLOOKUP($B67,LeagueAverages!$A:$J,3,FALSE)</f>
        <v>-0.15000000000000002</v>
      </c>
      <c r="H67" s="54">
        <f>VLOOKUP($A67,AvgGoalStats!$A:$W,23,FALSE)-VLOOKUP($B67,LeagueAverages!$A:$J,4,FALSE)</f>
        <v>0.15294117647058814</v>
      </c>
      <c r="I67" s="54">
        <f>VLOOKUP($A67,CardStats!$A:$E,5,FALSE)-VLOOKUP($B67,LeagueAverages!$A:$J,5,FALSE)</f>
        <v>6.7647058823529171E-2</v>
      </c>
      <c r="J67" s="55">
        <f>VLOOKUP($A67,PercentGoalStats!$A:$K,11,FALSE) - VLOOKUP($B67,LeagueAverages!$A:$J,6,FALSE)</f>
        <v>1.1764705882352955E-2</v>
      </c>
      <c r="K67" s="55">
        <f>VLOOKUP($A67,PercentFHGoalStats!$A:$E,5,FALSE) - VLOOKUP($B67,LeagueAverages!$A:$J,7,FALSE)</f>
        <v>-5.8823529411764719E-2</v>
      </c>
      <c r="L67" s="55">
        <f>VLOOKUP($A67,PercentSHGoalStats!$A:$E,5,FALSE) - VLOOKUP($B67,LeagueAverages!$A:$J,8,FALSE)</f>
        <v>6.7647058823529393E-2</v>
      </c>
      <c r="M67" s="55">
        <f>VLOOKUP($A67,CardStats!$A:$Q,14,FALSE) - VLOOKUP($B67,LeagueAverages!$A:$J,9,FALSE)</f>
        <v>-2.9411764705882248E-3</v>
      </c>
      <c r="N67" s="55">
        <f>VLOOKUP($A67,CardStats!$A:$Q,17,FALSE) - VLOOKUP($B67,LeagueAverages!$A:$J,10,FALSE)</f>
        <v>6.7647058823529505E-2</v>
      </c>
    </row>
    <row r="68" spans="1:14" x14ac:dyDescent="0.25">
      <c r="A68" t="str">
        <f>Teams!A67</f>
        <v>Ascoli</v>
      </c>
      <c r="B68" t="str">
        <f>IFERROR(VLOOKUP(LeagueAvgStats!A68,Fixtures!$A:$E,5,FALSE),VLOOKUP(LeagueAvgStats!A68,Fixtures!$B:$E,4,FALSE))</f>
        <v>Serie B - Italy</v>
      </c>
      <c r="C68" s="39">
        <f>COUNTIF(Sta!A:A,A68)</f>
        <v>17</v>
      </c>
      <c r="D68" s="4">
        <f>COUNTIF(Sta!B:B,A68)</f>
        <v>17</v>
      </c>
      <c r="E68" s="4">
        <f t="shared" ref="E68:E131" si="1">C68+D68</f>
        <v>34</v>
      </c>
      <c r="F68" s="54">
        <f>VLOOKUP($A68,AvgGoalStats!$A:$E,5,FALSE)-VLOOKUP($B68,LeagueAverages!$A:$J,2,FALSE)</f>
        <v>0.2970588235294116</v>
      </c>
      <c r="G68" s="54">
        <f>VLOOKUP($A68,AvgGoalStats!$A:$N,14,FALSE)-VLOOKUP($B68,LeagueAverages!$A:$J,3,FALSE)</f>
        <v>8.5294117647058743E-2</v>
      </c>
      <c r="H68" s="54">
        <f>VLOOKUP($A68,AvgGoalStats!$A:$W,23,FALSE)-VLOOKUP($B68,LeagueAverages!$A:$J,4,FALSE)</f>
        <v>0.21176470588235285</v>
      </c>
      <c r="I68" s="54">
        <f>VLOOKUP($A68,CardStats!$A:$E,5,FALSE)-VLOOKUP($B68,LeagueAverages!$A:$J,5,FALSE)</f>
        <v>0.59705882352941142</v>
      </c>
      <c r="J68" s="55">
        <f>VLOOKUP($A68,PercentGoalStats!$A:$K,11,FALSE) - VLOOKUP($B68,LeagueAverages!$A:$J,6,FALSE)</f>
        <v>0.12941176470588239</v>
      </c>
      <c r="K68" s="55">
        <f>VLOOKUP($A68,PercentFHGoalStats!$A:$E,5,FALSE) - VLOOKUP($B68,LeagueAverages!$A:$J,7,FALSE)</f>
        <v>2.9411764705882359E-2</v>
      </c>
      <c r="L68" s="55">
        <f>VLOOKUP($A68,PercentSHGoalStats!$A:$E,5,FALSE) - VLOOKUP($B68,LeagueAverages!$A:$J,8,FALSE)</f>
        <v>0.12647058823529411</v>
      </c>
      <c r="M68" s="55">
        <f>VLOOKUP($A68,CardStats!$A:$Q,14,FALSE) - VLOOKUP($B68,LeagueAverages!$A:$J,9,FALSE)</f>
        <v>0.11470588235294121</v>
      </c>
      <c r="N68" s="55">
        <f>VLOOKUP($A68,CardStats!$A:$Q,17,FALSE) - VLOOKUP($B68,LeagueAverages!$A:$J,10,FALSE)</f>
        <v>9.7058823529411753E-2</v>
      </c>
    </row>
    <row r="69" spans="1:14" x14ac:dyDescent="0.25">
      <c r="A69" t="str">
        <f>Teams!A68</f>
        <v>Juve Stabia</v>
      </c>
      <c r="B69" t="str">
        <f>IFERROR(VLOOKUP(LeagueAvgStats!A69,Fixtures!$A:$E,5,FALSE),VLOOKUP(LeagueAvgStats!A69,Fixtures!$B:$E,4,FALSE))</f>
        <v>Serie B - Italy</v>
      </c>
      <c r="C69" s="39">
        <f>COUNTIF(Sta!A:A,A69)</f>
        <v>17</v>
      </c>
      <c r="D69" s="4">
        <f>COUNTIF(Sta!B:B,A69)</f>
        <v>17</v>
      </c>
      <c r="E69" s="4">
        <f t="shared" si="1"/>
        <v>34</v>
      </c>
      <c r="F69" s="54">
        <f>VLOOKUP($A69,AvgGoalStats!$A:$E,5,FALSE)-VLOOKUP($B69,LeagueAverages!$A:$J,2,FALSE)</f>
        <v>0.38529411764705879</v>
      </c>
      <c r="G69" s="54">
        <f>VLOOKUP($A69,AvgGoalStats!$A:$N,14,FALSE)-VLOOKUP($B69,LeagueAverages!$A:$J,3,FALSE)</f>
        <v>-3.2352941176470695E-2</v>
      </c>
      <c r="H69" s="54">
        <f>VLOOKUP($A69,AvgGoalStats!$A:$W,23,FALSE)-VLOOKUP($B69,LeagueAverages!$A:$J,4,FALSE)</f>
        <v>0.41764705882352926</v>
      </c>
      <c r="I69" s="54">
        <f>VLOOKUP($A69,CardStats!$A:$E,5,FALSE)-VLOOKUP($B69,LeagueAverages!$A:$J,5,FALSE)</f>
        <v>1.1264705882352937</v>
      </c>
      <c r="J69" s="55">
        <f>VLOOKUP($A69,PercentGoalStats!$A:$K,11,FALSE) - VLOOKUP($B69,LeagueAverages!$A:$J,6,FALSE)</f>
        <v>0.10000000000000003</v>
      </c>
      <c r="K69" s="55">
        <f>VLOOKUP($A69,PercentFHGoalStats!$A:$E,5,FALSE) - VLOOKUP($B69,LeagueAverages!$A:$J,7,FALSE)</f>
        <v>2.9411764705882359E-2</v>
      </c>
      <c r="L69" s="55">
        <f>VLOOKUP($A69,PercentSHGoalStats!$A:$E,5,FALSE) - VLOOKUP($B69,LeagueAverages!$A:$J,8,FALSE)</f>
        <v>0.15588235294117647</v>
      </c>
      <c r="M69" s="55">
        <f>VLOOKUP($A69,CardStats!$A:$Q,14,FALSE) - VLOOKUP($B69,LeagueAverages!$A:$J,9,FALSE)</f>
        <v>8.5294117647058854E-2</v>
      </c>
      <c r="N69" s="55">
        <f>VLOOKUP($A69,CardStats!$A:$Q,17,FALSE) - VLOOKUP($B69,LeagueAverages!$A:$J,10,FALSE)</f>
        <v>0.15588235294117647</v>
      </c>
    </row>
    <row r="70" spans="1:14" x14ac:dyDescent="0.25">
      <c r="A70" t="str">
        <f>Teams!A69</f>
        <v>Chievo</v>
      </c>
      <c r="B70" t="str">
        <f>IFERROR(VLOOKUP(LeagueAvgStats!A70,Fixtures!$A:$E,5,FALSE),VLOOKUP(LeagueAvgStats!A70,Fixtures!$B:$E,4,FALSE))</f>
        <v>Serie B - Italy</v>
      </c>
      <c r="C70" s="39">
        <f>COUNTIF(Sta!A:A,A70)</f>
        <v>17</v>
      </c>
      <c r="D70" s="4">
        <f>COUNTIF(Sta!B:B,A70)</f>
        <v>17</v>
      </c>
      <c r="E70" s="4">
        <f t="shared" si="1"/>
        <v>34</v>
      </c>
      <c r="F70" s="54">
        <f>VLOOKUP($A70,AvgGoalStats!$A:$E,5,FALSE)-VLOOKUP($B70,LeagueAverages!$A:$J,2,FALSE)</f>
        <v>-0.29117647058823559</v>
      </c>
      <c r="G70" s="54">
        <f>VLOOKUP($A70,AvgGoalStats!$A:$N,14,FALSE)-VLOOKUP($B70,LeagueAverages!$A:$J,3,FALSE)</f>
        <v>-3.2352941176470695E-2</v>
      </c>
      <c r="H70" s="54">
        <f>VLOOKUP($A70,AvgGoalStats!$A:$W,23,FALSE)-VLOOKUP($B70,LeagueAverages!$A:$J,4,FALSE)</f>
        <v>-0.2588235294117649</v>
      </c>
      <c r="I70" s="54">
        <f>VLOOKUP($A70,CardStats!$A:$E,5,FALSE)-VLOOKUP($B70,LeagueAverages!$A:$J,5,FALSE)</f>
        <v>0.12647058823529367</v>
      </c>
      <c r="J70" s="55">
        <f>VLOOKUP($A70,PercentGoalStats!$A:$K,11,FALSE) - VLOOKUP($B70,LeagueAverages!$A:$J,6,FALSE)</f>
        <v>-0.19411764705882351</v>
      </c>
      <c r="K70" s="55">
        <f>VLOOKUP($A70,PercentFHGoalStats!$A:$E,5,FALSE) - VLOOKUP($B70,LeagueAverages!$A:$J,7,FALSE)</f>
        <v>5.8823529411764608E-2</v>
      </c>
      <c r="L70" s="55">
        <f>VLOOKUP($A70,PercentSHGoalStats!$A:$E,5,FALSE) - VLOOKUP($B70,LeagueAverages!$A:$J,8,FALSE)</f>
        <v>-2.0588235294117574E-2</v>
      </c>
      <c r="M70" s="55">
        <f>VLOOKUP($A70,CardStats!$A:$Q,14,FALSE) - VLOOKUP($B70,LeagueAverages!$A:$J,9,FALSE)</f>
        <v>-3.2352941176470584E-2</v>
      </c>
      <c r="N70" s="55">
        <f>VLOOKUP($A70,CardStats!$A:$Q,17,FALSE) - VLOOKUP($B70,LeagueAverages!$A:$J,10,FALSE)</f>
        <v>6.7647058823529505E-2</v>
      </c>
    </row>
    <row r="71" spans="1:14" x14ac:dyDescent="0.25">
      <c r="A71" t="str">
        <f>Teams!A70</f>
        <v>Pordenone</v>
      </c>
      <c r="B71" t="str">
        <f>IFERROR(VLOOKUP(LeagueAvgStats!A71,Fixtures!$A:$E,5,FALSE),VLOOKUP(LeagueAvgStats!A71,Fixtures!$B:$E,4,FALSE))</f>
        <v>Serie B - Italy</v>
      </c>
      <c r="C71" s="39">
        <f>COUNTIF(Sta!A:A,A71)</f>
        <v>17</v>
      </c>
      <c r="D71" s="4">
        <f>COUNTIF(Sta!B:B,A71)</f>
        <v>17</v>
      </c>
      <c r="E71" s="4">
        <f t="shared" si="1"/>
        <v>34</v>
      </c>
      <c r="F71" s="54">
        <f>VLOOKUP($A71,AvgGoalStats!$A:$E,5,FALSE)-VLOOKUP($B71,LeagueAverages!$A:$J,2,FALSE)</f>
        <v>-8.5294117647058965E-2</v>
      </c>
      <c r="G71" s="54">
        <f>VLOOKUP($A71,AvgGoalStats!$A:$N,14,FALSE)-VLOOKUP($B71,LeagueAverages!$A:$J,3,FALSE)</f>
        <v>5.5882352941176494E-2</v>
      </c>
      <c r="H71" s="54">
        <f>VLOOKUP($A71,AvgGoalStats!$A:$W,23,FALSE)-VLOOKUP($B71,LeagueAverages!$A:$J,4,FALSE)</f>
        <v>-0.14117647058823546</v>
      </c>
      <c r="I71" s="54">
        <f>VLOOKUP($A71,CardStats!$A:$E,5,FALSE)-VLOOKUP($B71,LeagueAverages!$A:$J,5,FALSE)</f>
        <v>-0.13823529411764746</v>
      </c>
      <c r="J71" s="55">
        <f>VLOOKUP($A71,PercentGoalStats!$A:$K,11,FALSE) - VLOOKUP($B71,LeagueAverages!$A:$J,6,FALSE)</f>
        <v>4.1176470588235314E-2</v>
      </c>
      <c r="K71" s="55">
        <f>VLOOKUP($A71,PercentFHGoalStats!$A:$E,5,FALSE) - VLOOKUP($B71,LeagueAverages!$A:$J,7,FALSE)</f>
        <v>2.9411764705882359E-2</v>
      </c>
      <c r="L71" s="55">
        <f>VLOOKUP($A71,PercentSHGoalStats!$A:$E,5,FALSE) - VLOOKUP($B71,LeagueAverages!$A:$J,8,FALSE)</f>
        <v>-0.10882352941176465</v>
      </c>
      <c r="M71" s="55">
        <f>VLOOKUP($A71,CardStats!$A:$Q,14,FALSE) - VLOOKUP($B71,LeagueAverages!$A:$J,9,FALSE)</f>
        <v>5.5882352941176494E-2</v>
      </c>
      <c r="N71" s="55">
        <f>VLOOKUP($A71,CardStats!$A:$Q,17,FALSE) - VLOOKUP($B71,LeagueAverages!$A:$J,10,FALSE)</f>
        <v>-2.0588235294117574E-2</v>
      </c>
    </row>
    <row r="72" spans="1:14" x14ac:dyDescent="0.25">
      <c r="A72" t="str">
        <f>Teams!A71</f>
        <v>Cosenza</v>
      </c>
      <c r="B72" t="str">
        <f>IFERROR(VLOOKUP(LeagueAvgStats!A72,Fixtures!$A:$E,5,FALSE),VLOOKUP(LeagueAvgStats!A72,Fixtures!$B:$E,4,FALSE))</f>
        <v>Serie B - Italy</v>
      </c>
      <c r="C72" s="39">
        <f>COUNTIF(Sta!A:A,A72)</f>
        <v>17</v>
      </c>
      <c r="D72" s="4">
        <f>COUNTIF(Sta!B:B,A72)</f>
        <v>17</v>
      </c>
      <c r="E72" s="4">
        <f t="shared" si="1"/>
        <v>34</v>
      </c>
      <c r="F72" s="54">
        <f>VLOOKUP($A72,AvgGoalStats!$A:$E,5,FALSE)-VLOOKUP($B72,LeagueAverages!$A:$J,2,FALSE)</f>
        <v>-2.6470588235294024E-2</v>
      </c>
      <c r="G72" s="54">
        <f>VLOOKUP($A72,AvgGoalStats!$A:$N,14,FALSE)-VLOOKUP($B72,LeagueAverages!$A:$J,3,FALSE)</f>
        <v>0.17352941176470593</v>
      </c>
      <c r="H72" s="54">
        <f>VLOOKUP($A72,AvgGoalStats!$A:$W,23,FALSE)-VLOOKUP($B72,LeagueAverages!$A:$J,4,FALSE)</f>
        <v>-0.20000000000000018</v>
      </c>
      <c r="I72" s="54">
        <f>VLOOKUP($A72,CardStats!$A:$E,5,FALSE)-VLOOKUP($B72,LeagueAverages!$A:$J,5,FALSE)</f>
        <v>0.12647058823529367</v>
      </c>
      <c r="J72" s="55">
        <f>VLOOKUP($A72,PercentGoalStats!$A:$K,11,FALSE) - VLOOKUP($B72,LeagueAverages!$A:$J,6,FALSE)</f>
        <v>1.1764705882352955E-2</v>
      </c>
      <c r="K72" s="55">
        <f>VLOOKUP($A72,PercentFHGoalStats!$A:$E,5,FALSE) - VLOOKUP($B72,LeagueAverages!$A:$J,7,FALSE)</f>
        <v>2.9411764705882359E-2</v>
      </c>
      <c r="L72" s="55">
        <f>VLOOKUP($A72,PercentSHGoalStats!$A:$E,5,FALSE) - VLOOKUP($B72,LeagueAverages!$A:$J,8,FALSE)</f>
        <v>-4.9999999999999933E-2</v>
      </c>
      <c r="M72" s="55">
        <f>VLOOKUP($A72,CardStats!$A:$Q,14,FALSE) - VLOOKUP($B72,LeagueAverages!$A:$J,9,FALSE)</f>
        <v>2.6470588235294135E-2</v>
      </c>
      <c r="N72" s="55">
        <f>VLOOKUP($A72,CardStats!$A:$Q,17,FALSE) - VLOOKUP($B72,LeagueAverages!$A:$J,10,FALSE)</f>
        <v>8.8235294117647856E-3</v>
      </c>
    </row>
    <row r="73" spans="1:14" x14ac:dyDescent="0.25">
      <c r="A73" t="str">
        <f>Teams!A72</f>
        <v>Perugia</v>
      </c>
      <c r="B73" t="str">
        <f>IFERROR(VLOOKUP(LeagueAvgStats!A73,Fixtures!$A:$E,5,FALSE),VLOOKUP(LeagueAvgStats!A73,Fixtures!$B:$E,4,FALSE))</f>
        <v>Serie B - Italy</v>
      </c>
      <c r="C73" s="39">
        <f>COUNTIF(Sta!A:A,A73)</f>
        <v>17</v>
      </c>
      <c r="D73" s="4">
        <f>COUNTIF(Sta!B:B,A73)</f>
        <v>17</v>
      </c>
      <c r="E73" s="4">
        <f t="shared" si="1"/>
        <v>34</v>
      </c>
      <c r="F73" s="54">
        <f>VLOOKUP($A73,AvgGoalStats!$A:$E,5,FALSE)-VLOOKUP($B73,LeagueAverages!$A:$J,2,FALSE)</f>
        <v>-0.17352941176470615</v>
      </c>
      <c r="G73" s="54">
        <f>VLOOKUP($A73,AvgGoalStats!$A:$N,14,FALSE)-VLOOKUP($B73,LeagueAverages!$A:$J,3,FALSE)</f>
        <v>-2.9411764705882248E-3</v>
      </c>
      <c r="H73" s="54">
        <f>VLOOKUP($A73,AvgGoalStats!$A:$W,23,FALSE)-VLOOKUP($B73,LeagueAverages!$A:$J,4,FALSE)</f>
        <v>-0.17058823529411771</v>
      </c>
      <c r="I73" s="54">
        <f>VLOOKUP($A73,CardStats!$A:$E,5,FALSE)-VLOOKUP($B73,LeagueAverages!$A:$J,5,FALSE)</f>
        <v>-0.37352941176470633</v>
      </c>
      <c r="J73" s="55">
        <f>VLOOKUP($A73,PercentGoalStats!$A:$K,11,FALSE) - VLOOKUP($B73,LeagueAverages!$A:$J,6,FALSE)</f>
        <v>4.1176470588235314E-2</v>
      </c>
      <c r="K73" s="55">
        <f>VLOOKUP($A73,PercentFHGoalStats!$A:$E,5,FALSE) - VLOOKUP($B73,LeagueAverages!$A:$J,7,FALSE)</f>
        <v>-2.9411764705882359E-2</v>
      </c>
      <c r="L73" s="55">
        <f>VLOOKUP($A73,PercentSHGoalStats!$A:$E,5,FALSE) - VLOOKUP($B73,LeagueAverages!$A:$J,8,FALSE)</f>
        <v>-4.9999999999999933E-2</v>
      </c>
      <c r="M73" s="55">
        <f>VLOOKUP($A73,CardStats!$A:$Q,14,FALSE) - VLOOKUP($B73,LeagueAverages!$A:$J,9,FALSE)</f>
        <v>-3.2352941176470584E-2</v>
      </c>
      <c r="N73" s="55">
        <f>VLOOKUP($A73,CardStats!$A:$Q,17,FALSE) - VLOOKUP($B73,LeagueAverages!$A:$J,10,FALSE)</f>
        <v>-4.9999999999999933E-2</v>
      </c>
    </row>
    <row r="74" spans="1:14" x14ac:dyDescent="0.25">
      <c r="A74" t="str">
        <f>Teams!A73</f>
        <v>Cremonese</v>
      </c>
      <c r="B74" t="str">
        <f>IFERROR(VLOOKUP(LeagueAvgStats!A74,Fixtures!$A:$E,5,FALSE),VLOOKUP(LeagueAvgStats!A74,Fixtures!$B:$E,4,FALSE))</f>
        <v>Serie B - Italy</v>
      </c>
      <c r="C74" s="39">
        <f>COUNTIF(Sta!A:A,A74)</f>
        <v>17</v>
      </c>
      <c r="D74" s="4">
        <f>COUNTIF(Sta!B:B,A74)</f>
        <v>17</v>
      </c>
      <c r="E74" s="4">
        <f t="shared" si="1"/>
        <v>34</v>
      </c>
      <c r="F74" s="54">
        <f>VLOOKUP($A74,AvgGoalStats!$A:$E,5,FALSE)-VLOOKUP($B74,LeagueAverages!$A:$J,2,FALSE)</f>
        <v>-0.17352941176470615</v>
      </c>
      <c r="G74" s="54">
        <f>VLOOKUP($A74,AvgGoalStats!$A:$N,14,FALSE)-VLOOKUP($B74,LeagueAverages!$A:$J,3,FALSE)</f>
        <v>-0.12058823529411766</v>
      </c>
      <c r="H74" s="54">
        <f>VLOOKUP($A74,AvgGoalStats!$A:$W,23,FALSE)-VLOOKUP($B74,LeagueAverages!$A:$J,4,FALSE)</f>
        <v>-5.2941176470588269E-2</v>
      </c>
      <c r="I74" s="54">
        <f>VLOOKUP($A74,CardStats!$A:$E,5,FALSE)-VLOOKUP($B74,LeagueAverages!$A:$J,5,FALSE)</f>
        <v>-0.7852941176470587</v>
      </c>
      <c r="J74" s="55">
        <f>VLOOKUP($A74,PercentGoalStats!$A:$K,11,FALSE) - VLOOKUP($B74,LeagueAverages!$A:$J,6,FALSE)</f>
        <v>-0.10588235294117643</v>
      </c>
      <c r="K74" s="55">
        <f>VLOOKUP($A74,PercentFHGoalStats!$A:$E,5,FALSE) - VLOOKUP($B74,LeagueAverages!$A:$J,7,FALSE)</f>
        <v>-8.8235294117647078E-2</v>
      </c>
      <c r="L74" s="55">
        <f>VLOOKUP($A74,PercentSHGoalStats!$A:$E,5,FALSE) - VLOOKUP($B74,LeagueAverages!$A:$J,8,FALSE)</f>
        <v>-0.10882352941176465</v>
      </c>
      <c r="M74" s="55">
        <f>VLOOKUP($A74,CardStats!$A:$Q,14,FALSE) - VLOOKUP($B74,LeagueAverages!$A:$J,9,FALSE)</f>
        <v>-6.1764705882352944E-2</v>
      </c>
      <c r="N74" s="55">
        <f>VLOOKUP($A74,CardStats!$A:$Q,17,FALSE) - VLOOKUP($B74,LeagueAverages!$A:$J,10,FALSE)</f>
        <v>-0.16764705882352937</v>
      </c>
    </row>
    <row r="75" spans="1:14" x14ac:dyDescent="0.25">
      <c r="A75" t="str">
        <f>Teams!A74</f>
        <v>Pescara</v>
      </c>
      <c r="B75" t="str">
        <f>IFERROR(VLOOKUP(LeagueAvgStats!A75,Fixtures!$A:$E,5,FALSE),VLOOKUP(LeagueAvgStats!A75,Fixtures!$B:$E,4,FALSE))</f>
        <v>Serie B - Italy</v>
      </c>
      <c r="C75" s="39">
        <f>COUNTIF(Sta!A:A,A75)</f>
        <v>17</v>
      </c>
      <c r="D75" s="4">
        <f>COUNTIF(Sta!B:B,A75)</f>
        <v>17</v>
      </c>
      <c r="E75" s="4">
        <f t="shared" si="1"/>
        <v>34</v>
      </c>
      <c r="F75" s="54">
        <f>VLOOKUP($A75,AvgGoalStats!$A:$E,5,FALSE)-VLOOKUP($B75,LeagueAverages!$A:$J,2,FALSE)</f>
        <v>0.41470588235294104</v>
      </c>
      <c r="G75" s="54">
        <f>VLOOKUP($A75,AvgGoalStats!$A:$N,14,FALSE)-VLOOKUP($B75,LeagueAverages!$A:$J,3,FALSE)</f>
        <v>5.5882352941176494E-2</v>
      </c>
      <c r="H75" s="54">
        <f>VLOOKUP($A75,AvgGoalStats!$A:$W,23,FALSE)-VLOOKUP($B75,LeagueAverages!$A:$J,4,FALSE)</f>
        <v>0.35882352941176454</v>
      </c>
      <c r="I75" s="54">
        <f>VLOOKUP($A75,CardStats!$A:$E,5,FALSE)-VLOOKUP($B75,LeagueAverages!$A:$J,5,FALSE)</f>
        <v>-0.19705882352941195</v>
      </c>
      <c r="J75" s="55">
        <f>VLOOKUP($A75,PercentGoalStats!$A:$K,11,FALSE) - VLOOKUP($B75,LeagueAverages!$A:$J,6,FALSE)</f>
        <v>0.18823529411764711</v>
      </c>
      <c r="K75" s="55">
        <f>VLOOKUP($A75,PercentFHGoalStats!$A:$E,5,FALSE) - VLOOKUP($B75,LeagueAverages!$A:$J,7,FALSE)</f>
        <v>-5.8823529411764719E-2</v>
      </c>
      <c r="L75" s="55">
        <f>VLOOKUP($A75,PercentSHGoalStats!$A:$E,5,FALSE) - VLOOKUP($B75,LeagueAverages!$A:$J,8,FALSE)</f>
        <v>6.7647058823529393E-2</v>
      </c>
      <c r="M75" s="55">
        <f>VLOOKUP($A75,CardStats!$A:$Q,14,FALSE) - VLOOKUP($B75,LeagueAverages!$A:$J,9,FALSE)</f>
        <v>-3.2352941176470584E-2</v>
      </c>
      <c r="N75" s="55">
        <f>VLOOKUP($A75,CardStats!$A:$Q,17,FALSE) - VLOOKUP($B75,LeagueAverages!$A:$J,10,FALSE)</f>
        <v>-4.9999999999999933E-2</v>
      </c>
    </row>
    <row r="76" spans="1:14" x14ac:dyDescent="0.25">
      <c r="A76" t="str">
        <f>Teams!A75</f>
        <v>Frosinone</v>
      </c>
      <c r="B76" t="str">
        <f>IFERROR(VLOOKUP(LeagueAvgStats!A76,Fixtures!$A:$E,5,FALSE),VLOOKUP(LeagueAvgStats!A76,Fixtures!$B:$E,4,FALSE))</f>
        <v>Serie B - Italy</v>
      </c>
      <c r="C76" s="39">
        <f>COUNTIF(Sta!A:A,A76)</f>
        <v>17</v>
      </c>
      <c r="D76" s="4">
        <f>COUNTIF(Sta!B:B,A76)</f>
        <v>17</v>
      </c>
      <c r="E76" s="4">
        <f t="shared" si="1"/>
        <v>34</v>
      </c>
      <c r="F76" s="54">
        <f>VLOOKUP($A76,AvgGoalStats!$A:$E,5,FALSE)-VLOOKUP($B76,LeagueAverages!$A:$J,2,FALSE)</f>
        <v>-0.43823529411764728</v>
      </c>
      <c r="G76" s="54">
        <f>VLOOKUP($A76,AvgGoalStats!$A:$N,14,FALSE)-VLOOKUP($B76,LeagueAverages!$A:$J,3,FALSE)</f>
        <v>-0.29705882352941182</v>
      </c>
      <c r="H76" s="54">
        <f>VLOOKUP($A76,AvgGoalStats!$A:$W,23,FALSE)-VLOOKUP($B76,LeagueAverages!$A:$J,4,FALSE)</f>
        <v>-0.14117647058823546</v>
      </c>
      <c r="I76" s="54">
        <f>VLOOKUP($A76,CardStats!$A:$E,5,FALSE)-VLOOKUP($B76,LeagueAverages!$A:$J,5,FALSE)</f>
        <v>-0.40294117647058858</v>
      </c>
      <c r="J76" s="55">
        <f>VLOOKUP($A76,PercentGoalStats!$A:$K,11,FALSE) - VLOOKUP($B76,LeagueAverages!$A:$J,6,FALSE)</f>
        <v>-0.13529411764705879</v>
      </c>
      <c r="K76" s="55">
        <f>VLOOKUP($A76,PercentFHGoalStats!$A:$E,5,FALSE) - VLOOKUP($B76,LeagueAverages!$A:$J,7,FALSE)</f>
        <v>-0.11764705882352944</v>
      </c>
      <c r="L76" s="55">
        <f>VLOOKUP($A76,PercentSHGoalStats!$A:$E,5,FALSE) - VLOOKUP($B76,LeagueAverages!$A:$J,8,FALSE)</f>
        <v>9.7058823529411753E-2</v>
      </c>
      <c r="M76" s="55">
        <f>VLOOKUP($A76,CardStats!$A:$Q,14,FALSE) - VLOOKUP($B76,LeagueAverages!$A:$J,9,FALSE)</f>
        <v>-2.9411764705882248E-3</v>
      </c>
      <c r="N76" s="55">
        <f>VLOOKUP($A76,CardStats!$A:$Q,17,FALSE) - VLOOKUP($B76,LeagueAverages!$A:$J,10,FALSE)</f>
        <v>-4.9999999999999933E-2</v>
      </c>
    </row>
    <row r="77" spans="1:14" x14ac:dyDescent="0.25">
      <c r="A77" t="str">
        <f>Teams!A76</f>
        <v>Benevento</v>
      </c>
      <c r="B77" t="str">
        <f>IFERROR(VLOOKUP(LeagueAvgStats!A77,Fixtures!$A:$E,5,FALSE),VLOOKUP(LeagueAvgStats!A77,Fixtures!$B:$E,4,FALSE))</f>
        <v>Serie B - Italy</v>
      </c>
      <c r="C77" s="39">
        <f>COUNTIF(Sta!A:A,A77)</f>
        <v>17</v>
      </c>
      <c r="D77" s="4">
        <f>COUNTIF(Sta!B:B,A77)</f>
        <v>17</v>
      </c>
      <c r="E77" s="4">
        <f t="shared" si="1"/>
        <v>34</v>
      </c>
      <c r="F77" s="54">
        <f>VLOOKUP($A77,AvgGoalStats!$A:$E,5,FALSE)-VLOOKUP($B77,LeagueAverages!$A:$J,2,FALSE)</f>
        <v>-0.17352941176470615</v>
      </c>
      <c r="G77" s="54">
        <f>VLOOKUP($A77,AvgGoalStats!$A:$N,14,FALSE)-VLOOKUP($B77,LeagueAverages!$A:$J,3,FALSE)</f>
        <v>-0.15000000000000002</v>
      </c>
      <c r="H77" s="54">
        <f>VLOOKUP($A77,AvgGoalStats!$A:$W,23,FALSE)-VLOOKUP($B77,LeagueAverages!$A:$J,4,FALSE)</f>
        <v>-2.3529411764706021E-2</v>
      </c>
      <c r="I77" s="54">
        <f>VLOOKUP($A77,CardStats!$A:$E,5,FALSE)-VLOOKUP($B77,LeagueAverages!$A:$J,5,FALSE)</f>
        <v>-0.40294117647058858</v>
      </c>
      <c r="J77" s="55">
        <f>VLOOKUP($A77,PercentGoalStats!$A:$K,11,FALSE) - VLOOKUP($B77,LeagueAverages!$A:$J,6,FALSE)</f>
        <v>-7.6470588235294068E-2</v>
      </c>
      <c r="K77" s="55">
        <f>VLOOKUP($A77,PercentFHGoalStats!$A:$E,5,FALSE) - VLOOKUP($B77,LeagueAverages!$A:$J,7,FALSE)</f>
        <v>-5.8823529411764719E-2</v>
      </c>
      <c r="L77" s="55">
        <f>VLOOKUP($A77,PercentSHGoalStats!$A:$E,5,FALSE) - VLOOKUP($B77,LeagueAverages!$A:$J,8,FALSE)</f>
        <v>-2.0588235294117574E-2</v>
      </c>
      <c r="M77" s="55">
        <f>VLOOKUP($A77,CardStats!$A:$Q,14,FALSE) - VLOOKUP($B77,LeagueAverages!$A:$J,9,FALSE)</f>
        <v>-9.1176470588235192E-2</v>
      </c>
      <c r="N77" s="55">
        <f>VLOOKUP($A77,CardStats!$A:$Q,17,FALSE) - VLOOKUP($B77,LeagueAverages!$A:$J,10,FALSE)</f>
        <v>-4.9999999999999933E-2</v>
      </c>
    </row>
    <row r="78" spans="1:14" x14ac:dyDescent="0.25">
      <c r="A78" t="str">
        <f>Teams!A77</f>
        <v>Livorno</v>
      </c>
      <c r="B78" t="str">
        <f>IFERROR(VLOOKUP(LeagueAvgStats!A78,Fixtures!$A:$E,5,FALSE),VLOOKUP(LeagueAvgStats!A78,Fixtures!$B:$E,4,FALSE))</f>
        <v>Serie B - Italy</v>
      </c>
      <c r="C78" s="39">
        <f>COUNTIF(Sta!A:A,A78)</f>
        <v>17</v>
      </c>
      <c r="D78" s="4">
        <f>COUNTIF(Sta!B:B,A78)</f>
        <v>17</v>
      </c>
      <c r="E78" s="4">
        <f t="shared" si="1"/>
        <v>34</v>
      </c>
      <c r="F78" s="54">
        <f>VLOOKUP($A78,AvgGoalStats!$A:$E,5,FALSE)-VLOOKUP($B78,LeagueAverages!$A:$J,2,FALSE)</f>
        <v>2.9411764705882248E-3</v>
      </c>
      <c r="G78" s="54">
        <f>VLOOKUP($A78,AvgGoalStats!$A:$N,14,FALSE)-VLOOKUP($B78,LeagueAverages!$A:$J,3,FALSE)</f>
        <v>2.6470588235294024E-2</v>
      </c>
      <c r="H78" s="54">
        <f>VLOOKUP($A78,AvgGoalStats!$A:$W,23,FALSE)-VLOOKUP($B78,LeagueAverages!$A:$J,4,FALSE)</f>
        <v>-2.3529411764706021E-2</v>
      </c>
      <c r="I78" s="54">
        <f>VLOOKUP($A78,CardStats!$A:$E,5,FALSE)-VLOOKUP($B78,LeagueAverages!$A:$J,5,FALSE)</f>
        <v>0.42058823529411793</v>
      </c>
      <c r="J78" s="55">
        <f>VLOOKUP($A78,PercentGoalStats!$A:$K,11,FALSE) - VLOOKUP($B78,LeagueAverages!$A:$J,6,FALSE)</f>
        <v>-1.7647058823529405E-2</v>
      </c>
      <c r="K78" s="55">
        <f>VLOOKUP($A78,PercentFHGoalStats!$A:$E,5,FALSE) - VLOOKUP($B78,LeagueAverages!$A:$J,7,FALSE)</f>
        <v>-2.9411764705882359E-2</v>
      </c>
      <c r="L78" s="55">
        <f>VLOOKUP($A78,PercentSHGoalStats!$A:$E,5,FALSE) - VLOOKUP($B78,LeagueAverages!$A:$J,8,FALSE)</f>
        <v>-7.9411764705882293E-2</v>
      </c>
      <c r="M78" s="55">
        <f>VLOOKUP($A78,CardStats!$A:$Q,14,FALSE) - VLOOKUP($B78,LeagueAverages!$A:$J,9,FALSE)</f>
        <v>5.5882352941176494E-2</v>
      </c>
      <c r="N78" s="55">
        <f>VLOOKUP($A78,CardStats!$A:$Q,17,FALSE) - VLOOKUP($B78,LeagueAverages!$A:$J,10,FALSE)</f>
        <v>9.7058823529411753E-2</v>
      </c>
    </row>
    <row r="79" spans="1:14" x14ac:dyDescent="0.25">
      <c r="A79" t="str">
        <f>Teams!A78</f>
        <v>Crotone</v>
      </c>
      <c r="B79" t="str">
        <f>IFERROR(VLOOKUP(LeagueAvgStats!A79,Fixtures!$A:$E,5,FALSE),VLOOKUP(LeagueAvgStats!A79,Fixtures!$B:$E,4,FALSE))</f>
        <v>Serie B - Italy</v>
      </c>
      <c r="C79" s="39">
        <f>COUNTIF(Sta!A:A,A79)</f>
        <v>17</v>
      </c>
      <c r="D79" s="4">
        <f>COUNTIF(Sta!B:B,A79)</f>
        <v>17</v>
      </c>
      <c r="E79" s="4">
        <f t="shared" si="1"/>
        <v>34</v>
      </c>
      <c r="F79" s="54">
        <f>VLOOKUP($A79,AvgGoalStats!$A:$E,5,FALSE)-VLOOKUP($B79,LeagueAverages!$A:$J,2,FALSE)</f>
        <v>0.2382352941176471</v>
      </c>
      <c r="G79" s="54">
        <f>VLOOKUP($A79,AvgGoalStats!$A:$N,14,FALSE)-VLOOKUP($B79,LeagueAverages!$A:$J,3,FALSE)</f>
        <v>0.23235294117647065</v>
      </c>
      <c r="H79" s="54">
        <f>VLOOKUP($A79,AvgGoalStats!$A:$W,23,FALSE)-VLOOKUP($B79,LeagueAverages!$A:$J,4,FALSE)</f>
        <v>5.8823529411764497E-3</v>
      </c>
      <c r="I79" s="54">
        <f>VLOOKUP($A79,CardStats!$A:$E,5,FALSE)-VLOOKUP($B79,LeagueAverages!$A:$J,5,FALSE)</f>
        <v>-0.2852941176470587</v>
      </c>
      <c r="J79" s="55">
        <f>VLOOKUP($A79,PercentGoalStats!$A:$K,11,FALSE) - VLOOKUP($B79,LeagueAverages!$A:$J,6,FALSE)</f>
        <v>0.15882352941176475</v>
      </c>
      <c r="K79" s="55">
        <f>VLOOKUP($A79,PercentFHGoalStats!$A:$E,5,FALSE) - VLOOKUP($B79,LeagueAverages!$A:$J,7,FALSE)</f>
        <v>2.9411764705882359E-2</v>
      </c>
      <c r="L79" s="55">
        <f>VLOOKUP($A79,PercentSHGoalStats!$A:$E,5,FALSE) - VLOOKUP($B79,LeagueAverages!$A:$J,8,FALSE)</f>
        <v>-2.0588235294117574E-2</v>
      </c>
      <c r="M79" s="55">
        <f>VLOOKUP($A79,CardStats!$A:$Q,14,FALSE) - VLOOKUP($B79,LeagueAverages!$A:$J,9,FALSE)</f>
        <v>-3.2352941176470584E-2</v>
      </c>
      <c r="N79" s="55">
        <f>VLOOKUP($A79,CardStats!$A:$Q,17,FALSE) - VLOOKUP($B79,LeagueAverages!$A:$J,10,FALSE)</f>
        <v>-0.13823529411764701</v>
      </c>
    </row>
    <row r="80" spans="1:14" x14ac:dyDescent="0.25">
      <c r="A80" t="str">
        <f>Teams!A79</f>
        <v>Salernitana</v>
      </c>
      <c r="B80" t="str">
        <f>IFERROR(VLOOKUP(LeagueAvgStats!A80,Fixtures!$A:$E,5,FALSE),VLOOKUP(LeagueAvgStats!A80,Fixtures!$B:$E,4,FALSE))</f>
        <v>Serie B - Italy</v>
      </c>
      <c r="C80" s="39">
        <f>COUNTIF(Sta!A:A,A80)</f>
        <v>17</v>
      </c>
      <c r="D80" s="4">
        <f>COUNTIF(Sta!B:B,A80)</f>
        <v>17</v>
      </c>
      <c r="E80" s="4">
        <f t="shared" si="1"/>
        <v>34</v>
      </c>
      <c r="F80" s="54">
        <f>VLOOKUP($A80,AvgGoalStats!$A:$E,5,FALSE)-VLOOKUP($B80,LeagueAverages!$A:$J,2,FALSE)</f>
        <v>0.17941176470588216</v>
      </c>
      <c r="G80" s="54">
        <f>VLOOKUP($A80,AvgGoalStats!$A:$N,14,FALSE)-VLOOKUP($B80,LeagueAverages!$A:$J,3,FALSE)</f>
        <v>-6.1764705882352944E-2</v>
      </c>
      <c r="H80" s="54">
        <f>VLOOKUP($A80,AvgGoalStats!$A:$W,23,FALSE)-VLOOKUP($B80,LeagueAverages!$A:$J,4,FALSE)</f>
        <v>0.2411764705882351</v>
      </c>
      <c r="I80" s="54">
        <f>VLOOKUP($A80,CardStats!$A:$E,5,FALSE)-VLOOKUP($B80,LeagueAverages!$A:$J,5,FALSE)</f>
        <v>0.56764705882352917</v>
      </c>
      <c r="J80" s="55">
        <f>VLOOKUP($A80,PercentGoalStats!$A:$K,11,FALSE) - VLOOKUP($B80,LeagueAverages!$A:$J,6,FALSE)</f>
        <v>-1.7647058823529405E-2</v>
      </c>
      <c r="K80" s="55">
        <f>VLOOKUP($A80,PercentFHGoalStats!$A:$E,5,FALSE) - VLOOKUP($B80,LeagueAverages!$A:$J,7,FALSE)</f>
        <v>0</v>
      </c>
      <c r="L80" s="55">
        <f>VLOOKUP($A80,PercentSHGoalStats!$A:$E,5,FALSE) - VLOOKUP($B80,LeagueAverages!$A:$J,8,FALSE)</f>
        <v>3.8235294117647034E-2</v>
      </c>
      <c r="M80" s="55">
        <f>VLOOKUP($A80,CardStats!$A:$Q,14,FALSE) - VLOOKUP($B80,LeagueAverages!$A:$J,9,FALSE)</f>
        <v>8.5294117647058854E-2</v>
      </c>
      <c r="N80" s="55">
        <f>VLOOKUP($A80,CardStats!$A:$Q,17,FALSE) - VLOOKUP($B80,LeagueAverages!$A:$J,10,FALSE)</f>
        <v>9.7058823529411753E-2</v>
      </c>
    </row>
    <row r="81" spans="1:14" x14ac:dyDescent="0.25">
      <c r="A81" t="str">
        <f>Teams!A80</f>
        <v>Pisa</v>
      </c>
      <c r="B81" t="str">
        <f>IFERROR(VLOOKUP(LeagueAvgStats!A81,Fixtures!$A:$E,5,FALSE),VLOOKUP(LeagueAvgStats!A81,Fixtures!$B:$E,4,FALSE))</f>
        <v>Serie B - Italy</v>
      </c>
      <c r="C81" s="39">
        <f>COUNTIF(Sta!A:A,A81)</f>
        <v>17</v>
      </c>
      <c r="D81" s="4">
        <f>COUNTIF(Sta!B:B,A81)</f>
        <v>17</v>
      </c>
      <c r="E81" s="4">
        <f t="shared" si="1"/>
        <v>34</v>
      </c>
      <c r="F81" s="54">
        <f>VLOOKUP($A81,AvgGoalStats!$A:$E,5,FALSE)-VLOOKUP($B81,LeagueAverages!$A:$J,2,FALSE)</f>
        <v>-2.6470588235294024E-2</v>
      </c>
      <c r="G81" s="54">
        <f>VLOOKUP($A81,AvgGoalStats!$A:$N,14,FALSE)-VLOOKUP($B81,LeagueAverages!$A:$J,3,FALSE)</f>
        <v>2.6470588235294024E-2</v>
      </c>
      <c r="H81" s="54">
        <f>VLOOKUP($A81,AvgGoalStats!$A:$W,23,FALSE)-VLOOKUP($B81,LeagueAverages!$A:$J,4,FALSE)</f>
        <v>-5.2941176470588269E-2</v>
      </c>
      <c r="I81" s="54">
        <f>VLOOKUP($A81,CardStats!$A:$E,5,FALSE)-VLOOKUP($B81,LeagueAverages!$A:$J,5,FALSE)</f>
        <v>0.6558823529411768</v>
      </c>
      <c r="J81" s="55">
        <f>VLOOKUP($A81,PercentGoalStats!$A:$K,11,FALSE) - VLOOKUP($B81,LeagueAverages!$A:$J,6,FALSE)</f>
        <v>-4.7058823529411764E-2</v>
      </c>
      <c r="K81" s="55">
        <f>VLOOKUP($A81,PercentFHGoalStats!$A:$E,5,FALSE) - VLOOKUP($B81,LeagueAverages!$A:$J,7,FALSE)</f>
        <v>5.8823529411764608E-2</v>
      </c>
      <c r="L81" s="55">
        <f>VLOOKUP($A81,PercentSHGoalStats!$A:$E,5,FALSE) - VLOOKUP($B81,LeagueAverages!$A:$J,8,FALSE)</f>
        <v>3.8235294117647034E-2</v>
      </c>
      <c r="M81" s="55">
        <f>VLOOKUP($A81,CardStats!$A:$Q,14,FALSE) - VLOOKUP($B81,LeagueAverages!$A:$J,9,FALSE)</f>
        <v>2.6470588235294135E-2</v>
      </c>
      <c r="N81" s="55">
        <f>VLOOKUP($A81,CardStats!$A:$Q,17,FALSE) - VLOOKUP($B81,LeagueAverages!$A:$J,10,FALSE)</f>
        <v>6.7647058823529505E-2</v>
      </c>
    </row>
    <row r="82" spans="1:14" x14ac:dyDescent="0.25">
      <c r="A82" t="str">
        <f>Teams!A81</f>
        <v>Trapani</v>
      </c>
      <c r="B82" t="str">
        <f>IFERROR(VLOOKUP(LeagueAvgStats!A82,Fixtures!$A:$E,5,FALSE),VLOOKUP(LeagueAvgStats!A82,Fixtures!$B:$E,4,FALSE))</f>
        <v>Serie B - Italy</v>
      </c>
      <c r="C82" s="39">
        <f>COUNTIF(Sta!A:A,A82)</f>
        <v>17</v>
      </c>
      <c r="D82" s="4">
        <f>COUNTIF(Sta!B:B,A82)</f>
        <v>17</v>
      </c>
      <c r="E82" s="4">
        <f t="shared" si="1"/>
        <v>34</v>
      </c>
      <c r="F82" s="54">
        <f>VLOOKUP($A82,AvgGoalStats!$A:$E,5,FALSE)-VLOOKUP($B82,LeagueAverages!$A:$J,2,FALSE)</f>
        <v>0.38529411764705879</v>
      </c>
      <c r="G82" s="54">
        <f>VLOOKUP($A82,AvgGoalStats!$A:$N,14,FALSE)-VLOOKUP($B82,LeagueAverages!$A:$J,3,FALSE)</f>
        <v>0.20294117647058818</v>
      </c>
      <c r="H82" s="54">
        <f>VLOOKUP($A82,AvgGoalStats!$A:$W,23,FALSE)-VLOOKUP($B82,LeagueAverages!$A:$J,4,FALSE)</f>
        <v>0.18235294117647038</v>
      </c>
      <c r="I82" s="54">
        <f>VLOOKUP($A82,CardStats!$A:$E,5,FALSE)-VLOOKUP($B82,LeagueAverages!$A:$J,5,FALSE)</f>
        <v>-2.0588235294117574E-2</v>
      </c>
      <c r="J82" s="55">
        <f>VLOOKUP($A82,PercentGoalStats!$A:$K,11,FALSE) - VLOOKUP($B82,LeagueAverages!$A:$J,6,FALSE)</f>
        <v>0.15882352941176475</v>
      </c>
      <c r="K82" s="55">
        <f>VLOOKUP($A82,PercentFHGoalStats!$A:$E,5,FALSE) - VLOOKUP($B82,LeagueAverages!$A:$J,7,FALSE)</f>
        <v>0.11764705882352933</v>
      </c>
      <c r="L82" s="55">
        <f>VLOOKUP($A82,PercentSHGoalStats!$A:$E,5,FALSE) - VLOOKUP($B82,LeagueAverages!$A:$J,8,FALSE)</f>
        <v>8.8235294117646745E-3</v>
      </c>
      <c r="M82" s="55">
        <f>VLOOKUP($A82,CardStats!$A:$Q,14,FALSE) - VLOOKUP($B82,LeagueAverages!$A:$J,9,FALSE)</f>
        <v>2.6470588235294135E-2</v>
      </c>
      <c r="N82" s="55">
        <f>VLOOKUP($A82,CardStats!$A:$Q,17,FALSE) - VLOOKUP($B82,LeagueAverages!$A:$J,10,FALSE)</f>
        <v>8.8235294117647856E-3</v>
      </c>
    </row>
    <row r="83" spans="1:14" x14ac:dyDescent="0.25">
      <c r="A83" t="str">
        <f>Teams!A82</f>
        <v>Spezia</v>
      </c>
      <c r="B83" t="str">
        <f>IFERROR(VLOOKUP(LeagueAvgStats!A83,Fixtures!$A:$E,5,FALSE),VLOOKUP(LeagueAvgStats!A83,Fixtures!$B:$E,4,FALSE))</f>
        <v>Serie B - Italy</v>
      </c>
      <c r="C83" s="39">
        <f>COUNTIF(Sta!A:A,A83)</f>
        <v>17</v>
      </c>
      <c r="D83" s="4">
        <f>COUNTIF(Sta!B:B,A83)</f>
        <v>17</v>
      </c>
      <c r="E83" s="4">
        <f t="shared" si="1"/>
        <v>34</v>
      </c>
      <c r="F83" s="54">
        <f>VLOOKUP($A83,AvgGoalStats!$A:$E,5,FALSE)-VLOOKUP($B83,LeagueAverages!$A:$J,2,FALSE)</f>
        <v>0.17941176470588216</v>
      </c>
      <c r="G83" s="54">
        <f>VLOOKUP($A83,AvgGoalStats!$A:$N,14,FALSE)-VLOOKUP($B83,LeagueAverages!$A:$J,3,FALSE)</f>
        <v>-0.12058823529411766</v>
      </c>
      <c r="H83" s="54">
        <f>VLOOKUP($A83,AvgGoalStats!$A:$W,23,FALSE)-VLOOKUP($B83,LeagueAverages!$A:$J,4,FALSE)</f>
        <v>0.29999999999999982</v>
      </c>
      <c r="I83" s="54">
        <f>VLOOKUP($A83,CardStats!$A:$E,5,FALSE)-VLOOKUP($B83,LeagueAverages!$A:$J,5,FALSE)</f>
        <v>-0.25588235294117645</v>
      </c>
      <c r="J83" s="55">
        <f>VLOOKUP($A83,PercentGoalStats!$A:$K,11,FALSE) - VLOOKUP($B83,LeagueAverages!$A:$J,6,FALSE)</f>
        <v>0.10000000000000003</v>
      </c>
      <c r="K83" s="55">
        <f>VLOOKUP($A83,PercentFHGoalStats!$A:$E,5,FALSE) - VLOOKUP($B83,LeagueAverages!$A:$J,7,FALSE)</f>
        <v>-5.8823529411764719E-2</v>
      </c>
      <c r="L83" s="55">
        <f>VLOOKUP($A83,PercentSHGoalStats!$A:$E,5,FALSE) - VLOOKUP($B83,LeagueAverages!$A:$J,8,FALSE)</f>
        <v>6.7647058823529393E-2</v>
      </c>
      <c r="M83" s="55">
        <f>VLOOKUP($A83,CardStats!$A:$Q,14,FALSE) - VLOOKUP($B83,LeagueAverages!$A:$J,9,FALSE)</f>
        <v>-3.2352941176470584E-2</v>
      </c>
      <c r="N83" s="55">
        <f>VLOOKUP($A83,CardStats!$A:$Q,17,FALSE) - VLOOKUP($B83,LeagueAverages!$A:$J,10,FALSE)</f>
        <v>8.8235294117647856E-3</v>
      </c>
    </row>
    <row r="84" spans="1:14" x14ac:dyDescent="0.25">
      <c r="A84" t="str">
        <f>Teams!A83</f>
        <v>Venezia</v>
      </c>
      <c r="B84" t="str">
        <f>IFERROR(VLOOKUP(LeagueAvgStats!A84,Fixtures!$A:$E,5,FALSE),VLOOKUP(LeagueAvgStats!A84,Fixtures!$B:$E,4,FALSE))</f>
        <v>Serie B - Italy</v>
      </c>
      <c r="C84" s="39">
        <f>COUNTIF(Sta!A:A,A84)</f>
        <v>17</v>
      </c>
      <c r="D84" s="4">
        <f>COUNTIF(Sta!B:B,A84)</f>
        <v>17</v>
      </c>
      <c r="E84" s="4">
        <f t="shared" si="1"/>
        <v>34</v>
      </c>
      <c r="F84" s="54">
        <f>VLOOKUP($A84,AvgGoalStats!$A:$E,5,FALSE)-VLOOKUP($B84,LeagueAverages!$A:$J,2,FALSE)</f>
        <v>-0.40882352941176503</v>
      </c>
      <c r="G84" s="54">
        <f>VLOOKUP($A84,AvgGoalStats!$A:$N,14,FALSE)-VLOOKUP($B84,LeagueAverages!$A:$J,3,FALSE)</f>
        <v>-0.20882352941176474</v>
      </c>
      <c r="H84" s="54">
        <f>VLOOKUP($A84,AvgGoalStats!$A:$W,23,FALSE)-VLOOKUP($B84,LeagueAverages!$A:$J,4,FALSE)</f>
        <v>-0.20000000000000018</v>
      </c>
      <c r="I84" s="54">
        <f>VLOOKUP($A84,CardStats!$A:$E,5,FALSE)-VLOOKUP($B84,LeagueAverages!$A:$J,5,FALSE)</f>
        <v>-4.9999999999999822E-2</v>
      </c>
      <c r="J84" s="55">
        <f>VLOOKUP($A84,PercentGoalStats!$A:$K,11,FALSE) - VLOOKUP($B84,LeagueAverages!$A:$J,6,FALSE)</f>
        <v>-0.16470588235294115</v>
      </c>
      <c r="K84" s="55">
        <f>VLOOKUP($A84,PercentFHGoalStats!$A:$E,5,FALSE) - VLOOKUP($B84,LeagueAverages!$A:$J,7,FALSE)</f>
        <v>-2.9411764705882359E-2</v>
      </c>
      <c r="L84" s="55">
        <f>VLOOKUP($A84,PercentSHGoalStats!$A:$E,5,FALSE) - VLOOKUP($B84,LeagueAverages!$A:$J,8,FALSE)</f>
        <v>-4.9999999999999933E-2</v>
      </c>
      <c r="M84" s="55">
        <f>VLOOKUP($A84,CardStats!$A:$Q,14,FALSE) - VLOOKUP($B84,LeagueAverages!$A:$J,9,FALSE)</f>
        <v>-3.2352941176470584E-2</v>
      </c>
      <c r="N84" s="55">
        <f>VLOOKUP($A84,CardStats!$A:$Q,17,FALSE) - VLOOKUP($B84,LeagueAverages!$A:$J,10,FALSE)</f>
        <v>-4.9999999999999933E-2</v>
      </c>
    </row>
    <row r="85" spans="1:14" x14ac:dyDescent="0.25">
      <c r="A85" t="str">
        <f>Teams!A84</f>
        <v>Empoli</v>
      </c>
      <c r="B85" t="str">
        <f>IFERROR(VLOOKUP(LeagueAvgStats!A85,Fixtures!$A:$E,5,FALSE),VLOOKUP(LeagueAvgStats!A85,Fixtures!$B:$E,4,FALSE))</f>
        <v>Serie B - Italy</v>
      </c>
      <c r="C85" s="39">
        <f>COUNTIF(Sta!A:A,A85)</f>
        <v>17</v>
      </c>
      <c r="D85" s="4">
        <f>COUNTIF(Sta!B:B,A85)</f>
        <v>17</v>
      </c>
      <c r="E85" s="4">
        <f t="shared" si="1"/>
        <v>34</v>
      </c>
      <c r="F85" s="54">
        <f>VLOOKUP($A85,AvgGoalStats!$A:$E,5,FALSE)-VLOOKUP($B85,LeagueAverages!$A:$J,2,FALSE)</f>
        <v>-0.2617647058823529</v>
      </c>
      <c r="G85" s="54">
        <f>VLOOKUP($A85,AvgGoalStats!$A:$N,14,FALSE)-VLOOKUP($B85,LeagueAverages!$A:$J,3,FALSE)</f>
        <v>0.20294117647058818</v>
      </c>
      <c r="H85" s="54">
        <f>VLOOKUP($A85,AvgGoalStats!$A:$W,23,FALSE)-VLOOKUP($B85,LeagueAverages!$A:$J,4,FALSE)</f>
        <v>-0.4647058823529413</v>
      </c>
      <c r="I85" s="54">
        <f>VLOOKUP($A85,CardStats!$A:$E,5,FALSE)-VLOOKUP($B85,LeagueAverages!$A:$J,5,FALSE)</f>
        <v>-0.90294117647058858</v>
      </c>
      <c r="J85" s="55">
        <f>VLOOKUP($A85,PercentGoalStats!$A:$K,11,FALSE) - VLOOKUP($B85,LeagueAverages!$A:$J,6,FALSE)</f>
        <v>-0.10588235294117643</v>
      </c>
      <c r="K85" s="55">
        <f>VLOOKUP($A85,PercentFHGoalStats!$A:$E,5,FALSE) - VLOOKUP($B85,LeagueAverages!$A:$J,7,FALSE)</f>
        <v>8.8235294117646967E-2</v>
      </c>
      <c r="L85" s="55">
        <f>VLOOKUP($A85,PercentSHGoalStats!$A:$E,5,FALSE) - VLOOKUP($B85,LeagueAverages!$A:$J,8,FALSE)</f>
        <v>-0.16764705882352937</v>
      </c>
      <c r="M85" s="55">
        <f>VLOOKUP($A85,CardStats!$A:$Q,14,FALSE) - VLOOKUP($B85,LeagueAverages!$A:$J,9,FALSE)</f>
        <v>-0.17941176470588227</v>
      </c>
      <c r="N85" s="55">
        <f>VLOOKUP($A85,CardStats!$A:$Q,17,FALSE) - VLOOKUP($B85,LeagueAverages!$A:$J,10,FALSE)</f>
        <v>-0.19705882352941173</v>
      </c>
    </row>
    <row r="86" spans="1:14" x14ac:dyDescent="0.25">
      <c r="A86" t="str">
        <f>Teams!A85</f>
        <v>Virtus Entella</v>
      </c>
      <c r="B86" t="str">
        <f>IFERROR(VLOOKUP(LeagueAvgStats!A86,Fixtures!$A:$E,5,FALSE),VLOOKUP(LeagueAvgStats!A86,Fixtures!$B:$E,4,FALSE))</f>
        <v>Serie B - Italy</v>
      </c>
      <c r="C86" s="39">
        <f>COUNTIF(Sta!A:A,A86)</f>
        <v>17</v>
      </c>
      <c r="D86" s="4">
        <f>COUNTIF(Sta!B:B,A86)</f>
        <v>17</v>
      </c>
      <c r="E86" s="4">
        <f t="shared" si="1"/>
        <v>34</v>
      </c>
      <c r="F86" s="54">
        <f>VLOOKUP($A86,AvgGoalStats!$A:$E,5,FALSE)-VLOOKUP($B86,LeagueAverages!$A:$J,2,FALSE)</f>
        <v>-2.6470588235294024E-2</v>
      </c>
      <c r="G86" s="54">
        <f>VLOOKUP($A86,AvgGoalStats!$A:$N,14,FALSE)-VLOOKUP($B86,LeagueAverages!$A:$J,3,FALSE)</f>
        <v>0.11470588235294121</v>
      </c>
      <c r="H86" s="54">
        <f>VLOOKUP($A86,AvgGoalStats!$A:$W,23,FALSE)-VLOOKUP($B86,LeagueAverages!$A:$J,4,FALSE)</f>
        <v>-0.14117647058823546</v>
      </c>
      <c r="I86" s="54">
        <f>VLOOKUP($A86,CardStats!$A:$E,5,FALSE)-VLOOKUP($B86,LeagueAverages!$A:$J,5,FALSE)</f>
        <v>0.12647058823529367</v>
      </c>
      <c r="J86" s="55">
        <f>VLOOKUP($A86,PercentGoalStats!$A:$K,11,FALSE) - VLOOKUP($B86,LeagueAverages!$A:$J,6,FALSE)</f>
        <v>-7.6470588235294068E-2</v>
      </c>
      <c r="K86" s="55">
        <f>VLOOKUP($A86,PercentFHGoalStats!$A:$E,5,FALSE) - VLOOKUP($B86,LeagueAverages!$A:$J,7,FALSE)</f>
        <v>5.8823529411764608E-2</v>
      </c>
      <c r="L86" s="55">
        <f>VLOOKUP($A86,PercentSHGoalStats!$A:$E,5,FALSE) - VLOOKUP($B86,LeagueAverages!$A:$J,8,FALSE)</f>
        <v>8.8235294117646745E-3</v>
      </c>
      <c r="M86" s="55">
        <f>VLOOKUP($A86,CardStats!$A:$Q,14,FALSE) - VLOOKUP($B86,LeagueAverages!$A:$J,9,FALSE)</f>
        <v>5.5882352941176494E-2</v>
      </c>
      <c r="N86" s="55">
        <f>VLOOKUP($A86,CardStats!$A:$Q,17,FALSE) - VLOOKUP($B86,LeagueAverages!$A:$J,10,FALSE)</f>
        <v>9.7058823529411753E-2</v>
      </c>
    </row>
    <row r="87" spans="1:14" x14ac:dyDescent="0.25">
      <c r="A87" t="str">
        <f>Teams!A86</f>
        <v>Athletic Club</v>
      </c>
      <c r="B87" t="str">
        <f>IFERROR(VLOOKUP(LeagueAvgStats!A87,Fixtures!$A:$E,5,FALSE),VLOOKUP(LeagueAvgStats!A87,Fixtures!$B:$E,4,FALSE))</f>
        <v>La Liga - Spain</v>
      </c>
      <c r="C87" s="39">
        <f>COUNTIF(Sta!A:A,A87)</f>
        <v>18</v>
      </c>
      <c r="D87" s="4">
        <f>COUNTIF(Sta!B:B,A87)</f>
        <v>18</v>
      </c>
      <c r="E87" s="4">
        <f t="shared" si="1"/>
        <v>36</v>
      </c>
      <c r="F87" s="54">
        <f>VLOOKUP($A87,AvgGoalStats!$A:$E,5,FALSE)-VLOOKUP($B87,LeagueAverages!$A:$J,2,FALSE)</f>
        <v>-0.44166666666666687</v>
      </c>
      <c r="G87" s="54">
        <f>VLOOKUP($A87,AvgGoalStats!$A:$N,14,FALSE)-VLOOKUP($B87,LeagueAverages!$A:$J,3,FALSE)</f>
        <v>-5.2777777777777812E-2</v>
      </c>
      <c r="H87" s="54">
        <f>VLOOKUP($A87,AvgGoalStats!$A:$W,23,FALSE)-VLOOKUP($B87,LeagueAverages!$A:$J,4,FALSE)</f>
        <v>-0.38888888888888906</v>
      </c>
      <c r="I87" s="54">
        <f>VLOOKUP($A87,CardStats!$A:$E,5,FALSE)-VLOOKUP($B87,LeagueAverages!$A:$J,5,FALSE)</f>
        <v>-0.52500000000000036</v>
      </c>
      <c r="J87" s="55">
        <f>VLOOKUP($A87,PercentGoalStats!$A:$K,11,FALSE) - VLOOKUP($B87,LeagueAverages!$A:$J,6,FALSE)</f>
        <v>-0.14444444444444443</v>
      </c>
      <c r="K87" s="55">
        <f>VLOOKUP($A87,PercentFHGoalStats!$A:$E,5,FALSE) - VLOOKUP($B87,LeagueAverages!$A:$J,7,FALSE)</f>
        <v>3.6111111111111094E-2</v>
      </c>
      <c r="L87" s="55">
        <f>VLOOKUP($A87,PercentSHGoalStats!$A:$E,5,FALSE) - VLOOKUP($B87,LeagueAverages!$A:$J,8,FALSE)</f>
        <v>-5.2777777777777812E-2</v>
      </c>
      <c r="M87" s="55">
        <f>VLOOKUP($A87,CardStats!$A:$Q,14,FALSE) - VLOOKUP($B87,LeagueAverages!$A:$J,9,FALSE)</f>
        <v>-0.10000000000000009</v>
      </c>
      <c r="N87" s="55">
        <f>VLOOKUP($A87,CardStats!$A:$Q,17,FALSE) - VLOOKUP($B87,LeagueAverages!$A:$J,10,FALSE)</f>
        <v>-3.3333333333333326E-2</v>
      </c>
    </row>
    <row r="88" spans="1:14" x14ac:dyDescent="0.25">
      <c r="A88" t="str">
        <f>Teams!A87</f>
        <v>Leganes</v>
      </c>
      <c r="B88" t="str">
        <f>IFERROR(VLOOKUP(LeagueAvgStats!A88,Fixtures!$A:$E,5,FALSE),VLOOKUP(LeagueAvgStats!A88,Fixtures!$B:$E,4,FALSE))</f>
        <v>La Liga - Spain</v>
      </c>
      <c r="C88" s="39">
        <f>COUNTIF(Sta!A:A,A88)</f>
        <v>18</v>
      </c>
      <c r="D88" s="4">
        <f>COUNTIF(Sta!B:B,A88)</f>
        <v>18</v>
      </c>
      <c r="E88" s="4">
        <f t="shared" si="1"/>
        <v>36</v>
      </c>
      <c r="F88" s="54">
        <f>VLOOKUP($A88,AvgGoalStats!$A:$E,5,FALSE)-VLOOKUP($B88,LeagueAverages!$A:$J,2,FALSE)</f>
        <v>-0.38611111111111107</v>
      </c>
      <c r="G88" s="54">
        <f>VLOOKUP($A88,AvgGoalStats!$A:$N,14,FALSE)-VLOOKUP($B88,LeagueAverages!$A:$J,3,FALSE)</f>
        <v>-0.10833333333333339</v>
      </c>
      <c r="H88" s="54">
        <f>VLOOKUP($A88,AvgGoalStats!$A:$W,23,FALSE)-VLOOKUP($B88,LeagueAverages!$A:$J,4,FALSE)</f>
        <v>-0.2777777777777779</v>
      </c>
      <c r="I88" s="54">
        <f>VLOOKUP($A88,CardStats!$A:$E,5,FALSE)-VLOOKUP($B88,LeagueAverages!$A:$J,5,FALSE)</f>
        <v>1.030555555555555</v>
      </c>
      <c r="J88" s="55">
        <f>VLOOKUP($A88,PercentGoalStats!$A:$K,11,FALSE) - VLOOKUP($B88,LeagueAverages!$A:$J,6,FALSE)</f>
        <v>-6.1111111111111116E-2</v>
      </c>
      <c r="K88" s="55">
        <f>VLOOKUP($A88,PercentFHGoalStats!$A:$E,5,FALSE) - VLOOKUP($B88,LeagueAverages!$A:$J,7,FALSE)</f>
        <v>-1.9444444444444375E-2</v>
      </c>
      <c r="L88" s="55">
        <f>VLOOKUP($A88,PercentSHGoalStats!$A:$E,5,FALSE) - VLOOKUP($B88,LeagueAverages!$A:$J,8,FALSE)</f>
        <v>-5.2777777777777812E-2</v>
      </c>
      <c r="M88" s="55">
        <f>VLOOKUP($A88,CardStats!$A:$Q,14,FALSE) - VLOOKUP($B88,LeagueAverages!$A:$J,9,FALSE)</f>
        <v>0.12222222222222212</v>
      </c>
      <c r="N88" s="55">
        <f>VLOOKUP($A88,CardStats!$A:$Q,17,FALSE) - VLOOKUP($B88,LeagueAverages!$A:$J,10,FALSE)</f>
        <v>0.27222222222222214</v>
      </c>
    </row>
    <row r="89" spans="1:14" x14ac:dyDescent="0.25">
      <c r="A89" t="str">
        <f>Teams!A88</f>
        <v>Barcelona</v>
      </c>
      <c r="B89" t="str">
        <f>IFERROR(VLOOKUP(LeagueAvgStats!A89,Fixtures!$A:$E,5,FALSE),VLOOKUP(LeagueAvgStats!A89,Fixtures!$B:$E,4,FALSE))</f>
        <v>La Liga - Spain</v>
      </c>
      <c r="C89" s="39">
        <f>COUNTIF(Sta!A:A,A89)</f>
        <v>18</v>
      </c>
      <c r="D89" s="4">
        <f>COUNTIF(Sta!B:B,A89)</f>
        <v>18</v>
      </c>
      <c r="E89" s="4">
        <f t="shared" si="1"/>
        <v>36</v>
      </c>
      <c r="F89" s="54">
        <f>VLOOKUP($A89,AvgGoalStats!$A:$E,5,FALSE)-VLOOKUP($B89,LeagueAverages!$A:$J,2,FALSE)</f>
        <v>0.75277777777777777</v>
      </c>
      <c r="G89" s="54">
        <f>VLOOKUP($A89,AvgGoalStats!$A:$N,14,FALSE)-VLOOKUP($B89,LeagueAverages!$A:$J,3,FALSE)</f>
        <v>0.50277777777777777</v>
      </c>
      <c r="H89" s="54">
        <f>VLOOKUP($A89,AvgGoalStats!$A:$W,23,FALSE)-VLOOKUP($B89,LeagueAverages!$A:$J,4,FALSE)</f>
        <v>0.25</v>
      </c>
      <c r="I89" s="54">
        <f>VLOOKUP($A89,CardStats!$A:$E,5,FALSE)-VLOOKUP($B89,LeagueAverages!$A:$J,5,FALSE)</f>
        <v>-0.27500000000000036</v>
      </c>
      <c r="J89" s="55">
        <f>VLOOKUP($A89,PercentGoalStats!$A:$K,11,FALSE) - VLOOKUP($B89,LeagueAverages!$A:$J,6,FALSE)</f>
        <v>0.16111111111111115</v>
      </c>
      <c r="K89" s="55">
        <f>VLOOKUP($A89,PercentFHGoalStats!$A:$E,5,FALSE) - VLOOKUP($B89,LeagueAverages!$A:$J,7,FALSE)</f>
        <v>9.1666666666666674E-2</v>
      </c>
      <c r="L89" s="55">
        <f>VLOOKUP($A89,PercentSHGoalStats!$A:$E,5,FALSE) - VLOOKUP($B89,LeagueAverages!$A:$J,8,FALSE)</f>
        <v>0.11388888888888882</v>
      </c>
      <c r="M89" s="55">
        <f>VLOOKUP($A89,CardStats!$A:$Q,14,FALSE) - VLOOKUP($B89,LeagueAverages!$A:$J,9,FALSE)</f>
        <v>-7.2222222222222299E-2</v>
      </c>
      <c r="N89" s="55">
        <f>VLOOKUP($A89,CardStats!$A:$Q,17,FALSE) - VLOOKUP($B89,LeagueAverages!$A:$J,10,FALSE)</f>
        <v>-6.1111111111111116E-2</v>
      </c>
    </row>
    <row r="90" spans="1:14" x14ac:dyDescent="0.25">
      <c r="A90" t="str">
        <f>Teams!A89</f>
        <v>Osasuna</v>
      </c>
      <c r="B90" t="str">
        <f>IFERROR(VLOOKUP(LeagueAvgStats!A90,Fixtures!$A:$E,5,FALSE),VLOOKUP(LeagueAvgStats!A90,Fixtures!$B:$E,4,FALSE))</f>
        <v>La Liga - Spain</v>
      </c>
      <c r="C90" s="39">
        <f>COUNTIF(Sta!A:A,A90)</f>
        <v>18</v>
      </c>
      <c r="D90" s="4">
        <f>COUNTIF(Sta!B:B,A90)</f>
        <v>18</v>
      </c>
      <c r="E90" s="4">
        <f t="shared" si="1"/>
        <v>36</v>
      </c>
      <c r="F90" s="54">
        <f>VLOOKUP($A90,AvgGoalStats!$A:$E,5,FALSE)-VLOOKUP($B90,LeagueAverages!$A:$J,2,FALSE)</f>
        <v>0.11388888888888893</v>
      </c>
      <c r="G90" s="54">
        <f>VLOOKUP($A90,AvgGoalStats!$A:$N,14,FALSE)-VLOOKUP($B90,LeagueAverages!$A:$J,3,FALSE)</f>
        <v>5.8333333333333348E-2</v>
      </c>
      <c r="H90" s="54">
        <f>VLOOKUP($A90,AvgGoalStats!$A:$W,23,FALSE)-VLOOKUP($B90,LeagueAverages!$A:$J,4,FALSE)</f>
        <v>5.555555555555558E-2</v>
      </c>
      <c r="I90" s="54">
        <f>VLOOKUP($A90,CardStats!$A:$E,5,FALSE)-VLOOKUP($B90,LeagueAverages!$A:$J,5,FALSE)</f>
        <v>-5.2777777777778034E-2</v>
      </c>
      <c r="J90" s="55">
        <f>VLOOKUP($A90,PercentGoalStats!$A:$K,11,FALSE) - VLOOKUP($B90,LeagueAverages!$A:$J,6,FALSE)</f>
        <v>-5.5555555555555913E-3</v>
      </c>
      <c r="K90" s="55">
        <f>VLOOKUP($A90,PercentFHGoalStats!$A:$E,5,FALSE) - VLOOKUP($B90,LeagueAverages!$A:$J,7,FALSE)</f>
        <v>3.6111111111111094E-2</v>
      </c>
      <c r="L90" s="55">
        <f>VLOOKUP($A90,PercentSHGoalStats!$A:$E,5,FALSE) - VLOOKUP($B90,LeagueAverages!$A:$J,8,FALSE)</f>
        <v>-5.2777777777777812E-2</v>
      </c>
      <c r="M90" s="55">
        <f>VLOOKUP($A90,CardStats!$A:$Q,14,FALSE) - VLOOKUP($B90,LeagueAverages!$A:$J,9,FALSE)</f>
        <v>3.8888888888888862E-2</v>
      </c>
      <c r="N90" s="55">
        <f>VLOOKUP($A90,CardStats!$A:$Q,17,FALSE) - VLOOKUP($B90,LeagueAverages!$A:$J,10,FALSE)</f>
        <v>-5.5555555555555358E-3</v>
      </c>
    </row>
    <row r="91" spans="1:14" x14ac:dyDescent="0.25">
      <c r="A91" t="str">
        <f>Teams!A90</f>
        <v>Real Betis</v>
      </c>
      <c r="B91" t="str">
        <f>IFERROR(VLOOKUP(LeagueAvgStats!A91,Fixtures!$A:$E,5,FALSE),VLOOKUP(LeagueAvgStats!A91,Fixtures!$B:$E,4,FALSE))</f>
        <v>La Liga - Spain</v>
      </c>
      <c r="C91" s="39">
        <f>COUNTIF(Sta!A:A,A91)</f>
        <v>18</v>
      </c>
      <c r="D91" s="4">
        <f>COUNTIF(Sta!B:B,A91)</f>
        <v>18</v>
      </c>
      <c r="E91" s="4">
        <f t="shared" si="1"/>
        <v>36</v>
      </c>
      <c r="F91" s="54">
        <f>VLOOKUP($A91,AvgGoalStats!$A:$E,5,FALSE)-VLOOKUP($B91,LeagueAverages!$A:$J,2,FALSE)</f>
        <v>0.39166666666666661</v>
      </c>
      <c r="G91" s="54">
        <f>VLOOKUP($A91,AvgGoalStats!$A:$N,14,FALSE)-VLOOKUP($B91,LeagueAverages!$A:$J,3,FALSE)</f>
        <v>0.28055555555555545</v>
      </c>
      <c r="H91" s="54">
        <f>VLOOKUP($A91,AvgGoalStats!$A:$W,23,FALSE)-VLOOKUP($B91,LeagueAverages!$A:$J,4,FALSE)</f>
        <v>0.11111111111111094</v>
      </c>
      <c r="I91" s="54">
        <f>VLOOKUP($A91,CardStats!$A:$E,5,FALSE)-VLOOKUP($B91,LeagueAverages!$A:$J,5,FALSE)</f>
        <v>0.61388888888888893</v>
      </c>
      <c r="J91" s="55">
        <f>VLOOKUP($A91,PercentGoalStats!$A:$K,11,FALSE) - VLOOKUP($B91,LeagueAverages!$A:$J,6,FALSE)</f>
        <v>0.13333333333333336</v>
      </c>
      <c r="K91" s="55">
        <f>VLOOKUP($A91,PercentFHGoalStats!$A:$E,5,FALSE) - VLOOKUP($B91,LeagueAverages!$A:$J,7,FALSE)</f>
        <v>3.6111111111111094E-2</v>
      </c>
      <c r="L91" s="55">
        <f>VLOOKUP($A91,PercentSHGoalStats!$A:$E,5,FALSE) - VLOOKUP($B91,LeagueAverages!$A:$J,8,FALSE)</f>
        <v>5.8333333333333348E-2</v>
      </c>
      <c r="M91" s="55">
        <f>VLOOKUP($A91,CardStats!$A:$Q,14,FALSE) - VLOOKUP($B91,LeagueAverages!$A:$J,9,FALSE)</f>
        <v>9.4444444444444442E-2</v>
      </c>
      <c r="N91" s="55">
        <f>VLOOKUP($A91,CardStats!$A:$Q,17,FALSE) - VLOOKUP($B91,LeagueAverages!$A:$J,10,FALSE)</f>
        <v>4.9999999999999933E-2</v>
      </c>
    </row>
    <row r="92" spans="1:14" x14ac:dyDescent="0.25">
      <c r="A92" t="str">
        <f>Teams!A91</f>
        <v>Deportivo Alavés</v>
      </c>
      <c r="B92" t="str">
        <f>IFERROR(VLOOKUP(LeagueAvgStats!A92,Fixtures!$A:$E,5,FALSE),VLOOKUP(LeagueAvgStats!A92,Fixtures!$B:$E,4,FALSE))</f>
        <v>La Liga - Spain</v>
      </c>
      <c r="C92" s="39">
        <f>COUNTIF(Sta!A:A,A92)</f>
        <v>18</v>
      </c>
      <c r="D92" s="4">
        <f>COUNTIF(Sta!B:B,A92)</f>
        <v>18</v>
      </c>
      <c r="E92" s="4">
        <f t="shared" si="1"/>
        <v>36</v>
      </c>
      <c r="F92" s="54">
        <f>VLOOKUP($A92,AvgGoalStats!$A:$E,5,FALSE)-VLOOKUP($B92,LeagueAverages!$A:$J,2,FALSE)</f>
        <v>-0.10833333333333339</v>
      </c>
      <c r="G92" s="54">
        <f>VLOOKUP($A92,AvgGoalStats!$A:$N,14,FALSE)-VLOOKUP($B92,LeagueAverages!$A:$J,3,FALSE)</f>
        <v>-0.21944444444444444</v>
      </c>
      <c r="H92" s="54">
        <f>VLOOKUP($A92,AvgGoalStats!$A:$W,23,FALSE)-VLOOKUP($B92,LeagueAverages!$A:$J,4,FALSE)</f>
        <v>0.11111111111111094</v>
      </c>
      <c r="I92" s="54">
        <f>VLOOKUP($A92,CardStats!$A:$E,5,FALSE)-VLOOKUP($B92,LeagueAverages!$A:$J,5,FALSE)</f>
        <v>3.0555555555555003E-2</v>
      </c>
      <c r="J92" s="55">
        <f>VLOOKUP($A92,PercentGoalStats!$A:$K,11,FALSE) - VLOOKUP($B92,LeagueAverages!$A:$J,6,FALSE)</f>
        <v>-8.8888888888888906E-2</v>
      </c>
      <c r="K92" s="55">
        <f>VLOOKUP($A92,PercentFHGoalStats!$A:$E,5,FALSE) - VLOOKUP($B92,LeagueAverages!$A:$J,7,FALSE)</f>
        <v>-0.13055555555555554</v>
      </c>
      <c r="L92" s="55">
        <f>VLOOKUP($A92,PercentSHGoalStats!$A:$E,5,FALSE) - VLOOKUP($B92,LeagueAverages!$A:$J,8,FALSE)</f>
        <v>8.6111111111111138E-2</v>
      </c>
      <c r="M92" s="55">
        <f>VLOOKUP($A92,CardStats!$A:$Q,14,FALSE) - VLOOKUP($B92,LeagueAverages!$A:$J,9,FALSE)</f>
        <v>6.6666666666666652E-2</v>
      </c>
      <c r="N92" s="55">
        <f>VLOOKUP($A92,CardStats!$A:$Q,17,FALSE) - VLOOKUP($B92,LeagueAverages!$A:$J,10,FALSE)</f>
        <v>7.7777777777777724E-2</v>
      </c>
    </row>
    <row r="93" spans="1:14" x14ac:dyDescent="0.25">
      <c r="A93" t="str">
        <f>Teams!A92</f>
        <v>Celta Vigo</v>
      </c>
      <c r="B93" t="str">
        <f>IFERROR(VLOOKUP(LeagueAvgStats!A93,Fixtures!$A:$E,5,FALSE),VLOOKUP(LeagueAvgStats!A93,Fixtures!$B:$E,4,FALSE))</f>
        <v>La Liga - Spain</v>
      </c>
      <c r="C93" s="39">
        <f>COUNTIF(Sta!A:A,A93)</f>
        <v>18</v>
      </c>
      <c r="D93" s="4">
        <f>COUNTIF(Sta!B:B,A93)</f>
        <v>18</v>
      </c>
      <c r="E93" s="4">
        <f t="shared" si="1"/>
        <v>36</v>
      </c>
      <c r="F93" s="54">
        <f>VLOOKUP($A93,AvgGoalStats!$A:$E,5,FALSE)-VLOOKUP($B93,LeagueAverages!$A:$J,2,FALSE)</f>
        <v>-0.21944444444444455</v>
      </c>
      <c r="G93" s="54">
        <f>VLOOKUP($A93,AvgGoalStats!$A:$N,14,FALSE)-VLOOKUP($B93,LeagueAverages!$A:$J,3,FALSE)</f>
        <v>-0.27500000000000002</v>
      </c>
      <c r="H93" s="54">
        <f>VLOOKUP($A93,AvgGoalStats!$A:$W,23,FALSE)-VLOOKUP($B93,LeagueAverages!$A:$J,4,FALSE)</f>
        <v>5.555555555555558E-2</v>
      </c>
      <c r="I93" s="54">
        <f>VLOOKUP($A93,CardStats!$A:$E,5,FALSE)-VLOOKUP($B93,LeagueAverages!$A:$J,5,FALSE)</f>
        <v>0.86388888888888893</v>
      </c>
      <c r="J93" s="55">
        <f>VLOOKUP($A93,PercentGoalStats!$A:$K,11,FALSE) - VLOOKUP($B93,LeagueAverages!$A:$J,6,FALSE)</f>
        <v>-8.8888888888888906E-2</v>
      </c>
      <c r="K93" s="55">
        <f>VLOOKUP($A93,PercentFHGoalStats!$A:$E,5,FALSE) - VLOOKUP($B93,LeagueAverages!$A:$J,7,FALSE)</f>
        <v>-0.13055555555555554</v>
      </c>
      <c r="L93" s="55">
        <f>VLOOKUP($A93,PercentSHGoalStats!$A:$E,5,FALSE) - VLOOKUP($B93,LeagueAverages!$A:$J,8,FALSE)</f>
        <v>-2.5000000000000022E-2</v>
      </c>
      <c r="M93" s="55">
        <f>VLOOKUP($A93,CardStats!$A:$Q,14,FALSE) - VLOOKUP($B93,LeagueAverages!$A:$J,9,FALSE)</f>
        <v>0.14999999999999991</v>
      </c>
      <c r="N93" s="55">
        <f>VLOOKUP($A93,CardStats!$A:$Q,17,FALSE) - VLOOKUP($B93,LeagueAverages!$A:$J,10,FALSE)</f>
        <v>0.16111111111111109</v>
      </c>
    </row>
    <row r="94" spans="1:14" x14ac:dyDescent="0.25">
      <c r="A94" t="str">
        <f>Teams!A93</f>
        <v>Levante</v>
      </c>
      <c r="B94" t="str">
        <f>IFERROR(VLOOKUP(LeagueAvgStats!A94,Fixtures!$A:$E,5,FALSE),VLOOKUP(LeagueAvgStats!A94,Fixtures!$B:$E,4,FALSE))</f>
        <v>La Liga - Spain</v>
      </c>
      <c r="C94" s="39">
        <f>COUNTIF(Sta!A:A,A94)</f>
        <v>18</v>
      </c>
      <c r="D94" s="4">
        <f>COUNTIF(Sta!B:B,A94)</f>
        <v>18</v>
      </c>
      <c r="E94" s="4">
        <f t="shared" si="1"/>
        <v>36</v>
      </c>
      <c r="F94" s="54">
        <f>VLOOKUP($A94,AvgGoalStats!$A:$E,5,FALSE)-VLOOKUP($B94,LeagueAverages!$A:$J,2,FALSE)</f>
        <v>0.14166666666666661</v>
      </c>
      <c r="G94" s="54">
        <f>VLOOKUP($A94,AvgGoalStats!$A:$N,14,FALSE)-VLOOKUP($B94,LeagueAverages!$A:$J,3,FALSE)</f>
        <v>-2.5000000000000133E-2</v>
      </c>
      <c r="H94" s="54">
        <f>VLOOKUP($A94,AvgGoalStats!$A:$W,23,FALSE)-VLOOKUP($B94,LeagueAverages!$A:$J,4,FALSE)</f>
        <v>0.16666666666666652</v>
      </c>
      <c r="I94" s="54">
        <f>VLOOKUP($A94,CardStats!$A:$E,5,FALSE)-VLOOKUP($B94,LeagueAverages!$A:$J,5,FALSE)</f>
        <v>-0.719444444444445</v>
      </c>
      <c r="J94" s="55">
        <f>VLOOKUP($A94,PercentGoalStats!$A:$K,11,FALSE) - VLOOKUP($B94,LeagueAverages!$A:$J,6,FALSE)</f>
        <v>7.7777777777777779E-2</v>
      </c>
      <c r="K94" s="55">
        <f>VLOOKUP($A94,PercentFHGoalStats!$A:$E,5,FALSE) - VLOOKUP($B94,LeagueAverages!$A:$J,7,FALSE)</f>
        <v>8.3333333333333037E-3</v>
      </c>
      <c r="L94" s="55">
        <f>VLOOKUP($A94,PercentSHGoalStats!$A:$E,5,FALSE) - VLOOKUP($B94,LeagueAverages!$A:$J,8,FALSE)</f>
        <v>3.0555555555555558E-2</v>
      </c>
      <c r="M94" s="55">
        <f>VLOOKUP($A94,CardStats!$A:$Q,14,FALSE) - VLOOKUP($B94,LeagueAverages!$A:$J,9,FALSE)</f>
        <v>-4.4444444444444509E-2</v>
      </c>
      <c r="N94" s="55">
        <f>VLOOKUP($A94,CardStats!$A:$Q,17,FALSE) - VLOOKUP($B94,LeagueAverages!$A:$J,10,FALSE)</f>
        <v>-0.1166666666666667</v>
      </c>
    </row>
    <row r="95" spans="1:14" x14ac:dyDescent="0.25">
      <c r="A95" t="str">
        <f>Teams!A94</f>
        <v>Eibar</v>
      </c>
      <c r="B95" t="str">
        <f>IFERROR(VLOOKUP(LeagueAvgStats!A95,Fixtures!$A:$E,5,FALSE),VLOOKUP(LeagueAvgStats!A95,Fixtures!$B:$E,4,FALSE))</f>
        <v>La Liga - Spain</v>
      </c>
      <c r="C95" s="39">
        <f>COUNTIF(Sta!A:A,A95)</f>
        <v>18</v>
      </c>
      <c r="D95" s="4">
        <f>COUNTIF(Sta!B:B,A95)</f>
        <v>18</v>
      </c>
      <c r="E95" s="4">
        <f t="shared" si="1"/>
        <v>36</v>
      </c>
      <c r="F95" s="54">
        <f>VLOOKUP($A95,AvgGoalStats!$A:$E,5,FALSE)-VLOOKUP($B95,LeagueAverages!$A:$J,2,FALSE)</f>
        <v>-5.2777777777778034E-2</v>
      </c>
      <c r="G95" s="54">
        <f>VLOOKUP($A95,AvgGoalStats!$A:$N,14,FALSE)-VLOOKUP($B95,LeagueAverages!$A:$J,3,FALSE)</f>
        <v>8.6111111111111027E-2</v>
      </c>
      <c r="H95" s="54">
        <f>VLOOKUP($A95,AvgGoalStats!$A:$W,23,FALSE)-VLOOKUP($B95,LeagueAverages!$A:$J,4,FALSE)</f>
        <v>-0.13888888888888906</v>
      </c>
      <c r="I95" s="54">
        <f>VLOOKUP($A95,CardStats!$A:$E,5,FALSE)-VLOOKUP($B95,LeagueAverages!$A:$J,5,FALSE)</f>
        <v>-0.91388888888888875</v>
      </c>
      <c r="J95" s="55">
        <f>VLOOKUP($A95,PercentGoalStats!$A:$K,11,FALSE) - VLOOKUP($B95,LeagueAverages!$A:$J,6,FALSE)</f>
        <v>4.9999999999999989E-2</v>
      </c>
      <c r="K95" s="55">
        <f>VLOOKUP($A95,PercentFHGoalStats!$A:$E,5,FALSE) - VLOOKUP($B95,LeagueAverages!$A:$J,7,FALSE)</f>
        <v>3.6111111111111094E-2</v>
      </c>
      <c r="L95" s="55">
        <f>VLOOKUP($A95,PercentSHGoalStats!$A:$E,5,FALSE) - VLOOKUP($B95,LeagueAverages!$A:$J,8,FALSE)</f>
        <v>-8.0555555555555602E-2</v>
      </c>
      <c r="M95" s="55">
        <f>VLOOKUP($A95,CardStats!$A:$Q,14,FALSE) - VLOOKUP($B95,LeagueAverages!$A:$J,9,FALSE)</f>
        <v>-0.15555555555555556</v>
      </c>
      <c r="N95" s="55">
        <f>VLOOKUP($A95,CardStats!$A:$Q,17,FALSE) - VLOOKUP($B95,LeagueAverages!$A:$J,10,FALSE)</f>
        <v>-0.1166666666666667</v>
      </c>
    </row>
    <row r="96" spans="1:14" x14ac:dyDescent="0.25">
      <c r="A96" t="str">
        <f>Teams!A95</f>
        <v>Real Valladolid</v>
      </c>
      <c r="B96" t="str">
        <f>IFERROR(VLOOKUP(LeagueAvgStats!A96,Fixtures!$A:$E,5,FALSE),VLOOKUP(LeagueAvgStats!A96,Fixtures!$B:$E,4,FALSE))</f>
        <v>La Liga - Spain</v>
      </c>
      <c r="C96" s="39">
        <f>COUNTIF(Sta!A:A,A96)</f>
        <v>18</v>
      </c>
      <c r="D96" s="4">
        <f>COUNTIF(Sta!B:B,A96)</f>
        <v>18</v>
      </c>
      <c r="E96" s="4">
        <f t="shared" si="1"/>
        <v>36</v>
      </c>
      <c r="F96" s="54">
        <f>VLOOKUP($A96,AvgGoalStats!$A:$E,5,FALSE)-VLOOKUP($B96,LeagueAverages!$A:$J,2,FALSE)</f>
        <v>-0.55277777777777781</v>
      </c>
      <c r="G96" s="54">
        <f>VLOOKUP($A96,AvgGoalStats!$A:$N,14,FALSE)-VLOOKUP($B96,LeagueAverages!$A:$J,3,FALSE)</f>
        <v>-0.30277777777777781</v>
      </c>
      <c r="H96" s="54">
        <f>VLOOKUP($A96,AvgGoalStats!$A:$W,23,FALSE)-VLOOKUP($B96,LeagueAverages!$A:$J,4,FALSE)</f>
        <v>-0.25</v>
      </c>
      <c r="I96" s="54">
        <f>VLOOKUP($A96,CardStats!$A:$E,5,FALSE)-VLOOKUP($B96,LeagueAverages!$A:$J,5,FALSE)</f>
        <v>-0.52500000000000036</v>
      </c>
      <c r="J96" s="55">
        <f>VLOOKUP($A96,PercentGoalStats!$A:$K,11,FALSE) - VLOOKUP($B96,LeagueAverages!$A:$J,6,FALSE)</f>
        <v>-0.17222222222222222</v>
      </c>
      <c r="K96" s="55">
        <f>VLOOKUP($A96,PercentFHGoalStats!$A:$E,5,FALSE) - VLOOKUP($B96,LeagueAverages!$A:$J,7,FALSE)</f>
        <v>-0.15833333333333333</v>
      </c>
      <c r="L96" s="55">
        <f>VLOOKUP($A96,PercentSHGoalStats!$A:$E,5,FALSE) - VLOOKUP($B96,LeagueAverages!$A:$J,8,FALSE)</f>
        <v>-8.0555555555555602E-2</v>
      </c>
      <c r="M96" s="55">
        <f>VLOOKUP($A96,CardStats!$A:$Q,14,FALSE) - VLOOKUP($B96,LeagueAverages!$A:$J,9,FALSE)</f>
        <v>-4.4444444444444509E-2</v>
      </c>
      <c r="N96" s="55">
        <f>VLOOKUP($A96,CardStats!$A:$Q,17,FALSE) - VLOOKUP($B96,LeagueAverages!$A:$J,10,FALSE)</f>
        <v>-0.1166666666666667</v>
      </c>
    </row>
    <row r="97" spans="1:14" x14ac:dyDescent="0.25">
      <c r="A97" t="str">
        <f>Teams!A96</f>
        <v>Getafe</v>
      </c>
      <c r="B97" t="str">
        <f>IFERROR(VLOOKUP(LeagueAvgStats!A97,Fixtures!$A:$E,5,FALSE),VLOOKUP(LeagueAvgStats!A97,Fixtures!$B:$E,4,FALSE))</f>
        <v>La Liga - Spain</v>
      </c>
      <c r="C97" s="39">
        <f>COUNTIF(Sta!A:A,A97)</f>
        <v>18</v>
      </c>
      <c r="D97" s="4">
        <f>COUNTIF(Sta!B:B,A97)</f>
        <v>18</v>
      </c>
      <c r="E97" s="4">
        <f t="shared" si="1"/>
        <v>36</v>
      </c>
      <c r="F97" s="54">
        <f>VLOOKUP($A97,AvgGoalStats!$A:$E,5,FALSE)-VLOOKUP($B97,LeagueAverages!$A:$J,2,FALSE)</f>
        <v>-0.33055555555555571</v>
      </c>
      <c r="G97" s="54">
        <f>VLOOKUP($A97,AvgGoalStats!$A:$N,14,FALSE)-VLOOKUP($B97,LeagueAverages!$A:$J,3,FALSE)</f>
        <v>-0.10833333333333339</v>
      </c>
      <c r="H97" s="54">
        <f>VLOOKUP($A97,AvgGoalStats!$A:$W,23,FALSE)-VLOOKUP($B97,LeagueAverages!$A:$J,4,FALSE)</f>
        <v>-0.22222222222222232</v>
      </c>
      <c r="I97" s="54">
        <f>VLOOKUP($A97,CardStats!$A:$E,5,FALSE)-VLOOKUP($B97,LeagueAverages!$A:$J,5,FALSE)</f>
        <v>2.030555555555555</v>
      </c>
      <c r="J97" s="55">
        <f>VLOOKUP($A97,PercentGoalStats!$A:$K,11,FALSE) - VLOOKUP($B97,LeagueAverages!$A:$J,6,FALSE)</f>
        <v>-8.8888888888888906E-2</v>
      </c>
      <c r="K97" s="55">
        <f>VLOOKUP($A97,PercentFHGoalStats!$A:$E,5,FALSE) - VLOOKUP($B97,LeagueAverages!$A:$J,7,FALSE)</f>
        <v>-4.7222222222222165E-2</v>
      </c>
      <c r="L97" s="55">
        <f>VLOOKUP($A97,PercentSHGoalStats!$A:$E,5,FALSE) - VLOOKUP($B97,LeagueAverages!$A:$J,8,FALSE)</f>
        <v>-0.13611111111111118</v>
      </c>
      <c r="M97" s="55">
        <f>VLOOKUP($A97,CardStats!$A:$Q,14,FALSE) - VLOOKUP($B97,LeagueAverages!$A:$J,9,FALSE)</f>
        <v>0.1777777777777777</v>
      </c>
      <c r="N97" s="55">
        <f>VLOOKUP($A97,CardStats!$A:$Q,17,FALSE) - VLOOKUP($B97,LeagueAverages!$A:$J,10,FALSE)</f>
        <v>0.29999999999999993</v>
      </c>
    </row>
    <row r="98" spans="1:14" x14ac:dyDescent="0.25">
      <c r="A98" t="str">
        <f>Teams!A97</f>
        <v>Atletico Madrid</v>
      </c>
      <c r="B98" t="str">
        <f>IFERROR(VLOOKUP(LeagueAvgStats!A98,Fixtures!$A:$E,5,FALSE),VLOOKUP(LeagueAvgStats!A98,Fixtures!$B:$E,4,FALSE))</f>
        <v>La Liga - Spain</v>
      </c>
      <c r="C98" s="39">
        <f>COUNTIF(Sta!A:A,A98)</f>
        <v>18</v>
      </c>
      <c r="D98" s="4">
        <f>COUNTIF(Sta!B:B,A98)</f>
        <v>18</v>
      </c>
      <c r="E98" s="4">
        <f t="shared" si="1"/>
        <v>36</v>
      </c>
      <c r="F98" s="54">
        <f>VLOOKUP($A98,AvgGoalStats!$A:$E,5,FALSE)-VLOOKUP($B98,LeagueAverages!$A:$J,2,FALSE)</f>
        <v>-0.41388888888888919</v>
      </c>
      <c r="G98" s="54">
        <f>VLOOKUP($A98,AvgGoalStats!$A:$N,14,FALSE)-VLOOKUP($B98,LeagueAverages!$A:$J,3,FALSE)</f>
        <v>-0.10833333333333339</v>
      </c>
      <c r="H98" s="54">
        <f>VLOOKUP($A98,AvgGoalStats!$A:$W,23,FALSE)-VLOOKUP($B98,LeagueAverages!$A:$J,4,FALSE)</f>
        <v>-0.30555555555555558</v>
      </c>
      <c r="I98" s="54">
        <f>VLOOKUP($A98,CardStats!$A:$E,5,FALSE)-VLOOKUP($B98,LeagueAverages!$A:$J,5,FALSE)</f>
        <v>0.33611111111111125</v>
      </c>
      <c r="J98" s="55">
        <f>VLOOKUP($A98,PercentGoalStats!$A:$K,11,FALSE) - VLOOKUP($B98,LeagueAverages!$A:$J,6,FALSE)</f>
        <v>-0.14444444444444443</v>
      </c>
      <c r="K98" s="55">
        <f>VLOOKUP($A98,PercentFHGoalStats!$A:$E,5,FALSE) - VLOOKUP($B98,LeagueAverages!$A:$J,7,FALSE)</f>
        <v>-7.4999999999999956E-2</v>
      </c>
      <c r="L98" s="55">
        <f>VLOOKUP($A98,PercentSHGoalStats!$A:$E,5,FALSE) - VLOOKUP($B98,LeagueAverages!$A:$J,8,FALSE)</f>
        <v>-8.0555555555555602E-2</v>
      </c>
      <c r="M98" s="55">
        <f>VLOOKUP($A98,CardStats!$A:$Q,14,FALSE) - VLOOKUP($B98,LeagueAverages!$A:$J,9,FALSE)</f>
        <v>1.1111111111111072E-2</v>
      </c>
      <c r="N98" s="55">
        <f>VLOOKUP($A98,CardStats!$A:$Q,17,FALSE) - VLOOKUP($B98,LeagueAverages!$A:$J,10,FALSE)</f>
        <v>-5.5555555555555358E-3</v>
      </c>
    </row>
    <row r="99" spans="1:14" x14ac:dyDescent="0.25">
      <c r="A99" t="str">
        <f>Teams!A98</f>
        <v>Mallorca</v>
      </c>
      <c r="B99" t="str">
        <f>IFERROR(VLOOKUP(LeagueAvgStats!A99,Fixtures!$A:$E,5,FALSE),VLOOKUP(LeagueAvgStats!A99,Fixtures!$B:$E,4,FALSE))</f>
        <v>La Liga - Spain</v>
      </c>
      <c r="C99" s="39">
        <f>COUNTIF(Sta!A:A,A99)</f>
        <v>18</v>
      </c>
      <c r="D99" s="4">
        <f>COUNTIF(Sta!B:B,A99)</f>
        <v>18</v>
      </c>
      <c r="E99" s="4">
        <f t="shared" si="1"/>
        <v>36</v>
      </c>
      <c r="F99" s="54">
        <f>VLOOKUP($A99,AvgGoalStats!$A:$E,5,FALSE)-VLOOKUP($B99,LeagueAverages!$A:$J,2,FALSE)</f>
        <v>0.25277777777777777</v>
      </c>
      <c r="G99" s="54">
        <f>VLOOKUP($A99,AvgGoalStats!$A:$N,14,FALSE)-VLOOKUP($B99,LeagueAverages!$A:$J,3,FALSE)</f>
        <v>0.19722222222222219</v>
      </c>
      <c r="H99" s="54">
        <f>VLOOKUP($A99,AvgGoalStats!$A:$W,23,FALSE)-VLOOKUP($B99,LeagueAverages!$A:$J,4,FALSE)</f>
        <v>5.555555555555558E-2</v>
      </c>
      <c r="I99" s="54">
        <f>VLOOKUP($A99,CardStats!$A:$E,5,FALSE)-VLOOKUP($B99,LeagueAverages!$A:$J,5,FALSE)</f>
        <v>0.19722222222222197</v>
      </c>
      <c r="J99" s="55">
        <f>VLOOKUP($A99,PercentGoalStats!$A:$K,11,FALSE) - VLOOKUP($B99,LeagueAverages!$A:$J,6,FALSE)</f>
        <v>2.2222222222222199E-2</v>
      </c>
      <c r="K99" s="55">
        <f>VLOOKUP($A99,PercentFHGoalStats!$A:$E,5,FALSE) - VLOOKUP($B99,LeagueAverages!$A:$J,7,FALSE)</f>
        <v>0.11944444444444446</v>
      </c>
      <c r="L99" s="55">
        <f>VLOOKUP($A99,PercentSHGoalStats!$A:$E,5,FALSE) - VLOOKUP($B99,LeagueAverages!$A:$J,8,FALSE)</f>
        <v>8.6111111111111138E-2</v>
      </c>
      <c r="M99" s="55">
        <f>VLOOKUP($A99,CardStats!$A:$Q,14,FALSE) - VLOOKUP($B99,LeagueAverages!$A:$J,9,FALSE)</f>
        <v>-4.4444444444444509E-2</v>
      </c>
      <c r="N99" s="55">
        <f>VLOOKUP($A99,CardStats!$A:$Q,17,FALSE) - VLOOKUP($B99,LeagueAverages!$A:$J,10,FALSE)</f>
        <v>2.2222222222222143E-2</v>
      </c>
    </row>
    <row r="100" spans="1:14" x14ac:dyDescent="0.25">
      <c r="A100" t="str">
        <f>Teams!A99</f>
        <v>Granada</v>
      </c>
      <c r="B100" t="str">
        <f>IFERROR(VLOOKUP(LeagueAvgStats!A100,Fixtures!$A:$E,5,FALSE),VLOOKUP(LeagueAvgStats!A100,Fixtures!$B:$E,4,FALSE))</f>
        <v>La Liga - Spain</v>
      </c>
      <c r="C100" s="39">
        <f>COUNTIF(Sta!A:A,A100)</f>
        <v>18</v>
      </c>
      <c r="D100" s="4">
        <f>COUNTIF(Sta!B:B,A100)</f>
        <v>18</v>
      </c>
      <c r="E100" s="4">
        <f t="shared" si="1"/>
        <v>36</v>
      </c>
      <c r="F100" s="54">
        <f>VLOOKUP($A100,AvgGoalStats!$A:$E,5,FALSE)-VLOOKUP($B100,LeagueAverages!$A:$J,2,FALSE)</f>
        <v>3.0555555555555447E-2</v>
      </c>
      <c r="G100" s="54">
        <f>VLOOKUP($A100,AvgGoalStats!$A:$N,14,FALSE)-VLOOKUP($B100,LeagueAverages!$A:$J,3,FALSE)</f>
        <v>-2.5000000000000133E-2</v>
      </c>
      <c r="H100" s="54">
        <f>VLOOKUP($A100,AvgGoalStats!$A:$W,23,FALSE)-VLOOKUP($B100,LeagueAverages!$A:$J,4,FALSE)</f>
        <v>5.555555555555558E-2</v>
      </c>
      <c r="I100" s="54">
        <f>VLOOKUP($A100,CardStats!$A:$E,5,FALSE)-VLOOKUP($B100,LeagueAverages!$A:$J,5,FALSE)</f>
        <v>0.58611111111111125</v>
      </c>
      <c r="J100" s="55">
        <f>VLOOKUP($A100,PercentGoalStats!$A:$K,11,FALSE) - VLOOKUP($B100,LeagueAverages!$A:$J,6,FALSE)</f>
        <v>2.2222222222222199E-2</v>
      </c>
      <c r="K100" s="55">
        <f>VLOOKUP($A100,PercentFHGoalStats!$A:$E,5,FALSE) - VLOOKUP($B100,LeagueAverages!$A:$J,7,FALSE)</f>
        <v>6.3888888888888884E-2</v>
      </c>
      <c r="L100" s="55">
        <f>VLOOKUP($A100,PercentSHGoalStats!$A:$E,5,FALSE) - VLOOKUP($B100,LeagueAverages!$A:$J,8,FALSE)</f>
        <v>-5.2777777777777812E-2</v>
      </c>
      <c r="M100" s="55">
        <f>VLOOKUP($A100,CardStats!$A:$Q,14,FALSE) - VLOOKUP($B100,LeagueAverages!$A:$J,9,FALSE)</f>
        <v>0.12222222222222212</v>
      </c>
      <c r="N100" s="55">
        <f>VLOOKUP($A100,CardStats!$A:$Q,17,FALSE) - VLOOKUP($B100,LeagueAverages!$A:$J,10,FALSE)</f>
        <v>0.10555555555555551</v>
      </c>
    </row>
    <row r="101" spans="1:14" x14ac:dyDescent="0.25">
      <c r="A101" t="str">
        <f>Teams!A100</f>
        <v>Real Madrid</v>
      </c>
      <c r="B101" t="str">
        <f>IFERROR(VLOOKUP(LeagueAvgStats!A101,Fixtures!$A:$E,5,FALSE),VLOOKUP(LeagueAvgStats!A101,Fixtures!$B:$E,4,FALSE))</f>
        <v>La Liga - Spain</v>
      </c>
      <c r="C101" s="39">
        <f>COUNTIF(Sta!A:A,A101)</f>
        <v>18</v>
      </c>
      <c r="D101" s="4">
        <f>COUNTIF(Sta!B:B,A101)</f>
        <v>18</v>
      </c>
      <c r="E101" s="4">
        <f t="shared" si="1"/>
        <v>36</v>
      </c>
      <c r="F101" s="54">
        <f>VLOOKUP($A101,AvgGoalStats!$A:$E,5,FALSE)-VLOOKUP($B101,LeagueAverages!$A:$J,2,FALSE)</f>
        <v>-2.4999999999999911E-2</v>
      </c>
      <c r="G101" s="54">
        <f>VLOOKUP($A101,AvgGoalStats!$A:$N,14,FALSE)-VLOOKUP($B101,LeagueAverages!$A:$J,3,FALSE)</f>
        <v>-0.10833333333333339</v>
      </c>
      <c r="H101" s="54">
        <f>VLOOKUP($A101,AvgGoalStats!$A:$W,23,FALSE)-VLOOKUP($B101,LeagueAverages!$A:$J,4,FALSE)</f>
        <v>8.3333333333333259E-2</v>
      </c>
      <c r="I101" s="54">
        <f>VLOOKUP($A101,CardStats!$A:$E,5,FALSE)-VLOOKUP($B101,LeagueAverages!$A:$J,5,FALSE)</f>
        <v>-0.77500000000000036</v>
      </c>
      <c r="J101" s="55">
        <f>VLOOKUP($A101,PercentGoalStats!$A:$K,11,FALSE) - VLOOKUP($B101,LeagueAverages!$A:$J,6,FALSE)</f>
        <v>2.2222222222222199E-2</v>
      </c>
      <c r="K101" s="55">
        <f>VLOOKUP($A101,PercentFHGoalStats!$A:$E,5,FALSE) - VLOOKUP($B101,LeagueAverages!$A:$J,7,FALSE)</f>
        <v>-0.10277777777777775</v>
      </c>
      <c r="L101" s="55">
        <f>VLOOKUP($A101,PercentSHGoalStats!$A:$E,5,FALSE) - VLOOKUP($B101,LeagueAverages!$A:$J,8,FALSE)</f>
        <v>5.8333333333333348E-2</v>
      </c>
      <c r="M101" s="55">
        <f>VLOOKUP($A101,CardStats!$A:$Q,14,FALSE) - VLOOKUP($B101,LeagueAverages!$A:$J,9,FALSE)</f>
        <v>-4.4444444444444509E-2</v>
      </c>
      <c r="N101" s="55">
        <f>VLOOKUP($A101,CardStats!$A:$Q,17,FALSE) - VLOOKUP($B101,LeagueAverages!$A:$J,10,FALSE)</f>
        <v>-0.2277777777777778</v>
      </c>
    </row>
    <row r="102" spans="1:14" x14ac:dyDescent="0.25">
      <c r="A102" t="str">
        <f>Teams!A101</f>
        <v>Villarreal</v>
      </c>
      <c r="B102" t="str">
        <f>IFERROR(VLOOKUP(LeagueAvgStats!A102,Fixtures!$A:$E,5,FALSE),VLOOKUP(LeagueAvgStats!A102,Fixtures!$B:$E,4,FALSE))</f>
        <v>La Liga - Spain</v>
      </c>
      <c r="C102" s="39">
        <f>COUNTIF(Sta!A:A,A102)</f>
        <v>18</v>
      </c>
      <c r="D102" s="4">
        <f>COUNTIF(Sta!B:B,A102)</f>
        <v>18</v>
      </c>
      <c r="E102" s="4">
        <f t="shared" si="1"/>
        <v>36</v>
      </c>
      <c r="F102" s="54">
        <f>VLOOKUP($A102,AvgGoalStats!$A:$E,5,FALSE)-VLOOKUP($B102,LeagueAverages!$A:$J,2,FALSE)</f>
        <v>0.44722222222222197</v>
      </c>
      <c r="G102" s="54">
        <f>VLOOKUP($A102,AvgGoalStats!$A:$N,14,FALSE)-VLOOKUP($B102,LeagueAverages!$A:$J,3,FALSE)</f>
        <v>3.0555555555555447E-2</v>
      </c>
      <c r="H102" s="54">
        <f>VLOOKUP($A102,AvgGoalStats!$A:$W,23,FALSE)-VLOOKUP($B102,LeagueAverages!$A:$J,4,FALSE)</f>
        <v>0.41666666666666652</v>
      </c>
      <c r="I102" s="54">
        <f>VLOOKUP($A102,CardStats!$A:$E,5,FALSE)-VLOOKUP($B102,LeagueAverages!$A:$J,5,FALSE)</f>
        <v>-0.74722222222222268</v>
      </c>
      <c r="J102" s="55">
        <f>VLOOKUP($A102,PercentGoalStats!$A:$K,11,FALSE) - VLOOKUP($B102,LeagueAverages!$A:$J,6,FALSE)</f>
        <v>0.21666666666666662</v>
      </c>
      <c r="K102" s="55">
        <f>VLOOKUP($A102,PercentFHGoalStats!$A:$E,5,FALSE) - VLOOKUP($B102,LeagueAverages!$A:$J,7,FALSE)</f>
        <v>6.3888888888888884E-2</v>
      </c>
      <c r="L102" s="55">
        <f>VLOOKUP($A102,PercentSHGoalStats!$A:$E,5,FALSE) - VLOOKUP($B102,LeagueAverages!$A:$J,8,FALSE)</f>
        <v>2.7777777777777679E-3</v>
      </c>
      <c r="M102" s="55">
        <f>VLOOKUP($A102,CardStats!$A:$Q,14,FALSE) - VLOOKUP($B102,LeagueAverages!$A:$J,9,FALSE)</f>
        <v>-0.18333333333333335</v>
      </c>
      <c r="N102" s="55">
        <f>VLOOKUP($A102,CardStats!$A:$Q,17,FALSE) - VLOOKUP($B102,LeagueAverages!$A:$J,10,FALSE)</f>
        <v>-0.2</v>
      </c>
    </row>
    <row r="103" spans="1:14" x14ac:dyDescent="0.25">
      <c r="A103" t="str">
        <f>Teams!A102</f>
        <v>Real Sociedad</v>
      </c>
      <c r="B103" t="str">
        <f>IFERROR(VLOOKUP(LeagueAvgStats!A103,Fixtures!$A:$E,5,FALSE),VLOOKUP(LeagueAvgStats!A103,Fixtures!$B:$E,4,FALSE))</f>
        <v>La Liga - Spain</v>
      </c>
      <c r="C103" s="39">
        <f>COUNTIF(Sta!A:A,A103)</f>
        <v>18</v>
      </c>
      <c r="D103" s="4">
        <f>COUNTIF(Sta!B:B,A103)</f>
        <v>18</v>
      </c>
      <c r="E103" s="4">
        <f t="shared" si="1"/>
        <v>36</v>
      </c>
      <c r="F103" s="54">
        <f>VLOOKUP($A103,AvgGoalStats!$A:$E,5,FALSE)-VLOOKUP($B103,LeagueAverages!$A:$J,2,FALSE)</f>
        <v>0.36388888888888893</v>
      </c>
      <c r="G103" s="54">
        <f>VLOOKUP($A103,AvgGoalStats!$A:$N,14,FALSE)-VLOOKUP($B103,LeagueAverages!$A:$J,3,FALSE)</f>
        <v>0.11388888888888893</v>
      </c>
      <c r="H103" s="54">
        <f>VLOOKUP($A103,AvgGoalStats!$A:$W,23,FALSE)-VLOOKUP($B103,LeagueAverages!$A:$J,4,FALSE)</f>
        <v>0.25</v>
      </c>
      <c r="I103" s="54">
        <f>VLOOKUP($A103,CardStats!$A:$E,5,FALSE)-VLOOKUP($B103,LeagueAverages!$A:$J,5,FALSE)</f>
        <v>-0.38611111111111107</v>
      </c>
      <c r="J103" s="55">
        <f>VLOOKUP($A103,PercentGoalStats!$A:$K,11,FALSE) - VLOOKUP($B103,LeagueAverages!$A:$J,6,FALSE)</f>
        <v>0.18888888888888883</v>
      </c>
      <c r="K103" s="55">
        <f>VLOOKUP($A103,PercentFHGoalStats!$A:$E,5,FALSE) - VLOOKUP($B103,LeagueAverages!$A:$J,7,FALSE)</f>
        <v>8.3333333333333037E-3</v>
      </c>
      <c r="L103" s="55">
        <f>VLOOKUP($A103,PercentSHGoalStats!$A:$E,5,FALSE) - VLOOKUP($B103,LeagueAverages!$A:$J,8,FALSE)</f>
        <v>8.6111111111111138E-2</v>
      </c>
      <c r="M103" s="55">
        <f>VLOOKUP($A103,CardStats!$A:$Q,14,FALSE) - VLOOKUP($B103,LeagueAverages!$A:$J,9,FALSE)</f>
        <v>-4.4444444444444509E-2</v>
      </c>
      <c r="N103" s="55">
        <f>VLOOKUP($A103,CardStats!$A:$Q,17,FALSE) - VLOOKUP($B103,LeagueAverages!$A:$J,10,FALSE)</f>
        <v>-3.3333333333333326E-2</v>
      </c>
    </row>
    <row r="104" spans="1:14" x14ac:dyDescent="0.25">
      <c r="A104" t="str">
        <f>Teams!A103</f>
        <v>Sevilla</v>
      </c>
      <c r="B104" t="str">
        <f>IFERROR(VLOOKUP(LeagueAvgStats!A104,Fixtures!$A:$E,5,FALSE),VLOOKUP(LeagueAvgStats!A104,Fixtures!$B:$E,4,FALSE))</f>
        <v>La Liga - Spain</v>
      </c>
      <c r="C104" s="39">
        <f>COUNTIF(Sta!A:A,A104)</f>
        <v>18</v>
      </c>
      <c r="D104" s="4">
        <f>COUNTIF(Sta!B:B,A104)</f>
        <v>18</v>
      </c>
      <c r="E104" s="4">
        <f t="shared" si="1"/>
        <v>36</v>
      </c>
      <c r="F104" s="54">
        <f>VLOOKUP($A104,AvgGoalStats!$A:$E,5,FALSE)-VLOOKUP($B104,LeagueAverages!$A:$J,2,FALSE)</f>
        <v>-5.2777777777778034E-2</v>
      </c>
      <c r="G104" s="54">
        <f>VLOOKUP($A104,AvgGoalStats!$A:$N,14,FALSE)-VLOOKUP($B104,LeagueAverages!$A:$J,3,FALSE)</f>
        <v>3.0555555555555447E-2</v>
      </c>
      <c r="H104" s="54">
        <f>VLOOKUP($A104,AvgGoalStats!$A:$W,23,FALSE)-VLOOKUP($B104,LeagueAverages!$A:$J,4,FALSE)</f>
        <v>-8.3333333333333481E-2</v>
      </c>
      <c r="I104" s="54">
        <f>VLOOKUP($A104,CardStats!$A:$E,5,FALSE)-VLOOKUP($B104,LeagueAverages!$A:$J,5,FALSE)</f>
        <v>0.19722222222222197</v>
      </c>
      <c r="J104" s="55">
        <f>VLOOKUP($A104,PercentGoalStats!$A:$K,11,FALSE) - VLOOKUP($B104,LeagueAverages!$A:$J,6,FALSE)</f>
        <v>-6.1111111111111116E-2</v>
      </c>
      <c r="K104" s="55">
        <f>VLOOKUP($A104,PercentFHGoalStats!$A:$E,5,FALSE) - VLOOKUP($B104,LeagueAverages!$A:$J,7,FALSE)</f>
        <v>3.6111111111111094E-2</v>
      </c>
      <c r="L104" s="55">
        <f>VLOOKUP($A104,PercentSHGoalStats!$A:$E,5,FALSE) - VLOOKUP($B104,LeagueAverages!$A:$J,8,FALSE)</f>
        <v>5.8333333333333348E-2</v>
      </c>
      <c r="M104" s="55">
        <f>VLOOKUP($A104,CardStats!$A:$Q,14,FALSE) - VLOOKUP($B104,LeagueAverages!$A:$J,9,FALSE)</f>
        <v>3.8888888888888862E-2</v>
      </c>
      <c r="N104" s="55">
        <f>VLOOKUP($A104,CardStats!$A:$Q,17,FALSE) - VLOOKUP($B104,LeagueAverages!$A:$J,10,FALSE)</f>
        <v>0.10555555555555551</v>
      </c>
    </row>
    <row r="105" spans="1:14" x14ac:dyDescent="0.25">
      <c r="A105" t="str">
        <f>Teams!A104</f>
        <v>Valencia</v>
      </c>
      <c r="B105" t="str">
        <f>IFERROR(VLOOKUP(LeagueAvgStats!A105,Fixtures!$A:$E,5,FALSE),VLOOKUP(LeagueAvgStats!A105,Fixtures!$B:$E,4,FALSE))</f>
        <v>La Liga - Spain</v>
      </c>
      <c r="C105" s="39">
        <f>COUNTIF(Sta!A:A,A105)</f>
        <v>18</v>
      </c>
      <c r="D105" s="4">
        <f>COUNTIF(Sta!B:B,A105)</f>
        <v>18</v>
      </c>
      <c r="E105" s="4">
        <f t="shared" si="1"/>
        <v>36</v>
      </c>
      <c r="F105" s="54">
        <f>VLOOKUP($A105,AvgGoalStats!$A:$E,5,FALSE)-VLOOKUP($B105,LeagueAverages!$A:$J,2,FALSE)</f>
        <v>0.22500000000000009</v>
      </c>
      <c r="G105" s="54">
        <f>VLOOKUP($A105,AvgGoalStats!$A:$N,14,FALSE)-VLOOKUP($B105,LeagueAverages!$A:$J,3,FALSE)</f>
        <v>8.6111111111111027E-2</v>
      </c>
      <c r="H105" s="54">
        <f>VLOOKUP($A105,AvgGoalStats!$A:$W,23,FALSE)-VLOOKUP($B105,LeagueAverages!$A:$J,4,FALSE)</f>
        <v>0.13888888888888884</v>
      </c>
      <c r="I105" s="54">
        <f>VLOOKUP($A105,CardStats!$A:$E,5,FALSE)-VLOOKUP($B105,LeagueAverages!$A:$J,5,FALSE)</f>
        <v>-0.58055555555555571</v>
      </c>
      <c r="J105" s="55">
        <f>VLOOKUP($A105,PercentGoalStats!$A:$K,11,FALSE) - VLOOKUP($B105,LeagueAverages!$A:$J,6,FALSE)</f>
        <v>-5.5555555555555913E-3</v>
      </c>
      <c r="K105" s="55">
        <f>VLOOKUP($A105,PercentFHGoalStats!$A:$E,5,FALSE) - VLOOKUP($B105,LeagueAverages!$A:$J,7,FALSE)</f>
        <v>3.6111111111111094E-2</v>
      </c>
      <c r="L105" s="55">
        <f>VLOOKUP($A105,PercentSHGoalStats!$A:$E,5,FALSE) - VLOOKUP($B105,LeagueAverages!$A:$J,8,FALSE)</f>
        <v>2.7777777777777679E-3</v>
      </c>
      <c r="M105" s="55">
        <f>VLOOKUP($A105,CardStats!$A:$Q,14,FALSE) - VLOOKUP($B105,LeagueAverages!$A:$J,9,FALSE)</f>
        <v>-0.10000000000000009</v>
      </c>
      <c r="N105" s="55">
        <f>VLOOKUP($A105,CardStats!$A:$Q,17,FALSE) - VLOOKUP($B105,LeagueAverages!$A:$J,10,FALSE)</f>
        <v>-0.14444444444444449</v>
      </c>
    </row>
    <row r="106" spans="1:14" x14ac:dyDescent="0.25">
      <c r="A106" t="str">
        <f>Teams!A105</f>
        <v>Espanyol</v>
      </c>
      <c r="B106" t="str">
        <f>IFERROR(VLOOKUP(LeagueAvgStats!A106,Fixtures!$A:$E,5,FALSE),VLOOKUP(LeagueAvgStats!A106,Fixtures!$B:$E,4,FALSE))</f>
        <v>La Liga - Spain</v>
      </c>
      <c r="C106" s="39">
        <f>COUNTIF(Sta!A:A,A106)</f>
        <v>18</v>
      </c>
      <c r="D106" s="4">
        <f>COUNTIF(Sta!B:B,A106)</f>
        <v>18</v>
      </c>
      <c r="E106" s="4">
        <f t="shared" si="1"/>
        <v>36</v>
      </c>
      <c r="F106" s="54">
        <f>VLOOKUP($A106,AvgGoalStats!$A:$E,5,FALSE)-VLOOKUP($B106,LeagueAverages!$A:$J,2,FALSE)</f>
        <v>-0.13611111111111107</v>
      </c>
      <c r="G106" s="54">
        <f>VLOOKUP($A106,AvgGoalStats!$A:$N,14,FALSE)-VLOOKUP($B106,LeagueAverages!$A:$J,3,FALSE)</f>
        <v>-5.2777777777777812E-2</v>
      </c>
      <c r="H106" s="54">
        <f>VLOOKUP($A106,AvgGoalStats!$A:$W,23,FALSE)-VLOOKUP($B106,LeagueAverages!$A:$J,4,FALSE)</f>
        <v>-8.3333333333333481E-2</v>
      </c>
      <c r="I106" s="54">
        <f>VLOOKUP($A106,CardStats!$A:$E,5,FALSE)-VLOOKUP($B106,LeagueAverages!$A:$J,5,FALSE)</f>
        <v>-0.38611111111111107</v>
      </c>
      <c r="J106" s="55">
        <f>VLOOKUP($A106,PercentGoalStats!$A:$K,11,FALSE) - VLOOKUP($B106,LeagueAverages!$A:$J,6,FALSE)</f>
        <v>-3.3333333333333326E-2</v>
      </c>
      <c r="K106" s="55">
        <f>VLOOKUP($A106,PercentFHGoalStats!$A:$E,5,FALSE) - VLOOKUP($B106,LeagueAverages!$A:$J,7,FALSE)</f>
        <v>9.1666666666666674E-2</v>
      </c>
      <c r="L106" s="55">
        <f>VLOOKUP($A106,PercentSHGoalStats!$A:$E,5,FALSE) - VLOOKUP($B106,LeagueAverages!$A:$J,8,FALSE)</f>
        <v>3.0555555555555558E-2</v>
      </c>
      <c r="M106" s="55">
        <f>VLOOKUP($A106,CardStats!$A:$Q,14,FALSE) - VLOOKUP($B106,LeagueAverages!$A:$J,9,FALSE)</f>
        <v>1.1111111111111072E-2</v>
      </c>
      <c r="N106" s="55">
        <f>VLOOKUP($A106,CardStats!$A:$Q,17,FALSE) - VLOOKUP($B106,LeagueAverages!$A:$J,10,FALSE)</f>
        <v>-3.3333333333333326E-2</v>
      </c>
    </row>
    <row r="107" spans="1:14" x14ac:dyDescent="0.25">
      <c r="A107" t="str">
        <f>Teams!A106</f>
        <v>Albacete</v>
      </c>
      <c r="B107" t="str">
        <f>IFERROR(VLOOKUP(LeagueAvgStats!A107,Fixtures!$A:$E,5,FALSE),VLOOKUP(LeagueAvgStats!A107,Fixtures!$B:$E,4,FALSE))</f>
        <v>Segunda División - Spain</v>
      </c>
      <c r="C107" s="39">
        <f>COUNTIF(Sta!A:A,A107)</f>
        <v>20</v>
      </c>
      <c r="D107" s="4">
        <f>COUNTIF(Sta!B:B,A107)</f>
        <v>20</v>
      </c>
      <c r="E107" s="4">
        <f t="shared" si="1"/>
        <v>40</v>
      </c>
      <c r="F107" s="54">
        <f>VLOOKUP($A107,AvgGoalStats!$A:$E,5,FALSE)-VLOOKUP($B107,LeagueAverages!$A:$J,2,FALSE)</f>
        <v>-0.36818181818181817</v>
      </c>
      <c r="G107" s="54">
        <f>VLOOKUP($A107,AvgGoalStats!$A:$N,14,FALSE)-VLOOKUP($B107,LeagueAverages!$A:$J,3,FALSE)</f>
        <v>-0.20681818181818179</v>
      </c>
      <c r="H107" s="54">
        <f>VLOOKUP($A107,AvgGoalStats!$A:$W,23,FALSE)-VLOOKUP($B107,LeagueAverages!$A:$J,4,FALSE)</f>
        <v>-0.16136363636363638</v>
      </c>
      <c r="I107" s="54">
        <f>VLOOKUP($A107,CardStats!$A:$E,5,FALSE)-VLOOKUP($B107,LeagueAverages!$A:$J,5,FALSE)</f>
        <v>0.80909090909090864</v>
      </c>
      <c r="J107" s="55">
        <f>VLOOKUP($A107,PercentGoalStats!$A:$K,11,FALSE) - VLOOKUP($B107,LeagueAverages!$A:$J,6,FALSE)</f>
        <v>-0.12272727272727274</v>
      </c>
      <c r="K107" s="55">
        <f>VLOOKUP($A107,PercentFHGoalStats!$A:$E,5,FALSE) - VLOOKUP($B107,LeagueAverages!$A:$J,7,FALSE)</f>
        <v>-8.6363636363636309E-2</v>
      </c>
      <c r="L107" s="55">
        <f>VLOOKUP($A107,PercentSHGoalStats!$A:$E,5,FALSE) - VLOOKUP($B107,LeagueAverages!$A:$J,8,FALSE)</f>
        <v>9.0909090909090384E-3</v>
      </c>
      <c r="M107" s="55">
        <f>VLOOKUP($A107,CardStats!$A:$Q,14,FALSE) - VLOOKUP($B107,LeagueAverages!$A:$J,9,FALSE)</f>
        <v>0.11590909090909085</v>
      </c>
      <c r="N107" s="55">
        <f>VLOOKUP($A107,CardStats!$A:$Q,17,FALSE) - VLOOKUP($B107,LeagueAverages!$A:$J,10,FALSE)</f>
        <v>0.10454545454545461</v>
      </c>
    </row>
    <row r="108" spans="1:14" x14ac:dyDescent="0.25">
      <c r="A108" t="str">
        <f>Teams!A107</f>
        <v>Real Zaragoza</v>
      </c>
      <c r="B108" t="str">
        <f>IFERROR(VLOOKUP(LeagueAvgStats!A108,Fixtures!$A:$E,5,FALSE),VLOOKUP(LeagueAvgStats!A108,Fixtures!$B:$E,4,FALSE))</f>
        <v>Segunda División - Spain</v>
      </c>
      <c r="C108" s="39">
        <f>COUNTIF(Sta!A:A,A108)</f>
        <v>20</v>
      </c>
      <c r="D108" s="4">
        <f>COUNTIF(Sta!B:B,A108)</f>
        <v>20</v>
      </c>
      <c r="E108" s="4">
        <f t="shared" si="1"/>
        <v>40</v>
      </c>
      <c r="F108" s="54">
        <f>VLOOKUP($A108,AvgGoalStats!$A:$E,5,FALSE)-VLOOKUP($B108,LeagueAverages!$A:$J,2,FALSE)</f>
        <v>0.33181818181818201</v>
      </c>
      <c r="G108" s="54">
        <f>VLOOKUP($A108,AvgGoalStats!$A:$N,14,FALSE)-VLOOKUP($B108,LeagueAverages!$A:$J,3,FALSE)</f>
        <v>9.3181818181818143E-2</v>
      </c>
      <c r="H108" s="54">
        <f>VLOOKUP($A108,AvgGoalStats!$A:$W,23,FALSE)-VLOOKUP($B108,LeagueAverages!$A:$J,4,FALSE)</f>
        <v>0.23863636363636354</v>
      </c>
      <c r="I108" s="54">
        <f>VLOOKUP($A108,CardStats!$A:$E,5,FALSE)-VLOOKUP($B108,LeagueAverages!$A:$J,5,FALSE)</f>
        <v>-0.49090909090909118</v>
      </c>
      <c r="J108" s="55">
        <f>VLOOKUP($A108,PercentGoalStats!$A:$K,11,FALSE) - VLOOKUP($B108,LeagueAverages!$A:$J,6,FALSE)</f>
        <v>0.10227272727272724</v>
      </c>
      <c r="K108" s="55">
        <f>VLOOKUP($A108,PercentFHGoalStats!$A:$E,5,FALSE) - VLOOKUP($B108,LeagueAverages!$A:$J,7,FALSE)</f>
        <v>-1.1363636363636354E-2</v>
      </c>
      <c r="L108" s="55">
        <f>VLOOKUP($A108,PercentSHGoalStats!$A:$E,5,FALSE) - VLOOKUP($B108,LeagueAverages!$A:$J,8,FALSE)</f>
        <v>0.15909090909090906</v>
      </c>
      <c r="M108" s="55">
        <f>VLOOKUP($A108,CardStats!$A:$Q,14,FALSE) - VLOOKUP($B108,LeagueAverages!$A:$J,9,FALSE)</f>
        <v>-8.4090909090909105E-2</v>
      </c>
      <c r="N108" s="55">
        <f>VLOOKUP($A108,CardStats!$A:$Q,17,FALSE) - VLOOKUP($B108,LeagueAverages!$A:$J,10,FALSE)</f>
        <v>-2.0454545454545392E-2</v>
      </c>
    </row>
    <row r="109" spans="1:14" x14ac:dyDescent="0.25">
      <c r="A109" t="str">
        <f>Teams!A108</f>
        <v>Extremadura UD</v>
      </c>
      <c r="B109" t="str">
        <f>IFERROR(VLOOKUP(LeagueAvgStats!A109,Fixtures!$A:$E,5,FALSE),VLOOKUP(LeagueAvgStats!A109,Fixtures!$B:$E,4,FALSE))</f>
        <v>Segunda División - Spain</v>
      </c>
      <c r="C109" s="39">
        <f>COUNTIF(Sta!A:A,A109)</f>
        <v>20</v>
      </c>
      <c r="D109" s="4">
        <f>COUNTIF(Sta!B:B,A109)</f>
        <v>20</v>
      </c>
      <c r="E109" s="4">
        <f t="shared" si="1"/>
        <v>40</v>
      </c>
      <c r="F109" s="54">
        <f>VLOOKUP($A109,AvgGoalStats!$A:$E,5,FALSE)-VLOOKUP($B109,LeagueAverages!$A:$J,2,FALSE)</f>
        <v>8.1818181818182012E-2</v>
      </c>
      <c r="G109" s="54">
        <f>VLOOKUP($A109,AvgGoalStats!$A:$N,14,FALSE)-VLOOKUP($B109,LeagueAverages!$A:$J,3,FALSE)</f>
        <v>-6.8181818181817233E-3</v>
      </c>
      <c r="H109" s="54">
        <f>VLOOKUP($A109,AvgGoalStats!$A:$W,23,FALSE)-VLOOKUP($B109,LeagueAverages!$A:$J,4,FALSE)</f>
        <v>8.8636363636363624E-2</v>
      </c>
      <c r="I109" s="54">
        <f>VLOOKUP($A109,CardStats!$A:$E,5,FALSE)-VLOOKUP($B109,LeagueAverages!$A:$J,5,FALSE)</f>
        <v>-0.46590909090909083</v>
      </c>
      <c r="J109" s="55">
        <f>VLOOKUP($A109,PercentGoalStats!$A:$K,11,FALSE) - VLOOKUP($B109,LeagueAverages!$A:$J,6,FALSE)</f>
        <v>5.2272727272727249E-2</v>
      </c>
      <c r="K109" s="55">
        <f>VLOOKUP($A109,PercentFHGoalStats!$A:$E,5,FALSE) - VLOOKUP($B109,LeagueAverages!$A:$J,7,FALSE)</f>
        <v>6.3636363636363713E-2</v>
      </c>
      <c r="L109" s="55">
        <f>VLOOKUP($A109,PercentSHGoalStats!$A:$E,5,FALSE) - VLOOKUP($B109,LeagueAverages!$A:$J,8,FALSE)</f>
        <v>-6.5909090909090917E-2</v>
      </c>
      <c r="M109" s="55">
        <f>VLOOKUP($A109,CardStats!$A:$Q,14,FALSE) - VLOOKUP($B109,LeagueAverages!$A:$J,9,FALSE)</f>
        <v>-5.9090909090909083E-2</v>
      </c>
      <c r="N109" s="55">
        <f>VLOOKUP($A109,CardStats!$A:$Q,17,FALSE) - VLOOKUP($B109,LeagueAverages!$A:$J,10,FALSE)</f>
        <v>-4.5454545454545414E-2</v>
      </c>
    </row>
    <row r="110" spans="1:14" x14ac:dyDescent="0.25">
      <c r="A110" t="str">
        <f>Teams!A109</f>
        <v>Sporting Gijón</v>
      </c>
      <c r="B110" t="str">
        <f>IFERROR(VLOOKUP(LeagueAvgStats!A110,Fixtures!$A:$E,5,FALSE),VLOOKUP(LeagueAvgStats!A110,Fixtures!$B:$E,4,FALSE))</f>
        <v>Segunda División - Spain</v>
      </c>
      <c r="C110" s="39">
        <f>COUNTIF(Sta!A:A,A110)</f>
        <v>20</v>
      </c>
      <c r="D110" s="4">
        <f>COUNTIF(Sta!B:B,A110)</f>
        <v>20</v>
      </c>
      <c r="E110" s="4">
        <f t="shared" si="1"/>
        <v>40</v>
      </c>
      <c r="F110" s="54">
        <f>VLOOKUP($A110,AvgGoalStats!$A:$E,5,FALSE)-VLOOKUP($B110,LeagueAverages!$A:$J,2,FALSE)</f>
        <v>-0.39318181818181808</v>
      </c>
      <c r="G110" s="54">
        <f>VLOOKUP($A110,AvgGoalStats!$A:$N,14,FALSE)-VLOOKUP($B110,LeagueAverages!$A:$J,3,FALSE)</f>
        <v>-0.10681818181818181</v>
      </c>
      <c r="H110" s="54">
        <f>VLOOKUP($A110,AvgGoalStats!$A:$W,23,FALSE)-VLOOKUP($B110,LeagueAverages!$A:$J,4,FALSE)</f>
        <v>-0.28636363636363638</v>
      </c>
      <c r="I110" s="54">
        <f>VLOOKUP($A110,CardStats!$A:$E,5,FALSE)-VLOOKUP($B110,LeagueAverages!$A:$J,5,FALSE)</f>
        <v>-0.39090909090909065</v>
      </c>
      <c r="J110" s="55">
        <f>VLOOKUP($A110,PercentGoalStats!$A:$K,11,FALSE) - VLOOKUP($B110,LeagueAverages!$A:$J,6,FALSE)</f>
        <v>-0.14772727272727273</v>
      </c>
      <c r="K110" s="55">
        <f>VLOOKUP($A110,PercentFHGoalStats!$A:$E,5,FALSE) - VLOOKUP($B110,LeagueAverages!$A:$J,7,FALSE)</f>
        <v>-6.1363636363636287E-2</v>
      </c>
      <c r="L110" s="55">
        <f>VLOOKUP($A110,PercentSHGoalStats!$A:$E,5,FALSE) - VLOOKUP($B110,LeagueAverages!$A:$J,8,FALSE)</f>
        <v>9.0909090909090384E-3</v>
      </c>
      <c r="M110" s="55">
        <f>VLOOKUP($A110,CardStats!$A:$Q,14,FALSE) - VLOOKUP($B110,LeagueAverages!$A:$J,9,FALSE)</f>
        <v>-0.13409090909090915</v>
      </c>
      <c r="N110" s="55">
        <f>VLOOKUP($A110,CardStats!$A:$Q,17,FALSE) - VLOOKUP($B110,LeagueAverages!$A:$J,10,FALSE)</f>
        <v>-0.14545454545454539</v>
      </c>
    </row>
    <row r="111" spans="1:14" x14ac:dyDescent="0.25">
      <c r="A111" t="str">
        <f>Teams!A110</f>
        <v>Fuenlabrada</v>
      </c>
      <c r="B111" t="str">
        <f>IFERROR(VLOOKUP(LeagueAvgStats!A111,Fixtures!$A:$E,5,FALSE),VLOOKUP(LeagueAvgStats!A111,Fixtures!$B:$E,4,FALSE))</f>
        <v>Segunda División - Spain</v>
      </c>
      <c r="C111" s="39">
        <f>COUNTIF(Sta!A:A,A111)</f>
        <v>20</v>
      </c>
      <c r="D111" s="4">
        <f>COUNTIF(Sta!B:B,A111)</f>
        <v>20</v>
      </c>
      <c r="E111" s="4">
        <f t="shared" si="1"/>
        <v>40</v>
      </c>
      <c r="F111" s="54">
        <f>VLOOKUP($A111,AvgGoalStats!$A:$E,5,FALSE)-VLOOKUP($B111,LeagueAverages!$A:$J,2,FALSE)</f>
        <v>-0.26818181818181808</v>
      </c>
      <c r="G111" s="54">
        <f>VLOOKUP($A111,AvgGoalStats!$A:$N,14,FALSE)-VLOOKUP($B111,LeagueAverages!$A:$J,3,FALSE)</f>
        <v>-0.15681818181818175</v>
      </c>
      <c r="H111" s="54">
        <f>VLOOKUP($A111,AvgGoalStats!$A:$W,23,FALSE)-VLOOKUP($B111,LeagueAverages!$A:$J,4,FALSE)</f>
        <v>-0.11136363636363633</v>
      </c>
      <c r="I111" s="54">
        <f>VLOOKUP($A111,CardStats!$A:$E,5,FALSE)-VLOOKUP($B111,LeagueAverages!$A:$J,5,FALSE)</f>
        <v>0.53409090909090917</v>
      </c>
      <c r="J111" s="55">
        <f>VLOOKUP($A111,PercentGoalStats!$A:$K,11,FALSE) - VLOOKUP($B111,LeagueAverages!$A:$J,6,FALSE)</f>
        <v>-7.2727272727272751E-2</v>
      </c>
      <c r="K111" s="55">
        <f>VLOOKUP($A111,PercentFHGoalStats!$A:$E,5,FALSE) - VLOOKUP($B111,LeagueAverages!$A:$J,7,FALSE)</f>
        <v>-6.1363636363636287E-2</v>
      </c>
      <c r="L111" s="55">
        <f>VLOOKUP($A111,PercentSHGoalStats!$A:$E,5,FALSE) - VLOOKUP($B111,LeagueAverages!$A:$J,8,FALSE)</f>
        <v>-9.0909090909090939E-2</v>
      </c>
      <c r="M111" s="55">
        <f>VLOOKUP($A111,CardStats!$A:$Q,14,FALSE) - VLOOKUP($B111,LeagueAverages!$A:$J,9,FALSE)</f>
        <v>6.5909090909090917E-2</v>
      </c>
      <c r="N111" s="55">
        <f>VLOOKUP($A111,CardStats!$A:$Q,17,FALSE) - VLOOKUP($B111,LeagueAverages!$A:$J,10,FALSE)</f>
        <v>7.9545454545454586E-2</v>
      </c>
    </row>
    <row r="112" spans="1:14" x14ac:dyDescent="0.25">
      <c r="A112" t="str">
        <f>Teams!A111</f>
        <v>Elche</v>
      </c>
      <c r="B112" t="str">
        <f>IFERROR(VLOOKUP(LeagueAvgStats!A112,Fixtures!$A:$E,5,FALSE),VLOOKUP(LeagueAvgStats!A112,Fixtures!$B:$E,4,FALSE))</f>
        <v>Segunda División - Spain</v>
      </c>
      <c r="C112" s="39">
        <f>COUNTIF(Sta!A:A,A112)</f>
        <v>20</v>
      </c>
      <c r="D112" s="4">
        <f>COUNTIF(Sta!B:B,A112)</f>
        <v>20</v>
      </c>
      <c r="E112" s="4">
        <f t="shared" si="1"/>
        <v>40</v>
      </c>
      <c r="F112" s="54">
        <f>VLOOKUP($A112,AvgGoalStats!$A:$E,5,FALSE)-VLOOKUP($B112,LeagueAverages!$A:$J,2,FALSE)</f>
        <v>-4.3181818181817988E-2</v>
      </c>
      <c r="G112" s="54">
        <f>VLOOKUP($A112,AvgGoalStats!$A:$N,14,FALSE)-VLOOKUP($B112,LeagueAverages!$A:$J,3,FALSE)</f>
        <v>1.8181818181818188E-2</v>
      </c>
      <c r="H112" s="54">
        <f>VLOOKUP($A112,AvgGoalStats!$A:$W,23,FALSE)-VLOOKUP($B112,LeagueAverages!$A:$J,4,FALSE)</f>
        <v>-6.1363636363636509E-2</v>
      </c>
      <c r="I112" s="54">
        <f>VLOOKUP($A112,CardStats!$A:$E,5,FALSE)-VLOOKUP($B112,LeagueAverages!$A:$J,5,FALSE)</f>
        <v>0.18409090909090864</v>
      </c>
      <c r="J112" s="55">
        <f>VLOOKUP($A112,PercentGoalStats!$A:$K,11,FALSE) - VLOOKUP($B112,LeagueAverages!$A:$J,6,FALSE)</f>
        <v>-0.12272727272727274</v>
      </c>
      <c r="K112" s="55">
        <f>VLOOKUP($A112,PercentFHGoalStats!$A:$E,5,FALSE) - VLOOKUP($B112,LeagueAverages!$A:$J,7,FALSE)</f>
        <v>3.8636363636363691E-2</v>
      </c>
      <c r="L112" s="55">
        <f>VLOOKUP($A112,PercentSHGoalStats!$A:$E,5,FALSE) - VLOOKUP($B112,LeagueAverages!$A:$J,8,FALSE)</f>
        <v>3.4090909090909061E-2</v>
      </c>
      <c r="M112" s="55">
        <f>VLOOKUP($A112,CardStats!$A:$Q,14,FALSE) - VLOOKUP($B112,LeagueAverages!$A:$J,9,FALSE)</f>
        <v>9.0909090909090939E-2</v>
      </c>
      <c r="N112" s="55">
        <f>VLOOKUP($A112,CardStats!$A:$Q,17,FALSE) - VLOOKUP($B112,LeagueAverages!$A:$J,10,FALSE)</f>
        <v>2.9545454545454541E-2</v>
      </c>
    </row>
    <row r="113" spans="1:14" x14ac:dyDescent="0.25">
      <c r="A113" t="str">
        <f>Teams!A112</f>
        <v>Girona</v>
      </c>
      <c r="B113" t="str">
        <f>IFERROR(VLOOKUP(LeagueAvgStats!A113,Fixtures!$A:$E,5,FALSE),VLOOKUP(LeagueAvgStats!A113,Fixtures!$B:$E,4,FALSE))</f>
        <v>Segunda División - Spain</v>
      </c>
      <c r="C113" s="39">
        <f>COUNTIF(Sta!A:A,A113)</f>
        <v>20</v>
      </c>
      <c r="D113" s="4">
        <f>COUNTIF(Sta!B:B,A113)</f>
        <v>20</v>
      </c>
      <c r="E113" s="4">
        <f t="shared" si="1"/>
        <v>40</v>
      </c>
      <c r="F113" s="54">
        <f>VLOOKUP($A113,AvgGoalStats!$A:$E,5,FALSE)-VLOOKUP($B113,LeagueAverages!$A:$J,2,FALSE)</f>
        <v>-0.11818181818181817</v>
      </c>
      <c r="G113" s="54">
        <f>VLOOKUP($A113,AvgGoalStats!$A:$N,14,FALSE)-VLOOKUP($B113,LeagueAverages!$A:$J,3,FALSE)</f>
        <v>-8.181818181818179E-2</v>
      </c>
      <c r="H113" s="54">
        <f>VLOOKUP($A113,AvgGoalStats!$A:$W,23,FALSE)-VLOOKUP($B113,LeagueAverages!$A:$J,4,FALSE)</f>
        <v>-3.6363636363636376E-2</v>
      </c>
      <c r="I113" s="54">
        <f>VLOOKUP($A113,CardStats!$A:$E,5,FALSE)-VLOOKUP($B113,LeagueAverages!$A:$J,5,FALSE)</f>
        <v>0.18409090909090864</v>
      </c>
      <c r="J113" s="55">
        <f>VLOOKUP($A113,PercentGoalStats!$A:$K,11,FALSE) - VLOOKUP($B113,LeagueAverages!$A:$J,6,FALSE)</f>
        <v>-7.2727272727272751E-2</v>
      </c>
      <c r="K113" s="55">
        <f>VLOOKUP($A113,PercentFHGoalStats!$A:$E,5,FALSE) - VLOOKUP($B113,LeagueAverages!$A:$J,7,FALSE)</f>
        <v>-1.1363636363636354E-2</v>
      </c>
      <c r="L113" s="55">
        <f>VLOOKUP($A113,PercentSHGoalStats!$A:$E,5,FALSE) - VLOOKUP($B113,LeagueAverages!$A:$J,8,FALSE)</f>
        <v>-1.5909090909090984E-2</v>
      </c>
      <c r="M113" s="55">
        <f>VLOOKUP($A113,CardStats!$A:$Q,14,FALSE) - VLOOKUP($B113,LeagueAverages!$A:$J,9,FALSE)</f>
        <v>4.0909090909090895E-2</v>
      </c>
      <c r="N113" s="55">
        <f>VLOOKUP($A113,CardStats!$A:$Q,17,FALSE) - VLOOKUP($B113,LeagueAverages!$A:$J,10,FALSE)</f>
        <v>0.10454545454545461</v>
      </c>
    </row>
    <row r="114" spans="1:14" x14ac:dyDescent="0.25">
      <c r="A114" t="str">
        <f>Teams!A113</f>
        <v>Cádiz</v>
      </c>
      <c r="B114" t="str">
        <f>IFERROR(VLOOKUP(LeagueAvgStats!A114,Fixtures!$A:$E,5,FALSE),VLOOKUP(LeagueAvgStats!A114,Fixtures!$B:$E,4,FALSE))</f>
        <v>Segunda División - Spain</v>
      </c>
      <c r="C114" s="39">
        <f>COUNTIF(Sta!A:A,A114)</f>
        <v>20</v>
      </c>
      <c r="D114" s="4">
        <f>COUNTIF(Sta!B:B,A114)</f>
        <v>20</v>
      </c>
      <c r="E114" s="4">
        <f t="shared" si="1"/>
        <v>40</v>
      </c>
      <c r="F114" s="54">
        <f>VLOOKUP($A114,AvgGoalStats!$A:$E,5,FALSE)-VLOOKUP($B114,LeagueAverages!$A:$J,2,FALSE)</f>
        <v>-0.14318181818181808</v>
      </c>
      <c r="G114" s="54">
        <f>VLOOKUP($A114,AvgGoalStats!$A:$N,14,FALSE)-VLOOKUP($B114,LeagueAverages!$A:$J,3,FALSE)</f>
        <v>-0.25681818181818172</v>
      </c>
      <c r="H114" s="54">
        <f>VLOOKUP($A114,AvgGoalStats!$A:$W,23,FALSE)-VLOOKUP($B114,LeagueAverages!$A:$J,4,FALSE)</f>
        <v>0.11363636363636354</v>
      </c>
      <c r="I114" s="54">
        <f>VLOOKUP($A114,CardStats!$A:$E,5,FALSE)-VLOOKUP($B114,LeagueAverages!$A:$J,5,FALSE)</f>
        <v>-4.0909090909091006E-2</v>
      </c>
      <c r="J114" s="55">
        <f>VLOOKUP($A114,PercentGoalStats!$A:$K,11,FALSE) - VLOOKUP($B114,LeagueAverages!$A:$J,6,FALSE)</f>
        <v>-2.2727272727272763E-2</v>
      </c>
      <c r="K114" s="55">
        <f>VLOOKUP($A114,PercentFHGoalStats!$A:$E,5,FALSE) - VLOOKUP($B114,LeagueAverages!$A:$J,7,FALSE)</f>
        <v>-8.6363636363636309E-2</v>
      </c>
      <c r="L114" s="55">
        <f>VLOOKUP($A114,PercentSHGoalStats!$A:$E,5,FALSE) - VLOOKUP($B114,LeagueAverages!$A:$J,8,FALSE)</f>
        <v>0.10909090909090902</v>
      </c>
      <c r="M114" s="55">
        <f>VLOOKUP($A114,CardStats!$A:$Q,14,FALSE) - VLOOKUP($B114,LeagueAverages!$A:$J,9,FALSE)</f>
        <v>6.5909090909090917E-2</v>
      </c>
      <c r="N114" s="55">
        <f>VLOOKUP($A114,CardStats!$A:$Q,17,FALSE) - VLOOKUP($B114,LeagueAverages!$A:$J,10,FALSE)</f>
        <v>-4.5454545454545414E-2</v>
      </c>
    </row>
    <row r="115" spans="1:14" x14ac:dyDescent="0.25">
      <c r="A115" t="str">
        <f>Teams!A114</f>
        <v>Huesca</v>
      </c>
      <c r="B115" t="str">
        <f>IFERROR(VLOOKUP(LeagueAvgStats!A115,Fixtures!$A:$E,5,FALSE),VLOOKUP(LeagueAvgStats!A115,Fixtures!$B:$E,4,FALSE))</f>
        <v>Segunda División - Spain</v>
      </c>
      <c r="C115" s="39">
        <f>COUNTIF(Sta!A:A,A115)</f>
        <v>20</v>
      </c>
      <c r="D115" s="4">
        <f>COUNTIF(Sta!B:B,A115)</f>
        <v>20</v>
      </c>
      <c r="E115" s="4">
        <f t="shared" si="1"/>
        <v>40</v>
      </c>
      <c r="F115" s="54">
        <f>VLOOKUP($A115,AvgGoalStats!$A:$E,5,FALSE)-VLOOKUP($B115,LeagueAverages!$A:$J,2,FALSE)</f>
        <v>5.6818181818182101E-2</v>
      </c>
      <c r="G115" s="54">
        <f>VLOOKUP($A115,AvgGoalStats!$A:$N,14,FALSE)-VLOOKUP($B115,LeagueAverages!$A:$J,3,FALSE)</f>
        <v>0.14318181818181819</v>
      </c>
      <c r="H115" s="54">
        <f>VLOOKUP($A115,AvgGoalStats!$A:$W,23,FALSE)-VLOOKUP($B115,LeagueAverages!$A:$J,4,FALSE)</f>
        <v>-8.636363636363642E-2</v>
      </c>
      <c r="I115" s="54">
        <f>VLOOKUP($A115,CardStats!$A:$E,5,FALSE)-VLOOKUP($B115,LeagueAverages!$A:$J,5,FALSE)</f>
        <v>-0.24090909090909118</v>
      </c>
      <c r="J115" s="55">
        <f>VLOOKUP($A115,PercentGoalStats!$A:$K,11,FALSE) - VLOOKUP($B115,LeagueAverages!$A:$J,6,FALSE)</f>
        <v>2.2727272727272596E-3</v>
      </c>
      <c r="K115" s="55">
        <f>VLOOKUP($A115,PercentFHGoalStats!$A:$E,5,FALSE) - VLOOKUP($B115,LeagueAverages!$A:$J,7,FALSE)</f>
        <v>1.3636363636363669E-2</v>
      </c>
      <c r="L115" s="55">
        <f>VLOOKUP($A115,PercentSHGoalStats!$A:$E,5,FALSE) - VLOOKUP($B115,LeagueAverages!$A:$J,8,FALSE)</f>
        <v>-4.0909090909091006E-2</v>
      </c>
      <c r="M115" s="55">
        <f>VLOOKUP($A115,CardStats!$A:$Q,14,FALSE) - VLOOKUP($B115,LeagueAverages!$A:$J,9,FALSE)</f>
        <v>4.0909090909090895E-2</v>
      </c>
      <c r="N115" s="55">
        <f>VLOOKUP($A115,CardStats!$A:$Q,17,FALSE) - VLOOKUP($B115,LeagueAverages!$A:$J,10,FALSE)</f>
        <v>-4.5454545454545414E-2</v>
      </c>
    </row>
    <row r="116" spans="1:14" x14ac:dyDescent="0.25">
      <c r="A116" t="str">
        <f>Teams!A115</f>
        <v>Numancia</v>
      </c>
      <c r="B116" t="str">
        <f>IFERROR(VLOOKUP(LeagueAvgStats!A116,Fixtures!$A:$E,5,FALSE),VLOOKUP(LeagueAvgStats!A116,Fixtures!$B:$E,4,FALSE))</f>
        <v>Segunda División - Spain</v>
      </c>
      <c r="C116" s="39">
        <f>COUNTIF(Sta!A:A,A116)</f>
        <v>20</v>
      </c>
      <c r="D116" s="4">
        <f>COUNTIF(Sta!B:B,A116)</f>
        <v>20</v>
      </c>
      <c r="E116" s="4">
        <f t="shared" si="1"/>
        <v>40</v>
      </c>
      <c r="F116" s="54">
        <f>VLOOKUP($A116,AvgGoalStats!$A:$E,5,FALSE)-VLOOKUP($B116,LeagueAverages!$A:$J,2,FALSE)</f>
        <v>3.1818181818181746E-2</v>
      </c>
      <c r="G116" s="54">
        <f>VLOOKUP($A116,AvgGoalStats!$A:$N,14,FALSE)-VLOOKUP($B116,LeagueAverages!$A:$J,3,FALSE)</f>
        <v>-8.181818181818179E-2</v>
      </c>
      <c r="H116" s="54">
        <f>VLOOKUP($A116,AvgGoalStats!$A:$W,23,FALSE)-VLOOKUP($B116,LeagueAverages!$A:$J,4,FALSE)</f>
        <v>0.11363636363636354</v>
      </c>
      <c r="I116" s="54">
        <f>VLOOKUP($A116,CardStats!$A:$E,5,FALSE)-VLOOKUP($B116,LeagueAverages!$A:$J,5,FALSE)</f>
        <v>-4.0909090909091006E-2</v>
      </c>
      <c r="J116" s="55">
        <f>VLOOKUP($A116,PercentGoalStats!$A:$K,11,FALSE) - VLOOKUP($B116,LeagueAverages!$A:$J,6,FALSE)</f>
        <v>-2.2727272727272763E-2</v>
      </c>
      <c r="K116" s="55">
        <f>VLOOKUP($A116,PercentFHGoalStats!$A:$E,5,FALSE) - VLOOKUP($B116,LeagueAverages!$A:$J,7,FALSE)</f>
        <v>1.3636363636363669E-2</v>
      </c>
      <c r="L116" s="55">
        <f>VLOOKUP($A116,PercentSHGoalStats!$A:$E,5,FALSE) - VLOOKUP($B116,LeagueAverages!$A:$J,8,FALSE)</f>
        <v>9.0909090909090384E-3</v>
      </c>
      <c r="M116" s="55">
        <f>VLOOKUP($A116,CardStats!$A:$Q,14,FALSE) - VLOOKUP($B116,LeagueAverages!$A:$J,9,FALSE)</f>
        <v>-9.0909090909091494E-3</v>
      </c>
      <c r="N116" s="55">
        <f>VLOOKUP($A116,CardStats!$A:$Q,17,FALSE) - VLOOKUP($B116,LeagueAverages!$A:$J,10,FALSE)</f>
        <v>4.5454545454545192E-3</v>
      </c>
    </row>
    <row r="117" spans="1:14" x14ac:dyDescent="0.25">
      <c r="A117" t="str">
        <f>Teams!A116</f>
        <v>Mirandés</v>
      </c>
      <c r="B117" t="str">
        <f>IFERROR(VLOOKUP(LeagueAvgStats!A117,Fixtures!$A:$E,5,FALSE),VLOOKUP(LeagueAvgStats!A117,Fixtures!$B:$E,4,FALSE))</f>
        <v>Segunda División - Spain</v>
      </c>
      <c r="C117" s="39">
        <f>COUNTIF(Sta!A:A,A117)</f>
        <v>20</v>
      </c>
      <c r="D117" s="4">
        <f>COUNTIF(Sta!B:B,A117)</f>
        <v>20</v>
      </c>
      <c r="E117" s="4">
        <f t="shared" si="1"/>
        <v>40</v>
      </c>
      <c r="F117" s="54">
        <f>VLOOKUP($A117,AvgGoalStats!$A:$E,5,FALSE)-VLOOKUP($B117,LeagueAverages!$A:$J,2,FALSE)</f>
        <v>0.48181818181818192</v>
      </c>
      <c r="G117" s="54">
        <f>VLOOKUP($A117,AvgGoalStats!$A:$N,14,FALSE)-VLOOKUP($B117,LeagueAverages!$A:$J,3,FALSE)</f>
        <v>0.11818181818181828</v>
      </c>
      <c r="H117" s="54">
        <f>VLOOKUP($A117,AvgGoalStats!$A:$W,23,FALSE)-VLOOKUP($B117,LeagueAverages!$A:$J,4,FALSE)</f>
        <v>0.36363636363636354</v>
      </c>
      <c r="I117" s="54">
        <f>VLOOKUP($A117,CardStats!$A:$E,5,FALSE)-VLOOKUP($B117,LeagueAverages!$A:$J,5,FALSE)</f>
        <v>-0.61590909090909118</v>
      </c>
      <c r="J117" s="55">
        <f>VLOOKUP($A117,PercentGoalStats!$A:$K,11,FALSE) - VLOOKUP($B117,LeagueAverages!$A:$J,6,FALSE)</f>
        <v>0.20227272727272722</v>
      </c>
      <c r="K117" s="55">
        <f>VLOOKUP($A117,PercentFHGoalStats!$A:$E,5,FALSE) - VLOOKUP($B117,LeagueAverages!$A:$J,7,FALSE)</f>
        <v>-3.6363636363636376E-2</v>
      </c>
      <c r="L117" s="55">
        <f>VLOOKUP($A117,PercentSHGoalStats!$A:$E,5,FALSE) - VLOOKUP($B117,LeagueAverages!$A:$J,8,FALSE)</f>
        <v>5.9090909090909083E-2</v>
      </c>
      <c r="M117" s="55">
        <f>VLOOKUP($A117,CardStats!$A:$Q,14,FALSE) - VLOOKUP($B117,LeagueAverages!$A:$J,9,FALSE)</f>
        <v>-0.13409090909090915</v>
      </c>
      <c r="N117" s="55">
        <f>VLOOKUP($A117,CardStats!$A:$Q,17,FALSE) - VLOOKUP($B117,LeagueAverages!$A:$J,10,FALSE)</f>
        <v>-0.14545454545454539</v>
      </c>
    </row>
    <row r="118" spans="1:14" x14ac:dyDescent="0.25">
      <c r="A118" t="str">
        <f>Teams!A117</f>
        <v>Deportivo La Coruña</v>
      </c>
      <c r="B118" t="str">
        <f>IFERROR(VLOOKUP(LeagueAvgStats!A118,Fixtures!$A:$E,5,FALSE),VLOOKUP(LeagueAvgStats!A118,Fixtures!$B:$E,4,FALSE))</f>
        <v>Segunda División - Spain</v>
      </c>
      <c r="C118" s="39">
        <f>COUNTIF(Sta!A:A,A118)</f>
        <v>20</v>
      </c>
      <c r="D118" s="4">
        <f>COUNTIF(Sta!B:B,A118)</f>
        <v>20</v>
      </c>
      <c r="E118" s="4">
        <f t="shared" si="1"/>
        <v>40</v>
      </c>
      <c r="F118" s="54">
        <f>VLOOKUP($A118,AvgGoalStats!$A:$E,5,FALSE)-VLOOKUP($B118,LeagueAverages!$A:$J,2,FALSE)</f>
        <v>0.20681818181818201</v>
      </c>
      <c r="G118" s="54">
        <f>VLOOKUP($A118,AvgGoalStats!$A:$N,14,FALSE)-VLOOKUP($B118,LeagueAverages!$A:$J,3,FALSE)</f>
        <v>0.14318181818181819</v>
      </c>
      <c r="H118" s="54">
        <f>VLOOKUP($A118,AvgGoalStats!$A:$W,23,FALSE)-VLOOKUP($B118,LeagueAverages!$A:$J,4,FALSE)</f>
        <v>6.3636363636363491E-2</v>
      </c>
      <c r="I118" s="54">
        <f>VLOOKUP($A118,CardStats!$A:$E,5,FALSE)-VLOOKUP($B118,LeagueAverages!$A:$J,5,FALSE)</f>
        <v>-1.040909090909091</v>
      </c>
      <c r="J118" s="55">
        <f>VLOOKUP($A118,PercentGoalStats!$A:$K,11,FALSE) - VLOOKUP($B118,LeagueAverages!$A:$J,6,FALSE)</f>
        <v>0.10227272727272724</v>
      </c>
      <c r="K118" s="55">
        <f>VLOOKUP($A118,PercentFHGoalStats!$A:$E,5,FALSE) - VLOOKUP($B118,LeagueAverages!$A:$J,7,FALSE)</f>
        <v>1.3636363636363669E-2</v>
      </c>
      <c r="L118" s="55">
        <f>VLOOKUP($A118,PercentSHGoalStats!$A:$E,5,FALSE) - VLOOKUP($B118,LeagueAverages!$A:$J,8,FALSE)</f>
        <v>9.0909090909090384E-3</v>
      </c>
      <c r="M118" s="55">
        <f>VLOOKUP($A118,CardStats!$A:$Q,14,FALSE) - VLOOKUP($B118,LeagueAverages!$A:$J,9,FALSE)</f>
        <v>-0.13409090909090915</v>
      </c>
      <c r="N118" s="55">
        <f>VLOOKUP($A118,CardStats!$A:$Q,17,FALSE) - VLOOKUP($B118,LeagueAverages!$A:$J,10,FALSE)</f>
        <v>-0.12045454545454548</v>
      </c>
    </row>
    <row r="119" spans="1:14" x14ac:dyDescent="0.25">
      <c r="A119" t="str">
        <f>Teams!A118</f>
        <v>Málaga</v>
      </c>
      <c r="B119" t="str">
        <f>IFERROR(VLOOKUP(LeagueAvgStats!A119,Fixtures!$A:$E,5,FALSE),VLOOKUP(LeagueAvgStats!A119,Fixtures!$B:$E,4,FALSE))</f>
        <v>Segunda División - Spain</v>
      </c>
      <c r="C119" s="39">
        <f>COUNTIF(Sta!A:A,A119)</f>
        <v>20</v>
      </c>
      <c r="D119" s="4">
        <f>COUNTIF(Sta!B:B,A119)</f>
        <v>20</v>
      </c>
      <c r="E119" s="4">
        <f t="shared" si="1"/>
        <v>40</v>
      </c>
      <c r="F119" s="54">
        <f>VLOOKUP($A119,AvgGoalStats!$A:$E,5,FALSE)-VLOOKUP($B119,LeagueAverages!$A:$J,2,FALSE)</f>
        <v>-0.61818181818181817</v>
      </c>
      <c r="G119" s="54">
        <f>VLOOKUP($A119,AvgGoalStats!$A:$N,14,FALSE)-VLOOKUP($B119,LeagueAverages!$A:$J,3,FALSE)</f>
        <v>-0.20681818181818179</v>
      </c>
      <c r="H119" s="54">
        <f>VLOOKUP($A119,AvgGoalStats!$A:$W,23,FALSE)-VLOOKUP($B119,LeagueAverages!$A:$J,4,FALSE)</f>
        <v>-0.41136363636363638</v>
      </c>
      <c r="I119" s="54">
        <f>VLOOKUP($A119,CardStats!$A:$E,5,FALSE)-VLOOKUP($B119,LeagueAverages!$A:$J,5,FALSE)</f>
        <v>-6.5909090909091361E-2</v>
      </c>
      <c r="J119" s="55">
        <f>VLOOKUP($A119,PercentGoalStats!$A:$K,11,FALSE) - VLOOKUP($B119,LeagueAverages!$A:$J,6,FALSE)</f>
        <v>-0.17272727272727273</v>
      </c>
      <c r="K119" s="55">
        <f>VLOOKUP($A119,PercentFHGoalStats!$A:$E,5,FALSE) - VLOOKUP($B119,LeagueAverages!$A:$J,7,FALSE)</f>
        <v>-8.6363636363636309E-2</v>
      </c>
      <c r="L119" s="55">
        <f>VLOOKUP($A119,PercentSHGoalStats!$A:$E,5,FALSE) - VLOOKUP($B119,LeagueAverages!$A:$J,8,FALSE)</f>
        <v>-0.11590909090909096</v>
      </c>
      <c r="M119" s="55">
        <f>VLOOKUP($A119,CardStats!$A:$Q,14,FALSE) - VLOOKUP($B119,LeagueAverages!$A:$J,9,FALSE)</f>
        <v>-9.0909090909091494E-3</v>
      </c>
      <c r="N119" s="55">
        <f>VLOOKUP($A119,CardStats!$A:$Q,17,FALSE) - VLOOKUP($B119,LeagueAverages!$A:$J,10,FALSE)</f>
        <v>-9.5454545454545459E-2</v>
      </c>
    </row>
    <row r="120" spans="1:14" x14ac:dyDescent="0.25">
      <c r="A120" t="str">
        <f>Teams!A119</f>
        <v>Alcorcón</v>
      </c>
      <c r="B120" t="str">
        <f>IFERROR(VLOOKUP(LeagueAvgStats!A120,Fixtures!$A:$E,5,FALSE),VLOOKUP(LeagueAvgStats!A120,Fixtures!$B:$E,4,FALSE))</f>
        <v>Segunda División - Spain</v>
      </c>
      <c r="C120" s="39">
        <f>COUNTIF(Sta!A:A,A120)</f>
        <v>20</v>
      </c>
      <c r="D120" s="4">
        <f>COUNTIF(Sta!B:B,A120)</f>
        <v>20</v>
      </c>
      <c r="E120" s="4">
        <f t="shared" si="1"/>
        <v>40</v>
      </c>
      <c r="F120" s="54">
        <f>VLOOKUP($A120,AvgGoalStats!$A:$E,5,FALSE)-VLOOKUP($B120,LeagueAverages!$A:$J,2,FALSE)</f>
        <v>0.1818181818181821</v>
      </c>
      <c r="G120" s="54">
        <f>VLOOKUP($A120,AvgGoalStats!$A:$N,14,FALSE)-VLOOKUP($B120,LeagueAverages!$A:$J,3,FALSE)</f>
        <v>0.21818181818181814</v>
      </c>
      <c r="H120" s="54">
        <f>VLOOKUP($A120,AvgGoalStats!$A:$W,23,FALSE)-VLOOKUP($B120,LeagueAverages!$A:$J,4,FALSE)</f>
        <v>-3.6363636363636376E-2</v>
      </c>
      <c r="I120" s="54">
        <f>VLOOKUP($A120,CardStats!$A:$E,5,FALSE)-VLOOKUP($B120,LeagueAverages!$A:$J,5,FALSE)</f>
        <v>0.68409090909090864</v>
      </c>
      <c r="J120" s="55">
        <f>VLOOKUP($A120,PercentGoalStats!$A:$K,11,FALSE) - VLOOKUP($B120,LeagueAverages!$A:$J,6,FALSE)</f>
        <v>5.2272727272727249E-2</v>
      </c>
      <c r="K120" s="55">
        <f>VLOOKUP($A120,PercentFHGoalStats!$A:$E,5,FALSE) - VLOOKUP($B120,LeagueAverages!$A:$J,7,FALSE)</f>
        <v>3.8636363636363691E-2</v>
      </c>
      <c r="L120" s="55">
        <f>VLOOKUP($A120,PercentSHGoalStats!$A:$E,5,FALSE) - VLOOKUP($B120,LeagueAverages!$A:$J,8,FALSE)</f>
        <v>-4.0909090909091006E-2</v>
      </c>
      <c r="M120" s="55">
        <f>VLOOKUP($A120,CardStats!$A:$Q,14,FALSE) - VLOOKUP($B120,LeagueAverages!$A:$J,9,FALSE)</f>
        <v>9.0909090909090939E-2</v>
      </c>
      <c r="N120" s="55">
        <f>VLOOKUP($A120,CardStats!$A:$Q,17,FALSE) - VLOOKUP($B120,LeagueAverages!$A:$J,10,FALSE)</f>
        <v>2.9545454545454541E-2</v>
      </c>
    </row>
    <row r="121" spans="1:14" x14ac:dyDescent="0.25">
      <c r="A121" t="str">
        <f>Teams!A120</f>
        <v>Ponferradina</v>
      </c>
      <c r="B121" t="str">
        <f>IFERROR(VLOOKUP(LeagueAvgStats!A121,Fixtures!$A:$E,5,FALSE),VLOOKUP(LeagueAvgStats!A121,Fixtures!$B:$E,4,FALSE))</f>
        <v>Segunda División - Spain</v>
      </c>
      <c r="C121" s="39">
        <f>COUNTIF(Sta!A:A,A121)</f>
        <v>20</v>
      </c>
      <c r="D121" s="4">
        <f>COUNTIF(Sta!B:B,A121)</f>
        <v>20</v>
      </c>
      <c r="E121" s="4">
        <f t="shared" si="1"/>
        <v>40</v>
      </c>
      <c r="F121" s="54">
        <f>VLOOKUP($A121,AvgGoalStats!$A:$E,5,FALSE)-VLOOKUP($B121,LeagueAverages!$A:$J,2,FALSE)</f>
        <v>-4.3181818181817988E-2</v>
      </c>
      <c r="G121" s="54">
        <f>VLOOKUP($A121,AvgGoalStats!$A:$N,14,FALSE)-VLOOKUP($B121,LeagueAverages!$A:$J,3,FALSE)</f>
        <v>-0.13181818181818172</v>
      </c>
      <c r="H121" s="54">
        <f>VLOOKUP($A121,AvgGoalStats!$A:$W,23,FALSE)-VLOOKUP($B121,LeagueAverages!$A:$J,4,FALSE)</f>
        <v>8.8636363636363624E-2</v>
      </c>
      <c r="I121" s="54">
        <f>VLOOKUP($A121,CardStats!$A:$E,5,FALSE)-VLOOKUP($B121,LeagueAverages!$A:$J,5,FALSE)</f>
        <v>0.10909090909090935</v>
      </c>
      <c r="J121" s="55">
        <f>VLOOKUP($A121,PercentGoalStats!$A:$K,11,FALSE) - VLOOKUP($B121,LeagueAverages!$A:$J,6,FALSE)</f>
        <v>-2.2727272727272763E-2</v>
      </c>
      <c r="K121" s="55">
        <f>VLOOKUP($A121,PercentFHGoalStats!$A:$E,5,FALSE) - VLOOKUP($B121,LeagueAverages!$A:$J,7,FALSE)</f>
        <v>-1.1363636363636354E-2</v>
      </c>
      <c r="L121" s="55">
        <f>VLOOKUP($A121,PercentSHGoalStats!$A:$E,5,FALSE) - VLOOKUP($B121,LeagueAverages!$A:$J,8,FALSE)</f>
        <v>3.4090909090909061E-2</v>
      </c>
      <c r="M121" s="55">
        <f>VLOOKUP($A121,CardStats!$A:$Q,14,FALSE) - VLOOKUP($B121,LeagueAverages!$A:$J,9,FALSE)</f>
        <v>6.5909090909090917E-2</v>
      </c>
      <c r="N121" s="55">
        <f>VLOOKUP($A121,CardStats!$A:$Q,17,FALSE) - VLOOKUP($B121,LeagueAverages!$A:$J,10,FALSE)</f>
        <v>7.9545454545454586E-2</v>
      </c>
    </row>
    <row r="122" spans="1:14" x14ac:dyDescent="0.25">
      <c r="A122" t="str">
        <f>Teams!A121</f>
        <v>Almería</v>
      </c>
      <c r="B122" t="str">
        <f>IFERROR(VLOOKUP(LeagueAvgStats!A122,Fixtures!$A:$E,5,FALSE),VLOOKUP(LeagueAvgStats!A122,Fixtures!$B:$E,4,FALSE))</f>
        <v>Segunda División - Spain</v>
      </c>
      <c r="C122" s="39">
        <f>COUNTIF(Sta!A:A,A122)</f>
        <v>20</v>
      </c>
      <c r="D122" s="4">
        <f>COUNTIF(Sta!B:B,A122)</f>
        <v>20</v>
      </c>
      <c r="E122" s="4">
        <f t="shared" si="1"/>
        <v>40</v>
      </c>
      <c r="F122" s="54">
        <f>VLOOKUP($A122,AvgGoalStats!$A:$E,5,FALSE)-VLOOKUP($B122,LeagueAverages!$A:$J,2,FALSE)</f>
        <v>0.28181818181818175</v>
      </c>
      <c r="G122" s="54">
        <f>VLOOKUP($A122,AvgGoalStats!$A:$N,14,FALSE)-VLOOKUP($B122,LeagueAverages!$A:$J,3,FALSE)</f>
        <v>0.11818181818181828</v>
      </c>
      <c r="H122" s="54">
        <f>VLOOKUP($A122,AvgGoalStats!$A:$W,23,FALSE)-VLOOKUP($B122,LeagueAverages!$A:$J,4,FALSE)</f>
        <v>0.16363636363636358</v>
      </c>
      <c r="I122" s="54">
        <f>VLOOKUP($A122,CardStats!$A:$E,5,FALSE)-VLOOKUP($B122,LeagueAverages!$A:$J,5,FALSE)</f>
        <v>-0.14090909090909065</v>
      </c>
      <c r="J122" s="55">
        <f>VLOOKUP($A122,PercentGoalStats!$A:$K,11,FALSE) - VLOOKUP($B122,LeagueAverages!$A:$J,6,FALSE)</f>
        <v>0.10227272727272724</v>
      </c>
      <c r="K122" s="55">
        <f>VLOOKUP($A122,PercentFHGoalStats!$A:$E,5,FALSE) - VLOOKUP($B122,LeagueAverages!$A:$J,7,FALSE)</f>
        <v>1.3636363636363669E-2</v>
      </c>
      <c r="L122" s="55">
        <f>VLOOKUP($A122,PercentSHGoalStats!$A:$E,5,FALSE) - VLOOKUP($B122,LeagueAverages!$A:$J,8,FALSE)</f>
        <v>-1.5909090909090984E-2</v>
      </c>
      <c r="M122" s="55">
        <f>VLOOKUP($A122,CardStats!$A:$Q,14,FALSE) - VLOOKUP($B122,LeagueAverages!$A:$J,9,FALSE)</f>
        <v>-5.9090909090909083E-2</v>
      </c>
      <c r="N122" s="55">
        <f>VLOOKUP($A122,CardStats!$A:$Q,17,FALSE) - VLOOKUP($B122,LeagueAverages!$A:$J,10,FALSE)</f>
        <v>-4.5454545454545414E-2</v>
      </c>
    </row>
    <row r="123" spans="1:14" x14ac:dyDescent="0.25">
      <c r="A123" t="str">
        <f>Teams!A122</f>
        <v>Real Oviedo</v>
      </c>
      <c r="B123" t="str">
        <f>IFERROR(VLOOKUP(LeagueAvgStats!A123,Fixtures!$A:$E,5,FALSE),VLOOKUP(LeagueAvgStats!A123,Fixtures!$B:$E,4,FALSE))</f>
        <v>Segunda División - Spain</v>
      </c>
      <c r="C123" s="39">
        <f>COUNTIF(Sta!A:A,A123)</f>
        <v>20</v>
      </c>
      <c r="D123" s="4">
        <f>COUNTIF(Sta!B:B,A123)</f>
        <v>20</v>
      </c>
      <c r="E123" s="4">
        <f t="shared" si="1"/>
        <v>40</v>
      </c>
      <c r="F123" s="54">
        <f>VLOOKUP($A123,AvgGoalStats!$A:$E,5,FALSE)-VLOOKUP($B123,LeagueAverages!$A:$J,2,FALSE)</f>
        <v>0.1818181818181821</v>
      </c>
      <c r="G123" s="54">
        <f>VLOOKUP($A123,AvgGoalStats!$A:$N,14,FALSE)-VLOOKUP($B123,LeagueAverages!$A:$J,3,FALSE)</f>
        <v>0.19318181818181823</v>
      </c>
      <c r="H123" s="54">
        <f>VLOOKUP($A123,AvgGoalStats!$A:$W,23,FALSE)-VLOOKUP($B123,LeagueAverages!$A:$J,4,FALSE)</f>
        <v>-1.1363636363636465E-2</v>
      </c>
      <c r="I123" s="54">
        <f>VLOOKUP($A123,CardStats!$A:$E,5,FALSE)-VLOOKUP($B123,LeagueAverages!$A:$J,5,FALSE)</f>
        <v>0.10909090909090935</v>
      </c>
      <c r="J123" s="55">
        <f>VLOOKUP($A123,PercentGoalStats!$A:$K,11,FALSE) - VLOOKUP($B123,LeagueAverages!$A:$J,6,FALSE)</f>
        <v>7.7272727272727271E-2</v>
      </c>
      <c r="K123" s="55">
        <f>VLOOKUP($A123,PercentFHGoalStats!$A:$E,5,FALSE) - VLOOKUP($B123,LeagueAverages!$A:$J,7,FALSE)</f>
        <v>8.8636363636363624E-2</v>
      </c>
      <c r="L123" s="55">
        <f>VLOOKUP($A123,PercentSHGoalStats!$A:$E,5,FALSE) - VLOOKUP($B123,LeagueAverages!$A:$J,8,FALSE)</f>
        <v>3.4090909090909061E-2</v>
      </c>
      <c r="M123" s="55">
        <f>VLOOKUP($A123,CardStats!$A:$Q,14,FALSE) - VLOOKUP($B123,LeagueAverages!$A:$J,9,FALSE)</f>
        <v>6.5909090909090917E-2</v>
      </c>
      <c r="N123" s="55">
        <f>VLOOKUP($A123,CardStats!$A:$Q,17,FALSE) - VLOOKUP($B123,LeagueAverages!$A:$J,10,FALSE)</f>
        <v>5.4545454545454564E-2</v>
      </c>
    </row>
    <row r="124" spans="1:14" x14ac:dyDescent="0.25">
      <c r="A124" t="str">
        <f>Teams!A123</f>
        <v>Racing Santander</v>
      </c>
      <c r="B124" t="str">
        <f>IFERROR(VLOOKUP(LeagueAvgStats!A124,Fixtures!$A:$E,5,FALSE),VLOOKUP(LeagueAvgStats!A124,Fixtures!$B:$E,4,FALSE))</f>
        <v>Segunda División - Spain</v>
      </c>
      <c r="C124" s="39">
        <f>COUNTIF(Sta!A:A,A124)</f>
        <v>20</v>
      </c>
      <c r="D124" s="4">
        <f>COUNTIF(Sta!B:B,A124)</f>
        <v>20</v>
      </c>
      <c r="E124" s="4">
        <f t="shared" si="1"/>
        <v>40</v>
      </c>
      <c r="F124" s="54">
        <f>VLOOKUP($A124,AvgGoalStats!$A:$E,5,FALSE)-VLOOKUP($B124,LeagueAverages!$A:$J,2,FALSE)</f>
        <v>6.8181818181818343E-3</v>
      </c>
      <c r="G124" s="54">
        <f>VLOOKUP($A124,AvgGoalStats!$A:$N,14,FALSE)-VLOOKUP($B124,LeagueAverages!$A:$J,3,FALSE)</f>
        <v>-3.1818181818181746E-2</v>
      </c>
      <c r="H124" s="54">
        <f>VLOOKUP($A124,AvgGoalStats!$A:$W,23,FALSE)-VLOOKUP($B124,LeagueAverages!$A:$J,4,FALSE)</f>
        <v>3.863636363636358E-2</v>
      </c>
      <c r="I124" s="54">
        <f>VLOOKUP($A124,CardStats!$A:$E,5,FALSE)-VLOOKUP($B124,LeagueAverages!$A:$J,5,FALSE)</f>
        <v>9.0909090909088164E-3</v>
      </c>
      <c r="J124" s="55">
        <f>VLOOKUP($A124,PercentGoalStats!$A:$K,11,FALSE) - VLOOKUP($B124,LeagueAverages!$A:$J,6,FALSE)</f>
        <v>2.7272727272727282E-2</v>
      </c>
      <c r="K124" s="55">
        <f>VLOOKUP($A124,PercentFHGoalStats!$A:$E,5,FALSE) - VLOOKUP($B124,LeagueAverages!$A:$J,7,FALSE)</f>
        <v>8.8636363636363624E-2</v>
      </c>
      <c r="L124" s="55">
        <f>VLOOKUP($A124,PercentSHGoalStats!$A:$E,5,FALSE) - VLOOKUP($B124,LeagueAverages!$A:$J,8,FALSE)</f>
        <v>9.0909090909090384E-3</v>
      </c>
      <c r="M124" s="55">
        <f>VLOOKUP($A124,CardStats!$A:$Q,14,FALSE) - VLOOKUP($B124,LeagueAverages!$A:$J,9,FALSE)</f>
        <v>-9.0909090909091494E-3</v>
      </c>
      <c r="N124" s="55">
        <f>VLOOKUP($A124,CardStats!$A:$Q,17,FALSE) - VLOOKUP($B124,LeagueAverages!$A:$J,10,FALSE)</f>
        <v>4.5454545454545192E-3</v>
      </c>
    </row>
    <row r="125" spans="1:14" x14ac:dyDescent="0.25">
      <c r="A125" t="str">
        <f>Teams!A124</f>
        <v>Rayo Vallecano</v>
      </c>
      <c r="B125" t="str">
        <f>IFERROR(VLOOKUP(LeagueAvgStats!A125,Fixtures!$A:$E,5,FALSE),VLOOKUP(LeagueAvgStats!A125,Fixtures!$B:$E,4,FALSE))</f>
        <v>Segunda División - Spain</v>
      </c>
      <c r="C125" s="39">
        <f>COUNTIF(Sta!A:A,A125)</f>
        <v>20</v>
      </c>
      <c r="D125" s="4">
        <f>COUNTIF(Sta!B:B,A125)</f>
        <v>20</v>
      </c>
      <c r="E125" s="4">
        <f t="shared" si="1"/>
        <v>40</v>
      </c>
      <c r="F125" s="54">
        <f>VLOOKUP($A125,AvgGoalStats!$A:$E,5,FALSE)-VLOOKUP($B125,LeagueAverages!$A:$J,2,FALSE)</f>
        <v>0.3068181818181821</v>
      </c>
      <c r="G125" s="54">
        <f>VLOOKUP($A125,AvgGoalStats!$A:$N,14,FALSE)-VLOOKUP($B125,LeagueAverages!$A:$J,3,FALSE)</f>
        <v>0.11818181818181828</v>
      </c>
      <c r="H125" s="54">
        <f>VLOOKUP($A125,AvgGoalStats!$A:$W,23,FALSE)-VLOOKUP($B125,LeagueAverages!$A:$J,4,FALSE)</f>
        <v>0.18863636363636349</v>
      </c>
      <c r="I125" s="54">
        <f>VLOOKUP($A125,CardStats!$A:$E,5,FALSE)-VLOOKUP($B125,LeagueAverages!$A:$J,5,FALSE)</f>
        <v>0.38409090909090882</v>
      </c>
      <c r="J125" s="55">
        <f>VLOOKUP($A125,PercentGoalStats!$A:$K,11,FALSE) - VLOOKUP($B125,LeagueAverages!$A:$J,6,FALSE)</f>
        <v>2.2727272727272596E-3</v>
      </c>
      <c r="K125" s="55">
        <f>VLOOKUP($A125,PercentFHGoalStats!$A:$E,5,FALSE) - VLOOKUP($B125,LeagueAverages!$A:$J,7,FALSE)</f>
        <v>6.3636363636363713E-2</v>
      </c>
      <c r="L125" s="55">
        <f>VLOOKUP($A125,PercentSHGoalStats!$A:$E,5,FALSE) - VLOOKUP($B125,LeagueAverages!$A:$J,8,FALSE)</f>
        <v>8.4090909090908994E-2</v>
      </c>
      <c r="M125" s="55">
        <f>VLOOKUP($A125,CardStats!$A:$Q,14,FALSE) - VLOOKUP($B125,LeagueAverages!$A:$J,9,FALSE)</f>
        <v>1.5909090909090873E-2</v>
      </c>
      <c r="N125" s="55">
        <f>VLOOKUP($A125,CardStats!$A:$Q,17,FALSE) - VLOOKUP($B125,LeagueAverages!$A:$J,10,FALSE)</f>
        <v>0.10454545454545461</v>
      </c>
    </row>
    <row r="126" spans="1:14" x14ac:dyDescent="0.25">
      <c r="A126" t="str">
        <f>Teams!A125</f>
        <v>Las Palmas</v>
      </c>
      <c r="B126" t="str">
        <f>IFERROR(VLOOKUP(LeagueAvgStats!A126,Fixtures!$A:$E,5,FALSE),VLOOKUP(LeagueAvgStats!A126,Fixtures!$B:$E,4,FALSE))</f>
        <v>Segunda División - Spain</v>
      </c>
      <c r="C126" s="39">
        <f>COUNTIF(Sta!A:A,A126)</f>
        <v>20</v>
      </c>
      <c r="D126" s="4">
        <f>COUNTIF(Sta!B:B,A126)</f>
        <v>20</v>
      </c>
      <c r="E126" s="4">
        <f t="shared" si="1"/>
        <v>40</v>
      </c>
      <c r="F126" s="54">
        <f>VLOOKUP($A126,AvgGoalStats!$A:$E,5,FALSE)-VLOOKUP($B126,LeagueAverages!$A:$J,2,FALSE)</f>
        <v>-0.14318181818181808</v>
      </c>
      <c r="G126" s="54">
        <f>VLOOKUP($A126,AvgGoalStats!$A:$N,14,FALSE)-VLOOKUP($B126,LeagueAverages!$A:$J,3,FALSE)</f>
        <v>-5.6818181818181768E-2</v>
      </c>
      <c r="H126" s="54">
        <f>VLOOKUP($A126,AvgGoalStats!$A:$W,23,FALSE)-VLOOKUP($B126,LeagueAverages!$A:$J,4,FALSE)</f>
        <v>-8.636363636363642E-2</v>
      </c>
      <c r="I126" s="54">
        <f>VLOOKUP($A126,CardStats!$A:$E,5,FALSE)-VLOOKUP($B126,LeagueAverages!$A:$J,5,FALSE)</f>
        <v>0.58409090909090899</v>
      </c>
      <c r="J126" s="55">
        <f>VLOOKUP($A126,PercentGoalStats!$A:$K,11,FALSE) - VLOOKUP($B126,LeagueAverages!$A:$J,6,FALSE)</f>
        <v>2.2727272727272596E-3</v>
      </c>
      <c r="K126" s="55">
        <f>VLOOKUP($A126,PercentFHGoalStats!$A:$E,5,FALSE) - VLOOKUP($B126,LeagueAverages!$A:$J,7,FALSE)</f>
        <v>-6.1363636363636287E-2</v>
      </c>
      <c r="L126" s="55">
        <f>VLOOKUP($A126,PercentSHGoalStats!$A:$E,5,FALSE) - VLOOKUP($B126,LeagueAverages!$A:$J,8,FALSE)</f>
        <v>-6.5909090909090917E-2</v>
      </c>
      <c r="M126" s="55">
        <f>VLOOKUP($A126,CardStats!$A:$Q,14,FALSE) - VLOOKUP($B126,LeagueAverages!$A:$J,9,FALSE)</f>
        <v>-9.0909090909091494E-3</v>
      </c>
      <c r="N126" s="55">
        <f>VLOOKUP($A126,CardStats!$A:$Q,17,FALSE) - VLOOKUP($B126,LeagueAverages!$A:$J,10,FALSE)</f>
        <v>5.4545454545454564E-2</v>
      </c>
    </row>
    <row r="127" spans="1:14" x14ac:dyDescent="0.25">
      <c r="A127" t="str">
        <f>Teams!A126</f>
        <v>Tenerife</v>
      </c>
      <c r="B127" t="str">
        <f>IFERROR(VLOOKUP(LeagueAvgStats!A127,Fixtures!$A:$E,5,FALSE),VLOOKUP(LeagueAvgStats!A127,Fixtures!$B:$E,4,FALSE))</f>
        <v>Segunda División - Spain</v>
      </c>
      <c r="C127" s="39">
        <f>COUNTIF(Sta!A:A,A127)</f>
        <v>20</v>
      </c>
      <c r="D127" s="4">
        <f>COUNTIF(Sta!B:B,A127)</f>
        <v>20</v>
      </c>
      <c r="E127" s="4">
        <f t="shared" si="1"/>
        <v>40</v>
      </c>
      <c r="F127" s="54">
        <f>VLOOKUP($A127,AvgGoalStats!$A:$E,5,FALSE)-VLOOKUP($B127,LeagueAverages!$A:$J,2,FALSE)</f>
        <v>-1.8181818181818077E-2</v>
      </c>
      <c r="G127" s="54">
        <f>VLOOKUP($A127,AvgGoalStats!$A:$N,14,FALSE)-VLOOKUP($B127,LeagueAverages!$A:$J,3,FALSE)</f>
        <v>0.16818181818181832</v>
      </c>
      <c r="H127" s="54">
        <f>VLOOKUP($A127,AvgGoalStats!$A:$W,23,FALSE)-VLOOKUP($B127,LeagueAverages!$A:$J,4,FALSE)</f>
        <v>-0.18636363636363651</v>
      </c>
      <c r="I127" s="54">
        <f>VLOOKUP($A127,CardStats!$A:$E,5,FALSE)-VLOOKUP($B127,LeagueAverages!$A:$J,5,FALSE)</f>
        <v>0.23409090909090935</v>
      </c>
      <c r="J127" s="55">
        <f>VLOOKUP($A127,PercentGoalStats!$A:$K,11,FALSE) - VLOOKUP($B127,LeagueAverages!$A:$J,6,FALSE)</f>
        <v>2.7272727272727282E-2</v>
      </c>
      <c r="K127" s="55">
        <f>VLOOKUP($A127,PercentFHGoalStats!$A:$E,5,FALSE) - VLOOKUP($B127,LeagueAverages!$A:$J,7,FALSE)</f>
        <v>3.8636363636363691E-2</v>
      </c>
      <c r="L127" s="55">
        <f>VLOOKUP($A127,PercentSHGoalStats!$A:$E,5,FALSE) - VLOOKUP($B127,LeagueAverages!$A:$J,8,FALSE)</f>
        <v>-0.11590909090909096</v>
      </c>
      <c r="M127" s="55">
        <f>VLOOKUP($A127,CardStats!$A:$Q,14,FALSE) - VLOOKUP($B127,LeagueAverages!$A:$J,9,FALSE)</f>
        <v>1.5909090909090873E-2</v>
      </c>
      <c r="N127" s="55">
        <f>VLOOKUP($A127,CardStats!$A:$Q,17,FALSE) - VLOOKUP($B127,LeagueAverages!$A:$J,10,FALSE)</f>
        <v>2.9545454545454541E-2</v>
      </c>
    </row>
    <row r="128" spans="1:14" x14ac:dyDescent="0.25">
      <c r="A128" t="str">
        <f>Teams!A127</f>
        <v>Lugo</v>
      </c>
      <c r="B128" t="str">
        <f>IFERROR(VLOOKUP(LeagueAvgStats!A128,Fixtures!$A:$E,5,FALSE),VLOOKUP(LeagueAvgStats!A128,Fixtures!$B:$E,4,FALSE))</f>
        <v>Segunda División - Spain</v>
      </c>
      <c r="C128" s="39">
        <f>COUNTIF(Sta!A:A,A128)</f>
        <v>20</v>
      </c>
      <c r="D128" s="4">
        <f>COUNTIF(Sta!B:B,A128)</f>
        <v>20</v>
      </c>
      <c r="E128" s="4">
        <f t="shared" si="1"/>
        <v>40</v>
      </c>
      <c r="F128" s="54">
        <f>VLOOKUP($A128,AvgGoalStats!$A:$E,5,FALSE)-VLOOKUP($B128,LeagueAverages!$A:$J,2,FALSE)</f>
        <v>6.8181818181818343E-3</v>
      </c>
      <c r="G128" s="54">
        <f>VLOOKUP($A128,AvgGoalStats!$A:$N,14,FALSE)-VLOOKUP($B128,LeagueAverages!$A:$J,3,FALSE)</f>
        <v>-6.8181818181817233E-3</v>
      </c>
      <c r="H128" s="54">
        <f>VLOOKUP($A128,AvgGoalStats!$A:$W,23,FALSE)-VLOOKUP($B128,LeagueAverages!$A:$J,4,FALSE)</f>
        <v>1.3636363636363669E-2</v>
      </c>
      <c r="I128" s="54">
        <f>VLOOKUP($A128,CardStats!$A:$E,5,FALSE)-VLOOKUP($B128,LeagueAverages!$A:$J,5,FALSE)</f>
        <v>-0.29090909090909101</v>
      </c>
      <c r="J128" s="55">
        <f>VLOOKUP($A128,PercentGoalStats!$A:$K,11,FALSE) - VLOOKUP($B128,LeagueAverages!$A:$J,6,FALSE)</f>
        <v>2.7272727272727282E-2</v>
      </c>
      <c r="K128" s="55">
        <f>VLOOKUP($A128,PercentFHGoalStats!$A:$E,5,FALSE) - VLOOKUP($B128,LeagueAverages!$A:$J,7,FALSE)</f>
        <v>3.8636363636363691E-2</v>
      </c>
      <c r="L128" s="55">
        <f>VLOOKUP($A128,PercentSHGoalStats!$A:$E,5,FALSE) - VLOOKUP($B128,LeagueAverages!$A:$J,8,FALSE)</f>
        <v>9.0909090909090384E-3</v>
      </c>
      <c r="M128" s="55">
        <f>VLOOKUP($A128,CardStats!$A:$Q,14,FALSE) - VLOOKUP($B128,LeagueAverages!$A:$J,9,FALSE)</f>
        <v>-3.4090909090909061E-2</v>
      </c>
      <c r="N128" s="55">
        <f>VLOOKUP($A128,CardStats!$A:$Q,17,FALSE) - VLOOKUP($B128,LeagueAverages!$A:$J,10,FALSE)</f>
        <v>2.9545454545454541E-2</v>
      </c>
    </row>
    <row r="129" spans="1:14" x14ac:dyDescent="0.25">
      <c r="A129" t="str">
        <f>Teams!A128</f>
        <v>Paços de Ferreira</v>
      </c>
      <c r="B129" t="str">
        <f>IFERROR(VLOOKUP(LeagueAvgStats!A129,Fixtures!$A:$E,5,FALSE),VLOOKUP(LeagueAvgStats!A129,Fixtures!$B:$E,4,FALSE))</f>
        <v>Primeira Liga - Portugal</v>
      </c>
      <c r="C129" s="39">
        <f>COUNTIF(Sta!A:A,A129)</f>
        <v>16</v>
      </c>
      <c r="D129" s="4">
        <f>COUNTIF(Sta!B:B,A129)</f>
        <v>16</v>
      </c>
      <c r="E129" s="4">
        <f t="shared" si="1"/>
        <v>32</v>
      </c>
      <c r="F129" s="54">
        <f>VLOOKUP($A129,AvgGoalStats!$A:$E,5,FALSE)-VLOOKUP($B129,LeagueAverages!$A:$J,2,FALSE)</f>
        <v>1.388888888888884E-2</v>
      </c>
      <c r="G129" s="54">
        <f>VLOOKUP($A129,AvgGoalStats!$A:$N,14,FALSE)-VLOOKUP($B129,LeagueAverages!$A:$J,3,FALSE)</f>
        <v>-0.10416666666666674</v>
      </c>
      <c r="H129" s="54">
        <f>VLOOKUP($A129,AvgGoalStats!$A:$W,23,FALSE)-VLOOKUP($B129,LeagueAverages!$A:$J,4,FALSE)</f>
        <v>0.11805555555555558</v>
      </c>
      <c r="I129" s="54">
        <f>VLOOKUP($A129,CardStats!$A:$E,5,FALSE)-VLOOKUP($B129,LeagueAverages!$A:$J,5,FALSE)</f>
        <v>0.67361111111111072</v>
      </c>
      <c r="J129" s="55">
        <f>VLOOKUP($A129,PercentGoalStats!$A:$K,11,FALSE) - VLOOKUP($B129,LeagueAverages!$A:$J,6,FALSE)</f>
        <v>3.819444444444442E-2</v>
      </c>
      <c r="K129" s="55">
        <f>VLOOKUP($A129,PercentFHGoalStats!$A:$E,5,FALSE) - VLOOKUP($B129,LeagueAverages!$A:$J,7,FALSE)</f>
        <v>4.166666666666663E-2</v>
      </c>
      <c r="L129" s="55">
        <f>VLOOKUP($A129,PercentSHGoalStats!$A:$E,5,FALSE) - VLOOKUP($B129,LeagueAverages!$A:$J,8,FALSE)</f>
        <v>-4.861111111111116E-2</v>
      </c>
      <c r="M129" s="55">
        <f>VLOOKUP($A129,CardStats!$A:$Q,14,FALSE) - VLOOKUP($B129,LeagueAverages!$A:$J,9,FALSE)</f>
        <v>0.12152777777777779</v>
      </c>
      <c r="N129" s="55">
        <f>VLOOKUP($A129,CardStats!$A:$Q,17,FALSE) - VLOOKUP($B129,LeagueAverages!$A:$J,10,FALSE)</f>
        <v>0.125</v>
      </c>
    </row>
    <row r="130" spans="1:14" x14ac:dyDescent="0.25">
      <c r="A130" t="str">
        <f>Teams!A129</f>
        <v>Portimonense</v>
      </c>
      <c r="B130" t="str">
        <f>IFERROR(VLOOKUP(LeagueAvgStats!A130,Fixtures!$A:$E,5,FALSE),VLOOKUP(LeagueAvgStats!A130,Fixtures!$B:$E,4,FALSE))</f>
        <v>Primeira Liga - Portugal</v>
      </c>
      <c r="C130" s="39">
        <f>COUNTIF(Sta!A:A,A130)</f>
        <v>16</v>
      </c>
      <c r="D130" s="4">
        <f>COUNTIF(Sta!B:B,A130)</f>
        <v>16</v>
      </c>
      <c r="E130" s="4">
        <f t="shared" si="1"/>
        <v>32</v>
      </c>
      <c r="F130" s="54">
        <f>VLOOKUP($A130,AvgGoalStats!$A:$E,5,FALSE)-VLOOKUP($B130,LeagueAverages!$A:$J,2,FALSE)</f>
        <v>-0.26736111111111116</v>
      </c>
      <c r="G130" s="54">
        <f>VLOOKUP($A130,AvgGoalStats!$A:$N,14,FALSE)-VLOOKUP($B130,LeagueAverages!$A:$J,3,FALSE)</f>
        <v>-4.1666666666666741E-2</v>
      </c>
      <c r="H130" s="54">
        <f>VLOOKUP($A130,AvgGoalStats!$A:$W,23,FALSE)-VLOOKUP($B130,LeagueAverages!$A:$J,4,FALSE)</f>
        <v>-0.22569444444444442</v>
      </c>
      <c r="I130" s="54">
        <f>VLOOKUP($A130,CardStats!$A:$E,5,FALSE)-VLOOKUP($B130,LeagueAverages!$A:$J,5,FALSE)</f>
        <v>-0.82638888888888928</v>
      </c>
      <c r="J130" s="55">
        <f>VLOOKUP($A130,PercentGoalStats!$A:$K,11,FALSE) - VLOOKUP($B130,LeagueAverages!$A:$J,6,FALSE)</f>
        <v>-2.430555555555558E-2</v>
      </c>
      <c r="K130" s="55">
        <f>VLOOKUP($A130,PercentFHGoalStats!$A:$E,5,FALSE) - VLOOKUP($B130,LeagueAverages!$A:$J,7,FALSE)</f>
        <v>1.041666666666663E-2</v>
      </c>
      <c r="L130" s="55">
        <f>VLOOKUP($A130,PercentSHGoalStats!$A:$E,5,FALSE) - VLOOKUP($B130,LeagueAverages!$A:$J,8,FALSE)</f>
        <v>-4.861111111111116E-2</v>
      </c>
      <c r="M130" s="55">
        <f>VLOOKUP($A130,CardStats!$A:$Q,14,FALSE) - VLOOKUP($B130,LeagueAverages!$A:$J,9,FALSE)</f>
        <v>-0.25347222222222221</v>
      </c>
      <c r="N130" s="55">
        <f>VLOOKUP($A130,CardStats!$A:$Q,17,FALSE) - VLOOKUP($B130,LeagueAverages!$A:$J,10,FALSE)</f>
        <v>-0.125</v>
      </c>
    </row>
    <row r="131" spans="1:14" x14ac:dyDescent="0.25">
      <c r="A131" t="str">
        <f>Teams!A130</f>
        <v>Tondela</v>
      </c>
      <c r="B131" t="str">
        <f>IFERROR(VLOOKUP(LeagueAvgStats!A131,Fixtures!$A:$E,5,FALSE),VLOOKUP(LeagueAvgStats!A131,Fixtures!$B:$E,4,FALSE))</f>
        <v>Primeira Liga - Portugal</v>
      </c>
      <c r="C131" s="39">
        <f>COUNTIF(Sta!A:A,A131)</f>
        <v>16</v>
      </c>
      <c r="D131" s="4">
        <f>COUNTIF(Sta!B:B,A131)</f>
        <v>16</v>
      </c>
      <c r="E131" s="4">
        <f t="shared" si="1"/>
        <v>32</v>
      </c>
      <c r="F131" s="54">
        <f>VLOOKUP($A131,AvgGoalStats!$A:$E,5,FALSE)-VLOOKUP($B131,LeagueAverages!$A:$J,2,FALSE)</f>
        <v>-0.26736111111111116</v>
      </c>
      <c r="G131" s="54">
        <f>VLOOKUP($A131,AvgGoalStats!$A:$N,14,FALSE)-VLOOKUP($B131,LeagueAverages!$A:$J,3,FALSE)</f>
        <v>-1.0416666666666741E-2</v>
      </c>
      <c r="H131" s="54">
        <f>VLOOKUP($A131,AvgGoalStats!$A:$W,23,FALSE)-VLOOKUP($B131,LeagueAverages!$A:$J,4,FALSE)</f>
        <v>-0.25694444444444442</v>
      </c>
      <c r="I131" s="54">
        <f>VLOOKUP($A131,CardStats!$A:$E,5,FALSE)-VLOOKUP($B131,LeagueAverages!$A:$J,5,FALSE)</f>
        <v>-0.51388888888888928</v>
      </c>
      <c r="J131" s="55">
        <f>VLOOKUP($A131,PercentGoalStats!$A:$K,11,FALSE) - VLOOKUP($B131,LeagueAverages!$A:$J,6,FALSE)</f>
        <v>-5.555555555555558E-2</v>
      </c>
      <c r="K131" s="55">
        <f>VLOOKUP($A131,PercentFHGoalStats!$A:$E,5,FALSE) - VLOOKUP($B131,LeagueAverages!$A:$J,7,FALSE)</f>
        <v>-8.333333333333337E-2</v>
      </c>
      <c r="L131" s="55">
        <f>VLOOKUP($A131,PercentSHGoalStats!$A:$E,5,FALSE) - VLOOKUP($B131,LeagueAverages!$A:$J,8,FALSE)</f>
        <v>-0.17361111111111116</v>
      </c>
      <c r="M131" s="55">
        <f>VLOOKUP($A131,CardStats!$A:$Q,14,FALSE) - VLOOKUP($B131,LeagueAverages!$A:$J,9,FALSE)</f>
        <v>-9.722222222222221E-2</v>
      </c>
      <c r="N131" s="55">
        <f>VLOOKUP($A131,CardStats!$A:$Q,17,FALSE) - VLOOKUP($B131,LeagueAverages!$A:$J,10,FALSE)</f>
        <v>-6.25E-2</v>
      </c>
    </row>
    <row r="132" spans="1:14" x14ac:dyDescent="0.25">
      <c r="A132" t="str">
        <f>Teams!A131</f>
        <v>Sporting Braga</v>
      </c>
      <c r="B132" t="str">
        <f>IFERROR(VLOOKUP(LeagueAvgStats!A132,Fixtures!$A:$E,5,FALSE),VLOOKUP(LeagueAvgStats!A132,Fixtures!$B:$E,4,FALSE))</f>
        <v>Primeira Liga - Portugal</v>
      </c>
      <c r="C132" s="39">
        <f>COUNTIF(Sta!A:A,A132)</f>
        <v>16</v>
      </c>
      <c r="D132" s="4">
        <f>COUNTIF(Sta!B:B,A132)</f>
        <v>16</v>
      </c>
      <c r="E132" s="4">
        <f t="shared" ref="E132:E195" si="2">C132+D132</f>
        <v>32</v>
      </c>
      <c r="F132" s="54">
        <f>VLOOKUP($A132,AvgGoalStats!$A:$E,5,FALSE)-VLOOKUP($B132,LeagueAverages!$A:$J,2,FALSE)</f>
        <v>0.57638888888888884</v>
      </c>
      <c r="G132" s="54">
        <f>VLOOKUP($A132,AvgGoalStats!$A:$N,14,FALSE)-VLOOKUP($B132,LeagueAverages!$A:$J,3,FALSE)</f>
        <v>0.23958333333333326</v>
      </c>
      <c r="H132" s="54">
        <f>VLOOKUP($A132,AvgGoalStats!$A:$W,23,FALSE)-VLOOKUP($B132,LeagueAverages!$A:$J,4,FALSE)</f>
        <v>0.33680555555555558</v>
      </c>
      <c r="I132" s="54">
        <f>VLOOKUP($A132,CardStats!$A:$E,5,FALSE)-VLOOKUP($B132,LeagueAverages!$A:$J,5,FALSE)</f>
        <v>0.79861111111111072</v>
      </c>
      <c r="J132" s="55">
        <f>VLOOKUP($A132,PercentGoalStats!$A:$K,11,FALSE) - VLOOKUP($B132,LeagueAverages!$A:$J,6,FALSE)</f>
        <v>0.13194444444444442</v>
      </c>
      <c r="K132" s="55">
        <f>VLOOKUP($A132,PercentFHGoalStats!$A:$E,5,FALSE) - VLOOKUP($B132,LeagueAverages!$A:$J,7,FALSE)</f>
        <v>0.10416666666666663</v>
      </c>
      <c r="L132" s="55">
        <f>VLOOKUP($A132,PercentSHGoalStats!$A:$E,5,FALSE) - VLOOKUP($B132,LeagueAverages!$A:$J,8,FALSE)</f>
        <v>0.10763888888888884</v>
      </c>
      <c r="M132" s="55">
        <f>VLOOKUP($A132,CardStats!$A:$Q,14,FALSE) - VLOOKUP($B132,LeagueAverages!$A:$J,9,FALSE)</f>
        <v>0.12152777777777779</v>
      </c>
      <c r="N132" s="55">
        <f>VLOOKUP($A132,CardStats!$A:$Q,17,FALSE) - VLOOKUP($B132,LeagueAverages!$A:$J,10,FALSE)</f>
        <v>6.25E-2</v>
      </c>
    </row>
    <row r="133" spans="1:14" x14ac:dyDescent="0.25">
      <c r="A133" t="str">
        <f>Teams!A132</f>
        <v>Porto</v>
      </c>
      <c r="B133" t="str">
        <f>IFERROR(VLOOKUP(LeagueAvgStats!A133,Fixtures!$A:$E,5,FALSE),VLOOKUP(LeagueAvgStats!A133,Fixtures!$B:$E,4,FALSE))</f>
        <v>Primeira Liga - Portugal</v>
      </c>
      <c r="C133" s="39">
        <f>COUNTIF(Sta!A:A,A133)</f>
        <v>16</v>
      </c>
      <c r="D133" s="4">
        <f>COUNTIF(Sta!B:B,A133)</f>
        <v>16</v>
      </c>
      <c r="E133" s="4">
        <f t="shared" si="2"/>
        <v>32</v>
      </c>
      <c r="F133" s="54">
        <f>VLOOKUP($A133,AvgGoalStats!$A:$E,5,FALSE)-VLOOKUP($B133,LeagueAverages!$A:$J,2,FALSE)</f>
        <v>0.23263888888888884</v>
      </c>
      <c r="G133" s="54">
        <f>VLOOKUP($A133,AvgGoalStats!$A:$N,14,FALSE)-VLOOKUP($B133,LeagueAverages!$A:$J,3,FALSE)</f>
        <v>0.14583333333333326</v>
      </c>
      <c r="H133" s="54">
        <f>VLOOKUP($A133,AvgGoalStats!$A:$W,23,FALSE)-VLOOKUP($B133,LeagueAverages!$A:$J,4,FALSE)</f>
        <v>8.680555555555558E-2</v>
      </c>
      <c r="I133" s="54">
        <f>VLOOKUP($A133,CardStats!$A:$E,5,FALSE)-VLOOKUP($B133,LeagueAverages!$A:$J,5,FALSE)</f>
        <v>0.45486111111111072</v>
      </c>
      <c r="J133" s="55">
        <f>VLOOKUP($A133,PercentGoalStats!$A:$K,11,FALSE) - VLOOKUP($B133,LeagueAverages!$A:$J,6,FALSE)</f>
        <v>0.10069444444444442</v>
      </c>
      <c r="K133" s="55">
        <f>VLOOKUP($A133,PercentFHGoalStats!$A:$E,5,FALSE) - VLOOKUP($B133,LeagueAverages!$A:$J,7,FALSE)</f>
        <v>0.10416666666666663</v>
      </c>
      <c r="L133" s="55">
        <f>VLOOKUP($A133,PercentSHGoalStats!$A:$E,5,FALSE) - VLOOKUP($B133,LeagueAverages!$A:$J,8,FALSE)</f>
        <v>-1.736111111111116E-2</v>
      </c>
      <c r="M133" s="55">
        <f>VLOOKUP($A133,CardStats!$A:$Q,14,FALSE) - VLOOKUP($B133,LeagueAverages!$A:$J,9,FALSE)</f>
        <v>2.777777777777779E-2</v>
      </c>
      <c r="N133" s="55">
        <f>VLOOKUP($A133,CardStats!$A:$Q,17,FALSE) - VLOOKUP($B133,LeagueAverages!$A:$J,10,FALSE)</f>
        <v>0.125</v>
      </c>
    </row>
    <row r="134" spans="1:14" x14ac:dyDescent="0.25">
      <c r="A134" t="str">
        <f>Teams!A133</f>
        <v>Moreirense</v>
      </c>
      <c r="B134" t="str">
        <f>IFERROR(VLOOKUP(LeagueAvgStats!A134,Fixtures!$A:$E,5,FALSE),VLOOKUP(LeagueAvgStats!A134,Fixtures!$B:$E,4,FALSE))</f>
        <v>Primeira Liga - Portugal</v>
      </c>
      <c r="C134" s="39">
        <f>COUNTIF(Sta!A:A,A134)</f>
        <v>16</v>
      </c>
      <c r="D134" s="4">
        <f>COUNTIF(Sta!B:B,A134)</f>
        <v>16</v>
      </c>
      <c r="E134" s="4">
        <f t="shared" si="2"/>
        <v>32</v>
      </c>
      <c r="F134" s="54">
        <f>VLOOKUP($A134,AvgGoalStats!$A:$E,5,FALSE)-VLOOKUP($B134,LeagueAverages!$A:$J,2,FALSE)</f>
        <v>-7.986111111111116E-2</v>
      </c>
      <c r="G134" s="54">
        <f>VLOOKUP($A134,AvgGoalStats!$A:$N,14,FALSE)-VLOOKUP($B134,LeagueAverages!$A:$J,3,FALSE)</f>
        <v>-0.13541666666666674</v>
      </c>
      <c r="H134" s="54">
        <f>VLOOKUP($A134,AvgGoalStats!$A:$W,23,FALSE)-VLOOKUP($B134,LeagueAverages!$A:$J,4,FALSE)</f>
        <v>5.555555555555558E-2</v>
      </c>
      <c r="I134" s="54">
        <f>VLOOKUP($A134,CardStats!$A:$E,5,FALSE)-VLOOKUP($B134,LeagueAverages!$A:$J,5,FALSE)</f>
        <v>0.32986111111111072</v>
      </c>
      <c r="J134" s="55">
        <f>VLOOKUP($A134,PercentGoalStats!$A:$K,11,FALSE) - VLOOKUP($B134,LeagueAverages!$A:$J,6,FALSE)</f>
        <v>-8.680555555555558E-2</v>
      </c>
      <c r="K134" s="55">
        <f>VLOOKUP($A134,PercentFHGoalStats!$A:$E,5,FALSE) - VLOOKUP($B134,LeagueAverages!$A:$J,7,FALSE)</f>
        <v>-5.208333333333337E-2</v>
      </c>
      <c r="L134" s="55">
        <f>VLOOKUP($A134,PercentSHGoalStats!$A:$E,5,FALSE) - VLOOKUP($B134,LeagueAverages!$A:$J,8,FALSE)</f>
        <v>7.638888888888884E-2</v>
      </c>
      <c r="M134" s="55">
        <f>VLOOKUP($A134,CardStats!$A:$Q,14,FALSE) - VLOOKUP($B134,LeagueAverages!$A:$J,9,FALSE)</f>
        <v>5.902777777777779E-2</v>
      </c>
      <c r="N134" s="55">
        <f>VLOOKUP($A134,CardStats!$A:$Q,17,FALSE) - VLOOKUP($B134,LeagueAverages!$A:$J,10,FALSE)</f>
        <v>-3.125E-2</v>
      </c>
    </row>
    <row r="135" spans="1:14" x14ac:dyDescent="0.25">
      <c r="A135" t="str">
        <f>Teams!A134</f>
        <v>Sporting CP</v>
      </c>
      <c r="B135" t="str">
        <f>IFERROR(VLOOKUP(LeagueAvgStats!A135,Fixtures!$A:$E,5,FALSE),VLOOKUP(LeagueAvgStats!A135,Fixtures!$B:$E,4,FALSE))</f>
        <v>Primeira Liga - Portugal</v>
      </c>
      <c r="C135" s="39">
        <f>COUNTIF(Sta!A:A,A135)</f>
        <v>16</v>
      </c>
      <c r="D135" s="4">
        <f>COUNTIF(Sta!B:B,A135)</f>
        <v>17</v>
      </c>
      <c r="E135" s="4">
        <f t="shared" si="2"/>
        <v>33</v>
      </c>
      <c r="F135" s="54">
        <f>VLOOKUP($A135,AvgGoalStats!$A:$E,5,FALSE)-VLOOKUP($B135,LeagueAverages!$A:$J,2,FALSE)</f>
        <v>9.0593434343434254E-2</v>
      </c>
      <c r="G135" s="54">
        <f>VLOOKUP($A135,AvgGoalStats!$A:$N,14,FALSE)-VLOOKUP($B135,LeagueAverages!$A:$J,3,FALSE)</f>
        <v>0.10795454545454541</v>
      </c>
      <c r="H135" s="54">
        <f>VLOOKUP($A135,AvgGoalStats!$A:$W,23,FALSE)-VLOOKUP($B135,LeagueAverages!$A:$J,4,FALSE)</f>
        <v>-1.736111111111116E-2</v>
      </c>
      <c r="I135" s="54">
        <f>VLOOKUP($A135,CardStats!$A:$E,5,FALSE)-VLOOKUP($B135,LeagueAverages!$A:$J,5,FALSE)</f>
        <v>0.43023989898989878</v>
      </c>
      <c r="J135" s="55">
        <f>VLOOKUP($A135,PercentGoalStats!$A:$K,11,FALSE) - VLOOKUP($B135,LeagueAverages!$A:$J,6,FALSE)</f>
        <v>5.4292929292929282E-2</v>
      </c>
      <c r="K135" s="55">
        <f>VLOOKUP($A135,PercentFHGoalStats!$A:$E,5,FALSE) - VLOOKUP($B135,LeagueAverages!$A:$J,7,FALSE)</f>
        <v>-4.0719696969697017E-2</v>
      </c>
      <c r="L135" s="55">
        <f>VLOOKUP($A135,PercentSHGoalStats!$A:$E,5,FALSE) - VLOOKUP($B135,LeagueAverages!$A:$J,8,FALSE)</f>
        <v>0.11237373737373735</v>
      </c>
      <c r="M135" s="55">
        <f>VLOOKUP($A135,CardStats!$A:$Q,14,FALSE) - VLOOKUP($B135,LeagueAverages!$A:$J,9,FALSE)</f>
        <v>6.4709595959596022E-2</v>
      </c>
      <c r="N135" s="55">
        <f>VLOOKUP($A135,CardStats!$A:$Q,17,FALSE) - VLOOKUP($B135,LeagueAverages!$A:$J,10,FALSE)</f>
        <v>7.1969696969697017E-2</v>
      </c>
    </row>
    <row r="136" spans="1:14" x14ac:dyDescent="0.25">
      <c r="A136" t="str">
        <f>Teams!A135</f>
        <v>Vitória Setúbal</v>
      </c>
      <c r="B136" t="str">
        <f>IFERROR(VLOOKUP(LeagueAvgStats!A136,Fixtures!$A:$E,5,FALSE),VLOOKUP(LeagueAvgStats!A136,Fixtures!$B:$E,4,FALSE))</f>
        <v>Primeira Liga - Portugal</v>
      </c>
      <c r="C136" s="39">
        <f>COUNTIF(Sta!A:A,A136)</f>
        <v>16</v>
      </c>
      <c r="D136" s="4">
        <f>COUNTIF(Sta!B:B,A136)</f>
        <v>16</v>
      </c>
      <c r="E136" s="4">
        <f t="shared" si="2"/>
        <v>32</v>
      </c>
      <c r="F136" s="54">
        <f>VLOOKUP($A136,AvgGoalStats!$A:$E,5,FALSE)-VLOOKUP($B136,LeagueAverages!$A:$J,2,FALSE)</f>
        <v>-0.32986111111111116</v>
      </c>
      <c r="G136" s="54">
        <f>VLOOKUP($A136,AvgGoalStats!$A:$N,14,FALSE)-VLOOKUP($B136,LeagueAverages!$A:$J,3,FALSE)</f>
        <v>-0.19791666666666674</v>
      </c>
      <c r="H136" s="54">
        <f>VLOOKUP($A136,AvgGoalStats!$A:$W,23,FALSE)-VLOOKUP($B136,LeagueAverages!$A:$J,4,FALSE)</f>
        <v>-0.13194444444444442</v>
      </c>
      <c r="I136" s="54">
        <f>VLOOKUP($A136,CardStats!$A:$E,5,FALSE)-VLOOKUP($B136,LeagueAverages!$A:$J,5,FALSE)</f>
        <v>0.14236111111111072</v>
      </c>
      <c r="J136" s="55">
        <f>VLOOKUP($A136,PercentGoalStats!$A:$K,11,FALSE) - VLOOKUP($B136,LeagueAverages!$A:$J,6,FALSE)</f>
        <v>-2.430555555555558E-2</v>
      </c>
      <c r="K136" s="55">
        <f>VLOOKUP($A136,PercentFHGoalStats!$A:$E,5,FALSE) - VLOOKUP($B136,LeagueAverages!$A:$J,7,FALSE)</f>
        <v>-8.333333333333337E-2</v>
      </c>
      <c r="L136" s="55">
        <f>VLOOKUP($A136,PercentSHGoalStats!$A:$E,5,FALSE) - VLOOKUP($B136,LeagueAverages!$A:$J,8,FALSE)</f>
        <v>-4.861111111111116E-2</v>
      </c>
      <c r="M136" s="55">
        <f>VLOOKUP($A136,CardStats!$A:$Q,14,FALSE) - VLOOKUP($B136,LeagueAverages!$A:$J,9,FALSE)</f>
        <v>-3.472222222222221E-2</v>
      </c>
      <c r="N136" s="55">
        <f>VLOOKUP($A136,CardStats!$A:$Q,17,FALSE) - VLOOKUP($B136,LeagueAverages!$A:$J,10,FALSE)</f>
        <v>-3.125E-2</v>
      </c>
    </row>
    <row r="137" spans="1:14" x14ac:dyDescent="0.25">
      <c r="A137" t="str">
        <f>Teams!A136</f>
        <v>Desportivo Aves</v>
      </c>
      <c r="B137" t="str">
        <f>IFERROR(VLOOKUP(LeagueAvgStats!A137,Fixtures!$A:$E,5,FALSE),VLOOKUP(LeagueAvgStats!A137,Fixtures!$B:$E,4,FALSE))</f>
        <v>Primeira Liga - Portugal</v>
      </c>
      <c r="C137" s="39">
        <f>COUNTIF(Sta!A:A,A137)</f>
        <v>16</v>
      </c>
      <c r="D137" s="4">
        <f>COUNTIF(Sta!B:B,A137)</f>
        <v>16</v>
      </c>
      <c r="E137" s="4">
        <f t="shared" si="2"/>
        <v>32</v>
      </c>
      <c r="F137" s="54">
        <f>VLOOKUP($A137,AvgGoalStats!$A:$E,5,FALSE)-VLOOKUP($B137,LeagueAverages!$A:$J,2,FALSE)</f>
        <v>0.23263888888888884</v>
      </c>
      <c r="G137" s="54">
        <f>VLOOKUP($A137,AvgGoalStats!$A:$N,14,FALSE)-VLOOKUP($B137,LeagueAverages!$A:$J,3,FALSE)</f>
        <v>0.14583333333333326</v>
      </c>
      <c r="H137" s="54">
        <f>VLOOKUP($A137,AvgGoalStats!$A:$W,23,FALSE)-VLOOKUP($B137,LeagueAverages!$A:$J,4,FALSE)</f>
        <v>8.680555555555558E-2</v>
      </c>
      <c r="I137" s="54">
        <f>VLOOKUP($A137,CardStats!$A:$E,5,FALSE)-VLOOKUP($B137,LeagueAverages!$A:$J,5,FALSE)</f>
        <v>0.11111111111111072</v>
      </c>
      <c r="J137" s="55">
        <f>VLOOKUP($A137,PercentGoalStats!$A:$K,11,FALSE) - VLOOKUP($B137,LeagueAverages!$A:$J,6,FALSE)</f>
        <v>0.10069444444444442</v>
      </c>
      <c r="K137" s="55">
        <f>VLOOKUP($A137,PercentFHGoalStats!$A:$E,5,FALSE) - VLOOKUP($B137,LeagueAverages!$A:$J,7,FALSE)</f>
        <v>-2.083333333333337E-2</v>
      </c>
      <c r="L137" s="55">
        <f>VLOOKUP($A137,PercentSHGoalStats!$A:$E,5,FALSE) - VLOOKUP($B137,LeagueAverages!$A:$J,8,FALSE)</f>
        <v>4.513888888888884E-2</v>
      </c>
      <c r="M137" s="55">
        <f>VLOOKUP($A137,CardStats!$A:$Q,14,FALSE) - VLOOKUP($B137,LeagueAverages!$A:$J,9,FALSE)</f>
        <v>-3.4722222222222099E-3</v>
      </c>
      <c r="N137" s="55">
        <f>VLOOKUP($A137,CardStats!$A:$Q,17,FALSE) - VLOOKUP($B137,LeagueAverages!$A:$J,10,FALSE)</f>
        <v>3.125E-2</v>
      </c>
    </row>
    <row r="138" spans="1:14" x14ac:dyDescent="0.25">
      <c r="A138" t="str">
        <f>Teams!A137</f>
        <v>Benfica</v>
      </c>
      <c r="B138" t="str">
        <f>IFERROR(VLOOKUP(LeagueAvgStats!A138,Fixtures!$A:$E,5,FALSE),VLOOKUP(LeagueAvgStats!A138,Fixtures!$B:$E,4,FALSE))</f>
        <v>Primeira Liga - Portugal</v>
      </c>
      <c r="C138" s="39">
        <f>COUNTIF(Sta!A:A,A138)</f>
        <v>16</v>
      </c>
      <c r="D138" s="4">
        <f>COUNTIF(Sta!B:B,A138)</f>
        <v>16</v>
      </c>
      <c r="E138" s="4">
        <f t="shared" si="2"/>
        <v>32</v>
      </c>
      <c r="F138" s="54">
        <f>VLOOKUP($A138,AvgGoalStats!$A:$E,5,FALSE)-VLOOKUP($B138,LeagueAverages!$A:$J,2,FALSE)</f>
        <v>0.35763888888888884</v>
      </c>
      <c r="G138" s="54">
        <f>VLOOKUP($A138,AvgGoalStats!$A:$N,14,FALSE)-VLOOKUP($B138,LeagueAverages!$A:$J,3,FALSE)</f>
        <v>-1.0416666666666741E-2</v>
      </c>
      <c r="H138" s="54">
        <f>VLOOKUP($A138,AvgGoalStats!$A:$W,23,FALSE)-VLOOKUP($B138,LeagueAverages!$A:$J,4,FALSE)</f>
        <v>0.36805555555555558</v>
      </c>
      <c r="I138" s="54">
        <f>VLOOKUP($A138,CardStats!$A:$E,5,FALSE)-VLOOKUP($B138,LeagueAverages!$A:$J,5,FALSE)</f>
        <v>-0.10763888888888928</v>
      </c>
      <c r="J138" s="55">
        <f>VLOOKUP($A138,PercentGoalStats!$A:$K,11,FALSE) - VLOOKUP($B138,LeagueAverages!$A:$J,6,FALSE)</f>
        <v>3.819444444444442E-2</v>
      </c>
      <c r="K138" s="55">
        <f>VLOOKUP($A138,PercentFHGoalStats!$A:$E,5,FALSE) - VLOOKUP($B138,LeagueAverages!$A:$J,7,FALSE)</f>
        <v>7.291666666666663E-2</v>
      </c>
      <c r="L138" s="55">
        <f>VLOOKUP($A138,PercentSHGoalStats!$A:$E,5,FALSE) - VLOOKUP($B138,LeagueAverages!$A:$J,8,FALSE)</f>
        <v>0.10763888888888884</v>
      </c>
      <c r="M138" s="55">
        <f>VLOOKUP($A138,CardStats!$A:$Q,14,FALSE) - VLOOKUP($B138,LeagueAverages!$A:$J,9,FALSE)</f>
        <v>-3.472222222222221E-2</v>
      </c>
      <c r="N138" s="55">
        <f>VLOOKUP($A138,CardStats!$A:$Q,17,FALSE) - VLOOKUP($B138,LeagueAverages!$A:$J,10,FALSE)</f>
        <v>-3.125E-2</v>
      </c>
    </row>
    <row r="139" spans="1:14" x14ac:dyDescent="0.25">
      <c r="A139" t="str">
        <f>Teams!A138</f>
        <v>Marítimo</v>
      </c>
      <c r="B139" t="str">
        <f>IFERROR(VLOOKUP(LeagueAvgStats!A139,Fixtures!$A:$E,5,FALSE),VLOOKUP(LeagueAvgStats!A139,Fixtures!$B:$E,4,FALSE))</f>
        <v>Primeira Liga - Portugal</v>
      </c>
      <c r="C139" s="39">
        <f>COUNTIF(Sta!A:A,A139)</f>
        <v>16</v>
      </c>
      <c r="D139" s="4">
        <f>COUNTIF(Sta!B:B,A139)</f>
        <v>16</v>
      </c>
      <c r="E139" s="4">
        <f t="shared" si="2"/>
        <v>32</v>
      </c>
      <c r="F139" s="54">
        <f>VLOOKUP($A139,AvgGoalStats!$A:$E,5,FALSE)-VLOOKUP($B139,LeagueAverages!$A:$J,2,FALSE)</f>
        <v>-0.29861111111111116</v>
      </c>
      <c r="G139" s="54">
        <f>VLOOKUP($A139,AvgGoalStats!$A:$N,14,FALSE)-VLOOKUP($B139,LeagueAverages!$A:$J,3,FALSE)</f>
        <v>-0.10416666666666674</v>
      </c>
      <c r="H139" s="54">
        <f>VLOOKUP($A139,AvgGoalStats!$A:$W,23,FALSE)-VLOOKUP($B139,LeagueAverages!$A:$J,4,FALSE)</f>
        <v>-0.19444444444444442</v>
      </c>
      <c r="I139" s="54">
        <f>VLOOKUP($A139,CardStats!$A:$E,5,FALSE)-VLOOKUP($B139,LeagueAverages!$A:$J,5,FALSE)</f>
        <v>0.17361111111111072</v>
      </c>
      <c r="J139" s="55">
        <f>VLOOKUP($A139,PercentGoalStats!$A:$K,11,FALSE) - VLOOKUP($B139,LeagueAverages!$A:$J,6,FALSE)</f>
        <v>-5.555555555555558E-2</v>
      </c>
      <c r="K139" s="55">
        <f>VLOOKUP($A139,PercentFHGoalStats!$A:$E,5,FALSE) - VLOOKUP($B139,LeagueAverages!$A:$J,7,FALSE)</f>
        <v>-2.083333333333337E-2</v>
      </c>
      <c r="L139" s="55">
        <f>VLOOKUP($A139,PercentSHGoalStats!$A:$E,5,FALSE) - VLOOKUP($B139,LeagueAverages!$A:$J,8,FALSE)</f>
        <v>-4.861111111111116E-2</v>
      </c>
      <c r="M139" s="55">
        <f>VLOOKUP($A139,CardStats!$A:$Q,14,FALSE) - VLOOKUP($B139,LeagueAverages!$A:$J,9,FALSE)</f>
        <v>9.027777777777779E-2</v>
      </c>
      <c r="N139" s="55">
        <f>VLOOKUP($A139,CardStats!$A:$Q,17,FALSE) - VLOOKUP($B139,LeagueAverages!$A:$J,10,FALSE)</f>
        <v>3.125E-2</v>
      </c>
    </row>
    <row r="140" spans="1:14" x14ac:dyDescent="0.25">
      <c r="A140" t="str">
        <f>Teams!A139</f>
        <v>Famalicão</v>
      </c>
      <c r="B140" t="str">
        <f>IFERROR(VLOOKUP(LeagueAvgStats!A140,Fixtures!$A:$E,5,FALSE),VLOOKUP(LeagueAvgStats!A140,Fixtures!$B:$E,4,FALSE))</f>
        <v>Primeira Liga - Portugal</v>
      </c>
      <c r="C140" s="39">
        <f>COUNTIF(Sta!A:A,A140)</f>
        <v>16</v>
      </c>
      <c r="D140" s="4">
        <f>COUNTIF(Sta!B:B,A140)</f>
        <v>16</v>
      </c>
      <c r="E140" s="4">
        <f t="shared" si="2"/>
        <v>32</v>
      </c>
      <c r="F140" s="54">
        <f>VLOOKUP($A140,AvgGoalStats!$A:$E,5,FALSE)-VLOOKUP($B140,LeagueAverages!$A:$J,2,FALSE)</f>
        <v>0.48263888888888884</v>
      </c>
      <c r="G140" s="54">
        <f>VLOOKUP($A140,AvgGoalStats!$A:$N,14,FALSE)-VLOOKUP($B140,LeagueAverages!$A:$J,3,FALSE)</f>
        <v>-0.13541666666666674</v>
      </c>
      <c r="H140" s="54">
        <f>VLOOKUP($A140,AvgGoalStats!$A:$W,23,FALSE)-VLOOKUP($B140,LeagueAverages!$A:$J,4,FALSE)</f>
        <v>0.61805555555555558</v>
      </c>
      <c r="I140" s="54">
        <f>VLOOKUP($A140,CardStats!$A:$E,5,FALSE)-VLOOKUP($B140,LeagueAverages!$A:$J,5,FALSE)</f>
        <v>0.73611111111111072</v>
      </c>
      <c r="J140" s="55">
        <f>VLOOKUP($A140,PercentGoalStats!$A:$K,11,FALSE) - VLOOKUP($B140,LeagueAverages!$A:$J,6,FALSE)</f>
        <v>0.16319444444444442</v>
      </c>
      <c r="K140" s="55">
        <f>VLOOKUP($A140,PercentFHGoalStats!$A:$E,5,FALSE) - VLOOKUP($B140,LeagueAverages!$A:$J,7,FALSE)</f>
        <v>-2.083333333333337E-2</v>
      </c>
      <c r="L140" s="55">
        <f>VLOOKUP($A140,PercentSHGoalStats!$A:$E,5,FALSE) - VLOOKUP($B140,LeagueAverages!$A:$J,8,FALSE)</f>
        <v>0.13888888888888884</v>
      </c>
      <c r="M140" s="55">
        <f>VLOOKUP($A140,CardStats!$A:$Q,14,FALSE) - VLOOKUP($B140,LeagueAverages!$A:$J,9,FALSE)</f>
        <v>9.027777777777779E-2</v>
      </c>
      <c r="N140" s="55">
        <f>VLOOKUP($A140,CardStats!$A:$Q,17,FALSE) - VLOOKUP($B140,LeagueAverages!$A:$J,10,FALSE)</f>
        <v>9.375E-2</v>
      </c>
    </row>
    <row r="141" spans="1:14" x14ac:dyDescent="0.25">
      <c r="A141" t="str">
        <f>Teams!A140</f>
        <v>Belenenses</v>
      </c>
      <c r="B141" t="str">
        <f>IFERROR(VLOOKUP(LeagueAvgStats!A141,Fixtures!$A:$E,5,FALSE),VLOOKUP(LeagueAvgStats!A141,Fixtures!$B:$E,4,FALSE))</f>
        <v>Primeira Liga - Portugal</v>
      </c>
      <c r="C141" s="39">
        <f>COUNTIF(Sta!A:A,A141)</f>
        <v>16</v>
      </c>
      <c r="D141" s="4">
        <f>COUNTIF(Sta!B:B,A141)</f>
        <v>16</v>
      </c>
      <c r="E141" s="4">
        <f t="shared" si="2"/>
        <v>32</v>
      </c>
      <c r="F141" s="54">
        <f>VLOOKUP($A141,AvgGoalStats!$A:$E,5,FALSE)-VLOOKUP($B141,LeagueAverages!$A:$J,2,FALSE)</f>
        <v>-1.736111111111116E-2</v>
      </c>
      <c r="G141" s="54">
        <f>VLOOKUP($A141,AvgGoalStats!$A:$N,14,FALSE)-VLOOKUP($B141,LeagueAverages!$A:$J,3,FALSE)</f>
        <v>0.11458333333333326</v>
      </c>
      <c r="H141" s="54">
        <f>VLOOKUP($A141,AvgGoalStats!$A:$W,23,FALSE)-VLOOKUP($B141,LeagueAverages!$A:$J,4,FALSE)</f>
        <v>-0.13194444444444442</v>
      </c>
      <c r="I141" s="54">
        <f>VLOOKUP($A141,CardStats!$A:$E,5,FALSE)-VLOOKUP($B141,LeagueAverages!$A:$J,5,FALSE)</f>
        <v>-0.17013888888888928</v>
      </c>
      <c r="J141" s="55">
        <f>VLOOKUP($A141,PercentGoalStats!$A:$K,11,FALSE) - VLOOKUP($B141,LeagueAverages!$A:$J,6,FALSE)</f>
        <v>-5.555555555555558E-2</v>
      </c>
      <c r="K141" s="55">
        <f>VLOOKUP($A141,PercentFHGoalStats!$A:$E,5,FALSE) - VLOOKUP($B141,LeagueAverages!$A:$J,7,FALSE)</f>
        <v>-2.083333333333337E-2</v>
      </c>
      <c r="L141" s="55">
        <f>VLOOKUP($A141,PercentSHGoalStats!$A:$E,5,FALSE) - VLOOKUP($B141,LeagueAverages!$A:$J,8,FALSE)</f>
        <v>-0.11111111111111116</v>
      </c>
      <c r="M141" s="55">
        <f>VLOOKUP($A141,CardStats!$A:$Q,14,FALSE) - VLOOKUP($B141,LeagueAverages!$A:$J,9,FALSE)</f>
        <v>-3.4722222222222099E-3</v>
      </c>
      <c r="N141" s="55">
        <f>VLOOKUP($A141,CardStats!$A:$Q,17,FALSE) - VLOOKUP($B141,LeagueAverages!$A:$J,10,FALSE)</f>
        <v>3.125E-2</v>
      </c>
    </row>
    <row r="142" spans="1:14" x14ac:dyDescent="0.25">
      <c r="A142" t="str">
        <f>Teams!A141</f>
        <v>Gil Vicente</v>
      </c>
      <c r="B142" t="str">
        <f>IFERROR(VLOOKUP(LeagueAvgStats!A142,Fixtures!$A:$E,5,FALSE),VLOOKUP(LeagueAvgStats!A142,Fixtures!$B:$E,4,FALSE))</f>
        <v>Primeira Liga - Portugal</v>
      </c>
      <c r="C142" s="39">
        <f>COUNTIF(Sta!A:A,A142)</f>
        <v>16</v>
      </c>
      <c r="D142" s="4">
        <f>COUNTIF(Sta!B:B,A142)</f>
        <v>16</v>
      </c>
      <c r="E142" s="4">
        <f t="shared" si="2"/>
        <v>32</v>
      </c>
      <c r="F142" s="54">
        <f>VLOOKUP($A142,AvgGoalStats!$A:$E,5,FALSE)-VLOOKUP($B142,LeagueAverages!$A:$J,2,FALSE)</f>
        <v>-4.861111111111116E-2</v>
      </c>
      <c r="G142" s="54">
        <f>VLOOKUP($A142,AvgGoalStats!$A:$N,14,FALSE)-VLOOKUP($B142,LeagueAverages!$A:$J,3,FALSE)</f>
        <v>-4.1666666666666741E-2</v>
      </c>
      <c r="H142" s="54">
        <f>VLOOKUP($A142,AvgGoalStats!$A:$W,23,FALSE)-VLOOKUP($B142,LeagueAverages!$A:$J,4,FALSE)</f>
        <v>-6.9444444444444198E-3</v>
      </c>
      <c r="I142" s="54">
        <f>VLOOKUP($A142,CardStats!$A:$E,5,FALSE)-VLOOKUP($B142,LeagueAverages!$A:$J,5,FALSE)</f>
        <v>-1.2013888888888893</v>
      </c>
      <c r="J142" s="55">
        <f>VLOOKUP($A142,PercentGoalStats!$A:$K,11,FALSE) - VLOOKUP($B142,LeagueAverages!$A:$J,6,FALSE)</f>
        <v>6.944444444444442E-2</v>
      </c>
      <c r="K142" s="55">
        <f>VLOOKUP($A142,PercentFHGoalStats!$A:$E,5,FALSE) - VLOOKUP($B142,LeagueAverages!$A:$J,7,FALSE)</f>
        <v>-5.208333333333337E-2</v>
      </c>
      <c r="L142" s="55">
        <f>VLOOKUP($A142,PercentSHGoalStats!$A:$E,5,FALSE) - VLOOKUP($B142,LeagueAverages!$A:$J,8,FALSE)</f>
        <v>-1.736111111111116E-2</v>
      </c>
      <c r="M142" s="55">
        <f>VLOOKUP($A142,CardStats!$A:$Q,14,FALSE) - VLOOKUP($B142,LeagueAverages!$A:$J,9,FALSE)</f>
        <v>-9.722222222222221E-2</v>
      </c>
      <c r="N142" s="55">
        <f>VLOOKUP($A142,CardStats!$A:$Q,17,FALSE) - VLOOKUP($B142,LeagueAverages!$A:$J,10,FALSE)</f>
        <v>-0.15625</v>
      </c>
    </row>
    <row r="143" spans="1:14" x14ac:dyDescent="0.25">
      <c r="A143" t="str">
        <f>Teams!A142</f>
        <v>Boavista</v>
      </c>
      <c r="B143" t="str">
        <f>IFERROR(VLOOKUP(LeagueAvgStats!A143,Fixtures!$A:$E,5,FALSE),VLOOKUP(LeagueAvgStats!A143,Fixtures!$B:$E,4,FALSE))</f>
        <v>Primeira Liga - Portugal</v>
      </c>
      <c r="C143" s="39">
        <f>COUNTIF(Sta!A:A,A143)</f>
        <v>16</v>
      </c>
      <c r="D143" s="4">
        <f>COUNTIF(Sta!B:B,A143)</f>
        <v>16</v>
      </c>
      <c r="E143" s="4">
        <f t="shared" si="2"/>
        <v>32</v>
      </c>
      <c r="F143" s="54">
        <f>VLOOKUP($A143,AvgGoalStats!$A:$E,5,FALSE)-VLOOKUP($B143,LeagueAverages!$A:$J,2,FALSE)</f>
        <v>-0.54861111111111116</v>
      </c>
      <c r="G143" s="54">
        <f>VLOOKUP($A143,AvgGoalStats!$A:$N,14,FALSE)-VLOOKUP($B143,LeagueAverages!$A:$J,3,FALSE)</f>
        <v>-7.2916666666666741E-2</v>
      </c>
      <c r="H143" s="54">
        <f>VLOOKUP($A143,AvgGoalStats!$A:$W,23,FALSE)-VLOOKUP($B143,LeagueAverages!$A:$J,4,FALSE)</f>
        <v>-0.47569444444444442</v>
      </c>
      <c r="I143" s="54">
        <f>VLOOKUP($A143,CardStats!$A:$E,5,FALSE)-VLOOKUP($B143,LeagueAverages!$A:$J,5,FALSE)</f>
        <v>0.64236111111111072</v>
      </c>
      <c r="J143" s="55">
        <f>VLOOKUP($A143,PercentGoalStats!$A:$K,11,FALSE) - VLOOKUP($B143,LeagueAverages!$A:$J,6,FALSE)</f>
        <v>-0.18055555555555558</v>
      </c>
      <c r="K143" s="55">
        <f>VLOOKUP($A143,PercentFHGoalStats!$A:$E,5,FALSE) - VLOOKUP($B143,LeagueAverages!$A:$J,7,FALSE)</f>
        <v>1.041666666666663E-2</v>
      </c>
      <c r="L143" s="55">
        <f>VLOOKUP($A143,PercentSHGoalStats!$A:$E,5,FALSE) - VLOOKUP($B143,LeagueAverages!$A:$J,8,FALSE)</f>
        <v>-0.11111111111111116</v>
      </c>
      <c r="M143" s="55">
        <f>VLOOKUP($A143,CardStats!$A:$Q,14,FALSE) - VLOOKUP($B143,LeagueAverages!$A:$J,9,FALSE)</f>
        <v>0.12152777777777779</v>
      </c>
      <c r="N143" s="55">
        <f>VLOOKUP($A143,CardStats!$A:$Q,17,FALSE) - VLOOKUP($B143,LeagueAverages!$A:$J,10,FALSE)</f>
        <v>9.375E-2</v>
      </c>
    </row>
    <row r="144" spans="1:14" x14ac:dyDescent="0.25">
      <c r="A144" t="str">
        <f>Teams!A143</f>
        <v>Rio Ave</v>
      </c>
      <c r="B144" t="str">
        <f>IFERROR(VLOOKUP(LeagueAvgStats!A144,Fixtures!$A:$E,5,FALSE),VLOOKUP(LeagueAvgStats!A144,Fixtures!$B:$E,4,FALSE))</f>
        <v>Primeira Liga - Portugal</v>
      </c>
      <c r="C144" s="39">
        <f>COUNTIF(Sta!A:A,A144)</f>
        <v>16</v>
      </c>
      <c r="D144" s="4">
        <f>COUNTIF(Sta!B:B,A144)</f>
        <v>16</v>
      </c>
      <c r="E144" s="4">
        <f t="shared" si="2"/>
        <v>32</v>
      </c>
      <c r="F144" s="54">
        <f>VLOOKUP($A144,AvgGoalStats!$A:$E,5,FALSE)-VLOOKUP($B144,LeagueAverages!$A:$J,2,FALSE)</f>
        <v>-1.736111111111116E-2</v>
      </c>
      <c r="G144" s="54">
        <f>VLOOKUP($A144,AvgGoalStats!$A:$N,14,FALSE)-VLOOKUP($B144,LeagueAverages!$A:$J,3,FALSE)</f>
        <v>0.17708333333333326</v>
      </c>
      <c r="H144" s="54">
        <f>VLOOKUP($A144,AvgGoalStats!$A:$W,23,FALSE)-VLOOKUP($B144,LeagueAverages!$A:$J,4,FALSE)</f>
        <v>-0.19444444444444442</v>
      </c>
      <c r="I144" s="54">
        <f>VLOOKUP($A144,CardStats!$A:$E,5,FALSE)-VLOOKUP($B144,LeagueAverages!$A:$J,5,FALSE)</f>
        <v>-0.48263888888888928</v>
      </c>
      <c r="J144" s="55">
        <f>VLOOKUP($A144,PercentGoalStats!$A:$K,11,FALSE) - VLOOKUP($B144,LeagueAverages!$A:$J,6,FALSE)</f>
        <v>-5.555555555555558E-2</v>
      </c>
      <c r="K144" s="55">
        <f>VLOOKUP($A144,PercentFHGoalStats!$A:$E,5,FALSE) - VLOOKUP($B144,LeagueAverages!$A:$J,7,FALSE)</f>
        <v>7.291666666666663E-2</v>
      </c>
      <c r="L144" s="55">
        <f>VLOOKUP($A144,PercentSHGoalStats!$A:$E,5,FALSE) - VLOOKUP($B144,LeagueAverages!$A:$J,8,FALSE)</f>
        <v>-4.861111111111116E-2</v>
      </c>
      <c r="M144" s="55">
        <f>VLOOKUP($A144,CardStats!$A:$Q,14,FALSE) - VLOOKUP($B144,LeagueAverages!$A:$J,9,FALSE)</f>
        <v>-3.4722222222222099E-3</v>
      </c>
      <c r="N144" s="55">
        <f>VLOOKUP($A144,CardStats!$A:$Q,17,FALSE) - VLOOKUP($B144,LeagueAverages!$A:$J,10,FALSE)</f>
        <v>-6.25E-2</v>
      </c>
    </row>
    <row r="145" spans="1:14" x14ac:dyDescent="0.25">
      <c r="A145" t="str">
        <f>Teams!A144</f>
        <v>Santa Clara</v>
      </c>
      <c r="B145" t="str">
        <f>IFERROR(VLOOKUP(LeagueAvgStats!A145,Fixtures!$A:$E,5,FALSE),VLOOKUP(LeagueAvgStats!A145,Fixtures!$B:$E,4,FALSE))</f>
        <v>Primeira Liga - Portugal</v>
      </c>
      <c r="C145" s="39">
        <f>COUNTIF(Sta!A:A,A145)</f>
        <v>16</v>
      </c>
      <c r="D145" s="4">
        <f>COUNTIF(Sta!B:B,A145)</f>
        <v>16</v>
      </c>
      <c r="E145" s="4">
        <f t="shared" si="2"/>
        <v>32</v>
      </c>
      <c r="F145" s="54">
        <f>VLOOKUP($A145,AvgGoalStats!$A:$E,5,FALSE)-VLOOKUP($B145,LeagueAverages!$A:$J,2,FALSE)</f>
        <v>-0.29861111111111116</v>
      </c>
      <c r="G145" s="54">
        <f>VLOOKUP($A145,AvgGoalStats!$A:$N,14,FALSE)-VLOOKUP($B145,LeagueAverages!$A:$J,3,FALSE)</f>
        <v>-0.19791666666666674</v>
      </c>
      <c r="H145" s="54">
        <f>VLOOKUP($A145,AvgGoalStats!$A:$W,23,FALSE)-VLOOKUP($B145,LeagueAverages!$A:$J,4,FALSE)</f>
        <v>-0.10069444444444442</v>
      </c>
      <c r="I145" s="54">
        <f>VLOOKUP($A145,CardStats!$A:$E,5,FALSE)-VLOOKUP($B145,LeagueAverages!$A:$J,5,FALSE)</f>
        <v>-0.54513888888888928</v>
      </c>
      <c r="J145" s="55">
        <f>VLOOKUP($A145,PercentGoalStats!$A:$K,11,FALSE) - VLOOKUP($B145,LeagueAverages!$A:$J,6,FALSE)</f>
        <v>-0.11805555555555558</v>
      </c>
      <c r="K145" s="55">
        <f>VLOOKUP($A145,PercentFHGoalStats!$A:$E,5,FALSE) - VLOOKUP($B145,LeagueAverages!$A:$J,7,FALSE)</f>
        <v>-5.208333333333337E-2</v>
      </c>
      <c r="L145" s="55">
        <f>VLOOKUP($A145,PercentSHGoalStats!$A:$E,5,FALSE) - VLOOKUP($B145,LeagueAverages!$A:$J,8,FALSE)</f>
        <v>1.388888888888884E-2</v>
      </c>
      <c r="M145" s="55">
        <f>VLOOKUP($A145,CardStats!$A:$Q,14,FALSE) - VLOOKUP($B145,LeagueAverages!$A:$J,9,FALSE)</f>
        <v>-3.472222222222221E-2</v>
      </c>
      <c r="N145" s="55">
        <f>VLOOKUP($A145,CardStats!$A:$Q,17,FALSE) - VLOOKUP($B145,LeagueAverages!$A:$J,10,FALSE)</f>
        <v>-6.25E-2</v>
      </c>
    </row>
    <row r="146" spans="1:14" x14ac:dyDescent="0.25">
      <c r="A146" t="str">
        <f>Teams!A145</f>
        <v>Vitoria Guimaraes</v>
      </c>
      <c r="B146" t="str">
        <f>IFERROR(VLOOKUP(LeagueAvgStats!A146,Fixtures!$A:$E,5,FALSE),VLOOKUP(LeagueAvgStats!A146,Fixtures!$B:$E,4,FALSE))</f>
        <v>Primeira Liga - Portugal</v>
      </c>
      <c r="C146" s="39">
        <f>COUNTIF(Sta!A:A,A146)</f>
        <v>17</v>
      </c>
      <c r="D146" s="4">
        <f>COUNTIF(Sta!B:B,A146)</f>
        <v>16</v>
      </c>
      <c r="E146" s="4">
        <f t="shared" si="2"/>
        <v>33</v>
      </c>
      <c r="F146" s="54">
        <f>VLOOKUP($A146,AvgGoalStats!$A:$E,5,FALSE)-VLOOKUP($B146,LeagueAverages!$A:$J,2,FALSE)</f>
        <v>0.27241161616161591</v>
      </c>
      <c r="G146" s="54">
        <f>VLOOKUP($A146,AvgGoalStats!$A:$N,14,FALSE)-VLOOKUP($B146,LeagueAverages!$A:$J,3,FALSE)</f>
        <v>0.16856060606060597</v>
      </c>
      <c r="H146" s="54">
        <f>VLOOKUP($A146,AvgGoalStats!$A:$W,23,FALSE)-VLOOKUP($B146,LeagueAverages!$A:$J,4,FALSE)</f>
        <v>0.10385101010101017</v>
      </c>
      <c r="I146" s="54">
        <f>VLOOKUP($A146,CardStats!$A:$E,5,FALSE)-VLOOKUP($B146,LeagueAverages!$A:$J,5,FALSE)</f>
        <v>-0.60006313131313149</v>
      </c>
      <c r="J146" s="55">
        <f>VLOOKUP($A146,PercentGoalStats!$A:$K,11,FALSE) - VLOOKUP($B146,LeagueAverages!$A:$J,6,FALSE)</f>
        <v>-6.313131313131326E-3</v>
      </c>
      <c r="K146" s="55">
        <f>VLOOKUP($A146,PercentFHGoalStats!$A:$E,5,FALSE) - VLOOKUP($B146,LeagueAverages!$A:$J,7,FALSE)</f>
        <v>5.0189393939393923E-2</v>
      </c>
      <c r="L146" s="55">
        <f>VLOOKUP($A146,PercentSHGoalStats!$A:$E,5,FALSE) - VLOOKUP($B146,LeagueAverages!$A:$J,8,FALSE)</f>
        <v>8.2070707070707072E-2</v>
      </c>
      <c r="M146" s="55">
        <f>VLOOKUP($A146,CardStats!$A:$Q,14,FALSE) - VLOOKUP($B146,LeagueAverages!$A:$J,9,FALSE)</f>
        <v>-0.11710858585858586</v>
      </c>
      <c r="N146" s="55">
        <f>VLOOKUP($A146,CardStats!$A:$Q,17,FALSE) - VLOOKUP($B146,LeagueAverages!$A:$J,10,FALSE)</f>
        <v>-7.9545454545454586E-2</v>
      </c>
    </row>
    <row r="147" spans="1:14" x14ac:dyDescent="0.25">
      <c r="A147" t="str">
        <f>Teams!A146</f>
        <v>Grazer AK</v>
      </c>
      <c r="B147" t="str">
        <f>IFERROR(VLOOKUP(LeagueAvgStats!A147,Fixtures!$A:$E,5,FALSE),VLOOKUP(LeagueAvgStats!A147,Fixtures!$B:$E,4,FALSE))</f>
        <v>2. Liga - Austria</v>
      </c>
      <c r="C147" s="39">
        <f>COUNTIF(Sta!A:A,A147)</f>
        <v>12</v>
      </c>
      <c r="D147" s="4">
        <f>COUNTIF(Sta!B:B,A147)</f>
        <v>14</v>
      </c>
      <c r="E147" s="4">
        <f t="shared" si="2"/>
        <v>26</v>
      </c>
      <c r="F147" s="54">
        <f>VLOOKUP($A147,AvgGoalStats!$A:$E,5,FALSE)-VLOOKUP($B147,LeagueAverages!$A:$J,2,FALSE)</f>
        <v>-0.46672629695885526</v>
      </c>
      <c r="G147" s="54">
        <f>VLOOKUP($A147,AvgGoalStats!$A:$N,14,FALSE)-VLOOKUP($B147,LeagueAverages!$A:$J,3,FALSE)</f>
        <v>-9.4812164579606284E-2</v>
      </c>
      <c r="H147" s="54">
        <f>VLOOKUP($A147,AvgGoalStats!$A:$W,23,FALSE)-VLOOKUP($B147,LeagueAverages!$A:$J,4,FALSE)</f>
        <v>-0.37191413237924875</v>
      </c>
      <c r="I147" s="54">
        <f>VLOOKUP($A147,CardStats!$A:$E,5,FALSE)-VLOOKUP($B147,LeagueAverages!$A:$J,5,FALSE)</f>
        <v>-0.41932021466905134</v>
      </c>
      <c r="J147" s="55">
        <f>VLOOKUP($A147,PercentGoalStats!$A:$K,11,FALSE) - VLOOKUP($B147,LeagueAverages!$A:$J,6,FALSE)</f>
        <v>-0.16171735241502683</v>
      </c>
      <c r="K147" s="55">
        <f>VLOOKUP($A147,PercentFHGoalStats!$A:$E,5,FALSE) - VLOOKUP($B147,LeagueAverages!$A:$J,7,FALSE)</f>
        <v>-6.5831842576028587E-2</v>
      </c>
      <c r="L147" s="55">
        <f>VLOOKUP($A147,PercentSHGoalStats!$A:$E,5,FALSE) - VLOOKUP($B147,LeagueAverages!$A:$J,8,FALSE)</f>
        <v>-5.0089445438282754E-3</v>
      </c>
      <c r="M147" s="55">
        <f>VLOOKUP($A147,CardStats!$A:$Q,14,FALSE) - VLOOKUP($B147,LeagueAverages!$A:$J,9,FALSE)</f>
        <v>-4.1144901610018492E-3</v>
      </c>
      <c r="N147" s="55">
        <f>VLOOKUP($A147,CardStats!$A:$Q,17,FALSE) - VLOOKUP($B147,LeagueAverages!$A:$J,10,FALSE)</f>
        <v>-3.8282647584973239E-2</v>
      </c>
    </row>
    <row r="148" spans="1:14" x14ac:dyDescent="0.25">
      <c r="A148" t="str">
        <f>Teams!A147</f>
        <v>Kapfenberger SV</v>
      </c>
      <c r="B148" t="str">
        <f>IFERROR(VLOOKUP(LeagueAvgStats!A148,Fixtures!$A:$E,5,FALSE),VLOOKUP(LeagueAvgStats!A148,Fixtures!$B:$E,4,FALSE))</f>
        <v>2. Liga - Austria</v>
      </c>
      <c r="C148" s="39">
        <f>COUNTIF(Sta!A:A,A148)</f>
        <v>13</v>
      </c>
      <c r="D148" s="4">
        <f>COUNTIF(Sta!B:B,A148)</f>
        <v>13</v>
      </c>
      <c r="E148" s="4">
        <f t="shared" si="2"/>
        <v>26</v>
      </c>
      <c r="F148" s="54">
        <f>VLOOKUP($A148,AvgGoalStats!$A:$E,5,FALSE)-VLOOKUP($B148,LeagueAverages!$A:$J,2,FALSE)</f>
        <v>0.18711985688729893</v>
      </c>
      <c r="G148" s="54">
        <f>VLOOKUP($A148,AvgGoalStats!$A:$N,14,FALSE)-VLOOKUP($B148,LeagueAverages!$A:$J,3,FALSE)</f>
        <v>-1.7889087656529412E-2</v>
      </c>
      <c r="H148" s="54">
        <f>VLOOKUP($A148,AvgGoalStats!$A:$W,23,FALSE)-VLOOKUP($B148,LeagueAverages!$A:$J,4,FALSE)</f>
        <v>0.20500894454382812</v>
      </c>
      <c r="I148" s="54">
        <f>VLOOKUP($A148,CardStats!$A:$E,5,FALSE)-VLOOKUP($B148,LeagueAverages!$A:$J,5,FALSE)</f>
        <v>-0.1885509838998205</v>
      </c>
      <c r="J148" s="55">
        <f>VLOOKUP($A148,PercentGoalStats!$A:$K,11,FALSE) - VLOOKUP($B148,LeagueAverages!$A:$J,6,FALSE)</f>
        <v>3.0590339892665463E-2</v>
      </c>
      <c r="K148" s="55">
        <f>VLOOKUP($A148,PercentFHGoalStats!$A:$E,5,FALSE) - VLOOKUP($B148,LeagueAverages!$A:$J,7,FALSE)</f>
        <v>-2.7370304114490152E-2</v>
      </c>
      <c r="L148" s="55">
        <f>VLOOKUP($A148,PercentSHGoalStats!$A:$E,5,FALSE) - VLOOKUP($B148,LeagueAverages!$A:$J,8,FALSE)</f>
        <v>0.11037567084078714</v>
      </c>
      <c r="M148" s="55">
        <f>VLOOKUP($A148,CardStats!$A:$Q,14,FALSE) - VLOOKUP($B148,LeagueAverages!$A:$J,9,FALSE)</f>
        <v>-4.1144901610018492E-3</v>
      </c>
      <c r="N148" s="55">
        <f>VLOOKUP($A148,CardStats!$A:$Q,17,FALSE) - VLOOKUP($B148,LeagueAverages!$A:$J,10,FALSE)</f>
        <v>-0.11520572450805011</v>
      </c>
    </row>
    <row r="149" spans="1:14" x14ac:dyDescent="0.25">
      <c r="A149" t="str">
        <f>Teams!A148</f>
        <v>Ried</v>
      </c>
      <c r="B149" t="str">
        <f>IFERROR(VLOOKUP(LeagueAvgStats!A149,Fixtures!$A:$E,5,FALSE),VLOOKUP(LeagueAvgStats!A149,Fixtures!$B:$E,4,FALSE))</f>
        <v>2. Liga - Austria</v>
      </c>
      <c r="C149" s="39">
        <f>COUNTIF(Sta!A:A,A149)</f>
        <v>13</v>
      </c>
      <c r="D149" s="4">
        <f>COUNTIF(Sta!B:B,A149)</f>
        <v>14</v>
      </c>
      <c r="E149" s="4">
        <f t="shared" si="2"/>
        <v>27</v>
      </c>
      <c r="F149" s="54">
        <f>VLOOKUP($A149,AvgGoalStats!$A:$E,5,FALSE)-VLOOKUP($B149,LeagueAverages!$A:$J,2,FALSE)</f>
        <v>9.5951765719207494E-2</v>
      </c>
      <c r="G149" s="54">
        <f>VLOOKUP($A149,AvgGoalStats!$A:$N,14,FALSE)-VLOOKUP($B149,LeagueAverages!$A:$J,3,FALSE)</f>
        <v>8.1826012058570319E-2</v>
      </c>
      <c r="H149" s="54">
        <f>VLOOKUP($A149,AvgGoalStats!$A:$W,23,FALSE)-VLOOKUP($B149,LeagueAverages!$A:$J,4,FALSE)</f>
        <v>1.4125753660637397E-2</v>
      </c>
      <c r="I149" s="54">
        <f>VLOOKUP($A149,CardStats!$A:$E,5,FALSE)-VLOOKUP($B149,LeagueAverages!$A:$J,5,FALSE)</f>
        <v>-0.14866494401378105</v>
      </c>
      <c r="J149" s="55">
        <f>VLOOKUP($A149,PercentGoalStats!$A:$K,11,FALSE) - VLOOKUP($B149,LeagueAverages!$A:$J,6,FALSE)</f>
        <v>8.0447889750215329E-2</v>
      </c>
      <c r="K149" s="55">
        <f>VLOOKUP($A149,PercentFHGoalStats!$A:$E,5,FALSE) - VLOOKUP($B149,LeagueAverages!$A:$J,7,FALSE)</f>
        <v>9.3712316968130982E-2</v>
      </c>
      <c r="L149" s="55">
        <f>VLOOKUP($A149,PercentSHGoalStats!$A:$E,5,FALSE) - VLOOKUP($B149,LeagueAverages!$A:$J,8,FALSE)</f>
        <v>-3.6347975882859651E-2</v>
      </c>
      <c r="M149" s="55">
        <f>VLOOKUP($A149,CardStats!$A:$Q,14,FALSE) - VLOOKUP($B149,LeagueAverages!$A:$J,9,FALSE)</f>
        <v>5.8570198105081239E-3</v>
      </c>
      <c r="N149" s="55">
        <f>VLOOKUP($A149,CardStats!$A:$Q,17,FALSE) - VLOOKUP($B149,LeagueAverages!$A:$J,10,FALSE)</f>
        <v>-9.5262704565030221E-2</v>
      </c>
    </row>
    <row r="150" spans="1:14" x14ac:dyDescent="0.25">
      <c r="A150" t="str">
        <f>Teams!A149</f>
        <v>Wacker Innsbruck</v>
      </c>
      <c r="B150" t="str">
        <f>IFERROR(VLOOKUP(LeagueAvgStats!A150,Fixtures!$A:$E,5,FALSE),VLOOKUP(LeagueAvgStats!A150,Fixtures!$B:$E,4,FALSE))</f>
        <v>2. Liga - Austria</v>
      </c>
      <c r="C150" s="39">
        <f>COUNTIF(Sta!A:A,A150)</f>
        <v>14</v>
      </c>
      <c r="D150" s="4">
        <f>COUNTIF(Sta!B:B,A150)</f>
        <v>13</v>
      </c>
      <c r="E150" s="4">
        <f t="shared" si="2"/>
        <v>27</v>
      </c>
      <c r="F150" s="54">
        <f>VLOOKUP($A150,AvgGoalStats!$A:$E,5,FALSE)-VLOOKUP($B150,LeagueAverages!$A:$J,2,FALSE)</f>
        <v>-0.42256675279931111</v>
      </c>
      <c r="G150" s="54">
        <f>VLOOKUP($A150,AvgGoalStats!$A:$N,14,FALSE)-VLOOKUP($B150,LeagueAverages!$A:$J,3,FALSE)</f>
        <v>7.7519379844961378E-3</v>
      </c>
      <c r="H150" s="54">
        <f>VLOOKUP($A150,AvgGoalStats!$A:$W,23,FALSE)-VLOOKUP($B150,LeagueAverages!$A:$J,4,FALSE)</f>
        <v>-0.43031869078380702</v>
      </c>
      <c r="I150" s="54">
        <f>VLOOKUP($A150,CardStats!$A:$E,5,FALSE)-VLOOKUP($B150,LeagueAverages!$A:$J,5,FALSE)</f>
        <v>1.1846683893195529</v>
      </c>
      <c r="J150" s="55">
        <f>VLOOKUP($A150,PercentGoalStats!$A:$K,11,FALSE) - VLOOKUP($B150,LeagueAverages!$A:$J,6,FALSE)</f>
        <v>-0.1047372954349699</v>
      </c>
      <c r="K150" s="55">
        <f>VLOOKUP($A150,PercentFHGoalStats!$A:$E,5,FALSE) - VLOOKUP($B150,LeagueAverages!$A:$J,7,FALSE)</f>
        <v>5.6675279931093892E-2</v>
      </c>
      <c r="L150" s="55">
        <f>VLOOKUP($A150,PercentSHGoalStats!$A:$E,5,FALSE) - VLOOKUP($B150,LeagueAverages!$A:$J,8,FALSE)</f>
        <v>6.8906115417743941E-4</v>
      </c>
      <c r="M150" s="55">
        <f>VLOOKUP($A150,CardStats!$A:$Q,14,FALSE) - VLOOKUP($B150,LeagueAverages!$A:$J,9,FALSE)</f>
        <v>7.9931093884582194E-2</v>
      </c>
      <c r="N150" s="55">
        <f>VLOOKUP($A150,CardStats!$A:$Q,17,FALSE) - VLOOKUP($B150,LeagueAverages!$A:$J,10,FALSE)</f>
        <v>0.16399655469422902</v>
      </c>
    </row>
    <row r="151" spans="1:14" x14ac:dyDescent="0.25">
      <c r="A151" t="str">
        <f>Teams!A150</f>
        <v>Austria Lustenau</v>
      </c>
      <c r="B151" t="str">
        <f>IFERROR(VLOOKUP(LeagueAvgStats!A151,Fixtures!$A:$E,5,FALSE),VLOOKUP(LeagueAvgStats!A151,Fixtures!$B:$E,4,FALSE))</f>
        <v>2. Liga - Austria</v>
      </c>
      <c r="C151" s="39">
        <f>COUNTIF(Sta!A:A,A151)</f>
        <v>14</v>
      </c>
      <c r="D151" s="4">
        <f>COUNTIF(Sta!B:B,A151)</f>
        <v>13</v>
      </c>
      <c r="E151" s="4">
        <f t="shared" si="2"/>
        <v>27</v>
      </c>
      <c r="F151" s="54">
        <f>VLOOKUP($A151,AvgGoalStats!$A:$E,5,FALSE)-VLOOKUP($B151,LeagueAverages!$A:$J,2,FALSE)</f>
        <v>0.54039621016365214</v>
      </c>
      <c r="G151" s="54">
        <f>VLOOKUP($A151,AvgGoalStats!$A:$N,14,FALSE)-VLOOKUP($B151,LeagueAverages!$A:$J,3,FALSE)</f>
        <v>0.26701119724375544</v>
      </c>
      <c r="H151" s="54">
        <f>VLOOKUP($A151,AvgGoalStats!$A:$W,23,FALSE)-VLOOKUP($B151,LeagueAverages!$A:$J,4,FALSE)</f>
        <v>0.2733850129198967</v>
      </c>
      <c r="I151" s="54">
        <f>VLOOKUP($A151,CardStats!$A:$E,5,FALSE)-VLOOKUP($B151,LeagueAverages!$A:$J,5,FALSE)</f>
        <v>0.74022394487510823</v>
      </c>
      <c r="J151" s="55">
        <f>VLOOKUP($A151,PercentGoalStats!$A:$K,11,FALSE) - VLOOKUP($B151,LeagueAverages!$A:$J,6,FALSE)</f>
        <v>4.3410852713178238E-2</v>
      </c>
      <c r="K151" s="55">
        <f>VLOOKUP($A151,PercentFHGoalStats!$A:$E,5,FALSE) - VLOOKUP($B151,LeagueAverages!$A:$J,7,FALSE)</f>
        <v>0.16778639104220505</v>
      </c>
      <c r="L151" s="55">
        <f>VLOOKUP($A151,PercentSHGoalStats!$A:$E,5,FALSE) - VLOOKUP($B151,LeagueAverages!$A:$J,8,FALSE)</f>
        <v>-3.6347975882859651E-2</v>
      </c>
      <c r="M151" s="55">
        <f>VLOOKUP($A151,CardStats!$A:$Q,14,FALSE) - VLOOKUP($B151,LeagueAverages!$A:$J,9,FALSE)</f>
        <v>7.9931093884582194E-2</v>
      </c>
      <c r="N151" s="55">
        <f>VLOOKUP($A151,CardStats!$A:$Q,17,FALSE) - VLOOKUP($B151,LeagueAverages!$A:$J,10,FALSE)</f>
        <v>0.20103359173126611</v>
      </c>
    </row>
    <row r="152" spans="1:14" x14ac:dyDescent="0.25">
      <c r="A152" t="str">
        <f>Teams!A151</f>
        <v>Blau-Weiß Linz</v>
      </c>
      <c r="B152" t="str">
        <f>IFERROR(VLOOKUP(LeagueAvgStats!A152,Fixtures!$A:$E,5,FALSE),VLOOKUP(LeagueAvgStats!A152,Fixtures!$B:$E,4,FALSE))</f>
        <v>2. Liga - Austria</v>
      </c>
      <c r="C152" s="39">
        <f>COUNTIF(Sta!A:A,A152)</f>
        <v>13</v>
      </c>
      <c r="D152" s="4">
        <f>COUNTIF(Sta!B:B,A152)</f>
        <v>14</v>
      </c>
      <c r="E152" s="4">
        <f t="shared" si="2"/>
        <v>27</v>
      </c>
      <c r="F152" s="54">
        <f>VLOOKUP($A152,AvgGoalStats!$A:$E,5,FALSE)-VLOOKUP($B152,LeagueAverages!$A:$J,2,FALSE)</f>
        <v>0.39224806201550377</v>
      </c>
      <c r="G152" s="54">
        <f>VLOOKUP($A152,AvgGoalStats!$A:$N,14,FALSE)-VLOOKUP($B152,LeagueAverages!$A:$J,3,FALSE)</f>
        <v>0.19293712316968148</v>
      </c>
      <c r="H152" s="54">
        <f>VLOOKUP($A152,AvgGoalStats!$A:$W,23,FALSE)-VLOOKUP($B152,LeagueAverages!$A:$J,4,FALSE)</f>
        <v>0.19931093884582274</v>
      </c>
      <c r="I152" s="54">
        <f>VLOOKUP($A152,CardStats!$A:$E,5,FALSE)-VLOOKUP($B152,LeagueAverages!$A:$J,5,FALSE)</f>
        <v>0.22170542635658919</v>
      </c>
      <c r="J152" s="55">
        <f>VLOOKUP($A152,PercentGoalStats!$A:$K,11,FALSE) - VLOOKUP($B152,LeagueAverages!$A:$J,6,FALSE)</f>
        <v>8.0447889750215329E-2</v>
      </c>
      <c r="K152" s="55">
        <f>VLOOKUP($A152,PercentFHGoalStats!$A:$E,5,FALSE) - VLOOKUP($B152,LeagueAverages!$A:$J,7,FALSE)</f>
        <v>5.6675279931093892E-2</v>
      </c>
      <c r="L152" s="55">
        <f>VLOOKUP($A152,PercentSHGoalStats!$A:$E,5,FALSE) - VLOOKUP($B152,LeagueAverages!$A:$J,8,FALSE)</f>
        <v>3.7726098191214419E-2</v>
      </c>
      <c r="M152" s="55">
        <f>VLOOKUP($A152,CardStats!$A:$Q,14,FALSE) - VLOOKUP($B152,LeagueAverages!$A:$J,9,FALSE)</f>
        <v>5.8570198105081239E-3</v>
      </c>
      <c r="N152" s="55">
        <f>VLOOKUP($A152,CardStats!$A:$Q,17,FALSE) - VLOOKUP($B152,LeagueAverages!$A:$J,10,FALSE)</f>
        <v>1.5848406546080884E-2</v>
      </c>
    </row>
    <row r="153" spans="1:14" x14ac:dyDescent="0.25">
      <c r="A153" t="str">
        <f>Teams!A152</f>
        <v>Amstetten</v>
      </c>
      <c r="B153" t="str">
        <f>IFERROR(VLOOKUP(LeagueAvgStats!A153,Fixtures!$A:$E,5,FALSE),VLOOKUP(LeagueAvgStats!A153,Fixtures!$B:$E,4,FALSE))</f>
        <v>2. Liga - Austria</v>
      </c>
      <c r="C153" s="39">
        <f>COUNTIF(Sta!A:A,A153)</f>
        <v>14</v>
      </c>
      <c r="D153" s="4">
        <f>COUNTIF(Sta!B:B,A153)</f>
        <v>13</v>
      </c>
      <c r="E153" s="4">
        <f t="shared" si="2"/>
        <v>27</v>
      </c>
      <c r="F153" s="54">
        <f>VLOOKUP($A153,AvgGoalStats!$A:$E,5,FALSE)-VLOOKUP($B153,LeagueAverages!$A:$J,2,FALSE)</f>
        <v>-1.5159345391903667E-2</v>
      </c>
      <c r="G153" s="54">
        <f>VLOOKUP($A153,AvgGoalStats!$A:$N,14,FALSE)-VLOOKUP($B153,LeagueAverages!$A:$J,3,FALSE)</f>
        <v>4.4788975021533339E-2</v>
      </c>
      <c r="H153" s="54">
        <f>VLOOKUP($A153,AvgGoalStats!$A:$W,23,FALSE)-VLOOKUP($B153,LeagueAverages!$A:$J,4,FALSE)</f>
        <v>-5.9948320413436784E-2</v>
      </c>
      <c r="I153" s="54">
        <f>VLOOKUP($A153,CardStats!$A:$E,5,FALSE)-VLOOKUP($B153,LeagueAverages!$A:$J,5,FALSE)</f>
        <v>-0.29681309216192897</v>
      </c>
      <c r="J153" s="55">
        <f>VLOOKUP($A153,PercentGoalStats!$A:$K,11,FALSE) - VLOOKUP($B153,LeagueAverages!$A:$J,6,FALSE)</f>
        <v>-3.0663221360895832E-2</v>
      </c>
      <c r="K153" s="55">
        <f>VLOOKUP($A153,PercentFHGoalStats!$A:$E,5,FALSE) - VLOOKUP($B153,LeagueAverages!$A:$J,7,FALSE)</f>
        <v>-1.7398794142980178E-2</v>
      </c>
      <c r="L153" s="55">
        <f>VLOOKUP($A153,PercentSHGoalStats!$A:$E,5,FALSE) - VLOOKUP($B153,LeagueAverages!$A:$J,8,FALSE)</f>
        <v>7.4763135228251509E-2</v>
      </c>
      <c r="M153" s="55">
        <f>VLOOKUP($A153,CardStats!$A:$Q,14,FALSE) - VLOOKUP($B153,LeagueAverages!$A:$J,9,FALSE)</f>
        <v>5.8570198105081239E-3</v>
      </c>
      <c r="N153" s="55">
        <f>VLOOKUP($A153,CardStats!$A:$Q,17,FALSE) - VLOOKUP($B153,LeagueAverages!$A:$J,10,FALSE)</f>
        <v>-5.8225667527993186E-2</v>
      </c>
    </row>
    <row r="154" spans="1:14" x14ac:dyDescent="0.25">
      <c r="A154" t="str">
        <f>Teams!A153</f>
        <v>Liefering</v>
      </c>
      <c r="B154" t="str">
        <f>IFERROR(VLOOKUP(LeagueAvgStats!A154,Fixtures!$A:$E,5,FALSE),VLOOKUP(LeagueAvgStats!A154,Fixtures!$B:$E,4,FALSE))</f>
        <v>2. Liga - Austria</v>
      </c>
      <c r="C154" s="39">
        <f>COUNTIF(Sta!A:A,A154)</f>
        <v>14</v>
      </c>
      <c r="D154" s="4">
        <f>COUNTIF(Sta!B:B,A154)</f>
        <v>13</v>
      </c>
      <c r="E154" s="4">
        <f t="shared" si="2"/>
        <v>27</v>
      </c>
      <c r="F154" s="54">
        <f>VLOOKUP($A154,AvgGoalStats!$A:$E,5,FALSE)-VLOOKUP($B154,LeagueAverages!$A:$J,2,FALSE)</f>
        <v>0.61447028423772609</v>
      </c>
      <c r="G154" s="54">
        <f>VLOOKUP($A154,AvgGoalStats!$A:$N,14,FALSE)-VLOOKUP($B154,LeagueAverages!$A:$J,3,FALSE)</f>
        <v>0.19293712316968148</v>
      </c>
      <c r="H154" s="54">
        <f>VLOOKUP($A154,AvgGoalStats!$A:$W,23,FALSE)-VLOOKUP($B154,LeagueAverages!$A:$J,4,FALSE)</f>
        <v>0.42153316106804462</v>
      </c>
      <c r="I154" s="54">
        <f>VLOOKUP($A154,CardStats!$A:$E,5,FALSE)-VLOOKUP($B154,LeagueAverages!$A:$J,5,FALSE)</f>
        <v>7.3557278208441268E-2</v>
      </c>
      <c r="J154" s="55">
        <f>VLOOKUP($A154,PercentGoalStats!$A:$K,11,FALSE) - VLOOKUP($B154,LeagueAverages!$A:$J,6,FALSE)</f>
        <v>8.0447889750215329E-2</v>
      </c>
      <c r="K154" s="55">
        <f>VLOOKUP($A154,PercentFHGoalStats!$A:$E,5,FALSE) - VLOOKUP($B154,LeagueAverages!$A:$J,7,FALSE)</f>
        <v>5.6675279931093892E-2</v>
      </c>
      <c r="L154" s="55">
        <f>VLOOKUP($A154,PercentSHGoalStats!$A:$E,5,FALSE) - VLOOKUP($B154,LeagueAverages!$A:$J,8,FALSE)</f>
        <v>3.7726098191214419E-2</v>
      </c>
      <c r="M154" s="55">
        <f>VLOOKUP($A154,CardStats!$A:$Q,14,FALSE) - VLOOKUP($B154,LeagueAverages!$A:$J,9,FALSE)</f>
        <v>-0.10525409130060293</v>
      </c>
      <c r="N154" s="55">
        <f>VLOOKUP($A154,CardStats!$A:$Q,17,FALSE) - VLOOKUP($B154,LeagueAverages!$A:$J,10,FALSE)</f>
        <v>-5.8225667527993186E-2</v>
      </c>
    </row>
    <row r="155" spans="1:14" x14ac:dyDescent="0.25">
      <c r="A155" t="str">
        <f>Teams!A154</f>
        <v>Austria Wien II</v>
      </c>
      <c r="B155" t="str">
        <f>IFERROR(VLOOKUP(LeagueAvgStats!A155,Fixtures!$A:$E,5,FALSE),VLOOKUP(LeagueAvgStats!A155,Fixtures!$B:$E,4,FALSE))</f>
        <v>2. Liga - Austria</v>
      </c>
      <c r="C155" s="39">
        <f>COUNTIF(Sta!A:A,A155)</f>
        <v>14</v>
      </c>
      <c r="D155" s="4">
        <f>COUNTIF(Sta!B:B,A155)</f>
        <v>13</v>
      </c>
      <c r="E155" s="4">
        <f t="shared" si="2"/>
        <v>27</v>
      </c>
      <c r="F155" s="54">
        <f>VLOOKUP($A155,AvgGoalStats!$A:$E,5,FALSE)-VLOOKUP($B155,LeagueAverages!$A:$J,2,FALSE)</f>
        <v>9.5951765719207494E-2</v>
      </c>
      <c r="G155" s="54">
        <f>VLOOKUP($A155,AvgGoalStats!$A:$N,14,FALSE)-VLOOKUP($B155,LeagueAverages!$A:$J,3,FALSE)</f>
        <v>-0.140396210163652</v>
      </c>
      <c r="H155" s="54">
        <f>VLOOKUP($A155,AvgGoalStats!$A:$W,23,FALSE)-VLOOKUP($B155,LeagueAverages!$A:$J,4,FALSE)</f>
        <v>0.2363479758828595</v>
      </c>
      <c r="I155" s="54">
        <f>VLOOKUP($A155,CardStats!$A:$E,5,FALSE)-VLOOKUP($B155,LeagueAverages!$A:$J,5,FALSE)</f>
        <v>-1.1857019810508178</v>
      </c>
      <c r="J155" s="55">
        <f>VLOOKUP($A155,PercentGoalStats!$A:$K,11,FALSE) - VLOOKUP($B155,LeagueAverages!$A:$J,6,FALSE)</f>
        <v>4.3410852713178238E-2</v>
      </c>
      <c r="K155" s="55">
        <f>VLOOKUP($A155,PercentFHGoalStats!$A:$E,5,FALSE) - VLOOKUP($B155,LeagueAverages!$A:$J,7,FALSE)</f>
        <v>-1.7398794142980178E-2</v>
      </c>
      <c r="L155" s="55">
        <f>VLOOKUP($A155,PercentSHGoalStats!$A:$E,5,FALSE) - VLOOKUP($B155,LeagueAverages!$A:$J,8,FALSE)</f>
        <v>3.7726098191214419E-2</v>
      </c>
      <c r="M155" s="55">
        <f>VLOOKUP($A155,CardStats!$A:$Q,14,FALSE) - VLOOKUP($B155,LeagueAverages!$A:$J,9,FALSE)</f>
        <v>-0.32747631352282519</v>
      </c>
      <c r="N155" s="55">
        <f>VLOOKUP($A155,CardStats!$A:$Q,17,FALSE) - VLOOKUP($B155,LeagueAverages!$A:$J,10,FALSE)</f>
        <v>-0.24341085271317836</v>
      </c>
    </row>
    <row r="156" spans="1:14" x14ac:dyDescent="0.25">
      <c r="A156" t="str">
        <f>Teams!A155</f>
        <v>Juniors OÖ</v>
      </c>
      <c r="B156" t="str">
        <f>IFERROR(VLOOKUP(LeagueAvgStats!A156,Fixtures!$A:$E,5,FALSE),VLOOKUP(LeagueAvgStats!A156,Fixtures!$B:$E,4,FALSE))</f>
        <v>2. Liga - Austria</v>
      </c>
      <c r="C156" s="39">
        <f>COUNTIF(Sta!A:A,A156)</f>
        <v>13</v>
      </c>
      <c r="D156" s="4">
        <f>COUNTIF(Sta!B:B,A156)</f>
        <v>14</v>
      </c>
      <c r="E156" s="4">
        <f t="shared" si="2"/>
        <v>27</v>
      </c>
      <c r="F156" s="54">
        <f>VLOOKUP($A156,AvgGoalStats!$A:$E,5,FALSE)-VLOOKUP($B156,LeagueAverages!$A:$J,2,FALSE)</f>
        <v>0.20706287683031865</v>
      </c>
      <c r="G156" s="54">
        <f>VLOOKUP($A156,AvgGoalStats!$A:$N,14,FALSE)-VLOOKUP($B156,LeagueAverages!$A:$J,3,FALSE)</f>
        <v>8.1826012058570319E-2</v>
      </c>
      <c r="H156" s="54">
        <f>VLOOKUP($A156,AvgGoalStats!$A:$W,23,FALSE)-VLOOKUP($B156,LeagueAverages!$A:$J,4,FALSE)</f>
        <v>0.12523686477174834</v>
      </c>
      <c r="I156" s="54">
        <f>VLOOKUP($A156,CardStats!$A:$E,5,FALSE)-VLOOKUP($B156,LeagueAverages!$A:$J,5,FALSE)</f>
        <v>0.11059431524547847</v>
      </c>
      <c r="J156" s="55">
        <f>VLOOKUP($A156,PercentGoalStats!$A:$K,11,FALSE) - VLOOKUP($B156,LeagueAverages!$A:$J,6,FALSE)</f>
        <v>0.1545219638242894</v>
      </c>
      <c r="K156" s="55">
        <f>VLOOKUP($A156,PercentFHGoalStats!$A:$E,5,FALSE) - VLOOKUP($B156,LeagueAverages!$A:$J,7,FALSE)</f>
        <v>-1.7398794142980178E-2</v>
      </c>
      <c r="L156" s="55">
        <f>VLOOKUP($A156,PercentSHGoalStats!$A:$E,5,FALSE) - VLOOKUP($B156,LeagueAverages!$A:$J,8,FALSE)</f>
        <v>-3.6347975882859651E-2</v>
      </c>
      <c r="M156" s="55">
        <f>VLOOKUP($A156,CardStats!$A:$Q,14,FALSE) - VLOOKUP($B156,LeagueAverages!$A:$J,9,FALSE)</f>
        <v>5.8570198105081239E-3</v>
      </c>
      <c r="N156" s="55">
        <f>VLOOKUP($A156,CardStats!$A:$Q,17,FALSE) - VLOOKUP($B156,LeagueAverages!$A:$J,10,FALSE)</f>
        <v>5.2885443583117975E-2</v>
      </c>
    </row>
    <row r="157" spans="1:14" x14ac:dyDescent="0.25">
      <c r="A157" t="str">
        <f>Teams!A156</f>
        <v>Vorwärts Steyr</v>
      </c>
      <c r="B157" t="str">
        <f>IFERROR(VLOOKUP(LeagueAvgStats!A157,Fixtures!$A:$E,5,FALSE),VLOOKUP(LeagueAvgStats!A157,Fixtures!$B:$E,4,FALSE))</f>
        <v>2. Liga - Austria</v>
      </c>
      <c r="C157" s="39">
        <f>COUNTIF(Sta!A:A,A157)</f>
        <v>13</v>
      </c>
      <c r="D157" s="4">
        <f>COUNTIF(Sta!B:B,A157)</f>
        <v>14</v>
      </c>
      <c r="E157" s="4">
        <f t="shared" si="2"/>
        <v>27</v>
      </c>
      <c r="F157" s="54">
        <f>VLOOKUP($A157,AvgGoalStats!$A:$E,5,FALSE)-VLOOKUP($B157,LeagueAverages!$A:$J,2,FALSE)</f>
        <v>-0.75590008613264414</v>
      </c>
      <c r="G157" s="54">
        <f>VLOOKUP($A157,AvgGoalStats!$A:$N,14,FALSE)-VLOOKUP($B157,LeagueAverages!$A:$J,3,FALSE)</f>
        <v>-0.43669250645994828</v>
      </c>
      <c r="H157" s="54">
        <f>VLOOKUP($A157,AvgGoalStats!$A:$W,23,FALSE)-VLOOKUP($B157,LeagueAverages!$A:$J,4,FALSE)</f>
        <v>-0.31920757967269608</v>
      </c>
      <c r="I157" s="54">
        <f>VLOOKUP($A157,CardStats!$A:$E,5,FALSE)-VLOOKUP($B157,LeagueAverages!$A:$J,5,FALSE)</f>
        <v>-0.59310938845822569</v>
      </c>
      <c r="J157" s="55">
        <f>VLOOKUP($A157,PercentGoalStats!$A:$K,11,FALSE) - VLOOKUP($B157,LeagueAverages!$A:$J,6,FALSE)</f>
        <v>-0.17881136950904397</v>
      </c>
      <c r="K157" s="55">
        <f>VLOOKUP($A157,PercentFHGoalStats!$A:$E,5,FALSE) - VLOOKUP($B157,LeagueAverages!$A:$J,7,FALSE)</f>
        <v>-0.23962101636520239</v>
      </c>
      <c r="L157" s="55">
        <f>VLOOKUP($A157,PercentSHGoalStats!$A:$E,5,FALSE) - VLOOKUP($B157,LeagueAverages!$A:$J,8,FALSE)</f>
        <v>-0.11042204995693372</v>
      </c>
      <c r="M157" s="55">
        <f>VLOOKUP($A157,CardStats!$A:$Q,14,FALSE) - VLOOKUP($B157,LeagueAverages!$A:$J,9,FALSE)</f>
        <v>5.8570198105081239E-3</v>
      </c>
      <c r="N157" s="55">
        <f>VLOOKUP($A157,CardStats!$A:$Q,17,FALSE) - VLOOKUP($B157,LeagueAverages!$A:$J,10,FALSE)</f>
        <v>-0.13229974160206726</v>
      </c>
    </row>
    <row r="158" spans="1:14" x14ac:dyDescent="0.25">
      <c r="A158" t="str">
        <f>Teams!A157</f>
        <v>Lafnitz</v>
      </c>
      <c r="B158" t="str">
        <f>IFERROR(VLOOKUP(LeagueAvgStats!A158,Fixtures!$A:$E,5,FALSE),VLOOKUP(LeagueAvgStats!A158,Fixtures!$B:$E,4,FALSE))</f>
        <v>2. Liga - Austria</v>
      </c>
      <c r="C158" s="39">
        <f>COUNTIF(Sta!A:A,A158)</f>
        <v>14</v>
      </c>
      <c r="D158" s="4">
        <f>COUNTIF(Sta!B:B,A158)</f>
        <v>13</v>
      </c>
      <c r="E158" s="4">
        <f t="shared" si="2"/>
        <v>27</v>
      </c>
      <c r="F158" s="54">
        <f>VLOOKUP($A158,AvgGoalStats!$A:$E,5,FALSE)-VLOOKUP($B158,LeagueAverages!$A:$J,2,FALSE)</f>
        <v>-0.49664082687338507</v>
      </c>
      <c r="G158" s="54">
        <f>VLOOKUP($A158,AvgGoalStats!$A:$N,14,FALSE)-VLOOKUP($B158,LeagueAverages!$A:$J,3,FALSE)</f>
        <v>-0.21447028423772596</v>
      </c>
      <c r="H158" s="54">
        <f>VLOOKUP($A158,AvgGoalStats!$A:$W,23,FALSE)-VLOOKUP($B158,LeagueAverages!$A:$J,4,FALSE)</f>
        <v>-0.28217054263565888</v>
      </c>
      <c r="I158" s="54">
        <f>VLOOKUP($A158,CardStats!$A:$E,5,FALSE)-VLOOKUP($B158,LeagueAverages!$A:$J,5,FALSE)</f>
        <v>0.25874246339362639</v>
      </c>
      <c r="J158" s="55">
        <f>VLOOKUP($A158,PercentGoalStats!$A:$K,11,FALSE) - VLOOKUP($B158,LeagueAverages!$A:$J,6,FALSE)</f>
        <v>-0.1047372954349699</v>
      </c>
      <c r="K158" s="55">
        <f>VLOOKUP($A158,PercentFHGoalStats!$A:$E,5,FALSE) - VLOOKUP($B158,LeagueAverages!$A:$J,7,FALSE)</f>
        <v>-9.1472868217054248E-2</v>
      </c>
      <c r="L158" s="55">
        <f>VLOOKUP($A158,PercentSHGoalStats!$A:$E,5,FALSE) - VLOOKUP($B158,LeagueAverages!$A:$J,8,FALSE)</f>
        <v>-3.6347975882859651E-2</v>
      </c>
      <c r="M158" s="55">
        <f>VLOOKUP($A158,CardStats!$A:$Q,14,FALSE) - VLOOKUP($B158,LeagueAverages!$A:$J,9,FALSE)</f>
        <v>7.9931093884582194E-2</v>
      </c>
      <c r="N158" s="55">
        <f>VLOOKUP($A158,CardStats!$A:$Q,17,FALSE) - VLOOKUP($B158,LeagueAverages!$A:$J,10,FALSE)</f>
        <v>0.12695951765719204</v>
      </c>
    </row>
    <row r="159" spans="1:14" x14ac:dyDescent="0.25">
      <c r="A159" t="str">
        <f>Teams!A158</f>
        <v>Austria Klagenfurt</v>
      </c>
      <c r="B159" t="str">
        <f>IFERROR(VLOOKUP(LeagueAvgStats!A159,Fixtures!$A:$E,5,FALSE),VLOOKUP(LeagueAvgStats!A159,Fixtures!$B:$E,4,FALSE))</f>
        <v>2. Liga - Austria</v>
      </c>
      <c r="C159" s="39">
        <f>COUNTIF(Sta!A:A,A159)</f>
        <v>13</v>
      </c>
      <c r="D159" s="4">
        <f>COUNTIF(Sta!B:B,A159)</f>
        <v>14</v>
      </c>
      <c r="E159" s="4">
        <f t="shared" si="2"/>
        <v>27</v>
      </c>
      <c r="F159" s="54">
        <f>VLOOKUP($A159,AvgGoalStats!$A:$E,5,FALSE)-VLOOKUP($B159,LeagueAverages!$A:$J,2,FALSE)</f>
        <v>2.1877691645133535E-2</v>
      </c>
      <c r="G159" s="54">
        <f>VLOOKUP($A159,AvgGoalStats!$A:$N,14,FALSE)-VLOOKUP($B159,LeagueAverages!$A:$J,3,FALSE)</f>
        <v>-0.1033591731266148</v>
      </c>
      <c r="H159" s="54">
        <f>VLOOKUP($A159,AvgGoalStats!$A:$W,23,FALSE)-VLOOKUP($B159,LeagueAverages!$A:$J,4,FALSE)</f>
        <v>0.12523686477174834</v>
      </c>
      <c r="I159" s="54">
        <f>VLOOKUP($A159,CardStats!$A:$E,5,FALSE)-VLOOKUP($B159,LeagueAverages!$A:$J,5,FALSE)</f>
        <v>3.6520241171404066E-2</v>
      </c>
      <c r="J159" s="55">
        <f>VLOOKUP($A159,PercentGoalStats!$A:$K,11,FALSE) - VLOOKUP($B159,LeagueAverages!$A:$J,6,FALSE)</f>
        <v>4.3410852713178238E-2</v>
      </c>
      <c r="K159" s="55">
        <f>VLOOKUP($A159,PercentFHGoalStats!$A:$E,5,FALSE) - VLOOKUP($B159,LeagueAverages!$A:$J,7,FALSE)</f>
        <v>-1.7398794142980178E-2</v>
      </c>
      <c r="L159" s="55">
        <f>VLOOKUP($A159,PercentSHGoalStats!$A:$E,5,FALSE) - VLOOKUP($B159,LeagueAverages!$A:$J,8,FALSE)</f>
        <v>3.7726098191214419E-2</v>
      </c>
      <c r="M159" s="55">
        <f>VLOOKUP($A159,CardStats!$A:$Q,14,FALSE) - VLOOKUP($B159,LeagueAverages!$A:$J,9,FALSE)</f>
        <v>5.8570198105081239E-3</v>
      </c>
      <c r="N159" s="55">
        <f>VLOOKUP($A159,CardStats!$A:$Q,17,FALSE) - VLOOKUP($B159,LeagueAverages!$A:$J,10,FALSE)</f>
        <v>-2.1188630490956095E-2</v>
      </c>
    </row>
    <row r="160" spans="1:14" x14ac:dyDescent="0.25">
      <c r="A160" t="str">
        <f>Teams!A159</f>
        <v>Floridsdorfer AC</v>
      </c>
      <c r="B160" t="str">
        <f>IFERROR(VLOOKUP(LeagueAvgStats!A160,Fixtures!$A:$E,5,FALSE),VLOOKUP(LeagueAvgStats!A160,Fixtures!$B:$E,4,FALSE))</f>
        <v>2. Liga - Austria</v>
      </c>
      <c r="C160" s="39">
        <f>COUNTIF(Sta!A:A,A160)</f>
        <v>14</v>
      </c>
      <c r="D160" s="4">
        <f>COUNTIF(Sta!B:B,A160)</f>
        <v>13</v>
      </c>
      <c r="E160" s="4">
        <f t="shared" si="2"/>
        <v>27</v>
      </c>
      <c r="F160" s="54">
        <f>VLOOKUP($A160,AvgGoalStats!$A:$E,5,FALSE)-VLOOKUP($B160,LeagueAverages!$A:$J,2,FALSE)</f>
        <v>-0.68182601205857019</v>
      </c>
      <c r="G160" s="54">
        <f>VLOOKUP($A160,AvgGoalStats!$A:$N,14,FALSE)-VLOOKUP($B160,LeagueAverages!$A:$J,3,FALSE)</f>
        <v>-0.25150732127476294</v>
      </c>
      <c r="H160" s="54">
        <f>VLOOKUP($A160,AvgGoalStats!$A:$W,23,FALSE)-VLOOKUP($B160,LeagueAverages!$A:$J,4,FALSE)</f>
        <v>-0.43031869078380702</v>
      </c>
      <c r="I160" s="54">
        <f>VLOOKUP($A160,CardStats!$A:$E,5,FALSE)-VLOOKUP($B160,LeagueAverages!$A:$J,5,FALSE)</f>
        <v>-0.55607235142118849</v>
      </c>
      <c r="J160" s="55">
        <f>VLOOKUP($A160,PercentGoalStats!$A:$K,11,FALSE) - VLOOKUP($B160,LeagueAverages!$A:$J,6,FALSE)</f>
        <v>-0.1047372954349699</v>
      </c>
      <c r="K160" s="55">
        <f>VLOOKUP($A160,PercentFHGoalStats!$A:$E,5,FALSE) - VLOOKUP($B160,LeagueAverages!$A:$J,7,FALSE)</f>
        <v>-5.4435831180017158E-2</v>
      </c>
      <c r="L160" s="55">
        <f>VLOOKUP($A160,PercentSHGoalStats!$A:$E,5,FALSE) - VLOOKUP($B160,LeagueAverages!$A:$J,8,FALSE)</f>
        <v>-7.3385012919896631E-2</v>
      </c>
      <c r="M160" s="55">
        <f>VLOOKUP($A160,CardStats!$A:$Q,14,FALSE) - VLOOKUP($B160,LeagueAverages!$A:$J,9,FALSE)</f>
        <v>5.8570198105081239E-3</v>
      </c>
      <c r="N160" s="55">
        <f>VLOOKUP($A160,CardStats!$A:$Q,17,FALSE) - VLOOKUP($B160,LeagueAverages!$A:$J,10,FALSE)</f>
        <v>-5.8225667527993186E-2</v>
      </c>
    </row>
    <row r="161" spans="1:14" x14ac:dyDescent="0.25">
      <c r="A161" t="str">
        <f>Teams!A160</f>
        <v>Dornbirn</v>
      </c>
      <c r="B161" t="str">
        <f>IFERROR(VLOOKUP(LeagueAvgStats!A161,Fixtures!$A:$E,5,FALSE),VLOOKUP(LeagueAvgStats!A161,Fixtures!$B:$E,4,FALSE))</f>
        <v>2. Liga - Austria</v>
      </c>
      <c r="C161" s="39">
        <f>COUNTIF(Sta!A:A,A161)</f>
        <v>13</v>
      </c>
      <c r="D161" s="4">
        <f>COUNTIF(Sta!B:B,A161)</f>
        <v>14</v>
      </c>
      <c r="E161" s="4">
        <f t="shared" si="2"/>
        <v>27</v>
      </c>
      <c r="F161" s="54">
        <f>VLOOKUP($A161,AvgGoalStats!$A:$E,5,FALSE)-VLOOKUP($B161,LeagueAverages!$A:$J,2,FALSE)</f>
        <v>-8.9233419465977626E-2</v>
      </c>
      <c r="G161" s="54">
        <f>VLOOKUP($A161,AvgGoalStats!$A:$N,14,FALSE)-VLOOKUP($B161,LeagueAverages!$A:$J,3,FALSE)</f>
        <v>-6.6322136089577821E-2</v>
      </c>
      <c r="H161" s="54">
        <f>VLOOKUP($A161,AvgGoalStats!$A:$W,23,FALSE)-VLOOKUP($B161,LeagueAverages!$A:$J,4,FALSE)</f>
        <v>-2.2911283376399805E-2</v>
      </c>
      <c r="I161" s="54">
        <f>VLOOKUP($A161,CardStats!$A:$E,5,FALSE)-VLOOKUP($B161,LeagueAverages!$A:$J,5,FALSE)</f>
        <v>3.6520241171404066E-2</v>
      </c>
      <c r="J161" s="55">
        <f>VLOOKUP($A161,PercentGoalStats!$A:$K,11,FALSE) - VLOOKUP($B161,LeagueAverages!$A:$J,6,FALSE)</f>
        <v>-3.0663221360895832E-2</v>
      </c>
      <c r="K161" s="55">
        <f>VLOOKUP($A161,PercentFHGoalStats!$A:$E,5,FALSE) - VLOOKUP($B161,LeagueAverages!$A:$J,7,FALSE)</f>
        <v>-1.7398794142980178E-2</v>
      </c>
      <c r="L161" s="55">
        <f>VLOOKUP($A161,PercentSHGoalStats!$A:$E,5,FALSE) - VLOOKUP($B161,LeagueAverages!$A:$J,8,FALSE)</f>
        <v>-3.6347975882859651E-2</v>
      </c>
      <c r="M161" s="55">
        <f>VLOOKUP($A161,CardStats!$A:$Q,14,FALSE) - VLOOKUP($B161,LeagueAverages!$A:$J,9,FALSE)</f>
        <v>4.2894056847545214E-2</v>
      </c>
      <c r="N161" s="55">
        <f>VLOOKUP($A161,CardStats!$A:$Q,17,FALSE) - VLOOKUP($B161,LeagueAverages!$A:$J,10,FALSE)</f>
        <v>8.9922480620154954E-2</v>
      </c>
    </row>
    <row r="162" spans="1:14" x14ac:dyDescent="0.25">
      <c r="A162" t="str">
        <f>Teams!A161</f>
        <v>Horn</v>
      </c>
      <c r="B162" t="str">
        <f>IFERROR(VLOOKUP(LeagueAvgStats!A162,Fixtures!$A:$E,5,FALSE),VLOOKUP(LeagueAvgStats!A162,Fixtures!$B:$E,4,FALSE))</f>
        <v>2. Liga - Austria</v>
      </c>
      <c r="C162" s="39">
        <f>COUNTIF(Sta!A:A,A162)</f>
        <v>14</v>
      </c>
      <c r="D162" s="4">
        <f>COUNTIF(Sta!B:B,A162)</f>
        <v>13</v>
      </c>
      <c r="E162" s="4">
        <f t="shared" si="2"/>
        <v>27</v>
      </c>
      <c r="F162" s="54">
        <f>VLOOKUP($A162,AvgGoalStats!$A:$E,5,FALSE)-VLOOKUP($B162,LeagueAverages!$A:$J,2,FALSE)</f>
        <v>0.76261843238587446</v>
      </c>
      <c r="G162" s="54">
        <f>VLOOKUP($A162,AvgGoalStats!$A:$N,14,FALSE)-VLOOKUP($B162,LeagueAverages!$A:$J,3,FALSE)</f>
        <v>0.45219638242894056</v>
      </c>
      <c r="H162" s="54">
        <f>VLOOKUP($A162,AvgGoalStats!$A:$W,23,FALSE)-VLOOKUP($B162,LeagueAverages!$A:$J,4,FALSE)</f>
        <v>0.31042204995693345</v>
      </c>
      <c r="I162" s="54">
        <f>VLOOKUP($A162,CardStats!$A:$E,5,FALSE)-VLOOKUP($B162,LeagueAverages!$A:$J,5,FALSE)</f>
        <v>0.70318690783807103</v>
      </c>
      <c r="J162" s="55">
        <f>VLOOKUP($A162,PercentGoalStats!$A:$K,11,FALSE) - VLOOKUP($B162,LeagueAverages!$A:$J,6,FALSE)</f>
        <v>0.1545219638242894</v>
      </c>
      <c r="K162" s="55">
        <f>VLOOKUP($A162,PercentFHGoalStats!$A:$E,5,FALSE) - VLOOKUP($B162,LeagueAverages!$A:$J,7,FALSE)</f>
        <v>0.13074935400516796</v>
      </c>
      <c r="L162" s="55">
        <f>VLOOKUP($A162,PercentSHGoalStats!$A:$E,5,FALSE) - VLOOKUP($B162,LeagueAverages!$A:$J,8,FALSE)</f>
        <v>3.7726098191214419E-2</v>
      </c>
      <c r="M162" s="55">
        <f>VLOOKUP($A162,CardStats!$A:$Q,14,FALSE) - VLOOKUP($B162,LeagueAverages!$A:$J,9,FALSE)</f>
        <v>0.11696813092161928</v>
      </c>
      <c r="N162" s="55">
        <f>VLOOKUP($A162,CardStats!$A:$Q,17,FALSE) - VLOOKUP($B162,LeagueAverages!$A:$J,10,FALSE)</f>
        <v>0.16399655469422902</v>
      </c>
    </row>
    <row r="163" spans="1:14" x14ac:dyDescent="0.25">
      <c r="A163" t="str">
        <f>Teams!A162</f>
        <v>Hvidovre</v>
      </c>
      <c r="B163" t="str">
        <f>IFERROR(VLOOKUP(LeagueAvgStats!A163,Fixtures!$A:$E,5,FALSE),VLOOKUP(LeagueAvgStats!A163,Fixtures!$B:$E,4,FALSE))</f>
        <v>1st Division - Denmark</v>
      </c>
      <c r="C163" s="39">
        <f>COUNTIF(Sta!A:A,A163)</f>
        <v>14</v>
      </c>
      <c r="D163" s="4">
        <f>COUNTIF(Sta!B:B,A163)</f>
        <v>16</v>
      </c>
      <c r="E163" s="4">
        <f t="shared" si="2"/>
        <v>30</v>
      </c>
      <c r="F163" s="54">
        <f>VLOOKUP($A163,AvgGoalStats!$A:$E,5,FALSE)-VLOOKUP($B163,LeagueAverages!$A:$J,2,FALSE)</f>
        <v>-1.0928961748635224E-3</v>
      </c>
      <c r="G163" s="54">
        <f>VLOOKUP($A163,AvgGoalStats!$A:$N,14,FALSE)-VLOOKUP($B163,LeagueAverages!$A:$J,3,FALSE)</f>
        <v>0</v>
      </c>
      <c r="H163" s="54">
        <f>VLOOKUP($A163,AvgGoalStats!$A:$W,23,FALSE)-VLOOKUP($B163,LeagueAverages!$A:$J,4,FALSE)</f>
        <v>-1.0928961748633004E-3</v>
      </c>
      <c r="I163" s="54" t="e">
        <f>VLOOKUP($A163,CardStats!$A:$E,5,FALSE)-VLOOKUP($B163,LeagueAverages!$A:$J,5,FALSE)</f>
        <v>#N/A</v>
      </c>
      <c r="J163" s="55">
        <f>VLOOKUP($A163,PercentGoalStats!$A:$K,11,FALSE) - VLOOKUP($B163,LeagueAverages!$A:$J,6,FALSE)</f>
        <v>-6.2841530054644767E-2</v>
      </c>
      <c r="K163" s="55">
        <f>VLOOKUP($A163,PercentFHGoalStats!$A:$E,5,FALSE) - VLOOKUP($B163,LeagueAverages!$A:$J,7,FALSE)</f>
        <v>3.9890710382513683E-2</v>
      </c>
      <c r="L163" s="55">
        <f>VLOOKUP($A163,PercentSHGoalStats!$A:$E,5,FALSE) - VLOOKUP($B163,LeagueAverages!$A:$J,8,FALSE)</f>
        <v>-7.5409836065573832E-2</v>
      </c>
      <c r="M163" s="55" t="e">
        <f>VLOOKUP($A163,CardStats!$A:$Q,14,FALSE) - VLOOKUP($B163,LeagueAverages!$A:$J,9,FALSE)</f>
        <v>#N/A</v>
      </c>
      <c r="N163" s="55" t="e">
        <f>VLOOKUP($A163,CardStats!$A:$Q,17,FALSE) - VLOOKUP($B163,LeagueAverages!$A:$J,10,FALSE)</f>
        <v>#N/A</v>
      </c>
    </row>
    <row r="164" spans="1:14" x14ac:dyDescent="0.25">
      <c r="A164" t="str">
        <f>Teams!A163</f>
        <v>Skive</v>
      </c>
      <c r="B164" t="str">
        <f>IFERROR(VLOOKUP(LeagueAvgStats!A164,Fixtures!$A:$E,5,FALSE),VLOOKUP(LeagueAvgStats!A164,Fixtures!$B:$E,4,FALSE))</f>
        <v>1st Division - Denmark</v>
      </c>
      <c r="C164" s="39">
        <f>COUNTIF(Sta!A:A,A164)</f>
        <v>15</v>
      </c>
      <c r="D164" s="4">
        <f>COUNTIF(Sta!B:B,A164)</f>
        <v>15</v>
      </c>
      <c r="E164" s="4">
        <f t="shared" si="2"/>
        <v>30</v>
      </c>
      <c r="F164" s="54">
        <f>VLOOKUP($A164,AvgGoalStats!$A:$E,5,FALSE)-VLOOKUP($B164,LeagueAverages!$A:$J,2,FALSE)</f>
        <v>-0.13442622950819683</v>
      </c>
      <c r="G164" s="54">
        <f>VLOOKUP($A164,AvgGoalStats!$A:$N,14,FALSE)-VLOOKUP($B164,LeagueAverages!$A:$J,3,FALSE)</f>
        <v>-0.23333333333333317</v>
      </c>
      <c r="H164" s="54">
        <f>VLOOKUP($A164,AvgGoalStats!$A:$W,23,FALSE)-VLOOKUP($B164,LeagueAverages!$A:$J,4,FALSE)</f>
        <v>9.8907103825136566E-2</v>
      </c>
      <c r="I164" s="54" t="e">
        <f>VLOOKUP($A164,CardStats!$A:$E,5,FALSE)-VLOOKUP($B164,LeagueAverages!$A:$J,5,FALSE)</f>
        <v>#N/A</v>
      </c>
      <c r="J164" s="55">
        <f>VLOOKUP($A164,PercentGoalStats!$A:$K,11,FALSE) - VLOOKUP($B164,LeagueAverages!$A:$J,6,FALSE)</f>
        <v>-6.2841530054644767E-2</v>
      </c>
      <c r="K164" s="55">
        <f>VLOOKUP($A164,PercentFHGoalStats!$A:$E,5,FALSE) - VLOOKUP($B164,LeagueAverages!$A:$J,7,FALSE)</f>
        <v>6.5573770491802463E-3</v>
      </c>
      <c r="L164" s="55">
        <f>VLOOKUP($A164,PercentSHGoalStats!$A:$E,5,FALSE) - VLOOKUP($B164,LeagueAverages!$A:$J,8,FALSE)</f>
        <v>-7.5409836065573832E-2</v>
      </c>
      <c r="M164" s="55" t="e">
        <f>VLOOKUP($A164,CardStats!$A:$Q,14,FALSE) - VLOOKUP($B164,LeagueAverages!$A:$J,9,FALSE)</f>
        <v>#N/A</v>
      </c>
      <c r="N164" s="55" t="e">
        <f>VLOOKUP($A164,CardStats!$A:$Q,17,FALSE) - VLOOKUP($B164,LeagueAverages!$A:$J,10,FALSE)</f>
        <v>#N/A</v>
      </c>
    </row>
    <row r="165" spans="1:14" x14ac:dyDescent="0.25">
      <c r="A165" t="str">
        <f>Teams!A164</f>
        <v>Næstved</v>
      </c>
      <c r="B165" t="str">
        <f>IFERROR(VLOOKUP(LeagueAvgStats!A165,Fixtures!$A:$E,5,FALSE),VLOOKUP(LeagueAvgStats!A165,Fixtures!$B:$E,4,FALSE))</f>
        <v>1st Division - Denmark</v>
      </c>
      <c r="C165" s="39">
        <f>COUNTIF(Sta!A:A,A165)</f>
        <v>15</v>
      </c>
      <c r="D165" s="4">
        <f>COUNTIF(Sta!B:B,A165)</f>
        <v>15</v>
      </c>
      <c r="E165" s="4">
        <f t="shared" si="2"/>
        <v>30</v>
      </c>
      <c r="F165" s="54">
        <f>VLOOKUP($A165,AvgGoalStats!$A:$E,5,FALSE)-VLOOKUP($B165,LeagueAverages!$A:$J,2,FALSE)</f>
        <v>-0.56775956284152995</v>
      </c>
      <c r="G165" s="54">
        <f>VLOOKUP($A165,AvgGoalStats!$A:$N,14,FALSE)-VLOOKUP($B165,LeagueAverages!$A:$J,3,FALSE)</f>
        <v>-0.29999999999999982</v>
      </c>
      <c r="H165" s="54">
        <f>VLOOKUP($A165,AvgGoalStats!$A:$W,23,FALSE)-VLOOKUP($B165,LeagueAverages!$A:$J,4,FALSE)</f>
        <v>-0.26775956284153013</v>
      </c>
      <c r="I165" s="54" t="e">
        <f>VLOOKUP($A165,CardStats!$A:$E,5,FALSE)-VLOOKUP($B165,LeagueAverages!$A:$J,5,FALSE)</f>
        <v>#N/A</v>
      </c>
      <c r="J165" s="55">
        <f>VLOOKUP($A165,PercentGoalStats!$A:$K,11,FALSE) - VLOOKUP($B165,LeagueAverages!$A:$J,6,FALSE)</f>
        <v>-0.16284153005464475</v>
      </c>
      <c r="K165" s="55">
        <f>VLOOKUP($A165,PercentFHGoalStats!$A:$E,5,FALSE) - VLOOKUP($B165,LeagueAverages!$A:$J,7,FALSE)</f>
        <v>-9.3442622950819731E-2</v>
      </c>
      <c r="L165" s="55">
        <f>VLOOKUP($A165,PercentSHGoalStats!$A:$E,5,FALSE) - VLOOKUP($B165,LeagueAverages!$A:$J,8,FALSE)</f>
        <v>-4.2076502732240395E-2</v>
      </c>
      <c r="M165" s="55" t="e">
        <f>VLOOKUP($A165,CardStats!$A:$Q,14,FALSE) - VLOOKUP($B165,LeagueAverages!$A:$J,9,FALSE)</f>
        <v>#N/A</v>
      </c>
      <c r="N165" s="55" t="e">
        <f>VLOOKUP($A165,CardStats!$A:$Q,17,FALSE) - VLOOKUP($B165,LeagueAverages!$A:$J,10,FALSE)</f>
        <v>#N/A</v>
      </c>
    </row>
    <row r="166" spans="1:14" x14ac:dyDescent="0.25">
      <c r="A166" t="str">
        <f>Teams!A165</f>
        <v>Roskilde</v>
      </c>
      <c r="B166" t="str">
        <f>IFERROR(VLOOKUP(LeagueAvgStats!A166,Fixtures!$A:$E,5,FALSE),VLOOKUP(LeagueAvgStats!A166,Fixtures!$B:$E,4,FALSE))</f>
        <v>1st Division - Denmark</v>
      </c>
      <c r="C166" s="39">
        <f>COUNTIF(Sta!A:A,A166)</f>
        <v>15</v>
      </c>
      <c r="D166" s="4">
        <f>COUNTIF(Sta!B:B,A166)</f>
        <v>15</v>
      </c>
      <c r="E166" s="4">
        <f t="shared" si="2"/>
        <v>30</v>
      </c>
      <c r="F166" s="54">
        <f>VLOOKUP($A166,AvgGoalStats!$A:$E,5,FALSE)-VLOOKUP($B166,LeagueAverages!$A:$J,2,FALSE)</f>
        <v>0.43224043715847005</v>
      </c>
      <c r="G166" s="54">
        <f>VLOOKUP($A166,AvgGoalStats!$A:$N,14,FALSE)-VLOOKUP($B166,LeagueAverages!$A:$J,3,FALSE)</f>
        <v>0.16666666666666674</v>
      </c>
      <c r="H166" s="54">
        <f>VLOOKUP($A166,AvgGoalStats!$A:$W,23,FALSE)-VLOOKUP($B166,LeagueAverages!$A:$J,4,FALSE)</f>
        <v>0.26557377049180331</v>
      </c>
      <c r="I166" s="54" t="e">
        <f>VLOOKUP($A166,CardStats!$A:$E,5,FALSE)-VLOOKUP($B166,LeagueAverages!$A:$J,5,FALSE)</f>
        <v>#N/A</v>
      </c>
      <c r="J166" s="55">
        <f>VLOOKUP($A166,PercentGoalStats!$A:$K,11,FALSE) - VLOOKUP($B166,LeagueAverages!$A:$J,6,FALSE)</f>
        <v>0.10382513661202186</v>
      </c>
      <c r="K166" s="55">
        <f>VLOOKUP($A166,PercentFHGoalStats!$A:$E,5,FALSE) - VLOOKUP($B166,LeagueAverages!$A:$J,7,FALSE)</f>
        <v>7.3224043715847009E-2</v>
      </c>
      <c r="L166" s="55">
        <f>VLOOKUP($A166,PercentSHGoalStats!$A:$E,5,FALSE) - VLOOKUP($B166,LeagueAverages!$A:$J,8,FALSE)</f>
        <v>0.15792349726775956</v>
      </c>
      <c r="M166" s="55" t="e">
        <f>VLOOKUP($A166,CardStats!$A:$Q,14,FALSE) - VLOOKUP($B166,LeagueAverages!$A:$J,9,FALSE)</f>
        <v>#N/A</v>
      </c>
      <c r="N166" s="55" t="e">
        <f>VLOOKUP($A166,CardStats!$A:$Q,17,FALSE) - VLOOKUP($B166,LeagueAverages!$A:$J,10,FALSE)</f>
        <v>#N/A</v>
      </c>
    </row>
    <row r="167" spans="1:14" x14ac:dyDescent="0.25">
      <c r="A167" t="str">
        <f>Teams!A166</f>
        <v>HB Køge</v>
      </c>
      <c r="B167" t="str">
        <f>IFERROR(VLOOKUP(LeagueAvgStats!A167,Fixtures!$A:$E,5,FALSE),VLOOKUP(LeagueAvgStats!A167,Fixtures!$B:$E,4,FALSE))</f>
        <v>1st Division - Denmark</v>
      </c>
      <c r="C167" s="39">
        <f>COUNTIF(Sta!A:A,A167)</f>
        <v>14</v>
      </c>
      <c r="D167" s="4">
        <f>COUNTIF(Sta!B:B,A167)</f>
        <v>16</v>
      </c>
      <c r="E167" s="4">
        <f t="shared" si="2"/>
        <v>30</v>
      </c>
      <c r="F167" s="54">
        <f>VLOOKUP($A167,AvgGoalStats!$A:$E,5,FALSE)-VLOOKUP($B167,LeagueAverages!$A:$J,2,FALSE)</f>
        <v>-0.26775956284153013</v>
      </c>
      <c r="G167" s="54">
        <f>VLOOKUP($A167,AvgGoalStats!$A:$N,14,FALSE)-VLOOKUP($B167,LeagueAverages!$A:$J,3,FALSE)</f>
        <v>-0.33333333333333326</v>
      </c>
      <c r="H167" s="54">
        <f>VLOOKUP($A167,AvgGoalStats!$A:$W,23,FALSE)-VLOOKUP($B167,LeagueAverages!$A:$J,4,FALSE)</f>
        <v>6.5573770491803351E-2</v>
      </c>
      <c r="I167" s="54" t="e">
        <f>VLOOKUP($A167,CardStats!$A:$E,5,FALSE)-VLOOKUP($B167,LeagueAverages!$A:$J,5,FALSE)</f>
        <v>#N/A</v>
      </c>
      <c r="J167" s="55">
        <f>VLOOKUP($A167,PercentGoalStats!$A:$K,11,FALSE) - VLOOKUP($B167,LeagueAverages!$A:$J,6,FALSE)</f>
        <v>-6.2841530054644767E-2</v>
      </c>
      <c r="K167" s="55">
        <f>VLOOKUP($A167,PercentFHGoalStats!$A:$E,5,FALSE) - VLOOKUP($B167,LeagueAverages!$A:$J,7,FALSE)</f>
        <v>-0.16010928961748638</v>
      </c>
      <c r="L167" s="55">
        <f>VLOOKUP($A167,PercentSHGoalStats!$A:$E,5,FALSE) - VLOOKUP($B167,LeagueAverages!$A:$J,8,FALSE)</f>
        <v>-4.2076502732240395E-2</v>
      </c>
      <c r="M167" s="55" t="e">
        <f>VLOOKUP($A167,CardStats!$A:$Q,14,FALSE) - VLOOKUP($B167,LeagueAverages!$A:$J,9,FALSE)</f>
        <v>#N/A</v>
      </c>
      <c r="N167" s="55" t="e">
        <f>VLOOKUP($A167,CardStats!$A:$Q,17,FALSE) - VLOOKUP($B167,LeagueAverages!$A:$J,10,FALSE)</f>
        <v>#N/A</v>
      </c>
    </row>
    <row r="168" spans="1:14" x14ac:dyDescent="0.25">
      <c r="A168" t="str">
        <f>Teams!A167</f>
        <v>Fremad Amager</v>
      </c>
      <c r="B168" t="str">
        <f>IFERROR(VLOOKUP(LeagueAvgStats!A168,Fixtures!$A:$E,5,FALSE),VLOOKUP(LeagueAvgStats!A168,Fixtures!$B:$E,4,FALSE))</f>
        <v>1st Division - Denmark</v>
      </c>
      <c r="C168" s="39">
        <f>COUNTIF(Sta!A:A,A168)</f>
        <v>16</v>
      </c>
      <c r="D168" s="4">
        <f>COUNTIF(Sta!B:B,A168)</f>
        <v>14</v>
      </c>
      <c r="E168" s="4">
        <f t="shared" si="2"/>
        <v>30</v>
      </c>
      <c r="F168" s="54">
        <f>VLOOKUP($A168,AvgGoalStats!$A:$E,5,FALSE)-VLOOKUP($B168,LeagueAverages!$A:$J,2,FALSE)</f>
        <v>-0.26775956284153013</v>
      </c>
      <c r="G168" s="54">
        <f>VLOOKUP($A168,AvgGoalStats!$A:$N,14,FALSE)-VLOOKUP($B168,LeagueAverages!$A:$J,3,FALSE)</f>
        <v>-3.3333333333333215E-2</v>
      </c>
      <c r="H168" s="54">
        <f>VLOOKUP($A168,AvgGoalStats!$A:$W,23,FALSE)-VLOOKUP($B168,LeagueAverages!$A:$J,4,FALSE)</f>
        <v>-0.23442622950819669</v>
      </c>
      <c r="I168" s="54" t="e">
        <f>VLOOKUP($A168,CardStats!$A:$E,5,FALSE)-VLOOKUP($B168,LeagueAverages!$A:$J,5,FALSE)</f>
        <v>#N/A</v>
      </c>
      <c r="J168" s="55">
        <f>VLOOKUP($A168,PercentGoalStats!$A:$K,11,FALSE) - VLOOKUP($B168,LeagueAverages!$A:$J,6,FALSE)</f>
        <v>3.715846994535521E-2</v>
      </c>
      <c r="K168" s="55">
        <f>VLOOKUP($A168,PercentFHGoalStats!$A:$E,5,FALSE) - VLOOKUP($B168,LeagueAverages!$A:$J,7,FALSE)</f>
        <v>-2.677595628415308E-2</v>
      </c>
      <c r="L168" s="55">
        <f>VLOOKUP($A168,PercentSHGoalStats!$A:$E,5,FALSE) - VLOOKUP($B168,LeagueAverages!$A:$J,8,FALSE)</f>
        <v>-4.2076502732240395E-2</v>
      </c>
      <c r="M168" s="55" t="e">
        <f>VLOOKUP($A168,CardStats!$A:$Q,14,FALSE) - VLOOKUP($B168,LeagueAverages!$A:$J,9,FALSE)</f>
        <v>#N/A</v>
      </c>
      <c r="N168" s="55" t="e">
        <f>VLOOKUP($A168,CardStats!$A:$Q,17,FALSE) - VLOOKUP($B168,LeagueAverages!$A:$J,10,FALSE)</f>
        <v>#N/A</v>
      </c>
    </row>
    <row r="169" spans="1:14" x14ac:dyDescent="0.25">
      <c r="A169" t="str">
        <f>Teams!A168</f>
        <v>Nykøbing</v>
      </c>
      <c r="B169" t="str">
        <f>IFERROR(VLOOKUP(LeagueAvgStats!A169,Fixtures!$A:$E,5,FALSE),VLOOKUP(LeagueAvgStats!A169,Fixtures!$B:$E,4,FALSE))</f>
        <v>1st Division - Denmark</v>
      </c>
      <c r="C169" s="39">
        <f>COUNTIF(Sta!A:A,A169)</f>
        <v>15</v>
      </c>
      <c r="D169" s="4">
        <f>COUNTIF(Sta!B:B,A169)</f>
        <v>16</v>
      </c>
      <c r="E169" s="4">
        <f t="shared" si="2"/>
        <v>31</v>
      </c>
      <c r="F169" s="54">
        <f>VLOOKUP($A169,AvgGoalStats!$A:$E,5,FALSE)-VLOOKUP($B169,LeagueAverages!$A:$J,2,FALSE)</f>
        <v>0.45267054468535184</v>
      </c>
      <c r="G169" s="54">
        <f>VLOOKUP($A169,AvgGoalStats!$A:$N,14,FALSE)-VLOOKUP($B169,LeagueAverages!$A:$J,3,FALSE)</f>
        <v>0.27956989247311825</v>
      </c>
      <c r="H169" s="54">
        <f>VLOOKUP($A169,AvgGoalStats!$A:$W,23,FALSE)-VLOOKUP($B169,LeagueAverages!$A:$J,4,FALSE)</f>
        <v>0.17310065221223336</v>
      </c>
      <c r="I169" s="54" t="e">
        <f>VLOOKUP($A169,CardStats!$A:$E,5,FALSE)-VLOOKUP($B169,LeagueAverages!$A:$J,5,FALSE)</f>
        <v>#N/A</v>
      </c>
      <c r="J169" s="55">
        <f>VLOOKUP($A169,PercentGoalStats!$A:$K,11,FALSE) - VLOOKUP($B169,LeagueAverages!$A:$J,6,FALSE)</f>
        <v>0.14683588930019398</v>
      </c>
      <c r="K169" s="55">
        <f>VLOOKUP($A169,PercentFHGoalStats!$A:$E,5,FALSE) - VLOOKUP($B169,LeagueAverages!$A:$J,7,FALSE)</f>
        <v>4.7417592102943718E-2</v>
      </c>
      <c r="L169" s="55">
        <f>VLOOKUP($A169,PercentSHGoalStats!$A:$E,5,FALSE) - VLOOKUP($B169,LeagueAverages!$A:$J,8,FALSE)</f>
        <v>-3.4549621011810361E-2</v>
      </c>
      <c r="M169" s="55" t="e">
        <f>VLOOKUP($A169,CardStats!$A:$Q,14,FALSE) - VLOOKUP($B169,LeagueAverages!$A:$J,9,FALSE)</f>
        <v>#N/A</v>
      </c>
      <c r="N169" s="55" t="e">
        <f>VLOOKUP($A169,CardStats!$A:$Q,17,FALSE) - VLOOKUP($B169,LeagueAverages!$A:$J,10,FALSE)</f>
        <v>#N/A</v>
      </c>
    </row>
    <row r="170" spans="1:14" x14ac:dyDescent="0.25">
      <c r="A170" t="str">
        <f>Teams!A169</f>
        <v>Vendsyssel</v>
      </c>
      <c r="B170" t="str">
        <f>IFERROR(VLOOKUP(LeagueAvgStats!A170,Fixtures!$A:$E,5,FALSE),VLOOKUP(LeagueAvgStats!A170,Fixtures!$B:$E,4,FALSE))</f>
        <v>1st Division - Denmark</v>
      </c>
      <c r="C170" s="39">
        <f>COUNTIF(Sta!A:A,A170)</f>
        <v>16</v>
      </c>
      <c r="D170" s="4">
        <f>COUNTIF(Sta!B:B,A170)</f>
        <v>15</v>
      </c>
      <c r="E170" s="4">
        <f t="shared" si="2"/>
        <v>31</v>
      </c>
      <c r="F170" s="54">
        <f>VLOOKUP($A170,AvgGoalStats!$A:$E,5,FALSE)-VLOOKUP($B170,LeagueAverages!$A:$J,2,FALSE)</f>
        <v>-0.64410364886303517</v>
      </c>
      <c r="G170" s="54">
        <f>VLOOKUP($A170,AvgGoalStats!$A:$N,14,FALSE)-VLOOKUP($B170,LeagueAverages!$A:$J,3,FALSE)</f>
        <v>-0.33333333333333326</v>
      </c>
      <c r="H170" s="54">
        <f>VLOOKUP($A170,AvgGoalStats!$A:$W,23,FALSE)-VLOOKUP($B170,LeagueAverages!$A:$J,4,FALSE)</f>
        <v>-0.31077031552970213</v>
      </c>
      <c r="I170" s="54" t="e">
        <f>VLOOKUP($A170,CardStats!$A:$E,5,FALSE)-VLOOKUP($B170,LeagueAverages!$A:$J,5,FALSE)</f>
        <v>#N/A</v>
      </c>
      <c r="J170" s="55">
        <f>VLOOKUP($A170,PercentGoalStats!$A:$K,11,FALSE) - VLOOKUP($B170,LeagueAverages!$A:$J,6,FALSE)</f>
        <v>-0.17574475586109639</v>
      </c>
      <c r="K170" s="55">
        <f>VLOOKUP($A170,PercentFHGoalStats!$A:$E,5,FALSE) - VLOOKUP($B170,LeagueAverages!$A:$J,7,FALSE)</f>
        <v>-0.11387273047770141</v>
      </c>
      <c r="L170" s="55">
        <f>VLOOKUP($A170,PercentSHGoalStats!$A:$E,5,FALSE) - VLOOKUP($B170,LeagueAverages!$A:$J,8,FALSE)</f>
        <v>-2.2915564956813572E-3</v>
      </c>
      <c r="M170" s="55" t="e">
        <f>VLOOKUP($A170,CardStats!$A:$Q,14,FALSE) - VLOOKUP($B170,LeagueAverages!$A:$J,9,FALSE)</f>
        <v>#N/A</v>
      </c>
      <c r="N170" s="55" t="e">
        <f>VLOOKUP($A170,CardStats!$A:$Q,17,FALSE) - VLOOKUP($B170,LeagueAverages!$A:$J,10,FALSE)</f>
        <v>#N/A</v>
      </c>
    </row>
    <row r="171" spans="1:14" x14ac:dyDescent="0.25">
      <c r="A171" t="str">
        <f>Teams!A170</f>
        <v>Kolding IF</v>
      </c>
      <c r="B171" t="str">
        <f>IFERROR(VLOOKUP(LeagueAvgStats!A171,Fixtures!$A:$E,5,FALSE),VLOOKUP(LeagueAvgStats!A171,Fixtures!$B:$E,4,FALSE))</f>
        <v>1st Division - Denmark</v>
      </c>
      <c r="C171" s="39">
        <f>COUNTIF(Sta!A:A,A171)</f>
        <v>15</v>
      </c>
      <c r="D171" s="4">
        <f>COUNTIF(Sta!B:B,A171)</f>
        <v>16</v>
      </c>
      <c r="E171" s="4">
        <f t="shared" si="2"/>
        <v>31</v>
      </c>
      <c r="F171" s="54">
        <f>VLOOKUP($A171,AvgGoalStats!$A:$E,5,FALSE)-VLOOKUP($B171,LeagueAverages!$A:$J,2,FALSE)</f>
        <v>6.5573770491803351E-2</v>
      </c>
      <c r="G171" s="54">
        <f>VLOOKUP($A171,AvgGoalStats!$A:$N,14,FALSE)-VLOOKUP($B171,LeagueAverages!$A:$J,3,FALSE)</f>
        <v>0.34408602150537648</v>
      </c>
      <c r="H171" s="54">
        <f>VLOOKUP($A171,AvgGoalStats!$A:$W,23,FALSE)-VLOOKUP($B171,LeagueAverages!$A:$J,4,FALSE)</f>
        <v>-0.27851225101357313</v>
      </c>
      <c r="I171" s="54" t="e">
        <f>VLOOKUP($A171,CardStats!$A:$E,5,FALSE)-VLOOKUP($B171,LeagueAverages!$A:$J,5,FALSE)</f>
        <v>#N/A</v>
      </c>
      <c r="J171" s="55">
        <f>VLOOKUP($A171,PercentGoalStats!$A:$K,11,FALSE) - VLOOKUP($B171,LeagueAverages!$A:$J,6,FALSE)</f>
        <v>1.7803631235677853E-2</v>
      </c>
      <c r="K171" s="55">
        <f>VLOOKUP($A171,PercentFHGoalStats!$A:$E,5,FALSE) - VLOOKUP($B171,LeagueAverages!$A:$J,7,FALSE)</f>
        <v>7.9675656619072721E-2</v>
      </c>
      <c r="L171" s="55">
        <f>VLOOKUP($A171,PercentSHGoalStats!$A:$E,5,FALSE) - VLOOKUP($B171,LeagueAverages!$A:$J,8,FALSE)</f>
        <v>-2.2915564956813572E-3</v>
      </c>
      <c r="M171" s="55" t="e">
        <f>VLOOKUP($A171,CardStats!$A:$Q,14,FALSE) - VLOOKUP($B171,LeagueAverages!$A:$J,9,FALSE)</f>
        <v>#N/A</v>
      </c>
      <c r="N171" s="55" t="e">
        <f>VLOOKUP($A171,CardStats!$A:$Q,17,FALSE) - VLOOKUP($B171,LeagueAverages!$A:$J,10,FALSE)</f>
        <v>#N/A</v>
      </c>
    </row>
    <row r="172" spans="1:14" x14ac:dyDescent="0.25">
      <c r="A172" t="str">
        <f>Teams!A171</f>
        <v>Fredericia</v>
      </c>
      <c r="B172" t="str">
        <f>IFERROR(VLOOKUP(LeagueAvgStats!A172,Fixtures!$A:$E,5,FALSE),VLOOKUP(LeagueAvgStats!A172,Fixtures!$B:$E,4,FALSE))</f>
        <v>1st Division - Denmark</v>
      </c>
      <c r="C172" s="39">
        <f>COUNTIF(Sta!A:A,A172)</f>
        <v>16</v>
      </c>
      <c r="D172" s="4">
        <f>COUNTIF(Sta!B:B,A172)</f>
        <v>15</v>
      </c>
      <c r="E172" s="4">
        <f t="shared" si="2"/>
        <v>31</v>
      </c>
      <c r="F172" s="54">
        <f>VLOOKUP($A172,AvgGoalStats!$A:$E,5,FALSE)-VLOOKUP($B172,LeagueAverages!$A:$J,2,FALSE)</f>
        <v>0.54944473823373885</v>
      </c>
      <c r="G172" s="54">
        <f>VLOOKUP($A172,AvgGoalStats!$A:$N,14,FALSE)-VLOOKUP($B172,LeagueAverages!$A:$J,3,FALSE)</f>
        <v>0.24731182795698925</v>
      </c>
      <c r="H172" s="54">
        <f>VLOOKUP($A172,AvgGoalStats!$A:$W,23,FALSE)-VLOOKUP($B172,LeagueAverages!$A:$J,4,FALSE)</f>
        <v>0.3021329102767496</v>
      </c>
      <c r="I172" s="54" t="e">
        <f>VLOOKUP($A172,CardStats!$A:$E,5,FALSE)-VLOOKUP($B172,LeagueAverages!$A:$J,5,FALSE)</f>
        <v>#N/A</v>
      </c>
      <c r="J172" s="55">
        <f>VLOOKUP($A172,PercentGoalStats!$A:$K,11,FALSE) - VLOOKUP($B172,LeagueAverages!$A:$J,6,FALSE)</f>
        <v>0.14683588930019398</v>
      </c>
      <c r="K172" s="55">
        <f>VLOOKUP($A172,PercentFHGoalStats!$A:$E,5,FALSE) - VLOOKUP($B172,LeagueAverages!$A:$J,7,FALSE)</f>
        <v>0.17644985016745984</v>
      </c>
      <c r="L172" s="55">
        <f>VLOOKUP($A172,PercentSHGoalStats!$A:$E,5,FALSE) - VLOOKUP($B172,LeagueAverages!$A:$J,8,FALSE)</f>
        <v>6.2224572536576761E-2</v>
      </c>
      <c r="M172" s="55" t="e">
        <f>VLOOKUP($A172,CardStats!$A:$Q,14,FALSE) - VLOOKUP($B172,LeagueAverages!$A:$J,9,FALSE)</f>
        <v>#N/A</v>
      </c>
      <c r="N172" s="55" t="e">
        <f>VLOOKUP($A172,CardStats!$A:$Q,17,FALSE) - VLOOKUP($B172,LeagueAverages!$A:$J,10,FALSE)</f>
        <v>#N/A</v>
      </c>
    </row>
    <row r="173" spans="1:14" x14ac:dyDescent="0.25">
      <c r="A173" t="str">
        <f>Teams!A172</f>
        <v>Vejle</v>
      </c>
      <c r="B173" t="str">
        <f>IFERROR(VLOOKUP(LeagueAvgStats!A173,Fixtures!$A:$E,5,FALSE),VLOOKUP(LeagueAvgStats!A173,Fixtures!$B:$E,4,FALSE))</f>
        <v>1st Division - Denmark</v>
      </c>
      <c r="C173" s="39">
        <f>COUNTIF(Sta!A:A,A173)</f>
        <v>16</v>
      </c>
      <c r="D173" s="4">
        <f>COUNTIF(Sta!B:B,A173)</f>
        <v>15</v>
      </c>
      <c r="E173" s="4">
        <f t="shared" si="2"/>
        <v>31</v>
      </c>
      <c r="F173" s="54">
        <f>VLOOKUP($A173,AvgGoalStats!$A:$E,5,FALSE)-VLOOKUP($B173,LeagueAverages!$A:$J,2,FALSE)</f>
        <v>-0.12797461660497067</v>
      </c>
      <c r="G173" s="54">
        <f>VLOOKUP($A173,AvgGoalStats!$A:$N,14,FALSE)-VLOOKUP($B173,LeagueAverages!$A:$J,3,FALSE)</f>
        <v>5.3763440860215228E-2</v>
      </c>
      <c r="H173" s="54">
        <f>VLOOKUP($A173,AvgGoalStats!$A:$W,23,FALSE)-VLOOKUP($B173,LeagueAverages!$A:$J,4,FALSE)</f>
        <v>-0.1817380574651859</v>
      </c>
      <c r="I173" s="54" t="e">
        <f>VLOOKUP($A173,CardStats!$A:$E,5,FALSE)-VLOOKUP($B173,LeagueAverages!$A:$J,5,FALSE)</f>
        <v>#N/A</v>
      </c>
      <c r="J173" s="55">
        <f>VLOOKUP($A173,PercentGoalStats!$A:$K,11,FALSE) - VLOOKUP($B173,LeagueAverages!$A:$J,6,FALSE)</f>
        <v>-4.6712497796580266E-2</v>
      </c>
      <c r="K173" s="55">
        <f>VLOOKUP($A173,PercentFHGoalStats!$A:$E,5,FALSE) - VLOOKUP($B173,LeagueAverages!$A:$J,7,FALSE)</f>
        <v>-8.1614665961572408E-2</v>
      </c>
      <c r="L173" s="55">
        <f>VLOOKUP($A173,PercentSHGoalStats!$A:$E,5,FALSE) - VLOOKUP($B173,LeagueAverages!$A:$J,8,FALSE)</f>
        <v>-2.2915564956813572E-3</v>
      </c>
      <c r="M173" s="55" t="e">
        <f>VLOOKUP($A173,CardStats!$A:$Q,14,FALSE) - VLOOKUP($B173,LeagueAverages!$A:$J,9,FALSE)</f>
        <v>#N/A</v>
      </c>
      <c r="N173" s="55" t="e">
        <f>VLOOKUP($A173,CardStats!$A:$Q,17,FALSE) - VLOOKUP($B173,LeagueAverages!$A:$J,10,FALSE)</f>
        <v>#N/A</v>
      </c>
    </row>
    <row r="174" spans="1:14" x14ac:dyDescent="0.25">
      <c r="A174" t="str">
        <f>Teams!A173</f>
        <v>Viborg</v>
      </c>
      <c r="B174" t="str">
        <f>IFERROR(VLOOKUP(LeagueAvgStats!A174,Fixtures!$A:$E,5,FALSE),VLOOKUP(LeagueAvgStats!A174,Fixtures!$B:$E,4,FALSE))</f>
        <v>1st Division - Denmark</v>
      </c>
      <c r="C174" s="39">
        <f>COUNTIF(Sta!A:A,A174)</f>
        <v>16</v>
      </c>
      <c r="D174" s="4">
        <f>COUNTIF(Sta!B:B,A174)</f>
        <v>15</v>
      </c>
      <c r="E174" s="4">
        <f t="shared" si="2"/>
        <v>31</v>
      </c>
      <c r="F174" s="54">
        <f>VLOOKUP($A174,AvgGoalStats!$A:$E,5,FALSE)-VLOOKUP($B174,LeagueAverages!$A:$J,2,FALSE)</f>
        <v>0.48492860920148084</v>
      </c>
      <c r="G174" s="54">
        <f>VLOOKUP($A174,AvgGoalStats!$A:$N,14,FALSE)-VLOOKUP($B174,LeagueAverages!$A:$J,3,FALSE)</f>
        <v>0.11827956989247324</v>
      </c>
      <c r="H174" s="54">
        <f>VLOOKUP($A174,AvgGoalStats!$A:$W,23,FALSE)-VLOOKUP($B174,LeagueAverages!$A:$J,4,FALSE)</f>
        <v>0.36664903930900761</v>
      </c>
      <c r="I174" s="54" t="e">
        <f>VLOOKUP($A174,CardStats!$A:$E,5,FALSE)-VLOOKUP($B174,LeagueAverages!$A:$J,5,FALSE)</f>
        <v>#N/A</v>
      </c>
      <c r="J174" s="55">
        <f>VLOOKUP($A174,PercentGoalStats!$A:$K,11,FALSE) - VLOOKUP($B174,LeagueAverages!$A:$J,6,FALSE)</f>
        <v>0.11457782478406486</v>
      </c>
      <c r="K174" s="55">
        <f>VLOOKUP($A174,PercentFHGoalStats!$A:$E,5,FALSE) - VLOOKUP($B174,LeagueAverages!$A:$J,7,FALSE)</f>
        <v>4.7417592102943718E-2</v>
      </c>
      <c r="L174" s="55">
        <f>VLOOKUP($A174,PercentSHGoalStats!$A:$E,5,FALSE) - VLOOKUP($B174,LeagueAverages!$A:$J,8,FALSE)</f>
        <v>9.4482637052705765E-2</v>
      </c>
      <c r="M174" s="55" t="e">
        <f>VLOOKUP($A174,CardStats!$A:$Q,14,FALSE) - VLOOKUP($B174,LeagueAverages!$A:$J,9,FALSE)</f>
        <v>#N/A</v>
      </c>
      <c r="N174" s="55" t="e">
        <f>VLOOKUP($A174,CardStats!$A:$Q,17,FALSE) - VLOOKUP($B174,LeagueAverages!$A:$J,10,FALSE)</f>
        <v>#N/A</v>
      </c>
    </row>
    <row r="175" spans="1:14" x14ac:dyDescent="0.25">
      <c r="A175" t="str">
        <f>Teams!A174</f>
        <v>Stabæk</v>
      </c>
      <c r="B175" t="str">
        <f>IFERROR(VLOOKUP(LeagueAvgStats!A175,Fixtures!$A:$E,5,FALSE),VLOOKUP(LeagueAvgStats!A175,Fixtures!$B:$E,4,FALSE))</f>
        <v>Eliteserien - Norway</v>
      </c>
      <c r="C175" s="39">
        <f>COUNTIF(Sta!A:A,A175)</f>
        <v>4</v>
      </c>
      <c r="D175" s="4">
        <f>COUNTIF(Sta!B:B,A175)</f>
        <v>3</v>
      </c>
      <c r="E175" s="4">
        <f t="shared" si="2"/>
        <v>7</v>
      </c>
      <c r="F175" s="54">
        <f>VLOOKUP($A175,AvgGoalStats!$A:$E,5,FALSE)-VLOOKUP($B175,LeagueAverages!$A:$J,2,FALSE)</f>
        <v>-0.3824884792626726</v>
      </c>
      <c r="G175" s="54">
        <f>VLOOKUP($A175,AvgGoalStats!$A:$N,14,FALSE)-VLOOKUP($B175,LeagueAverages!$A:$J,3,FALSE)</f>
        <v>-6.9124423963133452E-2</v>
      </c>
      <c r="H175" s="54">
        <f>VLOOKUP($A175,AvgGoalStats!$A:$W,23,FALSE)-VLOOKUP($B175,LeagueAverages!$A:$J,4,FALSE)</f>
        <v>-0.31336405529953915</v>
      </c>
      <c r="I175" s="54">
        <f>VLOOKUP($A175,CardStats!$A:$E,5,FALSE)-VLOOKUP($B175,LeagueAverages!$A:$J,5,FALSE)</f>
        <v>0.83179723502304181</v>
      </c>
      <c r="J175" s="55">
        <f>VLOOKUP($A175,PercentGoalStats!$A:$K,11,FALSE) - VLOOKUP($B175,LeagueAverages!$A:$J,6,FALSE)</f>
        <v>-7.373271889400923E-2</v>
      </c>
      <c r="K175" s="55">
        <f>VLOOKUP($A175,PercentFHGoalStats!$A:$E,5,FALSE) - VLOOKUP($B175,LeagueAverages!$A:$J,7,FALSE)</f>
        <v>-1.1520737327188946E-2</v>
      </c>
      <c r="L175" s="55">
        <f>VLOOKUP($A175,PercentSHGoalStats!$A:$E,5,FALSE) - VLOOKUP($B175,LeagueAverages!$A:$J,8,FALSE)</f>
        <v>-5.9907834101382451E-2</v>
      </c>
      <c r="M175" s="55">
        <f>VLOOKUP($A175,CardStats!$A:$Q,14,FALSE) - VLOOKUP($B175,LeagueAverages!$A:$J,9,FALSE)</f>
        <v>0.11981566820276496</v>
      </c>
      <c r="N175" s="55">
        <f>VLOOKUP($A175,CardStats!$A:$Q,17,FALSE) - VLOOKUP($B175,LeagueAverages!$A:$J,10,FALSE)</f>
        <v>0.24884792626728108</v>
      </c>
    </row>
    <row r="176" spans="1:14" x14ac:dyDescent="0.25">
      <c r="A176" t="str">
        <f>Teams!A175</f>
        <v>Brann</v>
      </c>
      <c r="B176" t="str">
        <f>IFERROR(VLOOKUP(LeagueAvgStats!A176,Fixtures!$A:$E,5,FALSE),VLOOKUP(LeagueAvgStats!A176,Fixtures!$B:$E,4,FALSE))</f>
        <v>Eliteserien - Norway</v>
      </c>
      <c r="C176" s="39">
        <f>COUNTIF(Sta!A:A,A176)</f>
        <v>3</v>
      </c>
      <c r="D176" s="4">
        <f>COUNTIF(Sta!B:B,A176)</f>
        <v>5</v>
      </c>
      <c r="E176" s="4">
        <f t="shared" si="2"/>
        <v>8</v>
      </c>
      <c r="F176" s="54">
        <f>VLOOKUP($A176,AvgGoalStats!$A:$E,5,FALSE)-VLOOKUP($B176,LeagueAverages!$A:$J,2,FALSE)</f>
        <v>-9.6774193548387011E-2</v>
      </c>
      <c r="G176" s="54">
        <f>VLOOKUP($A176,AvgGoalStats!$A:$N,14,FALSE)-VLOOKUP($B176,LeagueAverages!$A:$J,3,FALSE)</f>
        <v>0.14516129032258074</v>
      </c>
      <c r="H176" s="54">
        <f>VLOOKUP($A176,AvgGoalStats!$A:$W,23,FALSE)-VLOOKUP($B176,LeagueAverages!$A:$J,4,FALSE)</f>
        <v>-0.24193548387096775</v>
      </c>
      <c r="I176" s="54">
        <f>VLOOKUP($A176,CardStats!$A:$E,5,FALSE)-VLOOKUP($B176,LeagueAverages!$A:$J,5,FALSE)</f>
        <v>-9.6774193548387011E-2</v>
      </c>
      <c r="J176" s="55">
        <f>VLOOKUP($A176,PercentGoalStats!$A:$K,11,FALSE) - VLOOKUP($B176,LeagueAverages!$A:$J,6,FALSE)</f>
        <v>0.10483870967741937</v>
      </c>
      <c r="K176" s="55">
        <f>VLOOKUP($A176,PercentFHGoalStats!$A:$E,5,FALSE) - VLOOKUP($B176,LeagueAverages!$A:$J,7,FALSE)</f>
        <v>-0.10080645161290325</v>
      </c>
      <c r="L176" s="55">
        <f>VLOOKUP($A176,PercentSHGoalStats!$A:$E,5,FALSE) - VLOOKUP($B176,LeagueAverages!$A:$J,8,FALSE)</f>
        <v>-2.4193548387096753E-2</v>
      </c>
      <c r="M176" s="55">
        <f>VLOOKUP($A176,CardStats!$A:$Q,14,FALSE) - VLOOKUP($B176,LeagueAverages!$A:$J,9,FALSE)</f>
        <v>4.8387096774193561E-2</v>
      </c>
      <c r="N176" s="55">
        <f>VLOOKUP($A176,CardStats!$A:$Q,17,FALSE) - VLOOKUP($B176,LeagueAverages!$A:$J,10,FALSE)</f>
        <v>-7.2580645161290314E-2</v>
      </c>
    </row>
    <row r="177" spans="1:14" x14ac:dyDescent="0.25">
      <c r="A177" t="str">
        <f>Teams!A176</f>
        <v>Haugesund</v>
      </c>
      <c r="B177" t="str">
        <f>IFERROR(VLOOKUP(LeagueAvgStats!A177,Fixtures!$A:$E,5,FALSE),VLOOKUP(LeagueAvgStats!A177,Fixtures!$B:$E,4,FALSE))</f>
        <v>Eliteserien - Norway</v>
      </c>
      <c r="C177" s="39">
        <f>COUNTIF(Sta!A:A,A177)</f>
        <v>4</v>
      </c>
      <c r="D177" s="4">
        <f>COUNTIF(Sta!B:B,A177)</f>
        <v>4</v>
      </c>
      <c r="E177" s="4">
        <f t="shared" si="2"/>
        <v>8</v>
      </c>
      <c r="F177" s="54">
        <f>VLOOKUP($A177,AvgGoalStats!$A:$E,5,FALSE)-VLOOKUP($B177,LeagueAverages!$A:$J,2,FALSE)</f>
        <v>-0.59677419354838701</v>
      </c>
      <c r="G177" s="54">
        <f>VLOOKUP($A177,AvgGoalStats!$A:$N,14,FALSE)-VLOOKUP($B177,LeagueAverages!$A:$J,3,FALSE)</f>
        <v>-0.47983870967741926</v>
      </c>
      <c r="H177" s="54">
        <f>VLOOKUP($A177,AvgGoalStats!$A:$W,23,FALSE)-VLOOKUP($B177,LeagueAverages!$A:$J,4,FALSE)</f>
        <v>-0.11693548387096775</v>
      </c>
      <c r="I177" s="54">
        <f>VLOOKUP($A177,CardStats!$A:$E,5,FALSE)-VLOOKUP($B177,LeagueAverages!$A:$J,5,FALSE)</f>
        <v>-0.97177419354838701</v>
      </c>
      <c r="J177" s="55">
        <f>VLOOKUP($A177,PercentGoalStats!$A:$K,11,FALSE) - VLOOKUP($B177,LeagueAverages!$A:$J,6,FALSE)</f>
        <v>-0.14516129032258063</v>
      </c>
      <c r="K177" s="55">
        <f>VLOOKUP($A177,PercentFHGoalStats!$A:$E,5,FALSE) - VLOOKUP($B177,LeagueAverages!$A:$J,7,FALSE)</f>
        <v>-0.22580645161290325</v>
      </c>
      <c r="L177" s="55">
        <f>VLOOKUP($A177,PercentSHGoalStats!$A:$E,5,FALSE) - VLOOKUP($B177,LeagueAverages!$A:$J,8,FALSE)</f>
        <v>-2.4193548387096753E-2</v>
      </c>
      <c r="M177" s="55">
        <f>VLOOKUP($A177,CardStats!$A:$Q,14,FALSE) - VLOOKUP($B177,LeagueAverages!$A:$J,9,FALSE)</f>
        <v>-0.20161290322580644</v>
      </c>
      <c r="N177" s="55">
        <f>VLOOKUP($A177,CardStats!$A:$Q,17,FALSE) - VLOOKUP($B177,LeagueAverages!$A:$J,10,FALSE)</f>
        <v>-0.19758064516129031</v>
      </c>
    </row>
    <row r="178" spans="1:14" x14ac:dyDescent="0.25">
      <c r="A178" t="str">
        <f>Teams!A177</f>
        <v>Vålerenga</v>
      </c>
      <c r="B178" t="str">
        <f>IFERROR(VLOOKUP(LeagueAvgStats!A178,Fixtures!$A:$E,5,FALSE),VLOOKUP(LeagueAvgStats!A178,Fixtures!$B:$E,4,FALSE))</f>
        <v>Eliteserien - Norway</v>
      </c>
      <c r="C178" s="39">
        <f>COUNTIF(Sta!A:A,A178)</f>
        <v>4</v>
      </c>
      <c r="D178" s="4">
        <f>COUNTIF(Sta!B:B,A178)</f>
        <v>4</v>
      </c>
      <c r="E178" s="4">
        <f t="shared" si="2"/>
        <v>8</v>
      </c>
      <c r="F178" s="54">
        <f>VLOOKUP($A178,AvgGoalStats!$A:$E,5,FALSE)-VLOOKUP($B178,LeagueAverages!$A:$J,2,FALSE)</f>
        <v>-0.47177419354838701</v>
      </c>
      <c r="G178" s="54">
        <f>VLOOKUP($A178,AvgGoalStats!$A:$N,14,FALSE)-VLOOKUP($B178,LeagueAverages!$A:$J,3,FALSE)</f>
        <v>-0.10483870967741926</v>
      </c>
      <c r="H178" s="54">
        <f>VLOOKUP($A178,AvgGoalStats!$A:$W,23,FALSE)-VLOOKUP($B178,LeagueAverages!$A:$J,4,FALSE)</f>
        <v>-0.36693548387096775</v>
      </c>
      <c r="I178" s="54">
        <f>VLOOKUP($A178,CardStats!$A:$E,5,FALSE)-VLOOKUP($B178,LeagueAverages!$A:$J,5,FALSE)</f>
        <v>1.653225806451613</v>
      </c>
      <c r="J178" s="55">
        <f>VLOOKUP($A178,PercentGoalStats!$A:$K,11,FALSE) - VLOOKUP($B178,LeagueAverages!$A:$J,6,FALSE)</f>
        <v>-0.14516129032258063</v>
      </c>
      <c r="K178" s="55">
        <f>VLOOKUP($A178,PercentFHGoalStats!$A:$E,5,FALSE) - VLOOKUP($B178,LeagueAverages!$A:$J,7,FALSE)</f>
        <v>0.14919354838709675</v>
      </c>
      <c r="L178" s="55">
        <f>VLOOKUP($A178,PercentSHGoalStats!$A:$E,5,FALSE) - VLOOKUP($B178,LeagueAverages!$A:$J,8,FALSE)</f>
        <v>-2.4193548387096753E-2</v>
      </c>
      <c r="M178" s="55">
        <f>VLOOKUP($A178,CardStats!$A:$Q,14,FALSE) - VLOOKUP($B178,LeagueAverages!$A:$J,9,FALSE)</f>
        <v>0.42338709677419356</v>
      </c>
      <c r="N178" s="55">
        <f>VLOOKUP($A178,CardStats!$A:$Q,17,FALSE) - VLOOKUP($B178,LeagueAverages!$A:$J,10,FALSE)</f>
        <v>0.42741935483870969</v>
      </c>
    </row>
    <row r="179" spans="1:14" x14ac:dyDescent="0.25">
      <c r="A179" t="str">
        <f>Teams!A178</f>
        <v>Strømsgodset</v>
      </c>
      <c r="B179" t="str">
        <f>IFERROR(VLOOKUP(LeagueAvgStats!A179,Fixtures!$A:$E,5,FALSE),VLOOKUP(LeagueAvgStats!A179,Fixtures!$B:$E,4,FALSE))</f>
        <v>Eliteserien - Norway</v>
      </c>
      <c r="C179" s="39">
        <f>COUNTIF(Sta!A:A,A179)</f>
        <v>4</v>
      </c>
      <c r="D179" s="4">
        <f>COUNTIF(Sta!B:B,A179)</f>
        <v>4</v>
      </c>
      <c r="E179" s="4">
        <f t="shared" si="2"/>
        <v>8</v>
      </c>
      <c r="F179" s="54">
        <f>VLOOKUP($A179,AvgGoalStats!$A:$E,5,FALSE)-VLOOKUP($B179,LeagueAverages!$A:$J,2,FALSE)</f>
        <v>-9.6774193548387011E-2</v>
      </c>
      <c r="G179" s="54">
        <f>VLOOKUP($A179,AvgGoalStats!$A:$N,14,FALSE)-VLOOKUP($B179,LeagueAverages!$A:$J,3,FALSE)</f>
        <v>-0.22983870967741926</v>
      </c>
      <c r="H179" s="54">
        <f>VLOOKUP($A179,AvgGoalStats!$A:$W,23,FALSE)-VLOOKUP($B179,LeagueAverages!$A:$J,4,FALSE)</f>
        <v>0.13306451612903225</v>
      </c>
      <c r="I179" s="54">
        <f>VLOOKUP($A179,CardStats!$A:$E,5,FALSE)-VLOOKUP($B179,LeagueAverages!$A:$J,5,FALSE)</f>
        <v>-0.47177419354838701</v>
      </c>
      <c r="J179" s="55">
        <f>VLOOKUP($A179,PercentGoalStats!$A:$K,11,FALSE) - VLOOKUP($B179,LeagueAverages!$A:$J,6,FALSE)</f>
        <v>-2.0161290322580627E-2</v>
      </c>
      <c r="K179" s="55">
        <f>VLOOKUP($A179,PercentFHGoalStats!$A:$E,5,FALSE) - VLOOKUP($B179,LeagueAverages!$A:$J,7,FALSE)</f>
        <v>2.4193548387096753E-2</v>
      </c>
      <c r="L179" s="55">
        <f>VLOOKUP($A179,PercentSHGoalStats!$A:$E,5,FALSE) - VLOOKUP($B179,LeagueAverages!$A:$J,8,FALSE)</f>
        <v>-2.4193548387096753E-2</v>
      </c>
      <c r="M179" s="55">
        <f>VLOOKUP($A179,CardStats!$A:$Q,14,FALSE) - VLOOKUP($B179,LeagueAverages!$A:$J,9,FALSE)</f>
        <v>-7.6612903225806439E-2</v>
      </c>
      <c r="N179" s="55">
        <f>VLOOKUP($A179,CardStats!$A:$Q,17,FALSE) - VLOOKUP($B179,LeagueAverages!$A:$J,10,FALSE)</f>
        <v>-7.2580645161290314E-2</v>
      </c>
    </row>
    <row r="180" spans="1:14" x14ac:dyDescent="0.25">
      <c r="A180" t="str">
        <f>Teams!A179</f>
        <v>Rosenborg</v>
      </c>
      <c r="B180" t="str">
        <f>IFERROR(VLOOKUP(LeagueAvgStats!A180,Fixtures!$A:$E,5,FALSE),VLOOKUP(LeagueAvgStats!A180,Fixtures!$B:$E,4,FALSE))</f>
        <v>Eliteserien - Norway</v>
      </c>
      <c r="C180" s="39">
        <f>COUNTIF(Sta!A:A,A180)</f>
        <v>4</v>
      </c>
      <c r="D180" s="4">
        <f>COUNTIF(Sta!B:B,A180)</f>
        <v>3</v>
      </c>
      <c r="E180" s="4">
        <f t="shared" si="2"/>
        <v>7</v>
      </c>
      <c r="F180" s="54">
        <f>VLOOKUP($A180,AvgGoalStats!$A:$E,5,FALSE)-VLOOKUP($B180,LeagueAverages!$A:$J,2,FALSE)</f>
        <v>-0.66820276497695863</v>
      </c>
      <c r="G180" s="54">
        <f>VLOOKUP($A180,AvgGoalStats!$A:$N,14,FALSE)-VLOOKUP($B180,LeagueAverages!$A:$J,3,FALSE)</f>
        <v>-0.78341013824884786</v>
      </c>
      <c r="H180" s="54">
        <f>VLOOKUP($A180,AvgGoalStats!$A:$W,23,FALSE)-VLOOKUP($B180,LeagueAverages!$A:$J,4,FALSE)</f>
        <v>0.11520737327188946</v>
      </c>
      <c r="I180" s="54">
        <f>VLOOKUP($A180,CardStats!$A:$E,5,FALSE)-VLOOKUP($B180,LeagueAverages!$A:$J,5,FALSE)</f>
        <v>-0.16820276497695863</v>
      </c>
      <c r="J180" s="55">
        <f>VLOOKUP($A180,PercentGoalStats!$A:$K,11,FALSE) - VLOOKUP($B180,LeagueAverages!$A:$J,6,FALSE)</f>
        <v>-7.373271889400923E-2</v>
      </c>
      <c r="K180" s="55">
        <f>VLOOKUP($A180,PercentFHGoalStats!$A:$E,5,FALSE) - VLOOKUP($B180,LeagueAverages!$A:$J,7,FALSE)</f>
        <v>-0.2972350230414747</v>
      </c>
      <c r="L180" s="55">
        <f>VLOOKUP($A180,PercentSHGoalStats!$A:$E,5,FALSE) - VLOOKUP($B180,LeagueAverages!$A:$J,8,FALSE)</f>
        <v>8.2949308755760343E-2</v>
      </c>
      <c r="M180" s="55">
        <f>VLOOKUP($A180,CardStats!$A:$Q,14,FALSE) - VLOOKUP($B180,LeagueAverages!$A:$J,9,FALSE)</f>
        <v>-0.16589861751152074</v>
      </c>
      <c r="N180" s="55">
        <f>VLOOKUP($A180,CardStats!$A:$Q,17,FALSE) - VLOOKUP($B180,LeagueAverages!$A:$J,10,FALSE)</f>
        <v>-3.6866359447004615E-2</v>
      </c>
    </row>
    <row r="181" spans="1:14" x14ac:dyDescent="0.25">
      <c r="A181" t="str">
        <f>Teams!A180</f>
        <v>Odd</v>
      </c>
      <c r="B181" t="str">
        <f>IFERROR(VLOOKUP(LeagueAvgStats!A181,Fixtures!$A:$E,5,FALSE),VLOOKUP(LeagueAvgStats!A181,Fixtures!$B:$E,4,FALSE))</f>
        <v>Eliteserien - Norway</v>
      </c>
      <c r="C181" s="39">
        <f>COUNTIF(Sta!A:A,A181)</f>
        <v>5</v>
      </c>
      <c r="D181" s="4">
        <f>COUNTIF(Sta!B:B,A181)</f>
        <v>3</v>
      </c>
      <c r="E181" s="4">
        <f t="shared" si="2"/>
        <v>8</v>
      </c>
      <c r="F181" s="54">
        <f>VLOOKUP($A181,AvgGoalStats!$A:$E,5,FALSE)-VLOOKUP($B181,LeagueAverages!$A:$J,2,FALSE)</f>
        <v>-0.34677419354838701</v>
      </c>
      <c r="G181" s="54">
        <f>VLOOKUP($A181,AvgGoalStats!$A:$N,14,FALSE)-VLOOKUP($B181,LeagueAverages!$A:$J,3,FALSE)</f>
        <v>-0.35483870967741926</v>
      </c>
      <c r="H181" s="54">
        <f>VLOOKUP($A181,AvgGoalStats!$A:$W,23,FALSE)-VLOOKUP($B181,LeagueAverages!$A:$J,4,FALSE)</f>
        <v>8.0645161290322509E-3</v>
      </c>
      <c r="I181" s="54">
        <f>VLOOKUP($A181,CardStats!$A:$E,5,FALSE)-VLOOKUP($B181,LeagueAverages!$A:$J,5,FALSE)</f>
        <v>-0.72177419354838701</v>
      </c>
      <c r="J181" s="55">
        <f>VLOOKUP($A181,PercentGoalStats!$A:$K,11,FALSE) - VLOOKUP($B181,LeagueAverages!$A:$J,6,FALSE)</f>
        <v>-2.0161290322580627E-2</v>
      </c>
      <c r="K181" s="55">
        <f>VLOOKUP($A181,PercentFHGoalStats!$A:$E,5,FALSE) - VLOOKUP($B181,LeagueAverages!$A:$J,7,FALSE)</f>
        <v>-0.10080645161290325</v>
      </c>
      <c r="L181" s="55">
        <f>VLOOKUP($A181,PercentSHGoalStats!$A:$E,5,FALSE) - VLOOKUP($B181,LeagueAverages!$A:$J,8,FALSE)</f>
        <v>-2.4193548387096753E-2</v>
      </c>
      <c r="M181" s="55">
        <f>VLOOKUP($A181,CardStats!$A:$Q,14,FALSE) - VLOOKUP($B181,LeagueAverages!$A:$J,9,FALSE)</f>
        <v>-0.20161290322580644</v>
      </c>
      <c r="N181" s="55">
        <f>VLOOKUP($A181,CardStats!$A:$Q,17,FALSE) - VLOOKUP($B181,LeagueAverages!$A:$J,10,FALSE)</f>
        <v>-0.19758064516129031</v>
      </c>
    </row>
    <row r="182" spans="1:14" x14ac:dyDescent="0.25">
      <c r="A182" t="str">
        <f>Teams!A181</f>
        <v>Mjøndalen</v>
      </c>
      <c r="B182" t="str">
        <f>IFERROR(VLOOKUP(LeagueAvgStats!A182,Fixtures!$A:$E,5,FALSE),VLOOKUP(LeagueAvgStats!A182,Fixtures!$B:$E,4,FALSE))</f>
        <v>Eliteserien - Norway</v>
      </c>
      <c r="C182" s="39">
        <f>COUNTIF(Sta!A:A,A182)</f>
        <v>3</v>
      </c>
      <c r="D182" s="4">
        <f>COUNTIF(Sta!B:B,A182)</f>
        <v>5</v>
      </c>
      <c r="E182" s="4">
        <f t="shared" si="2"/>
        <v>8</v>
      </c>
      <c r="F182" s="54">
        <f>VLOOKUP($A182,AvgGoalStats!$A:$E,5,FALSE)-VLOOKUP($B182,LeagueAverages!$A:$J,2,FALSE)</f>
        <v>-0.97177419354838701</v>
      </c>
      <c r="G182" s="54">
        <f>VLOOKUP($A182,AvgGoalStats!$A:$N,14,FALSE)-VLOOKUP($B182,LeagueAverages!$A:$J,3,FALSE)</f>
        <v>-0.35483870967741926</v>
      </c>
      <c r="H182" s="54">
        <f>VLOOKUP($A182,AvgGoalStats!$A:$W,23,FALSE)-VLOOKUP($B182,LeagueAverages!$A:$J,4,FALSE)</f>
        <v>-0.61693548387096775</v>
      </c>
      <c r="I182" s="54">
        <f>VLOOKUP($A182,CardStats!$A:$E,5,FALSE)-VLOOKUP($B182,LeagueAverages!$A:$J,5,FALSE)</f>
        <v>0.15322580645161299</v>
      </c>
      <c r="J182" s="55">
        <f>VLOOKUP($A182,PercentGoalStats!$A:$K,11,FALSE) - VLOOKUP($B182,LeagueAverages!$A:$J,6,FALSE)</f>
        <v>-0.14516129032258063</v>
      </c>
      <c r="K182" s="55">
        <f>VLOOKUP($A182,PercentFHGoalStats!$A:$E,5,FALSE) - VLOOKUP($B182,LeagueAverages!$A:$J,7,FALSE)</f>
        <v>-0.10080645161290325</v>
      </c>
      <c r="L182" s="55">
        <f>VLOOKUP($A182,PercentSHGoalStats!$A:$E,5,FALSE) - VLOOKUP($B182,LeagueAverages!$A:$J,8,FALSE)</f>
        <v>-0.27419354838709675</v>
      </c>
      <c r="M182" s="55">
        <f>VLOOKUP($A182,CardStats!$A:$Q,14,FALSE) - VLOOKUP($B182,LeagueAverages!$A:$J,9,FALSE)</f>
        <v>0.17338709677419356</v>
      </c>
      <c r="N182" s="55">
        <f>VLOOKUP($A182,CardStats!$A:$Q,17,FALSE) - VLOOKUP($B182,LeagueAverages!$A:$J,10,FALSE)</f>
        <v>0.17741935483870969</v>
      </c>
    </row>
    <row r="183" spans="1:14" x14ac:dyDescent="0.25">
      <c r="A183" t="str">
        <f>Teams!A182</f>
        <v>Sarpsborg 08</v>
      </c>
      <c r="B183" t="str">
        <f>IFERROR(VLOOKUP(LeagueAvgStats!A183,Fixtures!$A:$E,5,FALSE),VLOOKUP(LeagueAvgStats!A183,Fixtures!$B:$E,4,FALSE))</f>
        <v>Eliteserien - Norway</v>
      </c>
      <c r="C183" s="39">
        <f>COUNTIF(Sta!A:A,A183)</f>
        <v>4</v>
      </c>
      <c r="D183" s="4">
        <f>COUNTIF(Sta!B:B,A183)</f>
        <v>3</v>
      </c>
      <c r="E183" s="4">
        <f t="shared" si="2"/>
        <v>7</v>
      </c>
      <c r="F183" s="54">
        <f>VLOOKUP($A183,AvgGoalStats!$A:$E,5,FALSE)-VLOOKUP($B183,LeagueAverages!$A:$J,2,FALSE)</f>
        <v>-0.95391705069124422</v>
      </c>
      <c r="G183" s="54">
        <f>VLOOKUP($A183,AvgGoalStats!$A:$N,14,FALSE)-VLOOKUP($B183,LeagueAverages!$A:$J,3,FALSE)</f>
        <v>-6.9124423963133452E-2</v>
      </c>
      <c r="H183" s="54">
        <f>VLOOKUP($A183,AvgGoalStats!$A:$W,23,FALSE)-VLOOKUP($B183,LeagueAverages!$A:$J,4,FALSE)</f>
        <v>-0.88479262672811065</v>
      </c>
      <c r="I183" s="54">
        <f>VLOOKUP($A183,CardStats!$A:$E,5,FALSE)-VLOOKUP($B183,LeagueAverages!$A:$J,5,FALSE)</f>
        <v>0.40322580645161299</v>
      </c>
      <c r="J183" s="55">
        <f>VLOOKUP($A183,PercentGoalStats!$A:$K,11,FALSE) - VLOOKUP($B183,LeagueAverages!$A:$J,6,FALSE)</f>
        <v>-0.21658986175115208</v>
      </c>
      <c r="K183" s="55">
        <f>VLOOKUP($A183,PercentFHGoalStats!$A:$E,5,FALSE) - VLOOKUP($B183,LeagueAverages!$A:$J,7,FALSE)</f>
        <v>0.27419354838709675</v>
      </c>
      <c r="L183" s="55">
        <f>VLOOKUP($A183,PercentSHGoalStats!$A:$E,5,FALSE) - VLOOKUP($B183,LeagueAverages!$A:$J,8,FALSE)</f>
        <v>-0.34562211981566821</v>
      </c>
      <c r="M183" s="55">
        <f>VLOOKUP($A183,CardStats!$A:$Q,14,FALSE) - VLOOKUP($B183,LeagueAverages!$A:$J,9,FALSE)</f>
        <v>0.11981566820276496</v>
      </c>
      <c r="N183" s="55">
        <f>VLOOKUP($A183,CardStats!$A:$Q,17,FALSE) - VLOOKUP($B183,LeagueAverages!$A:$J,10,FALSE)</f>
        <v>0.10599078341013823</v>
      </c>
    </row>
    <row r="184" spans="1:14" x14ac:dyDescent="0.25">
      <c r="A184" t="str">
        <f>Teams!A183</f>
        <v>Bodø / Glimt</v>
      </c>
      <c r="B184" t="str">
        <f>IFERROR(VLOOKUP(LeagueAvgStats!A184,Fixtures!$A:$E,5,FALSE),VLOOKUP(LeagueAvgStats!A184,Fixtures!$B:$E,4,FALSE))</f>
        <v>Eliteserien - Norway</v>
      </c>
      <c r="C184" s="39">
        <f>COUNTIF(Sta!A:A,A184)</f>
        <v>4</v>
      </c>
      <c r="D184" s="4">
        <f>COUNTIF(Sta!B:B,A184)</f>
        <v>4</v>
      </c>
      <c r="E184" s="4">
        <f t="shared" si="2"/>
        <v>8</v>
      </c>
      <c r="F184" s="54">
        <f>VLOOKUP($A184,AvgGoalStats!$A:$E,5,FALSE)-VLOOKUP($B184,LeagueAverages!$A:$J,2,FALSE)</f>
        <v>1.903225806451613</v>
      </c>
      <c r="G184" s="54">
        <f>VLOOKUP($A184,AvgGoalStats!$A:$N,14,FALSE)-VLOOKUP($B184,LeagueAverages!$A:$J,3,FALSE)</f>
        <v>1.0201612903225807</v>
      </c>
      <c r="H184" s="54">
        <f>VLOOKUP($A184,AvgGoalStats!$A:$W,23,FALSE)-VLOOKUP($B184,LeagueAverages!$A:$J,4,FALSE)</f>
        <v>0.88306451612903225</v>
      </c>
      <c r="I184" s="54">
        <f>VLOOKUP($A184,CardStats!$A:$E,5,FALSE)-VLOOKUP($B184,LeagueAverages!$A:$J,5,FALSE)</f>
        <v>-0.72177419354838701</v>
      </c>
      <c r="J184" s="55">
        <f>VLOOKUP($A184,PercentGoalStats!$A:$K,11,FALSE) - VLOOKUP($B184,LeagueAverages!$A:$J,6,FALSE)</f>
        <v>0.35483870967741937</v>
      </c>
      <c r="K184" s="55">
        <f>VLOOKUP($A184,PercentFHGoalStats!$A:$E,5,FALSE) - VLOOKUP($B184,LeagueAverages!$A:$J,7,FALSE)</f>
        <v>0.27419354838709675</v>
      </c>
      <c r="L184" s="55">
        <f>VLOOKUP($A184,PercentSHGoalStats!$A:$E,5,FALSE) - VLOOKUP($B184,LeagueAverages!$A:$J,8,FALSE)</f>
        <v>0.22580645161290325</v>
      </c>
      <c r="M184" s="55">
        <f>VLOOKUP($A184,CardStats!$A:$Q,14,FALSE) - VLOOKUP($B184,LeagueAverages!$A:$J,9,FALSE)</f>
        <v>-0.32661290322580644</v>
      </c>
      <c r="N184" s="55">
        <f>VLOOKUP($A184,CardStats!$A:$Q,17,FALSE) - VLOOKUP($B184,LeagueAverages!$A:$J,10,FALSE)</f>
        <v>-0.19758064516129031</v>
      </c>
    </row>
    <row r="185" spans="1:14" x14ac:dyDescent="0.25">
      <c r="A185" t="str">
        <f>Teams!A184</f>
        <v>Sandefjord</v>
      </c>
      <c r="B185" t="str">
        <f>IFERROR(VLOOKUP(LeagueAvgStats!A185,Fixtures!$A:$E,5,FALSE),VLOOKUP(LeagueAvgStats!A185,Fixtures!$B:$E,4,FALSE))</f>
        <v>Eliteserien - Norway</v>
      </c>
      <c r="C185" s="39">
        <f>COUNTIF(Sta!A:A,A185)</f>
        <v>4</v>
      </c>
      <c r="D185" s="4">
        <f>COUNTIF(Sta!B:B,A185)</f>
        <v>4</v>
      </c>
      <c r="E185" s="4">
        <f t="shared" si="2"/>
        <v>8</v>
      </c>
      <c r="F185" s="54">
        <f>VLOOKUP($A185,AvgGoalStats!$A:$E,5,FALSE)-VLOOKUP($B185,LeagueAverages!$A:$J,2,FALSE)</f>
        <v>-0.59677419354838701</v>
      </c>
      <c r="G185" s="54">
        <f>VLOOKUP($A185,AvgGoalStats!$A:$N,14,FALSE)-VLOOKUP($B185,LeagueAverages!$A:$J,3,FALSE)</f>
        <v>0.14516129032258074</v>
      </c>
      <c r="H185" s="54">
        <f>VLOOKUP($A185,AvgGoalStats!$A:$W,23,FALSE)-VLOOKUP($B185,LeagueAverages!$A:$J,4,FALSE)</f>
        <v>-0.74193548387096775</v>
      </c>
      <c r="I185" s="54">
        <f>VLOOKUP($A185,CardStats!$A:$E,5,FALSE)-VLOOKUP($B185,LeagueAverages!$A:$J,5,FALSE)</f>
        <v>0.40322580645161299</v>
      </c>
      <c r="J185" s="55">
        <f>VLOOKUP($A185,PercentGoalStats!$A:$K,11,FALSE) - VLOOKUP($B185,LeagueAverages!$A:$J,6,FALSE)</f>
        <v>-0.14516129032258063</v>
      </c>
      <c r="K185" s="55">
        <f>VLOOKUP($A185,PercentFHGoalStats!$A:$E,5,FALSE) - VLOOKUP($B185,LeagueAverages!$A:$J,7,FALSE)</f>
        <v>2.4193548387096753E-2</v>
      </c>
      <c r="L185" s="55">
        <f>VLOOKUP($A185,PercentSHGoalStats!$A:$E,5,FALSE) - VLOOKUP($B185,LeagueAverages!$A:$J,8,FALSE)</f>
        <v>-0.14919354838709675</v>
      </c>
      <c r="M185" s="55">
        <f>VLOOKUP($A185,CardStats!$A:$Q,14,FALSE) - VLOOKUP($B185,LeagueAverages!$A:$J,9,FALSE)</f>
        <v>0.17338709677419356</v>
      </c>
      <c r="N185" s="55">
        <f>VLOOKUP($A185,CardStats!$A:$Q,17,FALSE) - VLOOKUP($B185,LeagueAverages!$A:$J,10,FALSE)</f>
        <v>0.17741935483870969</v>
      </c>
    </row>
    <row r="186" spans="1:14" x14ac:dyDescent="0.25">
      <c r="A186" t="str">
        <f>Teams!A185</f>
        <v>Kristiansund</v>
      </c>
      <c r="B186" t="str">
        <f>IFERROR(VLOOKUP(LeagueAvgStats!A186,Fixtures!$A:$E,5,FALSE),VLOOKUP(LeagueAvgStats!A186,Fixtures!$B:$E,4,FALSE))</f>
        <v>Eliteserien - Norway</v>
      </c>
      <c r="C186" s="39">
        <f>COUNTIF(Sta!A:A,A186)</f>
        <v>3</v>
      </c>
      <c r="D186" s="4">
        <f>COUNTIF(Sta!B:B,A186)</f>
        <v>5</v>
      </c>
      <c r="E186" s="4">
        <f t="shared" si="2"/>
        <v>8</v>
      </c>
      <c r="F186" s="54">
        <f>VLOOKUP($A186,AvgGoalStats!$A:$E,5,FALSE)-VLOOKUP($B186,LeagueAverages!$A:$J,2,FALSE)</f>
        <v>0.65322580645161299</v>
      </c>
      <c r="G186" s="54">
        <f>VLOOKUP($A186,AvgGoalStats!$A:$N,14,FALSE)-VLOOKUP($B186,LeagueAverages!$A:$J,3,FALSE)</f>
        <v>2.0161290322580738E-2</v>
      </c>
      <c r="H186" s="54">
        <f>VLOOKUP($A186,AvgGoalStats!$A:$W,23,FALSE)-VLOOKUP($B186,LeagueAverages!$A:$J,4,FALSE)</f>
        <v>0.63306451612903225</v>
      </c>
      <c r="I186" s="54">
        <f>VLOOKUP($A186,CardStats!$A:$E,5,FALSE)-VLOOKUP($B186,LeagueAverages!$A:$J,5,FALSE)</f>
        <v>-0.97177419354838701</v>
      </c>
      <c r="J186" s="55">
        <f>VLOOKUP($A186,PercentGoalStats!$A:$K,11,FALSE) - VLOOKUP($B186,LeagueAverages!$A:$J,6,FALSE)</f>
        <v>0.22983870967741937</v>
      </c>
      <c r="K186" s="55">
        <f>VLOOKUP($A186,PercentFHGoalStats!$A:$E,5,FALSE) - VLOOKUP($B186,LeagueAverages!$A:$J,7,FALSE)</f>
        <v>-0.10080645161290325</v>
      </c>
      <c r="L186" s="55">
        <f>VLOOKUP($A186,PercentSHGoalStats!$A:$E,5,FALSE) - VLOOKUP($B186,LeagueAverages!$A:$J,8,FALSE)</f>
        <v>0.10080645161290325</v>
      </c>
      <c r="M186" s="55">
        <f>VLOOKUP($A186,CardStats!$A:$Q,14,FALSE) - VLOOKUP($B186,LeagueAverages!$A:$J,9,FALSE)</f>
        <v>-0.20161290322580644</v>
      </c>
      <c r="N186" s="55">
        <f>VLOOKUP($A186,CardStats!$A:$Q,17,FALSE) - VLOOKUP($B186,LeagueAverages!$A:$J,10,FALSE)</f>
        <v>-0.19758064516129031</v>
      </c>
    </row>
    <row r="187" spans="1:14" x14ac:dyDescent="0.25">
      <c r="A187" t="str">
        <f>Teams!A186</f>
        <v>Start</v>
      </c>
      <c r="B187" t="str">
        <f>IFERROR(VLOOKUP(LeagueAvgStats!A187,Fixtures!$A:$E,5,FALSE),VLOOKUP(LeagueAvgStats!A187,Fixtures!$B:$E,4,FALSE))</f>
        <v>Eliteserien - Norway</v>
      </c>
      <c r="C187" s="39">
        <f>COUNTIF(Sta!A:A,A187)</f>
        <v>4</v>
      </c>
      <c r="D187" s="4">
        <f>COUNTIF(Sta!B:B,A187)</f>
        <v>3</v>
      </c>
      <c r="E187" s="4">
        <f t="shared" si="2"/>
        <v>7</v>
      </c>
      <c r="F187" s="54">
        <f>VLOOKUP($A187,AvgGoalStats!$A:$E,5,FALSE)-VLOOKUP($B187,LeagueAverages!$A:$J,2,FALSE)</f>
        <v>4.6082949308755783E-2</v>
      </c>
      <c r="G187" s="54">
        <f>VLOOKUP($A187,AvgGoalStats!$A:$N,14,FALSE)-VLOOKUP($B187,LeagueAverages!$A:$J,3,FALSE)</f>
        <v>7.3732718894009341E-2</v>
      </c>
      <c r="H187" s="54">
        <f>VLOOKUP($A187,AvgGoalStats!$A:$W,23,FALSE)-VLOOKUP($B187,LeagueAverages!$A:$J,4,FALSE)</f>
        <v>-2.7649769585253559E-2</v>
      </c>
      <c r="I187" s="54">
        <f>VLOOKUP($A187,CardStats!$A:$E,5,FALSE)-VLOOKUP($B187,LeagueAverages!$A:$J,5,FALSE)</f>
        <v>-0.16820276497695863</v>
      </c>
      <c r="J187" s="55">
        <f>VLOOKUP($A187,PercentGoalStats!$A:$K,11,FALSE) - VLOOKUP($B187,LeagueAverages!$A:$J,6,FALSE)</f>
        <v>-7.373271889400923E-2</v>
      </c>
      <c r="K187" s="55">
        <f>VLOOKUP($A187,PercentFHGoalStats!$A:$E,5,FALSE) - VLOOKUP($B187,LeagueAverages!$A:$J,7,FALSE)</f>
        <v>-1.1520737327188946E-2</v>
      </c>
      <c r="L187" s="55">
        <f>VLOOKUP($A187,PercentSHGoalStats!$A:$E,5,FALSE) - VLOOKUP($B187,LeagueAverages!$A:$J,8,FALSE)</f>
        <v>8.2949308755760343E-2</v>
      </c>
      <c r="M187" s="55">
        <f>VLOOKUP($A187,CardStats!$A:$Q,14,FALSE) - VLOOKUP($B187,LeagueAverages!$A:$J,9,FALSE)</f>
        <v>-2.3041474654377891E-2</v>
      </c>
      <c r="N187" s="55">
        <f>VLOOKUP($A187,CardStats!$A:$Q,17,FALSE) - VLOOKUP($B187,LeagueAverages!$A:$J,10,FALSE)</f>
        <v>-3.6866359447004615E-2</v>
      </c>
    </row>
    <row r="188" spans="1:14" x14ac:dyDescent="0.25">
      <c r="A188" t="str">
        <f>Teams!A187</f>
        <v>Aalesund</v>
      </c>
      <c r="B188" t="str">
        <f>IFERROR(VLOOKUP(LeagueAvgStats!A188,Fixtures!$A:$E,5,FALSE),VLOOKUP(LeagueAvgStats!A188,Fixtures!$B:$E,4,FALSE))</f>
        <v>Eliteserien - Norway</v>
      </c>
      <c r="C188" s="39">
        <f>COUNTIF(Sta!A:A,A188)</f>
        <v>4</v>
      </c>
      <c r="D188" s="4">
        <f>COUNTIF(Sta!B:B,A188)</f>
        <v>4</v>
      </c>
      <c r="E188" s="4">
        <f t="shared" si="2"/>
        <v>8</v>
      </c>
      <c r="F188" s="54">
        <f>VLOOKUP($A188,AvgGoalStats!$A:$E,5,FALSE)-VLOOKUP($B188,LeagueAverages!$A:$J,2,FALSE)</f>
        <v>1.403225806451613</v>
      </c>
      <c r="G188" s="54">
        <f>VLOOKUP($A188,AvgGoalStats!$A:$N,14,FALSE)-VLOOKUP($B188,LeagueAverages!$A:$J,3,FALSE)</f>
        <v>0.89516129032258074</v>
      </c>
      <c r="H188" s="54">
        <f>VLOOKUP($A188,AvgGoalStats!$A:$W,23,FALSE)-VLOOKUP($B188,LeagueAverages!$A:$J,4,FALSE)</f>
        <v>0.50806451612903225</v>
      </c>
      <c r="I188" s="54">
        <f>VLOOKUP($A188,CardStats!$A:$E,5,FALSE)-VLOOKUP($B188,LeagueAverages!$A:$J,5,FALSE)</f>
        <v>1.278225806451613</v>
      </c>
      <c r="J188" s="55">
        <f>VLOOKUP($A188,PercentGoalStats!$A:$K,11,FALSE) - VLOOKUP($B188,LeagueAverages!$A:$J,6,FALSE)</f>
        <v>0.10483870967741937</v>
      </c>
      <c r="K188" s="55">
        <f>VLOOKUP($A188,PercentFHGoalStats!$A:$E,5,FALSE) - VLOOKUP($B188,LeagueAverages!$A:$J,7,FALSE)</f>
        <v>0.27419354838709675</v>
      </c>
      <c r="L188" s="55">
        <f>VLOOKUP($A188,PercentSHGoalStats!$A:$E,5,FALSE) - VLOOKUP($B188,LeagueAverages!$A:$J,8,FALSE)</f>
        <v>0.10080645161290325</v>
      </c>
      <c r="M188" s="55">
        <f>VLOOKUP($A188,CardStats!$A:$Q,14,FALSE) - VLOOKUP($B188,LeagueAverages!$A:$J,9,FALSE)</f>
        <v>0.29838709677419356</v>
      </c>
      <c r="N188" s="55">
        <f>VLOOKUP($A188,CardStats!$A:$Q,17,FALSE) - VLOOKUP($B188,LeagueAverages!$A:$J,10,FALSE)</f>
        <v>0.17741935483870969</v>
      </c>
    </row>
    <row r="189" spans="1:14" x14ac:dyDescent="0.25">
      <c r="A189" t="str">
        <f>Teams!A188</f>
        <v>Viking</v>
      </c>
      <c r="B189" t="str">
        <f>IFERROR(VLOOKUP(LeagueAvgStats!A189,Fixtures!$A:$E,5,FALSE),VLOOKUP(LeagueAvgStats!A189,Fixtures!$B:$E,4,FALSE))</f>
        <v>Eliteserien - Norway</v>
      </c>
      <c r="C189" s="39">
        <f>COUNTIF(Sta!A:A,A189)</f>
        <v>4</v>
      </c>
      <c r="D189" s="4">
        <f>COUNTIF(Sta!B:B,A189)</f>
        <v>4</v>
      </c>
      <c r="E189" s="4">
        <f t="shared" si="2"/>
        <v>8</v>
      </c>
      <c r="F189" s="54">
        <f>VLOOKUP($A189,AvgGoalStats!$A:$E,5,FALSE)-VLOOKUP($B189,LeagueAverages!$A:$J,2,FALSE)</f>
        <v>0.15322580645161299</v>
      </c>
      <c r="G189" s="54">
        <f>VLOOKUP($A189,AvgGoalStats!$A:$N,14,FALSE)-VLOOKUP($B189,LeagueAverages!$A:$J,3,FALSE)</f>
        <v>-0.22983870967741926</v>
      </c>
      <c r="H189" s="54">
        <f>VLOOKUP($A189,AvgGoalStats!$A:$W,23,FALSE)-VLOOKUP($B189,LeagueAverages!$A:$J,4,FALSE)</f>
        <v>0.38306451612903225</v>
      </c>
      <c r="I189" s="54">
        <f>VLOOKUP($A189,CardStats!$A:$E,5,FALSE)-VLOOKUP($B189,LeagueAverages!$A:$J,5,FALSE)</f>
        <v>-0.59677419354838701</v>
      </c>
      <c r="J189" s="55">
        <f>VLOOKUP($A189,PercentGoalStats!$A:$K,11,FALSE) - VLOOKUP($B189,LeagueAverages!$A:$J,6,FALSE)</f>
        <v>-2.0161290322580627E-2</v>
      </c>
      <c r="K189" s="55">
        <f>VLOOKUP($A189,PercentFHGoalStats!$A:$E,5,FALSE) - VLOOKUP($B189,LeagueAverages!$A:$J,7,FALSE)</f>
        <v>-0.10080645161290325</v>
      </c>
      <c r="L189" s="55">
        <f>VLOOKUP($A189,PercentSHGoalStats!$A:$E,5,FALSE) - VLOOKUP($B189,LeagueAverages!$A:$J,8,FALSE)</f>
        <v>0.10080645161290325</v>
      </c>
      <c r="M189" s="55">
        <f>VLOOKUP($A189,CardStats!$A:$Q,14,FALSE) - VLOOKUP($B189,LeagueAverages!$A:$J,9,FALSE)</f>
        <v>-7.6612903225806439E-2</v>
      </c>
      <c r="N189" s="55">
        <f>VLOOKUP($A189,CardStats!$A:$Q,17,FALSE) - VLOOKUP($B189,LeagueAverages!$A:$J,10,FALSE)</f>
        <v>-0.19758064516129031</v>
      </c>
    </row>
    <row r="190" spans="1:14" x14ac:dyDescent="0.25">
      <c r="A190" t="str">
        <f>Teams!A189</f>
        <v>Molde</v>
      </c>
      <c r="B190" t="str">
        <f>IFERROR(VLOOKUP(LeagueAvgStats!A190,Fixtures!$A:$E,5,FALSE),VLOOKUP(LeagueAvgStats!A190,Fixtures!$B:$E,4,FALSE))</f>
        <v>Eliteserien - Norway</v>
      </c>
      <c r="C190" s="39">
        <f>COUNTIF(Sta!A:A,A190)</f>
        <v>4</v>
      </c>
      <c r="D190" s="4">
        <f>COUNTIF(Sta!B:B,A190)</f>
        <v>4</v>
      </c>
      <c r="E190" s="4">
        <f t="shared" si="2"/>
        <v>8</v>
      </c>
      <c r="F190" s="54">
        <f>VLOOKUP($A190,AvgGoalStats!$A:$E,5,FALSE)-VLOOKUP($B190,LeagueAverages!$A:$J,2,FALSE)</f>
        <v>0.77822580645161299</v>
      </c>
      <c r="G190" s="54">
        <f>VLOOKUP($A190,AvgGoalStats!$A:$N,14,FALSE)-VLOOKUP($B190,LeagueAverages!$A:$J,3,FALSE)</f>
        <v>0.27016129032258074</v>
      </c>
      <c r="H190" s="54">
        <f>VLOOKUP($A190,AvgGoalStats!$A:$W,23,FALSE)-VLOOKUP($B190,LeagueAverages!$A:$J,4,FALSE)</f>
        <v>0.50806451612903225</v>
      </c>
      <c r="I190" s="54">
        <f>VLOOKUP($A190,CardStats!$A:$E,5,FALSE)-VLOOKUP($B190,LeagueAverages!$A:$J,5,FALSE)</f>
        <v>0.27822580645161299</v>
      </c>
      <c r="J190" s="55">
        <f>VLOOKUP($A190,PercentGoalStats!$A:$K,11,FALSE) - VLOOKUP($B190,LeagueAverages!$A:$J,6,FALSE)</f>
        <v>0.22983870967741937</v>
      </c>
      <c r="K190" s="55">
        <f>VLOOKUP($A190,PercentFHGoalStats!$A:$E,5,FALSE) - VLOOKUP($B190,LeagueAverages!$A:$J,7,FALSE)</f>
        <v>2.4193548387096753E-2</v>
      </c>
      <c r="L190" s="55">
        <f>VLOOKUP($A190,PercentSHGoalStats!$A:$E,5,FALSE) - VLOOKUP($B190,LeagueAverages!$A:$J,8,FALSE)</f>
        <v>0.22580645161290325</v>
      </c>
      <c r="M190" s="55">
        <f>VLOOKUP($A190,CardStats!$A:$Q,14,FALSE) - VLOOKUP($B190,LeagueAverages!$A:$J,9,FALSE)</f>
        <v>-7.6612903225806439E-2</v>
      </c>
      <c r="N190" s="55">
        <f>VLOOKUP($A190,CardStats!$A:$Q,17,FALSE) - VLOOKUP($B190,LeagueAverages!$A:$J,10,FALSE)</f>
        <v>-7.2580645161290314E-2</v>
      </c>
    </row>
    <row r="191" spans="1:14" x14ac:dyDescent="0.25">
      <c r="A191" t="str">
        <f>Teams!A190</f>
        <v>Elfsborg</v>
      </c>
      <c r="B191" t="str">
        <f>IFERROR(VLOOKUP(LeagueAvgStats!A191,Fixtures!$A:$E,5,FALSE),VLOOKUP(LeagueAvgStats!A191,Fixtures!$B:$E,4,FALSE))</f>
        <v>Allsvenskan - Sweden</v>
      </c>
      <c r="C191" s="39">
        <f>COUNTIF(Sta!A:A,A191)</f>
        <v>3</v>
      </c>
      <c r="D191" s="4">
        <f>COUNTIF(Sta!B:B,A191)</f>
        <v>4</v>
      </c>
      <c r="E191" s="4">
        <f t="shared" si="2"/>
        <v>7</v>
      </c>
      <c r="F191" s="54">
        <f>VLOOKUP($A191,AvgGoalStats!$A:$E,5,FALSE)-VLOOKUP($B191,LeagueAverages!$A:$J,2,FALSE)</f>
        <v>-0.51573849878934608</v>
      </c>
      <c r="G191" s="54">
        <f>VLOOKUP($A191,AvgGoalStats!$A:$N,14,FALSE)-VLOOKUP($B191,LeagueAverages!$A:$J,3,FALSE)</f>
        <v>-0.15980629539951574</v>
      </c>
      <c r="H191" s="54">
        <f>VLOOKUP($A191,AvgGoalStats!$A:$W,23,FALSE)-VLOOKUP($B191,LeagueAverages!$A:$J,4,FALSE)</f>
        <v>-0.35593220338983045</v>
      </c>
      <c r="I191" s="54">
        <f>VLOOKUP($A191,CardStats!$A:$E,5,FALSE)-VLOOKUP($B191,LeagueAverages!$A:$J,5,FALSE)</f>
        <v>0.27845036319612637</v>
      </c>
      <c r="J191" s="55">
        <f>VLOOKUP($A191,PercentGoalStats!$A:$K,11,FALSE) - VLOOKUP($B191,LeagueAverages!$A:$J,6,FALSE)</f>
        <v>-0.15496368038740921</v>
      </c>
      <c r="K191" s="55">
        <f>VLOOKUP($A191,PercentFHGoalStats!$A:$E,5,FALSE) - VLOOKUP($B191,LeagueAverages!$A:$J,7,FALSE)</f>
        <v>0.19612590799031471</v>
      </c>
      <c r="L191" s="55">
        <f>VLOOKUP($A191,PercentSHGoalStats!$A:$E,5,FALSE) - VLOOKUP($B191,LeagueAverages!$A:$J,8,FALSE)</f>
        <v>-0.2590799031476998</v>
      </c>
      <c r="M191" s="55">
        <f>VLOOKUP($A191,CardStats!$A:$Q,14,FALSE) - VLOOKUP($B191,LeagueAverages!$A:$J,9,FALSE)</f>
        <v>0.15496368038740926</v>
      </c>
      <c r="N191" s="55">
        <f>VLOOKUP($A191,CardStats!$A:$Q,17,FALSE) - VLOOKUP($B191,LeagueAverages!$A:$J,10,FALSE)</f>
        <v>-8.7167070217917697E-2</v>
      </c>
    </row>
    <row r="192" spans="1:14" x14ac:dyDescent="0.25">
      <c r="A192" t="str">
        <f>Teams!A191</f>
        <v>AIK</v>
      </c>
      <c r="B192" t="str">
        <f>IFERROR(VLOOKUP(LeagueAvgStats!A192,Fixtures!$A:$E,5,FALSE),VLOOKUP(LeagueAvgStats!A192,Fixtures!$B:$E,4,FALSE))</f>
        <v>Allsvenskan - Sweden</v>
      </c>
      <c r="C192" s="39">
        <f>COUNTIF(Sta!A:A,A192)</f>
        <v>4</v>
      </c>
      <c r="D192" s="4">
        <f>COUNTIF(Sta!B:B,A192)</f>
        <v>4</v>
      </c>
      <c r="E192" s="4">
        <f t="shared" si="2"/>
        <v>8</v>
      </c>
      <c r="F192" s="54">
        <f>VLOOKUP($A192,AvgGoalStats!$A:$E,5,FALSE)-VLOOKUP($B192,LeagueAverages!$A:$J,2,FALSE)</f>
        <v>2.1186440677967155E-3</v>
      </c>
      <c r="G192" s="54">
        <f>VLOOKUP($A192,AvgGoalStats!$A:$N,14,FALSE)-VLOOKUP($B192,LeagueAverages!$A:$J,3,FALSE)</f>
        <v>-0.39194915254237284</v>
      </c>
      <c r="H192" s="54">
        <f>VLOOKUP($A192,AvgGoalStats!$A:$W,23,FALSE)-VLOOKUP($B192,LeagueAverages!$A:$J,4,FALSE)</f>
        <v>0.39406779661016955</v>
      </c>
      <c r="I192" s="54">
        <f>VLOOKUP($A192,CardStats!$A:$E,5,FALSE)-VLOOKUP($B192,LeagueAverages!$A:$J,5,FALSE)</f>
        <v>-0.61440677966101687</v>
      </c>
      <c r="J192" s="55">
        <f>VLOOKUP($A192,PercentGoalStats!$A:$K,11,FALSE) - VLOOKUP($B192,LeagueAverages!$A:$J,6,FALSE)</f>
        <v>-0.19067796610169491</v>
      </c>
      <c r="K192" s="55">
        <f>VLOOKUP($A192,PercentFHGoalStats!$A:$E,5,FALSE) - VLOOKUP($B192,LeagueAverages!$A:$J,7,FALSE)</f>
        <v>-0.41101694915254239</v>
      </c>
      <c r="L192" s="55">
        <f>VLOOKUP($A192,PercentSHGoalStats!$A:$E,5,FALSE) - VLOOKUP($B192,LeagueAverages!$A:$J,8,FALSE)</f>
        <v>0.16949152542372881</v>
      </c>
      <c r="M192" s="55">
        <f>VLOOKUP($A192,CardStats!$A:$Q,14,FALSE) - VLOOKUP($B192,LeagueAverages!$A:$J,9,FALSE)</f>
        <v>-5.9322033898305038E-2</v>
      </c>
      <c r="N192" s="55">
        <f>VLOOKUP($A192,CardStats!$A:$Q,17,FALSE) - VLOOKUP($B192,LeagueAverages!$A:$J,10,FALSE)</f>
        <v>-0.1228813559322034</v>
      </c>
    </row>
    <row r="193" spans="1:14" x14ac:dyDescent="0.25">
      <c r="A193" t="str">
        <f>Teams!A192</f>
        <v>Norrköping</v>
      </c>
      <c r="B193" t="str">
        <f>IFERROR(VLOOKUP(LeagueAvgStats!A193,Fixtures!$A:$E,5,FALSE),VLOOKUP(LeagueAvgStats!A193,Fixtures!$B:$E,4,FALSE))</f>
        <v>Allsvenskan - Sweden</v>
      </c>
      <c r="C193" s="39">
        <f>COUNTIF(Sta!A:A,A193)</f>
        <v>4</v>
      </c>
      <c r="D193" s="4">
        <f>COUNTIF(Sta!B:B,A193)</f>
        <v>3</v>
      </c>
      <c r="E193" s="4">
        <f>C193+D193</f>
        <v>7</v>
      </c>
      <c r="F193" s="54">
        <f>VLOOKUP($A193,AvgGoalStats!$A:$E,5,FALSE)-VLOOKUP($B193,LeagueAverages!$A:$J,2,FALSE)</f>
        <v>1.1985472154963683</v>
      </c>
      <c r="G193" s="54">
        <f>VLOOKUP($A193,AvgGoalStats!$A:$N,14,FALSE)-VLOOKUP($B193,LeagueAverages!$A:$J,3,FALSE)</f>
        <v>0.84019370460048437</v>
      </c>
      <c r="H193" s="54">
        <f>VLOOKUP($A193,AvgGoalStats!$A:$W,23,FALSE)-VLOOKUP($B193,LeagueAverages!$A:$J,4,FALSE)</f>
        <v>0.35835351089588374</v>
      </c>
      <c r="I193" s="54">
        <f>VLOOKUP($A193,CardStats!$A:$E,5,FALSE)-VLOOKUP($B193,LeagueAverages!$A:$J,5,FALSE)</f>
        <v>-1.2929782082324452</v>
      </c>
      <c r="J193" s="55">
        <f>VLOOKUP($A193,PercentGoalStats!$A:$K,11,FALSE) - VLOOKUP($B193,LeagueAverages!$A:$J,6,FALSE)</f>
        <v>0.27360774818401939</v>
      </c>
      <c r="K193" s="55">
        <f>VLOOKUP($A193,PercentFHGoalStats!$A:$E,5,FALSE) - VLOOKUP($B193,LeagueAverages!$A:$J,7,FALSE)</f>
        <v>0.33898305084745761</v>
      </c>
      <c r="L193" s="55">
        <f>VLOOKUP($A193,PercentSHGoalStats!$A:$E,5,FALSE) - VLOOKUP($B193,LeagueAverages!$A:$J,8,FALSE)</f>
        <v>0.16949152542372881</v>
      </c>
      <c r="M193" s="55">
        <f>VLOOKUP($A193,CardStats!$A:$Q,14,FALSE) - VLOOKUP($B193,LeagueAverages!$A:$J,9,FALSE)</f>
        <v>-0.55932203389830504</v>
      </c>
      <c r="N193" s="55">
        <f>VLOOKUP($A193,CardStats!$A:$Q,17,FALSE) - VLOOKUP($B193,LeagueAverages!$A:$J,10,FALSE)</f>
        <v>-0.3728813559322034</v>
      </c>
    </row>
    <row r="194" spans="1:14" x14ac:dyDescent="0.25">
      <c r="A194" t="str">
        <f>Teams!A193</f>
        <v>Helsingborg</v>
      </c>
      <c r="B194" t="str">
        <f>IFERROR(VLOOKUP(LeagueAvgStats!A194,Fixtures!$A:$E,5,FALSE),VLOOKUP(LeagueAvgStats!A194,Fixtures!$B:$E,4,FALSE))</f>
        <v>Allsvenskan - Sweden</v>
      </c>
      <c r="C194" s="39">
        <f>COUNTIF(Sta!A:A,A194)</f>
        <v>4</v>
      </c>
      <c r="D194" s="4">
        <f>COUNTIF(Sta!B:B,A194)</f>
        <v>4</v>
      </c>
      <c r="E194" s="4">
        <f t="shared" si="2"/>
        <v>8</v>
      </c>
      <c r="F194" s="54">
        <f>VLOOKUP($A194,AvgGoalStats!$A:$E,5,FALSE)-VLOOKUP($B194,LeagueAverages!$A:$J,2,FALSE)</f>
        <v>-0.24788135593220328</v>
      </c>
      <c r="G194" s="54">
        <f>VLOOKUP($A194,AvgGoalStats!$A:$N,14,FALSE)-VLOOKUP($B194,LeagueAverages!$A:$J,3,FALSE)</f>
        <v>-0.14194915254237284</v>
      </c>
      <c r="H194" s="54">
        <f>VLOOKUP($A194,AvgGoalStats!$A:$W,23,FALSE)-VLOOKUP($B194,LeagueAverages!$A:$J,4,FALSE)</f>
        <v>-0.10593220338983045</v>
      </c>
      <c r="I194" s="54">
        <f>VLOOKUP($A194,CardStats!$A:$E,5,FALSE)-VLOOKUP($B194,LeagueAverages!$A:$J,5,FALSE)</f>
        <v>-0.48940677966101687</v>
      </c>
      <c r="J194" s="55">
        <f>VLOOKUP($A194,PercentGoalStats!$A:$K,11,FALSE) - VLOOKUP($B194,LeagueAverages!$A:$J,6,FALSE)</f>
        <v>-6.5677966101694907E-2</v>
      </c>
      <c r="K194" s="55">
        <f>VLOOKUP($A194,PercentFHGoalStats!$A:$E,5,FALSE) - VLOOKUP($B194,LeagueAverages!$A:$J,7,FALSE)</f>
        <v>-0.16101694915254239</v>
      </c>
      <c r="L194" s="55">
        <f>VLOOKUP($A194,PercentSHGoalStats!$A:$E,5,FALSE) - VLOOKUP($B194,LeagueAverages!$A:$J,8,FALSE)</f>
        <v>4.4491525423728806E-2</v>
      </c>
      <c r="M194" s="55">
        <f>VLOOKUP($A194,CardStats!$A:$Q,14,FALSE) - VLOOKUP($B194,LeagueAverages!$A:$J,9,FALSE)</f>
        <v>-5.9322033898305038E-2</v>
      </c>
      <c r="N194" s="55">
        <f>VLOOKUP($A194,CardStats!$A:$Q,17,FALSE) - VLOOKUP($B194,LeagueAverages!$A:$J,10,FALSE)</f>
        <v>-0.1228813559322034</v>
      </c>
    </row>
    <row r="195" spans="1:14" x14ac:dyDescent="0.25">
      <c r="A195" t="str">
        <f>Teams!A194</f>
        <v>IFK Göteborg</v>
      </c>
      <c r="B195" t="str">
        <f>IFERROR(VLOOKUP(LeagueAvgStats!A195,Fixtures!$A:$E,5,FALSE),VLOOKUP(LeagueAvgStats!A195,Fixtures!$B:$E,4,FALSE))</f>
        <v>Allsvenskan - Sweden</v>
      </c>
      <c r="C195" s="39">
        <f>COUNTIF(Sta!A:A,A195)</f>
        <v>5</v>
      </c>
      <c r="D195" s="4">
        <f>COUNTIF(Sta!B:B,A195)</f>
        <v>3</v>
      </c>
      <c r="E195" s="4">
        <f t="shared" si="2"/>
        <v>8</v>
      </c>
      <c r="F195" s="54">
        <f>VLOOKUP($A195,AvgGoalStats!$A:$E,5,FALSE)-VLOOKUP($B195,LeagueAverages!$A:$J,2,FALSE)</f>
        <v>0.37711864406779672</v>
      </c>
      <c r="G195" s="54">
        <f>VLOOKUP($A195,AvgGoalStats!$A:$N,14,FALSE)-VLOOKUP($B195,LeagueAverages!$A:$J,3,FALSE)</f>
        <v>0.23305084745762716</v>
      </c>
      <c r="H195" s="54">
        <f>VLOOKUP($A195,AvgGoalStats!$A:$W,23,FALSE)-VLOOKUP($B195,LeagueAverages!$A:$J,4,FALSE)</f>
        <v>0.14406779661016955</v>
      </c>
      <c r="I195" s="54">
        <f>VLOOKUP($A195,CardStats!$A:$E,5,FALSE)-VLOOKUP($B195,LeagueAverages!$A:$J,5,FALSE)</f>
        <v>-0.48940677966101687</v>
      </c>
      <c r="J195" s="55">
        <f>VLOOKUP($A195,PercentGoalStats!$A:$K,11,FALSE) - VLOOKUP($B195,LeagueAverages!$A:$J,6,FALSE)</f>
        <v>0.18432203389830509</v>
      </c>
      <c r="K195" s="55">
        <f>VLOOKUP($A195,PercentFHGoalStats!$A:$E,5,FALSE) - VLOOKUP($B195,LeagueAverages!$A:$J,7,FALSE)</f>
        <v>0.21398305084745761</v>
      </c>
      <c r="L195" s="55">
        <f>VLOOKUP($A195,PercentSHGoalStats!$A:$E,5,FALSE) - VLOOKUP($B195,LeagueAverages!$A:$J,8,FALSE)</f>
        <v>4.4491525423728806E-2</v>
      </c>
      <c r="M195" s="55">
        <f>VLOOKUP($A195,CardStats!$A:$Q,14,FALSE) - VLOOKUP($B195,LeagueAverages!$A:$J,9,FALSE)</f>
        <v>-5.9322033898305038E-2</v>
      </c>
      <c r="N195" s="55">
        <f>VLOOKUP($A195,CardStats!$A:$Q,17,FALSE) - VLOOKUP($B195,LeagueAverages!$A:$J,10,FALSE)</f>
        <v>-0.2478813559322034</v>
      </c>
    </row>
    <row r="196" spans="1:14" x14ac:dyDescent="0.25">
      <c r="A196" t="str">
        <f>Teams!A195</f>
        <v>Sirius</v>
      </c>
      <c r="B196" t="str">
        <f>IFERROR(VLOOKUP(LeagueAvgStats!A196,Fixtures!$A:$E,5,FALSE),VLOOKUP(LeagueAvgStats!A196,Fixtures!$B:$E,4,FALSE))</f>
        <v>Allsvenskan - Sweden</v>
      </c>
      <c r="C196" s="39">
        <f>COUNTIF(Sta!A:A,A196)</f>
        <v>4</v>
      </c>
      <c r="D196" s="4">
        <f>COUNTIF(Sta!B:B,A196)</f>
        <v>4</v>
      </c>
      <c r="E196" s="4">
        <f>C196+D196</f>
        <v>8</v>
      </c>
      <c r="F196" s="54">
        <f>VLOOKUP($A196,AvgGoalStats!$A:$E,5,FALSE)-VLOOKUP($B196,LeagueAverages!$A:$J,2,FALSE)</f>
        <v>2.1186440677967155E-3</v>
      </c>
      <c r="G196" s="54">
        <f>VLOOKUP($A196,AvgGoalStats!$A:$N,14,FALSE)-VLOOKUP($B196,LeagueAverages!$A:$J,3,FALSE)</f>
        <v>-1.6949152542372836E-2</v>
      </c>
      <c r="H196" s="54">
        <f>VLOOKUP($A196,AvgGoalStats!$A:$W,23,FALSE)-VLOOKUP($B196,LeagueAverages!$A:$J,4,FALSE)</f>
        <v>1.9067796610169552E-2</v>
      </c>
      <c r="I196" s="54">
        <f>VLOOKUP($A196,CardStats!$A:$E,5,FALSE)-VLOOKUP($B196,LeagueAverages!$A:$J,5,FALSE)</f>
        <v>0.26059322033898313</v>
      </c>
      <c r="J196" s="55">
        <f>VLOOKUP($A196,PercentGoalStats!$A:$K,11,FALSE) - VLOOKUP($B196,LeagueAverages!$A:$J,6,FALSE)</f>
        <v>5.9322033898305093E-2</v>
      </c>
      <c r="K196" s="55">
        <f>VLOOKUP($A196,PercentFHGoalStats!$A:$E,5,FALSE) - VLOOKUP($B196,LeagueAverages!$A:$J,7,FALSE)</f>
        <v>-3.6016949152542388E-2</v>
      </c>
      <c r="L196" s="55">
        <f>VLOOKUP($A196,PercentSHGoalStats!$A:$E,5,FALSE) - VLOOKUP($B196,LeagueAverages!$A:$J,8,FALSE)</f>
        <v>4.4491525423728806E-2</v>
      </c>
      <c r="M196" s="55">
        <f>VLOOKUP($A196,CardStats!$A:$Q,14,FALSE) - VLOOKUP($B196,LeagueAverages!$A:$J,9,FALSE)</f>
        <v>6.5677966101694962E-2</v>
      </c>
      <c r="N196" s="55">
        <f>VLOOKUP($A196,CardStats!$A:$Q,17,FALSE) - VLOOKUP($B196,LeagueAverages!$A:$J,10,FALSE)</f>
        <v>0.2521186440677966</v>
      </c>
    </row>
    <row r="197" spans="1:14" x14ac:dyDescent="0.25">
      <c r="A197" t="str">
        <f>Teams!A196</f>
        <v>Djurgården</v>
      </c>
      <c r="B197" t="str">
        <f>IFERROR(VLOOKUP(LeagueAvgStats!A197,Fixtures!$A:$E,5,FALSE),VLOOKUP(LeagueAvgStats!A197,Fixtures!$B:$E,4,FALSE))</f>
        <v>Allsvenskan - Sweden</v>
      </c>
      <c r="C197" s="39">
        <f>COUNTIF(Sta!A:A,A197)</f>
        <v>4</v>
      </c>
      <c r="D197" s="4">
        <f>COUNTIF(Sta!B:B,A197)</f>
        <v>4</v>
      </c>
      <c r="E197" s="4">
        <f t="shared" ref="E197:E260" si="3">C197+D197</f>
        <v>8</v>
      </c>
      <c r="F197" s="54">
        <f>VLOOKUP($A197,AvgGoalStats!$A:$E,5,FALSE)-VLOOKUP($B197,LeagueAverages!$A:$J,2,FALSE)</f>
        <v>0.37711864406779672</v>
      </c>
      <c r="G197" s="54">
        <f>VLOOKUP($A197,AvgGoalStats!$A:$N,14,FALSE)-VLOOKUP($B197,LeagueAverages!$A:$J,3,FALSE)</f>
        <v>0.85805084745762716</v>
      </c>
      <c r="H197" s="54">
        <f>VLOOKUP($A197,AvgGoalStats!$A:$W,23,FALSE)-VLOOKUP($B197,LeagueAverages!$A:$J,4,FALSE)</f>
        <v>-0.48093220338983045</v>
      </c>
      <c r="I197" s="54">
        <f>VLOOKUP($A197,CardStats!$A:$E,5,FALSE)-VLOOKUP($B197,LeagueAverages!$A:$J,5,FALSE)</f>
        <v>0.26059322033898313</v>
      </c>
      <c r="J197" s="55">
        <f>VLOOKUP($A197,PercentGoalStats!$A:$K,11,FALSE) - VLOOKUP($B197,LeagueAverages!$A:$J,6,FALSE)</f>
        <v>0.18432203389830509</v>
      </c>
      <c r="K197" s="55">
        <f>VLOOKUP($A197,PercentFHGoalStats!$A:$E,5,FALSE) - VLOOKUP($B197,LeagueAverages!$A:$J,7,FALSE)</f>
        <v>0.21398305084745761</v>
      </c>
      <c r="L197" s="55">
        <f>VLOOKUP($A197,PercentSHGoalStats!$A:$E,5,FALSE) - VLOOKUP($B197,LeagueAverages!$A:$J,8,FALSE)</f>
        <v>4.4491525423728806E-2</v>
      </c>
      <c r="M197" s="55">
        <f>VLOOKUP($A197,CardStats!$A:$Q,14,FALSE) - VLOOKUP($B197,LeagueAverages!$A:$J,9,FALSE)</f>
        <v>6.5677966101694962E-2</v>
      </c>
      <c r="N197" s="55">
        <f>VLOOKUP($A197,CardStats!$A:$Q,17,FALSE) - VLOOKUP($B197,LeagueAverages!$A:$J,10,FALSE)</f>
        <v>0.1271186440677966</v>
      </c>
    </row>
    <row r="198" spans="1:14" x14ac:dyDescent="0.25">
      <c r="A198" t="str">
        <f>Teams!A197</f>
        <v>Varberg</v>
      </c>
      <c r="B198" t="str">
        <f>IFERROR(VLOOKUP(LeagueAvgStats!A198,Fixtures!$A:$E,5,FALSE),VLOOKUP(LeagueAvgStats!A198,Fixtures!$B:$E,4,FALSE))</f>
        <v>Allsvenskan - Sweden</v>
      </c>
      <c r="C198" s="39">
        <f>COUNTIF(Sta!A:A,A198)</f>
        <v>3</v>
      </c>
      <c r="D198" s="4">
        <f>COUNTIF(Sta!B:B,A198)</f>
        <v>4</v>
      </c>
      <c r="E198" s="4">
        <f t="shared" si="3"/>
        <v>7</v>
      </c>
      <c r="F198" s="54">
        <f>VLOOKUP($A198,AvgGoalStats!$A:$E,5,FALSE)-VLOOKUP($B198,LeagueAverages!$A:$J,2,FALSE)</f>
        <v>5.5690072639225097E-2</v>
      </c>
      <c r="G198" s="54">
        <f>VLOOKUP($A198,AvgGoalStats!$A:$N,14,FALSE)-VLOOKUP($B198,LeagueAverages!$A:$J,3,FALSE)</f>
        <v>0.12590799031476996</v>
      </c>
      <c r="H198" s="54">
        <f>VLOOKUP($A198,AvgGoalStats!$A:$W,23,FALSE)-VLOOKUP($B198,LeagueAverages!$A:$J,4,FALSE)</f>
        <v>-7.0217917675544639E-2</v>
      </c>
      <c r="I198" s="54">
        <f>VLOOKUP($A198,CardStats!$A:$E,5,FALSE)-VLOOKUP($B198,LeagueAverages!$A:$J,5,FALSE)</f>
        <v>0.70702179176755431</v>
      </c>
      <c r="J198" s="55">
        <f>VLOOKUP($A198,PercentGoalStats!$A:$K,11,FALSE) - VLOOKUP($B198,LeagueAverages!$A:$J,6,FALSE)</f>
        <v>0.13075060532687649</v>
      </c>
      <c r="K198" s="55">
        <f>VLOOKUP($A198,PercentFHGoalStats!$A:$E,5,FALSE) - VLOOKUP($B198,LeagueAverages!$A:$J,7,FALSE)</f>
        <v>5.3268765133171914E-2</v>
      </c>
      <c r="L198" s="55">
        <f>VLOOKUP($A198,PercentSHGoalStats!$A:$E,5,FALSE) - VLOOKUP($B198,LeagueAverages!$A:$J,8,FALSE)</f>
        <v>2.6634382566585901E-2</v>
      </c>
      <c r="M198" s="55">
        <f>VLOOKUP($A198,CardStats!$A:$Q,14,FALSE) - VLOOKUP($B198,LeagueAverages!$A:$J,9,FALSE)</f>
        <v>0.15496368038740926</v>
      </c>
      <c r="N198" s="55">
        <f>VLOOKUP($A198,CardStats!$A:$Q,17,FALSE) - VLOOKUP($B198,LeagueAverages!$A:$J,10,FALSE)</f>
        <v>0.34140435835351091</v>
      </c>
    </row>
    <row r="199" spans="1:14" x14ac:dyDescent="0.25">
      <c r="A199" t="str">
        <f>Teams!A198</f>
        <v>Kalmar</v>
      </c>
      <c r="B199" t="str">
        <f>IFERROR(VLOOKUP(LeagueAvgStats!A199,Fixtures!$A:$E,5,FALSE),VLOOKUP(LeagueAvgStats!A199,Fixtures!$B:$E,4,FALSE))</f>
        <v>Allsvenskan - Sweden</v>
      </c>
      <c r="C199" s="39">
        <f>COUNTIF(Sta!A:A,A199)</f>
        <v>3</v>
      </c>
      <c r="D199" s="4">
        <f>COUNTIF(Sta!B:B,A199)</f>
        <v>4</v>
      </c>
      <c r="E199" s="4">
        <f t="shared" si="3"/>
        <v>7</v>
      </c>
      <c r="F199" s="54">
        <f>VLOOKUP($A199,AvgGoalStats!$A:$E,5,FALSE)-VLOOKUP($B199,LeagueAverages!$A:$J,2,FALSE)</f>
        <v>0.62711864406779672</v>
      </c>
      <c r="G199" s="54">
        <f>VLOOKUP($A199,AvgGoalStats!$A:$N,14,FALSE)-VLOOKUP($B199,LeagueAverages!$A:$J,3,FALSE)</f>
        <v>0.41162227602905577</v>
      </c>
      <c r="H199" s="54">
        <f>VLOOKUP($A199,AvgGoalStats!$A:$W,23,FALSE)-VLOOKUP($B199,LeagueAverages!$A:$J,4,FALSE)</f>
        <v>0.21549636803874095</v>
      </c>
      <c r="I199" s="54">
        <f>VLOOKUP($A199,CardStats!$A:$E,5,FALSE)-VLOOKUP($B199,LeagueAverages!$A:$J,5,FALSE)</f>
        <v>0.56416464891041196</v>
      </c>
      <c r="J199" s="55">
        <f>VLOOKUP($A199,PercentGoalStats!$A:$K,11,FALSE) - VLOOKUP($B199,LeagueAverages!$A:$J,6,FALSE)</f>
        <v>0.27360774818401939</v>
      </c>
      <c r="K199" s="55">
        <f>VLOOKUP($A199,PercentFHGoalStats!$A:$E,5,FALSE) - VLOOKUP($B199,LeagueAverages!$A:$J,7,FALSE)</f>
        <v>5.3268765133171914E-2</v>
      </c>
      <c r="L199" s="55">
        <f>VLOOKUP($A199,PercentSHGoalStats!$A:$E,5,FALSE) - VLOOKUP($B199,LeagueAverages!$A:$J,8,FALSE)</f>
        <v>0.16949152542372881</v>
      </c>
      <c r="M199" s="55">
        <f>VLOOKUP($A199,CardStats!$A:$Q,14,FALSE) - VLOOKUP($B199,LeagueAverages!$A:$J,9,FALSE)</f>
        <v>1.2106537530266359E-2</v>
      </c>
      <c r="N199" s="55">
        <f>VLOOKUP($A199,CardStats!$A:$Q,17,FALSE) - VLOOKUP($B199,LeagueAverages!$A:$J,10,FALSE)</f>
        <v>5.5690072639225152E-2</v>
      </c>
    </row>
    <row r="200" spans="1:14" x14ac:dyDescent="0.25">
      <c r="A200" t="str">
        <f>Teams!A199</f>
        <v>Häcken</v>
      </c>
      <c r="B200" t="str">
        <f>IFERROR(VLOOKUP(LeagueAvgStats!A200,Fixtures!$A:$E,5,FALSE),VLOOKUP(LeagueAvgStats!A200,Fixtures!$B:$E,4,FALSE))</f>
        <v>Allsvenskan - Sweden</v>
      </c>
      <c r="C200" s="39">
        <f>COUNTIF(Sta!A:A,A200)</f>
        <v>3</v>
      </c>
      <c r="D200" s="4">
        <f>COUNTIF(Sta!B:B,A200)</f>
        <v>4</v>
      </c>
      <c r="E200" s="4">
        <f t="shared" si="3"/>
        <v>7</v>
      </c>
      <c r="F200" s="54">
        <f>VLOOKUP($A200,AvgGoalStats!$A:$E,5,FALSE)-VLOOKUP($B200,LeagueAverages!$A:$J,2,FALSE)</f>
        <v>-8.7167070217917697E-2</v>
      </c>
      <c r="G200" s="54">
        <f>VLOOKUP($A200,AvgGoalStats!$A:$N,14,FALSE)-VLOOKUP($B200,LeagueAverages!$A:$J,3,FALSE)</f>
        <v>0.12590799031476996</v>
      </c>
      <c r="H200" s="54">
        <f>VLOOKUP($A200,AvgGoalStats!$A:$W,23,FALSE)-VLOOKUP($B200,LeagueAverages!$A:$J,4,FALSE)</f>
        <v>-0.21307506053268765</v>
      </c>
      <c r="I200" s="54">
        <f>VLOOKUP($A200,CardStats!$A:$E,5,FALSE)-VLOOKUP($B200,LeagueAverages!$A:$J,5,FALSE)</f>
        <v>-0.15012106537530245</v>
      </c>
      <c r="J200" s="55">
        <f>VLOOKUP($A200,PercentGoalStats!$A:$K,11,FALSE) - VLOOKUP($B200,LeagueAverages!$A:$J,6,FALSE)</f>
        <v>-1.2106537530266359E-2</v>
      </c>
      <c r="K200" s="55">
        <f>VLOOKUP($A200,PercentFHGoalStats!$A:$E,5,FALSE) - VLOOKUP($B200,LeagueAverages!$A:$J,7,FALSE)</f>
        <v>5.3268765133171914E-2</v>
      </c>
      <c r="L200" s="55">
        <f>VLOOKUP($A200,PercentSHGoalStats!$A:$E,5,FALSE) - VLOOKUP($B200,LeagueAverages!$A:$J,8,FALSE)</f>
        <v>-0.11622276029055689</v>
      </c>
      <c r="M200" s="55">
        <f>VLOOKUP($A200,CardStats!$A:$Q,14,FALSE) - VLOOKUP($B200,LeagueAverages!$A:$J,9,FALSE)</f>
        <v>1.2106537530266359E-2</v>
      </c>
      <c r="N200" s="55">
        <f>VLOOKUP($A200,CardStats!$A:$Q,17,FALSE) - VLOOKUP($B200,LeagueAverages!$A:$J,10,FALSE)</f>
        <v>-8.7167070217917697E-2</v>
      </c>
    </row>
    <row r="201" spans="1:14" x14ac:dyDescent="0.25">
      <c r="A201" t="str">
        <f>Teams!A200</f>
        <v>Falkenberg</v>
      </c>
      <c r="B201" t="str">
        <f>IFERROR(VLOOKUP(LeagueAvgStats!A201,Fixtures!$A:$E,5,FALSE),VLOOKUP(LeagueAvgStats!A201,Fixtures!$B:$E,4,FALSE))</f>
        <v>Allsvenskan - Sweden</v>
      </c>
      <c r="C201" s="39">
        <f>COUNTIF(Sta!A:A,A201)</f>
        <v>4</v>
      </c>
      <c r="D201" s="4">
        <f>COUNTIF(Sta!B:B,A201)</f>
        <v>4</v>
      </c>
      <c r="E201" s="4">
        <f t="shared" si="3"/>
        <v>8</v>
      </c>
      <c r="F201" s="54">
        <f>VLOOKUP($A201,AvgGoalStats!$A:$E,5,FALSE)-VLOOKUP($B201,LeagueAverages!$A:$J,2,FALSE)</f>
        <v>-0.37288135593220328</v>
      </c>
      <c r="G201" s="54">
        <f>VLOOKUP($A201,AvgGoalStats!$A:$N,14,FALSE)-VLOOKUP($B201,LeagueAverages!$A:$J,3,FALSE)</f>
        <v>-0.26694915254237284</v>
      </c>
      <c r="H201" s="54">
        <f>VLOOKUP($A201,AvgGoalStats!$A:$W,23,FALSE)-VLOOKUP($B201,LeagueAverages!$A:$J,4,FALSE)</f>
        <v>-0.10593220338983045</v>
      </c>
      <c r="I201" s="54">
        <f>VLOOKUP($A201,CardStats!$A:$E,5,FALSE)-VLOOKUP($B201,LeagueAverages!$A:$J,5,FALSE)</f>
        <v>-0.11440677966101687</v>
      </c>
      <c r="J201" s="55">
        <f>VLOOKUP($A201,PercentGoalStats!$A:$K,11,FALSE) - VLOOKUP($B201,LeagueAverages!$A:$J,6,FALSE)</f>
        <v>-0.19067796610169491</v>
      </c>
      <c r="K201" s="55">
        <f>VLOOKUP($A201,PercentFHGoalStats!$A:$E,5,FALSE) - VLOOKUP($B201,LeagueAverages!$A:$J,7,FALSE)</f>
        <v>-0.16101694915254239</v>
      </c>
      <c r="L201" s="55">
        <f>VLOOKUP($A201,PercentSHGoalStats!$A:$E,5,FALSE) - VLOOKUP($B201,LeagueAverages!$A:$J,8,FALSE)</f>
        <v>-8.0508474576271194E-2</v>
      </c>
      <c r="M201" s="55">
        <f>VLOOKUP($A201,CardStats!$A:$Q,14,FALSE) - VLOOKUP($B201,LeagueAverages!$A:$J,9,FALSE)</f>
        <v>-5.9322033898305038E-2</v>
      </c>
      <c r="N201" s="55">
        <f>VLOOKUP($A201,CardStats!$A:$Q,17,FALSE) - VLOOKUP($B201,LeagueAverages!$A:$J,10,FALSE)</f>
        <v>0.1271186440677966</v>
      </c>
    </row>
    <row r="202" spans="1:14" x14ac:dyDescent="0.25">
      <c r="A202" t="str">
        <f>Teams!A201</f>
        <v>Mjällby</v>
      </c>
      <c r="B202" t="str">
        <f>IFERROR(VLOOKUP(LeagueAvgStats!A202,Fixtures!$A:$E,5,FALSE),VLOOKUP(LeagueAvgStats!A202,Fixtures!$B:$E,4,FALSE))</f>
        <v>Allsvenskan - Sweden</v>
      </c>
      <c r="C202" s="39">
        <f>COUNTIF(Sta!A:A,A202)</f>
        <v>3</v>
      </c>
      <c r="D202" s="4">
        <f>COUNTIF(Sta!B:B,A202)</f>
        <v>4</v>
      </c>
      <c r="E202" s="4">
        <f t="shared" si="3"/>
        <v>7</v>
      </c>
      <c r="F202" s="54">
        <f>VLOOKUP($A202,AvgGoalStats!$A:$E,5,FALSE)-VLOOKUP($B202,LeagueAverages!$A:$J,2,FALSE)</f>
        <v>-8.7167070217917697E-2</v>
      </c>
      <c r="G202" s="54">
        <f>VLOOKUP($A202,AvgGoalStats!$A:$N,14,FALSE)-VLOOKUP($B202,LeagueAverages!$A:$J,3,FALSE)</f>
        <v>-0.44552058111380144</v>
      </c>
      <c r="H202" s="54">
        <f>VLOOKUP($A202,AvgGoalStats!$A:$W,23,FALSE)-VLOOKUP($B202,LeagueAverages!$A:$J,4,FALSE)</f>
        <v>0.35835351089588374</v>
      </c>
      <c r="I202" s="54">
        <f>VLOOKUP($A202,CardStats!$A:$E,5,FALSE)-VLOOKUP($B202,LeagueAverages!$A:$J,5,FALSE)</f>
        <v>0.13559322033898313</v>
      </c>
      <c r="J202" s="55">
        <f>VLOOKUP($A202,PercentGoalStats!$A:$K,11,FALSE) - VLOOKUP($B202,LeagueAverages!$A:$J,6,FALSE)</f>
        <v>-1.2106537530266359E-2</v>
      </c>
      <c r="K202" s="55">
        <f>VLOOKUP($A202,PercentFHGoalStats!$A:$E,5,FALSE) - VLOOKUP($B202,LeagueAverages!$A:$J,7,FALSE)</f>
        <v>-8.9588377723970991E-2</v>
      </c>
      <c r="L202" s="55">
        <f>VLOOKUP($A202,PercentSHGoalStats!$A:$E,5,FALSE) - VLOOKUP($B202,LeagueAverages!$A:$J,8,FALSE)</f>
        <v>2.6634382566585901E-2</v>
      </c>
      <c r="M202" s="55">
        <f>VLOOKUP($A202,CardStats!$A:$Q,14,FALSE) - VLOOKUP($B202,LeagueAverages!$A:$J,9,FALSE)</f>
        <v>-0.13075060532687649</v>
      </c>
      <c r="N202" s="55">
        <f>VLOOKUP($A202,CardStats!$A:$Q,17,FALSE) - VLOOKUP($B202,LeagueAverages!$A:$J,10,FALSE)</f>
        <v>-8.7167070217917697E-2</v>
      </c>
    </row>
    <row r="203" spans="1:14" x14ac:dyDescent="0.25">
      <c r="A203" t="str">
        <f>Teams!A202</f>
        <v>Örebro</v>
      </c>
      <c r="B203" t="str">
        <f>IFERROR(VLOOKUP(LeagueAvgStats!A203,Fixtures!$A:$E,5,FALSE),VLOOKUP(LeagueAvgStats!A203,Fixtures!$B:$E,4,FALSE))</f>
        <v>Allsvenskan - Sweden</v>
      </c>
      <c r="C203" s="39">
        <f>COUNTIF(Sta!A:A,A203)</f>
        <v>4</v>
      </c>
      <c r="D203" s="4">
        <f>COUNTIF(Sta!B:B,A203)</f>
        <v>3</v>
      </c>
      <c r="E203" s="4">
        <f t="shared" si="3"/>
        <v>7</v>
      </c>
      <c r="F203" s="54">
        <f>VLOOKUP($A203,AvgGoalStats!$A:$E,5,FALSE)-VLOOKUP($B203,LeagueAverages!$A:$J,2,FALSE)</f>
        <v>-0.80145278450363189</v>
      </c>
      <c r="G203" s="54">
        <f>VLOOKUP($A203,AvgGoalStats!$A:$N,14,FALSE)-VLOOKUP($B203,LeagueAverages!$A:$J,3,FALSE)</f>
        <v>-0.44552058111380144</v>
      </c>
      <c r="H203" s="54">
        <f>VLOOKUP($A203,AvgGoalStats!$A:$W,23,FALSE)-VLOOKUP($B203,LeagueAverages!$A:$J,4,FALSE)</f>
        <v>-0.35593220338983045</v>
      </c>
      <c r="I203" s="54">
        <f>VLOOKUP($A203,CardStats!$A:$E,5,FALSE)-VLOOKUP($B203,LeagueAverages!$A:$J,5,FALSE)</f>
        <v>0.70702179176755431</v>
      </c>
      <c r="J203" s="55">
        <f>VLOOKUP($A203,PercentGoalStats!$A:$K,11,FALSE) - VLOOKUP($B203,LeagueAverages!$A:$J,6,FALSE)</f>
        <v>-0.15496368038740921</v>
      </c>
      <c r="K203" s="55">
        <f>VLOOKUP($A203,PercentFHGoalStats!$A:$E,5,FALSE) - VLOOKUP($B203,LeagueAverages!$A:$J,7,FALSE)</f>
        <v>-0.23244552058111384</v>
      </c>
      <c r="L203" s="55">
        <f>VLOOKUP($A203,PercentSHGoalStats!$A:$E,5,FALSE) - VLOOKUP($B203,LeagueAverages!$A:$J,8,FALSE)</f>
        <v>-0.11622276029055689</v>
      </c>
      <c r="M203" s="55">
        <f>VLOOKUP($A203,CardStats!$A:$Q,14,FALSE) - VLOOKUP($B203,LeagueAverages!$A:$J,9,FALSE)</f>
        <v>0.29782082324455206</v>
      </c>
      <c r="N203" s="55">
        <f>VLOOKUP($A203,CardStats!$A:$Q,17,FALSE) - VLOOKUP($B203,LeagueAverages!$A:$J,10,FALSE)</f>
        <v>0.198547215496368</v>
      </c>
    </row>
    <row r="204" spans="1:14" x14ac:dyDescent="0.25">
      <c r="A204" t="str">
        <f>Teams!A203</f>
        <v>Hammarby</v>
      </c>
      <c r="B204" t="str">
        <f>IFERROR(VLOOKUP(LeagueAvgStats!A204,Fixtures!$A:$E,5,FALSE),VLOOKUP(LeagueAvgStats!A204,Fixtures!$B:$E,4,FALSE))</f>
        <v>Allsvenskan - Sweden</v>
      </c>
      <c r="C204" s="39">
        <f>COUNTIF(Sta!A:A,A204)</f>
        <v>4</v>
      </c>
      <c r="D204" s="4">
        <f>COUNTIF(Sta!B:B,A204)</f>
        <v>3</v>
      </c>
      <c r="E204" s="4">
        <f>C204+D204</f>
        <v>7</v>
      </c>
      <c r="F204" s="54">
        <f>VLOOKUP($A204,AvgGoalStats!$A:$E,5,FALSE)-VLOOKUP($B204,LeagueAverages!$A:$J,2,FALSE)</f>
        <v>-0.23002421307506049</v>
      </c>
      <c r="G204" s="54">
        <f>VLOOKUP($A204,AvgGoalStats!$A:$N,14,FALSE)-VLOOKUP($B204,LeagueAverages!$A:$J,3,FALSE)</f>
        <v>-0.30266343825665853</v>
      </c>
      <c r="H204" s="54">
        <f>VLOOKUP($A204,AvgGoalStats!$A:$W,23,FALSE)-VLOOKUP($B204,LeagueAverages!$A:$J,4,FALSE)</f>
        <v>7.2639225181598155E-2</v>
      </c>
      <c r="I204" s="54">
        <f>VLOOKUP($A204,CardStats!$A:$E,5,FALSE)-VLOOKUP($B204,LeagueAverages!$A:$J,5,FALSE)</f>
        <v>0.70702179176755431</v>
      </c>
      <c r="J204" s="55">
        <f>VLOOKUP($A204,PercentGoalStats!$A:$K,11,FALSE) - VLOOKUP($B204,LeagueAverages!$A:$J,6,FALSE)</f>
        <v>-1.2106537530266359E-2</v>
      </c>
      <c r="K204" s="55">
        <f>VLOOKUP($A204,PercentFHGoalStats!$A:$E,5,FALSE) - VLOOKUP($B204,LeagueAverages!$A:$J,7,FALSE)</f>
        <v>5.3268765133171914E-2</v>
      </c>
      <c r="L204" s="55">
        <f>VLOOKUP($A204,PercentSHGoalStats!$A:$E,5,FALSE) - VLOOKUP($B204,LeagueAverages!$A:$J,8,FALSE)</f>
        <v>-0.11622276029055689</v>
      </c>
      <c r="M204" s="55">
        <f>VLOOKUP($A204,CardStats!$A:$Q,14,FALSE) - VLOOKUP($B204,LeagueAverages!$A:$J,9,FALSE)</f>
        <v>1.2106537530266359E-2</v>
      </c>
      <c r="N204" s="55">
        <f>VLOOKUP($A204,CardStats!$A:$Q,17,FALSE) - VLOOKUP($B204,LeagueAverages!$A:$J,10,FALSE)</f>
        <v>0.198547215496368</v>
      </c>
    </row>
    <row r="205" spans="1:14" x14ac:dyDescent="0.25">
      <c r="A205" t="str">
        <f>Teams!A204</f>
        <v>Malmö FF</v>
      </c>
      <c r="B205" t="str">
        <f>IFERROR(VLOOKUP(LeagueAvgStats!A205,Fixtures!$A:$E,5,FALSE),VLOOKUP(LeagueAvgStats!A205,Fixtures!$B:$E,4,FALSE))</f>
        <v>Allsvenskan - Sweden</v>
      </c>
      <c r="C205" s="39">
        <f>COUNTIF(Sta!A:A,A205)</f>
        <v>4</v>
      </c>
      <c r="D205" s="4">
        <f>COUNTIF(Sta!B:B,A205)</f>
        <v>3</v>
      </c>
      <c r="E205" s="4">
        <f t="shared" si="3"/>
        <v>7</v>
      </c>
      <c r="F205" s="54">
        <f>VLOOKUP($A205,AvgGoalStats!$A:$E,5,FALSE)-VLOOKUP($B205,LeagueAverages!$A:$J,2,FALSE)</f>
        <v>-8.7167070217917697E-2</v>
      </c>
      <c r="G205" s="54">
        <f>VLOOKUP($A205,AvgGoalStats!$A:$N,14,FALSE)-VLOOKUP($B205,LeagueAverages!$A:$J,3,FALSE)</f>
        <v>-1.6949152542372836E-2</v>
      </c>
      <c r="H205" s="54">
        <f>VLOOKUP($A205,AvgGoalStats!$A:$W,23,FALSE)-VLOOKUP($B205,LeagueAverages!$A:$J,4,FALSE)</f>
        <v>-7.0217917675544639E-2</v>
      </c>
      <c r="I205" s="54">
        <f>VLOOKUP($A205,CardStats!$A:$E,5,FALSE)-VLOOKUP($B205,LeagueAverages!$A:$J,5,FALSE)</f>
        <v>-7.2639225181596601E-3</v>
      </c>
      <c r="J205" s="55">
        <f>VLOOKUP($A205,PercentGoalStats!$A:$K,11,FALSE) - VLOOKUP($B205,LeagueAverages!$A:$J,6,FALSE)</f>
        <v>-0.15496368038740921</v>
      </c>
      <c r="K205" s="55">
        <f>VLOOKUP($A205,PercentFHGoalStats!$A:$E,5,FALSE) - VLOOKUP($B205,LeagueAverages!$A:$J,7,FALSE)</f>
        <v>0.19612590799031471</v>
      </c>
      <c r="L205" s="55">
        <f>VLOOKUP($A205,PercentSHGoalStats!$A:$E,5,FALSE) - VLOOKUP($B205,LeagueAverages!$A:$J,8,FALSE)</f>
        <v>-0.11622276029055689</v>
      </c>
      <c r="M205" s="55">
        <f>VLOOKUP($A205,CardStats!$A:$Q,14,FALSE) - VLOOKUP($B205,LeagueAverages!$A:$J,9,FALSE)</f>
        <v>0.15496368038740926</v>
      </c>
      <c r="N205" s="55">
        <f>VLOOKUP($A205,CardStats!$A:$Q,17,FALSE) - VLOOKUP($B205,LeagueAverages!$A:$J,10,FALSE)</f>
        <v>-8.7167070217917697E-2</v>
      </c>
    </row>
    <row r="206" spans="1:14" x14ac:dyDescent="0.25">
      <c r="A206" t="str">
        <f>Teams!A205</f>
        <v>Östersunds FK</v>
      </c>
      <c r="B206" t="str">
        <f>IFERROR(VLOOKUP(LeagueAvgStats!A206,Fixtures!$A:$E,5,FALSE),VLOOKUP(LeagueAvgStats!A206,Fixtures!$B:$E,4,FALSE))</f>
        <v>Allsvenskan - Sweden</v>
      </c>
      <c r="C206" s="39">
        <f>COUNTIF(Sta!A:A,A206)</f>
        <v>3</v>
      </c>
      <c r="D206" s="4">
        <f>COUNTIF(Sta!B:B,A206)</f>
        <v>4</v>
      </c>
      <c r="E206" s="4">
        <f t="shared" si="3"/>
        <v>7</v>
      </c>
      <c r="F206" s="54">
        <f>VLOOKUP($A206,AvgGoalStats!$A:$E,5,FALSE)-VLOOKUP($B206,LeagueAverages!$A:$J,2,FALSE)</f>
        <v>-0.23002421307506049</v>
      </c>
      <c r="G206" s="54">
        <f>VLOOKUP($A206,AvgGoalStats!$A:$N,14,FALSE)-VLOOKUP($B206,LeagueAverages!$A:$J,3,FALSE)</f>
        <v>-0.44552058111380144</v>
      </c>
      <c r="H206" s="54">
        <f>VLOOKUP($A206,AvgGoalStats!$A:$W,23,FALSE)-VLOOKUP($B206,LeagueAverages!$A:$J,4,FALSE)</f>
        <v>0.21549636803874095</v>
      </c>
      <c r="I206" s="54">
        <f>VLOOKUP($A206,CardStats!$A:$E,5,FALSE)-VLOOKUP($B206,LeagueAverages!$A:$J,5,FALSE)</f>
        <v>-0.29297820823244525</v>
      </c>
      <c r="J206" s="55">
        <f>VLOOKUP($A206,PercentGoalStats!$A:$K,11,FALSE) - VLOOKUP($B206,LeagueAverages!$A:$J,6,FALSE)</f>
        <v>-0.15496368038740921</v>
      </c>
      <c r="K206" s="55">
        <f>VLOOKUP($A206,PercentFHGoalStats!$A:$E,5,FALSE) - VLOOKUP($B206,LeagueAverages!$A:$J,7,FALSE)</f>
        <v>-0.23244552058111384</v>
      </c>
      <c r="L206" s="55">
        <f>VLOOKUP($A206,PercentSHGoalStats!$A:$E,5,FALSE) - VLOOKUP($B206,LeagueAverages!$A:$J,8,FALSE)</f>
        <v>2.6634382566585901E-2</v>
      </c>
      <c r="M206" s="55">
        <f>VLOOKUP($A206,CardStats!$A:$Q,14,FALSE) - VLOOKUP($B206,LeagueAverages!$A:$J,9,FALSE)</f>
        <v>1.2106537530266359E-2</v>
      </c>
      <c r="N206" s="55">
        <f>VLOOKUP($A206,CardStats!$A:$Q,17,FALSE) - VLOOKUP($B206,LeagueAverages!$A:$J,10,FALSE)</f>
        <v>-8.7167070217917697E-2</v>
      </c>
    </row>
    <row r="207" spans="1:14" x14ac:dyDescent="0.25">
      <c r="A207" t="str">
        <f>Teams!A206</f>
        <v>Ljungskile</v>
      </c>
      <c r="B207" t="str">
        <f>IFERROR(VLOOKUP(LeagueAvgStats!A207,Fixtures!$A:$E,5,FALSE),VLOOKUP(LeagueAvgStats!A207,Fixtures!$B:$E,4,FALSE))</f>
        <v>Superettan - Sweden</v>
      </c>
      <c r="C207" s="39">
        <f>COUNTIF(Sta!A:A,A207)</f>
        <v>3</v>
      </c>
      <c r="D207" s="4">
        <f>COUNTIF(Sta!B:B,A207)</f>
        <v>3</v>
      </c>
      <c r="E207" s="4">
        <f t="shared" si="3"/>
        <v>6</v>
      </c>
      <c r="F207" s="54">
        <f>VLOOKUP($A207,AvgGoalStats!$A:$E,5,FALSE)-VLOOKUP($B207,LeagueAverages!$A:$J,2,FALSE)</f>
        <v>0.97916666666666652</v>
      </c>
      <c r="G207" s="54">
        <f>VLOOKUP($A207,AvgGoalStats!$A:$N,14,FALSE)-VLOOKUP($B207,LeagueAverages!$A:$J,3,FALSE)</f>
        <v>-6.25E-2</v>
      </c>
      <c r="H207" s="54">
        <f>VLOOKUP($A207,AvgGoalStats!$A:$W,23,FALSE)-VLOOKUP($B207,LeagueAverages!$A:$J,4,FALSE)</f>
        <v>1.0416666666666667</v>
      </c>
      <c r="I207" s="54">
        <f>VLOOKUP($A207,CardStats!$A:$E,5,FALSE)-VLOOKUP($B207,LeagueAverages!$A:$J,5,FALSE)</f>
        <v>-0.83333333333333348</v>
      </c>
      <c r="J207" s="55">
        <f>VLOOKUP($A207,PercentGoalStats!$A:$K,11,FALSE) - VLOOKUP($B207,LeagueAverages!$A:$J,6,FALSE)</f>
        <v>0.3125</v>
      </c>
      <c r="K207" s="55">
        <f>VLOOKUP($A207,PercentFHGoalStats!$A:$E,5,FALSE) - VLOOKUP($B207,LeagueAverages!$A:$J,7,FALSE)</f>
        <v>0.10416666666666674</v>
      </c>
      <c r="L207" s="55">
        <f>VLOOKUP($A207,PercentSHGoalStats!$A:$E,5,FALSE) - VLOOKUP($B207,LeagueAverages!$A:$J,8,FALSE)</f>
        <v>0.3125</v>
      </c>
      <c r="M207" s="55">
        <f>VLOOKUP($A207,CardStats!$A:$Q,14,FALSE) - VLOOKUP($B207,LeagueAverages!$A:$J,9,FALSE)</f>
        <v>-0.29166666666666669</v>
      </c>
      <c r="N207" s="55">
        <f>VLOOKUP($A207,CardStats!$A:$Q,17,FALSE) - VLOOKUP($B207,LeagueAverages!$A:$J,10,FALSE)</f>
        <v>-0.125</v>
      </c>
    </row>
    <row r="208" spans="1:14" x14ac:dyDescent="0.25">
      <c r="A208" t="str">
        <f>Teams!A207</f>
        <v>Degerfors</v>
      </c>
      <c r="B208" t="str">
        <f>IFERROR(VLOOKUP(LeagueAvgStats!A208,Fixtures!$A:$E,5,FALSE),VLOOKUP(LeagueAvgStats!A208,Fixtures!$B:$E,4,FALSE))</f>
        <v>Superettan - Sweden</v>
      </c>
      <c r="C208" s="39">
        <f>COUNTIF(Sta!A:A,A208)</f>
        <v>3</v>
      </c>
      <c r="D208" s="4">
        <f>COUNTIF(Sta!B:B,A208)</f>
        <v>3</v>
      </c>
      <c r="E208" s="4">
        <f t="shared" si="3"/>
        <v>6</v>
      </c>
      <c r="F208" s="54">
        <f>VLOOKUP($A208,AvgGoalStats!$A:$E,5,FALSE)-VLOOKUP($B208,LeagueAverages!$A:$J,2,FALSE)</f>
        <v>-2.0833333333333481E-2</v>
      </c>
      <c r="G208" s="54">
        <f>VLOOKUP($A208,AvgGoalStats!$A:$N,14,FALSE)-VLOOKUP($B208,LeagueAverages!$A:$J,3,FALSE)</f>
        <v>0.60416666666666652</v>
      </c>
      <c r="H208" s="54">
        <f>VLOOKUP($A208,AvgGoalStats!$A:$W,23,FALSE)-VLOOKUP($B208,LeagueAverages!$A:$J,4,FALSE)</f>
        <v>-0.62500000000000011</v>
      </c>
      <c r="I208" s="54">
        <f>VLOOKUP($A208,CardStats!$A:$E,5,FALSE)-VLOOKUP($B208,LeagueAverages!$A:$J,5,FALSE)</f>
        <v>0.83333333333333348</v>
      </c>
      <c r="J208" s="55">
        <f>VLOOKUP($A208,PercentGoalStats!$A:$K,11,FALSE) - VLOOKUP($B208,LeagueAverages!$A:$J,6,FALSE)</f>
        <v>-2.083333333333337E-2</v>
      </c>
      <c r="K208" s="55">
        <f>VLOOKUP($A208,PercentFHGoalStats!$A:$E,5,FALSE) - VLOOKUP($B208,LeagueAverages!$A:$J,7,FALSE)</f>
        <v>0.27083333333333337</v>
      </c>
      <c r="L208" s="55">
        <f>VLOOKUP($A208,PercentSHGoalStats!$A:$E,5,FALSE) - VLOOKUP($B208,LeagueAverages!$A:$J,8,FALSE)</f>
        <v>-0.1875</v>
      </c>
      <c r="M208" s="55">
        <f>VLOOKUP($A208,CardStats!$A:$Q,14,FALSE) - VLOOKUP($B208,LeagueAverages!$A:$J,9,FALSE)</f>
        <v>0.20833333333333337</v>
      </c>
      <c r="N208" s="55">
        <f>VLOOKUP($A208,CardStats!$A:$Q,17,FALSE) - VLOOKUP($B208,LeagueAverages!$A:$J,10,FALSE)</f>
        <v>0.20833333333333331</v>
      </c>
    </row>
    <row r="209" spans="1:14" x14ac:dyDescent="0.25">
      <c r="A209" t="str">
        <f>Teams!A208</f>
        <v>Akropolis</v>
      </c>
      <c r="B209" t="str">
        <f>IFERROR(VLOOKUP(LeagueAvgStats!A209,Fixtures!$A:$E,5,FALSE),VLOOKUP(LeagueAvgStats!A209,Fixtures!$B:$E,4,FALSE))</f>
        <v>Superettan - Sweden</v>
      </c>
      <c r="C209" s="39">
        <f>COUNTIF(Sta!A:A,A209)</f>
        <v>3</v>
      </c>
      <c r="D209" s="4">
        <f>COUNTIF(Sta!B:B,A209)</f>
        <v>3</v>
      </c>
      <c r="E209" s="4">
        <f t="shared" si="3"/>
        <v>6</v>
      </c>
      <c r="F209" s="54">
        <f>VLOOKUP($A209,AvgGoalStats!$A:$E,5,FALSE)-VLOOKUP($B209,LeagueAverages!$A:$J,2,FALSE)</f>
        <v>-0.1875</v>
      </c>
      <c r="G209" s="54">
        <f>VLOOKUP($A209,AvgGoalStats!$A:$N,14,FALSE)-VLOOKUP($B209,LeagueAverages!$A:$J,3,FALSE)</f>
        <v>-0.39583333333333337</v>
      </c>
      <c r="H209" s="54">
        <f>VLOOKUP($A209,AvgGoalStats!$A:$W,23,FALSE)-VLOOKUP($B209,LeagueAverages!$A:$J,4,FALSE)</f>
        <v>0.20833333333333326</v>
      </c>
      <c r="I209" s="54">
        <f>VLOOKUP($A209,CardStats!$A:$E,5,FALSE)-VLOOKUP($B209,LeagueAverages!$A:$J,5,FALSE)</f>
        <v>-1</v>
      </c>
      <c r="J209" s="55">
        <f>VLOOKUP($A209,PercentGoalStats!$A:$K,11,FALSE) - VLOOKUP($B209,LeagueAverages!$A:$J,6,FALSE)</f>
        <v>-0.18750000000000006</v>
      </c>
      <c r="K209" s="55">
        <f>VLOOKUP($A209,PercentFHGoalStats!$A:$E,5,FALSE) - VLOOKUP($B209,LeagueAverages!$A:$J,7,FALSE)</f>
        <v>-0.22916666666666663</v>
      </c>
      <c r="L209" s="55">
        <f>VLOOKUP($A209,PercentSHGoalStats!$A:$E,5,FALSE) - VLOOKUP($B209,LeagueAverages!$A:$J,8,FALSE)</f>
        <v>-2.083333333333337E-2</v>
      </c>
      <c r="M209" s="55">
        <f>VLOOKUP($A209,CardStats!$A:$Q,14,FALSE) - VLOOKUP($B209,LeagueAverages!$A:$J,9,FALSE)</f>
        <v>-0.125</v>
      </c>
      <c r="N209" s="55">
        <f>VLOOKUP($A209,CardStats!$A:$Q,17,FALSE) - VLOOKUP($B209,LeagueAverages!$A:$J,10,FALSE)</f>
        <v>-0.29166666666666663</v>
      </c>
    </row>
    <row r="210" spans="1:14" x14ac:dyDescent="0.25">
      <c r="A210" t="str">
        <f>Teams!A209</f>
        <v>Jönköpings Södra</v>
      </c>
      <c r="B210" t="str">
        <f>IFERROR(VLOOKUP(LeagueAvgStats!A210,Fixtures!$A:$E,5,FALSE),VLOOKUP(LeagueAvgStats!A210,Fixtures!$B:$E,4,FALSE))</f>
        <v>Superettan - Sweden</v>
      </c>
      <c r="C210" s="39">
        <f>COUNTIF(Sta!A:A,A210)</f>
        <v>3</v>
      </c>
      <c r="D210" s="4">
        <f>COUNTIF(Sta!B:B,A210)</f>
        <v>3</v>
      </c>
      <c r="E210" s="4">
        <f t="shared" si="3"/>
        <v>6</v>
      </c>
      <c r="F210" s="54">
        <f>VLOOKUP($A210,AvgGoalStats!$A:$E,5,FALSE)-VLOOKUP($B210,LeagueAverages!$A:$J,2,FALSE)</f>
        <v>0.3125</v>
      </c>
      <c r="G210" s="54">
        <f>VLOOKUP($A210,AvgGoalStats!$A:$N,14,FALSE)-VLOOKUP($B210,LeagueAverages!$A:$J,3,FALSE)</f>
        <v>0.10416666666666652</v>
      </c>
      <c r="H210" s="54">
        <f>VLOOKUP($A210,AvgGoalStats!$A:$W,23,FALSE)-VLOOKUP($B210,LeagueAverages!$A:$J,4,FALSE)</f>
        <v>0.20833333333333326</v>
      </c>
      <c r="I210" s="54">
        <f>VLOOKUP($A210,CardStats!$A:$E,5,FALSE)-VLOOKUP($B210,LeagueAverages!$A:$J,5,FALSE)</f>
        <v>-0.16666666666666696</v>
      </c>
      <c r="J210" s="55">
        <f>VLOOKUP($A210,PercentGoalStats!$A:$K,11,FALSE) - VLOOKUP($B210,LeagueAverages!$A:$J,6,FALSE)</f>
        <v>0.14583333333333326</v>
      </c>
      <c r="K210" s="55">
        <f>VLOOKUP($A210,PercentFHGoalStats!$A:$E,5,FALSE) - VLOOKUP($B210,LeagueAverages!$A:$J,7,FALSE)</f>
        <v>0.10416666666666674</v>
      </c>
      <c r="L210" s="55">
        <f>VLOOKUP($A210,PercentSHGoalStats!$A:$E,5,FALSE) - VLOOKUP($B210,LeagueAverages!$A:$J,8,FALSE)</f>
        <v>-2.083333333333337E-2</v>
      </c>
      <c r="M210" s="55">
        <f>VLOOKUP($A210,CardStats!$A:$Q,14,FALSE) - VLOOKUP($B210,LeagueAverages!$A:$J,9,FALSE)</f>
        <v>-0.125</v>
      </c>
      <c r="N210" s="55">
        <f>VLOOKUP($A210,CardStats!$A:$Q,17,FALSE) - VLOOKUP($B210,LeagueAverages!$A:$J,10,FALSE)</f>
        <v>-0.125</v>
      </c>
    </row>
    <row r="211" spans="1:14" x14ac:dyDescent="0.25">
      <c r="A211" t="str">
        <f>Teams!A210</f>
        <v>AFC Eskilstuna</v>
      </c>
      <c r="B211" t="str">
        <f>IFERROR(VLOOKUP(LeagueAvgStats!A211,Fixtures!$A:$E,5,FALSE),VLOOKUP(LeagueAvgStats!A211,Fixtures!$B:$E,4,FALSE))</f>
        <v>Superettan - Sweden</v>
      </c>
      <c r="C211" s="39">
        <f>COUNTIF(Sta!A:A,A211)</f>
        <v>4</v>
      </c>
      <c r="D211" s="4">
        <f>COUNTIF(Sta!B:B,A211)</f>
        <v>2</v>
      </c>
      <c r="E211" s="4">
        <f t="shared" si="3"/>
        <v>6</v>
      </c>
      <c r="F211" s="54">
        <f>VLOOKUP($A211,AvgGoalStats!$A:$E,5,FALSE)-VLOOKUP($B211,LeagueAverages!$A:$J,2,FALSE)</f>
        <v>0.97916666666666652</v>
      </c>
      <c r="G211" s="54">
        <f>VLOOKUP($A211,AvgGoalStats!$A:$N,14,FALSE)-VLOOKUP($B211,LeagueAverages!$A:$J,3,FALSE)</f>
        <v>0.60416666666666652</v>
      </c>
      <c r="H211" s="54">
        <f>VLOOKUP($A211,AvgGoalStats!$A:$W,23,FALSE)-VLOOKUP($B211,LeagueAverages!$A:$J,4,FALSE)</f>
        <v>0.375</v>
      </c>
      <c r="I211" s="54">
        <f>VLOOKUP($A211,CardStats!$A:$E,5,FALSE)-VLOOKUP($B211,LeagueAverages!$A:$J,5,FALSE)</f>
        <v>0.66666666666666652</v>
      </c>
      <c r="J211" s="55">
        <f>VLOOKUP($A211,PercentGoalStats!$A:$K,11,FALSE) - VLOOKUP($B211,LeagueAverages!$A:$J,6,FALSE)</f>
        <v>0.3125</v>
      </c>
      <c r="K211" s="55">
        <f>VLOOKUP($A211,PercentFHGoalStats!$A:$E,5,FALSE) - VLOOKUP($B211,LeagueAverages!$A:$J,7,FALSE)</f>
        <v>0.27083333333333337</v>
      </c>
      <c r="L211" s="55">
        <f>VLOOKUP($A211,PercentSHGoalStats!$A:$E,5,FALSE) - VLOOKUP($B211,LeagueAverages!$A:$J,8,FALSE)</f>
        <v>-2.083333333333337E-2</v>
      </c>
      <c r="M211" s="55">
        <f>VLOOKUP($A211,CardStats!$A:$Q,14,FALSE) - VLOOKUP($B211,LeagueAverages!$A:$J,9,FALSE)</f>
        <v>0.20833333333333337</v>
      </c>
      <c r="N211" s="55">
        <f>VLOOKUP($A211,CardStats!$A:$Q,17,FALSE) - VLOOKUP($B211,LeagueAverages!$A:$J,10,FALSE)</f>
        <v>0.20833333333333331</v>
      </c>
    </row>
    <row r="212" spans="1:14" x14ac:dyDescent="0.25">
      <c r="A212" t="str">
        <f>Teams!A211</f>
        <v>Norrby</v>
      </c>
      <c r="B212" t="str">
        <f>IFERROR(VLOOKUP(LeagueAvgStats!A212,Fixtures!$A:$E,5,FALSE),VLOOKUP(LeagueAvgStats!A212,Fixtures!$B:$E,4,FALSE))</f>
        <v>Superettan - Sweden</v>
      </c>
      <c r="C212" s="39">
        <f>COUNTIF(Sta!A:A,A212)</f>
        <v>3</v>
      </c>
      <c r="D212" s="4">
        <f>COUNTIF(Sta!B:B,A212)</f>
        <v>3</v>
      </c>
      <c r="E212" s="4">
        <f t="shared" si="3"/>
        <v>6</v>
      </c>
      <c r="F212" s="54">
        <f>VLOOKUP($A212,AvgGoalStats!$A:$E,5,FALSE)-VLOOKUP($B212,LeagueAverages!$A:$J,2,FALSE)</f>
        <v>0.14583333333333304</v>
      </c>
      <c r="G212" s="54">
        <f>VLOOKUP($A212,AvgGoalStats!$A:$N,14,FALSE)-VLOOKUP($B212,LeagueAverages!$A:$J,3,FALSE)</f>
        <v>-0.89583333333333348</v>
      </c>
      <c r="H212" s="54">
        <f>VLOOKUP($A212,AvgGoalStats!$A:$W,23,FALSE)-VLOOKUP($B212,LeagueAverages!$A:$J,4,FALSE)</f>
        <v>1.0416666666666667</v>
      </c>
      <c r="I212" s="54">
        <f>VLOOKUP($A212,CardStats!$A:$E,5,FALSE)-VLOOKUP($B212,LeagueAverages!$A:$J,5,FALSE)</f>
        <v>-0.83333333333333348</v>
      </c>
      <c r="J212" s="55">
        <f>VLOOKUP($A212,PercentGoalStats!$A:$K,11,FALSE) - VLOOKUP($B212,LeagueAverages!$A:$J,6,FALSE)</f>
        <v>0.14583333333333326</v>
      </c>
      <c r="K212" s="55">
        <f>VLOOKUP($A212,PercentFHGoalStats!$A:$E,5,FALSE) - VLOOKUP($B212,LeagueAverages!$A:$J,7,FALSE)</f>
        <v>-0.39583333333333331</v>
      </c>
      <c r="L212" s="55">
        <f>VLOOKUP($A212,PercentSHGoalStats!$A:$E,5,FALSE) - VLOOKUP($B212,LeagueAverages!$A:$J,8,FALSE)</f>
        <v>0.14583333333333337</v>
      </c>
      <c r="M212" s="55">
        <f>VLOOKUP($A212,CardStats!$A:$Q,14,FALSE) - VLOOKUP($B212,LeagueAverages!$A:$J,9,FALSE)</f>
        <v>-0.125</v>
      </c>
      <c r="N212" s="55">
        <f>VLOOKUP($A212,CardStats!$A:$Q,17,FALSE) - VLOOKUP($B212,LeagueAverages!$A:$J,10,FALSE)</f>
        <v>-0.125</v>
      </c>
    </row>
    <row r="213" spans="1:14" x14ac:dyDescent="0.25">
      <c r="A213" t="str">
        <f>Teams!A212</f>
        <v>GIF Sundsvall</v>
      </c>
      <c r="B213" t="str">
        <f>IFERROR(VLOOKUP(LeagueAvgStats!A213,Fixtures!$A:$E,5,FALSE),VLOOKUP(LeagueAvgStats!A213,Fixtures!$B:$E,4,FALSE))</f>
        <v>Superettan - Sweden</v>
      </c>
      <c r="C213" s="39">
        <f>COUNTIF(Sta!A:A,A213)</f>
        <v>3</v>
      </c>
      <c r="D213" s="4">
        <f>COUNTIF(Sta!B:B,A213)</f>
        <v>3</v>
      </c>
      <c r="E213" s="4">
        <f t="shared" si="3"/>
        <v>6</v>
      </c>
      <c r="F213" s="54">
        <f>VLOOKUP($A213,AvgGoalStats!$A:$E,5,FALSE)-VLOOKUP($B213,LeagueAverages!$A:$J,2,FALSE)</f>
        <v>0.3125</v>
      </c>
      <c r="G213" s="54">
        <f>VLOOKUP($A213,AvgGoalStats!$A:$N,14,FALSE)-VLOOKUP($B213,LeagueAverages!$A:$J,3,FALSE)</f>
        <v>0.4375</v>
      </c>
      <c r="H213" s="54">
        <f>VLOOKUP($A213,AvgGoalStats!$A:$W,23,FALSE)-VLOOKUP($B213,LeagueAverages!$A:$J,4,FALSE)</f>
        <v>-0.125</v>
      </c>
      <c r="I213" s="54">
        <f>VLOOKUP($A213,CardStats!$A:$E,5,FALSE)-VLOOKUP($B213,LeagueAverages!$A:$J,5,FALSE)</f>
        <v>0.33333333333333348</v>
      </c>
      <c r="J213" s="55">
        <f>VLOOKUP($A213,PercentGoalStats!$A:$K,11,FALSE) - VLOOKUP($B213,LeagueAverages!$A:$J,6,FALSE)</f>
        <v>-2.083333333333337E-2</v>
      </c>
      <c r="K213" s="55">
        <f>VLOOKUP($A213,PercentFHGoalStats!$A:$E,5,FALSE) - VLOOKUP($B213,LeagueAverages!$A:$J,7,FALSE)</f>
        <v>0.10416666666666674</v>
      </c>
      <c r="L213" s="55">
        <f>VLOOKUP($A213,PercentSHGoalStats!$A:$E,5,FALSE) - VLOOKUP($B213,LeagueAverages!$A:$J,8,FALSE)</f>
        <v>0.14583333333333337</v>
      </c>
      <c r="M213" s="55">
        <f>VLOOKUP($A213,CardStats!$A:$Q,14,FALSE) - VLOOKUP($B213,LeagueAverages!$A:$J,9,FALSE)</f>
        <v>4.166666666666663E-2</v>
      </c>
      <c r="N213" s="55">
        <f>VLOOKUP($A213,CardStats!$A:$Q,17,FALSE) - VLOOKUP($B213,LeagueAverages!$A:$J,10,FALSE)</f>
        <v>4.1666666666666685E-2</v>
      </c>
    </row>
    <row r="214" spans="1:14" x14ac:dyDescent="0.25">
      <c r="A214" t="str">
        <f>Teams!A213</f>
        <v>Brage</v>
      </c>
      <c r="B214" t="str">
        <f>IFERROR(VLOOKUP(LeagueAvgStats!A214,Fixtures!$A:$E,5,FALSE),VLOOKUP(LeagueAvgStats!A214,Fixtures!$B:$E,4,FALSE))</f>
        <v>Superettan - Sweden</v>
      </c>
      <c r="C214" s="39">
        <f>COUNTIF(Sta!A:A,A214)</f>
        <v>2</v>
      </c>
      <c r="D214" s="4">
        <f>COUNTIF(Sta!B:B,A214)</f>
        <v>4</v>
      </c>
      <c r="E214" s="4">
        <f t="shared" si="3"/>
        <v>6</v>
      </c>
      <c r="F214" s="54">
        <f>VLOOKUP($A214,AvgGoalStats!$A:$E,5,FALSE)-VLOOKUP($B214,LeagueAverages!$A:$J,2,FALSE)</f>
        <v>0.14583333333333304</v>
      </c>
      <c r="G214" s="54">
        <f>VLOOKUP($A214,AvgGoalStats!$A:$N,14,FALSE)-VLOOKUP($B214,LeagueAverages!$A:$J,3,FALSE)</f>
        <v>0.4375</v>
      </c>
      <c r="H214" s="54">
        <f>VLOOKUP($A214,AvgGoalStats!$A:$W,23,FALSE)-VLOOKUP($B214,LeagueAverages!$A:$J,4,FALSE)</f>
        <v>-0.29166666666666674</v>
      </c>
      <c r="I214" s="54">
        <f>VLOOKUP($A214,CardStats!$A:$E,5,FALSE)-VLOOKUP($B214,LeagueAverages!$A:$J,5,FALSE)</f>
        <v>1.8333333333333335</v>
      </c>
      <c r="J214" s="55">
        <f>VLOOKUP($A214,PercentGoalStats!$A:$K,11,FALSE) - VLOOKUP($B214,LeagueAverages!$A:$J,6,FALSE)</f>
        <v>0.14583333333333326</v>
      </c>
      <c r="K214" s="55">
        <f>VLOOKUP($A214,PercentFHGoalStats!$A:$E,5,FALSE) - VLOOKUP($B214,LeagueAverages!$A:$J,7,FALSE)</f>
        <v>0.10416666666666674</v>
      </c>
      <c r="L214" s="55">
        <f>VLOOKUP($A214,PercentSHGoalStats!$A:$E,5,FALSE) - VLOOKUP($B214,LeagueAverages!$A:$J,8,FALSE)</f>
        <v>-2.083333333333337E-2</v>
      </c>
      <c r="M214" s="55">
        <f>VLOOKUP($A214,CardStats!$A:$Q,14,FALSE) - VLOOKUP($B214,LeagueAverages!$A:$J,9,FALSE)</f>
        <v>0.375</v>
      </c>
      <c r="N214" s="55">
        <f>VLOOKUP($A214,CardStats!$A:$Q,17,FALSE) - VLOOKUP($B214,LeagueAverages!$A:$J,10,FALSE)</f>
        <v>0.37500000000000006</v>
      </c>
    </row>
    <row r="215" spans="1:14" x14ac:dyDescent="0.25">
      <c r="A215" t="str">
        <f>Teams!A214</f>
        <v>Trelleborg</v>
      </c>
      <c r="B215" t="str">
        <f>IFERROR(VLOOKUP(LeagueAvgStats!A215,Fixtures!$A:$E,5,FALSE),VLOOKUP(LeagueAvgStats!A215,Fixtures!$B:$E,4,FALSE))</f>
        <v>Superettan - Sweden</v>
      </c>
      <c r="C215" s="39">
        <f>COUNTIF(Sta!A:A,A215)</f>
        <v>3</v>
      </c>
      <c r="D215" s="4">
        <f>COUNTIF(Sta!B:B,A215)</f>
        <v>3</v>
      </c>
      <c r="E215" s="4">
        <f t="shared" si="3"/>
        <v>6</v>
      </c>
      <c r="F215" s="54">
        <f>VLOOKUP($A215,AvgGoalStats!$A:$E,5,FALSE)-VLOOKUP($B215,LeagueAverages!$A:$J,2,FALSE)</f>
        <v>-0.52083333333333348</v>
      </c>
      <c r="G215" s="54">
        <f>VLOOKUP($A215,AvgGoalStats!$A:$N,14,FALSE)-VLOOKUP($B215,LeagueAverages!$A:$J,3,FALSE)</f>
        <v>-0.39583333333333337</v>
      </c>
      <c r="H215" s="54">
        <f>VLOOKUP($A215,AvgGoalStats!$A:$W,23,FALSE)-VLOOKUP($B215,LeagueAverages!$A:$J,4,FALSE)</f>
        <v>-0.125</v>
      </c>
      <c r="I215" s="54">
        <f>VLOOKUP($A215,CardStats!$A:$E,5,FALSE)-VLOOKUP($B215,LeagueAverages!$A:$J,5,FALSE)</f>
        <v>-0.66666666666666696</v>
      </c>
      <c r="J215" s="55">
        <f>VLOOKUP($A215,PercentGoalStats!$A:$K,11,FALSE) - VLOOKUP($B215,LeagueAverages!$A:$J,6,FALSE)</f>
        <v>-0.35416666666666674</v>
      </c>
      <c r="K215" s="55">
        <f>VLOOKUP($A215,PercentFHGoalStats!$A:$E,5,FALSE) - VLOOKUP($B215,LeagueAverages!$A:$J,7,FALSE)</f>
        <v>0.10416666666666674</v>
      </c>
      <c r="L215" s="55">
        <f>VLOOKUP($A215,PercentSHGoalStats!$A:$E,5,FALSE) - VLOOKUP($B215,LeagueAverages!$A:$J,8,FALSE)</f>
        <v>0.14583333333333337</v>
      </c>
      <c r="M215" s="55">
        <f>VLOOKUP($A215,CardStats!$A:$Q,14,FALSE) - VLOOKUP($B215,LeagueAverages!$A:$J,9,FALSE)</f>
        <v>-0.125</v>
      </c>
      <c r="N215" s="55">
        <f>VLOOKUP($A215,CardStats!$A:$Q,17,FALSE) - VLOOKUP($B215,LeagueAverages!$A:$J,10,FALSE)</f>
        <v>-0.125</v>
      </c>
    </row>
    <row r="216" spans="1:14" x14ac:dyDescent="0.25">
      <c r="A216" t="str">
        <f>Teams!A215</f>
        <v>Halmstad</v>
      </c>
      <c r="B216" t="str">
        <f>IFERROR(VLOOKUP(LeagueAvgStats!A216,Fixtures!$A:$E,5,FALSE),VLOOKUP(LeagueAvgStats!A216,Fixtures!$B:$E,4,FALSE))</f>
        <v>Superettan - Sweden</v>
      </c>
      <c r="C216" s="39">
        <f>COUNTIF(Sta!A:A,A216)</f>
        <v>3</v>
      </c>
      <c r="D216" s="4">
        <f>COUNTIF(Sta!B:B,A216)</f>
        <v>3</v>
      </c>
      <c r="E216" s="4">
        <f t="shared" si="3"/>
        <v>6</v>
      </c>
      <c r="F216" s="54">
        <f>VLOOKUP($A216,AvgGoalStats!$A:$E,5,FALSE)-VLOOKUP($B216,LeagueAverages!$A:$J,2,FALSE)</f>
        <v>-0.68750000000000022</v>
      </c>
      <c r="G216" s="54">
        <f>VLOOKUP($A216,AvgGoalStats!$A:$N,14,FALSE)-VLOOKUP($B216,LeagueAverages!$A:$J,3,FALSE)</f>
        <v>-0.72916666666666674</v>
      </c>
      <c r="H216" s="54">
        <f>VLOOKUP($A216,AvgGoalStats!$A:$W,23,FALSE)-VLOOKUP($B216,LeagueAverages!$A:$J,4,FALSE)</f>
        <v>4.1666666666666519E-2</v>
      </c>
      <c r="I216" s="54">
        <f>VLOOKUP($A216,CardStats!$A:$E,5,FALSE)-VLOOKUP($B216,LeagueAverages!$A:$J,5,FALSE)</f>
        <v>-1.166666666666667</v>
      </c>
      <c r="J216" s="55">
        <f>VLOOKUP($A216,PercentGoalStats!$A:$K,11,FALSE) - VLOOKUP($B216,LeagueAverages!$A:$J,6,FALSE)</f>
        <v>-2.083333333333337E-2</v>
      </c>
      <c r="K216" s="55">
        <f>VLOOKUP($A216,PercentFHGoalStats!$A:$E,5,FALSE) - VLOOKUP($B216,LeagueAverages!$A:$J,7,FALSE)</f>
        <v>-0.39583333333333331</v>
      </c>
      <c r="L216" s="55">
        <f>VLOOKUP($A216,PercentSHGoalStats!$A:$E,5,FALSE) - VLOOKUP($B216,LeagueAverages!$A:$J,8,FALSE)</f>
        <v>0.14583333333333337</v>
      </c>
      <c r="M216" s="55">
        <f>VLOOKUP($A216,CardStats!$A:$Q,14,FALSE) - VLOOKUP($B216,LeagueAverages!$A:$J,9,FALSE)</f>
        <v>-0.29166666666666669</v>
      </c>
      <c r="N216" s="55">
        <f>VLOOKUP($A216,CardStats!$A:$Q,17,FALSE) - VLOOKUP($B216,LeagueAverages!$A:$J,10,FALSE)</f>
        <v>-0.29166666666666663</v>
      </c>
    </row>
    <row r="217" spans="1:14" x14ac:dyDescent="0.25">
      <c r="A217" t="str">
        <f>Teams!A216</f>
        <v>Västerås SK</v>
      </c>
      <c r="B217" t="str">
        <f>IFERROR(VLOOKUP(LeagueAvgStats!A217,Fixtures!$A:$E,5,FALSE),VLOOKUP(LeagueAvgStats!A217,Fixtures!$B:$E,4,FALSE))</f>
        <v>Superettan - Sweden</v>
      </c>
      <c r="C217" s="39">
        <f>COUNTIF(Sta!A:A,A217)</f>
        <v>3</v>
      </c>
      <c r="D217" s="4">
        <f>COUNTIF(Sta!B:B,A217)</f>
        <v>3</v>
      </c>
      <c r="E217" s="4">
        <f t="shared" si="3"/>
        <v>6</v>
      </c>
      <c r="F217" s="54">
        <f>VLOOKUP($A217,AvgGoalStats!$A:$E,5,FALSE)-VLOOKUP($B217,LeagueAverages!$A:$J,2,FALSE)</f>
        <v>0.14583333333333304</v>
      </c>
      <c r="G217" s="54">
        <f>VLOOKUP($A217,AvgGoalStats!$A:$N,14,FALSE)-VLOOKUP($B217,LeagueAverages!$A:$J,3,FALSE)</f>
        <v>0.60416666666666652</v>
      </c>
      <c r="H217" s="54">
        <f>VLOOKUP($A217,AvgGoalStats!$A:$W,23,FALSE)-VLOOKUP($B217,LeagueAverages!$A:$J,4,FALSE)</f>
        <v>-0.45833333333333337</v>
      </c>
      <c r="I217" s="54">
        <f>VLOOKUP($A217,CardStats!$A:$E,5,FALSE)-VLOOKUP($B217,LeagueAverages!$A:$J,5,FALSE)</f>
        <v>-0.33333333333333348</v>
      </c>
      <c r="J217" s="55">
        <f>VLOOKUP($A217,PercentGoalStats!$A:$K,11,FALSE) - VLOOKUP($B217,LeagueAverages!$A:$J,6,FALSE)</f>
        <v>0.14583333333333326</v>
      </c>
      <c r="K217" s="55">
        <f>VLOOKUP($A217,PercentFHGoalStats!$A:$E,5,FALSE) - VLOOKUP($B217,LeagueAverages!$A:$J,7,FALSE)</f>
        <v>0.10416666666666674</v>
      </c>
      <c r="L217" s="55">
        <f>VLOOKUP($A217,PercentSHGoalStats!$A:$E,5,FALSE) - VLOOKUP($B217,LeagueAverages!$A:$J,8,FALSE)</f>
        <v>-2.083333333333337E-2</v>
      </c>
      <c r="M217" s="55">
        <f>VLOOKUP($A217,CardStats!$A:$Q,14,FALSE) - VLOOKUP($B217,LeagueAverages!$A:$J,9,FALSE)</f>
        <v>-0.125</v>
      </c>
      <c r="N217" s="55">
        <f>VLOOKUP($A217,CardStats!$A:$Q,17,FALSE) - VLOOKUP($B217,LeagueAverages!$A:$J,10,FALSE)</f>
        <v>-0.125</v>
      </c>
    </row>
    <row r="218" spans="1:14" x14ac:dyDescent="0.25">
      <c r="A218" t="str">
        <f>Teams!A217</f>
        <v>Öster</v>
      </c>
      <c r="B218" t="str">
        <f>IFERROR(VLOOKUP(LeagueAvgStats!A218,Fixtures!$A:$E,5,FALSE),VLOOKUP(LeagueAvgStats!A218,Fixtures!$B:$E,4,FALSE))</f>
        <v>Superettan - Sweden</v>
      </c>
      <c r="C218" s="39">
        <f>COUNTIF(Sta!A:A,A218)</f>
        <v>3</v>
      </c>
      <c r="D218" s="4">
        <f>COUNTIF(Sta!B:B,A218)</f>
        <v>3</v>
      </c>
      <c r="E218" s="4">
        <f t="shared" si="3"/>
        <v>6</v>
      </c>
      <c r="F218" s="54">
        <f>VLOOKUP($A218,AvgGoalStats!$A:$E,5,FALSE)-VLOOKUP($B218,LeagueAverages!$A:$J,2,FALSE)</f>
        <v>-1.1875000000000002</v>
      </c>
      <c r="G218" s="54">
        <f>VLOOKUP($A218,AvgGoalStats!$A:$N,14,FALSE)-VLOOKUP($B218,LeagueAverages!$A:$J,3,FALSE)</f>
        <v>-0.56250000000000011</v>
      </c>
      <c r="H218" s="54">
        <f>VLOOKUP($A218,AvgGoalStats!$A:$W,23,FALSE)-VLOOKUP($B218,LeagueAverages!$A:$J,4,FALSE)</f>
        <v>-0.62500000000000011</v>
      </c>
      <c r="I218" s="54">
        <f>VLOOKUP($A218,CardStats!$A:$E,5,FALSE)-VLOOKUP($B218,LeagueAverages!$A:$J,5,FALSE)</f>
        <v>0.49999999999999956</v>
      </c>
      <c r="J218" s="55">
        <f>VLOOKUP($A218,PercentGoalStats!$A:$K,11,FALSE) - VLOOKUP($B218,LeagueAverages!$A:$J,6,FALSE)</f>
        <v>-0.35416666666666674</v>
      </c>
      <c r="K218" s="55">
        <f>VLOOKUP($A218,PercentFHGoalStats!$A:$E,5,FALSE) - VLOOKUP($B218,LeagueAverages!$A:$J,7,FALSE)</f>
        <v>-0.22916666666666663</v>
      </c>
      <c r="L218" s="55">
        <f>VLOOKUP($A218,PercentSHGoalStats!$A:$E,5,FALSE) - VLOOKUP($B218,LeagueAverages!$A:$J,8,FALSE)</f>
        <v>-0.35416666666666669</v>
      </c>
      <c r="M218" s="55">
        <f>VLOOKUP($A218,CardStats!$A:$Q,14,FALSE) - VLOOKUP($B218,LeagueAverages!$A:$J,9,FALSE)</f>
        <v>0.20833333333333337</v>
      </c>
      <c r="N218" s="55">
        <f>VLOOKUP($A218,CardStats!$A:$Q,17,FALSE) - VLOOKUP($B218,LeagueAverages!$A:$J,10,FALSE)</f>
        <v>0.20833333333333331</v>
      </c>
    </row>
    <row r="219" spans="1:14" x14ac:dyDescent="0.25">
      <c r="A219" t="str">
        <f>Teams!A218</f>
        <v>Dalkurd</v>
      </c>
      <c r="B219" t="str">
        <f>IFERROR(VLOOKUP(LeagueAvgStats!A219,Fixtures!$A:$E,5,FALSE),VLOOKUP(LeagueAvgStats!A219,Fixtures!$B:$E,4,FALSE))</f>
        <v>Superettan - Sweden</v>
      </c>
      <c r="C219" s="39">
        <f>COUNTIF(Sta!A:A,A219)</f>
        <v>3</v>
      </c>
      <c r="D219" s="4">
        <f>COUNTIF(Sta!B:B,A219)</f>
        <v>3</v>
      </c>
      <c r="E219" s="4">
        <f t="shared" si="3"/>
        <v>6</v>
      </c>
      <c r="F219" s="54">
        <f>VLOOKUP($A219,AvgGoalStats!$A:$E,5,FALSE)-VLOOKUP($B219,LeagueAverages!$A:$J,2,FALSE)</f>
        <v>-2.0833333333333481E-2</v>
      </c>
      <c r="G219" s="54">
        <f>VLOOKUP($A219,AvgGoalStats!$A:$N,14,FALSE)-VLOOKUP($B219,LeagueAverages!$A:$J,3,FALSE)</f>
        <v>0.27083333333333326</v>
      </c>
      <c r="H219" s="54">
        <f>VLOOKUP($A219,AvgGoalStats!$A:$W,23,FALSE)-VLOOKUP($B219,LeagueAverages!$A:$J,4,FALSE)</f>
        <v>-0.29166666666666674</v>
      </c>
      <c r="I219" s="54">
        <f>VLOOKUP($A219,CardStats!$A:$E,5,FALSE)-VLOOKUP($B219,LeagueAverages!$A:$J,5,FALSE)</f>
        <v>0.16666666666666652</v>
      </c>
      <c r="J219" s="55">
        <f>VLOOKUP($A219,PercentGoalStats!$A:$K,11,FALSE) - VLOOKUP($B219,LeagueAverages!$A:$J,6,FALSE)</f>
        <v>-2.083333333333337E-2</v>
      </c>
      <c r="K219" s="55">
        <f>VLOOKUP($A219,PercentFHGoalStats!$A:$E,5,FALSE) - VLOOKUP($B219,LeagueAverages!$A:$J,7,FALSE)</f>
        <v>0.10416666666666674</v>
      </c>
      <c r="L219" s="55">
        <f>VLOOKUP($A219,PercentSHGoalStats!$A:$E,5,FALSE) - VLOOKUP($B219,LeagueAverages!$A:$J,8,FALSE)</f>
        <v>-0.1875</v>
      </c>
      <c r="M219" s="55">
        <f>VLOOKUP($A219,CardStats!$A:$Q,14,FALSE) - VLOOKUP($B219,LeagueAverages!$A:$J,9,FALSE)</f>
        <v>4.166666666666663E-2</v>
      </c>
      <c r="N219" s="55">
        <f>VLOOKUP($A219,CardStats!$A:$Q,17,FALSE) - VLOOKUP($B219,LeagueAverages!$A:$J,10,FALSE)</f>
        <v>4.1666666666666685E-2</v>
      </c>
    </row>
    <row r="220" spans="1:14" x14ac:dyDescent="0.25">
      <c r="A220" t="str">
        <f>Teams!A219</f>
        <v>GAIS</v>
      </c>
      <c r="B220" t="str">
        <f>IFERROR(VLOOKUP(LeagueAvgStats!A220,Fixtures!$A:$E,5,FALSE),VLOOKUP(LeagueAvgStats!A220,Fixtures!$B:$E,4,FALSE))</f>
        <v>Superettan - Sweden</v>
      </c>
      <c r="C220" s="39">
        <f>COUNTIF(Sta!A:A,A220)</f>
        <v>3</v>
      </c>
      <c r="D220" s="4">
        <f>COUNTIF(Sta!B:B,A220)</f>
        <v>3</v>
      </c>
      <c r="E220" s="4">
        <f t="shared" si="3"/>
        <v>6</v>
      </c>
      <c r="F220" s="54">
        <f>VLOOKUP($A220,AvgGoalStats!$A:$E,5,FALSE)-VLOOKUP($B220,LeagueAverages!$A:$J,2,FALSE)</f>
        <v>-0.1875</v>
      </c>
      <c r="G220" s="54">
        <f>VLOOKUP($A220,AvgGoalStats!$A:$N,14,FALSE)-VLOOKUP($B220,LeagueAverages!$A:$J,3,FALSE)</f>
        <v>0.10416666666666652</v>
      </c>
      <c r="H220" s="54">
        <f>VLOOKUP($A220,AvgGoalStats!$A:$W,23,FALSE)-VLOOKUP($B220,LeagueAverages!$A:$J,4,FALSE)</f>
        <v>-0.29166666666666674</v>
      </c>
      <c r="I220" s="54">
        <f>VLOOKUP($A220,CardStats!$A:$E,5,FALSE)-VLOOKUP($B220,LeagueAverages!$A:$J,5,FALSE)</f>
        <v>0.66666666666666652</v>
      </c>
      <c r="J220" s="55">
        <f>VLOOKUP($A220,PercentGoalStats!$A:$K,11,FALSE) - VLOOKUP($B220,LeagueAverages!$A:$J,6,FALSE)</f>
        <v>-2.083333333333337E-2</v>
      </c>
      <c r="K220" s="55">
        <f>VLOOKUP($A220,PercentFHGoalStats!$A:$E,5,FALSE) - VLOOKUP($B220,LeagueAverages!$A:$J,7,FALSE)</f>
        <v>0.10416666666666674</v>
      </c>
      <c r="L220" s="55">
        <f>VLOOKUP($A220,PercentSHGoalStats!$A:$E,5,FALSE) - VLOOKUP($B220,LeagueAverages!$A:$J,8,FALSE)</f>
        <v>-2.083333333333337E-2</v>
      </c>
      <c r="M220" s="55">
        <f>VLOOKUP($A220,CardStats!$A:$Q,14,FALSE) - VLOOKUP($B220,LeagueAverages!$A:$J,9,FALSE)</f>
        <v>4.166666666666663E-2</v>
      </c>
      <c r="N220" s="55">
        <f>VLOOKUP($A220,CardStats!$A:$Q,17,FALSE) - VLOOKUP($B220,LeagueAverages!$A:$J,10,FALSE)</f>
        <v>4.1666666666666685E-2</v>
      </c>
    </row>
    <row r="221" spans="1:14" x14ac:dyDescent="0.25">
      <c r="A221" t="str">
        <f>Teams!A220</f>
        <v>Örgryte</v>
      </c>
      <c r="B221" t="str">
        <f>IFERROR(VLOOKUP(LeagueAvgStats!A221,Fixtures!$A:$E,5,FALSE),VLOOKUP(LeagueAvgStats!A221,Fixtures!$B:$E,4,FALSE))</f>
        <v>Superettan - Sweden</v>
      </c>
      <c r="C221" s="39">
        <f>COUNTIF(Sta!A:A,A221)</f>
        <v>3</v>
      </c>
      <c r="D221" s="4">
        <f>COUNTIF(Sta!B:B,A221)</f>
        <v>3</v>
      </c>
      <c r="E221" s="4">
        <f t="shared" si="3"/>
        <v>6</v>
      </c>
      <c r="F221" s="54">
        <f>VLOOKUP($A221,AvgGoalStats!$A:$E,5,FALSE)-VLOOKUP($B221,LeagueAverages!$A:$J,2,FALSE)</f>
        <v>0.3125</v>
      </c>
      <c r="G221" s="54">
        <f>VLOOKUP($A221,AvgGoalStats!$A:$N,14,FALSE)-VLOOKUP($B221,LeagueAverages!$A:$J,3,FALSE)</f>
        <v>0.27083333333333326</v>
      </c>
      <c r="H221" s="54">
        <f>VLOOKUP($A221,AvgGoalStats!$A:$W,23,FALSE)-VLOOKUP($B221,LeagueAverages!$A:$J,4,FALSE)</f>
        <v>4.1666666666666519E-2</v>
      </c>
      <c r="I221" s="54">
        <f>VLOOKUP($A221,CardStats!$A:$E,5,FALSE)-VLOOKUP($B221,LeagueAverages!$A:$J,5,FALSE)</f>
        <v>-0.83333333333333348</v>
      </c>
      <c r="J221" s="55">
        <f>VLOOKUP($A221,PercentGoalStats!$A:$K,11,FALSE) - VLOOKUP($B221,LeagueAverages!$A:$J,6,FALSE)</f>
        <v>-2.083333333333337E-2</v>
      </c>
      <c r="K221" s="55">
        <f>VLOOKUP($A221,PercentFHGoalStats!$A:$E,5,FALSE) - VLOOKUP($B221,LeagueAverages!$A:$J,7,FALSE)</f>
        <v>0.10416666666666674</v>
      </c>
      <c r="L221" s="55">
        <f>VLOOKUP($A221,PercentSHGoalStats!$A:$E,5,FALSE) - VLOOKUP($B221,LeagueAverages!$A:$J,8,FALSE)</f>
        <v>-2.083333333333337E-2</v>
      </c>
      <c r="M221" s="55">
        <f>VLOOKUP($A221,CardStats!$A:$Q,14,FALSE) - VLOOKUP($B221,LeagueAverages!$A:$J,9,FALSE)</f>
        <v>-0.125</v>
      </c>
      <c r="N221" s="55">
        <f>VLOOKUP($A221,CardStats!$A:$Q,17,FALSE) - VLOOKUP($B221,LeagueAverages!$A:$J,10,FALSE)</f>
        <v>-0.125</v>
      </c>
    </row>
    <row r="222" spans="1:14" x14ac:dyDescent="0.25">
      <c r="A222" t="str">
        <f>Teams!A221</f>
        <v>Umeå FC</v>
      </c>
      <c r="B222" t="str">
        <f>IFERROR(VLOOKUP(LeagueAvgStats!A222,Fixtures!$A:$E,5,FALSE),VLOOKUP(LeagueAvgStats!A222,Fixtures!$B:$E,4,FALSE))</f>
        <v>Superettan - Sweden</v>
      </c>
      <c r="C222" s="39">
        <f>COUNTIF(Sta!A:A,A222)</f>
        <v>3</v>
      </c>
      <c r="D222" s="4">
        <f>COUNTIF(Sta!B:B,A222)</f>
        <v>3</v>
      </c>
      <c r="E222" s="4">
        <f t="shared" si="3"/>
        <v>6</v>
      </c>
      <c r="F222" s="54">
        <f>VLOOKUP($A222,AvgGoalStats!$A:$E,5,FALSE)-VLOOKUP($B222,LeagueAverages!$A:$J,2,FALSE)</f>
        <v>-0.52083333333333348</v>
      </c>
      <c r="G222" s="54">
        <f>VLOOKUP($A222,AvgGoalStats!$A:$N,14,FALSE)-VLOOKUP($B222,LeagueAverages!$A:$J,3,FALSE)</f>
        <v>-0.39583333333333337</v>
      </c>
      <c r="H222" s="54">
        <f>VLOOKUP($A222,AvgGoalStats!$A:$W,23,FALSE)-VLOOKUP($B222,LeagueAverages!$A:$J,4,FALSE)</f>
        <v>-0.125</v>
      </c>
      <c r="I222" s="54">
        <f>VLOOKUP($A222,CardStats!$A:$E,5,FALSE)-VLOOKUP($B222,LeagueAverages!$A:$J,5,FALSE)</f>
        <v>0.83333333333333348</v>
      </c>
      <c r="J222" s="55">
        <f>VLOOKUP($A222,PercentGoalStats!$A:$K,11,FALSE) - VLOOKUP($B222,LeagueAverages!$A:$J,6,FALSE)</f>
        <v>-0.18750000000000006</v>
      </c>
      <c r="K222" s="55">
        <f>VLOOKUP($A222,PercentFHGoalStats!$A:$E,5,FALSE) - VLOOKUP($B222,LeagueAverages!$A:$J,7,FALSE)</f>
        <v>-0.22916666666666663</v>
      </c>
      <c r="L222" s="55">
        <f>VLOOKUP($A222,PercentSHGoalStats!$A:$E,5,FALSE) - VLOOKUP($B222,LeagueAverages!$A:$J,8,FALSE)</f>
        <v>-2.083333333333337E-2</v>
      </c>
      <c r="M222" s="55">
        <f>VLOOKUP($A222,CardStats!$A:$Q,14,FALSE) - VLOOKUP($B222,LeagueAverages!$A:$J,9,FALSE)</f>
        <v>0.20833333333333337</v>
      </c>
      <c r="N222" s="55">
        <f>VLOOKUP($A222,CardStats!$A:$Q,17,FALSE) - VLOOKUP($B222,LeagueAverages!$A:$J,10,FALSE)</f>
        <v>0.20833333333333331</v>
      </c>
    </row>
    <row r="223" spans="1:14" x14ac:dyDescent="0.25">
      <c r="A223" t="str">
        <f>Teams!A222</f>
        <v>Inter Turku</v>
      </c>
      <c r="B223" t="str">
        <f>IFERROR(VLOOKUP(LeagueAvgStats!A223,Fixtures!$A:$E,5,FALSE),VLOOKUP(LeagueAvgStats!A223,Fixtures!$B:$E,4,FALSE))</f>
        <v>Veikkausliiga - Finland</v>
      </c>
      <c r="C223" s="39">
        <f>COUNTIF(Sta!A:A,A223)</f>
        <v>2</v>
      </c>
      <c r="D223" s="4">
        <f>COUNTIF(Sta!B:B,A223)</f>
        <v>1</v>
      </c>
      <c r="E223" s="4">
        <f t="shared" si="3"/>
        <v>3</v>
      </c>
      <c r="F223" s="54">
        <f>VLOOKUP($A223,AvgGoalStats!$A:$E,5,FALSE)-VLOOKUP($B223,LeagueAverages!$A:$J,2,FALSE)</f>
        <v>1.0952380952380949</v>
      </c>
      <c r="G223" s="54">
        <f>VLOOKUP($A223,AvgGoalStats!$A:$N,14,FALSE)-VLOOKUP($B223,LeagueAverages!$A:$J,3,FALSE)</f>
        <v>0.33333333333333326</v>
      </c>
      <c r="H223" s="54">
        <f>VLOOKUP($A223,AvgGoalStats!$A:$W,23,FALSE)-VLOOKUP($B223,LeagueAverages!$A:$J,4,FALSE)</f>
        <v>0.76190476190476208</v>
      </c>
      <c r="I223" s="54">
        <f>VLOOKUP($A223,CardStats!$A:$E,5,FALSE)-VLOOKUP($B223,LeagueAverages!$A:$J,5,FALSE)</f>
        <v>1.2142857142857144</v>
      </c>
      <c r="J223" s="55">
        <f>VLOOKUP($A223,PercentGoalStats!$A:$K,11,FALSE) - VLOOKUP($B223,LeagueAverages!$A:$J,6,FALSE)</f>
        <v>0.23809523809523808</v>
      </c>
      <c r="K223" s="55">
        <f>VLOOKUP($A223,PercentFHGoalStats!$A:$E,5,FALSE) - VLOOKUP($B223,LeagueAverages!$A:$J,7,FALSE)</f>
        <v>2.3809523809523725E-2</v>
      </c>
      <c r="L223" s="55">
        <f>VLOOKUP($A223,PercentSHGoalStats!$A:$E,5,FALSE) - VLOOKUP($B223,LeagueAverages!$A:$J,8,FALSE)</f>
        <v>0.2857142857142857</v>
      </c>
      <c r="M223" s="55">
        <f>VLOOKUP($A223,CardStats!$A:$Q,14,FALSE) - VLOOKUP($B223,LeagueAverages!$A:$J,9,FALSE)</f>
        <v>0.16666666666666663</v>
      </c>
      <c r="N223" s="55">
        <f>VLOOKUP($A223,CardStats!$A:$Q,17,FALSE) - VLOOKUP($B223,LeagueAverages!$A:$J,10,FALSE)</f>
        <v>0.45238095238095233</v>
      </c>
    </row>
    <row r="224" spans="1:14" x14ac:dyDescent="0.25">
      <c r="A224" t="str">
        <f>Teams!A223</f>
        <v>HJK</v>
      </c>
      <c r="B224" t="str">
        <f>IFERROR(VLOOKUP(LeagueAvgStats!A224,Fixtures!$A:$E,5,FALSE),VLOOKUP(LeagueAvgStats!A224,Fixtures!$B:$E,4,FALSE))</f>
        <v>Veikkausliiga - Finland</v>
      </c>
      <c r="C224" s="39">
        <f>COUNTIF(Sta!A:A,A224)</f>
        <v>1</v>
      </c>
      <c r="D224" s="4">
        <f>COUNTIF(Sta!B:B,A224)</f>
        <v>1</v>
      </c>
      <c r="E224" s="4">
        <f t="shared" si="3"/>
        <v>2</v>
      </c>
      <c r="F224" s="54">
        <f>VLOOKUP($A224,AvgGoalStats!$A:$E,5,FALSE)-VLOOKUP($B224,LeagueAverages!$A:$J,2,FALSE)</f>
        <v>1.4285714285714284</v>
      </c>
      <c r="G224" s="54">
        <f>VLOOKUP($A224,AvgGoalStats!$A:$N,14,FALSE)-VLOOKUP($B224,LeagueAverages!$A:$J,3,FALSE)</f>
        <v>0.5</v>
      </c>
      <c r="H224" s="54">
        <f>VLOOKUP($A224,AvgGoalStats!$A:$W,23,FALSE)-VLOOKUP($B224,LeagueAverages!$A:$J,4,FALSE)</f>
        <v>0.9285714285714286</v>
      </c>
      <c r="I224" s="54">
        <f>VLOOKUP($A224,CardStats!$A:$E,5,FALSE)-VLOOKUP($B224,LeagueAverages!$A:$J,5,FALSE)</f>
        <v>-0.28571428571428559</v>
      </c>
      <c r="J224" s="55">
        <f>VLOOKUP($A224,PercentGoalStats!$A:$K,11,FALSE) - VLOOKUP($B224,LeagueAverages!$A:$J,6,FALSE)</f>
        <v>0.5714285714285714</v>
      </c>
      <c r="K224" s="55">
        <f>VLOOKUP($A224,PercentFHGoalStats!$A:$E,5,FALSE) - VLOOKUP($B224,LeagueAverages!$A:$J,7,FALSE)</f>
        <v>0.3571428571428571</v>
      </c>
      <c r="L224" s="55">
        <f>VLOOKUP($A224,PercentSHGoalStats!$A:$E,5,FALSE) - VLOOKUP($B224,LeagueAverages!$A:$J,8,FALSE)</f>
        <v>0.2857142857142857</v>
      </c>
      <c r="M224" s="55">
        <f>VLOOKUP($A224,CardStats!$A:$Q,14,FALSE) - VLOOKUP($B224,LeagueAverages!$A:$J,9,FALSE)</f>
        <v>0</v>
      </c>
      <c r="N224" s="55">
        <f>VLOOKUP($A224,CardStats!$A:$Q,17,FALSE) - VLOOKUP($B224,LeagueAverages!$A:$J,10,FALSE)</f>
        <v>-0.21428571428571427</v>
      </c>
    </row>
    <row r="225" spans="1:14" x14ac:dyDescent="0.25">
      <c r="A225" t="str">
        <f>Teams!A224</f>
        <v>Ilves</v>
      </c>
      <c r="B225" t="str">
        <f>IFERROR(VLOOKUP(LeagueAvgStats!A225,Fixtures!$A:$E,5,FALSE),VLOOKUP(LeagueAvgStats!A225,Fixtures!$B:$E,4,FALSE))</f>
        <v>Veikkausliiga - Finland</v>
      </c>
      <c r="C225" s="39">
        <f>COUNTIF(Sta!A:A,A225)</f>
        <v>1</v>
      </c>
      <c r="D225" s="4">
        <f>COUNTIF(Sta!B:B,A225)</f>
        <v>2</v>
      </c>
      <c r="E225" s="4">
        <f t="shared" si="3"/>
        <v>3</v>
      </c>
      <c r="F225" s="54">
        <f>VLOOKUP($A225,AvgGoalStats!$A:$E,5,FALSE)-VLOOKUP($B225,LeagueAverages!$A:$J,2,FALSE)</f>
        <v>2.0952380952380953</v>
      </c>
      <c r="G225" s="54">
        <f>VLOOKUP($A225,AvgGoalStats!$A:$N,14,FALSE)-VLOOKUP($B225,LeagueAverages!$A:$J,3,FALSE)</f>
        <v>0.33333333333333326</v>
      </c>
      <c r="H225" s="54">
        <f>VLOOKUP($A225,AvgGoalStats!$A:$W,23,FALSE)-VLOOKUP($B225,LeagueAverages!$A:$J,4,FALSE)</f>
        <v>1.7619047619047621</v>
      </c>
      <c r="I225" s="54">
        <f>VLOOKUP($A225,CardStats!$A:$E,5,FALSE)-VLOOKUP($B225,LeagueAverages!$A:$J,5,FALSE)</f>
        <v>0.88095238095238138</v>
      </c>
      <c r="J225" s="55">
        <f>VLOOKUP($A225,PercentGoalStats!$A:$K,11,FALSE) - VLOOKUP($B225,LeagueAverages!$A:$J,6,FALSE)</f>
        <v>0.23809523809523808</v>
      </c>
      <c r="K225" s="55">
        <f>VLOOKUP($A225,PercentFHGoalStats!$A:$E,5,FALSE) - VLOOKUP($B225,LeagueAverages!$A:$J,7,FALSE)</f>
        <v>2.3809523809523725E-2</v>
      </c>
      <c r="L225" s="55">
        <f>VLOOKUP($A225,PercentSHGoalStats!$A:$E,5,FALSE) - VLOOKUP($B225,LeagueAverages!$A:$J,8,FALSE)</f>
        <v>0.2857142857142857</v>
      </c>
      <c r="M225" s="55">
        <f>VLOOKUP($A225,CardStats!$A:$Q,14,FALSE) - VLOOKUP($B225,LeagueAverages!$A:$J,9,FALSE)</f>
        <v>0.16666666666666663</v>
      </c>
      <c r="N225" s="55">
        <f>VLOOKUP($A225,CardStats!$A:$Q,17,FALSE) - VLOOKUP($B225,LeagueAverages!$A:$J,10,FALSE)</f>
        <v>0.11904761904761904</v>
      </c>
    </row>
    <row r="226" spans="1:14" x14ac:dyDescent="0.25">
      <c r="A226" t="str">
        <f>Teams!A225</f>
        <v>KuPS</v>
      </c>
      <c r="B226" t="str">
        <f>IFERROR(VLOOKUP(LeagueAvgStats!A226,Fixtures!$A:$E,5,FALSE),VLOOKUP(LeagueAvgStats!A226,Fixtures!$B:$E,4,FALSE))</f>
        <v>Veikkausliiga - Finland</v>
      </c>
      <c r="C226" s="39">
        <f>COUNTIF(Sta!A:A,A226)</f>
        <v>1</v>
      </c>
      <c r="D226" s="4">
        <f>COUNTIF(Sta!B:B,A226)</f>
        <v>2</v>
      </c>
      <c r="E226" s="4">
        <f t="shared" si="3"/>
        <v>3</v>
      </c>
      <c r="F226" s="54">
        <f>VLOOKUP($A226,AvgGoalStats!$A:$E,5,FALSE)-VLOOKUP($B226,LeagueAverages!$A:$J,2,FALSE)</f>
        <v>-0.57142857142857162</v>
      </c>
      <c r="G226" s="54">
        <f>VLOOKUP($A226,AvgGoalStats!$A:$N,14,FALSE)-VLOOKUP($B226,LeagueAverages!$A:$J,3,FALSE)</f>
        <v>0.33333333333333326</v>
      </c>
      <c r="H226" s="54">
        <f>VLOOKUP($A226,AvgGoalStats!$A:$W,23,FALSE)-VLOOKUP($B226,LeagueAverages!$A:$J,4,FALSE)</f>
        <v>-0.90476190476190477</v>
      </c>
      <c r="I226" s="54">
        <f>VLOOKUP($A226,CardStats!$A:$E,5,FALSE)-VLOOKUP($B226,LeagueAverages!$A:$J,5,FALSE)</f>
        <v>-1.1190476190476191</v>
      </c>
      <c r="J226" s="55">
        <f>VLOOKUP($A226,PercentGoalStats!$A:$K,11,FALSE) - VLOOKUP($B226,LeagueAverages!$A:$J,6,FALSE)</f>
        <v>-9.5238095238095233E-2</v>
      </c>
      <c r="K226" s="55">
        <f>VLOOKUP($A226,PercentFHGoalStats!$A:$E,5,FALSE) - VLOOKUP($B226,LeagueAverages!$A:$J,7,FALSE)</f>
        <v>2.3809523809523725E-2</v>
      </c>
      <c r="L226" s="55">
        <f>VLOOKUP($A226,PercentSHGoalStats!$A:$E,5,FALSE) - VLOOKUP($B226,LeagueAverages!$A:$J,8,FALSE)</f>
        <v>-4.7619047619047672E-2</v>
      </c>
      <c r="M226" s="55">
        <f>VLOOKUP($A226,CardStats!$A:$Q,14,FALSE) - VLOOKUP($B226,LeagueAverages!$A:$J,9,FALSE)</f>
        <v>-0.5</v>
      </c>
      <c r="N226" s="55">
        <f>VLOOKUP($A226,CardStats!$A:$Q,17,FALSE) - VLOOKUP($B226,LeagueAverages!$A:$J,10,FALSE)</f>
        <v>-0.21428571428571427</v>
      </c>
    </row>
    <row r="227" spans="1:14" x14ac:dyDescent="0.25">
      <c r="A227" t="str">
        <f>Teams!A226</f>
        <v>RoPS</v>
      </c>
      <c r="B227" t="str">
        <f>IFERROR(VLOOKUP(LeagueAvgStats!A227,Fixtures!$A:$E,5,FALSE),VLOOKUP(LeagueAvgStats!A227,Fixtures!$B:$E,4,FALSE))</f>
        <v>Veikkausliiga - Finland</v>
      </c>
      <c r="C227" s="39">
        <f>COUNTIF(Sta!A:A,A227)</f>
        <v>1</v>
      </c>
      <c r="D227" s="4">
        <f>COUNTIF(Sta!B:B,A227)</f>
        <v>1</v>
      </c>
      <c r="E227" s="4">
        <f t="shared" si="3"/>
        <v>2</v>
      </c>
      <c r="F227" s="54">
        <f>VLOOKUP($A227,AvgGoalStats!$A:$E,5,FALSE)-VLOOKUP($B227,LeagueAverages!$A:$J,2,FALSE)</f>
        <v>-7.1428571428571619E-2</v>
      </c>
      <c r="G227" s="54">
        <f>VLOOKUP($A227,AvgGoalStats!$A:$N,14,FALSE)-VLOOKUP($B227,LeagueAverages!$A:$J,3,FALSE)</f>
        <v>-0.5</v>
      </c>
      <c r="H227" s="54">
        <f>VLOOKUP($A227,AvgGoalStats!$A:$W,23,FALSE)-VLOOKUP($B227,LeagueAverages!$A:$J,4,FALSE)</f>
        <v>0.4285714285714286</v>
      </c>
      <c r="I227" s="54">
        <f>VLOOKUP($A227,CardStats!$A:$E,5,FALSE)-VLOOKUP($B227,LeagueAverages!$A:$J,5,FALSE)</f>
        <v>1.7142857142857144</v>
      </c>
      <c r="J227" s="55">
        <f>VLOOKUP($A227,PercentGoalStats!$A:$K,11,FALSE) - VLOOKUP($B227,LeagueAverages!$A:$J,6,FALSE)</f>
        <v>7.1428571428571452E-2</v>
      </c>
      <c r="K227" s="55">
        <f>VLOOKUP($A227,PercentFHGoalStats!$A:$E,5,FALSE) - VLOOKUP($B227,LeagueAverages!$A:$J,7,FALSE)</f>
        <v>-0.1428571428571429</v>
      </c>
      <c r="L227" s="55">
        <f>VLOOKUP($A227,PercentSHGoalStats!$A:$E,5,FALSE) - VLOOKUP($B227,LeagueAverages!$A:$J,8,FALSE)</f>
        <v>0.2857142857142857</v>
      </c>
      <c r="M227" s="55">
        <f>VLOOKUP($A227,CardStats!$A:$Q,14,FALSE) - VLOOKUP($B227,LeagueAverages!$A:$J,9,FALSE)</f>
        <v>0.5</v>
      </c>
      <c r="N227" s="55">
        <f>VLOOKUP($A227,CardStats!$A:$Q,17,FALSE) - VLOOKUP($B227,LeagueAverages!$A:$J,10,FALSE)</f>
        <v>0.7857142857142857</v>
      </c>
    </row>
    <row r="228" spans="1:14" x14ac:dyDescent="0.25">
      <c r="A228" t="str">
        <f>Teams!A227</f>
        <v>Haka</v>
      </c>
      <c r="B228" t="str">
        <f>IFERROR(VLOOKUP(LeagueAvgStats!A228,Fixtures!$A:$E,5,FALSE),VLOOKUP(LeagueAvgStats!A228,Fixtures!$B:$E,4,FALSE))</f>
        <v>Veikkausliiga - Finland</v>
      </c>
      <c r="C228" s="39">
        <f>COUNTIF(Sta!A:A,A228)</f>
        <v>1</v>
      </c>
      <c r="D228" s="4">
        <f>COUNTIF(Sta!B:B,A228)</f>
        <v>1</v>
      </c>
      <c r="E228" s="4">
        <f t="shared" si="3"/>
        <v>2</v>
      </c>
      <c r="F228" s="54">
        <f>VLOOKUP($A228,AvgGoalStats!$A:$E,5,FALSE)-VLOOKUP($B228,LeagueAverages!$A:$J,2,FALSE)</f>
        <v>0.42857142857142838</v>
      </c>
      <c r="G228" s="54">
        <f>VLOOKUP($A228,AvgGoalStats!$A:$N,14,FALSE)-VLOOKUP($B228,LeagueAverages!$A:$J,3,FALSE)</f>
        <v>0</v>
      </c>
      <c r="H228" s="54">
        <f>VLOOKUP($A228,AvgGoalStats!$A:$W,23,FALSE)-VLOOKUP($B228,LeagueAverages!$A:$J,4,FALSE)</f>
        <v>0.4285714285714286</v>
      </c>
      <c r="I228" s="54">
        <f>VLOOKUP($A228,CardStats!$A:$E,5,FALSE)-VLOOKUP($B228,LeagueAverages!$A:$J,5,FALSE)</f>
        <v>-0.28571428571428559</v>
      </c>
      <c r="J228" s="55">
        <f>VLOOKUP($A228,PercentGoalStats!$A:$K,11,FALSE) - VLOOKUP($B228,LeagueAverages!$A:$J,6,FALSE)</f>
        <v>7.1428571428571452E-2</v>
      </c>
      <c r="K228" s="55">
        <f>VLOOKUP($A228,PercentFHGoalStats!$A:$E,5,FALSE) - VLOOKUP($B228,LeagueAverages!$A:$J,7,FALSE)</f>
        <v>0.3571428571428571</v>
      </c>
      <c r="L228" s="55">
        <f>VLOOKUP($A228,PercentSHGoalStats!$A:$E,5,FALSE) - VLOOKUP($B228,LeagueAverages!$A:$J,8,FALSE)</f>
        <v>0.2857142857142857</v>
      </c>
      <c r="M228" s="55">
        <f>VLOOKUP($A228,CardStats!$A:$Q,14,FALSE) - VLOOKUP($B228,LeagueAverages!$A:$J,9,FALSE)</f>
        <v>0</v>
      </c>
      <c r="N228" s="55">
        <f>VLOOKUP($A228,CardStats!$A:$Q,17,FALSE) - VLOOKUP($B228,LeagueAverages!$A:$J,10,FALSE)</f>
        <v>-0.21428571428571427</v>
      </c>
    </row>
    <row r="229" spans="1:14" x14ac:dyDescent="0.25">
      <c r="A229" t="str">
        <f>Teams!A228</f>
        <v>SJK</v>
      </c>
      <c r="B229" t="str">
        <f>IFERROR(VLOOKUP(LeagueAvgStats!A229,Fixtures!$A:$E,5,FALSE),VLOOKUP(LeagueAvgStats!A229,Fixtures!$B:$E,4,FALSE))</f>
        <v>Veikkausliiga - Finland</v>
      </c>
      <c r="C229" s="39">
        <f>COUNTIF(Sta!A:A,A229)</f>
        <v>1</v>
      </c>
      <c r="D229" s="4">
        <f>COUNTIF(Sta!B:B,A229)</f>
        <v>1</v>
      </c>
      <c r="E229" s="4">
        <f t="shared" si="3"/>
        <v>2</v>
      </c>
      <c r="F229" s="54">
        <f>VLOOKUP($A229,AvgGoalStats!$A:$E,5,FALSE)-VLOOKUP($B229,LeagueAverages!$A:$J,2,FALSE)</f>
        <v>-2.0714285714285716</v>
      </c>
      <c r="G229" s="54">
        <f>VLOOKUP($A229,AvgGoalStats!$A:$N,14,FALSE)-VLOOKUP($B229,LeagueAverages!$A:$J,3,FALSE)</f>
        <v>-0.5</v>
      </c>
      <c r="H229" s="54">
        <f>VLOOKUP($A229,AvgGoalStats!$A:$W,23,FALSE)-VLOOKUP($B229,LeagueAverages!$A:$J,4,FALSE)</f>
        <v>-1.5714285714285714</v>
      </c>
      <c r="I229" s="54">
        <f>VLOOKUP($A229,CardStats!$A:$E,5,FALSE)-VLOOKUP($B229,LeagueAverages!$A:$J,5,FALSE)</f>
        <v>-1.2857142857142856</v>
      </c>
      <c r="J229" s="55">
        <f>VLOOKUP($A229,PercentGoalStats!$A:$K,11,FALSE) - VLOOKUP($B229,LeagueAverages!$A:$J,6,FALSE)</f>
        <v>-0.42857142857142855</v>
      </c>
      <c r="K229" s="55">
        <f>VLOOKUP($A229,PercentFHGoalStats!$A:$E,5,FALSE) - VLOOKUP($B229,LeagueAverages!$A:$J,7,FALSE)</f>
        <v>-0.1428571428571429</v>
      </c>
      <c r="L229" s="55">
        <f>VLOOKUP($A229,PercentSHGoalStats!$A:$E,5,FALSE) - VLOOKUP($B229,LeagueAverages!$A:$J,8,FALSE)</f>
        <v>-0.7142857142857143</v>
      </c>
      <c r="M229" s="55">
        <f>VLOOKUP($A229,CardStats!$A:$Q,14,FALSE) - VLOOKUP($B229,LeagueAverages!$A:$J,9,FALSE)</f>
        <v>-0.5</v>
      </c>
      <c r="N229" s="55">
        <f>VLOOKUP($A229,CardStats!$A:$Q,17,FALSE) - VLOOKUP($B229,LeagueAverages!$A:$J,10,FALSE)</f>
        <v>-0.21428571428571427</v>
      </c>
    </row>
    <row r="230" spans="1:14" x14ac:dyDescent="0.25">
      <c r="A230" t="str">
        <f>Teams!A229</f>
        <v>Mariehamn</v>
      </c>
      <c r="B230" t="str">
        <f>IFERROR(VLOOKUP(LeagueAvgStats!A230,Fixtures!$A:$E,5,FALSE),VLOOKUP(LeagueAvgStats!A230,Fixtures!$B:$E,4,FALSE))</f>
        <v>Veikkausliiga - Finland</v>
      </c>
      <c r="C230" s="39">
        <f>COUNTIF(Sta!A:A,A230)</f>
        <v>1</v>
      </c>
      <c r="D230" s="4">
        <f>COUNTIF(Sta!B:B,A230)</f>
        <v>1</v>
      </c>
      <c r="E230" s="4">
        <f t="shared" si="3"/>
        <v>2</v>
      </c>
      <c r="F230" s="54">
        <f>VLOOKUP($A230,AvgGoalStats!$A:$E,5,FALSE)-VLOOKUP($B230,LeagueAverages!$A:$J,2,FALSE)</f>
        <v>0.92857142857142838</v>
      </c>
      <c r="G230" s="54">
        <f>VLOOKUP($A230,AvgGoalStats!$A:$N,14,FALSE)-VLOOKUP($B230,LeagueAverages!$A:$J,3,FALSE)</f>
        <v>-0.5</v>
      </c>
      <c r="H230" s="54">
        <f>VLOOKUP($A230,AvgGoalStats!$A:$W,23,FALSE)-VLOOKUP($B230,LeagueAverages!$A:$J,4,FALSE)</f>
        <v>1.4285714285714286</v>
      </c>
      <c r="I230" s="54">
        <f>VLOOKUP($A230,CardStats!$A:$E,5,FALSE)-VLOOKUP($B230,LeagueAverages!$A:$J,5,FALSE)</f>
        <v>-0.28571428571428559</v>
      </c>
      <c r="J230" s="55">
        <f>VLOOKUP($A230,PercentGoalStats!$A:$K,11,FALSE) - VLOOKUP($B230,LeagueAverages!$A:$J,6,FALSE)</f>
        <v>7.1428571428571452E-2</v>
      </c>
      <c r="K230" s="55">
        <f>VLOOKUP($A230,PercentFHGoalStats!$A:$E,5,FALSE) - VLOOKUP($B230,LeagueAverages!$A:$J,7,FALSE)</f>
        <v>-0.1428571428571429</v>
      </c>
      <c r="L230" s="55">
        <f>VLOOKUP($A230,PercentSHGoalStats!$A:$E,5,FALSE) - VLOOKUP($B230,LeagueAverages!$A:$J,8,FALSE)</f>
        <v>-0.2142857142857143</v>
      </c>
      <c r="M230" s="55">
        <f>VLOOKUP($A230,CardStats!$A:$Q,14,FALSE) - VLOOKUP($B230,LeagueAverages!$A:$J,9,FALSE)</f>
        <v>0</v>
      </c>
      <c r="N230" s="55">
        <f>VLOOKUP($A230,CardStats!$A:$Q,17,FALSE) - VLOOKUP($B230,LeagueAverages!$A:$J,10,FALSE)</f>
        <v>-0.21428571428571427</v>
      </c>
    </row>
    <row r="231" spans="1:14" x14ac:dyDescent="0.25">
      <c r="A231" t="str">
        <f>Teams!A230</f>
        <v>Honka</v>
      </c>
      <c r="B231" t="str">
        <f>IFERROR(VLOOKUP(LeagueAvgStats!A231,Fixtures!$A:$E,5,FALSE),VLOOKUP(LeagueAvgStats!A231,Fixtures!$B:$E,4,FALSE))</f>
        <v>Veikkausliiga - Finland</v>
      </c>
      <c r="C231" s="39">
        <f>COUNTIF(Sta!A:A,A231)</f>
        <v>1</v>
      </c>
      <c r="D231" s="4">
        <f>COUNTIF(Sta!B:B,A231)</f>
        <v>2</v>
      </c>
      <c r="E231" s="4">
        <f t="shared" si="3"/>
        <v>3</v>
      </c>
      <c r="F231" s="54">
        <f>VLOOKUP($A231,AvgGoalStats!$A:$E,5,FALSE)-VLOOKUP($B231,LeagueAverages!$A:$J,2,FALSE)</f>
        <v>-1.2380952380952384</v>
      </c>
      <c r="G231" s="54">
        <f>VLOOKUP($A231,AvgGoalStats!$A:$N,14,FALSE)-VLOOKUP($B231,LeagueAverages!$A:$J,3,FALSE)</f>
        <v>-0.33333333333333337</v>
      </c>
      <c r="H231" s="54">
        <f>VLOOKUP($A231,AvgGoalStats!$A:$W,23,FALSE)-VLOOKUP($B231,LeagueAverages!$A:$J,4,FALSE)</f>
        <v>-0.90476190476190477</v>
      </c>
      <c r="I231" s="54">
        <f>VLOOKUP($A231,CardStats!$A:$E,5,FALSE)-VLOOKUP($B231,LeagueAverages!$A:$J,5,FALSE)</f>
        <v>-0.45238095238095211</v>
      </c>
      <c r="J231" s="55">
        <f>VLOOKUP($A231,PercentGoalStats!$A:$K,11,FALSE) - VLOOKUP($B231,LeagueAverages!$A:$J,6,FALSE)</f>
        <v>-0.42857142857142855</v>
      </c>
      <c r="K231" s="55">
        <f>VLOOKUP($A231,PercentFHGoalStats!$A:$E,5,FALSE) - VLOOKUP($B231,LeagueAverages!$A:$J,7,FALSE)</f>
        <v>2.3809523809523725E-2</v>
      </c>
      <c r="L231" s="55">
        <f>VLOOKUP($A231,PercentSHGoalStats!$A:$E,5,FALSE) - VLOOKUP($B231,LeagueAverages!$A:$J,8,FALSE)</f>
        <v>-4.7619047619047672E-2</v>
      </c>
      <c r="M231" s="55">
        <f>VLOOKUP($A231,CardStats!$A:$Q,14,FALSE) - VLOOKUP($B231,LeagueAverages!$A:$J,9,FALSE)</f>
        <v>0.16666666666666663</v>
      </c>
      <c r="N231" s="55">
        <f>VLOOKUP($A231,CardStats!$A:$Q,17,FALSE) - VLOOKUP($B231,LeagueAverages!$A:$J,10,FALSE)</f>
        <v>-0.21428571428571427</v>
      </c>
    </row>
    <row r="232" spans="1:14" x14ac:dyDescent="0.25">
      <c r="A232" t="str">
        <f>Teams!A231</f>
        <v>TPS</v>
      </c>
      <c r="B232" t="str">
        <f>IFERROR(VLOOKUP(LeagueAvgStats!A232,Fixtures!$A:$E,5,FALSE),VLOOKUP(LeagueAvgStats!A232,Fixtures!$B:$E,4,FALSE))</f>
        <v>Veikkausliiga - Finland</v>
      </c>
      <c r="C232" s="39">
        <f>COUNTIF(Sta!A:A,A232)</f>
        <v>1</v>
      </c>
      <c r="D232" s="4">
        <f>COUNTIF(Sta!B:B,A232)</f>
        <v>1</v>
      </c>
      <c r="E232" s="4">
        <f t="shared" si="3"/>
        <v>2</v>
      </c>
      <c r="F232" s="54">
        <f>VLOOKUP($A232,AvgGoalStats!$A:$E,5,FALSE)-VLOOKUP($B232,LeagueAverages!$A:$J,2,FALSE)</f>
        <v>-1.5714285714285716</v>
      </c>
      <c r="G232" s="54">
        <f>VLOOKUP($A232,AvgGoalStats!$A:$N,14,FALSE)-VLOOKUP($B232,LeagueAverages!$A:$J,3,FALSE)</f>
        <v>-0.5</v>
      </c>
      <c r="H232" s="54">
        <f>VLOOKUP($A232,AvgGoalStats!$A:$W,23,FALSE)-VLOOKUP($B232,LeagueAverages!$A:$J,4,FALSE)</f>
        <v>-1.0714285714285714</v>
      </c>
      <c r="I232" s="54">
        <f>VLOOKUP($A232,CardStats!$A:$E,5,FALSE)-VLOOKUP($B232,LeagueAverages!$A:$J,5,FALSE)</f>
        <v>-0.78571428571428559</v>
      </c>
      <c r="J232" s="55">
        <f>VLOOKUP($A232,PercentGoalStats!$A:$K,11,FALSE) - VLOOKUP($B232,LeagueAverages!$A:$J,6,FALSE)</f>
        <v>-0.42857142857142855</v>
      </c>
      <c r="K232" s="55">
        <f>VLOOKUP($A232,PercentFHGoalStats!$A:$E,5,FALSE) - VLOOKUP($B232,LeagueAverages!$A:$J,7,FALSE)</f>
        <v>-0.1428571428571429</v>
      </c>
      <c r="L232" s="55">
        <f>VLOOKUP($A232,PercentSHGoalStats!$A:$E,5,FALSE) - VLOOKUP($B232,LeagueAverages!$A:$J,8,FALSE)</f>
        <v>-0.2142857142857143</v>
      </c>
      <c r="M232" s="55">
        <f>VLOOKUP($A232,CardStats!$A:$Q,14,FALSE) - VLOOKUP($B232,LeagueAverages!$A:$J,9,FALSE)</f>
        <v>0</v>
      </c>
      <c r="N232" s="55">
        <f>VLOOKUP($A232,CardStats!$A:$Q,17,FALSE) - VLOOKUP($B232,LeagueAverages!$A:$J,10,FALSE)</f>
        <v>-0.21428571428571427</v>
      </c>
    </row>
    <row r="233" spans="1:14" x14ac:dyDescent="0.25">
      <c r="A233" t="str">
        <f>Teams!A232</f>
        <v>HIFK</v>
      </c>
      <c r="B233" t="str">
        <f>IFERROR(VLOOKUP(LeagueAvgStats!A233,Fixtures!$A:$E,5,FALSE),VLOOKUP(LeagueAvgStats!A233,Fixtures!$B:$E,4,FALSE))</f>
        <v>Veikkausliiga - Finland</v>
      </c>
      <c r="C233" s="39">
        <f>COUNTIF(Sta!A:A,A233)</f>
        <v>1</v>
      </c>
      <c r="D233" s="4">
        <f>COUNTIF(Sta!B:B,A233)</f>
        <v>1</v>
      </c>
      <c r="E233" s="4">
        <f t="shared" si="3"/>
        <v>2</v>
      </c>
      <c r="F233" s="54">
        <f>VLOOKUP($A233,AvgGoalStats!$A:$E,5,FALSE)-VLOOKUP($B233,LeagueAverages!$A:$J,2,FALSE)</f>
        <v>-0.57142857142857162</v>
      </c>
      <c r="G233" s="54">
        <f>VLOOKUP($A233,AvgGoalStats!$A:$N,14,FALSE)-VLOOKUP($B233,LeagueAverages!$A:$J,3,FALSE)</f>
        <v>0.5</v>
      </c>
      <c r="H233" s="54">
        <f>VLOOKUP($A233,AvgGoalStats!$A:$W,23,FALSE)-VLOOKUP($B233,LeagueAverages!$A:$J,4,FALSE)</f>
        <v>-1.0714285714285714</v>
      </c>
      <c r="I233" s="54">
        <f>VLOOKUP($A233,CardStats!$A:$E,5,FALSE)-VLOOKUP($B233,LeagueAverages!$A:$J,5,FALSE)</f>
        <v>0.71428571428571441</v>
      </c>
      <c r="J233" s="55">
        <f>VLOOKUP($A233,PercentGoalStats!$A:$K,11,FALSE) - VLOOKUP($B233,LeagueAverages!$A:$J,6,FALSE)</f>
        <v>7.1428571428571452E-2</v>
      </c>
      <c r="K233" s="55">
        <f>VLOOKUP($A233,PercentFHGoalStats!$A:$E,5,FALSE) - VLOOKUP($B233,LeagueAverages!$A:$J,7,FALSE)</f>
        <v>-0.1428571428571429</v>
      </c>
      <c r="L233" s="55">
        <f>VLOOKUP($A233,PercentSHGoalStats!$A:$E,5,FALSE) - VLOOKUP($B233,LeagueAverages!$A:$J,8,FALSE)</f>
        <v>-0.2142857142857143</v>
      </c>
      <c r="M233" s="55">
        <f>VLOOKUP($A233,CardStats!$A:$Q,14,FALSE) - VLOOKUP($B233,LeagueAverages!$A:$J,9,FALSE)</f>
        <v>0</v>
      </c>
      <c r="N233" s="55">
        <f>VLOOKUP($A233,CardStats!$A:$Q,17,FALSE) - VLOOKUP($B233,LeagueAverages!$A:$J,10,FALSE)</f>
        <v>0.2857142857142857</v>
      </c>
    </row>
    <row r="234" spans="1:14" x14ac:dyDescent="0.25">
      <c r="A234" t="str">
        <f>Teams!A233</f>
        <v>Lahti</v>
      </c>
      <c r="B234" t="str">
        <f>IFERROR(VLOOKUP(LeagueAvgStats!A234,Fixtures!$A:$E,5,FALSE),VLOOKUP(LeagueAvgStats!A234,Fixtures!$B:$E,4,FALSE))</f>
        <v>Veikkausliiga - Finland</v>
      </c>
      <c r="C234" s="39">
        <f>COUNTIF(Sta!A:A,A234)</f>
        <v>2</v>
      </c>
      <c r="D234" s="4">
        <f>COUNTIF(Sta!B:B,A234)</f>
        <v>0</v>
      </c>
      <c r="E234" s="4">
        <f t="shared" si="3"/>
        <v>2</v>
      </c>
      <c r="F234" s="54">
        <f>VLOOKUP($A234,AvgGoalStats!$A:$E,5,FALSE)-VLOOKUP($B234,LeagueAverages!$A:$J,2,FALSE)</f>
        <v>-0.57142857142857162</v>
      </c>
      <c r="G234" s="54">
        <f>VLOOKUP($A234,AvgGoalStats!$A:$N,14,FALSE)-VLOOKUP($B234,LeagueAverages!$A:$J,3,FALSE)</f>
        <v>0</v>
      </c>
      <c r="H234" s="54">
        <f>VLOOKUP($A234,AvgGoalStats!$A:$W,23,FALSE)-VLOOKUP($B234,LeagueAverages!$A:$J,4,FALSE)</f>
        <v>-0.5714285714285714</v>
      </c>
      <c r="I234" s="54">
        <f>VLOOKUP($A234,CardStats!$A:$E,5,FALSE)-VLOOKUP($B234,LeagueAverages!$A:$J,5,FALSE)</f>
        <v>-0.28571428571428559</v>
      </c>
      <c r="J234" s="55">
        <f>VLOOKUP($A234,PercentGoalStats!$A:$K,11,FALSE) - VLOOKUP($B234,LeagueAverages!$A:$J,6,FALSE)</f>
        <v>7.1428571428571452E-2</v>
      </c>
      <c r="K234" s="55">
        <f>VLOOKUP($A234,PercentFHGoalStats!$A:$E,5,FALSE) - VLOOKUP($B234,LeagueAverages!$A:$J,7,FALSE)</f>
        <v>-0.1428571428571429</v>
      </c>
      <c r="L234" s="55">
        <f>VLOOKUP($A234,PercentSHGoalStats!$A:$E,5,FALSE) - VLOOKUP($B234,LeagueAverages!$A:$J,8,FALSE)</f>
        <v>-0.2142857142857143</v>
      </c>
      <c r="M234" s="55">
        <f>VLOOKUP($A234,CardStats!$A:$Q,14,FALSE) - VLOOKUP($B234,LeagueAverages!$A:$J,9,FALSE)</f>
        <v>0</v>
      </c>
      <c r="N234" s="55">
        <f>VLOOKUP($A234,CardStats!$A:$Q,17,FALSE) - VLOOKUP($B234,LeagueAverages!$A:$J,10,FALSE)</f>
        <v>-0.21428571428571427</v>
      </c>
    </row>
    <row r="235" spans="1:14" x14ac:dyDescent="0.25">
      <c r="A235" t="str">
        <f>Teams!A234</f>
        <v>KR</v>
      </c>
      <c r="B235" t="str">
        <f>IFERROR(VLOOKUP(LeagueAvgStats!A235,Fixtures!$A:$E,5,FALSE),VLOOKUP(LeagueAvgStats!A235,Fixtures!$B:$E,4,FALSE))</f>
        <v>Úrvalsdeild - Iceland</v>
      </c>
      <c r="C235" s="39">
        <f>COUNTIF(Sta!A:A,A235)</f>
        <v>3</v>
      </c>
      <c r="D235" s="4">
        <f>COUNTIF(Sta!B:B,A235)</f>
        <v>2</v>
      </c>
      <c r="E235" s="4">
        <f t="shared" si="3"/>
        <v>5</v>
      </c>
      <c r="F235" s="54">
        <f>VLOOKUP($A235,AvgGoalStats!$A:$E,5,FALSE)-VLOOKUP($B235,LeagueAverages!$A:$J,2,FALSE)</f>
        <v>-0.79393939393939394</v>
      </c>
      <c r="G235" s="54">
        <f>VLOOKUP($A235,AvgGoalStats!$A:$N,14,FALSE)-VLOOKUP($B235,LeagueAverages!$A:$J,3,FALSE)</f>
        <v>-0.51515151515151514</v>
      </c>
      <c r="H235" s="54">
        <f>VLOOKUP($A235,AvgGoalStats!$A:$W,23,FALSE)-VLOOKUP($B235,LeagueAverages!$A:$J,4,FALSE)</f>
        <v>-0.27878787878787881</v>
      </c>
      <c r="I235" s="54">
        <f>VLOOKUP($A235,CardStats!$A:$E,5,FALSE)-VLOOKUP($B235,LeagueAverages!$A:$J,5,FALSE)</f>
        <v>0.61212121212121229</v>
      </c>
      <c r="J235" s="55">
        <f>VLOOKUP($A235,PercentGoalStats!$A:$K,11,FALSE) - VLOOKUP($B235,LeagueAverages!$A:$J,6,FALSE)</f>
        <v>-0.12727272727272732</v>
      </c>
      <c r="K235" s="55">
        <f>VLOOKUP($A235,PercentFHGoalStats!$A:$E,5,FALSE) - VLOOKUP($B235,LeagueAverages!$A:$J,7,FALSE)</f>
        <v>-0.15757575757575759</v>
      </c>
      <c r="L235" s="55">
        <f>VLOOKUP($A235,PercentSHGoalStats!$A:$E,5,FALSE) - VLOOKUP($B235,LeagueAverages!$A:$J,8,FALSE)</f>
        <v>-4.8484848484848464E-2</v>
      </c>
      <c r="M235" s="55">
        <f>VLOOKUP($A235,CardStats!$A:$Q,14,FALSE) - VLOOKUP($B235,LeagueAverages!$A:$J,9,FALSE)</f>
        <v>6.0606060606060552E-2</v>
      </c>
      <c r="N235" s="55">
        <f>VLOOKUP($A235,CardStats!$A:$Q,17,FALSE) - VLOOKUP($B235,LeagueAverages!$A:$J,10,FALSE)</f>
        <v>-0.18787878787878787</v>
      </c>
    </row>
    <row r="236" spans="1:14" x14ac:dyDescent="0.25">
      <c r="A236" t="str">
        <f>Teams!A235</f>
        <v>Grótta</v>
      </c>
      <c r="B236" t="str">
        <f>IFERROR(VLOOKUP(LeagueAvgStats!A236,Fixtures!$A:$E,5,FALSE),VLOOKUP(LeagueAvgStats!A236,Fixtures!$B:$E,4,FALSE))</f>
        <v>Úrvalsdeild - Iceland</v>
      </c>
      <c r="C236" s="39">
        <f>COUNTIF(Sta!A:A,A236)</f>
        <v>3</v>
      </c>
      <c r="D236" s="4">
        <f>COUNTIF(Sta!B:B,A236)</f>
        <v>3</v>
      </c>
      <c r="E236" s="4">
        <f t="shared" si="3"/>
        <v>6</v>
      </c>
      <c r="F236" s="54">
        <f>VLOOKUP($A236,AvgGoalStats!$A:$E,5,FALSE)-VLOOKUP($B236,LeagueAverages!$A:$J,2,FALSE)</f>
        <v>0.43939393939393945</v>
      </c>
      <c r="G236" s="54">
        <f>VLOOKUP($A236,AvgGoalStats!$A:$N,14,FALSE)-VLOOKUP($B236,LeagueAverages!$A:$J,3,FALSE)</f>
        <v>0.1515151515151516</v>
      </c>
      <c r="H236" s="54">
        <f>VLOOKUP($A236,AvgGoalStats!$A:$W,23,FALSE)-VLOOKUP($B236,LeagueAverages!$A:$J,4,FALSE)</f>
        <v>0.28787878787878762</v>
      </c>
      <c r="I236" s="54">
        <f>VLOOKUP($A236,CardStats!$A:$E,5,FALSE)-VLOOKUP($B236,LeagueAverages!$A:$J,5,FALSE)</f>
        <v>0.54545454545454497</v>
      </c>
      <c r="J236" s="55">
        <f>VLOOKUP($A236,PercentGoalStats!$A:$K,11,FALSE) - VLOOKUP($B236,LeagueAverages!$A:$J,6,FALSE)</f>
        <v>0.10606060606060608</v>
      </c>
      <c r="K236" s="55">
        <f>VLOOKUP($A236,PercentFHGoalStats!$A:$E,5,FALSE) - VLOOKUP($B236,LeagueAverages!$A:$J,7,FALSE)</f>
        <v>-9.0909090909090939E-2</v>
      </c>
      <c r="L236" s="55">
        <f>VLOOKUP($A236,PercentSHGoalStats!$A:$E,5,FALSE) - VLOOKUP($B236,LeagueAverages!$A:$J,8,FALSE)</f>
        <v>-1.5151515151515138E-2</v>
      </c>
      <c r="M236" s="55">
        <f>VLOOKUP($A236,CardStats!$A:$Q,14,FALSE) - VLOOKUP($B236,LeagueAverages!$A:$J,9,FALSE)</f>
        <v>-0.10606060606060608</v>
      </c>
      <c r="N236" s="55">
        <f>VLOOKUP($A236,CardStats!$A:$Q,17,FALSE) - VLOOKUP($B236,LeagueAverages!$A:$J,10,FALSE)</f>
        <v>4.5454545454545525E-2</v>
      </c>
    </row>
    <row r="237" spans="1:14" x14ac:dyDescent="0.25">
      <c r="A237" t="str">
        <f>Teams!A236</f>
        <v>HK</v>
      </c>
      <c r="B237" t="str">
        <f>IFERROR(VLOOKUP(LeagueAvgStats!A237,Fixtures!$A:$E,5,FALSE),VLOOKUP(LeagueAvgStats!A237,Fixtures!$B:$E,4,FALSE))</f>
        <v>Úrvalsdeild - Iceland</v>
      </c>
      <c r="C237" s="39">
        <f>COUNTIF(Sta!A:A,A237)</f>
        <v>3</v>
      </c>
      <c r="D237" s="4">
        <f>COUNTIF(Sta!B:B,A237)</f>
        <v>3</v>
      </c>
      <c r="E237" s="4">
        <f t="shared" si="3"/>
        <v>6</v>
      </c>
      <c r="F237" s="54">
        <f>VLOOKUP($A237,AvgGoalStats!$A:$E,5,FALSE)-VLOOKUP($B237,LeagueAverages!$A:$J,2,FALSE)</f>
        <v>0.939393939393939</v>
      </c>
      <c r="G237" s="54">
        <f>VLOOKUP($A237,AvgGoalStats!$A:$N,14,FALSE)-VLOOKUP($B237,LeagueAverages!$A:$J,3,FALSE)</f>
        <v>0.48484848484848486</v>
      </c>
      <c r="H237" s="54">
        <f>VLOOKUP($A237,AvgGoalStats!$A:$W,23,FALSE)-VLOOKUP($B237,LeagueAverages!$A:$J,4,FALSE)</f>
        <v>0.45454545454545459</v>
      </c>
      <c r="I237" s="54">
        <f>VLOOKUP($A237,CardStats!$A:$E,5,FALSE)-VLOOKUP($B237,LeagueAverages!$A:$J,5,FALSE)</f>
        <v>4.545454545454497E-2</v>
      </c>
      <c r="J237" s="55">
        <f>VLOOKUP($A237,PercentGoalStats!$A:$K,11,FALSE) - VLOOKUP($B237,LeagueAverages!$A:$J,6,FALSE)</f>
        <v>0.10606060606060608</v>
      </c>
      <c r="K237" s="55">
        <f>VLOOKUP($A237,PercentFHGoalStats!$A:$E,5,FALSE) - VLOOKUP($B237,LeagueAverages!$A:$J,7,FALSE)</f>
        <v>0.24242424242424243</v>
      </c>
      <c r="L237" s="55">
        <f>VLOOKUP($A237,PercentSHGoalStats!$A:$E,5,FALSE) - VLOOKUP($B237,LeagueAverages!$A:$J,8,FALSE)</f>
        <v>0.15151515151515149</v>
      </c>
      <c r="M237" s="55">
        <f>VLOOKUP($A237,CardStats!$A:$Q,14,FALSE) - VLOOKUP($B237,LeagueAverages!$A:$J,9,FALSE)</f>
        <v>-0.10606060606060608</v>
      </c>
      <c r="N237" s="55">
        <f>VLOOKUP($A237,CardStats!$A:$Q,17,FALSE) - VLOOKUP($B237,LeagueAverages!$A:$J,10,FALSE)</f>
        <v>-0.12121212121212122</v>
      </c>
    </row>
    <row r="238" spans="1:14" x14ac:dyDescent="0.25">
      <c r="A238" t="str">
        <f>Teams!A237</f>
        <v>KA</v>
      </c>
      <c r="B238" t="str">
        <f>IFERROR(VLOOKUP(LeagueAvgStats!A238,Fixtures!$A:$E,5,FALSE),VLOOKUP(LeagueAvgStats!A238,Fixtures!$B:$E,4,FALSE))</f>
        <v>Úrvalsdeild - Iceland</v>
      </c>
      <c r="C238" s="39">
        <f>COUNTIF(Sta!A:A,A238)</f>
        <v>3</v>
      </c>
      <c r="D238" s="4">
        <f>COUNTIF(Sta!B:B,A238)</f>
        <v>2</v>
      </c>
      <c r="E238" s="4">
        <f t="shared" si="3"/>
        <v>5</v>
      </c>
      <c r="F238" s="54">
        <f>VLOOKUP($A238,AvgGoalStats!$A:$E,5,FALSE)-VLOOKUP($B238,LeagueAverages!$A:$J,2,FALSE)</f>
        <v>-0.39393939393939403</v>
      </c>
      <c r="G238" s="54">
        <f>VLOOKUP($A238,AvgGoalStats!$A:$N,14,FALSE)-VLOOKUP($B238,LeagueAverages!$A:$J,3,FALSE)</f>
        <v>-0.31515151515151518</v>
      </c>
      <c r="H238" s="54">
        <f>VLOOKUP($A238,AvgGoalStats!$A:$W,23,FALSE)-VLOOKUP($B238,LeagueAverages!$A:$J,4,FALSE)</f>
        <v>-7.8787878787878851E-2</v>
      </c>
      <c r="I238" s="54">
        <f>VLOOKUP($A238,CardStats!$A:$E,5,FALSE)-VLOOKUP($B238,LeagueAverages!$A:$J,5,FALSE)</f>
        <v>-0.18787878787878842</v>
      </c>
      <c r="J238" s="55">
        <f>VLOOKUP($A238,PercentGoalStats!$A:$K,11,FALSE) - VLOOKUP($B238,LeagueAverages!$A:$J,6,FALSE)</f>
        <v>-0.12727272727272732</v>
      </c>
      <c r="K238" s="55">
        <f>VLOOKUP($A238,PercentFHGoalStats!$A:$E,5,FALSE) - VLOOKUP($B238,LeagueAverages!$A:$J,7,FALSE)</f>
        <v>4.2424242424242475E-2</v>
      </c>
      <c r="L238" s="55">
        <f>VLOOKUP($A238,PercentSHGoalStats!$A:$E,5,FALSE) - VLOOKUP($B238,LeagueAverages!$A:$J,8,FALSE)</f>
        <v>-0.24848484848484853</v>
      </c>
      <c r="M238" s="55">
        <f>VLOOKUP($A238,CardStats!$A:$Q,14,FALSE) - VLOOKUP($B238,LeagueAverages!$A:$J,9,FALSE)</f>
        <v>6.0606060606060552E-2</v>
      </c>
      <c r="N238" s="55">
        <f>VLOOKUP($A238,CardStats!$A:$Q,17,FALSE) - VLOOKUP($B238,LeagueAverages!$A:$J,10,FALSE)</f>
        <v>-0.18787878787878787</v>
      </c>
    </row>
    <row r="239" spans="1:14" x14ac:dyDescent="0.25">
      <c r="A239" t="str">
        <f>Teams!A238</f>
        <v>Víkingur Reykjavík</v>
      </c>
      <c r="B239" t="str">
        <f>IFERROR(VLOOKUP(LeagueAvgStats!A239,Fixtures!$A:$E,5,FALSE),VLOOKUP(LeagueAvgStats!A239,Fixtures!$B:$E,4,FALSE))</f>
        <v>Úrvalsdeild - Iceland</v>
      </c>
      <c r="C239" s="39">
        <f>COUNTIF(Sta!A:A,A239)</f>
        <v>3</v>
      </c>
      <c r="D239" s="4">
        <f>COUNTIF(Sta!B:B,A239)</f>
        <v>3</v>
      </c>
      <c r="E239" s="4">
        <f t="shared" si="3"/>
        <v>6</v>
      </c>
      <c r="F239" s="54">
        <f>VLOOKUP($A239,AvgGoalStats!$A:$E,5,FALSE)-VLOOKUP($B239,LeagueAverages!$A:$J,2,FALSE)</f>
        <v>-0.56060606060606055</v>
      </c>
      <c r="G239" s="54">
        <f>VLOOKUP($A239,AvgGoalStats!$A:$N,14,FALSE)-VLOOKUP($B239,LeagueAverages!$A:$J,3,FALSE)</f>
        <v>-1.5151515151515138E-2</v>
      </c>
      <c r="H239" s="54">
        <f>VLOOKUP($A239,AvgGoalStats!$A:$W,23,FALSE)-VLOOKUP($B239,LeagueAverages!$A:$J,4,FALSE)</f>
        <v>-0.54545454545454564</v>
      </c>
      <c r="I239" s="54">
        <f>VLOOKUP($A239,CardStats!$A:$E,5,FALSE)-VLOOKUP($B239,LeagueAverages!$A:$J,5,FALSE)</f>
        <v>1.545454545454545</v>
      </c>
      <c r="J239" s="55">
        <f>VLOOKUP($A239,PercentGoalStats!$A:$K,11,FALSE) - VLOOKUP($B239,LeagueAverages!$A:$J,6,FALSE)</f>
        <v>-0.39393939393939398</v>
      </c>
      <c r="K239" s="55">
        <f>VLOOKUP($A239,PercentFHGoalStats!$A:$E,5,FALSE) - VLOOKUP($B239,LeagueAverages!$A:$J,7,FALSE)</f>
        <v>-9.0909090909090939E-2</v>
      </c>
      <c r="L239" s="55">
        <f>VLOOKUP($A239,PercentSHGoalStats!$A:$E,5,FALSE) - VLOOKUP($B239,LeagueAverages!$A:$J,8,FALSE)</f>
        <v>-1.5151515151515138E-2</v>
      </c>
      <c r="M239" s="55">
        <f>VLOOKUP($A239,CardStats!$A:$Q,14,FALSE) - VLOOKUP($B239,LeagueAverages!$A:$J,9,FALSE)</f>
        <v>6.0606060606060552E-2</v>
      </c>
      <c r="N239" s="55">
        <f>VLOOKUP($A239,CardStats!$A:$Q,17,FALSE) - VLOOKUP($B239,LeagueAverages!$A:$J,10,FALSE)</f>
        <v>0.21212121212121215</v>
      </c>
    </row>
    <row r="240" spans="1:14" x14ac:dyDescent="0.25">
      <c r="A240" t="str">
        <f>Teams!A239</f>
        <v>Fylkir</v>
      </c>
      <c r="B240" t="str">
        <f>IFERROR(VLOOKUP(LeagueAvgStats!A240,Fixtures!$A:$E,5,FALSE),VLOOKUP(LeagueAvgStats!A240,Fixtures!$B:$E,4,FALSE))</f>
        <v>Úrvalsdeild - Iceland</v>
      </c>
      <c r="C240" s="39">
        <f>COUNTIF(Sta!A:A,A240)</f>
        <v>3</v>
      </c>
      <c r="D240" s="4">
        <f>COUNTIF(Sta!B:B,A240)</f>
        <v>3</v>
      </c>
      <c r="E240" s="4">
        <f t="shared" si="3"/>
        <v>6</v>
      </c>
      <c r="F240" s="54">
        <f>VLOOKUP($A240,AvgGoalStats!$A:$E,5,FALSE)-VLOOKUP($B240,LeagueAverages!$A:$J,2,FALSE)</f>
        <v>-0.56060606060606055</v>
      </c>
      <c r="G240" s="54">
        <f>VLOOKUP($A240,AvgGoalStats!$A:$N,14,FALSE)-VLOOKUP($B240,LeagueAverages!$A:$J,3,FALSE)</f>
        <v>-0.68181818181818177</v>
      </c>
      <c r="H240" s="54">
        <f>VLOOKUP($A240,AvgGoalStats!$A:$W,23,FALSE)-VLOOKUP($B240,LeagueAverages!$A:$J,4,FALSE)</f>
        <v>0.1212121212121211</v>
      </c>
      <c r="I240" s="54">
        <f>VLOOKUP($A240,CardStats!$A:$E,5,FALSE)-VLOOKUP($B240,LeagueAverages!$A:$J,5,FALSE)</f>
        <v>-0.45454545454545503</v>
      </c>
      <c r="J240" s="55">
        <f>VLOOKUP($A240,PercentGoalStats!$A:$K,11,FALSE) - VLOOKUP($B240,LeagueAverages!$A:$J,6,FALSE)</f>
        <v>-6.0606060606060663E-2</v>
      </c>
      <c r="K240" s="55">
        <f>VLOOKUP($A240,PercentFHGoalStats!$A:$E,5,FALSE) - VLOOKUP($B240,LeagueAverages!$A:$J,7,FALSE)</f>
        <v>-9.0909090909090939E-2</v>
      </c>
      <c r="L240" s="55">
        <f>VLOOKUP($A240,PercentSHGoalStats!$A:$E,5,FALSE) - VLOOKUP($B240,LeagueAverages!$A:$J,8,FALSE)</f>
        <v>0.15151515151515149</v>
      </c>
      <c r="M240" s="55">
        <f>VLOOKUP($A240,CardStats!$A:$Q,14,FALSE) - VLOOKUP($B240,LeagueAverages!$A:$J,9,FALSE)</f>
        <v>6.0606060606060552E-2</v>
      </c>
      <c r="N240" s="55">
        <f>VLOOKUP($A240,CardStats!$A:$Q,17,FALSE) - VLOOKUP($B240,LeagueAverages!$A:$J,10,FALSE)</f>
        <v>4.5454545454545525E-2</v>
      </c>
    </row>
    <row r="241" spans="1:14" x14ac:dyDescent="0.25">
      <c r="A241" t="str">
        <f>Teams!A240</f>
        <v>Stjarnan</v>
      </c>
      <c r="B241" t="str">
        <f>IFERROR(VLOOKUP(LeagueAvgStats!A241,Fixtures!$A:$E,5,FALSE),VLOOKUP(LeagueAvgStats!A241,Fixtures!$B:$E,4,FALSE))</f>
        <v>Úrvalsdeild - Iceland</v>
      </c>
      <c r="C241" s="39">
        <f>COUNTIF(Sta!A:A,A241)</f>
        <v>1</v>
      </c>
      <c r="D241" s="4">
        <f>COUNTIF(Sta!B:B,A241)</f>
        <v>2</v>
      </c>
      <c r="E241" s="4">
        <f t="shared" si="3"/>
        <v>3</v>
      </c>
      <c r="F241" s="54">
        <f>VLOOKUP($A241,AvgGoalStats!$A:$E,5,FALSE)-VLOOKUP($B241,LeagueAverages!$A:$J,2,FALSE)</f>
        <v>-0.72727272727272751</v>
      </c>
      <c r="G241" s="54">
        <f>VLOOKUP($A241,AvgGoalStats!$A:$N,14,FALSE)-VLOOKUP($B241,LeagueAverages!$A:$J,3,FALSE)</f>
        <v>-0.18181818181818188</v>
      </c>
      <c r="H241" s="54">
        <f>VLOOKUP($A241,AvgGoalStats!$A:$W,23,FALSE)-VLOOKUP($B241,LeagueAverages!$A:$J,4,FALSE)</f>
        <v>-0.54545454545454564</v>
      </c>
      <c r="I241" s="54">
        <f>VLOOKUP($A241,CardStats!$A:$E,5,FALSE)-VLOOKUP($B241,LeagueAverages!$A:$J,5,FALSE)</f>
        <v>-0.45454545454545503</v>
      </c>
      <c r="J241" s="55">
        <f>VLOOKUP($A241,PercentGoalStats!$A:$K,11,FALSE) - VLOOKUP($B241,LeagueAverages!$A:$J,6,FALSE)</f>
        <v>-6.0606060606060663E-2</v>
      </c>
      <c r="K241" s="55">
        <f>VLOOKUP($A241,PercentFHGoalStats!$A:$E,5,FALSE) - VLOOKUP($B241,LeagueAverages!$A:$J,7,FALSE)</f>
        <v>-9.0909090909090939E-2</v>
      </c>
      <c r="L241" s="55">
        <f>VLOOKUP($A241,PercentSHGoalStats!$A:$E,5,FALSE) - VLOOKUP($B241,LeagueAverages!$A:$J,8,FALSE)</f>
        <v>-0.18181818181818188</v>
      </c>
      <c r="M241" s="55">
        <f>VLOOKUP($A241,CardStats!$A:$Q,14,FALSE) - VLOOKUP($B241,LeagueAverages!$A:$J,9,FALSE)</f>
        <v>6.0606060606060552E-2</v>
      </c>
      <c r="N241" s="55">
        <f>VLOOKUP($A241,CardStats!$A:$Q,17,FALSE) - VLOOKUP($B241,LeagueAverages!$A:$J,10,FALSE)</f>
        <v>0.21212121212121215</v>
      </c>
    </row>
    <row r="242" spans="1:14" x14ac:dyDescent="0.25">
      <c r="A242" t="str">
        <f>Teams!A241</f>
        <v>Breidablik</v>
      </c>
      <c r="B242" t="str">
        <f>IFERROR(VLOOKUP(LeagueAvgStats!A242,Fixtures!$A:$E,5,FALSE),VLOOKUP(LeagueAvgStats!A242,Fixtures!$B:$E,4,FALSE))</f>
        <v>Úrvalsdeild - Iceland</v>
      </c>
      <c r="C242" s="39">
        <f>COUNTIF(Sta!A:A,A242)</f>
        <v>3</v>
      </c>
      <c r="D242" s="4">
        <f>COUNTIF(Sta!B:B,A242)</f>
        <v>3</v>
      </c>
      <c r="E242" s="4">
        <f t="shared" si="3"/>
        <v>6</v>
      </c>
      <c r="F242" s="54">
        <f>VLOOKUP($A242,AvgGoalStats!$A:$E,5,FALSE)-VLOOKUP($B242,LeagueAverages!$A:$J,2,FALSE)</f>
        <v>0.27272727272727249</v>
      </c>
      <c r="G242" s="54">
        <f>VLOOKUP($A242,AvgGoalStats!$A:$N,14,FALSE)-VLOOKUP($B242,LeagueAverages!$A:$J,3,FALSE)</f>
        <v>-1.5151515151515138E-2</v>
      </c>
      <c r="H242" s="54">
        <f>VLOOKUP($A242,AvgGoalStats!$A:$W,23,FALSE)-VLOOKUP($B242,LeagueAverages!$A:$J,4,FALSE)</f>
        <v>0.28787878787878762</v>
      </c>
      <c r="I242" s="54">
        <f>VLOOKUP($A242,CardStats!$A:$E,5,FALSE)-VLOOKUP($B242,LeagueAverages!$A:$J,5,FALSE)</f>
        <v>0.3787878787878789</v>
      </c>
      <c r="J242" s="55">
        <f>VLOOKUP($A242,PercentGoalStats!$A:$K,11,FALSE) - VLOOKUP($B242,LeagueAverages!$A:$J,6,FALSE)</f>
        <v>0.10606060606060608</v>
      </c>
      <c r="K242" s="55">
        <f>VLOOKUP($A242,PercentFHGoalStats!$A:$E,5,FALSE) - VLOOKUP($B242,LeagueAverages!$A:$J,7,FALSE)</f>
        <v>7.5757575757575801E-2</v>
      </c>
      <c r="L242" s="55">
        <f>VLOOKUP($A242,PercentSHGoalStats!$A:$E,5,FALSE) - VLOOKUP($B242,LeagueAverages!$A:$J,8,FALSE)</f>
        <v>0.15151515151515149</v>
      </c>
      <c r="M242" s="55">
        <f>VLOOKUP($A242,CardStats!$A:$Q,14,FALSE) - VLOOKUP($B242,LeagueAverages!$A:$J,9,FALSE)</f>
        <v>6.0606060606060552E-2</v>
      </c>
      <c r="N242" s="55">
        <f>VLOOKUP($A242,CardStats!$A:$Q,17,FALSE) - VLOOKUP($B242,LeagueAverages!$A:$J,10,FALSE)</f>
        <v>4.5454545454545525E-2</v>
      </c>
    </row>
    <row r="243" spans="1:14" x14ac:dyDescent="0.25">
      <c r="A243" t="str">
        <f>Teams!A242</f>
        <v>ÍA</v>
      </c>
      <c r="B243" t="str">
        <f>IFERROR(VLOOKUP(LeagueAvgStats!A243,Fixtures!$A:$E,5,FALSE),VLOOKUP(LeagueAvgStats!A243,Fixtures!$B:$E,4,FALSE))</f>
        <v>Úrvalsdeild - Iceland</v>
      </c>
      <c r="C243" s="39">
        <f>COUNTIF(Sta!A:A,A243)</f>
        <v>3</v>
      </c>
      <c r="D243" s="4">
        <f>COUNTIF(Sta!B:B,A243)</f>
        <v>3</v>
      </c>
      <c r="E243" s="4">
        <f t="shared" si="3"/>
        <v>6</v>
      </c>
      <c r="F243" s="54">
        <f>VLOOKUP($A243,AvgGoalStats!$A:$E,5,FALSE)-VLOOKUP($B243,LeagueAverages!$A:$J,2,FALSE)</f>
        <v>0.43939393939393945</v>
      </c>
      <c r="G243" s="54">
        <f>VLOOKUP($A243,AvgGoalStats!$A:$N,14,FALSE)-VLOOKUP($B243,LeagueAverages!$A:$J,3,FALSE)</f>
        <v>0.31818181818181812</v>
      </c>
      <c r="H243" s="54">
        <f>VLOOKUP($A243,AvgGoalStats!$A:$W,23,FALSE)-VLOOKUP($B243,LeagueAverages!$A:$J,4,FALSE)</f>
        <v>0.1212121212121211</v>
      </c>
      <c r="I243" s="54">
        <f>VLOOKUP($A243,CardStats!$A:$E,5,FALSE)-VLOOKUP($B243,LeagueAverages!$A:$J,5,FALSE)</f>
        <v>-0.28787878787878807</v>
      </c>
      <c r="J243" s="55">
        <f>VLOOKUP($A243,PercentGoalStats!$A:$K,11,FALSE) - VLOOKUP($B243,LeagueAverages!$A:$J,6,FALSE)</f>
        <v>0.27272727272727271</v>
      </c>
      <c r="K243" s="55">
        <f>VLOOKUP($A243,PercentFHGoalStats!$A:$E,5,FALSE) - VLOOKUP($B243,LeagueAverages!$A:$J,7,FALSE)</f>
        <v>-9.0909090909090939E-2</v>
      </c>
      <c r="L243" s="55">
        <f>VLOOKUP($A243,PercentSHGoalStats!$A:$E,5,FALSE) - VLOOKUP($B243,LeagueAverages!$A:$J,8,FALSE)</f>
        <v>-1.5151515151515138E-2</v>
      </c>
      <c r="M243" s="55">
        <f>VLOOKUP($A243,CardStats!$A:$Q,14,FALSE) - VLOOKUP($B243,LeagueAverages!$A:$J,9,FALSE)</f>
        <v>6.0606060606060552E-2</v>
      </c>
      <c r="N243" s="55">
        <f>VLOOKUP($A243,CardStats!$A:$Q,17,FALSE) - VLOOKUP($B243,LeagueAverages!$A:$J,10,FALSE)</f>
        <v>4.5454545454545525E-2</v>
      </c>
    </row>
    <row r="244" spans="1:14" x14ac:dyDescent="0.25">
      <c r="A244" t="str">
        <f>Teams!A243</f>
        <v>Fjölnir</v>
      </c>
      <c r="B244" t="str">
        <f>IFERROR(VLOOKUP(LeagueAvgStats!A244,Fixtures!$A:$E,5,FALSE),VLOOKUP(LeagueAvgStats!A244,Fixtures!$B:$E,4,FALSE))</f>
        <v>Úrvalsdeild - Iceland</v>
      </c>
      <c r="C244" s="39">
        <f>COUNTIF(Sta!A:A,A244)</f>
        <v>3</v>
      </c>
      <c r="D244" s="4">
        <f>COUNTIF(Sta!B:B,A244)</f>
        <v>3</v>
      </c>
      <c r="E244" s="4">
        <f t="shared" si="3"/>
        <v>6</v>
      </c>
      <c r="F244" s="54">
        <f>VLOOKUP($A244,AvgGoalStats!$A:$E,5,FALSE)-VLOOKUP($B244,LeagueAverages!$A:$J,2,FALSE)</f>
        <v>-0.22727272727272751</v>
      </c>
      <c r="G244" s="54">
        <f>VLOOKUP($A244,AvgGoalStats!$A:$N,14,FALSE)-VLOOKUP($B244,LeagueAverages!$A:$J,3,FALSE)</f>
        <v>-0.3484848484848484</v>
      </c>
      <c r="H244" s="54">
        <f>VLOOKUP($A244,AvgGoalStats!$A:$W,23,FALSE)-VLOOKUP($B244,LeagueAverages!$A:$J,4,FALSE)</f>
        <v>0.1212121212121211</v>
      </c>
      <c r="I244" s="54">
        <f>VLOOKUP($A244,CardStats!$A:$E,5,FALSE)-VLOOKUP($B244,LeagueAverages!$A:$J,5,FALSE)</f>
        <v>-0.6212121212121211</v>
      </c>
      <c r="J244" s="55">
        <f>VLOOKUP($A244,PercentGoalStats!$A:$K,11,FALSE) - VLOOKUP($B244,LeagueAverages!$A:$J,6,FALSE)</f>
        <v>-6.0606060606060663E-2</v>
      </c>
      <c r="K244" s="55">
        <f>VLOOKUP($A244,PercentFHGoalStats!$A:$E,5,FALSE) - VLOOKUP($B244,LeagueAverages!$A:$J,7,FALSE)</f>
        <v>7.5757575757575801E-2</v>
      </c>
      <c r="L244" s="55">
        <f>VLOOKUP($A244,PercentSHGoalStats!$A:$E,5,FALSE) - VLOOKUP($B244,LeagueAverages!$A:$J,8,FALSE)</f>
        <v>-1.5151515151515138E-2</v>
      </c>
      <c r="M244" s="55">
        <f>VLOOKUP($A244,CardStats!$A:$Q,14,FALSE) - VLOOKUP($B244,LeagueAverages!$A:$J,9,FALSE)</f>
        <v>-0.10606060606060608</v>
      </c>
      <c r="N244" s="55">
        <f>VLOOKUP($A244,CardStats!$A:$Q,17,FALSE) - VLOOKUP($B244,LeagueAverages!$A:$J,10,FALSE)</f>
        <v>-0.12121212121212122</v>
      </c>
    </row>
    <row r="245" spans="1:14" x14ac:dyDescent="0.25">
      <c r="A245" t="str">
        <f>Teams!A244</f>
        <v>Valur</v>
      </c>
      <c r="B245" t="str">
        <f>IFERROR(VLOOKUP(LeagueAvgStats!A245,Fixtures!$A:$E,5,FALSE),VLOOKUP(LeagueAvgStats!A245,Fixtures!$B:$E,4,FALSE))</f>
        <v>Úrvalsdeild - Iceland</v>
      </c>
      <c r="C245" s="39">
        <f>COUNTIF(Sta!A:A,A245)</f>
        <v>3</v>
      </c>
      <c r="D245" s="4">
        <f>COUNTIF(Sta!B:B,A245)</f>
        <v>3</v>
      </c>
      <c r="E245" s="4">
        <f t="shared" si="3"/>
        <v>6</v>
      </c>
      <c r="F245" s="54">
        <f>VLOOKUP($A245,AvgGoalStats!$A:$E,5,FALSE)-VLOOKUP($B245,LeagueAverages!$A:$J,2,FALSE)</f>
        <v>-0.22727272727272751</v>
      </c>
      <c r="G245" s="54">
        <f>VLOOKUP($A245,AvgGoalStats!$A:$N,14,FALSE)-VLOOKUP($B245,LeagueAverages!$A:$J,3,FALSE)</f>
        <v>0.65151515151515138</v>
      </c>
      <c r="H245" s="54">
        <f>VLOOKUP($A245,AvgGoalStats!$A:$W,23,FALSE)-VLOOKUP($B245,LeagueAverages!$A:$J,4,FALSE)</f>
        <v>-0.8787878787878789</v>
      </c>
      <c r="I245" s="54">
        <f>VLOOKUP($A245,CardStats!$A:$E,5,FALSE)-VLOOKUP($B245,LeagueAverages!$A:$J,5,FALSE)</f>
        <v>-0.45454545454545503</v>
      </c>
      <c r="J245" s="55">
        <f>VLOOKUP($A245,PercentGoalStats!$A:$K,11,FALSE) - VLOOKUP($B245,LeagueAverages!$A:$J,6,FALSE)</f>
        <v>-6.0606060606060663E-2</v>
      </c>
      <c r="K245" s="55">
        <f>VLOOKUP($A245,PercentFHGoalStats!$A:$E,5,FALSE) - VLOOKUP($B245,LeagueAverages!$A:$J,7,FALSE)</f>
        <v>7.5757575757575801E-2</v>
      </c>
      <c r="L245" s="55">
        <f>VLOOKUP($A245,PercentSHGoalStats!$A:$E,5,FALSE) - VLOOKUP($B245,LeagueAverages!$A:$J,8,FALSE)</f>
        <v>-0.18181818181818188</v>
      </c>
      <c r="M245" s="55">
        <f>VLOOKUP($A245,CardStats!$A:$Q,14,FALSE) - VLOOKUP($B245,LeagueAverages!$A:$J,9,FALSE)</f>
        <v>-0.10606060606060608</v>
      </c>
      <c r="N245" s="55">
        <f>VLOOKUP($A245,CardStats!$A:$Q,17,FALSE) - VLOOKUP($B245,LeagueAverages!$A:$J,10,FALSE)</f>
        <v>4.5454545454545525E-2</v>
      </c>
    </row>
    <row r="246" spans="1:14" x14ac:dyDescent="0.25">
      <c r="A246" t="str">
        <f>Teams!A245</f>
        <v>FH</v>
      </c>
      <c r="B246" t="str">
        <f>IFERROR(VLOOKUP(LeagueAvgStats!A246,Fixtures!$A:$E,5,FALSE),VLOOKUP(LeagueAvgStats!A246,Fixtures!$B:$E,4,FALSE))</f>
        <v>Úrvalsdeild - Iceland</v>
      </c>
      <c r="C246" s="39">
        <f>COUNTIF(Sta!A:A,A246)</f>
        <v>2</v>
      </c>
      <c r="D246" s="4">
        <f>COUNTIF(Sta!B:B,A246)</f>
        <v>3</v>
      </c>
      <c r="E246" s="4">
        <f t="shared" si="3"/>
        <v>5</v>
      </c>
      <c r="F246" s="54">
        <f>VLOOKUP($A246,AvgGoalStats!$A:$E,5,FALSE)-VLOOKUP($B246,LeagueAverages!$A:$J,2,FALSE)</f>
        <v>1.0060606060606063</v>
      </c>
      <c r="G246" s="54">
        <f>VLOOKUP($A246,AvgGoalStats!$A:$N,14,FALSE)-VLOOKUP($B246,LeagueAverages!$A:$J,3,FALSE)</f>
        <v>0.28484848484848491</v>
      </c>
      <c r="H246" s="54">
        <f>VLOOKUP($A246,AvgGoalStats!$A:$W,23,FALSE)-VLOOKUP($B246,LeagueAverages!$A:$J,4,FALSE)</f>
        <v>0.72121212121212119</v>
      </c>
      <c r="I246" s="54">
        <f>VLOOKUP($A246,CardStats!$A:$E,5,FALSE)-VLOOKUP($B246,LeagueAverages!$A:$J,5,FALSE)</f>
        <v>-0.98787878787878824</v>
      </c>
      <c r="J246" s="55">
        <f>VLOOKUP($A246,PercentGoalStats!$A:$K,11,FALSE) - VLOOKUP($B246,LeagueAverages!$A:$J,6,FALSE)</f>
        <v>0.27272727272727271</v>
      </c>
      <c r="K246" s="55">
        <f>VLOOKUP($A246,PercentFHGoalStats!$A:$E,5,FALSE) - VLOOKUP($B246,LeagueAverages!$A:$J,7,FALSE)</f>
        <v>4.2424242424242475E-2</v>
      </c>
      <c r="L246" s="55">
        <f>VLOOKUP($A246,PercentSHGoalStats!$A:$E,5,FALSE) - VLOOKUP($B246,LeagueAverages!$A:$J,8,FALSE)</f>
        <v>0.15151515151515149</v>
      </c>
      <c r="M246" s="55">
        <f>VLOOKUP($A246,CardStats!$A:$Q,14,FALSE) - VLOOKUP($B246,LeagueAverages!$A:$J,9,FALSE)</f>
        <v>6.0606060606060552E-2</v>
      </c>
      <c r="N246" s="55">
        <f>VLOOKUP($A246,CardStats!$A:$Q,17,FALSE) - VLOOKUP($B246,LeagueAverages!$A:$J,10,FALSE)</f>
        <v>1.2121212121212199E-2</v>
      </c>
    </row>
    <row r="247" spans="1:14" x14ac:dyDescent="0.25">
      <c r="A247" t="str">
        <f>Teams!A246</f>
        <v>Třinec</v>
      </c>
      <c r="B247" t="str">
        <f>IFERROR(VLOOKUP(LeagueAvgStats!A247,Fixtures!$A:$E,5,FALSE),VLOOKUP(LeagueAvgStats!A247,Fixtures!$B:$E,4,FALSE))</f>
        <v>FNL - Czech republic</v>
      </c>
      <c r="C247" s="39">
        <f>COUNTIF(Sta!A:A,A247)</f>
        <v>14</v>
      </c>
      <c r="D247" s="4">
        <f>COUNTIF(Sta!B:B,A247)</f>
        <v>15</v>
      </c>
      <c r="E247" s="4">
        <f t="shared" si="3"/>
        <v>29</v>
      </c>
      <c r="F247" s="54">
        <f>VLOOKUP($A247,AvgGoalStats!$A:$E,5,FALSE)-VLOOKUP($B247,LeagueAverages!$A:$J,2,FALSE)</f>
        <v>8.8731784735247565E-2</v>
      </c>
      <c r="G247" s="54">
        <f>VLOOKUP($A247,AvgGoalStats!$A:$N,14,FALSE)-VLOOKUP($B247,LeagueAverages!$A:$J,3,FALSE)</f>
        <v>-8.9164622709565711E-2</v>
      </c>
      <c r="H247" s="54">
        <f>VLOOKUP($A247,AvgGoalStats!$A:$W,23,FALSE)-VLOOKUP($B247,LeagueAverages!$A:$J,4,FALSE)</f>
        <v>0.17789640744481328</v>
      </c>
      <c r="I247" s="54">
        <f>VLOOKUP($A247,CardStats!$A:$E,5,FALSE)-VLOOKUP($B247,LeagueAverages!$A:$J,5,FALSE)</f>
        <v>7.170682441206111E-2</v>
      </c>
      <c r="J247" s="55">
        <f>VLOOKUP($A247,PercentGoalStats!$A:$K,11,FALSE) - VLOOKUP($B247,LeagueAverages!$A:$J,6,FALSE)</f>
        <v>-4.6602221901601459E-2</v>
      </c>
      <c r="K247" s="55">
        <f>VLOOKUP($A247,PercentFHGoalStats!$A:$E,5,FALSE) - VLOOKUP($B247,LeagueAverages!$A:$J,7,FALSE)</f>
        <v>-4.5736545952964947E-2</v>
      </c>
      <c r="L247" s="55">
        <f>VLOOKUP($A247,PercentSHGoalStats!$A:$E,5,FALSE) - VLOOKUP($B247,LeagueAverages!$A:$J,8,FALSE)</f>
        <v>3.3617082672052989E-2</v>
      </c>
      <c r="M247" s="55">
        <f>VLOOKUP($A247,CardStats!$A:$Q,14,FALSE) - VLOOKUP($B247,LeagueAverages!$A:$J,9,FALSE)</f>
        <v>5.3671908815466796E-2</v>
      </c>
      <c r="N247" s="55">
        <f>VLOOKUP($A247,CardStats!$A:$Q,17,FALSE) - VLOOKUP($B247,LeagueAverages!$A:$J,10,FALSE)</f>
        <v>-4.6457942576828726E-2</v>
      </c>
    </row>
    <row r="248" spans="1:14" x14ac:dyDescent="0.25">
      <c r="A248" t="str">
        <f>Teams!A247</f>
        <v>Vlašim</v>
      </c>
      <c r="B248" t="str">
        <f>IFERROR(VLOOKUP(LeagueAvgStats!A248,Fixtures!$A:$E,5,FALSE),VLOOKUP(LeagueAvgStats!A248,Fixtures!$B:$E,4,FALSE))</f>
        <v>FNL - Czech republic</v>
      </c>
      <c r="C248" s="39">
        <f>COUNTIF(Sta!A:A,A248)</f>
        <v>15</v>
      </c>
      <c r="D248" s="4">
        <f>COUNTIF(Sta!B:B,A248)</f>
        <v>14</v>
      </c>
      <c r="E248" s="4">
        <f t="shared" si="3"/>
        <v>29</v>
      </c>
      <c r="F248" s="54">
        <f>VLOOKUP($A248,AvgGoalStats!$A:$E,5,FALSE)-VLOOKUP($B248,LeagueAverages!$A:$J,2,FALSE)</f>
        <v>-0.60092338767854558</v>
      </c>
      <c r="G248" s="54">
        <f>VLOOKUP($A248,AvgGoalStats!$A:$N,14,FALSE)-VLOOKUP($B248,LeagueAverages!$A:$J,3,FALSE)</f>
        <v>-0.36502669167508295</v>
      </c>
      <c r="H248" s="54">
        <f>VLOOKUP($A248,AvgGoalStats!$A:$W,23,FALSE)-VLOOKUP($B248,LeagueAverages!$A:$J,4,FALSE)</f>
        <v>-0.23589669600346275</v>
      </c>
      <c r="I248" s="54">
        <f>VLOOKUP($A248,CardStats!$A:$E,5,FALSE)-VLOOKUP($B248,LeagueAverages!$A:$J,5,FALSE)</f>
        <v>-1.1351897273120768</v>
      </c>
      <c r="J248" s="55">
        <f>VLOOKUP($A248,PercentGoalStats!$A:$K,11,FALSE) - VLOOKUP($B248,LeagueAverages!$A:$J,6,FALSE)</f>
        <v>-0.15005049776367041</v>
      </c>
      <c r="K248" s="55">
        <f>VLOOKUP($A248,PercentFHGoalStats!$A:$E,5,FALSE) - VLOOKUP($B248,LeagueAverages!$A:$J,7,FALSE)</f>
        <v>-1.1253787332275333E-2</v>
      </c>
      <c r="L248" s="55">
        <f>VLOOKUP($A248,PercentSHGoalStats!$A:$E,5,FALSE) - VLOOKUP($B248,LeagueAverages!$A:$J,8,FALSE)</f>
        <v>6.8099841292742713E-2</v>
      </c>
      <c r="M248" s="55">
        <f>VLOOKUP($A248,CardStats!$A:$Q,14,FALSE) - VLOOKUP($B248,LeagueAverages!$A:$J,9,FALSE)</f>
        <v>-0.15322464290867116</v>
      </c>
      <c r="N248" s="55">
        <f>VLOOKUP($A248,CardStats!$A:$Q,17,FALSE) - VLOOKUP($B248,LeagueAverages!$A:$J,10,FALSE)</f>
        <v>-0.18438897705958734</v>
      </c>
    </row>
    <row r="249" spans="1:14" x14ac:dyDescent="0.25">
      <c r="A249" t="str">
        <f>Teams!A248</f>
        <v>Slaven Koprivnica</v>
      </c>
      <c r="B249" t="str">
        <f>IFERROR(VLOOKUP(LeagueAvgStats!A249,Fixtures!$A:$E,5,FALSE),VLOOKUP(LeagueAvgStats!A249,Fixtures!$B:$E,4,FALSE))</f>
        <v>1. HNL - Croatia</v>
      </c>
      <c r="C249" s="39">
        <f>COUNTIF(Sta!A:A,A249)</f>
        <v>17</v>
      </c>
      <c r="D249" s="4">
        <f>COUNTIF(Sta!B:B,A249)</f>
        <v>17</v>
      </c>
      <c r="E249" s="4">
        <f t="shared" si="3"/>
        <v>34</v>
      </c>
      <c r="F249" s="54">
        <f>VLOOKUP($A249,AvgGoalStats!$A:$E,5,FALSE)-VLOOKUP($B249,LeagueAverages!$A:$J,2,FALSE)</f>
        <v>-0.10000000000000009</v>
      </c>
      <c r="G249" s="54">
        <f>VLOOKUP($A249,AvgGoalStats!$A:$N,14,FALSE)-VLOOKUP($B249,LeagueAverages!$A:$J,3,FALSE)</f>
        <v>0.13529411764705879</v>
      </c>
      <c r="H249" s="54">
        <f>VLOOKUP($A249,AvgGoalStats!$A:$W,23,FALSE)-VLOOKUP($B249,LeagueAverages!$A:$J,4,FALSE)</f>
        <v>-0.23529411764705888</v>
      </c>
      <c r="I249" s="54" t="e">
        <f>VLOOKUP($A249,CardStats!$A:$E,5,FALSE)-VLOOKUP($B249,LeagueAverages!$A:$J,5,FALSE)</f>
        <v>#N/A</v>
      </c>
      <c r="J249" s="55">
        <f>VLOOKUP($A249,PercentGoalStats!$A:$K,11,FALSE) - VLOOKUP($B249,LeagueAverages!$A:$J,6,FALSE)</f>
        <v>-1.7647058823529405E-2</v>
      </c>
      <c r="K249" s="55">
        <f>VLOOKUP($A249,PercentFHGoalStats!$A:$E,5,FALSE) - VLOOKUP($B249,LeagueAverages!$A:$J,7,FALSE)</f>
        <v>1.176470588235301E-2</v>
      </c>
      <c r="L249" s="55">
        <f>VLOOKUP($A249,PercentSHGoalStats!$A:$E,5,FALSE) - VLOOKUP($B249,LeagueAverages!$A:$J,8,FALSE)</f>
        <v>-0.12352941176470589</v>
      </c>
      <c r="M249" s="55" t="e">
        <f>VLOOKUP($A249,CardStats!$A:$Q,14,FALSE) - VLOOKUP($B249,LeagueAverages!$A:$J,9,FALSE)</f>
        <v>#N/A</v>
      </c>
      <c r="N249" s="55" t="e">
        <f>VLOOKUP($A249,CardStats!$A:$Q,17,FALSE) - VLOOKUP($B249,LeagueAverages!$A:$J,10,FALSE)</f>
        <v>#N/A</v>
      </c>
    </row>
    <row r="250" spans="1:14" x14ac:dyDescent="0.25">
      <c r="A250" t="str">
        <f>Teams!A249</f>
        <v>Inter Zaprešić</v>
      </c>
      <c r="B250" t="str">
        <f>IFERROR(VLOOKUP(LeagueAvgStats!A250,Fixtures!$A:$E,5,FALSE),VLOOKUP(LeagueAvgStats!A250,Fixtures!$B:$E,4,FALSE))</f>
        <v>1. HNL - Croatia</v>
      </c>
      <c r="C250" s="39">
        <f>COUNTIF(Sta!A:A,A250)</f>
        <v>17</v>
      </c>
      <c r="D250" s="4">
        <f>COUNTIF(Sta!B:B,A250)</f>
        <v>17</v>
      </c>
      <c r="E250" s="4">
        <f t="shared" si="3"/>
        <v>34</v>
      </c>
      <c r="F250" s="54">
        <f>VLOOKUP($A250,AvgGoalStats!$A:$E,5,FALSE)-VLOOKUP($B250,LeagueAverages!$A:$J,2,FALSE)</f>
        <v>0.31176470588235272</v>
      </c>
      <c r="G250" s="54">
        <f>VLOOKUP($A250,AvgGoalStats!$A:$N,14,FALSE)-VLOOKUP($B250,LeagueAverages!$A:$J,3,FALSE)</f>
        <v>0.19411764705882351</v>
      </c>
      <c r="H250" s="54">
        <f>VLOOKUP($A250,AvgGoalStats!$A:$W,23,FALSE)-VLOOKUP($B250,LeagueAverages!$A:$J,4,FALSE)</f>
        <v>0.11764705882352944</v>
      </c>
      <c r="I250" s="54">
        <f>VLOOKUP($A250,CardStats!$A:$E,5,FALSE)-VLOOKUP($B250,LeagueAverages!$A:$J,5,FALSE)</f>
        <v>0.38823529411764746</v>
      </c>
      <c r="J250" s="55">
        <f>VLOOKUP($A250,PercentGoalStats!$A:$K,11,FALSE) - VLOOKUP($B250,LeagueAverages!$A:$J,6,FALSE)</f>
        <v>4.1176470588235314E-2</v>
      </c>
      <c r="K250" s="55">
        <f>VLOOKUP($A250,PercentFHGoalStats!$A:$E,5,FALSE) - VLOOKUP($B250,LeagueAverages!$A:$J,7,FALSE)</f>
        <v>9.9999999999999978E-2</v>
      </c>
      <c r="L250" s="55">
        <f>VLOOKUP($A250,PercentSHGoalStats!$A:$E,5,FALSE) - VLOOKUP($B250,LeagueAverages!$A:$J,8,FALSE)</f>
        <v>2.3529411764705799E-2</v>
      </c>
      <c r="M250" s="55">
        <f>VLOOKUP($A250,CardStats!$A:$Q,14,FALSE) - VLOOKUP($B250,LeagueAverages!$A:$J,9,FALSE)</f>
        <v>-2.9411764705882359E-2</v>
      </c>
      <c r="N250" s="55">
        <f>VLOOKUP($A250,CardStats!$A:$Q,17,FALSE) - VLOOKUP($B250,LeagueAverages!$A:$J,10,FALSE)</f>
        <v>-1.7647058823529349E-2</v>
      </c>
    </row>
    <row r="251" spans="1:14" x14ac:dyDescent="0.25">
      <c r="A251" t="str">
        <f>Teams!A250</f>
        <v>Lokomotiva Zagreb</v>
      </c>
      <c r="B251" t="str">
        <f>IFERROR(VLOOKUP(LeagueAvgStats!A251,Fixtures!$A:$E,5,FALSE),VLOOKUP(LeagueAvgStats!A251,Fixtures!$B:$E,4,FALSE))</f>
        <v>1. HNL - Croatia</v>
      </c>
      <c r="C251" s="39">
        <f>COUNTIF(Sta!A:A,A251)</f>
        <v>17</v>
      </c>
      <c r="D251" s="4">
        <f>COUNTIF(Sta!B:B,A251)</f>
        <v>17</v>
      </c>
      <c r="E251" s="4">
        <f t="shared" si="3"/>
        <v>34</v>
      </c>
      <c r="F251" s="54">
        <f>VLOOKUP($A251,AvgGoalStats!$A:$E,5,FALSE)-VLOOKUP($B251,LeagueAverages!$A:$J,2,FALSE)</f>
        <v>0.16470588235294104</v>
      </c>
      <c r="G251" s="54">
        <f>VLOOKUP($A251,AvgGoalStats!$A:$N,14,FALSE)-VLOOKUP($B251,LeagueAverages!$A:$J,3,FALSE)</f>
        <v>-0.15882352941176481</v>
      </c>
      <c r="H251" s="54">
        <f>VLOOKUP($A251,AvgGoalStats!$A:$W,23,FALSE)-VLOOKUP($B251,LeagueAverages!$A:$J,4,FALSE)</f>
        <v>0.32352941176470584</v>
      </c>
      <c r="I251" s="54">
        <f>VLOOKUP($A251,CardStats!$A:$E,5,FALSE)-VLOOKUP($B251,LeagueAverages!$A:$J,5,FALSE)</f>
        <v>-0.61176470588235254</v>
      </c>
      <c r="J251" s="55">
        <f>VLOOKUP($A251,PercentGoalStats!$A:$K,11,FALSE) - VLOOKUP($B251,LeagueAverages!$A:$J,6,FALSE)</f>
        <v>4.1176470588235314E-2</v>
      </c>
      <c r="K251" s="55">
        <f>VLOOKUP($A251,PercentFHGoalStats!$A:$E,5,FALSE) - VLOOKUP($B251,LeagueAverages!$A:$J,7,FALSE)</f>
        <v>-4.7058823529411709E-2</v>
      </c>
      <c r="L251" s="55">
        <f>VLOOKUP($A251,PercentSHGoalStats!$A:$E,5,FALSE) - VLOOKUP($B251,LeagueAverages!$A:$J,8,FALSE)</f>
        <v>8.2352941176470518E-2</v>
      </c>
      <c r="M251" s="55">
        <f>VLOOKUP($A251,CardStats!$A:$Q,14,FALSE) - VLOOKUP($B251,LeagueAverages!$A:$J,9,FALSE)</f>
        <v>-5.8823529411764719E-2</v>
      </c>
      <c r="N251" s="55">
        <f>VLOOKUP($A251,CardStats!$A:$Q,17,FALSE) - VLOOKUP($B251,LeagueAverages!$A:$J,10,FALSE)</f>
        <v>-0.13529411764705879</v>
      </c>
    </row>
    <row r="252" spans="1:14" x14ac:dyDescent="0.25">
      <c r="A252" t="str">
        <f>Teams!A251</f>
        <v>HNK Gorica</v>
      </c>
      <c r="B252" t="str">
        <f>IFERROR(VLOOKUP(LeagueAvgStats!A252,Fixtures!$A:$E,5,FALSE),VLOOKUP(LeagueAvgStats!A252,Fixtures!$B:$E,4,FALSE))</f>
        <v>1. HNL - Croatia</v>
      </c>
      <c r="C252" s="39">
        <f>COUNTIF(Sta!A:A,A252)</f>
        <v>17</v>
      </c>
      <c r="D252" s="4">
        <f>COUNTIF(Sta!B:B,A252)</f>
        <v>17</v>
      </c>
      <c r="E252" s="4">
        <f t="shared" si="3"/>
        <v>34</v>
      </c>
      <c r="F252" s="54">
        <f>VLOOKUP($A252,AvgGoalStats!$A:$E,5,FALSE)-VLOOKUP($B252,LeagueAverages!$A:$J,2,FALSE)</f>
        <v>0.16470588235294104</v>
      </c>
      <c r="G252" s="54">
        <f>VLOOKUP($A252,AvgGoalStats!$A:$N,14,FALSE)-VLOOKUP($B252,LeagueAverages!$A:$J,3,FALSE)</f>
        <v>-0.15882352941176481</v>
      </c>
      <c r="H252" s="54">
        <f>VLOOKUP($A252,AvgGoalStats!$A:$W,23,FALSE)-VLOOKUP($B252,LeagueAverages!$A:$J,4,FALSE)</f>
        <v>0.32352941176470584</v>
      </c>
      <c r="I252" s="54" t="e">
        <f>VLOOKUP($A252,CardStats!$A:$E,5,FALSE)-VLOOKUP($B252,LeagueAverages!$A:$J,5,FALSE)</f>
        <v>#N/A</v>
      </c>
      <c r="J252" s="55">
        <f>VLOOKUP($A252,PercentGoalStats!$A:$K,11,FALSE) - VLOOKUP($B252,LeagueAverages!$A:$J,6,FALSE)</f>
        <v>0.10000000000000003</v>
      </c>
      <c r="K252" s="55">
        <f>VLOOKUP($A252,PercentFHGoalStats!$A:$E,5,FALSE) - VLOOKUP($B252,LeagueAverages!$A:$J,7,FALSE)</f>
        <v>-7.6470588235294068E-2</v>
      </c>
      <c r="L252" s="55">
        <f>VLOOKUP($A252,PercentSHGoalStats!$A:$E,5,FALSE) - VLOOKUP($B252,LeagueAverages!$A:$J,8,FALSE)</f>
        <v>8.2352941176470518E-2</v>
      </c>
      <c r="M252" s="55" t="e">
        <f>VLOOKUP($A252,CardStats!$A:$Q,14,FALSE) - VLOOKUP($B252,LeagueAverages!$A:$J,9,FALSE)</f>
        <v>#N/A</v>
      </c>
      <c r="N252" s="55" t="e">
        <f>VLOOKUP($A252,CardStats!$A:$Q,17,FALSE) - VLOOKUP($B252,LeagueAverages!$A:$J,10,FALSE)</f>
        <v>#N/A</v>
      </c>
    </row>
    <row r="253" spans="1:14" x14ac:dyDescent="0.25">
      <c r="A253" t="str">
        <f>Teams!A252</f>
        <v>Varaždin</v>
      </c>
      <c r="B253" t="str">
        <f>IFERROR(VLOOKUP(LeagueAvgStats!A253,Fixtures!$A:$E,5,FALSE),VLOOKUP(LeagueAvgStats!A253,Fixtures!$B:$E,4,FALSE))</f>
        <v>1. HNL - Croatia</v>
      </c>
      <c r="C253" s="39">
        <f>COUNTIF(Sta!A:A,A253)</f>
        <v>17</v>
      </c>
      <c r="D253" s="4">
        <f>COUNTIF(Sta!B:B,A253)</f>
        <v>17</v>
      </c>
      <c r="E253" s="4">
        <f t="shared" si="3"/>
        <v>34</v>
      </c>
      <c r="F253" s="54">
        <f>VLOOKUP($A253,AvgGoalStats!$A:$E,5,FALSE)-VLOOKUP($B253,LeagueAverages!$A:$J,2,FALSE)</f>
        <v>-0.24705882352941178</v>
      </c>
      <c r="G253" s="54">
        <f>VLOOKUP($A253,AvgGoalStats!$A:$N,14,FALSE)-VLOOKUP($B253,LeagueAverages!$A:$J,3,FALSE)</f>
        <v>-0.12941176470588245</v>
      </c>
      <c r="H253" s="54">
        <f>VLOOKUP($A253,AvgGoalStats!$A:$W,23,FALSE)-VLOOKUP($B253,LeagueAverages!$A:$J,4,FALSE)</f>
        <v>-0.11764705882352944</v>
      </c>
      <c r="I253" s="54" t="e">
        <f>VLOOKUP($A253,CardStats!$A:$E,5,FALSE)-VLOOKUP($B253,LeagueAverages!$A:$J,5,FALSE)</f>
        <v>#N/A</v>
      </c>
      <c r="J253" s="55">
        <f>VLOOKUP($A253,PercentGoalStats!$A:$K,11,FALSE) - VLOOKUP($B253,LeagueAverages!$A:$J,6,FALSE)</f>
        <v>-4.7058823529411764E-2</v>
      </c>
      <c r="K253" s="55">
        <f>VLOOKUP($A253,PercentFHGoalStats!$A:$E,5,FALSE) - VLOOKUP($B253,LeagueAverages!$A:$J,7,FALSE)</f>
        <v>-7.6470588235294068E-2</v>
      </c>
      <c r="L253" s="55">
        <f>VLOOKUP($A253,PercentSHGoalStats!$A:$E,5,FALSE) - VLOOKUP($B253,LeagueAverages!$A:$J,8,FALSE)</f>
        <v>2.3529411764705799E-2</v>
      </c>
      <c r="M253" s="55" t="e">
        <f>VLOOKUP($A253,CardStats!$A:$Q,14,FALSE) - VLOOKUP($B253,LeagueAverages!$A:$J,9,FALSE)</f>
        <v>#N/A</v>
      </c>
      <c r="N253" s="55" t="e">
        <f>VLOOKUP($A253,CardStats!$A:$Q,17,FALSE) - VLOOKUP($B253,LeagueAverages!$A:$J,10,FALSE)</f>
        <v>#N/A</v>
      </c>
    </row>
    <row r="254" spans="1:14" x14ac:dyDescent="0.25">
      <c r="A254" t="str">
        <f>Teams!A253</f>
        <v>Osijek</v>
      </c>
      <c r="B254" t="str">
        <f>IFERROR(VLOOKUP(LeagueAvgStats!A254,Fixtures!$A:$E,5,FALSE),VLOOKUP(LeagueAvgStats!A254,Fixtures!$B:$E,4,FALSE))</f>
        <v>1. HNL - Croatia</v>
      </c>
      <c r="C254" s="39">
        <f>COUNTIF(Sta!A:A,A254)</f>
        <v>17</v>
      </c>
      <c r="D254" s="4">
        <f>COUNTIF(Sta!B:B,A254)</f>
        <v>17</v>
      </c>
      <c r="E254" s="4">
        <f t="shared" si="3"/>
        <v>34</v>
      </c>
      <c r="F254" s="54">
        <f>VLOOKUP($A254,AvgGoalStats!$A:$E,5,FALSE)-VLOOKUP($B254,LeagueAverages!$A:$J,2,FALSE)</f>
        <v>-0.36470588235294121</v>
      </c>
      <c r="G254" s="54">
        <f>VLOOKUP($A254,AvgGoalStats!$A:$N,14,FALSE)-VLOOKUP($B254,LeagueAverages!$A:$J,3,FALSE)</f>
        <v>-0.12941176470588245</v>
      </c>
      <c r="H254" s="54">
        <f>VLOOKUP($A254,AvgGoalStats!$A:$W,23,FALSE)-VLOOKUP($B254,LeagueAverages!$A:$J,4,FALSE)</f>
        <v>-0.23529411764705888</v>
      </c>
      <c r="I254" s="54" t="e">
        <f>VLOOKUP($A254,CardStats!$A:$E,5,FALSE)-VLOOKUP($B254,LeagueAverages!$A:$J,5,FALSE)</f>
        <v>#N/A</v>
      </c>
      <c r="J254" s="55">
        <f>VLOOKUP($A254,PercentGoalStats!$A:$K,11,FALSE) - VLOOKUP($B254,LeagueAverages!$A:$J,6,FALSE)</f>
        <v>-0.10588235294117643</v>
      </c>
      <c r="K254" s="55">
        <f>VLOOKUP($A254,PercentFHGoalStats!$A:$E,5,FALSE) - VLOOKUP($B254,LeagueAverages!$A:$J,7,FALSE)</f>
        <v>-4.7058823529411709E-2</v>
      </c>
      <c r="L254" s="55">
        <f>VLOOKUP($A254,PercentSHGoalStats!$A:$E,5,FALSE) - VLOOKUP($B254,LeagueAverages!$A:$J,8,FALSE)</f>
        <v>-0.15294117647058825</v>
      </c>
      <c r="M254" s="55" t="e">
        <f>VLOOKUP($A254,CardStats!$A:$Q,14,FALSE) - VLOOKUP($B254,LeagueAverages!$A:$J,9,FALSE)</f>
        <v>#N/A</v>
      </c>
      <c r="N254" s="55" t="e">
        <f>VLOOKUP($A254,CardStats!$A:$Q,17,FALSE) - VLOOKUP($B254,LeagueAverages!$A:$J,10,FALSE)</f>
        <v>#N/A</v>
      </c>
    </row>
    <row r="255" spans="1:14" x14ac:dyDescent="0.25">
      <c r="A255" t="str">
        <f>Teams!A254</f>
        <v>Istra 1961</v>
      </c>
      <c r="B255" t="str">
        <f>IFERROR(VLOOKUP(LeagueAvgStats!A255,Fixtures!$A:$E,5,FALSE),VLOOKUP(LeagueAvgStats!A255,Fixtures!$B:$E,4,FALSE))</f>
        <v>1. HNL - Croatia</v>
      </c>
      <c r="C255" s="39">
        <f>COUNTIF(Sta!A:A,A255)</f>
        <v>17</v>
      </c>
      <c r="D255" s="4">
        <f>COUNTIF(Sta!B:B,A255)</f>
        <v>17</v>
      </c>
      <c r="E255" s="4">
        <f t="shared" si="3"/>
        <v>34</v>
      </c>
      <c r="F255" s="54">
        <f>VLOOKUP($A255,AvgGoalStats!$A:$E,5,FALSE)-VLOOKUP($B255,LeagueAverages!$A:$J,2,FALSE)</f>
        <v>-0.12941176470588234</v>
      </c>
      <c r="G255" s="54">
        <f>VLOOKUP($A255,AvgGoalStats!$A:$N,14,FALSE)-VLOOKUP($B255,LeagueAverages!$A:$J,3,FALSE)</f>
        <v>-1.1764705882353121E-2</v>
      </c>
      <c r="H255" s="54">
        <f>VLOOKUP($A255,AvgGoalStats!$A:$W,23,FALSE)-VLOOKUP($B255,LeagueAverages!$A:$J,4,FALSE)</f>
        <v>-0.11764705882352944</v>
      </c>
      <c r="I255" s="54" t="e">
        <f>VLOOKUP($A255,CardStats!$A:$E,5,FALSE)-VLOOKUP($B255,LeagueAverages!$A:$J,5,FALSE)</f>
        <v>#N/A</v>
      </c>
      <c r="J255" s="55">
        <f>VLOOKUP($A255,PercentGoalStats!$A:$K,11,FALSE) - VLOOKUP($B255,LeagueAverages!$A:$J,6,FALSE)</f>
        <v>-7.6470588235294124E-2</v>
      </c>
      <c r="K255" s="55">
        <f>VLOOKUP($A255,PercentFHGoalStats!$A:$E,5,FALSE) - VLOOKUP($B255,LeagueAverages!$A:$J,7,FALSE)</f>
        <v>1.176470588235301E-2</v>
      </c>
      <c r="L255" s="55">
        <f>VLOOKUP($A255,PercentSHGoalStats!$A:$E,5,FALSE) - VLOOKUP($B255,LeagueAverages!$A:$J,8,FALSE)</f>
        <v>-6.4705882352941169E-2</v>
      </c>
      <c r="M255" s="55" t="e">
        <f>VLOOKUP($A255,CardStats!$A:$Q,14,FALSE) - VLOOKUP($B255,LeagueAverages!$A:$J,9,FALSE)</f>
        <v>#N/A</v>
      </c>
      <c r="N255" s="55" t="e">
        <f>VLOOKUP($A255,CardStats!$A:$Q,17,FALSE) - VLOOKUP($B255,LeagueAverages!$A:$J,10,FALSE)</f>
        <v>#N/A</v>
      </c>
    </row>
    <row r="256" spans="1:14" x14ac:dyDescent="0.25">
      <c r="A256" t="str">
        <f>Teams!A255</f>
        <v>Dinamo Zagreb</v>
      </c>
      <c r="B256" t="str">
        <f>IFERROR(VLOOKUP(LeagueAvgStats!A256,Fixtures!$A:$E,5,FALSE),VLOOKUP(LeagueAvgStats!A256,Fixtures!$B:$E,4,FALSE))</f>
        <v>1. HNL - Croatia</v>
      </c>
      <c r="C256" s="39">
        <f>COUNTIF(Sta!A:A,A256)</f>
        <v>17</v>
      </c>
      <c r="D256" s="4">
        <f>COUNTIF(Sta!B:B,A256)</f>
        <v>17</v>
      </c>
      <c r="E256" s="4">
        <f t="shared" si="3"/>
        <v>34</v>
      </c>
      <c r="F256" s="54">
        <f>VLOOKUP($A256,AvgGoalStats!$A:$E,5,FALSE)-VLOOKUP($B256,LeagueAverages!$A:$J,2,FALSE)</f>
        <v>-0.12941176470588234</v>
      </c>
      <c r="G256" s="54">
        <f>VLOOKUP($A256,AvgGoalStats!$A:$N,14,FALSE)-VLOOKUP($B256,LeagueAverages!$A:$J,3,FALSE)</f>
        <v>-0.10000000000000009</v>
      </c>
      <c r="H256" s="54">
        <f>VLOOKUP($A256,AvgGoalStats!$A:$W,23,FALSE)-VLOOKUP($B256,LeagueAverages!$A:$J,4,FALSE)</f>
        <v>-2.9411764705882248E-2</v>
      </c>
      <c r="I256" s="54" t="e">
        <f>VLOOKUP($A256,CardStats!$A:$E,5,FALSE)-VLOOKUP($B256,LeagueAverages!$A:$J,5,FALSE)</f>
        <v>#N/A</v>
      </c>
      <c r="J256" s="55">
        <f>VLOOKUP($A256,PercentGoalStats!$A:$K,11,FALSE) - VLOOKUP($B256,LeagueAverages!$A:$J,6,FALSE)</f>
        <v>-4.7058823529411764E-2</v>
      </c>
      <c r="K256" s="55">
        <f>VLOOKUP($A256,PercentFHGoalStats!$A:$E,5,FALSE) - VLOOKUP($B256,LeagueAverages!$A:$J,7,FALSE)</f>
        <v>-0.10588235294117643</v>
      </c>
      <c r="L256" s="55">
        <f>VLOOKUP($A256,PercentSHGoalStats!$A:$E,5,FALSE) - VLOOKUP($B256,LeagueAverages!$A:$J,8,FALSE)</f>
        <v>8.2352941176470518E-2</v>
      </c>
      <c r="M256" s="55" t="e">
        <f>VLOOKUP($A256,CardStats!$A:$Q,14,FALSE) - VLOOKUP($B256,LeagueAverages!$A:$J,9,FALSE)</f>
        <v>#N/A</v>
      </c>
      <c r="N256" s="55" t="e">
        <f>VLOOKUP($A256,CardStats!$A:$Q,17,FALSE) - VLOOKUP($B256,LeagueAverages!$A:$J,10,FALSE)</f>
        <v>#N/A</v>
      </c>
    </row>
    <row r="257" spans="1:14" x14ac:dyDescent="0.25">
      <c r="A257" t="str">
        <f>Teams!A256</f>
        <v>Hajduk Split</v>
      </c>
      <c r="B257" t="str">
        <f>IFERROR(VLOOKUP(LeagueAvgStats!A257,Fixtures!$A:$E,5,FALSE),VLOOKUP(LeagueAvgStats!A257,Fixtures!$B:$E,4,FALSE))</f>
        <v>1. HNL - Croatia</v>
      </c>
      <c r="C257" s="39">
        <f>COUNTIF(Sta!A:A,A257)</f>
        <v>17</v>
      </c>
      <c r="D257" s="4">
        <f>COUNTIF(Sta!B:B,A257)</f>
        <v>17</v>
      </c>
      <c r="E257" s="4">
        <f t="shared" si="3"/>
        <v>34</v>
      </c>
      <c r="F257" s="54">
        <f>VLOOKUP($A257,AvgGoalStats!$A:$E,5,FALSE)-VLOOKUP($B257,LeagueAverages!$A:$J,2,FALSE)</f>
        <v>0.19411764705882328</v>
      </c>
      <c r="G257" s="54">
        <f>VLOOKUP($A257,AvgGoalStats!$A:$N,14,FALSE)-VLOOKUP($B257,LeagueAverages!$A:$J,3,FALSE)</f>
        <v>0.22352941176470575</v>
      </c>
      <c r="H257" s="54">
        <f>VLOOKUP($A257,AvgGoalStats!$A:$W,23,FALSE)-VLOOKUP($B257,LeagueAverages!$A:$J,4,FALSE)</f>
        <v>-2.9411764705882248E-2</v>
      </c>
      <c r="I257" s="54" t="e">
        <f>VLOOKUP($A257,CardStats!$A:$E,5,FALSE)-VLOOKUP($B257,LeagueAverages!$A:$J,5,FALSE)</f>
        <v>#N/A</v>
      </c>
      <c r="J257" s="55">
        <f>VLOOKUP($A257,PercentGoalStats!$A:$K,11,FALSE) - VLOOKUP($B257,LeagueAverages!$A:$J,6,FALSE)</f>
        <v>7.0588235294117674E-2</v>
      </c>
      <c r="K257" s="55">
        <f>VLOOKUP($A257,PercentFHGoalStats!$A:$E,5,FALSE) - VLOOKUP($B257,LeagueAverages!$A:$J,7,FALSE)</f>
        <v>0.12941176470588234</v>
      </c>
      <c r="L257" s="55">
        <f>VLOOKUP($A257,PercentSHGoalStats!$A:$E,5,FALSE) - VLOOKUP($B257,LeagueAverages!$A:$J,8,FALSE)</f>
        <v>2.3529411764705799E-2</v>
      </c>
      <c r="M257" s="55" t="e">
        <f>VLOOKUP($A257,CardStats!$A:$Q,14,FALSE) - VLOOKUP($B257,LeagueAverages!$A:$J,9,FALSE)</f>
        <v>#N/A</v>
      </c>
      <c r="N257" s="55" t="e">
        <f>VLOOKUP($A257,CardStats!$A:$Q,17,FALSE) - VLOOKUP($B257,LeagueAverages!$A:$J,10,FALSE)</f>
        <v>#N/A</v>
      </c>
    </row>
    <row r="258" spans="1:14" x14ac:dyDescent="0.25">
      <c r="A258" t="str">
        <f>Teams!A257</f>
        <v>Rijeka</v>
      </c>
      <c r="B258" t="str">
        <f>IFERROR(VLOOKUP(LeagueAvgStats!A258,Fixtures!$A:$E,5,FALSE),VLOOKUP(LeagueAvgStats!A258,Fixtures!$B:$E,4,FALSE))</f>
        <v>1. HNL - Croatia</v>
      </c>
      <c r="C258" s="39">
        <f>COUNTIF(Sta!A:A,A258)</f>
        <v>17</v>
      </c>
      <c r="D258" s="4">
        <f>COUNTIF(Sta!B:B,A258)</f>
        <v>17</v>
      </c>
      <c r="E258" s="4">
        <f t="shared" si="3"/>
        <v>34</v>
      </c>
      <c r="F258" s="54">
        <f>VLOOKUP($A258,AvgGoalStats!$A:$E,5,FALSE)-VLOOKUP($B258,LeagueAverages!$A:$J,2,FALSE)</f>
        <v>0.13529411764705879</v>
      </c>
      <c r="G258" s="54">
        <f>VLOOKUP($A258,AvgGoalStats!$A:$N,14,FALSE)-VLOOKUP($B258,LeagueAverages!$A:$J,3,FALSE)</f>
        <v>0.13529411764705879</v>
      </c>
      <c r="H258" s="54">
        <f>VLOOKUP($A258,AvgGoalStats!$A:$W,23,FALSE)-VLOOKUP($B258,LeagueAverages!$A:$J,4,FALSE)</f>
        <v>0</v>
      </c>
      <c r="I258" s="54" t="e">
        <f>VLOOKUP($A258,CardStats!$A:$E,5,FALSE)-VLOOKUP($B258,LeagueAverages!$A:$J,5,FALSE)</f>
        <v>#N/A</v>
      </c>
      <c r="J258" s="55">
        <f>VLOOKUP($A258,PercentGoalStats!$A:$K,11,FALSE) - VLOOKUP($B258,LeagueAverages!$A:$J,6,FALSE)</f>
        <v>4.1176470588235314E-2</v>
      </c>
      <c r="K258" s="55">
        <f>VLOOKUP($A258,PercentFHGoalStats!$A:$E,5,FALSE) - VLOOKUP($B258,LeagueAverages!$A:$J,7,FALSE)</f>
        <v>9.9999999999999978E-2</v>
      </c>
      <c r="L258" s="55">
        <f>VLOOKUP($A258,PercentSHGoalStats!$A:$E,5,FALSE) - VLOOKUP($B258,LeagueAverages!$A:$J,8,FALSE)</f>
        <v>2.3529411764705799E-2</v>
      </c>
      <c r="M258" s="55" t="e">
        <f>VLOOKUP($A258,CardStats!$A:$Q,14,FALSE) - VLOOKUP($B258,LeagueAverages!$A:$J,9,FALSE)</f>
        <v>#N/A</v>
      </c>
      <c r="N258" s="55" t="e">
        <f>VLOOKUP($A258,CardStats!$A:$Q,17,FALSE) - VLOOKUP($B258,LeagueAverages!$A:$J,10,FALSE)</f>
        <v>#N/A</v>
      </c>
    </row>
    <row r="259" spans="1:14" x14ac:dyDescent="0.25">
      <c r="A259" t="str">
        <f>Teams!A258</f>
        <v>Miedź Legnica</v>
      </c>
      <c r="B259" t="str">
        <f>IFERROR(VLOOKUP(LeagueAvgStats!A259,Fixtures!$A:$E,5,FALSE),VLOOKUP(LeagueAvgStats!A259,Fixtures!$B:$E,4,FALSE))</f>
        <v>I Liga - Poland</v>
      </c>
      <c r="C259" s="39">
        <f>COUNTIF(Sta!A:A,A259)</f>
        <v>13</v>
      </c>
      <c r="D259" s="4">
        <f>COUNTIF(Sta!B:B,A259)</f>
        <v>14</v>
      </c>
      <c r="E259" s="4">
        <f t="shared" si="3"/>
        <v>27</v>
      </c>
      <c r="F259" s="54">
        <f>VLOOKUP($A259,AvgGoalStats!$A:$E,5,FALSE)-VLOOKUP($B259,LeagueAverages!$A:$J,2,FALSE)</f>
        <v>-1.4901620370370239E-2</v>
      </c>
      <c r="G259" s="54">
        <f>VLOOKUP($A259,AvgGoalStats!$A:$N,14,FALSE)-VLOOKUP($B259,LeagueAverages!$A:$J,3,FALSE)</f>
        <v>8.1597222222222321E-2</v>
      </c>
      <c r="H259" s="54">
        <f>VLOOKUP($A259,AvgGoalStats!$A:$W,23,FALSE)-VLOOKUP($B259,LeagueAverages!$A:$J,4,FALSE)</f>
        <v>-9.649884259259256E-2</v>
      </c>
      <c r="I259" s="54">
        <f>VLOOKUP($A259,CardStats!$A:$E,5,FALSE)-VLOOKUP($B259,LeagueAverages!$A:$J,5,FALSE)</f>
        <v>0.18200231481481488</v>
      </c>
      <c r="J259" s="55">
        <f>VLOOKUP($A259,PercentGoalStats!$A:$K,11,FALSE) - VLOOKUP($B259,LeagueAverages!$A:$J,6,FALSE)</f>
        <v>0.12572337962962965</v>
      </c>
      <c r="K259" s="55">
        <f>VLOOKUP($A259,PercentFHGoalStats!$A:$E,5,FALSE) - VLOOKUP($B259,LeagueAverages!$A:$J,7,FALSE)</f>
        <v>-4.427083333333337E-2</v>
      </c>
      <c r="L259" s="55">
        <f>VLOOKUP($A259,PercentSHGoalStats!$A:$E,5,FALSE) - VLOOKUP($B259,LeagueAverages!$A:$J,8,FALSE)</f>
        <v>-5.801504629629628E-2</v>
      </c>
      <c r="M259" s="55">
        <f>VLOOKUP($A259,CardStats!$A:$Q,14,FALSE) - VLOOKUP($B259,LeagueAverages!$A:$J,9,FALSE)</f>
        <v>6.3657407407406996E-3</v>
      </c>
      <c r="N259" s="55">
        <f>VLOOKUP($A259,CardStats!$A:$Q,17,FALSE) - VLOOKUP($B259,LeagueAverages!$A:$J,10,FALSE)</f>
        <v>6.915509259259256E-2</v>
      </c>
    </row>
    <row r="260" spans="1:14" x14ac:dyDescent="0.25">
      <c r="A260" t="str">
        <f>Teams!A259</f>
        <v>Bełchatów</v>
      </c>
      <c r="B260" t="str">
        <f>IFERROR(VLOOKUP(LeagueAvgStats!A260,Fixtures!$A:$E,5,FALSE),VLOOKUP(LeagueAvgStats!A260,Fixtures!$B:$E,4,FALSE))</f>
        <v>I Liga - Poland</v>
      </c>
      <c r="C260" s="39">
        <f>COUNTIF(Sta!A:A,A260)</f>
        <v>14</v>
      </c>
      <c r="D260" s="4">
        <f>COUNTIF(Sta!B:B,A260)</f>
        <v>13</v>
      </c>
      <c r="E260" s="4">
        <f t="shared" si="3"/>
        <v>27</v>
      </c>
      <c r="F260" s="54">
        <f>VLOOKUP($A260,AvgGoalStats!$A:$E,5,FALSE)-VLOOKUP($B260,LeagueAverages!$A:$J,2,FALSE)</f>
        <v>-1.4901620370370239E-2</v>
      </c>
      <c r="G260" s="54">
        <f>VLOOKUP($A260,AvgGoalStats!$A:$N,14,FALSE)-VLOOKUP($B260,LeagueAverages!$A:$J,3,FALSE)</f>
        <v>-0.10358796296296302</v>
      </c>
      <c r="H260" s="54">
        <f>VLOOKUP($A260,AvgGoalStats!$A:$W,23,FALSE)-VLOOKUP($B260,LeagueAverages!$A:$J,4,FALSE)</f>
        <v>8.868634259259256E-2</v>
      </c>
      <c r="I260" s="54" t="e">
        <f>VLOOKUP($A260,CardStats!$A:$E,5,FALSE)-VLOOKUP($B260,LeagueAverages!$A:$J,5,FALSE)</f>
        <v>#N/A</v>
      </c>
      <c r="J260" s="55">
        <f>VLOOKUP($A260,PercentGoalStats!$A:$K,11,FALSE) - VLOOKUP($B260,LeagueAverages!$A:$J,6,FALSE)</f>
        <v>5.164930555555558E-2</v>
      </c>
      <c r="K260" s="55">
        <f>VLOOKUP($A260,PercentFHGoalStats!$A:$E,5,FALSE) - VLOOKUP($B260,LeagueAverages!$A:$J,7,FALSE)</f>
        <v>-0.11834490740740744</v>
      </c>
      <c r="L260" s="55">
        <f>VLOOKUP($A260,PercentSHGoalStats!$A:$E,5,FALSE) - VLOOKUP($B260,LeagueAverages!$A:$J,8,FALSE)</f>
        <v>5.309606481481477E-2</v>
      </c>
      <c r="M260" s="55" t="e">
        <f>VLOOKUP($A260,CardStats!$A:$Q,14,FALSE) - VLOOKUP($B260,LeagueAverages!$A:$J,9,FALSE)</f>
        <v>#N/A</v>
      </c>
      <c r="N260" s="55" t="e">
        <f>VLOOKUP($A260,CardStats!$A:$Q,17,FALSE) - VLOOKUP($B260,LeagueAverages!$A:$J,10,FALSE)</f>
        <v>#N/A</v>
      </c>
    </row>
    <row r="261" spans="1:14" x14ac:dyDescent="0.25">
      <c r="A261" t="str">
        <f>Teams!A260</f>
        <v>Olimpia Grudziądz</v>
      </c>
      <c r="B261" t="str">
        <f>IFERROR(VLOOKUP(LeagueAvgStats!A261,Fixtures!$A:$E,5,FALSE),VLOOKUP(LeagueAvgStats!A261,Fixtures!$B:$E,4,FALSE))</f>
        <v>I Liga - Poland</v>
      </c>
      <c r="C261" s="39">
        <f>COUNTIF(Sta!A:A,A261)</f>
        <v>13</v>
      </c>
      <c r="D261" s="4">
        <f>COUNTIF(Sta!B:B,A261)</f>
        <v>14</v>
      </c>
      <c r="E261" s="4">
        <f t="shared" ref="E261:E324" si="4">C261+D261</f>
        <v>27</v>
      </c>
      <c r="F261" s="54">
        <f>VLOOKUP($A261,AvgGoalStats!$A:$E,5,FALSE)-VLOOKUP($B261,LeagueAverages!$A:$J,2,FALSE)</f>
        <v>0.46657986111111116</v>
      </c>
      <c r="G261" s="54">
        <f>VLOOKUP($A261,AvgGoalStats!$A:$N,14,FALSE)-VLOOKUP($B261,LeagueAverages!$A:$J,3,FALSE)</f>
        <v>0.1186342592592593</v>
      </c>
      <c r="H261" s="54">
        <f>VLOOKUP($A261,AvgGoalStats!$A:$W,23,FALSE)-VLOOKUP($B261,LeagueAverages!$A:$J,4,FALSE)</f>
        <v>0.34794560185185186</v>
      </c>
      <c r="I261" s="54">
        <f>VLOOKUP($A261,CardStats!$A:$E,5,FALSE)-VLOOKUP($B261,LeagueAverages!$A:$J,5,FALSE)</f>
        <v>-0.74392361111111116</v>
      </c>
      <c r="J261" s="55">
        <f>VLOOKUP($A261,PercentGoalStats!$A:$K,11,FALSE) - VLOOKUP($B261,LeagueAverages!$A:$J,6,FALSE)</f>
        <v>8.868634259259256E-2</v>
      </c>
      <c r="K261" s="55">
        <f>VLOOKUP($A261,PercentFHGoalStats!$A:$E,5,FALSE) - VLOOKUP($B261,LeagueAverages!$A:$J,7,FALSE)</f>
        <v>6.684027777777779E-2</v>
      </c>
      <c r="L261" s="55">
        <f>VLOOKUP($A261,PercentSHGoalStats!$A:$E,5,FALSE) - VLOOKUP($B261,LeagueAverages!$A:$J,8,FALSE)</f>
        <v>5.309606481481477E-2</v>
      </c>
      <c r="M261" s="55">
        <f>VLOOKUP($A261,CardStats!$A:$Q,14,FALSE) - VLOOKUP($B261,LeagueAverages!$A:$J,9,FALSE)</f>
        <v>-0.25289351851851855</v>
      </c>
      <c r="N261" s="55">
        <f>VLOOKUP($A261,CardStats!$A:$Q,17,FALSE) - VLOOKUP($B261,LeagueAverages!$A:$J,10,FALSE)</f>
        <v>-0.15306712962962965</v>
      </c>
    </row>
    <row r="262" spans="1:14" x14ac:dyDescent="0.25">
      <c r="A262" t="str">
        <f>Teams!A261</f>
        <v>Jastrzębie</v>
      </c>
      <c r="B262" t="str">
        <f>IFERROR(VLOOKUP(LeagueAvgStats!A262,Fixtures!$A:$E,5,FALSE),VLOOKUP(LeagueAvgStats!A262,Fixtures!$B:$E,4,FALSE))</f>
        <v>I Liga - Poland</v>
      </c>
      <c r="C262" s="39">
        <f>COUNTIF(Sta!A:A,A262)</f>
        <v>13</v>
      </c>
      <c r="D262" s="4">
        <f>COUNTIF(Sta!B:B,A262)</f>
        <v>13</v>
      </c>
      <c r="E262" s="4">
        <f t="shared" si="4"/>
        <v>26</v>
      </c>
      <c r="F262" s="54">
        <f>VLOOKUP($A262,AvgGoalStats!$A:$E,5,FALSE)-VLOOKUP($B262,LeagueAverages!$A:$J,2,FALSE)</f>
        <v>8.6237980769230838E-2</v>
      </c>
      <c r="G262" s="54">
        <f>VLOOKUP($A262,AvgGoalStats!$A:$N,14,FALSE)-VLOOKUP($B262,LeagueAverages!$A:$J,3,FALSE)</f>
        <v>9.0144230769230838E-2</v>
      </c>
      <c r="H262" s="54">
        <f>VLOOKUP($A262,AvgGoalStats!$A:$W,23,FALSE)-VLOOKUP($B262,LeagueAverages!$A:$J,4,FALSE)</f>
        <v>-3.90625E-3</v>
      </c>
      <c r="I262" s="54">
        <f>VLOOKUP($A262,CardStats!$A:$E,5,FALSE)-VLOOKUP($B262,LeagueAverages!$A:$J,5,FALSE)</f>
        <v>-0.20973557692307665</v>
      </c>
      <c r="J262" s="55">
        <f>VLOOKUP($A262,PercentGoalStats!$A:$K,11,FALSE) - VLOOKUP($B262,LeagueAverages!$A:$J,6,FALSE)</f>
        <v>7.3016826923076872E-2</v>
      </c>
      <c r="K262" s="55">
        <f>VLOOKUP($A262,PercentFHGoalStats!$A:$E,5,FALSE) - VLOOKUP($B262,LeagueAverages!$A:$J,7,FALSE)</f>
        <v>1.9831730769230727E-2</v>
      </c>
      <c r="L262" s="55">
        <f>VLOOKUP($A262,PercentSHGoalStats!$A:$E,5,FALSE) - VLOOKUP($B262,LeagueAverages!$A:$J,8,FALSE)</f>
        <v>4.5973557692307709E-2</v>
      </c>
      <c r="M262" s="55">
        <f>VLOOKUP($A262,CardStats!$A:$Q,14,FALSE) - VLOOKUP($B262,LeagueAverages!$A:$J,9,FALSE)</f>
        <v>-4.2067307692307709E-2</v>
      </c>
      <c r="N262" s="55">
        <f>VLOOKUP($A262,CardStats!$A:$Q,17,FALSE) - VLOOKUP($B262,LeagueAverages!$A:$J,10,FALSE)</f>
        <v>-0.13882211538461536</v>
      </c>
    </row>
    <row r="263" spans="1:14" x14ac:dyDescent="0.25">
      <c r="A263" t="str">
        <f>Teams!A262</f>
        <v>Chojniczanka Chojnice</v>
      </c>
      <c r="B263" t="str">
        <f>IFERROR(VLOOKUP(LeagueAvgStats!A263,Fixtures!$A:$E,5,FALSE),VLOOKUP(LeagueAvgStats!A263,Fixtures!$B:$E,4,FALSE))</f>
        <v>I Liga - Poland</v>
      </c>
      <c r="C263" s="39">
        <f>COUNTIF(Sta!A:A,A263)</f>
        <v>15</v>
      </c>
      <c r="D263" s="4">
        <f>COUNTIF(Sta!B:B,A263)</f>
        <v>14</v>
      </c>
      <c r="E263" s="4">
        <f t="shared" si="4"/>
        <v>29</v>
      </c>
      <c r="F263" s="54">
        <f>VLOOKUP($A263,AvgGoalStats!$A:$E,5,FALSE)-VLOOKUP($B263,LeagueAverages!$A:$J,2,FALSE)</f>
        <v>0.49339978448275845</v>
      </c>
      <c r="G263" s="54">
        <f>VLOOKUP($A263,AvgGoalStats!$A:$N,14,FALSE)-VLOOKUP($B263,LeagueAverages!$A:$J,3,FALSE)</f>
        <v>0.41109913793103448</v>
      </c>
      <c r="H263" s="54">
        <f>VLOOKUP($A263,AvgGoalStats!$A:$W,23,FALSE)-VLOOKUP($B263,LeagueAverages!$A:$J,4,FALSE)</f>
        <v>8.2300646551724199E-2</v>
      </c>
      <c r="I263" s="54">
        <f>VLOOKUP($A263,CardStats!$A:$E,5,FALSE)-VLOOKUP($B263,LeagueAverages!$A:$J,5,FALSE)</f>
        <v>0.3671875</v>
      </c>
      <c r="J263" s="55">
        <f>VLOOKUP($A263,PercentGoalStats!$A:$K,11,FALSE) - VLOOKUP($B263,LeagueAverages!$A:$J,6,FALSE)</f>
        <v>8.2300646551724088E-2</v>
      </c>
      <c r="K263" s="55">
        <f>VLOOKUP($A263,PercentFHGoalStats!$A:$E,5,FALSE) - VLOOKUP($B263,LeagueAverages!$A:$J,7,FALSE)</f>
        <v>0.11664870689655171</v>
      </c>
      <c r="L263" s="55">
        <f>VLOOKUP($A263,PercentSHGoalStats!$A:$E,5,FALSE) - VLOOKUP($B263,LeagueAverages!$A:$J,8,FALSE)</f>
        <v>-3.7580818965517238E-2</v>
      </c>
      <c r="M263" s="55">
        <f>VLOOKUP($A263,CardStats!$A:$Q,14,FALSE) - VLOOKUP($B263,LeagueAverages!$A:$J,9,FALSE)</f>
        <v>5.87284482758621E-2</v>
      </c>
      <c r="N263" s="55">
        <f>VLOOKUP($A263,CardStats!$A:$Q,17,FALSE) - VLOOKUP($B263,LeagueAverages!$A:$J,10,FALSE)</f>
        <v>0.20070043103448276</v>
      </c>
    </row>
    <row r="264" spans="1:14" x14ac:dyDescent="0.25">
      <c r="A264" t="str">
        <f>Teams!A263</f>
        <v>Warta Poznań</v>
      </c>
      <c r="B264" t="str">
        <f>IFERROR(VLOOKUP(LeagueAvgStats!A264,Fixtures!$A:$E,5,FALSE),VLOOKUP(LeagueAvgStats!A264,Fixtures!$B:$E,4,FALSE))</f>
        <v>I Liga - Poland</v>
      </c>
      <c r="C264" s="39">
        <f>COUNTIF(Sta!A:A,A264)</f>
        <v>14</v>
      </c>
      <c r="D264" s="4">
        <f>COUNTIF(Sta!B:B,A264)</f>
        <v>15</v>
      </c>
      <c r="E264" s="4">
        <f t="shared" si="4"/>
        <v>29</v>
      </c>
      <c r="F264" s="54">
        <f>VLOOKUP($A264,AvgGoalStats!$A:$E,5,FALSE)-VLOOKUP($B264,LeagueAverages!$A:$J,2,FALSE)</f>
        <v>-0.16177262931034475</v>
      </c>
      <c r="G264" s="54">
        <f>VLOOKUP($A264,AvgGoalStats!$A:$N,14,FALSE)-VLOOKUP($B264,LeagueAverages!$A:$J,3,FALSE)</f>
        <v>-0.31303879310344829</v>
      </c>
      <c r="H264" s="54">
        <f>VLOOKUP($A264,AvgGoalStats!$A:$W,23,FALSE)-VLOOKUP($B264,LeagueAverages!$A:$J,4,FALSE)</f>
        <v>0.15126616379310343</v>
      </c>
      <c r="I264" s="54">
        <f>VLOOKUP($A264,CardStats!$A:$E,5,FALSE)-VLOOKUP($B264,LeagueAverages!$A:$J,5,FALSE)</f>
        <v>0.298221982758621</v>
      </c>
      <c r="J264" s="55">
        <f>VLOOKUP($A264,PercentGoalStats!$A:$K,11,FALSE) - VLOOKUP($B264,LeagueAverages!$A:$J,6,FALSE)</f>
        <v>-2.1147629310344807E-2</v>
      </c>
      <c r="K264" s="55">
        <f>VLOOKUP($A264,PercentFHGoalStats!$A:$E,5,FALSE) - VLOOKUP($B264,LeagueAverages!$A:$J,7,FALSE)</f>
        <v>-0.15921336206896552</v>
      </c>
      <c r="L264" s="55">
        <f>VLOOKUP($A264,PercentSHGoalStats!$A:$E,5,FALSE) - VLOOKUP($B264,LeagueAverages!$A:$J,8,FALSE)</f>
        <v>0.10035021551724133</v>
      </c>
      <c r="M264" s="55">
        <f>VLOOKUP($A264,CardStats!$A:$Q,14,FALSE) - VLOOKUP($B264,LeagueAverages!$A:$J,9,FALSE)</f>
        <v>5.87284482758621E-2</v>
      </c>
      <c r="N264" s="55">
        <f>VLOOKUP($A264,CardStats!$A:$Q,17,FALSE) - VLOOKUP($B264,LeagueAverages!$A:$J,10,FALSE)</f>
        <v>2.8286637931034475E-2</v>
      </c>
    </row>
    <row r="265" spans="1:14" x14ac:dyDescent="0.25">
      <c r="A265" t="str">
        <f>Teams!A264</f>
        <v>Zagłębie Sosnowiec</v>
      </c>
      <c r="B265" t="str">
        <f>IFERROR(VLOOKUP(LeagueAvgStats!A265,Fixtures!$A:$E,5,FALSE),VLOOKUP(LeagueAvgStats!A265,Fixtures!$B:$E,4,FALSE))</f>
        <v>I Liga - Poland</v>
      </c>
      <c r="C265" s="39">
        <f>COUNTIF(Sta!A:A,A265)</f>
        <v>15</v>
      </c>
      <c r="D265" s="4">
        <f>COUNTIF(Sta!B:B,A265)</f>
        <v>14</v>
      </c>
      <c r="E265" s="4">
        <f t="shared" si="4"/>
        <v>29</v>
      </c>
      <c r="F265" s="54">
        <f>VLOOKUP($A265,AvgGoalStats!$A:$E,5,FALSE)-VLOOKUP($B265,LeagueAverages!$A:$J,2,FALSE)</f>
        <v>0.5623653017241379</v>
      </c>
      <c r="G265" s="54">
        <f>VLOOKUP($A265,AvgGoalStats!$A:$N,14,FALSE)-VLOOKUP($B265,LeagueAverages!$A:$J,3,FALSE)</f>
        <v>0.13523706896551735</v>
      </c>
      <c r="H265" s="54">
        <f>VLOOKUP($A265,AvgGoalStats!$A:$W,23,FALSE)-VLOOKUP($B265,LeagueAverages!$A:$J,4,FALSE)</f>
        <v>0.42712823275862077</v>
      </c>
      <c r="I265" s="54">
        <f>VLOOKUP($A265,CardStats!$A:$E,5,FALSE)-VLOOKUP($B265,LeagueAverages!$A:$J,5,FALSE)</f>
        <v>2.2359913793103203E-2</v>
      </c>
      <c r="J265" s="55">
        <f>VLOOKUP($A265,PercentGoalStats!$A:$K,11,FALSE) - VLOOKUP($B265,LeagueAverages!$A:$J,6,FALSE)</f>
        <v>4.7817887931034475E-2</v>
      </c>
      <c r="K265" s="55">
        <f>VLOOKUP($A265,PercentFHGoalStats!$A:$E,5,FALSE) - VLOOKUP($B265,LeagueAverages!$A:$J,7,FALSE)</f>
        <v>0.15113146551724133</v>
      </c>
      <c r="L265" s="55">
        <f>VLOOKUP($A265,PercentSHGoalStats!$A:$E,5,FALSE) - VLOOKUP($B265,LeagueAverages!$A:$J,8,FALSE)</f>
        <v>0.16931573275862066</v>
      </c>
      <c r="M265" s="55">
        <f>VLOOKUP($A265,CardStats!$A:$Q,14,FALSE) - VLOOKUP($B265,LeagueAverages!$A:$J,9,FALSE)</f>
        <v>-1.0237068965517238E-2</v>
      </c>
      <c r="N265" s="55">
        <f>VLOOKUP($A265,CardStats!$A:$Q,17,FALSE) - VLOOKUP($B265,LeagueAverages!$A:$J,10,FALSE)</f>
        <v>-4.0678879310344807E-2</v>
      </c>
    </row>
    <row r="266" spans="1:14" x14ac:dyDescent="0.25">
      <c r="A266" t="str">
        <f>Teams!A265</f>
        <v>Stal Mielec</v>
      </c>
      <c r="B266" t="str">
        <f>IFERROR(VLOOKUP(LeagueAvgStats!A266,Fixtures!$A:$E,5,FALSE),VLOOKUP(LeagueAvgStats!A266,Fixtures!$B:$E,4,FALSE))</f>
        <v>I Liga - Poland</v>
      </c>
      <c r="C266" s="39">
        <f>COUNTIF(Sta!A:A,A266)</f>
        <v>15</v>
      </c>
      <c r="D266" s="4">
        <f>COUNTIF(Sta!B:B,A266)</f>
        <v>15</v>
      </c>
      <c r="E266" s="4">
        <f t="shared" si="4"/>
        <v>30</v>
      </c>
      <c r="F266" s="54">
        <f>VLOOKUP($A266,AvgGoalStats!$A:$E,5,FALSE)-VLOOKUP($B266,LeagueAverages!$A:$J,2,FALSE)</f>
        <v>-0.24453125000000009</v>
      </c>
      <c r="G266" s="54">
        <f>VLOOKUP($A266,AvgGoalStats!$A:$N,14,FALSE)-VLOOKUP($B266,LeagueAverages!$A:$J,3,FALSE)</f>
        <v>2.6041666666666741E-2</v>
      </c>
      <c r="H266" s="54">
        <f>VLOOKUP($A266,AvgGoalStats!$A:$W,23,FALSE)-VLOOKUP($B266,LeagueAverages!$A:$J,4,FALSE)</f>
        <v>-0.27057291666666661</v>
      </c>
      <c r="I266" s="54" t="e">
        <f>VLOOKUP($A266,CardStats!$A:$E,5,FALSE)-VLOOKUP($B266,LeagueAverages!$A:$J,5,FALSE)</f>
        <v>#N/A</v>
      </c>
      <c r="J266" s="55">
        <f>VLOOKUP($A266,PercentGoalStats!$A:$K,11,FALSE) - VLOOKUP($B266,LeagueAverages!$A:$J,6,FALSE)</f>
        <v>-7.0572916666666652E-2</v>
      </c>
      <c r="K266" s="55">
        <f>VLOOKUP($A266,PercentFHGoalStats!$A:$E,5,FALSE) - VLOOKUP($B266,LeagueAverages!$A:$J,7,FALSE)</f>
        <v>2.2395833333333282E-2</v>
      </c>
      <c r="L266" s="55">
        <f>VLOOKUP($A266,PercentSHGoalStats!$A:$E,5,FALSE) - VLOOKUP($B266,LeagueAverages!$A:$J,8,FALSE)</f>
        <v>-2.8385416666666718E-2</v>
      </c>
      <c r="M266" s="55" t="e">
        <f>VLOOKUP($A266,CardStats!$A:$Q,14,FALSE) - VLOOKUP($B266,LeagueAverages!$A:$J,9,FALSE)</f>
        <v>#N/A</v>
      </c>
      <c r="N266" s="55" t="e">
        <f>VLOOKUP($A266,CardStats!$A:$Q,17,FALSE) - VLOOKUP($B266,LeagueAverages!$A:$J,10,FALSE)</f>
        <v>#N/A</v>
      </c>
    </row>
    <row r="267" spans="1:14" x14ac:dyDescent="0.25">
      <c r="A267" t="str">
        <f>Teams!A266</f>
        <v>Chrobry Głogów</v>
      </c>
      <c r="B267" t="str">
        <f>IFERROR(VLOOKUP(LeagueAvgStats!A267,Fixtures!$A:$E,5,FALSE),VLOOKUP(LeagueAvgStats!A267,Fixtures!$B:$E,4,FALSE))</f>
        <v>I Liga - Poland</v>
      </c>
      <c r="C267" s="39">
        <f>COUNTIF(Sta!A:A,A267)</f>
        <v>13</v>
      </c>
      <c r="D267" s="4">
        <f>COUNTIF(Sta!B:B,A267)</f>
        <v>14</v>
      </c>
      <c r="E267" s="4">
        <f t="shared" si="4"/>
        <v>27</v>
      </c>
      <c r="F267" s="54">
        <f>VLOOKUP($A267,AvgGoalStats!$A:$E,5,FALSE)-VLOOKUP($B267,LeagueAverages!$A:$J,2,FALSE)</f>
        <v>-0.45934606481481488</v>
      </c>
      <c r="G267" s="54">
        <f>VLOOKUP($A267,AvgGoalStats!$A:$N,14,FALSE)-VLOOKUP($B267,LeagueAverages!$A:$J,3,FALSE)</f>
        <v>-0.36284722222222221</v>
      </c>
      <c r="H267" s="54">
        <f>VLOOKUP($A267,AvgGoalStats!$A:$W,23,FALSE)-VLOOKUP($B267,LeagueAverages!$A:$J,4,FALSE)</f>
        <v>-9.649884259259256E-2</v>
      </c>
      <c r="I267" s="54">
        <f>VLOOKUP($A267,CardStats!$A:$E,5,FALSE)-VLOOKUP($B267,LeagueAverages!$A:$J,5,FALSE)</f>
        <v>-0.33651620370370328</v>
      </c>
      <c r="J267" s="55">
        <f>VLOOKUP($A267,PercentGoalStats!$A:$K,11,FALSE) - VLOOKUP($B267,LeagueAverages!$A:$J,6,FALSE)</f>
        <v>-0.17057291666666669</v>
      </c>
      <c r="K267" s="55">
        <f>VLOOKUP($A267,PercentFHGoalStats!$A:$E,5,FALSE) - VLOOKUP($B267,LeagueAverages!$A:$J,7,FALSE)</f>
        <v>-0.22945601851851855</v>
      </c>
      <c r="L267" s="55">
        <f>VLOOKUP($A267,PercentSHGoalStats!$A:$E,5,FALSE) - VLOOKUP($B267,LeagueAverages!$A:$J,8,FALSE)</f>
        <v>1.605902777777779E-2</v>
      </c>
      <c r="M267" s="55">
        <f>VLOOKUP($A267,CardStats!$A:$Q,14,FALSE) - VLOOKUP($B267,LeagueAverages!$A:$J,9,FALSE)</f>
        <v>4.340277777777779E-2</v>
      </c>
      <c r="N267" s="55">
        <f>VLOOKUP($A267,CardStats!$A:$Q,17,FALSE) - VLOOKUP($B267,LeagueAverages!$A:$J,10,FALSE)</f>
        <v>-0.11603009259259262</v>
      </c>
    </row>
    <row r="268" spans="1:14" x14ac:dyDescent="0.25">
      <c r="A268" t="str">
        <f>Teams!A267</f>
        <v>Wigry Suwałki</v>
      </c>
      <c r="B268" t="str">
        <f>IFERROR(VLOOKUP(LeagueAvgStats!A268,Fixtures!$A:$E,5,FALSE),VLOOKUP(LeagueAvgStats!A268,Fixtures!$B:$E,4,FALSE))</f>
        <v>I Liga - Poland</v>
      </c>
      <c r="C268" s="39">
        <f>COUNTIF(Sta!A:A,A268)</f>
        <v>16</v>
      </c>
      <c r="D268" s="4">
        <f>COUNTIF(Sta!B:B,A268)</f>
        <v>14</v>
      </c>
      <c r="E268" s="4">
        <f t="shared" si="4"/>
        <v>30</v>
      </c>
      <c r="F268" s="54">
        <f>VLOOKUP($A268,AvgGoalStats!$A:$E,5,FALSE)-VLOOKUP($B268,LeagueAverages!$A:$J,2,FALSE)</f>
        <v>-0.31119791666666652</v>
      </c>
      <c r="G268" s="54">
        <f>VLOOKUP($A268,AvgGoalStats!$A:$N,14,FALSE)-VLOOKUP($B268,LeagueAverages!$A:$J,3,FALSE)</f>
        <v>-4.0624999999999911E-2</v>
      </c>
      <c r="H268" s="54">
        <f>VLOOKUP($A268,AvgGoalStats!$A:$W,23,FALSE)-VLOOKUP($B268,LeagueAverages!$A:$J,4,FALSE)</f>
        <v>-0.27057291666666661</v>
      </c>
      <c r="I268" s="54" t="e">
        <f>VLOOKUP($A268,CardStats!$A:$E,5,FALSE)-VLOOKUP($B268,LeagueAverages!$A:$J,5,FALSE)</f>
        <v>#N/A</v>
      </c>
      <c r="J268" s="55">
        <f>VLOOKUP($A268,PercentGoalStats!$A:$K,11,FALSE) - VLOOKUP($B268,LeagueAverages!$A:$J,6,FALSE)</f>
        <v>-7.0572916666666652E-2</v>
      </c>
      <c r="K268" s="55">
        <f>VLOOKUP($A268,PercentFHGoalStats!$A:$E,5,FALSE) - VLOOKUP($B268,LeagueAverages!$A:$J,7,FALSE)</f>
        <v>0.12239583333333337</v>
      </c>
      <c r="L268" s="55">
        <f>VLOOKUP($A268,PercentSHGoalStats!$A:$E,5,FALSE) - VLOOKUP($B268,LeagueAverages!$A:$J,8,FALSE)</f>
        <v>-0.16171875000000002</v>
      </c>
      <c r="M268" s="55" t="e">
        <f>VLOOKUP($A268,CardStats!$A:$Q,14,FALSE) - VLOOKUP($B268,LeagueAverages!$A:$J,9,FALSE)</f>
        <v>#N/A</v>
      </c>
      <c r="N268" s="55" t="e">
        <f>VLOOKUP($A268,CardStats!$A:$Q,17,FALSE) - VLOOKUP($B268,LeagueAverages!$A:$J,10,FALSE)</f>
        <v>#N/A</v>
      </c>
    </row>
    <row r="269" spans="1:14" x14ac:dyDescent="0.25">
      <c r="A269" t="str">
        <f>Teams!A268</f>
        <v>Sandecja Nowy Sącz</v>
      </c>
      <c r="B269" t="str">
        <f>IFERROR(VLOOKUP(LeagueAvgStats!A269,Fixtures!$A:$E,5,FALSE),VLOOKUP(LeagueAvgStats!A269,Fixtures!$B:$E,4,FALSE))</f>
        <v>I Liga - Poland</v>
      </c>
      <c r="C269" s="39">
        <f>COUNTIF(Sta!A:A,A269)</f>
        <v>15</v>
      </c>
      <c r="D269" s="4">
        <f>COUNTIF(Sta!B:B,A269)</f>
        <v>15</v>
      </c>
      <c r="E269" s="4">
        <f t="shared" si="4"/>
        <v>30</v>
      </c>
      <c r="F269" s="54">
        <f>VLOOKUP($A269,AvgGoalStats!$A:$E,5,FALSE)-VLOOKUP($B269,LeagueAverages!$A:$J,2,FALSE)</f>
        <v>0.28880208333333313</v>
      </c>
      <c r="G269" s="54">
        <f>VLOOKUP($A269,AvgGoalStats!$A:$N,14,FALSE)-VLOOKUP($B269,LeagueAverages!$A:$J,3,FALSE)</f>
        <v>0.2260416666666667</v>
      </c>
      <c r="H269" s="54">
        <f>VLOOKUP($A269,AvgGoalStats!$A:$W,23,FALSE)-VLOOKUP($B269,LeagueAverages!$A:$J,4,FALSE)</f>
        <v>6.2760416666666652E-2</v>
      </c>
      <c r="I269" s="54">
        <f>VLOOKUP($A269,CardStats!$A:$E,5,FALSE)-VLOOKUP($B269,LeagueAverages!$A:$J,5,FALSE)</f>
        <v>6.7187500000000178E-2</v>
      </c>
      <c r="J269" s="55">
        <f>VLOOKUP($A269,PercentGoalStats!$A:$K,11,FALSE) - VLOOKUP($B269,LeagueAverages!$A:$J,6,FALSE)</f>
        <v>0.1294270833333333</v>
      </c>
      <c r="K269" s="55">
        <f>VLOOKUP($A269,PercentFHGoalStats!$A:$E,5,FALSE) - VLOOKUP($B269,LeagueAverages!$A:$J,7,FALSE)</f>
        <v>-1.0937500000000044E-2</v>
      </c>
      <c r="L269" s="55">
        <f>VLOOKUP($A269,PercentSHGoalStats!$A:$E,5,FALSE) - VLOOKUP($B269,LeagueAverages!$A:$J,8,FALSE)</f>
        <v>4.9479166666667185E-3</v>
      </c>
      <c r="M269" s="55">
        <f>VLOOKUP($A269,CardStats!$A:$Q,14,FALSE) - VLOOKUP($B269,LeagueAverages!$A:$J,9,FALSE)</f>
        <v>-1.0416666666667185E-3</v>
      </c>
      <c r="N269" s="55">
        <f>VLOOKUP($A269,CardStats!$A:$Q,17,FALSE) - VLOOKUP($B269,LeagueAverages!$A:$J,10,FALSE)</f>
        <v>4.3229166666666652E-2</v>
      </c>
    </row>
    <row r="270" spans="1:14" x14ac:dyDescent="0.25">
      <c r="A270" t="str">
        <f>Teams!A269</f>
        <v>Podbeskidzie</v>
      </c>
      <c r="B270" t="str">
        <f>IFERROR(VLOOKUP(LeagueAvgStats!A270,Fixtures!$A:$E,5,FALSE),VLOOKUP(LeagueAvgStats!A270,Fixtures!$B:$E,4,FALSE))</f>
        <v>I Liga - Poland</v>
      </c>
      <c r="C270" s="39">
        <f>COUNTIF(Sta!A:A,A270)</f>
        <v>15</v>
      </c>
      <c r="D270" s="4">
        <f>COUNTIF(Sta!B:B,A270)</f>
        <v>15</v>
      </c>
      <c r="E270" s="4">
        <f t="shared" si="4"/>
        <v>30</v>
      </c>
      <c r="F270" s="54">
        <f>VLOOKUP($A270,AvgGoalStats!$A:$E,5,FALSE)-VLOOKUP($B270,LeagueAverages!$A:$J,2,FALSE)</f>
        <v>0.35546875</v>
      </c>
      <c r="G270" s="54">
        <f>VLOOKUP($A270,AvgGoalStats!$A:$N,14,FALSE)-VLOOKUP($B270,LeagueAverages!$A:$J,3,FALSE)</f>
        <v>0.12604166666666661</v>
      </c>
      <c r="H270" s="54">
        <f>VLOOKUP($A270,AvgGoalStats!$A:$W,23,FALSE)-VLOOKUP($B270,LeagueAverages!$A:$J,4,FALSE)</f>
        <v>0.22942708333333339</v>
      </c>
      <c r="I270" s="54">
        <f>VLOOKUP($A270,CardStats!$A:$E,5,FALSE)-VLOOKUP($B270,LeagueAverages!$A:$J,5,FALSE)</f>
        <v>-0.1328125</v>
      </c>
      <c r="J270" s="55">
        <f>VLOOKUP($A270,PercentGoalStats!$A:$K,11,FALSE) - VLOOKUP($B270,LeagueAverages!$A:$J,6,FALSE)</f>
        <v>6.2760416666666652E-2</v>
      </c>
      <c r="K270" s="55">
        <f>VLOOKUP($A270,PercentFHGoalStats!$A:$E,5,FALSE) - VLOOKUP($B270,LeagueAverages!$A:$J,7,FALSE)</f>
        <v>8.9062500000000044E-2</v>
      </c>
      <c r="L270" s="55">
        <f>VLOOKUP($A270,PercentSHGoalStats!$A:$E,5,FALSE) - VLOOKUP($B270,LeagueAverages!$A:$J,8,FALSE)</f>
        <v>7.161458333333337E-2</v>
      </c>
      <c r="M270" s="55">
        <f>VLOOKUP($A270,CardStats!$A:$Q,14,FALSE) - VLOOKUP($B270,LeagueAverages!$A:$J,9,FALSE)</f>
        <v>-6.770833333333337E-2</v>
      </c>
      <c r="N270" s="55">
        <f>VLOOKUP($A270,CardStats!$A:$Q,17,FALSE) - VLOOKUP($B270,LeagueAverages!$A:$J,10,FALSE)</f>
        <v>-2.34375E-2</v>
      </c>
    </row>
    <row r="271" spans="1:14" x14ac:dyDescent="0.25">
      <c r="A271" t="str">
        <f>Teams!A270</f>
        <v>Odra Opole</v>
      </c>
      <c r="B271" t="str">
        <f>IFERROR(VLOOKUP(LeagueAvgStats!A271,Fixtures!$A:$E,5,FALSE),VLOOKUP(LeagueAvgStats!A271,Fixtures!$B:$E,4,FALSE))</f>
        <v>I Liga - Poland</v>
      </c>
      <c r="C271" s="39">
        <f>COUNTIF(Sta!A:A,A271)</f>
        <v>13</v>
      </c>
      <c r="D271" s="4">
        <f>COUNTIF(Sta!B:B,A271)</f>
        <v>15</v>
      </c>
      <c r="E271" s="4">
        <f t="shared" si="4"/>
        <v>28</v>
      </c>
      <c r="F271" s="54">
        <f>VLOOKUP($A271,AvgGoalStats!$A:$E,5,FALSE)-VLOOKUP($B271,LeagueAverages!$A:$J,2,FALSE)</f>
        <v>-0.50167410714285721</v>
      </c>
      <c r="G271" s="54">
        <f>VLOOKUP($A271,AvgGoalStats!$A:$N,14,FALSE)-VLOOKUP($B271,LeagueAverages!$A:$J,3,FALSE)</f>
        <v>-0.2834821428571429</v>
      </c>
      <c r="H271" s="54">
        <f>VLOOKUP($A271,AvgGoalStats!$A:$W,23,FALSE)-VLOOKUP($B271,LeagueAverages!$A:$J,4,FALSE)</f>
        <v>-0.21819196428571419</v>
      </c>
      <c r="I271" s="54">
        <f>VLOOKUP($A271,CardStats!$A:$E,5,FALSE)-VLOOKUP($B271,LeagueAverages!$A:$J,5,FALSE)</f>
        <v>0.22433035714285676</v>
      </c>
      <c r="J271" s="55">
        <f>VLOOKUP($A271,PercentGoalStats!$A:$K,11,FALSE) - VLOOKUP($B271,LeagueAverages!$A:$J,6,FALSE)</f>
        <v>-0.18247767857142855</v>
      </c>
      <c r="K271" s="55">
        <f>VLOOKUP($A271,PercentFHGoalStats!$A:$E,5,FALSE) - VLOOKUP($B271,LeagueAverages!$A:$J,7,FALSE)</f>
        <v>-0.1037946428571429</v>
      </c>
      <c r="L271" s="55">
        <f>VLOOKUP($A271,PercentSHGoalStats!$A:$E,5,FALSE) - VLOOKUP($B271,LeagueAverages!$A:$J,8,FALSE)</f>
        <v>-0.1188616071428571</v>
      </c>
      <c r="M271" s="55">
        <f>VLOOKUP($A271,CardStats!$A:$Q,14,FALSE) - VLOOKUP($B271,LeagueAverages!$A:$J,9,FALSE)</f>
        <v>5.1339285714285698E-2</v>
      </c>
      <c r="N271" s="55">
        <f>VLOOKUP($A271,CardStats!$A:$Q,17,FALSE) - VLOOKUP($B271,LeagueAverages!$A:$J,10,FALSE)</f>
        <v>1.2276785714285698E-2</v>
      </c>
    </row>
    <row r="272" spans="1:14" x14ac:dyDescent="0.25">
      <c r="A272" t="str">
        <f>Teams!A271</f>
        <v>Nieciecza</v>
      </c>
      <c r="B272" t="str">
        <f>IFERROR(VLOOKUP(LeagueAvgStats!A272,Fixtures!$A:$E,5,FALSE),VLOOKUP(LeagueAvgStats!A272,Fixtures!$B:$E,4,FALSE))</f>
        <v>I Liga - Poland</v>
      </c>
      <c r="C272" s="39">
        <f>COUNTIF(Sta!A:A,A272)</f>
        <v>14</v>
      </c>
      <c r="D272" s="4">
        <f>COUNTIF(Sta!B:B,A272)</f>
        <v>15</v>
      </c>
      <c r="E272" s="4">
        <f t="shared" si="4"/>
        <v>29</v>
      </c>
      <c r="F272" s="54">
        <f>VLOOKUP($A272,AvgGoalStats!$A:$E,5,FALSE)-VLOOKUP($B272,LeagueAverages!$A:$J,2,FALSE)</f>
        <v>-0.16177262931034475</v>
      </c>
      <c r="G272" s="54">
        <f>VLOOKUP($A272,AvgGoalStats!$A:$N,14,FALSE)-VLOOKUP($B272,LeagueAverages!$A:$J,3,FALSE)</f>
        <v>-2.6939655172413257E-3</v>
      </c>
      <c r="H272" s="54">
        <f>VLOOKUP($A272,AvgGoalStats!$A:$W,23,FALSE)-VLOOKUP($B272,LeagueAverages!$A:$J,4,FALSE)</f>
        <v>-0.15907866379310343</v>
      </c>
      <c r="I272" s="54">
        <f>VLOOKUP($A272,CardStats!$A:$E,5,FALSE)-VLOOKUP($B272,LeagueAverages!$A:$J,5,FALSE)</f>
        <v>0.436153017241379</v>
      </c>
      <c r="J272" s="55">
        <f>VLOOKUP($A272,PercentGoalStats!$A:$K,11,FALSE) - VLOOKUP($B272,LeagueAverages!$A:$J,6,FALSE)</f>
        <v>-9.0113146551724144E-2</v>
      </c>
      <c r="K272" s="55">
        <f>VLOOKUP($A272,PercentFHGoalStats!$A:$E,5,FALSE) - VLOOKUP($B272,LeagueAverages!$A:$J,7,FALSE)</f>
        <v>-5.5765086206896575E-2</v>
      </c>
      <c r="L272" s="55">
        <f>VLOOKUP($A272,PercentSHGoalStats!$A:$E,5,FALSE) - VLOOKUP($B272,LeagueAverages!$A:$J,8,FALSE)</f>
        <v>3.13846982758621E-2</v>
      </c>
      <c r="M272" s="55">
        <f>VLOOKUP($A272,CardStats!$A:$Q,14,FALSE) - VLOOKUP($B272,LeagueAverages!$A:$J,9,FALSE)</f>
        <v>0.16217672413793105</v>
      </c>
      <c r="N272" s="55">
        <f>VLOOKUP($A272,CardStats!$A:$Q,17,FALSE) - VLOOKUP($B272,LeagueAverages!$A:$J,10,FALSE)</f>
        <v>0.13173491379310343</v>
      </c>
    </row>
    <row r="273" spans="1:14" x14ac:dyDescent="0.25">
      <c r="A273" t="str">
        <f>Teams!A272</f>
        <v>Radomiak Radom</v>
      </c>
      <c r="B273" t="str">
        <f>IFERROR(VLOOKUP(LeagueAvgStats!A273,Fixtures!$A:$E,5,FALSE),VLOOKUP(LeagueAvgStats!A273,Fixtures!$B:$E,4,FALSE))</f>
        <v>I Liga - Poland</v>
      </c>
      <c r="C273" s="39">
        <f>COUNTIF(Sta!A:A,A273)</f>
        <v>15</v>
      </c>
      <c r="D273" s="4">
        <f>COUNTIF(Sta!B:B,A273)</f>
        <v>13</v>
      </c>
      <c r="E273" s="4">
        <f t="shared" si="4"/>
        <v>28</v>
      </c>
      <c r="F273" s="54">
        <f>VLOOKUP($A273,AvgGoalStats!$A:$E,5,FALSE)-VLOOKUP($B273,LeagueAverages!$A:$J,2,FALSE)</f>
        <v>0.21261160714285721</v>
      </c>
      <c r="G273" s="54">
        <f>VLOOKUP($A273,AvgGoalStats!$A:$N,14,FALSE)-VLOOKUP($B273,LeagueAverages!$A:$J,3,FALSE)</f>
        <v>0.1808035714285714</v>
      </c>
      <c r="H273" s="54">
        <f>VLOOKUP($A273,AvgGoalStats!$A:$W,23,FALSE)-VLOOKUP($B273,LeagueAverages!$A:$J,4,FALSE)</f>
        <v>3.1808035714285809E-2</v>
      </c>
      <c r="I273" s="54">
        <f>VLOOKUP($A273,CardStats!$A:$E,5,FALSE)-VLOOKUP($B273,LeagueAverages!$A:$J,5,FALSE)</f>
        <v>0.54575892857142883</v>
      </c>
      <c r="J273" s="55">
        <f>VLOOKUP($A273,PercentGoalStats!$A:$K,11,FALSE) - VLOOKUP($B273,LeagueAverages!$A:$J,6,FALSE)</f>
        <v>6.7522321428571397E-2</v>
      </c>
      <c r="K273" s="55">
        <f>VLOOKUP($A273,PercentFHGoalStats!$A:$E,5,FALSE) - VLOOKUP($B273,LeagueAverages!$A:$J,7,FALSE)</f>
        <v>0.1462053571428571</v>
      </c>
      <c r="L273" s="55">
        <f>VLOOKUP($A273,PercentSHGoalStats!$A:$E,5,FALSE) - VLOOKUP($B273,LeagueAverages!$A:$J,8,FALSE)</f>
        <v>5.9709821428571397E-2</v>
      </c>
      <c r="M273" s="55">
        <f>VLOOKUP($A273,CardStats!$A:$Q,14,FALSE) - VLOOKUP($B273,LeagueAverages!$A:$J,9,FALSE)</f>
        <v>0.1227678571428571</v>
      </c>
      <c r="N273" s="55">
        <f>VLOOKUP($A273,CardStats!$A:$Q,17,FALSE) - VLOOKUP($B273,LeagueAverages!$A:$J,10,FALSE)</f>
        <v>4.7991071428571397E-2</v>
      </c>
    </row>
    <row r="274" spans="1:14" x14ac:dyDescent="0.25">
      <c r="A274" t="str">
        <f>Teams!A273</f>
        <v>Puszcza Niepołomice</v>
      </c>
      <c r="B274" t="str">
        <f>IFERROR(VLOOKUP(LeagueAvgStats!A274,Fixtures!$A:$E,5,FALSE),VLOOKUP(LeagueAvgStats!A274,Fixtures!$B:$E,4,FALSE))</f>
        <v>I Liga - Poland</v>
      </c>
      <c r="C274" s="39">
        <f>COUNTIF(Sta!A:A,A274)</f>
        <v>15</v>
      </c>
      <c r="D274" s="4">
        <f>COUNTIF(Sta!B:B,A274)</f>
        <v>14</v>
      </c>
      <c r="E274" s="4">
        <f t="shared" si="4"/>
        <v>29</v>
      </c>
      <c r="F274" s="54">
        <f>VLOOKUP($A274,AvgGoalStats!$A:$E,5,FALSE)-VLOOKUP($B274,LeagueAverages!$A:$J,2,FALSE)</f>
        <v>-0.50660021551724155</v>
      </c>
      <c r="G274" s="54">
        <f>VLOOKUP($A274,AvgGoalStats!$A:$N,14,FALSE)-VLOOKUP($B274,LeagueAverages!$A:$J,3,FALSE)</f>
        <v>-0.20959051724137934</v>
      </c>
      <c r="H274" s="54">
        <f>VLOOKUP($A274,AvgGoalStats!$A:$W,23,FALSE)-VLOOKUP($B274,LeagueAverages!$A:$J,4,FALSE)</f>
        <v>-0.2970096982758621</v>
      </c>
      <c r="I274" s="54">
        <f>VLOOKUP($A274,CardStats!$A:$E,5,FALSE)-VLOOKUP($B274,LeagueAverages!$A:$J,5,FALSE)</f>
        <v>9.1325431034483096E-2</v>
      </c>
      <c r="J274" s="55">
        <f>VLOOKUP($A274,PercentGoalStats!$A:$K,11,FALSE) - VLOOKUP($B274,LeagueAverages!$A:$J,6,FALSE)</f>
        <v>-0.12459590517241381</v>
      </c>
      <c r="K274" s="55">
        <f>VLOOKUP($A274,PercentFHGoalStats!$A:$E,5,FALSE) - VLOOKUP($B274,LeagueAverages!$A:$J,7,FALSE)</f>
        <v>-2.1282327586206851E-2</v>
      </c>
      <c r="L274" s="55">
        <f>VLOOKUP($A274,PercentSHGoalStats!$A:$E,5,FALSE) - VLOOKUP($B274,LeagueAverages!$A:$J,8,FALSE)</f>
        <v>-0.14102909482758619</v>
      </c>
      <c r="M274" s="55">
        <f>VLOOKUP($A274,CardStats!$A:$Q,14,FALSE) - VLOOKUP($B274,LeagueAverages!$A:$J,9,FALSE)</f>
        <v>-1.0237068965517238E-2</v>
      </c>
      <c r="N274" s="55">
        <f>VLOOKUP($A274,CardStats!$A:$Q,17,FALSE) - VLOOKUP($B274,LeagueAverages!$A:$J,10,FALSE)</f>
        <v>6.2769396551724088E-2</v>
      </c>
    </row>
    <row r="275" spans="1:14" x14ac:dyDescent="0.25">
      <c r="A275" t="str">
        <f>Teams!A274</f>
        <v>Stomil Olsztyn</v>
      </c>
      <c r="B275" t="str">
        <f>IFERROR(VLOOKUP(LeagueAvgStats!A275,Fixtures!$A:$E,5,FALSE),VLOOKUP(LeagueAvgStats!A275,Fixtures!$B:$E,4,FALSE))</f>
        <v>I Liga - Poland</v>
      </c>
      <c r="C275" s="39">
        <f>COUNTIF(Sta!A:A,A275)</f>
        <v>14</v>
      </c>
      <c r="D275" s="4">
        <f>COUNTIF(Sta!B:B,A275)</f>
        <v>15</v>
      </c>
      <c r="E275" s="4">
        <f t="shared" si="4"/>
        <v>29</v>
      </c>
      <c r="F275" s="54">
        <f>VLOOKUP($A275,AvgGoalStats!$A:$E,5,FALSE)-VLOOKUP($B275,LeagueAverages!$A:$J,2,FALSE)</f>
        <v>-0.81694504310344818</v>
      </c>
      <c r="G275" s="54">
        <f>VLOOKUP($A275,AvgGoalStats!$A:$N,14,FALSE)-VLOOKUP($B275,LeagueAverages!$A:$J,3,FALSE)</f>
        <v>-0.31303879310344829</v>
      </c>
      <c r="H275" s="54">
        <f>VLOOKUP($A275,AvgGoalStats!$A:$W,23,FALSE)-VLOOKUP($B275,LeagueAverages!$A:$J,4,FALSE)</f>
        <v>-0.50390625</v>
      </c>
      <c r="I275" s="54" t="e">
        <f>VLOOKUP($A275,CardStats!$A:$E,5,FALSE)-VLOOKUP($B275,LeagueAverages!$A:$J,5,FALSE)</f>
        <v>#N/A</v>
      </c>
      <c r="J275" s="55">
        <f>VLOOKUP($A275,PercentGoalStats!$A:$K,11,FALSE) - VLOOKUP($B275,LeagueAverages!$A:$J,6,FALSE)</f>
        <v>-0.15907866379310343</v>
      </c>
      <c r="K275" s="55">
        <f>VLOOKUP($A275,PercentFHGoalStats!$A:$E,5,FALSE) - VLOOKUP($B275,LeagueAverages!$A:$J,7,FALSE)</f>
        <v>-0.15921336206896552</v>
      </c>
      <c r="L275" s="55">
        <f>VLOOKUP($A275,PercentSHGoalStats!$A:$E,5,FALSE) - VLOOKUP($B275,LeagueAverages!$A:$J,8,FALSE)</f>
        <v>-0.17551185344827591</v>
      </c>
      <c r="M275" s="55" t="e">
        <f>VLOOKUP($A275,CardStats!$A:$Q,14,FALSE) - VLOOKUP($B275,LeagueAverages!$A:$J,9,FALSE)</f>
        <v>#N/A</v>
      </c>
      <c r="N275" s="55" t="e">
        <f>VLOOKUP($A275,CardStats!$A:$Q,17,FALSE) - VLOOKUP($B275,LeagueAverages!$A:$J,10,FALSE)</f>
        <v>#N/A</v>
      </c>
    </row>
    <row r="276" spans="1:14" x14ac:dyDescent="0.25">
      <c r="A276" t="str">
        <f>Teams!A275</f>
        <v>Tychy 71</v>
      </c>
      <c r="B276" t="str">
        <f>IFERROR(VLOOKUP(LeagueAvgStats!A276,Fixtures!$A:$E,5,FALSE),VLOOKUP(LeagueAvgStats!A276,Fixtures!$B:$E,4,FALSE))</f>
        <v>I Liga - Poland</v>
      </c>
      <c r="C276" s="39">
        <f>COUNTIF(Sta!A:A,A276)</f>
        <v>14</v>
      </c>
      <c r="D276" s="4">
        <f>COUNTIF(Sta!B:B,A276)</f>
        <v>14</v>
      </c>
      <c r="E276" s="4">
        <f t="shared" si="4"/>
        <v>28</v>
      </c>
      <c r="F276" s="54">
        <f>VLOOKUP($A276,AvgGoalStats!$A:$E,5,FALSE)-VLOOKUP($B276,LeagueAverages!$A:$J,2,FALSE)</f>
        <v>0.74832589285714279</v>
      </c>
      <c r="G276" s="54">
        <f>VLOOKUP($A276,AvgGoalStats!$A:$N,14,FALSE)-VLOOKUP($B276,LeagueAverages!$A:$J,3,FALSE)</f>
        <v>0.21651785714285721</v>
      </c>
      <c r="H276" s="54">
        <f>VLOOKUP($A276,AvgGoalStats!$A:$W,23,FALSE)-VLOOKUP($B276,LeagueAverages!$A:$J,4,FALSE)</f>
        <v>0.53180803571428559</v>
      </c>
      <c r="I276" s="54" t="e">
        <f>VLOOKUP($A276,CardStats!$A:$E,5,FALSE)-VLOOKUP($B276,LeagueAverages!$A:$J,5,FALSE)</f>
        <v>#N/A</v>
      </c>
      <c r="J276" s="55">
        <f>VLOOKUP($A276,PercentGoalStats!$A:$K,11,FALSE) - VLOOKUP($B276,LeagueAverages!$A:$J,6,FALSE)</f>
        <v>0.1746651785714286</v>
      </c>
      <c r="K276" s="55">
        <f>VLOOKUP($A276,PercentFHGoalStats!$A:$E,5,FALSE) - VLOOKUP($B276,LeagueAverages!$A:$J,7,FALSE)</f>
        <v>0.1462053571428571</v>
      </c>
      <c r="L276" s="55">
        <f>VLOOKUP($A276,PercentSHGoalStats!$A:$E,5,FALSE) - VLOOKUP($B276,LeagueAverages!$A:$J,8,FALSE)</f>
        <v>0.1311383928571429</v>
      </c>
      <c r="M276" s="55" t="e">
        <f>VLOOKUP($A276,CardStats!$A:$Q,14,FALSE) - VLOOKUP($B276,LeagueAverages!$A:$J,9,FALSE)</f>
        <v>#N/A</v>
      </c>
      <c r="N276" s="55" t="e">
        <f>VLOOKUP($A276,CardStats!$A:$Q,17,FALSE) - VLOOKUP($B276,LeagueAverages!$A:$J,10,FALSE)</f>
        <v>#N/A</v>
      </c>
    </row>
    <row r="277" spans="1:14" x14ac:dyDescent="0.25">
      <c r="A277" t="str">
        <f>Teams!A276</f>
        <v>SKRA Częstochowa</v>
      </c>
      <c r="B277" t="str">
        <f>IFERROR(VLOOKUP(LeagueAvgStats!A277,Fixtures!$A:$E,5,FALSE),VLOOKUP(LeagueAvgStats!A277,Fixtures!$B:$E,4,FALSE))</f>
        <v>II Liga - Poland</v>
      </c>
      <c r="C277" s="39">
        <f>COUNTIF(Sta!A:A,A277)</f>
        <v>16</v>
      </c>
      <c r="D277" s="4">
        <f>COUNTIF(Sta!B:B,A277)</f>
        <v>16</v>
      </c>
      <c r="E277" s="4">
        <f t="shared" si="4"/>
        <v>32</v>
      </c>
      <c r="F277" s="54">
        <f>VLOOKUP($A277,AvgGoalStats!$A:$E,5,FALSE)-VLOOKUP($B277,LeagueAverages!$A:$J,2,FALSE)</f>
        <v>-0.53472222222222232</v>
      </c>
      <c r="G277" s="54">
        <f>VLOOKUP($A277,AvgGoalStats!$A:$N,14,FALSE)-VLOOKUP($B277,LeagueAverages!$A:$J,3,FALSE)</f>
        <v>-0.48611111111111116</v>
      </c>
      <c r="H277" s="54">
        <f>VLOOKUP($A277,AvgGoalStats!$A:$W,23,FALSE)-VLOOKUP($B277,LeagueAverages!$A:$J,4,FALSE)</f>
        <v>-4.861111111111116E-2</v>
      </c>
      <c r="I277" s="54" t="e">
        <f>VLOOKUP($A277,CardStats!$A:$E,5,FALSE)-VLOOKUP($B277,LeagueAverages!$A:$J,5,FALSE)</f>
        <v>#N/A</v>
      </c>
      <c r="J277" s="55">
        <f>VLOOKUP($A277,PercentGoalStats!$A:$K,11,FALSE) - VLOOKUP($B277,LeagueAverages!$A:$J,6,FALSE)</f>
        <v>-0.17361111111111116</v>
      </c>
      <c r="K277" s="55">
        <f>VLOOKUP($A277,PercentFHGoalStats!$A:$E,5,FALSE) - VLOOKUP($B277,LeagueAverages!$A:$J,7,FALSE)</f>
        <v>-0.19444444444444442</v>
      </c>
      <c r="L277" s="55">
        <f>VLOOKUP($A277,PercentSHGoalStats!$A:$E,5,FALSE) - VLOOKUP($B277,LeagueAverages!$A:$J,8,FALSE)</f>
        <v>-3.4722222222222099E-3</v>
      </c>
      <c r="M277" s="55" t="e">
        <f>VLOOKUP($A277,CardStats!$A:$Q,14,FALSE) - VLOOKUP($B277,LeagueAverages!$A:$J,9,FALSE)</f>
        <v>#N/A</v>
      </c>
      <c r="N277" s="55" t="e">
        <f>VLOOKUP($A277,CardStats!$A:$Q,17,FALSE) - VLOOKUP($B277,LeagueAverages!$A:$J,10,FALSE)</f>
        <v>#N/A</v>
      </c>
    </row>
    <row r="278" spans="1:14" x14ac:dyDescent="0.25">
      <c r="A278" t="str">
        <f>Teams!A277</f>
        <v>Pogoń Siedlce</v>
      </c>
      <c r="B278" t="str">
        <f>IFERROR(VLOOKUP(LeagueAvgStats!A278,Fixtures!$A:$E,5,FALSE),VLOOKUP(LeagueAvgStats!A278,Fixtures!$B:$E,4,FALSE))</f>
        <v>II Liga - Poland</v>
      </c>
      <c r="C278" s="39">
        <f>COUNTIF(Sta!A:A,A278)</f>
        <v>17</v>
      </c>
      <c r="D278" s="4">
        <f>COUNTIF(Sta!B:B,A278)</f>
        <v>15</v>
      </c>
      <c r="E278" s="4">
        <f t="shared" si="4"/>
        <v>32</v>
      </c>
      <c r="F278" s="54">
        <f>VLOOKUP($A278,AvgGoalStats!$A:$E,5,FALSE)-VLOOKUP($B278,LeagueAverages!$A:$J,2,FALSE)</f>
        <v>0.30902777777777768</v>
      </c>
      <c r="G278" s="54">
        <f>VLOOKUP($A278,AvgGoalStats!$A:$N,14,FALSE)-VLOOKUP($B278,LeagueAverages!$A:$J,3,FALSE)</f>
        <v>0.10763888888888884</v>
      </c>
      <c r="H278" s="54">
        <f>VLOOKUP($A278,AvgGoalStats!$A:$W,23,FALSE)-VLOOKUP($B278,LeagueAverages!$A:$J,4,FALSE)</f>
        <v>0.20138888888888884</v>
      </c>
      <c r="I278" s="54" t="e">
        <f>VLOOKUP($A278,CardStats!$A:$E,5,FALSE)-VLOOKUP($B278,LeagueAverages!$A:$J,5,FALSE)</f>
        <v>#N/A</v>
      </c>
      <c r="J278" s="55">
        <f>VLOOKUP($A278,PercentGoalStats!$A:$K,11,FALSE) - VLOOKUP($B278,LeagueAverages!$A:$J,6,FALSE)</f>
        <v>4.513888888888884E-2</v>
      </c>
      <c r="K278" s="55">
        <f>VLOOKUP($A278,PercentFHGoalStats!$A:$E,5,FALSE) - VLOOKUP($B278,LeagueAverages!$A:$J,7,FALSE)</f>
        <v>-3.819444444444442E-2</v>
      </c>
      <c r="L278" s="55">
        <f>VLOOKUP($A278,PercentSHGoalStats!$A:$E,5,FALSE) - VLOOKUP($B278,LeagueAverages!$A:$J,8,FALSE)</f>
        <v>2.777777777777779E-2</v>
      </c>
      <c r="M278" s="55" t="e">
        <f>VLOOKUP($A278,CardStats!$A:$Q,14,FALSE) - VLOOKUP($B278,LeagueAverages!$A:$J,9,FALSE)</f>
        <v>#N/A</v>
      </c>
      <c r="N278" s="55" t="e">
        <f>VLOOKUP($A278,CardStats!$A:$Q,17,FALSE) - VLOOKUP($B278,LeagueAverages!$A:$J,10,FALSE)</f>
        <v>#N/A</v>
      </c>
    </row>
    <row r="279" spans="1:14" x14ac:dyDescent="0.25">
      <c r="A279" t="str">
        <f>Teams!A278</f>
        <v>Górnik Łęczna</v>
      </c>
      <c r="B279" t="str">
        <f>IFERROR(VLOOKUP(LeagueAvgStats!A279,Fixtures!$A:$E,5,FALSE),VLOOKUP(LeagueAvgStats!A279,Fixtures!$B:$E,4,FALSE))</f>
        <v>II Liga - Poland</v>
      </c>
      <c r="C279" s="39">
        <f>COUNTIF(Sta!A:A,A279)</f>
        <v>16</v>
      </c>
      <c r="D279" s="4">
        <f>COUNTIF(Sta!B:B,A279)</f>
        <v>17</v>
      </c>
      <c r="E279" s="4">
        <f t="shared" si="4"/>
        <v>33</v>
      </c>
      <c r="F279" s="54">
        <f>VLOOKUP($A279,AvgGoalStats!$A:$E,5,FALSE)-VLOOKUP($B279,LeagueAverages!$A:$J,2,FALSE)</f>
        <v>-0.36142676767676774</v>
      </c>
      <c r="G279" s="54">
        <f>VLOOKUP($A279,AvgGoalStats!$A:$N,14,FALSE)-VLOOKUP($B279,LeagueAverages!$A:$J,3,FALSE)</f>
        <v>-5.3345959595959558E-2</v>
      </c>
      <c r="H279" s="54">
        <f>VLOOKUP($A279,AvgGoalStats!$A:$W,23,FALSE)-VLOOKUP($B279,LeagueAverages!$A:$J,4,FALSE)</f>
        <v>-0.30808080808080818</v>
      </c>
      <c r="I279" s="54" t="e">
        <f>VLOOKUP($A279,CardStats!$A:$E,5,FALSE)-VLOOKUP($B279,LeagueAverages!$A:$J,5,FALSE)</f>
        <v>#N/A</v>
      </c>
      <c r="J279" s="55">
        <f>VLOOKUP($A279,PercentGoalStats!$A:$K,11,FALSE) - VLOOKUP($B279,LeagueAverages!$A:$J,6,FALSE)</f>
        <v>-9.5012626262626299E-2</v>
      </c>
      <c r="K279" s="55">
        <f>VLOOKUP($A279,PercentFHGoalStats!$A:$E,5,FALSE) - VLOOKUP($B279,LeagueAverages!$A:$J,7,FALSE)</f>
        <v>3.1881313131313149E-2</v>
      </c>
      <c r="L279" s="55">
        <f>VLOOKUP($A279,PercentSHGoalStats!$A:$E,5,FALSE) - VLOOKUP($B279,LeagueAverages!$A:$J,8,FALSE)</f>
        <v>-8.7752525252525193E-2</v>
      </c>
      <c r="M279" s="55" t="e">
        <f>VLOOKUP($A279,CardStats!$A:$Q,14,FALSE) - VLOOKUP($B279,LeagueAverages!$A:$J,9,FALSE)</f>
        <v>#N/A</v>
      </c>
      <c r="N279" s="55" t="e">
        <f>VLOOKUP($A279,CardStats!$A:$Q,17,FALSE) - VLOOKUP($B279,LeagueAverages!$A:$J,10,FALSE)</f>
        <v>#N/A</v>
      </c>
    </row>
    <row r="280" spans="1:14" x14ac:dyDescent="0.25">
      <c r="A280" t="str">
        <f>Teams!A279</f>
        <v>Stal Rzeszów</v>
      </c>
      <c r="B280" t="str">
        <f>IFERROR(VLOOKUP(LeagueAvgStats!A280,Fixtures!$A:$E,5,FALSE),VLOOKUP(LeagueAvgStats!A280,Fixtures!$B:$E,4,FALSE))</f>
        <v>II Liga - Poland</v>
      </c>
      <c r="C280" s="39">
        <f>COUNTIF(Sta!A:A,A280)</f>
        <v>16</v>
      </c>
      <c r="D280" s="4">
        <f>COUNTIF(Sta!B:B,A280)</f>
        <v>16</v>
      </c>
      <c r="E280" s="4">
        <f t="shared" si="4"/>
        <v>32</v>
      </c>
      <c r="F280" s="54">
        <f>VLOOKUP($A280,AvgGoalStats!$A:$E,5,FALSE)-VLOOKUP($B280,LeagueAverages!$A:$J,2,FALSE)</f>
        <v>2.7777777777777679E-2</v>
      </c>
      <c r="G280" s="54">
        <f>VLOOKUP($A280,AvgGoalStats!$A:$N,14,FALSE)-VLOOKUP($B280,LeagueAverages!$A:$J,3,FALSE)</f>
        <v>0.10763888888888884</v>
      </c>
      <c r="H280" s="54">
        <f>VLOOKUP($A280,AvgGoalStats!$A:$W,23,FALSE)-VLOOKUP($B280,LeagueAverages!$A:$J,4,FALSE)</f>
        <v>-7.986111111111116E-2</v>
      </c>
      <c r="I280" s="54" t="e">
        <f>VLOOKUP($A280,CardStats!$A:$E,5,FALSE)-VLOOKUP($B280,LeagueAverages!$A:$J,5,FALSE)</f>
        <v>#N/A</v>
      </c>
      <c r="J280" s="55">
        <f>VLOOKUP($A280,PercentGoalStats!$A:$K,11,FALSE) - VLOOKUP($B280,LeagueAverages!$A:$J,6,FALSE)</f>
        <v>7.638888888888884E-2</v>
      </c>
      <c r="K280" s="55">
        <f>VLOOKUP($A280,PercentFHGoalStats!$A:$E,5,FALSE) - VLOOKUP($B280,LeagueAverages!$A:$J,7,FALSE)</f>
        <v>8.680555555555558E-2</v>
      </c>
      <c r="L280" s="55">
        <f>VLOOKUP($A280,PercentSHGoalStats!$A:$E,5,FALSE) - VLOOKUP($B280,LeagueAverages!$A:$J,8,FALSE)</f>
        <v>-3.4722222222222099E-3</v>
      </c>
      <c r="M280" s="55" t="e">
        <f>VLOOKUP($A280,CardStats!$A:$Q,14,FALSE) - VLOOKUP($B280,LeagueAverages!$A:$J,9,FALSE)</f>
        <v>#N/A</v>
      </c>
      <c r="N280" s="55" t="e">
        <f>VLOOKUP($A280,CardStats!$A:$Q,17,FALSE) - VLOOKUP($B280,LeagueAverages!$A:$J,10,FALSE)</f>
        <v>#N/A</v>
      </c>
    </row>
    <row r="281" spans="1:14" x14ac:dyDescent="0.25">
      <c r="A281" t="str">
        <f>Teams!A280</f>
        <v>Stargard Szczeciński</v>
      </c>
      <c r="B281" t="str">
        <f>IFERROR(VLOOKUP(LeagueAvgStats!A281,Fixtures!$A:$E,5,FALSE),VLOOKUP(LeagueAvgStats!A281,Fixtures!$B:$E,4,FALSE))</f>
        <v>II Liga - Poland</v>
      </c>
      <c r="C281" s="39">
        <f>COUNTIF(Sta!A:A,A281)</f>
        <v>16</v>
      </c>
      <c r="D281" s="4">
        <f>COUNTIF(Sta!B:B,A281)</f>
        <v>16</v>
      </c>
      <c r="E281" s="4">
        <f t="shared" si="4"/>
        <v>32</v>
      </c>
      <c r="F281" s="54">
        <f>VLOOKUP($A281,AvgGoalStats!$A:$E,5,FALSE)-VLOOKUP($B281,LeagueAverages!$A:$J,2,FALSE)</f>
        <v>0.27777777777777768</v>
      </c>
      <c r="G281" s="54">
        <f>VLOOKUP($A281,AvgGoalStats!$A:$N,14,FALSE)-VLOOKUP($B281,LeagueAverages!$A:$J,3,FALSE)</f>
        <v>0.13888888888888884</v>
      </c>
      <c r="H281" s="54">
        <f>VLOOKUP($A281,AvgGoalStats!$A:$W,23,FALSE)-VLOOKUP($B281,LeagueAverages!$A:$J,4,FALSE)</f>
        <v>0.13888888888888884</v>
      </c>
      <c r="I281" s="54" t="e">
        <f>VLOOKUP($A281,CardStats!$A:$E,5,FALSE)-VLOOKUP($B281,LeagueAverages!$A:$J,5,FALSE)</f>
        <v>#N/A</v>
      </c>
      <c r="J281" s="55">
        <f>VLOOKUP($A281,PercentGoalStats!$A:$K,11,FALSE) - VLOOKUP($B281,LeagueAverages!$A:$J,6,FALSE)</f>
        <v>0.10763888888888884</v>
      </c>
      <c r="K281" s="55">
        <f>VLOOKUP($A281,PercentFHGoalStats!$A:$E,5,FALSE) - VLOOKUP($B281,LeagueAverages!$A:$J,7,FALSE)</f>
        <v>-6.9444444444444198E-3</v>
      </c>
      <c r="L281" s="55">
        <f>VLOOKUP($A281,PercentSHGoalStats!$A:$E,5,FALSE) - VLOOKUP($B281,LeagueAverages!$A:$J,8,FALSE)</f>
        <v>9.027777777777779E-2</v>
      </c>
      <c r="M281" s="55" t="e">
        <f>VLOOKUP($A281,CardStats!$A:$Q,14,FALSE) - VLOOKUP($B281,LeagueAverages!$A:$J,9,FALSE)</f>
        <v>#N/A</v>
      </c>
      <c r="N281" s="55" t="e">
        <f>VLOOKUP($A281,CardStats!$A:$Q,17,FALSE) - VLOOKUP($B281,LeagueAverages!$A:$J,10,FALSE)</f>
        <v>#N/A</v>
      </c>
    </row>
    <row r="282" spans="1:14" x14ac:dyDescent="0.25">
      <c r="A282" t="str">
        <f>Teams!A281</f>
        <v>Garbarnia Kraków</v>
      </c>
      <c r="B282" t="str">
        <f>IFERROR(VLOOKUP(LeagueAvgStats!A282,Fixtures!$A:$E,5,FALSE),VLOOKUP(LeagueAvgStats!A282,Fixtures!$B:$E,4,FALSE))</f>
        <v>II Liga - Poland</v>
      </c>
      <c r="C282" s="39">
        <f>COUNTIF(Sta!A:A,A282)</f>
        <v>16</v>
      </c>
      <c r="D282" s="4">
        <f>COUNTIF(Sta!B:B,A282)</f>
        <v>16</v>
      </c>
      <c r="E282" s="4">
        <f t="shared" si="4"/>
        <v>32</v>
      </c>
      <c r="F282" s="54">
        <f>VLOOKUP($A282,AvgGoalStats!$A:$E,5,FALSE)-VLOOKUP($B282,LeagueAverages!$A:$J,2,FALSE)</f>
        <v>-0.44097222222222232</v>
      </c>
      <c r="G282" s="54">
        <f>VLOOKUP($A282,AvgGoalStats!$A:$N,14,FALSE)-VLOOKUP($B282,LeagueAverages!$A:$J,3,FALSE)</f>
        <v>-0.11111111111111116</v>
      </c>
      <c r="H282" s="54">
        <f>VLOOKUP($A282,AvgGoalStats!$A:$W,23,FALSE)-VLOOKUP($B282,LeagueAverages!$A:$J,4,FALSE)</f>
        <v>-0.32986111111111116</v>
      </c>
      <c r="I282" s="54" t="e">
        <f>VLOOKUP($A282,CardStats!$A:$E,5,FALSE)-VLOOKUP($B282,LeagueAverages!$A:$J,5,FALSE)</f>
        <v>#N/A</v>
      </c>
      <c r="J282" s="55">
        <f>VLOOKUP($A282,PercentGoalStats!$A:$K,11,FALSE) - VLOOKUP($B282,LeagueAverages!$A:$J,6,FALSE)</f>
        <v>-0.17361111111111116</v>
      </c>
      <c r="K282" s="55">
        <f>VLOOKUP($A282,PercentFHGoalStats!$A:$E,5,FALSE) - VLOOKUP($B282,LeagueAverages!$A:$J,7,FALSE)</f>
        <v>-6.944444444444442E-2</v>
      </c>
      <c r="L282" s="55">
        <f>VLOOKUP($A282,PercentSHGoalStats!$A:$E,5,FALSE) - VLOOKUP($B282,LeagueAverages!$A:$J,8,FALSE)</f>
        <v>-6.597222222222221E-2</v>
      </c>
      <c r="M282" s="55" t="e">
        <f>VLOOKUP($A282,CardStats!$A:$Q,14,FALSE) - VLOOKUP($B282,LeagueAverages!$A:$J,9,FALSE)</f>
        <v>#N/A</v>
      </c>
      <c r="N282" s="55" t="e">
        <f>VLOOKUP($A282,CardStats!$A:$Q,17,FALSE) - VLOOKUP($B282,LeagueAverages!$A:$J,10,FALSE)</f>
        <v>#N/A</v>
      </c>
    </row>
    <row r="283" spans="1:14" x14ac:dyDescent="0.25">
      <c r="A283" t="str">
        <f>Teams!A282</f>
        <v>Bytovia Bytów</v>
      </c>
      <c r="B283" t="str">
        <f>IFERROR(VLOOKUP(LeagueAvgStats!A283,Fixtures!$A:$E,5,FALSE),VLOOKUP(LeagueAvgStats!A283,Fixtures!$B:$E,4,FALSE))</f>
        <v>II Liga - Poland</v>
      </c>
      <c r="C283" s="39">
        <f>COUNTIF(Sta!A:A,A283)</f>
        <v>16</v>
      </c>
      <c r="D283" s="4">
        <f>COUNTIF(Sta!B:B,A283)</f>
        <v>16</v>
      </c>
      <c r="E283" s="4">
        <f t="shared" si="4"/>
        <v>32</v>
      </c>
      <c r="F283" s="54">
        <f>VLOOKUP($A283,AvgGoalStats!$A:$E,5,FALSE)-VLOOKUP($B283,LeagueAverages!$A:$J,2,FALSE)</f>
        <v>5.9027777777777679E-2</v>
      </c>
      <c r="G283" s="54">
        <f>VLOOKUP($A283,AvgGoalStats!$A:$N,14,FALSE)-VLOOKUP($B283,LeagueAverages!$A:$J,3,FALSE)</f>
        <v>1.388888888888884E-2</v>
      </c>
      <c r="H283" s="54">
        <f>VLOOKUP($A283,AvgGoalStats!$A:$W,23,FALSE)-VLOOKUP($B283,LeagueAverages!$A:$J,4,FALSE)</f>
        <v>4.513888888888884E-2</v>
      </c>
      <c r="I283" s="54" t="e">
        <f>VLOOKUP($A283,CardStats!$A:$E,5,FALSE)-VLOOKUP($B283,LeagueAverages!$A:$J,5,FALSE)</f>
        <v>#N/A</v>
      </c>
      <c r="J283" s="55">
        <f>VLOOKUP($A283,PercentGoalStats!$A:$K,11,FALSE) - VLOOKUP($B283,LeagueAverages!$A:$J,6,FALSE)</f>
        <v>1.388888888888884E-2</v>
      </c>
      <c r="K283" s="55">
        <f>VLOOKUP($A283,PercentFHGoalStats!$A:$E,5,FALSE) - VLOOKUP($B283,LeagueAverages!$A:$J,7,FALSE)</f>
        <v>5.555555555555558E-2</v>
      </c>
      <c r="L283" s="55">
        <f>VLOOKUP($A283,PercentSHGoalStats!$A:$E,5,FALSE) - VLOOKUP($B283,LeagueAverages!$A:$J,8,FALSE)</f>
        <v>9.027777777777779E-2</v>
      </c>
      <c r="M283" s="55" t="e">
        <f>VLOOKUP($A283,CardStats!$A:$Q,14,FALSE) - VLOOKUP($B283,LeagueAverages!$A:$J,9,FALSE)</f>
        <v>#N/A</v>
      </c>
      <c r="N283" s="55" t="e">
        <f>VLOOKUP($A283,CardStats!$A:$Q,17,FALSE) - VLOOKUP($B283,LeagueAverages!$A:$J,10,FALSE)</f>
        <v>#N/A</v>
      </c>
    </row>
    <row r="284" spans="1:14" x14ac:dyDescent="0.25">
      <c r="A284" t="str">
        <f>Teams!A283</f>
        <v>Lech Poznań II</v>
      </c>
      <c r="B284" t="str">
        <f>IFERROR(VLOOKUP(LeagueAvgStats!A284,Fixtures!$A:$E,5,FALSE),VLOOKUP(LeagueAvgStats!A284,Fixtures!$B:$E,4,FALSE))</f>
        <v>II Liga - Poland</v>
      </c>
      <c r="C284" s="39">
        <f>COUNTIF(Sta!A:A,A284)</f>
        <v>16</v>
      </c>
      <c r="D284" s="4">
        <f>COUNTIF(Sta!B:B,A284)</f>
        <v>16</v>
      </c>
      <c r="E284" s="4">
        <f t="shared" si="4"/>
        <v>32</v>
      </c>
      <c r="F284" s="54">
        <f>VLOOKUP($A284,AvgGoalStats!$A:$E,5,FALSE)-VLOOKUP($B284,LeagueAverages!$A:$J,2,FALSE)</f>
        <v>2.7777777777777679E-2</v>
      </c>
      <c r="G284" s="54">
        <f>VLOOKUP($A284,AvgGoalStats!$A:$N,14,FALSE)-VLOOKUP($B284,LeagueAverages!$A:$J,3,FALSE)</f>
        <v>7.638888888888884E-2</v>
      </c>
      <c r="H284" s="54">
        <f>VLOOKUP($A284,AvgGoalStats!$A:$W,23,FALSE)-VLOOKUP($B284,LeagueAverages!$A:$J,4,FALSE)</f>
        <v>-4.861111111111116E-2</v>
      </c>
      <c r="I284" s="54" t="e">
        <f>VLOOKUP($A284,CardStats!$A:$E,5,FALSE)-VLOOKUP($B284,LeagueAverages!$A:$J,5,FALSE)</f>
        <v>#N/A</v>
      </c>
      <c r="J284" s="55">
        <f>VLOOKUP($A284,PercentGoalStats!$A:$K,11,FALSE) - VLOOKUP($B284,LeagueAverages!$A:$J,6,FALSE)</f>
        <v>1.388888888888884E-2</v>
      </c>
      <c r="K284" s="55">
        <f>VLOOKUP($A284,PercentFHGoalStats!$A:$E,5,FALSE) - VLOOKUP($B284,LeagueAverages!$A:$J,7,FALSE)</f>
        <v>2.430555555555558E-2</v>
      </c>
      <c r="L284" s="55">
        <f>VLOOKUP($A284,PercentSHGoalStats!$A:$E,5,FALSE) - VLOOKUP($B284,LeagueAverages!$A:$J,8,FALSE)</f>
        <v>2.777777777777779E-2</v>
      </c>
      <c r="M284" s="55" t="e">
        <f>VLOOKUP($A284,CardStats!$A:$Q,14,FALSE) - VLOOKUP($B284,LeagueAverages!$A:$J,9,FALSE)</f>
        <v>#N/A</v>
      </c>
      <c r="N284" s="55" t="e">
        <f>VLOOKUP($A284,CardStats!$A:$Q,17,FALSE) - VLOOKUP($B284,LeagueAverages!$A:$J,10,FALSE)</f>
        <v>#N/A</v>
      </c>
    </row>
    <row r="285" spans="1:14" x14ac:dyDescent="0.25">
      <c r="A285" t="str">
        <f>Teams!A284</f>
        <v>Gryf Wejherowo</v>
      </c>
      <c r="B285" t="str">
        <f>IFERROR(VLOOKUP(LeagueAvgStats!A285,Fixtures!$A:$E,5,FALSE),VLOOKUP(LeagueAvgStats!A285,Fixtures!$B:$E,4,FALSE))</f>
        <v>II Liga - Poland</v>
      </c>
      <c r="C285" s="39">
        <f>COUNTIF(Sta!A:A,A285)</f>
        <v>16</v>
      </c>
      <c r="D285" s="4">
        <f>COUNTIF(Sta!B:B,A285)</f>
        <v>16</v>
      </c>
      <c r="E285" s="4">
        <f t="shared" si="4"/>
        <v>32</v>
      </c>
      <c r="F285" s="54">
        <f>VLOOKUP($A285,AvgGoalStats!$A:$E,5,FALSE)-VLOOKUP($B285,LeagueAverages!$A:$J,2,FALSE)</f>
        <v>0.46527777777777768</v>
      </c>
      <c r="G285" s="54">
        <f>VLOOKUP($A285,AvgGoalStats!$A:$N,14,FALSE)-VLOOKUP($B285,LeagueAverages!$A:$J,3,FALSE)</f>
        <v>7.638888888888884E-2</v>
      </c>
      <c r="H285" s="54">
        <f>VLOOKUP($A285,AvgGoalStats!$A:$W,23,FALSE)-VLOOKUP($B285,LeagueAverages!$A:$J,4,FALSE)</f>
        <v>0.38888888888888884</v>
      </c>
      <c r="I285" s="54" t="e">
        <f>VLOOKUP($A285,CardStats!$A:$E,5,FALSE)-VLOOKUP($B285,LeagueAverages!$A:$J,5,FALSE)</f>
        <v>#N/A</v>
      </c>
      <c r="J285" s="55">
        <f>VLOOKUP($A285,PercentGoalStats!$A:$K,11,FALSE) - VLOOKUP($B285,LeagueAverages!$A:$J,6,FALSE)</f>
        <v>0.10763888888888884</v>
      </c>
      <c r="K285" s="55">
        <f>VLOOKUP($A285,PercentFHGoalStats!$A:$E,5,FALSE) - VLOOKUP($B285,LeagueAverages!$A:$J,7,FALSE)</f>
        <v>5.555555555555558E-2</v>
      </c>
      <c r="L285" s="55">
        <f>VLOOKUP($A285,PercentSHGoalStats!$A:$E,5,FALSE) - VLOOKUP($B285,LeagueAverages!$A:$J,8,FALSE)</f>
        <v>2.777777777777779E-2</v>
      </c>
      <c r="M285" s="55" t="e">
        <f>VLOOKUP($A285,CardStats!$A:$Q,14,FALSE) - VLOOKUP($B285,LeagueAverages!$A:$J,9,FALSE)</f>
        <v>#N/A</v>
      </c>
      <c r="N285" s="55" t="e">
        <f>VLOOKUP($A285,CardStats!$A:$Q,17,FALSE) - VLOOKUP($B285,LeagueAverages!$A:$J,10,FALSE)</f>
        <v>#N/A</v>
      </c>
    </row>
    <row r="286" spans="1:14" x14ac:dyDescent="0.25">
      <c r="A286" t="str">
        <f>Teams!A285</f>
        <v>Górnik Polkowice</v>
      </c>
      <c r="B286" t="str">
        <f>IFERROR(VLOOKUP(LeagueAvgStats!A286,Fixtures!$A:$E,5,FALSE),VLOOKUP(LeagueAvgStats!A286,Fixtures!$B:$E,4,FALSE))</f>
        <v>II Liga - Poland</v>
      </c>
      <c r="C286" s="39">
        <f>COUNTIF(Sta!A:A,A286)</f>
        <v>16</v>
      </c>
      <c r="D286" s="4">
        <f>COUNTIF(Sta!B:B,A286)</f>
        <v>16</v>
      </c>
      <c r="E286" s="4">
        <f t="shared" si="4"/>
        <v>32</v>
      </c>
      <c r="F286" s="54">
        <f>VLOOKUP($A286,AvgGoalStats!$A:$E,5,FALSE)-VLOOKUP($B286,LeagueAverages!$A:$J,2,FALSE)</f>
        <v>0.30902777777777768</v>
      </c>
      <c r="G286" s="54">
        <f>VLOOKUP($A286,AvgGoalStats!$A:$N,14,FALSE)-VLOOKUP($B286,LeagueAverages!$A:$J,3,FALSE)</f>
        <v>0.32638888888888884</v>
      </c>
      <c r="H286" s="54">
        <f>VLOOKUP($A286,AvgGoalStats!$A:$W,23,FALSE)-VLOOKUP($B286,LeagueAverages!$A:$J,4,FALSE)</f>
        <v>-1.736111111111116E-2</v>
      </c>
      <c r="I286" s="54">
        <f>VLOOKUP($A286,CardStats!$A:$E,5,FALSE)-VLOOKUP($B286,LeagueAverages!$A:$J,5,FALSE)</f>
        <v>0.53472222222222232</v>
      </c>
      <c r="J286" s="55">
        <f>VLOOKUP($A286,PercentGoalStats!$A:$K,11,FALSE) - VLOOKUP($B286,LeagueAverages!$A:$J,6,FALSE)</f>
        <v>7.638888888888884E-2</v>
      </c>
      <c r="K286" s="55">
        <f>VLOOKUP($A286,PercentFHGoalStats!$A:$E,5,FALSE) - VLOOKUP($B286,LeagueAverages!$A:$J,7,FALSE)</f>
        <v>8.680555555555558E-2</v>
      </c>
      <c r="L286" s="55">
        <f>VLOOKUP($A286,PercentSHGoalStats!$A:$E,5,FALSE) - VLOOKUP($B286,LeagueAverages!$A:$J,8,FALSE)</f>
        <v>5.902777777777779E-2</v>
      </c>
      <c r="M286" s="55">
        <f>VLOOKUP($A286,CardStats!$A:$Q,14,FALSE) - VLOOKUP($B286,LeagueAverages!$A:$J,9,FALSE)</f>
        <v>9.722222222222221E-2</v>
      </c>
      <c r="N286" s="55">
        <f>VLOOKUP($A286,CardStats!$A:$Q,17,FALSE) - VLOOKUP($B286,LeagueAverages!$A:$J,10,FALSE)</f>
        <v>3.472222222222221E-2</v>
      </c>
    </row>
    <row r="287" spans="1:14" x14ac:dyDescent="0.25">
      <c r="A287" t="str">
        <f>Teams!A286</f>
        <v>Znicz Pruszków</v>
      </c>
      <c r="B287" t="str">
        <f>IFERROR(VLOOKUP(LeagueAvgStats!A287,Fixtures!$A:$E,5,FALSE),VLOOKUP(LeagueAvgStats!A287,Fixtures!$B:$E,4,FALSE))</f>
        <v>II Liga - Poland</v>
      </c>
      <c r="C287" s="39">
        <f>COUNTIF(Sta!A:A,A287)</f>
        <v>16</v>
      </c>
      <c r="D287" s="4">
        <f>COUNTIF(Sta!B:B,A287)</f>
        <v>16</v>
      </c>
      <c r="E287" s="4">
        <f t="shared" si="4"/>
        <v>32</v>
      </c>
      <c r="F287" s="54">
        <f>VLOOKUP($A287,AvgGoalStats!$A:$E,5,FALSE)-VLOOKUP($B287,LeagueAverages!$A:$J,2,FALSE)</f>
        <v>0.15277777777777768</v>
      </c>
      <c r="G287" s="54">
        <f>VLOOKUP($A287,AvgGoalStats!$A:$N,14,FALSE)-VLOOKUP($B287,LeagueAverages!$A:$J,3,FALSE)</f>
        <v>-4.861111111111116E-2</v>
      </c>
      <c r="H287" s="54">
        <f>VLOOKUP($A287,AvgGoalStats!$A:$W,23,FALSE)-VLOOKUP($B287,LeagueAverages!$A:$J,4,FALSE)</f>
        <v>0.20138888888888884</v>
      </c>
      <c r="I287" s="54" t="e">
        <f>VLOOKUP($A287,CardStats!$A:$E,5,FALSE)-VLOOKUP($B287,LeagueAverages!$A:$J,5,FALSE)</f>
        <v>#N/A</v>
      </c>
      <c r="J287" s="55">
        <f>VLOOKUP($A287,PercentGoalStats!$A:$K,11,FALSE) - VLOOKUP($B287,LeagueAverages!$A:$J,6,FALSE)</f>
        <v>0.13888888888888884</v>
      </c>
      <c r="K287" s="55">
        <f>VLOOKUP($A287,PercentFHGoalStats!$A:$E,5,FALSE) - VLOOKUP($B287,LeagueAverages!$A:$J,7,FALSE)</f>
        <v>2.430555555555558E-2</v>
      </c>
      <c r="L287" s="55">
        <f>VLOOKUP($A287,PercentSHGoalStats!$A:$E,5,FALSE) - VLOOKUP($B287,LeagueAverages!$A:$J,8,FALSE)</f>
        <v>-3.4722222222222099E-3</v>
      </c>
      <c r="M287" s="55" t="e">
        <f>VLOOKUP($A287,CardStats!$A:$Q,14,FALSE) - VLOOKUP($B287,LeagueAverages!$A:$J,9,FALSE)</f>
        <v>#N/A</v>
      </c>
      <c r="N287" s="55" t="e">
        <f>VLOOKUP($A287,CardStats!$A:$Q,17,FALSE) - VLOOKUP($B287,LeagueAverages!$A:$J,10,FALSE)</f>
        <v>#N/A</v>
      </c>
    </row>
    <row r="288" spans="1:14" x14ac:dyDescent="0.25">
      <c r="A288" t="str">
        <f>Teams!A287</f>
        <v>Elana Toruń</v>
      </c>
      <c r="B288" t="str">
        <f>IFERROR(VLOOKUP(LeagueAvgStats!A288,Fixtures!$A:$E,5,FALSE),VLOOKUP(LeagueAvgStats!A288,Fixtures!$B:$E,4,FALSE))</f>
        <v>II Liga - Poland</v>
      </c>
      <c r="C288" s="39">
        <f>COUNTIF(Sta!A:A,A288)</f>
        <v>16</v>
      </c>
      <c r="D288" s="4">
        <f>COUNTIF(Sta!B:B,A288)</f>
        <v>16</v>
      </c>
      <c r="E288" s="4">
        <f t="shared" si="4"/>
        <v>32</v>
      </c>
      <c r="F288" s="54">
        <f>VLOOKUP($A288,AvgGoalStats!$A:$E,5,FALSE)-VLOOKUP($B288,LeagueAverages!$A:$J,2,FALSE)</f>
        <v>9.0277777777777679E-2</v>
      </c>
      <c r="G288" s="54">
        <f>VLOOKUP($A288,AvgGoalStats!$A:$N,14,FALSE)-VLOOKUP($B288,LeagueAverages!$A:$J,3,FALSE)</f>
        <v>0.13888888888888884</v>
      </c>
      <c r="H288" s="54">
        <f>VLOOKUP($A288,AvgGoalStats!$A:$W,23,FALSE)-VLOOKUP($B288,LeagueAverages!$A:$J,4,FALSE)</f>
        <v>-4.861111111111116E-2</v>
      </c>
      <c r="I288" s="54" t="e">
        <f>VLOOKUP($A288,CardStats!$A:$E,5,FALSE)-VLOOKUP($B288,LeagueAverages!$A:$J,5,FALSE)</f>
        <v>#N/A</v>
      </c>
      <c r="J288" s="55">
        <f>VLOOKUP($A288,PercentGoalStats!$A:$K,11,FALSE) - VLOOKUP($B288,LeagueAverages!$A:$J,6,FALSE)</f>
        <v>-1.736111111111116E-2</v>
      </c>
      <c r="K288" s="55">
        <f>VLOOKUP($A288,PercentFHGoalStats!$A:$E,5,FALSE) - VLOOKUP($B288,LeagueAverages!$A:$J,7,FALSE)</f>
        <v>-6.9444444444444198E-3</v>
      </c>
      <c r="L288" s="55">
        <f>VLOOKUP($A288,PercentSHGoalStats!$A:$E,5,FALSE) - VLOOKUP($B288,LeagueAverages!$A:$J,8,FALSE)</f>
        <v>-9.722222222222221E-2</v>
      </c>
      <c r="M288" s="55" t="e">
        <f>VLOOKUP($A288,CardStats!$A:$Q,14,FALSE) - VLOOKUP($B288,LeagueAverages!$A:$J,9,FALSE)</f>
        <v>#N/A</v>
      </c>
      <c r="N288" s="55" t="e">
        <f>VLOOKUP($A288,CardStats!$A:$Q,17,FALSE) - VLOOKUP($B288,LeagueAverages!$A:$J,10,FALSE)</f>
        <v>#N/A</v>
      </c>
    </row>
    <row r="289" spans="1:14" x14ac:dyDescent="0.25">
      <c r="A289" t="str">
        <f>Teams!A288</f>
        <v>Resovia Rzeszów</v>
      </c>
      <c r="B289" t="str">
        <f>IFERROR(VLOOKUP(LeagueAvgStats!A289,Fixtures!$A:$E,5,FALSE),VLOOKUP(LeagueAvgStats!A289,Fixtures!$B:$E,4,FALSE))</f>
        <v>II Liga - Poland</v>
      </c>
      <c r="C289" s="39">
        <f>COUNTIF(Sta!A:A,A289)</f>
        <v>16</v>
      </c>
      <c r="D289" s="4">
        <f>COUNTIF(Sta!B:B,A289)</f>
        <v>16</v>
      </c>
      <c r="E289" s="4">
        <f t="shared" si="4"/>
        <v>32</v>
      </c>
      <c r="F289" s="54">
        <f>VLOOKUP($A289,AvgGoalStats!$A:$E,5,FALSE)-VLOOKUP($B289,LeagueAverages!$A:$J,2,FALSE)</f>
        <v>-0.34722222222222232</v>
      </c>
      <c r="G289" s="54">
        <f>VLOOKUP($A289,AvgGoalStats!$A:$N,14,FALSE)-VLOOKUP($B289,LeagueAverages!$A:$J,3,FALSE)</f>
        <v>-0.36111111111111116</v>
      </c>
      <c r="H289" s="54">
        <f>VLOOKUP($A289,AvgGoalStats!$A:$W,23,FALSE)-VLOOKUP($B289,LeagueAverages!$A:$J,4,FALSE)</f>
        <v>1.388888888888884E-2</v>
      </c>
      <c r="I289" s="54" t="e">
        <f>VLOOKUP($A289,CardStats!$A:$E,5,FALSE)-VLOOKUP($B289,LeagueAverages!$A:$J,5,FALSE)</f>
        <v>#N/A</v>
      </c>
      <c r="J289" s="55">
        <f>VLOOKUP($A289,PercentGoalStats!$A:$K,11,FALSE) - VLOOKUP($B289,LeagueAverages!$A:$J,6,FALSE)</f>
        <v>-7.986111111111116E-2</v>
      </c>
      <c r="K289" s="55">
        <f>VLOOKUP($A289,PercentFHGoalStats!$A:$E,5,FALSE) - VLOOKUP($B289,LeagueAverages!$A:$J,7,FALSE)</f>
        <v>-0.16319444444444442</v>
      </c>
      <c r="L289" s="55">
        <f>VLOOKUP($A289,PercentSHGoalStats!$A:$E,5,FALSE) - VLOOKUP($B289,LeagueAverages!$A:$J,8,FALSE)</f>
        <v>2.777777777777779E-2</v>
      </c>
      <c r="M289" s="55" t="e">
        <f>VLOOKUP($A289,CardStats!$A:$Q,14,FALSE) - VLOOKUP($B289,LeagueAverages!$A:$J,9,FALSE)</f>
        <v>#N/A</v>
      </c>
      <c r="N289" s="55" t="e">
        <f>VLOOKUP($A289,CardStats!$A:$Q,17,FALSE) - VLOOKUP($B289,LeagueAverages!$A:$J,10,FALSE)</f>
        <v>#N/A</v>
      </c>
    </row>
    <row r="290" spans="1:14" x14ac:dyDescent="0.25">
      <c r="A290" t="str">
        <f>Teams!A289</f>
        <v>Widzew Łódź</v>
      </c>
      <c r="B290" t="str">
        <f>IFERROR(VLOOKUP(LeagueAvgStats!A290,Fixtures!$A:$E,5,FALSE),VLOOKUP(LeagueAvgStats!A290,Fixtures!$B:$E,4,FALSE))</f>
        <v>II Liga - Poland</v>
      </c>
      <c r="C290" s="39">
        <f>COUNTIF(Sta!A:A,A290)</f>
        <v>16</v>
      </c>
      <c r="D290" s="4">
        <f>COUNTIF(Sta!B:B,A290)</f>
        <v>16</v>
      </c>
      <c r="E290" s="4">
        <f t="shared" si="4"/>
        <v>32</v>
      </c>
      <c r="F290" s="54">
        <f>VLOOKUP($A290,AvgGoalStats!$A:$E,5,FALSE)-VLOOKUP($B290,LeagueAverages!$A:$J,2,FALSE)</f>
        <v>0.30902777777777768</v>
      </c>
      <c r="G290" s="54">
        <f>VLOOKUP($A290,AvgGoalStats!$A:$N,14,FALSE)-VLOOKUP($B290,LeagueAverages!$A:$J,3,FALSE)</f>
        <v>7.638888888888884E-2</v>
      </c>
      <c r="H290" s="54">
        <f>VLOOKUP($A290,AvgGoalStats!$A:$W,23,FALSE)-VLOOKUP($B290,LeagueAverages!$A:$J,4,FALSE)</f>
        <v>0.23263888888888884</v>
      </c>
      <c r="I290" s="54" t="e">
        <f>VLOOKUP($A290,CardStats!$A:$E,5,FALSE)-VLOOKUP($B290,LeagueAverages!$A:$J,5,FALSE)</f>
        <v>#N/A</v>
      </c>
      <c r="J290" s="55">
        <f>VLOOKUP($A290,PercentGoalStats!$A:$K,11,FALSE) - VLOOKUP($B290,LeagueAverages!$A:$J,6,FALSE)</f>
        <v>1.388888888888884E-2</v>
      </c>
      <c r="K290" s="55">
        <f>VLOOKUP($A290,PercentFHGoalStats!$A:$E,5,FALSE) - VLOOKUP($B290,LeagueAverages!$A:$J,7,FALSE)</f>
        <v>-3.819444444444442E-2</v>
      </c>
      <c r="L290" s="55">
        <f>VLOOKUP($A290,PercentSHGoalStats!$A:$E,5,FALSE) - VLOOKUP($B290,LeagueAverages!$A:$J,8,FALSE)</f>
        <v>2.777777777777779E-2</v>
      </c>
      <c r="M290" s="55" t="e">
        <f>VLOOKUP($A290,CardStats!$A:$Q,14,FALSE) - VLOOKUP($B290,LeagueAverages!$A:$J,9,FALSE)</f>
        <v>#N/A</v>
      </c>
      <c r="N290" s="55" t="e">
        <f>VLOOKUP($A290,CardStats!$A:$Q,17,FALSE) - VLOOKUP($B290,LeagueAverages!$A:$J,10,FALSE)</f>
        <v>#N/A</v>
      </c>
    </row>
    <row r="291" spans="1:14" x14ac:dyDescent="0.25">
      <c r="A291" t="str">
        <f>Teams!A290</f>
        <v>Stal Stalowa Wola</v>
      </c>
      <c r="B291" t="str">
        <f>IFERROR(VLOOKUP(LeagueAvgStats!A291,Fixtures!$A:$E,5,FALSE),VLOOKUP(LeagueAvgStats!A291,Fixtures!$B:$E,4,FALSE))</f>
        <v>II Liga - Poland</v>
      </c>
      <c r="C291" s="39">
        <f>COUNTIF(Sta!A:A,A291)</f>
        <v>15</v>
      </c>
      <c r="D291" s="4">
        <f>COUNTIF(Sta!B:B,A291)</f>
        <v>17</v>
      </c>
      <c r="E291" s="4">
        <f t="shared" si="4"/>
        <v>32</v>
      </c>
      <c r="F291" s="54">
        <f>VLOOKUP($A291,AvgGoalStats!$A:$E,5,FALSE)-VLOOKUP($B291,LeagueAverages!$A:$J,2,FALSE)</f>
        <v>-3.4722222222222321E-2</v>
      </c>
      <c r="G291" s="54">
        <f>VLOOKUP($A291,AvgGoalStats!$A:$N,14,FALSE)-VLOOKUP($B291,LeagueAverages!$A:$J,3,FALSE)</f>
        <v>-1.736111111111116E-2</v>
      </c>
      <c r="H291" s="54">
        <f>VLOOKUP($A291,AvgGoalStats!$A:$W,23,FALSE)-VLOOKUP($B291,LeagueAverages!$A:$J,4,FALSE)</f>
        <v>-1.736111111111116E-2</v>
      </c>
      <c r="I291" s="54" t="e">
        <f>VLOOKUP($A291,CardStats!$A:$E,5,FALSE)-VLOOKUP($B291,LeagueAverages!$A:$J,5,FALSE)</f>
        <v>#N/A</v>
      </c>
      <c r="J291" s="55">
        <f>VLOOKUP($A291,PercentGoalStats!$A:$K,11,FALSE) - VLOOKUP($B291,LeagueAverages!$A:$J,6,FALSE)</f>
        <v>7.638888888888884E-2</v>
      </c>
      <c r="K291" s="55">
        <f>VLOOKUP($A291,PercentFHGoalStats!$A:$E,5,FALSE) - VLOOKUP($B291,LeagueAverages!$A:$J,7,FALSE)</f>
        <v>2.430555555555558E-2</v>
      </c>
      <c r="L291" s="55">
        <f>VLOOKUP($A291,PercentSHGoalStats!$A:$E,5,FALSE) - VLOOKUP($B291,LeagueAverages!$A:$J,8,FALSE)</f>
        <v>-6.597222222222221E-2</v>
      </c>
      <c r="M291" s="55" t="e">
        <f>VLOOKUP($A291,CardStats!$A:$Q,14,FALSE) - VLOOKUP($B291,LeagueAverages!$A:$J,9,FALSE)</f>
        <v>#N/A</v>
      </c>
      <c r="N291" s="55" t="e">
        <f>VLOOKUP($A291,CardStats!$A:$Q,17,FALSE) - VLOOKUP($B291,LeagueAverages!$A:$J,10,FALSE)</f>
        <v>#N/A</v>
      </c>
    </row>
    <row r="292" spans="1:14" x14ac:dyDescent="0.25">
      <c r="A292" t="str">
        <f>Teams!A291</f>
        <v>GKS Katowice</v>
      </c>
      <c r="B292" t="str">
        <f>IFERROR(VLOOKUP(LeagueAvgStats!A292,Fixtures!$A:$E,5,FALSE),VLOOKUP(LeagueAvgStats!A292,Fixtures!$B:$E,4,FALSE))</f>
        <v>II Liga - Poland</v>
      </c>
      <c r="C292" s="39">
        <f>COUNTIF(Sta!A:A,A292)</f>
        <v>17</v>
      </c>
      <c r="D292" s="4">
        <f>COUNTIF(Sta!B:B,A292)</f>
        <v>16</v>
      </c>
      <c r="E292" s="4">
        <f t="shared" si="4"/>
        <v>33</v>
      </c>
      <c r="F292" s="54">
        <f>VLOOKUP($A292,AvgGoalStats!$A:$E,5,FALSE)-VLOOKUP($B292,LeagueAverages!$A:$J,2,FALSE)</f>
        <v>9.3118686868686851E-2</v>
      </c>
      <c r="G292" s="54">
        <f>VLOOKUP($A292,AvgGoalStats!$A:$N,14,FALSE)-VLOOKUP($B292,LeagueAverages!$A:$J,3,FALSE)</f>
        <v>6.7866161616161547E-2</v>
      </c>
      <c r="H292" s="54">
        <f>VLOOKUP($A292,AvgGoalStats!$A:$W,23,FALSE)-VLOOKUP($B292,LeagueAverages!$A:$J,4,FALSE)</f>
        <v>2.5252525252525304E-2</v>
      </c>
      <c r="I292" s="54" t="e">
        <f>VLOOKUP($A292,CardStats!$A:$E,5,FALSE)-VLOOKUP($B292,LeagueAverages!$A:$J,5,FALSE)</f>
        <v>#N/A</v>
      </c>
      <c r="J292" s="55">
        <f>VLOOKUP($A292,PercentGoalStats!$A:$K,11,FALSE) - VLOOKUP($B292,LeagueAverages!$A:$J,6,FALSE)</f>
        <v>2.6199494949494917E-2</v>
      </c>
      <c r="K292" s="55">
        <f>VLOOKUP($A292,PercentFHGoalStats!$A:$E,5,FALSE) - VLOOKUP($B292,LeagueAverages!$A:$J,7,FALSE)</f>
        <v>-2.8724747474747403E-2</v>
      </c>
      <c r="L292" s="55">
        <f>VLOOKUP($A292,PercentSHGoalStats!$A:$E,5,FALSE) - VLOOKUP($B292,LeagueAverages!$A:$J,8,FALSE)</f>
        <v>9.4065656565656575E-2</v>
      </c>
      <c r="M292" s="55" t="e">
        <f>VLOOKUP($A292,CardStats!$A:$Q,14,FALSE) - VLOOKUP($B292,LeagueAverages!$A:$J,9,FALSE)</f>
        <v>#N/A</v>
      </c>
      <c r="N292" s="55" t="e">
        <f>VLOOKUP($A292,CardStats!$A:$Q,17,FALSE) - VLOOKUP($B292,LeagueAverages!$A:$J,10,FALSE)</f>
        <v>#N/A</v>
      </c>
    </row>
    <row r="293" spans="1:14" x14ac:dyDescent="0.25">
      <c r="A293" t="str">
        <f>Teams!A292</f>
        <v>Olimpia Elbląg</v>
      </c>
      <c r="B293" t="str">
        <f>IFERROR(VLOOKUP(LeagueAvgStats!A293,Fixtures!$A:$E,5,FALSE),VLOOKUP(LeagueAvgStats!A293,Fixtures!$B:$E,4,FALSE))</f>
        <v>II Liga - Poland</v>
      </c>
      <c r="C293" s="39">
        <f>COUNTIF(Sta!A:A,A293)</f>
        <v>16</v>
      </c>
      <c r="D293" s="4">
        <f>COUNTIF(Sta!B:B,A293)</f>
        <v>16</v>
      </c>
      <c r="E293" s="4">
        <f t="shared" si="4"/>
        <v>32</v>
      </c>
      <c r="F293" s="54">
        <f>VLOOKUP($A293,AvgGoalStats!$A:$E,5,FALSE)-VLOOKUP($B293,LeagueAverages!$A:$J,2,FALSE)</f>
        <v>-0.44097222222222232</v>
      </c>
      <c r="G293" s="54">
        <f>VLOOKUP($A293,AvgGoalStats!$A:$N,14,FALSE)-VLOOKUP($B293,LeagueAverages!$A:$J,3,FALSE)</f>
        <v>4.513888888888884E-2</v>
      </c>
      <c r="H293" s="54">
        <f>VLOOKUP($A293,AvgGoalStats!$A:$W,23,FALSE)-VLOOKUP($B293,LeagueAverages!$A:$J,4,FALSE)</f>
        <v>-0.48611111111111116</v>
      </c>
      <c r="I293" s="54" t="e">
        <f>VLOOKUP($A293,CardStats!$A:$E,5,FALSE)-VLOOKUP($B293,LeagueAverages!$A:$J,5,FALSE)</f>
        <v>#N/A</v>
      </c>
      <c r="J293" s="55">
        <f>VLOOKUP($A293,PercentGoalStats!$A:$K,11,FALSE) - VLOOKUP($B293,LeagueAverages!$A:$J,6,FALSE)</f>
        <v>-0.17361111111111116</v>
      </c>
      <c r="K293" s="55">
        <f>VLOOKUP($A293,PercentFHGoalStats!$A:$E,5,FALSE) - VLOOKUP($B293,LeagueAverages!$A:$J,7,FALSE)</f>
        <v>0.11805555555555558</v>
      </c>
      <c r="L293" s="55">
        <f>VLOOKUP($A293,PercentSHGoalStats!$A:$E,5,FALSE) - VLOOKUP($B293,LeagueAverages!$A:$J,8,FALSE)</f>
        <v>-0.15972222222222221</v>
      </c>
      <c r="M293" s="55" t="e">
        <f>VLOOKUP($A293,CardStats!$A:$Q,14,FALSE) - VLOOKUP($B293,LeagueAverages!$A:$J,9,FALSE)</f>
        <v>#N/A</v>
      </c>
      <c r="N293" s="55" t="e">
        <f>VLOOKUP($A293,CardStats!$A:$Q,17,FALSE) - VLOOKUP($B293,LeagueAverages!$A:$J,10,FALSE)</f>
        <v>#N/A</v>
      </c>
    </row>
    <row r="294" spans="1:14" x14ac:dyDescent="0.25">
      <c r="A294" t="str">
        <f>Teams!A293</f>
        <v>Legionovia Legionowo</v>
      </c>
      <c r="B294" t="str">
        <f>IFERROR(VLOOKUP(LeagueAvgStats!A294,Fixtures!$A:$E,5,FALSE),VLOOKUP(LeagueAvgStats!A294,Fixtures!$B:$E,4,FALSE))</f>
        <v>II Liga - Poland</v>
      </c>
      <c r="C294" s="39">
        <f>COUNTIF(Sta!A:A,A294)</f>
        <v>16</v>
      </c>
      <c r="D294" s="4">
        <f>COUNTIF(Sta!B:B,A294)</f>
        <v>16</v>
      </c>
      <c r="E294" s="4">
        <f t="shared" si="4"/>
        <v>32</v>
      </c>
      <c r="F294" s="54">
        <f>VLOOKUP($A294,AvgGoalStats!$A:$E,5,FALSE)-VLOOKUP($B294,LeagueAverages!$A:$J,2,FALSE)</f>
        <v>5.9027777777777679E-2</v>
      </c>
      <c r="G294" s="54">
        <f>VLOOKUP($A294,AvgGoalStats!$A:$N,14,FALSE)-VLOOKUP($B294,LeagueAverages!$A:$J,3,FALSE)</f>
        <v>-4.861111111111116E-2</v>
      </c>
      <c r="H294" s="54">
        <f>VLOOKUP($A294,AvgGoalStats!$A:$W,23,FALSE)-VLOOKUP($B294,LeagueAverages!$A:$J,4,FALSE)</f>
        <v>0.10763888888888884</v>
      </c>
      <c r="I294" s="54">
        <f>VLOOKUP($A294,CardStats!$A:$E,5,FALSE)-VLOOKUP($B294,LeagueAverages!$A:$J,5,FALSE)</f>
        <v>-5.9027777777777679E-2</v>
      </c>
      <c r="J294" s="55">
        <f>VLOOKUP($A294,PercentGoalStats!$A:$K,11,FALSE) - VLOOKUP($B294,LeagueAverages!$A:$J,6,FALSE)</f>
        <v>4.513888888888884E-2</v>
      </c>
      <c r="K294" s="55">
        <f>VLOOKUP($A294,PercentFHGoalStats!$A:$E,5,FALSE) - VLOOKUP($B294,LeagueAverages!$A:$J,7,FALSE)</f>
        <v>5.555555555555558E-2</v>
      </c>
      <c r="L294" s="55">
        <f>VLOOKUP($A294,PercentSHGoalStats!$A:$E,5,FALSE) - VLOOKUP($B294,LeagueAverages!$A:$J,8,FALSE)</f>
        <v>2.777777777777779E-2</v>
      </c>
      <c r="M294" s="55">
        <f>VLOOKUP($A294,CardStats!$A:$Q,14,FALSE) - VLOOKUP($B294,LeagueAverages!$A:$J,9,FALSE)</f>
        <v>-5.902777777777779E-2</v>
      </c>
      <c r="N294" s="55">
        <f>VLOOKUP($A294,CardStats!$A:$Q,17,FALSE) - VLOOKUP($B294,LeagueAverages!$A:$J,10,FALSE)</f>
        <v>-0.18402777777777779</v>
      </c>
    </row>
    <row r="295" spans="1:14" x14ac:dyDescent="0.25">
      <c r="A295" t="str">
        <f>Teams!A294</f>
        <v>Krasnodar</v>
      </c>
      <c r="B295" t="str">
        <f>IFERROR(VLOOKUP(LeagueAvgStats!A295,Fixtures!$A:$E,5,FALSE),VLOOKUP(LeagueAvgStats!A295,Fixtures!$B:$E,4,FALSE))</f>
        <v>Premier League - Russia</v>
      </c>
      <c r="C295" s="39">
        <f>COUNTIF(Sta!A:A,A295)</f>
        <v>13</v>
      </c>
      <c r="D295" s="4">
        <f>COUNTIF(Sta!B:B,A295)</f>
        <v>14</v>
      </c>
      <c r="E295" s="4">
        <f t="shared" si="4"/>
        <v>27</v>
      </c>
      <c r="F295" s="54">
        <f>VLOOKUP($A295,AvgGoalStats!$A:$E,5,FALSE)-VLOOKUP($B295,LeagueAverages!$A:$J,2,FALSE)</f>
        <v>0.14370370370370367</v>
      </c>
      <c r="G295" s="54">
        <f>VLOOKUP($A295,AvgGoalStats!$A:$N,14,FALSE)-VLOOKUP($B295,LeagueAverages!$A:$J,3,FALSE)</f>
        <v>0.31407407407407417</v>
      </c>
      <c r="H295" s="54">
        <f>VLOOKUP($A295,AvgGoalStats!$A:$W,23,FALSE)-VLOOKUP($B295,LeagueAverages!$A:$J,4,FALSE)</f>
        <v>-0.17037037037037051</v>
      </c>
      <c r="I295" s="54">
        <f>VLOOKUP($A295,CardStats!$A:$E,5,FALSE)-VLOOKUP($B295,LeagueAverages!$A:$J,5,FALSE)</f>
        <v>0.50666666666666682</v>
      </c>
      <c r="J295" s="55">
        <f>VLOOKUP($A295,PercentGoalStats!$A:$K,11,FALSE) - VLOOKUP($B295,LeagueAverages!$A:$J,6,FALSE)</f>
        <v>-8.2962962962962961E-2</v>
      </c>
      <c r="K295" s="55">
        <f>VLOOKUP($A295,PercentFHGoalStats!$A:$E,5,FALSE) - VLOOKUP($B295,LeagueAverages!$A:$J,7,FALSE)</f>
        <v>2.5185185185185199E-2</v>
      </c>
      <c r="L295" s="55">
        <f>VLOOKUP($A295,PercentSHGoalStats!$A:$E,5,FALSE) - VLOOKUP($B295,LeagueAverages!$A:$J,8,FALSE)</f>
        <v>-6.814814814814818E-2</v>
      </c>
      <c r="M295" s="55">
        <f>VLOOKUP($A295,CardStats!$A:$Q,14,FALSE) - VLOOKUP($B295,LeagueAverages!$A:$J,9,FALSE)</f>
        <v>9.1851851851851851E-2</v>
      </c>
      <c r="N295" s="55">
        <f>VLOOKUP($A295,CardStats!$A:$Q,17,FALSE) - VLOOKUP($B295,LeagueAverages!$A:$J,10,FALSE)</f>
        <v>7.7037037037037015E-2</v>
      </c>
    </row>
    <row r="296" spans="1:14" x14ac:dyDescent="0.25">
      <c r="A296" t="str">
        <f>Teams!A295</f>
        <v>Dinamo Moscow</v>
      </c>
      <c r="B296" t="str">
        <f>IFERROR(VLOOKUP(LeagueAvgStats!A296,Fixtures!$A:$E,5,FALSE),VLOOKUP(LeagueAvgStats!A296,Fixtures!$B:$E,4,FALSE))</f>
        <v>Premier League - Russia</v>
      </c>
      <c r="C296" s="39">
        <f>COUNTIF(Sta!A:A,A296)</f>
        <v>14</v>
      </c>
      <c r="D296" s="4">
        <f>COUNTIF(Sta!B:B,A296)</f>
        <v>13</v>
      </c>
      <c r="E296" s="4">
        <f t="shared" si="4"/>
        <v>27</v>
      </c>
      <c r="F296" s="54">
        <f>VLOOKUP($A296,AvgGoalStats!$A:$E,5,FALSE)-VLOOKUP($B296,LeagueAverages!$A:$J,2,FALSE)</f>
        <v>-0.48592592592592587</v>
      </c>
      <c r="G296" s="54">
        <f>VLOOKUP($A296,AvgGoalStats!$A:$N,14,FALSE)-VLOOKUP($B296,LeagueAverages!$A:$J,3,FALSE)</f>
        <v>1.7777777777777892E-2</v>
      </c>
      <c r="H296" s="54">
        <f>VLOOKUP($A296,AvgGoalStats!$A:$W,23,FALSE)-VLOOKUP($B296,LeagueAverages!$A:$J,4,FALSE)</f>
        <v>-0.50370370370370376</v>
      </c>
      <c r="I296" s="54">
        <f>VLOOKUP($A296,CardStats!$A:$E,5,FALSE)-VLOOKUP($B296,LeagueAverages!$A:$J,5,FALSE)</f>
        <v>0.50666666666666682</v>
      </c>
      <c r="J296" s="55">
        <f>VLOOKUP($A296,PercentGoalStats!$A:$K,11,FALSE) - VLOOKUP($B296,LeagueAverages!$A:$J,6,FALSE)</f>
        <v>-0.15703703703703703</v>
      </c>
      <c r="K296" s="55">
        <f>VLOOKUP($A296,PercentFHGoalStats!$A:$E,5,FALSE) - VLOOKUP($B296,LeagueAverages!$A:$J,7,FALSE)</f>
        <v>-1.185185185185178E-2</v>
      </c>
      <c r="L296" s="55">
        <f>VLOOKUP($A296,PercentSHGoalStats!$A:$E,5,FALSE) - VLOOKUP($B296,LeagueAverages!$A:$J,8,FALSE)</f>
        <v>-0.10518518518518527</v>
      </c>
      <c r="M296" s="55">
        <f>VLOOKUP($A296,CardStats!$A:$Q,14,FALSE) - VLOOKUP($B296,LeagueAverages!$A:$J,9,FALSE)</f>
        <v>1.7777777777777781E-2</v>
      </c>
      <c r="N296" s="55">
        <f>VLOOKUP($A296,CardStats!$A:$Q,17,FALSE) - VLOOKUP($B296,LeagueAverages!$A:$J,10,FALSE)</f>
        <v>-3.4074074074074145E-2</v>
      </c>
    </row>
    <row r="297" spans="1:14" x14ac:dyDescent="0.25">
      <c r="A297" t="str">
        <f>Teams!A296</f>
        <v>Tambov</v>
      </c>
      <c r="B297" t="str">
        <f>IFERROR(VLOOKUP(LeagueAvgStats!A297,Fixtures!$A:$E,5,FALSE),VLOOKUP(LeagueAvgStats!A297,Fixtures!$B:$E,4,FALSE))</f>
        <v>Premier League - Russia</v>
      </c>
      <c r="C297" s="39">
        <f>COUNTIF(Sta!A:A,A297)</f>
        <v>14</v>
      </c>
      <c r="D297" s="4">
        <f>COUNTIF(Sta!B:B,A297)</f>
        <v>14</v>
      </c>
      <c r="E297" s="4">
        <f t="shared" si="4"/>
        <v>28</v>
      </c>
      <c r="F297" s="54">
        <f>VLOOKUP($A297,AvgGoalStats!$A:$E,5,FALSE)-VLOOKUP($B297,LeagueAverages!$A:$J,2,FALSE)</f>
        <v>0.15825396825396831</v>
      </c>
      <c r="G297" s="54">
        <f>VLOOKUP($A297,AvgGoalStats!$A:$N,14,FALSE)-VLOOKUP($B297,LeagueAverages!$A:$J,3,FALSE)</f>
        <v>-5.7619047619047459E-2</v>
      </c>
      <c r="H297" s="54">
        <f>VLOOKUP($A297,AvgGoalStats!$A:$W,23,FALSE)-VLOOKUP($B297,LeagueAverages!$A:$J,4,FALSE)</f>
        <v>0.21587301587301577</v>
      </c>
      <c r="I297" s="54">
        <f>VLOOKUP($A297,CardStats!$A:$E,5,FALSE)-VLOOKUP($B297,LeagueAverages!$A:$J,5,FALSE)</f>
        <v>0.14952380952381006</v>
      </c>
      <c r="J297" s="55">
        <f>VLOOKUP($A297,PercentGoalStats!$A:$K,11,FALSE) - VLOOKUP($B297,LeagueAverages!$A:$J,6,FALSE)</f>
        <v>0.18952380952380959</v>
      </c>
      <c r="K297" s="55">
        <f>VLOOKUP($A297,PercentFHGoalStats!$A:$E,5,FALSE) - VLOOKUP($B297,LeagueAverages!$A:$J,7,FALSE)</f>
        <v>3.44444444444445E-2</v>
      </c>
      <c r="L297" s="55">
        <f>VLOOKUP($A297,PercentSHGoalStats!$A:$E,5,FALSE) - VLOOKUP($B297,LeagueAverages!$A:$J,8,FALSE)</f>
        <v>0.12365079365079357</v>
      </c>
      <c r="M297" s="55">
        <f>VLOOKUP($A297,CardStats!$A:$Q,14,FALSE) - VLOOKUP($B297,LeagueAverages!$A:$J,9,FALSE)</f>
        <v>-1.0000000000000009E-2</v>
      </c>
      <c r="N297" s="55">
        <f>VLOOKUP($A297,CardStats!$A:$Q,17,FALSE) - VLOOKUP($B297,LeagueAverages!$A:$J,10,FALSE)</f>
        <v>1.61904761904762E-2</v>
      </c>
    </row>
    <row r="298" spans="1:14" x14ac:dyDescent="0.25">
      <c r="A298" t="str">
        <f>Teams!A297</f>
        <v>Sochi</v>
      </c>
      <c r="B298" t="str">
        <f>IFERROR(VLOOKUP(LeagueAvgStats!A298,Fixtures!$A:$E,5,FALSE),VLOOKUP(LeagueAvgStats!A298,Fixtures!$B:$E,4,FALSE))</f>
        <v>Premier League - Russia</v>
      </c>
      <c r="C298" s="39">
        <f>COUNTIF(Sta!A:A,A298)</f>
        <v>15</v>
      </c>
      <c r="D298" s="4">
        <f>COUNTIF(Sta!B:B,A298)</f>
        <v>13</v>
      </c>
      <c r="E298" s="4">
        <f t="shared" si="4"/>
        <v>28</v>
      </c>
      <c r="F298" s="54">
        <f>VLOOKUP($A298,AvgGoalStats!$A:$E,5,FALSE)-VLOOKUP($B298,LeagueAverages!$A:$J,2,FALSE)</f>
        <v>0.15825396825396831</v>
      </c>
      <c r="G298" s="54">
        <f>VLOOKUP($A298,AvgGoalStats!$A:$N,14,FALSE)-VLOOKUP($B298,LeagueAverages!$A:$J,3,FALSE)</f>
        <v>0.12095238095238092</v>
      </c>
      <c r="H298" s="54">
        <f>VLOOKUP($A298,AvgGoalStats!$A:$W,23,FALSE)-VLOOKUP($B298,LeagueAverages!$A:$J,4,FALSE)</f>
        <v>3.7301587301587169E-2</v>
      </c>
      <c r="I298" s="54">
        <f>VLOOKUP($A298,CardStats!$A:$E,5,FALSE)-VLOOKUP($B298,LeagueAverages!$A:$J,5,FALSE)</f>
        <v>-0.60047619047618994</v>
      </c>
      <c r="J298" s="55">
        <f>VLOOKUP($A298,PercentGoalStats!$A:$K,11,FALSE) - VLOOKUP($B298,LeagueAverages!$A:$J,6,FALSE)</f>
        <v>-9.619047619047616E-2</v>
      </c>
      <c r="K298" s="55">
        <f>VLOOKUP($A298,PercentFHGoalStats!$A:$E,5,FALSE) - VLOOKUP($B298,LeagueAverages!$A:$J,7,FALSE)</f>
        <v>3.44444444444445E-2</v>
      </c>
      <c r="L298" s="55">
        <f>VLOOKUP($A298,PercentSHGoalStats!$A:$E,5,FALSE) - VLOOKUP($B298,LeagueAverages!$A:$J,8,FALSE)</f>
        <v>5.222222222222217E-2</v>
      </c>
      <c r="M298" s="55">
        <f>VLOOKUP($A298,CardStats!$A:$Q,14,FALSE) - VLOOKUP($B298,LeagueAverages!$A:$J,9,FALSE)</f>
        <v>-8.1428571428571406E-2</v>
      </c>
      <c r="N298" s="55">
        <f>VLOOKUP($A298,CardStats!$A:$Q,17,FALSE) - VLOOKUP($B298,LeagueAverages!$A:$J,10,FALSE)</f>
        <v>-5.5238095238095308E-2</v>
      </c>
    </row>
    <row r="299" spans="1:14" x14ac:dyDescent="0.25">
      <c r="A299" t="str">
        <f>Teams!A298</f>
        <v>Lokomotiv Moscow</v>
      </c>
      <c r="B299" t="str">
        <f>IFERROR(VLOOKUP(LeagueAvgStats!A299,Fixtures!$A:$E,5,FALSE),VLOOKUP(LeagueAvgStats!A299,Fixtures!$B:$E,4,FALSE))</f>
        <v>Premier League - Russia</v>
      </c>
      <c r="C299" s="39">
        <f>COUNTIF(Sta!A:A,A299)</f>
        <v>14</v>
      </c>
      <c r="D299" s="4">
        <f>COUNTIF(Sta!B:B,A299)</f>
        <v>14</v>
      </c>
      <c r="E299" s="4">
        <f t="shared" si="4"/>
        <v>28</v>
      </c>
      <c r="F299" s="54">
        <f>VLOOKUP($A299,AvgGoalStats!$A:$E,5,FALSE)-VLOOKUP($B299,LeagueAverages!$A:$J,2,FALSE)</f>
        <v>-9.1746031746031687E-2</v>
      </c>
      <c r="G299" s="54">
        <f>VLOOKUP($A299,AvgGoalStats!$A:$N,14,FALSE)-VLOOKUP($B299,LeagueAverages!$A:$J,3,FALSE)</f>
        <v>0.19238095238095254</v>
      </c>
      <c r="H299" s="54">
        <f>VLOOKUP($A299,AvgGoalStats!$A:$W,23,FALSE)-VLOOKUP($B299,LeagueAverages!$A:$J,4,FALSE)</f>
        <v>-0.28412698412698423</v>
      </c>
      <c r="I299" s="54">
        <f>VLOOKUP($A299,CardStats!$A:$E,5,FALSE)-VLOOKUP($B299,LeagueAverages!$A:$J,5,FALSE)</f>
        <v>0.61380952380952358</v>
      </c>
      <c r="J299" s="55">
        <f>VLOOKUP($A299,PercentGoalStats!$A:$K,11,FALSE) - VLOOKUP($B299,LeagueAverages!$A:$J,6,FALSE)</f>
        <v>-2.4761904761904763E-2</v>
      </c>
      <c r="K299" s="55">
        <f>VLOOKUP($A299,PercentFHGoalStats!$A:$E,5,FALSE) - VLOOKUP($B299,LeagueAverages!$A:$J,7,FALSE)</f>
        <v>3.44444444444445E-2</v>
      </c>
      <c r="L299" s="55">
        <f>VLOOKUP($A299,PercentSHGoalStats!$A:$E,5,FALSE) - VLOOKUP($B299,LeagueAverages!$A:$J,8,FALSE)</f>
        <v>-0.12634920634920643</v>
      </c>
      <c r="M299" s="55">
        <f>VLOOKUP($A299,CardStats!$A:$Q,14,FALSE) - VLOOKUP($B299,LeagueAverages!$A:$J,9,FALSE)</f>
        <v>0.1328571428571429</v>
      </c>
      <c r="N299" s="55">
        <f>VLOOKUP($A299,CardStats!$A:$Q,17,FALSE) - VLOOKUP($B299,LeagueAverages!$A:$J,10,FALSE)</f>
        <v>0.12333333333333329</v>
      </c>
    </row>
    <row r="300" spans="1:14" x14ac:dyDescent="0.25">
      <c r="A300" t="str">
        <f>Teams!A299</f>
        <v>CSKA Moscow</v>
      </c>
      <c r="B300" t="str">
        <f>IFERROR(VLOOKUP(LeagueAvgStats!A300,Fixtures!$A:$E,5,FALSE),VLOOKUP(LeagueAvgStats!A300,Fixtures!$B:$E,4,FALSE))</f>
        <v>Premier League - Russia</v>
      </c>
      <c r="C300" s="39">
        <f>COUNTIF(Sta!A:A,A300)</f>
        <v>14</v>
      </c>
      <c r="D300" s="4">
        <f>COUNTIF(Sta!B:B,A300)</f>
        <v>14</v>
      </c>
      <c r="E300" s="4">
        <f t="shared" si="4"/>
        <v>28</v>
      </c>
      <c r="F300" s="54">
        <f>VLOOKUP($A300,AvgGoalStats!$A:$E,5,FALSE)-VLOOKUP($B300,LeagueAverages!$A:$J,2,FALSE)</f>
        <v>-5.6031746031746099E-2</v>
      </c>
      <c r="G300" s="54">
        <f>VLOOKUP($A300,AvgGoalStats!$A:$N,14,FALSE)-VLOOKUP($B300,LeagueAverages!$A:$J,3,FALSE)</f>
        <v>-0.12904761904761897</v>
      </c>
      <c r="H300" s="54">
        <f>VLOOKUP($A300,AvgGoalStats!$A:$W,23,FALSE)-VLOOKUP($B300,LeagueAverages!$A:$J,4,FALSE)</f>
        <v>7.3015873015872979E-2</v>
      </c>
      <c r="I300" s="54">
        <f>VLOOKUP($A300,CardStats!$A:$E,5,FALSE)-VLOOKUP($B300,LeagueAverages!$A:$J,5,FALSE)</f>
        <v>-0.20761904761904759</v>
      </c>
      <c r="J300" s="55">
        <f>VLOOKUP($A300,PercentGoalStats!$A:$K,11,FALSE) - VLOOKUP($B300,LeagueAverages!$A:$J,6,FALSE)</f>
        <v>-2.4761904761904763E-2</v>
      </c>
      <c r="K300" s="55">
        <f>VLOOKUP($A300,PercentFHGoalStats!$A:$E,5,FALSE) - VLOOKUP($B300,LeagueAverages!$A:$J,7,FALSE)</f>
        <v>-0.1441269841269841</v>
      </c>
      <c r="L300" s="55">
        <f>VLOOKUP($A300,PercentSHGoalStats!$A:$E,5,FALSE) - VLOOKUP($B300,LeagueAverages!$A:$J,8,FALSE)</f>
        <v>8.7936507936507868E-2</v>
      </c>
      <c r="M300" s="55">
        <f>VLOOKUP($A300,CardStats!$A:$Q,14,FALSE) - VLOOKUP($B300,LeagueAverages!$A:$J,9,FALSE)</f>
        <v>-4.5714285714285707E-2</v>
      </c>
      <c r="N300" s="55">
        <f>VLOOKUP($A300,CardStats!$A:$Q,17,FALSE) - VLOOKUP($B300,LeagueAverages!$A:$J,10,FALSE)</f>
        <v>-5.5238095238095308E-2</v>
      </c>
    </row>
    <row r="301" spans="1:14" x14ac:dyDescent="0.25">
      <c r="A301" t="str">
        <f>Teams!A300</f>
        <v>Rubin Kazan</v>
      </c>
      <c r="B301" t="str">
        <f>IFERROR(VLOOKUP(LeagueAvgStats!A301,Fixtures!$A:$E,5,FALSE),VLOOKUP(LeagueAvgStats!A301,Fixtures!$B:$E,4,FALSE))</f>
        <v>Premier League - Russia</v>
      </c>
      <c r="C301" s="39">
        <f>COUNTIF(Sta!A:A,A301)</f>
        <v>13</v>
      </c>
      <c r="D301" s="4">
        <f>COUNTIF(Sta!B:B,A301)</f>
        <v>15</v>
      </c>
      <c r="E301" s="4">
        <f t="shared" si="4"/>
        <v>28</v>
      </c>
      <c r="F301" s="54">
        <f>VLOOKUP($A301,AvgGoalStats!$A:$E,5,FALSE)-VLOOKUP($B301,LeagueAverages!$A:$J,2,FALSE)</f>
        <v>-0.91317460317460308</v>
      </c>
      <c r="G301" s="54">
        <f>VLOOKUP($A301,AvgGoalStats!$A:$N,14,FALSE)-VLOOKUP($B301,LeagueAverages!$A:$J,3,FALSE)</f>
        <v>-0.48619047619047617</v>
      </c>
      <c r="H301" s="54">
        <f>VLOOKUP($A301,AvgGoalStats!$A:$W,23,FALSE)-VLOOKUP($B301,LeagueAverages!$A:$J,4,FALSE)</f>
        <v>-0.42698412698412702</v>
      </c>
      <c r="I301" s="54">
        <f>VLOOKUP($A301,CardStats!$A:$E,5,FALSE)-VLOOKUP($B301,LeagueAverages!$A:$J,5,FALSE)</f>
        <v>0.25666666666666682</v>
      </c>
      <c r="J301" s="55">
        <f>VLOOKUP($A301,PercentGoalStats!$A:$K,11,FALSE) - VLOOKUP($B301,LeagueAverages!$A:$J,6,FALSE)</f>
        <v>-0.20333333333333331</v>
      </c>
      <c r="K301" s="55">
        <f>VLOOKUP($A301,PercentFHGoalStats!$A:$E,5,FALSE) - VLOOKUP($B301,LeagueAverages!$A:$J,7,FALSE)</f>
        <v>-0.2512698412698412</v>
      </c>
      <c r="L301" s="55">
        <f>VLOOKUP($A301,PercentSHGoalStats!$A:$E,5,FALSE) - VLOOKUP($B301,LeagueAverages!$A:$J,8,FALSE)</f>
        <v>-0.12634920634920643</v>
      </c>
      <c r="M301" s="55">
        <f>VLOOKUP($A301,CardStats!$A:$Q,14,FALSE) - VLOOKUP($B301,LeagueAverages!$A:$J,9,FALSE)</f>
        <v>0.1328571428571429</v>
      </c>
      <c r="N301" s="55">
        <f>VLOOKUP($A301,CardStats!$A:$Q,17,FALSE) - VLOOKUP($B301,LeagueAverages!$A:$J,10,FALSE)</f>
        <v>0.12333333333333329</v>
      </c>
    </row>
    <row r="302" spans="1:14" x14ac:dyDescent="0.25">
      <c r="A302" t="str">
        <f>Teams!A301</f>
        <v>Rostov</v>
      </c>
      <c r="B302" t="str">
        <f>IFERROR(VLOOKUP(LeagueAvgStats!A302,Fixtures!$A:$E,5,FALSE),VLOOKUP(LeagueAvgStats!A302,Fixtures!$B:$E,4,FALSE))</f>
        <v>Premier League - Russia</v>
      </c>
      <c r="C302" s="39">
        <f>COUNTIF(Sta!A:A,A302)</f>
        <v>14</v>
      </c>
      <c r="D302" s="4">
        <f>COUNTIF(Sta!B:B,A302)</f>
        <v>14</v>
      </c>
      <c r="E302" s="4">
        <f t="shared" si="4"/>
        <v>28</v>
      </c>
      <c r="F302" s="54">
        <f>VLOOKUP($A302,AvgGoalStats!$A:$E,5,FALSE)-VLOOKUP($B302,LeagueAverages!$A:$J,2,FALSE)</f>
        <v>0.83682539682539669</v>
      </c>
      <c r="G302" s="54">
        <f>VLOOKUP($A302,AvgGoalStats!$A:$N,14,FALSE)-VLOOKUP($B302,LeagueAverages!$A:$J,3,FALSE)</f>
        <v>0.44238095238095254</v>
      </c>
      <c r="H302" s="54">
        <f>VLOOKUP($A302,AvgGoalStats!$A:$W,23,FALSE)-VLOOKUP($B302,LeagueAverages!$A:$J,4,FALSE)</f>
        <v>0.39444444444444438</v>
      </c>
      <c r="I302" s="54">
        <f>VLOOKUP($A302,CardStats!$A:$E,5,FALSE)-VLOOKUP($B302,LeagueAverages!$A:$J,5,FALSE)</f>
        <v>-2.9047619047618767E-2</v>
      </c>
      <c r="J302" s="55">
        <f>VLOOKUP($A302,PercentGoalStats!$A:$K,11,FALSE) - VLOOKUP($B302,LeagueAverages!$A:$J,6,FALSE)</f>
        <v>0.26095238095238099</v>
      </c>
      <c r="K302" s="55">
        <f>VLOOKUP($A302,PercentFHGoalStats!$A:$E,5,FALSE) - VLOOKUP($B302,LeagueAverages!$A:$J,7,FALSE)</f>
        <v>0.1773015873015874</v>
      </c>
      <c r="L302" s="55">
        <f>VLOOKUP($A302,PercentSHGoalStats!$A:$E,5,FALSE) - VLOOKUP($B302,LeagueAverages!$A:$J,8,FALSE)</f>
        <v>0.15936507936507927</v>
      </c>
      <c r="M302" s="55">
        <f>VLOOKUP($A302,CardStats!$A:$Q,14,FALSE) - VLOOKUP($B302,LeagueAverages!$A:$J,9,FALSE)</f>
        <v>-1.0000000000000009E-2</v>
      </c>
      <c r="N302" s="55">
        <f>VLOOKUP($A302,CardStats!$A:$Q,17,FALSE) - VLOOKUP($B302,LeagueAverages!$A:$J,10,FALSE)</f>
        <v>5.1904761904761898E-2</v>
      </c>
    </row>
    <row r="303" spans="1:14" x14ac:dyDescent="0.25">
      <c r="A303" t="str">
        <f>Teams!A302</f>
        <v>Ufa</v>
      </c>
      <c r="B303" t="str">
        <f>IFERROR(VLOOKUP(LeagueAvgStats!A303,Fixtures!$A:$E,5,FALSE),VLOOKUP(LeagueAvgStats!A303,Fixtures!$B:$E,4,FALSE))</f>
        <v>Premier League - Russia</v>
      </c>
      <c r="C303" s="39">
        <f>COUNTIF(Sta!A:A,A303)</f>
        <v>13</v>
      </c>
      <c r="D303" s="4">
        <f>COUNTIF(Sta!B:B,A303)</f>
        <v>15</v>
      </c>
      <c r="E303" s="4">
        <f t="shared" si="4"/>
        <v>28</v>
      </c>
      <c r="F303" s="54">
        <f>VLOOKUP($A303,AvgGoalStats!$A:$E,5,FALSE)-VLOOKUP($B303,LeagueAverages!$A:$J,2,FALSE)</f>
        <v>-0.84174603174603169</v>
      </c>
      <c r="G303" s="54">
        <f>VLOOKUP($A303,AvgGoalStats!$A:$N,14,FALSE)-VLOOKUP($B303,LeagueAverages!$A:$J,3,FALSE)</f>
        <v>-0.41476190476190467</v>
      </c>
      <c r="H303" s="54">
        <f>VLOOKUP($A303,AvgGoalStats!$A:$W,23,FALSE)-VLOOKUP($B303,LeagueAverages!$A:$J,4,FALSE)</f>
        <v>-0.42698412698412702</v>
      </c>
      <c r="I303" s="54">
        <f>VLOOKUP($A303,CardStats!$A:$E,5,FALSE)-VLOOKUP($B303,LeagueAverages!$A:$J,5,FALSE)</f>
        <v>-0.45761904761904759</v>
      </c>
      <c r="J303" s="55">
        <f>VLOOKUP($A303,PercentGoalStats!$A:$K,11,FALSE) - VLOOKUP($B303,LeagueAverages!$A:$J,6,FALSE)</f>
        <v>-0.20333333333333331</v>
      </c>
      <c r="K303" s="55">
        <f>VLOOKUP($A303,PercentFHGoalStats!$A:$E,5,FALSE) - VLOOKUP($B303,LeagueAverages!$A:$J,7,FALSE)</f>
        <v>-0.1441269841269841</v>
      </c>
      <c r="L303" s="55">
        <f>VLOOKUP($A303,PercentSHGoalStats!$A:$E,5,FALSE) - VLOOKUP($B303,LeagueAverages!$A:$J,8,FALSE)</f>
        <v>-0.19777777777777783</v>
      </c>
      <c r="M303" s="55">
        <f>VLOOKUP($A303,CardStats!$A:$Q,14,FALSE) - VLOOKUP($B303,LeagueAverages!$A:$J,9,FALSE)</f>
        <v>-1.0000000000000009E-2</v>
      </c>
      <c r="N303" s="55">
        <f>VLOOKUP($A303,CardStats!$A:$Q,17,FALSE) - VLOOKUP($B303,LeagueAverages!$A:$J,10,FALSE)</f>
        <v>-9.0952380952381007E-2</v>
      </c>
    </row>
    <row r="304" spans="1:14" x14ac:dyDescent="0.25">
      <c r="A304" t="str">
        <f>Teams!A303</f>
        <v>Zenit</v>
      </c>
      <c r="B304" t="str">
        <f>IFERROR(VLOOKUP(LeagueAvgStats!A304,Fixtures!$A:$E,5,FALSE),VLOOKUP(LeagueAvgStats!A304,Fixtures!$B:$E,4,FALSE))</f>
        <v>Premier League - Russia</v>
      </c>
      <c r="C304" s="39">
        <f>COUNTIF(Sta!A:A,A304)</f>
        <v>15</v>
      </c>
      <c r="D304" s="4">
        <f>COUNTIF(Sta!B:B,A304)</f>
        <v>14</v>
      </c>
      <c r="E304" s="4">
        <f t="shared" si="4"/>
        <v>29</v>
      </c>
      <c r="F304" s="54">
        <f>VLOOKUP($A304,AvgGoalStats!$A:$E,5,FALSE)-VLOOKUP($B304,LeagueAverages!$A:$J,2,FALSE)</f>
        <v>0.3097318007662837</v>
      </c>
      <c r="G304" s="54">
        <f>VLOOKUP($A304,AvgGoalStats!$A:$N,14,FALSE)-VLOOKUP($B304,LeagueAverages!$A:$J,3,FALSE)</f>
        <v>0.11356321839080463</v>
      </c>
      <c r="H304" s="54">
        <f>VLOOKUP($A304,AvgGoalStats!$A:$W,23,FALSE)-VLOOKUP($B304,LeagueAverages!$A:$J,4,FALSE)</f>
        <v>0.19616858237547885</v>
      </c>
      <c r="I304" s="54">
        <f>VLOOKUP($A304,CardStats!$A:$E,5,FALSE)-VLOOKUP($B304,LeagueAverages!$A:$J,5,FALSE)</f>
        <v>-0.52781609195402268</v>
      </c>
      <c r="J304" s="55">
        <f>VLOOKUP($A304,PercentGoalStats!$A:$K,11,FALSE) - VLOOKUP($B304,LeagueAverages!$A:$J,6,FALSE)</f>
        <v>2.9425287356321883E-2</v>
      </c>
      <c r="K304" s="55">
        <f>VLOOKUP($A304,PercentFHGoalStats!$A:$E,5,FALSE) - VLOOKUP($B304,LeagueAverages!$A:$J,7,FALSE)</f>
        <v>-2.5900383141762351E-2</v>
      </c>
      <c r="L304" s="55">
        <f>VLOOKUP($A304,PercentSHGoalStats!$A:$E,5,FALSE) - VLOOKUP($B304,LeagueAverages!$A:$J,8,FALSE)</f>
        <v>6.0842911877394545E-2</v>
      </c>
      <c r="M304" s="55">
        <f>VLOOKUP($A304,CardStats!$A:$Q,14,FALSE) - VLOOKUP($B304,LeagueAverages!$A:$J,9,FALSE)</f>
        <v>-3.5862068965517246E-2</v>
      </c>
      <c r="N304" s="55">
        <f>VLOOKUP($A304,CardStats!$A:$Q,17,FALSE) - VLOOKUP($B304,LeagueAverages!$A:$J,10,FALSE)</f>
        <v>-4.0459770114942617E-2</v>
      </c>
    </row>
    <row r="305" spans="1:14" x14ac:dyDescent="0.25">
      <c r="A305" t="str">
        <f>Teams!A304</f>
        <v>Akhmat Grozny</v>
      </c>
      <c r="B305" t="str">
        <f>IFERROR(VLOOKUP(LeagueAvgStats!A305,Fixtures!$A:$E,5,FALSE),VLOOKUP(LeagueAvgStats!A305,Fixtures!$B:$E,4,FALSE))</f>
        <v>Premier League - Russia</v>
      </c>
      <c r="C305" s="39">
        <f>COUNTIF(Sta!A:A,A305)</f>
        <v>15</v>
      </c>
      <c r="D305" s="4">
        <f>COUNTIF(Sta!B:B,A305)</f>
        <v>14</v>
      </c>
      <c r="E305" s="4">
        <f t="shared" si="4"/>
        <v>29</v>
      </c>
      <c r="F305" s="54">
        <f>VLOOKUP($A305,AvgGoalStats!$A:$E,5,FALSE)-VLOOKUP($B305,LeagueAverages!$A:$J,2,FALSE)</f>
        <v>-6.9578544061302594E-2</v>
      </c>
      <c r="G305" s="54">
        <f>VLOOKUP($A305,AvgGoalStats!$A:$N,14,FALSE)-VLOOKUP($B305,LeagueAverages!$A:$J,3,FALSE)</f>
        <v>-9.3333333333333268E-2</v>
      </c>
      <c r="H305" s="54">
        <f>VLOOKUP($A305,AvgGoalStats!$A:$W,23,FALSE)-VLOOKUP($B305,LeagueAverages!$A:$J,4,FALSE)</f>
        <v>2.3754789272030674E-2</v>
      </c>
      <c r="I305" s="54">
        <f>VLOOKUP($A305,CardStats!$A:$E,5,FALSE)-VLOOKUP($B305,LeagueAverages!$A:$J,5,FALSE)</f>
        <v>-0.42436781609195418</v>
      </c>
      <c r="J305" s="55">
        <f>VLOOKUP($A305,PercentGoalStats!$A:$K,11,FALSE) - VLOOKUP($B305,LeagueAverages!$A:$J,6,FALSE)</f>
        <v>-3.9540229885057454E-2</v>
      </c>
      <c r="K305" s="55">
        <f>VLOOKUP($A305,PercentFHGoalStats!$A:$E,5,FALSE) - VLOOKUP($B305,LeagueAverages!$A:$J,7,FALSE)</f>
        <v>7.7547892720306599E-2</v>
      </c>
      <c r="L305" s="55">
        <f>VLOOKUP($A305,PercentSHGoalStats!$A:$E,5,FALSE) - VLOOKUP($B305,LeagueAverages!$A:$J,8,FALSE)</f>
        <v>2.6360153256704932E-2</v>
      </c>
      <c r="M305" s="55">
        <f>VLOOKUP($A305,CardStats!$A:$Q,14,FALSE) - VLOOKUP($B305,LeagueAverages!$A:$J,9,FALSE)</f>
        <v>-3.5862068965517246E-2</v>
      </c>
      <c r="N305" s="55">
        <f>VLOOKUP($A305,CardStats!$A:$Q,17,FALSE) - VLOOKUP($B305,LeagueAverages!$A:$J,10,FALSE)</f>
        <v>-5.9770114942528929E-3</v>
      </c>
    </row>
    <row r="306" spans="1:14" x14ac:dyDescent="0.25">
      <c r="A306" t="str">
        <f>Teams!A305</f>
        <v>Orenburg</v>
      </c>
      <c r="B306" t="str">
        <f>IFERROR(VLOOKUP(LeagueAvgStats!A306,Fixtures!$A:$E,5,FALSE),VLOOKUP(LeagueAvgStats!A306,Fixtures!$B:$E,4,FALSE))</f>
        <v>Premier League - Russia</v>
      </c>
      <c r="C306" s="39">
        <f>COUNTIF(Sta!A:A,A306)</f>
        <v>13</v>
      </c>
      <c r="D306" s="4">
        <f>COUNTIF(Sta!B:B,A306)</f>
        <v>14</v>
      </c>
      <c r="E306" s="4">
        <f t="shared" si="4"/>
        <v>27</v>
      </c>
      <c r="F306" s="54">
        <f>VLOOKUP($A306,AvgGoalStats!$A:$E,5,FALSE)-VLOOKUP($B306,LeagueAverages!$A:$J,2,FALSE)</f>
        <v>0.25481481481481483</v>
      </c>
      <c r="G306" s="54">
        <f>VLOOKUP($A306,AvgGoalStats!$A:$N,14,FALSE)-VLOOKUP($B306,LeagueAverages!$A:$J,3,FALSE)</f>
        <v>-9.3333333333333268E-2</v>
      </c>
      <c r="H306" s="54">
        <f>VLOOKUP($A306,AvgGoalStats!$A:$W,23,FALSE)-VLOOKUP($B306,LeagueAverages!$A:$J,4,FALSE)</f>
        <v>0.3481481481481481</v>
      </c>
      <c r="I306" s="54">
        <f>VLOOKUP($A306,CardStats!$A:$E,5,FALSE)-VLOOKUP($B306,LeagueAverages!$A:$J,5,FALSE)</f>
        <v>-0.38222222222222246</v>
      </c>
      <c r="J306" s="55">
        <f>VLOOKUP($A306,PercentGoalStats!$A:$K,11,FALSE) - VLOOKUP($B306,LeagueAverages!$A:$J,6,FALSE)</f>
        <v>0.13925925925925925</v>
      </c>
      <c r="K306" s="55">
        <f>VLOOKUP($A306,PercentFHGoalStats!$A:$E,5,FALSE) - VLOOKUP($B306,LeagueAverages!$A:$J,7,FALSE)</f>
        <v>-1.185185185185178E-2</v>
      </c>
      <c r="L306" s="55">
        <f>VLOOKUP($A306,PercentSHGoalStats!$A:$E,5,FALSE) - VLOOKUP($B306,LeagueAverages!$A:$J,8,FALSE)</f>
        <v>7.999999999999996E-2</v>
      </c>
      <c r="M306" s="55">
        <f>VLOOKUP($A306,CardStats!$A:$Q,14,FALSE) - VLOOKUP($B306,LeagueAverages!$A:$J,9,FALSE)</f>
        <v>-1.9259259259259309E-2</v>
      </c>
      <c r="N306" s="55">
        <f>VLOOKUP($A306,CardStats!$A:$Q,17,FALSE) - VLOOKUP($B306,LeagueAverages!$A:$J,10,FALSE)</f>
        <v>-3.4074074074074145E-2</v>
      </c>
    </row>
    <row r="307" spans="1:14" x14ac:dyDescent="0.25">
      <c r="A307" t="str">
        <f>Teams!A306</f>
        <v>Spartak Moscow</v>
      </c>
      <c r="B307" t="str">
        <f>IFERROR(VLOOKUP(LeagueAvgStats!A307,Fixtures!$A:$E,5,FALSE),VLOOKUP(LeagueAvgStats!A307,Fixtures!$B:$E,4,FALSE))</f>
        <v>Premier League - Russia</v>
      </c>
      <c r="C307" s="39">
        <f>COUNTIF(Sta!A:A,A307)</f>
        <v>15</v>
      </c>
      <c r="D307" s="4">
        <f>COUNTIF(Sta!B:B,A307)</f>
        <v>14</v>
      </c>
      <c r="E307" s="4">
        <f t="shared" si="4"/>
        <v>29</v>
      </c>
      <c r="F307" s="54">
        <f>VLOOKUP($A307,AvgGoalStats!$A:$E,5,FALSE)-VLOOKUP($B307,LeagueAverages!$A:$J,2,FALSE)</f>
        <v>-0.20750957854406149</v>
      </c>
      <c r="G307" s="54">
        <f>VLOOKUP($A307,AvgGoalStats!$A:$N,14,FALSE)-VLOOKUP($B307,LeagueAverages!$A:$J,3,FALSE)</f>
        <v>-0.19678160919540222</v>
      </c>
      <c r="H307" s="54">
        <f>VLOOKUP($A307,AvgGoalStats!$A:$W,23,FALSE)-VLOOKUP($B307,LeagueAverages!$A:$J,4,FALSE)</f>
        <v>-1.072796934865905E-2</v>
      </c>
      <c r="I307" s="54">
        <f>VLOOKUP($A307,CardStats!$A:$E,5,FALSE)-VLOOKUP($B307,LeagueAverages!$A:$J,5,FALSE)</f>
        <v>0.47218390804597732</v>
      </c>
      <c r="J307" s="55">
        <f>VLOOKUP($A307,PercentGoalStats!$A:$K,11,FALSE) - VLOOKUP($B307,LeagueAverages!$A:$J,6,FALSE)</f>
        <v>-5.0574712643677855E-3</v>
      </c>
      <c r="K307" s="55">
        <f>VLOOKUP($A307,PercentFHGoalStats!$A:$E,5,FALSE) - VLOOKUP($B307,LeagueAverages!$A:$J,7,FALSE)</f>
        <v>-2.5900383141762351E-2</v>
      </c>
      <c r="L307" s="55">
        <f>VLOOKUP($A307,PercentSHGoalStats!$A:$E,5,FALSE) - VLOOKUP($B307,LeagueAverages!$A:$J,8,FALSE)</f>
        <v>-7.7088122605364018E-2</v>
      </c>
      <c r="M307" s="55">
        <f>VLOOKUP($A307,CardStats!$A:$Q,14,FALSE) - VLOOKUP($B307,LeagueAverages!$A:$J,9,FALSE)</f>
        <v>6.7586206896551704E-2</v>
      </c>
      <c r="N307" s="55">
        <f>VLOOKUP($A307,CardStats!$A:$Q,17,FALSE) - VLOOKUP($B307,LeagueAverages!$A:$J,10,FALSE)</f>
        <v>6.2988505747126444E-2</v>
      </c>
    </row>
    <row r="308" spans="1:14" x14ac:dyDescent="0.25">
      <c r="A308" t="str">
        <f>Teams!A307</f>
        <v>Krylya Sovetov</v>
      </c>
      <c r="B308" t="str">
        <f>IFERROR(VLOOKUP(LeagueAvgStats!A308,Fixtures!$A:$E,5,FALSE),VLOOKUP(LeagueAvgStats!A308,Fixtures!$B:$E,4,FALSE))</f>
        <v>Premier League - Russia</v>
      </c>
      <c r="C308" s="39">
        <f>COUNTIF(Sta!A:A,A308)</f>
        <v>14</v>
      </c>
      <c r="D308" s="4">
        <f>COUNTIF(Sta!B:B,A308)</f>
        <v>15</v>
      </c>
      <c r="E308" s="4">
        <f t="shared" si="4"/>
        <v>29</v>
      </c>
      <c r="F308" s="54">
        <f>VLOOKUP($A308,AvgGoalStats!$A:$E,5,FALSE)-VLOOKUP($B308,LeagueAverages!$A:$J,2,FALSE)</f>
        <v>-3.5095785440613092E-2</v>
      </c>
      <c r="G308" s="54">
        <f>VLOOKUP($A308,AvgGoalStats!$A:$N,14,FALSE)-VLOOKUP($B308,LeagueAverages!$A:$J,3,FALSE)</f>
        <v>-5.8850574712643544E-2</v>
      </c>
      <c r="H308" s="54">
        <f>VLOOKUP($A308,AvgGoalStats!$A:$W,23,FALSE)-VLOOKUP($B308,LeagueAverages!$A:$J,4,FALSE)</f>
        <v>2.3754789272030674E-2</v>
      </c>
      <c r="I308" s="54">
        <f>VLOOKUP($A308,CardStats!$A:$E,5,FALSE)-VLOOKUP($B308,LeagueAverages!$A:$J,5,FALSE)</f>
        <v>1.092873563218391</v>
      </c>
      <c r="J308" s="55">
        <f>VLOOKUP($A308,PercentGoalStats!$A:$K,11,FALSE) - VLOOKUP($B308,LeagueAverages!$A:$J,6,FALSE)</f>
        <v>-7.4022988505747123E-2</v>
      </c>
      <c r="K308" s="55">
        <f>VLOOKUP($A308,PercentFHGoalStats!$A:$E,5,FALSE) - VLOOKUP($B308,LeagueAverages!$A:$J,7,FALSE)</f>
        <v>4.3065134099616875E-2</v>
      </c>
      <c r="L308" s="55">
        <f>VLOOKUP($A308,PercentSHGoalStats!$A:$E,5,FALSE) - VLOOKUP($B308,LeagueAverages!$A:$J,8,FALSE)</f>
        <v>-4.2605363984674405E-2</v>
      </c>
      <c r="M308" s="55">
        <f>VLOOKUP($A308,CardStats!$A:$Q,14,FALSE) - VLOOKUP($B308,LeagueAverages!$A:$J,9,FALSE)</f>
        <v>0.13655172413793104</v>
      </c>
      <c r="N308" s="55">
        <f>VLOOKUP($A308,CardStats!$A:$Q,17,FALSE) - VLOOKUP($B308,LeagueAverages!$A:$J,10,FALSE)</f>
        <v>0.16643678160919539</v>
      </c>
    </row>
    <row r="309" spans="1:14" x14ac:dyDescent="0.25">
      <c r="A309" t="str">
        <f>Teams!A308</f>
        <v>Arsenal Tula</v>
      </c>
      <c r="B309" t="str">
        <f>IFERROR(VLOOKUP(LeagueAvgStats!A309,Fixtures!$A:$E,5,FALSE),VLOOKUP(LeagueAvgStats!A309,Fixtures!$B:$E,4,FALSE))</f>
        <v>Premier League - Russia</v>
      </c>
      <c r="C309" s="39">
        <f>COUNTIF(Sta!A:A,A309)</f>
        <v>15</v>
      </c>
      <c r="D309" s="4">
        <f>COUNTIF(Sta!B:B,A309)</f>
        <v>14</v>
      </c>
      <c r="E309" s="4">
        <f t="shared" si="4"/>
        <v>29</v>
      </c>
      <c r="F309" s="54">
        <f>VLOOKUP($A309,AvgGoalStats!$A:$E,5,FALSE)-VLOOKUP($B309,LeagueAverages!$A:$J,2,FALSE)</f>
        <v>0.24076628352490426</v>
      </c>
      <c r="G309" s="54">
        <f>VLOOKUP($A309,AvgGoalStats!$A:$N,14,FALSE)-VLOOKUP($B309,LeagueAverages!$A:$J,3,FALSE)</f>
        <v>0.18252873563218408</v>
      </c>
      <c r="H309" s="54">
        <f>VLOOKUP($A309,AvgGoalStats!$A:$W,23,FALSE)-VLOOKUP($B309,LeagueAverages!$A:$J,4,FALSE)</f>
        <v>5.8237547892720176E-2</v>
      </c>
      <c r="I309" s="54">
        <f>VLOOKUP($A309,CardStats!$A:$E,5,FALSE)-VLOOKUP($B309,LeagueAverages!$A:$J,5,FALSE)</f>
        <v>0.19632183908045953</v>
      </c>
      <c r="J309" s="55">
        <f>VLOOKUP($A309,PercentGoalStats!$A:$K,11,FALSE) - VLOOKUP($B309,LeagueAverages!$A:$J,6,FALSE)</f>
        <v>6.3908045977011552E-2</v>
      </c>
      <c r="K309" s="55">
        <f>VLOOKUP($A309,PercentFHGoalStats!$A:$E,5,FALSE) - VLOOKUP($B309,LeagueAverages!$A:$J,7,FALSE)</f>
        <v>0.14651340996168583</v>
      </c>
      <c r="L309" s="55">
        <f>VLOOKUP($A309,PercentSHGoalStats!$A:$E,5,FALSE) - VLOOKUP($B309,LeagueAverages!$A:$J,8,FALSE)</f>
        <v>2.6360153256704932E-2</v>
      </c>
      <c r="M309" s="55">
        <f>VLOOKUP($A309,CardStats!$A:$Q,14,FALSE) - VLOOKUP($B309,LeagueAverages!$A:$J,9,FALSE)</f>
        <v>-7.0344827586206859E-2</v>
      </c>
      <c r="N309" s="55">
        <f>VLOOKUP($A309,CardStats!$A:$Q,17,FALSE) - VLOOKUP($B309,LeagueAverages!$A:$J,10,FALSE)</f>
        <v>-7.494252873563223E-2</v>
      </c>
    </row>
    <row r="310" spans="1:14" x14ac:dyDescent="0.25">
      <c r="A310" t="str">
        <f>Teams!A309</f>
        <v>Ural</v>
      </c>
      <c r="B310" t="str">
        <f>IFERROR(VLOOKUP(LeagueAvgStats!A310,Fixtures!$A:$E,5,FALSE),VLOOKUP(LeagueAvgStats!A310,Fixtures!$B:$E,4,FALSE))</f>
        <v>Premier League - Russia</v>
      </c>
      <c r="C310" s="39">
        <f>COUNTIF(Sta!A:A,A310)</f>
        <v>14</v>
      </c>
      <c r="D310" s="4">
        <f>COUNTIF(Sta!B:B,A310)</f>
        <v>14</v>
      </c>
      <c r="E310" s="4">
        <f t="shared" si="4"/>
        <v>28</v>
      </c>
      <c r="F310" s="54">
        <f>VLOOKUP($A310,AvgGoalStats!$A:$E,5,FALSE)-VLOOKUP($B310,LeagueAverages!$A:$J,2,FALSE)</f>
        <v>0.58682539682539669</v>
      </c>
      <c r="G310" s="54">
        <f>VLOOKUP($A310,AvgGoalStats!$A:$N,14,FALSE)-VLOOKUP($B310,LeagueAverages!$A:$J,3,FALSE)</f>
        <v>0.15666666666666673</v>
      </c>
      <c r="H310" s="54">
        <f>VLOOKUP($A310,AvgGoalStats!$A:$W,23,FALSE)-VLOOKUP($B310,LeagueAverages!$A:$J,4,FALSE)</f>
        <v>0.43015873015873018</v>
      </c>
      <c r="I310" s="54">
        <f>VLOOKUP($A310,CardStats!$A:$E,5,FALSE)-VLOOKUP($B310,LeagueAverages!$A:$J,5,FALSE)</f>
        <v>-1.171904761904762</v>
      </c>
      <c r="J310" s="55">
        <f>VLOOKUP($A310,PercentGoalStats!$A:$K,11,FALSE) - VLOOKUP($B310,LeagueAverages!$A:$J,6,FALSE)</f>
        <v>0.22523809523809529</v>
      </c>
      <c r="K310" s="55">
        <f>VLOOKUP($A310,PercentFHGoalStats!$A:$E,5,FALSE) - VLOOKUP($B310,LeagueAverages!$A:$J,7,FALSE)</f>
        <v>3.44444444444445E-2</v>
      </c>
      <c r="L310" s="55">
        <f>VLOOKUP($A310,PercentSHGoalStats!$A:$E,5,FALSE) - VLOOKUP($B310,LeagueAverages!$A:$J,8,FALSE)</f>
        <v>0.12365079365079357</v>
      </c>
      <c r="M310" s="55">
        <f>VLOOKUP($A310,CardStats!$A:$Q,14,FALSE) - VLOOKUP($B310,LeagueAverages!$A:$J,9,FALSE)</f>
        <v>-0.26</v>
      </c>
      <c r="N310" s="55">
        <f>VLOOKUP($A310,CardStats!$A:$Q,17,FALSE) - VLOOKUP($B310,LeagueAverages!$A:$J,10,FALSE)</f>
        <v>-0.23380952380952386</v>
      </c>
    </row>
    <row r="311" spans="1:14" x14ac:dyDescent="0.25">
      <c r="A311" t="str">
        <f>Teams!A310</f>
        <v>Zürich</v>
      </c>
      <c r="B311" t="str">
        <f>IFERROR(VLOOKUP(LeagueAvgStats!A311,Fixtures!$A:$E,5,FALSE),VLOOKUP(LeagueAvgStats!A311,Fixtures!$B:$E,4,FALSE))</f>
        <v>Super League - Switzerland</v>
      </c>
      <c r="C311" s="39">
        <f>COUNTIF(Sta!A:A,A311)</f>
        <v>14</v>
      </c>
      <c r="D311" s="4">
        <f>COUNTIF(Sta!B:B,A311)</f>
        <v>16</v>
      </c>
      <c r="E311" s="4">
        <f t="shared" si="4"/>
        <v>30</v>
      </c>
      <c r="F311" s="54">
        <f>VLOOKUP($A311,AvgGoalStats!$A:$E,5,FALSE)-VLOOKUP($B311,LeagueAverages!$A:$J,2,FALSE)</f>
        <v>0.23973509933774872</v>
      </c>
      <c r="G311" s="54">
        <f>VLOOKUP($A311,AvgGoalStats!$A:$N,14,FALSE)-VLOOKUP($B311,LeagueAverages!$A:$J,3,FALSE)</f>
        <v>0.37571743929359824</v>
      </c>
      <c r="H311" s="54">
        <f>VLOOKUP($A311,AvgGoalStats!$A:$W,23,FALSE)-VLOOKUP($B311,LeagueAverages!$A:$J,4,FALSE)</f>
        <v>-0.13598233995584996</v>
      </c>
      <c r="I311" s="54">
        <f>VLOOKUP($A311,CardStats!$A:$E,5,FALSE)-VLOOKUP($B311,LeagueAverages!$A:$J,5,FALSE)</f>
        <v>0.14061810154525389</v>
      </c>
      <c r="J311" s="55">
        <f>VLOOKUP($A311,PercentGoalStats!$A:$K,11,FALSE) - VLOOKUP($B311,LeagueAverages!$A:$J,6,FALSE)</f>
        <v>4.3929359823399516E-2</v>
      </c>
      <c r="K311" s="55">
        <f>VLOOKUP($A311,PercentFHGoalStats!$A:$E,5,FALSE) - VLOOKUP($B311,LeagueAverages!$A:$J,7,FALSE)</f>
        <v>0.10507726269315676</v>
      </c>
      <c r="L311" s="55">
        <f>VLOOKUP($A311,PercentSHGoalStats!$A:$E,5,FALSE) - VLOOKUP($B311,LeagueAverages!$A:$J,8,FALSE)</f>
        <v>-7.4613686534216406E-2</v>
      </c>
      <c r="M311" s="55">
        <f>VLOOKUP($A311,CardStats!$A:$Q,14,FALSE) - VLOOKUP($B311,LeagueAverages!$A:$J,9,FALSE)</f>
        <v>7.1302428256070693E-2</v>
      </c>
      <c r="N311" s="55">
        <f>VLOOKUP($A311,CardStats!$A:$Q,17,FALSE) - VLOOKUP($B311,LeagueAverages!$A:$J,10,FALSE)</f>
        <v>3.7527593818984517E-3</v>
      </c>
    </row>
    <row r="312" spans="1:14" x14ac:dyDescent="0.25">
      <c r="A312" t="str">
        <f>Teams!A311</f>
        <v>Sion</v>
      </c>
      <c r="B312" t="str">
        <f>IFERROR(VLOOKUP(LeagueAvgStats!A312,Fixtures!$A:$E,5,FALSE),VLOOKUP(LeagueAvgStats!A312,Fixtures!$B:$E,4,FALSE))</f>
        <v>Super League - Switzerland</v>
      </c>
      <c r="C312" s="39">
        <f>COUNTIF(Sta!A:A,A312)</f>
        <v>15</v>
      </c>
      <c r="D312" s="4">
        <f>COUNTIF(Sta!B:B,A312)</f>
        <v>14</v>
      </c>
      <c r="E312" s="4">
        <f t="shared" si="4"/>
        <v>29</v>
      </c>
      <c r="F312" s="54">
        <f>VLOOKUP($A312,AvgGoalStats!$A:$E,5,FALSE)-VLOOKUP($B312,LeagueAverages!$A:$J,2,FALSE)</f>
        <v>-0.13267869376569985</v>
      </c>
      <c r="G312" s="54">
        <f>VLOOKUP($A312,AvgGoalStats!$A:$N,14,FALSE)-VLOOKUP($B312,LeagueAverages!$A:$J,3,FALSE)</f>
        <v>9.0659968029230376E-2</v>
      </c>
      <c r="H312" s="54">
        <f>VLOOKUP($A312,AvgGoalStats!$A:$W,23,FALSE)-VLOOKUP($B312,LeagueAverages!$A:$J,4,FALSE)</f>
        <v>-0.22333866179493023</v>
      </c>
      <c r="I312" s="54">
        <f>VLOOKUP($A312,CardStats!$A:$E,5,FALSE)-VLOOKUP($B312,LeagueAverages!$A:$J,5,FALSE)</f>
        <v>-0.4720255766156658</v>
      </c>
      <c r="J312" s="55">
        <f>VLOOKUP($A312,PercentGoalStats!$A:$K,11,FALSE) - VLOOKUP($B312,LeagueAverages!$A:$J,6,FALSE)</f>
        <v>-3.1970769582096992E-3</v>
      </c>
      <c r="K312" s="55">
        <f>VLOOKUP($A312,PercentFHGoalStats!$A:$E,5,FALSE) - VLOOKUP($B312,LeagueAverages!$A:$J,7,FALSE)</f>
        <v>3.1514044302352162E-2</v>
      </c>
      <c r="L312" s="55">
        <f>VLOOKUP($A312,PercentSHGoalStats!$A:$E,5,FALSE) - VLOOKUP($B312,LeagueAverages!$A:$J,8,FALSE)</f>
        <v>-0.11829184745375654</v>
      </c>
      <c r="M312" s="55">
        <f>VLOOKUP($A312,CardStats!$A:$Q,14,FALSE) - VLOOKUP($B312,LeagueAverages!$A:$J,9,FALSE)</f>
        <v>-4.01918246174926E-2</v>
      </c>
      <c r="N312" s="55">
        <f>VLOOKUP($A312,CardStats!$A:$Q,17,FALSE) - VLOOKUP($B312,LeagueAverages!$A:$J,10,FALSE)</f>
        <v>-0.11463804521580268</v>
      </c>
    </row>
    <row r="313" spans="1:14" x14ac:dyDescent="0.25">
      <c r="A313" t="str">
        <f>Teams!A312</f>
        <v>Neuchâtel Xamax</v>
      </c>
      <c r="B313" t="str">
        <f>IFERROR(VLOOKUP(LeagueAvgStats!A313,Fixtures!$A:$E,5,FALSE),VLOOKUP(LeagueAvgStats!A313,Fixtures!$B:$E,4,FALSE))</f>
        <v>Super League - Switzerland</v>
      </c>
      <c r="C313" s="39">
        <f>COUNTIF(Sta!A:A,A313)</f>
        <v>15</v>
      </c>
      <c r="D313" s="4">
        <f>COUNTIF(Sta!B:B,A313)</f>
        <v>15</v>
      </c>
      <c r="E313" s="4">
        <f t="shared" si="4"/>
        <v>30</v>
      </c>
      <c r="F313" s="54">
        <f>VLOOKUP($A313,AvgGoalStats!$A:$E,5,FALSE)-VLOOKUP($B313,LeagueAverages!$A:$J,2,FALSE)</f>
        <v>-0.12693156732891797</v>
      </c>
      <c r="G313" s="54">
        <f>VLOOKUP($A313,AvgGoalStats!$A:$N,14,FALSE)-VLOOKUP($B313,LeagueAverages!$A:$J,3,FALSE)</f>
        <v>-5.7615894039735105E-2</v>
      </c>
      <c r="H313" s="54">
        <f>VLOOKUP($A313,AvgGoalStats!$A:$W,23,FALSE)-VLOOKUP($B313,LeagueAverages!$A:$J,4,FALSE)</f>
        <v>-6.9315673289183088E-2</v>
      </c>
      <c r="I313" s="54">
        <f>VLOOKUP($A313,CardStats!$A:$E,5,FALSE)-VLOOKUP($B313,LeagueAverages!$A:$J,5,FALSE)</f>
        <v>-2.604856512141307E-2</v>
      </c>
      <c r="J313" s="55">
        <f>VLOOKUP($A313,PercentGoalStats!$A:$K,11,FALSE) - VLOOKUP($B313,LeagueAverages!$A:$J,6,FALSE)</f>
        <v>-5.6070640176600461E-2</v>
      </c>
      <c r="K313" s="55">
        <f>VLOOKUP($A313,PercentFHGoalStats!$A:$E,5,FALSE) - VLOOKUP($B313,LeagueAverages!$A:$J,7,FALSE)</f>
        <v>7.1743929359823433E-2</v>
      </c>
      <c r="L313" s="55">
        <f>VLOOKUP($A313,PercentSHGoalStats!$A:$E,5,FALSE) - VLOOKUP($B313,LeagueAverages!$A:$J,8,FALSE)</f>
        <v>2.5386313465783683E-2</v>
      </c>
      <c r="M313" s="55">
        <f>VLOOKUP($A313,CardStats!$A:$Q,14,FALSE) - VLOOKUP($B313,LeagueAverages!$A:$J,9,FALSE)</f>
        <v>-2.8697571743929395E-2</v>
      </c>
      <c r="N313" s="55">
        <f>VLOOKUP($A313,CardStats!$A:$Q,17,FALSE) - VLOOKUP($B313,LeagueAverages!$A:$J,10,FALSE)</f>
        <v>-6.29139072847682E-2</v>
      </c>
    </row>
    <row r="314" spans="1:14" x14ac:dyDescent="0.25">
      <c r="A314" t="str">
        <f>Teams!A313</f>
        <v>St. Gallen</v>
      </c>
      <c r="B314" t="str">
        <f>IFERROR(VLOOKUP(LeagueAvgStats!A314,Fixtures!$A:$E,5,FALSE),VLOOKUP(LeagueAvgStats!A314,Fixtures!$B:$E,4,FALSE))</f>
        <v>Super League - Switzerland</v>
      </c>
      <c r="C314" s="39">
        <f>COUNTIF(Sta!A:A,A314)</f>
        <v>15</v>
      </c>
      <c r="D314" s="4">
        <f>COUNTIF(Sta!B:B,A314)</f>
        <v>15</v>
      </c>
      <c r="E314" s="4">
        <f t="shared" si="4"/>
        <v>30</v>
      </c>
      <c r="F314" s="54">
        <f>VLOOKUP($A314,AvgGoalStats!$A:$E,5,FALSE)-VLOOKUP($B314,LeagueAverages!$A:$J,2,FALSE)</f>
        <v>0.63973509933774864</v>
      </c>
      <c r="G314" s="54">
        <f>VLOOKUP($A314,AvgGoalStats!$A:$N,14,FALSE)-VLOOKUP($B314,LeagueAverages!$A:$J,3,FALSE)</f>
        <v>0.34238410596026481</v>
      </c>
      <c r="H314" s="54">
        <f>VLOOKUP($A314,AvgGoalStats!$A:$W,23,FALSE)-VLOOKUP($B314,LeagueAverages!$A:$J,4,FALSE)</f>
        <v>0.29735099337748339</v>
      </c>
      <c r="I314" s="54">
        <f>VLOOKUP($A314,CardStats!$A:$E,5,FALSE)-VLOOKUP($B314,LeagueAverages!$A:$J,5,FALSE)</f>
        <v>0.87395143487858729</v>
      </c>
      <c r="J314" s="55">
        <f>VLOOKUP($A314,PercentGoalStats!$A:$K,11,FALSE) - VLOOKUP($B314,LeagueAverages!$A:$J,6,FALSE)</f>
        <v>0.21059602649006626</v>
      </c>
      <c r="K314" s="55">
        <f>VLOOKUP($A314,PercentFHGoalStats!$A:$E,5,FALSE) - VLOOKUP($B314,LeagueAverages!$A:$J,7,FALSE)</f>
        <v>0.13841059602649008</v>
      </c>
      <c r="L314" s="55">
        <f>VLOOKUP($A314,PercentSHGoalStats!$A:$E,5,FALSE) - VLOOKUP($B314,LeagueAverages!$A:$J,8,FALSE)</f>
        <v>5.8719646799117009E-2</v>
      </c>
      <c r="M314" s="55">
        <f>VLOOKUP($A314,CardStats!$A:$Q,14,FALSE) - VLOOKUP($B314,LeagueAverages!$A:$J,9,FALSE)</f>
        <v>0.10463576158940402</v>
      </c>
      <c r="N314" s="55">
        <f>VLOOKUP($A314,CardStats!$A:$Q,17,FALSE) - VLOOKUP($B314,LeagueAverages!$A:$J,10,FALSE)</f>
        <v>0.20375275938189852</v>
      </c>
    </row>
    <row r="315" spans="1:14" x14ac:dyDescent="0.25">
      <c r="A315" t="str">
        <f>Teams!A314</f>
        <v>Luzern</v>
      </c>
      <c r="B315" t="str">
        <f>IFERROR(VLOOKUP(LeagueAvgStats!A315,Fixtures!$A:$E,5,FALSE),VLOOKUP(LeagueAvgStats!A315,Fixtures!$B:$E,4,FALSE))</f>
        <v>Super League - Switzerland</v>
      </c>
      <c r="C315" s="39">
        <f>COUNTIF(Sta!A:A,A315)</f>
        <v>15</v>
      </c>
      <c r="D315" s="4">
        <f>COUNTIF(Sta!B:B,A315)</f>
        <v>15</v>
      </c>
      <c r="E315" s="4">
        <f t="shared" si="4"/>
        <v>30</v>
      </c>
      <c r="F315" s="54">
        <f>VLOOKUP($A315,AvgGoalStats!$A:$E,5,FALSE)-VLOOKUP($B315,LeagueAverages!$A:$J,2,FALSE)</f>
        <v>-0.39359823399558458</v>
      </c>
      <c r="G315" s="54">
        <f>VLOOKUP($A315,AvgGoalStats!$A:$N,14,FALSE)-VLOOKUP($B315,LeagueAverages!$A:$J,3,FALSE)</f>
        <v>-0.22428256070640185</v>
      </c>
      <c r="H315" s="54">
        <f>VLOOKUP($A315,AvgGoalStats!$A:$W,23,FALSE)-VLOOKUP($B315,LeagueAverages!$A:$J,4,FALSE)</f>
        <v>-0.16931567328918318</v>
      </c>
      <c r="I315" s="54">
        <f>VLOOKUP($A315,CardStats!$A:$E,5,FALSE)-VLOOKUP($B315,LeagueAverages!$A:$J,5,FALSE)</f>
        <v>-5.9381898454746285E-2</v>
      </c>
      <c r="J315" s="55">
        <f>VLOOKUP($A315,PercentGoalStats!$A:$K,11,FALSE) - VLOOKUP($B315,LeagueAverages!$A:$J,6,FALSE)</f>
        <v>-0.12273730684326711</v>
      </c>
      <c r="K315" s="55">
        <f>VLOOKUP($A315,PercentFHGoalStats!$A:$E,5,FALSE) - VLOOKUP($B315,LeagueAverages!$A:$J,7,FALSE)</f>
        <v>-6.1589403973509982E-2</v>
      </c>
      <c r="L315" s="55">
        <f>VLOOKUP($A315,PercentSHGoalStats!$A:$E,5,FALSE) - VLOOKUP($B315,LeagueAverages!$A:$J,8,FALSE)</f>
        <v>-7.9470198675496428E-3</v>
      </c>
      <c r="M315" s="55">
        <f>VLOOKUP($A315,CardStats!$A:$Q,14,FALSE) - VLOOKUP($B315,LeagueAverages!$A:$J,9,FALSE)</f>
        <v>-6.2030905077262721E-2</v>
      </c>
      <c r="N315" s="55">
        <f>VLOOKUP($A315,CardStats!$A:$Q,17,FALSE) - VLOOKUP($B315,LeagueAverages!$A:$J,10,FALSE)</f>
        <v>-6.29139072847682E-2</v>
      </c>
    </row>
    <row r="316" spans="1:14" x14ac:dyDescent="0.25">
      <c r="A316" t="str">
        <f>Teams!A315</f>
        <v>Young Boys</v>
      </c>
      <c r="B316" t="str">
        <f>IFERROR(VLOOKUP(LeagueAvgStats!A316,Fixtures!$A:$E,5,FALSE),VLOOKUP(LeagueAvgStats!A316,Fixtures!$B:$E,4,FALSE))</f>
        <v>Super League - Switzerland</v>
      </c>
      <c r="C316" s="39">
        <f>COUNTIF(Sta!A:A,A316)</f>
        <v>15</v>
      </c>
      <c r="D316" s="4">
        <f>COUNTIF(Sta!B:B,A316)</f>
        <v>15</v>
      </c>
      <c r="E316" s="4">
        <f t="shared" si="4"/>
        <v>30</v>
      </c>
      <c r="F316" s="54">
        <f>VLOOKUP($A316,AvgGoalStats!$A:$E,5,FALSE)-VLOOKUP($B316,LeagueAverages!$A:$J,2,FALSE)</f>
        <v>0.47306843267108167</v>
      </c>
      <c r="G316" s="54">
        <f>VLOOKUP($A316,AvgGoalStats!$A:$N,14,FALSE)-VLOOKUP($B316,LeagueAverages!$A:$J,3,FALSE)</f>
        <v>0.17571743929359829</v>
      </c>
      <c r="H316" s="54">
        <f>VLOOKUP($A316,AvgGoalStats!$A:$W,23,FALSE)-VLOOKUP($B316,LeagueAverages!$A:$J,4,FALSE)</f>
        <v>0.29735099337748339</v>
      </c>
      <c r="I316" s="54">
        <f>VLOOKUP($A316,CardStats!$A:$E,5,FALSE)-VLOOKUP($B316,LeagueAverages!$A:$J,5,FALSE)</f>
        <v>7.2847682119201451E-3</v>
      </c>
      <c r="J316" s="55">
        <f>VLOOKUP($A316,PercentGoalStats!$A:$K,11,FALSE) - VLOOKUP($B316,LeagueAverages!$A:$J,6,FALSE)</f>
        <v>1.059602649006619E-2</v>
      </c>
      <c r="K316" s="55">
        <f>VLOOKUP($A316,PercentFHGoalStats!$A:$E,5,FALSE) - VLOOKUP($B316,LeagueAverages!$A:$J,7,FALSE)</f>
        <v>-2.8256070640176656E-2</v>
      </c>
      <c r="L316" s="55">
        <f>VLOOKUP($A316,PercentSHGoalStats!$A:$E,5,FALSE) - VLOOKUP($B316,LeagueAverages!$A:$J,8,FALSE)</f>
        <v>9.2052980132450335E-2</v>
      </c>
      <c r="M316" s="55">
        <f>VLOOKUP($A316,CardStats!$A:$Q,14,FALSE) - VLOOKUP($B316,LeagueAverages!$A:$J,9,FALSE)</f>
        <v>7.1302428256070693E-2</v>
      </c>
      <c r="N316" s="55">
        <f>VLOOKUP($A316,CardStats!$A:$Q,17,FALSE) - VLOOKUP($B316,LeagueAverages!$A:$J,10,FALSE)</f>
        <v>7.0419426048565104E-2</v>
      </c>
    </row>
    <row r="317" spans="1:14" x14ac:dyDescent="0.25">
      <c r="A317" t="str">
        <f>Teams!A316</f>
        <v>Servette</v>
      </c>
      <c r="B317" t="str">
        <f>IFERROR(VLOOKUP(LeagueAvgStats!A317,Fixtures!$A:$E,5,FALSE),VLOOKUP(LeagueAvgStats!A317,Fixtures!$B:$E,4,FALSE))</f>
        <v>Super League - Switzerland</v>
      </c>
      <c r="C317" s="39">
        <f>COUNTIF(Sta!A:A,A317)</f>
        <v>15</v>
      </c>
      <c r="D317" s="4">
        <f>COUNTIF(Sta!B:B,A317)</f>
        <v>15</v>
      </c>
      <c r="E317" s="4">
        <f t="shared" si="4"/>
        <v>30</v>
      </c>
      <c r="F317" s="54">
        <f>VLOOKUP($A317,AvgGoalStats!$A:$E,5,FALSE)-VLOOKUP($B317,LeagueAverages!$A:$J,2,FALSE)</f>
        <v>-0.39359823399558458</v>
      </c>
      <c r="G317" s="54">
        <f>VLOOKUP($A317,AvgGoalStats!$A:$N,14,FALSE)-VLOOKUP($B317,LeagueAverages!$A:$J,3,FALSE)</f>
        <v>-0.12428256070640176</v>
      </c>
      <c r="H317" s="54">
        <f>VLOOKUP($A317,AvgGoalStats!$A:$W,23,FALSE)-VLOOKUP($B317,LeagueAverages!$A:$J,4,FALSE)</f>
        <v>-0.26931567328918327</v>
      </c>
      <c r="I317" s="54">
        <f>VLOOKUP($A317,CardStats!$A:$E,5,FALSE)-VLOOKUP($B317,LeagueAverages!$A:$J,5,FALSE)</f>
        <v>0.14061810154525389</v>
      </c>
      <c r="J317" s="55">
        <f>VLOOKUP($A317,PercentGoalStats!$A:$K,11,FALSE) - VLOOKUP($B317,LeagueAverages!$A:$J,6,FALSE)</f>
        <v>-0.12273730684326711</v>
      </c>
      <c r="K317" s="55">
        <f>VLOOKUP($A317,PercentFHGoalStats!$A:$E,5,FALSE) - VLOOKUP($B317,LeagueAverages!$A:$J,7,FALSE)</f>
        <v>-2.8256070640176656E-2</v>
      </c>
      <c r="L317" s="55">
        <f>VLOOKUP($A317,PercentSHGoalStats!$A:$E,5,FALSE) - VLOOKUP($B317,LeagueAverages!$A:$J,8,FALSE)</f>
        <v>-7.4613686534216406E-2</v>
      </c>
      <c r="M317" s="55">
        <f>VLOOKUP($A317,CardStats!$A:$Q,14,FALSE) - VLOOKUP($B317,LeagueAverages!$A:$J,9,FALSE)</f>
        <v>7.1302428256070693E-2</v>
      </c>
      <c r="N317" s="55">
        <f>VLOOKUP($A317,CardStats!$A:$Q,17,FALSE) - VLOOKUP($B317,LeagueAverages!$A:$J,10,FALSE)</f>
        <v>0.13708609271523176</v>
      </c>
    </row>
    <row r="318" spans="1:14" x14ac:dyDescent="0.25">
      <c r="A318" t="str">
        <f>Teams!A317</f>
        <v>Basel</v>
      </c>
      <c r="B318" t="str">
        <f>IFERROR(VLOOKUP(LeagueAvgStats!A318,Fixtures!$A:$E,5,FALSE),VLOOKUP(LeagueAvgStats!A318,Fixtures!$B:$E,4,FALSE))</f>
        <v>Super League - Switzerland</v>
      </c>
      <c r="C318" s="39">
        <f>COUNTIF(Sta!A:A,A318)</f>
        <v>16</v>
      </c>
      <c r="D318" s="4">
        <f>COUNTIF(Sta!B:B,A318)</f>
        <v>15</v>
      </c>
      <c r="E318" s="4">
        <f t="shared" si="4"/>
        <v>31</v>
      </c>
      <c r="F318" s="54">
        <f>VLOOKUP($A318,AvgGoalStats!$A:$E,5,FALSE)-VLOOKUP($B318,LeagueAverages!$A:$J,2,FALSE)</f>
        <v>0.10425122837000655</v>
      </c>
      <c r="G318" s="54">
        <f>VLOOKUP($A318,AvgGoalStats!$A:$N,14,FALSE)-VLOOKUP($B318,LeagueAverages!$A:$J,3,FALSE)</f>
        <v>-9.9551377910702898E-2</v>
      </c>
      <c r="H318" s="54">
        <f>VLOOKUP($A318,AvgGoalStats!$A:$W,23,FALSE)-VLOOKUP($B318,LeagueAverages!$A:$J,4,FALSE)</f>
        <v>0.20380260628070923</v>
      </c>
      <c r="I318" s="54">
        <f>VLOOKUP($A318,CardStats!$A:$E,5,FALSE)-VLOOKUP($B318,LeagueAverages!$A:$J,5,FALSE)</f>
        <v>0.26212347788933954</v>
      </c>
      <c r="J318" s="55">
        <f>VLOOKUP($A318,PercentGoalStats!$A:$K,11,FALSE) - VLOOKUP($B318,LeagueAverages!$A:$J,6,FALSE)</f>
        <v>0.12027344584490496</v>
      </c>
      <c r="K318" s="55">
        <f>VLOOKUP($A318,PercentFHGoalStats!$A:$E,5,FALSE) - VLOOKUP($B318,LeagueAverages!$A:$J,7,FALSE)</f>
        <v>4.4862208929715819E-2</v>
      </c>
      <c r="L318" s="55">
        <f>VLOOKUP($A318,PercentSHGoalStats!$A:$E,5,FALSE) - VLOOKUP($B318,LeagueAverages!$A:$J,8,FALSE)</f>
        <v>0.12753685110019219</v>
      </c>
      <c r="M318" s="55">
        <f>VLOOKUP($A318,CardStats!$A:$Q,14,FALSE) - VLOOKUP($B318,LeagueAverages!$A:$J,9,FALSE)</f>
        <v>1.431318094424272E-2</v>
      </c>
      <c r="N318" s="55">
        <f>VLOOKUP($A318,CardStats!$A:$Q,17,FALSE) - VLOOKUP($B318,LeagueAverages!$A:$J,10,FALSE)</f>
        <v>-4.6784875026703698E-2</v>
      </c>
    </row>
    <row r="319" spans="1:14" x14ac:dyDescent="0.25">
      <c r="A319" t="str">
        <f>Teams!A318</f>
        <v>Lugano</v>
      </c>
      <c r="B319" t="str">
        <f>IFERROR(VLOOKUP(LeagueAvgStats!A319,Fixtures!$A:$E,5,FALSE),VLOOKUP(LeagueAvgStats!A319,Fixtures!$B:$E,4,FALSE))</f>
        <v>Super League - Switzerland</v>
      </c>
      <c r="C319" s="39">
        <f>COUNTIF(Sta!A:A,A319)</f>
        <v>16</v>
      </c>
      <c r="D319" s="4">
        <f>COUNTIF(Sta!B:B,A319)</f>
        <v>15</v>
      </c>
      <c r="E319" s="4">
        <f t="shared" si="4"/>
        <v>31</v>
      </c>
      <c r="F319" s="54">
        <f>VLOOKUP($A319,AvgGoalStats!$A:$E,5,FALSE)-VLOOKUP($B319,LeagueAverages!$A:$J,2,FALSE)</f>
        <v>-0.50865199743644496</v>
      </c>
      <c r="G319" s="54">
        <f>VLOOKUP($A319,AvgGoalStats!$A:$N,14,FALSE)-VLOOKUP($B319,LeagueAverages!$A:$J,3,FALSE)</f>
        <v>-0.38987395855586415</v>
      </c>
      <c r="H319" s="54">
        <f>VLOOKUP($A319,AvgGoalStats!$A:$W,23,FALSE)-VLOOKUP($B319,LeagueAverages!$A:$J,4,FALSE)</f>
        <v>-0.11877803888058103</v>
      </c>
      <c r="I319" s="54">
        <f>VLOOKUP($A319,CardStats!$A:$E,5,FALSE)-VLOOKUP($B319,LeagueAverages!$A:$J,5,FALSE)</f>
        <v>-0.22174748985259551</v>
      </c>
      <c r="J319" s="55">
        <f>VLOOKUP($A319,PercentGoalStats!$A:$K,11,FALSE) - VLOOKUP($B319,LeagueAverages!$A:$J,6,FALSE)</f>
        <v>-0.10553300576799829</v>
      </c>
      <c r="K319" s="55">
        <f>VLOOKUP($A319,PercentFHGoalStats!$A:$E,5,FALSE) - VLOOKUP($B319,LeagueAverages!$A:$J,7,FALSE)</f>
        <v>-0.18094424268318732</v>
      </c>
      <c r="L319" s="55">
        <f>VLOOKUP($A319,PercentSHGoalStats!$A:$E,5,FALSE) - VLOOKUP($B319,LeagueAverages!$A:$J,8,FALSE)</f>
        <v>-6.6011535996581938E-2</v>
      </c>
      <c r="M319" s="55">
        <f>VLOOKUP($A319,CardStats!$A:$Q,14,FALSE) - VLOOKUP($B319,LeagueAverages!$A:$J,9,FALSE)</f>
        <v>-5.0202948088015398E-2</v>
      </c>
      <c r="N319" s="55">
        <f>VLOOKUP($A319,CardStats!$A:$Q,17,FALSE) - VLOOKUP($B319,LeagueAverages!$A:$J,10,FALSE)</f>
        <v>-1.4526810510574695E-2</v>
      </c>
    </row>
    <row r="320" spans="1:14" x14ac:dyDescent="0.25">
      <c r="A320" t="str">
        <f>Teams!A319</f>
        <v>Thun</v>
      </c>
      <c r="B320" t="str">
        <f>IFERROR(VLOOKUP(LeagueAvgStats!A320,Fixtures!$A:$E,5,FALSE),VLOOKUP(LeagueAvgStats!A320,Fixtures!$B:$E,4,FALSE))</f>
        <v>Super League - Switzerland</v>
      </c>
      <c r="C320" s="39">
        <f>COUNTIF(Sta!A:A,A320)</f>
        <v>15</v>
      </c>
      <c r="D320" s="4">
        <f>COUNTIF(Sta!B:B,A320)</f>
        <v>16</v>
      </c>
      <c r="E320" s="4">
        <f t="shared" si="4"/>
        <v>31</v>
      </c>
      <c r="F320" s="54">
        <f>VLOOKUP($A320,AvgGoalStats!$A:$E,5,FALSE)-VLOOKUP($B320,LeagueAverages!$A:$J,2,FALSE)</f>
        <v>0.10425122837000655</v>
      </c>
      <c r="G320" s="54">
        <f>VLOOKUP($A320,AvgGoalStats!$A:$N,14,FALSE)-VLOOKUP($B320,LeagueAverages!$A:$J,3,FALSE)</f>
        <v>-6.7293313394573895E-2</v>
      </c>
      <c r="H320" s="54">
        <f>VLOOKUP($A320,AvgGoalStats!$A:$W,23,FALSE)-VLOOKUP($B320,LeagueAverages!$A:$J,4,FALSE)</f>
        <v>0.17154454176458023</v>
      </c>
      <c r="I320" s="54">
        <f>VLOOKUP($A320,CardStats!$A:$E,5,FALSE)-VLOOKUP($B320,LeagueAverages!$A:$J,5,FALSE)</f>
        <v>-0.64110232856227345</v>
      </c>
      <c r="J320" s="55">
        <f>VLOOKUP($A320,PercentGoalStats!$A:$K,11,FALSE) - VLOOKUP($B320,LeagueAverages!$A:$J,6,FALSE)</f>
        <v>2.3499252296517836E-2</v>
      </c>
      <c r="K320" s="55">
        <f>VLOOKUP($A320,PercentFHGoalStats!$A:$E,5,FALSE) - VLOOKUP($B320,LeagueAverages!$A:$J,7,FALSE)</f>
        <v>-8.4170049134800307E-2</v>
      </c>
      <c r="L320" s="55">
        <f>VLOOKUP($A320,PercentSHGoalStats!$A:$E,5,FALSE) - VLOOKUP($B320,LeagueAverages!$A:$J,8,FALSE)</f>
        <v>3.0762657551805184E-2</v>
      </c>
      <c r="M320" s="55">
        <f>VLOOKUP($A320,CardStats!$A:$Q,14,FALSE) - VLOOKUP($B320,LeagueAverages!$A:$J,9,FALSE)</f>
        <v>-0.14697714163640252</v>
      </c>
      <c r="N320" s="55">
        <f>VLOOKUP($A320,CardStats!$A:$Q,17,FALSE) - VLOOKUP($B320,LeagueAverages!$A:$J,10,FALSE)</f>
        <v>-0.11130100405896176</v>
      </c>
    </row>
    <row r="321" spans="1:14" x14ac:dyDescent="0.25">
      <c r="A321" t="str">
        <f>Teams!A320</f>
        <v>Wil</v>
      </c>
      <c r="B321" t="str">
        <f>IFERROR(VLOOKUP(LeagueAvgStats!A321,Fixtures!$A:$E,5,FALSE),VLOOKUP(LeagueAvgStats!A321,Fixtures!$B:$E,4,FALSE))</f>
        <v>Challenge League - Switzerland</v>
      </c>
      <c r="C321" s="39">
        <f>COUNTIF(Sta!A:A,A321)</f>
        <v>14</v>
      </c>
      <c r="D321" s="4">
        <f>COUNTIF(Sta!B:B,A321)</f>
        <v>16</v>
      </c>
      <c r="E321" s="4">
        <f t="shared" si="4"/>
        <v>30</v>
      </c>
      <c r="F321" s="54">
        <f>VLOOKUP($A321,AvgGoalStats!$A:$E,5,FALSE)-VLOOKUP($B321,LeagueAverages!$A:$J,2,FALSE)</f>
        <v>-2.813852813852824E-2</v>
      </c>
      <c r="G321" s="54">
        <f>VLOOKUP($A321,AvgGoalStats!$A:$N,14,FALSE)-VLOOKUP($B321,LeagueAverages!$A:$J,3,FALSE)</f>
        <v>9.3506493506493538E-2</v>
      </c>
      <c r="H321" s="54">
        <f>VLOOKUP($A321,AvgGoalStats!$A:$W,23,FALSE)-VLOOKUP($B321,LeagueAverages!$A:$J,4,FALSE)</f>
        <v>-0.12164502164502156</v>
      </c>
      <c r="I321" s="54">
        <f>VLOOKUP($A321,CardStats!$A:$E,5,FALSE)-VLOOKUP($B321,LeagueAverages!$A:$J,5,FALSE)</f>
        <v>-0.17359307359307419</v>
      </c>
      <c r="J321" s="55">
        <f>VLOOKUP($A321,PercentGoalStats!$A:$K,11,FALSE) - VLOOKUP($B321,LeagueAverages!$A:$J,6,FALSE)</f>
        <v>9.9567099567099415E-3</v>
      </c>
      <c r="K321" s="55">
        <f>VLOOKUP($A321,PercentFHGoalStats!$A:$E,5,FALSE) - VLOOKUP($B321,LeagueAverages!$A:$J,7,FALSE)</f>
        <v>9.3939393939393989E-2</v>
      </c>
      <c r="L321" s="55">
        <f>VLOOKUP($A321,PercentSHGoalStats!$A:$E,5,FALSE) - VLOOKUP($B321,LeagueAverages!$A:$J,8,FALSE)</f>
        <v>-3.2034632034631971E-2</v>
      </c>
      <c r="M321" s="55">
        <f>VLOOKUP($A321,CardStats!$A:$Q,14,FALSE) - VLOOKUP($B321,LeagueAverages!$A:$J,9,FALSE)</f>
        <v>-7.4458874458874447E-2</v>
      </c>
      <c r="N321" s="55">
        <f>VLOOKUP($A321,CardStats!$A:$Q,17,FALSE) - VLOOKUP($B321,LeagueAverages!$A:$J,10,FALSE)</f>
        <v>-0.1398268398268398</v>
      </c>
    </row>
    <row r="322" spans="1:14" x14ac:dyDescent="0.25">
      <c r="A322" t="str">
        <f>Teams!A321</f>
        <v>Grasshopper</v>
      </c>
      <c r="B322" t="str">
        <f>IFERROR(VLOOKUP(LeagueAvgStats!A322,Fixtures!$A:$E,5,FALSE),VLOOKUP(LeagueAvgStats!A322,Fixtures!$B:$E,4,FALSE))</f>
        <v>Challenge League - Switzerland</v>
      </c>
      <c r="C322" s="39">
        <f>COUNTIF(Sta!A:A,A322)</f>
        <v>16</v>
      </c>
      <c r="D322" s="4">
        <f>COUNTIF(Sta!B:B,A322)</f>
        <v>14</v>
      </c>
      <c r="E322" s="4">
        <f t="shared" si="4"/>
        <v>30</v>
      </c>
      <c r="F322" s="54">
        <f>VLOOKUP($A322,AvgGoalStats!$A:$E,5,FALSE)-VLOOKUP($B322,LeagueAverages!$A:$J,2,FALSE)</f>
        <v>-0.22813852813852797</v>
      </c>
      <c r="G322" s="54">
        <f>VLOOKUP($A322,AvgGoalStats!$A:$N,14,FALSE)-VLOOKUP($B322,LeagueAverages!$A:$J,3,FALSE)</f>
        <v>-0.20649350649350651</v>
      </c>
      <c r="H322" s="54">
        <f>VLOOKUP($A322,AvgGoalStats!$A:$W,23,FALSE)-VLOOKUP($B322,LeagueAverages!$A:$J,4,FALSE)</f>
        <v>-2.1645021645021467E-2</v>
      </c>
      <c r="I322" s="54">
        <f>VLOOKUP($A322,CardStats!$A:$E,5,FALSE)-VLOOKUP($B322,LeagueAverages!$A:$J,5,FALSE)</f>
        <v>0.75974025974025938</v>
      </c>
      <c r="J322" s="55">
        <f>VLOOKUP($A322,PercentGoalStats!$A:$K,11,FALSE) - VLOOKUP($B322,LeagueAverages!$A:$J,6,FALSE)</f>
        <v>9.9567099567099415E-3</v>
      </c>
      <c r="K322" s="55">
        <f>VLOOKUP($A322,PercentFHGoalStats!$A:$E,5,FALSE) - VLOOKUP($B322,LeagueAverages!$A:$J,7,FALSE)</f>
        <v>2.7272727272727337E-2</v>
      </c>
      <c r="L322" s="55">
        <f>VLOOKUP($A322,PercentSHGoalStats!$A:$E,5,FALSE) - VLOOKUP($B322,LeagueAverages!$A:$J,8,FALSE)</f>
        <v>3.4632034632034681E-2</v>
      </c>
      <c r="M322" s="55">
        <f>VLOOKUP($A322,CardStats!$A:$Q,14,FALSE) - VLOOKUP($B322,LeagueAverages!$A:$J,9,FALSE)</f>
        <v>0.15887445887445895</v>
      </c>
      <c r="N322" s="55">
        <f>VLOOKUP($A322,CardStats!$A:$Q,17,FALSE) - VLOOKUP($B322,LeagueAverages!$A:$J,10,FALSE)</f>
        <v>0.16017316017316019</v>
      </c>
    </row>
    <row r="323" spans="1:14" x14ac:dyDescent="0.25">
      <c r="A323" t="str">
        <f>Teams!A322</f>
        <v>Aarau</v>
      </c>
      <c r="B323" t="str">
        <f>IFERROR(VLOOKUP(LeagueAvgStats!A323,Fixtures!$A:$E,5,FALSE),VLOOKUP(LeagueAvgStats!A323,Fixtures!$B:$E,4,FALSE))</f>
        <v>Challenge League - Switzerland</v>
      </c>
      <c r="C323" s="39">
        <f>COUNTIF(Sta!A:A,A323)</f>
        <v>15</v>
      </c>
      <c r="D323" s="4">
        <f>COUNTIF(Sta!B:B,A323)</f>
        <v>16</v>
      </c>
      <c r="E323" s="4">
        <f t="shared" si="4"/>
        <v>31</v>
      </c>
      <c r="F323" s="54">
        <f>VLOOKUP($A323,AvgGoalStats!$A:$E,5,FALSE)-VLOOKUP($B323,LeagueAverages!$A:$J,2,FALSE)</f>
        <v>0.77293674067867624</v>
      </c>
      <c r="G323" s="54">
        <f>VLOOKUP($A323,AvgGoalStats!$A:$N,14,FALSE)-VLOOKUP($B323,LeagueAverages!$A:$J,3,FALSE)</f>
        <v>0.33221617092584821</v>
      </c>
      <c r="H323" s="54">
        <f>VLOOKUP($A323,AvgGoalStats!$A:$W,23,FALSE)-VLOOKUP($B323,LeagueAverages!$A:$J,4,FALSE)</f>
        <v>0.44072056975282781</v>
      </c>
      <c r="I323" s="54">
        <f>VLOOKUP($A323,CardStats!$A:$E,5,FALSE)-VLOOKUP($B323,LeagueAverages!$A:$J,5,FALSE)</f>
        <v>-9.5098449937159657E-2</v>
      </c>
      <c r="J323" s="55">
        <f>VLOOKUP($A323,PercentGoalStats!$A:$K,11,FALSE) - VLOOKUP($B323,LeagueAverages!$A:$J,6,FALSE)</f>
        <v>8.6300795978215383E-2</v>
      </c>
      <c r="K323" s="55">
        <f>VLOOKUP($A323,PercentFHGoalStats!$A:$E,5,FALSE) - VLOOKUP($B323,LeagueAverages!$A:$J,7,FALSE)</f>
        <v>-6.3049853372433962E-2</v>
      </c>
      <c r="L323" s="55">
        <f>VLOOKUP($A323,PercentSHGoalStats!$A:$E,5,FALSE) - VLOOKUP($B323,LeagueAverages!$A:$J,8,FALSE)</f>
        <v>-2.4507750314201937E-2</v>
      </c>
      <c r="M323" s="55">
        <f>VLOOKUP($A323,CardStats!$A:$Q,14,FALSE) - VLOOKUP($B323,LeagueAverages!$A:$J,9,FALSE)</f>
        <v>-6.2630917469627123E-2</v>
      </c>
      <c r="N323" s="55">
        <f>VLOOKUP($A323,CardStats!$A:$Q,17,FALSE) - VLOOKUP($B323,LeagueAverages!$A:$J,10,FALSE)</f>
        <v>-5.4880603267700001E-2</v>
      </c>
    </row>
    <row r="324" spans="1:14" x14ac:dyDescent="0.25">
      <c r="A324" t="str">
        <f>Teams!A323</f>
        <v>Stade Lausanne-Ouchy</v>
      </c>
      <c r="B324" t="str">
        <f>IFERROR(VLOOKUP(LeagueAvgStats!A324,Fixtures!$A:$E,5,FALSE),VLOOKUP(LeagueAvgStats!A324,Fixtures!$B:$E,4,FALSE))</f>
        <v>Challenge League - Switzerland</v>
      </c>
      <c r="C324" s="39">
        <f>COUNTIF(Sta!A:A,A324)</f>
        <v>16</v>
      </c>
      <c r="D324" s="4">
        <f>COUNTIF(Sta!B:B,A324)</f>
        <v>15</v>
      </c>
      <c r="E324" s="4">
        <f t="shared" si="4"/>
        <v>31</v>
      </c>
      <c r="F324" s="54">
        <f>VLOOKUP($A324,AvgGoalStats!$A:$E,5,FALSE)-VLOOKUP($B324,LeagueAverages!$A:$J,2,FALSE)</f>
        <v>-0.19480519480519476</v>
      </c>
      <c r="G324" s="54">
        <f>VLOOKUP($A324,AvgGoalStats!$A:$N,14,FALSE)-VLOOKUP($B324,LeagueAverages!$A:$J,3,FALSE)</f>
        <v>9.6355257645579506E-3</v>
      </c>
      <c r="H324" s="54">
        <f>VLOOKUP($A324,AvgGoalStats!$A:$W,23,FALSE)-VLOOKUP($B324,LeagueAverages!$A:$J,4,FALSE)</f>
        <v>-0.20444072056975271</v>
      </c>
      <c r="I324" s="54">
        <f>VLOOKUP($A324,CardStats!$A:$E,5,FALSE)-VLOOKUP($B324,LeagueAverages!$A:$J,5,FALSE)</f>
        <v>-0.19187264348554667</v>
      </c>
      <c r="J324" s="55">
        <f>VLOOKUP($A324,PercentGoalStats!$A:$K,11,FALSE) - VLOOKUP($B324,LeagueAverages!$A:$J,6,FALSE)</f>
        <v>2.1784666945957265E-2</v>
      </c>
      <c r="K324" s="55">
        <f>VLOOKUP($A324,PercentFHGoalStats!$A:$E,5,FALSE) - VLOOKUP($B324,LeagueAverages!$A:$J,7,FALSE)</f>
        <v>3.3724340175953049E-2</v>
      </c>
      <c r="L324" s="55">
        <f>VLOOKUP($A324,PercentSHGoalStats!$A:$E,5,FALSE) - VLOOKUP($B324,LeagueAverages!$A:$J,8,FALSE)</f>
        <v>7.7503142019270665E-3</v>
      </c>
      <c r="M324" s="55">
        <f>VLOOKUP($A324,CardStats!$A:$Q,14,FALSE) - VLOOKUP($B324,LeagueAverages!$A:$J,9,FALSE)</f>
        <v>1.8852115626309951E-3</v>
      </c>
      <c r="N324" s="55">
        <f>VLOOKUP($A324,CardStats!$A:$Q,17,FALSE) - VLOOKUP($B324,LeagueAverages!$A:$J,10,FALSE)</f>
        <v>-5.4880603267700001E-2</v>
      </c>
    </row>
    <row r="325" spans="1:14" x14ac:dyDescent="0.25">
      <c r="A325" t="str">
        <f>Teams!A324</f>
        <v>Chiasso</v>
      </c>
      <c r="B325" t="str">
        <f>IFERROR(VLOOKUP(LeagueAvgStats!A325,Fixtures!$A:$E,5,FALSE),VLOOKUP(LeagueAvgStats!A325,Fixtures!$B:$E,4,FALSE))</f>
        <v>Challenge League - Switzerland</v>
      </c>
      <c r="C325" s="39">
        <f>COUNTIF(Sta!A:A,A325)</f>
        <v>15</v>
      </c>
      <c r="D325" s="4">
        <f>COUNTIF(Sta!B:B,A325)</f>
        <v>16</v>
      </c>
      <c r="E325" s="4">
        <f t="shared" ref="E325:E388" si="5">C325+D325</f>
        <v>31</v>
      </c>
      <c r="F325" s="54">
        <f>VLOOKUP($A325,AvgGoalStats!$A:$E,5,FALSE)-VLOOKUP($B325,LeagueAverages!$A:$J,2,FALSE)</f>
        <v>-1.2568077084207374E-3</v>
      </c>
      <c r="G325" s="54">
        <f>VLOOKUP($A325,AvgGoalStats!$A:$N,14,FALSE)-VLOOKUP($B325,LeagueAverages!$A:$J,3,FALSE)</f>
        <v>7.4151654796815958E-2</v>
      </c>
      <c r="H325" s="54">
        <f>VLOOKUP($A325,AvgGoalStats!$A:$W,23,FALSE)-VLOOKUP($B325,LeagueAverages!$A:$J,4,FALSE)</f>
        <v>-7.5408462505236695E-2</v>
      </c>
      <c r="I325" s="54">
        <f>VLOOKUP($A325,CardStats!$A:$E,5,FALSE)-VLOOKUP($B325,LeagueAverages!$A:$J,5,FALSE)</f>
        <v>0.4532886468370334</v>
      </c>
      <c r="J325" s="55">
        <f>VLOOKUP($A325,PercentGoalStats!$A:$K,11,FALSE) - VLOOKUP($B325,LeagueAverages!$A:$J,6,FALSE)</f>
        <v>-1.0473397570171739E-2</v>
      </c>
      <c r="K325" s="55">
        <f>VLOOKUP($A325,PercentFHGoalStats!$A:$E,5,FALSE) - VLOOKUP($B325,LeagueAverages!$A:$J,7,FALSE)</f>
        <v>-3.0791788856304958E-2</v>
      </c>
      <c r="L325" s="55">
        <f>VLOOKUP($A325,PercentSHGoalStats!$A:$E,5,FALSE) - VLOOKUP($B325,LeagueAverages!$A:$J,8,FALSE)</f>
        <v>4.0008378718056181E-2</v>
      </c>
      <c r="M325" s="55">
        <f>VLOOKUP($A325,CardStats!$A:$Q,14,FALSE) - VLOOKUP($B325,LeagueAverages!$A:$J,9,FALSE)</f>
        <v>3.4143276078759999E-2</v>
      </c>
      <c r="N325" s="55">
        <f>VLOOKUP($A325,CardStats!$A:$Q,17,FALSE) - VLOOKUP($B325,LeagueAverages!$A:$J,10,FALSE)</f>
        <v>0.10640971931294518</v>
      </c>
    </row>
    <row r="326" spans="1:14" x14ac:dyDescent="0.25">
      <c r="A326" t="str">
        <f>Teams!A325</f>
        <v>Winterthur</v>
      </c>
      <c r="B326" t="str">
        <f>IFERROR(VLOOKUP(LeagueAvgStats!A326,Fixtures!$A:$E,5,FALSE),VLOOKUP(LeagueAvgStats!A326,Fixtures!$B:$E,4,FALSE))</f>
        <v>Challenge League - Switzerland</v>
      </c>
      <c r="C326" s="39">
        <f>COUNTIF(Sta!A:A,A326)</f>
        <v>16</v>
      </c>
      <c r="D326" s="4">
        <f>COUNTIF(Sta!B:B,A326)</f>
        <v>15</v>
      </c>
      <c r="E326" s="4">
        <f t="shared" si="5"/>
        <v>31</v>
      </c>
      <c r="F326" s="54">
        <f>VLOOKUP($A326,AvgGoalStats!$A:$E,5,FALSE)-VLOOKUP($B326,LeagueAverages!$A:$J,2,FALSE)</f>
        <v>-0.13028906577293675</v>
      </c>
      <c r="G326" s="54">
        <f>VLOOKUP($A326,AvgGoalStats!$A:$N,14,FALSE)-VLOOKUP($B326,LeagueAverages!$A:$J,3,FALSE)</f>
        <v>9.6355257645579506E-3</v>
      </c>
      <c r="H326" s="54">
        <f>VLOOKUP($A326,AvgGoalStats!$A:$W,23,FALSE)-VLOOKUP($B326,LeagueAverages!$A:$J,4,FALSE)</f>
        <v>-0.1399245915374947</v>
      </c>
      <c r="I326" s="54">
        <f>VLOOKUP($A326,CardStats!$A:$E,5,FALSE)-VLOOKUP($B326,LeagueAverages!$A:$J,5,FALSE)</f>
        <v>0.29199832425638839</v>
      </c>
      <c r="J326" s="55">
        <f>VLOOKUP($A326,PercentGoalStats!$A:$K,11,FALSE) - VLOOKUP($B326,LeagueAverages!$A:$J,6,FALSE)</f>
        <v>-4.2731462086300742E-2</v>
      </c>
      <c r="K326" s="55">
        <f>VLOOKUP($A326,PercentFHGoalStats!$A:$E,5,FALSE) - VLOOKUP($B326,LeagueAverages!$A:$J,7,FALSE)</f>
        <v>6.5982404692082164E-2</v>
      </c>
      <c r="L326" s="55">
        <f>VLOOKUP($A326,PercentSHGoalStats!$A:$E,5,FALSE) - VLOOKUP($B326,LeagueAverages!$A:$J,8,FALSE)</f>
        <v>7.7503142019270665E-3</v>
      </c>
      <c r="M326" s="55">
        <f>VLOOKUP($A326,CardStats!$A:$Q,14,FALSE) - VLOOKUP($B326,LeagueAverages!$A:$J,9,FALSE)</f>
        <v>0.13091746962714712</v>
      </c>
      <c r="N326" s="55">
        <f>VLOOKUP($A326,CardStats!$A:$Q,17,FALSE) - VLOOKUP($B326,LeagueAverages!$A:$J,10,FALSE)</f>
        <v>7.415165479681618E-2</v>
      </c>
    </row>
    <row r="327" spans="1:14" x14ac:dyDescent="0.25">
      <c r="A327" t="str">
        <f>Teams!A326</f>
        <v>Lausanne Sport</v>
      </c>
      <c r="B327" t="str">
        <f>IFERROR(VLOOKUP(LeagueAvgStats!A327,Fixtures!$A:$E,5,FALSE),VLOOKUP(LeagueAvgStats!A327,Fixtures!$B:$E,4,FALSE))</f>
        <v>Challenge League - Switzerland</v>
      </c>
      <c r="C327" s="39">
        <f>COUNTIF(Sta!A:A,A327)</f>
        <v>15</v>
      </c>
      <c r="D327" s="4">
        <f>COUNTIF(Sta!B:B,A327)</f>
        <v>16</v>
      </c>
      <c r="E327" s="4">
        <f t="shared" si="5"/>
        <v>31</v>
      </c>
      <c r="F327" s="54">
        <f>VLOOKUP($A327,AvgGoalStats!$A:$E,5,FALSE)-VLOOKUP($B327,LeagueAverages!$A:$J,2,FALSE)</f>
        <v>6.3259321323837714E-2</v>
      </c>
      <c r="G327" s="54">
        <f>VLOOKUP($A327,AvgGoalStats!$A:$N,14,FALSE)-VLOOKUP($B327,LeagueAverages!$A:$J,3,FALSE)</f>
        <v>-0.2484289903644743</v>
      </c>
      <c r="H327" s="54">
        <f>VLOOKUP($A327,AvgGoalStats!$A:$W,23,FALSE)-VLOOKUP($B327,LeagueAverages!$A:$J,4,FALSE)</f>
        <v>0.31168831168831179</v>
      </c>
      <c r="I327" s="54">
        <f>VLOOKUP($A327,CardStats!$A:$E,5,FALSE)-VLOOKUP($B327,LeagueAverages!$A:$J,5,FALSE)</f>
        <v>-0.64348554671135361</v>
      </c>
      <c r="J327" s="55">
        <f>VLOOKUP($A327,PercentGoalStats!$A:$K,11,FALSE) - VLOOKUP($B327,LeagueAverages!$A:$J,6,FALSE)</f>
        <v>5.4042731462086269E-2</v>
      </c>
      <c r="K327" s="55">
        <f>VLOOKUP($A327,PercentFHGoalStats!$A:$E,5,FALSE) - VLOOKUP($B327,LeagueAverages!$A:$J,7,FALSE)</f>
        <v>-6.3049853372433962E-2</v>
      </c>
      <c r="L327" s="55">
        <f>VLOOKUP($A327,PercentSHGoalStats!$A:$E,5,FALSE) - VLOOKUP($B327,LeagueAverages!$A:$J,8,FALSE)</f>
        <v>4.0008378718056181E-2</v>
      </c>
      <c r="M327" s="55">
        <f>VLOOKUP($A327,CardStats!$A:$Q,14,FALSE) - VLOOKUP($B327,LeagueAverages!$A:$J,9,FALSE)</f>
        <v>-0.12714704650188513</v>
      </c>
      <c r="N327" s="55">
        <f>VLOOKUP($A327,CardStats!$A:$Q,17,FALSE) - VLOOKUP($B327,LeagueAverages!$A:$J,10,FALSE)</f>
        <v>-8.7138667783829005E-2</v>
      </c>
    </row>
    <row r="328" spans="1:14" x14ac:dyDescent="0.25">
      <c r="A328" t="str">
        <f>Teams!A327</f>
        <v>FC Schaffhausen</v>
      </c>
      <c r="B328" t="str">
        <f>IFERROR(VLOOKUP(LeagueAvgStats!A328,Fixtures!$A:$E,5,FALSE),VLOOKUP(LeagueAvgStats!A328,Fixtures!$B:$E,4,FALSE))</f>
        <v>Challenge League - Switzerland</v>
      </c>
      <c r="C328" s="39">
        <f>COUNTIF(Sta!A:A,A328)</f>
        <v>15</v>
      </c>
      <c r="D328" s="4">
        <f>COUNTIF(Sta!B:B,A328)</f>
        <v>16</v>
      </c>
      <c r="E328" s="4">
        <f t="shared" si="5"/>
        <v>31</v>
      </c>
      <c r="F328" s="54">
        <f>VLOOKUP($A328,AvgGoalStats!$A:$E,5,FALSE)-VLOOKUP($B328,LeagueAverages!$A:$J,2,FALSE)</f>
        <v>-0.80770842061164627</v>
      </c>
      <c r="G328" s="54">
        <f>VLOOKUP($A328,AvgGoalStats!$A:$N,14,FALSE)-VLOOKUP($B328,LeagueAverages!$A:$J,3,FALSE)</f>
        <v>-0.34520318391286131</v>
      </c>
      <c r="H328" s="54">
        <f>VLOOKUP($A328,AvgGoalStats!$A:$W,23,FALSE)-VLOOKUP($B328,LeagueAverages!$A:$J,4,FALSE)</f>
        <v>-0.46250523669878496</v>
      </c>
      <c r="I328" s="54">
        <f>VLOOKUP($A328,CardStats!$A:$E,5,FALSE)-VLOOKUP($B328,LeagueAverages!$A:$J,5,FALSE)</f>
        <v>0.51780477586929141</v>
      </c>
      <c r="J328" s="55">
        <f>VLOOKUP($A328,PercentGoalStats!$A:$K,11,FALSE) - VLOOKUP($B328,LeagueAverages!$A:$J,6,FALSE)</f>
        <v>-0.20402178466694593</v>
      </c>
      <c r="K328" s="55">
        <f>VLOOKUP($A328,PercentFHGoalStats!$A:$E,5,FALSE) - VLOOKUP($B328,LeagueAverages!$A:$J,7,FALSE)</f>
        <v>-9.5307917888563076E-2</v>
      </c>
      <c r="L328" s="55">
        <f>VLOOKUP($A328,PercentSHGoalStats!$A:$E,5,FALSE) - VLOOKUP($B328,LeagueAverages!$A:$J,8,FALSE)</f>
        <v>-5.6765814830330941E-2</v>
      </c>
      <c r="M328" s="55">
        <f>VLOOKUP($A328,CardStats!$A:$Q,14,FALSE) - VLOOKUP($B328,LeagueAverages!$A:$J,9,FALSE)</f>
        <v>0.13091746962714712</v>
      </c>
      <c r="N328" s="55">
        <f>VLOOKUP($A328,CardStats!$A:$Q,17,FALSE) - VLOOKUP($B328,LeagueAverages!$A:$J,10,FALSE)</f>
        <v>0.10640971931294518</v>
      </c>
    </row>
    <row r="329" spans="1:14" x14ac:dyDescent="0.25">
      <c r="A329" t="str">
        <f>Teams!A328</f>
        <v>Kriens</v>
      </c>
      <c r="B329" t="str">
        <f>IFERROR(VLOOKUP(LeagueAvgStats!A329,Fixtures!$A:$E,5,FALSE),VLOOKUP(LeagueAvgStats!A329,Fixtures!$B:$E,4,FALSE))</f>
        <v>Challenge League - Switzerland</v>
      </c>
      <c r="C329" s="39">
        <f>COUNTIF(Sta!A:A,A329)</f>
        <v>16</v>
      </c>
      <c r="D329" s="4">
        <f>COUNTIF(Sta!B:B,A329)</f>
        <v>15</v>
      </c>
      <c r="E329" s="4">
        <f t="shared" si="5"/>
        <v>31</v>
      </c>
      <c r="F329" s="54">
        <f>VLOOKUP($A329,AvgGoalStats!$A:$E,5,FALSE)-VLOOKUP($B329,LeagueAverages!$A:$J,2,FALSE)</f>
        <v>3.1001256807708266E-2</v>
      </c>
      <c r="G329" s="54">
        <f>VLOOKUP($A329,AvgGoalStats!$A:$N,14,FALSE)-VLOOKUP($B329,LeagueAverages!$A:$J,3,FALSE)</f>
        <v>9.6355257645579506E-3</v>
      </c>
      <c r="H329" s="54">
        <f>VLOOKUP($A329,AvgGoalStats!$A:$W,23,FALSE)-VLOOKUP($B329,LeagueAverages!$A:$J,4,FALSE)</f>
        <v>2.1365731043150538E-2</v>
      </c>
      <c r="I329" s="54">
        <f>VLOOKUP($A329,CardStats!$A:$E,5,FALSE)-VLOOKUP($B329,LeagueAverages!$A:$J,5,FALSE)</f>
        <v>-1.2241307080016761</v>
      </c>
      <c r="J329" s="55">
        <f>VLOOKUP($A329,PercentGoalStats!$A:$K,11,FALSE) - VLOOKUP($B329,LeagueAverages!$A:$J,6,FALSE)</f>
        <v>-1.0473397570171739E-2</v>
      </c>
      <c r="K329" s="55">
        <f>VLOOKUP($A329,PercentFHGoalStats!$A:$E,5,FALSE) - VLOOKUP($B329,LeagueAverages!$A:$J,7,FALSE)</f>
        <v>1.4662756598240456E-3</v>
      </c>
      <c r="L329" s="55">
        <f>VLOOKUP($A329,PercentSHGoalStats!$A:$E,5,FALSE) - VLOOKUP($B329,LeagueAverages!$A:$J,8,FALSE)</f>
        <v>-2.4507750314201937E-2</v>
      </c>
      <c r="M329" s="55">
        <f>VLOOKUP($A329,CardStats!$A:$Q,14,FALSE) - VLOOKUP($B329,LeagueAverages!$A:$J,9,FALSE)</f>
        <v>-0.25617930456640131</v>
      </c>
      <c r="N329" s="55">
        <f>VLOOKUP($A329,CardStats!$A:$Q,17,FALSE) - VLOOKUP($B329,LeagueAverages!$A:$J,10,FALSE)</f>
        <v>-0.21617092584834513</v>
      </c>
    </row>
    <row r="330" spans="1:14" x14ac:dyDescent="0.25">
      <c r="A330" t="str">
        <f>Teams!A329</f>
        <v>Vaduz</v>
      </c>
      <c r="B330" t="str">
        <f>IFERROR(VLOOKUP(LeagueAvgStats!A330,Fixtures!$A:$E,5,FALSE),VLOOKUP(LeagueAvgStats!A330,Fixtures!$B:$E,4,FALSE))</f>
        <v>Challenge League - Switzerland</v>
      </c>
      <c r="C330" s="39">
        <f>COUNTIF(Sta!A:A,A330)</f>
        <v>16</v>
      </c>
      <c r="D330" s="4">
        <f>COUNTIF(Sta!B:B,A330)</f>
        <v>15</v>
      </c>
      <c r="E330" s="4">
        <f t="shared" si="5"/>
        <v>31</v>
      </c>
      <c r="F330" s="54">
        <f>VLOOKUP($A330,AvgGoalStats!$A:$E,5,FALSE)-VLOOKUP($B330,LeagueAverages!$A:$J,2,FALSE)</f>
        <v>0.51487222454964376</v>
      </c>
      <c r="G330" s="54">
        <f>VLOOKUP($A330,AvgGoalStats!$A:$N,14,FALSE)-VLOOKUP($B330,LeagueAverages!$A:$J,3,FALSE)</f>
        <v>0.2677000418935902</v>
      </c>
      <c r="H330" s="54">
        <f>VLOOKUP($A330,AvgGoalStats!$A:$W,23,FALSE)-VLOOKUP($B330,LeagueAverages!$A:$J,4,FALSE)</f>
        <v>0.24717218265605378</v>
      </c>
      <c r="I330" s="54">
        <f>VLOOKUP($A330,CardStats!$A:$E,5,FALSE)-VLOOKUP($B330,LeagueAverages!$A:$J,5,FALSE)</f>
        <v>0.32425638877251739</v>
      </c>
      <c r="J330" s="55">
        <f>VLOOKUP($A330,PercentGoalStats!$A:$K,11,FALSE) - VLOOKUP($B330,LeagueAverages!$A:$J,6,FALSE)</f>
        <v>8.6300795978215383E-2</v>
      </c>
      <c r="K330" s="55">
        <f>VLOOKUP($A330,PercentFHGoalStats!$A:$E,5,FALSE) - VLOOKUP($B330,LeagueAverages!$A:$J,7,FALSE)</f>
        <v>3.3724340175953049E-2</v>
      </c>
      <c r="L330" s="55">
        <f>VLOOKUP($A330,PercentSHGoalStats!$A:$E,5,FALSE) - VLOOKUP($B330,LeagueAverages!$A:$J,8,FALSE)</f>
        <v>7.7503142019270665E-3</v>
      </c>
      <c r="M330" s="55">
        <f>VLOOKUP($A330,CardStats!$A:$Q,14,FALSE) - VLOOKUP($B330,LeagueAverages!$A:$J,9,FALSE)</f>
        <v>6.6401340594889002E-2</v>
      </c>
      <c r="N330" s="55">
        <f>VLOOKUP($A330,CardStats!$A:$Q,17,FALSE) - VLOOKUP($B330,LeagueAverages!$A:$J,10,FALSE)</f>
        <v>0.10640971931294518</v>
      </c>
    </row>
    <row r="331" spans="1:14" x14ac:dyDescent="0.25">
      <c r="A331" t="str">
        <f>Teams!A330</f>
        <v>Rizespor</v>
      </c>
      <c r="B331" t="str">
        <f>IFERROR(VLOOKUP(LeagueAvgStats!A331,Fixtures!$A:$E,5,FALSE),VLOOKUP(LeagueAvgStats!A331,Fixtures!$B:$E,4,FALSE))</f>
        <v>Süper Lig - Turkey</v>
      </c>
      <c r="C331" s="39">
        <f>COUNTIF(Sta!A:A,A331)</f>
        <v>16</v>
      </c>
      <c r="D331" s="4">
        <f>COUNTIF(Sta!B:B,A331)</f>
        <v>16</v>
      </c>
      <c r="E331" s="4">
        <f t="shared" si="5"/>
        <v>32</v>
      </c>
      <c r="F331" s="54">
        <f>VLOOKUP($A331,AvgGoalStats!$A:$E,5,FALSE)-VLOOKUP($B331,LeagueAverages!$A:$J,2,FALSE)</f>
        <v>-9.7222222222222321E-2</v>
      </c>
      <c r="G331" s="54">
        <f>VLOOKUP($A331,AvgGoalStats!$A:$N,14,FALSE)-VLOOKUP($B331,LeagueAverages!$A:$J,3,FALSE)</f>
        <v>-7.986111111111116E-2</v>
      </c>
      <c r="H331" s="54">
        <f>VLOOKUP($A331,AvgGoalStats!$A:$W,23,FALSE)-VLOOKUP($B331,LeagueAverages!$A:$J,4,FALSE)</f>
        <v>-1.736111111111116E-2</v>
      </c>
      <c r="I331" s="54">
        <f>VLOOKUP($A331,CardStats!$A:$E,5,FALSE)-VLOOKUP($B331,LeagueAverages!$A:$J,5,FALSE)</f>
        <v>-0.53472222222222232</v>
      </c>
      <c r="J331" s="55">
        <f>VLOOKUP($A331,PercentGoalStats!$A:$K,11,FALSE) - VLOOKUP($B331,LeagueAverages!$A:$J,6,FALSE)</f>
        <v>-7.291666666666663E-2</v>
      </c>
      <c r="K331" s="55">
        <f>VLOOKUP($A331,PercentFHGoalStats!$A:$E,5,FALSE) - VLOOKUP($B331,LeagueAverages!$A:$J,7,FALSE)</f>
        <v>1.388888888888884E-2</v>
      </c>
      <c r="L331" s="55">
        <f>VLOOKUP($A331,PercentSHGoalStats!$A:$E,5,FALSE) - VLOOKUP($B331,LeagueAverages!$A:$J,8,FALSE)</f>
        <v>0</v>
      </c>
      <c r="M331" s="55">
        <f>VLOOKUP($A331,CardStats!$A:$Q,14,FALSE) - VLOOKUP($B331,LeagueAverages!$A:$J,9,FALSE)</f>
        <v>-3.125E-2</v>
      </c>
      <c r="N331" s="55">
        <f>VLOOKUP($A331,CardStats!$A:$Q,17,FALSE) - VLOOKUP($B331,LeagueAverages!$A:$J,10,FALSE)</f>
        <v>-3.125E-2</v>
      </c>
    </row>
    <row r="332" spans="1:14" x14ac:dyDescent="0.25">
      <c r="A332" t="str">
        <f>Teams!A331</f>
        <v>Yeni Malatyaspor</v>
      </c>
      <c r="B332" t="str">
        <f>IFERROR(VLOOKUP(LeagueAvgStats!A332,Fixtures!$A:$E,5,FALSE),VLOOKUP(LeagueAvgStats!A332,Fixtures!$B:$E,4,FALSE))</f>
        <v>Süper Lig - Turkey</v>
      </c>
      <c r="C332" s="39">
        <f>COUNTIF(Sta!A:A,A332)</f>
        <v>16</v>
      </c>
      <c r="D332" s="4">
        <f>COUNTIF(Sta!B:B,A332)</f>
        <v>16</v>
      </c>
      <c r="E332" s="4">
        <f t="shared" si="5"/>
        <v>32</v>
      </c>
      <c r="F332" s="54">
        <f>VLOOKUP($A332,AvgGoalStats!$A:$E,5,FALSE)-VLOOKUP($B332,LeagueAverages!$A:$J,2,FALSE)</f>
        <v>-3.4722222222223209E-3</v>
      </c>
      <c r="G332" s="54">
        <f>VLOOKUP($A332,AvgGoalStats!$A:$N,14,FALSE)-VLOOKUP($B332,LeagueAverages!$A:$J,3,FALSE)</f>
        <v>-1.736111111111116E-2</v>
      </c>
      <c r="H332" s="54">
        <f>VLOOKUP($A332,AvgGoalStats!$A:$W,23,FALSE)-VLOOKUP($B332,LeagueAverages!$A:$J,4,FALSE)</f>
        <v>1.388888888888884E-2</v>
      </c>
      <c r="I332" s="54">
        <f>VLOOKUP($A332,CardStats!$A:$E,5,FALSE)-VLOOKUP($B332,LeagueAverages!$A:$J,5,FALSE)</f>
        <v>0.27777777777777768</v>
      </c>
      <c r="J332" s="55">
        <f>VLOOKUP($A332,PercentGoalStats!$A:$K,11,FALSE) - VLOOKUP($B332,LeagueAverages!$A:$J,6,FALSE)</f>
        <v>2.083333333333337E-2</v>
      </c>
      <c r="K332" s="55">
        <f>VLOOKUP($A332,PercentFHGoalStats!$A:$E,5,FALSE) - VLOOKUP($B332,LeagueAverages!$A:$J,7,FALSE)</f>
        <v>7.638888888888884E-2</v>
      </c>
      <c r="L332" s="55">
        <f>VLOOKUP($A332,PercentSHGoalStats!$A:$E,5,FALSE) - VLOOKUP($B332,LeagueAverages!$A:$J,8,FALSE)</f>
        <v>6.25E-2</v>
      </c>
      <c r="M332" s="55">
        <f>VLOOKUP($A332,CardStats!$A:$Q,14,FALSE) - VLOOKUP($B332,LeagueAverages!$A:$J,9,FALSE)</f>
        <v>0.125</v>
      </c>
      <c r="N332" s="55">
        <f>VLOOKUP($A332,CardStats!$A:$Q,17,FALSE) - VLOOKUP($B332,LeagueAverages!$A:$J,10,FALSE)</f>
        <v>6.25E-2</v>
      </c>
    </row>
    <row r="333" spans="1:14" x14ac:dyDescent="0.25">
      <c r="A333" t="str">
        <f>Teams!A332</f>
        <v>Trabzonspor</v>
      </c>
      <c r="B333" t="str">
        <f>IFERROR(VLOOKUP(LeagueAvgStats!A333,Fixtures!$A:$E,5,FALSE),VLOOKUP(LeagueAvgStats!A333,Fixtures!$B:$E,4,FALSE))</f>
        <v>Süper Lig - Turkey</v>
      </c>
      <c r="C333" s="39">
        <f>COUNTIF(Sta!A:A,A333)</f>
        <v>16</v>
      </c>
      <c r="D333" s="4">
        <f>COUNTIF(Sta!B:B,A333)</f>
        <v>16</v>
      </c>
      <c r="E333" s="4">
        <f t="shared" si="5"/>
        <v>32</v>
      </c>
      <c r="F333" s="54">
        <f>VLOOKUP($A333,AvgGoalStats!$A:$E,5,FALSE)-VLOOKUP($B333,LeagueAverages!$A:$J,2,FALSE)</f>
        <v>0.52777777777777768</v>
      </c>
      <c r="G333" s="54">
        <f>VLOOKUP($A333,AvgGoalStats!$A:$N,14,FALSE)-VLOOKUP($B333,LeagueAverages!$A:$J,3,FALSE)</f>
        <v>0.29513888888888884</v>
      </c>
      <c r="H333" s="54">
        <f>VLOOKUP($A333,AvgGoalStats!$A:$W,23,FALSE)-VLOOKUP($B333,LeagueAverages!$A:$J,4,FALSE)</f>
        <v>0.23263888888888884</v>
      </c>
      <c r="I333" s="54">
        <f>VLOOKUP($A333,CardStats!$A:$E,5,FALSE)-VLOOKUP($B333,LeagueAverages!$A:$J,5,FALSE)</f>
        <v>0.21527777777777768</v>
      </c>
      <c r="J333" s="55">
        <f>VLOOKUP($A333,PercentGoalStats!$A:$K,11,FALSE) - VLOOKUP($B333,LeagueAverages!$A:$J,6,FALSE)</f>
        <v>0.14583333333333337</v>
      </c>
      <c r="K333" s="55">
        <f>VLOOKUP($A333,PercentFHGoalStats!$A:$E,5,FALSE) - VLOOKUP($B333,LeagueAverages!$A:$J,7,FALSE)</f>
        <v>0.17013888888888884</v>
      </c>
      <c r="L333" s="55">
        <f>VLOOKUP($A333,PercentSHGoalStats!$A:$E,5,FALSE) - VLOOKUP($B333,LeagueAverages!$A:$J,8,FALSE)</f>
        <v>-3.125E-2</v>
      </c>
      <c r="M333" s="55">
        <f>VLOOKUP($A333,CardStats!$A:$Q,14,FALSE) - VLOOKUP($B333,LeagueAverages!$A:$J,9,FALSE)</f>
        <v>-3.125E-2</v>
      </c>
      <c r="N333" s="55">
        <f>VLOOKUP($A333,CardStats!$A:$Q,17,FALSE) - VLOOKUP($B333,LeagueAverages!$A:$J,10,FALSE)</f>
        <v>3.125E-2</v>
      </c>
    </row>
    <row r="334" spans="1:14" x14ac:dyDescent="0.25">
      <c r="A334" t="str">
        <f>Teams!A333</f>
        <v>Konyaspor</v>
      </c>
      <c r="B334" t="str">
        <f>IFERROR(VLOOKUP(LeagueAvgStats!A334,Fixtures!$A:$E,5,FALSE),VLOOKUP(LeagueAvgStats!A334,Fixtures!$B:$E,4,FALSE))</f>
        <v>Süper Lig - Turkey</v>
      </c>
      <c r="C334" s="39">
        <f>COUNTIF(Sta!A:A,A334)</f>
        <v>16</v>
      </c>
      <c r="D334" s="4">
        <f>COUNTIF(Sta!B:B,A334)</f>
        <v>16</v>
      </c>
      <c r="E334" s="4">
        <f t="shared" si="5"/>
        <v>32</v>
      </c>
      <c r="F334" s="54">
        <f>VLOOKUP($A334,AvgGoalStats!$A:$E,5,FALSE)-VLOOKUP($B334,LeagueAverages!$A:$J,2,FALSE)</f>
        <v>-0.47222222222222232</v>
      </c>
      <c r="G334" s="54">
        <f>VLOOKUP($A334,AvgGoalStats!$A:$N,14,FALSE)-VLOOKUP($B334,LeagueAverages!$A:$J,3,FALSE)</f>
        <v>1.388888888888884E-2</v>
      </c>
      <c r="H334" s="54">
        <f>VLOOKUP($A334,AvgGoalStats!$A:$W,23,FALSE)-VLOOKUP($B334,LeagueAverages!$A:$J,4,FALSE)</f>
        <v>-0.48611111111111116</v>
      </c>
      <c r="I334" s="54">
        <f>VLOOKUP($A334,CardStats!$A:$E,5,FALSE)-VLOOKUP($B334,LeagueAverages!$A:$J,5,FALSE)</f>
        <v>-0.56597222222222232</v>
      </c>
      <c r="J334" s="55">
        <f>VLOOKUP($A334,PercentGoalStats!$A:$K,11,FALSE) - VLOOKUP($B334,LeagueAverages!$A:$J,6,FALSE)</f>
        <v>-0.10416666666666663</v>
      </c>
      <c r="K334" s="55">
        <f>VLOOKUP($A334,PercentFHGoalStats!$A:$E,5,FALSE) - VLOOKUP($B334,LeagueAverages!$A:$J,7,FALSE)</f>
        <v>-7.986111111111116E-2</v>
      </c>
      <c r="L334" s="55">
        <f>VLOOKUP($A334,PercentSHGoalStats!$A:$E,5,FALSE) - VLOOKUP($B334,LeagueAverages!$A:$J,8,FALSE)</f>
        <v>-6.25E-2</v>
      </c>
      <c r="M334" s="55">
        <f>VLOOKUP($A334,CardStats!$A:$Q,14,FALSE) - VLOOKUP($B334,LeagueAverages!$A:$J,9,FALSE)</f>
        <v>-0.125</v>
      </c>
      <c r="N334" s="55">
        <f>VLOOKUP($A334,CardStats!$A:$Q,17,FALSE) - VLOOKUP($B334,LeagueAverages!$A:$J,10,FALSE)</f>
        <v>-9.375E-2</v>
      </c>
    </row>
    <row r="335" spans="1:14" x14ac:dyDescent="0.25">
      <c r="A335" t="str">
        <f>Teams!A334</f>
        <v>Galatasaray</v>
      </c>
      <c r="B335" t="str">
        <f>IFERROR(VLOOKUP(LeagueAvgStats!A335,Fixtures!$A:$E,5,FALSE),VLOOKUP(LeagueAvgStats!A335,Fixtures!$B:$E,4,FALSE))</f>
        <v>Süper Lig - Turkey</v>
      </c>
      <c r="C335" s="39">
        <f>COUNTIF(Sta!A:A,A335)</f>
        <v>16</v>
      </c>
      <c r="D335" s="4">
        <f>COUNTIF(Sta!B:B,A335)</f>
        <v>16</v>
      </c>
      <c r="E335" s="4">
        <f t="shared" si="5"/>
        <v>32</v>
      </c>
      <c r="F335" s="54">
        <f>VLOOKUP($A335,AvgGoalStats!$A:$E,5,FALSE)-VLOOKUP($B335,LeagueAverages!$A:$J,2,FALSE)</f>
        <v>-0.22222222222222232</v>
      </c>
      <c r="G335" s="54">
        <f>VLOOKUP($A335,AvgGoalStats!$A:$N,14,FALSE)-VLOOKUP($B335,LeagueAverages!$A:$J,3,FALSE)</f>
        <v>1.388888888888884E-2</v>
      </c>
      <c r="H335" s="54">
        <f>VLOOKUP($A335,AvgGoalStats!$A:$W,23,FALSE)-VLOOKUP($B335,LeagueAverages!$A:$J,4,FALSE)</f>
        <v>-0.23611111111111116</v>
      </c>
      <c r="I335" s="54">
        <f>VLOOKUP($A335,CardStats!$A:$E,5,FALSE)-VLOOKUP($B335,LeagueAverages!$A:$J,5,FALSE)</f>
        <v>0.87152777777777768</v>
      </c>
      <c r="J335" s="55">
        <f>VLOOKUP($A335,PercentGoalStats!$A:$K,11,FALSE) - VLOOKUP($B335,LeagueAverages!$A:$J,6,FALSE)</f>
        <v>-7.291666666666663E-2</v>
      </c>
      <c r="K335" s="55">
        <f>VLOOKUP($A335,PercentFHGoalStats!$A:$E,5,FALSE) - VLOOKUP($B335,LeagueAverages!$A:$J,7,FALSE)</f>
        <v>-1.736111111111116E-2</v>
      </c>
      <c r="L335" s="55">
        <f>VLOOKUP($A335,PercentSHGoalStats!$A:$E,5,FALSE) - VLOOKUP($B335,LeagueAverages!$A:$J,8,FALSE)</f>
        <v>-0.125</v>
      </c>
      <c r="M335" s="55">
        <f>VLOOKUP($A335,CardStats!$A:$Q,14,FALSE) - VLOOKUP($B335,LeagueAverages!$A:$J,9,FALSE)</f>
        <v>3.125E-2</v>
      </c>
      <c r="N335" s="55">
        <f>VLOOKUP($A335,CardStats!$A:$Q,17,FALSE) - VLOOKUP($B335,LeagueAverages!$A:$J,10,FALSE)</f>
        <v>0.125</v>
      </c>
    </row>
    <row r="336" spans="1:14" x14ac:dyDescent="0.25">
      <c r="A336" t="str">
        <f>Teams!A335</f>
        <v>Göztepe</v>
      </c>
      <c r="B336" t="str">
        <f>IFERROR(VLOOKUP(LeagueAvgStats!A336,Fixtures!$A:$E,5,FALSE),VLOOKUP(LeagueAvgStats!A336,Fixtures!$B:$E,4,FALSE))</f>
        <v>Süper Lig - Turkey</v>
      </c>
      <c r="C336" s="39">
        <f>COUNTIF(Sta!A:A,A336)</f>
        <v>16</v>
      </c>
      <c r="D336" s="4">
        <f>COUNTIF(Sta!B:B,A336)</f>
        <v>16</v>
      </c>
      <c r="E336" s="4">
        <f t="shared" si="5"/>
        <v>32</v>
      </c>
      <c r="F336" s="54">
        <f>VLOOKUP($A336,AvgGoalStats!$A:$E,5,FALSE)-VLOOKUP($B336,LeagueAverages!$A:$J,2,FALSE)</f>
        <v>-0.19097222222222232</v>
      </c>
      <c r="G336" s="54">
        <f>VLOOKUP($A336,AvgGoalStats!$A:$N,14,FALSE)-VLOOKUP($B336,LeagueAverages!$A:$J,3,FALSE)</f>
        <v>0.10763888888888884</v>
      </c>
      <c r="H336" s="54">
        <f>VLOOKUP($A336,AvgGoalStats!$A:$W,23,FALSE)-VLOOKUP($B336,LeagueAverages!$A:$J,4,FALSE)</f>
        <v>-0.29861111111111116</v>
      </c>
      <c r="I336" s="54">
        <f>VLOOKUP($A336,CardStats!$A:$E,5,FALSE)-VLOOKUP($B336,LeagueAverages!$A:$J,5,FALSE)</f>
        <v>-3.4722222222222321E-2</v>
      </c>
      <c r="J336" s="55">
        <f>VLOOKUP($A336,PercentGoalStats!$A:$K,11,FALSE) - VLOOKUP($B336,LeagueAverages!$A:$J,6,FALSE)</f>
        <v>2.083333333333337E-2</v>
      </c>
      <c r="K336" s="55">
        <f>VLOOKUP($A336,PercentFHGoalStats!$A:$E,5,FALSE) - VLOOKUP($B336,LeagueAverages!$A:$J,7,FALSE)</f>
        <v>4.513888888888884E-2</v>
      </c>
      <c r="L336" s="55">
        <f>VLOOKUP($A336,PercentSHGoalStats!$A:$E,5,FALSE) - VLOOKUP($B336,LeagueAverages!$A:$J,8,FALSE)</f>
        <v>-3.125E-2</v>
      </c>
      <c r="M336" s="55">
        <f>VLOOKUP($A336,CardStats!$A:$Q,14,FALSE) - VLOOKUP($B336,LeagueAverages!$A:$J,9,FALSE)</f>
        <v>0</v>
      </c>
      <c r="N336" s="55">
        <f>VLOOKUP($A336,CardStats!$A:$Q,17,FALSE) - VLOOKUP($B336,LeagueAverages!$A:$J,10,FALSE)</f>
        <v>3.125E-2</v>
      </c>
    </row>
    <row r="337" spans="1:14" x14ac:dyDescent="0.25">
      <c r="A337" t="str">
        <f>Teams!A336</f>
        <v>Ankaragücü</v>
      </c>
      <c r="B337" t="str">
        <f>IFERROR(VLOOKUP(LeagueAvgStats!A337,Fixtures!$A:$E,5,FALSE),VLOOKUP(LeagueAvgStats!A337,Fixtures!$B:$E,4,FALSE))</f>
        <v>Süper Lig - Turkey</v>
      </c>
      <c r="C337" s="39">
        <f>COUNTIF(Sta!A:A,A337)</f>
        <v>16</v>
      </c>
      <c r="D337" s="4">
        <f>COUNTIF(Sta!B:B,A337)</f>
        <v>16</v>
      </c>
      <c r="E337" s="4">
        <f t="shared" si="5"/>
        <v>32</v>
      </c>
      <c r="F337" s="54">
        <f>VLOOKUP($A337,AvgGoalStats!$A:$E,5,FALSE)-VLOOKUP($B337,LeagueAverages!$A:$J,2,FALSE)</f>
        <v>-0.19097222222222232</v>
      </c>
      <c r="G337" s="54">
        <f>VLOOKUP($A337,AvgGoalStats!$A:$N,14,FALSE)-VLOOKUP($B337,LeagueAverages!$A:$J,3,FALSE)</f>
        <v>-0.20486111111111116</v>
      </c>
      <c r="H337" s="54">
        <f>VLOOKUP($A337,AvgGoalStats!$A:$W,23,FALSE)-VLOOKUP($B337,LeagueAverages!$A:$J,4,FALSE)</f>
        <v>1.388888888888884E-2</v>
      </c>
      <c r="I337" s="54">
        <f>VLOOKUP($A337,CardStats!$A:$E,5,FALSE)-VLOOKUP($B337,LeagueAverages!$A:$J,5,FALSE)</f>
        <v>0.21527777777777768</v>
      </c>
      <c r="J337" s="55">
        <f>VLOOKUP($A337,PercentGoalStats!$A:$K,11,FALSE) - VLOOKUP($B337,LeagueAverages!$A:$J,6,FALSE)</f>
        <v>5.208333333333337E-2</v>
      </c>
      <c r="K337" s="55">
        <f>VLOOKUP($A337,PercentFHGoalStats!$A:$E,5,FALSE) - VLOOKUP($B337,LeagueAverages!$A:$J,7,FALSE)</f>
        <v>-1.736111111111116E-2</v>
      </c>
      <c r="L337" s="55">
        <f>VLOOKUP($A337,PercentSHGoalStats!$A:$E,5,FALSE) - VLOOKUP($B337,LeagueAverages!$A:$J,8,FALSE)</f>
        <v>3.125E-2</v>
      </c>
      <c r="M337" s="55">
        <f>VLOOKUP($A337,CardStats!$A:$Q,14,FALSE) - VLOOKUP($B337,LeagueAverages!$A:$J,9,FALSE)</f>
        <v>6.25E-2</v>
      </c>
      <c r="N337" s="55">
        <f>VLOOKUP($A337,CardStats!$A:$Q,17,FALSE) - VLOOKUP($B337,LeagueAverages!$A:$J,10,FALSE)</f>
        <v>3.125E-2</v>
      </c>
    </row>
    <row r="338" spans="1:14" x14ac:dyDescent="0.25">
      <c r="A338" t="str">
        <f>Teams!A337</f>
        <v>Antalyaspor</v>
      </c>
      <c r="B338" t="str">
        <f>IFERROR(VLOOKUP(LeagueAvgStats!A338,Fixtures!$A:$E,5,FALSE),VLOOKUP(LeagueAvgStats!A338,Fixtures!$B:$E,4,FALSE))</f>
        <v>Süper Lig - Turkey</v>
      </c>
      <c r="C338" s="39">
        <f>COUNTIF(Sta!A:A,A338)</f>
        <v>16</v>
      </c>
      <c r="D338" s="4">
        <f>COUNTIF(Sta!B:B,A338)</f>
        <v>16</v>
      </c>
      <c r="E338" s="4">
        <f t="shared" si="5"/>
        <v>32</v>
      </c>
      <c r="F338" s="54">
        <f>VLOOKUP($A338,AvgGoalStats!$A:$E,5,FALSE)-VLOOKUP($B338,LeagueAverages!$A:$J,2,FALSE)</f>
        <v>-9.7222222222222321E-2</v>
      </c>
      <c r="G338" s="54">
        <f>VLOOKUP($A338,AvgGoalStats!$A:$N,14,FALSE)-VLOOKUP($B338,LeagueAverages!$A:$J,3,FALSE)</f>
        <v>7.638888888888884E-2</v>
      </c>
      <c r="H338" s="54">
        <f>VLOOKUP($A338,AvgGoalStats!$A:$W,23,FALSE)-VLOOKUP($B338,LeagueAverages!$A:$J,4,FALSE)</f>
        <v>-0.17361111111111116</v>
      </c>
      <c r="I338" s="54">
        <f>VLOOKUP($A338,CardStats!$A:$E,5,FALSE)-VLOOKUP($B338,LeagueAverages!$A:$J,5,FALSE)</f>
        <v>-0.22222222222222232</v>
      </c>
      <c r="J338" s="55">
        <f>VLOOKUP($A338,PercentGoalStats!$A:$K,11,FALSE) - VLOOKUP($B338,LeagueAverages!$A:$J,6,FALSE)</f>
        <v>5.208333333333337E-2</v>
      </c>
      <c r="K338" s="55">
        <f>VLOOKUP($A338,PercentFHGoalStats!$A:$E,5,FALSE) - VLOOKUP($B338,LeagueAverages!$A:$J,7,FALSE)</f>
        <v>1.388888888888884E-2</v>
      </c>
      <c r="L338" s="55">
        <f>VLOOKUP($A338,PercentSHGoalStats!$A:$E,5,FALSE) - VLOOKUP($B338,LeagueAverages!$A:$J,8,FALSE)</f>
        <v>-9.375E-2</v>
      </c>
      <c r="M338" s="55">
        <f>VLOOKUP($A338,CardStats!$A:$Q,14,FALSE) - VLOOKUP($B338,LeagueAverages!$A:$J,9,FALSE)</f>
        <v>0.15625</v>
      </c>
      <c r="N338" s="55">
        <f>VLOOKUP($A338,CardStats!$A:$Q,17,FALSE) - VLOOKUP($B338,LeagueAverages!$A:$J,10,FALSE)</f>
        <v>0</v>
      </c>
    </row>
    <row r="339" spans="1:14" x14ac:dyDescent="0.25">
      <c r="A339" t="str">
        <f>Teams!A338</f>
        <v>Sivasspor</v>
      </c>
      <c r="B339" t="str">
        <f>IFERROR(VLOOKUP(LeagueAvgStats!A339,Fixtures!$A:$E,5,FALSE),VLOOKUP(LeagueAvgStats!A339,Fixtures!$B:$E,4,FALSE))</f>
        <v>Süper Lig - Turkey</v>
      </c>
      <c r="C339" s="39">
        <f>COUNTIF(Sta!A:A,A339)</f>
        <v>16</v>
      </c>
      <c r="D339" s="4">
        <f>COUNTIF(Sta!B:B,A339)</f>
        <v>16</v>
      </c>
      <c r="E339" s="4">
        <f t="shared" si="5"/>
        <v>32</v>
      </c>
      <c r="F339" s="54">
        <f>VLOOKUP($A339,AvgGoalStats!$A:$E,5,FALSE)-VLOOKUP($B339,LeagueAverages!$A:$J,2,FALSE)</f>
        <v>-0.12847222222222232</v>
      </c>
      <c r="G339" s="54">
        <f>VLOOKUP($A339,AvgGoalStats!$A:$N,14,FALSE)-VLOOKUP($B339,LeagueAverages!$A:$J,3,FALSE)</f>
        <v>7.638888888888884E-2</v>
      </c>
      <c r="H339" s="54">
        <f>VLOOKUP($A339,AvgGoalStats!$A:$W,23,FALSE)-VLOOKUP($B339,LeagueAverages!$A:$J,4,FALSE)</f>
        <v>-0.20486111111111116</v>
      </c>
      <c r="I339" s="54">
        <f>VLOOKUP($A339,CardStats!$A:$E,5,FALSE)-VLOOKUP($B339,LeagueAverages!$A:$J,5,FALSE)</f>
        <v>0.18402777777777768</v>
      </c>
      <c r="J339" s="55">
        <f>VLOOKUP($A339,PercentGoalStats!$A:$K,11,FALSE) - VLOOKUP($B339,LeagueAverages!$A:$J,6,FALSE)</f>
        <v>-1.041666666666663E-2</v>
      </c>
      <c r="K339" s="55">
        <f>VLOOKUP($A339,PercentFHGoalStats!$A:$E,5,FALSE) - VLOOKUP($B339,LeagueAverages!$A:$J,7,FALSE)</f>
        <v>1.388888888888884E-2</v>
      </c>
      <c r="L339" s="55">
        <f>VLOOKUP($A339,PercentSHGoalStats!$A:$E,5,FALSE) - VLOOKUP($B339,LeagueAverages!$A:$J,8,FALSE)</f>
        <v>-3.125E-2</v>
      </c>
      <c r="M339" s="55">
        <f>VLOOKUP($A339,CardStats!$A:$Q,14,FALSE) - VLOOKUP($B339,LeagueAverages!$A:$J,9,FALSE)</f>
        <v>9.375E-2</v>
      </c>
      <c r="N339" s="55">
        <f>VLOOKUP($A339,CardStats!$A:$Q,17,FALSE) - VLOOKUP($B339,LeagueAverages!$A:$J,10,FALSE)</f>
        <v>6.25E-2</v>
      </c>
    </row>
    <row r="340" spans="1:14" x14ac:dyDescent="0.25">
      <c r="A340" t="str">
        <f>Teams!A339</f>
        <v>Gençlerbirliği</v>
      </c>
      <c r="B340" t="str">
        <f>IFERROR(VLOOKUP(LeagueAvgStats!A340,Fixtures!$A:$E,5,FALSE),VLOOKUP(LeagueAvgStats!A340,Fixtures!$B:$E,4,FALSE))</f>
        <v>Süper Lig - Turkey</v>
      </c>
      <c r="C340" s="39">
        <f>COUNTIF(Sta!A:A,A340)</f>
        <v>16</v>
      </c>
      <c r="D340" s="4">
        <f>COUNTIF(Sta!B:B,A340)</f>
        <v>16</v>
      </c>
      <c r="E340" s="4">
        <f t="shared" si="5"/>
        <v>32</v>
      </c>
      <c r="F340" s="54">
        <f>VLOOKUP($A340,AvgGoalStats!$A:$E,5,FALSE)-VLOOKUP($B340,LeagueAverages!$A:$J,2,FALSE)</f>
        <v>-3.4722222222222321E-2</v>
      </c>
      <c r="G340" s="54">
        <f>VLOOKUP($A340,AvgGoalStats!$A:$N,14,FALSE)-VLOOKUP($B340,LeagueAverages!$A:$J,3,FALSE)</f>
        <v>-0.20486111111111116</v>
      </c>
      <c r="H340" s="54">
        <f>VLOOKUP($A340,AvgGoalStats!$A:$W,23,FALSE)-VLOOKUP($B340,LeagueAverages!$A:$J,4,FALSE)</f>
        <v>0.17013888888888884</v>
      </c>
      <c r="I340" s="54">
        <f>VLOOKUP($A340,CardStats!$A:$E,5,FALSE)-VLOOKUP($B340,LeagueAverages!$A:$J,5,FALSE)</f>
        <v>-0.22222222222222232</v>
      </c>
      <c r="J340" s="55">
        <f>VLOOKUP($A340,PercentGoalStats!$A:$K,11,FALSE) - VLOOKUP($B340,LeagueAverages!$A:$J,6,FALSE)</f>
        <v>-4.166666666666663E-2</v>
      </c>
      <c r="K340" s="55">
        <f>VLOOKUP($A340,PercentFHGoalStats!$A:$E,5,FALSE) - VLOOKUP($B340,LeagueAverages!$A:$J,7,FALSE)</f>
        <v>-0.11111111111111116</v>
      </c>
      <c r="L340" s="55">
        <f>VLOOKUP($A340,PercentSHGoalStats!$A:$E,5,FALSE) - VLOOKUP($B340,LeagueAverages!$A:$J,8,FALSE)</f>
        <v>9.375E-2</v>
      </c>
      <c r="M340" s="55">
        <f>VLOOKUP($A340,CardStats!$A:$Q,14,FALSE) - VLOOKUP($B340,LeagueAverages!$A:$J,9,FALSE)</f>
        <v>-3.125E-2</v>
      </c>
      <c r="N340" s="55">
        <f>VLOOKUP($A340,CardStats!$A:$Q,17,FALSE) - VLOOKUP($B340,LeagueAverages!$A:$J,10,FALSE)</f>
        <v>-6.25E-2</v>
      </c>
    </row>
    <row r="341" spans="1:14" x14ac:dyDescent="0.25">
      <c r="A341" t="str">
        <f>Teams!A340</f>
        <v>Beşiktaş</v>
      </c>
      <c r="B341" t="str">
        <f>IFERROR(VLOOKUP(LeagueAvgStats!A341,Fixtures!$A:$E,5,FALSE),VLOOKUP(LeagueAvgStats!A341,Fixtures!$B:$E,4,FALSE))</f>
        <v>Süper Lig - Turkey</v>
      </c>
      <c r="C341" s="39">
        <f>COUNTIF(Sta!A:A,A341)</f>
        <v>16</v>
      </c>
      <c r="D341" s="4">
        <f>COUNTIF(Sta!B:B,A341)</f>
        <v>16</v>
      </c>
      <c r="E341" s="4">
        <f t="shared" si="5"/>
        <v>32</v>
      </c>
      <c r="F341" s="54">
        <f>VLOOKUP($A341,AvgGoalStats!$A:$E,5,FALSE)-VLOOKUP($B341,LeagueAverages!$A:$J,2,FALSE)</f>
        <v>9.0277777777777679E-2</v>
      </c>
      <c r="G341" s="54">
        <f>VLOOKUP($A341,AvgGoalStats!$A:$N,14,FALSE)-VLOOKUP($B341,LeagueAverages!$A:$J,3,FALSE)</f>
        <v>-7.986111111111116E-2</v>
      </c>
      <c r="H341" s="54">
        <f>VLOOKUP($A341,AvgGoalStats!$A:$W,23,FALSE)-VLOOKUP($B341,LeagueAverages!$A:$J,4,FALSE)</f>
        <v>0.17013888888888884</v>
      </c>
      <c r="I341" s="54">
        <f>VLOOKUP($A341,CardStats!$A:$E,5,FALSE)-VLOOKUP($B341,LeagueAverages!$A:$J,5,FALSE)</f>
        <v>0.37152777777777768</v>
      </c>
      <c r="J341" s="55">
        <f>VLOOKUP($A341,PercentGoalStats!$A:$K,11,FALSE) - VLOOKUP($B341,LeagueAverages!$A:$J,6,FALSE)</f>
        <v>0.11458333333333337</v>
      </c>
      <c r="K341" s="55">
        <f>VLOOKUP($A341,PercentFHGoalStats!$A:$E,5,FALSE) - VLOOKUP($B341,LeagueAverages!$A:$J,7,FALSE)</f>
        <v>-4.861111111111116E-2</v>
      </c>
      <c r="L341" s="55">
        <f>VLOOKUP($A341,PercentSHGoalStats!$A:$E,5,FALSE) - VLOOKUP($B341,LeagueAverages!$A:$J,8,FALSE)</f>
        <v>3.125E-2</v>
      </c>
      <c r="M341" s="55">
        <f>VLOOKUP($A341,CardStats!$A:$Q,14,FALSE) - VLOOKUP($B341,LeagueAverages!$A:$J,9,FALSE)</f>
        <v>0</v>
      </c>
      <c r="N341" s="55">
        <f>VLOOKUP($A341,CardStats!$A:$Q,17,FALSE) - VLOOKUP($B341,LeagueAverages!$A:$J,10,FALSE)</f>
        <v>6.25E-2</v>
      </c>
    </row>
    <row r="342" spans="1:14" x14ac:dyDescent="0.25">
      <c r="A342" t="str">
        <f>Teams!A341</f>
        <v>Fenerbahçe</v>
      </c>
      <c r="B342" t="str">
        <f>IFERROR(VLOOKUP(LeagueAvgStats!A342,Fixtures!$A:$E,5,FALSE),VLOOKUP(LeagueAvgStats!A342,Fixtures!$B:$E,4,FALSE))</f>
        <v>Süper Lig - Turkey</v>
      </c>
      <c r="C342" s="39">
        <f>COUNTIF(Sta!A:A,A342)</f>
        <v>16</v>
      </c>
      <c r="D342" s="4">
        <f>COUNTIF(Sta!B:B,A342)</f>
        <v>16</v>
      </c>
      <c r="E342" s="4">
        <f t="shared" si="5"/>
        <v>32</v>
      </c>
      <c r="F342" s="54">
        <f>VLOOKUP($A342,AvgGoalStats!$A:$E,5,FALSE)-VLOOKUP($B342,LeagueAverages!$A:$J,2,FALSE)</f>
        <v>0.21527777777777768</v>
      </c>
      <c r="G342" s="54">
        <f>VLOOKUP($A342,AvgGoalStats!$A:$N,14,FALSE)-VLOOKUP($B342,LeagueAverages!$A:$J,3,FALSE)</f>
        <v>0.26388888888888884</v>
      </c>
      <c r="H342" s="54">
        <f>VLOOKUP($A342,AvgGoalStats!$A:$W,23,FALSE)-VLOOKUP($B342,LeagueAverages!$A:$J,4,FALSE)</f>
        <v>-4.861111111111116E-2</v>
      </c>
      <c r="I342" s="54">
        <f>VLOOKUP($A342,CardStats!$A:$E,5,FALSE)-VLOOKUP($B342,LeagueAverages!$A:$J,5,FALSE)</f>
        <v>0.52777777777777768</v>
      </c>
      <c r="J342" s="55">
        <f>VLOOKUP($A342,PercentGoalStats!$A:$K,11,FALSE) - VLOOKUP($B342,LeagueAverages!$A:$J,6,FALSE)</f>
        <v>0.11458333333333337</v>
      </c>
      <c r="K342" s="55">
        <f>VLOOKUP($A342,PercentFHGoalStats!$A:$E,5,FALSE) - VLOOKUP($B342,LeagueAverages!$A:$J,7,FALSE)</f>
        <v>4.513888888888884E-2</v>
      </c>
      <c r="L342" s="55">
        <f>VLOOKUP($A342,PercentSHGoalStats!$A:$E,5,FALSE) - VLOOKUP($B342,LeagueAverages!$A:$J,8,FALSE)</f>
        <v>-6.25E-2</v>
      </c>
      <c r="M342" s="55">
        <f>VLOOKUP($A342,CardStats!$A:$Q,14,FALSE) - VLOOKUP($B342,LeagueAverages!$A:$J,9,FALSE)</f>
        <v>3.125E-2</v>
      </c>
      <c r="N342" s="55">
        <f>VLOOKUP($A342,CardStats!$A:$Q,17,FALSE) - VLOOKUP($B342,LeagueAverages!$A:$J,10,FALSE)</f>
        <v>3.125E-2</v>
      </c>
    </row>
    <row r="343" spans="1:14" x14ac:dyDescent="0.25">
      <c r="A343" t="str">
        <f>Teams!A342</f>
        <v>Gaziantep FK</v>
      </c>
      <c r="B343" t="str">
        <f>IFERROR(VLOOKUP(LeagueAvgStats!A343,Fixtures!$A:$E,5,FALSE),VLOOKUP(LeagueAvgStats!A343,Fixtures!$B:$E,4,FALSE))</f>
        <v>Süper Lig - Turkey</v>
      </c>
      <c r="C343" s="39">
        <f>COUNTIF(Sta!A:A,A343)</f>
        <v>16</v>
      </c>
      <c r="D343" s="4">
        <f>COUNTIF(Sta!B:B,A343)</f>
        <v>16</v>
      </c>
      <c r="E343" s="4">
        <f t="shared" si="5"/>
        <v>32</v>
      </c>
      <c r="F343" s="54">
        <f>VLOOKUP($A343,AvgGoalStats!$A:$E,5,FALSE)-VLOOKUP($B343,LeagueAverages!$A:$J,2,FALSE)</f>
        <v>9.0277777777777679E-2</v>
      </c>
      <c r="G343" s="54">
        <f>VLOOKUP($A343,AvgGoalStats!$A:$N,14,FALSE)-VLOOKUP($B343,LeagueAverages!$A:$J,3,FALSE)</f>
        <v>-7.986111111111116E-2</v>
      </c>
      <c r="H343" s="54">
        <f>VLOOKUP($A343,AvgGoalStats!$A:$W,23,FALSE)-VLOOKUP($B343,LeagueAverages!$A:$J,4,FALSE)</f>
        <v>0.17013888888888884</v>
      </c>
      <c r="I343" s="54">
        <f>VLOOKUP($A343,CardStats!$A:$E,5,FALSE)-VLOOKUP($B343,LeagueAverages!$A:$J,5,FALSE)</f>
        <v>0.74652777777777768</v>
      </c>
      <c r="J343" s="55">
        <f>VLOOKUP($A343,PercentGoalStats!$A:$K,11,FALSE) - VLOOKUP($B343,LeagueAverages!$A:$J,6,FALSE)</f>
        <v>-7.291666666666663E-2</v>
      </c>
      <c r="K343" s="55">
        <f>VLOOKUP($A343,PercentFHGoalStats!$A:$E,5,FALSE) - VLOOKUP($B343,LeagueAverages!$A:$J,7,FALSE)</f>
        <v>-4.861111111111116E-2</v>
      </c>
      <c r="L343" s="55">
        <f>VLOOKUP($A343,PercentSHGoalStats!$A:$E,5,FALSE) - VLOOKUP($B343,LeagueAverages!$A:$J,8,FALSE)</f>
        <v>3.125E-2</v>
      </c>
      <c r="M343" s="55">
        <f>VLOOKUP($A343,CardStats!$A:$Q,14,FALSE) - VLOOKUP($B343,LeagueAverages!$A:$J,9,FALSE)</f>
        <v>9.375E-2</v>
      </c>
      <c r="N343" s="55">
        <f>VLOOKUP($A343,CardStats!$A:$Q,17,FALSE) - VLOOKUP($B343,LeagueAverages!$A:$J,10,FALSE)</f>
        <v>0.125</v>
      </c>
    </row>
    <row r="344" spans="1:14" x14ac:dyDescent="0.25">
      <c r="A344" t="str">
        <f>Teams!A343</f>
        <v>Kasımpaşa</v>
      </c>
      <c r="B344" t="str">
        <f>IFERROR(VLOOKUP(LeagueAvgStats!A344,Fixtures!$A:$E,5,FALSE),VLOOKUP(LeagueAvgStats!A344,Fixtures!$B:$E,4,FALSE))</f>
        <v>Süper Lig - Turkey</v>
      </c>
      <c r="C344" s="39">
        <f>COUNTIF(Sta!A:A,A344)</f>
        <v>16</v>
      </c>
      <c r="D344" s="4">
        <f>COUNTIF(Sta!B:B,A344)</f>
        <v>16</v>
      </c>
      <c r="E344" s="4">
        <f t="shared" si="5"/>
        <v>32</v>
      </c>
      <c r="F344" s="54">
        <f>VLOOKUP($A344,AvgGoalStats!$A:$E,5,FALSE)-VLOOKUP($B344,LeagueAverages!$A:$J,2,FALSE)</f>
        <v>0.34027777777777768</v>
      </c>
      <c r="G344" s="54">
        <f>VLOOKUP($A344,AvgGoalStats!$A:$N,14,FALSE)-VLOOKUP($B344,LeagueAverages!$A:$J,3,FALSE)</f>
        <v>0.35763888888888884</v>
      </c>
      <c r="H344" s="54">
        <f>VLOOKUP($A344,AvgGoalStats!$A:$W,23,FALSE)-VLOOKUP($B344,LeagueAverages!$A:$J,4,FALSE)</f>
        <v>-1.736111111111116E-2</v>
      </c>
      <c r="I344" s="54">
        <f>VLOOKUP($A344,CardStats!$A:$E,5,FALSE)-VLOOKUP($B344,LeagueAverages!$A:$J,5,FALSE)</f>
        <v>5.9027777777777679E-2</v>
      </c>
      <c r="J344" s="55">
        <f>VLOOKUP($A344,PercentGoalStats!$A:$K,11,FALSE) - VLOOKUP($B344,LeagueAverages!$A:$J,6,FALSE)</f>
        <v>2.083333333333337E-2</v>
      </c>
      <c r="K344" s="55">
        <f>VLOOKUP($A344,PercentFHGoalStats!$A:$E,5,FALSE) - VLOOKUP($B344,LeagueAverages!$A:$J,7,FALSE)</f>
        <v>7.638888888888884E-2</v>
      </c>
      <c r="L344" s="55">
        <f>VLOOKUP($A344,PercentSHGoalStats!$A:$E,5,FALSE) - VLOOKUP($B344,LeagueAverages!$A:$J,8,FALSE)</f>
        <v>-6.25E-2</v>
      </c>
      <c r="M344" s="55">
        <f>VLOOKUP($A344,CardStats!$A:$Q,14,FALSE) - VLOOKUP($B344,LeagueAverages!$A:$J,9,FALSE)</f>
        <v>0</v>
      </c>
      <c r="N344" s="55">
        <f>VLOOKUP($A344,CardStats!$A:$Q,17,FALSE) - VLOOKUP($B344,LeagueAverages!$A:$J,10,FALSE)</f>
        <v>6.25E-2</v>
      </c>
    </row>
    <row r="345" spans="1:14" x14ac:dyDescent="0.25">
      <c r="A345" t="str">
        <f>Teams!A344</f>
        <v>Istanbul Basaksehir</v>
      </c>
      <c r="B345" t="str">
        <f>IFERROR(VLOOKUP(LeagueAvgStats!A345,Fixtures!$A:$E,5,FALSE),VLOOKUP(LeagueAvgStats!A345,Fixtures!$B:$E,4,FALSE))</f>
        <v>Süper Lig - Turkey</v>
      </c>
      <c r="C345" s="39">
        <f>COUNTIF(Sta!A:A,A345)</f>
        <v>16</v>
      </c>
      <c r="D345" s="4">
        <f>COUNTIF(Sta!B:B,A345)</f>
        <v>16</v>
      </c>
      <c r="E345" s="4">
        <f t="shared" si="5"/>
        <v>32</v>
      </c>
      <c r="F345" s="54">
        <f>VLOOKUP($A345,AvgGoalStats!$A:$E,5,FALSE)-VLOOKUP($B345,LeagueAverages!$A:$J,2,FALSE)</f>
        <v>5.9027777777777679E-2</v>
      </c>
      <c r="G345" s="54">
        <f>VLOOKUP($A345,AvgGoalStats!$A:$N,14,FALSE)-VLOOKUP($B345,LeagueAverages!$A:$J,3,FALSE)</f>
        <v>-0.26736111111111116</v>
      </c>
      <c r="H345" s="54">
        <f>VLOOKUP($A345,AvgGoalStats!$A:$W,23,FALSE)-VLOOKUP($B345,LeagueAverages!$A:$J,4,FALSE)</f>
        <v>0.32638888888888884</v>
      </c>
      <c r="I345" s="54">
        <f>VLOOKUP($A345,CardStats!$A:$E,5,FALSE)-VLOOKUP($B345,LeagueAverages!$A:$J,5,FALSE)</f>
        <v>-0.87847222222222232</v>
      </c>
      <c r="J345" s="55">
        <f>VLOOKUP($A345,PercentGoalStats!$A:$K,11,FALSE) - VLOOKUP($B345,LeagueAverages!$A:$J,6,FALSE)</f>
        <v>-1.041666666666663E-2</v>
      </c>
      <c r="K345" s="55">
        <f>VLOOKUP($A345,PercentFHGoalStats!$A:$E,5,FALSE) - VLOOKUP($B345,LeagueAverages!$A:$J,7,FALSE)</f>
        <v>-0.17361111111111116</v>
      </c>
      <c r="L345" s="55">
        <f>VLOOKUP($A345,PercentSHGoalStats!$A:$E,5,FALSE) - VLOOKUP($B345,LeagueAverages!$A:$J,8,FALSE)</f>
        <v>0.125</v>
      </c>
      <c r="M345" s="55">
        <f>VLOOKUP($A345,CardStats!$A:$Q,14,FALSE) - VLOOKUP($B345,LeagueAverages!$A:$J,9,FALSE)</f>
        <v>-0.125</v>
      </c>
      <c r="N345" s="55">
        <f>VLOOKUP($A345,CardStats!$A:$Q,17,FALSE) - VLOOKUP($B345,LeagueAverages!$A:$J,10,FALSE)</f>
        <v>-0.15625</v>
      </c>
    </row>
    <row r="346" spans="1:14" x14ac:dyDescent="0.25">
      <c r="A346" t="str">
        <f>Teams!A345</f>
        <v>Kayserispor</v>
      </c>
      <c r="B346" t="str">
        <f>IFERROR(VLOOKUP(LeagueAvgStats!A346,Fixtures!$A:$E,5,FALSE),VLOOKUP(LeagueAvgStats!A346,Fixtures!$B:$E,4,FALSE))</f>
        <v>Süper Lig - Turkey</v>
      </c>
      <c r="C346" s="39">
        <f>COUNTIF(Sta!A:A,A346)</f>
        <v>16</v>
      </c>
      <c r="D346" s="4">
        <f>COUNTIF(Sta!B:B,A346)</f>
        <v>16</v>
      </c>
      <c r="E346" s="4">
        <f t="shared" si="5"/>
        <v>32</v>
      </c>
      <c r="F346" s="54">
        <f>VLOOKUP($A346,AvgGoalStats!$A:$E,5,FALSE)-VLOOKUP($B346,LeagueAverages!$A:$J,2,FALSE)</f>
        <v>0.52777777777777768</v>
      </c>
      <c r="G346" s="54">
        <f>VLOOKUP($A346,AvgGoalStats!$A:$N,14,FALSE)-VLOOKUP($B346,LeagueAverages!$A:$J,3,FALSE)</f>
        <v>0.10763888888888884</v>
      </c>
      <c r="H346" s="54">
        <f>VLOOKUP($A346,AvgGoalStats!$A:$W,23,FALSE)-VLOOKUP($B346,LeagueAverages!$A:$J,4,FALSE)</f>
        <v>0.42013888888888884</v>
      </c>
      <c r="I346" s="54">
        <f>VLOOKUP($A346,CardStats!$A:$E,5,FALSE)-VLOOKUP($B346,LeagueAverages!$A:$J,5,FALSE)</f>
        <v>9.0277777777777679E-2</v>
      </c>
      <c r="J346" s="55">
        <f>VLOOKUP($A346,PercentGoalStats!$A:$K,11,FALSE) - VLOOKUP($B346,LeagueAverages!$A:$J,6,FALSE)</f>
        <v>8.333333333333337E-2</v>
      </c>
      <c r="K346" s="55">
        <f>VLOOKUP($A346,PercentFHGoalStats!$A:$E,5,FALSE) - VLOOKUP($B346,LeagueAverages!$A:$J,7,FALSE)</f>
        <v>4.513888888888884E-2</v>
      </c>
      <c r="L346" s="55">
        <f>VLOOKUP($A346,PercentSHGoalStats!$A:$E,5,FALSE) - VLOOKUP($B346,LeagueAverages!$A:$J,8,FALSE)</f>
        <v>0.125</v>
      </c>
      <c r="M346" s="55">
        <f>VLOOKUP($A346,CardStats!$A:$Q,14,FALSE) - VLOOKUP($B346,LeagueAverages!$A:$J,9,FALSE)</f>
        <v>-6.25E-2</v>
      </c>
      <c r="N346" s="55">
        <f>VLOOKUP($A346,CardStats!$A:$Q,17,FALSE) - VLOOKUP($B346,LeagueAverages!$A:$J,10,FALSE)</f>
        <v>-9.375E-2</v>
      </c>
    </row>
    <row r="347" spans="1:14" x14ac:dyDescent="0.25">
      <c r="A347" t="str">
        <f>Teams!A346</f>
        <v>Alanyaspor</v>
      </c>
      <c r="B347" t="str">
        <f>IFERROR(VLOOKUP(LeagueAvgStats!A347,Fixtures!$A:$E,5,FALSE),VLOOKUP(LeagueAvgStats!A347,Fixtures!$B:$E,4,FALSE))</f>
        <v>Süper Lig - Turkey</v>
      </c>
      <c r="C347" s="39">
        <f>COUNTIF(Sta!A:A,A347)</f>
        <v>16</v>
      </c>
      <c r="D347" s="4">
        <f>COUNTIF(Sta!B:B,A347)</f>
        <v>16</v>
      </c>
      <c r="E347" s="4">
        <f t="shared" si="5"/>
        <v>32</v>
      </c>
      <c r="F347" s="54">
        <f>VLOOKUP($A347,AvgGoalStats!$A:$E,5,FALSE)-VLOOKUP($B347,LeagueAverages!$A:$J,2,FALSE)</f>
        <v>2.7777777777777679E-2</v>
      </c>
      <c r="G347" s="54">
        <f>VLOOKUP($A347,AvgGoalStats!$A:$N,14,FALSE)-VLOOKUP($B347,LeagueAverages!$A:$J,3,FALSE)</f>
        <v>-4.861111111111116E-2</v>
      </c>
      <c r="H347" s="54">
        <f>VLOOKUP($A347,AvgGoalStats!$A:$W,23,FALSE)-VLOOKUP($B347,LeagueAverages!$A:$J,4,FALSE)</f>
        <v>7.638888888888884E-2</v>
      </c>
      <c r="I347" s="54">
        <f>VLOOKUP($A347,CardStats!$A:$E,5,FALSE)-VLOOKUP($B347,LeagueAverages!$A:$J,5,FALSE)</f>
        <v>-0.40972222222222232</v>
      </c>
      <c r="J347" s="55">
        <f>VLOOKUP($A347,PercentGoalStats!$A:$K,11,FALSE) - VLOOKUP($B347,LeagueAverages!$A:$J,6,FALSE)</f>
        <v>-7.291666666666663E-2</v>
      </c>
      <c r="K347" s="55">
        <f>VLOOKUP($A347,PercentFHGoalStats!$A:$E,5,FALSE) - VLOOKUP($B347,LeagueAverages!$A:$J,7,FALSE)</f>
        <v>4.513888888888884E-2</v>
      </c>
      <c r="L347" s="55">
        <f>VLOOKUP($A347,PercentSHGoalStats!$A:$E,5,FALSE) - VLOOKUP($B347,LeagueAverages!$A:$J,8,FALSE)</f>
        <v>-3.125E-2</v>
      </c>
      <c r="M347" s="55">
        <f>VLOOKUP($A347,CardStats!$A:$Q,14,FALSE) - VLOOKUP($B347,LeagueAverages!$A:$J,9,FALSE)</f>
        <v>-3.125E-2</v>
      </c>
      <c r="N347" s="55">
        <f>VLOOKUP($A347,CardStats!$A:$Q,17,FALSE) - VLOOKUP($B347,LeagueAverages!$A:$J,10,FALSE)</f>
        <v>0</v>
      </c>
    </row>
    <row r="348" spans="1:14" x14ac:dyDescent="0.25">
      <c r="A348" t="str">
        <f>Teams!A347</f>
        <v>Denizlispor</v>
      </c>
      <c r="B348" t="str">
        <f>IFERROR(VLOOKUP(LeagueAvgStats!A348,Fixtures!$A:$E,5,FALSE),VLOOKUP(LeagueAvgStats!A348,Fixtures!$B:$E,4,FALSE))</f>
        <v>Süper Lig - Turkey</v>
      </c>
      <c r="C348" s="39">
        <f>COUNTIF(Sta!A:A,A348)</f>
        <v>16</v>
      </c>
      <c r="D348" s="4">
        <f>COUNTIF(Sta!B:B,A348)</f>
        <v>16</v>
      </c>
      <c r="E348" s="4">
        <f t="shared" si="5"/>
        <v>32</v>
      </c>
      <c r="F348" s="54">
        <f>VLOOKUP($A348,AvgGoalStats!$A:$E,5,FALSE)-VLOOKUP($B348,LeagueAverages!$A:$J,2,FALSE)</f>
        <v>-0.44097222222222232</v>
      </c>
      <c r="G348" s="54">
        <f>VLOOKUP($A348,AvgGoalStats!$A:$N,14,FALSE)-VLOOKUP($B348,LeagueAverages!$A:$J,3,FALSE)</f>
        <v>-0.32986111111111116</v>
      </c>
      <c r="H348" s="54">
        <f>VLOOKUP($A348,AvgGoalStats!$A:$W,23,FALSE)-VLOOKUP($B348,LeagueAverages!$A:$J,4,FALSE)</f>
        <v>-0.11111111111111116</v>
      </c>
      <c r="I348" s="54">
        <f>VLOOKUP($A348,CardStats!$A:$E,5,FALSE)-VLOOKUP($B348,LeagueAverages!$A:$J,5,FALSE)</f>
        <v>-0.69097222222222232</v>
      </c>
      <c r="J348" s="55">
        <f>VLOOKUP($A348,PercentGoalStats!$A:$K,11,FALSE) - VLOOKUP($B348,LeagueAverages!$A:$J,6,FALSE)</f>
        <v>-0.16666666666666663</v>
      </c>
      <c r="K348" s="55">
        <f>VLOOKUP($A348,PercentFHGoalStats!$A:$E,5,FALSE) - VLOOKUP($B348,LeagueAverages!$A:$J,7,FALSE)</f>
        <v>-4.861111111111116E-2</v>
      </c>
      <c r="L348" s="55">
        <f>VLOOKUP($A348,PercentSHGoalStats!$A:$E,5,FALSE) - VLOOKUP($B348,LeagueAverages!$A:$J,8,FALSE)</f>
        <v>3.125E-2</v>
      </c>
      <c r="M348" s="55">
        <f>VLOOKUP($A348,CardStats!$A:$Q,14,FALSE) - VLOOKUP($B348,LeagueAverages!$A:$J,9,FALSE)</f>
        <v>-0.15625</v>
      </c>
      <c r="N348" s="55">
        <f>VLOOKUP($A348,CardStats!$A:$Q,17,FALSE) - VLOOKUP($B348,LeagueAverages!$A:$J,10,FALSE)</f>
        <v>-0.1875</v>
      </c>
    </row>
    <row r="349" spans="1:14" x14ac:dyDescent="0.25">
      <c r="A349" t="str">
        <f>Teams!A348</f>
        <v>Giresunspor</v>
      </c>
      <c r="B349" t="str">
        <f>IFERROR(VLOOKUP(LeagueAvgStats!A349,Fixtures!$A:$E,5,FALSE),VLOOKUP(LeagueAvgStats!A349,Fixtures!$B:$E,4,FALSE))</f>
        <v>1. Lig - Turkey</v>
      </c>
      <c r="C349" s="39">
        <f>COUNTIF(Sta!A:A,A349)</f>
        <v>16</v>
      </c>
      <c r="D349" s="4">
        <f>COUNTIF(Sta!B:B,A349)</f>
        <v>17</v>
      </c>
      <c r="E349" s="4">
        <f t="shared" si="5"/>
        <v>33</v>
      </c>
      <c r="F349" s="54">
        <f>VLOOKUP($A349,AvgGoalStats!$A:$E,5,FALSE)-VLOOKUP($B349,LeagueAverages!$A:$J,2,FALSE)</f>
        <v>4.040404040404022E-2</v>
      </c>
      <c r="G349" s="54">
        <f>VLOOKUP($A349,AvgGoalStats!$A:$N,14,FALSE)-VLOOKUP($B349,LeagueAverages!$A:$J,3,FALSE)</f>
        <v>-0.12121212121212122</v>
      </c>
      <c r="H349" s="54">
        <f>VLOOKUP($A349,AvgGoalStats!$A:$W,23,FALSE)-VLOOKUP($B349,LeagueAverages!$A:$J,4,FALSE)</f>
        <v>0.16161616161616177</v>
      </c>
      <c r="I349" s="54">
        <f>VLOOKUP($A349,CardStats!$A:$E,5,FALSE)-VLOOKUP($B349,LeagueAverages!$A:$J,5,FALSE)</f>
        <v>0.61279461279461245</v>
      </c>
      <c r="J349" s="55">
        <f>VLOOKUP($A349,PercentGoalStats!$A:$K,11,FALSE) - VLOOKUP($B349,LeagueAverages!$A:$J,6,FALSE)</f>
        <v>-3.7037037037037035E-2</v>
      </c>
      <c r="K349" s="55">
        <f>VLOOKUP($A349,PercentFHGoalStats!$A:$E,5,FALSE) - VLOOKUP($B349,LeagueAverages!$A:$J,7,FALSE)</f>
        <v>-1.0101010101010055E-2</v>
      </c>
      <c r="L349" s="55">
        <f>VLOOKUP($A349,PercentSHGoalStats!$A:$E,5,FALSE) - VLOOKUP($B349,LeagueAverages!$A:$J,8,FALSE)</f>
        <v>-1.0101010101010055E-2</v>
      </c>
      <c r="M349" s="55">
        <f>VLOOKUP($A349,CardStats!$A:$Q,14,FALSE) - VLOOKUP($B349,LeagueAverages!$A:$J,9,FALSE)</f>
        <v>1.0101010101010166E-2</v>
      </c>
      <c r="N349" s="55">
        <f>VLOOKUP($A349,CardStats!$A:$Q,17,FALSE) - VLOOKUP($B349,LeagueAverages!$A:$J,10,FALSE)</f>
        <v>3.3670033670033739E-2</v>
      </c>
    </row>
    <row r="350" spans="1:14" x14ac:dyDescent="0.25">
      <c r="A350" t="str">
        <f>Teams!A349</f>
        <v>Altay</v>
      </c>
      <c r="B350" t="str">
        <f>IFERROR(VLOOKUP(LeagueAvgStats!A350,Fixtures!$A:$E,5,FALSE),VLOOKUP(LeagueAvgStats!A350,Fixtures!$B:$E,4,FALSE))</f>
        <v>1. Lig - Turkey</v>
      </c>
      <c r="C350" s="39">
        <f>COUNTIF(Sta!A:A,A350)</f>
        <v>17</v>
      </c>
      <c r="D350" s="4">
        <f>COUNTIF(Sta!B:B,A350)</f>
        <v>16</v>
      </c>
      <c r="E350" s="4">
        <f t="shared" si="5"/>
        <v>33</v>
      </c>
      <c r="F350" s="54">
        <f>VLOOKUP($A350,AvgGoalStats!$A:$E,5,FALSE)-VLOOKUP($B350,LeagueAverages!$A:$J,2,FALSE)</f>
        <v>1.0101010101009944E-2</v>
      </c>
      <c r="G350" s="54">
        <f>VLOOKUP($A350,AvgGoalStats!$A:$N,14,FALSE)-VLOOKUP($B350,LeagueAverages!$A:$J,3,FALSE)</f>
        <v>0.1515151515151516</v>
      </c>
      <c r="H350" s="54">
        <f>VLOOKUP($A350,AvgGoalStats!$A:$W,23,FALSE)-VLOOKUP($B350,LeagueAverages!$A:$J,4,FALSE)</f>
        <v>-0.14141414141414144</v>
      </c>
      <c r="I350" s="54">
        <f>VLOOKUP($A350,CardStats!$A:$E,5,FALSE)-VLOOKUP($B350,LeagueAverages!$A:$J,5,FALSE)</f>
        <v>0.40067340067340051</v>
      </c>
      <c r="J350" s="55">
        <f>VLOOKUP($A350,PercentGoalStats!$A:$K,11,FALSE) - VLOOKUP($B350,LeagueAverages!$A:$J,6,FALSE)</f>
        <v>5.3872053872053849E-2</v>
      </c>
      <c r="K350" s="55">
        <f>VLOOKUP($A350,PercentFHGoalStats!$A:$E,5,FALSE) - VLOOKUP($B350,LeagueAverages!$A:$J,7,FALSE)</f>
        <v>-1.0101010101010055E-2</v>
      </c>
      <c r="L350" s="55">
        <f>VLOOKUP($A350,PercentSHGoalStats!$A:$E,5,FALSE) - VLOOKUP($B350,LeagueAverages!$A:$J,8,FALSE)</f>
        <v>-7.0707070707070607E-2</v>
      </c>
      <c r="M350" s="55">
        <f>VLOOKUP($A350,CardStats!$A:$Q,14,FALSE) - VLOOKUP($B350,LeagueAverages!$A:$J,9,FALSE)</f>
        <v>4.0404040404040442E-2</v>
      </c>
      <c r="N350" s="55">
        <f>VLOOKUP($A350,CardStats!$A:$Q,17,FALSE) - VLOOKUP($B350,LeagueAverages!$A:$J,10,FALSE)</f>
        <v>6.3973063973064015E-2</v>
      </c>
    </row>
    <row r="351" spans="1:14" x14ac:dyDescent="0.25">
      <c r="A351" t="str">
        <f>Teams!A350</f>
        <v>Eskişehirspor</v>
      </c>
      <c r="B351" t="str">
        <f>IFERROR(VLOOKUP(LeagueAvgStats!A351,Fixtures!$A:$E,5,FALSE),VLOOKUP(LeagueAvgStats!A351,Fixtures!$B:$E,4,FALSE))</f>
        <v>1. Lig - Turkey</v>
      </c>
      <c r="C351" s="39">
        <f>COUNTIF(Sta!A:A,A351)</f>
        <v>16</v>
      </c>
      <c r="D351" s="4">
        <f>COUNTIF(Sta!B:B,A351)</f>
        <v>17</v>
      </c>
      <c r="E351" s="4">
        <f t="shared" si="5"/>
        <v>33</v>
      </c>
      <c r="F351" s="54">
        <f>VLOOKUP($A351,AvgGoalStats!$A:$E,5,FALSE)-VLOOKUP($B351,LeagueAverages!$A:$J,2,FALSE)</f>
        <v>0.28282828282828287</v>
      </c>
      <c r="G351" s="54">
        <f>VLOOKUP($A351,AvgGoalStats!$A:$N,14,FALSE)-VLOOKUP($B351,LeagueAverages!$A:$J,3,FALSE)</f>
        <v>0</v>
      </c>
      <c r="H351" s="54">
        <f>VLOOKUP($A351,AvgGoalStats!$A:$W,23,FALSE)-VLOOKUP($B351,LeagueAverages!$A:$J,4,FALSE)</f>
        <v>0.28282828282828287</v>
      </c>
      <c r="I351" s="54">
        <f>VLOOKUP($A351,CardStats!$A:$E,5,FALSE)-VLOOKUP($B351,LeagueAverages!$A:$J,5,FALSE)</f>
        <v>-0.17508417508417562</v>
      </c>
      <c r="J351" s="55">
        <f>VLOOKUP($A351,PercentGoalStats!$A:$K,11,FALSE) - VLOOKUP($B351,LeagueAverages!$A:$J,6,FALSE)</f>
        <v>8.4175084175084125E-2</v>
      </c>
      <c r="K351" s="55">
        <f>VLOOKUP($A351,PercentFHGoalStats!$A:$E,5,FALSE) - VLOOKUP($B351,LeagueAverages!$A:$J,7,FALSE)</f>
        <v>2.0202020202020221E-2</v>
      </c>
      <c r="L351" s="55">
        <f>VLOOKUP($A351,PercentSHGoalStats!$A:$E,5,FALSE) - VLOOKUP($B351,LeagueAverages!$A:$J,8,FALSE)</f>
        <v>0.17171717171717182</v>
      </c>
      <c r="M351" s="55">
        <f>VLOOKUP($A351,CardStats!$A:$Q,14,FALSE) - VLOOKUP($B351,LeagueAverages!$A:$J,9,FALSE)</f>
        <v>-5.0505050505050497E-2</v>
      </c>
      <c r="N351" s="55">
        <f>VLOOKUP($A351,CardStats!$A:$Q,17,FALSE) - VLOOKUP($B351,LeagueAverages!$A:$J,10,FALSE)</f>
        <v>-2.6936026936026924E-2</v>
      </c>
    </row>
    <row r="352" spans="1:14" x14ac:dyDescent="0.25">
      <c r="A352" t="str">
        <f>Teams!A351</f>
        <v>Boluspor</v>
      </c>
      <c r="B352" t="str">
        <f>IFERROR(VLOOKUP(LeagueAvgStats!A352,Fixtures!$A:$E,5,FALSE),VLOOKUP(LeagueAvgStats!A352,Fixtures!$B:$E,4,FALSE))</f>
        <v>1. Lig - Turkey</v>
      </c>
      <c r="C352" s="39">
        <f>COUNTIF(Sta!A:A,A352)</f>
        <v>17</v>
      </c>
      <c r="D352" s="4">
        <f>COUNTIF(Sta!B:B,A352)</f>
        <v>16</v>
      </c>
      <c r="E352" s="4">
        <f t="shared" si="5"/>
        <v>33</v>
      </c>
      <c r="F352" s="54">
        <f>VLOOKUP($A352,AvgGoalStats!$A:$E,5,FALSE)-VLOOKUP($B352,LeagueAverages!$A:$J,2,FALSE)</f>
        <v>-0.41414141414141437</v>
      </c>
      <c r="G352" s="54">
        <f>VLOOKUP($A352,AvgGoalStats!$A:$N,14,FALSE)-VLOOKUP($B352,LeagueAverages!$A:$J,3,FALSE)</f>
        <v>-0.12121212121212122</v>
      </c>
      <c r="H352" s="54">
        <f>VLOOKUP($A352,AvgGoalStats!$A:$W,23,FALSE)-VLOOKUP($B352,LeagueAverages!$A:$J,4,FALSE)</f>
        <v>-0.29292929292929282</v>
      </c>
      <c r="I352" s="54">
        <f>VLOOKUP($A352,CardStats!$A:$E,5,FALSE)-VLOOKUP($B352,LeagueAverages!$A:$J,5,FALSE)</f>
        <v>-0.35690235690235728</v>
      </c>
      <c r="J352" s="55">
        <f>VLOOKUP($A352,PercentGoalStats!$A:$K,11,FALSE) - VLOOKUP($B352,LeagueAverages!$A:$J,6,FALSE)</f>
        <v>-0.15824915824915825</v>
      </c>
      <c r="K352" s="55">
        <f>VLOOKUP($A352,PercentFHGoalStats!$A:$E,5,FALSE) - VLOOKUP($B352,LeagueAverages!$A:$J,7,FALSE)</f>
        <v>5.0505050505050497E-2</v>
      </c>
      <c r="L352" s="55">
        <f>VLOOKUP($A352,PercentSHGoalStats!$A:$E,5,FALSE) - VLOOKUP($B352,LeagueAverages!$A:$J,8,FALSE)</f>
        <v>-7.0707070707070607E-2</v>
      </c>
      <c r="M352" s="55">
        <f>VLOOKUP($A352,CardStats!$A:$Q,14,FALSE) - VLOOKUP($B352,LeagueAverages!$A:$J,9,FALSE)</f>
        <v>4.0404040404040442E-2</v>
      </c>
      <c r="N352" s="55">
        <f>VLOOKUP($A352,CardStats!$A:$Q,17,FALSE) - VLOOKUP($B352,LeagueAverages!$A:$J,10,FALSE)</f>
        <v>-2.6936026936026924E-2</v>
      </c>
    </row>
    <row r="353" spans="1:14" x14ac:dyDescent="0.25">
      <c r="A353" t="str">
        <f>Teams!A352</f>
        <v>BB Erzurumspor</v>
      </c>
      <c r="B353" t="str">
        <f>IFERROR(VLOOKUP(LeagueAvgStats!A353,Fixtures!$A:$E,5,FALSE),VLOOKUP(LeagueAvgStats!A353,Fixtures!$B:$E,4,FALSE))</f>
        <v>1. Lig - Turkey</v>
      </c>
      <c r="C353" s="39">
        <f>COUNTIF(Sta!A:A,A353)</f>
        <v>16</v>
      </c>
      <c r="D353" s="4">
        <f>COUNTIF(Sta!B:B,A353)</f>
        <v>17</v>
      </c>
      <c r="E353" s="4">
        <f t="shared" si="5"/>
        <v>33</v>
      </c>
      <c r="F353" s="54">
        <f>VLOOKUP($A353,AvgGoalStats!$A:$E,5,FALSE)-VLOOKUP($B353,LeagueAverages!$A:$J,2,FALSE)</f>
        <v>-0.56565656565656575</v>
      </c>
      <c r="G353" s="54">
        <f>VLOOKUP($A353,AvgGoalStats!$A:$N,14,FALSE)-VLOOKUP($B353,LeagueAverages!$A:$J,3,FALSE)</f>
        <v>-0.21212121212121215</v>
      </c>
      <c r="H353" s="54">
        <f>VLOOKUP($A353,AvgGoalStats!$A:$W,23,FALSE)-VLOOKUP($B353,LeagueAverages!$A:$J,4,FALSE)</f>
        <v>-0.35353535353535359</v>
      </c>
      <c r="I353" s="54">
        <f>VLOOKUP($A353,CardStats!$A:$E,5,FALSE)-VLOOKUP($B353,LeagueAverages!$A:$J,5,FALSE)</f>
        <v>-0.41750841750841783</v>
      </c>
      <c r="J353" s="55">
        <f>VLOOKUP($A353,PercentGoalStats!$A:$K,11,FALSE) - VLOOKUP($B353,LeagueAverages!$A:$J,6,FALSE)</f>
        <v>-9.7643097643097643E-2</v>
      </c>
      <c r="K353" s="55">
        <f>VLOOKUP($A353,PercentFHGoalStats!$A:$E,5,FALSE) - VLOOKUP($B353,LeagueAverages!$A:$J,7,FALSE)</f>
        <v>-0.13131313131313127</v>
      </c>
      <c r="L353" s="55">
        <f>VLOOKUP($A353,PercentSHGoalStats!$A:$E,5,FALSE) - VLOOKUP($B353,LeagueAverages!$A:$J,8,FALSE)</f>
        <v>-7.0707070707070607E-2</v>
      </c>
      <c r="M353" s="55">
        <f>VLOOKUP($A353,CardStats!$A:$Q,14,FALSE) - VLOOKUP($B353,LeagueAverages!$A:$J,9,FALSE)</f>
        <v>-2.0202020202020221E-2</v>
      </c>
      <c r="N353" s="55">
        <f>VLOOKUP($A353,CardStats!$A:$Q,17,FALSE) - VLOOKUP($B353,LeagueAverages!$A:$J,10,FALSE)</f>
        <v>-2.6936026936026924E-2</v>
      </c>
    </row>
    <row r="354" spans="1:14" x14ac:dyDescent="0.25">
      <c r="A354" t="str">
        <f>Teams!A353</f>
        <v>Ümraniyespor</v>
      </c>
      <c r="B354" t="str">
        <f>IFERROR(VLOOKUP(LeagueAvgStats!A354,Fixtures!$A:$E,5,FALSE),VLOOKUP(LeagueAvgStats!A354,Fixtures!$B:$E,4,FALSE))</f>
        <v>1. Lig - Turkey</v>
      </c>
      <c r="C354" s="39">
        <f>COUNTIF(Sta!A:A,A354)</f>
        <v>17</v>
      </c>
      <c r="D354" s="4">
        <f>COUNTIF(Sta!B:B,A354)</f>
        <v>16</v>
      </c>
      <c r="E354" s="4">
        <f t="shared" si="5"/>
        <v>33</v>
      </c>
      <c r="F354" s="54">
        <f>VLOOKUP($A354,AvgGoalStats!$A:$E,5,FALSE)-VLOOKUP($B354,LeagueAverages!$A:$J,2,FALSE)</f>
        <v>0.3737373737373737</v>
      </c>
      <c r="G354" s="54">
        <f>VLOOKUP($A354,AvgGoalStats!$A:$N,14,FALSE)-VLOOKUP($B354,LeagueAverages!$A:$J,3,FALSE)</f>
        <v>0.27272727272727271</v>
      </c>
      <c r="H354" s="54">
        <f>VLOOKUP($A354,AvgGoalStats!$A:$W,23,FALSE)-VLOOKUP($B354,LeagueAverages!$A:$J,4,FALSE)</f>
        <v>0.10101010101010099</v>
      </c>
      <c r="I354" s="54">
        <f>VLOOKUP($A354,CardStats!$A:$E,5,FALSE)-VLOOKUP($B354,LeagueAverages!$A:$J,5,FALSE)</f>
        <v>0.82491582491582438</v>
      </c>
      <c r="J354" s="55">
        <f>VLOOKUP($A354,PercentGoalStats!$A:$K,11,FALSE) - VLOOKUP($B354,LeagueAverages!$A:$J,6,FALSE)</f>
        <v>0.11447811447811451</v>
      </c>
      <c r="K354" s="55">
        <f>VLOOKUP($A354,PercentFHGoalStats!$A:$E,5,FALSE) - VLOOKUP($B354,LeagueAverages!$A:$J,7,FALSE)</f>
        <v>0.17171717171717171</v>
      </c>
      <c r="L354" s="55">
        <f>VLOOKUP($A354,PercentSHGoalStats!$A:$E,5,FALSE) - VLOOKUP($B354,LeagueAverages!$A:$J,8,FALSE)</f>
        <v>2.0202020202020221E-2</v>
      </c>
      <c r="M354" s="55">
        <f>VLOOKUP($A354,CardStats!$A:$Q,14,FALSE) - VLOOKUP($B354,LeagueAverages!$A:$J,9,FALSE)</f>
        <v>4.0404040404040442E-2</v>
      </c>
      <c r="N354" s="55">
        <f>VLOOKUP($A354,CardStats!$A:$Q,17,FALSE) - VLOOKUP($B354,LeagueAverages!$A:$J,10,FALSE)</f>
        <v>0.12457912457912457</v>
      </c>
    </row>
    <row r="355" spans="1:14" x14ac:dyDescent="0.25">
      <c r="A355" t="str">
        <f>Teams!A354</f>
        <v>Hatayspor</v>
      </c>
      <c r="B355" t="str">
        <f>IFERROR(VLOOKUP(LeagueAvgStats!A355,Fixtures!$A:$E,5,FALSE),VLOOKUP(LeagueAvgStats!A355,Fixtures!$B:$E,4,FALSE))</f>
        <v>1. Lig - Turkey</v>
      </c>
      <c r="C355" s="39">
        <f>COUNTIF(Sta!A:A,A355)</f>
        <v>16</v>
      </c>
      <c r="D355" s="4">
        <f>COUNTIF(Sta!B:B,A355)</f>
        <v>17</v>
      </c>
      <c r="E355" s="4">
        <f t="shared" si="5"/>
        <v>33</v>
      </c>
      <c r="F355" s="54">
        <f>VLOOKUP($A355,AvgGoalStats!$A:$E,5,FALSE)-VLOOKUP($B355,LeagueAverages!$A:$J,2,FALSE)</f>
        <v>-0.29292929292929326</v>
      </c>
      <c r="G355" s="54">
        <f>VLOOKUP($A355,AvgGoalStats!$A:$N,14,FALSE)-VLOOKUP($B355,LeagueAverages!$A:$J,3,FALSE)</f>
        <v>-0.33333333333333337</v>
      </c>
      <c r="H355" s="54">
        <f>VLOOKUP($A355,AvgGoalStats!$A:$W,23,FALSE)-VLOOKUP($B355,LeagueAverages!$A:$J,4,FALSE)</f>
        <v>4.0404040404040442E-2</v>
      </c>
      <c r="I355" s="54">
        <f>VLOOKUP($A355,CardStats!$A:$E,5,FALSE)-VLOOKUP($B355,LeagueAverages!$A:$J,5,FALSE)</f>
        <v>0.24915824915824913</v>
      </c>
      <c r="J355" s="55">
        <f>VLOOKUP($A355,PercentGoalStats!$A:$K,11,FALSE) - VLOOKUP($B355,LeagueAverages!$A:$J,6,FALSE)</f>
        <v>-6.7340067340067367E-2</v>
      </c>
      <c r="K355" s="55">
        <f>VLOOKUP($A355,PercentFHGoalStats!$A:$E,5,FALSE) - VLOOKUP($B355,LeagueAverages!$A:$J,7,FALSE)</f>
        <v>-0.22222222222222221</v>
      </c>
      <c r="L355" s="55">
        <f>VLOOKUP($A355,PercentSHGoalStats!$A:$E,5,FALSE) - VLOOKUP($B355,LeagueAverages!$A:$J,8,FALSE)</f>
        <v>8.0808080808080884E-2</v>
      </c>
      <c r="M355" s="55">
        <f>VLOOKUP($A355,CardStats!$A:$Q,14,FALSE) - VLOOKUP($B355,LeagueAverages!$A:$J,9,FALSE)</f>
        <v>-2.0202020202020221E-2</v>
      </c>
      <c r="N355" s="55">
        <f>VLOOKUP($A355,CardStats!$A:$Q,17,FALSE) - VLOOKUP($B355,LeagueAverages!$A:$J,10,FALSE)</f>
        <v>-2.6936026936026924E-2</v>
      </c>
    </row>
    <row r="356" spans="1:14" x14ac:dyDescent="0.25">
      <c r="A356" t="str">
        <f>Teams!A355</f>
        <v>Bursaspor</v>
      </c>
      <c r="B356" t="str">
        <f>IFERROR(VLOOKUP(LeagueAvgStats!A356,Fixtures!$A:$E,5,FALSE),VLOOKUP(LeagueAvgStats!A356,Fixtures!$B:$E,4,FALSE))</f>
        <v>1. Lig - Turkey</v>
      </c>
      <c r="C356" s="39">
        <f>COUNTIF(Sta!A:A,A356)</f>
        <v>17</v>
      </c>
      <c r="D356" s="4">
        <f>COUNTIF(Sta!B:B,A356)</f>
        <v>16</v>
      </c>
      <c r="E356" s="4">
        <f t="shared" si="5"/>
        <v>33</v>
      </c>
      <c r="F356" s="54">
        <f>VLOOKUP($A356,AvgGoalStats!$A:$E,5,FALSE)-VLOOKUP($B356,LeagueAverages!$A:$J,2,FALSE)</f>
        <v>0.13131313131313105</v>
      </c>
      <c r="G356" s="54">
        <f>VLOOKUP($A356,AvgGoalStats!$A:$N,14,FALSE)-VLOOKUP($B356,LeagueAverages!$A:$J,3,FALSE)</f>
        <v>0.21212121212121215</v>
      </c>
      <c r="H356" s="54">
        <f>VLOOKUP($A356,AvgGoalStats!$A:$W,23,FALSE)-VLOOKUP($B356,LeagueAverages!$A:$J,4,FALSE)</f>
        <v>-8.0808080808080662E-2</v>
      </c>
      <c r="I356" s="54">
        <f>VLOOKUP($A356,CardStats!$A:$E,5,FALSE)-VLOOKUP($B356,LeagueAverages!$A:$J,5,FALSE)</f>
        <v>0.58249158249158217</v>
      </c>
      <c r="J356" s="55">
        <f>VLOOKUP($A356,PercentGoalStats!$A:$K,11,FALSE) - VLOOKUP($B356,LeagueAverages!$A:$J,6,FALSE)</f>
        <v>8.4175084175084125E-2</v>
      </c>
      <c r="K356" s="55">
        <f>VLOOKUP($A356,PercentFHGoalStats!$A:$E,5,FALSE) - VLOOKUP($B356,LeagueAverages!$A:$J,7,FALSE)</f>
        <v>5.0505050505050497E-2</v>
      </c>
      <c r="L356" s="55">
        <f>VLOOKUP($A356,PercentSHGoalStats!$A:$E,5,FALSE) - VLOOKUP($B356,LeagueAverages!$A:$J,8,FALSE)</f>
        <v>2.0202020202020221E-2</v>
      </c>
      <c r="M356" s="55">
        <f>VLOOKUP($A356,CardStats!$A:$Q,14,FALSE) - VLOOKUP($B356,LeagueAverages!$A:$J,9,FALSE)</f>
        <v>7.0707070707070718E-2</v>
      </c>
      <c r="N356" s="55">
        <f>VLOOKUP($A356,CardStats!$A:$Q,17,FALSE) - VLOOKUP($B356,LeagueAverages!$A:$J,10,FALSE)</f>
        <v>9.4276094276094291E-2</v>
      </c>
    </row>
    <row r="357" spans="1:14" x14ac:dyDescent="0.25">
      <c r="A357" t="str">
        <f>Teams!A356</f>
        <v>Fatih Karagümrük</v>
      </c>
      <c r="B357" t="str">
        <f>IFERROR(VLOOKUP(LeagueAvgStats!A357,Fixtures!$A:$E,5,FALSE),VLOOKUP(LeagueAvgStats!A357,Fixtures!$B:$E,4,FALSE))</f>
        <v>1. Lig - Turkey</v>
      </c>
      <c r="C357" s="39">
        <f>COUNTIF(Sta!A:A,A357)</f>
        <v>16</v>
      </c>
      <c r="D357" s="4">
        <f>COUNTIF(Sta!B:B,A357)</f>
        <v>17</v>
      </c>
      <c r="E357" s="4">
        <f t="shared" si="5"/>
        <v>33</v>
      </c>
      <c r="F357" s="54">
        <f>VLOOKUP($A357,AvgGoalStats!$A:$E,5,FALSE)-VLOOKUP($B357,LeagueAverages!$A:$J,2,FALSE)</f>
        <v>0.22222222222222188</v>
      </c>
      <c r="G357" s="54">
        <f>VLOOKUP($A357,AvgGoalStats!$A:$N,14,FALSE)-VLOOKUP($B357,LeagueAverages!$A:$J,3,FALSE)</f>
        <v>0</v>
      </c>
      <c r="H357" s="54">
        <f>VLOOKUP($A357,AvgGoalStats!$A:$W,23,FALSE)-VLOOKUP($B357,LeagueAverages!$A:$J,4,FALSE)</f>
        <v>0.22222222222222232</v>
      </c>
      <c r="I357" s="54">
        <f>VLOOKUP($A357,CardStats!$A:$E,5,FALSE)-VLOOKUP($B357,LeagueAverages!$A:$J,5,FALSE)</f>
        <v>0.34006734006733996</v>
      </c>
      <c r="J357" s="55">
        <f>VLOOKUP($A357,PercentGoalStats!$A:$K,11,FALSE) - VLOOKUP($B357,LeagueAverages!$A:$J,6,FALSE)</f>
        <v>-6.7340067340067589E-3</v>
      </c>
      <c r="K357" s="55">
        <f>VLOOKUP($A357,PercentFHGoalStats!$A:$E,5,FALSE) - VLOOKUP($B357,LeagueAverages!$A:$J,7,FALSE)</f>
        <v>5.0505050505050497E-2</v>
      </c>
      <c r="L357" s="55">
        <f>VLOOKUP($A357,PercentSHGoalStats!$A:$E,5,FALSE) - VLOOKUP($B357,LeagueAverages!$A:$J,8,FALSE)</f>
        <v>2.0202020202020221E-2</v>
      </c>
      <c r="M357" s="55">
        <f>VLOOKUP($A357,CardStats!$A:$Q,14,FALSE) - VLOOKUP($B357,LeagueAverages!$A:$J,9,FALSE)</f>
        <v>4.0404040404040442E-2</v>
      </c>
      <c r="N357" s="55">
        <f>VLOOKUP($A357,CardStats!$A:$Q,17,FALSE) - VLOOKUP($B357,LeagueAverages!$A:$J,10,FALSE)</f>
        <v>6.3973063973064015E-2</v>
      </c>
    </row>
    <row r="358" spans="1:14" x14ac:dyDescent="0.25">
      <c r="A358" t="str">
        <f>Teams!A357</f>
        <v>Adanaspor</v>
      </c>
      <c r="B358" t="str">
        <f>IFERROR(VLOOKUP(LeagueAvgStats!A358,Fixtures!$A:$E,5,FALSE),VLOOKUP(LeagueAvgStats!A358,Fixtures!$B:$E,4,FALSE))</f>
        <v>1. Lig - Turkey</v>
      </c>
      <c r="C358" s="39">
        <f>COUNTIF(Sta!A:A,A358)</f>
        <v>17</v>
      </c>
      <c r="D358" s="4">
        <f>COUNTIF(Sta!B:B,A358)</f>
        <v>16</v>
      </c>
      <c r="E358" s="4">
        <f t="shared" si="5"/>
        <v>33</v>
      </c>
      <c r="F358" s="54">
        <f>VLOOKUP($A358,AvgGoalStats!$A:$E,5,FALSE)-VLOOKUP($B358,LeagueAverages!$A:$J,2,FALSE)</f>
        <v>1.0101010101009944E-2</v>
      </c>
      <c r="G358" s="54">
        <f>VLOOKUP($A358,AvgGoalStats!$A:$N,14,FALSE)-VLOOKUP($B358,LeagueAverages!$A:$J,3,FALSE)</f>
        <v>0.1212121212121211</v>
      </c>
      <c r="H358" s="54">
        <f>VLOOKUP($A358,AvgGoalStats!$A:$W,23,FALSE)-VLOOKUP($B358,LeagueAverages!$A:$J,4,FALSE)</f>
        <v>-0.11111111111111116</v>
      </c>
      <c r="I358" s="54">
        <f>VLOOKUP($A358,CardStats!$A:$E,5,FALSE)-VLOOKUP($B358,LeagueAverages!$A:$J,5,FALSE)</f>
        <v>0.49158249158249134</v>
      </c>
      <c r="J358" s="55">
        <f>VLOOKUP($A358,PercentGoalStats!$A:$K,11,FALSE) - VLOOKUP($B358,LeagueAverages!$A:$J,6,FALSE)</f>
        <v>2.3569023569023573E-2</v>
      </c>
      <c r="K358" s="55">
        <f>VLOOKUP($A358,PercentFHGoalStats!$A:$E,5,FALSE) - VLOOKUP($B358,LeagueAverages!$A:$J,7,FALSE)</f>
        <v>2.0202020202020221E-2</v>
      </c>
      <c r="L358" s="55">
        <f>VLOOKUP($A358,PercentSHGoalStats!$A:$E,5,FALSE) - VLOOKUP($B358,LeagueAverages!$A:$J,8,FALSE)</f>
        <v>-0.10101010101010099</v>
      </c>
      <c r="M358" s="55">
        <f>VLOOKUP($A358,CardStats!$A:$Q,14,FALSE) - VLOOKUP($B358,LeagueAverages!$A:$J,9,FALSE)</f>
        <v>4.0404040404040442E-2</v>
      </c>
      <c r="N358" s="55">
        <f>VLOOKUP($A358,CardStats!$A:$Q,17,FALSE) - VLOOKUP($B358,LeagueAverages!$A:$J,10,FALSE)</f>
        <v>6.3973063973064015E-2</v>
      </c>
    </row>
    <row r="359" spans="1:14" x14ac:dyDescent="0.25">
      <c r="A359" t="str">
        <f>Teams!A358</f>
        <v>Akhisarspor</v>
      </c>
      <c r="B359" t="str">
        <f>IFERROR(VLOOKUP(LeagueAvgStats!A359,Fixtures!$A:$E,5,FALSE),VLOOKUP(LeagueAvgStats!A359,Fixtures!$B:$E,4,FALSE))</f>
        <v>1. Lig - Turkey</v>
      </c>
      <c r="C359" s="39">
        <f>COUNTIF(Sta!A:A,A359)</f>
        <v>16</v>
      </c>
      <c r="D359" s="4">
        <f>COUNTIF(Sta!B:B,A359)</f>
        <v>17</v>
      </c>
      <c r="E359" s="4">
        <f t="shared" si="5"/>
        <v>33</v>
      </c>
      <c r="F359" s="54">
        <f>VLOOKUP($A359,AvgGoalStats!$A:$E,5,FALSE)-VLOOKUP($B359,LeagueAverages!$A:$J,2,FALSE)</f>
        <v>-0.11111111111111116</v>
      </c>
      <c r="G359" s="54">
        <f>VLOOKUP($A359,AvgGoalStats!$A:$N,14,FALSE)-VLOOKUP($B359,LeagueAverages!$A:$J,3,FALSE)</f>
        <v>6.0606060606060552E-2</v>
      </c>
      <c r="H359" s="54">
        <f>VLOOKUP($A359,AvgGoalStats!$A:$W,23,FALSE)-VLOOKUP($B359,LeagueAverages!$A:$J,4,FALSE)</f>
        <v>-0.17171717171717171</v>
      </c>
      <c r="I359" s="54">
        <f>VLOOKUP($A359,CardStats!$A:$E,5,FALSE)-VLOOKUP($B359,LeagueAverages!$A:$J,5,FALSE)</f>
        <v>-0.35690235690235728</v>
      </c>
      <c r="J359" s="55">
        <f>VLOOKUP($A359,PercentGoalStats!$A:$K,11,FALSE) - VLOOKUP($B359,LeagueAverages!$A:$J,6,FALSE)</f>
        <v>-6.7340067340067589E-3</v>
      </c>
      <c r="K359" s="55">
        <f>VLOOKUP($A359,PercentFHGoalStats!$A:$E,5,FALSE) - VLOOKUP($B359,LeagueAverages!$A:$J,7,FALSE)</f>
        <v>-1.0101010101010055E-2</v>
      </c>
      <c r="L359" s="55">
        <f>VLOOKUP($A359,PercentSHGoalStats!$A:$E,5,FALSE) - VLOOKUP($B359,LeagueAverages!$A:$J,8,FALSE)</f>
        <v>-7.0707070707070607E-2</v>
      </c>
      <c r="M359" s="55">
        <f>VLOOKUP($A359,CardStats!$A:$Q,14,FALSE) - VLOOKUP($B359,LeagueAverages!$A:$J,9,FALSE)</f>
        <v>-2.0202020202020221E-2</v>
      </c>
      <c r="N359" s="55">
        <f>VLOOKUP($A359,CardStats!$A:$Q,17,FALSE) - VLOOKUP($B359,LeagueAverages!$A:$J,10,FALSE)</f>
        <v>-5.7239057239057201E-2</v>
      </c>
    </row>
    <row r="360" spans="1:14" x14ac:dyDescent="0.25">
      <c r="A360" t="str">
        <f>Teams!A359</f>
        <v>Keçiörengücü</v>
      </c>
      <c r="B360" t="str">
        <f>IFERROR(VLOOKUP(LeagueAvgStats!A360,Fixtures!$A:$E,5,FALSE),VLOOKUP(LeagueAvgStats!A360,Fixtures!$B:$E,4,FALSE))</f>
        <v>1. Lig - Turkey</v>
      </c>
      <c r="C360" s="39">
        <f>COUNTIF(Sta!A:A,A360)</f>
        <v>17</v>
      </c>
      <c r="D360" s="4">
        <f>COUNTIF(Sta!B:B,A360)</f>
        <v>16</v>
      </c>
      <c r="E360" s="4">
        <f t="shared" si="5"/>
        <v>33</v>
      </c>
      <c r="F360" s="54">
        <f>VLOOKUP($A360,AvgGoalStats!$A:$E,5,FALSE)-VLOOKUP($B360,LeagueAverages!$A:$J,2,FALSE)</f>
        <v>-0.83838383838383845</v>
      </c>
      <c r="G360" s="54">
        <f>VLOOKUP($A360,AvgGoalStats!$A:$N,14,FALSE)-VLOOKUP($B360,LeagueAverages!$A:$J,3,FALSE)</f>
        <v>-0.4242424242424242</v>
      </c>
      <c r="H360" s="54">
        <f>VLOOKUP($A360,AvgGoalStats!$A:$W,23,FALSE)-VLOOKUP($B360,LeagueAverages!$A:$J,4,FALSE)</f>
        <v>-0.41414141414141414</v>
      </c>
      <c r="I360" s="54">
        <f>VLOOKUP($A360,CardStats!$A:$E,5,FALSE)-VLOOKUP($B360,LeagueAverages!$A:$J,5,FALSE)</f>
        <v>-0.56902356902356921</v>
      </c>
      <c r="J360" s="55">
        <f>VLOOKUP($A360,PercentGoalStats!$A:$K,11,FALSE) - VLOOKUP($B360,LeagueAverages!$A:$J,6,FALSE)</f>
        <v>-0.24915824915824916</v>
      </c>
      <c r="K360" s="55">
        <f>VLOOKUP($A360,PercentFHGoalStats!$A:$E,5,FALSE) - VLOOKUP($B360,LeagueAverages!$A:$J,7,FALSE)</f>
        <v>-0.19191919191919188</v>
      </c>
      <c r="L360" s="55">
        <f>VLOOKUP($A360,PercentSHGoalStats!$A:$E,5,FALSE) - VLOOKUP($B360,LeagueAverages!$A:$J,8,FALSE)</f>
        <v>-0.10101010101010099</v>
      </c>
      <c r="M360" s="55">
        <f>VLOOKUP($A360,CardStats!$A:$Q,14,FALSE) - VLOOKUP($B360,LeagueAverages!$A:$J,9,FALSE)</f>
        <v>-5.0505050505050497E-2</v>
      </c>
      <c r="N360" s="55">
        <f>VLOOKUP($A360,CardStats!$A:$Q,17,FALSE) - VLOOKUP($B360,LeagueAverages!$A:$J,10,FALSE)</f>
        <v>-8.7542087542087477E-2</v>
      </c>
    </row>
    <row r="361" spans="1:14" x14ac:dyDescent="0.25">
      <c r="A361" t="str">
        <f>Teams!A360</f>
        <v>Osmanlıspor</v>
      </c>
      <c r="B361" t="str">
        <f>IFERROR(VLOOKUP(LeagueAvgStats!A361,Fixtures!$A:$E,5,FALSE),VLOOKUP(LeagueAvgStats!A361,Fixtures!$B:$E,4,FALSE))</f>
        <v>1. Lig - Turkey</v>
      </c>
      <c r="C361" s="39">
        <f>COUNTIF(Sta!A:A,A361)</f>
        <v>16</v>
      </c>
      <c r="D361" s="4">
        <f>COUNTIF(Sta!B:B,A361)</f>
        <v>17</v>
      </c>
      <c r="E361" s="4">
        <f t="shared" si="5"/>
        <v>33</v>
      </c>
      <c r="F361" s="54">
        <f>VLOOKUP($A361,AvgGoalStats!$A:$E,5,FALSE)-VLOOKUP($B361,LeagueAverages!$A:$J,2,FALSE)</f>
        <v>0.25252525252525215</v>
      </c>
      <c r="G361" s="54">
        <f>VLOOKUP($A361,AvgGoalStats!$A:$N,14,FALSE)-VLOOKUP($B361,LeagueAverages!$A:$J,3,FALSE)</f>
        <v>0.1515151515151516</v>
      </c>
      <c r="H361" s="54">
        <f>VLOOKUP($A361,AvgGoalStats!$A:$W,23,FALSE)-VLOOKUP($B361,LeagueAverages!$A:$J,4,FALSE)</f>
        <v>0.10101010101010099</v>
      </c>
      <c r="I361" s="54">
        <f>VLOOKUP($A361,CardStats!$A:$E,5,FALSE)-VLOOKUP($B361,LeagueAverages!$A:$J,5,FALSE)</f>
        <v>-5.3872053872053627E-2</v>
      </c>
      <c r="J361" s="55">
        <f>VLOOKUP($A361,PercentGoalStats!$A:$K,11,FALSE) - VLOOKUP($B361,LeagueAverages!$A:$J,6,FALSE)</f>
        <v>5.3872053872053849E-2</v>
      </c>
      <c r="K361" s="55">
        <f>VLOOKUP($A361,PercentFHGoalStats!$A:$E,5,FALSE) - VLOOKUP($B361,LeagueAverages!$A:$J,7,FALSE)</f>
        <v>0.11111111111111116</v>
      </c>
      <c r="L361" s="55">
        <f>VLOOKUP($A361,PercentSHGoalStats!$A:$E,5,FALSE) - VLOOKUP($B361,LeagueAverages!$A:$J,8,FALSE)</f>
        <v>8.0808080808080884E-2</v>
      </c>
      <c r="M361" s="55">
        <f>VLOOKUP($A361,CardStats!$A:$Q,14,FALSE) - VLOOKUP($B361,LeagueAverages!$A:$J,9,FALSE)</f>
        <v>4.0404040404040442E-2</v>
      </c>
      <c r="N361" s="55">
        <f>VLOOKUP($A361,CardStats!$A:$Q,17,FALSE) - VLOOKUP($B361,LeagueAverages!$A:$J,10,FALSE)</f>
        <v>3.3670033670033739E-2</v>
      </c>
    </row>
    <row r="362" spans="1:14" x14ac:dyDescent="0.25">
      <c r="A362" t="str">
        <f>Teams!A361</f>
        <v>Balıkesirspor</v>
      </c>
      <c r="B362" t="str">
        <f>IFERROR(VLOOKUP(LeagueAvgStats!A362,Fixtures!$A:$E,5,FALSE),VLOOKUP(LeagueAvgStats!A362,Fixtures!$B:$E,4,FALSE))</f>
        <v>1. Lig - Turkey</v>
      </c>
      <c r="C362" s="39">
        <f>COUNTIF(Sta!A:A,A362)</f>
        <v>17</v>
      </c>
      <c r="D362" s="4">
        <f>COUNTIF(Sta!B:B,A362)</f>
        <v>16</v>
      </c>
      <c r="E362" s="4">
        <f t="shared" si="5"/>
        <v>33</v>
      </c>
      <c r="F362" s="54">
        <f>VLOOKUP($A362,AvgGoalStats!$A:$E,5,FALSE)-VLOOKUP($B362,LeagueAverages!$A:$J,2,FALSE)</f>
        <v>-0.14141414141414144</v>
      </c>
      <c r="G362" s="54">
        <f>VLOOKUP($A362,AvgGoalStats!$A:$N,14,FALSE)-VLOOKUP($B362,LeagueAverages!$A:$J,3,FALSE)</f>
        <v>-6.0606060606060552E-2</v>
      </c>
      <c r="H362" s="54">
        <f>VLOOKUP($A362,AvgGoalStats!$A:$W,23,FALSE)-VLOOKUP($B362,LeagueAverages!$A:$J,4,FALSE)</f>
        <v>-8.0808080808080662E-2</v>
      </c>
      <c r="I362" s="54">
        <f>VLOOKUP($A362,CardStats!$A:$E,5,FALSE)-VLOOKUP($B362,LeagueAverages!$A:$J,5,FALSE)</f>
        <v>-0.56902356902356921</v>
      </c>
      <c r="J362" s="55">
        <f>VLOOKUP($A362,PercentGoalStats!$A:$K,11,FALSE) - VLOOKUP($B362,LeagueAverages!$A:$J,6,FALSE)</f>
        <v>-6.7340067340067367E-2</v>
      </c>
      <c r="K362" s="55">
        <f>VLOOKUP($A362,PercentFHGoalStats!$A:$E,5,FALSE) - VLOOKUP($B362,LeagueAverages!$A:$J,7,FALSE)</f>
        <v>-4.0404040404040331E-2</v>
      </c>
      <c r="L362" s="55">
        <f>VLOOKUP($A362,PercentSHGoalStats!$A:$E,5,FALSE) - VLOOKUP($B362,LeagueAverages!$A:$J,8,FALSE)</f>
        <v>-4.0404040404040331E-2</v>
      </c>
      <c r="M362" s="55">
        <f>VLOOKUP($A362,CardStats!$A:$Q,14,FALSE) - VLOOKUP($B362,LeagueAverages!$A:$J,9,FALSE)</f>
        <v>-0.11111111111111105</v>
      </c>
      <c r="N362" s="55">
        <f>VLOOKUP($A362,CardStats!$A:$Q,17,FALSE) - VLOOKUP($B362,LeagueAverages!$A:$J,10,FALSE)</f>
        <v>-8.7542087542087477E-2</v>
      </c>
    </row>
    <row r="363" spans="1:14" x14ac:dyDescent="0.25">
      <c r="A363" t="str">
        <f>Teams!A362</f>
        <v>Adana Demirspor</v>
      </c>
      <c r="B363" t="str">
        <f>IFERROR(VLOOKUP(LeagueAvgStats!A363,Fixtures!$A:$E,5,FALSE),VLOOKUP(LeagueAvgStats!A363,Fixtures!$B:$E,4,FALSE))</f>
        <v>1. Lig - Turkey</v>
      </c>
      <c r="C363" s="39">
        <f>COUNTIF(Sta!A:A,A363)</f>
        <v>16</v>
      </c>
      <c r="D363" s="4">
        <f>COUNTIF(Sta!B:B,A363)</f>
        <v>17</v>
      </c>
      <c r="E363" s="4">
        <f t="shared" si="5"/>
        <v>33</v>
      </c>
      <c r="F363" s="54">
        <f>VLOOKUP($A363,AvgGoalStats!$A:$E,5,FALSE)-VLOOKUP($B363,LeagueAverages!$A:$J,2,FALSE)</f>
        <v>0.88888888888888884</v>
      </c>
      <c r="G363" s="54">
        <f>VLOOKUP($A363,AvgGoalStats!$A:$N,14,FALSE)-VLOOKUP($B363,LeagueAverages!$A:$J,3,FALSE)</f>
        <v>0.45454545454545459</v>
      </c>
      <c r="H363" s="54">
        <f>VLOOKUP($A363,AvgGoalStats!$A:$W,23,FALSE)-VLOOKUP($B363,LeagueAverages!$A:$J,4,FALSE)</f>
        <v>0.43434343434343448</v>
      </c>
      <c r="I363" s="54">
        <f>VLOOKUP($A363,CardStats!$A:$E,5,FALSE)-VLOOKUP($B363,LeagueAverages!$A:$J,5,FALSE)</f>
        <v>-0.11447811447811507</v>
      </c>
      <c r="J363" s="55">
        <f>VLOOKUP($A363,PercentGoalStats!$A:$K,11,FALSE) - VLOOKUP($B363,LeagueAverages!$A:$J,6,FALSE)</f>
        <v>0.17508417508417506</v>
      </c>
      <c r="K363" s="55">
        <f>VLOOKUP($A363,PercentFHGoalStats!$A:$E,5,FALSE) - VLOOKUP($B363,LeagueAverages!$A:$J,7,FALSE)</f>
        <v>0.17171717171717171</v>
      </c>
      <c r="L363" s="55">
        <f>VLOOKUP($A363,PercentSHGoalStats!$A:$E,5,FALSE) - VLOOKUP($B363,LeagueAverages!$A:$J,8,FALSE)</f>
        <v>-1.0101010101010055E-2</v>
      </c>
      <c r="M363" s="55">
        <f>VLOOKUP($A363,CardStats!$A:$Q,14,FALSE) - VLOOKUP($B363,LeagueAverages!$A:$J,9,FALSE)</f>
        <v>7.0707070707070718E-2</v>
      </c>
      <c r="N363" s="55">
        <f>VLOOKUP($A363,CardStats!$A:$Q,17,FALSE) - VLOOKUP($B363,LeagueAverages!$A:$J,10,FALSE)</f>
        <v>-2.6936026936026924E-2</v>
      </c>
    </row>
    <row r="364" spans="1:14" x14ac:dyDescent="0.25">
      <c r="A364" t="str">
        <f>Teams!A363</f>
        <v>İstanbulspor</v>
      </c>
      <c r="B364" t="str">
        <f>IFERROR(VLOOKUP(LeagueAvgStats!A364,Fixtures!$A:$E,5,FALSE),VLOOKUP(LeagueAvgStats!A364,Fixtures!$B:$E,4,FALSE))</f>
        <v>1. Lig - Turkey</v>
      </c>
      <c r="C364" s="39">
        <f>COUNTIF(Sta!A:A,A364)</f>
        <v>17</v>
      </c>
      <c r="D364" s="4">
        <f>COUNTIF(Sta!B:B,A364)</f>
        <v>16</v>
      </c>
      <c r="E364" s="4">
        <f t="shared" si="5"/>
        <v>33</v>
      </c>
      <c r="F364" s="54">
        <f>VLOOKUP($A364,AvgGoalStats!$A:$E,5,FALSE)-VLOOKUP($B364,LeagueAverages!$A:$J,2,FALSE)</f>
        <v>0.10101010101010077</v>
      </c>
      <c r="G364" s="54">
        <f>VLOOKUP($A364,AvgGoalStats!$A:$N,14,FALSE)-VLOOKUP($B364,LeagueAverages!$A:$J,3,FALSE)</f>
        <v>-0.12121212121212122</v>
      </c>
      <c r="H364" s="54">
        <f>VLOOKUP($A364,AvgGoalStats!$A:$W,23,FALSE)-VLOOKUP($B364,LeagueAverages!$A:$J,4,FALSE)</f>
        <v>0.22222222222222232</v>
      </c>
      <c r="I364" s="54">
        <f>VLOOKUP($A364,CardStats!$A:$E,5,FALSE)-VLOOKUP($B364,LeagueAverages!$A:$J,5,FALSE)</f>
        <v>-0.90235690235690225</v>
      </c>
      <c r="J364" s="55">
        <f>VLOOKUP($A364,PercentGoalStats!$A:$K,11,FALSE) - VLOOKUP($B364,LeagueAverages!$A:$J,6,FALSE)</f>
        <v>5.3872053872053849E-2</v>
      </c>
      <c r="K364" s="55">
        <f>VLOOKUP($A364,PercentFHGoalStats!$A:$E,5,FALSE) - VLOOKUP($B364,LeagueAverages!$A:$J,7,FALSE)</f>
        <v>-1.0101010101010055E-2</v>
      </c>
      <c r="L364" s="55">
        <f>VLOOKUP($A364,PercentSHGoalStats!$A:$E,5,FALSE) - VLOOKUP($B364,LeagueAverages!$A:$J,8,FALSE)</f>
        <v>8.0808080808080884E-2</v>
      </c>
      <c r="M364" s="55">
        <f>VLOOKUP($A364,CardStats!$A:$Q,14,FALSE) - VLOOKUP($B364,LeagueAverages!$A:$J,9,FALSE)</f>
        <v>-0.17171717171717171</v>
      </c>
      <c r="N364" s="55">
        <f>VLOOKUP($A364,CardStats!$A:$Q,17,FALSE) - VLOOKUP($B364,LeagueAverages!$A:$J,10,FALSE)</f>
        <v>-8.7542087542087477E-2</v>
      </c>
    </row>
    <row r="365" spans="1:14" x14ac:dyDescent="0.25">
      <c r="A365" t="str">
        <f>Teams!A364</f>
        <v>Menemenspor</v>
      </c>
      <c r="B365" t="str">
        <f>IFERROR(VLOOKUP(LeagueAvgStats!A365,Fixtures!$A:$E,5,FALSE),VLOOKUP(LeagueAvgStats!A365,Fixtures!$B:$E,4,FALSE))</f>
        <v>1. Lig - Turkey</v>
      </c>
      <c r="C365" s="39">
        <f>COUNTIF(Sta!A:A,A365)</f>
        <v>16</v>
      </c>
      <c r="D365" s="4">
        <f>COUNTIF(Sta!B:B,A365)</f>
        <v>17</v>
      </c>
      <c r="E365" s="4">
        <f t="shared" si="5"/>
        <v>33</v>
      </c>
      <c r="F365" s="54">
        <f>VLOOKUP($A365,AvgGoalStats!$A:$E,5,FALSE)-VLOOKUP($B365,LeagueAverages!$A:$J,2,FALSE)</f>
        <v>0.13131313131313105</v>
      </c>
      <c r="G365" s="54">
        <f>VLOOKUP($A365,AvgGoalStats!$A:$N,14,FALSE)-VLOOKUP($B365,LeagueAverages!$A:$J,3,FALSE)</f>
        <v>3.0303030303030276E-2</v>
      </c>
      <c r="H365" s="54">
        <f>VLOOKUP($A365,AvgGoalStats!$A:$W,23,FALSE)-VLOOKUP($B365,LeagueAverages!$A:$J,4,FALSE)</f>
        <v>0.10101010101010099</v>
      </c>
      <c r="I365" s="54">
        <f>VLOOKUP($A365,CardStats!$A:$E,5,FALSE)-VLOOKUP($B365,LeagueAverages!$A:$J,5,FALSE)</f>
        <v>0.43097643097643079</v>
      </c>
      <c r="J365" s="55">
        <f>VLOOKUP($A365,PercentGoalStats!$A:$K,11,FALSE) - VLOOKUP($B365,LeagueAverages!$A:$J,6,FALSE)</f>
        <v>2.3569023569023573E-2</v>
      </c>
      <c r="K365" s="55">
        <f>VLOOKUP($A365,PercentFHGoalStats!$A:$E,5,FALSE) - VLOOKUP($B365,LeagueAverages!$A:$J,7,FALSE)</f>
        <v>2.0202020202020221E-2</v>
      </c>
      <c r="L365" s="55">
        <f>VLOOKUP($A365,PercentSHGoalStats!$A:$E,5,FALSE) - VLOOKUP($B365,LeagueAverages!$A:$J,8,FALSE)</f>
        <v>8.0808080808080884E-2</v>
      </c>
      <c r="M365" s="55">
        <f>VLOOKUP($A365,CardStats!$A:$Q,14,FALSE) - VLOOKUP($B365,LeagueAverages!$A:$J,9,FALSE)</f>
        <v>4.0404040404040442E-2</v>
      </c>
      <c r="N365" s="55">
        <f>VLOOKUP($A365,CardStats!$A:$Q,17,FALSE) - VLOOKUP($B365,LeagueAverages!$A:$J,10,FALSE)</f>
        <v>6.3973063973064015E-2</v>
      </c>
    </row>
    <row r="366" spans="1:14" x14ac:dyDescent="0.25">
      <c r="A366" t="str">
        <f>Teams!A365</f>
        <v>Altınordu</v>
      </c>
      <c r="B366" t="str">
        <f>IFERROR(VLOOKUP(LeagueAvgStats!A366,Fixtures!$A:$E,5,FALSE),VLOOKUP(LeagueAvgStats!A366,Fixtures!$B:$E,4,FALSE))</f>
        <v>1. Lig - Turkey</v>
      </c>
      <c r="C366" s="39">
        <f>COUNTIF(Sta!A:A,A366)</f>
        <v>17</v>
      </c>
      <c r="D366" s="4">
        <f>COUNTIF(Sta!B:B,A366)</f>
        <v>16</v>
      </c>
      <c r="E366" s="4">
        <f t="shared" si="5"/>
        <v>33</v>
      </c>
      <c r="F366" s="54">
        <f>VLOOKUP($A366,AvgGoalStats!$A:$E,5,FALSE)-VLOOKUP($B366,LeagueAverages!$A:$J,2,FALSE)</f>
        <v>-8.0808080808080884E-2</v>
      </c>
      <c r="G366" s="54">
        <f>VLOOKUP($A366,AvgGoalStats!$A:$N,14,FALSE)-VLOOKUP($B366,LeagueAverages!$A:$J,3,FALSE)</f>
        <v>-6.0606060606060552E-2</v>
      </c>
      <c r="H366" s="54">
        <f>VLOOKUP($A366,AvgGoalStats!$A:$W,23,FALSE)-VLOOKUP($B366,LeagueAverages!$A:$J,4,FALSE)</f>
        <v>-2.020202020202011E-2</v>
      </c>
      <c r="I366" s="54">
        <f>VLOOKUP($A366,CardStats!$A:$E,5,FALSE)-VLOOKUP($B366,LeagueAverages!$A:$J,5,FALSE)</f>
        <v>-0.41750841750841783</v>
      </c>
      <c r="J366" s="55">
        <f>VLOOKUP($A366,PercentGoalStats!$A:$K,11,FALSE) - VLOOKUP($B366,LeagueAverages!$A:$J,6,FALSE)</f>
        <v>2.3569023569023573E-2</v>
      </c>
      <c r="K366" s="55">
        <f>VLOOKUP($A366,PercentFHGoalStats!$A:$E,5,FALSE) - VLOOKUP($B366,LeagueAverages!$A:$J,7,FALSE)</f>
        <v>-4.0404040404040331E-2</v>
      </c>
      <c r="L366" s="55">
        <f>VLOOKUP($A366,PercentSHGoalStats!$A:$E,5,FALSE) - VLOOKUP($B366,LeagueAverages!$A:$J,8,FALSE)</f>
        <v>-1.0101010101010055E-2</v>
      </c>
      <c r="M366" s="55">
        <f>VLOOKUP($A366,CardStats!$A:$Q,14,FALSE) - VLOOKUP($B366,LeagueAverages!$A:$J,9,FALSE)</f>
        <v>1.0101010101010166E-2</v>
      </c>
      <c r="N366" s="55">
        <f>VLOOKUP($A366,CardStats!$A:$Q,17,FALSE) - VLOOKUP($B366,LeagueAverages!$A:$J,10,FALSE)</f>
        <v>-8.7542087542087477E-2</v>
      </c>
    </row>
    <row r="367" spans="1:14" x14ac:dyDescent="0.25">
      <c r="A367" t="str">
        <f>Teams!A366</f>
        <v>Aluminij</v>
      </c>
      <c r="B367" t="str">
        <f>IFERROR(VLOOKUP(LeagueAvgStats!A367,Fixtures!$A:$E,5,FALSE),VLOOKUP(LeagueAvgStats!A367,Fixtures!$B:$E,4,FALSE))</f>
        <v>1. SNL - Slovenia</v>
      </c>
      <c r="C367" s="39">
        <f>COUNTIF(Sta!A:A,A367)</f>
        <v>16</v>
      </c>
      <c r="D367" s="4">
        <f>COUNTIF(Sta!B:B,A367)</f>
        <v>17</v>
      </c>
      <c r="E367" s="4">
        <f t="shared" si="5"/>
        <v>33</v>
      </c>
      <c r="F367" s="54">
        <f>VLOOKUP($A367,AvgGoalStats!$A:$E,5,FALSE)-VLOOKUP($B367,LeagueAverages!$A:$J,2,FALSE)</f>
        <v>-0.21814530850675418</v>
      </c>
      <c r="G367" s="54">
        <f>VLOOKUP($A367,AvgGoalStats!$A:$N,14,FALSE)-VLOOKUP($B367,LeagueAverages!$A:$J,3,FALSE)</f>
        <v>-0.19788243884629408</v>
      </c>
      <c r="H367" s="54">
        <f>VLOOKUP($A367,AvgGoalStats!$A:$W,23,FALSE)-VLOOKUP($B367,LeagueAverages!$A:$J,4,FALSE)</f>
        <v>-2.026286966045987E-2</v>
      </c>
      <c r="I367" s="54" t="e">
        <f>VLOOKUP($A367,CardStats!$A:$E,5,FALSE)-VLOOKUP($B367,LeagueAverages!$A:$J,5,FALSE)</f>
        <v>#N/A</v>
      </c>
      <c r="J367" s="55">
        <f>VLOOKUP($A367,PercentGoalStats!$A:$K,11,FALSE) - VLOOKUP($B367,LeagueAverages!$A:$J,6,FALSE)</f>
        <v>-8.141657539247904E-2</v>
      </c>
      <c r="K367" s="55">
        <f>VLOOKUP($A367,PercentFHGoalStats!$A:$E,5,FALSE) - VLOOKUP($B367,LeagueAverages!$A:$J,7,FALSE)</f>
        <v>4.381161007667056E-3</v>
      </c>
      <c r="L367" s="55">
        <f>VLOOKUP($A367,PercentSHGoalStats!$A:$E,5,FALSE) - VLOOKUP($B367,LeagueAverages!$A:$J,8,FALSE)</f>
        <v>-2.5191675794085433E-2</v>
      </c>
      <c r="M367" s="55" t="e">
        <f>VLOOKUP($A367,CardStats!$A:$Q,14,FALSE) - VLOOKUP($B367,LeagueAverages!$A:$J,9,FALSE)</f>
        <v>#N/A</v>
      </c>
      <c r="N367" s="55" t="e">
        <f>VLOOKUP($A367,CardStats!$A:$Q,17,FALSE) - VLOOKUP($B367,LeagueAverages!$A:$J,10,FALSE)</f>
        <v>#N/A</v>
      </c>
    </row>
    <row r="368" spans="1:14" x14ac:dyDescent="0.25">
      <c r="A368" t="str">
        <f>Teams!A367</f>
        <v>Domžale</v>
      </c>
      <c r="B368" t="str">
        <f>IFERROR(VLOOKUP(LeagueAvgStats!A368,Fixtures!$A:$E,5,FALSE),VLOOKUP(LeagueAvgStats!A368,Fixtures!$B:$E,4,FALSE))</f>
        <v>1. SNL - Slovenia</v>
      </c>
      <c r="C368" s="39">
        <f>COUNTIF(Sta!A:A,A368)</f>
        <v>17</v>
      </c>
      <c r="D368" s="4">
        <f>COUNTIF(Sta!B:B,A368)</f>
        <v>16</v>
      </c>
      <c r="E368" s="4">
        <f t="shared" si="5"/>
        <v>33</v>
      </c>
      <c r="F368" s="54">
        <f>VLOOKUP($A368,AvgGoalStats!$A:$E,5,FALSE)-VLOOKUP($B368,LeagueAverages!$A:$J,2,FALSE)</f>
        <v>0.11518802482657886</v>
      </c>
      <c r="G368" s="54">
        <f>VLOOKUP($A368,AvgGoalStats!$A:$N,14,FALSE)-VLOOKUP($B368,LeagueAverages!$A:$J,3,FALSE)</f>
        <v>-7.667031763417298E-2</v>
      </c>
      <c r="H368" s="54">
        <f>VLOOKUP($A368,AvgGoalStats!$A:$W,23,FALSE)-VLOOKUP($B368,LeagueAverages!$A:$J,4,FALSE)</f>
        <v>0.19185834246075206</v>
      </c>
      <c r="I368" s="54" t="e">
        <f>VLOOKUP($A368,CardStats!$A:$E,5,FALSE)-VLOOKUP($B368,LeagueAverages!$A:$J,5,FALSE)</f>
        <v>#N/A</v>
      </c>
      <c r="J368" s="55">
        <f>VLOOKUP($A368,PercentGoalStats!$A:$K,11,FALSE) - VLOOKUP($B368,LeagueAverages!$A:$J,6,FALSE)</f>
        <v>7.0098576122672451E-2</v>
      </c>
      <c r="K368" s="55">
        <f>VLOOKUP($A368,PercentFHGoalStats!$A:$E,5,FALSE) - VLOOKUP($B368,LeagueAverages!$A:$J,7,FALSE)</f>
        <v>-2.592186929536322E-2</v>
      </c>
      <c r="L368" s="55">
        <f>VLOOKUP($A368,PercentSHGoalStats!$A:$E,5,FALSE) - VLOOKUP($B368,LeagueAverages!$A:$J,8,FALSE)</f>
        <v>5.1113545089448431E-3</v>
      </c>
      <c r="M368" s="55" t="e">
        <f>VLOOKUP($A368,CardStats!$A:$Q,14,FALSE) - VLOOKUP($B368,LeagueAverages!$A:$J,9,FALSE)</f>
        <v>#N/A</v>
      </c>
      <c r="N368" s="55" t="e">
        <f>VLOOKUP($A368,CardStats!$A:$Q,17,FALSE) - VLOOKUP($B368,LeagueAverages!$A:$J,10,FALSE)</f>
        <v>#N/A</v>
      </c>
    </row>
    <row r="369" spans="1:14" x14ac:dyDescent="0.25">
      <c r="A369" t="str">
        <f>Teams!A368</f>
        <v>Bravo</v>
      </c>
      <c r="B369" t="str">
        <f>IFERROR(VLOOKUP(LeagueAvgStats!A369,Fixtures!$A:$E,5,FALSE),VLOOKUP(LeagueAvgStats!A369,Fixtures!$B:$E,4,FALSE))</f>
        <v>1. SNL - Slovenia</v>
      </c>
      <c r="C369" s="39">
        <f>COUNTIF(Sta!A:A,A369)</f>
        <v>16</v>
      </c>
      <c r="D369" s="4">
        <f>COUNTIF(Sta!B:B,A369)</f>
        <v>17</v>
      </c>
      <c r="E369" s="4">
        <f t="shared" si="5"/>
        <v>33</v>
      </c>
      <c r="F369" s="54">
        <f>VLOOKUP($A369,AvgGoalStats!$A:$E,5,FALSE)-VLOOKUP($B369,LeagueAverages!$A:$J,2,FALSE)</f>
        <v>-0.1878422782037239</v>
      </c>
      <c r="G369" s="54">
        <f>VLOOKUP($A369,AvgGoalStats!$A:$N,14,FALSE)-VLOOKUP($B369,LeagueAverages!$A:$J,3,FALSE)</f>
        <v>-0.13727637824023353</v>
      </c>
      <c r="H369" s="54">
        <f>VLOOKUP($A369,AvgGoalStats!$A:$W,23,FALSE)-VLOOKUP($B369,LeagueAverages!$A:$J,4,FALSE)</f>
        <v>-5.0565899963490368E-2</v>
      </c>
      <c r="I369" s="54">
        <f>VLOOKUP($A369,CardStats!$A:$E,5,FALSE)-VLOOKUP($B369,LeagueAverages!$A:$J,5,FALSE)</f>
        <v>0.22471705001825448</v>
      </c>
      <c r="J369" s="55">
        <f>VLOOKUP($A369,PercentGoalStats!$A:$K,11,FALSE) - VLOOKUP($B369,LeagueAverages!$A:$J,6,FALSE)</f>
        <v>9.4925155166118991E-3</v>
      </c>
      <c r="K369" s="55">
        <f>VLOOKUP($A369,PercentFHGoalStats!$A:$E,5,FALSE) - VLOOKUP($B369,LeagueAverages!$A:$J,7,FALSE)</f>
        <v>-0.11683096020445416</v>
      </c>
      <c r="L369" s="55">
        <f>VLOOKUP($A369,PercentSHGoalStats!$A:$E,5,FALSE) - VLOOKUP($B369,LeagueAverages!$A:$J,8,FALSE)</f>
        <v>-2.5191675794085433E-2</v>
      </c>
      <c r="M369" s="55">
        <f>VLOOKUP($A369,CardStats!$A:$Q,14,FALSE) - VLOOKUP($B369,LeagueAverages!$A:$J,9,FALSE)</f>
        <v>5.2208835341365445E-2</v>
      </c>
      <c r="N369" s="55">
        <f>VLOOKUP($A369,CardStats!$A:$Q,17,FALSE) - VLOOKUP($B369,LeagueAverages!$A:$J,10,FALSE)</f>
        <v>-2.1723256663015722E-2</v>
      </c>
    </row>
    <row r="370" spans="1:14" x14ac:dyDescent="0.25">
      <c r="A370" t="str">
        <f>Teams!A369</f>
        <v>Maribor</v>
      </c>
      <c r="B370" t="str">
        <f>IFERROR(VLOOKUP(LeagueAvgStats!A370,Fixtures!$A:$E,5,FALSE),VLOOKUP(LeagueAvgStats!A370,Fixtures!$B:$E,4,FALSE))</f>
        <v>1. SNL - Slovenia</v>
      </c>
      <c r="C370" s="39">
        <f>COUNTIF(Sta!A:A,A370)</f>
        <v>17</v>
      </c>
      <c r="D370" s="4">
        <f>COUNTIF(Sta!B:B,A370)</f>
        <v>16</v>
      </c>
      <c r="E370" s="4">
        <f t="shared" si="5"/>
        <v>33</v>
      </c>
      <c r="F370" s="54">
        <f>VLOOKUP($A370,AvgGoalStats!$A:$E,5,FALSE)-VLOOKUP($B370,LeagueAverages!$A:$J,2,FALSE)</f>
        <v>-0.15753924790069362</v>
      </c>
      <c r="G370" s="54">
        <f>VLOOKUP($A370,AvgGoalStats!$A:$N,14,FALSE)-VLOOKUP($B370,LeagueAverages!$A:$J,3,FALSE)</f>
        <v>-0.16757940854326381</v>
      </c>
      <c r="H370" s="54">
        <f>VLOOKUP($A370,AvgGoalStats!$A:$W,23,FALSE)-VLOOKUP($B370,LeagueAverages!$A:$J,4,FALSE)</f>
        <v>1.0040160642570406E-2</v>
      </c>
      <c r="I370" s="54" t="e">
        <f>VLOOKUP($A370,CardStats!$A:$E,5,FALSE)-VLOOKUP($B370,LeagueAverages!$A:$J,5,FALSE)</f>
        <v>#N/A</v>
      </c>
      <c r="J370" s="55">
        <f>VLOOKUP($A370,PercentGoalStats!$A:$K,11,FALSE) - VLOOKUP($B370,LeagueAverages!$A:$J,6,FALSE)</f>
        <v>9.4925155166118991E-3</v>
      </c>
      <c r="K370" s="55">
        <f>VLOOKUP($A370,PercentFHGoalStats!$A:$E,5,FALSE) - VLOOKUP($B370,LeagueAverages!$A:$J,7,FALSE)</f>
        <v>4.381161007667056E-3</v>
      </c>
      <c r="L370" s="55">
        <f>VLOOKUP($A370,PercentSHGoalStats!$A:$E,5,FALSE) - VLOOKUP($B370,LeagueAverages!$A:$J,8,FALSE)</f>
        <v>-5.549470609711582E-2</v>
      </c>
      <c r="M370" s="55" t="e">
        <f>VLOOKUP($A370,CardStats!$A:$Q,14,FALSE) - VLOOKUP($B370,LeagueAverages!$A:$J,9,FALSE)</f>
        <v>#N/A</v>
      </c>
      <c r="N370" s="55" t="e">
        <f>VLOOKUP($A370,CardStats!$A:$Q,17,FALSE) - VLOOKUP($B370,LeagueAverages!$A:$J,10,FALSE)</f>
        <v>#N/A</v>
      </c>
    </row>
    <row r="371" spans="1:14" x14ac:dyDescent="0.25">
      <c r="A371" t="str">
        <f>Teams!A370</f>
        <v>Tabor Sežana</v>
      </c>
      <c r="B371" t="str">
        <f>IFERROR(VLOOKUP(LeagueAvgStats!A371,Fixtures!$A:$E,5,FALSE),VLOOKUP(LeagueAvgStats!A371,Fixtures!$B:$E,4,FALSE))</f>
        <v>1. SNL - Slovenia</v>
      </c>
      <c r="C371" s="39">
        <f>COUNTIF(Sta!A:A,A371)</f>
        <v>16</v>
      </c>
      <c r="D371" s="4">
        <f>COUNTIF(Sta!B:B,A371)</f>
        <v>17</v>
      </c>
      <c r="E371" s="4">
        <f t="shared" si="5"/>
        <v>33</v>
      </c>
      <c r="F371" s="54">
        <f>VLOOKUP($A371,AvgGoalStats!$A:$E,5,FALSE)-VLOOKUP($B371,LeagueAverages!$A:$J,2,FALSE)</f>
        <v>-0.30905439941584545</v>
      </c>
      <c r="G371" s="54">
        <f>VLOOKUP($A371,AvgGoalStats!$A:$N,14,FALSE)-VLOOKUP($B371,LeagueAverages!$A:$J,3,FALSE)</f>
        <v>-0.13727637824023353</v>
      </c>
      <c r="H371" s="54">
        <f>VLOOKUP($A371,AvgGoalStats!$A:$W,23,FALSE)-VLOOKUP($B371,LeagueAverages!$A:$J,4,FALSE)</f>
        <v>-0.17177802117561147</v>
      </c>
      <c r="I371" s="54" t="e">
        <f>VLOOKUP($A371,CardStats!$A:$E,5,FALSE)-VLOOKUP($B371,LeagueAverages!$A:$J,5,FALSE)</f>
        <v>#N/A</v>
      </c>
      <c r="J371" s="55">
        <f>VLOOKUP($A371,PercentGoalStats!$A:$K,11,FALSE) - VLOOKUP($B371,LeagueAverages!$A:$J,6,FALSE)</f>
        <v>-5.1113545089448764E-2</v>
      </c>
      <c r="K371" s="55">
        <f>VLOOKUP($A371,PercentFHGoalStats!$A:$E,5,FALSE) - VLOOKUP($B371,LeagueAverages!$A:$J,7,FALSE)</f>
        <v>-5.6224899598393607E-2</v>
      </c>
      <c r="L371" s="55">
        <f>VLOOKUP($A371,PercentSHGoalStats!$A:$E,5,FALSE) - VLOOKUP($B371,LeagueAverages!$A:$J,8,FALSE)</f>
        <v>5.1113545089448431E-3</v>
      </c>
      <c r="M371" s="55" t="e">
        <f>VLOOKUP($A371,CardStats!$A:$Q,14,FALSE) - VLOOKUP($B371,LeagueAverages!$A:$J,9,FALSE)</f>
        <v>#N/A</v>
      </c>
      <c r="N371" s="55" t="e">
        <f>VLOOKUP($A371,CardStats!$A:$Q,17,FALSE) - VLOOKUP($B371,LeagueAverages!$A:$J,10,FALSE)</f>
        <v>#N/A</v>
      </c>
    </row>
    <row r="372" spans="1:14" x14ac:dyDescent="0.25">
      <c r="A372" t="str">
        <f>Teams!A371</f>
        <v>Rudar</v>
      </c>
      <c r="B372" t="str">
        <f>IFERROR(VLOOKUP(LeagueAvgStats!A372,Fixtures!$A:$E,5,FALSE),VLOOKUP(LeagueAvgStats!A372,Fixtures!$B:$E,4,FALSE))</f>
        <v>1. SNL - Slovenia</v>
      </c>
      <c r="C372" s="39">
        <f>COUNTIF(Sta!A:A,A372)</f>
        <v>17</v>
      </c>
      <c r="D372" s="4">
        <f>COUNTIF(Sta!B:B,A372)</f>
        <v>16</v>
      </c>
      <c r="E372" s="4">
        <f t="shared" si="5"/>
        <v>33</v>
      </c>
      <c r="F372" s="54">
        <f>VLOOKUP($A372,AvgGoalStats!$A:$E,5,FALSE)-VLOOKUP($B372,LeagueAverages!$A:$J,2,FALSE)</f>
        <v>0.11518802482657886</v>
      </c>
      <c r="G372" s="54">
        <f>VLOOKUP($A372,AvgGoalStats!$A:$N,14,FALSE)-VLOOKUP($B372,LeagueAverages!$A:$J,3,FALSE)</f>
        <v>0.28696604600219078</v>
      </c>
      <c r="H372" s="54">
        <f>VLOOKUP($A372,AvgGoalStats!$A:$W,23,FALSE)-VLOOKUP($B372,LeagueAverages!$A:$J,4,FALSE)</f>
        <v>-0.17177802117561147</v>
      </c>
      <c r="I372" s="54" t="e">
        <f>VLOOKUP($A372,CardStats!$A:$E,5,FALSE)-VLOOKUP($B372,LeagueAverages!$A:$J,5,FALSE)</f>
        <v>#N/A</v>
      </c>
      <c r="J372" s="55">
        <f>VLOOKUP($A372,PercentGoalStats!$A:$K,11,FALSE) - VLOOKUP($B372,LeagueAverages!$A:$J,6,FALSE)</f>
        <v>3.9795545819642175E-2</v>
      </c>
      <c r="K372" s="55">
        <f>VLOOKUP($A372,PercentFHGoalStats!$A:$E,5,FALSE) - VLOOKUP($B372,LeagueAverages!$A:$J,7,FALSE)</f>
        <v>9.5290251916757995E-2</v>
      </c>
      <c r="L372" s="55">
        <f>VLOOKUP($A372,PercentSHGoalStats!$A:$E,5,FALSE) - VLOOKUP($B372,LeagueAverages!$A:$J,8,FALSE)</f>
        <v>6.5717415115005395E-2</v>
      </c>
      <c r="M372" s="55" t="e">
        <f>VLOOKUP($A372,CardStats!$A:$Q,14,FALSE) - VLOOKUP($B372,LeagueAverages!$A:$J,9,FALSE)</f>
        <v>#N/A</v>
      </c>
      <c r="N372" s="55" t="e">
        <f>VLOOKUP($A372,CardStats!$A:$Q,17,FALSE) - VLOOKUP($B372,LeagueAverages!$A:$J,10,FALSE)</f>
        <v>#N/A</v>
      </c>
    </row>
    <row r="373" spans="1:14" x14ac:dyDescent="0.25">
      <c r="A373" t="str">
        <f>Teams!A372</f>
        <v>Mura</v>
      </c>
      <c r="B373" t="str">
        <f>IFERROR(VLOOKUP(LeagueAvgStats!A373,Fixtures!$A:$E,5,FALSE),VLOOKUP(LeagueAvgStats!A373,Fixtures!$B:$E,4,FALSE))</f>
        <v>1. SNL - Slovenia</v>
      </c>
      <c r="C373" s="39">
        <f>COUNTIF(Sta!A:A,A373)</f>
        <v>16</v>
      </c>
      <c r="D373" s="4">
        <f>COUNTIF(Sta!B:B,A373)</f>
        <v>17</v>
      </c>
      <c r="E373" s="4">
        <f t="shared" si="5"/>
        <v>33</v>
      </c>
      <c r="F373" s="54">
        <f>VLOOKUP($A373,AvgGoalStats!$A:$E,5,FALSE)-VLOOKUP($B373,LeagueAverages!$A:$J,2,FALSE)</f>
        <v>-0.30905439941584545</v>
      </c>
      <c r="G373" s="54">
        <f>VLOOKUP($A373,AvgGoalStats!$A:$N,14,FALSE)-VLOOKUP($B373,LeagueAverages!$A:$J,3,FALSE)</f>
        <v>-0.25848849945235486</v>
      </c>
      <c r="H373" s="54">
        <f>VLOOKUP($A373,AvgGoalStats!$A:$W,23,FALSE)-VLOOKUP($B373,LeagueAverages!$A:$J,4,FALSE)</f>
        <v>-5.0565899963490368E-2</v>
      </c>
      <c r="I373" s="54" t="e">
        <f>VLOOKUP($A373,CardStats!$A:$E,5,FALSE)-VLOOKUP($B373,LeagueAverages!$A:$J,5,FALSE)</f>
        <v>#N/A</v>
      </c>
      <c r="J373" s="55">
        <f>VLOOKUP($A373,PercentGoalStats!$A:$K,11,FALSE) - VLOOKUP($B373,LeagueAverages!$A:$J,6,FALSE)</f>
        <v>-0.11171960569550937</v>
      </c>
      <c r="K373" s="55">
        <f>VLOOKUP($A373,PercentFHGoalStats!$A:$E,5,FALSE) - VLOOKUP($B373,LeagueAverages!$A:$J,7,FALSE)</f>
        <v>-8.6527929901423883E-2</v>
      </c>
      <c r="L373" s="55">
        <f>VLOOKUP($A373,PercentSHGoalStats!$A:$E,5,FALSE) - VLOOKUP($B373,LeagueAverages!$A:$J,8,FALSE)</f>
        <v>-5.549470609711582E-2</v>
      </c>
      <c r="M373" s="55" t="e">
        <f>VLOOKUP($A373,CardStats!$A:$Q,14,FALSE) - VLOOKUP($B373,LeagueAverages!$A:$J,9,FALSE)</f>
        <v>#N/A</v>
      </c>
      <c r="N373" s="55" t="e">
        <f>VLOOKUP($A373,CardStats!$A:$Q,17,FALSE) - VLOOKUP($B373,LeagueAverages!$A:$J,10,FALSE)</f>
        <v>#N/A</v>
      </c>
    </row>
    <row r="374" spans="1:14" x14ac:dyDescent="0.25">
      <c r="A374" t="str">
        <f>Teams!A373</f>
        <v>Olimpija</v>
      </c>
      <c r="B374" t="str">
        <f>IFERROR(VLOOKUP(LeagueAvgStats!A374,Fixtures!$A:$E,5,FALSE),VLOOKUP(LeagueAvgStats!A374,Fixtures!$B:$E,4,FALSE))</f>
        <v>1. SNL - Slovenia</v>
      </c>
      <c r="C374" s="39">
        <f>COUNTIF(Sta!A:A,A374)</f>
        <v>17</v>
      </c>
      <c r="D374" s="4">
        <f>COUNTIF(Sta!B:B,A374)</f>
        <v>16</v>
      </c>
      <c r="E374" s="4">
        <f t="shared" si="5"/>
        <v>33</v>
      </c>
      <c r="F374" s="54">
        <f>VLOOKUP($A374,AvgGoalStats!$A:$E,5,FALSE)-VLOOKUP($B374,LeagueAverages!$A:$J,2,FALSE)</f>
        <v>0.26670317634173069</v>
      </c>
      <c r="G374" s="54">
        <f>VLOOKUP($A374,AvgGoalStats!$A:$N,14,FALSE)-VLOOKUP($B374,LeagueAverages!$A:$J,3,FALSE)</f>
        <v>0.28696604600219078</v>
      </c>
      <c r="H374" s="54">
        <f>VLOOKUP($A374,AvgGoalStats!$A:$W,23,FALSE)-VLOOKUP($B374,LeagueAverages!$A:$J,4,FALSE)</f>
        <v>-2.026286966045987E-2</v>
      </c>
      <c r="I374" s="54" t="e">
        <f>VLOOKUP($A374,CardStats!$A:$E,5,FALSE)-VLOOKUP($B374,LeagueAverages!$A:$J,5,FALSE)</f>
        <v>#N/A</v>
      </c>
      <c r="J374" s="55">
        <f>VLOOKUP($A374,PercentGoalStats!$A:$K,11,FALSE) - VLOOKUP($B374,LeagueAverages!$A:$J,6,FALSE)</f>
        <v>9.4925155166118991E-3</v>
      </c>
      <c r="K374" s="55">
        <f>VLOOKUP($A374,PercentFHGoalStats!$A:$E,5,FALSE) - VLOOKUP($B374,LeagueAverages!$A:$J,7,FALSE)</f>
        <v>4.381161007667056E-3</v>
      </c>
      <c r="L374" s="55">
        <f>VLOOKUP($A374,PercentSHGoalStats!$A:$E,5,FALSE) - VLOOKUP($B374,LeagueAverages!$A:$J,8,FALSE)</f>
        <v>6.5717415115005395E-2</v>
      </c>
      <c r="M374" s="55" t="e">
        <f>VLOOKUP($A374,CardStats!$A:$Q,14,FALSE) - VLOOKUP($B374,LeagueAverages!$A:$J,9,FALSE)</f>
        <v>#N/A</v>
      </c>
      <c r="N374" s="55" t="e">
        <f>VLOOKUP($A374,CardStats!$A:$Q,17,FALSE) - VLOOKUP($B374,LeagueAverages!$A:$J,10,FALSE)</f>
        <v>#N/A</v>
      </c>
    </row>
    <row r="375" spans="1:14" x14ac:dyDescent="0.25">
      <c r="A375" t="str">
        <f>Teams!A374</f>
        <v>Celje</v>
      </c>
      <c r="B375" t="str">
        <f>IFERROR(VLOOKUP(LeagueAvgStats!A375,Fixtures!$A:$E,5,FALSE),VLOOKUP(LeagueAvgStats!A375,Fixtures!$B:$E,4,FALSE))</f>
        <v>1. SNL - Slovenia</v>
      </c>
      <c r="C375" s="39">
        <f>COUNTIF(Sta!A:A,A375)</f>
        <v>17</v>
      </c>
      <c r="D375" s="4">
        <f>COUNTIF(Sta!B:B,A375)</f>
        <v>17</v>
      </c>
      <c r="E375" s="4">
        <f t="shared" si="5"/>
        <v>34</v>
      </c>
      <c r="F375" s="54">
        <f>VLOOKUP($A375,AvgGoalStats!$A:$E,5,FALSE)-VLOOKUP($B375,LeagueAverages!$A:$J,2,FALSE)</f>
        <v>5.2799433026222253E-2</v>
      </c>
      <c r="G375" s="54">
        <f>VLOOKUP($A375,AvgGoalStats!$A:$N,14,FALSE)-VLOOKUP($B375,LeagueAverages!$A:$J,3,FALSE)</f>
        <v>0.15060240963855431</v>
      </c>
      <c r="H375" s="54">
        <f>VLOOKUP($A375,AvgGoalStats!$A:$W,23,FALSE)-VLOOKUP($B375,LeagueAverages!$A:$J,4,FALSE)</f>
        <v>-9.7802976612331616E-2</v>
      </c>
      <c r="I375" s="54" t="e">
        <f>VLOOKUP($A375,CardStats!$A:$E,5,FALSE)-VLOOKUP($B375,LeagueAverages!$A:$J,5,FALSE)</f>
        <v>#N/A</v>
      </c>
      <c r="J375" s="55">
        <f>VLOOKUP($A375,PercentGoalStats!$A:$K,11,FALSE) - VLOOKUP($B375,LeagueAverages!$A:$J,6,FALSE)</f>
        <v>2.1970233876683176E-2</v>
      </c>
      <c r="K375" s="55">
        <f>VLOOKUP($A375,PercentFHGoalStats!$A:$E,5,FALSE) - VLOOKUP($B375,LeagueAverages!$A:$J,7,FALSE)</f>
        <v>7.1226080793763247E-2</v>
      </c>
      <c r="L375" s="55">
        <f>VLOOKUP($A375,PercentSHGoalStats!$A:$E,5,FALSE) - VLOOKUP($B375,LeagueAverages!$A:$J,8,FALSE)</f>
        <v>-1.9844082211197822E-2</v>
      </c>
      <c r="M375" s="55" t="e">
        <f>VLOOKUP($A375,CardStats!$A:$Q,14,FALSE) - VLOOKUP($B375,LeagueAverages!$A:$J,9,FALSE)</f>
        <v>#N/A</v>
      </c>
      <c r="N375" s="55" t="e">
        <f>VLOOKUP($A375,CardStats!$A:$Q,17,FALSE) - VLOOKUP($B375,LeagueAverages!$A:$J,10,FALSE)</f>
        <v>#N/A</v>
      </c>
    </row>
    <row r="376" spans="1:14" x14ac:dyDescent="0.25">
      <c r="A376" t="str">
        <f>Teams!A375</f>
        <v>Triglav</v>
      </c>
      <c r="B376" t="str">
        <f>IFERROR(VLOOKUP(LeagueAvgStats!A376,Fixtures!$A:$E,5,FALSE),VLOOKUP(LeagueAvgStats!A376,Fixtures!$B:$E,4,FALSE))</f>
        <v>1. SNL - Slovenia</v>
      </c>
      <c r="C376" s="39">
        <f>COUNTIF(Sta!A:A,A376)</f>
        <v>17</v>
      </c>
      <c r="D376" s="4">
        <f>COUNTIF(Sta!B:B,A376)</f>
        <v>17</v>
      </c>
      <c r="E376" s="4">
        <f t="shared" si="5"/>
        <v>34</v>
      </c>
      <c r="F376" s="54">
        <f>VLOOKUP($A376,AvgGoalStats!$A:$E,5,FALSE)-VLOOKUP($B376,LeagueAverages!$A:$J,2,FALSE)</f>
        <v>0.61162296243798719</v>
      </c>
      <c r="G376" s="54">
        <f>VLOOKUP($A376,AvgGoalStats!$A:$N,14,FALSE)-VLOOKUP($B376,LeagueAverages!$A:$J,3,FALSE)</f>
        <v>0.23883770375620128</v>
      </c>
      <c r="H376" s="54">
        <f>VLOOKUP($A376,AvgGoalStats!$A:$W,23,FALSE)-VLOOKUP($B376,LeagueAverages!$A:$J,4,FALSE)</f>
        <v>0.37278525868178591</v>
      </c>
      <c r="I376" s="54" t="e">
        <f>VLOOKUP($A376,CardStats!$A:$E,5,FALSE)-VLOOKUP($B376,LeagueAverages!$A:$J,5,FALSE)</f>
        <v>#N/A</v>
      </c>
      <c r="J376" s="55">
        <f>VLOOKUP($A376,PercentGoalStats!$A:$K,11,FALSE) - VLOOKUP($B376,LeagueAverages!$A:$J,6,FALSE)</f>
        <v>8.0793763288447895E-2</v>
      </c>
      <c r="K376" s="55">
        <f>VLOOKUP($A376,PercentFHGoalStats!$A:$E,5,FALSE) - VLOOKUP($B376,LeagueAverages!$A:$J,7,FALSE)</f>
        <v>0.10063784549964561</v>
      </c>
      <c r="L376" s="55">
        <f>VLOOKUP($A376,PercentSHGoalStats!$A:$E,5,FALSE) - VLOOKUP($B376,LeagueAverages!$A:$J,8,FALSE)</f>
        <v>3.8979447200566897E-2</v>
      </c>
      <c r="M376" s="55" t="e">
        <f>VLOOKUP($A376,CardStats!$A:$Q,14,FALSE) - VLOOKUP($B376,LeagueAverages!$A:$J,9,FALSE)</f>
        <v>#N/A</v>
      </c>
      <c r="N376" s="55" t="e">
        <f>VLOOKUP($A376,CardStats!$A:$Q,17,FALSE) - VLOOKUP($B376,LeagueAverages!$A:$J,10,FALSE)</f>
        <v>#N/A</v>
      </c>
    </row>
    <row r="377" spans="1:14" x14ac:dyDescent="0.25">
      <c r="A377" t="str">
        <f>Teams!A376</f>
        <v>Minsk</v>
      </c>
      <c r="B377" t="str">
        <f>IFERROR(VLOOKUP(LeagueAvgStats!A377,Fixtures!$A:$E,5,FALSE),VLOOKUP(LeagueAvgStats!A377,Fixtures!$B:$E,4,FALSE))</f>
        <v>Premier League - Belarus</v>
      </c>
      <c r="C377" s="39">
        <f>COUNTIF(Sta!A:A,A377)</f>
        <v>6</v>
      </c>
      <c r="D377" s="4">
        <f>COUNTIF(Sta!B:B,A377)</f>
        <v>7</v>
      </c>
      <c r="E377" s="4">
        <f t="shared" si="5"/>
        <v>13</v>
      </c>
      <c r="F377" s="54">
        <f>VLOOKUP($A377,AvgGoalStats!$A:$E,5,FALSE)-VLOOKUP($B377,LeagueAverages!$A:$J,2,FALSE)</f>
        <v>0.59387222946544993</v>
      </c>
      <c r="G377" s="54">
        <f>VLOOKUP($A377,AvgGoalStats!$A:$N,14,FALSE)-VLOOKUP($B377,LeagueAverages!$A:$J,3,FALSE)</f>
        <v>0.4022164276401563</v>
      </c>
      <c r="H377" s="54">
        <f>VLOOKUP($A377,AvgGoalStats!$A:$W,23,FALSE)-VLOOKUP($B377,LeagueAverages!$A:$J,4,FALSE)</f>
        <v>0.1916558018252934</v>
      </c>
      <c r="I377" s="54">
        <f>VLOOKUP($A377,CardStats!$A:$E,5,FALSE)-VLOOKUP($B377,LeagueAverages!$A:$J,5,FALSE)</f>
        <v>-0.54367666232073031</v>
      </c>
      <c r="J377" s="55">
        <f>VLOOKUP($A377,PercentGoalStats!$A:$K,11,FALSE) - VLOOKUP($B377,LeagueAverages!$A:$J,6,FALSE)</f>
        <v>3.7809647979139549E-2</v>
      </c>
      <c r="K377" s="55">
        <f>VLOOKUP($A377,PercentFHGoalStats!$A:$E,5,FALSE) - VLOOKUP($B377,LeagueAverages!$A:$J,7,FALSE)</f>
        <v>0.1166883963494133</v>
      </c>
      <c r="L377" s="55">
        <f>VLOOKUP($A377,PercentSHGoalStats!$A:$E,5,FALSE) - VLOOKUP($B377,LeagueAverages!$A:$J,8,FALSE)</f>
        <v>4.041720990873543E-2</v>
      </c>
      <c r="M377" s="55">
        <f>VLOOKUP($A377,CardStats!$A:$Q,14,FALSE) - VLOOKUP($B377,LeagueAverages!$A:$J,9,FALSE)</f>
        <v>-6.9752281616688339E-2</v>
      </c>
      <c r="N377" s="55">
        <f>VLOOKUP($A377,CardStats!$A:$Q,17,FALSE) - VLOOKUP($B377,LeagueAverages!$A:$J,10,FALSE)</f>
        <v>-0.19100391134289441</v>
      </c>
    </row>
    <row r="378" spans="1:14" x14ac:dyDescent="0.25">
      <c r="A378" t="str">
        <f>Teams!A377</f>
        <v>Neman Grodno</v>
      </c>
      <c r="B378" t="str">
        <f>IFERROR(VLOOKUP(LeagueAvgStats!A378,Fixtures!$A:$E,5,FALSE),VLOOKUP(LeagueAvgStats!A378,Fixtures!$B:$E,4,FALSE))</f>
        <v>Premier League - Belarus</v>
      </c>
      <c r="C378" s="39">
        <f>COUNTIF(Sta!A:A,A378)</f>
        <v>7</v>
      </c>
      <c r="D378" s="4">
        <f>COUNTIF(Sta!B:B,A378)</f>
        <v>7</v>
      </c>
      <c r="E378" s="4">
        <f t="shared" si="5"/>
        <v>14</v>
      </c>
      <c r="F378" s="54">
        <f>VLOOKUP($A378,AvgGoalStats!$A:$E,5,FALSE)-VLOOKUP($B378,LeagueAverages!$A:$J,2,FALSE)</f>
        <v>-5.4479418886198783E-2</v>
      </c>
      <c r="G378" s="54">
        <f>VLOOKUP($A378,AvgGoalStats!$A:$N,14,FALSE)-VLOOKUP($B378,LeagueAverages!$A:$J,3,FALSE)</f>
        <v>-0.20217917675544805</v>
      </c>
      <c r="H378" s="54">
        <f>VLOOKUP($A378,AvgGoalStats!$A:$W,23,FALSE)-VLOOKUP($B378,LeagueAverages!$A:$J,4,FALSE)</f>
        <v>0.14769975786924938</v>
      </c>
      <c r="I378" s="54">
        <f>VLOOKUP($A378,CardStats!$A:$E,5,FALSE)-VLOOKUP($B378,LeagueAverages!$A:$J,5,FALSE)</f>
        <v>0.18159806295399505</v>
      </c>
      <c r="J378" s="55">
        <f>VLOOKUP($A378,PercentGoalStats!$A:$K,11,FALSE) - VLOOKUP($B378,LeagueAverages!$A:$J,6,FALSE)</f>
        <v>-6.6585956416464864E-2</v>
      </c>
      <c r="K378" s="55">
        <f>VLOOKUP($A378,PercentFHGoalStats!$A:$E,5,FALSE) - VLOOKUP($B378,LeagueAverages!$A:$J,7,FALSE)</f>
        <v>-0.15254237288135597</v>
      </c>
      <c r="L378" s="55">
        <f>VLOOKUP($A378,PercentSHGoalStats!$A:$E,5,FALSE) - VLOOKUP($B378,LeagueAverages!$A:$J,8,FALSE)</f>
        <v>5.6900726392251855E-2</v>
      </c>
      <c r="M378" s="55">
        <f>VLOOKUP($A378,CardStats!$A:$Q,14,FALSE) - VLOOKUP($B378,LeagueAverages!$A:$J,9,FALSE)</f>
        <v>8.9588377723970991E-2</v>
      </c>
      <c r="N378" s="55">
        <f>VLOOKUP($A378,CardStats!$A:$Q,17,FALSE) - VLOOKUP($B378,LeagueAverages!$A:$J,10,FALSE)</f>
        <v>0.13317191283292973</v>
      </c>
    </row>
    <row r="379" spans="1:14" x14ac:dyDescent="0.25">
      <c r="A379" t="str">
        <f>Teams!A378</f>
        <v>Tokyo</v>
      </c>
      <c r="B379" t="str">
        <f>IFERROR(VLOOKUP(LeagueAvgStats!A379,Fixtures!$A:$E,5,FALSE),VLOOKUP(LeagueAvgStats!A379,Fixtures!$B:$E,4,FALSE))</f>
        <v>J1 League - Japan</v>
      </c>
      <c r="C379" s="39">
        <f>COUNTIF(Sta!A:A,A379)</f>
        <v>1</v>
      </c>
      <c r="D379" s="4">
        <f>COUNTIF(Sta!B:B,A379)</f>
        <v>3</v>
      </c>
      <c r="E379" s="4">
        <f t="shared" si="5"/>
        <v>4</v>
      </c>
      <c r="F379" s="54">
        <f>VLOOKUP($A379,AvgGoalStats!$A:$E,5,FALSE)-VLOOKUP($B379,LeagueAverages!$A:$J,2,FALSE)</f>
        <v>0.72222222222222232</v>
      </c>
      <c r="G379" s="54">
        <f>VLOOKUP($A379,AvgGoalStats!$A:$N,14,FALSE)-VLOOKUP($B379,LeagueAverages!$A:$J,3,FALSE)</f>
        <v>0.47222222222222232</v>
      </c>
      <c r="H379" s="54">
        <f>VLOOKUP($A379,AvgGoalStats!$A:$W,23,FALSE)-VLOOKUP($B379,LeagueAverages!$A:$J,4,FALSE)</f>
        <v>0.25</v>
      </c>
      <c r="I379" s="54">
        <f>VLOOKUP($A379,CardStats!$A:$E,5,FALSE)-VLOOKUP($B379,LeagueAverages!$A:$J,5,FALSE)</f>
        <v>0.44444444444444464</v>
      </c>
      <c r="J379" s="55">
        <f>VLOOKUP($A379,PercentGoalStats!$A:$K,11,FALSE) - VLOOKUP($B379,LeagueAverages!$A:$J,6,FALSE)</f>
        <v>0.22222222222222221</v>
      </c>
      <c r="K379" s="55">
        <f>VLOOKUP($A379,PercentFHGoalStats!$A:$E,5,FALSE) - VLOOKUP($B379,LeagueAverages!$A:$J,7,FALSE)</f>
        <v>-0.19444444444444442</v>
      </c>
      <c r="L379" s="55">
        <f>VLOOKUP($A379,PercentSHGoalStats!$A:$E,5,FALSE) - VLOOKUP($B379,LeagueAverages!$A:$J,8,FALSE)</f>
        <v>5.555555555555558E-2</v>
      </c>
      <c r="M379" s="55">
        <f>VLOOKUP($A379,CardStats!$A:$Q,14,FALSE) - VLOOKUP($B379,LeagueAverages!$A:$J,9,FALSE)</f>
        <v>0.27777777777777779</v>
      </c>
      <c r="N379" s="55">
        <f>VLOOKUP($A379,CardStats!$A:$Q,17,FALSE) - VLOOKUP($B379,LeagueAverages!$A:$J,10,FALSE)</f>
        <v>5.5555555555555552E-2</v>
      </c>
    </row>
    <row r="380" spans="1:14" x14ac:dyDescent="0.25">
      <c r="A380" t="str">
        <f>Teams!A379</f>
        <v>Consadole Sapporo</v>
      </c>
      <c r="B380" t="str">
        <f>IFERROR(VLOOKUP(LeagueAvgStats!A380,Fixtures!$A:$E,5,FALSE),VLOOKUP(LeagueAvgStats!A380,Fixtures!$B:$E,4,FALSE))</f>
        <v>J1 League - Japan</v>
      </c>
      <c r="C380" s="39">
        <f>COUNTIF(Sta!A:A,A380)</f>
        <v>0</v>
      </c>
      <c r="D380" s="4">
        <f>COUNTIF(Sta!B:B,A380)</f>
        <v>4</v>
      </c>
      <c r="E380" s="4">
        <f t="shared" si="5"/>
        <v>4</v>
      </c>
      <c r="F380" s="54">
        <f>VLOOKUP($A380,AvgGoalStats!$A:$E,5,FALSE)-VLOOKUP($B380,LeagueAverages!$A:$J,2,FALSE)</f>
        <v>0.22222222222222232</v>
      </c>
      <c r="G380" s="54">
        <f>VLOOKUP($A380,AvgGoalStats!$A:$N,14,FALSE)-VLOOKUP($B380,LeagueAverages!$A:$J,3,FALSE)</f>
        <v>-2.7777777777777679E-2</v>
      </c>
      <c r="H380" s="54">
        <f>VLOOKUP($A380,AvgGoalStats!$A:$W,23,FALSE)-VLOOKUP($B380,LeagueAverages!$A:$J,4,FALSE)</f>
        <v>0.25</v>
      </c>
      <c r="I380" s="54">
        <f>VLOOKUP($A380,CardStats!$A:$E,5,FALSE)-VLOOKUP($B380,LeagueAverages!$A:$J,5,FALSE)</f>
        <v>-5.5555555555555358E-2</v>
      </c>
      <c r="J380" s="55">
        <f>VLOOKUP($A380,PercentGoalStats!$A:$K,11,FALSE) - VLOOKUP($B380,LeagueAverages!$A:$J,6,FALSE)</f>
        <v>-2.777777777777779E-2</v>
      </c>
      <c r="K380" s="55">
        <f>VLOOKUP($A380,PercentFHGoalStats!$A:$E,5,FALSE) - VLOOKUP($B380,LeagueAverages!$A:$J,7,FALSE)</f>
        <v>5.555555555555558E-2</v>
      </c>
      <c r="L380" s="55">
        <f>VLOOKUP($A380,PercentSHGoalStats!$A:$E,5,FALSE) - VLOOKUP($B380,LeagueAverages!$A:$J,8,FALSE)</f>
        <v>5.555555555555558E-2</v>
      </c>
      <c r="M380" s="55">
        <f>VLOOKUP($A380,CardStats!$A:$Q,14,FALSE) - VLOOKUP($B380,LeagueAverages!$A:$J,9,FALSE)</f>
        <v>2.777777777777779E-2</v>
      </c>
      <c r="N380" s="55">
        <f>VLOOKUP($A380,CardStats!$A:$Q,17,FALSE) - VLOOKUP($B380,LeagueAverages!$A:$J,10,FALSE)</f>
        <v>5.5555555555555552E-2</v>
      </c>
    </row>
    <row r="381" spans="1:14" x14ac:dyDescent="0.25">
      <c r="A381" t="str">
        <f>Teams!A380</f>
        <v>Kawasaki Frontale</v>
      </c>
      <c r="B381" t="str">
        <f>IFERROR(VLOOKUP(LeagueAvgStats!A381,Fixtures!$A:$E,5,FALSE),VLOOKUP(LeagueAvgStats!A381,Fixtures!$B:$E,4,FALSE))</f>
        <v>J1 League - Japan</v>
      </c>
      <c r="C381" s="39">
        <f>COUNTIF(Sta!A:A,A381)</f>
        <v>3</v>
      </c>
      <c r="D381" s="4">
        <f>COUNTIF(Sta!B:B,A381)</f>
        <v>1</v>
      </c>
      <c r="E381" s="4">
        <f t="shared" si="5"/>
        <v>4</v>
      </c>
      <c r="F381" s="54">
        <f>VLOOKUP($A381,AvgGoalStats!$A:$E,5,FALSE)-VLOOKUP($B381,LeagueAverages!$A:$J,2,FALSE)</f>
        <v>0.22222222222222232</v>
      </c>
      <c r="G381" s="54">
        <f>VLOOKUP($A381,AvgGoalStats!$A:$N,14,FALSE)-VLOOKUP($B381,LeagueAverages!$A:$J,3,FALSE)</f>
        <v>0.97222222222222232</v>
      </c>
      <c r="H381" s="54">
        <f>VLOOKUP($A381,AvgGoalStats!$A:$W,23,FALSE)-VLOOKUP($B381,LeagueAverages!$A:$J,4,FALSE)</f>
        <v>-0.75</v>
      </c>
      <c r="I381" s="54">
        <f>VLOOKUP($A381,CardStats!$A:$E,5,FALSE)-VLOOKUP($B381,LeagueAverages!$A:$J,5,FALSE)</f>
        <v>0.94444444444444464</v>
      </c>
      <c r="J381" s="55">
        <f>VLOOKUP($A381,PercentGoalStats!$A:$K,11,FALSE) - VLOOKUP($B381,LeagueAverages!$A:$J,6,FALSE)</f>
        <v>0.22222222222222221</v>
      </c>
      <c r="K381" s="55">
        <f>VLOOKUP($A381,PercentFHGoalStats!$A:$E,5,FALSE) - VLOOKUP($B381,LeagueAverages!$A:$J,7,FALSE)</f>
        <v>5.555555555555558E-2</v>
      </c>
      <c r="L381" s="55">
        <f>VLOOKUP($A381,PercentSHGoalStats!$A:$E,5,FALSE) - VLOOKUP($B381,LeagueAverages!$A:$J,8,FALSE)</f>
        <v>-0.44444444444444442</v>
      </c>
      <c r="M381" s="55">
        <f>VLOOKUP($A381,CardStats!$A:$Q,14,FALSE) - VLOOKUP($B381,LeagueAverages!$A:$J,9,FALSE)</f>
        <v>0.27777777777777779</v>
      </c>
      <c r="N381" s="55">
        <f>VLOOKUP($A381,CardStats!$A:$Q,17,FALSE) - VLOOKUP($B381,LeagueAverages!$A:$J,10,FALSE)</f>
        <v>0.30555555555555558</v>
      </c>
    </row>
    <row r="382" spans="1:14" x14ac:dyDescent="0.25">
      <c r="A382" t="str">
        <f>Teams!A381</f>
        <v>Urawa Reds</v>
      </c>
      <c r="B382" t="str">
        <f>IFERROR(VLOOKUP(LeagueAvgStats!A382,Fixtures!$A:$E,5,FALSE),VLOOKUP(LeagueAvgStats!A382,Fixtures!$B:$E,4,FALSE))</f>
        <v>J1 League - Japan</v>
      </c>
      <c r="C382" s="39">
        <f>COUNTIF(Sta!A:A,A382)</f>
        <v>2</v>
      </c>
      <c r="D382" s="4">
        <f>COUNTIF(Sta!B:B,A382)</f>
        <v>2</v>
      </c>
      <c r="E382" s="4">
        <f t="shared" si="5"/>
        <v>4</v>
      </c>
      <c r="F382" s="54">
        <f>VLOOKUP($A382,AvgGoalStats!$A:$E,5,FALSE)-VLOOKUP($B382,LeagueAverages!$A:$J,2,FALSE)</f>
        <v>-0.27777777777777768</v>
      </c>
      <c r="G382" s="54">
        <f>VLOOKUP($A382,AvgGoalStats!$A:$N,14,FALSE)-VLOOKUP($B382,LeagueAverages!$A:$J,3,FALSE)</f>
        <v>-0.27777777777777768</v>
      </c>
      <c r="H382" s="54">
        <f>VLOOKUP($A382,AvgGoalStats!$A:$W,23,FALSE)-VLOOKUP($B382,LeagueAverages!$A:$J,4,FALSE)</f>
        <v>0</v>
      </c>
      <c r="I382" s="54">
        <f>VLOOKUP($A382,CardStats!$A:$E,5,FALSE)-VLOOKUP($B382,LeagueAverages!$A:$J,5,FALSE)</f>
        <v>0.19444444444444464</v>
      </c>
      <c r="J382" s="55">
        <f>VLOOKUP($A382,PercentGoalStats!$A:$K,11,FALSE) - VLOOKUP($B382,LeagueAverages!$A:$J,6,FALSE)</f>
        <v>-2.777777777777779E-2</v>
      </c>
      <c r="K382" s="55">
        <f>VLOOKUP($A382,PercentFHGoalStats!$A:$E,5,FALSE) - VLOOKUP($B382,LeagueAverages!$A:$J,7,FALSE)</f>
        <v>-0.19444444444444442</v>
      </c>
      <c r="L382" s="55">
        <f>VLOOKUP($A382,PercentSHGoalStats!$A:$E,5,FALSE) - VLOOKUP($B382,LeagueAverages!$A:$J,8,FALSE)</f>
        <v>5.555555555555558E-2</v>
      </c>
      <c r="M382" s="55">
        <f>VLOOKUP($A382,CardStats!$A:$Q,14,FALSE) - VLOOKUP($B382,LeagueAverages!$A:$J,9,FALSE)</f>
        <v>2.777777777777779E-2</v>
      </c>
      <c r="N382" s="55">
        <f>VLOOKUP($A382,CardStats!$A:$Q,17,FALSE) - VLOOKUP($B382,LeagueAverages!$A:$J,10,FALSE)</f>
        <v>5.5555555555555552E-2</v>
      </c>
    </row>
    <row r="383" spans="1:14" x14ac:dyDescent="0.25">
      <c r="A383" t="str">
        <f>Teams!A382</f>
        <v>Yokohama F. Marinos</v>
      </c>
      <c r="B383" t="str">
        <f>IFERROR(VLOOKUP(LeagueAvgStats!A383,Fixtures!$A:$E,5,FALSE),VLOOKUP(LeagueAvgStats!A383,Fixtures!$B:$E,4,FALSE))</f>
        <v>J1 League - Japan</v>
      </c>
      <c r="C383" s="39">
        <f>COUNTIF(Sta!A:A,A383)</f>
        <v>3</v>
      </c>
      <c r="D383" s="4">
        <f>COUNTIF(Sta!B:B,A383)</f>
        <v>1</v>
      </c>
      <c r="E383" s="4">
        <f t="shared" si="5"/>
        <v>4</v>
      </c>
      <c r="F383" s="54">
        <f>VLOOKUP($A383,AvgGoalStats!$A:$E,5,FALSE)-VLOOKUP($B383,LeagueAverages!$A:$J,2,FALSE)</f>
        <v>0.47222222222222232</v>
      </c>
      <c r="G383" s="54">
        <f>VLOOKUP($A383,AvgGoalStats!$A:$N,14,FALSE)-VLOOKUP($B383,LeagueAverages!$A:$J,3,FALSE)</f>
        <v>-2.7777777777777679E-2</v>
      </c>
      <c r="H383" s="54">
        <f>VLOOKUP($A383,AvgGoalStats!$A:$W,23,FALSE)-VLOOKUP($B383,LeagueAverages!$A:$J,4,FALSE)</f>
        <v>0.5</v>
      </c>
      <c r="I383" s="54">
        <f>VLOOKUP($A383,CardStats!$A:$E,5,FALSE)-VLOOKUP($B383,LeagueAverages!$A:$J,5,FALSE)</f>
        <v>1.1944444444444446</v>
      </c>
      <c r="J383" s="55">
        <f>VLOOKUP($A383,PercentGoalStats!$A:$K,11,FALSE) - VLOOKUP($B383,LeagueAverages!$A:$J,6,FALSE)</f>
        <v>0.22222222222222221</v>
      </c>
      <c r="K383" s="55">
        <f>VLOOKUP($A383,PercentFHGoalStats!$A:$E,5,FALSE) - VLOOKUP($B383,LeagueAverages!$A:$J,7,FALSE)</f>
        <v>-0.19444444444444442</v>
      </c>
      <c r="L383" s="55">
        <f>VLOOKUP($A383,PercentSHGoalStats!$A:$E,5,FALSE) - VLOOKUP($B383,LeagueAverages!$A:$J,8,FALSE)</f>
        <v>5.555555555555558E-2</v>
      </c>
      <c r="M383" s="55">
        <f>VLOOKUP($A383,CardStats!$A:$Q,14,FALSE) - VLOOKUP($B383,LeagueAverages!$A:$J,9,FALSE)</f>
        <v>0.27777777777777779</v>
      </c>
      <c r="N383" s="55">
        <f>VLOOKUP($A383,CardStats!$A:$Q,17,FALSE) - VLOOKUP($B383,LeagueAverages!$A:$J,10,FALSE)</f>
        <v>0.30555555555555558</v>
      </c>
    </row>
    <row r="384" spans="1:14" x14ac:dyDescent="0.25">
      <c r="A384" t="str">
        <f>Teams!A383</f>
        <v>Nagoya Grampus</v>
      </c>
      <c r="B384" t="str">
        <f>IFERROR(VLOOKUP(LeagueAvgStats!A384,Fixtures!$A:$E,5,FALSE),VLOOKUP(LeagueAvgStats!A384,Fixtures!$B:$E,4,FALSE))</f>
        <v>J1 League - Japan</v>
      </c>
      <c r="C384" s="39">
        <f>COUNTIF(Sta!A:A,A384)</f>
        <v>1</v>
      </c>
      <c r="D384" s="4">
        <f>COUNTIF(Sta!B:B,A384)</f>
        <v>3</v>
      </c>
      <c r="E384" s="4">
        <f t="shared" si="5"/>
        <v>4</v>
      </c>
      <c r="F384" s="54">
        <f>VLOOKUP($A384,AvgGoalStats!$A:$E,5,FALSE)-VLOOKUP($B384,LeagueAverages!$A:$J,2,FALSE)</f>
        <v>0.22222222222222232</v>
      </c>
      <c r="G384" s="54">
        <f>VLOOKUP($A384,AvgGoalStats!$A:$N,14,FALSE)-VLOOKUP($B384,LeagueAverages!$A:$J,3,FALSE)</f>
        <v>0.97222222222222232</v>
      </c>
      <c r="H384" s="54">
        <f>VLOOKUP($A384,AvgGoalStats!$A:$W,23,FALSE)-VLOOKUP($B384,LeagueAverages!$A:$J,4,FALSE)</f>
        <v>-0.75</v>
      </c>
      <c r="I384" s="54">
        <f>VLOOKUP($A384,CardStats!$A:$E,5,FALSE)-VLOOKUP($B384,LeagueAverages!$A:$J,5,FALSE)</f>
        <v>0.69444444444444464</v>
      </c>
      <c r="J384" s="55">
        <f>VLOOKUP($A384,PercentGoalStats!$A:$K,11,FALSE) - VLOOKUP($B384,LeagueAverages!$A:$J,6,FALSE)</f>
        <v>-2.777777777777779E-2</v>
      </c>
      <c r="K384" s="55">
        <f>VLOOKUP($A384,PercentFHGoalStats!$A:$E,5,FALSE) - VLOOKUP($B384,LeagueAverages!$A:$J,7,FALSE)</f>
        <v>0.30555555555555558</v>
      </c>
      <c r="L384" s="55">
        <f>VLOOKUP($A384,PercentSHGoalStats!$A:$E,5,FALSE) - VLOOKUP($B384,LeagueAverages!$A:$J,8,FALSE)</f>
        <v>-0.19444444444444442</v>
      </c>
      <c r="M384" s="55">
        <f>VLOOKUP($A384,CardStats!$A:$Q,14,FALSE) - VLOOKUP($B384,LeagueAverages!$A:$J,9,FALSE)</f>
        <v>2.777777777777779E-2</v>
      </c>
      <c r="N384" s="55">
        <f>VLOOKUP($A384,CardStats!$A:$Q,17,FALSE) - VLOOKUP($B384,LeagueAverages!$A:$J,10,FALSE)</f>
        <v>5.5555555555555552E-2</v>
      </c>
    </row>
    <row r="385" spans="1:14" x14ac:dyDescent="0.25">
      <c r="A385" t="str">
        <f>Teams!A384</f>
        <v>Yokohama</v>
      </c>
      <c r="B385" t="str">
        <f>IFERROR(VLOOKUP(LeagueAvgStats!A385,Fixtures!$A:$E,5,FALSE),VLOOKUP(LeagueAvgStats!A385,Fixtures!$B:$E,4,FALSE))</f>
        <v>J1 League - Japan</v>
      </c>
      <c r="C385" s="39">
        <f>COUNTIF(Sta!A:A,A385)</f>
        <v>2</v>
      </c>
      <c r="D385" s="4">
        <f>COUNTIF(Sta!B:B,A385)</f>
        <v>2</v>
      </c>
      <c r="E385" s="4">
        <f t="shared" si="5"/>
        <v>4</v>
      </c>
      <c r="F385" s="54">
        <f>VLOOKUP($A385,AvgGoalStats!$A:$E,5,FALSE)-VLOOKUP($B385,LeagueAverages!$A:$J,2,FALSE)</f>
        <v>0.22222222222222232</v>
      </c>
      <c r="G385" s="54">
        <f>VLOOKUP($A385,AvgGoalStats!$A:$N,14,FALSE)-VLOOKUP($B385,LeagueAverages!$A:$J,3,FALSE)</f>
        <v>0.22222222222222232</v>
      </c>
      <c r="H385" s="54">
        <f>VLOOKUP($A385,AvgGoalStats!$A:$W,23,FALSE)-VLOOKUP($B385,LeagueAverages!$A:$J,4,FALSE)</f>
        <v>0</v>
      </c>
      <c r="I385" s="54">
        <f>VLOOKUP($A385,CardStats!$A:$E,5,FALSE)-VLOOKUP($B385,LeagueAverages!$A:$J,5,FALSE)</f>
        <v>-0.55555555555555536</v>
      </c>
      <c r="J385" s="55">
        <f>VLOOKUP($A385,PercentGoalStats!$A:$K,11,FALSE) - VLOOKUP($B385,LeagueAverages!$A:$J,6,FALSE)</f>
        <v>-2.777777777777779E-2</v>
      </c>
      <c r="K385" s="55">
        <f>VLOOKUP($A385,PercentFHGoalStats!$A:$E,5,FALSE) - VLOOKUP($B385,LeagueAverages!$A:$J,7,FALSE)</f>
        <v>0.30555555555555558</v>
      </c>
      <c r="L385" s="55">
        <f>VLOOKUP($A385,PercentSHGoalStats!$A:$E,5,FALSE) - VLOOKUP($B385,LeagueAverages!$A:$J,8,FALSE)</f>
        <v>0.30555555555555558</v>
      </c>
      <c r="M385" s="55">
        <f>VLOOKUP($A385,CardStats!$A:$Q,14,FALSE) - VLOOKUP($B385,LeagueAverages!$A:$J,9,FALSE)</f>
        <v>-0.22222222222222221</v>
      </c>
      <c r="N385" s="55">
        <f>VLOOKUP($A385,CardStats!$A:$Q,17,FALSE) - VLOOKUP($B385,LeagueAverages!$A:$J,10,FALSE)</f>
        <v>-0.19444444444444445</v>
      </c>
    </row>
    <row r="386" spans="1:14" x14ac:dyDescent="0.25">
      <c r="A386" t="str">
        <f>Teams!A385</f>
        <v>Gamba Osaka</v>
      </c>
      <c r="B386" t="str">
        <f>IFERROR(VLOOKUP(LeagueAvgStats!A386,Fixtures!$A:$E,5,FALSE),VLOOKUP(LeagueAvgStats!A386,Fixtures!$B:$E,4,FALSE))</f>
        <v>J1 League - Japan</v>
      </c>
      <c r="C386" s="39">
        <f>COUNTIF(Sta!A:A,A386)</f>
        <v>1</v>
      </c>
      <c r="D386" s="4">
        <f>COUNTIF(Sta!B:B,A386)</f>
        <v>3</v>
      </c>
      <c r="E386" s="4">
        <f t="shared" si="5"/>
        <v>4</v>
      </c>
      <c r="F386" s="54">
        <f>VLOOKUP($A386,AvgGoalStats!$A:$E,5,FALSE)-VLOOKUP($B386,LeagueAverages!$A:$J,2,FALSE)</f>
        <v>0.72222222222222232</v>
      </c>
      <c r="G386" s="54">
        <f>VLOOKUP($A386,AvgGoalStats!$A:$N,14,FALSE)-VLOOKUP($B386,LeagueAverages!$A:$J,3,FALSE)</f>
        <v>0.47222222222222232</v>
      </c>
      <c r="H386" s="54">
        <f>VLOOKUP($A386,AvgGoalStats!$A:$W,23,FALSE)-VLOOKUP($B386,LeagueAverages!$A:$J,4,FALSE)</f>
        <v>0.25</v>
      </c>
      <c r="I386" s="54">
        <f>VLOOKUP($A386,CardStats!$A:$E,5,FALSE)-VLOOKUP($B386,LeagueAverages!$A:$J,5,FALSE)</f>
        <v>-1.0555555555555554</v>
      </c>
      <c r="J386" s="55">
        <f>VLOOKUP($A386,PercentGoalStats!$A:$K,11,FALSE) - VLOOKUP($B386,LeagueAverages!$A:$J,6,FALSE)</f>
        <v>0.47222222222222221</v>
      </c>
      <c r="K386" s="55">
        <f>VLOOKUP($A386,PercentFHGoalStats!$A:$E,5,FALSE) - VLOOKUP($B386,LeagueAverages!$A:$J,7,FALSE)</f>
        <v>0.30555555555555558</v>
      </c>
      <c r="L386" s="55">
        <f>VLOOKUP($A386,PercentSHGoalStats!$A:$E,5,FALSE) - VLOOKUP($B386,LeagueAverages!$A:$J,8,FALSE)</f>
        <v>0.30555555555555558</v>
      </c>
      <c r="M386" s="55">
        <f>VLOOKUP($A386,CardStats!$A:$Q,14,FALSE) - VLOOKUP($B386,LeagueAverages!$A:$J,9,FALSE)</f>
        <v>-0.22222222222222221</v>
      </c>
      <c r="N386" s="55">
        <f>VLOOKUP($A386,CardStats!$A:$Q,17,FALSE) - VLOOKUP($B386,LeagueAverages!$A:$J,10,FALSE)</f>
        <v>-0.19444444444444445</v>
      </c>
    </row>
    <row r="387" spans="1:14" x14ac:dyDescent="0.25">
      <c r="A387" t="str">
        <f>Teams!A386</f>
        <v>Shonan Bellmare</v>
      </c>
      <c r="B387" t="str">
        <f>IFERROR(VLOOKUP(LeagueAvgStats!A387,Fixtures!$A:$E,5,FALSE),VLOOKUP(LeagueAvgStats!A387,Fixtures!$B:$E,4,FALSE))</f>
        <v>J1 League - Japan</v>
      </c>
      <c r="C387" s="39">
        <f>COUNTIF(Sta!A:A,A387)</f>
        <v>3</v>
      </c>
      <c r="D387" s="4">
        <f>COUNTIF(Sta!B:B,A387)</f>
        <v>1</v>
      </c>
      <c r="E387" s="4">
        <f t="shared" si="5"/>
        <v>4</v>
      </c>
      <c r="F387" s="54">
        <f>VLOOKUP($A387,AvgGoalStats!$A:$E,5,FALSE)-VLOOKUP($B387,LeagueAverages!$A:$J,2,FALSE)</f>
        <v>0.22222222222222232</v>
      </c>
      <c r="G387" s="54">
        <f>VLOOKUP($A387,AvgGoalStats!$A:$N,14,FALSE)-VLOOKUP($B387,LeagueAverages!$A:$J,3,FALSE)</f>
        <v>-0.27777777777777768</v>
      </c>
      <c r="H387" s="54">
        <f>VLOOKUP($A387,AvgGoalStats!$A:$W,23,FALSE)-VLOOKUP($B387,LeagueAverages!$A:$J,4,FALSE)</f>
        <v>0.5</v>
      </c>
      <c r="I387" s="54">
        <f>VLOOKUP($A387,CardStats!$A:$E,5,FALSE)-VLOOKUP($B387,LeagueAverages!$A:$J,5,FALSE)</f>
        <v>0.69444444444444464</v>
      </c>
      <c r="J387" s="55">
        <f>VLOOKUP($A387,PercentGoalStats!$A:$K,11,FALSE) - VLOOKUP($B387,LeagueAverages!$A:$J,6,FALSE)</f>
        <v>-2.777777777777779E-2</v>
      </c>
      <c r="K387" s="55">
        <f>VLOOKUP($A387,PercentFHGoalStats!$A:$E,5,FALSE) - VLOOKUP($B387,LeagueAverages!$A:$J,7,FALSE)</f>
        <v>-0.19444444444444442</v>
      </c>
      <c r="L387" s="55">
        <f>VLOOKUP($A387,PercentSHGoalStats!$A:$E,5,FALSE) - VLOOKUP($B387,LeagueAverages!$A:$J,8,FALSE)</f>
        <v>-0.19444444444444442</v>
      </c>
      <c r="M387" s="55">
        <f>VLOOKUP($A387,CardStats!$A:$Q,14,FALSE) - VLOOKUP($B387,LeagueAverages!$A:$J,9,FALSE)</f>
        <v>2.777777777777779E-2</v>
      </c>
      <c r="N387" s="55">
        <f>VLOOKUP($A387,CardStats!$A:$Q,17,FALSE) - VLOOKUP($B387,LeagueAverages!$A:$J,10,FALSE)</f>
        <v>5.5555555555555552E-2</v>
      </c>
    </row>
    <row r="388" spans="1:14" x14ac:dyDescent="0.25">
      <c r="A388" t="str">
        <f>Teams!A387</f>
        <v>Oita Trinita</v>
      </c>
      <c r="B388" t="str">
        <f>IFERROR(VLOOKUP(LeagueAvgStats!A388,Fixtures!$A:$E,5,FALSE),VLOOKUP(LeagueAvgStats!A388,Fixtures!$B:$E,4,FALSE))</f>
        <v>J1 League - Japan</v>
      </c>
      <c r="C388" s="39">
        <f>COUNTIF(Sta!A:A,A388)</f>
        <v>2</v>
      </c>
      <c r="D388" s="4">
        <f>COUNTIF(Sta!B:B,A388)</f>
        <v>2</v>
      </c>
      <c r="E388" s="4">
        <f t="shared" si="5"/>
        <v>4</v>
      </c>
      <c r="F388" s="54">
        <f>VLOOKUP($A388,AvgGoalStats!$A:$E,5,FALSE)-VLOOKUP($B388,LeagueAverages!$A:$J,2,FALSE)</f>
        <v>-0.52777777777777768</v>
      </c>
      <c r="G388" s="54">
        <f>VLOOKUP($A388,AvgGoalStats!$A:$N,14,FALSE)-VLOOKUP($B388,LeagueAverages!$A:$J,3,FALSE)</f>
        <v>-0.27777777777777768</v>
      </c>
      <c r="H388" s="54">
        <f>VLOOKUP($A388,AvgGoalStats!$A:$W,23,FALSE)-VLOOKUP($B388,LeagueAverages!$A:$J,4,FALSE)</f>
        <v>-0.25</v>
      </c>
      <c r="I388" s="54">
        <f>VLOOKUP($A388,CardStats!$A:$E,5,FALSE)-VLOOKUP($B388,LeagueAverages!$A:$J,5,FALSE)</f>
        <v>-2.3055555555555554</v>
      </c>
      <c r="J388" s="55">
        <f>VLOOKUP($A388,PercentGoalStats!$A:$K,11,FALSE) - VLOOKUP($B388,LeagueAverages!$A:$J,6,FALSE)</f>
        <v>-0.27777777777777779</v>
      </c>
      <c r="K388" s="55">
        <f>VLOOKUP($A388,PercentFHGoalStats!$A:$E,5,FALSE) - VLOOKUP($B388,LeagueAverages!$A:$J,7,FALSE)</f>
        <v>5.555555555555558E-2</v>
      </c>
      <c r="L388" s="55">
        <f>VLOOKUP($A388,PercentSHGoalStats!$A:$E,5,FALSE) - VLOOKUP($B388,LeagueAverages!$A:$J,8,FALSE)</f>
        <v>-0.19444444444444442</v>
      </c>
      <c r="M388" s="55">
        <f>VLOOKUP($A388,CardStats!$A:$Q,14,FALSE) - VLOOKUP($B388,LeagueAverages!$A:$J,9,FALSE)</f>
        <v>-0.22222222222222221</v>
      </c>
      <c r="N388" s="55">
        <f>VLOOKUP($A388,CardStats!$A:$Q,17,FALSE) - VLOOKUP($B388,LeagueAverages!$A:$J,10,FALSE)</f>
        <v>-0.19444444444444445</v>
      </c>
    </row>
    <row r="389" spans="1:14" x14ac:dyDescent="0.25">
      <c r="A389" t="str">
        <f>Teams!A388</f>
        <v>Shimizu S-Pulse</v>
      </c>
      <c r="B389" t="str">
        <f>IFERROR(VLOOKUP(LeagueAvgStats!A389,Fixtures!$A:$E,5,FALSE),VLOOKUP(LeagueAvgStats!A389,Fixtures!$B:$E,4,FALSE))</f>
        <v>J1 League - Japan</v>
      </c>
      <c r="C389" s="39">
        <f>COUNTIF(Sta!A:A,A389)</f>
        <v>3</v>
      </c>
      <c r="D389" s="4">
        <f>COUNTIF(Sta!B:B,A389)</f>
        <v>1</v>
      </c>
      <c r="E389" s="4">
        <f t="shared" ref="E389:E452" si="6">C389+D389</f>
        <v>4</v>
      </c>
      <c r="F389" s="54">
        <f>VLOOKUP($A389,AvgGoalStats!$A:$E,5,FALSE)-VLOOKUP($B389,LeagueAverages!$A:$J,2,FALSE)</f>
        <v>0.47222222222222232</v>
      </c>
      <c r="G389" s="54">
        <f>VLOOKUP($A389,AvgGoalStats!$A:$N,14,FALSE)-VLOOKUP($B389,LeagueAverages!$A:$J,3,FALSE)</f>
        <v>-0.27777777777777768</v>
      </c>
      <c r="H389" s="54">
        <f>VLOOKUP($A389,AvgGoalStats!$A:$W,23,FALSE)-VLOOKUP($B389,LeagueAverages!$A:$J,4,FALSE)</f>
        <v>0.75</v>
      </c>
      <c r="I389" s="54">
        <f>VLOOKUP($A389,CardStats!$A:$E,5,FALSE)-VLOOKUP($B389,LeagueAverages!$A:$J,5,FALSE)</f>
        <v>0.19444444444444464</v>
      </c>
      <c r="J389" s="55">
        <f>VLOOKUP($A389,PercentGoalStats!$A:$K,11,FALSE) - VLOOKUP($B389,LeagueAverages!$A:$J,6,FALSE)</f>
        <v>0.22222222222222221</v>
      </c>
      <c r="K389" s="55">
        <f>VLOOKUP($A389,PercentFHGoalStats!$A:$E,5,FALSE) - VLOOKUP($B389,LeagueAverages!$A:$J,7,FALSE)</f>
        <v>-0.19444444444444442</v>
      </c>
      <c r="L389" s="55">
        <f>VLOOKUP($A389,PercentSHGoalStats!$A:$E,5,FALSE) - VLOOKUP($B389,LeagueAverages!$A:$J,8,FALSE)</f>
        <v>5.555555555555558E-2</v>
      </c>
      <c r="M389" s="55">
        <f>VLOOKUP($A389,CardStats!$A:$Q,14,FALSE) - VLOOKUP($B389,LeagueAverages!$A:$J,9,FALSE)</f>
        <v>2.777777777777779E-2</v>
      </c>
      <c r="N389" s="55">
        <f>VLOOKUP($A389,CardStats!$A:$Q,17,FALSE) - VLOOKUP($B389,LeagueAverages!$A:$J,10,FALSE)</f>
        <v>5.5555555555555552E-2</v>
      </c>
    </row>
    <row r="390" spans="1:14" x14ac:dyDescent="0.25">
      <c r="A390" t="str">
        <f>Teams!A389</f>
        <v>Vegalta Sendai</v>
      </c>
      <c r="B390" t="str">
        <f>IFERROR(VLOOKUP(LeagueAvgStats!A390,Fixtures!$A:$E,5,FALSE),VLOOKUP(LeagueAvgStats!A390,Fixtures!$B:$E,4,FALSE))</f>
        <v>J1 League - Japan</v>
      </c>
      <c r="C390" s="39">
        <f>COUNTIF(Sta!A:A,A390)</f>
        <v>2</v>
      </c>
      <c r="D390" s="4">
        <f>COUNTIF(Sta!B:B,A390)</f>
        <v>2</v>
      </c>
      <c r="E390" s="4">
        <f t="shared" si="6"/>
        <v>4</v>
      </c>
      <c r="F390" s="54">
        <f>VLOOKUP($A390,AvgGoalStats!$A:$E,5,FALSE)-VLOOKUP($B390,LeagueAverages!$A:$J,2,FALSE)</f>
        <v>-0.52777777777777768</v>
      </c>
      <c r="G390" s="54">
        <f>VLOOKUP($A390,AvgGoalStats!$A:$N,14,FALSE)-VLOOKUP($B390,LeagueAverages!$A:$J,3,FALSE)</f>
        <v>-2.7777777777777679E-2</v>
      </c>
      <c r="H390" s="54">
        <f>VLOOKUP($A390,AvgGoalStats!$A:$W,23,FALSE)-VLOOKUP($B390,LeagueAverages!$A:$J,4,FALSE)</f>
        <v>-0.5</v>
      </c>
      <c r="I390" s="54">
        <f>VLOOKUP($A390,CardStats!$A:$E,5,FALSE)-VLOOKUP($B390,LeagueAverages!$A:$J,5,FALSE)</f>
        <v>-5.5555555555555358E-2</v>
      </c>
      <c r="J390" s="55">
        <f>VLOOKUP($A390,PercentGoalStats!$A:$K,11,FALSE) - VLOOKUP($B390,LeagueAverages!$A:$J,6,FALSE)</f>
        <v>-0.27777777777777779</v>
      </c>
      <c r="K390" s="55">
        <f>VLOOKUP($A390,PercentFHGoalStats!$A:$E,5,FALSE) - VLOOKUP($B390,LeagueAverages!$A:$J,7,FALSE)</f>
        <v>0.30555555555555558</v>
      </c>
      <c r="L390" s="55">
        <f>VLOOKUP($A390,PercentSHGoalStats!$A:$E,5,FALSE) - VLOOKUP($B390,LeagueAverages!$A:$J,8,FALSE)</f>
        <v>-0.19444444444444442</v>
      </c>
      <c r="M390" s="55">
        <f>VLOOKUP($A390,CardStats!$A:$Q,14,FALSE) - VLOOKUP($B390,LeagueAverages!$A:$J,9,FALSE)</f>
        <v>-0.22222222222222221</v>
      </c>
      <c r="N390" s="55">
        <f>VLOOKUP($A390,CardStats!$A:$Q,17,FALSE) - VLOOKUP($B390,LeagueAverages!$A:$J,10,FALSE)</f>
        <v>-0.19444444444444445</v>
      </c>
    </row>
    <row r="391" spans="1:14" x14ac:dyDescent="0.25">
      <c r="A391" t="str">
        <f>Teams!A390</f>
        <v>Cerezo Osaka</v>
      </c>
      <c r="B391" t="str">
        <f>IFERROR(VLOOKUP(LeagueAvgStats!A391,Fixtures!$A:$E,5,FALSE),VLOOKUP(LeagueAvgStats!A391,Fixtures!$B:$E,4,FALSE))</f>
        <v>J1 League - Japan</v>
      </c>
      <c r="C391" s="39">
        <f>COUNTIF(Sta!A:A,A391)</f>
        <v>3</v>
      </c>
      <c r="D391" s="4">
        <f>COUNTIF(Sta!B:B,A391)</f>
        <v>1</v>
      </c>
      <c r="E391" s="4">
        <f t="shared" si="6"/>
        <v>4</v>
      </c>
      <c r="F391" s="54">
        <f>VLOOKUP($A391,AvgGoalStats!$A:$E,5,FALSE)-VLOOKUP($B391,LeagueAverages!$A:$J,2,FALSE)</f>
        <v>-0.52777777777777768</v>
      </c>
      <c r="G391" s="54">
        <f>VLOOKUP($A391,AvgGoalStats!$A:$N,14,FALSE)-VLOOKUP($B391,LeagueAverages!$A:$J,3,FALSE)</f>
        <v>-0.52777777777777768</v>
      </c>
      <c r="H391" s="54">
        <f>VLOOKUP($A391,AvgGoalStats!$A:$W,23,FALSE)-VLOOKUP($B391,LeagueAverages!$A:$J,4,FALSE)</f>
        <v>0</v>
      </c>
      <c r="I391" s="54">
        <f>VLOOKUP($A391,CardStats!$A:$E,5,FALSE)-VLOOKUP($B391,LeagueAverages!$A:$J,5,FALSE)</f>
        <v>-0.80555555555555536</v>
      </c>
      <c r="J391" s="55">
        <f>VLOOKUP($A391,PercentGoalStats!$A:$K,11,FALSE) - VLOOKUP($B391,LeagueAverages!$A:$J,6,FALSE)</f>
        <v>-0.27777777777777779</v>
      </c>
      <c r="K391" s="55">
        <f>VLOOKUP($A391,PercentFHGoalStats!$A:$E,5,FALSE) - VLOOKUP($B391,LeagueAverages!$A:$J,7,FALSE)</f>
        <v>5.555555555555558E-2</v>
      </c>
      <c r="L391" s="55">
        <f>VLOOKUP($A391,PercentSHGoalStats!$A:$E,5,FALSE) - VLOOKUP($B391,LeagueAverages!$A:$J,8,FALSE)</f>
        <v>5.555555555555558E-2</v>
      </c>
      <c r="M391" s="55">
        <f>VLOOKUP($A391,CardStats!$A:$Q,14,FALSE) - VLOOKUP($B391,LeagueAverages!$A:$J,9,FALSE)</f>
        <v>-0.22222222222222221</v>
      </c>
      <c r="N391" s="55">
        <f>VLOOKUP($A391,CardStats!$A:$Q,17,FALSE) - VLOOKUP($B391,LeagueAverages!$A:$J,10,FALSE)</f>
        <v>-0.19444444444444445</v>
      </c>
    </row>
    <row r="392" spans="1:14" x14ac:dyDescent="0.25">
      <c r="A392" t="str">
        <f>Teams!A391</f>
        <v>Sagan Tosu</v>
      </c>
      <c r="B392" t="str">
        <f>IFERROR(VLOOKUP(LeagueAvgStats!A392,Fixtures!$A:$E,5,FALSE),VLOOKUP(LeagueAvgStats!A392,Fixtures!$B:$E,4,FALSE))</f>
        <v>J1 League - Japan</v>
      </c>
      <c r="C392" s="39">
        <f>COUNTIF(Sta!A:A,A392)</f>
        <v>2</v>
      </c>
      <c r="D392" s="4">
        <f>COUNTIF(Sta!B:B,A392)</f>
        <v>2</v>
      </c>
      <c r="E392" s="4">
        <f t="shared" si="6"/>
        <v>4</v>
      </c>
      <c r="F392" s="54">
        <f>VLOOKUP($A392,AvgGoalStats!$A:$E,5,FALSE)-VLOOKUP($B392,LeagueAverages!$A:$J,2,FALSE)</f>
        <v>-1.7777777777777777</v>
      </c>
      <c r="G392" s="54">
        <f>VLOOKUP($A392,AvgGoalStats!$A:$N,14,FALSE)-VLOOKUP($B392,LeagueAverages!$A:$J,3,FALSE)</f>
        <v>-1.2777777777777777</v>
      </c>
      <c r="H392" s="54">
        <f>VLOOKUP($A392,AvgGoalStats!$A:$W,23,FALSE)-VLOOKUP($B392,LeagueAverages!$A:$J,4,FALSE)</f>
        <v>-0.5</v>
      </c>
      <c r="I392" s="54">
        <f>VLOOKUP($A392,CardStats!$A:$E,5,FALSE)-VLOOKUP($B392,LeagueAverages!$A:$J,5,FALSE)</f>
        <v>-1.3055555555555554</v>
      </c>
      <c r="J392" s="55">
        <f>VLOOKUP($A392,PercentGoalStats!$A:$K,11,FALSE) - VLOOKUP($B392,LeagueAverages!$A:$J,6,FALSE)</f>
        <v>-0.52777777777777779</v>
      </c>
      <c r="K392" s="55">
        <f>VLOOKUP($A392,PercentFHGoalStats!$A:$E,5,FALSE) - VLOOKUP($B392,LeagueAverages!$A:$J,7,FALSE)</f>
        <v>-0.69444444444444442</v>
      </c>
      <c r="L392" s="55">
        <f>VLOOKUP($A392,PercentSHGoalStats!$A:$E,5,FALSE) - VLOOKUP($B392,LeagueAverages!$A:$J,8,FALSE)</f>
        <v>-0.19444444444444442</v>
      </c>
      <c r="M392" s="55">
        <f>VLOOKUP($A392,CardStats!$A:$Q,14,FALSE) - VLOOKUP($B392,LeagueAverages!$A:$J,9,FALSE)</f>
        <v>-0.22222222222222221</v>
      </c>
      <c r="N392" s="55">
        <f>VLOOKUP($A392,CardStats!$A:$Q,17,FALSE) - VLOOKUP($B392,LeagueAverages!$A:$J,10,FALSE)</f>
        <v>-0.19444444444444445</v>
      </c>
    </row>
    <row r="393" spans="1:14" x14ac:dyDescent="0.25">
      <c r="A393" t="str">
        <f>Teams!A392</f>
        <v>Vissel Kobe</v>
      </c>
      <c r="B393" t="str">
        <f>IFERROR(VLOOKUP(LeagueAvgStats!A393,Fixtures!$A:$E,5,FALSE),VLOOKUP(LeagueAvgStats!A393,Fixtures!$B:$E,4,FALSE))</f>
        <v>J1 League - Japan</v>
      </c>
      <c r="C393" s="39">
        <f>COUNTIF(Sta!A:A,A393)</f>
        <v>2</v>
      </c>
      <c r="D393" s="4">
        <f>COUNTIF(Sta!B:B,A393)</f>
        <v>2</v>
      </c>
      <c r="E393" s="4">
        <f t="shared" si="6"/>
        <v>4</v>
      </c>
      <c r="F393" s="54">
        <f>VLOOKUP($A393,AvgGoalStats!$A:$E,5,FALSE)-VLOOKUP($B393,LeagueAverages!$A:$J,2,FALSE)</f>
        <v>-0.52777777777777768</v>
      </c>
      <c r="G393" s="54">
        <f>VLOOKUP($A393,AvgGoalStats!$A:$N,14,FALSE)-VLOOKUP($B393,LeagueAverages!$A:$J,3,FALSE)</f>
        <v>-0.27777777777777768</v>
      </c>
      <c r="H393" s="54">
        <f>VLOOKUP($A393,AvgGoalStats!$A:$W,23,FALSE)-VLOOKUP($B393,LeagueAverages!$A:$J,4,FALSE)</f>
        <v>-0.25</v>
      </c>
      <c r="I393" s="54">
        <f>VLOOKUP($A393,CardStats!$A:$E,5,FALSE)-VLOOKUP($B393,LeagueAverages!$A:$J,5,FALSE)</f>
        <v>-1.0555555555555554</v>
      </c>
      <c r="J393" s="55">
        <f>VLOOKUP($A393,PercentGoalStats!$A:$K,11,FALSE) - VLOOKUP($B393,LeagueAverages!$A:$J,6,FALSE)</f>
        <v>-0.27777777777777779</v>
      </c>
      <c r="K393" s="55">
        <f>VLOOKUP($A393,PercentFHGoalStats!$A:$E,5,FALSE) - VLOOKUP($B393,LeagueAverages!$A:$J,7,FALSE)</f>
        <v>5.555555555555558E-2</v>
      </c>
      <c r="L393" s="55">
        <f>VLOOKUP($A393,PercentSHGoalStats!$A:$E,5,FALSE) - VLOOKUP($B393,LeagueAverages!$A:$J,8,FALSE)</f>
        <v>5.555555555555558E-2</v>
      </c>
      <c r="M393" s="55">
        <f>VLOOKUP($A393,CardStats!$A:$Q,14,FALSE) - VLOOKUP($B393,LeagueAverages!$A:$J,9,FALSE)</f>
        <v>-0.22222222222222221</v>
      </c>
      <c r="N393" s="55">
        <f>VLOOKUP($A393,CardStats!$A:$Q,17,FALSE) - VLOOKUP($B393,LeagueAverages!$A:$J,10,FALSE)</f>
        <v>-0.19444444444444445</v>
      </c>
    </row>
    <row r="394" spans="1:14" x14ac:dyDescent="0.25">
      <c r="A394" t="str">
        <f>Teams!A393</f>
        <v>Kashima Antlers</v>
      </c>
      <c r="B394" t="str">
        <f>IFERROR(VLOOKUP(LeagueAvgStats!A394,Fixtures!$A:$E,5,FALSE),VLOOKUP(LeagueAvgStats!A394,Fixtures!$B:$E,4,FALSE))</f>
        <v>J1 League - Japan</v>
      </c>
      <c r="C394" s="39">
        <f>COUNTIF(Sta!A:A,A394)</f>
        <v>1</v>
      </c>
      <c r="D394" s="4">
        <f>COUNTIF(Sta!B:B,A394)</f>
        <v>3</v>
      </c>
      <c r="E394" s="4">
        <f t="shared" si="6"/>
        <v>4</v>
      </c>
      <c r="F394" s="54">
        <f>VLOOKUP($A394,AvgGoalStats!$A:$E,5,FALSE)-VLOOKUP($B394,LeagueAverages!$A:$J,2,FALSE)</f>
        <v>-0.27777777777777768</v>
      </c>
      <c r="G394" s="54">
        <f>VLOOKUP($A394,AvgGoalStats!$A:$N,14,FALSE)-VLOOKUP($B394,LeagueAverages!$A:$J,3,FALSE)</f>
        <v>0.22222222222222232</v>
      </c>
      <c r="H394" s="54">
        <f>VLOOKUP($A394,AvgGoalStats!$A:$W,23,FALSE)-VLOOKUP($B394,LeagueAverages!$A:$J,4,FALSE)</f>
        <v>-0.5</v>
      </c>
      <c r="I394" s="54">
        <f>VLOOKUP($A394,CardStats!$A:$E,5,FALSE)-VLOOKUP($B394,LeagueAverages!$A:$J,5,FALSE)</f>
        <v>2.6944444444444446</v>
      </c>
      <c r="J394" s="55">
        <f>VLOOKUP($A394,PercentGoalStats!$A:$K,11,FALSE) - VLOOKUP($B394,LeagueAverages!$A:$J,6,FALSE)</f>
        <v>-2.777777777777779E-2</v>
      </c>
      <c r="K394" s="55">
        <f>VLOOKUP($A394,PercentFHGoalStats!$A:$E,5,FALSE) - VLOOKUP($B394,LeagueAverages!$A:$J,7,FALSE)</f>
        <v>5.555555555555558E-2</v>
      </c>
      <c r="L394" s="55">
        <f>VLOOKUP($A394,PercentSHGoalStats!$A:$E,5,FALSE) - VLOOKUP($B394,LeagueAverages!$A:$J,8,FALSE)</f>
        <v>5.555555555555558E-2</v>
      </c>
      <c r="M394" s="55">
        <f>VLOOKUP($A394,CardStats!$A:$Q,14,FALSE) - VLOOKUP($B394,LeagueAverages!$A:$J,9,FALSE)</f>
        <v>0.52777777777777779</v>
      </c>
      <c r="N394" s="55">
        <f>VLOOKUP($A394,CardStats!$A:$Q,17,FALSE) - VLOOKUP($B394,LeagueAverages!$A:$J,10,FALSE)</f>
        <v>0.55555555555555558</v>
      </c>
    </row>
    <row r="395" spans="1:14" x14ac:dyDescent="0.25">
      <c r="A395" t="str">
        <f>Teams!A394</f>
        <v>Sanfrecce Hiroshima</v>
      </c>
      <c r="B395" t="str">
        <f>IFERROR(VLOOKUP(LeagueAvgStats!A395,Fixtures!$A:$E,5,FALSE),VLOOKUP(LeagueAvgStats!A395,Fixtures!$B:$E,4,FALSE))</f>
        <v>J1 League - Japan</v>
      </c>
      <c r="C395" s="39">
        <f>COUNTIF(Sta!A:A,A395)</f>
        <v>2</v>
      </c>
      <c r="D395" s="4">
        <f>COUNTIF(Sta!B:B,A395)</f>
        <v>2</v>
      </c>
      <c r="E395" s="4">
        <f t="shared" si="6"/>
        <v>4</v>
      </c>
      <c r="F395" s="54">
        <f>VLOOKUP($A395,AvgGoalStats!$A:$E,5,FALSE)-VLOOKUP($B395,LeagueAverages!$A:$J,2,FALSE)</f>
        <v>-0.27777777777777768</v>
      </c>
      <c r="G395" s="54">
        <f>VLOOKUP($A395,AvgGoalStats!$A:$N,14,FALSE)-VLOOKUP($B395,LeagueAverages!$A:$J,3,FALSE)</f>
        <v>-0.27777777777777768</v>
      </c>
      <c r="H395" s="54">
        <f>VLOOKUP($A395,AvgGoalStats!$A:$W,23,FALSE)-VLOOKUP($B395,LeagueAverages!$A:$J,4,FALSE)</f>
        <v>0</v>
      </c>
      <c r="I395" s="54">
        <f>VLOOKUP($A395,CardStats!$A:$E,5,FALSE)-VLOOKUP($B395,LeagueAverages!$A:$J,5,FALSE)</f>
        <v>-0.55555555555555536</v>
      </c>
      <c r="J395" s="55">
        <f>VLOOKUP($A395,PercentGoalStats!$A:$K,11,FALSE) - VLOOKUP($B395,LeagueAverages!$A:$J,6,FALSE)</f>
        <v>0.22222222222222221</v>
      </c>
      <c r="K395" s="55">
        <f>VLOOKUP($A395,PercentFHGoalStats!$A:$E,5,FALSE) - VLOOKUP($B395,LeagueAverages!$A:$J,7,FALSE)</f>
        <v>5.555555555555558E-2</v>
      </c>
      <c r="L395" s="55">
        <f>VLOOKUP($A395,PercentSHGoalStats!$A:$E,5,FALSE) - VLOOKUP($B395,LeagueAverages!$A:$J,8,FALSE)</f>
        <v>5.555555555555558E-2</v>
      </c>
      <c r="M395" s="55">
        <f>VLOOKUP($A395,CardStats!$A:$Q,14,FALSE) - VLOOKUP($B395,LeagueAverages!$A:$J,9,FALSE)</f>
        <v>-0.22222222222222221</v>
      </c>
      <c r="N395" s="55">
        <f>VLOOKUP($A395,CardStats!$A:$Q,17,FALSE) - VLOOKUP($B395,LeagueAverages!$A:$J,10,FALSE)</f>
        <v>-0.19444444444444445</v>
      </c>
    </row>
    <row r="396" spans="1:14" x14ac:dyDescent="0.25">
      <c r="A396" t="str">
        <f>Teams!A395</f>
        <v>Kashiwa Reysol</v>
      </c>
      <c r="B396" t="str">
        <f>IFERROR(VLOOKUP(LeagueAvgStats!A396,Fixtures!$A:$E,5,FALSE),VLOOKUP(LeagueAvgStats!A396,Fixtures!$B:$E,4,FALSE))</f>
        <v>J1 League - Japan</v>
      </c>
      <c r="C396" s="39">
        <f>COUNTIF(Sta!A:A,A396)</f>
        <v>3</v>
      </c>
      <c r="D396" s="4">
        <f>COUNTIF(Sta!B:B,A396)</f>
        <v>1</v>
      </c>
      <c r="E396" s="4">
        <f t="shared" si="6"/>
        <v>4</v>
      </c>
      <c r="F396" s="54">
        <f>VLOOKUP($A396,AvgGoalStats!$A:$E,5,FALSE)-VLOOKUP($B396,LeagueAverages!$A:$J,2,FALSE)</f>
        <v>1.2222222222222223</v>
      </c>
      <c r="G396" s="54">
        <f>VLOOKUP($A396,AvgGoalStats!$A:$N,14,FALSE)-VLOOKUP($B396,LeagueAverages!$A:$J,3,FALSE)</f>
        <v>0.22222222222222232</v>
      </c>
      <c r="H396" s="54">
        <f>VLOOKUP($A396,AvgGoalStats!$A:$W,23,FALSE)-VLOOKUP($B396,LeagueAverages!$A:$J,4,FALSE)</f>
        <v>1</v>
      </c>
      <c r="I396" s="54">
        <f>VLOOKUP($A396,CardStats!$A:$E,5,FALSE)-VLOOKUP($B396,LeagueAverages!$A:$J,5,FALSE)</f>
        <v>0.69444444444444464</v>
      </c>
      <c r="J396" s="55">
        <f>VLOOKUP($A396,PercentGoalStats!$A:$K,11,FALSE) - VLOOKUP($B396,LeagueAverages!$A:$J,6,FALSE)</f>
        <v>0.22222222222222221</v>
      </c>
      <c r="K396" s="55">
        <f>VLOOKUP($A396,PercentFHGoalStats!$A:$E,5,FALSE) - VLOOKUP($B396,LeagueAverages!$A:$J,7,FALSE)</f>
        <v>5.555555555555558E-2</v>
      </c>
      <c r="L396" s="55">
        <f>VLOOKUP($A396,PercentSHGoalStats!$A:$E,5,FALSE) - VLOOKUP($B396,LeagueAverages!$A:$J,8,FALSE)</f>
        <v>0.30555555555555558</v>
      </c>
      <c r="M396" s="55">
        <f>VLOOKUP($A396,CardStats!$A:$Q,14,FALSE) - VLOOKUP($B396,LeagueAverages!$A:$J,9,FALSE)</f>
        <v>0.27777777777777779</v>
      </c>
      <c r="N396" s="55">
        <f>VLOOKUP($A396,CardStats!$A:$Q,17,FALSE) - VLOOKUP($B396,LeagueAverages!$A:$J,10,FALSE)</f>
        <v>5.5555555555555552E-2</v>
      </c>
    </row>
    <row r="397" spans="1:14" x14ac:dyDescent="0.25">
      <c r="A397" t="str">
        <f>Teams!A396</f>
        <v>Mito Hollyhock</v>
      </c>
      <c r="B397" t="str">
        <f>IFERROR(VLOOKUP(LeagueAvgStats!A397,Fixtures!$A:$E,5,FALSE),VLOOKUP(LeagueAvgStats!A397,Fixtures!$B:$E,4,FALSE))</f>
        <v>J2 League - Japan</v>
      </c>
      <c r="C397" s="39">
        <f>COUNTIF(Sta!A:A,A397)</f>
        <v>3</v>
      </c>
      <c r="D397" s="4">
        <f>COUNTIF(Sta!B:B,A397)</f>
        <v>2</v>
      </c>
      <c r="E397" s="4">
        <f t="shared" si="6"/>
        <v>5</v>
      </c>
      <c r="F397" s="54">
        <f>VLOOKUP($A397,AvgGoalStats!$A:$E,5,FALSE)-VLOOKUP($B397,LeagueAverages!$A:$J,2,FALSE)</f>
        <v>0.72727272727272751</v>
      </c>
      <c r="G397" s="54">
        <f>VLOOKUP($A397,AvgGoalStats!$A:$N,14,FALSE)-VLOOKUP($B397,LeagueAverages!$A:$J,3,FALSE)</f>
        <v>-7.2727272727272751E-2</v>
      </c>
      <c r="H397" s="54">
        <f>VLOOKUP($A397,AvgGoalStats!$A:$W,23,FALSE)-VLOOKUP($B397,LeagueAverages!$A:$J,4,FALSE)</f>
        <v>0.80000000000000027</v>
      </c>
      <c r="I397" s="54">
        <f>VLOOKUP($A397,CardStats!$A:$E,5,FALSE)-VLOOKUP($B397,LeagueAverages!$A:$J,5,FALSE)</f>
        <v>-0.65454545454545454</v>
      </c>
      <c r="J397" s="55">
        <f>VLOOKUP($A397,PercentGoalStats!$A:$K,11,FALSE) - VLOOKUP($B397,LeagueAverages!$A:$J,6,FALSE)</f>
        <v>0.4</v>
      </c>
      <c r="K397" s="55">
        <f>VLOOKUP($A397,PercentFHGoalStats!$A:$E,5,FALSE) - VLOOKUP($B397,LeagueAverages!$A:$J,7,FALSE)</f>
        <v>0.12727272727272732</v>
      </c>
      <c r="L397" s="55">
        <f>VLOOKUP($A397,PercentSHGoalStats!$A:$E,5,FALSE) - VLOOKUP($B397,LeagueAverages!$A:$J,8,FALSE)</f>
        <v>0.29090909090909089</v>
      </c>
      <c r="M397" s="55">
        <f>VLOOKUP($A397,CardStats!$A:$Q,14,FALSE) - VLOOKUP($B397,LeagueAverages!$A:$J,9,FALSE)</f>
        <v>-0.10909090909090909</v>
      </c>
      <c r="N397" s="55">
        <f>VLOOKUP($A397,CardStats!$A:$Q,17,FALSE) - VLOOKUP($B397,LeagueAverages!$A:$J,10,FALSE)</f>
        <v>-3.6363636363636362E-2</v>
      </c>
    </row>
    <row r="398" spans="1:14" x14ac:dyDescent="0.25">
      <c r="A398" t="str">
        <f>Teams!A397</f>
        <v>Ryūkyū</v>
      </c>
      <c r="B398" t="str">
        <f>IFERROR(VLOOKUP(LeagueAvgStats!A398,Fixtures!$A:$E,5,FALSE),VLOOKUP(LeagueAvgStats!A398,Fixtures!$B:$E,4,FALSE))</f>
        <v>J2 League - Japan</v>
      </c>
      <c r="C398" s="39">
        <f>COUNTIF(Sta!A:A,A398)</f>
        <v>3</v>
      </c>
      <c r="D398" s="4">
        <f>COUNTIF(Sta!B:B,A398)</f>
        <v>2</v>
      </c>
      <c r="E398" s="4">
        <f t="shared" si="6"/>
        <v>5</v>
      </c>
      <c r="F398" s="54">
        <f>VLOOKUP($A398,AvgGoalStats!$A:$E,5,FALSE)-VLOOKUP($B398,LeagueAverages!$A:$J,2,FALSE)</f>
        <v>0.12727272727272743</v>
      </c>
      <c r="G398" s="54">
        <f>VLOOKUP($A398,AvgGoalStats!$A:$N,14,FALSE)-VLOOKUP($B398,LeagueAverages!$A:$J,3,FALSE)</f>
        <v>-0.27272727272727271</v>
      </c>
      <c r="H398" s="54">
        <f>VLOOKUP($A398,AvgGoalStats!$A:$W,23,FALSE)-VLOOKUP($B398,LeagueAverages!$A:$J,4,FALSE)</f>
        <v>0.40000000000000013</v>
      </c>
      <c r="I398" s="54">
        <f>VLOOKUP($A398,CardStats!$A:$E,5,FALSE)-VLOOKUP($B398,LeagueAverages!$A:$J,5,FALSE)</f>
        <v>-0.8545454545454545</v>
      </c>
      <c r="J398" s="55">
        <f>VLOOKUP($A398,PercentGoalStats!$A:$K,11,FALSE) - VLOOKUP($B398,LeagueAverages!$A:$J,6,FALSE)</f>
        <v>0</v>
      </c>
      <c r="K398" s="55">
        <f>VLOOKUP($A398,PercentFHGoalStats!$A:$E,5,FALSE) - VLOOKUP($B398,LeagueAverages!$A:$J,7,FALSE)</f>
        <v>0.12727272727272732</v>
      </c>
      <c r="L398" s="55">
        <f>VLOOKUP($A398,PercentSHGoalStats!$A:$E,5,FALSE) - VLOOKUP($B398,LeagueAverages!$A:$J,8,FALSE)</f>
        <v>9.0909090909090939E-2</v>
      </c>
      <c r="M398" s="55">
        <f>VLOOKUP($A398,CardStats!$A:$Q,14,FALSE) - VLOOKUP($B398,LeagueAverages!$A:$J,9,FALSE)</f>
        <v>-0.10909090909090909</v>
      </c>
      <c r="N398" s="55">
        <f>VLOOKUP($A398,CardStats!$A:$Q,17,FALSE) - VLOOKUP($B398,LeagueAverages!$A:$J,10,FALSE)</f>
        <v>-3.6363636363636362E-2</v>
      </c>
    </row>
    <row r="399" spans="1:14" x14ac:dyDescent="0.25">
      <c r="A399" t="str">
        <f>Teams!A398</f>
        <v>Tochigi</v>
      </c>
      <c r="B399" t="str">
        <f>IFERROR(VLOOKUP(LeagueAvgStats!A399,Fixtures!$A:$E,5,FALSE),VLOOKUP(LeagueAvgStats!A399,Fixtures!$B:$E,4,FALSE))</f>
        <v>J2 League - Japan</v>
      </c>
      <c r="C399" s="39">
        <f>COUNTIF(Sta!A:A,A399)</f>
        <v>2</v>
      </c>
      <c r="D399" s="4">
        <f>COUNTIF(Sta!B:B,A399)</f>
        <v>3</v>
      </c>
      <c r="E399" s="4">
        <f t="shared" si="6"/>
        <v>5</v>
      </c>
      <c r="F399" s="54">
        <f>VLOOKUP($A399,AvgGoalStats!$A:$E,5,FALSE)-VLOOKUP($B399,LeagueAverages!$A:$J,2,FALSE)</f>
        <v>-1.2727272727272727</v>
      </c>
      <c r="G399" s="54">
        <f>VLOOKUP($A399,AvgGoalStats!$A:$N,14,FALSE)-VLOOKUP($B399,LeagueAverages!$A:$J,3,FALSE)</f>
        <v>-0.47272727272727277</v>
      </c>
      <c r="H399" s="54">
        <f>VLOOKUP($A399,AvgGoalStats!$A:$W,23,FALSE)-VLOOKUP($B399,LeagueAverages!$A:$J,4,FALSE)</f>
        <v>-0.79999999999999993</v>
      </c>
      <c r="I399" s="54">
        <f>VLOOKUP($A399,CardStats!$A:$E,5,FALSE)-VLOOKUP($B399,LeagueAverages!$A:$J,5,FALSE)</f>
        <v>-5.4545454545454453E-2</v>
      </c>
      <c r="J399" s="55">
        <f>VLOOKUP($A399,PercentGoalStats!$A:$K,11,FALSE) - VLOOKUP($B399,LeagueAverages!$A:$J,6,FALSE)</f>
        <v>-0.4</v>
      </c>
      <c r="K399" s="55">
        <f>VLOOKUP($A399,PercentFHGoalStats!$A:$E,5,FALSE) - VLOOKUP($B399,LeagueAverages!$A:$J,7,FALSE)</f>
        <v>-7.2727272727272751E-2</v>
      </c>
      <c r="L399" s="55">
        <f>VLOOKUP($A399,PercentSHGoalStats!$A:$E,5,FALSE) - VLOOKUP($B399,LeagueAverages!$A:$J,8,FALSE)</f>
        <v>-0.30909090909090908</v>
      </c>
      <c r="M399" s="55">
        <f>VLOOKUP($A399,CardStats!$A:$Q,14,FALSE) - VLOOKUP($B399,LeagueAverages!$A:$J,9,FALSE)</f>
        <v>-0.10909090909090909</v>
      </c>
      <c r="N399" s="55">
        <f>VLOOKUP($A399,CardStats!$A:$Q,17,FALSE) - VLOOKUP($B399,LeagueAverages!$A:$J,10,FALSE)</f>
        <v>-3.6363636363636362E-2</v>
      </c>
    </row>
    <row r="400" spans="1:14" x14ac:dyDescent="0.25">
      <c r="A400" t="str">
        <f>Teams!A399</f>
        <v>JEF United</v>
      </c>
      <c r="B400" t="str">
        <f>IFERROR(VLOOKUP(LeagueAvgStats!A400,Fixtures!$A:$E,5,FALSE),VLOOKUP(LeagueAvgStats!A400,Fixtures!$B:$E,4,FALSE))</f>
        <v>J2 League - Japan</v>
      </c>
      <c r="C400" s="39">
        <f>COUNTIF(Sta!A:A,A400)</f>
        <v>3</v>
      </c>
      <c r="D400" s="4">
        <f>COUNTIF(Sta!B:B,A400)</f>
        <v>2</v>
      </c>
      <c r="E400" s="4">
        <f t="shared" si="6"/>
        <v>5</v>
      </c>
      <c r="F400" s="54">
        <f>VLOOKUP($A400,AvgGoalStats!$A:$E,5,FALSE)-VLOOKUP($B400,LeagueAverages!$A:$J,2,FALSE)</f>
        <v>-0.87272727272727257</v>
      </c>
      <c r="G400" s="54">
        <f>VLOOKUP($A400,AvgGoalStats!$A:$N,14,FALSE)-VLOOKUP($B400,LeagueAverages!$A:$J,3,FALSE)</f>
        <v>0.1272727272727272</v>
      </c>
      <c r="H400" s="54">
        <f>VLOOKUP($A400,AvgGoalStats!$A:$W,23,FALSE)-VLOOKUP($B400,LeagueAverages!$A:$J,4,FALSE)</f>
        <v>-0.99999999999999989</v>
      </c>
      <c r="I400" s="54">
        <f>VLOOKUP($A400,CardStats!$A:$E,5,FALSE)-VLOOKUP($B400,LeagueAverages!$A:$J,5,FALSE)</f>
        <v>0.1454545454545455</v>
      </c>
      <c r="J400" s="55">
        <f>VLOOKUP($A400,PercentGoalStats!$A:$K,11,FALSE) - VLOOKUP($B400,LeagueAverages!$A:$J,6,FALSE)</f>
        <v>-0.2</v>
      </c>
      <c r="K400" s="55">
        <f>VLOOKUP($A400,PercentFHGoalStats!$A:$E,5,FALSE) - VLOOKUP($B400,LeagueAverages!$A:$J,7,FALSE)</f>
        <v>0.32727272727272727</v>
      </c>
      <c r="L400" s="55">
        <f>VLOOKUP($A400,PercentSHGoalStats!$A:$E,5,FALSE) - VLOOKUP($B400,LeagueAverages!$A:$J,8,FALSE)</f>
        <v>-0.50909090909090904</v>
      </c>
      <c r="M400" s="55">
        <f>VLOOKUP($A400,CardStats!$A:$Q,14,FALSE) - VLOOKUP($B400,LeagueAverages!$A:$J,9,FALSE)</f>
        <v>-0.10909090909090909</v>
      </c>
      <c r="N400" s="55">
        <f>VLOOKUP($A400,CardStats!$A:$Q,17,FALSE) - VLOOKUP($B400,LeagueAverages!$A:$J,10,FALSE)</f>
        <v>-3.6363636363636362E-2</v>
      </c>
    </row>
    <row r="401" spans="1:14" x14ac:dyDescent="0.25">
      <c r="A401" t="str">
        <f>Teams!A400</f>
        <v>ThespaKusatsu Gunma</v>
      </c>
      <c r="B401" t="str">
        <f>IFERROR(VLOOKUP(LeagueAvgStats!A401,Fixtures!$A:$E,5,FALSE),VLOOKUP(LeagueAvgStats!A401,Fixtures!$B:$E,4,FALSE))</f>
        <v>J2 League - Japan</v>
      </c>
      <c r="C401" s="39">
        <f>COUNTIF(Sta!A:A,A401)</f>
        <v>3</v>
      </c>
      <c r="D401" s="4">
        <f>COUNTIF(Sta!B:B,A401)</f>
        <v>2</v>
      </c>
      <c r="E401" s="4">
        <f t="shared" si="6"/>
        <v>5</v>
      </c>
      <c r="F401" s="54">
        <f>VLOOKUP($A401,AvgGoalStats!$A:$E,5,FALSE)-VLOOKUP($B401,LeagueAverages!$A:$J,2,FALSE)</f>
        <v>0.52727272727272734</v>
      </c>
      <c r="G401" s="54">
        <f>VLOOKUP($A401,AvgGoalStats!$A:$N,14,FALSE)-VLOOKUP($B401,LeagueAverages!$A:$J,3,FALSE)</f>
        <v>0.1272727272727272</v>
      </c>
      <c r="H401" s="54">
        <f>VLOOKUP($A401,AvgGoalStats!$A:$W,23,FALSE)-VLOOKUP($B401,LeagueAverages!$A:$J,4,FALSE)</f>
        <v>0.40000000000000013</v>
      </c>
      <c r="I401" s="54">
        <f>VLOOKUP($A401,CardStats!$A:$E,5,FALSE)-VLOOKUP($B401,LeagueAverages!$A:$J,5,FALSE)</f>
        <v>0.34545454545454568</v>
      </c>
      <c r="J401" s="55">
        <f>VLOOKUP($A401,PercentGoalStats!$A:$K,11,FALSE) - VLOOKUP($B401,LeagueAverages!$A:$J,6,FALSE)</f>
        <v>0.19999999999999996</v>
      </c>
      <c r="K401" s="55">
        <f>VLOOKUP($A401,PercentFHGoalStats!$A:$E,5,FALSE) - VLOOKUP($B401,LeagueAverages!$A:$J,7,FALSE)</f>
        <v>-7.2727272727272751E-2</v>
      </c>
      <c r="L401" s="55">
        <f>VLOOKUP($A401,PercentSHGoalStats!$A:$E,5,FALSE) - VLOOKUP($B401,LeagueAverages!$A:$J,8,FALSE)</f>
        <v>0.29090909090909089</v>
      </c>
      <c r="M401" s="55">
        <f>VLOOKUP($A401,CardStats!$A:$Q,14,FALSE) - VLOOKUP($B401,LeagueAverages!$A:$J,9,FALSE)</f>
        <v>9.0909090909090925E-2</v>
      </c>
      <c r="N401" s="55">
        <f>VLOOKUP($A401,CardStats!$A:$Q,17,FALSE) - VLOOKUP($B401,LeagueAverages!$A:$J,10,FALSE)</f>
        <v>-3.6363636363636362E-2</v>
      </c>
    </row>
    <row r="402" spans="1:14" x14ac:dyDescent="0.25">
      <c r="A402" t="str">
        <f>Teams!A401</f>
        <v>Fagiano Okayama</v>
      </c>
      <c r="B402" t="str">
        <f>IFERROR(VLOOKUP(LeagueAvgStats!A402,Fixtures!$A:$E,5,FALSE),VLOOKUP(LeagueAvgStats!A402,Fixtures!$B:$E,4,FALSE))</f>
        <v>J2 League - Japan</v>
      </c>
      <c r="C402" s="39">
        <f>COUNTIF(Sta!A:A,A402)</f>
        <v>3</v>
      </c>
      <c r="D402" s="4">
        <f>COUNTIF(Sta!B:B,A402)</f>
        <v>2</v>
      </c>
      <c r="E402" s="4">
        <f t="shared" si="6"/>
        <v>5</v>
      </c>
      <c r="F402" s="54">
        <f>VLOOKUP($A402,AvgGoalStats!$A:$E,5,FALSE)-VLOOKUP($B402,LeagueAverages!$A:$J,2,FALSE)</f>
        <v>-0.47272727272727266</v>
      </c>
      <c r="G402" s="54">
        <f>VLOOKUP($A402,AvgGoalStats!$A:$N,14,FALSE)-VLOOKUP($B402,LeagueAverages!$A:$J,3,FALSE)</f>
        <v>-0.67272727272727273</v>
      </c>
      <c r="H402" s="54">
        <f>VLOOKUP($A402,AvgGoalStats!$A:$W,23,FALSE)-VLOOKUP($B402,LeagueAverages!$A:$J,4,FALSE)</f>
        <v>0.20000000000000018</v>
      </c>
      <c r="I402" s="54">
        <f>VLOOKUP($A402,CardStats!$A:$E,5,FALSE)-VLOOKUP($B402,LeagueAverages!$A:$J,5,FALSE)</f>
        <v>0.94545454545454533</v>
      </c>
      <c r="J402" s="55">
        <f>VLOOKUP($A402,PercentGoalStats!$A:$K,11,FALSE) - VLOOKUP($B402,LeagueAverages!$A:$J,6,FALSE)</f>
        <v>-0.2</v>
      </c>
      <c r="K402" s="55">
        <f>VLOOKUP($A402,PercentFHGoalStats!$A:$E,5,FALSE) - VLOOKUP($B402,LeagueAverages!$A:$J,7,FALSE)</f>
        <v>-0.27272727272727271</v>
      </c>
      <c r="L402" s="55">
        <f>VLOOKUP($A402,PercentSHGoalStats!$A:$E,5,FALSE) - VLOOKUP($B402,LeagueAverages!$A:$J,8,FALSE)</f>
        <v>0.29090909090909089</v>
      </c>
      <c r="M402" s="55">
        <f>VLOOKUP($A402,CardStats!$A:$Q,14,FALSE) - VLOOKUP($B402,LeagueAverages!$A:$J,9,FALSE)</f>
        <v>0.29090909090909095</v>
      </c>
      <c r="N402" s="55">
        <f>VLOOKUP($A402,CardStats!$A:$Q,17,FALSE) - VLOOKUP($B402,LeagueAverages!$A:$J,10,FALSE)</f>
        <v>0.16363636363636364</v>
      </c>
    </row>
    <row r="403" spans="1:14" x14ac:dyDescent="0.25">
      <c r="A403" t="str">
        <f>Teams!A402</f>
        <v>Matsumoto Yamaga</v>
      </c>
      <c r="B403" t="str">
        <f>IFERROR(VLOOKUP(LeagueAvgStats!A403,Fixtures!$A:$E,5,FALSE),VLOOKUP(LeagueAvgStats!A403,Fixtures!$B:$E,4,FALSE))</f>
        <v>J2 League - Japan</v>
      </c>
      <c r="C403" s="39">
        <f>COUNTIF(Sta!A:A,A403)</f>
        <v>1</v>
      </c>
      <c r="D403" s="4">
        <f>COUNTIF(Sta!B:B,A403)</f>
        <v>4</v>
      </c>
      <c r="E403" s="4">
        <f t="shared" si="6"/>
        <v>5</v>
      </c>
      <c r="F403" s="54">
        <f>VLOOKUP($A403,AvgGoalStats!$A:$E,5,FALSE)-VLOOKUP($B403,LeagueAverages!$A:$J,2,FALSE)</f>
        <v>-0.47272727272727266</v>
      </c>
      <c r="G403" s="54">
        <f>VLOOKUP($A403,AvgGoalStats!$A:$N,14,FALSE)-VLOOKUP($B403,LeagueAverages!$A:$J,3,FALSE)</f>
        <v>-0.27272727272727271</v>
      </c>
      <c r="H403" s="54">
        <f>VLOOKUP($A403,AvgGoalStats!$A:$W,23,FALSE)-VLOOKUP($B403,LeagueAverages!$A:$J,4,FALSE)</f>
        <v>-0.19999999999999996</v>
      </c>
      <c r="I403" s="54">
        <f>VLOOKUP($A403,CardStats!$A:$E,5,FALSE)-VLOOKUP($B403,LeagueAverages!$A:$J,5,FALSE)</f>
        <v>-0.65454545454545454</v>
      </c>
      <c r="J403" s="55">
        <f>VLOOKUP($A403,PercentGoalStats!$A:$K,11,FALSE) - VLOOKUP($B403,LeagueAverages!$A:$J,6,FALSE)</f>
        <v>0</v>
      </c>
      <c r="K403" s="55">
        <f>VLOOKUP($A403,PercentFHGoalStats!$A:$E,5,FALSE) - VLOOKUP($B403,LeagueAverages!$A:$J,7,FALSE)</f>
        <v>-7.2727272727272751E-2</v>
      </c>
      <c r="L403" s="55">
        <f>VLOOKUP($A403,PercentSHGoalStats!$A:$E,5,FALSE) - VLOOKUP($B403,LeagueAverages!$A:$J,8,FALSE)</f>
        <v>-0.10909090909090913</v>
      </c>
      <c r="M403" s="55">
        <f>VLOOKUP($A403,CardStats!$A:$Q,14,FALSE) - VLOOKUP($B403,LeagueAverages!$A:$J,9,FALSE)</f>
        <v>-0.10909090909090909</v>
      </c>
      <c r="N403" s="55">
        <f>VLOOKUP($A403,CardStats!$A:$Q,17,FALSE) - VLOOKUP($B403,LeagueAverages!$A:$J,10,FALSE)</f>
        <v>-3.6363636363636362E-2</v>
      </c>
    </row>
    <row r="404" spans="1:14" x14ac:dyDescent="0.25">
      <c r="A404" t="str">
        <f>Teams!A403</f>
        <v>Tokyo Verdy</v>
      </c>
      <c r="B404" t="str">
        <f>IFERROR(VLOOKUP(LeagueAvgStats!A404,Fixtures!$A:$E,5,FALSE),VLOOKUP(LeagueAvgStats!A404,Fixtures!$B:$E,4,FALSE))</f>
        <v>J2 League - Japan</v>
      </c>
      <c r="C404" s="39">
        <f>COUNTIF(Sta!A:A,A404)</f>
        <v>2</v>
      </c>
      <c r="D404" s="4">
        <f>COUNTIF(Sta!B:B,A404)</f>
        <v>3</v>
      </c>
      <c r="E404" s="4">
        <f t="shared" si="6"/>
        <v>5</v>
      </c>
      <c r="F404" s="54">
        <f>VLOOKUP($A404,AvgGoalStats!$A:$E,5,FALSE)-VLOOKUP($B404,LeagueAverages!$A:$J,2,FALSE)</f>
        <v>0.32727272727272716</v>
      </c>
      <c r="G404" s="54">
        <f>VLOOKUP($A404,AvgGoalStats!$A:$N,14,FALSE)-VLOOKUP($B404,LeagueAverages!$A:$J,3,FALSE)</f>
        <v>0.1272727272727272</v>
      </c>
      <c r="H404" s="54">
        <f>VLOOKUP($A404,AvgGoalStats!$A:$W,23,FALSE)-VLOOKUP($B404,LeagueAverages!$A:$J,4,FALSE)</f>
        <v>0.20000000000000018</v>
      </c>
      <c r="I404" s="54">
        <f>VLOOKUP($A404,CardStats!$A:$E,5,FALSE)-VLOOKUP($B404,LeagueAverages!$A:$J,5,FALSE)</f>
        <v>-0.25454545454545441</v>
      </c>
      <c r="J404" s="55">
        <f>VLOOKUP($A404,PercentGoalStats!$A:$K,11,FALSE) - VLOOKUP($B404,LeagueAverages!$A:$J,6,FALSE)</f>
        <v>0</v>
      </c>
      <c r="K404" s="55">
        <f>VLOOKUP($A404,PercentFHGoalStats!$A:$E,5,FALSE) - VLOOKUP($B404,LeagueAverages!$A:$J,7,FALSE)</f>
        <v>0.12727272727272732</v>
      </c>
      <c r="L404" s="55">
        <f>VLOOKUP($A404,PercentSHGoalStats!$A:$E,5,FALSE) - VLOOKUP($B404,LeagueAverages!$A:$J,8,FALSE)</f>
        <v>9.0909090909090939E-2</v>
      </c>
      <c r="M404" s="55">
        <f>VLOOKUP($A404,CardStats!$A:$Q,14,FALSE) - VLOOKUP($B404,LeagueAverages!$A:$J,9,FALSE)</f>
        <v>-0.10909090909090909</v>
      </c>
      <c r="N404" s="55">
        <f>VLOOKUP($A404,CardStats!$A:$Q,17,FALSE) - VLOOKUP($B404,LeagueAverages!$A:$J,10,FALSE)</f>
        <v>-3.6363636363636362E-2</v>
      </c>
    </row>
    <row r="405" spans="1:14" x14ac:dyDescent="0.25">
      <c r="A405" t="str">
        <f>Teams!A404</f>
        <v>Júbilo Iwata</v>
      </c>
      <c r="B405" t="str">
        <f>IFERROR(VLOOKUP(LeagueAvgStats!A405,Fixtures!$A:$E,5,FALSE),VLOOKUP(LeagueAvgStats!A405,Fixtures!$B:$E,4,FALSE))</f>
        <v>J2 League - Japan</v>
      </c>
      <c r="C405" s="39">
        <f>COUNTIF(Sta!A:A,A405)</f>
        <v>3</v>
      </c>
      <c r="D405" s="4">
        <f>COUNTIF(Sta!B:B,A405)</f>
        <v>2</v>
      </c>
      <c r="E405" s="4">
        <f t="shared" si="6"/>
        <v>5</v>
      </c>
      <c r="F405" s="54">
        <f>VLOOKUP($A405,AvgGoalStats!$A:$E,5,FALSE)-VLOOKUP($B405,LeagueAverages!$A:$J,2,FALSE)</f>
        <v>-0.47272727272727266</v>
      </c>
      <c r="G405" s="54">
        <f>VLOOKUP($A405,AvgGoalStats!$A:$N,14,FALSE)-VLOOKUP($B405,LeagueAverages!$A:$J,3,FALSE)</f>
        <v>-7.2727272727272751E-2</v>
      </c>
      <c r="H405" s="54">
        <f>VLOOKUP($A405,AvgGoalStats!$A:$W,23,FALSE)-VLOOKUP($B405,LeagueAverages!$A:$J,4,FALSE)</f>
        <v>-0.39999999999999991</v>
      </c>
      <c r="I405" s="54">
        <f>VLOOKUP($A405,CardStats!$A:$E,5,FALSE)-VLOOKUP($B405,LeagueAverages!$A:$J,5,FALSE)</f>
        <v>1.3454545454545457</v>
      </c>
      <c r="J405" s="55">
        <f>VLOOKUP($A405,PercentGoalStats!$A:$K,11,FALSE) - VLOOKUP($B405,LeagueAverages!$A:$J,6,FALSE)</f>
        <v>-0.2</v>
      </c>
      <c r="K405" s="55">
        <f>VLOOKUP($A405,PercentFHGoalStats!$A:$E,5,FALSE) - VLOOKUP($B405,LeagueAverages!$A:$J,7,FALSE)</f>
        <v>0.12727272727272732</v>
      </c>
      <c r="L405" s="55">
        <f>VLOOKUP($A405,PercentSHGoalStats!$A:$E,5,FALSE) - VLOOKUP($B405,LeagueAverages!$A:$J,8,FALSE)</f>
        <v>9.0909090909090939E-2</v>
      </c>
      <c r="M405" s="55">
        <f>VLOOKUP($A405,CardStats!$A:$Q,14,FALSE) - VLOOKUP($B405,LeagueAverages!$A:$J,9,FALSE)</f>
        <v>9.0909090909090925E-2</v>
      </c>
      <c r="N405" s="55">
        <f>VLOOKUP($A405,CardStats!$A:$Q,17,FALSE) - VLOOKUP($B405,LeagueAverages!$A:$J,10,FALSE)</f>
        <v>0.16363636363636364</v>
      </c>
    </row>
    <row r="406" spans="1:14" x14ac:dyDescent="0.25">
      <c r="A406" t="str">
        <f>Teams!A405</f>
        <v>Machida Zelvia</v>
      </c>
      <c r="B406" t="str">
        <f>IFERROR(VLOOKUP(LeagueAvgStats!A406,Fixtures!$A:$E,5,FALSE),VLOOKUP(LeagueAvgStats!A406,Fixtures!$B:$E,4,FALSE))</f>
        <v>J2 League - Japan</v>
      </c>
      <c r="C406" s="39">
        <f>COUNTIF(Sta!A:A,A406)</f>
        <v>3</v>
      </c>
      <c r="D406" s="4">
        <f>COUNTIF(Sta!B:B,A406)</f>
        <v>2</v>
      </c>
      <c r="E406" s="4">
        <f t="shared" si="6"/>
        <v>5</v>
      </c>
      <c r="F406" s="54">
        <f>VLOOKUP($A406,AvgGoalStats!$A:$E,5,FALSE)-VLOOKUP($B406,LeagueAverages!$A:$J,2,FALSE)</f>
        <v>-0.67272727272727262</v>
      </c>
      <c r="G406" s="54">
        <f>VLOOKUP($A406,AvgGoalStats!$A:$N,14,FALSE)-VLOOKUP($B406,LeagueAverages!$A:$J,3,FALSE)</f>
        <v>-0.47272727272727277</v>
      </c>
      <c r="H406" s="54">
        <f>VLOOKUP($A406,AvgGoalStats!$A:$W,23,FALSE)-VLOOKUP($B406,LeagueAverages!$A:$J,4,FALSE)</f>
        <v>-0.19999999999999996</v>
      </c>
      <c r="I406" s="54">
        <f>VLOOKUP($A406,CardStats!$A:$E,5,FALSE)-VLOOKUP($B406,LeagueAverages!$A:$J,5,FALSE)</f>
        <v>-0.25454545454545441</v>
      </c>
      <c r="J406" s="55">
        <f>VLOOKUP($A406,PercentGoalStats!$A:$K,11,FALSE) - VLOOKUP($B406,LeagueAverages!$A:$J,6,FALSE)</f>
        <v>-0.2</v>
      </c>
      <c r="K406" s="55">
        <f>VLOOKUP($A406,PercentFHGoalStats!$A:$E,5,FALSE) - VLOOKUP($B406,LeagueAverages!$A:$J,7,FALSE)</f>
        <v>-0.27272727272727271</v>
      </c>
      <c r="L406" s="55">
        <f>VLOOKUP($A406,PercentSHGoalStats!$A:$E,5,FALSE) - VLOOKUP($B406,LeagueAverages!$A:$J,8,FALSE)</f>
        <v>-0.10909090909090913</v>
      </c>
      <c r="M406" s="55">
        <f>VLOOKUP($A406,CardStats!$A:$Q,14,FALSE) - VLOOKUP($B406,LeagueAverages!$A:$J,9,FALSE)</f>
        <v>-0.10909090909090909</v>
      </c>
      <c r="N406" s="55">
        <f>VLOOKUP($A406,CardStats!$A:$Q,17,FALSE) - VLOOKUP($B406,LeagueAverages!$A:$J,10,FALSE)</f>
        <v>-3.6363636363636362E-2</v>
      </c>
    </row>
    <row r="407" spans="1:14" x14ac:dyDescent="0.25">
      <c r="A407" t="str">
        <f>Teams!A406</f>
        <v>Kyoto Sanga</v>
      </c>
      <c r="B407" t="str">
        <f>IFERROR(VLOOKUP(LeagueAvgStats!A407,Fixtures!$A:$E,5,FALSE),VLOOKUP(LeagueAvgStats!A407,Fixtures!$B:$E,4,FALSE))</f>
        <v>J2 League - Japan</v>
      </c>
      <c r="C407" s="39">
        <f>COUNTIF(Sta!A:A,A407)</f>
        <v>2</v>
      </c>
      <c r="D407" s="4">
        <f>COUNTIF(Sta!B:B,A407)</f>
        <v>3</v>
      </c>
      <c r="E407" s="4">
        <f t="shared" si="6"/>
        <v>5</v>
      </c>
      <c r="F407" s="54">
        <f>VLOOKUP($A407,AvgGoalStats!$A:$E,5,FALSE)-VLOOKUP($B407,LeagueAverages!$A:$J,2,FALSE)</f>
        <v>-1.0727272727272728</v>
      </c>
      <c r="G407" s="54">
        <f>VLOOKUP($A407,AvgGoalStats!$A:$N,14,FALSE)-VLOOKUP($B407,LeagueAverages!$A:$J,3,FALSE)</f>
        <v>-0.27272727272727271</v>
      </c>
      <c r="H407" s="54">
        <f>VLOOKUP($A407,AvgGoalStats!$A:$W,23,FALSE)-VLOOKUP($B407,LeagueAverages!$A:$J,4,FALSE)</f>
        <v>-0.79999999999999993</v>
      </c>
      <c r="I407" s="54">
        <f>VLOOKUP($A407,CardStats!$A:$E,5,FALSE)-VLOOKUP($B407,LeagueAverages!$A:$J,5,FALSE)</f>
        <v>-0.25454545454545441</v>
      </c>
      <c r="J407" s="55">
        <f>VLOOKUP($A407,PercentGoalStats!$A:$K,11,FALSE) - VLOOKUP($B407,LeagueAverages!$A:$J,6,FALSE)</f>
        <v>-0.4</v>
      </c>
      <c r="K407" s="55">
        <f>VLOOKUP($A407,PercentFHGoalStats!$A:$E,5,FALSE) - VLOOKUP($B407,LeagueAverages!$A:$J,7,FALSE)</f>
        <v>-7.2727272727272751E-2</v>
      </c>
      <c r="L407" s="55">
        <f>VLOOKUP($A407,PercentSHGoalStats!$A:$E,5,FALSE) - VLOOKUP($B407,LeagueAverages!$A:$J,8,FALSE)</f>
        <v>-0.30909090909090908</v>
      </c>
      <c r="M407" s="55">
        <f>VLOOKUP($A407,CardStats!$A:$Q,14,FALSE) - VLOOKUP($B407,LeagueAverages!$A:$J,9,FALSE)</f>
        <v>-0.10909090909090909</v>
      </c>
      <c r="N407" s="55">
        <f>VLOOKUP($A407,CardStats!$A:$Q,17,FALSE) - VLOOKUP($B407,LeagueAverages!$A:$J,10,FALSE)</f>
        <v>-3.6363636363636362E-2</v>
      </c>
    </row>
    <row r="408" spans="1:14" x14ac:dyDescent="0.25">
      <c r="A408" t="str">
        <f>Teams!A407</f>
        <v>Zweigen Kanazawa</v>
      </c>
      <c r="B408" t="str">
        <f>IFERROR(VLOOKUP(LeagueAvgStats!A408,Fixtures!$A:$E,5,FALSE),VLOOKUP(LeagueAvgStats!A408,Fixtures!$B:$E,4,FALSE))</f>
        <v>J2 League - Japan</v>
      </c>
      <c r="C408" s="39">
        <f>COUNTIF(Sta!A:A,A408)</f>
        <v>2</v>
      </c>
      <c r="D408" s="4">
        <f>COUNTIF(Sta!B:B,A408)</f>
        <v>3</v>
      </c>
      <c r="E408" s="4">
        <f t="shared" si="6"/>
        <v>5</v>
      </c>
      <c r="F408" s="54">
        <f>VLOOKUP($A408,AvgGoalStats!$A:$E,5,FALSE)-VLOOKUP($B408,LeagueAverages!$A:$J,2,FALSE)</f>
        <v>0.32727272727272716</v>
      </c>
      <c r="G408" s="54">
        <f>VLOOKUP($A408,AvgGoalStats!$A:$N,14,FALSE)-VLOOKUP($B408,LeagueAverages!$A:$J,3,FALSE)</f>
        <v>0.92727272727272725</v>
      </c>
      <c r="H408" s="54">
        <f>VLOOKUP($A408,AvgGoalStats!$A:$W,23,FALSE)-VLOOKUP($B408,LeagueAverages!$A:$J,4,FALSE)</f>
        <v>-0.59999999999999987</v>
      </c>
      <c r="I408" s="54">
        <f>VLOOKUP($A408,CardStats!$A:$E,5,FALSE)-VLOOKUP($B408,LeagueAverages!$A:$J,5,FALSE)</f>
        <v>-0.8545454545454545</v>
      </c>
      <c r="J408" s="55">
        <f>VLOOKUP($A408,PercentGoalStats!$A:$K,11,FALSE) - VLOOKUP($B408,LeagueAverages!$A:$J,6,FALSE)</f>
        <v>0</v>
      </c>
      <c r="K408" s="55">
        <f>VLOOKUP($A408,PercentFHGoalStats!$A:$E,5,FALSE) - VLOOKUP($B408,LeagueAverages!$A:$J,7,FALSE)</f>
        <v>-7.2727272727272751E-2</v>
      </c>
      <c r="L408" s="55">
        <f>VLOOKUP($A408,PercentSHGoalStats!$A:$E,5,FALSE) - VLOOKUP($B408,LeagueAverages!$A:$J,8,FALSE)</f>
        <v>-0.10909090909090913</v>
      </c>
      <c r="M408" s="55">
        <f>VLOOKUP($A408,CardStats!$A:$Q,14,FALSE) - VLOOKUP($B408,LeagueAverages!$A:$J,9,FALSE)</f>
        <v>-0.10909090909090909</v>
      </c>
      <c r="N408" s="55">
        <f>VLOOKUP($A408,CardStats!$A:$Q,17,FALSE) - VLOOKUP($B408,LeagueAverages!$A:$J,10,FALSE)</f>
        <v>-3.6363636363636362E-2</v>
      </c>
    </row>
    <row r="409" spans="1:14" x14ac:dyDescent="0.25">
      <c r="A409" t="str">
        <f>Teams!A408</f>
        <v>Renofa Yamaguchi</v>
      </c>
      <c r="B409" t="str">
        <f>IFERROR(VLOOKUP(LeagueAvgStats!A409,Fixtures!$A:$E,5,FALSE),VLOOKUP(LeagueAvgStats!A409,Fixtures!$B:$E,4,FALSE))</f>
        <v>J2 League - Japan</v>
      </c>
      <c r="C409" s="39">
        <f>COUNTIF(Sta!A:A,A409)</f>
        <v>2</v>
      </c>
      <c r="D409" s="4">
        <f>COUNTIF(Sta!B:B,A409)</f>
        <v>3</v>
      </c>
      <c r="E409" s="4">
        <f t="shared" si="6"/>
        <v>5</v>
      </c>
      <c r="F409" s="54">
        <f>VLOOKUP($A409,AvgGoalStats!$A:$E,5,FALSE)-VLOOKUP($B409,LeagueAverages!$A:$J,2,FALSE)</f>
        <v>0.52727272727272734</v>
      </c>
      <c r="G409" s="54">
        <f>VLOOKUP($A409,AvgGoalStats!$A:$N,14,FALSE)-VLOOKUP($B409,LeagueAverages!$A:$J,3,FALSE)</f>
        <v>0.1272727272727272</v>
      </c>
      <c r="H409" s="54">
        <f>VLOOKUP($A409,AvgGoalStats!$A:$W,23,FALSE)-VLOOKUP($B409,LeagueAverages!$A:$J,4,FALSE)</f>
        <v>0.40000000000000013</v>
      </c>
      <c r="I409" s="54">
        <f>VLOOKUP($A409,CardStats!$A:$E,5,FALSE)-VLOOKUP($B409,LeagueAverages!$A:$J,5,FALSE)</f>
        <v>-5.4545454545454453E-2</v>
      </c>
      <c r="J409" s="55">
        <f>VLOOKUP($A409,PercentGoalStats!$A:$K,11,FALSE) - VLOOKUP($B409,LeagueAverages!$A:$J,6,FALSE)</f>
        <v>0.4</v>
      </c>
      <c r="K409" s="55">
        <f>VLOOKUP($A409,PercentFHGoalStats!$A:$E,5,FALSE) - VLOOKUP($B409,LeagueAverages!$A:$J,7,FALSE)</f>
        <v>0.32727272727272727</v>
      </c>
      <c r="L409" s="55">
        <f>VLOOKUP($A409,PercentSHGoalStats!$A:$E,5,FALSE) - VLOOKUP($B409,LeagueAverages!$A:$J,8,FALSE)</f>
        <v>9.0909090909090939E-2</v>
      </c>
      <c r="M409" s="55">
        <f>VLOOKUP($A409,CardStats!$A:$Q,14,FALSE) - VLOOKUP($B409,LeagueAverages!$A:$J,9,FALSE)</f>
        <v>-0.10909090909090909</v>
      </c>
      <c r="N409" s="55">
        <f>VLOOKUP($A409,CardStats!$A:$Q,17,FALSE) - VLOOKUP($B409,LeagueAverages!$A:$J,10,FALSE)</f>
        <v>-3.6363636363636362E-2</v>
      </c>
    </row>
    <row r="410" spans="1:14" x14ac:dyDescent="0.25">
      <c r="A410" t="str">
        <f>Teams!A409</f>
        <v>Albirex Niigata</v>
      </c>
      <c r="B410" t="str">
        <f>IFERROR(VLOOKUP(LeagueAvgStats!A410,Fixtures!$A:$E,5,FALSE),VLOOKUP(LeagueAvgStats!A410,Fixtures!$B:$E,4,FALSE))</f>
        <v>J2 League - Japan</v>
      </c>
      <c r="C410" s="39">
        <f>COUNTIF(Sta!A:A,A410)</f>
        <v>2</v>
      </c>
      <c r="D410" s="4">
        <f>COUNTIF(Sta!B:B,A410)</f>
        <v>3</v>
      </c>
      <c r="E410" s="4">
        <f t="shared" si="6"/>
        <v>5</v>
      </c>
      <c r="F410" s="54">
        <f>VLOOKUP($A410,AvgGoalStats!$A:$E,5,FALSE)-VLOOKUP($B410,LeagueAverages!$A:$J,2,FALSE)</f>
        <v>2.3272727272727272</v>
      </c>
      <c r="G410" s="54">
        <f>VLOOKUP($A410,AvgGoalStats!$A:$N,14,FALSE)-VLOOKUP($B410,LeagueAverages!$A:$J,3,FALSE)</f>
        <v>1.5272727272727273</v>
      </c>
      <c r="H410" s="54">
        <f>VLOOKUP($A410,AvgGoalStats!$A:$W,23,FALSE)-VLOOKUP($B410,LeagueAverages!$A:$J,4,FALSE)</f>
        <v>0.80000000000000027</v>
      </c>
      <c r="I410" s="54">
        <f>VLOOKUP($A410,CardStats!$A:$E,5,FALSE)-VLOOKUP($B410,LeagueAverages!$A:$J,5,FALSE)</f>
        <v>0.54545454545454541</v>
      </c>
      <c r="J410" s="55">
        <f>VLOOKUP($A410,PercentGoalStats!$A:$K,11,FALSE) - VLOOKUP($B410,LeagueAverages!$A:$J,6,FALSE)</f>
        <v>0.4</v>
      </c>
      <c r="K410" s="55">
        <f>VLOOKUP($A410,PercentFHGoalStats!$A:$E,5,FALSE) - VLOOKUP($B410,LeagueAverages!$A:$J,7,FALSE)</f>
        <v>0.12727272727272732</v>
      </c>
      <c r="L410" s="55">
        <f>VLOOKUP($A410,PercentSHGoalStats!$A:$E,5,FALSE) - VLOOKUP($B410,LeagueAverages!$A:$J,8,FALSE)</f>
        <v>9.0909090909090939E-2</v>
      </c>
      <c r="M410" s="55">
        <f>VLOOKUP($A410,CardStats!$A:$Q,14,FALSE) - VLOOKUP($B410,LeagueAverages!$A:$J,9,FALSE)</f>
        <v>9.0909090909090925E-2</v>
      </c>
      <c r="N410" s="55">
        <f>VLOOKUP($A410,CardStats!$A:$Q,17,FALSE) - VLOOKUP($B410,LeagueAverages!$A:$J,10,FALSE)</f>
        <v>-3.6363636363636362E-2</v>
      </c>
    </row>
    <row r="411" spans="1:14" x14ac:dyDescent="0.25">
      <c r="A411" t="str">
        <f>Teams!A410</f>
        <v>Tokushima Vortis</v>
      </c>
      <c r="B411" t="str">
        <f>IFERROR(VLOOKUP(LeagueAvgStats!A411,Fixtures!$A:$E,5,FALSE),VLOOKUP(LeagueAvgStats!A411,Fixtures!$B:$E,4,FALSE))</f>
        <v>J2 League - Japan</v>
      </c>
      <c r="C411" s="39">
        <f>COUNTIF(Sta!A:A,A411)</f>
        <v>3</v>
      </c>
      <c r="D411" s="4">
        <f>COUNTIF(Sta!B:B,A411)</f>
        <v>2</v>
      </c>
      <c r="E411" s="4">
        <f t="shared" si="6"/>
        <v>5</v>
      </c>
      <c r="F411" s="54">
        <f>VLOOKUP($A411,AvgGoalStats!$A:$E,5,FALSE)-VLOOKUP($B411,LeagueAverages!$A:$J,2,FALSE)</f>
        <v>1.5272727272727273</v>
      </c>
      <c r="G411" s="54">
        <f>VLOOKUP($A411,AvgGoalStats!$A:$N,14,FALSE)-VLOOKUP($B411,LeagueAverages!$A:$J,3,FALSE)</f>
        <v>0.52727272727272734</v>
      </c>
      <c r="H411" s="54">
        <f>VLOOKUP($A411,AvgGoalStats!$A:$W,23,FALSE)-VLOOKUP($B411,LeagueAverages!$A:$J,4,FALSE)</f>
        <v>1</v>
      </c>
      <c r="I411" s="54">
        <f>VLOOKUP($A411,CardStats!$A:$E,5,FALSE)-VLOOKUP($B411,LeagueAverages!$A:$J,5,FALSE)</f>
        <v>0.1454545454545455</v>
      </c>
      <c r="J411" s="55">
        <f>VLOOKUP($A411,PercentGoalStats!$A:$K,11,FALSE) - VLOOKUP($B411,LeagueAverages!$A:$J,6,FALSE)</f>
        <v>0.4</v>
      </c>
      <c r="K411" s="55">
        <f>VLOOKUP($A411,PercentFHGoalStats!$A:$E,5,FALSE) - VLOOKUP($B411,LeagueAverages!$A:$J,7,FALSE)</f>
        <v>0.12727272727272732</v>
      </c>
      <c r="L411" s="55">
        <f>VLOOKUP($A411,PercentSHGoalStats!$A:$E,5,FALSE) - VLOOKUP($B411,LeagueAverages!$A:$J,8,FALSE)</f>
        <v>0.29090909090909089</v>
      </c>
      <c r="M411" s="55">
        <f>VLOOKUP($A411,CardStats!$A:$Q,14,FALSE) - VLOOKUP($B411,LeagueAverages!$A:$J,9,FALSE)</f>
        <v>-0.10909090909090909</v>
      </c>
      <c r="N411" s="55">
        <f>VLOOKUP($A411,CardStats!$A:$Q,17,FALSE) - VLOOKUP($B411,LeagueAverages!$A:$J,10,FALSE)</f>
        <v>-3.6363636363636362E-2</v>
      </c>
    </row>
    <row r="412" spans="1:14" x14ac:dyDescent="0.25">
      <c r="A412" t="str">
        <f>Teams!A411</f>
        <v>Omiya Ardija</v>
      </c>
      <c r="B412" t="str">
        <f>IFERROR(VLOOKUP(LeagueAvgStats!A412,Fixtures!$A:$E,5,FALSE),VLOOKUP(LeagueAvgStats!A412,Fixtures!$B:$E,4,FALSE))</f>
        <v>J2 League - Japan</v>
      </c>
      <c r="C412" s="39">
        <f>COUNTIF(Sta!A:A,A412)</f>
        <v>2</v>
      </c>
      <c r="D412" s="4">
        <f>COUNTIF(Sta!B:B,A412)</f>
        <v>3</v>
      </c>
      <c r="E412" s="4">
        <f t="shared" si="6"/>
        <v>5</v>
      </c>
      <c r="F412" s="54">
        <f>VLOOKUP($A412,AvgGoalStats!$A:$E,5,FALSE)-VLOOKUP($B412,LeagueAverages!$A:$J,2,FALSE)</f>
        <v>-0.87272727272727257</v>
      </c>
      <c r="G412" s="54">
        <f>VLOOKUP($A412,AvgGoalStats!$A:$N,14,FALSE)-VLOOKUP($B412,LeagueAverages!$A:$J,3,FALSE)</f>
        <v>-0.27272727272727271</v>
      </c>
      <c r="H412" s="54">
        <f>VLOOKUP($A412,AvgGoalStats!$A:$W,23,FALSE)-VLOOKUP($B412,LeagueAverages!$A:$J,4,FALSE)</f>
        <v>-0.59999999999999987</v>
      </c>
      <c r="I412" s="54">
        <f>VLOOKUP($A412,CardStats!$A:$E,5,FALSE)-VLOOKUP($B412,LeagueAverages!$A:$J,5,FALSE)</f>
        <v>-5.4545454545454453E-2</v>
      </c>
      <c r="J412" s="55">
        <f>VLOOKUP($A412,PercentGoalStats!$A:$K,11,FALSE) - VLOOKUP($B412,LeagueAverages!$A:$J,6,FALSE)</f>
        <v>-0.2</v>
      </c>
      <c r="K412" s="55">
        <f>VLOOKUP($A412,PercentFHGoalStats!$A:$E,5,FALSE) - VLOOKUP($B412,LeagueAverages!$A:$J,7,FALSE)</f>
        <v>0.12727272727272732</v>
      </c>
      <c r="L412" s="55">
        <f>VLOOKUP($A412,PercentSHGoalStats!$A:$E,5,FALSE) - VLOOKUP($B412,LeagueAverages!$A:$J,8,FALSE)</f>
        <v>-0.10909090909090913</v>
      </c>
      <c r="M412" s="55">
        <f>VLOOKUP($A412,CardStats!$A:$Q,14,FALSE) - VLOOKUP($B412,LeagueAverages!$A:$J,9,FALSE)</f>
        <v>-0.10909090909090909</v>
      </c>
      <c r="N412" s="55">
        <f>VLOOKUP($A412,CardStats!$A:$Q,17,FALSE) - VLOOKUP($B412,LeagueAverages!$A:$J,10,FALSE)</f>
        <v>-3.6363636363636362E-2</v>
      </c>
    </row>
    <row r="413" spans="1:14" x14ac:dyDescent="0.25">
      <c r="A413" t="str">
        <f>Teams!A412</f>
        <v>Ehime</v>
      </c>
      <c r="B413" t="str">
        <f>IFERROR(VLOOKUP(LeagueAvgStats!A413,Fixtures!$A:$E,5,FALSE),VLOOKUP(LeagueAvgStats!A413,Fixtures!$B:$E,4,FALSE))</f>
        <v>J2 League - Japan</v>
      </c>
      <c r="C413" s="39">
        <f>COUNTIF(Sta!A:A,A413)</f>
        <v>3</v>
      </c>
      <c r="D413" s="4">
        <f>COUNTIF(Sta!B:B,A413)</f>
        <v>2</v>
      </c>
      <c r="E413" s="4">
        <f t="shared" si="6"/>
        <v>5</v>
      </c>
      <c r="F413" s="54">
        <f>VLOOKUP($A413,AvgGoalStats!$A:$E,5,FALSE)-VLOOKUP($B413,LeagueAverages!$A:$J,2,FALSE)</f>
        <v>0.72727272727272751</v>
      </c>
      <c r="G413" s="54">
        <f>VLOOKUP($A413,AvgGoalStats!$A:$N,14,FALSE)-VLOOKUP($B413,LeagueAverages!$A:$J,3,FALSE)</f>
        <v>-0.27272727272727271</v>
      </c>
      <c r="H413" s="54">
        <f>VLOOKUP($A413,AvgGoalStats!$A:$W,23,FALSE)-VLOOKUP($B413,LeagueAverages!$A:$J,4,FALSE)</f>
        <v>1</v>
      </c>
      <c r="I413" s="54">
        <f>VLOOKUP($A413,CardStats!$A:$E,5,FALSE)-VLOOKUP($B413,LeagueAverages!$A:$J,5,FALSE)</f>
        <v>0.34545454545454568</v>
      </c>
      <c r="J413" s="55">
        <f>VLOOKUP($A413,PercentGoalStats!$A:$K,11,FALSE) - VLOOKUP($B413,LeagueAverages!$A:$J,6,FALSE)</f>
        <v>0.19999999999999996</v>
      </c>
      <c r="K413" s="55">
        <f>VLOOKUP($A413,PercentFHGoalStats!$A:$E,5,FALSE) - VLOOKUP($B413,LeagueAverages!$A:$J,7,FALSE)</f>
        <v>-0.27272727272727271</v>
      </c>
      <c r="L413" s="55">
        <f>VLOOKUP($A413,PercentSHGoalStats!$A:$E,5,FALSE) - VLOOKUP($B413,LeagueAverages!$A:$J,8,FALSE)</f>
        <v>0.29090909090909089</v>
      </c>
      <c r="M413" s="55">
        <f>VLOOKUP($A413,CardStats!$A:$Q,14,FALSE) - VLOOKUP($B413,LeagueAverages!$A:$J,9,FALSE)</f>
        <v>9.0909090909090925E-2</v>
      </c>
      <c r="N413" s="55">
        <f>VLOOKUP($A413,CardStats!$A:$Q,17,FALSE) - VLOOKUP($B413,LeagueAverages!$A:$J,10,FALSE)</f>
        <v>0.16363636363636364</v>
      </c>
    </row>
    <row r="414" spans="1:14" x14ac:dyDescent="0.25">
      <c r="A414" t="str">
        <f>Teams!A413</f>
        <v>Avispa Fukuoka</v>
      </c>
      <c r="B414" t="str">
        <f>IFERROR(VLOOKUP(LeagueAvgStats!A414,Fixtures!$A:$E,5,FALSE),VLOOKUP(LeagueAvgStats!A414,Fixtures!$B:$E,4,FALSE))</f>
        <v>J2 League - Japan</v>
      </c>
      <c r="C414" s="39">
        <f>COUNTIF(Sta!A:A,A414)</f>
        <v>2</v>
      </c>
      <c r="D414" s="4">
        <f>COUNTIF(Sta!B:B,A414)</f>
        <v>3</v>
      </c>
      <c r="E414" s="4">
        <f t="shared" si="6"/>
        <v>5</v>
      </c>
      <c r="F414" s="54">
        <f>VLOOKUP($A414,AvgGoalStats!$A:$E,5,FALSE)-VLOOKUP($B414,LeagueAverages!$A:$J,2,FALSE)</f>
        <v>-0.67272727272727262</v>
      </c>
      <c r="G414" s="54">
        <f>VLOOKUP($A414,AvgGoalStats!$A:$N,14,FALSE)-VLOOKUP($B414,LeagueAverages!$A:$J,3,FALSE)</f>
        <v>-0.27272727272727271</v>
      </c>
      <c r="H414" s="54">
        <f>VLOOKUP($A414,AvgGoalStats!$A:$W,23,FALSE)-VLOOKUP($B414,LeagueAverages!$A:$J,4,FALSE)</f>
        <v>-0.39999999999999991</v>
      </c>
      <c r="I414" s="54">
        <f>VLOOKUP($A414,CardStats!$A:$E,5,FALSE)-VLOOKUP($B414,LeagueAverages!$A:$J,5,FALSE)</f>
        <v>1.1454545454545455</v>
      </c>
      <c r="J414" s="55">
        <f>VLOOKUP($A414,PercentGoalStats!$A:$K,11,FALSE) - VLOOKUP($B414,LeagueAverages!$A:$J,6,FALSE)</f>
        <v>-0.2</v>
      </c>
      <c r="K414" s="55">
        <f>VLOOKUP($A414,PercentFHGoalStats!$A:$E,5,FALSE) - VLOOKUP($B414,LeagueAverages!$A:$J,7,FALSE)</f>
        <v>-7.2727272727272751E-2</v>
      </c>
      <c r="L414" s="55">
        <f>VLOOKUP($A414,PercentSHGoalStats!$A:$E,5,FALSE) - VLOOKUP($B414,LeagueAverages!$A:$J,8,FALSE)</f>
        <v>-0.10909090909090913</v>
      </c>
      <c r="M414" s="55">
        <f>VLOOKUP($A414,CardStats!$A:$Q,14,FALSE) - VLOOKUP($B414,LeagueAverages!$A:$J,9,FALSE)</f>
        <v>0.49090909090909091</v>
      </c>
      <c r="N414" s="55">
        <f>VLOOKUP($A414,CardStats!$A:$Q,17,FALSE) - VLOOKUP($B414,LeagueAverages!$A:$J,10,FALSE)</f>
        <v>0.16363636363636364</v>
      </c>
    </row>
    <row r="415" spans="1:14" x14ac:dyDescent="0.25">
      <c r="A415" t="str">
        <f>Teams!A414</f>
        <v>Giravanz Kitakyushu</v>
      </c>
      <c r="B415" t="str">
        <f>IFERROR(VLOOKUP(LeagueAvgStats!A415,Fixtures!$A:$E,5,FALSE),VLOOKUP(LeagueAvgStats!A415,Fixtures!$B:$E,4,FALSE))</f>
        <v>J2 League - Japan</v>
      </c>
      <c r="C415" s="39">
        <f>COUNTIF(Sta!A:A,A415)</f>
        <v>3</v>
      </c>
      <c r="D415" s="4">
        <f>COUNTIF(Sta!B:B,A415)</f>
        <v>2</v>
      </c>
      <c r="E415" s="4">
        <f t="shared" si="6"/>
        <v>5</v>
      </c>
      <c r="F415" s="54">
        <f>VLOOKUP($A415,AvgGoalStats!$A:$E,5,FALSE)-VLOOKUP($B415,LeagueAverages!$A:$J,2,FALSE)</f>
        <v>-0.47272727272727266</v>
      </c>
      <c r="G415" s="54">
        <f>VLOOKUP($A415,AvgGoalStats!$A:$N,14,FALSE)-VLOOKUP($B415,LeagueAverages!$A:$J,3,FALSE)</f>
        <v>-0.67272727272727273</v>
      </c>
      <c r="H415" s="54">
        <f>VLOOKUP($A415,AvgGoalStats!$A:$W,23,FALSE)-VLOOKUP($B415,LeagueAverages!$A:$J,4,FALSE)</f>
        <v>0.20000000000000018</v>
      </c>
      <c r="I415" s="54">
        <f>VLOOKUP($A415,CardStats!$A:$E,5,FALSE)-VLOOKUP($B415,LeagueAverages!$A:$J,5,FALSE)</f>
        <v>0.34545454545454568</v>
      </c>
      <c r="J415" s="55">
        <f>VLOOKUP($A415,PercentGoalStats!$A:$K,11,FALSE) - VLOOKUP($B415,LeagueAverages!$A:$J,6,FALSE)</f>
        <v>0</v>
      </c>
      <c r="K415" s="55">
        <f>VLOOKUP($A415,PercentFHGoalStats!$A:$E,5,FALSE) - VLOOKUP($B415,LeagueAverages!$A:$J,7,FALSE)</f>
        <v>-0.27272727272727271</v>
      </c>
      <c r="L415" s="55">
        <f>VLOOKUP($A415,PercentSHGoalStats!$A:$E,5,FALSE) - VLOOKUP($B415,LeagueAverages!$A:$J,8,FALSE)</f>
        <v>-0.10909090909090913</v>
      </c>
      <c r="M415" s="55">
        <f>VLOOKUP($A415,CardStats!$A:$Q,14,FALSE) - VLOOKUP($B415,LeagueAverages!$A:$J,9,FALSE)</f>
        <v>0.29090909090909095</v>
      </c>
      <c r="N415" s="55">
        <f>VLOOKUP($A415,CardStats!$A:$Q,17,FALSE) - VLOOKUP($B415,LeagueAverages!$A:$J,10,FALSE)</f>
        <v>-3.6363636363636362E-2</v>
      </c>
    </row>
    <row r="416" spans="1:14" x14ac:dyDescent="0.25">
      <c r="A416" t="str">
        <f>Teams!A415</f>
        <v>Montedio Yamagata</v>
      </c>
      <c r="B416" t="str">
        <f>IFERROR(VLOOKUP(LeagueAvgStats!A416,Fixtures!$A:$E,5,FALSE),VLOOKUP(LeagueAvgStats!A416,Fixtures!$B:$E,4,FALSE))</f>
        <v>J2 League - Japan</v>
      </c>
      <c r="C416" s="39">
        <f>COUNTIF(Sta!A:A,A416)</f>
        <v>3</v>
      </c>
      <c r="D416" s="4">
        <f>COUNTIF(Sta!B:B,A416)</f>
        <v>2</v>
      </c>
      <c r="E416" s="4">
        <f t="shared" si="6"/>
        <v>5</v>
      </c>
      <c r="F416" s="54">
        <f>VLOOKUP($A416,AvgGoalStats!$A:$E,5,FALSE)-VLOOKUP($B416,LeagueAverages!$A:$J,2,FALSE)</f>
        <v>-0.47272727272727266</v>
      </c>
      <c r="G416" s="54">
        <f>VLOOKUP($A416,AvgGoalStats!$A:$N,14,FALSE)-VLOOKUP($B416,LeagueAverages!$A:$J,3,FALSE)</f>
        <v>0.32727272727272716</v>
      </c>
      <c r="H416" s="54">
        <f>VLOOKUP($A416,AvgGoalStats!$A:$W,23,FALSE)-VLOOKUP($B416,LeagueAverages!$A:$J,4,FALSE)</f>
        <v>-0.79999999999999993</v>
      </c>
      <c r="I416" s="54">
        <f>VLOOKUP($A416,CardStats!$A:$E,5,FALSE)-VLOOKUP($B416,LeagueAverages!$A:$J,5,FALSE)</f>
        <v>-0.8545454545454545</v>
      </c>
      <c r="J416" s="55">
        <f>VLOOKUP($A416,PercentGoalStats!$A:$K,11,FALSE) - VLOOKUP($B416,LeagueAverages!$A:$J,6,FALSE)</f>
        <v>-0.2</v>
      </c>
      <c r="K416" s="55">
        <f>VLOOKUP($A416,PercentFHGoalStats!$A:$E,5,FALSE) - VLOOKUP($B416,LeagueAverages!$A:$J,7,FALSE)</f>
        <v>-7.2727272727272751E-2</v>
      </c>
      <c r="L416" s="55">
        <f>VLOOKUP($A416,PercentSHGoalStats!$A:$E,5,FALSE) - VLOOKUP($B416,LeagueAverages!$A:$J,8,FALSE)</f>
        <v>-0.30909090909090908</v>
      </c>
      <c r="M416" s="55">
        <f>VLOOKUP($A416,CardStats!$A:$Q,14,FALSE) - VLOOKUP($B416,LeagueAverages!$A:$J,9,FALSE)</f>
        <v>-0.10909090909090909</v>
      </c>
      <c r="N416" s="55">
        <f>VLOOKUP($A416,CardStats!$A:$Q,17,FALSE) - VLOOKUP($B416,LeagueAverages!$A:$J,10,FALSE)</f>
        <v>-3.6363636363636362E-2</v>
      </c>
    </row>
    <row r="417" spans="1:14" x14ac:dyDescent="0.25">
      <c r="A417" t="str">
        <f>Teams!A416</f>
        <v>V-Varen Nagasaki</v>
      </c>
      <c r="B417" t="str">
        <f>IFERROR(VLOOKUP(LeagueAvgStats!A417,Fixtures!$A:$E,5,FALSE),VLOOKUP(LeagueAvgStats!A417,Fixtures!$B:$E,4,FALSE))</f>
        <v>J2 League - Japan</v>
      </c>
      <c r="C417" s="39">
        <f>COUNTIF(Sta!A:A,A417)</f>
        <v>3</v>
      </c>
      <c r="D417" s="4">
        <f>COUNTIF(Sta!B:B,A417)</f>
        <v>2</v>
      </c>
      <c r="E417" s="4">
        <f t="shared" si="6"/>
        <v>5</v>
      </c>
      <c r="F417" s="54">
        <f>VLOOKUP($A417,AvgGoalStats!$A:$E,5,FALSE)-VLOOKUP($B417,LeagueAverages!$A:$J,2,FALSE)</f>
        <v>-0.27272727272727249</v>
      </c>
      <c r="G417" s="54">
        <f>VLOOKUP($A417,AvgGoalStats!$A:$N,14,FALSE)-VLOOKUP($B417,LeagueAverages!$A:$J,3,FALSE)</f>
        <v>-0.47272727272727277</v>
      </c>
      <c r="H417" s="54">
        <f>VLOOKUP($A417,AvgGoalStats!$A:$W,23,FALSE)-VLOOKUP($B417,LeagueAverages!$A:$J,4,FALSE)</f>
        <v>0.20000000000000018</v>
      </c>
      <c r="I417" s="54">
        <f>VLOOKUP($A417,CardStats!$A:$E,5,FALSE)-VLOOKUP($B417,LeagueAverages!$A:$J,5,FALSE)</f>
        <v>-5.4545454545454453E-2</v>
      </c>
      <c r="J417" s="55">
        <f>VLOOKUP($A417,PercentGoalStats!$A:$K,11,FALSE) - VLOOKUP($B417,LeagueAverages!$A:$J,6,FALSE)</f>
        <v>0</v>
      </c>
      <c r="K417" s="55">
        <f>VLOOKUP($A417,PercentFHGoalStats!$A:$E,5,FALSE) - VLOOKUP($B417,LeagueAverages!$A:$J,7,FALSE)</f>
        <v>-7.2727272727272751E-2</v>
      </c>
      <c r="L417" s="55">
        <f>VLOOKUP($A417,PercentSHGoalStats!$A:$E,5,FALSE) - VLOOKUP($B417,LeagueAverages!$A:$J,8,FALSE)</f>
        <v>9.0909090909090939E-2</v>
      </c>
      <c r="M417" s="55">
        <f>VLOOKUP($A417,CardStats!$A:$Q,14,FALSE) - VLOOKUP($B417,LeagueAverages!$A:$J,9,FALSE)</f>
        <v>9.0909090909090925E-2</v>
      </c>
      <c r="N417" s="55">
        <f>VLOOKUP($A417,CardStats!$A:$Q,17,FALSE) - VLOOKUP($B417,LeagueAverages!$A:$J,10,FALSE)</f>
        <v>-3.6363636363636362E-2</v>
      </c>
    </row>
    <row r="418" spans="1:14" x14ac:dyDescent="0.25">
      <c r="A418" t="str">
        <f>Teams!A417</f>
        <v>Ventforet Kofu</v>
      </c>
      <c r="B418" t="str">
        <f>IFERROR(VLOOKUP(LeagueAvgStats!A418,Fixtures!$A:$E,5,FALSE),VLOOKUP(LeagueAvgStats!A418,Fixtures!$B:$E,4,FALSE))</f>
        <v>J2 League - Japan</v>
      </c>
      <c r="C418" s="39">
        <f>COUNTIF(Sta!A:A,A418)</f>
        <v>2</v>
      </c>
      <c r="D418" s="4">
        <f>COUNTIF(Sta!B:B,A418)</f>
        <v>3</v>
      </c>
      <c r="E418" s="4">
        <f t="shared" si="6"/>
        <v>5</v>
      </c>
      <c r="F418" s="54">
        <f>VLOOKUP($A418,AvgGoalStats!$A:$E,5,FALSE)-VLOOKUP($B418,LeagueAverages!$A:$J,2,FALSE)</f>
        <v>0.92727272727272725</v>
      </c>
      <c r="G418" s="54">
        <f>VLOOKUP($A418,AvgGoalStats!$A:$N,14,FALSE)-VLOOKUP($B418,LeagueAverages!$A:$J,3,FALSE)</f>
        <v>0.72727272727272729</v>
      </c>
      <c r="H418" s="54">
        <f>VLOOKUP($A418,AvgGoalStats!$A:$W,23,FALSE)-VLOOKUP($B418,LeagueAverages!$A:$J,4,FALSE)</f>
        <v>0.20000000000000018</v>
      </c>
      <c r="I418" s="54">
        <f>VLOOKUP($A418,CardStats!$A:$E,5,FALSE)-VLOOKUP($B418,LeagueAverages!$A:$J,5,FALSE)</f>
        <v>-0.45454545454545459</v>
      </c>
      <c r="J418" s="55">
        <f>VLOOKUP($A418,PercentGoalStats!$A:$K,11,FALSE) - VLOOKUP($B418,LeagueAverages!$A:$J,6,FALSE)</f>
        <v>0.19999999999999996</v>
      </c>
      <c r="K418" s="55">
        <f>VLOOKUP($A418,PercentFHGoalStats!$A:$E,5,FALSE) - VLOOKUP($B418,LeagueAverages!$A:$J,7,FALSE)</f>
        <v>0.12727272727272732</v>
      </c>
      <c r="L418" s="55">
        <f>VLOOKUP($A418,PercentSHGoalStats!$A:$E,5,FALSE) - VLOOKUP($B418,LeagueAverages!$A:$J,8,FALSE)</f>
        <v>9.0909090909090939E-2</v>
      </c>
      <c r="M418" s="55">
        <f>VLOOKUP($A418,CardStats!$A:$Q,14,FALSE) - VLOOKUP($B418,LeagueAverages!$A:$J,9,FALSE)</f>
        <v>-0.10909090909090909</v>
      </c>
      <c r="N418" s="55">
        <f>VLOOKUP($A418,CardStats!$A:$Q,17,FALSE) - VLOOKUP($B418,LeagueAverages!$A:$J,10,FALSE)</f>
        <v>-3.6363636363636362E-2</v>
      </c>
    </row>
    <row r="419" spans="1:14" x14ac:dyDescent="0.25">
      <c r="A419" t="str">
        <f>Teams!A418</f>
        <v>YSCC</v>
      </c>
      <c r="B419" t="str">
        <f>IFERROR(VLOOKUP(LeagueAvgStats!A419,Fixtures!$A:$E,5,FALSE),VLOOKUP(LeagueAvgStats!A419,Fixtures!$B:$E,4,FALSE))</f>
        <v>J3 League - Japan</v>
      </c>
      <c r="C419" s="39">
        <f>COUNTIF(Sta!A:A,A419)</f>
        <v>2</v>
      </c>
      <c r="D419" s="4">
        <f>COUNTIF(Sta!B:B,A419)</f>
        <v>2</v>
      </c>
      <c r="E419" s="4">
        <f t="shared" si="6"/>
        <v>4</v>
      </c>
      <c r="F419" s="54">
        <f>VLOOKUP($A419,AvgGoalStats!$A:$E,5,FALSE)-VLOOKUP($B419,LeagueAverages!$A:$J,2,FALSE)</f>
        <v>1.5555555555555554</v>
      </c>
      <c r="G419" s="54">
        <f>VLOOKUP($A419,AvgGoalStats!$A:$N,14,FALSE)-VLOOKUP($B419,LeagueAverages!$A:$J,3,FALSE)</f>
        <v>0.72222222222222232</v>
      </c>
      <c r="H419" s="54">
        <f>VLOOKUP($A419,AvgGoalStats!$A:$W,23,FALSE)-VLOOKUP($B419,LeagueAverages!$A:$J,4,FALSE)</f>
        <v>0.83333333333333326</v>
      </c>
      <c r="I419" s="54">
        <f>VLOOKUP($A419,CardStats!$A:$E,5,FALSE)-VLOOKUP($B419,LeagueAverages!$A:$J,5,FALSE)</f>
        <v>-8.3333333333333481E-2</v>
      </c>
      <c r="J419" s="55">
        <f>VLOOKUP($A419,PercentGoalStats!$A:$K,11,FALSE) - VLOOKUP($B419,LeagueAverages!$A:$J,6,FALSE)</f>
        <v>0.30555555555555558</v>
      </c>
      <c r="K419" s="55">
        <f>VLOOKUP($A419,PercentFHGoalStats!$A:$E,5,FALSE) - VLOOKUP($B419,LeagueAverages!$A:$J,7,FALSE)</f>
        <v>0.13888888888888884</v>
      </c>
      <c r="L419" s="55">
        <f>VLOOKUP($A419,PercentSHGoalStats!$A:$E,5,FALSE) - VLOOKUP($B419,LeagueAverages!$A:$J,8,FALSE)</f>
        <v>2.777777777777779E-2</v>
      </c>
      <c r="M419" s="55">
        <f>VLOOKUP($A419,CardStats!$A:$Q,14,FALSE) - VLOOKUP($B419,LeagueAverages!$A:$J,9,FALSE)</f>
        <v>-0.1388888888888889</v>
      </c>
      <c r="N419" s="55">
        <f>VLOOKUP($A419,CardStats!$A:$Q,17,FALSE) - VLOOKUP($B419,LeagueAverages!$A:$J,10,FALSE)</f>
        <v>-5.5555555555555552E-2</v>
      </c>
    </row>
    <row r="420" spans="1:14" x14ac:dyDescent="0.25">
      <c r="A420" t="str">
        <f>Teams!A419</f>
        <v>Fujieda MYFC</v>
      </c>
      <c r="B420" t="str">
        <f>IFERROR(VLOOKUP(LeagueAvgStats!A420,Fixtures!$A:$E,5,FALSE),VLOOKUP(LeagueAvgStats!A420,Fixtures!$B:$E,4,FALSE))</f>
        <v>J3 League - Japan</v>
      </c>
      <c r="C420" s="39">
        <f>COUNTIF(Sta!A:A,A420)</f>
        <v>2</v>
      </c>
      <c r="D420" s="4">
        <f>COUNTIF(Sta!B:B,A420)</f>
        <v>2</v>
      </c>
      <c r="E420" s="4">
        <f t="shared" si="6"/>
        <v>4</v>
      </c>
      <c r="F420" s="54">
        <f>VLOOKUP($A420,AvgGoalStats!$A:$E,5,FALSE)-VLOOKUP($B420,LeagueAverages!$A:$J,2,FALSE)</f>
        <v>2.0555555555555554</v>
      </c>
      <c r="G420" s="54">
        <f>VLOOKUP($A420,AvgGoalStats!$A:$N,14,FALSE)-VLOOKUP($B420,LeagueAverages!$A:$J,3,FALSE)</f>
        <v>0.22222222222222232</v>
      </c>
      <c r="H420" s="54">
        <f>VLOOKUP($A420,AvgGoalStats!$A:$W,23,FALSE)-VLOOKUP($B420,LeagueAverages!$A:$J,4,FALSE)</f>
        <v>1.8333333333333333</v>
      </c>
      <c r="I420" s="54">
        <f>VLOOKUP($A420,CardStats!$A:$E,5,FALSE)-VLOOKUP($B420,LeagueAverages!$A:$J,5,FALSE)</f>
        <v>-8.3333333333333481E-2</v>
      </c>
      <c r="J420" s="55">
        <f>VLOOKUP($A420,PercentGoalStats!$A:$K,11,FALSE) - VLOOKUP($B420,LeagueAverages!$A:$J,6,FALSE)</f>
        <v>0.55555555555555558</v>
      </c>
      <c r="K420" s="55">
        <f>VLOOKUP($A420,PercentFHGoalStats!$A:$E,5,FALSE) - VLOOKUP($B420,LeagueAverages!$A:$J,7,FALSE)</f>
        <v>0.13888888888888884</v>
      </c>
      <c r="L420" s="55">
        <f>VLOOKUP($A420,PercentSHGoalStats!$A:$E,5,FALSE) - VLOOKUP($B420,LeagueAverages!$A:$J,8,FALSE)</f>
        <v>0.27777777777777779</v>
      </c>
      <c r="M420" s="55">
        <f>VLOOKUP($A420,CardStats!$A:$Q,14,FALSE) - VLOOKUP($B420,LeagueAverages!$A:$J,9,FALSE)</f>
        <v>-0.1388888888888889</v>
      </c>
      <c r="N420" s="55">
        <f>VLOOKUP($A420,CardStats!$A:$Q,17,FALSE) - VLOOKUP($B420,LeagueAverages!$A:$J,10,FALSE)</f>
        <v>-5.5555555555555552E-2</v>
      </c>
    </row>
    <row r="421" spans="1:14" x14ac:dyDescent="0.25">
      <c r="A421" t="str">
        <f>Teams!A420</f>
        <v>Parceiro Nagano</v>
      </c>
      <c r="B421" t="str">
        <f>IFERROR(VLOOKUP(LeagueAvgStats!A421,Fixtures!$A:$E,5,FALSE),VLOOKUP(LeagueAvgStats!A421,Fixtures!$B:$E,4,FALSE))</f>
        <v>J3 League - Japan</v>
      </c>
      <c r="C421" s="39">
        <f>COUNTIF(Sta!A:A,A421)</f>
        <v>2</v>
      </c>
      <c r="D421" s="4">
        <f>COUNTIF(Sta!B:B,A421)</f>
        <v>2</v>
      </c>
      <c r="E421" s="4">
        <f t="shared" si="6"/>
        <v>4</v>
      </c>
      <c r="F421" s="54">
        <f>VLOOKUP($A421,AvgGoalStats!$A:$E,5,FALSE)-VLOOKUP($B421,LeagueAverages!$A:$J,2,FALSE)</f>
        <v>-0.44444444444444464</v>
      </c>
      <c r="G421" s="54">
        <f>VLOOKUP($A421,AvgGoalStats!$A:$N,14,FALSE)-VLOOKUP($B421,LeagueAverages!$A:$J,3,FALSE)</f>
        <v>-2.7777777777777679E-2</v>
      </c>
      <c r="H421" s="54">
        <f>VLOOKUP($A421,AvgGoalStats!$A:$W,23,FALSE)-VLOOKUP($B421,LeagueAverages!$A:$J,4,FALSE)</f>
        <v>-0.41666666666666674</v>
      </c>
      <c r="I421" s="54">
        <f>VLOOKUP($A421,CardStats!$A:$E,5,FALSE)-VLOOKUP($B421,LeagueAverages!$A:$J,5,FALSE)</f>
        <v>0.41666666666666652</v>
      </c>
      <c r="J421" s="55">
        <f>VLOOKUP($A421,PercentGoalStats!$A:$K,11,FALSE) - VLOOKUP($B421,LeagueAverages!$A:$J,6,FALSE)</f>
        <v>5.555555555555558E-2</v>
      </c>
      <c r="K421" s="55">
        <f>VLOOKUP($A421,PercentFHGoalStats!$A:$E,5,FALSE) - VLOOKUP($B421,LeagueAverages!$A:$J,7,FALSE)</f>
        <v>0.13888888888888884</v>
      </c>
      <c r="L421" s="55">
        <f>VLOOKUP($A421,PercentSHGoalStats!$A:$E,5,FALSE) - VLOOKUP($B421,LeagueAverages!$A:$J,8,FALSE)</f>
        <v>2.777777777777779E-2</v>
      </c>
      <c r="M421" s="55">
        <f>VLOOKUP($A421,CardStats!$A:$Q,14,FALSE) - VLOOKUP($B421,LeagueAverages!$A:$J,9,FALSE)</f>
        <v>-0.1388888888888889</v>
      </c>
      <c r="N421" s="55">
        <f>VLOOKUP($A421,CardStats!$A:$Q,17,FALSE) - VLOOKUP($B421,LeagueAverages!$A:$J,10,FALSE)</f>
        <v>-5.5555555555555552E-2</v>
      </c>
    </row>
    <row r="422" spans="1:14" x14ac:dyDescent="0.25">
      <c r="A422" t="str">
        <f>Teams!A421</f>
        <v>Grulla Morioka</v>
      </c>
      <c r="B422" t="str">
        <f>IFERROR(VLOOKUP(LeagueAvgStats!A422,Fixtures!$A:$E,5,FALSE),VLOOKUP(LeagueAvgStats!A422,Fixtures!$B:$E,4,FALSE))</f>
        <v>J3 League - Japan</v>
      </c>
      <c r="C422" s="39">
        <f>COUNTIF(Sta!A:A,A422)</f>
        <v>2</v>
      </c>
      <c r="D422" s="4">
        <f>COUNTIF(Sta!B:B,A422)</f>
        <v>2</v>
      </c>
      <c r="E422" s="4">
        <f t="shared" si="6"/>
        <v>4</v>
      </c>
      <c r="F422" s="54">
        <f>VLOOKUP($A422,AvgGoalStats!$A:$E,5,FALSE)-VLOOKUP($B422,LeagueAverages!$A:$J,2,FALSE)</f>
        <v>0.30555555555555536</v>
      </c>
      <c r="G422" s="54">
        <f>VLOOKUP($A422,AvgGoalStats!$A:$N,14,FALSE)-VLOOKUP($B422,LeagueAverages!$A:$J,3,FALSE)</f>
        <v>0.47222222222222232</v>
      </c>
      <c r="H422" s="54">
        <f>VLOOKUP($A422,AvgGoalStats!$A:$W,23,FALSE)-VLOOKUP($B422,LeagueAverages!$A:$J,4,FALSE)</f>
        <v>-0.16666666666666674</v>
      </c>
      <c r="I422" s="54">
        <f>VLOOKUP($A422,CardStats!$A:$E,5,FALSE)-VLOOKUP($B422,LeagueAverages!$A:$J,5,FALSE)</f>
        <v>1.1666666666666665</v>
      </c>
      <c r="J422" s="55">
        <f>VLOOKUP($A422,PercentGoalStats!$A:$K,11,FALSE) - VLOOKUP($B422,LeagueAverages!$A:$J,6,FALSE)</f>
        <v>5.555555555555558E-2</v>
      </c>
      <c r="K422" s="55">
        <f>VLOOKUP($A422,PercentFHGoalStats!$A:$E,5,FALSE) - VLOOKUP($B422,LeagueAverages!$A:$J,7,FALSE)</f>
        <v>0.38888888888888884</v>
      </c>
      <c r="L422" s="55">
        <f>VLOOKUP($A422,PercentSHGoalStats!$A:$E,5,FALSE) - VLOOKUP($B422,LeagueAverages!$A:$J,8,FALSE)</f>
        <v>2.777777777777779E-2</v>
      </c>
      <c r="M422" s="55">
        <f>VLOOKUP($A422,CardStats!$A:$Q,14,FALSE) - VLOOKUP($B422,LeagueAverages!$A:$J,9,FALSE)</f>
        <v>0.1111111111111111</v>
      </c>
      <c r="N422" s="55">
        <f>VLOOKUP($A422,CardStats!$A:$Q,17,FALSE) - VLOOKUP($B422,LeagueAverages!$A:$J,10,FALSE)</f>
        <v>0.19444444444444445</v>
      </c>
    </row>
    <row r="423" spans="1:14" x14ac:dyDescent="0.25">
      <c r="A423" t="str">
        <f>Teams!A422</f>
        <v>Azul Claro Numazu</v>
      </c>
      <c r="B423" t="str">
        <f>IFERROR(VLOOKUP(LeagueAvgStats!A423,Fixtures!$A:$E,5,FALSE),VLOOKUP(LeagueAvgStats!A423,Fixtures!$B:$E,4,FALSE))</f>
        <v>J3 League - Japan</v>
      </c>
      <c r="C423" s="39">
        <f>COUNTIF(Sta!A:A,A423)</f>
        <v>2</v>
      </c>
      <c r="D423" s="4">
        <f>COUNTIF(Sta!B:B,A423)</f>
        <v>2</v>
      </c>
      <c r="E423" s="4">
        <f t="shared" si="6"/>
        <v>4</v>
      </c>
      <c r="F423" s="54">
        <f>VLOOKUP($A423,AvgGoalStats!$A:$E,5,FALSE)-VLOOKUP($B423,LeagueAverages!$A:$J,2,FALSE)</f>
        <v>-0.69444444444444464</v>
      </c>
      <c r="G423" s="54">
        <f>VLOOKUP($A423,AvgGoalStats!$A:$N,14,FALSE)-VLOOKUP($B423,LeagueAverages!$A:$J,3,FALSE)</f>
        <v>-0.27777777777777768</v>
      </c>
      <c r="H423" s="54">
        <f>VLOOKUP($A423,AvgGoalStats!$A:$W,23,FALSE)-VLOOKUP($B423,LeagueAverages!$A:$J,4,FALSE)</f>
        <v>-0.41666666666666674</v>
      </c>
      <c r="I423" s="54">
        <f>VLOOKUP($A423,CardStats!$A:$E,5,FALSE)-VLOOKUP($B423,LeagueAverages!$A:$J,5,FALSE)</f>
        <v>-0.58333333333333348</v>
      </c>
      <c r="J423" s="55">
        <f>VLOOKUP($A423,PercentGoalStats!$A:$K,11,FALSE) - VLOOKUP($B423,LeagueAverages!$A:$J,6,FALSE)</f>
        <v>5.555555555555558E-2</v>
      </c>
      <c r="K423" s="55">
        <f>VLOOKUP($A423,PercentFHGoalStats!$A:$E,5,FALSE) - VLOOKUP($B423,LeagueAverages!$A:$J,7,FALSE)</f>
        <v>-0.11111111111111116</v>
      </c>
      <c r="L423" s="55">
        <f>VLOOKUP($A423,PercentSHGoalStats!$A:$E,5,FALSE) - VLOOKUP($B423,LeagueAverages!$A:$J,8,FALSE)</f>
        <v>2.777777777777779E-2</v>
      </c>
      <c r="M423" s="55">
        <f>VLOOKUP($A423,CardStats!$A:$Q,14,FALSE) - VLOOKUP($B423,LeagueAverages!$A:$J,9,FALSE)</f>
        <v>-0.1388888888888889</v>
      </c>
      <c r="N423" s="55">
        <f>VLOOKUP($A423,CardStats!$A:$Q,17,FALSE) - VLOOKUP($B423,LeagueAverages!$A:$J,10,FALSE)</f>
        <v>-5.5555555555555552E-2</v>
      </c>
    </row>
    <row r="424" spans="1:14" x14ac:dyDescent="0.25">
      <c r="A424" t="str">
        <f>Teams!A423</f>
        <v>Kataller Toyama</v>
      </c>
      <c r="B424" t="str">
        <f>IFERROR(VLOOKUP(LeagueAvgStats!A424,Fixtures!$A:$E,5,FALSE),VLOOKUP(LeagueAvgStats!A424,Fixtures!$B:$E,4,FALSE))</f>
        <v>J3 League - Japan</v>
      </c>
      <c r="C424" s="39">
        <f>COUNTIF(Sta!A:A,A424)</f>
        <v>3</v>
      </c>
      <c r="D424" s="4">
        <f>COUNTIF(Sta!B:B,A424)</f>
        <v>1</v>
      </c>
      <c r="E424" s="4">
        <f t="shared" si="6"/>
        <v>4</v>
      </c>
      <c r="F424" s="54">
        <f>VLOOKUP($A424,AvgGoalStats!$A:$E,5,FALSE)-VLOOKUP($B424,LeagueAverages!$A:$J,2,FALSE)</f>
        <v>5.5555555555555358E-2</v>
      </c>
      <c r="G424" s="54">
        <f>VLOOKUP($A424,AvgGoalStats!$A:$N,14,FALSE)-VLOOKUP($B424,LeagueAverages!$A:$J,3,FALSE)</f>
        <v>-2.7777777777777679E-2</v>
      </c>
      <c r="H424" s="54">
        <f>VLOOKUP($A424,AvgGoalStats!$A:$W,23,FALSE)-VLOOKUP($B424,LeagueAverages!$A:$J,4,FALSE)</f>
        <v>8.3333333333333259E-2</v>
      </c>
      <c r="I424" s="54">
        <f>VLOOKUP($A424,CardStats!$A:$E,5,FALSE)-VLOOKUP($B424,LeagueAverages!$A:$J,5,FALSE)</f>
        <v>-0.33333333333333348</v>
      </c>
      <c r="J424" s="55">
        <f>VLOOKUP($A424,PercentGoalStats!$A:$K,11,FALSE) - VLOOKUP($B424,LeagueAverages!$A:$J,6,FALSE)</f>
        <v>-0.19444444444444442</v>
      </c>
      <c r="K424" s="55">
        <f>VLOOKUP($A424,PercentFHGoalStats!$A:$E,5,FALSE) - VLOOKUP($B424,LeagueAverages!$A:$J,7,FALSE)</f>
        <v>-0.11111111111111116</v>
      </c>
      <c r="L424" s="55">
        <f>VLOOKUP($A424,PercentSHGoalStats!$A:$E,5,FALSE) - VLOOKUP($B424,LeagueAverages!$A:$J,8,FALSE)</f>
        <v>0.27777777777777779</v>
      </c>
      <c r="M424" s="55">
        <f>VLOOKUP($A424,CardStats!$A:$Q,14,FALSE) - VLOOKUP($B424,LeagueAverages!$A:$J,9,FALSE)</f>
        <v>-0.1388888888888889</v>
      </c>
      <c r="N424" s="55">
        <f>VLOOKUP($A424,CardStats!$A:$Q,17,FALSE) - VLOOKUP($B424,LeagueAverages!$A:$J,10,FALSE)</f>
        <v>-5.5555555555555552E-2</v>
      </c>
    </row>
    <row r="425" spans="1:14" x14ac:dyDescent="0.25">
      <c r="A425" t="str">
        <f>Teams!A424</f>
        <v>Gainare Tottori</v>
      </c>
      <c r="B425" t="str">
        <f>IFERROR(VLOOKUP(LeagueAvgStats!A425,Fixtures!$A:$E,5,FALSE),VLOOKUP(LeagueAvgStats!A425,Fixtures!$B:$E,4,FALSE))</f>
        <v>J3 League - Japan</v>
      </c>
      <c r="C425" s="39">
        <f>COUNTIF(Sta!A:A,A425)</f>
        <v>1</v>
      </c>
      <c r="D425" s="4">
        <f>COUNTIF(Sta!B:B,A425)</f>
        <v>3</v>
      </c>
      <c r="E425" s="4">
        <f t="shared" si="6"/>
        <v>4</v>
      </c>
      <c r="F425" s="54">
        <f>VLOOKUP($A425,AvgGoalStats!$A:$E,5,FALSE)-VLOOKUP($B425,LeagueAverages!$A:$J,2,FALSE)</f>
        <v>0.55555555555555536</v>
      </c>
      <c r="G425" s="54">
        <f>VLOOKUP($A425,AvgGoalStats!$A:$N,14,FALSE)-VLOOKUP($B425,LeagueAverages!$A:$J,3,FALSE)</f>
        <v>0.47222222222222232</v>
      </c>
      <c r="H425" s="54">
        <f>VLOOKUP($A425,AvgGoalStats!$A:$W,23,FALSE)-VLOOKUP($B425,LeagueAverages!$A:$J,4,FALSE)</f>
        <v>8.3333333333333259E-2</v>
      </c>
      <c r="I425" s="54">
        <f>VLOOKUP($A425,CardStats!$A:$E,5,FALSE)-VLOOKUP($B425,LeagueAverages!$A:$J,5,FALSE)</f>
        <v>-8.3333333333333481E-2</v>
      </c>
      <c r="J425" s="55">
        <f>VLOOKUP($A425,PercentGoalStats!$A:$K,11,FALSE) - VLOOKUP($B425,LeagueAverages!$A:$J,6,FALSE)</f>
        <v>0.30555555555555558</v>
      </c>
      <c r="K425" s="55">
        <f>VLOOKUP($A425,PercentFHGoalStats!$A:$E,5,FALSE) - VLOOKUP($B425,LeagueAverages!$A:$J,7,FALSE)</f>
        <v>-0.11111111111111116</v>
      </c>
      <c r="L425" s="55">
        <f>VLOOKUP($A425,PercentSHGoalStats!$A:$E,5,FALSE) - VLOOKUP($B425,LeagueAverages!$A:$J,8,FALSE)</f>
        <v>2.777777777777779E-2</v>
      </c>
      <c r="M425" s="55">
        <f>VLOOKUP($A425,CardStats!$A:$Q,14,FALSE) - VLOOKUP($B425,LeagueAverages!$A:$J,9,FALSE)</f>
        <v>-0.1388888888888889</v>
      </c>
      <c r="N425" s="55">
        <f>VLOOKUP($A425,CardStats!$A:$Q,17,FALSE) - VLOOKUP($B425,LeagueAverages!$A:$J,10,FALSE)</f>
        <v>-5.5555555555555552E-2</v>
      </c>
    </row>
    <row r="426" spans="1:14" x14ac:dyDescent="0.25">
      <c r="A426" t="str">
        <f>Teams!A425</f>
        <v>Roasso Kumamoto</v>
      </c>
      <c r="B426" t="str">
        <f>IFERROR(VLOOKUP(LeagueAvgStats!A426,Fixtures!$A:$E,5,FALSE),VLOOKUP(LeagueAvgStats!A426,Fixtures!$B:$E,4,FALSE))</f>
        <v>J3 League - Japan</v>
      </c>
      <c r="C426" s="39">
        <f>COUNTIF(Sta!A:A,A426)</f>
        <v>3</v>
      </c>
      <c r="D426" s="4">
        <f>COUNTIF(Sta!B:B,A426)</f>
        <v>1</v>
      </c>
      <c r="E426" s="4">
        <f t="shared" si="6"/>
        <v>4</v>
      </c>
      <c r="F426" s="54">
        <f>VLOOKUP($A426,AvgGoalStats!$A:$E,5,FALSE)-VLOOKUP($B426,LeagueAverages!$A:$J,2,FALSE)</f>
        <v>1.0555555555555554</v>
      </c>
      <c r="G426" s="54">
        <f>VLOOKUP($A426,AvgGoalStats!$A:$N,14,FALSE)-VLOOKUP($B426,LeagueAverages!$A:$J,3,FALSE)</f>
        <v>0.47222222222222232</v>
      </c>
      <c r="H426" s="54">
        <f>VLOOKUP($A426,AvgGoalStats!$A:$W,23,FALSE)-VLOOKUP($B426,LeagueAverages!$A:$J,4,FALSE)</f>
        <v>0.58333333333333326</v>
      </c>
      <c r="I426" s="54">
        <f>VLOOKUP($A426,CardStats!$A:$E,5,FALSE)-VLOOKUP($B426,LeagueAverages!$A:$J,5,FALSE)</f>
        <v>-1.0833333333333335</v>
      </c>
      <c r="J426" s="55">
        <f>VLOOKUP($A426,PercentGoalStats!$A:$K,11,FALSE) - VLOOKUP($B426,LeagueAverages!$A:$J,6,FALSE)</f>
        <v>5.555555555555558E-2</v>
      </c>
      <c r="K426" s="55">
        <f>VLOOKUP($A426,PercentFHGoalStats!$A:$E,5,FALSE) - VLOOKUP($B426,LeagueAverages!$A:$J,7,FALSE)</f>
        <v>0.13888888888888884</v>
      </c>
      <c r="L426" s="55">
        <f>VLOOKUP($A426,PercentSHGoalStats!$A:$E,5,FALSE) - VLOOKUP($B426,LeagueAverages!$A:$J,8,FALSE)</f>
        <v>2.777777777777779E-2</v>
      </c>
      <c r="M426" s="55">
        <f>VLOOKUP($A426,CardStats!$A:$Q,14,FALSE) - VLOOKUP($B426,LeagueAverages!$A:$J,9,FALSE)</f>
        <v>-0.1388888888888889</v>
      </c>
      <c r="N426" s="55">
        <f>VLOOKUP($A426,CardStats!$A:$Q,17,FALSE) - VLOOKUP($B426,LeagueAverages!$A:$J,10,FALSE)</f>
        <v>-5.5555555555555552E-2</v>
      </c>
    </row>
    <row r="427" spans="1:14" x14ac:dyDescent="0.25">
      <c r="A427" t="str">
        <f>Teams!A426</f>
        <v>Kamatamare Sanuki</v>
      </c>
      <c r="B427" t="str">
        <f>IFERROR(VLOOKUP(LeagueAvgStats!A427,Fixtures!$A:$E,5,FALSE),VLOOKUP(LeagueAvgStats!A427,Fixtures!$B:$E,4,FALSE))</f>
        <v>J3 League - Japan</v>
      </c>
      <c r="C427" s="39">
        <f>COUNTIF(Sta!A:A,A427)</f>
        <v>2</v>
      </c>
      <c r="D427" s="4">
        <f>COUNTIF(Sta!B:B,A427)</f>
        <v>2</v>
      </c>
      <c r="E427" s="4">
        <f t="shared" si="6"/>
        <v>4</v>
      </c>
      <c r="F427" s="54">
        <f>VLOOKUP($A427,AvgGoalStats!$A:$E,5,FALSE)-VLOOKUP($B427,LeagueAverages!$A:$J,2,FALSE)</f>
        <v>5.5555555555555358E-2</v>
      </c>
      <c r="G427" s="54">
        <f>VLOOKUP($A427,AvgGoalStats!$A:$N,14,FALSE)-VLOOKUP($B427,LeagueAverages!$A:$J,3,FALSE)</f>
        <v>-2.7777777777777679E-2</v>
      </c>
      <c r="H427" s="54">
        <f>VLOOKUP($A427,AvgGoalStats!$A:$W,23,FALSE)-VLOOKUP($B427,LeagueAverages!$A:$J,4,FALSE)</f>
        <v>8.3333333333333259E-2</v>
      </c>
      <c r="I427" s="54">
        <f>VLOOKUP($A427,CardStats!$A:$E,5,FALSE)-VLOOKUP($B427,LeagueAverages!$A:$J,5,FALSE)</f>
        <v>-0.33333333333333348</v>
      </c>
      <c r="J427" s="55">
        <f>VLOOKUP($A427,PercentGoalStats!$A:$K,11,FALSE) - VLOOKUP($B427,LeagueAverages!$A:$J,6,FALSE)</f>
        <v>5.555555555555558E-2</v>
      </c>
      <c r="K427" s="55">
        <f>VLOOKUP($A427,PercentFHGoalStats!$A:$E,5,FALSE) - VLOOKUP($B427,LeagueAverages!$A:$J,7,FALSE)</f>
        <v>0.38888888888888884</v>
      </c>
      <c r="L427" s="55">
        <f>VLOOKUP($A427,PercentSHGoalStats!$A:$E,5,FALSE) - VLOOKUP($B427,LeagueAverages!$A:$J,8,FALSE)</f>
        <v>2.777777777777779E-2</v>
      </c>
      <c r="M427" s="55">
        <f>VLOOKUP($A427,CardStats!$A:$Q,14,FALSE) - VLOOKUP($B427,LeagueAverages!$A:$J,9,FALSE)</f>
        <v>0.1111111111111111</v>
      </c>
      <c r="N427" s="55">
        <f>VLOOKUP($A427,CardStats!$A:$Q,17,FALSE) - VLOOKUP($B427,LeagueAverages!$A:$J,10,FALSE)</f>
        <v>-5.5555555555555552E-2</v>
      </c>
    </row>
    <row r="428" spans="1:14" x14ac:dyDescent="0.25">
      <c r="A428" t="str">
        <f>Teams!A427</f>
        <v>Fukushima United</v>
      </c>
      <c r="B428" t="str">
        <f>IFERROR(VLOOKUP(LeagueAvgStats!A428,Fixtures!$A:$E,5,FALSE),VLOOKUP(LeagueAvgStats!A428,Fixtures!$B:$E,4,FALSE))</f>
        <v>J3 League - Japan</v>
      </c>
      <c r="C428" s="39">
        <f>COUNTIF(Sta!A:A,A428)</f>
        <v>2</v>
      </c>
      <c r="D428" s="4">
        <f>COUNTIF(Sta!B:B,A428)</f>
        <v>2</v>
      </c>
      <c r="E428" s="4">
        <f t="shared" si="6"/>
        <v>4</v>
      </c>
      <c r="F428" s="54">
        <f>VLOOKUP($A428,AvgGoalStats!$A:$E,5,FALSE)-VLOOKUP($B428,LeagueAverages!$A:$J,2,FALSE)</f>
        <v>-0.44444444444444464</v>
      </c>
      <c r="G428" s="54">
        <f>VLOOKUP($A428,AvgGoalStats!$A:$N,14,FALSE)-VLOOKUP($B428,LeagueAverages!$A:$J,3,FALSE)</f>
        <v>-2.7777777777777679E-2</v>
      </c>
      <c r="H428" s="54">
        <f>VLOOKUP($A428,AvgGoalStats!$A:$W,23,FALSE)-VLOOKUP($B428,LeagueAverages!$A:$J,4,FALSE)</f>
        <v>-0.41666666666666674</v>
      </c>
      <c r="I428" s="54">
        <f>VLOOKUP($A428,CardStats!$A:$E,5,FALSE)-VLOOKUP($B428,LeagueAverages!$A:$J,5,FALSE)</f>
        <v>-0.33333333333333348</v>
      </c>
      <c r="J428" s="55">
        <f>VLOOKUP($A428,PercentGoalStats!$A:$K,11,FALSE) - VLOOKUP($B428,LeagueAverages!$A:$J,6,FALSE)</f>
        <v>-0.19444444444444442</v>
      </c>
      <c r="K428" s="55">
        <f>VLOOKUP($A428,PercentFHGoalStats!$A:$E,5,FALSE) - VLOOKUP($B428,LeagueAverages!$A:$J,7,FALSE)</f>
        <v>0.13888888888888884</v>
      </c>
      <c r="L428" s="55">
        <f>VLOOKUP($A428,PercentSHGoalStats!$A:$E,5,FALSE) - VLOOKUP($B428,LeagueAverages!$A:$J,8,FALSE)</f>
        <v>2.777777777777779E-2</v>
      </c>
      <c r="M428" s="55">
        <f>VLOOKUP($A428,CardStats!$A:$Q,14,FALSE) - VLOOKUP($B428,LeagueAverages!$A:$J,9,FALSE)</f>
        <v>-0.1388888888888889</v>
      </c>
      <c r="N428" s="55">
        <f>VLOOKUP($A428,CardStats!$A:$Q,17,FALSE) - VLOOKUP($B428,LeagueAverages!$A:$J,10,FALSE)</f>
        <v>-5.5555555555555552E-2</v>
      </c>
    </row>
    <row r="429" spans="1:14" x14ac:dyDescent="0.25">
      <c r="A429" t="str">
        <f>Teams!A428</f>
        <v>Imabari</v>
      </c>
      <c r="B429" t="str">
        <f>IFERROR(VLOOKUP(LeagueAvgStats!A429,Fixtures!$A:$E,5,FALSE),VLOOKUP(LeagueAvgStats!A429,Fixtures!$B:$E,4,FALSE))</f>
        <v>J3 League - Japan</v>
      </c>
      <c r="C429" s="39">
        <f>COUNTIF(Sta!A:A,A429)</f>
        <v>2</v>
      </c>
      <c r="D429" s="4">
        <f>COUNTIF(Sta!B:B,A429)</f>
        <v>2</v>
      </c>
      <c r="E429" s="4">
        <f t="shared" si="6"/>
        <v>4</v>
      </c>
      <c r="F429" s="54">
        <f>VLOOKUP($A429,AvgGoalStats!$A:$E,5,FALSE)-VLOOKUP($B429,LeagueAverages!$A:$J,2,FALSE)</f>
        <v>-1.1944444444444446</v>
      </c>
      <c r="G429" s="54">
        <f>VLOOKUP($A429,AvgGoalStats!$A:$N,14,FALSE)-VLOOKUP($B429,LeagueAverages!$A:$J,3,FALSE)</f>
        <v>-0.52777777777777768</v>
      </c>
      <c r="H429" s="54">
        <f>VLOOKUP($A429,AvgGoalStats!$A:$W,23,FALSE)-VLOOKUP($B429,LeagueAverages!$A:$J,4,FALSE)</f>
        <v>-0.66666666666666674</v>
      </c>
      <c r="I429" s="54">
        <f>VLOOKUP($A429,CardStats!$A:$E,5,FALSE)-VLOOKUP($B429,LeagueAverages!$A:$J,5,FALSE)</f>
        <v>0.91666666666666652</v>
      </c>
      <c r="J429" s="55">
        <f>VLOOKUP($A429,PercentGoalStats!$A:$K,11,FALSE) - VLOOKUP($B429,LeagueAverages!$A:$J,6,FALSE)</f>
        <v>-0.19444444444444442</v>
      </c>
      <c r="K429" s="55">
        <f>VLOOKUP($A429,PercentFHGoalStats!$A:$E,5,FALSE) - VLOOKUP($B429,LeagueAverages!$A:$J,7,FALSE)</f>
        <v>-0.11111111111111116</v>
      </c>
      <c r="L429" s="55">
        <f>VLOOKUP($A429,PercentSHGoalStats!$A:$E,5,FALSE) - VLOOKUP($B429,LeagueAverages!$A:$J,8,FALSE)</f>
        <v>-0.22222222222222221</v>
      </c>
      <c r="M429" s="55">
        <f>VLOOKUP($A429,CardStats!$A:$Q,14,FALSE) - VLOOKUP($B429,LeagueAverages!$A:$J,9,FALSE)</f>
        <v>0.3611111111111111</v>
      </c>
      <c r="N429" s="55">
        <f>VLOOKUP($A429,CardStats!$A:$Q,17,FALSE) - VLOOKUP($B429,LeagueAverages!$A:$J,10,FALSE)</f>
        <v>0.19444444444444445</v>
      </c>
    </row>
    <row r="430" spans="1:14" x14ac:dyDescent="0.25">
      <c r="A430" t="str">
        <f>Teams!A429</f>
        <v>Sagamihara</v>
      </c>
      <c r="B430" t="str">
        <f>IFERROR(VLOOKUP(LeagueAvgStats!A430,Fixtures!$A:$E,5,FALSE),VLOOKUP(LeagueAvgStats!A430,Fixtures!$B:$E,4,FALSE))</f>
        <v>J3 League - Japan</v>
      </c>
      <c r="C430" s="39">
        <f>COUNTIF(Sta!A:A,A430)</f>
        <v>2</v>
      </c>
      <c r="D430" s="4">
        <f>COUNTIF(Sta!B:B,A430)</f>
        <v>2</v>
      </c>
      <c r="E430" s="4">
        <f t="shared" si="6"/>
        <v>4</v>
      </c>
      <c r="F430" s="54">
        <f>VLOOKUP($A430,AvgGoalStats!$A:$E,5,FALSE)-VLOOKUP($B430,LeagueAverages!$A:$J,2,FALSE)</f>
        <v>-1.4444444444444446</v>
      </c>
      <c r="G430" s="54">
        <f>VLOOKUP($A430,AvgGoalStats!$A:$N,14,FALSE)-VLOOKUP($B430,LeagueAverages!$A:$J,3,FALSE)</f>
        <v>-1.0277777777777777</v>
      </c>
      <c r="H430" s="54">
        <f>VLOOKUP($A430,AvgGoalStats!$A:$W,23,FALSE)-VLOOKUP($B430,LeagueAverages!$A:$J,4,FALSE)</f>
        <v>-0.41666666666666674</v>
      </c>
      <c r="I430" s="54">
        <f>VLOOKUP($A430,CardStats!$A:$E,5,FALSE)-VLOOKUP($B430,LeagueAverages!$A:$J,5,FALSE)</f>
        <v>-8.3333333333333481E-2</v>
      </c>
      <c r="J430" s="55">
        <f>VLOOKUP($A430,PercentGoalStats!$A:$K,11,FALSE) - VLOOKUP($B430,LeagueAverages!$A:$J,6,FALSE)</f>
        <v>-0.19444444444444442</v>
      </c>
      <c r="K430" s="55">
        <f>VLOOKUP($A430,PercentFHGoalStats!$A:$E,5,FALSE) - VLOOKUP($B430,LeagueAverages!$A:$J,7,FALSE)</f>
        <v>-0.61111111111111116</v>
      </c>
      <c r="L430" s="55">
        <f>VLOOKUP($A430,PercentSHGoalStats!$A:$E,5,FALSE) - VLOOKUP($B430,LeagueAverages!$A:$J,8,FALSE)</f>
        <v>-0.47222222222222221</v>
      </c>
      <c r="M430" s="55">
        <f>VLOOKUP($A430,CardStats!$A:$Q,14,FALSE) - VLOOKUP($B430,LeagueAverages!$A:$J,9,FALSE)</f>
        <v>-0.1388888888888889</v>
      </c>
      <c r="N430" s="55">
        <f>VLOOKUP($A430,CardStats!$A:$Q,17,FALSE) - VLOOKUP($B430,LeagueAverages!$A:$J,10,FALSE)</f>
        <v>-5.5555555555555552E-2</v>
      </c>
    </row>
    <row r="431" spans="1:14" x14ac:dyDescent="0.25">
      <c r="A431" t="str">
        <f>Teams!A430</f>
        <v>Kagoshima United</v>
      </c>
      <c r="B431" t="str">
        <f>IFERROR(VLOOKUP(LeagueAvgStats!A431,Fixtures!$A:$E,5,FALSE),VLOOKUP(LeagueAvgStats!A431,Fixtures!$B:$E,4,FALSE))</f>
        <v>J3 League - Japan</v>
      </c>
      <c r="C431" s="39">
        <f>COUNTIF(Sta!A:A,A431)</f>
        <v>2</v>
      </c>
      <c r="D431" s="4">
        <f>COUNTIF(Sta!B:B,A431)</f>
        <v>2</v>
      </c>
      <c r="E431" s="4">
        <f t="shared" si="6"/>
        <v>4</v>
      </c>
      <c r="F431" s="54">
        <f>VLOOKUP($A431,AvgGoalStats!$A:$E,5,FALSE)-VLOOKUP($B431,LeagueAverages!$A:$J,2,FALSE)</f>
        <v>5.5555555555555358E-2</v>
      </c>
      <c r="G431" s="54">
        <f>VLOOKUP($A431,AvgGoalStats!$A:$N,14,FALSE)-VLOOKUP($B431,LeagueAverages!$A:$J,3,FALSE)</f>
        <v>0.72222222222222232</v>
      </c>
      <c r="H431" s="54">
        <f>VLOOKUP($A431,AvgGoalStats!$A:$W,23,FALSE)-VLOOKUP($B431,LeagueAverages!$A:$J,4,FALSE)</f>
        <v>-0.66666666666666674</v>
      </c>
      <c r="I431" s="54">
        <f>VLOOKUP($A431,CardStats!$A:$E,5,FALSE)-VLOOKUP($B431,LeagueAverages!$A:$J,5,FALSE)</f>
        <v>-1.0833333333333335</v>
      </c>
      <c r="J431" s="55">
        <f>VLOOKUP($A431,PercentGoalStats!$A:$K,11,FALSE) - VLOOKUP($B431,LeagueAverages!$A:$J,6,FALSE)</f>
        <v>5.555555555555558E-2</v>
      </c>
      <c r="K431" s="55">
        <f>VLOOKUP($A431,PercentFHGoalStats!$A:$E,5,FALSE) - VLOOKUP($B431,LeagueAverages!$A:$J,7,FALSE)</f>
        <v>0.13888888888888884</v>
      </c>
      <c r="L431" s="55">
        <f>VLOOKUP($A431,PercentSHGoalStats!$A:$E,5,FALSE) - VLOOKUP($B431,LeagueAverages!$A:$J,8,FALSE)</f>
        <v>-0.22222222222222221</v>
      </c>
      <c r="M431" s="55">
        <f>VLOOKUP($A431,CardStats!$A:$Q,14,FALSE) - VLOOKUP($B431,LeagueAverages!$A:$J,9,FALSE)</f>
        <v>-0.1388888888888889</v>
      </c>
      <c r="N431" s="55">
        <f>VLOOKUP($A431,CardStats!$A:$Q,17,FALSE) - VLOOKUP($B431,LeagueAverages!$A:$J,10,FALSE)</f>
        <v>-5.5555555555555552E-2</v>
      </c>
    </row>
    <row r="432" spans="1:14" x14ac:dyDescent="0.25">
      <c r="A432" t="str">
        <f>Teams!A431</f>
        <v>Blaublitz Akita</v>
      </c>
      <c r="B432" t="str">
        <f>IFERROR(VLOOKUP(LeagueAvgStats!A432,Fixtures!$A:$E,5,FALSE),VLOOKUP(LeagueAvgStats!A432,Fixtures!$B:$E,4,FALSE))</f>
        <v>J3 League - Japan</v>
      </c>
      <c r="C432" s="39">
        <f>COUNTIF(Sta!A:A,A432)</f>
        <v>1</v>
      </c>
      <c r="D432" s="4">
        <f>COUNTIF(Sta!B:B,A432)</f>
        <v>3</v>
      </c>
      <c r="E432" s="4">
        <f t="shared" si="6"/>
        <v>4</v>
      </c>
      <c r="F432" s="54">
        <f>VLOOKUP($A432,AvgGoalStats!$A:$E,5,FALSE)-VLOOKUP($B432,LeagueAverages!$A:$J,2,FALSE)</f>
        <v>-0.44444444444444464</v>
      </c>
      <c r="G432" s="54">
        <f>VLOOKUP($A432,AvgGoalStats!$A:$N,14,FALSE)-VLOOKUP($B432,LeagueAverages!$A:$J,3,FALSE)</f>
        <v>-0.52777777777777768</v>
      </c>
      <c r="H432" s="54">
        <f>VLOOKUP($A432,AvgGoalStats!$A:$W,23,FALSE)-VLOOKUP($B432,LeagueAverages!$A:$J,4,FALSE)</f>
        <v>8.3333333333333259E-2</v>
      </c>
      <c r="I432" s="54">
        <f>VLOOKUP($A432,CardStats!$A:$E,5,FALSE)-VLOOKUP($B432,LeagueAverages!$A:$J,5,FALSE)</f>
        <v>0.91666666666666652</v>
      </c>
      <c r="J432" s="55">
        <f>VLOOKUP($A432,PercentGoalStats!$A:$K,11,FALSE) - VLOOKUP($B432,LeagueAverages!$A:$J,6,FALSE)</f>
        <v>-0.19444444444444442</v>
      </c>
      <c r="K432" s="55">
        <f>VLOOKUP($A432,PercentFHGoalStats!$A:$E,5,FALSE) - VLOOKUP($B432,LeagueAverages!$A:$J,7,FALSE)</f>
        <v>-0.36111111111111116</v>
      </c>
      <c r="L432" s="55">
        <f>VLOOKUP($A432,PercentSHGoalStats!$A:$E,5,FALSE) - VLOOKUP($B432,LeagueAverages!$A:$J,8,FALSE)</f>
        <v>0.27777777777777779</v>
      </c>
      <c r="M432" s="55">
        <f>VLOOKUP($A432,CardStats!$A:$Q,14,FALSE) - VLOOKUP($B432,LeagueAverages!$A:$J,9,FALSE)</f>
        <v>0.3611111111111111</v>
      </c>
      <c r="N432" s="55">
        <f>VLOOKUP($A432,CardStats!$A:$Q,17,FALSE) - VLOOKUP($B432,LeagueAverages!$A:$J,10,FALSE)</f>
        <v>0.19444444444444445</v>
      </c>
    </row>
    <row r="433" spans="1:14" x14ac:dyDescent="0.25">
      <c r="A433" t="str">
        <f>Teams!A432</f>
        <v>Gamba Osaka II</v>
      </c>
      <c r="B433" t="str">
        <f>IFERROR(VLOOKUP(LeagueAvgStats!A433,Fixtures!$A:$E,5,FALSE),VLOOKUP(LeagueAvgStats!A433,Fixtures!$B:$E,4,FALSE))</f>
        <v>J3 League - Japan</v>
      </c>
      <c r="C433" s="39">
        <f>COUNTIF(Sta!A:A,A433)</f>
        <v>2</v>
      </c>
      <c r="D433" s="4">
        <f>COUNTIF(Sta!B:B,A433)</f>
        <v>2</v>
      </c>
      <c r="E433" s="4">
        <f t="shared" si="6"/>
        <v>4</v>
      </c>
      <c r="F433" s="54">
        <f>VLOOKUP($A433,AvgGoalStats!$A:$E,5,FALSE)-VLOOKUP($B433,LeagueAverages!$A:$J,2,FALSE)</f>
        <v>-0.19444444444444464</v>
      </c>
      <c r="G433" s="54">
        <f>VLOOKUP($A433,AvgGoalStats!$A:$N,14,FALSE)-VLOOKUP($B433,LeagueAverages!$A:$J,3,FALSE)</f>
        <v>-0.77777777777777768</v>
      </c>
      <c r="H433" s="54">
        <f>VLOOKUP($A433,AvgGoalStats!$A:$W,23,FALSE)-VLOOKUP($B433,LeagueAverages!$A:$J,4,FALSE)</f>
        <v>0.58333333333333326</v>
      </c>
      <c r="I433" s="54">
        <f>VLOOKUP($A433,CardStats!$A:$E,5,FALSE)-VLOOKUP($B433,LeagueAverages!$A:$J,5,FALSE)</f>
        <v>-0.58333333333333348</v>
      </c>
      <c r="J433" s="55">
        <f>VLOOKUP($A433,PercentGoalStats!$A:$K,11,FALSE) - VLOOKUP($B433,LeagueAverages!$A:$J,6,FALSE)</f>
        <v>5.555555555555558E-2</v>
      </c>
      <c r="K433" s="55">
        <f>VLOOKUP($A433,PercentFHGoalStats!$A:$E,5,FALSE) - VLOOKUP($B433,LeagueAverages!$A:$J,7,FALSE)</f>
        <v>-0.36111111111111116</v>
      </c>
      <c r="L433" s="55">
        <f>VLOOKUP($A433,PercentSHGoalStats!$A:$E,5,FALSE) - VLOOKUP($B433,LeagueAverages!$A:$J,8,FALSE)</f>
        <v>2.777777777777779E-2</v>
      </c>
      <c r="M433" s="55">
        <f>VLOOKUP($A433,CardStats!$A:$Q,14,FALSE) - VLOOKUP($B433,LeagueAverages!$A:$J,9,FALSE)</f>
        <v>0.1111111111111111</v>
      </c>
      <c r="N433" s="55">
        <f>VLOOKUP($A433,CardStats!$A:$Q,17,FALSE) - VLOOKUP($B433,LeagueAverages!$A:$J,10,FALSE)</f>
        <v>-5.5555555555555552E-2</v>
      </c>
    </row>
    <row r="434" spans="1:14" x14ac:dyDescent="0.25">
      <c r="A434" t="str">
        <f>Teams!A433</f>
        <v>Gifu</v>
      </c>
      <c r="B434" t="str">
        <f>IFERROR(VLOOKUP(LeagueAvgStats!A434,Fixtures!$A:$E,5,FALSE),VLOOKUP(LeagueAvgStats!A434,Fixtures!$B:$E,4,FALSE))</f>
        <v>J3 League - Japan</v>
      </c>
      <c r="C434" s="39">
        <f>COUNTIF(Sta!A:A,A434)</f>
        <v>2</v>
      </c>
      <c r="D434" s="4">
        <f>COUNTIF(Sta!B:B,A434)</f>
        <v>2</v>
      </c>
      <c r="E434" s="4">
        <f t="shared" si="6"/>
        <v>4</v>
      </c>
      <c r="F434" s="54">
        <f>VLOOKUP($A434,AvgGoalStats!$A:$E,5,FALSE)-VLOOKUP($B434,LeagueAverages!$A:$J,2,FALSE)</f>
        <v>-0.44444444444444464</v>
      </c>
      <c r="G434" s="54">
        <f>VLOOKUP($A434,AvgGoalStats!$A:$N,14,FALSE)-VLOOKUP($B434,LeagueAverages!$A:$J,3,FALSE)</f>
        <v>0.22222222222222232</v>
      </c>
      <c r="H434" s="54">
        <f>VLOOKUP($A434,AvgGoalStats!$A:$W,23,FALSE)-VLOOKUP($B434,LeagueAverages!$A:$J,4,FALSE)</f>
        <v>-0.66666666666666674</v>
      </c>
      <c r="I434" s="54">
        <f>VLOOKUP($A434,CardStats!$A:$E,5,FALSE)-VLOOKUP($B434,LeagueAverages!$A:$J,5,FALSE)</f>
        <v>0.91666666666666652</v>
      </c>
      <c r="J434" s="55">
        <f>VLOOKUP($A434,PercentGoalStats!$A:$K,11,FALSE) - VLOOKUP($B434,LeagueAverages!$A:$J,6,FALSE)</f>
        <v>-0.19444444444444442</v>
      </c>
      <c r="K434" s="55">
        <f>VLOOKUP($A434,PercentFHGoalStats!$A:$E,5,FALSE) - VLOOKUP($B434,LeagueAverages!$A:$J,7,FALSE)</f>
        <v>0.13888888888888884</v>
      </c>
      <c r="L434" s="55">
        <f>VLOOKUP($A434,PercentSHGoalStats!$A:$E,5,FALSE) - VLOOKUP($B434,LeagueAverages!$A:$J,8,FALSE)</f>
        <v>2.777777777777779E-2</v>
      </c>
      <c r="M434" s="55">
        <f>VLOOKUP($A434,CardStats!$A:$Q,14,FALSE) - VLOOKUP($B434,LeagueAverages!$A:$J,9,FALSE)</f>
        <v>0.1111111111111111</v>
      </c>
      <c r="N434" s="55">
        <f>VLOOKUP($A434,CardStats!$A:$Q,17,FALSE) - VLOOKUP($B434,LeagueAverages!$A:$J,10,FALSE)</f>
        <v>0.19444444444444445</v>
      </c>
    </row>
    <row r="435" spans="1:14" x14ac:dyDescent="0.25">
      <c r="A435" t="str">
        <f>Teams!A434</f>
        <v>Cerezo Osaka II</v>
      </c>
      <c r="B435" t="str">
        <f>IFERROR(VLOOKUP(LeagueAvgStats!A435,Fixtures!$A:$E,5,FALSE),VLOOKUP(LeagueAvgStats!A435,Fixtures!$B:$E,4,FALSE))</f>
        <v>J3 League - Japan</v>
      </c>
      <c r="C435" s="39">
        <f>COUNTIF(Sta!A:A,A435)</f>
        <v>2</v>
      </c>
      <c r="D435" s="4">
        <f>COUNTIF(Sta!B:B,A435)</f>
        <v>2</v>
      </c>
      <c r="E435" s="4">
        <f t="shared" si="6"/>
        <v>4</v>
      </c>
      <c r="F435" s="54">
        <f>VLOOKUP($A435,AvgGoalStats!$A:$E,5,FALSE)-VLOOKUP($B435,LeagueAverages!$A:$J,2,FALSE)</f>
        <v>5.5555555555555358E-2</v>
      </c>
      <c r="G435" s="54">
        <f>VLOOKUP($A435,AvgGoalStats!$A:$N,14,FALSE)-VLOOKUP($B435,LeagueAverages!$A:$J,3,FALSE)</f>
        <v>-0.27777777777777768</v>
      </c>
      <c r="H435" s="54">
        <f>VLOOKUP($A435,AvgGoalStats!$A:$W,23,FALSE)-VLOOKUP($B435,LeagueAverages!$A:$J,4,FALSE)</f>
        <v>0.33333333333333326</v>
      </c>
      <c r="I435" s="54">
        <f>VLOOKUP($A435,CardStats!$A:$E,5,FALSE)-VLOOKUP($B435,LeagueAverages!$A:$J,5,FALSE)</f>
        <v>0.16666666666666652</v>
      </c>
      <c r="J435" s="55">
        <f>VLOOKUP($A435,PercentGoalStats!$A:$K,11,FALSE) - VLOOKUP($B435,LeagueAverages!$A:$J,6,FALSE)</f>
        <v>-0.19444444444444442</v>
      </c>
      <c r="K435" s="55">
        <f>VLOOKUP($A435,PercentFHGoalStats!$A:$E,5,FALSE) - VLOOKUP($B435,LeagueAverages!$A:$J,7,FALSE)</f>
        <v>-0.11111111111111116</v>
      </c>
      <c r="L435" s="55">
        <f>VLOOKUP($A435,PercentSHGoalStats!$A:$E,5,FALSE) - VLOOKUP($B435,LeagueAverages!$A:$J,8,FALSE)</f>
        <v>2.777777777777779E-2</v>
      </c>
      <c r="M435" s="55">
        <f>VLOOKUP($A435,CardStats!$A:$Q,14,FALSE) - VLOOKUP($B435,LeagueAverages!$A:$J,9,FALSE)</f>
        <v>0.1111111111111111</v>
      </c>
      <c r="N435" s="55">
        <f>VLOOKUP($A435,CardStats!$A:$Q,17,FALSE) - VLOOKUP($B435,LeagueAverages!$A:$J,10,FALSE)</f>
        <v>-5.5555555555555552E-2</v>
      </c>
    </row>
    <row r="436" spans="1:14" x14ac:dyDescent="0.25">
      <c r="A436" t="str">
        <f>Teams!A435</f>
        <v>Vanraure Hachinohe</v>
      </c>
      <c r="B436" t="str">
        <f>IFERROR(VLOOKUP(LeagueAvgStats!A436,Fixtures!$A:$E,5,FALSE),VLOOKUP(LeagueAvgStats!A436,Fixtures!$B:$E,4,FALSE))</f>
        <v>J3 League - Japan</v>
      </c>
      <c r="C436" s="39">
        <f>COUNTIF(Sta!A:A,A436)</f>
        <v>2</v>
      </c>
      <c r="D436" s="4">
        <f>COUNTIF(Sta!B:B,A436)</f>
        <v>2</v>
      </c>
      <c r="E436" s="4">
        <f t="shared" si="6"/>
        <v>4</v>
      </c>
      <c r="F436" s="54">
        <f>VLOOKUP($A436,AvgGoalStats!$A:$E,5,FALSE)-VLOOKUP($B436,LeagueAverages!$A:$J,2,FALSE)</f>
        <v>-0.44444444444444464</v>
      </c>
      <c r="G436" s="54">
        <f>VLOOKUP($A436,AvgGoalStats!$A:$N,14,FALSE)-VLOOKUP($B436,LeagueAverages!$A:$J,3,FALSE)</f>
        <v>0.22222222222222232</v>
      </c>
      <c r="H436" s="54">
        <f>VLOOKUP($A436,AvgGoalStats!$A:$W,23,FALSE)-VLOOKUP($B436,LeagueAverages!$A:$J,4,FALSE)</f>
        <v>-0.66666666666666674</v>
      </c>
      <c r="I436" s="54">
        <f>VLOOKUP($A436,CardStats!$A:$E,5,FALSE)-VLOOKUP($B436,LeagueAverages!$A:$J,5,FALSE)</f>
        <v>0.16666666666666652</v>
      </c>
      <c r="J436" s="55">
        <f>VLOOKUP($A436,PercentGoalStats!$A:$K,11,FALSE) - VLOOKUP($B436,LeagueAverages!$A:$J,6,FALSE)</f>
        <v>-0.19444444444444442</v>
      </c>
      <c r="K436" s="55">
        <f>VLOOKUP($A436,PercentFHGoalStats!$A:$E,5,FALSE) - VLOOKUP($B436,LeagueAverages!$A:$J,7,FALSE)</f>
        <v>0.13888888888888884</v>
      </c>
      <c r="L436" s="55">
        <f>VLOOKUP($A436,PercentSHGoalStats!$A:$E,5,FALSE) - VLOOKUP($B436,LeagueAverages!$A:$J,8,FALSE)</f>
        <v>-0.22222222222222221</v>
      </c>
      <c r="M436" s="55">
        <f>VLOOKUP($A436,CardStats!$A:$Q,14,FALSE) - VLOOKUP($B436,LeagueAverages!$A:$J,9,FALSE)</f>
        <v>0.1111111111111111</v>
      </c>
      <c r="N436" s="55">
        <f>VLOOKUP($A436,CardStats!$A:$Q,17,FALSE) - VLOOKUP($B436,LeagueAverages!$A:$J,10,FALSE)</f>
        <v>-5.5555555555555552E-2</v>
      </c>
    </row>
    <row r="437" spans="1:14" x14ac:dyDescent="0.25">
      <c r="A437" t="str">
        <f>Teams!A436</f>
        <v>Seoul</v>
      </c>
      <c r="B437" t="str">
        <f>IFERROR(VLOOKUP(LeagueAvgStats!A437,Fixtures!$A:$E,5,FALSE),VLOOKUP(LeagueAvgStats!A437,Fixtures!$B:$E,4,FALSE))</f>
        <v>K League 1 - Korea republic</v>
      </c>
      <c r="C437" s="39">
        <f>COUNTIF(Sta!A:A,A437)</f>
        <v>5</v>
      </c>
      <c r="D437" s="4">
        <f>COUNTIF(Sta!B:B,A437)</f>
        <v>6</v>
      </c>
      <c r="E437" s="4">
        <f t="shared" si="6"/>
        <v>11</v>
      </c>
      <c r="F437" s="54">
        <f>VLOOKUP($A437,AvgGoalStats!$A:$E,5,FALSE)-VLOOKUP($B437,LeagueAverages!$A:$J,2,FALSE)</f>
        <v>0.28787878787878807</v>
      </c>
      <c r="G437" s="54">
        <f>VLOOKUP($A437,AvgGoalStats!$A:$N,14,FALSE)-VLOOKUP($B437,LeagueAverages!$A:$J,3,FALSE)</f>
        <v>9.0909090909090828E-2</v>
      </c>
      <c r="H437" s="54">
        <f>VLOOKUP($A437,AvgGoalStats!$A:$W,23,FALSE)-VLOOKUP($B437,LeagueAverages!$A:$J,4,FALSE)</f>
        <v>0.19696969696969702</v>
      </c>
      <c r="I437" s="54">
        <f>VLOOKUP($A437,CardStats!$A:$E,5,FALSE)-VLOOKUP($B437,LeagueAverages!$A:$J,5,FALSE)</f>
        <v>-0.39393939393939403</v>
      </c>
      <c r="J437" s="55">
        <f>VLOOKUP($A437,PercentGoalStats!$A:$K,11,FALSE) - VLOOKUP($B437,LeagueAverages!$A:$J,6,FALSE)</f>
        <v>3.0303030303030276E-2</v>
      </c>
      <c r="K437" s="55">
        <f>VLOOKUP($A437,PercentFHGoalStats!$A:$E,5,FALSE) - VLOOKUP($B437,LeagueAverages!$A:$J,7,FALSE)</f>
        <v>-0.13636363636363641</v>
      </c>
      <c r="L437" s="55">
        <f>VLOOKUP($A437,PercentSHGoalStats!$A:$E,5,FALSE) - VLOOKUP($B437,LeagueAverages!$A:$J,8,FALSE)</f>
        <v>0.12121212121212122</v>
      </c>
      <c r="M437" s="55">
        <f>VLOOKUP($A437,CardStats!$A:$Q,14,FALSE) - VLOOKUP($B437,LeagueAverages!$A:$J,9,FALSE)</f>
        <v>-6.0606060606060608E-2</v>
      </c>
      <c r="N437" s="55">
        <f>VLOOKUP($A437,CardStats!$A:$Q,17,FALSE) - VLOOKUP($B437,LeagueAverages!$A:$J,10,FALSE)</f>
        <v>-0.13636363636363635</v>
      </c>
    </row>
    <row r="438" spans="1:14" x14ac:dyDescent="0.25">
      <c r="A438" t="str">
        <f>Teams!A437</f>
        <v>Pohang Steelers</v>
      </c>
      <c r="B438" t="str">
        <f>IFERROR(VLOOKUP(LeagueAvgStats!A438,Fixtures!$A:$E,5,FALSE),VLOOKUP(LeagueAvgStats!A438,Fixtures!$B:$E,4,FALSE))</f>
        <v>K League 1 - Korea republic</v>
      </c>
      <c r="C438" s="39">
        <f>COUNTIF(Sta!A:A,A438)</f>
        <v>6</v>
      </c>
      <c r="D438" s="4">
        <f>COUNTIF(Sta!B:B,A438)</f>
        <v>5</v>
      </c>
      <c r="E438" s="4">
        <f t="shared" si="6"/>
        <v>11</v>
      </c>
      <c r="F438" s="54">
        <f>VLOOKUP($A438,AvgGoalStats!$A:$E,5,FALSE)-VLOOKUP($B438,LeagueAverages!$A:$J,2,FALSE)</f>
        <v>0.56060606060606055</v>
      </c>
      <c r="G438" s="54">
        <f>VLOOKUP($A438,AvgGoalStats!$A:$N,14,FALSE)-VLOOKUP($B438,LeagueAverages!$A:$J,3,FALSE)</f>
        <v>0.54545454545454541</v>
      </c>
      <c r="H438" s="54">
        <f>VLOOKUP($A438,AvgGoalStats!$A:$W,23,FALSE)-VLOOKUP($B438,LeagueAverages!$A:$J,4,FALSE)</f>
        <v>1.515151515151536E-2</v>
      </c>
      <c r="I438" s="54">
        <f>VLOOKUP($A438,CardStats!$A:$E,5,FALSE)-VLOOKUP($B438,LeagueAverages!$A:$J,5,FALSE)</f>
        <v>0.24242424242424221</v>
      </c>
      <c r="J438" s="55">
        <f>VLOOKUP($A438,PercentGoalStats!$A:$K,11,FALSE) - VLOOKUP($B438,LeagueAverages!$A:$J,6,FALSE)</f>
        <v>0.12121212121212116</v>
      </c>
      <c r="K438" s="55">
        <f>VLOOKUP($A438,PercentFHGoalStats!$A:$E,5,FALSE) - VLOOKUP($B438,LeagueAverages!$A:$J,7,FALSE)</f>
        <v>0.31818181818181812</v>
      </c>
      <c r="L438" s="55">
        <f>VLOOKUP($A438,PercentSHGoalStats!$A:$E,5,FALSE) - VLOOKUP($B438,LeagueAverages!$A:$J,8,FALSE)</f>
        <v>0.12121212121212122</v>
      </c>
      <c r="M438" s="55">
        <f>VLOOKUP($A438,CardStats!$A:$Q,14,FALSE) - VLOOKUP($B438,LeagueAverages!$A:$J,9,FALSE)</f>
        <v>0.12121212121212116</v>
      </c>
      <c r="N438" s="55">
        <f>VLOOKUP($A438,CardStats!$A:$Q,17,FALSE) - VLOOKUP($B438,LeagueAverages!$A:$J,10,FALSE)</f>
        <v>4.5454545454545442E-2</v>
      </c>
    </row>
    <row r="439" spans="1:14" x14ac:dyDescent="0.25">
      <c r="A439" t="str">
        <f>Teams!A438</f>
        <v>Sangju Sangmu</v>
      </c>
      <c r="B439" t="str">
        <f>IFERROR(VLOOKUP(LeagueAvgStats!A439,Fixtures!$A:$E,5,FALSE),VLOOKUP(LeagueAvgStats!A439,Fixtures!$B:$E,4,FALSE))</f>
        <v>K League 1 - Korea republic</v>
      </c>
      <c r="C439" s="39">
        <f>COUNTIF(Sta!A:A,A439)</f>
        <v>5</v>
      </c>
      <c r="D439" s="4">
        <f>COUNTIF(Sta!B:B,A439)</f>
        <v>6</v>
      </c>
      <c r="E439" s="4">
        <f t="shared" si="6"/>
        <v>11</v>
      </c>
      <c r="F439" s="54">
        <f>VLOOKUP($A439,AvgGoalStats!$A:$E,5,FALSE)-VLOOKUP($B439,LeagueAverages!$A:$J,2,FALSE)</f>
        <v>-0.53030303030303028</v>
      </c>
      <c r="G439" s="54">
        <f>VLOOKUP($A439,AvgGoalStats!$A:$N,14,FALSE)-VLOOKUP($B439,LeagueAverages!$A:$J,3,FALSE)</f>
        <v>-0.27272727272727271</v>
      </c>
      <c r="H439" s="54">
        <f>VLOOKUP($A439,AvgGoalStats!$A:$W,23,FALSE)-VLOOKUP($B439,LeagueAverages!$A:$J,4,FALSE)</f>
        <v>-0.25757575757575757</v>
      </c>
      <c r="I439" s="54">
        <f>VLOOKUP($A439,CardStats!$A:$E,5,FALSE)-VLOOKUP($B439,LeagueAverages!$A:$J,5,FALSE)</f>
        <v>0.60606060606060597</v>
      </c>
      <c r="J439" s="55">
        <f>VLOOKUP($A439,PercentGoalStats!$A:$K,11,FALSE) - VLOOKUP($B439,LeagueAverages!$A:$J,6,FALSE)</f>
        <v>-0.24242424242424243</v>
      </c>
      <c r="K439" s="55">
        <f>VLOOKUP($A439,PercentFHGoalStats!$A:$E,5,FALSE) - VLOOKUP($B439,LeagueAverages!$A:$J,7,FALSE)</f>
        <v>-0.13636363636363641</v>
      </c>
      <c r="L439" s="55">
        <f>VLOOKUP($A439,PercentSHGoalStats!$A:$E,5,FALSE) - VLOOKUP($B439,LeagueAverages!$A:$J,8,FALSE)</f>
        <v>3.0303030303030276E-2</v>
      </c>
      <c r="M439" s="55">
        <f>VLOOKUP($A439,CardStats!$A:$Q,14,FALSE) - VLOOKUP($B439,LeagueAverages!$A:$J,9,FALSE)</f>
        <v>3.0303030303030276E-2</v>
      </c>
      <c r="N439" s="55">
        <f>VLOOKUP($A439,CardStats!$A:$Q,17,FALSE) - VLOOKUP($B439,LeagueAverages!$A:$J,10,FALSE)</f>
        <v>0.13636363636363638</v>
      </c>
    </row>
    <row r="440" spans="1:14" x14ac:dyDescent="0.25">
      <c r="A440" t="str">
        <f>Teams!A439</f>
        <v>Daegu</v>
      </c>
      <c r="B440" t="str">
        <f>IFERROR(VLOOKUP(LeagueAvgStats!A440,Fixtures!$A:$E,5,FALSE),VLOOKUP(LeagueAvgStats!A440,Fixtures!$B:$E,4,FALSE))</f>
        <v>K League 1 - Korea republic</v>
      </c>
      <c r="C440" s="39">
        <f>COUNTIF(Sta!A:A,A440)</f>
        <v>6</v>
      </c>
      <c r="D440" s="4">
        <f>COUNTIF(Sta!B:B,A440)</f>
        <v>5</v>
      </c>
      <c r="E440" s="4">
        <f t="shared" si="6"/>
        <v>11</v>
      </c>
      <c r="F440" s="54">
        <f>VLOOKUP($A440,AvgGoalStats!$A:$E,5,FALSE)-VLOOKUP($B440,LeagueAverages!$A:$J,2,FALSE)</f>
        <v>0.65151515151515182</v>
      </c>
      <c r="G440" s="54">
        <f>VLOOKUP($A440,AvgGoalStats!$A:$N,14,FALSE)-VLOOKUP($B440,LeagueAverages!$A:$J,3,FALSE)</f>
        <v>-0.18181818181818177</v>
      </c>
      <c r="H440" s="54">
        <f>VLOOKUP($A440,AvgGoalStats!$A:$W,23,FALSE)-VLOOKUP($B440,LeagueAverages!$A:$J,4,FALSE)</f>
        <v>0.83333333333333348</v>
      </c>
      <c r="I440" s="54">
        <f>VLOOKUP($A440,CardStats!$A:$E,5,FALSE)-VLOOKUP($B440,LeagueAverages!$A:$J,5,FALSE)</f>
        <v>6.0606060606060552E-2</v>
      </c>
      <c r="J440" s="55">
        <f>VLOOKUP($A440,PercentGoalStats!$A:$K,11,FALSE) - VLOOKUP($B440,LeagueAverages!$A:$J,6,FALSE)</f>
        <v>0.2121212121212121</v>
      </c>
      <c r="K440" s="55">
        <f>VLOOKUP($A440,PercentFHGoalStats!$A:$E,5,FALSE) - VLOOKUP($B440,LeagueAverages!$A:$J,7,FALSE)</f>
        <v>-4.5454545454545525E-2</v>
      </c>
      <c r="L440" s="55">
        <f>VLOOKUP($A440,PercentSHGoalStats!$A:$E,5,FALSE) - VLOOKUP($B440,LeagueAverages!$A:$J,8,FALSE)</f>
        <v>3.0303030303030276E-2</v>
      </c>
      <c r="M440" s="55">
        <f>VLOOKUP($A440,CardStats!$A:$Q,14,FALSE) - VLOOKUP($B440,LeagueAverages!$A:$J,9,FALSE)</f>
        <v>0.12121212121212116</v>
      </c>
      <c r="N440" s="55">
        <f>VLOOKUP($A440,CardStats!$A:$Q,17,FALSE) - VLOOKUP($B440,LeagueAverages!$A:$J,10,FALSE)</f>
        <v>4.5454545454545442E-2</v>
      </c>
    </row>
    <row r="441" spans="1:14" x14ac:dyDescent="0.25">
      <c r="A441" t="str">
        <f>Teams!A440</f>
        <v>Busan IPark</v>
      </c>
      <c r="B441" t="str">
        <f>IFERROR(VLOOKUP(LeagueAvgStats!A441,Fixtures!$A:$E,5,FALSE),VLOOKUP(LeagueAvgStats!A441,Fixtures!$B:$E,4,FALSE))</f>
        <v>K League 1 - Korea republic</v>
      </c>
      <c r="C441" s="39">
        <f>COUNTIF(Sta!A:A,A441)</f>
        <v>6</v>
      </c>
      <c r="D441" s="4">
        <f>COUNTIF(Sta!B:B,A441)</f>
        <v>5</v>
      </c>
      <c r="E441" s="4">
        <f t="shared" si="6"/>
        <v>11</v>
      </c>
      <c r="F441" s="54">
        <f>VLOOKUP($A441,AvgGoalStats!$A:$E,5,FALSE)-VLOOKUP($B441,LeagueAverages!$A:$J,2,FALSE)</f>
        <v>-7.575757575757569E-2</v>
      </c>
      <c r="G441" s="54">
        <f>VLOOKUP($A441,AvgGoalStats!$A:$N,14,FALSE)-VLOOKUP($B441,LeagueAverages!$A:$J,3,FALSE)</f>
        <v>-0.18181818181818177</v>
      </c>
      <c r="H441" s="54">
        <f>VLOOKUP($A441,AvgGoalStats!$A:$W,23,FALSE)-VLOOKUP($B441,LeagueAverages!$A:$J,4,FALSE)</f>
        <v>0.10606060606060619</v>
      </c>
      <c r="I441" s="54">
        <f>VLOOKUP($A441,CardStats!$A:$E,5,FALSE)-VLOOKUP($B441,LeagueAverages!$A:$J,5,FALSE)</f>
        <v>0.42424242424242431</v>
      </c>
      <c r="J441" s="55">
        <f>VLOOKUP($A441,PercentGoalStats!$A:$K,11,FALSE) - VLOOKUP($B441,LeagueAverages!$A:$J,6,FALSE)</f>
        <v>-6.0606060606060608E-2</v>
      </c>
      <c r="K441" s="55">
        <f>VLOOKUP($A441,PercentFHGoalStats!$A:$E,5,FALSE) - VLOOKUP($B441,LeagueAverages!$A:$J,7,FALSE)</f>
        <v>4.5454545454545414E-2</v>
      </c>
      <c r="L441" s="55">
        <f>VLOOKUP($A441,PercentSHGoalStats!$A:$E,5,FALSE) - VLOOKUP($B441,LeagueAverages!$A:$J,8,FALSE)</f>
        <v>3.0303030303030276E-2</v>
      </c>
      <c r="M441" s="55">
        <f>VLOOKUP($A441,CardStats!$A:$Q,14,FALSE) - VLOOKUP($B441,LeagueAverages!$A:$J,9,FALSE)</f>
        <v>3.0303030303030276E-2</v>
      </c>
      <c r="N441" s="55">
        <f>VLOOKUP($A441,CardStats!$A:$Q,17,FALSE) - VLOOKUP($B441,LeagueAverages!$A:$J,10,FALSE)</f>
        <v>4.5454545454545442E-2</v>
      </c>
    </row>
    <row r="442" spans="1:14" x14ac:dyDescent="0.25">
      <c r="A442" t="str">
        <f>Teams!A441</f>
        <v>Gwangju</v>
      </c>
      <c r="B442" t="str">
        <f>IFERROR(VLOOKUP(LeagueAvgStats!A442,Fixtures!$A:$E,5,FALSE),VLOOKUP(LeagueAvgStats!A442,Fixtures!$B:$E,4,FALSE))</f>
        <v>K League 1 - Korea republic</v>
      </c>
      <c r="C442" s="39">
        <f>COUNTIF(Sta!A:A,A442)</f>
        <v>6</v>
      </c>
      <c r="D442" s="4">
        <f>COUNTIF(Sta!B:B,A442)</f>
        <v>5</v>
      </c>
      <c r="E442" s="4">
        <f t="shared" si="6"/>
        <v>11</v>
      </c>
      <c r="F442" s="54">
        <f>VLOOKUP($A442,AvgGoalStats!$A:$E,5,FALSE)-VLOOKUP($B442,LeagueAverages!$A:$J,2,FALSE)</f>
        <v>-7.575757575757569E-2</v>
      </c>
      <c r="G442" s="54">
        <f>VLOOKUP($A442,AvgGoalStats!$A:$N,14,FALSE)-VLOOKUP($B442,LeagueAverages!$A:$J,3,FALSE)</f>
        <v>9.0909090909090828E-2</v>
      </c>
      <c r="H442" s="54">
        <f>VLOOKUP($A442,AvgGoalStats!$A:$W,23,FALSE)-VLOOKUP($B442,LeagueAverages!$A:$J,4,FALSE)</f>
        <v>-0.16666666666666652</v>
      </c>
      <c r="I442" s="54">
        <f>VLOOKUP($A442,CardStats!$A:$E,5,FALSE)-VLOOKUP($B442,LeagueAverages!$A:$J,5,FALSE)</f>
        <v>-0.1212121212121211</v>
      </c>
      <c r="J442" s="55">
        <f>VLOOKUP($A442,PercentGoalStats!$A:$K,11,FALSE) - VLOOKUP($B442,LeagueAverages!$A:$J,6,FALSE)</f>
        <v>-6.0606060606060608E-2</v>
      </c>
      <c r="K442" s="55">
        <f>VLOOKUP($A442,PercentFHGoalStats!$A:$E,5,FALSE) - VLOOKUP($B442,LeagueAverages!$A:$J,7,FALSE)</f>
        <v>0.13636363636363635</v>
      </c>
      <c r="L442" s="55">
        <f>VLOOKUP($A442,PercentSHGoalStats!$A:$E,5,FALSE) - VLOOKUP($B442,LeagueAverages!$A:$J,8,FALSE)</f>
        <v>-0.15151515151515149</v>
      </c>
      <c r="M442" s="55">
        <f>VLOOKUP($A442,CardStats!$A:$Q,14,FALSE) - VLOOKUP($B442,LeagueAverages!$A:$J,9,FALSE)</f>
        <v>-6.0606060606060608E-2</v>
      </c>
      <c r="N442" s="55">
        <f>VLOOKUP($A442,CardStats!$A:$Q,17,FALSE) - VLOOKUP($B442,LeagueAverages!$A:$J,10,FALSE)</f>
        <v>-4.5454545454545442E-2</v>
      </c>
    </row>
    <row r="443" spans="1:14" x14ac:dyDescent="0.25">
      <c r="A443" t="str">
        <f>Teams!A442</f>
        <v>Ulsan</v>
      </c>
      <c r="B443" t="str">
        <f>IFERROR(VLOOKUP(LeagueAvgStats!A443,Fixtures!$A:$E,5,FALSE),VLOOKUP(LeagueAvgStats!A443,Fixtures!$B:$E,4,FALSE))</f>
        <v>K League 1 - Korea republic</v>
      </c>
      <c r="C443" s="39">
        <f>COUNTIF(Sta!A:A,A443)</f>
        <v>5</v>
      </c>
      <c r="D443" s="4">
        <f>COUNTIF(Sta!B:B,A443)</f>
        <v>6</v>
      </c>
      <c r="E443" s="4">
        <f t="shared" si="6"/>
        <v>11</v>
      </c>
      <c r="F443" s="54">
        <f>VLOOKUP($A443,AvgGoalStats!$A:$E,5,FALSE)-VLOOKUP($B443,LeagueAverages!$A:$J,2,FALSE)</f>
        <v>0.46969696969696972</v>
      </c>
      <c r="G443" s="54">
        <f>VLOOKUP($A443,AvgGoalStats!$A:$N,14,FALSE)-VLOOKUP($B443,LeagueAverages!$A:$J,3,FALSE)</f>
        <v>0.18181818181818188</v>
      </c>
      <c r="H443" s="54">
        <f>VLOOKUP($A443,AvgGoalStats!$A:$W,23,FALSE)-VLOOKUP($B443,LeagueAverages!$A:$J,4,FALSE)</f>
        <v>0.28787878787878807</v>
      </c>
      <c r="I443" s="54">
        <f>VLOOKUP($A443,CardStats!$A:$E,5,FALSE)-VLOOKUP($B443,LeagueAverages!$A:$J,5,FALSE)</f>
        <v>-0.39393939393939403</v>
      </c>
      <c r="J443" s="55">
        <f>VLOOKUP($A443,PercentGoalStats!$A:$K,11,FALSE) - VLOOKUP($B443,LeagueAverages!$A:$J,6,FALSE)</f>
        <v>0.12121212121212116</v>
      </c>
      <c r="K443" s="55">
        <f>VLOOKUP($A443,PercentFHGoalStats!$A:$E,5,FALSE) - VLOOKUP($B443,LeagueAverages!$A:$J,7,FALSE)</f>
        <v>4.5454545454545414E-2</v>
      </c>
      <c r="L443" s="55">
        <f>VLOOKUP($A443,PercentSHGoalStats!$A:$E,5,FALSE) - VLOOKUP($B443,LeagueAverages!$A:$J,8,FALSE)</f>
        <v>3.0303030303030276E-2</v>
      </c>
      <c r="M443" s="55">
        <f>VLOOKUP($A443,CardStats!$A:$Q,14,FALSE) - VLOOKUP($B443,LeagueAverages!$A:$J,9,FALSE)</f>
        <v>3.0303030303030276E-2</v>
      </c>
      <c r="N443" s="55">
        <f>VLOOKUP($A443,CardStats!$A:$Q,17,FALSE) - VLOOKUP($B443,LeagueAverages!$A:$J,10,FALSE)</f>
        <v>-4.5454545454545442E-2</v>
      </c>
    </row>
    <row r="444" spans="1:14" x14ac:dyDescent="0.25">
      <c r="A444" t="str">
        <f>Teams!A443</f>
        <v>Gangwon</v>
      </c>
      <c r="B444" t="str">
        <f>IFERROR(VLOOKUP(LeagueAvgStats!A444,Fixtures!$A:$E,5,FALSE),VLOOKUP(LeagueAvgStats!A444,Fixtures!$B:$E,4,FALSE))</f>
        <v>K League 1 - Korea republic</v>
      </c>
      <c r="C444" s="39">
        <f>COUNTIF(Sta!A:A,A444)</f>
        <v>6</v>
      </c>
      <c r="D444" s="4">
        <f>COUNTIF(Sta!B:B,A444)</f>
        <v>5</v>
      </c>
      <c r="E444" s="4">
        <f t="shared" si="6"/>
        <v>11</v>
      </c>
      <c r="F444" s="54">
        <f>VLOOKUP($A444,AvgGoalStats!$A:$E,5,FALSE)-VLOOKUP($B444,LeagueAverages!$A:$J,2,FALSE)</f>
        <v>0.56060606060606055</v>
      </c>
      <c r="G444" s="54">
        <f>VLOOKUP($A444,AvgGoalStats!$A:$N,14,FALSE)-VLOOKUP($B444,LeagueAverages!$A:$J,3,FALSE)</f>
        <v>0.18181818181818188</v>
      </c>
      <c r="H444" s="54">
        <f>VLOOKUP($A444,AvgGoalStats!$A:$W,23,FALSE)-VLOOKUP($B444,LeagueAverages!$A:$J,4,FALSE)</f>
        <v>0.3787878787878789</v>
      </c>
      <c r="I444" s="54">
        <f>VLOOKUP($A444,CardStats!$A:$E,5,FALSE)-VLOOKUP($B444,LeagueAverages!$A:$J,5,FALSE)</f>
        <v>-0.48484848484848486</v>
      </c>
      <c r="J444" s="55">
        <f>VLOOKUP($A444,PercentGoalStats!$A:$K,11,FALSE) - VLOOKUP($B444,LeagueAverages!$A:$J,6,FALSE)</f>
        <v>0.2121212121212121</v>
      </c>
      <c r="K444" s="55">
        <f>VLOOKUP($A444,PercentFHGoalStats!$A:$E,5,FALSE) - VLOOKUP($B444,LeagueAverages!$A:$J,7,FALSE)</f>
        <v>0.13636363636363635</v>
      </c>
      <c r="L444" s="55">
        <f>VLOOKUP($A444,PercentSHGoalStats!$A:$E,5,FALSE) - VLOOKUP($B444,LeagueAverages!$A:$J,8,FALSE)</f>
        <v>3.0303030303030276E-2</v>
      </c>
      <c r="M444" s="55">
        <f>VLOOKUP($A444,CardStats!$A:$Q,14,FALSE) - VLOOKUP($B444,LeagueAverages!$A:$J,9,FALSE)</f>
        <v>-6.0606060606060608E-2</v>
      </c>
      <c r="N444" s="55">
        <f>VLOOKUP($A444,CardStats!$A:$Q,17,FALSE) - VLOOKUP($B444,LeagueAverages!$A:$J,10,FALSE)</f>
        <v>-0.22727272727272727</v>
      </c>
    </row>
    <row r="445" spans="1:14" x14ac:dyDescent="0.25">
      <c r="A445" t="str">
        <f>Teams!A444</f>
        <v>Suwon Bluewings</v>
      </c>
      <c r="B445" t="str">
        <f>IFERROR(VLOOKUP(LeagueAvgStats!A445,Fixtures!$A:$E,5,FALSE),VLOOKUP(LeagueAvgStats!A445,Fixtures!$B:$E,4,FALSE))</f>
        <v>K League 1 - Korea republic</v>
      </c>
      <c r="C445" s="39">
        <f>COUNTIF(Sta!A:A,A445)</f>
        <v>6</v>
      </c>
      <c r="D445" s="4">
        <f>COUNTIF(Sta!B:B,A445)</f>
        <v>5</v>
      </c>
      <c r="E445" s="4">
        <f t="shared" si="6"/>
        <v>11</v>
      </c>
      <c r="F445" s="54">
        <f>VLOOKUP($A445,AvgGoalStats!$A:$E,5,FALSE)-VLOOKUP($B445,LeagueAverages!$A:$J,2,FALSE)</f>
        <v>-0.16666666666666652</v>
      </c>
      <c r="G445" s="54">
        <f>VLOOKUP($A445,AvgGoalStats!$A:$N,14,FALSE)-VLOOKUP($B445,LeagueAverages!$A:$J,3,FALSE)</f>
        <v>0</v>
      </c>
      <c r="H445" s="54">
        <f>VLOOKUP($A445,AvgGoalStats!$A:$W,23,FALSE)-VLOOKUP($B445,LeagueAverages!$A:$J,4,FALSE)</f>
        <v>-0.16666666666666652</v>
      </c>
      <c r="I445" s="54">
        <f>VLOOKUP($A445,CardStats!$A:$E,5,FALSE)-VLOOKUP($B445,LeagueAverages!$A:$J,5,FALSE)</f>
        <v>-0.30303030303030321</v>
      </c>
      <c r="J445" s="55">
        <f>VLOOKUP($A445,PercentGoalStats!$A:$K,11,FALSE) - VLOOKUP($B445,LeagueAverages!$A:$J,6,FALSE)</f>
        <v>-6.0606060606060608E-2</v>
      </c>
      <c r="K445" s="55">
        <f>VLOOKUP($A445,PercentFHGoalStats!$A:$E,5,FALSE) - VLOOKUP($B445,LeagueAverages!$A:$J,7,FALSE)</f>
        <v>-4.5454545454545525E-2</v>
      </c>
      <c r="L445" s="55">
        <f>VLOOKUP($A445,PercentSHGoalStats!$A:$E,5,FALSE) - VLOOKUP($B445,LeagueAverages!$A:$J,8,FALSE)</f>
        <v>-6.0606060606060552E-2</v>
      </c>
      <c r="M445" s="55">
        <f>VLOOKUP($A445,CardStats!$A:$Q,14,FALSE) - VLOOKUP($B445,LeagueAverages!$A:$J,9,FALSE)</f>
        <v>-0.24242424242424243</v>
      </c>
      <c r="N445" s="55">
        <f>VLOOKUP($A445,CardStats!$A:$Q,17,FALSE) - VLOOKUP($B445,LeagueAverages!$A:$J,10,FALSE)</f>
        <v>-4.5454545454545442E-2</v>
      </c>
    </row>
    <row r="446" spans="1:14" x14ac:dyDescent="0.25">
      <c r="A446" t="str">
        <f>Teams!A445</f>
        <v>Seongnam</v>
      </c>
      <c r="B446" t="str">
        <f>IFERROR(VLOOKUP(LeagueAvgStats!A446,Fixtures!$A:$E,5,FALSE),VLOOKUP(LeagueAvgStats!A446,Fixtures!$B:$E,4,FALSE))</f>
        <v>K League 1 - Korea republic</v>
      </c>
      <c r="C446" s="39">
        <f>COUNTIF(Sta!A:A,A446)</f>
        <v>5</v>
      </c>
      <c r="D446" s="4">
        <f>COUNTIF(Sta!B:B,A446)</f>
        <v>6</v>
      </c>
      <c r="E446" s="4">
        <f t="shared" si="6"/>
        <v>11</v>
      </c>
      <c r="F446" s="54">
        <f>VLOOKUP($A446,AvgGoalStats!$A:$E,5,FALSE)-VLOOKUP($B446,LeagueAverages!$A:$J,2,FALSE)</f>
        <v>-0.6212121212121211</v>
      </c>
      <c r="G446" s="54">
        <f>VLOOKUP($A446,AvgGoalStats!$A:$N,14,FALSE)-VLOOKUP($B446,LeagueAverages!$A:$J,3,FALSE)</f>
        <v>-9.0909090909090939E-2</v>
      </c>
      <c r="H446" s="54">
        <f>VLOOKUP($A446,AvgGoalStats!$A:$W,23,FALSE)-VLOOKUP($B446,LeagueAverages!$A:$J,4,FALSE)</f>
        <v>-0.53030303030303028</v>
      </c>
      <c r="I446" s="54">
        <f>VLOOKUP($A446,CardStats!$A:$E,5,FALSE)-VLOOKUP($B446,LeagueAverages!$A:$J,5,FALSE)</f>
        <v>-0.66666666666666696</v>
      </c>
      <c r="J446" s="55">
        <f>VLOOKUP($A446,PercentGoalStats!$A:$K,11,FALSE) - VLOOKUP($B446,LeagueAverages!$A:$J,6,FALSE)</f>
        <v>-0.15151515151515155</v>
      </c>
      <c r="K446" s="55">
        <f>VLOOKUP($A446,PercentFHGoalStats!$A:$E,5,FALSE) - VLOOKUP($B446,LeagueAverages!$A:$J,7,FALSE)</f>
        <v>-4.5454545454545525E-2</v>
      </c>
      <c r="L446" s="55">
        <f>VLOOKUP($A446,PercentSHGoalStats!$A:$E,5,FALSE) - VLOOKUP($B446,LeagueAverages!$A:$J,8,FALSE)</f>
        <v>-0.15151515151515149</v>
      </c>
      <c r="M446" s="55">
        <f>VLOOKUP($A446,CardStats!$A:$Q,14,FALSE) - VLOOKUP($B446,LeagueAverages!$A:$J,9,FALSE)</f>
        <v>-0.15151515151515155</v>
      </c>
      <c r="N446" s="55">
        <f>VLOOKUP($A446,CardStats!$A:$Q,17,FALSE) - VLOOKUP($B446,LeagueAverages!$A:$J,10,FALSE)</f>
        <v>-4.5454545454545442E-2</v>
      </c>
    </row>
    <row r="447" spans="1:14" x14ac:dyDescent="0.25">
      <c r="A447" t="str">
        <f>Teams!A446</f>
        <v>Incheon United</v>
      </c>
      <c r="B447" t="str">
        <f>IFERROR(VLOOKUP(LeagueAvgStats!A447,Fixtures!$A:$E,5,FALSE),VLOOKUP(LeagueAvgStats!A447,Fixtures!$B:$E,4,FALSE))</f>
        <v>K League 1 - Korea republic</v>
      </c>
      <c r="C447" s="39">
        <f>COUNTIF(Sta!A:A,A447)</f>
        <v>5</v>
      </c>
      <c r="D447" s="4">
        <f>COUNTIF(Sta!B:B,A447)</f>
        <v>6</v>
      </c>
      <c r="E447" s="4">
        <f t="shared" si="6"/>
        <v>11</v>
      </c>
      <c r="F447" s="54">
        <f>VLOOKUP($A447,AvgGoalStats!$A:$E,5,FALSE)-VLOOKUP($B447,LeagueAverages!$A:$J,2,FALSE)</f>
        <v>-0.6212121212121211</v>
      </c>
      <c r="G447" s="54">
        <f>VLOOKUP($A447,AvgGoalStats!$A:$N,14,FALSE)-VLOOKUP($B447,LeagueAverages!$A:$J,3,FALSE)</f>
        <v>-9.0909090909090939E-2</v>
      </c>
      <c r="H447" s="54">
        <f>VLOOKUP($A447,AvgGoalStats!$A:$W,23,FALSE)-VLOOKUP($B447,LeagueAverages!$A:$J,4,FALSE)</f>
        <v>-0.53030303030303028</v>
      </c>
      <c r="I447" s="54">
        <f>VLOOKUP($A447,CardStats!$A:$E,5,FALSE)-VLOOKUP($B447,LeagueAverages!$A:$J,5,FALSE)</f>
        <v>-0.21212121212121238</v>
      </c>
      <c r="J447" s="55">
        <f>VLOOKUP($A447,PercentGoalStats!$A:$K,11,FALSE) - VLOOKUP($B447,LeagueAverages!$A:$J,6,FALSE)</f>
        <v>-6.0606060606060608E-2</v>
      </c>
      <c r="K447" s="55">
        <f>VLOOKUP($A447,PercentFHGoalStats!$A:$E,5,FALSE) - VLOOKUP($B447,LeagueAverages!$A:$J,7,FALSE)</f>
        <v>-0.22727272727272729</v>
      </c>
      <c r="L447" s="55">
        <f>VLOOKUP($A447,PercentSHGoalStats!$A:$E,5,FALSE) - VLOOKUP($B447,LeagueAverages!$A:$J,8,FALSE)</f>
        <v>-6.0606060606060552E-2</v>
      </c>
      <c r="M447" s="55">
        <f>VLOOKUP($A447,CardStats!$A:$Q,14,FALSE) - VLOOKUP($B447,LeagueAverages!$A:$J,9,FALSE)</f>
        <v>-6.0606060606060608E-2</v>
      </c>
      <c r="N447" s="55">
        <f>VLOOKUP($A447,CardStats!$A:$Q,17,FALSE) - VLOOKUP($B447,LeagueAverages!$A:$J,10,FALSE)</f>
        <v>-4.5454545454545442E-2</v>
      </c>
    </row>
    <row r="448" spans="1:14" x14ac:dyDescent="0.25">
      <c r="A448" t="str">
        <f>Teams!A447</f>
        <v>Jeonbuk Motors</v>
      </c>
      <c r="B448" t="str">
        <f>IFERROR(VLOOKUP(LeagueAvgStats!A448,Fixtures!$A:$E,5,FALSE),VLOOKUP(LeagueAvgStats!A448,Fixtures!$B:$E,4,FALSE))</f>
        <v>K League 1 - Korea republic</v>
      </c>
      <c r="C448" s="39">
        <f>COUNTIF(Sta!A:A,A448)</f>
        <v>5</v>
      </c>
      <c r="D448" s="4">
        <f>COUNTIF(Sta!B:B,A448)</f>
        <v>6</v>
      </c>
      <c r="E448" s="4">
        <f t="shared" si="6"/>
        <v>11</v>
      </c>
      <c r="F448" s="54">
        <f>VLOOKUP($A448,AvgGoalStats!$A:$E,5,FALSE)-VLOOKUP($B448,LeagueAverages!$A:$J,2,FALSE)</f>
        <v>-0.43939393939393945</v>
      </c>
      <c r="G448" s="54">
        <f>VLOOKUP($A448,AvgGoalStats!$A:$N,14,FALSE)-VLOOKUP($B448,LeagueAverages!$A:$J,3,FALSE)</f>
        <v>-0.27272727272727271</v>
      </c>
      <c r="H448" s="54">
        <f>VLOOKUP($A448,AvgGoalStats!$A:$W,23,FALSE)-VLOOKUP($B448,LeagueAverages!$A:$J,4,FALSE)</f>
        <v>-0.16666666666666652</v>
      </c>
      <c r="I448" s="54">
        <f>VLOOKUP($A448,CardStats!$A:$E,5,FALSE)-VLOOKUP($B448,LeagueAverages!$A:$J,5,FALSE)</f>
        <v>1.2424242424242427</v>
      </c>
      <c r="J448" s="55">
        <f>VLOOKUP($A448,PercentGoalStats!$A:$K,11,FALSE) - VLOOKUP($B448,LeagueAverages!$A:$J,6,FALSE)</f>
        <v>-6.0606060606060608E-2</v>
      </c>
      <c r="K448" s="55">
        <f>VLOOKUP($A448,PercentFHGoalStats!$A:$E,5,FALSE) - VLOOKUP($B448,LeagueAverages!$A:$J,7,FALSE)</f>
        <v>-4.5454545454545525E-2</v>
      </c>
      <c r="L448" s="55">
        <f>VLOOKUP($A448,PercentSHGoalStats!$A:$E,5,FALSE) - VLOOKUP($B448,LeagueAverages!$A:$J,8,FALSE)</f>
        <v>3.0303030303030276E-2</v>
      </c>
      <c r="M448" s="55">
        <f>VLOOKUP($A448,CardStats!$A:$Q,14,FALSE) - VLOOKUP($B448,LeagueAverages!$A:$J,9,FALSE)</f>
        <v>0.30303030303030304</v>
      </c>
      <c r="N448" s="55">
        <f>VLOOKUP($A448,CardStats!$A:$Q,17,FALSE) - VLOOKUP($B448,LeagueAverages!$A:$J,10,FALSE)</f>
        <v>0.31818181818181812</v>
      </c>
    </row>
    <row r="449" spans="1:14" x14ac:dyDescent="0.25">
      <c r="A449" t="str">
        <f>Teams!A448</f>
        <v>Suwon</v>
      </c>
      <c r="B449" t="str">
        <f>IFERROR(VLOOKUP(LeagueAvgStats!A449,Fixtures!$A:$E,5,FALSE),VLOOKUP(LeagueAvgStats!A449,Fixtures!$B:$E,4,FALSE))</f>
        <v>K League 2 - Korea republic</v>
      </c>
      <c r="C449" s="39">
        <f>COUNTIF(Sta!A:A,A449)</f>
        <v>5</v>
      </c>
      <c r="D449" s="4">
        <f>COUNTIF(Sta!B:B,A449)</f>
        <v>5</v>
      </c>
      <c r="E449" s="4">
        <f t="shared" si="6"/>
        <v>10</v>
      </c>
      <c r="F449" s="54">
        <f>VLOOKUP($A449,AvgGoalStats!$A:$E,5,FALSE)-VLOOKUP($B449,LeagueAverages!$A:$J,2,FALSE)</f>
        <v>0.61020408163265305</v>
      </c>
      <c r="G449" s="54">
        <f>VLOOKUP($A449,AvgGoalStats!$A:$N,14,FALSE)-VLOOKUP($B449,LeagueAverages!$A:$J,3,FALSE)</f>
        <v>0.38163265306122451</v>
      </c>
      <c r="H449" s="54">
        <f>VLOOKUP($A449,AvgGoalStats!$A:$W,23,FALSE)-VLOOKUP($B449,LeagueAverages!$A:$J,4,FALSE)</f>
        <v>0.22857142857142865</v>
      </c>
      <c r="I449" s="54">
        <f>VLOOKUP($A449,CardStats!$A:$E,5,FALSE)-VLOOKUP($B449,LeagueAverages!$A:$J,5,FALSE)</f>
        <v>-0.61428571428571477</v>
      </c>
      <c r="J449" s="55">
        <f>VLOOKUP($A449,PercentGoalStats!$A:$K,11,FALSE) - VLOOKUP($B449,LeagueAverages!$A:$J,6,FALSE)</f>
        <v>0.27142857142857141</v>
      </c>
      <c r="K449" s="55">
        <f>VLOOKUP($A449,PercentFHGoalStats!$A:$E,5,FALSE) - VLOOKUP($B449,LeagueAverages!$A:$J,7,FALSE)</f>
        <v>4.6938775510204089E-2</v>
      </c>
      <c r="L449" s="55">
        <f>VLOOKUP($A449,PercentSHGoalStats!$A:$E,5,FALSE) - VLOOKUP($B449,LeagueAverages!$A:$J,8,FALSE)</f>
        <v>0.1244897959183674</v>
      </c>
      <c r="M449" s="55">
        <f>VLOOKUP($A449,CardStats!$A:$Q,14,FALSE) - VLOOKUP($B449,LeagueAverages!$A:$J,9,FALSE)</f>
        <v>-7.551020408163267E-2</v>
      </c>
      <c r="N449" s="55">
        <f>VLOOKUP($A449,CardStats!$A:$Q,17,FALSE) - VLOOKUP($B449,LeagueAverages!$A:$J,10,FALSE)</f>
        <v>-0.27142857142857141</v>
      </c>
    </row>
    <row r="450" spans="1:14" x14ac:dyDescent="0.25">
      <c r="A450" t="str">
        <f>Teams!A449</f>
        <v>Seoul E-Land</v>
      </c>
      <c r="B450" t="str">
        <f>IFERROR(VLOOKUP(LeagueAvgStats!A450,Fixtures!$A:$E,5,FALSE),VLOOKUP(LeagueAvgStats!A450,Fixtures!$B:$E,4,FALSE))</f>
        <v>K League 2 - Korea republic</v>
      </c>
      <c r="C450" s="39">
        <f>COUNTIF(Sta!A:A,A450)</f>
        <v>6</v>
      </c>
      <c r="D450" s="4">
        <f>COUNTIF(Sta!B:B,A450)</f>
        <v>4</v>
      </c>
      <c r="E450" s="4">
        <f t="shared" si="6"/>
        <v>10</v>
      </c>
      <c r="F450" s="54">
        <f>VLOOKUP($A450,AvgGoalStats!$A:$E,5,FALSE)-VLOOKUP($B450,LeagueAverages!$A:$J,2,FALSE)</f>
        <v>-8.9795918367347127E-2</v>
      </c>
      <c r="G450" s="54">
        <f>VLOOKUP($A450,AvgGoalStats!$A:$N,14,FALSE)-VLOOKUP($B450,LeagueAverages!$A:$J,3,FALSE)</f>
        <v>-0.31836734693877555</v>
      </c>
      <c r="H450" s="54">
        <f>VLOOKUP($A450,AvgGoalStats!$A:$W,23,FALSE)-VLOOKUP($B450,LeagueAverages!$A:$J,4,FALSE)</f>
        <v>0.22857142857142865</v>
      </c>
      <c r="I450" s="54">
        <f>VLOOKUP($A450,CardStats!$A:$E,5,FALSE)-VLOOKUP($B450,LeagueAverages!$A:$J,5,FALSE)</f>
        <v>-0.71428571428571441</v>
      </c>
      <c r="J450" s="55">
        <f>VLOOKUP($A450,PercentGoalStats!$A:$K,11,FALSE) - VLOOKUP($B450,LeagueAverages!$A:$J,6,FALSE)</f>
        <v>-2.8571428571428525E-2</v>
      </c>
      <c r="K450" s="55">
        <f>VLOOKUP($A450,PercentFHGoalStats!$A:$E,5,FALSE) - VLOOKUP($B450,LeagueAverages!$A:$J,7,FALSE)</f>
        <v>-5.3061224489795888E-2</v>
      </c>
      <c r="L450" s="55">
        <f>VLOOKUP($A450,PercentSHGoalStats!$A:$E,5,FALSE) - VLOOKUP($B450,LeagueAverages!$A:$J,8,FALSE)</f>
        <v>2.4489795918367419E-2</v>
      </c>
      <c r="M450" s="55">
        <f>VLOOKUP($A450,CardStats!$A:$Q,14,FALSE) - VLOOKUP($B450,LeagueAverages!$A:$J,9,FALSE)</f>
        <v>-0.17551020408163265</v>
      </c>
      <c r="N450" s="55">
        <f>VLOOKUP($A450,CardStats!$A:$Q,17,FALSE) - VLOOKUP($B450,LeagueAverages!$A:$J,10,FALSE)</f>
        <v>-0.17142857142857137</v>
      </c>
    </row>
    <row r="451" spans="1:14" x14ac:dyDescent="0.25">
      <c r="A451" t="str">
        <f>Teams!A450</f>
        <v>Jeonnam Dragons</v>
      </c>
      <c r="B451" t="str">
        <f>IFERROR(VLOOKUP(LeagueAvgStats!A451,Fixtures!$A:$E,5,FALSE),VLOOKUP(LeagueAvgStats!A451,Fixtures!$B:$E,4,FALSE))</f>
        <v>K League 2 - Korea republic</v>
      </c>
      <c r="C451" s="39">
        <f>COUNTIF(Sta!A:A,A451)</f>
        <v>5</v>
      </c>
      <c r="D451" s="4">
        <f>COUNTIF(Sta!B:B,A451)</f>
        <v>5</v>
      </c>
      <c r="E451" s="4">
        <f t="shared" si="6"/>
        <v>10</v>
      </c>
      <c r="F451" s="54">
        <f>VLOOKUP($A451,AvgGoalStats!$A:$E,5,FALSE)-VLOOKUP($B451,LeagueAverages!$A:$J,2,FALSE)</f>
        <v>-0.98979591836734704</v>
      </c>
      <c r="G451" s="54">
        <f>VLOOKUP($A451,AvgGoalStats!$A:$N,14,FALSE)-VLOOKUP($B451,LeagueAverages!$A:$J,3,FALSE)</f>
        <v>-0.6183673469387756</v>
      </c>
      <c r="H451" s="54">
        <f>VLOOKUP($A451,AvgGoalStats!$A:$W,23,FALSE)-VLOOKUP($B451,LeagueAverages!$A:$J,4,FALSE)</f>
        <v>-0.37142857142857144</v>
      </c>
      <c r="I451" s="54">
        <f>VLOOKUP($A451,CardStats!$A:$E,5,FALSE)-VLOOKUP($B451,LeagueAverages!$A:$J,5,FALSE)</f>
        <v>-0.51428571428571423</v>
      </c>
      <c r="J451" s="55">
        <f>VLOOKUP($A451,PercentGoalStats!$A:$K,11,FALSE) - VLOOKUP($B451,LeagueAverages!$A:$J,6,FALSE)</f>
        <v>-0.22857142857142854</v>
      </c>
      <c r="K451" s="55">
        <f>VLOOKUP($A451,PercentFHGoalStats!$A:$E,5,FALSE) - VLOOKUP($B451,LeagueAverages!$A:$J,7,FALSE)</f>
        <v>-0.35306122448979588</v>
      </c>
      <c r="L451" s="55">
        <f>VLOOKUP($A451,PercentSHGoalStats!$A:$E,5,FALSE) - VLOOKUP($B451,LeagueAverages!$A:$J,8,FALSE)</f>
        <v>-0.17551020408163265</v>
      </c>
      <c r="M451" s="55">
        <f>VLOOKUP($A451,CardStats!$A:$Q,14,FALSE) - VLOOKUP($B451,LeagueAverages!$A:$J,9,FALSE)</f>
        <v>-0.17551020408163265</v>
      </c>
      <c r="N451" s="55">
        <f>VLOOKUP($A451,CardStats!$A:$Q,17,FALSE) - VLOOKUP($B451,LeagueAverages!$A:$J,10,FALSE)</f>
        <v>-7.1428571428571397E-2</v>
      </c>
    </row>
    <row r="452" spans="1:14" x14ac:dyDescent="0.25">
      <c r="A452" t="str">
        <f>Teams!A451</f>
        <v>Bucheon 1995</v>
      </c>
      <c r="B452" t="str">
        <f>IFERROR(VLOOKUP(LeagueAvgStats!A452,Fixtures!$A:$E,5,FALSE),VLOOKUP(LeagueAvgStats!A452,Fixtures!$B:$E,4,FALSE))</f>
        <v>K League 2 - Korea republic</v>
      </c>
      <c r="C452" s="39">
        <f>COUNTIF(Sta!A:A,A452)</f>
        <v>5</v>
      </c>
      <c r="D452" s="4">
        <f>COUNTIF(Sta!B:B,A452)</f>
        <v>4</v>
      </c>
      <c r="E452" s="4">
        <f t="shared" si="6"/>
        <v>9</v>
      </c>
      <c r="F452" s="54">
        <f>VLOOKUP($A452,AvgGoalStats!$A:$E,5,FALSE)-VLOOKUP($B452,LeagueAverages!$A:$J,2,FALSE)</f>
        <v>-0.37868480725623588</v>
      </c>
      <c r="G452" s="54">
        <f>VLOOKUP($A452,AvgGoalStats!$A:$N,14,FALSE)-VLOOKUP($B452,LeagueAverages!$A:$J,3,FALSE)</f>
        <v>-0.14058956916099774</v>
      </c>
      <c r="H452" s="54">
        <f>VLOOKUP($A452,AvgGoalStats!$A:$W,23,FALSE)-VLOOKUP($B452,LeagueAverages!$A:$J,4,FALSE)</f>
        <v>-0.23809523809523814</v>
      </c>
      <c r="I452" s="54">
        <f>VLOOKUP($A452,CardStats!$A:$E,5,FALSE)-VLOOKUP($B452,LeagueAverages!$A:$J,5,FALSE)</f>
        <v>-0.26984126984126977</v>
      </c>
      <c r="J452" s="55">
        <f>VLOOKUP($A452,PercentGoalStats!$A:$K,11,FALSE) - VLOOKUP($B452,LeagueAverages!$A:$J,6,FALSE)</f>
        <v>-9.5238095238095233E-2</v>
      </c>
      <c r="K452" s="55">
        <f>VLOOKUP($A452,PercentFHGoalStats!$A:$E,5,FALSE) - VLOOKUP($B452,LeagueAverages!$A:$J,7,FALSE)</f>
        <v>1.3605442176870763E-2</v>
      </c>
      <c r="L452" s="55">
        <f>VLOOKUP($A452,PercentSHGoalStats!$A:$E,5,FALSE) - VLOOKUP($B452,LeagueAverages!$A:$J,8,FALSE)</f>
        <v>2.2675736961451642E-3</v>
      </c>
      <c r="M452" s="55">
        <f>VLOOKUP($A452,CardStats!$A:$Q,14,FALSE) - VLOOKUP($B452,LeagueAverages!$A:$J,9,FALSE)</f>
        <v>2.2675736961451642E-3</v>
      </c>
      <c r="N452" s="55">
        <f>VLOOKUP($A452,CardStats!$A:$Q,17,FALSE) - VLOOKUP($B452,LeagueAverages!$A:$J,10,FALSE)</f>
        <v>-0.12698412698412698</v>
      </c>
    </row>
    <row r="453" spans="1:14" x14ac:dyDescent="0.25">
      <c r="A453" t="str">
        <f>Teams!A452</f>
        <v>Jeju United</v>
      </c>
      <c r="B453" t="str">
        <f>IFERROR(VLOOKUP(LeagueAvgStats!A453,Fixtures!$A:$E,5,FALSE),VLOOKUP(LeagueAvgStats!A453,Fixtures!$B:$E,4,FALSE))</f>
        <v>K League 2 - Korea republic</v>
      </c>
      <c r="C453" s="39">
        <f>COUNTIF(Sta!A:A,A453)</f>
        <v>4</v>
      </c>
      <c r="D453" s="4">
        <f>COUNTIF(Sta!B:B,A453)</f>
        <v>5</v>
      </c>
      <c r="E453" s="4">
        <f t="shared" ref="E453:E516" si="7">C453+D453</f>
        <v>9</v>
      </c>
      <c r="F453" s="54">
        <f>VLOOKUP($A453,AvgGoalStats!$A:$E,5,FALSE)-VLOOKUP($B453,LeagueAverages!$A:$J,2,FALSE)</f>
        <v>-0.26757369614512472</v>
      </c>
      <c r="G453" s="54">
        <f>VLOOKUP($A453,AvgGoalStats!$A:$N,14,FALSE)-VLOOKUP($B453,LeagueAverages!$A:$J,3,FALSE)</f>
        <v>0.19274376417233563</v>
      </c>
      <c r="H453" s="54">
        <f>VLOOKUP($A453,AvgGoalStats!$A:$W,23,FALSE)-VLOOKUP($B453,LeagueAverages!$A:$J,4,FALSE)</f>
        <v>-0.46031746031746024</v>
      </c>
      <c r="I453" s="54">
        <f>VLOOKUP($A453,CardStats!$A:$E,5,FALSE)-VLOOKUP($B453,LeagueAverages!$A:$J,5,FALSE)</f>
        <v>0.61904761904761862</v>
      </c>
      <c r="J453" s="55">
        <f>VLOOKUP($A453,PercentGoalStats!$A:$K,11,FALSE) - VLOOKUP($B453,LeagueAverages!$A:$J,6,FALSE)</f>
        <v>-9.5238095238095233E-2</v>
      </c>
      <c r="K453" s="55">
        <f>VLOOKUP($A453,PercentFHGoalStats!$A:$E,5,FALSE) - VLOOKUP($B453,LeagueAverages!$A:$J,7,FALSE)</f>
        <v>0.12471655328798192</v>
      </c>
      <c r="L453" s="55">
        <f>VLOOKUP($A453,PercentSHGoalStats!$A:$E,5,FALSE) - VLOOKUP($B453,LeagueAverages!$A:$J,8,FALSE)</f>
        <v>-0.108843537414966</v>
      </c>
      <c r="M453" s="55">
        <f>VLOOKUP($A453,CardStats!$A:$Q,14,FALSE) - VLOOKUP($B453,LeagueAverages!$A:$J,9,FALSE)</f>
        <v>0.22448979591836737</v>
      </c>
      <c r="N453" s="55">
        <f>VLOOKUP($A453,CardStats!$A:$Q,17,FALSE) - VLOOKUP($B453,LeagueAverages!$A:$J,10,FALSE)</f>
        <v>0.31746031746031744</v>
      </c>
    </row>
    <row r="454" spans="1:14" x14ac:dyDescent="0.25">
      <c r="A454" t="str">
        <f>Teams!A453</f>
        <v>Chungnam Asan</v>
      </c>
      <c r="B454" t="str">
        <f>IFERROR(VLOOKUP(LeagueAvgStats!A454,Fixtures!$A:$E,5,FALSE),VLOOKUP(LeagueAvgStats!A454,Fixtures!$B:$E,4,FALSE))</f>
        <v>K League 2 - Korea republic</v>
      </c>
      <c r="C454" s="39">
        <f>COUNTIF(Sta!A:A,A454)</f>
        <v>5</v>
      </c>
      <c r="D454" s="4">
        <f>COUNTIF(Sta!B:B,A454)</f>
        <v>5</v>
      </c>
      <c r="E454" s="4">
        <f t="shared" si="7"/>
        <v>10</v>
      </c>
      <c r="F454" s="54">
        <f>VLOOKUP($A454,AvgGoalStats!$A:$E,5,FALSE)-VLOOKUP($B454,LeagueAverages!$A:$J,2,FALSE)</f>
        <v>-8.9795918367347127E-2</v>
      </c>
      <c r="G454" s="54">
        <f>VLOOKUP($A454,AvgGoalStats!$A:$N,14,FALSE)-VLOOKUP($B454,LeagueAverages!$A:$J,3,FALSE)</f>
        <v>8.1632653061224469E-2</v>
      </c>
      <c r="H454" s="54">
        <f>VLOOKUP($A454,AvgGoalStats!$A:$W,23,FALSE)-VLOOKUP($B454,LeagueAverages!$A:$J,4,FALSE)</f>
        <v>-0.17142857142857149</v>
      </c>
      <c r="I454" s="54">
        <f>VLOOKUP($A454,CardStats!$A:$E,5,FALSE)-VLOOKUP($B454,LeagueAverages!$A:$J,5,FALSE)</f>
        <v>0.28571428571428559</v>
      </c>
      <c r="J454" s="55">
        <f>VLOOKUP($A454,PercentGoalStats!$A:$K,11,FALSE) - VLOOKUP($B454,LeagueAverages!$A:$J,6,FALSE)</f>
        <v>-0.12857142857142856</v>
      </c>
      <c r="K454" s="55">
        <f>VLOOKUP($A454,PercentFHGoalStats!$A:$E,5,FALSE) - VLOOKUP($B454,LeagueAverages!$A:$J,7,FALSE)</f>
        <v>4.6938775510204089E-2</v>
      </c>
      <c r="L454" s="55">
        <f>VLOOKUP($A454,PercentSHGoalStats!$A:$E,5,FALSE) - VLOOKUP($B454,LeagueAverages!$A:$J,8,FALSE)</f>
        <v>2.4489795918367419E-2</v>
      </c>
      <c r="M454" s="55">
        <f>VLOOKUP($A454,CardStats!$A:$Q,14,FALSE) - VLOOKUP($B454,LeagueAverages!$A:$J,9,FALSE)</f>
        <v>0.1244897959183674</v>
      </c>
      <c r="N454" s="55">
        <f>VLOOKUP($A454,CardStats!$A:$Q,17,FALSE) - VLOOKUP($B454,LeagueAverages!$A:$J,10,FALSE)</f>
        <v>2.8571428571428581E-2</v>
      </c>
    </row>
    <row r="455" spans="1:14" x14ac:dyDescent="0.25">
      <c r="A455" t="str">
        <f>Teams!A454</f>
        <v>Anyang</v>
      </c>
      <c r="B455" t="str">
        <f>IFERROR(VLOOKUP(LeagueAvgStats!A455,Fixtures!$A:$E,5,FALSE),VLOOKUP(LeagueAvgStats!A455,Fixtures!$B:$E,4,FALSE))</f>
        <v>K League 2 - Korea republic</v>
      </c>
      <c r="C455" s="39">
        <f>COUNTIF(Sta!A:A,A455)</f>
        <v>5</v>
      </c>
      <c r="D455" s="4">
        <f>COUNTIF(Sta!B:B,A455)</f>
        <v>5</v>
      </c>
      <c r="E455" s="4">
        <f t="shared" si="7"/>
        <v>10</v>
      </c>
      <c r="F455" s="54">
        <f>VLOOKUP($A455,AvgGoalStats!$A:$E,5,FALSE)-VLOOKUP($B455,LeagueAverages!$A:$J,2,FALSE)</f>
        <v>0.41020408163265287</v>
      </c>
      <c r="G455" s="54">
        <f>VLOOKUP($A455,AvgGoalStats!$A:$N,14,FALSE)-VLOOKUP($B455,LeagueAverages!$A:$J,3,FALSE)</f>
        <v>0.28163265306122442</v>
      </c>
      <c r="H455" s="54">
        <f>VLOOKUP($A455,AvgGoalStats!$A:$W,23,FALSE)-VLOOKUP($B455,LeagueAverages!$A:$J,4,FALSE)</f>
        <v>0.12857142857142856</v>
      </c>
      <c r="I455" s="54">
        <f>VLOOKUP($A455,CardStats!$A:$E,5,FALSE)-VLOOKUP($B455,LeagueAverages!$A:$J,5,FALSE)</f>
        <v>-0.51428571428571423</v>
      </c>
      <c r="J455" s="55">
        <f>VLOOKUP($A455,PercentGoalStats!$A:$K,11,FALSE) - VLOOKUP($B455,LeagueAverages!$A:$J,6,FALSE)</f>
        <v>7.1428571428571452E-2</v>
      </c>
      <c r="K455" s="55">
        <f>VLOOKUP($A455,PercentFHGoalStats!$A:$E,5,FALSE) - VLOOKUP($B455,LeagueAverages!$A:$J,7,FALSE)</f>
        <v>-5.3061224489795888E-2</v>
      </c>
      <c r="L455" s="55">
        <f>VLOOKUP($A455,PercentSHGoalStats!$A:$E,5,FALSE) - VLOOKUP($B455,LeagueAverages!$A:$J,8,FALSE)</f>
        <v>2.4489795918367419E-2</v>
      </c>
      <c r="M455" s="55">
        <f>VLOOKUP($A455,CardStats!$A:$Q,14,FALSE) - VLOOKUP($B455,LeagueAverages!$A:$J,9,FALSE)</f>
        <v>-7.551020408163267E-2</v>
      </c>
      <c r="N455" s="55">
        <f>VLOOKUP($A455,CardStats!$A:$Q,17,FALSE) - VLOOKUP($B455,LeagueAverages!$A:$J,10,FALSE)</f>
        <v>-0.17142857142857137</v>
      </c>
    </row>
    <row r="456" spans="1:14" x14ac:dyDescent="0.25">
      <c r="A456" t="str">
        <f>Teams!A455</f>
        <v>Daejeon Hana Citizen</v>
      </c>
      <c r="B456" t="str">
        <f>IFERROR(VLOOKUP(LeagueAvgStats!A456,Fixtures!$A:$E,5,FALSE),VLOOKUP(LeagueAvgStats!A456,Fixtures!$B:$E,4,FALSE))</f>
        <v>K League 2 - Korea republic</v>
      </c>
      <c r="C456" s="39">
        <f>COUNTIF(Sta!A:A,A456)</f>
        <v>4</v>
      </c>
      <c r="D456" s="4">
        <f>COUNTIF(Sta!B:B,A456)</f>
        <v>6</v>
      </c>
      <c r="E456" s="4">
        <f t="shared" si="7"/>
        <v>10</v>
      </c>
      <c r="F456" s="54">
        <f>VLOOKUP($A456,AvgGoalStats!$A:$E,5,FALSE)-VLOOKUP($B456,LeagueAverages!$A:$J,2,FALSE)</f>
        <v>0.51020408163265296</v>
      </c>
      <c r="G456" s="54">
        <f>VLOOKUP($A456,AvgGoalStats!$A:$N,14,FALSE)-VLOOKUP($B456,LeagueAverages!$A:$J,3,FALSE)</f>
        <v>-1.8367346938775508E-2</v>
      </c>
      <c r="H456" s="54">
        <f>VLOOKUP($A456,AvgGoalStats!$A:$W,23,FALSE)-VLOOKUP($B456,LeagueAverages!$A:$J,4,FALSE)</f>
        <v>0.52857142857142869</v>
      </c>
      <c r="I456" s="54">
        <f>VLOOKUP($A456,CardStats!$A:$E,5,FALSE)-VLOOKUP($B456,LeagueAverages!$A:$J,5,FALSE)</f>
        <v>1.2857142857142856</v>
      </c>
      <c r="J456" s="55">
        <f>VLOOKUP($A456,PercentGoalStats!$A:$K,11,FALSE) - VLOOKUP($B456,LeagueAverages!$A:$J,6,FALSE)</f>
        <v>7.1428571428571452E-2</v>
      </c>
      <c r="K456" s="55">
        <f>VLOOKUP($A456,PercentFHGoalStats!$A:$E,5,FALSE) - VLOOKUP($B456,LeagueAverages!$A:$J,7,FALSE)</f>
        <v>4.6938775510204089E-2</v>
      </c>
      <c r="L456" s="55">
        <f>VLOOKUP($A456,PercentSHGoalStats!$A:$E,5,FALSE) - VLOOKUP($B456,LeagueAverages!$A:$J,8,FALSE)</f>
        <v>2.4489795918367419E-2</v>
      </c>
      <c r="M456" s="55">
        <f>VLOOKUP($A456,CardStats!$A:$Q,14,FALSE) - VLOOKUP($B456,LeagueAverages!$A:$J,9,FALSE)</f>
        <v>0.22448979591836737</v>
      </c>
      <c r="N456" s="55">
        <f>VLOOKUP($A456,CardStats!$A:$Q,17,FALSE) - VLOOKUP($B456,LeagueAverages!$A:$J,10,FALSE)</f>
        <v>0.32857142857142863</v>
      </c>
    </row>
    <row r="457" spans="1:14" x14ac:dyDescent="0.25">
      <c r="A457" t="str">
        <f>Teams!A456</f>
        <v>Ansan Greeners</v>
      </c>
      <c r="B457" t="str">
        <f>IFERROR(VLOOKUP(LeagueAvgStats!A457,Fixtures!$A:$E,5,FALSE),VLOOKUP(LeagueAvgStats!A457,Fixtures!$B:$E,4,FALSE))</f>
        <v>K League 2 - Korea republic</v>
      </c>
      <c r="C457" s="39">
        <f>COUNTIF(Sta!A:A,A457)</f>
        <v>5</v>
      </c>
      <c r="D457" s="4">
        <f>COUNTIF(Sta!B:B,A457)</f>
        <v>5</v>
      </c>
      <c r="E457" s="4">
        <f t="shared" si="7"/>
        <v>10</v>
      </c>
      <c r="F457" s="54">
        <f>VLOOKUP($A457,AvgGoalStats!$A:$E,5,FALSE)-VLOOKUP($B457,LeagueAverages!$A:$J,2,FALSE)</f>
        <v>-0.28979591836734686</v>
      </c>
      <c r="G457" s="54">
        <f>VLOOKUP($A457,AvgGoalStats!$A:$N,14,FALSE)-VLOOKUP($B457,LeagueAverages!$A:$J,3,FALSE)</f>
        <v>8.1632653061224469E-2</v>
      </c>
      <c r="H457" s="54">
        <f>VLOOKUP($A457,AvgGoalStats!$A:$W,23,FALSE)-VLOOKUP($B457,LeagueAverages!$A:$J,4,FALSE)</f>
        <v>-0.37142857142857144</v>
      </c>
      <c r="I457" s="54">
        <f>VLOOKUP($A457,CardStats!$A:$E,5,FALSE)-VLOOKUP($B457,LeagueAverages!$A:$J,5,FALSE)</f>
        <v>-0.11428571428571477</v>
      </c>
      <c r="J457" s="55">
        <f>VLOOKUP($A457,PercentGoalStats!$A:$K,11,FALSE) - VLOOKUP($B457,LeagueAverages!$A:$J,6,FALSE)</f>
        <v>-0.12857142857142856</v>
      </c>
      <c r="K457" s="55">
        <f>VLOOKUP($A457,PercentFHGoalStats!$A:$E,5,FALSE) - VLOOKUP($B457,LeagueAverages!$A:$J,7,FALSE)</f>
        <v>0.14693877551020418</v>
      </c>
      <c r="L457" s="55">
        <f>VLOOKUP($A457,PercentSHGoalStats!$A:$E,5,FALSE) - VLOOKUP($B457,LeagueAverages!$A:$J,8,FALSE)</f>
        <v>2.4489795918367419E-2</v>
      </c>
      <c r="M457" s="55">
        <f>VLOOKUP($A457,CardStats!$A:$Q,14,FALSE) - VLOOKUP($B457,LeagueAverages!$A:$J,9,FALSE)</f>
        <v>-7.551020408163267E-2</v>
      </c>
      <c r="N457" s="55">
        <f>VLOOKUP($A457,CardStats!$A:$Q,17,FALSE) - VLOOKUP($B457,LeagueAverages!$A:$J,10,FALSE)</f>
        <v>2.8571428571428581E-2</v>
      </c>
    </row>
    <row r="458" spans="1:14" x14ac:dyDescent="0.25">
      <c r="A458" t="str">
        <f>Teams!A457</f>
        <v>Gyeongnam</v>
      </c>
      <c r="B458" t="str">
        <f>IFERROR(VLOOKUP(LeagueAvgStats!A458,Fixtures!$A:$E,5,FALSE),VLOOKUP(LeagueAvgStats!A458,Fixtures!$B:$E,4,FALSE))</f>
        <v>K League 2 - Korea republic</v>
      </c>
      <c r="C458" s="39">
        <f>COUNTIF(Sta!A:A,A458)</f>
        <v>5</v>
      </c>
      <c r="D458" s="4">
        <f>COUNTIF(Sta!B:B,A458)</f>
        <v>5</v>
      </c>
      <c r="E458" s="4">
        <f t="shared" si="7"/>
        <v>10</v>
      </c>
      <c r="F458" s="54">
        <f>VLOOKUP($A458,AvgGoalStats!$A:$E,5,FALSE)-VLOOKUP($B458,LeagueAverages!$A:$J,2,FALSE)</f>
        <v>0.51020408163265296</v>
      </c>
      <c r="G458" s="54">
        <f>VLOOKUP($A458,AvgGoalStats!$A:$N,14,FALSE)-VLOOKUP($B458,LeagueAverages!$A:$J,3,FALSE)</f>
        <v>8.1632653061224469E-2</v>
      </c>
      <c r="H458" s="54">
        <f>VLOOKUP($A458,AvgGoalStats!$A:$W,23,FALSE)-VLOOKUP($B458,LeagueAverages!$A:$J,4,FALSE)</f>
        <v>0.4285714285714286</v>
      </c>
      <c r="I458" s="54">
        <f>VLOOKUP($A458,CardStats!$A:$E,5,FALSE)-VLOOKUP($B458,LeagueAverages!$A:$J,5,FALSE)</f>
        <v>0.58571428571428541</v>
      </c>
      <c r="J458" s="55">
        <f>VLOOKUP($A458,PercentGoalStats!$A:$K,11,FALSE) - VLOOKUP($B458,LeagueAverages!$A:$J,6,FALSE)</f>
        <v>0.27142857142857141</v>
      </c>
      <c r="K458" s="55">
        <f>VLOOKUP($A458,PercentFHGoalStats!$A:$E,5,FALSE) - VLOOKUP($B458,LeagueAverages!$A:$J,7,FALSE)</f>
        <v>4.6938775510204089E-2</v>
      </c>
      <c r="L458" s="55">
        <f>VLOOKUP($A458,PercentSHGoalStats!$A:$E,5,FALSE) - VLOOKUP($B458,LeagueAverages!$A:$J,8,FALSE)</f>
        <v>2.4489795918367419E-2</v>
      </c>
      <c r="M458" s="55">
        <f>VLOOKUP($A458,CardStats!$A:$Q,14,FALSE) - VLOOKUP($B458,LeagueAverages!$A:$J,9,FALSE)</f>
        <v>2.4489795918367419E-2</v>
      </c>
      <c r="N458" s="55">
        <f>VLOOKUP($A458,CardStats!$A:$Q,17,FALSE) - VLOOKUP($B458,LeagueAverages!$A:$J,10,FALSE)</f>
        <v>0.12857142857142856</v>
      </c>
    </row>
    <row r="459" spans="1:14" x14ac:dyDescent="0.25">
      <c r="A459" t="str">
        <f>Teams!A458</f>
        <v>Hoang Anh Gia Lai</v>
      </c>
      <c r="B459" t="str">
        <f>IFERROR(VLOOKUP(LeagueAvgStats!A459,Fixtures!$A:$E,5,FALSE),VLOOKUP(LeagueAvgStats!A459,Fixtures!$B:$E,4,FALSE))</f>
        <v>V.League 1 - Vietnam</v>
      </c>
      <c r="C459" s="39">
        <f>COUNTIF(Sta!A:A,A459)</f>
        <v>4</v>
      </c>
      <c r="D459" s="4">
        <f>COUNTIF(Sta!B:B,A459)</f>
        <v>5</v>
      </c>
      <c r="E459" s="4">
        <f t="shared" si="7"/>
        <v>9</v>
      </c>
      <c r="F459" s="54">
        <f>VLOOKUP($A459,AvgGoalStats!$A:$E,5,FALSE)-VLOOKUP($B459,LeagueAverages!$A:$J,2,FALSE)</f>
        <v>-0.14285714285714279</v>
      </c>
      <c r="G459" s="54">
        <f>VLOOKUP($A459,AvgGoalStats!$A:$N,14,FALSE)-VLOOKUP($B459,LeagueAverages!$A:$J,3,FALSE)</f>
        <v>7.9365079365079305E-2</v>
      </c>
      <c r="H459" s="54">
        <f>VLOOKUP($A459,AvgGoalStats!$A:$W,23,FALSE)-VLOOKUP($B459,LeagueAverages!$A:$J,4,FALSE)</f>
        <v>-0.2222222222222221</v>
      </c>
      <c r="I459" s="54" t="e">
        <f>VLOOKUP($A459,CardStats!$A:$E,5,FALSE)-VLOOKUP($B459,LeagueAverages!$A:$J,5,FALSE)</f>
        <v>#N/A</v>
      </c>
      <c r="J459" s="55">
        <f>VLOOKUP($A459,PercentGoalStats!$A:$K,11,FALSE) - VLOOKUP($B459,LeagueAverages!$A:$J,6,FALSE)</f>
        <v>-9.5238095238095233E-2</v>
      </c>
      <c r="K459" s="55">
        <f>VLOOKUP($A459,PercentFHGoalStats!$A:$E,5,FALSE) - VLOOKUP($B459,LeagueAverages!$A:$J,7,FALSE)</f>
        <v>4.7619047619047561E-2</v>
      </c>
      <c r="L459" s="55">
        <f>VLOOKUP($A459,PercentSHGoalStats!$A:$E,5,FALSE) - VLOOKUP($B459,LeagueAverages!$A:$J,8,FALSE)</f>
        <v>-0.12698412698412698</v>
      </c>
      <c r="M459" s="55" t="e">
        <f>VLOOKUP($A459,CardStats!$A:$Q,14,FALSE) - VLOOKUP($B459,LeagueAverages!$A:$J,9,FALSE)</f>
        <v>#N/A</v>
      </c>
      <c r="N459" s="55" t="e">
        <f>VLOOKUP($A459,CardStats!$A:$Q,17,FALSE) - VLOOKUP($B459,LeagueAverages!$A:$J,10,FALSE)</f>
        <v>#N/A</v>
      </c>
    </row>
    <row r="460" spans="1:14" x14ac:dyDescent="0.25">
      <c r="A460" t="str">
        <f>Teams!A459</f>
        <v>Quang Nam</v>
      </c>
      <c r="B460" t="str">
        <f>IFERROR(VLOOKUP(LeagueAvgStats!A460,Fixtures!$A:$E,5,FALSE),VLOOKUP(LeagueAvgStats!A460,Fixtures!$B:$E,4,FALSE))</f>
        <v>V.League 1 - Vietnam</v>
      </c>
      <c r="C460" s="39">
        <f>COUNTIF(Sta!A:A,A460)</f>
        <v>5</v>
      </c>
      <c r="D460" s="4">
        <f>COUNTIF(Sta!B:B,A460)</f>
        <v>4</v>
      </c>
      <c r="E460" s="4">
        <f t="shared" si="7"/>
        <v>9</v>
      </c>
      <c r="F460" s="54">
        <f>VLOOKUP($A460,AvgGoalStats!$A:$E,5,FALSE)-VLOOKUP($B460,LeagueAverages!$A:$J,2,FALSE)</f>
        <v>0.96825396825396837</v>
      </c>
      <c r="G460" s="54">
        <f>VLOOKUP($A460,AvgGoalStats!$A:$N,14,FALSE)-VLOOKUP($B460,LeagueAverages!$A:$J,3,FALSE)</f>
        <v>0.19047619047619047</v>
      </c>
      <c r="H460" s="54">
        <f>VLOOKUP($A460,AvgGoalStats!$A:$W,23,FALSE)-VLOOKUP($B460,LeagueAverages!$A:$J,4,FALSE)</f>
        <v>0.7777777777777779</v>
      </c>
      <c r="I460" s="54" t="e">
        <f>VLOOKUP($A460,CardStats!$A:$E,5,FALSE)-VLOOKUP($B460,LeagueAverages!$A:$J,5,FALSE)</f>
        <v>#N/A</v>
      </c>
      <c r="J460" s="55">
        <f>VLOOKUP($A460,PercentGoalStats!$A:$K,11,FALSE) - VLOOKUP($B460,LeagueAverages!$A:$J,6,FALSE)</f>
        <v>0.34920634920634924</v>
      </c>
      <c r="K460" s="55">
        <f>VLOOKUP($A460,PercentFHGoalStats!$A:$E,5,FALSE) - VLOOKUP($B460,LeagueAverages!$A:$J,7,FALSE)</f>
        <v>4.7619047619047561E-2</v>
      </c>
      <c r="L460" s="55">
        <f>VLOOKUP($A460,PercentSHGoalStats!$A:$E,5,FALSE) - VLOOKUP($B460,LeagueAverages!$A:$J,8,FALSE)</f>
        <v>0.20634920634920639</v>
      </c>
      <c r="M460" s="55" t="e">
        <f>VLOOKUP($A460,CardStats!$A:$Q,14,FALSE) - VLOOKUP($B460,LeagueAverages!$A:$J,9,FALSE)</f>
        <v>#N/A</v>
      </c>
      <c r="N460" s="55" t="e">
        <f>VLOOKUP($A460,CardStats!$A:$Q,17,FALSE) - VLOOKUP($B460,LeagueAverages!$A:$J,10,FALSE)</f>
        <v>#N/A</v>
      </c>
    </row>
    <row r="461" spans="1:14" x14ac:dyDescent="0.25">
      <c r="A461" t="str">
        <f>Teams!A460</f>
        <v>Hồng Lĩnh Hà Tĩnh</v>
      </c>
      <c r="B461" t="str">
        <f>IFERROR(VLOOKUP(LeagueAvgStats!A461,Fixtures!$A:$E,5,FALSE),VLOOKUP(LeagueAvgStats!A461,Fixtures!$B:$E,4,FALSE))</f>
        <v>V.League 1 - Vietnam</v>
      </c>
      <c r="C461" s="39">
        <f>COUNTIF(Sta!A:A,A461)</f>
        <v>4</v>
      </c>
      <c r="D461" s="4">
        <f>COUNTIF(Sta!B:B,A461)</f>
        <v>5</v>
      </c>
      <c r="E461" s="4">
        <f t="shared" si="7"/>
        <v>9</v>
      </c>
      <c r="F461" s="54">
        <f>VLOOKUP($A461,AvgGoalStats!$A:$E,5,FALSE)-VLOOKUP($B461,LeagueAverages!$A:$J,2,FALSE)</f>
        <v>-0.69841269841269837</v>
      </c>
      <c r="G461" s="54">
        <f>VLOOKUP($A461,AvgGoalStats!$A:$N,14,FALSE)-VLOOKUP($B461,LeagueAverages!$A:$J,3,FALSE)</f>
        <v>-0.47619047619047628</v>
      </c>
      <c r="H461" s="54">
        <f>VLOOKUP($A461,AvgGoalStats!$A:$W,23,FALSE)-VLOOKUP($B461,LeagueAverages!$A:$J,4,FALSE)</f>
        <v>-0.2222222222222221</v>
      </c>
      <c r="I461" s="54" t="e">
        <f>VLOOKUP($A461,CardStats!$A:$E,5,FALSE)-VLOOKUP($B461,LeagueAverages!$A:$J,5,FALSE)</f>
        <v>#N/A</v>
      </c>
      <c r="J461" s="55">
        <f>VLOOKUP($A461,PercentGoalStats!$A:$K,11,FALSE) - VLOOKUP($B461,LeagueAverages!$A:$J,6,FALSE)</f>
        <v>-0.31746031746031744</v>
      </c>
      <c r="K461" s="55">
        <f>VLOOKUP($A461,PercentFHGoalStats!$A:$E,5,FALSE) - VLOOKUP($B461,LeagueAverages!$A:$J,7,FALSE)</f>
        <v>-0.17460317460317465</v>
      </c>
      <c r="L461" s="55">
        <f>VLOOKUP($A461,PercentSHGoalStats!$A:$E,5,FALSE) - VLOOKUP($B461,LeagueAverages!$A:$J,8,FALSE)</f>
        <v>-0.12698412698412698</v>
      </c>
      <c r="M461" s="55" t="e">
        <f>VLOOKUP($A461,CardStats!$A:$Q,14,FALSE) - VLOOKUP($B461,LeagueAverages!$A:$J,9,FALSE)</f>
        <v>#N/A</v>
      </c>
      <c r="N461" s="55" t="e">
        <f>VLOOKUP($A461,CardStats!$A:$Q,17,FALSE) - VLOOKUP($B461,LeagueAverages!$A:$J,10,FALSE)</f>
        <v>#N/A</v>
      </c>
    </row>
    <row r="462" spans="1:14" x14ac:dyDescent="0.25">
      <c r="A462" t="str">
        <f>Teams!A461</f>
        <v>Ho Chi Minh City</v>
      </c>
      <c r="B462" t="str">
        <f>IFERROR(VLOOKUP(LeagueAvgStats!A462,Fixtures!$A:$E,5,FALSE),VLOOKUP(LeagueAvgStats!A462,Fixtures!$B:$E,4,FALSE))</f>
        <v>V.League 1 - Vietnam</v>
      </c>
      <c r="C462" s="39">
        <f>COUNTIF(Sta!A:A,A462)</f>
        <v>5</v>
      </c>
      <c r="D462" s="4">
        <f>COUNTIF(Sta!B:B,A462)</f>
        <v>4</v>
      </c>
      <c r="E462" s="4">
        <f t="shared" si="7"/>
        <v>9</v>
      </c>
      <c r="F462" s="54">
        <f>VLOOKUP($A462,AvgGoalStats!$A:$E,5,FALSE)-VLOOKUP($B462,LeagueAverages!$A:$J,2,FALSE)</f>
        <v>0.19047619047619024</v>
      </c>
      <c r="G462" s="54">
        <f>VLOOKUP($A462,AvgGoalStats!$A:$N,14,FALSE)-VLOOKUP($B462,LeagueAverages!$A:$J,3,FALSE)</f>
        <v>-0.25396825396825407</v>
      </c>
      <c r="H462" s="54">
        <f>VLOOKUP($A462,AvgGoalStats!$A:$W,23,FALSE)-VLOOKUP($B462,LeagueAverages!$A:$J,4,FALSE)</f>
        <v>0.44444444444444442</v>
      </c>
      <c r="I462" s="54">
        <f>VLOOKUP($A462,CardStats!$A:$E,5,FALSE)-VLOOKUP($B462,LeagueAverages!$A:$J,5,FALSE)</f>
        <v>1.1428571428571428</v>
      </c>
      <c r="J462" s="55">
        <f>VLOOKUP($A462,PercentGoalStats!$A:$K,11,FALSE) - VLOOKUP($B462,LeagueAverages!$A:$J,6,FALSE)</f>
        <v>0.23809523809523808</v>
      </c>
      <c r="K462" s="55">
        <f>VLOOKUP($A462,PercentFHGoalStats!$A:$E,5,FALSE) - VLOOKUP($B462,LeagueAverages!$A:$J,7,FALSE)</f>
        <v>-6.3492063492063489E-2</v>
      </c>
      <c r="L462" s="55">
        <f>VLOOKUP($A462,PercentSHGoalStats!$A:$E,5,FALSE) - VLOOKUP($B462,LeagueAverages!$A:$J,8,FALSE)</f>
        <v>9.5238095238095233E-2</v>
      </c>
      <c r="M462" s="55">
        <f>VLOOKUP($A462,CardStats!$A:$Q,14,FALSE) - VLOOKUP($B462,LeagueAverages!$A:$J,9,FALSE)</f>
        <v>0.12698412698412698</v>
      </c>
      <c r="N462" s="55">
        <f>VLOOKUP($A462,CardStats!$A:$Q,17,FALSE) - VLOOKUP($B462,LeagueAverages!$A:$J,10,FALSE)</f>
        <v>0.14285714285714285</v>
      </c>
    </row>
    <row r="463" spans="1:14" x14ac:dyDescent="0.25">
      <c r="A463" t="str">
        <f>Teams!A462</f>
        <v>Ha Noi</v>
      </c>
      <c r="B463" t="str">
        <f>IFERROR(VLOOKUP(LeagueAvgStats!A463,Fixtures!$A:$E,5,FALSE),VLOOKUP(LeagueAvgStats!A463,Fixtures!$B:$E,4,FALSE))</f>
        <v>V.League 1 - Vietnam</v>
      </c>
      <c r="C463" s="39">
        <f>COUNTIF(Sta!A:A,A463)</f>
        <v>4</v>
      </c>
      <c r="D463" s="4">
        <f>COUNTIF(Sta!B:B,A463)</f>
        <v>5</v>
      </c>
      <c r="E463" s="4">
        <f t="shared" si="7"/>
        <v>9</v>
      </c>
      <c r="F463" s="54">
        <f>VLOOKUP($A463,AvgGoalStats!$A:$E,5,FALSE)-VLOOKUP($B463,LeagueAverages!$A:$J,2,FALSE)</f>
        <v>0.19047619047619024</v>
      </c>
      <c r="G463" s="54">
        <f>VLOOKUP($A463,AvgGoalStats!$A:$N,14,FALSE)-VLOOKUP($B463,LeagueAverages!$A:$J,3,FALSE)</f>
        <v>0.19047619047619047</v>
      </c>
      <c r="H463" s="54">
        <f>VLOOKUP($A463,AvgGoalStats!$A:$W,23,FALSE)-VLOOKUP($B463,LeagueAverages!$A:$J,4,FALSE)</f>
        <v>0</v>
      </c>
      <c r="I463" s="54" t="e">
        <f>VLOOKUP($A463,CardStats!$A:$E,5,FALSE)-VLOOKUP($B463,LeagueAverages!$A:$J,5,FALSE)</f>
        <v>#N/A</v>
      </c>
      <c r="J463" s="55">
        <f>VLOOKUP($A463,PercentGoalStats!$A:$K,11,FALSE) - VLOOKUP($B463,LeagueAverages!$A:$J,6,FALSE)</f>
        <v>-9.5238095238095233E-2</v>
      </c>
      <c r="K463" s="55">
        <f>VLOOKUP($A463,PercentFHGoalStats!$A:$E,5,FALSE) - VLOOKUP($B463,LeagueAverages!$A:$J,7,FALSE)</f>
        <v>4.7619047619047561E-2</v>
      </c>
      <c r="L463" s="55">
        <f>VLOOKUP($A463,PercentSHGoalStats!$A:$E,5,FALSE) - VLOOKUP($B463,LeagueAverages!$A:$J,8,FALSE)</f>
        <v>-1.5873015873015817E-2</v>
      </c>
      <c r="M463" s="55" t="e">
        <f>VLOOKUP($A463,CardStats!$A:$Q,14,FALSE) - VLOOKUP($B463,LeagueAverages!$A:$J,9,FALSE)</f>
        <v>#N/A</v>
      </c>
      <c r="N463" s="55" t="e">
        <f>VLOOKUP($A463,CardStats!$A:$Q,17,FALSE) - VLOOKUP($B463,LeagueAverages!$A:$J,10,FALSE)</f>
        <v>#N/A</v>
      </c>
    </row>
    <row r="464" spans="1:14" x14ac:dyDescent="0.25">
      <c r="A464" t="str">
        <f>Teams!A463</f>
        <v>Hai Phong</v>
      </c>
      <c r="B464" t="str">
        <f>IFERROR(VLOOKUP(LeagueAvgStats!A464,Fixtures!$A:$E,5,FALSE),VLOOKUP(LeagueAvgStats!A464,Fixtures!$B:$E,4,FALSE))</f>
        <v>V.League 1 - Vietnam</v>
      </c>
      <c r="C464" s="39">
        <f>COUNTIF(Sta!A:A,A464)</f>
        <v>5</v>
      </c>
      <c r="D464" s="4">
        <f>COUNTIF(Sta!B:B,A464)</f>
        <v>4</v>
      </c>
      <c r="E464" s="4">
        <f t="shared" si="7"/>
        <v>9</v>
      </c>
      <c r="F464" s="54">
        <f>VLOOKUP($A464,AvgGoalStats!$A:$E,5,FALSE)-VLOOKUP($B464,LeagueAverages!$A:$J,2,FALSE)</f>
        <v>-0.47619047619047628</v>
      </c>
      <c r="G464" s="54">
        <f>VLOOKUP($A464,AvgGoalStats!$A:$N,14,FALSE)-VLOOKUP($B464,LeagueAverages!$A:$J,3,FALSE)</f>
        <v>-3.1746031746031855E-2</v>
      </c>
      <c r="H464" s="54">
        <f>VLOOKUP($A464,AvgGoalStats!$A:$W,23,FALSE)-VLOOKUP($B464,LeagueAverages!$A:$J,4,FALSE)</f>
        <v>-0.44444444444444442</v>
      </c>
      <c r="I464" s="54">
        <f>VLOOKUP($A464,CardStats!$A:$E,5,FALSE)-VLOOKUP($B464,LeagueAverages!$A:$J,5,FALSE)</f>
        <v>1.3650793650793651</v>
      </c>
      <c r="J464" s="55">
        <f>VLOOKUP($A464,PercentGoalStats!$A:$K,11,FALSE) - VLOOKUP($B464,LeagueAverages!$A:$J,6,FALSE)</f>
        <v>-0.20634920634920634</v>
      </c>
      <c r="K464" s="55">
        <f>VLOOKUP($A464,PercentFHGoalStats!$A:$E,5,FALSE) - VLOOKUP($B464,LeagueAverages!$A:$J,7,FALSE)</f>
        <v>-6.3492063492063489E-2</v>
      </c>
      <c r="L464" s="55">
        <f>VLOOKUP($A464,PercentSHGoalStats!$A:$E,5,FALSE) - VLOOKUP($B464,LeagueAverages!$A:$J,8,FALSE)</f>
        <v>-1.5873015873015817E-2</v>
      </c>
      <c r="M464" s="55">
        <f>VLOOKUP($A464,CardStats!$A:$Q,14,FALSE) - VLOOKUP($B464,LeagueAverages!$A:$J,9,FALSE)</f>
        <v>0.23809523809523814</v>
      </c>
      <c r="N464" s="55">
        <f>VLOOKUP($A464,CardStats!$A:$Q,17,FALSE) - VLOOKUP($B464,LeagueAverages!$A:$J,10,FALSE)</f>
        <v>0.25396825396825395</v>
      </c>
    </row>
    <row r="465" spans="1:14" x14ac:dyDescent="0.25">
      <c r="A465" t="str">
        <f>Teams!A464</f>
        <v>Song Lam Nghe An</v>
      </c>
      <c r="B465" t="str">
        <f>IFERROR(VLOOKUP(LeagueAvgStats!A465,Fixtures!$A:$E,5,FALSE),VLOOKUP(LeagueAvgStats!A465,Fixtures!$B:$E,4,FALSE))</f>
        <v>V.League 1 - Vietnam</v>
      </c>
      <c r="C465" s="39">
        <f>COUNTIF(Sta!A:A,A465)</f>
        <v>4</v>
      </c>
      <c r="D465" s="4">
        <f>COUNTIF(Sta!B:B,A465)</f>
        <v>5</v>
      </c>
      <c r="E465" s="4">
        <f t="shared" si="7"/>
        <v>9</v>
      </c>
      <c r="F465" s="54">
        <f>VLOOKUP($A465,AvgGoalStats!$A:$E,5,FALSE)-VLOOKUP($B465,LeagueAverages!$A:$J,2,FALSE)</f>
        <v>-0.69841269841269837</v>
      </c>
      <c r="G465" s="54">
        <f>VLOOKUP($A465,AvgGoalStats!$A:$N,14,FALSE)-VLOOKUP($B465,LeagueAverages!$A:$J,3,FALSE)</f>
        <v>-0.58730158730158744</v>
      </c>
      <c r="H465" s="54">
        <f>VLOOKUP($A465,AvgGoalStats!$A:$W,23,FALSE)-VLOOKUP($B465,LeagueAverages!$A:$J,4,FALSE)</f>
        <v>-0.11111111111111094</v>
      </c>
      <c r="I465" s="54" t="e">
        <f>VLOOKUP($A465,CardStats!$A:$E,5,FALSE)-VLOOKUP($B465,LeagueAverages!$A:$J,5,FALSE)</f>
        <v>#N/A</v>
      </c>
      <c r="J465" s="55">
        <f>VLOOKUP($A465,PercentGoalStats!$A:$K,11,FALSE) - VLOOKUP($B465,LeagueAverages!$A:$J,6,FALSE)</f>
        <v>-9.5238095238095233E-2</v>
      </c>
      <c r="K465" s="55">
        <f>VLOOKUP($A465,PercentFHGoalStats!$A:$E,5,FALSE) - VLOOKUP($B465,LeagueAverages!$A:$J,7,FALSE)</f>
        <v>-0.28571428571428575</v>
      </c>
      <c r="L465" s="55">
        <f>VLOOKUP($A465,PercentSHGoalStats!$A:$E,5,FALSE) - VLOOKUP($B465,LeagueAverages!$A:$J,8,FALSE)</f>
        <v>-1.5873015873015817E-2</v>
      </c>
      <c r="M465" s="55" t="e">
        <f>VLOOKUP($A465,CardStats!$A:$Q,14,FALSE) - VLOOKUP($B465,LeagueAverages!$A:$J,9,FALSE)</f>
        <v>#N/A</v>
      </c>
      <c r="N465" s="55" t="e">
        <f>VLOOKUP($A465,CardStats!$A:$Q,17,FALSE) - VLOOKUP($B465,LeagueAverages!$A:$J,10,FALSE)</f>
        <v>#N/A</v>
      </c>
    </row>
    <row r="466" spans="1:14" x14ac:dyDescent="0.25">
      <c r="A466" t="str">
        <f>Teams!A465</f>
        <v>Viettel</v>
      </c>
      <c r="B466" t="str">
        <f>IFERROR(VLOOKUP(LeagueAvgStats!A466,Fixtures!$A:$E,5,FALSE),VLOOKUP(LeagueAvgStats!A466,Fixtures!$B:$E,4,FALSE))</f>
        <v>V.League 1 - Vietnam</v>
      </c>
      <c r="C466" s="39">
        <f>COUNTIF(Sta!A:A,A466)</f>
        <v>5</v>
      </c>
      <c r="D466" s="4">
        <f>COUNTIF(Sta!B:B,A466)</f>
        <v>4</v>
      </c>
      <c r="E466" s="4">
        <f t="shared" si="7"/>
        <v>9</v>
      </c>
      <c r="F466" s="54">
        <f>VLOOKUP($A466,AvgGoalStats!$A:$E,5,FALSE)-VLOOKUP($B466,LeagueAverages!$A:$J,2,FALSE)</f>
        <v>0.63492063492063489</v>
      </c>
      <c r="G466" s="54">
        <f>VLOOKUP($A466,AvgGoalStats!$A:$N,14,FALSE)-VLOOKUP($B466,LeagueAverages!$A:$J,3,FALSE)</f>
        <v>0.52380952380952372</v>
      </c>
      <c r="H466" s="54">
        <f>VLOOKUP($A466,AvgGoalStats!$A:$W,23,FALSE)-VLOOKUP($B466,LeagueAverages!$A:$J,4,FALSE)</f>
        <v>0.11111111111111116</v>
      </c>
      <c r="I466" s="54" t="e">
        <f>VLOOKUP($A466,CardStats!$A:$E,5,FALSE)-VLOOKUP($B466,LeagueAverages!$A:$J,5,FALSE)</f>
        <v>#N/A</v>
      </c>
      <c r="J466" s="55">
        <f>VLOOKUP($A466,PercentGoalStats!$A:$K,11,FALSE) - VLOOKUP($B466,LeagueAverages!$A:$J,6,FALSE)</f>
        <v>0.23809523809523808</v>
      </c>
      <c r="K466" s="55">
        <f>VLOOKUP($A466,PercentFHGoalStats!$A:$E,5,FALSE) - VLOOKUP($B466,LeagueAverages!$A:$J,7,FALSE)</f>
        <v>0.26984126984126977</v>
      </c>
      <c r="L466" s="55">
        <f>VLOOKUP($A466,PercentSHGoalStats!$A:$E,5,FALSE) - VLOOKUP($B466,LeagueAverages!$A:$J,8,FALSE)</f>
        <v>9.5238095238095233E-2</v>
      </c>
      <c r="M466" s="55" t="e">
        <f>VLOOKUP($A466,CardStats!$A:$Q,14,FALSE) - VLOOKUP($B466,LeagueAverages!$A:$J,9,FALSE)</f>
        <v>#N/A</v>
      </c>
      <c r="N466" s="55" t="e">
        <f>VLOOKUP($A466,CardStats!$A:$Q,17,FALSE) - VLOOKUP($B466,LeagueAverages!$A:$J,10,FALSE)</f>
        <v>#N/A</v>
      </c>
    </row>
    <row r="467" spans="1:14" x14ac:dyDescent="0.25">
      <c r="A467" t="str">
        <f>Teams!A466</f>
        <v>Da Nang</v>
      </c>
      <c r="B467" t="str">
        <f>IFERROR(VLOOKUP(LeagueAvgStats!A467,Fixtures!$A:$E,5,FALSE),VLOOKUP(LeagueAvgStats!A467,Fixtures!$B:$E,4,FALSE))</f>
        <v>V.League 1 - Vietnam</v>
      </c>
      <c r="C467" s="39">
        <f>COUNTIF(Sta!A:A,A467)</f>
        <v>4</v>
      </c>
      <c r="D467" s="4">
        <f>COUNTIF(Sta!B:B,A467)</f>
        <v>5</v>
      </c>
      <c r="E467" s="4">
        <f t="shared" si="7"/>
        <v>9</v>
      </c>
      <c r="F467" s="54">
        <f>VLOOKUP($A467,AvgGoalStats!$A:$E,5,FALSE)-VLOOKUP($B467,LeagueAverages!$A:$J,2,FALSE)</f>
        <v>0.63492063492063489</v>
      </c>
      <c r="G467" s="54">
        <f>VLOOKUP($A467,AvgGoalStats!$A:$N,14,FALSE)-VLOOKUP($B467,LeagueAverages!$A:$J,3,FALSE)</f>
        <v>0.3015873015873014</v>
      </c>
      <c r="H467" s="54">
        <f>VLOOKUP($A467,AvgGoalStats!$A:$W,23,FALSE)-VLOOKUP($B467,LeagueAverages!$A:$J,4,FALSE)</f>
        <v>0.33333333333333348</v>
      </c>
      <c r="I467" s="54" t="e">
        <f>VLOOKUP($A467,CardStats!$A:$E,5,FALSE)-VLOOKUP($B467,LeagueAverages!$A:$J,5,FALSE)</f>
        <v>#N/A</v>
      </c>
      <c r="J467" s="55">
        <f>VLOOKUP($A467,PercentGoalStats!$A:$K,11,FALSE) - VLOOKUP($B467,LeagueAverages!$A:$J,6,FALSE)</f>
        <v>0.12698412698412703</v>
      </c>
      <c r="K467" s="55">
        <f>VLOOKUP($A467,PercentFHGoalStats!$A:$E,5,FALSE) - VLOOKUP($B467,LeagueAverages!$A:$J,7,FALSE)</f>
        <v>0.15873015873015872</v>
      </c>
      <c r="L467" s="55">
        <f>VLOOKUP($A467,PercentSHGoalStats!$A:$E,5,FALSE) - VLOOKUP($B467,LeagueAverages!$A:$J,8,FALSE)</f>
        <v>-0.12698412698412698</v>
      </c>
      <c r="M467" s="55" t="e">
        <f>VLOOKUP($A467,CardStats!$A:$Q,14,FALSE) - VLOOKUP($B467,LeagueAverages!$A:$J,9,FALSE)</f>
        <v>#N/A</v>
      </c>
      <c r="N467" s="55" t="e">
        <f>VLOOKUP($A467,CardStats!$A:$Q,17,FALSE) - VLOOKUP($B467,LeagueAverages!$A:$J,10,FALSE)</f>
        <v>#N/A</v>
      </c>
    </row>
    <row r="468" spans="1:14" x14ac:dyDescent="0.25">
      <c r="A468" t="str">
        <f>Teams!A467</f>
        <v>Than Quang Ninh</v>
      </c>
      <c r="B468" t="str">
        <f>IFERROR(VLOOKUP(LeagueAvgStats!A468,Fixtures!$A:$E,5,FALSE),VLOOKUP(LeagueAvgStats!A468,Fixtures!$B:$E,4,FALSE))</f>
        <v>V.League 1 - Vietnam</v>
      </c>
      <c r="C468" s="39">
        <f>COUNTIF(Sta!A:A,A468)</f>
        <v>5</v>
      </c>
      <c r="D468" s="4">
        <f>COUNTIF(Sta!B:B,A468)</f>
        <v>4</v>
      </c>
      <c r="E468" s="4">
        <f t="shared" si="7"/>
        <v>9</v>
      </c>
      <c r="F468" s="54">
        <f>VLOOKUP($A468,AvgGoalStats!$A:$E,5,FALSE)-VLOOKUP($B468,LeagueAverages!$A:$J,2,FALSE)</f>
        <v>0.3015873015873014</v>
      </c>
      <c r="G468" s="54">
        <f>VLOOKUP($A468,AvgGoalStats!$A:$N,14,FALSE)-VLOOKUP($B468,LeagueAverages!$A:$J,3,FALSE)</f>
        <v>0.19047619047619047</v>
      </c>
      <c r="H468" s="54">
        <f>VLOOKUP($A468,AvgGoalStats!$A:$W,23,FALSE)-VLOOKUP($B468,LeagueAverages!$A:$J,4,FALSE)</f>
        <v>0.11111111111111116</v>
      </c>
      <c r="I468" s="54" t="e">
        <f>VLOOKUP($A468,CardStats!$A:$E,5,FALSE)-VLOOKUP($B468,LeagueAverages!$A:$J,5,FALSE)</f>
        <v>#N/A</v>
      </c>
      <c r="J468" s="55">
        <f>VLOOKUP($A468,PercentGoalStats!$A:$K,11,FALSE) - VLOOKUP($B468,LeagueAverages!$A:$J,6,FALSE)</f>
        <v>1.5873015873015872E-2</v>
      </c>
      <c r="K468" s="55">
        <f>VLOOKUP($A468,PercentFHGoalStats!$A:$E,5,FALSE) - VLOOKUP($B468,LeagueAverages!$A:$J,7,FALSE)</f>
        <v>4.7619047619047561E-2</v>
      </c>
      <c r="L468" s="55">
        <f>VLOOKUP($A468,PercentSHGoalStats!$A:$E,5,FALSE) - VLOOKUP($B468,LeagueAverages!$A:$J,8,FALSE)</f>
        <v>0.20634920634920639</v>
      </c>
      <c r="M468" s="55" t="e">
        <f>VLOOKUP($A468,CardStats!$A:$Q,14,FALSE) - VLOOKUP($B468,LeagueAverages!$A:$J,9,FALSE)</f>
        <v>#N/A</v>
      </c>
      <c r="N468" s="55" t="e">
        <f>VLOOKUP($A468,CardStats!$A:$Q,17,FALSE) - VLOOKUP($B468,LeagueAverages!$A:$J,10,FALSE)</f>
        <v>#N/A</v>
      </c>
    </row>
    <row r="469" spans="1:14" x14ac:dyDescent="0.25">
      <c r="A469" t="str">
        <f>Teams!A468</f>
        <v>Binh Duong</v>
      </c>
      <c r="B469" t="str">
        <f>IFERROR(VLOOKUP(LeagueAvgStats!A469,Fixtures!$A:$E,5,FALSE),VLOOKUP(LeagueAvgStats!A469,Fixtures!$B:$E,4,FALSE))</f>
        <v>V.League 1 - Vietnam</v>
      </c>
      <c r="C469" s="39">
        <f>COUNTIF(Sta!A:A,A469)</f>
        <v>4</v>
      </c>
      <c r="D469" s="4">
        <f>COUNTIF(Sta!B:B,A469)</f>
        <v>5</v>
      </c>
      <c r="E469" s="4">
        <f t="shared" si="7"/>
        <v>9</v>
      </c>
      <c r="F469" s="54">
        <f>VLOOKUP($A469,AvgGoalStats!$A:$E,5,FALSE)-VLOOKUP($B469,LeagueAverages!$A:$J,2,FALSE)</f>
        <v>-0.25396825396825395</v>
      </c>
      <c r="G469" s="54">
        <f>VLOOKUP($A469,AvgGoalStats!$A:$N,14,FALSE)-VLOOKUP($B469,LeagueAverages!$A:$J,3,FALSE)</f>
        <v>0.41269841269841256</v>
      </c>
      <c r="H469" s="54">
        <f>VLOOKUP($A469,AvgGoalStats!$A:$W,23,FALSE)-VLOOKUP($B469,LeagueAverages!$A:$J,4,FALSE)</f>
        <v>-0.66666666666666663</v>
      </c>
      <c r="I469" s="54" t="e">
        <f>VLOOKUP($A469,CardStats!$A:$E,5,FALSE)-VLOOKUP($B469,LeagueAverages!$A:$J,5,FALSE)</f>
        <v>#N/A</v>
      </c>
      <c r="J469" s="55">
        <f>VLOOKUP($A469,PercentGoalStats!$A:$K,11,FALSE) - VLOOKUP($B469,LeagueAverages!$A:$J,6,FALSE)</f>
        <v>-9.5238095238095233E-2</v>
      </c>
      <c r="K469" s="55">
        <f>VLOOKUP($A469,PercentFHGoalStats!$A:$E,5,FALSE) - VLOOKUP($B469,LeagueAverages!$A:$J,7,FALSE)</f>
        <v>0.15873015873015872</v>
      </c>
      <c r="L469" s="55">
        <f>VLOOKUP($A469,PercentSHGoalStats!$A:$E,5,FALSE) - VLOOKUP($B469,LeagueAverages!$A:$J,8,FALSE)</f>
        <v>-0.23809523809523803</v>
      </c>
      <c r="M469" s="55" t="e">
        <f>VLOOKUP($A469,CardStats!$A:$Q,14,FALSE) - VLOOKUP($B469,LeagueAverages!$A:$J,9,FALSE)</f>
        <v>#N/A</v>
      </c>
      <c r="N469" s="55" t="e">
        <f>VLOOKUP($A469,CardStats!$A:$Q,17,FALSE) - VLOOKUP($B469,LeagueAverages!$A:$J,10,FALSE)</f>
        <v>#N/A</v>
      </c>
    </row>
    <row r="470" spans="1:14" x14ac:dyDescent="0.25">
      <c r="A470" t="str">
        <f>Teams!A469</f>
        <v>Thanh Hóa</v>
      </c>
      <c r="B470" t="str">
        <f>IFERROR(VLOOKUP(LeagueAvgStats!A470,Fixtures!$A:$E,5,FALSE),VLOOKUP(LeagueAvgStats!A470,Fixtures!$B:$E,4,FALSE))</f>
        <v>V.League 1 - Vietnam</v>
      </c>
      <c r="C470" s="39">
        <f>COUNTIF(Sta!A:A,A470)</f>
        <v>5</v>
      </c>
      <c r="D470" s="4">
        <f>COUNTIF(Sta!B:B,A470)</f>
        <v>4</v>
      </c>
      <c r="E470" s="4">
        <f t="shared" si="7"/>
        <v>9</v>
      </c>
      <c r="F470" s="54">
        <f>VLOOKUP($A470,AvgGoalStats!$A:$E,5,FALSE)-VLOOKUP($B470,LeagueAverages!$A:$J,2,FALSE)</f>
        <v>-0.47619047619047628</v>
      </c>
      <c r="G470" s="54">
        <f>VLOOKUP($A470,AvgGoalStats!$A:$N,14,FALSE)-VLOOKUP($B470,LeagueAverages!$A:$J,3,FALSE)</f>
        <v>-0.47619047619047628</v>
      </c>
      <c r="H470" s="54">
        <f>VLOOKUP($A470,AvgGoalStats!$A:$W,23,FALSE)-VLOOKUP($B470,LeagueAverages!$A:$J,4,FALSE)</f>
        <v>0</v>
      </c>
      <c r="I470" s="54" t="e">
        <f>VLOOKUP($A470,CardStats!$A:$E,5,FALSE)-VLOOKUP($B470,LeagueAverages!$A:$J,5,FALSE)</f>
        <v>#N/A</v>
      </c>
      <c r="J470" s="55">
        <f>VLOOKUP($A470,PercentGoalStats!$A:$K,11,FALSE) - VLOOKUP($B470,LeagueAverages!$A:$J,6,FALSE)</f>
        <v>1.5873015873015872E-2</v>
      </c>
      <c r="K470" s="55">
        <f>VLOOKUP($A470,PercentFHGoalStats!$A:$E,5,FALSE) - VLOOKUP($B470,LeagueAverages!$A:$J,7,FALSE)</f>
        <v>-0.17460317460317465</v>
      </c>
      <c r="L470" s="55">
        <f>VLOOKUP($A470,PercentSHGoalStats!$A:$E,5,FALSE) - VLOOKUP($B470,LeagueAverages!$A:$J,8,FALSE)</f>
        <v>-1.5873015873015817E-2</v>
      </c>
      <c r="M470" s="55" t="e">
        <f>VLOOKUP($A470,CardStats!$A:$Q,14,FALSE) - VLOOKUP($B470,LeagueAverages!$A:$J,9,FALSE)</f>
        <v>#N/A</v>
      </c>
      <c r="N470" s="55" t="e">
        <f>VLOOKUP($A470,CardStats!$A:$Q,17,FALSE) - VLOOKUP($B470,LeagueAverages!$A:$J,10,FALSE)</f>
        <v>#N/A</v>
      </c>
    </row>
    <row r="471" spans="1:14" x14ac:dyDescent="0.25">
      <c r="A471" t="str">
        <f>Teams!A470</f>
        <v>Sai Gon</v>
      </c>
      <c r="B471" t="str">
        <f>IFERROR(VLOOKUP(LeagueAvgStats!A471,Fixtures!$A:$E,5,FALSE),VLOOKUP(LeagueAvgStats!A471,Fixtures!$B:$E,4,FALSE))</f>
        <v>V.League 1 - Vietnam</v>
      </c>
      <c r="C471" s="39">
        <f>COUNTIF(Sta!A:A,A471)</f>
        <v>4</v>
      </c>
      <c r="D471" s="4">
        <f>COUNTIF(Sta!B:B,A471)</f>
        <v>5</v>
      </c>
      <c r="E471" s="4">
        <f t="shared" si="7"/>
        <v>9</v>
      </c>
      <c r="F471" s="54">
        <f>VLOOKUP($A471,AvgGoalStats!$A:$E,5,FALSE)-VLOOKUP($B471,LeagueAverages!$A:$J,2,FALSE)</f>
        <v>-0.58730158730158744</v>
      </c>
      <c r="G471" s="54">
        <f>VLOOKUP($A471,AvgGoalStats!$A:$N,14,FALSE)-VLOOKUP($B471,LeagueAverages!$A:$J,3,FALSE)</f>
        <v>-0.36507936507936523</v>
      </c>
      <c r="H471" s="54">
        <f>VLOOKUP($A471,AvgGoalStats!$A:$W,23,FALSE)-VLOOKUP($B471,LeagueAverages!$A:$J,4,FALSE)</f>
        <v>-0.2222222222222221</v>
      </c>
      <c r="I471" s="54" t="e">
        <f>VLOOKUP($A471,CardStats!$A:$E,5,FALSE)-VLOOKUP($B471,LeagueAverages!$A:$J,5,FALSE)</f>
        <v>#N/A</v>
      </c>
      <c r="J471" s="55">
        <f>VLOOKUP($A471,PercentGoalStats!$A:$K,11,FALSE) - VLOOKUP($B471,LeagueAverages!$A:$J,6,FALSE)</f>
        <v>-0.20634920634920634</v>
      </c>
      <c r="K471" s="55">
        <f>VLOOKUP($A471,PercentFHGoalStats!$A:$E,5,FALSE) - VLOOKUP($B471,LeagueAverages!$A:$J,7,FALSE)</f>
        <v>-0.17460317460317465</v>
      </c>
      <c r="L471" s="55">
        <f>VLOOKUP($A471,PercentSHGoalStats!$A:$E,5,FALSE) - VLOOKUP($B471,LeagueAverages!$A:$J,8,FALSE)</f>
        <v>-1.5873015873015817E-2</v>
      </c>
      <c r="M471" s="55" t="e">
        <f>VLOOKUP($A471,CardStats!$A:$Q,14,FALSE) - VLOOKUP($B471,LeagueAverages!$A:$J,9,FALSE)</f>
        <v>#N/A</v>
      </c>
      <c r="N471" s="55" t="e">
        <f>VLOOKUP($A471,CardStats!$A:$Q,17,FALSE) - VLOOKUP($B471,LeagueAverages!$A:$J,10,FALSE)</f>
        <v>#N/A</v>
      </c>
    </row>
    <row r="472" spans="1:14" x14ac:dyDescent="0.25">
      <c r="A472" t="str">
        <f>Teams!A471</f>
        <v>Nam Dinh</v>
      </c>
      <c r="B472" t="str">
        <f>IFERROR(VLOOKUP(LeagueAvgStats!A472,Fixtures!$A:$E,5,FALSE),VLOOKUP(LeagueAvgStats!A472,Fixtures!$B:$E,4,FALSE))</f>
        <v>V.League 1 - Vietnam</v>
      </c>
      <c r="C472" s="39">
        <f>COUNTIF(Sta!A:A,A472)</f>
        <v>5</v>
      </c>
      <c r="D472" s="4">
        <f>COUNTIF(Sta!B:B,A472)</f>
        <v>4</v>
      </c>
      <c r="E472" s="4">
        <f t="shared" si="7"/>
        <v>9</v>
      </c>
      <c r="F472" s="54">
        <f>VLOOKUP($A472,AvgGoalStats!$A:$E,5,FALSE)-VLOOKUP($B472,LeagueAverages!$A:$J,2,FALSE)</f>
        <v>0.41269841269841256</v>
      </c>
      <c r="G472" s="54">
        <f>VLOOKUP($A472,AvgGoalStats!$A:$N,14,FALSE)-VLOOKUP($B472,LeagueAverages!$A:$J,3,FALSE)</f>
        <v>0.3015873015873014</v>
      </c>
      <c r="H472" s="54">
        <f>VLOOKUP($A472,AvgGoalStats!$A:$W,23,FALSE)-VLOOKUP($B472,LeagueAverages!$A:$J,4,FALSE)</f>
        <v>0.11111111111111116</v>
      </c>
      <c r="I472" s="54" t="e">
        <f>VLOOKUP($A472,CardStats!$A:$E,5,FALSE)-VLOOKUP($B472,LeagueAverages!$A:$J,5,FALSE)</f>
        <v>#N/A</v>
      </c>
      <c r="J472" s="55">
        <f>VLOOKUP($A472,PercentGoalStats!$A:$K,11,FALSE) - VLOOKUP($B472,LeagueAverages!$A:$J,6,FALSE)</f>
        <v>0.12698412698412703</v>
      </c>
      <c r="K472" s="55">
        <f>VLOOKUP($A472,PercentFHGoalStats!$A:$E,5,FALSE) - VLOOKUP($B472,LeagueAverages!$A:$J,7,FALSE)</f>
        <v>0.15873015873015872</v>
      </c>
      <c r="L472" s="55">
        <f>VLOOKUP($A472,PercentSHGoalStats!$A:$E,5,FALSE) - VLOOKUP($B472,LeagueAverages!$A:$J,8,FALSE)</f>
        <v>9.5238095238095233E-2</v>
      </c>
      <c r="M472" s="55" t="e">
        <f>VLOOKUP($A472,CardStats!$A:$Q,14,FALSE) - VLOOKUP($B472,LeagueAverages!$A:$J,9,FALSE)</f>
        <v>#N/A</v>
      </c>
      <c r="N472" s="55" t="e">
        <f>VLOOKUP($A472,CardStats!$A:$Q,17,FALSE) - VLOOKUP($B472,LeagueAverages!$A:$J,10,FALSE)</f>
        <v>#N/A</v>
      </c>
    </row>
    <row r="473" spans="1:14" x14ac:dyDescent="0.25">
      <c r="A473" t="str">
        <f>Teams!A472</f>
        <v>Sydney</v>
      </c>
      <c r="B473" t="str">
        <f>IFERROR(VLOOKUP(LeagueAvgStats!A473,Fixtures!$A:$E,5,FALSE),VLOOKUP(LeagueAvgStats!A473,Fixtures!$B:$E,4,FALSE))</f>
        <v>A-League - Australia</v>
      </c>
      <c r="C473" s="39">
        <f>COUNTIF(Sta!A:A,A473)</f>
        <v>10</v>
      </c>
      <c r="D473" s="4">
        <f>COUNTIF(Sta!B:B,A473)</f>
        <v>10</v>
      </c>
      <c r="E473" s="4">
        <f t="shared" si="7"/>
        <v>20</v>
      </c>
      <c r="F473" s="54">
        <f>VLOOKUP($A473,AvgGoalStats!$A:$E,5,FALSE)-VLOOKUP($B473,LeagueAverages!$A:$J,2,FALSE)</f>
        <v>-6.5517241379310587E-2</v>
      </c>
      <c r="G473" s="54">
        <f>VLOOKUP($A473,AvgGoalStats!$A:$N,14,FALSE)-VLOOKUP($B473,LeagueAverages!$A:$J,3,FALSE)</f>
        <v>0.13275862068965516</v>
      </c>
      <c r="H473" s="54">
        <f>VLOOKUP($A473,AvgGoalStats!$A:$W,23,FALSE)-VLOOKUP($B473,LeagueAverages!$A:$J,4,FALSE)</f>
        <v>-0.19827586206896552</v>
      </c>
      <c r="I473" s="54">
        <f>VLOOKUP($A473,CardStats!$A:$E,5,FALSE)-VLOOKUP($B473,LeagueAverages!$A:$J,5,FALSE)</f>
        <v>0.22241379310344822</v>
      </c>
      <c r="J473" s="55">
        <f>VLOOKUP($A473,PercentGoalStats!$A:$K,11,FALSE) - VLOOKUP($B473,LeagueAverages!$A:$J,6,FALSE)</f>
        <v>4.6551724137931072E-2</v>
      </c>
      <c r="K473" s="55">
        <f>VLOOKUP($A473,PercentFHGoalStats!$A:$E,5,FALSE) - VLOOKUP($B473,LeagueAverages!$A:$J,7,FALSE)</f>
        <v>6.5517241379310365E-2</v>
      </c>
      <c r="L473" s="55">
        <f>VLOOKUP($A473,PercentSHGoalStats!$A:$E,5,FALSE) - VLOOKUP($B473,LeagueAverages!$A:$J,8,FALSE)</f>
        <v>-6.7241379310344906E-2</v>
      </c>
      <c r="M473" s="55">
        <f>VLOOKUP($A473,CardStats!$A:$Q,14,FALSE) - VLOOKUP($B473,LeagueAverages!$A:$J,9,FALSE)</f>
        <v>8.1034482758620685E-2</v>
      </c>
      <c r="N473" s="55">
        <f>VLOOKUP($A473,CardStats!$A:$Q,17,FALSE) - VLOOKUP($B473,LeagueAverages!$A:$J,10,FALSE)</f>
        <v>3.9655172413793072E-2</v>
      </c>
    </row>
    <row r="474" spans="1:14" x14ac:dyDescent="0.25">
      <c r="A474" t="str">
        <f>Teams!A473</f>
        <v>Wellington Phoenix</v>
      </c>
      <c r="B474" t="str">
        <f>IFERROR(VLOOKUP(LeagueAvgStats!A474,Fixtures!$A:$E,5,FALSE),VLOOKUP(LeagueAvgStats!A474,Fixtures!$B:$E,4,FALSE))</f>
        <v>A-League - Australia</v>
      </c>
      <c r="C474" s="39">
        <f>COUNTIF(Sta!A:A,A474)</f>
        <v>11</v>
      </c>
      <c r="D474" s="4">
        <f>COUNTIF(Sta!B:B,A474)</f>
        <v>9</v>
      </c>
      <c r="E474" s="4">
        <f t="shared" si="7"/>
        <v>20</v>
      </c>
      <c r="F474" s="54">
        <f>VLOOKUP($A474,AvgGoalStats!$A:$E,5,FALSE)-VLOOKUP($B474,LeagueAverages!$A:$J,2,FALSE)</f>
        <v>-0.16551724137931068</v>
      </c>
      <c r="G474" s="54">
        <f>VLOOKUP($A474,AvgGoalStats!$A:$N,14,FALSE)-VLOOKUP($B474,LeagueAverages!$A:$J,3,FALSE)</f>
        <v>-0.3172413793103448</v>
      </c>
      <c r="H474" s="54">
        <f>VLOOKUP($A474,AvgGoalStats!$A:$W,23,FALSE)-VLOOKUP($B474,LeagueAverages!$A:$J,4,FALSE)</f>
        <v>0.15172413793103456</v>
      </c>
      <c r="I474" s="54">
        <f>VLOOKUP($A474,CardStats!$A:$E,5,FALSE)-VLOOKUP($B474,LeagueAverages!$A:$J,5,FALSE)</f>
        <v>0.82241379310344875</v>
      </c>
      <c r="J474" s="55">
        <f>VLOOKUP($A474,PercentGoalStats!$A:$K,11,FALSE) - VLOOKUP($B474,LeagueAverages!$A:$J,6,FALSE)</f>
        <v>4.6551724137931072E-2</v>
      </c>
      <c r="K474" s="55">
        <f>VLOOKUP($A474,PercentFHGoalStats!$A:$E,5,FALSE) - VLOOKUP($B474,LeagueAverages!$A:$J,7,FALSE)</f>
        <v>-8.4482758620689657E-2</v>
      </c>
      <c r="L474" s="55">
        <f>VLOOKUP($A474,PercentSHGoalStats!$A:$E,5,FALSE) - VLOOKUP($B474,LeagueAverages!$A:$J,8,FALSE)</f>
        <v>8.2758620689655116E-2</v>
      </c>
      <c r="M474" s="55">
        <f>VLOOKUP($A474,CardStats!$A:$Q,14,FALSE) - VLOOKUP($B474,LeagueAverages!$A:$J,9,FALSE)</f>
        <v>8.1034482758620685E-2</v>
      </c>
      <c r="N474" s="55">
        <f>VLOOKUP($A474,CardStats!$A:$Q,17,FALSE) - VLOOKUP($B474,LeagueAverages!$A:$J,10,FALSE)</f>
        <v>0.1396551724137931</v>
      </c>
    </row>
    <row r="475" spans="1:14" x14ac:dyDescent="0.25">
      <c r="A475" t="str">
        <f>Teams!A474</f>
        <v>Perth Glory</v>
      </c>
      <c r="B475" t="str">
        <f>IFERROR(VLOOKUP(LeagueAvgStats!A475,Fixtures!$A:$E,5,FALSE),VLOOKUP(LeagueAvgStats!A475,Fixtures!$B:$E,4,FALSE))</f>
        <v>A-League - Australia</v>
      </c>
      <c r="C475" s="39">
        <f>COUNTIF(Sta!A:A,A475)</f>
        <v>9</v>
      </c>
      <c r="D475" s="4">
        <f>COUNTIF(Sta!B:B,A475)</f>
        <v>11</v>
      </c>
      <c r="E475" s="4">
        <f t="shared" si="7"/>
        <v>20</v>
      </c>
      <c r="F475" s="54">
        <f>VLOOKUP($A475,AvgGoalStats!$A:$E,5,FALSE)-VLOOKUP($B475,LeagueAverages!$A:$J,2,FALSE)</f>
        <v>-0.11551724137931041</v>
      </c>
      <c r="G475" s="54">
        <f>VLOOKUP($A475,AvgGoalStats!$A:$N,14,FALSE)-VLOOKUP($B475,LeagueAverages!$A:$J,3,FALSE)</f>
        <v>-6.7241379310344795E-2</v>
      </c>
      <c r="H475" s="54">
        <f>VLOOKUP($A475,AvgGoalStats!$A:$W,23,FALSE)-VLOOKUP($B475,LeagueAverages!$A:$J,4,FALSE)</f>
        <v>-4.8275862068965614E-2</v>
      </c>
      <c r="I475" s="54">
        <f>VLOOKUP($A475,CardStats!$A:$E,5,FALSE)-VLOOKUP($B475,LeagueAverages!$A:$J,5,FALSE)</f>
        <v>-0.47758620689655151</v>
      </c>
      <c r="J475" s="55">
        <f>VLOOKUP($A475,PercentGoalStats!$A:$K,11,FALSE) - VLOOKUP($B475,LeagueAverages!$A:$J,6,FALSE)</f>
        <v>-5.3448275862068906E-2</v>
      </c>
      <c r="K475" s="55">
        <f>VLOOKUP($A475,PercentFHGoalStats!$A:$E,5,FALSE) - VLOOKUP($B475,LeagueAverages!$A:$J,7,FALSE)</f>
        <v>6.5517241379310365E-2</v>
      </c>
      <c r="L475" s="55">
        <f>VLOOKUP($A475,PercentSHGoalStats!$A:$E,5,FALSE) - VLOOKUP($B475,LeagueAverages!$A:$J,8,FALSE)</f>
        <v>-1.7241379310344862E-2</v>
      </c>
      <c r="M475" s="55">
        <f>VLOOKUP($A475,CardStats!$A:$Q,14,FALSE) - VLOOKUP($B475,LeagueAverages!$A:$J,9,FALSE)</f>
        <v>-0.11896551724137933</v>
      </c>
      <c r="N475" s="55">
        <f>VLOOKUP($A475,CardStats!$A:$Q,17,FALSE) - VLOOKUP($B475,LeagueAverages!$A:$J,10,FALSE)</f>
        <v>-6.0344827586206906E-2</v>
      </c>
    </row>
    <row r="476" spans="1:14" x14ac:dyDescent="0.25">
      <c r="A476" t="str">
        <f>Teams!A475</f>
        <v>Western United</v>
      </c>
      <c r="B476" t="str">
        <f>IFERROR(VLOOKUP(LeagueAvgStats!A476,Fixtures!$A:$E,5,FALSE),VLOOKUP(LeagueAvgStats!A476,Fixtures!$B:$E,4,FALSE))</f>
        <v>A-League - Australia</v>
      </c>
      <c r="C476" s="39">
        <f>COUNTIF(Sta!A:A,A476)</f>
        <v>11</v>
      </c>
      <c r="D476" s="4">
        <f>COUNTIF(Sta!B:B,A476)</f>
        <v>9</v>
      </c>
      <c r="E476" s="4">
        <f t="shared" si="7"/>
        <v>20</v>
      </c>
      <c r="F476" s="54">
        <f>VLOOKUP($A476,AvgGoalStats!$A:$E,5,FALSE)-VLOOKUP($B476,LeagueAverages!$A:$J,2,FALSE)</f>
        <v>0.13448275862068959</v>
      </c>
      <c r="G476" s="54">
        <f>VLOOKUP($A476,AvgGoalStats!$A:$N,14,FALSE)-VLOOKUP($B476,LeagueAverages!$A:$J,3,FALSE)</f>
        <v>0.48275862068965525</v>
      </c>
      <c r="H476" s="54">
        <f>VLOOKUP($A476,AvgGoalStats!$A:$W,23,FALSE)-VLOOKUP($B476,LeagueAverages!$A:$J,4,FALSE)</f>
        <v>-0.34827586206896544</v>
      </c>
      <c r="I476" s="54">
        <f>VLOOKUP($A476,CardStats!$A:$E,5,FALSE)-VLOOKUP($B476,LeagueAverages!$A:$J,5,FALSE)</f>
        <v>0.12241379310344858</v>
      </c>
      <c r="J476" s="55">
        <f>VLOOKUP($A476,PercentGoalStats!$A:$K,11,FALSE) - VLOOKUP($B476,LeagueAverages!$A:$J,6,FALSE)</f>
        <v>-0.10344827586206895</v>
      </c>
      <c r="K476" s="55">
        <f>VLOOKUP($A476,PercentFHGoalStats!$A:$E,5,FALSE) - VLOOKUP($B476,LeagueAverages!$A:$J,7,FALSE)</f>
        <v>-3.4482758620689613E-2</v>
      </c>
      <c r="L476" s="55">
        <f>VLOOKUP($A476,PercentSHGoalStats!$A:$E,5,FALSE) - VLOOKUP($B476,LeagueAverages!$A:$J,8,FALSE)</f>
        <v>-0.11724137931034484</v>
      </c>
      <c r="M476" s="55">
        <f>VLOOKUP($A476,CardStats!$A:$Q,14,FALSE) - VLOOKUP($B476,LeagueAverages!$A:$J,9,FALSE)</f>
        <v>3.1034482758620641E-2</v>
      </c>
      <c r="N476" s="55">
        <f>VLOOKUP($A476,CardStats!$A:$Q,17,FALSE) - VLOOKUP($B476,LeagueAverages!$A:$J,10,FALSE)</f>
        <v>-1.0344827586206917E-2</v>
      </c>
    </row>
    <row r="477" spans="1:14" x14ac:dyDescent="0.25">
      <c r="A477" t="str">
        <f>Teams!A476</f>
        <v>Newcastle Jets</v>
      </c>
      <c r="B477" t="str">
        <f>IFERROR(VLOOKUP(LeagueAvgStats!A477,Fixtures!$A:$E,5,FALSE),VLOOKUP(LeagueAvgStats!A477,Fixtures!$B:$E,4,FALSE))</f>
        <v>A-League - Australia</v>
      </c>
      <c r="C477" s="39">
        <f>COUNTIF(Sta!A:A,A477)</f>
        <v>11</v>
      </c>
      <c r="D477" s="4">
        <f>COUNTIF(Sta!B:B,A477)</f>
        <v>11</v>
      </c>
      <c r="E477" s="4">
        <f t="shared" si="7"/>
        <v>22</v>
      </c>
      <c r="F477" s="54">
        <f>VLOOKUP($A477,AvgGoalStats!$A:$E,5,FALSE)-VLOOKUP($B477,LeagueAverages!$A:$J,2,FALSE)</f>
        <v>-1.0971786833855912E-2</v>
      </c>
      <c r="G477" s="54">
        <f>VLOOKUP($A477,AvgGoalStats!$A:$N,14,FALSE)-VLOOKUP($B477,LeagueAverages!$A:$J,3,FALSE)</f>
        <v>-0.19905956112852663</v>
      </c>
      <c r="H477" s="54">
        <f>VLOOKUP($A477,AvgGoalStats!$A:$W,23,FALSE)-VLOOKUP($B477,LeagueAverages!$A:$J,4,FALSE)</f>
        <v>0.18808777429467094</v>
      </c>
      <c r="I477" s="54">
        <f>VLOOKUP($A477,CardStats!$A:$E,5,FALSE)-VLOOKUP($B477,LeagueAverages!$A:$J,5,FALSE)</f>
        <v>-0.87304075235109702</v>
      </c>
      <c r="J477" s="55">
        <f>VLOOKUP($A477,PercentGoalStats!$A:$K,11,FALSE) - VLOOKUP($B477,LeagueAverages!$A:$J,6,FALSE)</f>
        <v>-5.7993730407523536E-2</v>
      </c>
      <c r="K477" s="55">
        <f>VLOOKUP($A477,PercentFHGoalStats!$A:$E,5,FALSE) - VLOOKUP($B477,LeagueAverages!$A:$J,7,FALSE)</f>
        <v>7.9153605015674033E-2</v>
      </c>
      <c r="L477" s="55">
        <f>VLOOKUP($A477,PercentSHGoalStats!$A:$E,5,FALSE) - VLOOKUP($B477,LeagueAverages!$A:$J,8,FALSE)</f>
        <v>5.094043887147337E-2</v>
      </c>
      <c r="M477" s="55">
        <f>VLOOKUP($A477,CardStats!$A:$Q,14,FALSE) - VLOOKUP($B477,LeagueAverages!$A:$J,9,FALSE)</f>
        <v>-0.11442006269592481</v>
      </c>
      <c r="N477" s="55">
        <f>VLOOKUP($A477,CardStats!$A:$Q,17,FALSE) - VLOOKUP($B477,LeagueAverages!$A:$J,10,FALSE)</f>
        <v>-0.17398119122257055</v>
      </c>
    </row>
    <row r="478" spans="1:14" x14ac:dyDescent="0.25">
      <c r="A478" t="str">
        <f>Teams!A477</f>
        <v>Melbourne Victory</v>
      </c>
      <c r="B478" t="str">
        <f>IFERROR(VLOOKUP(LeagueAvgStats!A478,Fixtures!$A:$E,5,FALSE),VLOOKUP(LeagueAvgStats!A478,Fixtures!$B:$E,4,FALSE))</f>
        <v>A-League - Australia</v>
      </c>
      <c r="C478" s="39">
        <f>COUNTIF(Sta!A:A,A478)</f>
        <v>10</v>
      </c>
      <c r="D478" s="4">
        <f>COUNTIF(Sta!B:B,A478)</f>
        <v>11</v>
      </c>
      <c r="E478" s="4">
        <f t="shared" si="7"/>
        <v>21</v>
      </c>
      <c r="F478" s="54">
        <f>VLOOKUP($A478,AvgGoalStats!$A:$E,5,FALSE)-VLOOKUP($B478,LeagueAverages!$A:$J,2,FALSE)</f>
        <v>-0.15599343185550119</v>
      </c>
      <c r="G478" s="54">
        <f>VLOOKUP($A478,AvgGoalStats!$A:$N,14,FALSE)-VLOOKUP($B478,LeagueAverages!$A:$J,3,FALSE)</f>
        <v>-0.13628899835796382</v>
      </c>
      <c r="H478" s="54">
        <f>VLOOKUP($A478,AvgGoalStats!$A:$W,23,FALSE)-VLOOKUP($B478,LeagueAverages!$A:$J,4,FALSE)</f>
        <v>-1.9704433497536922E-2</v>
      </c>
      <c r="I478" s="54">
        <f>VLOOKUP($A478,CardStats!$A:$E,5,FALSE)-VLOOKUP($B478,LeagueAverages!$A:$J,5,FALSE)</f>
        <v>0.88669950738916281</v>
      </c>
      <c r="J478" s="55">
        <f>VLOOKUP($A478,PercentGoalStats!$A:$K,11,FALSE) - VLOOKUP($B478,LeagueAverages!$A:$J,6,FALSE)</f>
        <v>6.3218390804597679E-2</v>
      </c>
      <c r="K478" s="55">
        <f>VLOOKUP($A478,PercentFHGoalStats!$A:$E,5,FALSE) - VLOOKUP($B478,LeagueAverages!$A:$J,7,FALSE)</f>
        <v>7.2660098522167482E-2</v>
      </c>
      <c r="L478" s="55">
        <f>VLOOKUP($A478,PercentSHGoalStats!$A:$E,5,FALSE) - VLOOKUP($B478,LeagueAverages!$A:$J,8,FALSE)</f>
        <v>-5.295566502463056E-2</v>
      </c>
      <c r="M478" s="55">
        <f>VLOOKUP($A478,CardStats!$A:$Q,14,FALSE) - VLOOKUP($B478,LeagueAverages!$A:$J,9,FALSE)</f>
        <v>0.14532019704433496</v>
      </c>
      <c r="N478" s="55">
        <f>VLOOKUP($A478,CardStats!$A:$Q,17,FALSE) - VLOOKUP($B478,LeagueAverages!$A:$J,10,FALSE)</f>
        <v>0.16584564860426926</v>
      </c>
    </row>
    <row r="479" spans="1:14" x14ac:dyDescent="0.25">
      <c r="A479" t="str">
        <f>Teams!A478</f>
        <v>Brisbane Roar</v>
      </c>
      <c r="B479" t="str">
        <f>IFERROR(VLOOKUP(LeagueAvgStats!A479,Fixtures!$A:$E,5,FALSE),VLOOKUP(LeagueAvgStats!A479,Fixtures!$B:$E,4,FALSE))</f>
        <v>A-League - Australia</v>
      </c>
      <c r="C479" s="39">
        <f>COUNTIF(Sta!A:A,A479)</f>
        <v>11</v>
      </c>
      <c r="D479" s="4">
        <f>COUNTIF(Sta!B:B,A479)</f>
        <v>11</v>
      </c>
      <c r="E479" s="4">
        <f t="shared" si="7"/>
        <v>22</v>
      </c>
      <c r="F479" s="54">
        <f>VLOOKUP($A479,AvgGoalStats!$A:$E,5,FALSE)-VLOOKUP($B479,LeagueAverages!$A:$J,2,FALSE)</f>
        <v>-0.73824451410658343</v>
      </c>
      <c r="G479" s="54">
        <f>VLOOKUP($A479,AvgGoalStats!$A:$N,14,FALSE)-VLOOKUP($B479,LeagueAverages!$A:$J,3,FALSE)</f>
        <v>-0.56269592476489017</v>
      </c>
      <c r="H479" s="54">
        <f>VLOOKUP($A479,AvgGoalStats!$A:$W,23,FALSE)-VLOOKUP($B479,LeagueAverages!$A:$J,4,FALSE)</f>
        <v>-0.17554858934169282</v>
      </c>
      <c r="I479" s="54">
        <f>VLOOKUP($A479,CardStats!$A:$E,5,FALSE)-VLOOKUP($B479,LeagueAverages!$A:$J,5,FALSE)</f>
        <v>0.35423197492163006</v>
      </c>
      <c r="J479" s="55">
        <f>VLOOKUP($A479,PercentGoalStats!$A:$K,11,FALSE) - VLOOKUP($B479,LeagueAverages!$A:$J,6,FALSE)</f>
        <v>-0.28526645768025077</v>
      </c>
      <c r="K479" s="55">
        <f>VLOOKUP($A479,PercentFHGoalStats!$A:$E,5,FALSE) - VLOOKUP($B479,LeagueAverages!$A:$J,7,FALSE)</f>
        <v>-0.19357366771159867</v>
      </c>
      <c r="L479" s="55">
        <f>VLOOKUP($A479,PercentSHGoalStats!$A:$E,5,FALSE) - VLOOKUP($B479,LeagueAverages!$A:$J,8,FALSE)</f>
        <v>5.485893416927845E-3</v>
      </c>
      <c r="M479" s="55">
        <f>VLOOKUP($A479,CardStats!$A:$Q,14,FALSE) - VLOOKUP($B479,LeagueAverages!$A:$J,9,FALSE)</f>
        <v>6.7398119122257016E-2</v>
      </c>
      <c r="N479" s="55">
        <f>VLOOKUP($A479,CardStats!$A:$Q,17,FALSE) - VLOOKUP($B479,LeagueAverages!$A:$J,10,FALSE)</f>
        <v>5.329153605015674E-2</v>
      </c>
    </row>
    <row r="480" spans="1:14" x14ac:dyDescent="0.25">
      <c r="A480" t="str">
        <f>Teams!A479</f>
        <v>Melbourne City</v>
      </c>
      <c r="B480" t="str">
        <f>IFERROR(VLOOKUP(LeagueAvgStats!A480,Fixtures!$A:$E,5,FALSE),VLOOKUP(LeagueAvgStats!A480,Fixtures!$B:$E,4,FALSE))</f>
        <v>A-League - Australia</v>
      </c>
      <c r="C480" s="39">
        <f>COUNTIF(Sta!A:A,A480)</f>
        <v>11</v>
      </c>
      <c r="D480" s="4">
        <f>COUNTIF(Sta!B:B,A480)</f>
        <v>12</v>
      </c>
      <c r="E480" s="4">
        <f t="shared" si="7"/>
        <v>23</v>
      </c>
      <c r="F480" s="54">
        <f>VLOOKUP($A480,AvgGoalStats!$A:$E,5,FALSE)-VLOOKUP($B480,LeagueAverages!$A:$J,2,FALSE)</f>
        <v>0.33883058470764604</v>
      </c>
      <c r="G480" s="54">
        <f>VLOOKUP($A480,AvgGoalStats!$A:$N,14,FALSE)-VLOOKUP($B480,LeagueAverages!$A:$J,3,FALSE)</f>
        <v>0.13493253373313352</v>
      </c>
      <c r="H480" s="54">
        <f>VLOOKUP($A480,AvgGoalStats!$A:$W,23,FALSE)-VLOOKUP($B480,LeagueAverages!$A:$J,4,FALSE)</f>
        <v>0.20389805097451275</v>
      </c>
      <c r="I480" s="54">
        <f>VLOOKUP($A480,CardStats!$A:$E,5,FALSE)-VLOOKUP($B480,LeagueAverages!$A:$J,5,FALSE)</f>
        <v>4.1979010494752611E-2</v>
      </c>
      <c r="J480" s="55">
        <f>VLOOKUP($A480,PercentGoalStats!$A:$K,11,FALSE) - VLOOKUP($B480,LeagueAverages!$A:$J,6,FALSE)</f>
        <v>0.1356821589205397</v>
      </c>
      <c r="K480" s="55">
        <f>VLOOKUP($A480,PercentFHGoalStats!$A:$E,5,FALSE) - VLOOKUP($B480,LeagueAverages!$A:$J,7,FALSE)</f>
        <v>4.1604197901049522E-2</v>
      </c>
      <c r="L480" s="55">
        <f>VLOOKUP($A480,PercentSHGoalStats!$A:$E,5,FALSE) - VLOOKUP($B480,LeagueAverages!$A:$J,8,FALSE)</f>
        <v>5.8845577211394273E-2</v>
      </c>
      <c r="M480" s="55">
        <f>VLOOKUP($A480,CardStats!$A:$Q,14,FALSE) - VLOOKUP($B480,LeagueAverages!$A:$J,9,FALSE)</f>
        <v>-3.7481259370315545E-3</v>
      </c>
      <c r="N480" s="55">
        <f>VLOOKUP($A480,CardStats!$A:$Q,17,FALSE) - VLOOKUP($B480,LeagueAverages!$A:$J,10,FALSE)</f>
        <v>-5.9970014992503651E-3</v>
      </c>
    </row>
    <row r="481" spans="1:14" x14ac:dyDescent="0.25">
      <c r="A481" t="str">
        <f>Teams!A480</f>
        <v>Adelaide United</v>
      </c>
      <c r="B481" t="str">
        <f>IFERROR(VLOOKUP(LeagueAvgStats!A481,Fixtures!$A:$E,5,FALSE),VLOOKUP(LeagueAvgStats!A481,Fixtures!$B:$E,4,FALSE))</f>
        <v>A-League - Australia</v>
      </c>
      <c r="C481" s="39">
        <f>COUNTIF(Sta!A:A,A481)</f>
        <v>11</v>
      </c>
      <c r="D481" s="4">
        <f>COUNTIF(Sta!B:B,A481)</f>
        <v>10</v>
      </c>
      <c r="E481" s="4">
        <f t="shared" si="7"/>
        <v>21</v>
      </c>
      <c r="F481" s="54">
        <f>VLOOKUP($A481,AvgGoalStats!$A:$E,5,FALSE)-VLOOKUP($B481,LeagueAverages!$A:$J,2,FALSE)</f>
        <v>0.65353037766830857</v>
      </c>
      <c r="G481" s="54">
        <f>VLOOKUP($A481,AvgGoalStats!$A:$N,14,FALSE)-VLOOKUP($B481,LeagueAverages!$A:$J,3,FALSE)</f>
        <v>0.5303776683087027</v>
      </c>
      <c r="H481" s="54">
        <f>VLOOKUP($A481,AvgGoalStats!$A:$W,23,FALSE)-VLOOKUP($B481,LeagueAverages!$A:$J,4,FALSE)</f>
        <v>0.12315270935960587</v>
      </c>
      <c r="I481" s="54">
        <f>VLOOKUP($A481,CardStats!$A:$E,5,FALSE)-VLOOKUP($B481,LeagueAverages!$A:$J,5,FALSE)</f>
        <v>-0.87520525451559905</v>
      </c>
      <c r="J481" s="55">
        <f>VLOOKUP($A481,PercentGoalStats!$A:$K,11,FALSE) - VLOOKUP($B481,LeagueAverages!$A:$J,6,FALSE)</f>
        <v>0.25369458128078815</v>
      </c>
      <c r="K481" s="55">
        <f>VLOOKUP($A481,PercentFHGoalStats!$A:$E,5,FALSE) - VLOOKUP($B481,LeagueAverages!$A:$J,7,FALSE)</f>
        <v>2.5041050903119921E-2</v>
      </c>
      <c r="L481" s="55">
        <f>VLOOKUP($A481,PercentSHGoalStats!$A:$E,5,FALSE) - VLOOKUP($B481,LeagueAverages!$A:$J,8,FALSE)</f>
        <v>4.2282430213464672E-2</v>
      </c>
      <c r="M481" s="55">
        <f>VLOOKUP($A481,CardStats!$A:$Q,14,FALSE) - VLOOKUP($B481,LeagueAverages!$A:$J,9,FALSE)</f>
        <v>-9.2775041050903173E-2</v>
      </c>
      <c r="N481" s="55">
        <f>VLOOKUP($A481,CardStats!$A:$Q,17,FALSE) - VLOOKUP($B481,LeagueAverages!$A:$J,10,FALSE)</f>
        <v>-0.11986863711001644</v>
      </c>
    </row>
    <row r="482" spans="1:14" x14ac:dyDescent="0.25">
      <c r="A482" t="str">
        <f>Teams!A481</f>
        <v>Central Coast Mariners</v>
      </c>
      <c r="B482" t="str">
        <f>IFERROR(VLOOKUP(LeagueAvgStats!A482,Fixtures!$A:$E,5,FALSE),VLOOKUP(LeagueAvgStats!A482,Fixtures!$B:$E,4,FALSE))</f>
        <v>A-League - Australia</v>
      </c>
      <c r="C482" s="39">
        <f>COUNTIF(Sta!A:A,A482)</f>
        <v>11</v>
      </c>
      <c r="D482" s="4">
        <f>COUNTIF(Sta!B:B,A482)</f>
        <v>11</v>
      </c>
      <c r="E482" s="4">
        <f t="shared" si="7"/>
        <v>22</v>
      </c>
      <c r="F482" s="54">
        <f>VLOOKUP($A482,AvgGoalStats!$A:$E,5,FALSE)-VLOOKUP($B482,LeagueAverages!$A:$J,2,FALSE)</f>
        <v>0.35266457680250785</v>
      </c>
      <c r="G482" s="54">
        <f>VLOOKUP($A482,AvgGoalStats!$A:$N,14,FALSE)-VLOOKUP($B482,LeagueAverages!$A:$J,3,FALSE)</f>
        <v>0.30094043887147337</v>
      </c>
      <c r="H482" s="54">
        <f>VLOOKUP($A482,AvgGoalStats!$A:$W,23,FALSE)-VLOOKUP($B482,LeagueAverages!$A:$J,4,FALSE)</f>
        <v>5.1724137931034475E-2</v>
      </c>
      <c r="I482" s="54">
        <f>VLOOKUP($A482,CardStats!$A:$E,5,FALSE)-VLOOKUP($B482,LeagueAverages!$A:$J,5,FALSE)</f>
        <v>-0.41849529780564243</v>
      </c>
      <c r="J482" s="55">
        <f>VLOOKUP($A482,PercentGoalStats!$A:$K,11,FALSE) - VLOOKUP($B482,LeagueAverages!$A:$J,6,FALSE)</f>
        <v>7.8369905956112818E-2</v>
      </c>
      <c r="K482" s="55">
        <f>VLOOKUP($A482,PercentFHGoalStats!$A:$E,5,FALSE) - VLOOKUP($B482,LeagueAverages!$A:$J,7,FALSE)</f>
        <v>3.3699059561128619E-2</v>
      </c>
      <c r="L482" s="55">
        <f>VLOOKUP($A482,PercentSHGoalStats!$A:$E,5,FALSE) - VLOOKUP($B482,LeagueAverages!$A:$J,8,FALSE)</f>
        <v>-3.9968652037617569E-2</v>
      </c>
      <c r="M482" s="55">
        <f>VLOOKUP($A482,CardStats!$A:$Q,14,FALSE) - VLOOKUP($B482,LeagueAverages!$A:$J,9,FALSE)</f>
        <v>-6.8965517241379337E-2</v>
      </c>
      <c r="N482" s="55">
        <f>VLOOKUP($A482,CardStats!$A:$Q,17,FALSE) - VLOOKUP($B482,LeagueAverages!$A:$J,10,FALSE)</f>
        <v>-0.12852664576802508</v>
      </c>
    </row>
    <row r="483" spans="1:14" x14ac:dyDescent="0.25">
      <c r="A483" t="str">
        <f>Teams!A482</f>
        <v>Western Sydney Wanderers</v>
      </c>
      <c r="B483" t="str">
        <f>IFERROR(VLOOKUP(LeagueAvgStats!A483,Fixtures!$A:$E,5,FALSE),VLOOKUP(LeagueAvgStats!A483,Fixtures!$B:$E,4,FALSE))</f>
        <v>A-League - Australia</v>
      </c>
      <c r="C483" s="39">
        <f>COUNTIF(Sta!A:A,A483)</f>
        <v>10</v>
      </c>
      <c r="D483" s="4">
        <f>COUNTIF(Sta!B:B,A483)</f>
        <v>11</v>
      </c>
      <c r="E483" s="4">
        <f t="shared" si="7"/>
        <v>21</v>
      </c>
      <c r="F483" s="54">
        <f>VLOOKUP($A483,AvgGoalStats!$A:$E,5,FALSE)-VLOOKUP($B483,LeagueAverages!$A:$J,2,FALSE)</f>
        <v>-0.25123152709359609</v>
      </c>
      <c r="G483" s="54">
        <f>VLOOKUP($A483,AvgGoalStats!$A:$N,14,FALSE)-VLOOKUP($B483,LeagueAverages!$A:$J,3,FALSE)</f>
        <v>-0.27914614121510661</v>
      </c>
      <c r="H483" s="54">
        <f>VLOOKUP($A483,AvgGoalStats!$A:$W,23,FALSE)-VLOOKUP($B483,LeagueAverages!$A:$J,4,FALSE)</f>
        <v>2.791461412151075E-2</v>
      </c>
      <c r="I483" s="54">
        <f>VLOOKUP($A483,CardStats!$A:$E,5,FALSE)-VLOOKUP($B483,LeagueAverages!$A:$J,5,FALSE)</f>
        <v>0.2676518883415433</v>
      </c>
      <c r="J483" s="55">
        <f>VLOOKUP($A483,PercentGoalStats!$A:$K,11,FALSE) - VLOOKUP($B483,LeagueAverages!$A:$J,6,FALSE)</f>
        <v>-0.12725779967159279</v>
      </c>
      <c r="K483" s="55">
        <f>VLOOKUP($A483,PercentFHGoalStats!$A:$E,5,FALSE) - VLOOKUP($B483,LeagueAverages!$A:$J,7,FALSE)</f>
        <v>-7.0197044334975311E-2</v>
      </c>
      <c r="L483" s="55">
        <f>VLOOKUP($A483,PercentSHGoalStats!$A:$E,5,FALSE) - VLOOKUP($B483,LeagueAverages!$A:$J,8,FALSE)</f>
        <v>4.2282430213464672E-2</v>
      </c>
      <c r="M483" s="55">
        <f>VLOOKUP($A483,CardStats!$A:$Q,14,FALSE) - VLOOKUP($B483,LeagueAverages!$A:$J,9,FALSE)</f>
        <v>2.4630541871920597E-3</v>
      </c>
      <c r="N483" s="55">
        <f>VLOOKUP($A483,CardStats!$A:$Q,17,FALSE) - VLOOKUP($B483,LeagueAverages!$A:$J,10,FALSE)</f>
        <v>0.11822660098522164</v>
      </c>
    </row>
    <row r="484" spans="1:14" x14ac:dyDescent="0.25">
      <c r="A484">
        <f>Teams!A483</f>
        <v>0</v>
      </c>
      <c r="B484" t="e">
        <f>IFERROR(VLOOKUP(LeagueAvgStats!A484,Fixtures!$A:$E,5,FALSE),VLOOKUP(LeagueAvgStats!A484,Fixtures!$B:$E,4,FALSE))</f>
        <v>#N/A</v>
      </c>
      <c r="C484" s="39">
        <f>COUNTIF(Sta!A:A,A484)</f>
        <v>0</v>
      </c>
      <c r="D484" s="4">
        <f>COUNTIF(Sta!B:B,A484)</f>
        <v>0</v>
      </c>
      <c r="E484" s="4">
        <f t="shared" si="7"/>
        <v>0</v>
      </c>
      <c r="F484" s="54" t="e">
        <f>VLOOKUP($A484,AvgGoalStats!$A:$E,5,FALSE)-VLOOKUP($B484,LeagueAverages!$A:$J,2,FALSE)</f>
        <v>#DIV/0!</v>
      </c>
      <c r="G484" s="54" t="e">
        <f>VLOOKUP($A484,AvgGoalStats!$A:$N,14,FALSE)-VLOOKUP($B484,LeagueAverages!$A:$J,3,FALSE)</f>
        <v>#DIV/0!</v>
      </c>
      <c r="H484" s="54" t="e">
        <f>VLOOKUP($A484,AvgGoalStats!$A:$W,23,FALSE)-VLOOKUP($B484,LeagueAverages!$A:$J,4,FALSE)</f>
        <v>#DIV/0!</v>
      </c>
      <c r="I484" s="54" t="e">
        <f>VLOOKUP($A484,CardStats!$A:$E,5,FALSE)-VLOOKUP($B484,LeagueAverages!$A:$J,5,FALSE)</f>
        <v>#DIV/0!</v>
      </c>
      <c r="J484" s="55" t="e">
        <f>VLOOKUP($A484,PercentGoalStats!$A:$K,11,FALSE) - VLOOKUP($B484,LeagueAverages!$A:$J,6,FALSE)</f>
        <v>#DIV/0!</v>
      </c>
      <c r="K484" s="55" t="e">
        <f>VLOOKUP($A484,PercentFHGoalStats!$A:$E,5,FALSE) - VLOOKUP($B484,LeagueAverages!$A:$J,7,FALSE)</f>
        <v>#DIV/0!</v>
      </c>
      <c r="L484" s="55" t="e">
        <f>VLOOKUP($A484,PercentSHGoalStats!$A:$E,5,FALSE) - VLOOKUP($B484,LeagueAverages!$A:$J,8,FALSE)</f>
        <v>#DIV/0!</v>
      </c>
      <c r="M484" s="55" t="e">
        <f>VLOOKUP($A484,CardStats!$A:$Q,14,FALSE) - VLOOKUP($B484,LeagueAverages!$A:$J,9,FALSE)</f>
        <v>#DIV/0!</v>
      </c>
      <c r="N484" s="55" t="e">
        <f>VLOOKUP($A484,CardStats!$A:$Q,17,FALSE) - VLOOKUP($B484,LeagueAverages!$A:$J,10,FALSE)</f>
        <v>#DIV/0!</v>
      </c>
    </row>
    <row r="485" spans="1:14" x14ac:dyDescent="0.25">
      <c r="A485">
        <f>Teams!A484</f>
        <v>0</v>
      </c>
      <c r="B485" t="e">
        <f>IFERROR(VLOOKUP(LeagueAvgStats!A485,Fixtures!$A:$E,5,FALSE),VLOOKUP(LeagueAvgStats!A485,Fixtures!$B:$E,4,FALSE))</f>
        <v>#N/A</v>
      </c>
      <c r="C485" s="39">
        <f>COUNTIF(Sta!A:A,A485)</f>
        <v>0</v>
      </c>
      <c r="D485" s="4">
        <f>COUNTIF(Sta!B:B,A485)</f>
        <v>0</v>
      </c>
      <c r="E485" s="4">
        <f t="shared" si="7"/>
        <v>0</v>
      </c>
      <c r="F485" s="54" t="e">
        <f>VLOOKUP($A485,AvgGoalStats!$A:$E,5,FALSE)-VLOOKUP($B485,LeagueAverages!$A:$J,2,FALSE)</f>
        <v>#DIV/0!</v>
      </c>
      <c r="G485" s="54" t="e">
        <f>VLOOKUP($A485,AvgGoalStats!$A:$N,14,FALSE)-VLOOKUP($B485,LeagueAverages!$A:$J,3,FALSE)</f>
        <v>#DIV/0!</v>
      </c>
      <c r="H485" s="54" t="e">
        <f>VLOOKUP($A485,AvgGoalStats!$A:$W,23,FALSE)-VLOOKUP($B485,LeagueAverages!$A:$J,4,FALSE)</f>
        <v>#DIV/0!</v>
      </c>
      <c r="I485" s="54" t="e">
        <f>VLOOKUP($A485,CardStats!$A:$E,5,FALSE)-VLOOKUP($B485,LeagueAverages!$A:$J,5,FALSE)</f>
        <v>#DIV/0!</v>
      </c>
      <c r="J485" s="55" t="e">
        <f>VLOOKUP($A485,PercentGoalStats!$A:$K,11,FALSE) - VLOOKUP($B485,LeagueAverages!$A:$J,6,FALSE)</f>
        <v>#DIV/0!</v>
      </c>
      <c r="K485" s="55" t="e">
        <f>VLOOKUP($A485,PercentFHGoalStats!$A:$E,5,FALSE) - VLOOKUP($B485,LeagueAverages!$A:$J,7,FALSE)</f>
        <v>#DIV/0!</v>
      </c>
      <c r="L485" s="55" t="e">
        <f>VLOOKUP($A485,PercentSHGoalStats!$A:$E,5,FALSE) - VLOOKUP($B485,LeagueAverages!$A:$J,8,FALSE)</f>
        <v>#DIV/0!</v>
      </c>
      <c r="M485" s="55" t="e">
        <f>VLOOKUP($A485,CardStats!$A:$Q,14,FALSE) - VLOOKUP($B485,LeagueAverages!$A:$J,9,FALSE)</f>
        <v>#DIV/0!</v>
      </c>
      <c r="N485" s="55" t="e">
        <f>VLOOKUP($A485,CardStats!$A:$Q,17,FALSE) - VLOOKUP($B485,LeagueAverages!$A:$J,10,FALSE)</f>
        <v>#DIV/0!</v>
      </c>
    </row>
    <row r="486" spans="1:14" x14ac:dyDescent="0.25">
      <c r="A486">
        <f>Teams!A485</f>
        <v>0</v>
      </c>
      <c r="B486" t="e">
        <f>IFERROR(VLOOKUP(LeagueAvgStats!A486,Fixtures!$A:$E,5,FALSE),VLOOKUP(LeagueAvgStats!A486,Fixtures!$B:$E,4,FALSE))</f>
        <v>#N/A</v>
      </c>
      <c r="C486" s="39">
        <f>COUNTIF(Sta!A:A,A486)</f>
        <v>0</v>
      </c>
      <c r="D486" s="4">
        <f>COUNTIF(Sta!B:B,A486)</f>
        <v>0</v>
      </c>
      <c r="E486" s="4">
        <f t="shared" si="7"/>
        <v>0</v>
      </c>
      <c r="F486" s="54" t="e">
        <f>VLOOKUP($A486,AvgGoalStats!$A:$E,5,FALSE)-VLOOKUP($B486,LeagueAverages!$A:$J,2,FALSE)</f>
        <v>#DIV/0!</v>
      </c>
      <c r="G486" s="54" t="e">
        <f>VLOOKUP($A486,AvgGoalStats!$A:$N,14,FALSE)-VLOOKUP($B486,LeagueAverages!$A:$J,3,FALSE)</f>
        <v>#DIV/0!</v>
      </c>
      <c r="H486" s="54" t="e">
        <f>VLOOKUP($A486,AvgGoalStats!$A:$W,23,FALSE)-VLOOKUP($B486,LeagueAverages!$A:$J,4,FALSE)</f>
        <v>#DIV/0!</v>
      </c>
      <c r="I486" s="54" t="e">
        <f>VLOOKUP($A486,CardStats!$A:$E,5,FALSE)-VLOOKUP($B486,LeagueAverages!$A:$J,5,FALSE)</f>
        <v>#DIV/0!</v>
      </c>
      <c r="J486" s="55" t="e">
        <f>VLOOKUP($A486,PercentGoalStats!$A:$K,11,FALSE) - VLOOKUP($B486,LeagueAverages!$A:$J,6,FALSE)</f>
        <v>#DIV/0!</v>
      </c>
      <c r="K486" s="55" t="e">
        <f>VLOOKUP($A486,PercentFHGoalStats!$A:$E,5,FALSE) - VLOOKUP($B486,LeagueAverages!$A:$J,7,FALSE)</f>
        <v>#DIV/0!</v>
      </c>
      <c r="L486" s="55" t="e">
        <f>VLOOKUP($A486,PercentSHGoalStats!$A:$E,5,FALSE) - VLOOKUP($B486,LeagueAverages!$A:$J,8,FALSE)</f>
        <v>#DIV/0!</v>
      </c>
      <c r="M486" s="55" t="e">
        <f>VLOOKUP($A486,CardStats!$A:$Q,14,FALSE) - VLOOKUP($B486,LeagueAverages!$A:$J,9,FALSE)</f>
        <v>#DIV/0!</v>
      </c>
      <c r="N486" s="55" t="e">
        <f>VLOOKUP($A486,CardStats!$A:$Q,17,FALSE) - VLOOKUP($B486,LeagueAverages!$A:$J,10,FALSE)</f>
        <v>#DIV/0!</v>
      </c>
    </row>
    <row r="487" spans="1:14" x14ac:dyDescent="0.25">
      <c r="A487">
        <f>Teams!A486</f>
        <v>0</v>
      </c>
      <c r="B487" t="e">
        <f>IFERROR(VLOOKUP(LeagueAvgStats!A487,Fixtures!$A:$E,5,FALSE),VLOOKUP(LeagueAvgStats!A487,Fixtures!$B:$E,4,FALSE))</f>
        <v>#N/A</v>
      </c>
      <c r="C487" s="39">
        <f>COUNTIF(Sta!A:A,A487)</f>
        <v>0</v>
      </c>
      <c r="D487" s="4">
        <f>COUNTIF(Sta!B:B,A487)</f>
        <v>0</v>
      </c>
      <c r="E487" s="4">
        <f t="shared" si="7"/>
        <v>0</v>
      </c>
      <c r="F487" s="54" t="e">
        <f>VLOOKUP($A487,AvgGoalStats!$A:$E,5,FALSE)-VLOOKUP($B487,LeagueAverages!$A:$J,2,FALSE)</f>
        <v>#DIV/0!</v>
      </c>
      <c r="G487" s="54" t="e">
        <f>VLOOKUP($A487,AvgGoalStats!$A:$N,14,FALSE)-VLOOKUP($B487,LeagueAverages!$A:$J,3,FALSE)</f>
        <v>#DIV/0!</v>
      </c>
      <c r="H487" s="54" t="e">
        <f>VLOOKUP($A487,AvgGoalStats!$A:$W,23,FALSE)-VLOOKUP($B487,LeagueAverages!$A:$J,4,FALSE)</f>
        <v>#DIV/0!</v>
      </c>
      <c r="I487" s="54" t="e">
        <f>VLOOKUP($A487,CardStats!$A:$E,5,FALSE)-VLOOKUP($B487,LeagueAverages!$A:$J,5,FALSE)</f>
        <v>#DIV/0!</v>
      </c>
      <c r="J487" s="55" t="e">
        <f>VLOOKUP($A487,PercentGoalStats!$A:$K,11,FALSE) - VLOOKUP($B487,LeagueAverages!$A:$J,6,FALSE)</f>
        <v>#DIV/0!</v>
      </c>
      <c r="K487" s="55" t="e">
        <f>VLOOKUP($A487,PercentFHGoalStats!$A:$E,5,FALSE) - VLOOKUP($B487,LeagueAverages!$A:$J,7,FALSE)</f>
        <v>#DIV/0!</v>
      </c>
      <c r="L487" s="55" t="e">
        <f>VLOOKUP($A487,PercentSHGoalStats!$A:$E,5,FALSE) - VLOOKUP($B487,LeagueAverages!$A:$J,8,FALSE)</f>
        <v>#DIV/0!</v>
      </c>
      <c r="M487" s="55" t="e">
        <f>VLOOKUP($A487,CardStats!$A:$Q,14,FALSE) - VLOOKUP($B487,LeagueAverages!$A:$J,9,FALSE)</f>
        <v>#DIV/0!</v>
      </c>
      <c r="N487" s="55" t="e">
        <f>VLOOKUP($A487,CardStats!$A:$Q,17,FALSE) - VLOOKUP($B487,LeagueAverages!$A:$J,10,FALSE)</f>
        <v>#DIV/0!</v>
      </c>
    </row>
    <row r="488" spans="1:14" x14ac:dyDescent="0.25">
      <c r="A488">
        <f>Teams!A487</f>
        <v>0</v>
      </c>
      <c r="B488" t="e">
        <f>IFERROR(VLOOKUP(LeagueAvgStats!A488,Fixtures!$A:$E,5,FALSE),VLOOKUP(LeagueAvgStats!A488,Fixtures!$B:$E,4,FALSE))</f>
        <v>#N/A</v>
      </c>
      <c r="C488" s="39">
        <f>COUNTIF(Sta!A:A,A488)</f>
        <v>0</v>
      </c>
      <c r="D488" s="4">
        <f>COUNTIF(Sta!B:B,A488)</f>
        <v>0</v>
      </c>
      <c r="E488" s="4">
        <f t="shared" si="7"/>
        <v>0</v>
      </c>
      <c r="F488" s="54" t="e">
        <f>VLOOKUP($A488,AvgGoalStats!$A:$E,5,FALSE)-VLOOKUP($B488,LeagueAverages!$A:$J,2,FALSE)</f>
        <v>#DIV/0!</v>
      </c>
      <c r="G488" s="54" t="e">
        <f>VLOOKUP($A488,AvgGoalStats!$A:$N,14,FALSE)-VLOOKUP($B488,LeagueAverages!$A:$J,3,FALSE)</f>
        <v>#DIV/0!</v>
      </c>
      <c r="H488" s="54" t="e">
        <f>VLOOKUP($A488,AvgGoalStats!$A:$W,23,FALSE)-VLOOKUP($B488,LeagueAverages!$A:$J,4,FALSE)</f>
        <v>#DIV/0!</v>
      </c>
      <c r="I488" s="54" t="e">
        <f>VLOOKUP($A488,CardStats!$A:$E,5,FALSE)-VLOOKUP($B488,LeagueAverages!$A:$J,5,FALSE)</f>
        <v>#DIV/0!</v>
      </c>
      <c r="J488" s="55" t="e">
        <f>VLOOKUP($A488,PercentGoalStats!$A:$K,11,FALSE) - VLOOKUP($B488,LeagueAverages!$A:$J,6,FALSE)</f>
        <v>#DIV/0!</v>
      </c>
      <c r="K488" s="55" t="e">
        <f>VLOOKUP($A488,PercentFHGoalStats!$A:$E,5,FALSE) - VLOOKUP($B488,LeagueAverages!$A:$J,7,FALSE)</f>
        <v>#DIV/0!</v>
      </c>
      <c r="L488" s="55" t="e">
        <f>VLOOKUP($A488,PercentSHGoalStats!$A:$E,5,FALSE) - VLOOKUP($B488,LeagueAverages!$A:$J,8,FALSE)</f>
        <v>#DIV/0!</v>
      </c>
      <c r="M488" s="55" t="e">
        <f>VLOOKUP($A488,CardStats!$A:$Q,14,FALSE) - VLOOKUP($B488,LeagueAverages!$A:$J,9,FALSE)</f>
        <v>#DIV/0!</v>
      </c>
      <c r="N488" s="55" t="e">
        <f>VLOOKUP($A488,CardStats!$A:$Q,17,FALSE) - VLOOKUP($B488,LeagueAverages!$A:$J,10,FALSE)</f>
        <v>#DIV/0!</v>
      </c>
    </row>
    <row r="489" spans="1:14" x14ac:dyDescent="0.25">
      <c r="A489">
        <f>Teams!A488</f>
        <v>0</v>
      </c>
      <c r="B489" t="e">
        <f>IFERROR(VLOOKUP(LeagueAvgStats!A489,Fixtures!$A:$E,5,FALSE),VLOOKUP(LeagueAvgStats!A489,Fixtures!$B:$E,4,FALSE))</f>
        <v>#N/A</v>
      </c>
      <c r="C489" s="39">
        <f>COUNTIF(Sta!A:A,A489)</f>
        <v>0</v>
      </c>
      <c r="D489" s="4">
        <f>COUNTIF(Sta!B:B,A489)</f>
        <v>0</v>
      </c>
      <c r="E489" s="4">
        <f t="shared" si="7"/>
        <v>0</v>
      </c>
      <c r="F489" s="54" t="e">
        <f>VLOOKUP($A489,AvgGoalStats!$A:$E,5,FALSE)-VLOOKUP($B489,LeagueAverages!$A:$J,2,FALSE)</f>
        <v>#DIV/0!</v>
      </c>
      <c r="G489" s="54" t="e">
        <f>VLOOKUP($A489,AvgGoalStats!$A:$N,14,FALSE)-VLOOKUP($B489,LeagueAverages!$A:$J,3,FALSE)</f>
        <v>#DIV/0!</v>
      </c>
      <c r="H489" s="54" t="e">
        <f>VLOOKUP($A489,AvgGoalStats!$A:$W,23,FALSE)-VLOOKUP($B489,LeagueAverages!$A:$J,4,FALSE)</f>
        <v>#DIV/0!</v>
      </c>
      <c r="I489" s="54" t="e">
        <f>VLOOKUP($A489,CardStats!$A:$E,5,FALSE)-VLOOKUP($B489,LeagueAverages!$A:$J,5,FALSE)</f>
        <v>#DIV/0!</v>
      </c>
      <c r="J489" s="55" t="e">
        <f>VLOOKUP($A489,PercentGoalStats!$A:$K,11,FALSE) - VLOOKUP($B489,LeagueAverages!$A:$J,6,FALSE)</f>
        <v>#DIV/0!</v>
      </c>
      <c r="K489" s="55" t="e">
        <f>VLOOKUP($A489,PercentFHGoalStats!$A:$E,5,FALSE) - VLOOKUP($B489,LeagueAverages!$A:$J,7,FALSE)</f>
        <v>#DIV/0!</v>
      </c>
      <c r="L489" s="55" t="e">
        <f>VLOOKUP($A489,PercentSHGoalStats!$A:$E,5,FALSE) - VLOOKUP($B489,LeagueAverages!$A:$J,8,FALSE)</f>
        <v>#DIV/0!</v>
      </c>
      <c r="M489" s="55" t="e">
        <f>VLOOKUP($A489,CardStats!$A:$Q,14,FALSE) - VLOOKUP($B489,LeagueAverages!$A:$J,9,FALSE)</f>
        <v>#DIV/0!</v>
      </c>
      <c r="N489" s="55" t="e">
        <f>VLOOKUP($A489,CardStats!$A:$Q,17,FALSE) - VLOOKUP($B489,LeagueAverages!$A:$J,10,FALSE)</f>
        <v>#DIV/0!</v>
      </c>
    </row>
    <row r="490" spans="1:14" x14ac:dyDescent="0.25">
      <c r="A490">
        <f>Teams!A489</f>
        <v>0</v>
      </c>
      <c r="B490" t="e">
        <f>IFERROR(VLOOKUP(LeagueAvgStats!A490,Fixtures!$A:$E,5,FALSE),VLOOKUP(LeagueAvgStats!A490,Fixtures!$B:$E,4,FALSE))</f>
        <v>#N/A</v>
      </c>
      <c r="C490" s="39">
        <f>COUNTIF(Sta!A:A,A490)</f>
        <v>0</v>
      </c>
      <c r="D490" s="4">
        <f>COUNTIF(Sta!B:B,A490)</f>
        <v>0</v>
      </c>
      <c r="E490" s="4">
        <f t="shared" si="7"/>
        <v>0</v>
      </c>
      <c r="F490" s="54" t="e">
        <f>VLOOKUP($A490,AvgGoalStats!$A:$E,5,FALSE)-VLOOKUP($B490,LeagueAverages!$A:$J,2,FALSE)</f>
        <v>#DIV/0!</v>
      </c>
      <c r="G490" s="54" t="e">
        <f>VLOOKUP($A490,AvgGoalStats!$A:$N,14,FALSE)-VLOOKUP($B490,LeagueAverages!$A:$J,3,FALSE)</f>
        <v>#DIV/0!</v>
      </c>
      <c r="H490" s="54" t="e">
        <f>VLOOKUP($A490,AvgGoalStats!$A:$W,23,FALSE)-VLOOKUP($B490,LeagueAverages!$A:$J,4,FALSE)</f>
        <v>#DIV/0!</v>
      </c>
      <c r="I490" s="54" t="e">
        <f>VLOOKUP($A490,CardStats!$A:$E,5,FALSE)-VLOOKUP($B490,LeagueAverages!$A:$J,5,FALSE)</f>
        <v>#DIV/0!</v>
      </c>
      <c r="J490" s="55" t="e">
        <f>VLOOKUP($A490,PercentGoalStats!$A:$K,11,FALSE) - VLOOKUP($B490,LeagueAverages!$A:$J,6,FALSE)</f>
        <v>#DIV/0!</v>
      </c>
      <c r="K490" s="55" t="e">
        <f>VLOOKUP($A490,PercentFHGoalStats!$A:$E,5,FALSE) - VLOOKUP($B490,LeagueAverages!$A:$J,7,FALSE)</f>
        <v>#DIV/0!</v>
      </c>
      <c r="L490" s="55" t="e">
        <f>VLOOKUP($A490,PercentSHGoalStats!$A:$E,5,FALSE) - VLOOKUP($B490,LeagueAverages!$A:$J,8,FALSE)</f>
        <v>#DIV/0!</v>
      </c>
      <c r="M490" s="55" t="e">
        <f>VLOOKUP($A490,CardStats!$A:$Q,14,FALSE) - VLOOKUP($B490,LeagueAverages!$A:$J,9,FALSE)</f>
        <v>#DIV/0!</v>
      </c>
      <c r="N490" s="55" t="e">
        <f>VLOOKUP($A490,CardStats!$A:$Q,17,FALSE) - VLOOKUP($B490,LeagueAverages!$A:$J,10,FALSE)</f>
        <v>#DIV/0!</v>
      </c>
    </row>
    <row r="491" spans="1:14" x14ac:dyDescent="0.25">
      <c r="A491">
        <f>Teams!A490</f>
        <v>0</v>
      </c>
      <c r="B491" t="e">
        <f>IFERROR(VLOOKUP(LeagueAvgStats!A491,Fixtures!$A:$E,5,FALSE),VLOOKUP(LeagueAvgStats!A491,Fixtures!$B:$E,4,FALSE))</f>
        <v>#N/A</v>
      </c>
      <c r="C491" s="39">
        <f>COUNTIF(Sta!A:A,A491)</f>
        <v>0</v>
      </c>
      <c r="D491" s="4">
        <f>COUNTIF(Sta!B:B,A491)</f>
        <v>0</v>
      </c>
      <c r="E491" s="4">
        <f t="shared" si="7"/>
        <v>0</v>
      </c>
      <c r="F491" s="54" t="e">
        <f>VLOOKUP($A491,AvgGoalStats!$A:$E,5,FALSE)-VLOOKUP($B491,LeagueAverages!$A:$J,2,FALSE)</f>
        <v>#DIV/0!</v>
      </c>
      <c r="G491" s="54" t="e">
        <f>VLOOKUP($A491,AvgGoalStats!$A:$N,14,FALSE)-VLOOKUP($B491,LeagueAverages!$A:$J,3,FALSE)</f>
        <v>#DIV/0!</v>
      </c>
      <c r="H491" s="54" t="e">
        <f>VLOOKUP($A491,AvgGoalStats!$A:$W,23,FALSE)-VLOOKUP($B491,LeagueAverages!$A:$J,4,FALSE)</f>
        <v>#DIV/0!</v>
      </c>
      <c r="I491" s="54" t="e">
        <f>VLOOKUP($A491,CardStats!$A:$E,5,FALSE)-VLOOKUP($B491,LeagueAverages!$A:$J,5,FALSE)</f>
        <v>#DIV/0!</v>
      </c>
      <c r="J491" s="55" t="e">
        <f>VLOOKUP($A491,PercentGoalStats!$A:$K,11,FALSE) - VLOOKUP($B491,LeagueAverages!$A:$J,6,FALSE)</f>
        <v>#DIV/0!</v>
      </c>
      <c r="K491" s="55" t="e">
        <f>VLOOKUP($A491,PercentFHGoalStats!$A:$E,5,FALSE) - VLOOKUP($B491,LeagueAverages!$A:$J,7,FALSE)</f>
        <v>#DIV/0!</v>
      </c>
      <c r="L491" s="55" t="e">
        <f>VLOOKUP($A491,PercentSHGoalStats!$A:$E,5,FALSE) - VLOOKUP($B491,LeagueAverages!$A:$J,8,FALSE)</f>
        <v>#DIV/0!</v>
      </c>
      <c r="M491" s="55" t="e">
        <f>VLOOKUP($A491,CardStats!$A:$Q,14,FALSE) - VLOOKUP($B491,LeagueAverages!$A:$J,9,FALSE)</f>
        <v>#DIV/0!</v>
      </c>
      <c r="N491" s="55" t="e">
        <f>VLOOKUP($A491,CardStats!$A:$Q,17,FALSE) - VLOOKUP($B491,LeagueAverages!$A:$J,10,FALSE)</f>
        <v>#DIV/0!</v>
      </c>
    </row>
    <row r="492" spans="1:14" x14ac:dyDescent="0.25">
      <c r="A492">
        <f>Teams!A491</f>
        <v>0</v>
      </c>
      <c r="B492" t="e">
        <f>IFERROR(VLOOKUP(LeagueAvgStats!A492,Fixtures!$A:$E,5,FALSE),VLOOKUP(LeagueAvgStats!A492,Fixtures!$B:$E,4,FALSE))</f>
        <v>#N/A</v>
      </c>
      <c r="C492" s="39">
        <f>COUNTIF(Sta!A:A,A492)</f>
        <v>0</v>
      </c>
      <c r="D492" s="4">
        <f>COUNTIF(Sta!B:B,A492)</f>
        <v>0</v>
      </c>
      <c r="E492" s="4">
        <f t="shared" si="7"/>
        <v>0</v>
      </c>
      <c r="F492" s="54" t="e">
        <f>VLOOKUP($A492,AvgGoalStats!$A:$E,5,FALSE)-VLOOKUP($B492,LeagueAverages!$A:$J,2,FALSE)</f>
        <v>#DIV/0!</v>
      </c>
      <c r="G492" s="54" t="e">
        <f>VLOOKUP($A492,AvgGoalStats!$A:$N,14,FALSE)-VLOOKUP($B492,LeagueAverages!$A:$J,3,FALSE)</f>
        <v>#DIV/0!</v>
      </c>
      <c r="H492" s="54" t="e">
        <f>VLOOKUP($A492,AvgGoalStats!$A:$W,23,FALSE)-VLOOKUP($B492,LeagueAverages!$A:$J,4,FALSE)</f>
        <v>#DIV/0!</v>
      </c>
      <c r="I492" s="54" t="e">
        <f>VLOOKUP($A492,CardStats!$A:$E,5,FALSE)-VLOOKUP($B492,LeagueAverages!$A:$J,5,FALSE)</f>
        <v>#DIV/0!</v>
      </c>
      <c r="J492" s="55" t="e">
        <f>VLOOKUP($A492,PercentGoalStats!$A:$K,11,FALSE) - VLOOKUP($B492,LeagueAverages!$A:$J,6,FALSE)</f>
        <v>#DIV/0!</v>
      </c>
      <c r="K492" s="55" t="e">
        <f>VLOOKUP($A492,PercentFHGoalStats!$A:$E,5,FALSE) - VLOOKUP($B492,LeagueAverages!$A:$J,7,FALSE)</f>
        <v>#DIV/0!</v>
      </c>
      <c r="L492" s="55" t="e">
        <f>VLOOKUP($A492,PercentSHGoalStats!$A:$E,5,FALSE) - VLOOKUP($B492,LeagueAverages!$A:$J,8,FALSE)</f>
        <v>#DIV/0!</v>
      </c>
      <c r="M492" s="55" t="e">
        <f>VLOOKUP($A492,CardStats!$A:$Q,14,FALSE) - VLOOKUP($B492,LeagueAverages!$A:$J,9,FALSE)</f>
        <v>#DIV/0!</v>
      </c>
      <c r="N492" s="55" t="e">
        <f>VLOOKUP($A492,CardStats!$A:$Q,17,FALSE) - VLOOKUP($B492,LeagueAverages!$A:$J,10,FALSE)</f>
        <v>#DIV/0!</v>
      </c>
    </row>
    <row r="493" spans="1:14" x14ac:dyDescent="0.25">
      <c r="A493">
        <f>Teams!A492</f>
        <v>0</v>
      </c>
      <c r="B493" t="e">
        <f>IFERROR(VLOOKUP(LeagueAvgStats!A493,Fixtures!$A:$E,5,FALSE),VLOOKUP(LeagueAvgStats!A493,Fixtures!$B:$E,4,FALSE))</f>
        <v>#N/A</v>
      </c>
      <c r="C493" s="39">
        <f>COUNTIF(Sta!A:A,A493)</f>
        <v>0</v>
      </c>
      <c r="D493" s="4">
        <f>COUNTIF(Sta!B:B,A493)</f>
        <v>0</v>
      </c>
      <c r="E493" s="4">
        <f t="shared" si="7"/>
        <v>0</v>
      </c>
      <c r="F493" s="54" t="e">
        <f>VLOOKUP($A493,AvgGoalStats!$A:$E,5,FALSE)-VLOOKUP($B493,LeagueAverages!$A:$J,2,FALSE)</f>
        <v>#DIV/0!</v>
      </c>
      <c r="G493" s="54" t="e">
        <f>VLOOKUP($A493,AvgGoalStats!$A:$N,14,FALSE)-VLOOKUP($B493,LeagueAverages!$A:$J,3,FALSE)</f>
        <v>#DIV/0!</v>
      </c>
      <c r="H493" s="54" t="e">
        <f>VLOOKUP($A493,AvgGoalStats!$A:$W,23,FALSE)-VLOOKUP($B493,LeagueAverages!$A:$J,4,FALSE)</f>
        <v>#DIV/0!</v>
      </c>
      <c r="I493" s="54" t="e">
        <f>VLOOKUP($A493,CardStats!$A:$E,5,FALSE)-VLOOKUP($B493,LeagueAverages!$A:$J,5,FALSE)</f>
        <v>#DIV/0!</v>
      </c>
      <c r="J493" s="55" t="e">
        <f>VLOOKUP($A493,PercentGoalStats!$A:$K,11,FALSE) - VLOOKUP($B493,LeagueAverages!$A:$J,6,FALSE)</f>
        <v>#DIV/0!</v>
      </c>
      <c r="K493" s="55" t="e">
        <f>VLOOKUP($A493,PercentFHGoalStats!$A:$E,5,FALSE) - VLOOKUP($B493,LeagueAverages!$A:$J,7,FALSE)</f>
        <v>#DIV/0!</v>
      </c>
      <c r="L493" s="55" t="e">
        <f>VLOOKUP($A493,PercentSHGoalStats!$A:$E,5,FALSE) - VLOOKUP($B493,LeagueAverages!$A:$J,8,FALSE)</f>
        <v>#DIV/0!</v>
      </c>
      <c r="M493" s="55" t="e">
        <f>VLOOKUP($A493,CardStats!$A:$Q,14,FALSE) - VLOOKUP($B493,LeagueAverages!$A:$J,9,FALSE)</f>
        <v>#DIV/0!</v>
      </c>
      <c r="N493" s="55" t="e">
        <f>VLOOKUP($A493,CardStats!$A:$Q,17,FALSE) - VLOOKUP($B493,LeagueAverages!$A:$J,10,FALSE)</f>
        <v>#DIV/0!</v>
      </c>
    </row>
    <row r="494" spans="1:14" x14ac:dyDescent="0.25">
      <c r="A494">
        <f>Teams!A493</f>
        <v>0</v>
      </c>
      <c r="B494" t="e">
        <f>IFERROR(VLOOKUP(LeagueAvgStats!A494,Fixtures!$A:$E,5,FALSE),VLOOKUP(LeagueAvgStats!A494,Fixtures!$B:$E,4,FALSE))</f>
        <v>#N/A</v>
      </c>
      <c r="C494" s="39">
        <f>COUNTIF(Sta!A:A,A494)</f>
        <v>0</v>
      </c>
      <c r="D494" s="4">
        <f>COUNTIF(Sta!B:B,A494)</f>
        <v>0</v>
      </c>
      <c r="E494" s="4">
        <f t="shared" si="7"/>
        <v>0</v>
      </c>
      <c r="F494" s="54" t="e">
        <f>VLOOKUP($A494,AvgGoalStats!$A:$E,5,FALSE)-VLOOKUP($B494,LeagueAverages!$A:$J,2,FALSE)</f>
        <v>#DIV/0!</v>
      </c>
      <c r="G494" s="54" t="e">
        <f>VLOOKUP($A494,AvgGoalStats!$A:$N,14,FALSE)-VLOOKUP($B494,LeagueAverages!$A:$J,3,FALSE)</f>
        <v>#DIV/0!</v>
      </c>
      <c r="H494" s="54" t="e">
        <f>VLOOKUP($A494,AvgGoalStats!$A:$W,23,FALSE)-VLOOKUP($B494,LeagueAverages!$A:$J,4,FALSE)</f>
        <v>#DIV/0!</v>
      </c>
      <c r="I494" s="54" t="e">
        <f>VLOOKUP($A494,CardStats!$A:$E,5,FALSE)-VLOOKUP($B494,LeagueAverages!$A:$J,5,FALSE)</f>
        <v>#DIV/0!</v>
      </c>
      <c r="J494" s="55" t="e">
        <f>VLOOKUP($A494,PercentGoalStats!$A:$K,11,FALSE) - VLOOKUP($B494,LeagueAverages!$A:$J,6,FALSE)</f>
        <v>#DIV/0!</v>
      </c>
      <c r="K494" s="55" t="e">
        <f>VLOOKUP($A494,PercentFHGoalStats!$A:$E,5,FALSE) - VLOOKUP($B494,LeagueAverages!$A:$J,7,FALSE)</f>
        <v>#DIV/0!</v>
      </c>
      <c r="L494" s="55" t="e">
        <f>VLOOKUP($A494,PercentSHGoalStats!$A:$E,5,FALSE) - VLOOKUP($B494,LeagueAverages!$A:$J,8,FALSE)</f>
        <v>#DIV/0!</v>
      </c>
      <c r="M494" s="55" t="e">
        <f>VLOOKUP($A494,CardStats!$A:$Q,14,FALSE) - VLOOKUP($B494,LeagueAverages!$A:$J,9,FALSE)</f>
        <v>#DIV/0!</v>
      </c>
      <c r="N494" s="55" t="e">
        <f>VLOOKUP($A494,CardStats!$A:$Q,17,FALSE) - VLOOKUP($B494,LeagueAverages!$A:$J,10,FALSE)</f>
        <v>#DIV/0!</v>
      </c>
    </row>
    <row r="495" spans="1:14" x14ac:dyDescent="0.25">
      <c r="A495">
        <f>Teams!A494</f>
        <v>0</v>
      </c>
      <c r="B495" t="e">
        <f>IFERROR(VLOOKUP(LeagueAvgStats!A495,Fixtures!$A:$E,5,FALSE),VLOOKUP(LeagueAvgStats!A495,Fixtures!$B:$E,4,FALSE))</f>
        <v>#N/A</v>
      </c>
      <c r="C495" s="39">
        <f>COUNTIF(Sta!A:A,A495)</f>
        <v>0</v>
      </c>
      <c r="D495" s="4">
        <f>COUNTIF(Sta!B:B,A495)</f>
        <v>0</v>
      </c>
      <c r="E495" s="4">
        <f t="shared" si="7"/>
        <v>0</v>
      </c>
      <c r="F495" s="54" t="e">
        <f>VLOOKUP($A495,AvgGoalStats!$A:$E,5,FALSE)-VLOOKUP($B495,LeagueAverages!$A:$J,2,FALSE)</f>
        <v>#DIV/0!</v>
      </c>
      <c r="G495" s="54" t="e">
        <f>VLOOKUP($A495,AvgGoalStats!$A:$N,14,FALSE)-VLOOKUP($B495,LeagueAverages!$A:$J,3,FALSE)</f>
        <v>#DIV/0!</v>
      </c>
      <c r="H495" s="54" t="e">
        <f>VLOOKUP($A495,AvgGoalStats!$A:$W,23,FALSE)-VLOOKUP($B495,LeagueAverages!$A:$J,4,FALSE)</f>
        <v>#DIV/0!</v>
      </c>
      <c r="I495" s="54" t="e">
        <f>VLOOKUP($A495,CardStats!$A:$E,5,FALSE)-VLOOKUP($B495,LeagueAverages!$A:$J,5,FALSE)</f>
        <v>#DIV/0!</v>
      </c>
      <c r="J495" s="55" t="e">
        <f>VLOOKUP($A495,PercentGoalStats!$A:$K,11,FALSE) - VLOOKUP($B495,LeagueAverages!$A:$J,6,FALSE)</f>
        <v>#DIV/0!</v>
      </c>
      <c r="K495" s="55" t="e">
        <f>VLOOKUP($A495,PercentFHGoalStats!$A:$E,5,FALSE) - VLOOKUP($B495,LeagueAverages!$A:$J,7,FALSE)</f>
        <v>#DIV/0!</v>
      </c>
      <c r="L495" s="55" t="e">
        <f>VLOOKUP($A495,PercentSHGoalStats!$A:$E,5,FALSE) - VLOOKUP($B495,LeagueAverages!$A:$J,8,FALSE)</f>
        <v>#DIV/0!</v>
      </c>
      <c r="M495" s="55" t="e">
        <f>VLOOKUP($A495,CardStats!$A:$Q,14,FALSE) - VLOOKUP($B495,LeagueAverages!$A:$J,9,FALSE)</f>
        <v>#DIV/0!</v>
      </c>
      <c r="N495" s="55" t="e">
        <f>VLOOKUP($A495,CardStats!$A:$Q,17,FALSE) - VLOOKUP($B495,LeagueAverages!$A:$J,10,FALSE)</f>
        <v>#DIV/0!</v>
      </c>
    </row>
    <row r="496" spans="1:14" x14ac:dyDescent="0.25">
      <c r="A496">
        <f>Teams!A495</f>
        <v>0</v>
      </c>
      <c r="B496"/>
      <c r="C496" s="39">
        <f>COUNTIF(Sta!A:A,A496)</f>
        <v>0</v>
      </c>
      <c r="D496" s="4">
        <f>COUNTIF(Sta!B:B,A496)</f>
        <v>0</v>
      </c>
      <c r="E496" s="4">
        <f t="shared" si="7"/>
        <v>0</v>
      </c>
      <c r="F496" s="54" t="e">
        <f>VLOOKUP($A496,AvgGoalStats!$A:$E,5,FALSE)-VLOOKUP($B496,LeagueAverages!$A:$J,2,FALSE)</f>
        <v>#DIV/0!</v>
      </c>
      <c r="G496" s="54" t="e">
        <f>VLOOKUP($A496,AvgGoalStats!$A:$N,14,FALSE)-VLOOKUP($B496,LeagueAverages!$A:$J,3,FALSE)</f>
        <v>#DIV/0!</v>
      </c>
      <c r="H496" s="54" t="e">
        <f>VLOOKUP($A496,AvgGoalStats!$A:$W,23,FALSE)-VLOOKUP($B496,LeagueAverages!$A:$J,4,FALSE)</f>
        <v>#DIV/0!</v>
      </c>
      <c r="I496" s="54" t="e">
        <f>VLOOKUP($A496,CardStats!$A:$E,5,FALSE)-VLOOKUP($B496,LeagueAverages!$A:$J,5,FALSE)</f>
        <v>#DIV/0!</v>
      </c>
      <c r="J496" s="55" t="e">
        <f>VLOOKUP($A496,PercentGoalStats!$A:$K,11,FALSE) - VLOOKUP($B496,LeagueAverages!$A:$J,6,FALSE)</f>
        <v>#DIV/0!</v>
      </c>
      <c r="K496" s="55" t="e">
        <f>VLOOKUP($A496,PercentFHGoalStats!$A:$E,5,FALSE) - VLOOKUP($B496,LeagueAverages!$A:$J,7,FALSE)</f>
        <v>#DIV/0!</v>
      </c>
      <c r="L496" s="55" t="e">
        <f>VLOOKUP($A496,PercentSHGoalStats!$A:$E,5,FALSE) - VLOOKUP($B496,LeagueAverages!$A:$J,8,FALSE)</f>
        <v>#DIV/0!</v>
      </c>
      <c r="M496" s="55" t="e">
        <f>VLOOKUP($A496,CardStats!$A:$Q,14,FALSE) - VLOOKUP($B496,LeagueAverages!$A:$J,9,FALSE)</f>
        <v>#DIV/0!</v>
      </c>
      <c r="N496" s="55" t="e">
        <f>VLOOKUP($A496,CardStats!$A:$Q,17,FALSE) - VLOOKUP($B496,LeagueAverages!$A:$J,10,FALSE)</f>
        <v>#DIV/0!</v>
      </c>
    </row>
    <row r="497" spans="1:14" x14ac:dyDescent="0.25">
      <c r="A497">
        <f>Teams!A496</f>
        <v>0</v>
      </c>
      <c r="B497"/>
      <c r="C497" s="39">
        <f>COUNTIF(Sta!A:A,A497)</f>
        <v>0</v>
      </c>
      <c r="D497" s="4">
        <f>COUNTIF(Sta!B:B,A497)</f>
        <v>0</v>
      </c>
      <c r="E497" s="4">
        <f t="shared" si="7"/>
        <v>0</v>
      </c>
      <c r="F497" s="54" t="e">
        <f>VLOOKUP($A497,AvgGoalStats!$A:$E,5,FALSE)-VLOOKUP($B497,LeagueAverages!$A:$J,2,FALSE)</f>
        <v>#DIV/0!</v>
      </c>
      <c r="G497" s="54" t="e">
        <f>VLOOKUP($A497,AvgGoalStats!$A:$N,14,FALSE)-VLOOKUP($B497,LeagueAverages!$A:$J,3,FALSE)</f>
        <v>#DIV/0!</v>
      </c>
      <c r="H497" s="54" t="e">
        <f>VLOOKUP($A497,AvgGoalStats!$A:$W,23,FALSE)-VLOOKUP($B497,LeagueAverages!$A:$J,4,FALSE)</f>
        <v>#DIV/0!</v>
      </c>
      <c r="I497" s="54" t="e">
        <f>VLOOKUP($A497,CardStats!$A:$E,5,FALSE)-VLOOKUP($B497,LeagueAverages!$A:$J,5,FALSE)</f>
        <v>#DIV/0!</v>
      </c>
      <c r="J497" s="55" t="e">
        <f>VLOOKUP($A497,PercentGoalStats!$A:$K,11,FALSE) - VLOOKUP($B497,LeagueAverages!$A:$J,6,FALSE)</f>
        <v>#DIV/0!</v>
      </c>
      <c r="K497" s="55" t="e">
        <f>VLOOKUP($A497,PercentFHGoalStats!$A:$E,5,FALSE) - VLOOKUP($B497,LeagueAverages!$A:$J,7,FALSE)</f>
        <v>#DIV/0!</v>
      </c>
      <c r="L497" s="55" t="e">
        <f>VLOOKUP($A497,PercentSHGoalStats!$A:$E,5,FALSE) - VLOOKUP($B497,LeagueAverages!$A:$J,8,FALSE)</f>
        <v>#DIV/0!</v>
      </c>
      <c r="M497" s="55" t="e">
        <f>VLOOKUP($A497,CardStats!$A:$Q,14,FALSE) - VLOOKUP($B497,LeagueAverages!$A:$J,9,FALSE)</f>
        <v>#DIV/0!</v>
      </c>
      <c r="N497" s="55" t="e">
        <f>VLOOKUP($A497,CardStats!$A:$Q,17,FALSE) - VLOOKUP($B497,LeagueAverages!$A:$J,10,FALSE)</f>
        <v>#DIV/0!</v>
      </c>
    </row>
    <row r="498" spans="1:14" x14ac:dyDescent="0.25">
      <c r="A498">
        <f>Teams!A497</f>
        <v>0</v>
      </c>
      <c r="B498"/>
      <c r="C498" s="39">
        <f>COUNTIF(Sta!A:A,A498)</f>
        <v>0</v>
      </c>
      <c r="D498" s="4">
        <f>COUNTIF(Sta!B:B,A498)</f>
        <v>0</v>
      </c>
      <c r="E498" s="4">
        <f t="shared" si="7"/>
        <v>0</v>
      </c>
      <c r="F498" s="54" t="e">
        <f>VLOOKUP($A498,AvgGoalStats!$A:$E,5,FALSE)-VLOOKUP($B498,LeagueAverages!$A:$J,2,FALSE)</f>
        <v>#DIV/0!</v>
      </c>
      <c r="G498" s="54" t="e">
        <f>VLOOKUP($A498,AvgGoalStats!$A:$N,14,FALSE)-VLOOKUP($B498,LeagueAverages!$A:$J,3,FALSE)</f>
        <v>#DIV/0!</v>
      </c>
      <c r="H498" s="54" t="e">
        <f>VLOOKUP($A498,AvgGoalStats!$A:$W,23,FALSE)-VLOOKUP($B498,LeagueAverages!$A:$J,4,FALSE)</f>
        <v>#DIV/0!</v>
      </c>
      <c r="I498" s="54" t="e">
        <f>VLOOKUP($A498,CardStats!$A:$E,5,FALSE)-VLOOKUP($B498,LeagueAverages!$A:$J,5,FALSE)</f>
        <v>#DIV/0!</v>
      </c>
      <c r="J498" s="55" t="e">
        <f>VLOOKUP($A498,PercentGoalStats!$A:$K,11,FALSE) - VLOOKUP($B498,LeagueAverages!$A:$J,6,FALSE)</f>
        <v>#DIV/0!</v>
      </c>
      <c r="K498" s="55" t="e">
        <f>VLOOKUP($A498,PercentFHGoalStats!$A:$E,5,FALSE) - VLOOKUP($B498,LeagueAverages!$A:$J,7,FALSE)</f>
        <v>#DIV/0!</v>
      </c>
      <c r="L498" s="55" t="e">
        <f>VLOOKUP($A498,PercentSHGoalStats!$A:$E,5,FALSE) - VLOOKUP($B498,LeagueAverages!$A:$J,8,FALSE)</f>
        <v>#DIV/0!</v>
      </c>
      <c r="M498" s="55" t="e">
        <f>VLOOKUP($A498,CardStats!$A:$Q,14,FALSE) - VLOOKUP($B498,LeagueAverages!$A:$J,9,FALSE)</f>
        <v>#DIV/0!</v>
      </c>
      <c r="N498" s="55" t="e">
        <f>VLOOKUP($A498,CardStats!$A:$Q,17,FALSE) - VLOOKUP($B498,LeagueAverages!$A:$J,10,FALSE)</f>
        <v>#DIV/0!</v>
      </c>
    </row>
    <row r="499" spans="1:14" x14ac:dyDescent="0.25">
      <c r="A499">
        <f>Teams!A498</f>
        <v>0</v>
      </c>
      <c r="B499"/>
      <c r="C499" s="39">
        <f>COUNTIF(Sta!A:A,A499)</f>
        <v>0</v>
      </c>
      <c r="D499" s="4">
        <f>COUNTIF(Sta!B:B,A499)</f>
        <v>0</v>
      </c>
      <c r="E499" s="4">
        <f t="shared" si="7"/>
        <v>0</v>
      </c>
      <c r="F499" s="54" t="e">
        <f>VLOOKUP($A499,AvgGoalStats!$A:$E,5,FALSE)-VLOOKUP($B499,LeagueAverages!$A:$J,2,FALSE)</f>
        <v>#DIV/0!</v>
      </c>
      <c r="G499" s="54" t="e">
        <f>VLOOKUP($A499,AvgGoalStats!$A:$N,14,FALSE)-VLOOKUP($B499,LeagueAverages!$A:$J,3,FALSE)</f>
        <v>#DIV/0!</v>
      </c>
      <c r="H499" s="54" t="e">
        <f>VLOOKUP($A499,AvgGoalStats!$A:$W,23,FALSE)-VLOOKUP($B499,LeagueAverages!$A:$J,4,FALSE)</f>
        <v>#DIV/0!</v>
      </c>
      <c r="I499" s="54" t="e">
        <f>VLOOKUP($A499,CardStats!$A:$E,5,FALSE)-VLOOKUP($B499,LeagueAverages!$A:$J,5,FALSE)</f>
        <v>#DIV/0!</v>
      </c>
      <c r="J499" s="55" t="e">
        <f>VLOOKUP($A499,PercentGoalStats!$A:$K,11,FALSE) - VLOOKUP($B499,LeagueAverages!$A:$J,6,FALSE)</f>
        <v>#DIV/0!</v>
      </c>
      <c r="K499" s="55" t="e">
        <f>VLOOKUP($A499,PercentFHGoalStats!$A:$E,5,FALSE) - VLOOKUP($B499,LeagueAverages!$A:$J,7,FALSE)</f>
        <v>#DIV/0!</v>
      </c>
      <c r="L499" s="55" t="e">
        <f>VLOOKUP($A499,PercentSHGoalStats!$A:$E,5,FALSE) - VLOOKUP($B499,LeagueAverages!$A:$J,8,FALSE)</f>
        <v>#DIV/0!</v>
      </c>
      <c r="M499" s="55" t="e">
        <f>VLOOKUP($A499,CardStats!$A:$Q,14,FALSE) - VLOOKUP($B499,LeagueAverages!$A:$J,9,FALSE)</f>
        <v>#DIV/0!</v>
      </c>
      <c r="N499" s="55" t="e">
        <f>VLOOKUP($A499,CardStats!$A:$Q,17,FALSE) - VLOOKUP($B499,LeagueAverages!$A:$J,10,FALSE)</f>
        <v>#DIV/0!</v>
      </c>
    </row>
    <row r="500" spans="1:14" x14ac:dyDescent="0.25">
      <c r="A500">
        <f>Teams!A499</f>
        <v>0</v>
      </c>
      <c r="B500"/>
      <c r="C500" s="39">
        <f>COUNTIF(Sta!A:A,A500)</f>
        <v>0</v>
      </c>
      <c r="D500" s="4">
        <f>COUNTIF(Sta!B:B,A500)</f>
        <v>0</v>
      </c>
      <c r="E500" s="4">
        <f t="shared" si="7"/>
        <v>0</v>
      </c>
      <c r="F500" s="54" t="e">
        <f>VLOOKUP($A500,AvgGoalStats!$A:$E,5,FALSE)-VLOOKUP($B500,LeagueAverages!$A:$J,2,FALSE)</f>
        <v>#DIV/0!</v>
      </c>
      <c r="G500" s="54" t="e">
        <f>VLOOKUP($A500,AvgGoalStats!$A:$N,14,FALSE)-VLOOKUP($B500,LeagueAverages!$A:$J,3,FALSE)</f>
        <v>#DIV/0!</v>
      </c>
      <c r="H500" s="54" t="e">
        <f>VLOOKUP($A500,AvgGoalStats!$A:$W,23,FALSE)-VLOOKUP($B500,LeagueAverages!$A:$J,4,FALSE)</f>
        <v>#DIV/0!</v>
      </c>
      <c r="I500" s="54" t="e">
        <f>VLOOKUP($A500,CardStats!$A:$E,5,FALSE)-VLOOKUP($B500,LeagueAverages!$A:$J,5,FALSE)</f>
        <v>#DIV/0!</v>
      </c>
      <c r="J500" s="55" t="e">
        <f>VLOOKUP($A500,PercentGoalStats!$A:$K,11,FALSE) - VLOOKUP($B500,LeagueAverages!$A:$J,6,FALSE)</f>
        <v>#DIV/0!</v>
      </c>
      <c r="K500" s="55" t="e">
        <f>VLOOKUP($A500,PercentFHGoalStats!$A:$E,5,FALSE) - VLOOKUP($B500,LeagueAverages!$A:$J,7,FALSE)</f>
        <v>#DIV/0!</v>
      </c>
      <c r="L500" s="55" t="e">
        <f>VLOOKUP($A500,PercentSHGoalStats!$A:$E,5,FALSE) - VLOOKUP($B500,LeagueAverages!$A:$J,8,FALSE)</f>
        <v>#DIV/0!</v>
      </c>
      <c r="M500" s="55" t="e">
        <f>VLOOKUP($A500,CardStats!$A:$Q,14,FALSE) - VLOOKUP($B500,LeagueAverages!$A:$J,9,FALSE)</f>
        <v>#DIV/0!</v>
      </c>
      <c r="N500" s="55" t="e">
        <f>VLOOKUP($A500,CardStats!$A:$Q,17,FALSE) - VLOOKUP($B500,LeagueAverages!$A:$J,10,FALSE)</f>
        <v>#DIV/0!</v>
      </c>
    </row>
    <row r="501" spans="1:14" x14ac:dyDescent="0.25">
      <c r="A501">
        <f>Teams!A500</f>
        <v>0</v>
      </c>
      <c r="B501"/>
      <c r="C501" s="39">
        <f>COUNTIF(Sta!A:A,A501)</f>
        <v>0</v>
      </c>
      <c r="D501" s="4">
        <f>COUNTIF(Sta!B:B,A501)</f>
        <v>0</v>
      </c>
      <c r="E501" s="4">
        <f t="shared" si="7"/>
        <v>0</v>
      </c>
      <c r="F501" s="54" t="e">
        <f>VLOOKUP($A501,AvgGoalStats!$A:$E,5,FALSE)-VLOOKUP($B501,LeagueAverages!$A:$J,2,FALSE)</f>
        <v>#DIV/0!</v>
      </c>
      <c r="G501" s="54" t="e">
        <f>VLOOKUP($A501,AvgGoalStats!$A:$N,14,FALSE)-VLOOKUP($B501,LeagueAverages!$A:$J,3,FALSE)</f>
        <v>#DIV/0!</v>
      </c>
      <c r="H501" s="54" t="e">
        <f>VLOOKUP($A501,AvgGoalStats!$A:$W,23,FALSE)-VLOOKUP($B501,LeagueAverages!$A:$J,4,FALSE)</f>
        <v>#DIV/0!</v>
      </c>
      <c r="I501" s="54" t="e">
        <f>VLOOKUP($A501,CardStats!$A:$E,5,FALSE)-VLOOKUP($B501,LeagueAverages!$A:$J,5,FALSE)</f>
        <v>#DIV/0!</v>
      </c>
      <c r="J501" s="55" t="e">
        <f>VLOOKUP($A501,PercentGoalStats!$A:$K,11,FALSE) - VLOOKUP($B501,LeagueAverages!$A:$J,6,FALSE)</f>
        <v>#DIV/0!</v>
      </c>
      <c r="K501" s="55" t="e">
        <f>VLOOKUP($A501,PercentFHGoalStats!$A:$E,5,FALSE) - VLOOKUP($B501,LeagueAverages!$A:$J,7,FALSE)</f>
        <v>#DIV/0!</v>
      </c>
      <c r="L501" s="55" t="e">
        <f>VLOOKUP($A501,PercentSHGoalStats!$A:$E,5,FALSE) - VLOOKUP($B501,LeagueAverages!$A:$J,8,FALSE)</f>
        <v>#DIV/0!</v>
      </c>
      <c r="M501" s="55" t="e">
        <f>VLOOKUP($A501,CardStats!$A:$Q,14,FALSE) - VLOOKUP($B501,LeagueAverages!$A:$J,9,FALSE)</f>
        <v>#DIV/0!</v>
      </c>
      <c r="N501" s="55" t="e">
        <f>VLOOKUP($A501,CardStats!$A:$Q,17,FALSE) - VLOOKUP($B501,LeagueAverages!$A:$J,10,FALSE)</f>
        <v>#DIV/0!</v>
      </c>
    </row>
    <row r="502" spans="1:14" x14ac:dyDescent="0.25">
      <c r="A502">
        <f>Teams!A501</f>
        <v>0</v>
      </c>
      <c r="B502"/>
      <c r="C502" s="39">
        <f>COUNTIF(Sta!A:A,A502)</f>
        <v>0</v>
      </c>
      <c r="D502" s="4">
        <f>COUNTIF(Sta!B:B,A502)</f>
        <v>0</v>
      </c>
      <c r="E502" s="4">
        <f t="shared" si="7"/>
        <v>0</v>
      </c>
      <c r="F502" s="54" t="e">
        <f>VLOOKUP($A502,AvgGoalStats!$A:$E,5,FALSE)-VLOOKUP($B502,LeagueAverages!$A:$J,2,FALSE)</f>
        <v>#DIV/0!</v>
      </c>
      <c r="G502" s="54" t="e">
        <f>VLOOKUP($A502,AvgGoalStats!$A:$N,14,FALSE)-VLOOKUP($B502,LeagueAverages!$A:$J,3,FALSE)</f>
        <v>#DIV/0!</v>
      </c>
      <c r="H502" s="54" t="e">
        <f>VLOOKUP($A502,AvgGoalStats!$A:$W,23,FALSE)-VLOOKUP($B502,LeagueAverages!$A:$J,4,FALSE)</f>
        <v>#DIV/0!</v>
      </c>
      <c r="I502" s="54" t="e">
        <f>VLOOKUP($A502,CardStats!$A:$E,5,FALSE)-VLOOKUP($B502,LeagueAverages!$A:$J,5,FALSE)</f>
        <v>#DIV/0!</v>
      </c>
      <c r="J502" s="55" t="e">
        <f>VLOOKUP($A502,PercentGoalStats!$A:$K,11,FALSE) - VLOOKUP($B502,LeagueAverages!$A:$J,6,FALSE)</f>
        <v>#DIV/0!</v>
      </c>
      <c r="K502" s="55" t="e">
        <f>VLOOKUP($A502,PercentFHGoalStats!$A:$E,5,FALSE) - VLOOKUP($B502,LeagueAverages!$A:$J,7,FALSE)</f>
        <v>#DIV/0!</v>
      </c>
      <c r="L502" s="55" t="e">
        <f>VLOOKUP($A502,PercentSHGoalStats!$A:$E,5,FALSE) - VLOOKUP($B502,LeagueAverages!$A:$J,8,FALSE)</f>
        <v>#DIV/0!</v>
      </c>
      <c r="M502" s="55" t="e">
        <f>VLOOKUP($A502,CardStats!$A:$Q,14,FALSE) - VLOOKUP($B502,LeagueAverages!$A:$J,9,FALSE)</f>
        <v>#DIV/0!</v>
      </c>
      <c r="N502" s="55" t="e">
        <f>VLOOKUP($A502,CardStats!$A:$Q,17,FALSE) - VLOOKUP($B502,LeagueAverages!$A:$J,10,FALSE)</f>
        <v>#DIV/0!</v>
      </c>
    </row>
    <row r="503" spans="1:14" x14ac:dyDescent="0.25">
      <c r="A503">
        <f>Teams!A502</f>
        <v>0</v>
      </c>
      <c r="B503"/>
      <c r="C503" s="39">
        <f>COUNTIF(Sta!A:A,A503)</f>
        <v>0</v>
      </c>
      <c r="D503" s="4">
        <f>COUNTIF(Sta!B:B,A503)</f>
        <v>0</v>
      </c>
      <c r="E503" s="4">
        <f t="shared" si="7"/>
        <v>0</v>
      </c>
      <c r="F503" s="54" t="e">
        <f>VLOOKUP($A503,AvgGoalStats!$A:$E,5,FALSE)-VLOOKUP($B503,LeagueAverages!$A:$J,2,FALSE)</f>
        <v>#DIV/0!</v>
      </c>
      <c r="G503" s="54" t="e">
        <f>VLOOKUP($A503,AvgGoalStats!$A:$N,14,FALSE)-VLOOKUP($B503,LeagueAverages!$A:$J,3,FALSE)</f>
        <v>#DIV/0!</v>
      </c>
      <c r="H503" s="54" t="e">
        <f>VLOOKUP($A503,AvgGoalStats!$A:$W,23,FALSE)-VLOOKUP($B503,LeagueAverages!$A:$J,4,FALSE)</f>
        <v>#DIV/0!</v>
      </c>
      <c r="I503" s="54" t="e">
        <f>VLOOKUP($A503,CardStats!$A:$E,5,FALSE)-VLOOKUP($B503,LeagueAverages!$A:$J,5,FALSE)</f>
        <v>#DIV/0!</v>
      </c>
      <c r="J503" s="55" t="e">
        <f>VLOOKUP($A503,PercentGoalStats!$A:$K,11,FALSE) - VLOOKUP($B503,LeagueAverages!$A:$J,6,FALSE)</f>
        <v>#DIV/0!</v>
      </c>
      <c r="K503" s="55" t="e">
        <f>VLOOKUP($A503,PercentFHGoalStats!$A:$E,5,FALSE) - VLOOKUP($B503,LeagueAverages!$A:$J,7,FALSE)</f>
        <v>#DIV/0!</v>
      </c>
      <c r="L503" s="55" t="e">
        <f>VLOOKUP($A503,PercentSHGoalStats!$A:$E,5,FALSE) - VLOOKUP($B503,LeagueAverages!$A:$J,8,FALSE)</f>
        <v>#DIV/0!</v>
      </c>
      <c r="M503" s="55" t="e">
        <f>VLOOKUP($A503,CardStats!$A:$Q,14,FALSE) - VLOOKUP($B503,LeagueAverages!$A:$J,9,FALSE)</f>
        <v>#DIV/0!</v>
      </c>
      <c r="N503" s="55" t="e">
        <f>VLOOKUP($A503,CardStats!$A:$Q,17,FALSE) - VLOOKUP($B503,LeagueAverages!$A:$J,10,FALSE)</f>
        <v>#DIV/0!</v>
      </c>
    </row>
    <row r="504" spans="1:14" x14ac:dyDescent="0.25">
      <c r="A504">
        <f>Teams!A503</f>
        <v>0</v>
      </c>
      <c r="B504"/>
      <c r="C504" s="39">
        <f>COUNTIF(Sta!A:A,A504)</f>
        <v>0</v>
      </c>
      <c r="D504" s="4">
        <f>COUNTIF(Sta!B:B,A504)</f>
        <v>0</v>
      </c>
      <c r="E504" s="4">
        <f t="shared" si="7"/>
        <v>0</v>
      </c>
      <c r="F504" s="54" t="e">
        <f>VLOOKUP($A504,AvgGoalStats!$A:$E,5,FALSE)-VLOOKUP($B504,LeagueAverages!$A:$J,2,FALSE)</f>
        <v>#DIV/0!</v>
      </c>
      <c r="G504" s="54" t="e">
        <f>VLOOKUP($A504,AvgGoalStats!$A:$N,14,FALSE)-VLOOKUP($B504,LeagueAverages!$A:$J,3,FALSE)</f>
        <v>#DIV/0!</v>
      </c>
      <c r="H504" s="54" t="e">
        <f>VLOOKUP($A504,AvgGoalStats!$A:$W,23,FALSE)-VLOOKUP($B504,LeagueAverages!$A:$J,4,FALSE)</f>
        <v>#DIV/0!</v>
      </c>
      <c r="I504" s="54" t="e">
        <f>VLOOKUP($A504,CardStats!$A:$E,5,FALSE)-VLOOKUP($B504,LeagueAverages!$A:$J,5,FALSE)</f>
        <v>#DIV/0!</v>
      </c>
      <c r="J504" s="55" t="e">
        <f>VLOOKUP($A504,PercentGoalStats!$A:$K,11,FALSE) - VLOOKUP($B504,LeagueAverages!$A:$J,6,FALSE)</f>
        <v>#DIV/0!</v>
      </c>
      <c r="K504" s="55" t="e">
        <f>VLOOKUP($A504,PercentFHGoalStats!$A:$E,5,FALSE) - VLOOKUP($B504,LeagueAverages!$A:$J,7,FALSE)</f>
        <v>#DIV/0!</v>
      </c>
      <c r="L504" s="55" t="e">
        <f>VLOOKUP($A504,PercentSHGoalStats!$A:$E,5,FALSE) - VLOOKUP($B504,LeagueAverages!$A:$J,8,FALSE)</f>
        <v>#DIV/0!</v>
      </c>
      <c r="M504" s="55" t="e">
        <f>VLOOKUP($A504,CardStats!$A:$Q,14,FALSE) - VLOOKUP($B504,LeagueAverages!$A:$J,9,FALSE)</f>
        <v>#DIV/0!</v>
      </c>
      <c r="N504" s="55" t="e">
        <f>VLOOKUP($A504,CardStats!$A:$Q,17,FALSE) - VLOOKUP($B504,LeagueAverages!$A:$J,10,FALSE)</f>
        <v>#DIV/0!</v>
      </c>
    </row>
    <row r="505" spans="1:14" x14ac:dyDescent="0.25">
      <c r="A505">
        <f>Teams!A504</f>
        <v>0</v>
      </c>
      <c r="B505"/>
      <c r="C505" s="39">
        <f>COUNTIF(Sta!A:A,A505)</f>
        <v>0</v>
      </c>
      <c r="D505" s="4">
        <f>COUNTIF(Sta!B:B,A505)</f>
        <v>0</v>
      </c>
      <c r="E505" s="4">
        <f t="shared" si="7"/>
        <v>0</v>
      </c>
      <c r="F505" s="54" t="e">
        <f>VLOOKUP($A505,AvgGoalStats!$A:$E,5,FALSE)-VLOOKUP($B505,LeagueAverages!$A:$J,2,FALSE)</f>
        <v>#DIV/0!</v>
      </c>
      <c r="G505" s="54" t="e">
        <f>VLOOKUP($A505,AvgGoalStats!$A:$N,14,FALSE)-VLOOKUP($B505,LeagueAverages!$A:$J,3,FALSE)</f>
        <v>#DIV/0!</v>
      </c>
      <c r="H505" s="54" t="e">
        <f>VLOOKUP($A505,AvgGoalStats!$A:$W,23,FALSE)-VLOOKUP($B505,LeagueAverages!$A:$J,4,FALSE)</f>
        <v>#DIV/0!</v>
      </c>
      <c r="I505" s="54" t="e">
        <f>VLOOKUP($A505,CardStats!$A:$E,5,FALSE)-VLOOKUP($B505,LeagueAverages!$A:$J,5,FALSE)</f>
        <v>#DIV/0!</v>
      </c>
      <c r="J505" s="55" t="e">
        <f>VLOOKUP($A505,PercentGoalStats!$A:$K,11,FALSE) - VLOOKUP($B505,LeagueAverages!$A:$J,6,FALSE)</f>
        <v>#DIV/0!</v>
      </c>
      <c r="K505" s="55" t="e">
        <f>VLOOKUP($A505,PercentFHGoalStats!$A:$E,5,FALSE) - VLOOKUP($B505,LeagueAverages!$A:$J,7,FALSE)</f>
        <v>#DIV/0!</v>
      </c>
      <c r="L505" s="55" t="e">
        <f>VLOOKUP($A505,PercentSHGoalStats!$A:$E,5,FALSE) - VLOOKUP($B505,LeagueAverages!$A:$J,8,FALSE)</f>
        <v>#DIV/0!</v>
      </c>
      <c r="M505" s="55" t="e">
        <f>VLOOKUP($A505,CardStats!$A:$Q,14,FALSE) - VLOOKUP($B505,LeagueAverages!$A:$J,9,FALSE)</f>
        <v>#DIV/0!</v>
      </c>
      <c r="N505" s="55" t="e">
        <f>VLOOKUP($A505,CardStats!$A:$Q,17,FALSE) - VLOOKUP($B505,LeagueAverages!$A:$J,10,FALSE)</f>
        <v>#DIV/0!</v>
      </c>
    </row>
    <row r="506" spans="1:14" x14ac:dyDescent="0.25">
      <c r="A506">
        <f>Teams!A505</f>
        <v>0</v>
      </c>
      <c r="B506"/>
      <c r="C506" s="39">
        <f>COUNTIF(Sta!A:A,A506)</f>
        <v>0</v>
      </c>
      <c r="D506" s="4">
        <f>COUNTIF(Sta!B:B,A506)</f>
        <v>0</v>
      </c>
      <c r="E506" s="4">
        <f t="shared" si="7"/>
        <v>0</v>
      </c>
      <c r="F506" s="54" t="e">
        <f>VLOOKUP($A506,AvgGoalStats!$A:$E,5,FALSE)-VLOOKUP($B506,LeagueAverages!$A:$J,2,FALSE)</f>
        <v>#DIV/0!</v>
      </c>
      <c r="G506" s="54" t="e">
        <f>VLOOKUP($A506,AvgGoalStats!$A:$N,14,FALSE)-VLOOKUP($B506,LeagueAverages!$A:$J,3,FALSE)</f>
        <v>#DIV/0!</v>
      </c>
      <c r="H506" s="54" t="e">
        <f>VLOOKUP($A506,AvgGoalStats!$A:$W,23,FALSE)-VLOOKUP($B506,LeagueAverages!$A:$J,4,FALSE)</f>
        <v>#DIV/0!</v>
      </c>
      <c r="I506" s="54" t="e">
        <f>VLOOKUP($A506,CardStats!$A:$E,5,FALSE)-VLOOKUP($B506,LeagueAverages!$A:$J,5,FALSE)</f>
        <v>#DIV/0!</v>
      </c>
      <c r="J506" s="55" t="e">
        <f>VLOOKUP($A506,PercentGoalStats!$A:$K,11,FALSE) - VLOOKUP($B506,LeagueAverages!$A:$J,6,FALSE)</f>
        <v>#DIV/0!</v>
      </c>
      <c r="K506" s="55" t="e">
        <f>VLOOKUP($A506,PercentFHGoalStats!$A:$E,5,FALSE) - VLOOKUP($B506,LeagueAverages!$A:$J,7,FALSE)</f>
        <v>#DIV/0!</v>
      </c>
      <c r="L506" s="55" t="e">
        <f>VLOOKUP($A506,PercentSHGoalStats!$A:$E,5,FALSE) - VLOOKUP($B506,LeagueAverages!$A:$J,8,FALSE)</f>
        <v>#DIV/0!</v>
      </c>
      <c r="M506" s="55" t="e">
        <f>VLOOKUP($A506,CardStats!$A:$Q,14,FALSE) - VLOOKUP($B506,LeagueAverages!$A:$J,9,FALSE)</f>
        <v>#DIV/0!</v>
      </c>
      <c r="N506" s="55" t="e">
        <f>VLOOKUP($A506,CardStats!$A:$Q,17,FALSE) - VLOOKUP($B506,LeagueAverages!$A:$J,10,FALSE)</f>
        <v>#DIV/0!</v>
      </c>
    </row>
    <row r="507" spans="1:14" x14ac:dyDescent="0.25">
      <c r="A507">
        <f>Teams!A492</f>
        <v>0</v>
      </c>
      <c r="B507"/>
      <c r="C507" s="39">
        <f>COUNTIF(Sta!A:A,A507)</f>
        <v>0</v>
      </c>
      <c r="D507" s="4">
        <f>COUNTIF(Sta!B:B,A507)</f>
        <v>0</v>
      </c>
      <c r="E507" s="4">
        <f t="shared" si="7"/>
        <v>0</v>
      </c>
      <c r="F507" s="54" t="e">
        <f>VLOOKUP($A507,AvgGoalStats!$A:$E,5,FALSE)-VLOOKUP($B507,LeagueAverages!$A:$J,2,FALSE)</f>
        <v>#DIV/0!</v>
      </c>
      <c r="G507" s="54" t="e">
        <f>VLOOKUP($A507,AvgGoalStats!$A:$N,14,FALSE)-VLOOKUP($B507,LeagueAverages!$A:$J,3,FALSE)</f>
        <v>#DIV/0!</v>
      </c>
      <c r="H507" s="54" t="e">
        <f>VLOOKUP($A507,AvgGoalStats!$A:$W,23,FALSE)-VLOOKUP($B507,LeagueAverages!$A:$J,4,FALSE)</f>
        <v>#DIV/0!</v>
      </c>
      <c r="I507" s="54" t="e">
        <f>VLOOKUP($A507,CardStats!$A:$E,5,FALSE)-VLOOKUP($B507,LeagueAverages!$A:$J,5,FALSE)</f>
        <v>#DIV/0!</v>
      </c>
      <c r="J507" s="55" t="e">
        <f>VLOOKUP($A507,PercentGoalStats!$A:$K,11,FALSE) - VLOOKUP($B507,LeagueAverages!$A:$J,6,FALSE)</f>
        <v>#DIV/0!</v>
      </c>
      <c r="K507" s="55" t="e">
        <f>VLOOKUP($A507,PercentFHGoalStats!$A:$E,5,FALSE) - VLOOKUP($B507,LeagueAverages!$A:$J,7,FALSE)</f>
        <v>#DIV/0!</v>
      </c>
      <c r="L507" s="55" t="e">
        <f>VLOOKUP($A507,PercentSHGoalStats!$A:$E,5,FALSE) - VLOOKUP($B507,LeagueAverages!$A:$J,8,FALSE)</f>
        <v>#DIV/0!</v>
      </c>
      <c r="M507" s="55" t="e">
        <f>VLOOKUP($A507,CardStats!$A:$Q,14,FALSE) - VLOOKUP($B507,LeagueAverages!$A:$J,9,FALSE)</f>
        <v>#DIV/0!</v>
      </c>
      <c r="N507" s="55" t="e">
        <f>VLOOKUP($A507,CardStats!$A:$Q,17,FALSE) - VLOOKUP($B507,LeagueAverages!$A:$J,10,FALSE)</f>
        <v>#DIV/0!</v>
      </c>
    </row>
    <row r="508" spans="1:14" x14ac:dyDescent="0.25">
      <c r="A508">
        <f>Teams!A493</f>
        <v>0</v>
      </c>
      <c r="B508"/>
      <c r="C508" s="39">
        <f>COUNTIF(Sta!A:A,A508)</f>
        <v>0</v>
      </c>
      <c r="D508" s="4">
        <f>COUNTIF(Sta!B:B,A508)</f>
        <v>0</v>
      </c>
      <c r="E508" s="4">
        <f t="shared" si="7"/>
        <v>0</v>
      </c>
      <c r="F508" s="54" t="e">
        <f>VLOOKUP($A508,AvgGoalStats!$A:$E,5,FALSE)-VLOOKUP($B508,LeagueAverages!$A:$J,2,FALSE)</f>
        <v>#DIV/0!</v>
      </c>
      <c r="G508" s="54" t="e">
        <f>VLOOKUP($A508,AvgGoalStats!$A:$N,14,FALSE)-VLOOKUP($B508,LeagueAverages!$A:$J,3,FALSE)</f>
        <v>#DIV/0!</v>
      </c>
      <c r="H508" s="54" t="e">
        <f>VLOOKUP($A508,AvgGoalStats!$A:$W,23,FALSE)-VLOOKUP($B508,LeagueAverages!$A:$J,4,FALSE)</f>
        <v>#DIV/0!</v>
      </c>
      <c r="I508" s="54" t="e">
        <f>VLOOKUP($A508,CardStats!$A:$E,5,FALSE)-VLOOKUP($B508,LeagueAverages!$A:$J,5,FALSE)</f>
        <v>#DIV/0!</v>
      </c>
      <c r="J508" s="55" t="e">
        <f>VLOOKUP($A508,PercentGoalStats!$A:$K,11,FALSE) - VLOOKUP($B508,LeagueAverages!$A:$J,6,FALSE)</f>
        <v>#DIV/0!</v>
      </c>
      <c r="K508" s="55" t="e">
        <f>VLOOKUP($A508,PercentFHGoalStats!$A:$E,5,FALSE) - VLOOKUP($B508,LeagueAverages!$A:$J,7,FALSE)</f>
        <v>#DIV/0!</v>
      </c>
      <c r="L508" s="55" t="e">
        <f>VLOOKUP($A508,PercentSHGoalStats!$A:$E,5,FALSE) - VLOOKUP($B508,LeagueAverages!$A:$J,8,FALSE)</f>
        <v>#DIV/0!</v>
      </c>
      <c r="M508" s="55" t="e">
        <f>VLOOKUP($A508,CardStats!$A:$Q,14,FALSE) - VLOOKUP($B508,LeagueAverages!$A:$J,9,FALSE)</f>
        <v>#DIV/0!</v>
      </c>
      <c r="N508" s="55" t="e">
        <f>VLOOKUP($A508,CardStats!$A:$Q,17,FALSE) - VLOOKUP($B508,LeagueAverages!$A:$J,10,FALSE)</f>
        <v>#DIV/0!</v>
      </c>
    </row>
    <row r="509" spans="1:14" x14ac:dyDescent="0.25">
      <c r="A509">
        <f>Teams!A494</f>
        <v>0</v>
      </c>
      <c r="B509"/>
      <c r="C509" s="39">
        <f>COUNTIF(Sta!A:A,A509)</f>
        <v>0</v>
      </c>
      <c r="D509" s="4">
        <f>COUNTIF(Sta!B:B,A509)</f>
        <v>0</v>
      </c>
      <c r="E509" s="4">
        <f t="shared" si="7"/>
        <v>0</v>
      </c>
      <c r="F509" s="54" t="e">
        <f>VLOOKUP($A509,AvgGoalStats!$A:$E,5,FALSE)-VLOOKUP($B509,LeagueAverages!$A:$J,2,FALSE)</f>
        <v>#DIV/0!</v>
      </c>
      <c r="G509" s="54" t="e">
        <f>VLOOKUP($A509,AvgGoalStats!$A:$N,14,FALSE)-VLOOKUP($B509,LeagueAverages!$A:$J,3,FALSE)</f>
        <v>#DIV/0!</v>
      </c>
      <c r="H509" s="54" t="e">
        <f>VLOOKUP($A509,AvgGoalStats!$A:$W,23,FALSE)-VLOOKUP($B509,LeagueAverages!$A:$J,4,FALSE)</f>
        <v>#DIV/0!</v>
      </c>
      <c r="I509" s="54" t="e">
        <f>VLOOKUP($A509,CardStats!$A:$E,5,FALSE)-VLOOKUP($B509,LeagueAverages!$A:$J,5,FALSE)</f>
        <v>#DIV/0!</v>
      </c>
      <c r="J509" s="55" t="e">
        <f>VLOOKUP($A509,PercentGoalStats!$A:$K,11,FALSE) - VLOOKUP($B509,LeagueAverages!$A:$J,6,FALSE)</f>
        <v>#DIV/0!</v>
      </c>
      <c r="K509" s="55" t="e">
        <f>VLOOKUP($A509,PercentFHGoalStats!$A:$E,5,FALSE) - VLOOKUP($B509,LeagueAverages!$A:$J,7,FALSE)</f>
        <v>#DIV/0!</v>
      </c>
      <c r="L509" s="55" t="e">
        <f>VLOOKUP($A509,PercentSHGoalStats!$A:$E,5,FALSE) - VLOOKUP($B509,LeagueAverages!$A:$J,8,FALSE)</f>
        <v>#DIV/0!</v>
      </c>
      <c r="M509" s="55" t="e">
        <f>VLOOKUP($A509,CardStats!$A:$Q,14,FALSE) - VLOOKUP($B509,LeagueAverages!$A:$J,9,FALSE)</f>
        <v>#DIV/0!</v>
      </c>
      <c r="N509" s="55" t="e">
        <f>VLOOKUP($A509,CardStats!$A:$Q,17,FALSE) - VLOOKUP($B509,LeagueAverages!$A:$J,10,FALSE)</f>
        <v>#DIV/0!</v>
      </c>
    </row>
    <row r="510" spans="1:14" x14ac:dyDescent="0.25">
      <c r="A510">
        <f>Teams!A495</f>
        <v>0</v>
      </c>
      <c r="B510"/>
      <c r="C510" s="39">
        <f>COUNTIF(Sta!A:A,A510)</f>
        <v>0</v>
      </c>
      <c r="D510" s="4">
        <f>COUNTIF(Sta!B:B,A510)</f>
        <v>0</v>
      </c>
      <c r="E510" s="4">
        <f t="shared" si="7"/>
        <v>0</v>
      </c>
      <c r="F510" s="54" t="e">
        <f>VLOOKUP($A510,AvgGoalStats!$A:$E,5,FALSE)-VLOOKUP($B510,LeagueAverages!$A:$J,2,FALSE)</f>
        <v>#DIV/0!</v>
      </c>
      <c r="G510" s="54" t="e">
        <f>VLOOKUP($A510,AvgGoalStats!$A:$N,14,FALSE)-VLOOKUP($B510,LeagueAverages!$A:$J,3,FALSE)</f>
        <v>#DIV/0!</v>
      </c>
      <c r="H510" s="54" t="e">
        <f>VLOOKUP($A510,AvgGoalStats!$A:$W,23,FALSE)-VLOOKUP($B510,LeagueAverages!$A:$J,4,FALSE)</f>
        <v>#DIV/0!</v>
      </c>
      <c r="I510" s="54" t="e">
        <f>VLOOKUP($A510,CardStats!$A:$E,5,FALSE)-VLOOKUP($B510,LeagueAverages!$A:$J,5,FALSE)</f>
        <v>#DIV/0!</v>
      </c>
      <c r="J510" s="55" t="e">
        <f>VLOOKUP($A510,PercentGoalStats!$A:$K,11,FALSE) - VLOOKUP($B510,LeagueAverages!$A:$J,6,FALSE)</f>
        <v>#DIV/0!</v>
      </c>
      <c r="K510" s="55" t="e">
        <f>VLOOKUP($A510,PercentFHGoalStats!$A:$E,5,FALSE) - VLOOKUP($B510,LeagueAverages!$A:$J,7,FALSE)</f>
        <v>#DIV/0!</v>
      </c>
      <c r="L510" s="55" t="e">
        <f>VLOOKUP($A510,PercentSHGoalStats!$A:$E,5,FALSE) - VLOOKUP($B510,LeagueAverages!$A:$J,8,FALSE)</f>
        <v>#DIV/0!</v>
      </c>
      <c r="M510" s="55" t="e">
        <f>VLOOKUP($A510,CardStats!$A:$Q,14,FALSE) - VLOOKUP($B510,LeagueAverages!$A:$J,9,FALSE)</f>
        <v>#DIV/0!</v>
      </c>
      <c r="N510" s="55" t="e">
        <f>VLOOKUP($A510,CardStats!$A:$Q,17,FALSE) - VLOOKUP($B510,LeagueAverages!$A:$J,10,FALSE)</f>
        <v>#DIV/0!</v>
      </c>
    </row>
    <row r="511" spans="1:14" x14ac:dyDescent="0.25">
      <c r="A511">
        <f>Teams!A496</f>
        <v>0</v>
      </c>
      <c r="B511"/>
      <c r="C511" s="39">
        <f>COUNTIF(Sta!A:A,A511)</f>
        <v>0</v>
      </c>
      <c r="D511" s="4">
        <f>COUNTIF(Sta!B:B,A511)</f>
        <v>0</v>
      </c>
      <c r="E511" s="4">
        <f t="shared" si="7"/>
        <v>0</v>
      </c>
      <c r="F511" s="54" t="e">
        <f>VLOOKUP($A511,AvgGoalStats!$A:$E,5,FALSE)-VLOOKUP($B511,LeagueAverages!$A:$J,2,FALSE)</f>
        <v>#DIV/0!</v>
      </c>
      <c r="G511" s="54" t="e">
        <f>VLOOKUP($A511,AvgGoalStats!$A:$N,14,FALSE)-VLOOKUP($B511,LeagueAverages!$A:$J,3,FALSE)</f>
        <v>#DIV/0!</v>
      </c>
      <c r="H511" s="54" t="e">
        <f>VLOOKUP($A511,AvgGoalStats!$A:$W,23,FALSE)-VLOOKUP($B511,LeagueAverages!$A:$J,4,FALSE)</f>
        <v>#DIV/0!</v>
      </c>
      <c r="I511" s="54" t="e">
        <f>VLOOKUP($A511,CardStats!$A:$E,5,FALSE)-VLOOKUP($B511,LeagueAverages!$A:$J,5,FALSE)</f>
        <v>#DIV/0!</v>
      </c>
      <c r="J511" s="55" t="e">
        <f>VLOOKUP($A511,PercentGoalStats!$A:$K,11,FALSE) - VLOOKUP($B511,LeagueAverages!$A:$J,6,FALSE)</f>
        <v>#DIV/0!</v>
      </c>
      <c r="K511" s="55" t="e">
        <f>VLOOKUP($A511,PercentFHGoalStats!$A:$E,5,FALSE) - VLOOKUP($B511,LeagueAverages!$A:$J,7,FALSE)</f>
        <v>#DIV/0!</v>
      </c>
      <c r="L511" s="55" t="e">
        <f>VLOOKUP($A511,PercentSHGoalStats!$A:$E,5,FALSE) - VLOOKUP($B511,LeagueAverages!$A:$J,8,FALSE)</f>
        <v>#DIV/0!</v>
      </c>
      <c r="M511" s="55" t="e">
        <f>VLOOKUP($A511,CardStats!$A:$Q,14,FALSE) - VLOOKUP($B511,LeagueAverages!$A:$J,9,FALSE)</f>
        <v>#DIV/0!</v>
      </c>
      <c r="N511" s="55" t="e">
        <f>VLOOKUP($A511,CardStats!$A:$Q,17,FALSE) - VLOOKUP($B511,LeagueAverages!$A:$J,10,FALSE)</f>
        <v>#DIV/0!</v>
      </c>
    </row>
    <row r="512" spans="1:14" x14ac:dyDescent="0.25">
      <c r="A512">
        <f>Teams!A497</f>
        <v>0</v>
      </c>
      <c r="B512"/>
      <c r="C512" s="39">
        <f>COUNTIF(Sta!A:A,A512)</f>
        <v>0</v>
      </c>
      <c r="D512" s="4">
        <f>COUNTIF(Sta!B:B,A512)</f>
        <v>0</v>
      </c>
      <c r="E512" s="4">
        <f t="shared" si="7"/>
        <v>0</v>
      </c>
      <c r="F512" s="54" t="e">
        <f>VLOOKUP($A512,AvgGoalStats!$A:$E,5,FALSE)-VLOOKUP($B512,LeagueAverages!$A:$J,2,FALSE)</f>
        <v>#DIV/0!</v>
      </c>
      <c r="G512" s="54" t="e">
        <f>VLOOKUP($A512,AvgGoalStats!$A:$N,14,FALSE)-VLOOKUP($B512,LeagueAverages!$A:$J,3,FALSE)</f>
        <v>#DIV/0!</v>
      </c>
      <c r="H512" s="54" t="e">
        <f>VLOOKUP($A512,AvgGoalStats!$A:$W,23,FALSE)-VLOOKUP($B512,LeagueAverages!$A:$J,4,FALSE)</f>
        <v>#DIV/0!</v>
      </c>
      <c r="I512" s="54" t="e">
        <f>VLOOKUP($A512,CardStats!$A:$E,5,FALSE)-VLOOKUP($B512,LeagueAverages!$A:$J,5,FALSE)</f>
        <v>#DIV/0!</v>
      </c>
      <c r="J512" s="55" t="e">
        <f>VLOOKUP($A512,PercentGoalStats!$A:$K,11,FALSE) - VLOOKUP($B512,LeagueAverages!$A:$J,6,FALSE)</f>
        <v>#DIV/0!</v>
      </c>
      <c r="K512" s="55" t="e">
        <f>VLOOKUP($A512,PercentFHGoalStats!$A:$E,5,FALSE) - VLOOKUP($B512,LeagueAverages!$A:$J,7,FALSE)</f>
        <v>#DIV/0!</v>
      </c>
      <c r="L512" s="55" t="e">
        <f>VLOOKUP($A512,PercentSHGoalStats!$A:$E,5,FALSE) - VLOOKUP($B512,LeagueAverages!$A:$J,8,FALSE)</f>
        <v>#DIV/0!</v>
      </c>
      <c r="M512" s="55" t="e">
        <f>VLOOKUP($A512,CardStats!$A:$Q,14,FALSE) - VLOOKUP($B512,LeagueAverages!$A:$J,9,FALSE)</f>
        <v>#DIV/0!</v>
      </c>
      <c r="N512" s="55" t="e">
        <f>VLOOKUP($A512,CardStats!$A:$Q,17,FALSE) - VLOOKUP($B512,LeagueAverages!$A:$J,10,FALSE)</f>
        <v>#DIV/0!</v>
      </c>
    </row>
    <row r="513" spans="1:14" x14ac:dyDescent="0.25">
      <c r="A513">
        <f>Teams!A498</f>
        <v>0</v>
      </c>
      <c r="B513"/>
      <c r="C513" s="39">
        <f>COUNTIF(Sta!A:A,A513)</f>
        <v>0</v>
      </c>
      <c r="D513" s="4">
        <f>COUNTIF(Sta!B:B,A513)</f>
        <v>0</v>
      </c>
      <c r="E513" s="4">
        <f t="shared" si="7"/>
        <v>0</v>
      </c>
      <c r="F513" s="54" t="e">
        <f>VLOOKUP($A513,AvgGoalStats!$A:$E,5,FALSE)-VLOOKUP($B513,LeagueAverages!$A:$J,2,FALSE)</f>
        <v>#DIV/0!</v>
      </c>
      <c r="G513" s="54" t="e">
        <f>VLOOKUP($A513,AvgGoalStats!$A:$N,14,FALSE)-VLOOKUP($B513,LeagueAverages!$A:$J,3,FALSE)</f>
        <v>#DIV/0!</v>
      </c>
      <c r="H513" s="54" t="e">
        <f>VLOOKUP($A513,AvgGoalStats!$A:$W,23,FALSE)-VLOOKUP($B513,LeagueAverages!$A:$J,4,FALSE)</f>
        <v>#DIV/0!</v>
      </c>
      <c r="I513" s="54" t="e">
        <f>VLOOKUP($A513,CardStats!$A:$E,5,FALSE)-VLOOKUP($B513,LeagueAverages!$A:$J,5,FALSE)</f>
        <v>#DIV/0!</v>
      </c>
      <c r="J513" s="55" t="e">
        <f>VLOOKUP($A513,PercentGoalStats!$A:$K,11,FALSE) - VLOOKUP($B513,LeagueAverages!$A:$J,6,FALSE)</f>
        <v>#DIV/0!</v>
      </c>
      <c r="K513" s="55" t="e">
        <f>VLOOKUP($A513,PercentFHGoalStats!$A:$E,5,FALSE) - VLOOKUP($B513,LeagueAverages!$A:$J,7,FALSE)</f>
        <v>#DIV/0!</v>
      </c>
      <c r="L513" s="55" t="e">
        <f>VLOOKUP($A513,PercentSHGoalStats!$A:$E,5,FALSE) - VLOOKUP($B513,LeagueAverages!$A:$J,8,FALSE)</f>
        <v>#DIV/0!</v>
      </c>
      <c r="M513" s="55" t="e">
        <f>VLOOKUP($A513,CardStats!$A:$Q,14,FALSE) - VLOOKUP($B513,LeagueAverages!$A:$J,9,FALSE)</f>
        <v>#DIV/0!</v>
      </c>
      <c r="N513" s="55" t="e">
        <f>VLOOKUP($A513,CardStats!$A:$Q,17,FALSE) - VLOOKUP($B513,LeagueAverages!$A:$J,10,FALSE)</f>
        <v>#DIV/0!</v>
      </c>
    </row>
    <row r="514" spans="1:14" x14ac:dyDescent="0.25">
      <c r="A514">
        <f>Teams!A499</f>
        <v>0</v>
      </c>
      <c r="B514"/>
      <c r="C514" s="39">
        <f>COUNTIF(Sta!A:A,A514)</f>
        <v>0</v>
      </c>
      <c r="D514" s="4">
        <f>COUNTIF(Sta!B:B,A514)</f>
        <v>0</v>
      </c>
      <c r="E514" s="4">
        <f t="shared" si="7"/>
        <v>0</v>
      </c>
      <c r="F514" s="54" t="e">
        <f>VLOOKUP($A514,AvgGoalStats!$A:$E,5,FALSE)-VLOOKUP($B514,LeagueAverages!$A:$J,2,FALSE)</f>
        <v>#DIV/0!</v>
      </c>
      <c r="G514" s="54" t="e">
        <f>VLOOKUP($A514,AvgGoalStats!$A:$N,14,FALSE)-VLOOKUP($B514,LeagueAverages!$A:$J,3,FALSE)</f>
        <v>#DIV/0!</v>
      </c>
      <c r="H514" s="54" t="e">
        <f>VLOOKUP($A514,AvgGoalStats!$A:$W,23,FALSE)-VLOOKUP($B514,LeagueAverages!$A:$J,4,FALSE)</f>
        <v>#DIV/0!</v>
      </c>
      <c r="I514" s="54" t="e">
        <f>VLOOKUP($A514,CardStats!$A:$E,5,FALSE)-VLOOKUP($B514,LeagueAverages!$A:$J,5,FALSE)</f>
        <v>#DIV/0!</v>
      </c>
      <c r="J514" s="55" t="e">
        <f>VLOOKUP($A514,PercentGoalStats!$A:$K,11,FALSE) - VLOOKUP($B514,LeagueAverages!$A:$J,6,FALSE)</f>
        <v>#DIV/0!</v>
      </c>
      <c r="K514" s="55" t="e">
        <f>VLOOKUP($A514,PercentFHGoalStats!$A:$E,5,FALSE) - VLOOKUP($B514,LeagueAverages!$A:$J,7,FALSE)</f>
        <v>#DIV/0!</v>
      </c>
      <c r="L514" s="55" t="e">
        <f>VLOOKUP($A514,PercentSHGoalStats!$A:$E,5,FALSE) - VLOOKUP($B514,LeagueAverages!$A:$J,8,FALSE)</f>
        <v>#DIV/0!</v>
      </c>
      <c r="M514" s="55" t="e">
        <f>VLOOKUP($A514,CardStats!$A:$Q,14,FALSE) - VLOOKUP($B514,LeagueAverages!$A:$J,9,FALSE)</f>
        <v>#DIV/0!</v>
      </c>
      <c r="N514" s="55" t="e">
        <f>VLOOKUP($A514,CardStats!$A:$Q,17,FALSE) - VLOOKUP($B514,LeagueAverages!$A:$J,10,FALSE)</f>
        <v>#DIV/0!</v>
      </c>
    </row>
    <row r="515" spans="1:14" x14ac:dyDescent="0.25">
      <c r="A515">
        <f>Teams!A509</f>
        <v>0</v>
      </c>
      <c r="B515"/>
      <c r="C515" s="39">
        <f>COUNTIF(Sta!A:A,A515)</f>
        <v>0</v>
      </c>
      <c r="D515" s="4">
        <f>COUNTIF(Sta!B:B,A515)</f>
        <v>0</v>
      </c>
      <c r="E515" s="4">
        <f t="shared" si="7"/>
        <v>0</v>
      </c>
      <c r="F515" s="54" t="e">
        <f>VLOOKUP($A515,AvgGoalStats!$A:$E,5,FALSE)-VLOOKUP($B515,LeagueAverages!$A:$J,2,FALSE)</f>
        <v>#DIV/0!</v>
      </c>
      <c r="G515" s="54" t="e">
        <f>VLOOKUP($A515,AvgGoalStats!$A:$N,14,FALSE)-VLOOKUP($B515,LeagueAverages!$A:$J,3,FALSE)</f>
        <v>#DIV/0!</v>
      </c>
      <c r="H515" s="54" t="e">
        <f>VLOOKUP($A515,AvgGoalStats!$A:$W,23,FALSE)-VLOOKUP($B515,LeagueAverages!$A:$J,4,FALSE)</f>
        <v>#DIV/0!</v>
      </c>
      <c r="I515" s="54" t="e">
        <f>VLOOKUP($A515,CardStats!$A:$E,5,FALSE)-VLOOKUP($B515,LeagueAverages!$A:$J,5,FALSE)</f>
        <v>#DIV/0!</v>
      </c>
      <c r="J515" s="55" t="e">
        <f>VLOOKUP($A515,PercentGoalStats!$A:$K,11,FALSE) - VLOOKUP($B515,LeagueAverages!$A:$J,6,FALSE)</f>
        <v>#DIV/0!</v>
      </c>
      <c r="K515" s="55" t="e">
        <f>VLOOKUP($A515,PercentFHGoalStats!$A:$E,5,FALSE) - VLOOKUP($B515,LeagueAverages!$A:$J,7,FALSE)</f>
        <v>#DIV/0!</v>
      </c>
      <c r="L515" s="55" t="e">
        <f>VLOOKUP($A515,PercentSHGoalStats!$A:$E,5,FALSE) - VLOOKUP($B515,LeagueAverages!$A:$J,8,FALSE)</f>
        <v>#DIV/0!</v>
      </c>
      <c r="M515" s="55" t="e">
        <f>VLOOKUP($A515,CardStats!$A:$Q,14,FALSE) - VLOOKUP($B515,LeagueAverages!$A:$J,9,FALSE)</f>
        <v>#DIV/0!</v>
      </c>
      <c r="N515" s="55" t="e">
        <f>VLOOKUP($A515,CardStats!$A:$Q,17,FALSE) - VLOOKUP($B515,LeagueAverages!$A:$J,10,FALSE)</f>
        <v>#DIV/0!</v>
      </c>
    </row>
    <row r="516" spans="1:14" x14ac:dyDescent="0.25">
      <c r="A516">
        <f>Teams!A510</f>
        <v>0</v>
      </c>
      <c r="B516"/>
      <c r="C516" s="39">
        <f>COUNTIF(Sta!A:A,A516)</f>
        <v>0</v>
      </c>
      <c r="D516" s="4">
        <f>COUNTIF(Sta!B:B,A516)</f>
        <v>0</v>
      </c>
      <c r="E516" s="4">
        <f t="shared" si="7"/>
        <v>0</v>
      </c>
      <c r="F516" s="54" t="e">
        <f>VLOOKUP($A516,AvgGoalStats!$A:$E,5,FALSE)-VLOOKUP($B516,LeagueAverages!$A:$J,2,FALSE)</f>
        <v>#DIV/0!</v>
      </c>
      <c r="G516" s="54" t="e">
        <f>VLOOKUP($A516,AvgGoalStats!$A:$N,14,FALSE)-VLOOKUP($B516,LeagueAverages!$A:$J,3,FALSE)</f>
        <v>#DIV/0!</v>
      </c>
      <c r="H516" s="54" t="e">
        <f>VLOOKUP($A516,AvgGoalStats!$A:$W,23,FALSE)-VLOOKUP($B516,LeagueAverages!$A:$J,4,FALSE)</f>
        <v>#DIV/0!</v>
      </c>
      <c r="I516" s="54" t="e">
        <f>VLOOKUP($A516,CardStats!$A:$E,5,FALSE)-VLOOKUP($B516,LeagueAverages!$A:$J,5,FALSE)</f>
        <v>#DIV/0!</v>
      </c>
      <c r="J516" s="55" t="e">
        <f>VLOOKUP($A516,PercentGoalStats!$A:$K,11,FALSE) - VLOOKUP($B516,LeagueAverages!$A:$J,6,FALSE)</f>
        <v>#DIV/0!</v>
      </c>
      <c r="K516" s="55" t="e">
        <f>VLOOKUP($A516,PercentFHGoalStats!$A:$E,5,FALSE) - VLOOKUP($B516,LeagueAverages!$A:$J,7,FALSE)</f>
        <v>#DIV/0!</v>
      </c>
      <c r="L516" s="55" t="e">
        <f>VLOOKUP($A516,PercentSHGoalStats!$A:$E,5,FALSE) - VLOOKUP($B516,LeagueAverages!$A:$J,8,FALSE)</f>
        <v>#DIV/0!</v>
      </c>
      <c r="M516" s="55" t="e">
        <f>VLOOKUP($A516,CardStats!$A:$Q,14,FALSE) - VLOOKUP($B516,LeagueAverages!$A:$J,9,FALSE)</f>
        <v>#DIV/0!</v>
      </c>
      <c r="N516" s="55" t="e">
        <f>VLOOKUP($A516,CardStats!$A:$Q,17,FALSE) - VLOOKUP($B516,LeagueAverages!$A:$J,10,FALSE)</f>
        <v>#DIV/0!</v>
      </c>
    </row>
    <row r="517" spans="1:14" x14ac:dyDescent="0.25">
      <c r="A517">
        <f>Teams!A511</f>
        <v>0</v>
      </c>
      <c r="B517"/>
      <c r="C517" s="39">
        <f>COUNTIF(Sta!A:A,A517)</f>
        <v>0</v>
      </c>
      <c r="D517" s="4">
        <f>COUNTIF(Sta!B:B,A517)</f>
        <v>0</v>
      </c>
      <c r="E517" s="4">
        <f t="shared" ref="E517:E580" si="8">C517+D517</f>
        <v>0</v>
      </c>
      <c r="F517" s="54" t="e">
        <f>VLOOKUP($A517,AvgGoalStats!$A:$E,5,FALSE)-VLOOKUP($B517,LeagueAverages!$A:$J,2,FALSE)</f>
        <v>#DIV/0!</v>
      </c>
      <c r="G517" s="54" t="e">
        <f>VLOOKUP($A517,AvgGoalStats!$A:$N,14,FALSE)-VLOOKUP($B517,LeagueAverages!$A:$J,3,FALSE)</f>
        <v>#DIV/0!</v>
      </c>
      <c r="H517" s="54" t="e">
        <f>VLOOKUP($A517,AvgGoalStats!$A:$W,23,FALSE)-VLOOKUP($B517,LeagueAverages!$A:$J,4,FALSE)</f>
        <v>#DIV/0!</v>
      </c>
      <c r="I517" s="54" t="e">
        <f>VLOOKUP($A517,CardStats!$A:$E,5,FALSE)-VLOOKUP($B517,LeagueAverages!$A:$J,5,FALSE)</f>
        <v>#DIV/0!</v>
      </c>
      <c r="J517" s="55" t="e">
        <f>VLOOKUP($A517,PercentGoalStats!$A:$K,11,FALSE) - VLOOKUP($B517,LeagueAverages!$A:$J,6,FALSE)</f>
        <v>#DIV/0!</v>
      </c>
      <c r="K517" s="55" t="e">
        <f>VLOOKUP($A517,PercentFHGoalStats!$A:$E,5,FALSE) - VLOOKUP($B517,LeagueAverages!$A:$J,7,FALSE)</f>
        <v>#DIV/0!</v>
      </c>
      <c r="L517" s="55" t="e">
        <f>VLOOKUP($A517,PercentSHGoalStats!$A:$E,5,FALSE) - VLOOKUP($B517,LeagueAverages!$A:$J,8,FALSE)</f>
        <v>#DIV/0!</v>
      </c>
      <c r="M517" s="55" t="e">
        <f>VLOOKUP($A517,CardStats!$A:$Q,14,FALSE) - VLOOKUP($B517,LeagueAverages!$A:$J,9,FALSE)</f>
        <v>#DIV/0!</v>
      </c>
      <c r="N517" s="55" t="e">
        <f>VLOOKUP($A517,CardStats!$A:$Q,17,FALSE) - VLOOKUP($B517,LeagueAverages!$A:$J,10,FALSE)</f>
        <v>#DIV/0!</v>
      </c>
    </row>
    <row r="518" spans="1:14" x14ac:dyDescent="0.25">
      <c r="A518">
        <f>Teams!A512</f>
        <v>0</v>
      </c>
      <c r="B518"/>
      <c r="C518" s="39">
        <f>COUNTIF(Sta!A:A,A518)</f>
        <v>0</v>
      </c>
      <c r="D518" s="4">
        <f>COUNTIF(Sta!B:B,A518)</f>
        <v>0</v>
      </c>
      <c r="E518" s="4">
        <f t="shared" si="8"/>
        <v>0</v>
      </c>
      <c r="F518" s="54" t="e">
        <f>VLOOKUP($A518,AvgGoalStats!$A:$E,5,FALSE)-VLOOKUP($B518,LeagueAverages!$A:$J,2,FALSE)</f>
        <v>#DIV/0!</v>
      </c>
      <c r="G518" s="54" t="e">
        <f>VLOOKUP($A518,AvgGoalStats!$A:$N,14,FALSE)-VLOOKUP($B518,LeagueAverages!$A:$J,3,FALSE)</f>
        <v>#DIV/0!</v>
      </c>
      <c r="H518" s="54" t="e">
        <f>VLOOKUP($A518,AvgGoalStats!$A:$W,23,FALSE)-VLOOKUP($B518,LeagueAverages!$A:$J,4,FALSE)</f>
        <v>#DIV/0!</v>
      </c>
      <c r="I518" s="54" t="e">
        <f>VLOOKUP($A518,CardStats!$A:$E,5,FALSE)-VLOOKUP($B518,LeagueAverages!$A:$J,5,FALSE)</f>
        <v>#DIV/0!</v>
      </c>
      <c r="J518" s="55" t="e">
        <f>VLOOKUP($A518,PercentGoalStats!$A:$K,11,FALSE) - VLOOKUP($B518,LeagueAverages!$A:$J,6,FALSE)</f>
        <v>#DIV/0!</v>
      </c>
      <c r="K518" s="55" t="e">
        <f>VLOOKUP($A518,PercentFHGoalStats!$A:$E,5,FALSE) - VLOOKUP($B518,LeagueAverages!$A:$J,7,FALSE)</f>
        <v>#DIV/0!</v>
      </c>
      <c r="L518" s="55" t="e">
        <f>VLOOKUP($A518,PercentSHGoalStats!$A:$E,5,FALSE) - VLOOKUP($B518,LeagueAverages!$A:$J,8,FALSE)</f>
        <v>#DIV/0!</v>
      </c>
      <c r="M518" s="55" t="e">
        <f>VLOOKUP($A518,CardStats!$A:$Q,14,FALSE) - VLOOKUP($B518,LeagueAverages!$A:$J,9,FALSE)</f>
        <v>#DIV/0!</v>
      </c>
      <c r="N518" s="55" t="e">
        <f>VLOOKUP($A518,CardStats!$A:$Q,17,FALSE) - VLOOKUP($B518,LeagueAverages!$A:$J,10,FALSE)</f>
        <v>#DIV/0!</v>
      </c>
    </row>
    <row r="519" spans="1:14" x14ac:dyDescent="0.25">
      <c r="A519">
        <f>Teams!A491</f>
        <v>0</v>
      </c>
      <c r="B519"/>
      <c r="C519" s="39">
        <f>COUNTIF(Sta!A:A,A519)</f>
        <v>0</v>
      </c>
      <c r="D519" s="4">
        <f>COUNTIF(Sta!B:B,A519)</f>
        <v>0</v>
      </c>
      <c r="E519" s="4">
        <f t="shared" si="8"/>
        <v>0</v>
      </c>
      <c r="F519" s="54" t="e">
        <f>VLOOKUP($A519,AvgGoalStats!$A:$E,5,FALSE)-VLOOKUP($B519,LeagueAverages!$A:$J,2,FALSE)</f>
        <v>#DIV/0!</v>
      </c>
      <c r="G519" s="54" t="e">
        <f>VLOOKUP($A519,AvgGoalStats!$A:$N,14,FALSE)-VLOOKUP($B519,LeagueAverages!$A:$J,3,FALSE)</f>
        <v>#DIV/0!</v>
      </c>
      <c r="H519" s="54" t="e">
        <f>VLOOKUP($A519,AvgGoalStats!$A:$W,23,FALSE)-VLOOKUP($B519,LeagueAverages!$A:$J,4,FALSE)</f>
        <v>#DIV/0!</v>
      </c>
      <c r="I519" s="54" t="e">
        <f>VLOOKUP($A519,CardStats!$A:$E,5,FALSE)-VLOOKUP($B519,LeagueAverages!$A:$J,5,FALSE)</f>
        <v>#DIV/0!</v>
      </c>
      <c r="J519" s="55" t="e">
        <f>VLOOKUP($A519,PercentGoalStats!$A:$K,11,FALSE) - VLOOKUP($B519,LeagueAverages!$A:$J,6,FALSE)</f>
        <v>#DIV/0!</v>
      </c>
      <c r="K519" s="55" t="e">
        <f>VLOOKUP($A519,PercentFHGoalStats!$A:$E,5,FALSE) - VLOOKUP($B519,LeagueAverages!$A:$J,7,FALSE)</f>
        <v>#DIV/0!</v>
      </c>
      <c r="L519" s="55" t="e">
        <f>VLOOKUP($A519,PercentSHGoalStats!$A:$E,5,FALSE) - VLOOKUP($B519,LeagueAverages!$A:$J,8,FALSE)</f>
        <v>#DIV/0!</v>
      </c>
      <c r="M519" s="55" t="e">
        <f>VLOOKUP($A519,CardStats!$A:$Q,14,FALSE) - VLOOKUP($B519,LeagueAverages!$A:$J,9,FALSE)</f>
        <v>#DIV/0!</v>
      </c>
      <c r="N519" s="55" t="e">
        <f>VLOOKUP($A519,CardStats!$A:$Q,17,FALSE) - VLOOKUP($B519,LeagueAverages!$A:$J,10,FALSE)</f>
        <v>#DIV/0!</v>
      </c>
    </row>
    <row r="520" spans="1:14" x14ac:dyDescent="0.25">
      <c r="A520">
        <f>Teams!A492</f>
        <v>0</v>
      </c>
      <c r="B520"/>
      <c r="C520" s="39">
        <f>COUNTIF(Sta!A:A,A520)</f>
        <v>0</v>
      </c>
      <c r="D520" s="4">
        <f>COUNTIF(Sta!B:B,A520)</f>
        <v>0</v>
      </c>
      <c r="E520" s="4">
        <f t="shared" si="8"/>
        <v>0</v>
      </c>
      <c r="F520" s="54" t="e">
        <f>VLOOKUP($A520,AvgGoalStats!$A:$E,5,FALSE)-VLOOKUP($B520,LeagueAverages!$A:$J,2,FALSE)</f>
        <v>#DIV/0!</v>
      </c>
      <c r="G520" s="54" t="e">
        <f>VLOOKUP($A520,AvgGoalStats!$A:$N,14,FALSE)-VLOOKUP($B520,LeagueAverages!$A:$J,3,FALSE)</f>
        <v>#DIV/0!</v>
      </c>
      <c r="H520" s="54" t="e">
        <f>VLOOKUP($A520,AvgGoalStats!$A:$W,23,FALSE)-VLOOKUP($B520,LeagueAverages!$A:$J,4,FALSE)</f>
        <v>#DIV/0!</v>
      </c>
      <c r="I520" s="54" t="e">
        <f>VLOOKUP($A520,CardStats!$A:$E,5,FALSE)-VLOOKUP($B520,LeagueAverages!$A:$J,5,FALSE)</f>
        <v>#DIV/0!</v>
      </c>
      <c r="J520" s="55" t="e">
        <f>VLOOKUP($A520,PercentGoalStats!$A:$K,11,FALSE) - VLOOKUP($B520,LeagueAverages!$A:$J,6,FALSE)</f>
        <v>#DIV/0!</v>
      </c>
      <c r="K520" s="55" t="e">
        <f>VLOOKUP($A520,PercentFHGoalStats!$A:$E,5,FALSE) - VLOOKUP($B520,LeagueAverages!$A:$J,7,FALSE)</f>
        <v>#DIV/0!</v>
      </c>
      <c r="L520" s="55" t="e">
        <f>VLOOKUP($A520,PercentSHGoalStats!$A:$E,5,FALSE) - VLOOKUP($B520,LeagueAverages!$A:$J,8,FALSE)</f>
        <v>#DIV/0!</v>
      </c>
      <c r="M520" s="55" t="e">
        <f>VLOOKUP($A520,CardStats!$A:$Q,14,FALSE) - VLOOKUP($B520,LeagueAverages!$A:$J,9,FALSE)</f>
        <v>#DIV/0!</v>
      </c>
      <c r="N520" s="55" t="e">
        <f>VLOOKUP($A520,CardStats!$A:$Q,17,FALSE) - VLOOKUP($B520,LeagueAverages!$A:$J,10,FALSE)</f>
        <v>#DIV/0!</v>
      </c>
    </row>
    <row r="521" spans="1:14" x14ac:dyDescent="0.25">
      <c r="A521">
        <f>Teams!A493</f>
        <v>0</v>
      </c>
      <c r="B521"/>
      <c r="C521" s="39">
        <f>COUNTIF(Sta!A:A,A521)</f>
        <v>0</v>
      </c>
      <c r="D521" s="4">
        <f>COUNTIF(Sta!B:B,A521)</f>
        <v>0</v>
      </c>
      <c r="E521" s="4">
        <f t="shared" si="8"/>
        <v>0</v>
      </c>
      <c r="F521" s="54" t="e">
        <f>VLOOKUP($A521,AvgGoalStats!$A:$E,5,FALSE)-VLOOKUP($B521,LeagueAverages!$A:$J,2,FALSE)</f>
        <v>#DIV/0!</v>
      </c>
      <c r="G521" s="54" t="e">
        <f>VLOOKUP($A521,AvgGoalStats!$A:$N,14,FALSE)-VLOOKUP($B521,LeagueAverages!$A:$J,3,FALSE)</f>
        <v>#DIV/0!</v>
      </c>
      <c r="H521" s="54" t="e">
        <f>VLOOKUP($A521,AvgGoalStats!$A:$W,23,FALSE)-VLOOKUP($B521,LeagueAverages!$A:$J,4,FALSE)</f>
        <v>#DIV/0!</v>
      </c>
      <c r="I521" s="54" t="e">
        <f>VLOOKUP($A521,CardStats!$A:$E,5,FALSE)-VLOOKUP($B521,LeagueAverages!$A:$J,5,FALSE)</f>
        <v>#DIV/0!</v>
      </c>
      <c r="J521" s="55" t="e">
        <f>VLOOKUP($A521,PercentGoalStats!$A:$K,11,FALSE) - VLOOKUP($B521,LeagueAverages!$A:$J,6,FALSE)</f>
        <v>#DIV/0!</v>
      </c>
      <c r="K521" s="55" t="e">
        <f>VLOOKUP($A521,PercentFHGoalStats!$A:$E,5,FALSE) - VLOOKUP($B521,LeagueAverages!$A:$J,7,FALSE)</f>
        <v>#DIV/0!</v>
      </c>
      <c r="L521" s="55" t="e">
        <f>VLOOKUP($A521,PercentSHGoalStats!$A:$E,5,FALSE) - VLOOKUP($B521,LeagueAverages!$A:$J,8,FALSE)</f>
        <v>#DIV/0!</v>
      </c>
      <c r="M521" s="55" t="e">
        <f>VLOOKUP($A521,CardStats!$A:$Q,14,FALSE) - VLOOKUP($B521,LeagueAverages!$A:$J,9,FALSE)</f>
        <v>#DIV/0!</v>
      </c>
      <c r="N521" s="55" t="e">
        <f>VLOOKUP($A521,CardStats!$A:$Q,17,FALSE) - VLOOKUP($B521,LeagueAverages!$A:$J,10,FALSE)</f>
        <v>#DIV/0!</v>
      </c>
    </row>
    <row r="522" spans="1:14" x14ac:dyDescent="0.25">
      <c r="A522">
        <f>Teams!A494</f>
        <v>0</v>
      </c>
      <c r="B522"/>
      <c r="C522" s="39">
        <f>COUNTIF(Sta!A:A,A522)</f>
        <v>0</v>
      </c>
      <c r="D522" s="4">
        <f>COUNTIF(Sta!B:B,A522)</f>
        <v>0</v>
      </c>
      <c r="E522" s="4">
        <f t="shared" si="8"/>
        <v>0</v>
      </c>
      <c r="F522" s="54" t="e">
        <f>VLOOKUP($A522,AvgGoalStats!$A:$E,5,FALSE)-VLOOKUP($B522,LeagueAverages!$A:$J,2,FALSE)</f>
        <v>#DIV/0!</v>
      </c>
      <c r="G522" s="54" t="e">
        <f>VLOOKUP($A522,AvgGoalStats!$A:$N,14,FALSE)-VLOOKUP($B522,LeagueAverages!$A:$J,3,FALSE)</f>
        <v>#DIV/0!</v>
      </c>
      <c r="H522" s="54" t="e">
        <f>VLOOKUP($A522,AvgGoalStats!$A:$W,23,FALSE)-VLOOKUP($B522,LeagueAverages!$A:$J,4,FALSE)</f>
        <v>#DIV/0!</v>
      </c>
      <c r="I522" s="54" t="e">
        <f>VLOOKUP($A522,CardStats!$A:$E,5,FALSE)-VLOOKUP($B522,LeagueAverages!$A:$J,5,FALSE)</f>
        <v>#DIV/0!</v>
      </c>
      <c r="J522" s="55" t="e">
        <f>VLOOKUP($A522,PercentGoalStats!$A:$K,11,FALSE) - VLOOKUP($B522,LeagueAverages!$A:$J,6,FALSE)</f>
        <v>#DIV/0!</v>
      </c>
      <c r="K522" s="55" t="e">
        <f>VLOOKUP($A522,PercentFHGoalStats!$A:$E,5,FALSE) - VLOOKUP($B522,LeagueAverages!$A:$J,7,FALSE)</f>
        <v>#DIV/0!</v>
      </c>
      <c r="L522" s="55" t="e">
        <f>VLOOKUP($A522,PercentSHGoalStats!$A:$E,5,FALSE) - VLOOKUP($B522,LeagueAverages!$A:$J,8,FALSE)</f>
        <v>#DIV/0!</v>
      </c>
      <c r="M522" s="55" t="e">
        <f>VLOOKUP($A522,CardStats!$A:$Q,14,FALSE) - VLOOKUP($B522,LeagueAverages!$A:$J,9,FALSE)</f>
        <v>#DIV/0!</v>
      </c>
      <c r="N522" s="55" t="e">
        <f>VLOOKUP($A522,CardStats!$A:$Q,17,FALSE) - VLOOKUP($B522,LeagueAverages!$A:$J,10,FALSE)</f>
        <v>#DIV/0!</v>
      </c>
    </row>
    <row r="523" spans="1:14" x14ac:dyDescent="0.25">
      <c r="A523">
        <f>Teams!A495</f>
        <v>0</v>
      </c>
      <c r="B523"/>
      <c r="C523" s="39">
        <f>COUNTIF(Sta!A:A,A523)</f>
        <v>0</v>
      </c>
      <c r="D523" s="4">
        <f>COUNTIF(Sta!B:B,A523)</f>
        <v>0</v>
      </c>
      <c r="E523" s="4">
        <f t="shared" si="8"/>
        <v>0</v>
      </c>
      <c r="F523" s="54" t="e">
        <f>VLOOKUP($A523,AvgGoalStats!$A:$E,5,FALSE)-VLOOKUP($B523,LeagueAverages!$A:$J,2,FALSE)</f>
        <v>#DIV/0!</v>
      </c>
      <c r="G523" s="54" t="e">
        <f>VLOOKUP($A523,AvgGoalStats!$A:$N,14,FALSE)-VLOOKUP($B523,LeagueAverages!$A:$J,3,FALSE)</f>
        <v>#DIV/0!</v>
      </c>
      <c r="H523" s="54" t="e">
        <f>VLOOKUP($A523,AvgGoalStats!$A:$W,23,FALSE)-VLOOKUP($B523,LeagueAverages!$A:$J,4,FALSE)</f>
        <v>#DIV/0!</v>
      </c>
      <c r="I523" s="54" t="e">
        <f>VLOOKUP($A523,CardStats!$A:$E,5,FALSE)-VLOOKUP($B523,LeagueAverages!$A:$J,5,FALSE)</f>
        <v>#DIV/0!</v>
      </c>
      <c r="J523" s="55" t="e">
        <f>VLOOKUP($A523,PercentGoalStats!$A:$K,11,FALSE) - VLOOKUP($B523,LeagueAverages!$A:$J,6,FALSE)</f>
        <v>#DIV/0!</v>
      </c>
      <c r="K523" s="55" t="e">
        <f>VLOOKUP($A523,PercentFHGoalStats!$A:$E,5,FALSE) - VLOOKUP($B523,LeagueAverages!$A:$J,7,FALSE)</f>
        <v>#DIV/0!</v>
      </c>
      <c r="L523" s="55" t="e">
        <f>VLOOKUP($A523,PercentSHGoalStats!$A:$E,5,FALSE) - VLOOKUP($B523,LeagueAverages!$A:$J,8,FALSE)</f>
        <v>#DIV/0!</v>
      </c>
      <c r="M523" s="55" t="e">
        <f>VLOOKUP($A523,CardStats!$A:$Q,14,FALSE) - VLOOKUP($B523,LeagueAverages!$A:$J,9,FALSE)</f>
        <v>#DIV/0!</v>
      </c>
      <c r="N523" s="55" t="e">
        <f>VLOOKUP($A523,CardStats!$A:$Q,17,FALSE) - VLOOKUP($B523,LeagueAverages!$A:$J,10,FALSE)</f>
        <v>#DIV/0!</v>
      </c>
    </row>
    <row r="524" spans="1:14" x14ac:dyDescent="0.25">
      <c r="A524">
        <f>Teams!A496</f>
        <v>0</v>
      </c>
      <c r="B524"/>
      <c r="C524" s="39">
        <f>COUNTIF(Sta!A:A,A524)</f>
        <v>0</v>
      </c>
      <c r="D524" s="4">
        <f>COUNTIF(Sta!B:B,A524)</f>
        <v>0</v>
      </c>
      <c r="E524" s="4">
        <f t="shared" si="8"/>
        <v>0</v>
      </c>
      <c r="F524" s="54" t="e">
        <f>VLOOKUP($A524,AvgGoalStats!$A:$E,5,FALSE)-VLOOKUP($B524,LeagueAverages!$A:$J,2,FALSE)</f>
        <v>#DIV/0!</v>
      </c>
      <c r="G524" s="54" t="e">
        <f>VLOOKUP($A524,AvgGoalStats!$A:$N,14,FALSE)-VLOOKUP($B524,LeagueAverages!$A:$J,3,FALSE)</f>
        <v>#DIV/0!</v>
      </c>
      <c r="H524" s="54" t="e">
        <f>VLOOKUP($A524,AvgGoalStats!$A:$W,23,FALSE)-VLOOKUP($B524,LeagueAverages!$A:$J,4,FALSE)</f>
        <v>#DIV/0!</v>
      </c>
      <c r="I524" s="54" t="e">
        <f>VLOOKUP($A524,CardStats!$A:$E,5,FALSE)-VLOOKUP($B524,LeagueAverages!$A:$J,5,FALSE)</f>
        <v>#DIV/0!</v>
      </c>
      <c r="J524" s="55" t="e">
        <f>VLOOKUP($A524,PercentGoalStats!$A:$K,11,FALSE) - VLOOKUP($B524,LeagueAverages!$A:$J,6,FALSE)</f>
        <v>#DIV/0!</v>
      </c>
      <c r="K524" s="55" t="e">
        <f>VLOOKUP($A524,PercentFHGoalStats!$A:$E,5,FALSE) - VLOOKUP($B524,LeagueAverages!$A:$J,7,FALSE)</f>
        <v>#DIV/0!</v>
      </c>
      <c r="L524" s="55" t="e">
        <f>VLOOKUP($A524,PercentSHGoalStats!$A:$E,5,FALSE) - VLOOKUP($B524,LeagueAverages!$A:$J,8,FALSE)</f>
        <v>#DIV/0!</v>
      </c>
      <c r="M524" s="55" t="e">
        <f>VLOOKUP($A524,CardStats!$A:$Q,14,FALSE) - VLOOKUP($B524,LeagueAverages!$A:$J,9,FALSE)</f>
        <v>#DIV/0!</v>
      </c>
      <c r="N524" s="55" t="e">
        <f>VLOOKUP($A524,CardStats!$A:$Q,17,FALSE) - VLOOKUP($B524,LeagueAverages!$A:$J,10,FALSE)</f>
        <v>#DIV/0!</v>
      </c>
    </row>
    <row r="525" spans="1:14" x14ac:dyDescent="0.25">
      <c r="A525">
        <f>Teams!A733</f>
        <v>0</v>
      </c>
      <c r="B525"/>
      <c r="C525" s="39">
        <f>COUNTIF(Sta!A:A,A525)</f>
        <v>0</v>
      </c>
      <c r="D525" s="4">
        <f>COUNTIF(Sta!B:B,A525)</f>
        <v>0</v>
      </c>
      <c r="E525" s="4">
        <f t="shared" si="8"/>
        <v>0</v>
      </c>
      <c r="F525" s="54" t="e">
        <f>VLOOKUP($A525,AvgGoalStats!$A:$E,5,FALSE)-VLOOKUP($B525,LeagueAverages!$A:$J,2,FALSE)</f>
        <v>#DIV/0!</v>
      </c>
      <c r="G525" s="54" t="e">
        <f>VLOOKUP($A525,AvgGoalStats!$A:$N,14,FALSE)-VLOOKUP($B525,LeagueAverages!$A:$J,3,FALSE)</f>
        <v>#DIV/0!</v>
      </c>
      <c r="H525" s="54" t="e">
        <f>VLOOKUP($A525,AvgGoalStats!$A:$W,23,FALSE)-VLOOKUP($B525,LeagueAverages!$A:$J,4,FALSE)</f>
        <v>#DIV/0!</v>
      </c>
      <c r="I525" s="54" t="e">
        <f>VLOOKUP($A525,CardStats!$A:$E,5,FALSE)-VLOOKUP($B525,LeagueAverages!$A:$J,5,FALSE)</f>
        <v>#DIV/0!</v>
      </c>
      <c r="J525" s="55" t="e">
        <f>VLOOKUP($A525,PercentGoalStats!$A:$K,11,FALSE) - VLOOKUP($B525,LeagueAverages!$A:$J,6,FALSE)</f>
        <v>#DIV/0!</v>
      </c>
      <c r="K525" s="55" t="e">
        <f>VLOOKUP($A525,PercentFHGoalStats!$A:$E,5,FALSE) - VLOOKUP($B525,LeagueAverages!$A:$J,7,FALSE)</f>
        <v>#DIV/0!</v>
      </c>
      <c r="L525" s="55" t="e">
        <f>VLOOKUP($A525,PercentSHGoalStats!$A:$E,5,FALSE) - VLOOKUP($B525,LeagueAverages!$A:$J,8,FALSE)</f>
        <v>#DIV/0!</v>
      </c>
      <c r="M525" s="55" t="e">
        <f>VLOOKUP($A525,CardStats!$A:$Q,14,FALSE) - VLOOKUP($B525,LeagueAverages!$A:$J,9,FALSE)</f>
        <v>#DIV/0!</v>
      </c>
      <c r="N525" s="55" t="e">
        <f>VLOOKUP($A525,CardStats!$A:$Q,17,FALSE) - VLOOKUP($B525,LeagueAverages!$A:$J,10,FALSE)</f>
        <v>#DIV/0!</v>
      </c>
    </row>
    <row r="526" spans="1:14" x14ac:dyDescent="0.25">
      <c r="A526">
        <f>Teams!A734</f>
        <v>0</v>
      </c>
      <c r="B526"/>
      <c r="C526" s="39">
        <f>COUNTIF(Sta!A:A,A526)</f>
        <v>0</v>
      </c>
      <c r="D526" s="4">
        <f>COUNTIF(Sta!B:B,A526)</f>
        <v>0</v>
      </c>
      <c r="E526" s="4">
        <f t="shared" si="8"/>
        <v>0</v>
      </c>
      <c r="F526" s="54" t="e">
        <f>VLOOKUP($A526,AvgGoalStats!$A:$E,5,FALSE)-VLOOKUP($B526,LeagueAverages!$A:$J,2,FALSE)</f>
        <v>#DIV/0!</v>
      </c>
      <c r="G526" s="54" t="e">
        <f>VLOOKUP($A526,AvgGoalStats!$A:$N,14,FALSE)-VLOOKUP($B526,LeagueAverages!$A:$J,3,FALSE)</f>
        <v>#DIV/0!</v>
      </c>
      <c r="H526" s="54" t="e">
        <f>VLOOKUP($A526,AvgGoalStats!$A:$W,23,FALSE)-VLOOKUP($B526,LeagueAverages!$A:$J,4,FALSE)</f>
        <v>#DIV/0!</v>
      </c>
      <c r="I526" s="54" t="e">
        <f>VLOOKUP($A526,CardStats!$A:$E,5,FALSE)-VLOOKUP($B526,LeagueAverages!$A:$J,5,FALSE)</f>
        <v>#DIV/0!</v>
      </c>
      <c r="J526" s="55" t="e">
        <f>VLOOKUP($A526,PercentGoalStats!$A:$K,11,FALSE) - VLOOKUP($B526,LeagueAverages!$A:$J,6,FALSE)</f>
        <v>#DIV/0!</v>
      </c>
      <c r="K526" s="55" t="e">
        <f>VLOOKUP($A526,PercentFHGoalStats!$A:$E,5,FALSE) - VLOOKUP($B526,LeagueAverages!$A:$J,7,FALSE)</f>
        <v>#DIV/0!</v>
      </c>
      <c r="L526" s="55" t="e">
        <f>VLOOKUP($A526,PercentSHGoalStats!$A:$E,5,FALSE) - VLOOKUP($B526,LeagueAverages!$A:$J,8,FALSE)</f>
        <v>#DIV/0!</v>
      </c>
      <c r="M526" s="55" t="e">
        <f>VLOOKUP($A526,CardStats!$A:$Q,14,FALSE) - VLOOKUP($B526,LeagueAverages!$A:$J,9,FALSE)</f>
        <v>#DIV/0!</v>
      </c>
      <c r="N526" s="55" t="e">
        <f>VLOOKUP($A526,CardStats!$A:$Q,17,FALSE) - VLOOKUP($B526,LeagueAverages!$A:$J,10,FALSE)</f>
        <v>#DIV/0!</v>
      </c>
    </row>
    <row r="527" spans="1:14" x14ac:dyDescent="0.25">
      <c r="A527">
        <f>Teams!A735</f>
        <v>0</v>
      </c>
      <c r="B527"/>
      <c r="C527" s="39">
        <f>COUNTIF(Sta!A:A,A527)</f>
        <v>0</v>
      </c>
      <c r="D527" s="4">
        <f>COUNTIF(Sta!B:B,A527)</f>
        <v>0</v>
      </c>
      <c r="E527" s="4">
        <f t="shared" si="8"/>
        <v>0</v>
      </c>
      <c r="F527" s="54" t="e">
        <f>VLOOKUP($A527,AvgGoalStats!$A:$E,5,FALSE)-VLOOKUP($B527,LeagueAverages!$A:$J,2,FALSE)</f>
        <v>#DIV/0!</v>
      </c>
      <c r="G527" s="54" t="e">
        <f>VLOOKUP($A527,AvgGoalStats!$A:$N,14,FALSE)-VLOOKUP($B527,LeagueAverages!$A:$J,3,FALSE)</f>
        <v>#DIV/0!</v>
      </c>
      <c r="H527" s="54" t="e">
        <f>VLOOKUP($A527,AvgGoalStats!$A:$W,23,FALSE)-VLOOKUP($B527,LeagueAverages!$A:$J,4,FALSE)</f>
        <v>#DIV/0!</v>
      </c>
      <c r="I527" s="54" t="e">
        <f>VLOOKUP($A527,CardStats!$A:$E,5,FALSE)-VLOOKUP($B527,LeagueAverages!$A:$J,5,FALSE)</f>
        <v>#DIV/0!</v>
      </c>
      <c r="J527" s="55" t="e">
        <f>VLOOKUP($A527,PercentGoalStats!$A:$K,11,FALSE) - VLOOKUP($B527,LeagueAverages!$A:$J,6,FALSE)</f>
        <v>#DIV/0!</v>
      </c>
      <c r="K527" s="55" t="e">
        <f>VLOOKUP($A527,PercentFHGoalStats!$A:$E,5,FALSE) - VLOOKUP($B527,LeagueAverages!$A:$J,7,FALSE)</f>
        <v>#DIV/0!</v>
      </c>
      <c r="L527" s="55" t="e">
        <f>VLOOKUP($A527,PercentSHGoalStats!$A:$E,5,FALSE) - VLOOKUP($B527,LeagueAverages!$A:$J,8,FALSE)</f>
        <v>#DIV/0!</v>
      </c>
      <c r="M527" s="55" t="e">
        <f>VLOOKUP($A527,CardStats!$A:$Q,14,FALSE) - VLOOKUP($B527,LeagueAverages!$A:$J,9,FALSE)</f>
        <v>#DIV/0!</v>
      </c>
      <c r="N527" s="55" t="e">
        <f>VLOOKUP($A527,CardStats!$A:$Q,17,FALSE) - VLOOKUP($B527,LeagueAverages!$A:$J,10,FALSE)</f>
        <v>#DIV/0!</v>
      </c>
    </row>
    <row r="528" spans="1:14" x14ac:dyDescent="0.25">
      <c r="A528">
        <f>Teams!A736</f>
        <v>0</v>
      </c>
      <c r="B528"/>
      <c r="C528" s="39">
        <f>COUNTIF(Sta!A:A,A528)</f>
        <v>0</v>
      </c>
      <c r="D528" s="4">
        <f>COUNTIF(Sta!B:B,A528)</f>
        <v>0</v>
      </c>
      <c r="E528" s="4">
        <f t="shared" si="8"/>
        <v>0</v>
      </c>
      <c r="F528" s="54" t="e">
        <f>VLOOKUP($A528,AvgGoalStats!$A:$E,5,FALSE)-VLOOKUP($B528,LeagueAverages!$A:$J,2,FALSE)</f>
        <v>#DIV/0!</v>
      </c>
      <c r="G528" s="54" t="e">
        <f>VLOOKUP($A528,AvgGoalStats!$A:$N,14,FALSE)-VLOOKUP($B528,LeagueAverages!$A:$J,3,FALSE)</f>
        <v>#DIV/0!</v>
      </c>
      <c r="H528" s="54" t="e">
        <f>VLOOKUP($A528,AvgGoalStats!$A:$W,23,FALSE)-VLOOKUP($B528,LeagueAverages!$A:$J,4,FALSE)</f>
        <v>#DIV/0!</v>
      </c>
      <c r="I528" s="54" t="e">
        <f>VLOOKUP($A528,CardStats!$A:$E,5,FALSE)-VLOOKUP($B528,LeagueAverages!$A:$J,5,FALSE)</f>
        <v>#DIV/0!</v>
      </c>
      <c r="J528" s="55" t="e">
        <f>VLOOKUP($A528,PercentGoalStats!$A:$K,11,FALSE) - VLOOKUP($B528,LeagueAverages!$A:$J,6,FALSE)</f>
        <v>#DIV/0!</v>
      </c>
      <c r="K528" s="55" t="e">
        <f>VLOOKUP($A528,PercentFHGoalStats!$A:$E,5,FALSE) - VLOOKUP($B528,LeagueAverages!$A:$J,7,FALSE)</f>
        <v>#DIV/0!</v>
      </c>
      <c r="L528" s="55" t="e">
        <f>VLOOKUP($A528,PercentSHGoalStats!$A:$E,5,FALSE) - VLOOKUP($B528,LeagueAverages!$A:$J,8,FALSE)</f>
        <v>#DIV/0!</v>
      </c>
      <c r="M528" s="55" t="e">
        <f>VLOOKUP($A528,CardStats!$A:$Q,14,FALSE) - VLOOKUP($B528,LeagueAverages!$A:$J,9,FALSE)</f>
        <v>#DIV/0!</v>
      </c>
      <c r="N528" s="55" t="e">
        <f>VLOOKUP($A528,CardStats!$A:$Q,17,FALSE) - VLOOKUP($B528,LeagueAverages!$A:$J,10,FALSE)</f>
        <v>#DIV/0!</v>
      </c>
    </row>
    <row r="529" spans="1:14" x14ac:dyDescent="0.25">
      <c r="A529">
        <f>Teams!A737</f>
        <v>0</v>
      </c>
      <c r="B529"/>
      <c r="C529" s="39">
        <f>COUNTIF(Sta!A:A,A529)</f>
        <v>0</v>
      </c>
      <c r="D529" s="4">
        <f>COUNTIF(Sta!B:B,A529)</f>
        <v>0</v>
      </c>
      <c r="E529" s="4">
        <f t="shared" si="8"/>
        <v>0</v>
      </c>
      <c r="F529" s="54" t="e">
        <f>VLOOKUP($A529,AvgGoalStats!$A:$E,5,FALSE)-VLOOKUP($B529,LeagueAverages!$A:$J,2,FALSE)</f>
        <v>#DIV/0!</v>
      </c>
      <c r="G529" s="54" t="e">
        <f>VLOOKUP($A529,AvgGoalStats!$A:$N,14,FALSE)-VLOOKUP($B529,LeagueAverages!$A:$J,3,FALSE)</f>
        <v>#DIV/0!</v>
      </c>
      <c r="H529" s="54" t="e">
        <f>VLOOKUP($A529,AvgGoalStats!$A:$W,23,FALSE)-VLOOKUP($B529,LeagueAverages!$A:$J,4,FALSE)</f>
        <v>#DIV/0!</v>
      </c>
      <c r="I529" s="54" t="e">
        <f>VLOOKUP($A529,CardStats!$A:$E,5,FALSE)-VLOOKUP($B529,LeagueAverages!$A:$J,5,FALSE)</f>
        <v>#DIV/0!</v>
      </c>
      <c r="J529" s="55" t="e">
        <f>VLOOKUP($A529,PercentGoalStats!$A:$K,11,FALSE) - VLOOKUP($B529,LeagueAverages!$A:$J,6,FALSE)</f>
        <v>#DIV/0!</v>
      </c>
      <c r="K529" s="55" t="e">
        <f>VLOOKUP($A529,PercentFHGoalStats!$A:$E,5,FALSE) - VLOOKUP($B529,LeagueAverages!$A:$J,7,FALSE)</f>
        <v>#DIV/0!</v>
      </c>
      <c r="L529" s="55" t="e">
        <f>VLOOKUP($A529,PercentSHGoalStats!$A:$E,5,FALSE) - VLOOKUP($B529,LeagueAverages!$A:$J,8,FALSE)</f>
        <v>#DIV/0!</v>
      </c>
      <c r="M529" s="55" t="e">
        <f>VLOOKUP($A529,CardStats!$A:$Q,14,FALSE) - VLOOKUP($B529,LeagueAverages!$A:$J,9,FALSE)</f>
        <v>#DIV/0!</v>
      </c>
      <c r="N529" s="55" t="e">
        <f>VLOOKUP($A529,CardStats!$A:$Q,17,FALSE) - VLOOKUP($B529,LeagueAverages!$A:$J,10,FALSE)</f>
        <v>#DIV/0!</v>
      </c>
    </row>
    <row r="530" spans="1:14" x14ac:dyDescent="0.25">
      <c r="A530">
        <f>Teams!A738</f>
        <v>0</v>
      </c>
      <c r="B530"/>
      <c r="C530" s="39">
        <f>COUNTIF(Sta!A:A,A530)</f>
        <v>0</v>
      </c>
      <c r="D530" s="4">
        <f>COUNTIF(Sta!B:B,A530)</f>
        <v>0</v>
      </c>
      <c r="E530" s="4">
        <f t="shared" si="8"/>
        <v>0</v>
      </c>
      <c r="F530" s="54" t="e">
        <f>VLOOKUP($A530,AvgGoalStats!$A:$E,5,FALSE)-VLOOKUP($B530,LeagueAverages!$A:$J,2,FALSE)</f>
        <v>#DIV/0!</v>
      </c>
      <c r="G530" s="54" t="e">
        <f>VLOOKUP($A530,AvgGoalStats!$A:$N,14,FALSE)-VLOOKUP($B530,LeagueAverages!$A:$J,3,FALSE)</f>
        <v>#DIV/0!</v>
      </c>
      <c r="H530" s="54" t="e">
        <f>VLOOKUP($A530,AvgGoalStats!$A:$W,23,FALSE)-VLOOKUP($B530,LeagueAverages!$A:$J,4,FALSE)</f>
        <v>#DIV/0!</v>
      </c>
      <c r="I530" s="54" t="e">
        <f>VLOOKUP($A530,CardStats!$A:$E,5,FALSE)-VLOOKUP($B530,LeagueAverages!$A:$J,5,FALSE)</f>
        <v>#DIV/0!</v>
      </c>
      <c r="J530" s="55" t="e">
        <f>VLOOKUP($A530,PercentGoalStats!$A:$K,11,FALSE) - VLOOKUP($B530,LeagueAverages!$A:$J,6,FALSE)</f>
        <v>#DIV/0!</v>
      </c>
      <c r="K530" s="55" t="e">
        <f>VLOOKUP($A530,PercentFHGoalStats!$A:$E,5,FALSE) - VLOOKUP($B530,LeagueAverages!$A:$J,7,FALSE)</f>
        <v>#DIV/0!</v>
      </c>
      <c r="L530" s="55" t="e">
        <f>VLOOKUP($A530,PercentSHGoalStats!$A:$E,5,FALSE) - VLOOKUP($B530,LeagueAverages!$A:$J,8,FALSE)</f>
        <v>#DIV/0!</v>
      </c>
      <c r="M530" s="55" t="e">
        <f>VLOOKUP($A530,CardStats!$A:$Q,14,FALSE) - VLOOKUP($B530,LeagueAverages!$A:$J,9,FALSE)</f>
        <v>#DIV/0!</v>
      </c>
      <c r="N530" s="55" t="e">
        <f>VLOOKUP($A530,CardStats!$A:$Q,17,FALSE) - VLOOKUP($B530,LeagueAverages!$A:$J,10,FALSE)</f>
        <v>#DIV/0!</v>
      </c>
    </row>
    <row r="531" spans="1:14" x14ac:dyDescent="0.25">
      <c r="A531">
        <f>Teams!A739</f>
        <v>0</v>
      </c>
      <c r="B531"/>
      <c r="C531" s="39">
        <f>COUNTIF(Sta!A:A,A531)</f>
        <v>0</v>
      </c>
      <c r="D531" s="4">
        <f>COUNTIF(Sta!B:B,A531)</f>
        <v>0</v>
      </c>
      <c r="E531" s="4">
        <f t="shared" si="8"/>
        <v>0</v>
      </c>
      <c r="F531" s="54" t="e">
        <f>VLOOKUP($A531,AvgGoalStats!$A:$E,5,FALSE)-VLOOKUP($B531,LeagueAverages!$A:$J,2,FALSE)</f>
        <v>#DIV/0!</v>
      </c>
      <c r="G531" s="54" t="e">
        <f>VLOOKUP($A531,AvgGoalStats!$A:$N,14,FALSE)-VLOOKUP($B531,LeagueAverages!$A:$J,3,FALSE)</f>
        <v>#DIV/0!</v>
      </c>
      <c r="H531" s="54" t="e">
        <f>VLOOKUP($A531,AvgGoalStats!$A:$W,23,FALSE)-VLOOKUP($B531,LeagueAverages!$A:$J,4,FALSE)</f>
        <v>#DIV/0!</v>
      </c>
      <c r="I531" s="54" t="e">
        <f>VLOOKUP($A531,CardStats!$A:$E,5,FALSE)-VLOOKUP($B531,LeagueAverages!$A:$J,5,FALSE)</f>
        <v>#DIV/0!</v>
      </c>
      <c r="J531" s="55" t="e">
        <f>VLOOKUP($A531,PercentGoalStats!$A:$K,11,FALSE) - VLOOKUP($B531,LeagueAverages!$A:$J,6,FALSE)</f>
        <v>#DIV/0!</v>
      </c>
      <c r="K531" s="55" t="e">
        <f>VLOOKUP($A531,PercentFHGoalStats!$A:$E,5,FALSE) - VLOOKUP($B531,LeagueAverages!$A:$J,7,FALSE)</f>
        <v>#DIV/0!</v>
      </c>
      <c r="L531" s="55" t="e">
        <f>VLOOKUP($A531,PercentSHGoalStats!$A:$E,5,FALSE) - VLOOKUP($B531,LeagueAverages!$A:$J,8,FALSE)</f>
        <v>#DIV/0!</v>
      </c>
      <c r="M531" s="55" t="e">
        <f>VLOOKUP($A531,CardStats!$A:$Q,14,FALSE) - VLOOKUP($B531,LeagueAverages!$A:$J,9,FALSE)</f>
        <v>#DIV/0!</v>
      </c>
      <c r="N531" s="55" t="e">
        <f>VLOOKUP($A531,CardStats!$A:$Q,17,FALSE) - VLOOKUP($B531,LeagueAverages!$A:$J,10,FALSE)</f>
        <v>#DIV/0!</v>
      </c>
    </row>
    <row r="532" spans="1:14" x14ac:dyDescent="0.25">
      <c r="A532">
        <f>Teams!A740</f>
        <v>0</v>
      </c>
      <c r="B532"/>
      <c r="C532" s="39">
        <f>COUNTIF(Sta!A:A,A532)</f>
        <v>0</v>
      </c>
      <c r="D532" s="4">
        <f>COUNTIF(Sta!B:B,A532)</f>
        <v>0</v>
      </c>
      <c r="E532" s="4">
        <f t="shared" si="8"/>
        <v>0</v>
      </c>
      <c r="F532" s="54" t="e">
        <f>VLOOKUP($A532,AvgGoalStats!$A:$E,5,FALSE)-VLOOKUP($B532,LeagueAverages!$A:$J,2,FALSE)</f>
        <v>#DIV/0!</v>
      </c>
      <c r="G532" s="54" t="e">
        <f>VLOOKUP($A532,AvgGoalStats!$A:$N,14,FALSE)-VLOOKUP($B532,LeagueAverages!$A:$J,3,FALSE)</f>
        <v>#DIV/0!</v>
      </c>
      <c r="H532" s="54" t="e">
        <f>VLOOKUP($A532,AvgGoalStats!$A:$W,23,FALSE)-VLOOKUP($B532,LeagueAverages!$A:$J,4,FALSE)</f>
        <v>#DIV/0!</v>
      </c>
      <c r="I532" s="54" t="e">
        <f>VLOOKUP($A532,CardStats!$A:$E,5,FALSE)-VLOOKUP($B532,LeagueAverages!$A:$J,5,FALSE)</f>
        <v>#DIV/0!</v>
      </c>
      <c r="J532" s="55" t="e">
        <f>VLOOKUP($A532,PercentGoalStats!$A:$K,11,FALSE) - VLOOKUP($B532,LeagueAverages!$A:$J,6,FALSE)</f>
        <v>#DIV/0!</v>
      </c>
      <c r="K532" s="55" t="e">
        <f>VLOOKUP($A532,PercentFHGoalStats!$A:$E,5,FALSE) - VLOOKUP($B532,LeagueAverages!$A:$J,7,FALSE)</f>
        <v>#DIV/0!</v>
      </c>
      <c r="L532" s="55" t="e">
        <f>VLOOKUP($A532,PercentSHGoalStats!$A:$E,5,FALSE) - VLOOKUP($B532,LeagueAverages!$A:$J,8,FALSE)</f>
        <v>#DIV/0!</v>
      </c>
      <c r="M532" s="55" t="e">
        <f>VLOOKUP($A532,CardStats!$A:$Q,14,FALSE) - VLOOKUP($B532,LeagueAverages!$A:$J,9,FALSE)</f>
        <v>#DIV/0!</v>
      </c>
      <c r="N532" s="55" t="e">
        <f>VLOOKUP($A532,CardStats!$A:$Q,17,FALSE) - VLOOKUP($B532,LeagueAverages!$A:$J,10,FALSE)</f>
        <v>#DIV/0!</v>
      </c>
    </row>
    <row r="533" spans="1:14" x14ac:dyDescent="0.25">
      <c r="A533">
        <f>Teams!A741</f>
        <v>0</v>
      </c>
      <c r="B533"/>
      <c r="C533" s="39">
        <f>COUNTIF(Sta!A:A,A533)</f>
        <v>0</v>
      </c>
      <c r="D533" s="4">
        <f>COUNTIF(Sta!B:B,A533)</f>
        <v>0</v>
      </c>
      <c r="E533" s="4">
        <f t="shared" si="8"/>
        <v>0</v>
      </c>
      <c r="F533" s="54" t="e">
        <f>VLOOKUP($A533,AvgGoalStats!$A:$E,5,FALSE)-VLOOKUP($B533,LeagueAverages!$A:$J,2,FALSE)</f>
        <v>#DIV/0!</v>
      </c>
      <c r="G533" s="54" t="e">
        <f>VLOOKUP($A533,AvgGoalStats!$A:$N,14,FALSE)-VLOOKUP($B533,LeagueAverages!$A:$J,3,FALSE)</f>
        <v>#DIV/0!</v>
      </c>
      <c r="H533" s="54" t="e">
        <f>VLOOKUP($A533,AvgGoalStats!$A:$W,23,FALSE)-VLOOKUP($B533,LeagueAverages!$A:$J,4,FALSE)</f>
        <v>#DIV/0!</v>
      </c>
      <c r="I533" s="54" t="e">
        <f>VLOOKUP($A533,CardStats!$A:$E,5,FALSE)-VLOOKUP($B533,LeagueAverages!$A:$J,5,FALSE)</f>
        <v>#DIV/0!</v>
      </c>
      <c r="J533" s="55" t="e">
        <f>VLOOKUP($A533,PercentGoalStats!$A:$K,11,FALSE) - VLOOKUP($B533,LeagueAverages!$A:$J,6,FALSE)</f>
        <v>#DIV/0!</v>
      </c>
      <c r="K533" s="55" t="e">
        <f>VLOOKUP($A533,PercentFHGoalStats!$A:$E,5,FALSE) - VLOOKUP($B533,LeagueAverages!$A:$J,7,FALSE)</f>
        <v>#DIV/0!</v>
      </c>
      <c r="L533" s="55" t="e">
        <f>VLOOKUP($A533,PercentSHGoalStats!$A:$E,5,FALSE) - VLOOKUP($B533,LeagueAverages!$A:$J,8,FALSE)</f>
        <v>#DIV/0!</v>
      </c>
      <c r="M533" s="55" t="e">
        <f>VLOOKUP($A533,CardStats!$A:$Q,14,FALSE) - VLOOKUP($B533,LeagueAverages!$A:$J,9,FALSE)</f>
        <v>#DIV/0!</v>
      </c>
      <c r="N533" s="55" t="e">
        <f>VLOOKUP($A533,CardStats!$A:$Q,17,FALSE) - VLOOKUP($B533,LeagueAverages!$A:$J,10,FALSE)</f>
        <v>#DIV/0!</v>
      </c>
    </row>
    <row r="534" spans="1:14" x14ac:dyDescent="0.25">
      <c r="A534">
        <f>Teams!A742</f>
        <v>0</v>
      </c>
      <c r="B534"/>
      <c r="C534" s="39">
        <f>COUNTIF(Sta!A:A,A534)</f>
        <v>0</v>
      </c>
      <c r="D534" s="4">
        <f>COUNTIF(Sta!B:B,A534)</f>
        <v>0</v>
      </c>
      <c r="E534" s="4">
        <f t="shared" si="8"/>
        <v>0</v>
      </c>
      <c r="F534" s="54" t="e">
        <f>VLOOKUP($A534,AvgGoalStats!$A:$E,5,FALSE)-VLOOKUP($B534,LeagueAverages!$A:$J,2,FALSE)</f>
        <v>#DIV/0!</v>
      </c>
      <c r="G534" s="54" t="e">
        <f>VLOOKUP($A534,AvgGoalStats!$A:$N,14,FALSE)-VLOOKUP($B534,LeagueAverages!$A:$J,3,FALSE)</f>
        <v>#DIV/0!</v>
      </c>
      <c r="H534" s="54" t="e">
        <f>VLOOKUP($A534,AvgGoalStats!$A:$W,23,FALSE)-VLOOKUP($B534,LeagueAverages!$A:$J,4,FALSE)</f>
        <v>#DIV/0!</v>
      </c>
      <c r="I534" s="54" t="e">
        <f>VLOOKUP($A534,CardStats!$A:$E,5,FALSE)-VLOOKUP($B534,LeagueAverages!$A:$J,5,FALSE)</f>
        <v>#DIV/0!</v>
      </c>
      <c r="J534" s="55" t="e">
        <f>VLOOKUP($A534,PercentGoalStats!$A:$K,11,FALSE) - VLOOKUP($B534,LeagueAverages!$A:$J,6,FALSE)</f>
        <v>#DIV/0!</v>
      </c>
      <c r="K534" s="55" t="e">
        <f>VLOOKUP($A534,PercentFHGoalStats!$A:$E,5,FALSE) - VLOOKUP($B534,LeagueAverages!$A:$J,7,FALSE)</f>
        <v>#DIV/0!</v>
      </c>
      <c r="L534" s="55" t="e">
        <f>VLOOKUP($A534,PercentSHGoalStats!$A:$E,5,FALSE) - VLOOKUP($B534,LeagueAverages!$A:$J,8,FALSE)</f>
        <v>#DIV/0!</v>
      </c>
      <c r="M534" s="55" t="e">
        <f>VLOOKUP($A534,CardStats!$A:$Q,14,FALSE) - VLOOKUP($B534,LeagueAverages!$A:$J,9,FALSE)</f>
        <v>#DIV/0!</v>
      </c>
      <c r="N534" s="55" t="e">
        <f>VLOOKUP($A534,CardStats!$A:$Q,17,FALSE) - VLOOKUP($B534,LeagueAverages!$A:$J,10,FALSE)</f>
        <v>#DIV/0!</v>
      </c>
    </row>
    <row r="535" spans="1:14" x14ac:dyDescent="0.25">
      <c r="A535">
        <f>Teams!A743</f>
        <v>0</v>
      </c>
      <c r="B535"/>
      <c r="C535" s="39">
        <f>COUNTIF(Sta!A:A,A535)</f>
        <v>0</v>
      </c>
      <c r="D535" s="4">
        <f>COUNTIF(Sta!B:B,A535)</f>
        <v>0</v>
      </c>
      <c r="E535" s="4">
        <f t="shared" si="8"/>
        <v>0</v>
      </c>
      <c r="F535" s="54" t="e">
        <f>VLOOKUP($A535,AvgGoalStats!$A:$E,5,FALSE)-VLOOKUP($B535,LeagueAverages!$A:$J,2,FALSE)</f>
        <v>#DIV/0!</v>
      </c>
      <c r="G535" s="54" t="e">
        <f>VLOOKUP($A535,AvgGoalStats!$A:$N,14,FALSE)-VLOOKUP($B535,LeagueAverages!$A:$J,3,FALSE)</f>
        <v>#DIV/0!</v>
      </c>
      <c r="H535" s="54" t="e">
        <f>VLOOKUP($A535,AvgGoalStats!$A:$W,23,FALSE)-VLOOKUP($B535,LeagueAverages!$A:$J,4,FALSE)</f>
        <v>#DIV/0!</v>
      </c>
      <c r="I535" s="54" t="e">
        <f>VLOOKUP($A535,CardStats!$A:$E,5,FALSE)-VLOOKUP($B535,LeagueAverages!$A:$J,5,FALSE)</f>
        <v>#DIV/0!</v>
      </c>
      <c r="J535" s="55" t="e">
        <f>VLOOKUP($A535,PercentGoalStats!$A:$K,11,FALSE) - VLOOKUP($B535,LeagueAverages!$A:$J,6,FALSE)</f>
        <v>#DIV/0!</v>
      </c>
      <c r="K535" s="55" t="e">
        <f>VLOOKUP($A535,PercentFHGoalStats!$A:$E,5,FALSE) - VLOOKUP($B535,LeagueAverages!$A:$J,7,FALSE)</f>
        <v>#DIV/0!</v>
      </c>
      <c r="L535" s="55" t="e">
        <f>VLOOKUP($A535,PercentSHGoalStats!$A:$E,5,FALSE) - VLOOKUP($B535,LeagueAverages!$A:$J,8,FALSE)</f>
        <v>#DIV/0!</v>
      </c>
      <c r="M535" s="55" t="e">
        <f>VLOOKUP($A535,CardStats!$A:$Q,14,FALSE) - VLOOKUP($B535,LeagueAverages!$A:$J,9,FALSE)</f>
        <v>#DIV/0!</v>
      </c>
      <c r="N535" s="55" t="e">
        <f>VLOOKUP($A535,CardStats!$A:$Q,17,FALSE) - VLOOKUP($B535,LeagueAverages!$A:$J,10,FALSE)</f>
        <v>#DIV/0!</v>
      </c>
    </row>
    <row r="536" spans="1:14" x14ac:dyDescent="0.25">
      <c r="A536">
        <f>Teams!A744</f>
        <v>0</v>
      </c>
      <c r="B536"/>
      <c r="C536" s="39">
        <f>COUNTIF(Sta!A:A,A536)</f>
        <v>0</v>
      </c>
      <c r="D536" s="4">
        <f>COUNTIF(Sta!B:B,A536)</f>
        <v>0</v>
      </c>
      <c r="E536" s="4">
        <f t="shared" si="8"/>
        <v>0</v>
      </c>
      <c r="F536" s="54" t="e">
        <f>VLOOKUP($A536,AvgGoalStats!$A:$E,5,FALSE)-VLOOKUP($B536,LeagueAverages!$A:$J,2,FALSE)</f>
        <v>#DIV/0!</v>
      </c>
      <c r="G536" s="54" t="e">
        <f>VLOOKUP($A536,AvgGoalStats!$A:$N,14,FALSE)-VLOOKUP($B536,LeagueAverages!$A:$J,3,FALSE)</f>
        <v>#DIV/0!</v>
      </c>
      <c r="H536" s="54" t="e">
        <f>VLOOKUP($A536,AvgGoalStats!$A:$W,23,FALSE)-VLOOKUP($B536,LeagueAverages!$A:$J,4,FALSE)</f>
        <v>#DIV/0!</v>
      </c>
      <c r="I536" s="54" t="e">
        <f>VLOOKUP($A536,CardStats!$A:$E,5,FALSE)-VLOOKUP($B536,LeagueAverages!$A:$J,5,FALSE)</f>
        <v>#DIV/0!</v>
      </c>
      <c r="J536" s="55" t="e">
        <f>VLOOKUP($A536,PercentGoalStats!$A:$K,11,FALSE) - VLOOKUP($B536,LeagueAverages!$A:$J,6,FALSE)</f>
        <v>#DIV/0!</v>
      </c>
      <c r="K536" s="55" t="e">
        <f>VLOOKUP($A536,PercentFHGoalStats!$A:$E,5,FALSE) - VLOOKUP($B536,LeagueAverages!$A:$J,7,FALSE)</f>
        <v>#DIV/0!</v>
      </c>
      <c r="L536" s="55" t="e">
        <f>VLOOKUP($A536,PercentSHGoalStats!$A:$E,5,FALSE) - VLOOKUP($B536,LeagueAverages!$A:$J,8,FALSE)</f>
        <v>#DIV/0!</v>
      </c>
      <c r="M536" s="55" t="e">
        <f>VLOOKUP($A536,CardStats!$A:$Q,14,FALSE) - VLOOKUP($B536,LeagueAverages!$A:$J,9,FALSE)</f>
        <v>#DIV/0!</v>
      </c>
      <c r="N536" s="55" t="e">
        <f>VLOOKUP($A536,CardStats!$A:$Q,17,FALSE) - VLOOKUP($B536,LeagueAverages!$A:$J,10,FALSE)</f>
        <v>#DIV/0!</v>
      </c>
    </row>
    <row r="537" spans="1:14" x14ac:dyDescent="0.25">
      <c r="A537">
        <f>Teams!A745</f>
        <v>0</v>
      </c>
      <c r="B537"/>
      <c r="C537" s="39">
        <f>COUNTIF(Sta!A:A,A537)</f>
        <v>0</v>
      </c>
      <c r="D537" s="4">
        <f>COUNTIF(Sta!B:B,A537)</f>
        <v>0</v>
      </c>
      <c r="E537" s="4">
        <f t="shared" si="8"/>
        <v>0</v>
      </c>
      <c r="F537" s="54" t="e">
        <f>VLOOKUP($A537,AvgGoalStats!$A:$E,5,FALSE)-VLOOKUP($B537,LeagueAverages!$A:$J,2,FALSE)</f>
        <v>#DIV/0!</v>
      </c>
      <c r="G537" s="54" t="e">
        <f>VLOOKUP($A537,AvgGoalStats!$A:$N,14,FALSE)-VLOOKUP($B537,LeagueAverages!$A:$J,3,FALSE)</f>
        <v>#DIV/0!</v>
      </c>
      <c r="H537" s="54" t="e">
        <f>VLOOKUP($A537,AvgGoalStats!$A:$W,23,FALSE)-VLOOKUP($B537,LeagueAverages!$A:$J,4,FALSE)</f>
        <v>#DIV/0!</v>
      </c>
      <c r="I537" s="54" t="e">
        <f>VLOOKUP($A537,CardStats!$A:$E,5,FALSE)-VLOOKUP($B537,LeagueAverages!$A:$J,5,FALSE)</f>
        <v>#DIV/0!</v>
      </c>
      <c r="J537" s="55" t="e">
        <f>VLOOKUP($A537,PercentGoalStats!$A:$K,11,FALSE) - VLOOKUP($B537,LeagueAverages!$A:$J,6,FALSE)</f>
        <v>#DIV/0!</v>
      </c>
      <c r="K537" s="55" t="e">
        <f>VLOOKUP($A537,PercentFHGoalStats!$A:$E,5,FALSE) - VLOOKUP($B537,LeagueAverages!$A:$J,7,FALSE)</f>
        <v>#DIV/0!</v>
      </c>
      <c r="L537" s="55" t="e">
        <f>VLOOKUP($A537,PercentSHGoalStats!$A:$E,5,FALSE) - VLOOKUP($B537,LeagueAverages!$A:$J,8,FALSE)</f>
        <v>#DIV/0!</v>
      </c>
      <c r="M537" s="55" t="e">
        <f>VLOOKUP($A537,CardStats!$A:$Q,14,FALSE) - VLOOKUP($B537,LeagueAverages!$A:$J,9,FALSE)</f>
        <v>#DIV/0!</v>
      </c>
      <c r="N537" s="55" t="e">
        <f>VLOOKUP($A537,CardStats!$A:$Q,17,FALSE) - VLOOKUP($B537,LeagueAverages!$A:$J,10,FALSE)</f>
        <v>#DIV/0!</v>
      </c>
    </row>
    <row r="538" spans="1:14" x14ac:dyDescent="0.25">
      <c r="A538">
        <f>Teams!A746</f>
        <v>0</v>
      </c>
      <c r="B538"/>
      <c r="C538" s="39">
        <f>COUNTIF(Sta!A:A,A538)</f>
        <v>0</v>
      </c>
      <c r="D538" s="4">
        <f>COUNTIF(Sta!B:B,A538)</f>
        <v>0</v>
      </c>
      <c r="E538" s="4">
        <f t="shared" si="8"/>
        <v>0</v>
      </c>
      <c r="F538" s="54" t="e">
        <f>VLOOKUP($A538,AvgGoalStats!$A:$E,5,FALSE)-VLOOKUP($B538,LeagueAverages!$A:$J,2,FALSE)</f>
        <v>#DIV/0!</v>
      </c>
      <c r="G538" s="54" t="e">
        <f>VLOOKUP($A538,AvgGoalStats!$A:$N,14,FALSE)-VLOOKUP($B538,LeagueAverages!$A:$J,3,FALSE)</f>
        <v>#DIV/0!</v>
      </c>
      <c r="H538" s="54" t="e">
        <f>VLOOKUP($A538,AvgGoalStats!$A:$W,23,FALSE)-VLOOKUP($B538,LeagueAverages!$A:$J,4,FALSE)</f>
        <v>#DIV/0!</v>
      </c>
      <c r="I538" s="54" t="e">
        <f>VLOOKUP($A538,CardStats!$A:$E,5,FALSE)-VLOOKUP($B538,LeagueAverages!$A:$J,5,FALSE)</f>
        <v>#DIV/0!</v>
      </c>
      <c r="J538" s="55" t="e">
        <f>VLOOKUP($A538,PercentGoalStats!$A:$K,11,FALSE) - VLOOKUP($B538,LeagueAverages!$A:$J,6,FALSE)</f>
        <v>#DIV/0!</v>
      </c>
      <c r="K538" s="55" t="e">
        <f>VLOOKUP($A538,PercentFHGoalStats!$A:$E,5,FALSE) - VLOOKUP($B538,LeagueAverages!$A:$J,7,FALSE)</f>
        <v>#DIV/0!</v>
      </c>
      <c r="L538" s="55" t="e">
        <f>VLOOKUP($A538,PercentSHGoalStats!$A:$E,5,FALSE) - VLOOKUP($B538,LeagueAverages!$A:$J,8,FALSE)</f>
        <v>#DIV/0!</v>
      </c>
      <c r="M538" s="55" t="e">
        <f>VLOOKUP($A538,CardStats!$A:$Q,14,FALSE) - VLOOKUP($B538,LeagueAverages!$A:$J,9,FALSE)</f>
        <v>#DIV/0!</v>
      </c>
      <c r="N538" s="55" t="e">
        <f>VLOOKUP($A538,CardStats!$A:$Q,17,FALSE) - VLOOKUP($B538,LeagueAverages!$A:$J,10,FALSE)</f>
        <v>#DIV/0!</v>
      </c>
    </row>
    <row r="539" spans="1:14" x14ac:dyDescent="0.25">
      <c r="A539">
        <f>Teams!A747</f>
        <v>0</v>
      </c>
      <c r="B539"/>
      <c r="C539" s="39">
        <f>COUNTIF(Sta!A:A,A539)</f>
        <v>0</v>
      </c>
      <c r="D539" s="4">
        <f>COUNTIF(Sta!B:B,A539)</f>
        <v>0</v>
      </c>
      <c r="E539" s="4">
        <f t="shared" si="8"/>
        <v>0</v>
      </c>
      <c r="F539" s="54" t="e">
        <f>VLOOKUP($A539,AvgGoalStats!$A:$E,5,FALSE)-VLOOKUP($B539,LeagueAverages!$A:$J,2,FALSE)</f>
        <v>#DIV/0!</v>
      </c>
      <c r="G539" s="54" t="e">
        <f>VLOOKUP($A539,AvgGoalStats!$A:$N,14,FALSE)-VLOOKUP($B539,LeagueAverages!$A:$J,3,FALSE)</f>
        <v>#DIV/0!</v>
      </c>
      <c r="H539" s="54" t="e">
        <f>VLOOKUP($A539,AvgGoalStats!$A:$W,23,FALSE)-VLOOKUP($B539,LeagueAverages!$A:$J,4,FALSE)</f>
        <v>#DIV/0!</v>
      </c>
      <c r="I539" s="54" t="e">
        <f>VLOOKUP($A539,CardStats!$A:$E,5,FALSE)-VLOOKUP($B539,LeagueAverages!$A:$J,5,FALSE)</f>
        <v>#DIV/0!</v>
      </c>
      <c r="J539" s="55" t="e">
        <f>VLOOKUP($A539,PercentGoalStats!$A:$K,11,FALSE) - VLOOKUP($B539,LeagueAverages!$A:$J,6,FALSE)</f>
        <v>#DIV/0!</v>
      </c>
      <c r="K539" s="55" t="e">
        <f>VLOOKUP($A539,PercentFHGoalStats!$A:$E,5,FALSE) - VLOOKUP($B539,LeagueAverages!$A:$J,7,FALSE)</f>
        <v>#DIV/0!</v>
      </c>
      <c r="L539" s="55" t="e">
        <f>VLOOKUP($A539,PercentSHGoalStats!$A:$E,5,FALSE) - VLOOKUP($B539,LeagueAverages!$A:$J,8,FALSE)</f>
        <v>#DIV/0!</v>
      </c>
      <c r="M539" s="55" t="e">
        <f>VLOOKUP($A539,CardStats!$A:$Q,14,FALSE) - VLOOKUP($B539,LeagueAverages!$A:$J,9,FALSE)</f>
        <v>#DIV/0!</v>
      </c>
      <c r="N539" s="55" t="e">
        <f>VLOOKUP($A539,CardStats!$A:$Q,17,FALSE) - VLOOKUP($B539,LeagueAverages!$A:$J,10,FALSE)</f>
        <v>#DIV/0!</v>
      </c>
    </row>
    <row r="540" spans="1:14" x14ac:dyDescent="0.25">
      <c r="A540">
        <f>Teams!A748</f>
        <v>0</v>
      </c>
      <c r="B540"/>
      <c r="C540" s="39">
        <f>COUNTIF(Sta!A:A,A540)</f>
        <v>0</v>
      </c>
      <c r="D540" s="4">
        <f>COUNTIF(Sta!B:B,A540)</f>
        <v>0</v>
      </c>
      <c r="E540" s="4">
        <f t="shared" si="8"/>
        <v>0</v>
      </c>
      <c r="F540" s="54" t="e">
        <f>VLOOKUP($A540,AvgGoalStats!$A:$E,5,FALSE)-VLOOKUP($B540,LeagueAverages!$A:$J,2,FALSE)</f>
        <v>#DIV/0!</v>
      </c>
      <c r="G540" s="54" t="e">
        <f>VLOOKUP($A540,AvgGoalStats!$A:$N,14,FALSE)-VLOOKUP($B540,LeagueAverages!$A:$J,3,FALSE)</f>
        <v>#DIV/0!</v>
      </c>
      <c r="H540" s="54" t="e">
        <f>VLOOKUP($A540,AvgGoalStats!$A:$W,23,FALSE)-VLOOKUP($B540,LeagueAverages!$A:$J,4,FALSE)</f>
        <v>#DIV/0!</v>
      </c>
      <c r="I540" s="54" t="e">
        <f>VLOOKUP($A540,CardStats!$A:$E,5,FALSE)-VLOOKUP($B540,LeagueAverages!$A:$J,5,FALSE)</f>
        <v>#DIV/0!</v>
      </c>
      <c r="J540" s="55" t="e">
        <f>VLOOKUP($A540,PercentGoalStats!$A:$K,11,FALSE) - VLOOKUP($B540,LeagueAverages!$A:$J,6,FALSE)</f>
        <v>#DIV/0!</v>
      </c>
      <c r="K540" s="55" t="e">
        <f>VLOOKUP($A540,PercentFHGoalStats!$A:$E,5,FALSE) - VLOOKUP($B540,LeagueAverages!$A:$J,7,FALSE)</f>
        <v>#DIV/0!</v>
      </c>
      <c r="L540" s="55" t="e">
        <f>VLOOKUP($A540,PercentSHGoalStats!$A:$E,5,FALSE) - VLOOKUP($B540,LeagueAverages!$A:$J,8,FALSE)</f>
        <v>#DIV/0!</v>
      </c>
      <c r="M540" s="55" t="e">
        <f>VLOOKUP($A540,CardStats!$A:$Q,14,FALSE) - VLOOKUP($B540,LeagueAverages!$A:$J,9,FALSE)</f>
        <v>#DIV/0!</v>
      </c>
      <c r="N540" s="55" t="e">
        <f>VLOOKUP($A540,CardStats!$A:$Q,17,FALSE) - VLOOKUP($B540,LeagueAverages!$A:$J,10,FALSE)</f>
        <v>#DIV/0!</v>
      </c>
    </row>
    <row r="541" spans="1:14" x14ac:dyDescent="0.25">
      <c r="A541">
        <f>Teams!A749</f>
        <v>0</v>
      </c>
      <c r="B541"/>
      <c r="C541" s="39">
        <f>COUNTIF(Sta!A:A,A541)</f>
        <v>0</v>
      </c>
      <c r="D541" s="4">
        <f>COUNTIF(Sta!B:B,A541)</f>
        <v>0</v>
      </c>
      <c r="E541" s="4">
        <f t="shared" si="8"/>
        <v>0</v>
      </c>
      <c r="F541" s="54" t="e">
        <f>VLOOKUP($A541,AvgGoalStats!$A:$E,5,FALSE)-VLOOKUP($B541,LeagueAverages!$A:$J,2,FALSE)</f>
        <v>#DIV/0!</v>
      </c>
      <c r="G541" s="54" t="e">
        <f>VLOOKUP($A541,AvgGoalStats!$A:$N,14,FALSE)-VLOOKUP($B541,LeagueAverages!$A:$J,3,FALSE)</f>
        <v>#DIV/0!</v>
      </c>
      <c r="H541" s="54" t="e">
        <f>VLOOKUP($A541,AvgGoalStats!$A:$W,23,FALSE)-VLOOKUP($B541,LeagueAverages!$A:$J,4,FALSE)</f>
        <v>#DIV/0!</v>
      </c>
      <c r="I541" s="54" t="e">
        <f>VLOOKUP($A541,CardStats!$A:$E,5,FALSE)-VLOOKUP($B541,LeagueAverages!$A:$J,5,FALSE)</f>
        <v>#DIV/0!</v>
      </c>
      <c r="J541" s="55" t="e">
        <f>VLOOKUP($A541,PercentGoalStats!$A:$K,11,FALSE) - VLOOKUP($B541,LeagueAverages!$A:$J,6,FALSE)</f>
        <v>#DIV/0!</v>
      </c>
      <c r="K541" s="55" t="e">
        <f>VLOOKUP($A541,PercentFHGoalStats!$A:$E,5,FALSE) - VLOOKUP($B541,LeagueAverages!$A:$J,7,FALSE)</f>
        <v>#DIV/0!</v>
      </c>
      <c r="L541" s="55" t="e">
        <f>VLOOKUP($A541,PercentSHGoalStats!$A:$E,5,FALSE) - VLOOKUP($B541,LeagueAverages!$A:$J,8,FALSE)</f>
        <v>#DIV/0!</v>
      </c>
      <c r="M541" s="55" t="e">
        <f>VLOOKUP($A541,CardStats!$A:$Q,14,FALSE) - VLOOKUP($B541,LeagueAverages!$A:$J,9,FALSE)</f>
        <v>#DIV/0!</v>
      </c>
      <c r="N541" s="55" t="e">
        <f>VLOOKUP($A541,CardStats!$A:$Q,17,FALSE) - VLOOKUP($B541,LeagueAverages!$A:$J,10,FALSE)</f>
        <v>#DIV/0!</v>
      </c>
    </row>
    <row r="542" spans="1:14" x14ac:dyDescent="0.25">
      <c r="A542">
        <f>Teams!A750</f>
        <v>0</v>
      </c>
      <c r="B542"/>
      <c r="C542" s="39">
        <f>COUNTIF(Sta!A:A,A542)</f>
        <v>0</v>
      </c>
      <c r="D542" s="4">
        <f>COUNTIF(Sta!B:B,A542)</f>
        <v>0</v>
      </c>
      <c r="E542" s="4">
        <f t="shared" si="8"/>
        <v>0</v>
      </c>
      <c r="F542" s="54" t="e">
        <f>VLOOKUP($A542,AvgGoalStats!$A:$E,5,FALSE)-VLOOKUP($B542,LeagueAverages!$A:$J,2,FALSE)</f>
        <v>#DIV/0!</v>
      </c>
      <c r="G542" s="54" t="e">
        <f>VLOOKUP($A542,AvgGoalStats!$A:$N,14,FALSE)-VLOOKUP($B542,LeagueAverages!$A:$J,3,FALSE)</f>
        <v>#DIV/0!</v>
      </c>
      <c r="H542" s="54" t="e">
        <f>VLOOKUP($A542,AvgGoalStats!$A:$W,23,FALSE)-VLOOKUP($B542,LeagueAverages!$A:$J,4,FALSE)</f>
        <v>#DIV/0!</v>
      </c>
      <c r="I542" s="54" t="e">
        <f>VLOOKUP($A542,CardStats!$A:$E,5,FALSE)-VLOOKUP($B542,LeagueAverages!$A:$J,5,FALSE)</f>
        <v>#DIV/0!</v>
      </c>
      <c r="J542" s="55" t="e">
        <f>VLOOKUP($A542,PercentGoalStats!$A:$K,11,FALSE) - VLOOKUP($B542,LeagueAverages!$A:$J,6,FALSE)</f>
        <v>#DIV/0!</v>
      </c>
      <c r="K542" s="55" t="e">
        <f>VLOOKUP($A542,PercentFHGoalStats!$A:$E,5,FALSE) - VLOOKUP($B542,LeagueAverages!$A:$J,7,FALSE)</f>
        <v>#DIV/0!</v>
      </c>
      <c r="L542" s="55" t="e">
        <f>VLOOKUP($A542,PercentSHGoalStats!$A:$E,5,FALSE) - VLOOKUP($B542,LeagueAverages!$A:$J,8,FALSE)</f>
        <v>#DIV/0!</v>
      </c>
      <c r="M542" s="55" t="e">
        <f>VLOOKUP($A542,CardStats!$A:$Q,14,FALSE) - VLOOKUP($B542,LeagueAverages!$A:$J,9,FALSE)</f>
        <v>#DIV/0!</v>
      </c>
      <c r="N542" s="55" t="e">
        <f>VLOOKUP($A542,CardStats!$A:$Q,17,FALSE) - VLOOKUP($B542,LeagueAverages!$A:$J,10,FALSE)</f>
        <v>#DIV/0!</v>
      </c>
    </row>
    <row r="543" spans="1:14" x14ac:dyDescent="0.25">
      <c r="A543">
        <f>Teams!A751</f>
        <v>0</v>
      </c>
      <c r="B543"/>
      <c r="C543" s="39">
        <f>COUNTIF(Sta!A:A,A543)</f>
        <v>0</v>
      </c>
      <c r="D543" s="4">
        <f>COUNTIF(Sta!B:B,A543)</f>
        <v>0</v>
      </c>
      <c r="E543" s="4">
        <f t="shared" si="8"/>
        <v>0</v>
      </c>
      <c r="F543" s="54" t="e">
        <f>VLOOKUP($A543,AvgGoalStats!$A:$E,5,FALSE)-VLOOKUP($B543,LeagueAverages!$A:$J,2,FALSE)</f>
        <v>#DIV/0!</v>
      </c>
      <c r="G543" s="54" t="e">
        <f>VLOOKUP($A543,AvgGoalStats!$A:$N,14,FALSE)-VLOOKUP($B543,LeagueAverages!$A:$J,3,FALSE)</f>
        <v>#DIV/0!</v>
      </c>
      <c r="H543" s="54" t="e">
        <f>VLOOKUP($A543,AvgGoalStats!$A:$W,23,FALSE)-VLOOKUP($B543,LeagueAverages!$A:$J,4,FALSE)</f>
        <v>#DIV/0!</v>
      </c>
      <c r="I543" s="54" t="e">
        <f>VLOOKUP($A543,CardStats!$A:$E,5,FALSE)-VLOOKUP($B543,LeagueAverages!$A:$J,5,FALSE)</f>
        <v>#DIV/0!</v>
      </c>
      <c r="J543" s="55" t="e">
        <f>VLOOKUP($A543,PercentGoalStats!$A:$K,11,FALSE) - VLOOKUP($B543,LeagueAverages!$A:$J,6,FALSE)</f>
        <v>#DIV/0!</v>
      </c>
      <c r="K543" s="55" t="e">
        <f>VLOOKUP($A543,PercentFHGoalStats!$A:$E,5,FALSE) - VLOOKUP($B543,LeagueAverages!$A:$J,7,FALSE)</f>
        <v>#DIV/0!</v>
      </c>
      <c r="L543" s="55" t="e">
        <f>VLOOKUP($A543,PercentSHGoalStats!$A:$E,5,FALSE) - VLOOKUP($B543,LeagueAverages!$A:$J,8,FALSE)</f>
        <v>#DIV/0!</v>
      </c>
      <c r="M543" s="55" t="e">
        <f>VLOOKUP($A543,CardStats!$A:$Q,14,FALSE) - VLOOKUP($B543,LeagueAverages!$A:$J,9,FALSE)</f>
        <v>#DIV/0!</v>
      </c>
      <c r="N543" s="55" t="e">
        <f>VLOOKUP($A543,CardStats!$A:$Q,17,FALSE) - VLOOKUP($B543,LeagueAverages!$A:$J,10,FALSE)</f>
        <v>#DIV/0!</v>
      </c>
    </row>
    <row r="544" spans="1:14" x14ac:dyDescent="0.25">
      <c r="A544">
        <f>Teams!A752</f>
        <v>0</v>
      </c>
      <c r="B544"/>
      <c r="C544" s="39">
        <f>COUNTIF(Sta!A:A,A544)</f>
        <v>0</v>
      </c>
      <c r="D544" s="4">
        <f>COUNTIF(Sta!B:B,A544)</f>
        <v>0</v>
      </c>
      <c r="E544" s="4">
        <f t="shared" si="8"/>
        <v>0</v>
      </c>
      <c r="F544" s="54" t="e">
        <f>VLOOKUP($A544,AvgGoalStats!$A:$E,5,FALSE)-VLOOKUP($B544,LeagueAverages!$A:$J,2,FALSE)</f>
        <v>#DIV/0!</v>
      </c>
      <c r="G544" s="54" t="e">
        <f>VLOOKUP($A544,AvgGoalStats!$A:$N,14,FALSE)-VLOOKUP($B544,LeagueAverages!$A:$J,3,FALSE)</f>
        <v>#DIV/0!</v>
      </c>
      <c r="H544" s="54" t="e">
        <f>VLOOKUP($A544,AvgGoalStats!$A:$W,23,FALSE)-VLOOKUP($B544,LeagueAverages!$A:$J,4,FALSE)</f>
        <v>#DIV/0!</v>
      </c>
      <c r="I544" s="54" t="e">
        <f>VLOOKUP($A544,CardStats!$A:$E,5,FALSE)-VLOOKUP($B544,LeagueAverages!$A:$J,5,FALSE)</f>
        <v>#DIV/0!</v>
      </c>
      <c r="J544" s="55" t="e">
        <f>VLOOKUP($A544,PercentGoalStats!$A:$K,11,FALSE) - VLOOKUP($B544,LeagueAverages!$A:$J,6,FALSE)</f>
        <v>#DIV/0!</v>
      </c>
      <c r="K544" s="55" t="e">
        <f>VLOOKUP($A544,PercentFHGoalStats!$A:$E,5,FALSE) - VLOOKUP($B544,LeagueAverages!$A:$J,7,FALSE)</f>
        <v>#DIV/0!</v>
      </c>
      <c r="L544" s="55" t="e">
        <f>VLOOKUP($A544,PercentSHGoalStats!$A:$E,5,FALSE) - VLOOKUP($B544,LeagueAverages!$A:$J,8,FALSE)</f>
        <v>#DIV/0!</v>
      </c>
      <c r="M544" s="55" t="e">
        <f>VLOOKUP($A544,CardStats!$A:$Q,14,FALSE) - VLOOKUP($B544,LeagueAverages!$A:$J,9,FALSE)</f>
        <v>#DIV/0!</v>
      </c>
      <c r="N544" s="55" t="e">
        <f>VLOOKUP($A544,CardStats!$A:$Q,17,FALSE) - VLOOKUP($B544,LeagueAverages!$A:$J,10,FALSE)</f>
        <v>#DIV/0!</v>
      </c>
    </row>
    <row r="545" spans="1:14" x14ac:dyDescent="0.25">
      <c r="A545">
        <f>Teams!A753</f>
        <v>0</v>
      </c>
      <c r="B545"/>
      <c r="C545" s="39">
        <f>COUNTIF(Sta!A:A,A545)</f>
        <v>0</v>
      </c>
      <c r="D545" s="4">
        <f>COUNTIF(Sta!B:B,A545)</f>
        <v>0</v>
      </c>
      <c r="E545" s="4">
        <f t="shared" si="8"/>
        <v>0</v>
      </c>
      <c r="F545" s="54" t="e">
        <f>VLOOKUP($A545,AvgGoalStats!$A:$E,5,FALSE)-VLOOKUP($B545,LeagueAverages!$A:$J,2,FALSE)</f>
        <v>#DIV/0!</v>
      </c>
      <c r="G545" s="54" t="e">
        <f>VLOOKUP($A545,AvgGoalStats!$A:$N,14,FALSE)-VLOOKUP($B545,LeagueAverages!$A:$J,3,FALSE)</f>
        <v>#DIV/0!</v>
      </c>
      <c r="H545" s="54" t="e">
        <f>VLOOKUP($A545,AvgGoalStats!$A:$W,23,FALSE)-VLOOKUP($B545,LeagueAverages!$A:$J,4,FALSE)</f>
        <v>#DIV/0!</v>
      </c>
      <c r="I545" s="54" t="e">
        <f>VLOOKUP($A545,CardStats!$A:$E,5,FALSE)-VLOOKUP($B545,LeagueAverages!$A:$J,5,FALSE)</f>
        <v>#DIV/0!</v>
      </c>
      <c r="J545" s="55" t="e">
        <f>VLOOKUP($A545,PercentGoalStats!$A:$K,11,FALSE) - VLOOKUP($B545,LeagueAverages!$A:$J,6,FALSE)</f>
        <v>#DIV/0!</v>
      </c>
      <c r="K545" s="55" t="e">
        <f>VLOOKUP($A545,PercentFHGoalStats!$A:$E,5,FALSE) - VLOOKUP($B545,LeagueAverages!$A:$J,7,FALSE)</f>
        <v>#DIV/0!</v>
      </c>
      <c r="L545" s="55" t="e">
        <f>VLOOKUP($A545,PercentSHGoalStats!$A:$E,5,FALSE) - VLOOKUP($B545,LeagueAverages!$A:$J,8,FALSE)</f>
        <v>#DIV/0!</v>
      </c>
      <c r="M545" s="55" t="e">
        <f>VLOOKUP($A545,CardStats!$A:$Q,14,FALSE) - VLOOKUP($B545,LeagueAverages!$A:$J,9,FALSE)</f>
        <v>#DIV/0!</v>
      </c>
      <c r="N545" s="55" t="e">
        <f>VLOOKUP($A545,CardStats!$A:$Q,17,FALSE) - VLOOKUP($B545,LeagueAverages!$A:$J,10,FALSE)</f>
        <v>#DIV/0!</v>
      </c>
    </row>
    <row r="546" spans="1:14" x14ac:dyDescent="0.25">
      <c r="A546">
        <f>Teams!A754</f>
        <v>0</v>
      </c>
      <c r="B546"/>
      <c r="C546" s="39">
        <f>COUNTIF(Sta!A:A,A546)</f>
        <v>0</v>
      </c>
      <c r="D546" s="4">
        <f>COUNTIF(Sta!B:B,A546)</f>
        <v>0</v>
      </c>
      <c r="E546" s="4">
        <f t="shared" si="8"/>
        <v>0</v>
      </c>
      <c r="F546" s="54" t="e">
        <f>VLOOKUP($A546,AvgGoalStats!$A:$E,5,FALSE)-VLOOKUP($B546,LeagueAverages!$A:$J,2,FALSE)</f>
        <v>#DIV/0!</v>
      </c>
      <c r="G546" s="54" t="e">
        <f>VLOOKUP($A546,AvgGoalStats!$A:$N,14,FALSE)-VLOOKUP($B546,LeagueAverages!$A:$J,3,FALSE)</f>
        <v>#DIV/0!</v>
      </c>
      <c r="H546" s="54" t="e">
        <f>VLOOKUP($A546,AvgGoalStats!$A:$W,23,FALSE)-VLOOKUP($B546,LeagueAverages!$A:$J,4,FALSE)</f>
        <v>#DIV/0!</v>
      </c>
      <c r="I546" s="54" t="e">
        <f>VLOOKUP($A546,CardStats!$A:$E,5,FALSE)-VLOOKUP($B546,LeagueAverages!$A:$J,5,FALSE)</f>
        <v>#DIV/0!</v>
      </c>
      <c r="J546" s="55" t="e">
        <f>VLOOKUP($A546,PercentGoalStats!$A:$K,11,FALSE) - VLOOKUP($B546,LeagueAverages!$A:$J,6,FALSE)</f>
        <v>#DIV/0!</v>
      </c>
      <c r="K546" s="55" t="e">
        <f>VLOOKUP($A546,PercentFHGoalStats!$A:$E,5,FALSE) - VLOOKUP($B546,LeagueAverages!$A:$J,7,FALSE)</f>
        <v>#DIV/0!</v>
      </c>
      <c r="L546" s="55" t="e">
        <f>VLOOKUP($A546,PercentSHGoalStats!$A:$E,5,FALSE) - VLOOKUP($B546,LeagueAverages!$A:$J,8,FALSE)</f>
        <v>#DIV/0!</v>
      </c>
      <c r="M546" s="55" t="e">
        <f>VLOOKUP($A546,CardStats!$A:$Q,14,FALSE) - VLOOKUP($B546,LeagueAverages!$A:$J,9,FALSE)</f>
        <v>#DIV/0!</v>
      </c>
      <c r="N546" s="55" t="e">
        <f>VLOOKUP($A546,CardStats!$A:$Q,17,FALSE) - VLOOKUP($B546,LeagueAverages!$A:$J,10,FALSE)</f>
        <v>#DIV/0!</v>
      </c>
    </row>
    <row r="547" spans="1:14" x14ac:dyDescent="0.25">
      <c r="A547">
        <f>Teams!A755</f>
        <v>0</v>
      </c>
      <c r="B547"/>
      <c r="C547" s="39">
        <f>COUNTIF(Sta!A:A,A547)</f>
        <v>0</v>
      </c>
      <c r="D547" s="4">
        <f>COUNTIF(Sta!B:B,A547)</f>
        <v>0</v>
      </c>
      <c r="E547" s="4">
        <f t="shared" si="8"/>
        <v>0</v>
      </c>
      <c r="F547" s="54" t="e">
        <f>VLOOKUP($A547,AvgGoalStats!$A:$E,5,FALSE)-VLOOKUP($B547,LeagueAverages!$A:$J,2,FALSE)</f>
        <v>#DIV/0!</v>
      </c>
      <c r="G547" s="54" t="e">
        <f>VLOOKUP($A547,AvgGoalStats!$A:$N,14,FALSE)-VLOOKUP($B547,LeagueAverages!$A:$J,3,FALSE)</f>
        <v>#DIV/0!</v>
      </c>
      <c r="H547" s="54" t="e">
        <f>VLOOKUP($A547,AvgGoalStats!$A:$W,23,FALSE)-VLOOKUP($B547,LeagueAverages!$A:$J,4,FALSE)</f>
        <v>#DIV/0!</v>
      </c>
      <c r="I547" s="54" t="e">
        <f>VLOOKUP($A547,CardStats!$A:$E,5,FALSE)-VLOOKUP($B547,LeagueAverages!$A:$J,5,FALSE)</f>
        <v>#DIV/0!</v>
      </c>
      <c r="J547" s="55" t="e">
        <f>VLOOKUP($A547,PercentGoalStats!$A:$K,11,FALSE) - VLOOKUP($B547,LeagueAverages!$A:$J,6,FALSE)</f>
        <v>#DIV/0!</v>
      </c>
      <c r="K547" s="55" t="e">
        <f>VLOOKUP($A547,PercentFHGoalStats!$A:$E,5,FALSE) - VLOOKUP($B547,LeagueAverages!$A:$J,7,FALSE)</f>
        <v>#DIV/0!</v>
      </c>
      <c r="L547" s="55" t="e">
        <f>VLOOKUP($A547,PercentSHGoalStats!$A:$E,5,FALSE) - VLOOKUP($B547,LeagueAverages!$A:$J,8,FALSE)</f>
        <v>#DIV/0!</v>
      </c>
      <c r="M547" s="55" t="e">
        <f>VLOOKUP($A547,CardStats!$A:$Q,14,FALSE) - VLOOKUP($B547,LeagueAverages!$A:$J,9,FALSE)</f>
        <v>#DIV/0!</v>
      </c>
      <c r="N547" s="55" t="e">
        <f>VLOOKUP($A547,CardStats!$A:$Q,17,FALSE) - VLOOKUP($B547,LeagueAverages!$A:$J,10,FALSE)</f>
        <v>#DIV/0!</v>
      </c>
    </row>
    <row r="548" spans="1:14" x14ac:dyDescent="0.25">
      <c r="A548">
        <f>Teams!A756</f>
        <v>0</v>
      </c>
      <c r="B548"/>
      <c r="C548" s="39">
        <f>COUNTIF(Sta!A:A,A548)</f>
        <v>0</v>
      </c>
      <c r="D548" s="4">
        <f>COUNTIF(Sta!B:B,A548)</f>
        <v>0</v>
      </c>
      <c r="E548" s="4">
        <f t="shared" si="8"/>
        <v>0</v>
      </c>
      <c r="F548" s="54" t="e">
        <f>VLOOKUP($A548,AvgGoalStats!$A:$E,5,FALSE)-VLOOKUP($B548,LeagueAverages!$A:$J,2,FALSE)</f>
        <v>#DIV/0!</v>
      </c>
      <c r="G548" s="54" t="e">
        <f>VLOOKUP($A548,AvgGoalStats!$A:$N,14,FALSE)-VLOOKUP($B548,LeagueAverages!$A:$J,3,FALSE)</f>
        <v>#DIV/0!</v>
      </c>
      <c r="H548" s="54" t="e">
        <f>VLOOKUP($A548,AvgGoalStats!$A:$W,23,FALSE)-VLOOKUP($B548,LeagueAverages!$A:$J,4,FALSE)</f>
        <v>#DIV/0!</v>
      </c>
      <c r="I548" s="54" t="e">
        <f>VLOOKUP($A548,CardStats!$A:$E,5,FALSE)-VLOOKUP($B548,LeagueAverages!$A:$J,5,FALSE)</f>
        <v>#DIV/0!</v>
      </c>
      <c r="J548" s="55" t="e">
        <f>VLOOKUP($A548,PercentGoalStats!$A:$K,11,FALSE) - VLOOKUP($B548,LeagueAverages!$A:$J,6,FALSE)</f>
        <v>#DIV/0!</v>
      </c>
      <c r="K548" s="55" t="e">
        <f>VLOOKUP($A548,PercentFHGoalStats!$A:$E,5,FALSE) - VLOOKUP($B548,LeagueAverages!$A:$J,7,FALSE)</f>
        <v>#DIV/0!</v>
      </c>
      <c r="L548" s="55" t="e">
        <f>VLOOKUP($A548,PercentSHGoalStats!$A:$E,5,FALSE) - VLOOKUP($B548,LeagueAverages!$A:$J,8,FALSE)</f>
        <v>#DIV/0!</v>
      </c>
      <c r="M548" s="55" t="e">
        <f>VLOOKUP($A548,CardStats!$A:$Q,14,FALSE) - VLOOKUP($B548,LeagueAverages!$A:$J,9,FALSE)</f>
        <v>#DIV/0!</v>
      </c>
      <c r="N548" s="55" t="e">
        <f>VLOOKUP($A548,CardStats!$A:$Q,17,FALSE) - VLOOKUP($B548,LeagueAverages!$A:$J,10,FALSE)</f>
        <v>#DIV/0!</v>
      </c>
    </row>
    <row r="549" spans="1:14" x14ac:dyDescent="0.25">
      <c r="A549">
        <f>Teams!A757</f>
        <v>0</v>
      </c>
      <c r="B549"/>
      <c r="C549" s="39">
        <f>COUNTIF(Sta!A:A,A549)</f>
        <v>0</v>
      </c>
      <c r="D549" s="4">
        <f>COUNTIF(Sta!B:B,A549)</f>
        <v>0</v>
      </c>
      <c r="E549" s="4">
        <f t="shared" si="8"/>
        <v>0</v>
      </c>
      <c r="F549" s="54" t="e">
        <f>VLOOKUP($A549,AvgGoalStats!$A:$E,5,FALSE)-VLOOKUP($B549,LeagueAverages!$A:$J,2,FALSE)</f>
        <v>#DIV/0!</v>
      </c>
      <c r="G549" s="54" t="e">
        <f>VLOOKUP($A549,AvgGoalStats!$A:$N,14,FALSE)-VLOOKUP($B549,LeagueAverages!$A:$J,3,FALSE)</f>
        <v>#DIV/0!</v>
      </c>
      <c r="H549" s="54" t="e">
        <f>VLOOKUP($A549,AvgGoalStats!$A:$W,23,FALSE)-VLOOKUP($B549,LeagueAverages!$A:$J,4,FALSE)</f>
        <v>#DIV/0!</v>
      </c>
      <c r="I549" s="54" t="e">
        <f>VLOOKUP($A549,CardStats!$A:$E,5,FALSE)-VLOOKUP($B549,LeagueAverages!$A:$J,5,FALSE)</f>
        <v>#DIV/0!</v>
      </c>
      <c r="J549" s="55" t="e">
        <f>VLOOKUP($A549,PercentGoalStats!$A:$K,11,FALSE) - VLOOKUP($B549,LeagueAverages!$A:$J,6,FALSE)</f>
        <v>#DIV/0!</v>
      </c>
      <c r="K549" s="55" t="e">
        <f>VLOOKUP($A549,PercentFHGoalStats!$A:$E,5,FALSE) - VLOOKUP($B549,LeagueAverages!$A:$J,7,FALSE)</f>
        <v>#DIV/0!</v>
      </c>
      <c r="L549" s="55" t="e">
        <f>VLOOKUP($A549,PercentSHGoalStats!$A:$E,5,FALSE) - VLOOKUP($B549,LeagueAverages!$A:$J,8,FALSE)</f>
        <v>#DIV/0!</v>
      </c>
      <c r="M549" s="55" t="e">
        <f>VLOOKUP($A549,CardStats!$A:$Q,14,FALSE) - VLOOKUP($B549,LeagueAverages!$A:$J,9,FALSE)</f>
        <v>#DIV/0!</v>
      </c>
      <c r="N549" s="55" t="e">
        <f>VLOOKUP($A549,CardStats!$A:$Q,17,FALSE) - VLOOKUP($B549,LeagueAverages!$A:$J,10,FALSE)</f>
        <v>#DIV/0!</v>
      </c>
    </row>
    <row r="550" spans="1:14" x14ac:dyDescent="0.25">
      <c r="A550">
        <f>Teams!A758</f>
        <v>0</v>
      </c>
      <c r="B550"/>
      <c r="C550" s="39">
        <f>COUNTIF(Sta!A:A,A550)</f>
        <v>0</v>
      </c>
      <c r="D550" s="4">
        <f>COUNTIF(Sta!B:B,A550)</f>
        <v>0</v>
      </c>
      <c r="E550" s="4">
        <f t="shared" si="8"/>
        <v>0</v>
      </c>
      <c r="F550" s="54" t="e">
        <f>VLOOKUP($A550,AvgGoalStats!$A:$E,5,FALSE)-VLOOKUP($B550,LeagueAverages!$A:$J,2,FALSE)</f>
        <v>#DIV/0!</v>
      </c>
      <c r="G550" s="54" t="e">
        <f>VLOOKUP($A550,AvgGoalStats!$A:$N,14,FALSE)-VLOOKUP($B550,LeagueAverages!$A:$J,3,FALSE)</f>
        <v>#DIV/0!</v>
      </c>
      <c r="H550" s="54" t="e">
        <f>VLOOKUP($A550,AvgGoalStats!$A:$W,23,FALSE)-VLOOKUP($B550,LeagueAverages!$A:$J,4,FALSE)</f>
        <v>#DIV/0!</v>
      </c>
      <c r="I550" s="54" t="e">
        <f>VLOOKUP($A550,CardStats!$A:$E,5,FALSE)-VLOOKUP($B550,LeagueAverages!$A:$J,5,FALSE)</f>
        <v>#DIV/0!</v>
      </c>
      <c r="J550" s="55" t="e">
        <f>VLOOKUP($A550,PercentGoalStats!$A:$K,11,FALSE) - VLOOKUP($B550,LeagueAverages!$A:$J,6,FALSE)</f>
        <v>#DIV/0!</v>
      </c>
      <c r="K550" s="55" t="e">
        <f>VLOOKUP($A550,PercentFHGoalStats!$A:$E,5,FALSE) - VLOOKUP($B550,LeagueAverages!$A:$J,7,FALSE)</f>
        <v>#DIV/0!</v>
      </c>
      <c r="L550" s="55" t="e">
        <f>VLOOKUP($A550,PercentSHGoalStats!$A:$E,5,FALSE) - VLOOKUP($B550,LeagueAverages!$A:$J,8,FALSE)</f>
        <v>#DIV/0!</v>
      </c>
      <c r="M550" s="55" t="e">
        <f>VLOOKUP($A550,CardStats!$A:$Q,14,FALSE) - VLOOKUP($B550,LeagueAverages!$A:$J,9,FALSE)</f>
        <v>#DIV/0!</v>
      </c>
      <c r="N550" s="55" t="e">
        <f>VLOOKUP($A550,CardStats!$A:$Q,17,FALSE) - VLOOKUP($B550,LeagueAverages!$A:$J,10,FALSE)</f>
        <v>#DIV/0!</v>
      </c>
    </row>
    <row r="551" spans="1:14" x14ac:dyDescent="0.25">
      <c r="A551">
        <f>Teams!A759</f>
        <v>0</v>
      </c>
      <c r="B551"/>
      <c r="C551" s="39">
        <f>COUNTIF(Sta!A:A,A551)</f>
        <v>0</v>
      </c>
      <c r="D551" s="4">
        <f>COUNTIF(Sta!B:B,A551)</f>
        <v>0</v>
      </c>
      <c r="E551" s="4">
        <f t="shared" si="8"/>
        <v>0</v>
      </c>
      <c r="F551" s="54" t="e">
        <f>VLOOKUP($A551,AvgGoalStats!$A:$E,5,FALSE)-VLOOKUP($B551,LeagueAverages!$A:$J,2,FALSE)</f>
        <v>#DIV/0!</v>
      </c>
      <c r="G551" s="54" t="e">
        <f>VLOOKUP($A551,AvgGoalStats!$A:$N,14,FALSE)-VLOOKUP($B551,LeagueAverages!$A:$J,3,FALSE)</f>
        <v>#DIV/0!</v>
      </c>
      <c r="H551" s="54" t="e">
        <f>VLOOKUP($A551,AvgGoalStats!$A:$W,23,FALSE)-VLOOKUP($B551,LeagueAverages!$A:$J,4,FALSE)</f>
        <v>#DIV/0!</v>
      </c>
      <c r="I551" s="54" t="e">
        <f>VLOOKUP($A551,CardStats!$A:$E,5,FALSE)-VLOOKUP($B551,LeagueAverages!$A:$J,5,FALSE)</f>
        <v>#DIV/0!</v>
      </c>
      <c r="J551" s="55" t="e">
        <f>VLOOKUP($A551,PercentGoalStats!$A:$K,11,FALSE) - VLOOKUP($B551,LeagueAverages!$A:$J,6,FALSE)</f>
        <v>#DIV/0!</v>
      </c>
      <c r="K551" s="55" t="e">
        <f>VLOOKUP($A551,PercentFHGoalStats!$A:$E,5,FALSE) - VLOOKUP($B551,LeagueAverages!$A:$J,7,FALSE)</f>
        <v>#DIV/0!</v>
      </c>
      <c r="L551" s="55" t="e">
        <f>VLOOKUP($A551,PercentSHGoalStats!$A:$E,5,FALSE) - VLOOKUP($B551,LeagueAverages!$A:$J,8,FALSE)</f>
        <v>#DIV/0!</v>
      </c>
      <c r="M551" s="55" t="e">
        <f>VLOOKUP($A551,CardStats!$A:$Q,14,FALSE) - VLOOKUP($B551,LeagueAverages!$A:$J,9,FALSE)</f>
        <v>#DIV/0!</v>
      </c>
      <c r="N551" s="55" t="e">
        <f>VLOOKUP($A551,CardStats!$A:$Q,17,FALSE) - VLOOKUP($B551,LeagueAverages!$A:$J,10,FALSE)</f>
        <v>#DIV/0!</v>
      </c>
    </row>
    <row r="552" spans="1:14" x14ac:dyDescent="0.25">
      <c r="A552">
        <f>Teams!A760</f>
        <v>0</v>
      </c>
      <c r="B552"/>
      <c r="C552" s="39">
        <f>COUNTIF(Sta!A:A,A552)</f>
        <v>0</v>
      </c>
      <c r="D552" s="4">
        <f>COUNTIF(Sta!B:B,A552)</f>
        <v>0</v>
      </c>
      <c r="E552" s="4">
        <f t="shared" si="8"/>
        <v>0</v>
      </c>
      <c r="F552" s="54" t="e">
        <f>VLOOKUP($A552,AvgGoalStats!$A:$E,5,FALSE)-VLOOKUP($B552,LeagueAverages!$A:$J,2,FALSE)</f>
        <v>#DIV/0!</v>
      </c>
      <c r="G552" s="54" t="e">
        <f>VLOOKUP($A552,AvgGoalStats!$A:$N,14,FALSE)-VLOOKUP($B552,LeagueAverages!$A:$J,3,FALSE)</f>
        <v>#DIV/0!</v>
      </c>
      <c r="H552" s="54" t="e">
        <f>VLOOKUP($A552,AvgGoalStats!$A:$W,23,FALSE)-VLOOKUP($B552,LeagueAverages!$A:$J,4,FALSE)</f>
        <v>#DIV/0!</v>
      </c>
      <c r="I552" s="54" t="e">
        <f>VLOOKUP($A552,CardStats!$A:$E,5,FALSE)-VLOOKUP($B552,LeagueAverages!$A:$J,5,FALSE)</f>
        <v>#DIV/0!</v>
      </c>
      <c r="J552" s="55" t="e">
        <f>VLOOKUP($A552,PercentGoalStats!$A:$K,11,FALSE) - VLOOKUP($B552,LeagueAverages!$A:$J,6,FALSE)</f>
        <v>#DIV/0!</v>
      </c>
      <c r="K552" s="55" t="e">
        <f>VLOOKUP($A552,PercentFHGoalStats!$A:$E,5,FALSE) - VLOOKUP($B552,LeagueAverages!$A:$J,7,FALSE)</f>
        <v>#DIV/0!</v>
      </c>
      <c r="L552" s="55" t="e">
        <f>VLOOKUP($A552,PercentSHGoalStats!$A:$E,5,FALSE) - VLOOKUP($B552,LeagueAverages!$A:$J,8,FALSE)</f>
        <v>#DIV/0!</v>
      </c>
      <c r="M552" s="55" t="e">
        <f>VLOOKUP($A552,CardStats!$A:$Q,14,FALSE) - VLOOKUP($B552,LeagueAverages!$A:$J,9,FALSE)</f>
        <v>#DIV/0!</v>
      </c>
      <c r="N552" s="55" t="e">
        <f>VLOOKUP($A552,CardStats!$A:$Q,17,FALSE) - VLOOKUP($B552,LeagueAverages!$A:$J,10,FALSE)</f>
        <v>#DIV/0!</v>
      </c>
    </row>
    <row r="553" spans="1:14" x14ac:dyDescent="0.25">
      <c r="A553">
        <f>Teams!A761</f>
        <v>0</v>
      </c>
      <c r="B553"/>
      <c r="C553" s="39">
        <f>COUNTIF(Sta!A:A,A553)</f>
        <v>0</v>
      </c>
      <c r="D553" s="4">
        <f>COUNTIF(Sta!B:B,A553)</f>
        <v>0</v>
      </c>
      <c r="E553" s="4">
        <f t="shared" si="8"/>
        <v>0</v>
      </c>
      <c r="F553" s="54" t="e">
        <f>VLOOKUP($A553,AvgGoalStats!$A:$E,5,FALSE)-VLOOKUP($B553,LeagueAverages!$A:$J,2,FALSE)</f>
        <v>#DIV/0!</v>
      </c>
      <c r="G553" s="54" t="e">
        <f>VLOOKUP($A553,AvgGoalStats!$A:$N,14,FALSE)-VLOOKUP($B553,LeagueAverages!$A:$J,3,FALSE)</f>
        <v>#DIV/0!</v>
      </c>
      <c r="H553" s="54" t="e">
        <f>VLOOKUP($A553,AvgGoalStats!$A:$W,23,FALSE)-VLOOKUP($B553,LeagueAverages!$A:$J,4,FALSE)</f>
        <v>#DIV/0!</v>
      </c>
      <c r="I553" s="54" t="e">
        <f>VLOOKUP($A553,CardStats!$A:$E,5,FALSE)-VLOOKUP($B553,LeagueAverages!$A:$J,5,FALSE)</f>
        <v>#DIV/0!</v>
      </c>
      <c r="J553" s="55" t="e">
        <f>VLOOKUP($A553,PercentGoalStats!$A:$K,11,FALSE) - VLOOKUP($B553,LeagueAverages!$A:$J,6,FALSE)</f>
        <v>#DIV/0!</v>
      </c>
      <c r="K553" s="55" t="e">
        <f>VLOOKUP($A553,PercentFHGoalStats!$A:$E,5,FALSE) - VLOOKUP($B553,LeagueAverages!$A:$J,7,FALSE)</f>
        <v>#DIV/0!</v>
      </c>
      <c r="L553" s="55" t="e">
        <f>VLOOKUP($A553,PercentSHGoalStats!$A:$E,5,FALSE) - VLOOKUP($B553,LeagueAverages!$A:$J,8,FALSE)</f>
        <v>#DIV/0!</v>
      </c>
      <c r="M553" s="55" t="e">
        <f>VLOOKUP($A553,CardStats!$A:$Q,14,FALSE) - VLOOKUP($B553,LeagueAverages!$A:$J,9,FALSE)</f>
        <v>#DIV/0!</v>
      </c>
      <c r="N553" s="55" t="e">
        <f>VLOOKUP($A553,CardStats!$A:$Q,17,FALSE) - VLOOKUP($B553,LeagueAverages!$A:$J,10,FALSE)</f>
        <v>#DIV/0!</v>
      </c>
    </row>
    <row r="554" spans="1:14" x14ac:dyDescent="0.25">
      <c r="A554">
        <f>Teams!A762</f>
        <v>0</v>
      </c>
      <c r="B554"/>
      <c r="C554" s="39">
        <f>COUNTIF(Sta!A:A,A554)</f>
        <v>0</v>
      </c>
      <c r="D554" s="4">
        <f>COUNTIF(Sta!B:B,A554)</f>
        <v>0</v>
      </c>
      <c r="E554" s="4">
        <f t="shared" si="8"/>
        <v>0</v>
      </c>
      <c r="F554" s="54" t="e">
        <f>VLOOKUP($A554,AvgGoalStats!$A:$E,5,FALSE)-VLOOKUP($B554,LeagueAverages!$A:$J,2,FALSE)</f>
        <v>#DIV/0!</v>
      </c>
      <c r="G554" s="54" t="e">
        <f>VLOOKUP($A554,AvgGoalStats!$A:$N,14,FALSE)-VLOOKUP($B554,LeagueAverages!$A:$J,3,FALSE)</f>
        <v>#DIV/0!</v>
      </c>
      <c r="H554" s="54" t="e">
        <f>VLOOKUP($A554,AvgGoalStats!$A:$W,23,FALSE)-VLOOKUP($B554,LeagueAverages!$A:$J,4,FALSE)</f>
        <v>#DIV/0!</v>
      </c>
      <c r="I554" s="54" t="e">
        <f>VLOOKUP($A554,CardStats!$A:$E,5,FALSE)-VLOOKUP($B554,LeagueAverages!$A:$J,5,FALSE)</f>
        <v>#DIV/0!</v>
      </c>
      <c r="J554" s="55" t="e">
        <f>VLOOKUP($A554,PercentGoalStats!$A:$K,11,FALSE) - VLOOKUP($B554,LeagueAverages!$A:$J,6,FALSE)</f>
        <v>#DIV/0!</v>
      </c>
      <c r="K554" s="55" t="e">
        <f>VLOOKUP($A554,PercentFHGoalStats!$A:$E,5,FALSE) - VLOOKUP($B554,LeagueAverages!$A:$J,7,FALSE)</f>
        <v>#DIV/0!</v>
      </c>
      <c r="L554" s="55" t="e">
        <f>VLOOKUP($A554,PercentSHGoalStats!$A:$E,5,FALSE) - VLOOKUP($B554,LeagueAverages!$A:$J,8,FALSE)</f>
        <v>#DIV/0!</v>
      </c>
      <c r="M554" s="55" t="e">
        <f>VLOOKUP($A554,CardStats!$A:$Q,14,FALSE) - VLOOKUP($B554,LeagueAverages!$A:$J,9,FALSE)</f>
        <v>#DIV/0!</v>
      </c>
      <c r="N554" s="55" t="e">
        <f>VLOOKUP($A554,CardStats!$A:$Q,17,FALSE) - VLOOKUP($B554,LeagueAverages!$A:$J,10,FALSE)</f>
        <v>#DIV/0!</v>
      </c>
    </row>
    <row r="555" spans="1:14" x14ac:dyDescent="0.25">
      <c r="A555">
        <f>Teams!A763</f>
        <v>0</v>
      </c>
      <c r="B555"/>
      <c r="C555" s="39">
        <f>COUNTIF(Sta!A:A,A555)</f>
        <v>0</v>
      </c>
      <c r="D555" s="4">
        <f>COUNTIF(Sta!B:B,A555)</f>
        <v>0</v>
      </c>
      <c r="E555" s="4">
        <f t="shared" si="8"/>
        <v>0</v>
      </c>
      <c r="F555" s="54" t="e">
        <f>VLOOKUP($A555,AvgGoalStats!$A:$E,5,FALSE)-VLOOKUP($B555,LeagueAverages!$A:$J,2,FALSE)</f>
        <v>#DIV/0!</v>
      </c>
      <c r="G555" s="54" t="e">
        <f>VLOOKUP($A555,AvgGoalStats!$A:$N,14,FALSE)-VLOOKUP($B555,LeagueAverages!$A:$J,3,FALSE)</f>
        <v>#DIV/0!</v>
      </c>
      <c r="H555" s="54" t="e">
        <f>VLOOKUP($A555,AvgGoalStats!$A:$W,23,FALSE)-VLOOKUP($B555,LeagueAverages!$A:$J,4,FALSE)</f>
        <v>#DIV/0!</v>
      </c>
      <c r="I555" s="54" t="e">
        <f>VLOOKUP($A555,CardStats!$A:$E,5,FALSE)-VLOOKUP($B555,LeagueAverages!$A:$J,5,FALSE)</f>
        <v>#DIV/0!</v>
      </c>
      <c r="J555" s="55" t="e">
        <f>VLOOKUP($A555,PercentGoalStats!$A:$K,11,FALSE) - VLOOKUP($B555,LeagueAverages!$A:$J,6,FALSE)</f>
        <v>#DIV/0!</v>
      </c>
      <c r="K555" s="55" t="e">
        <f>VLOOKUP($A555,PercentFHGoalStats!$A:$E,5,FALSE) - VLOOKUP($B555,LeagueAverages!$A:$J,7,FALSE)</f>
        <v>#DIV/0!</v>
      </c>
      <c r="L555" s="55" t="e">
        <f>VLOOKUP($A555,PercentSHGoalStats!$A:$E,5,FALSE) - VLOOKUP($B555,LeagueAverages!$A:$J,8,FALSE)</f>
        <v>#DIV/0!</v>
      </c>
      <c r="M555" s="55" t="e">
        <f>VLOOKUP($A555,CardStats!$A:$Q,14,FALSE) - VLOOKUP($B555,LeagueAverages!$A:$J,9,FALSE)</f>
        <v>#DIV/0!</v>
      </c>
      <c r="N555" s="55" t="e">
        <f>VLOOKUP($A555,CardStats!$A:$Q,17,FALSE) - VLOOKUP($B555,LeagueAverages!$A:$J,10,FALSE)</f>
        <v>#DIV/0!</v>
      </c>
    </row>
    <row r="556" spans="1:14" x14ac:dyDescent="0.25">
      <c r="A556">
        <f>Teams!A764</f>
        <v>0</v>
      </c>
      <c r="B556"/>
      <c r="C556" s="39">
        <f>COUNTIF(Sta!A:A,A556)</f>
        <v>0</v>
      </c>
      <c r="D556" s="4">
        <f>COUNTIF(Sta!B:B,A556)</f>
        <v>0</v>
      </c>
      <c r="E556" s="4">
        <f t="shared" si="8"/>
        <v>0</v>
      </c>
      <c r="F556" s="54" t="e">
        <f>VLOOKUP($A556,AvgGoalStats!$A:$E,5,FALSE)-VLOOKUP($B556,LeagueAverages!$A:$J,2,FALSE)</f>
        <v>#DIV/0!</v>
      </c>
      <c r="G556" s="54" t="e">
        <f>VLOOKUP($A556,AvgGoalStats!$A:$N,14,FALSE)-VLOOKUP($B556,LeagueAverages!$A:$J,3,FALSE)</f>
        <v>#DIV/0!</v>
      </c>
      <c r="H556" s="54" t="e">
        <f>VLOOKUP($A556,AvgGoalStats!$A:$W,23,FALSE)-VLOOKUP($B556,LeagueAverages!$A:$J,4,FALSE)</f>
        <v>#DIV/0!</v>
      </c>
      <c r="I556" s="54" t="e">
        <f>VLOOKUP($A556,CardStats!$A:$E,5,FALSE)-VLOOKUP($B556,LeagueAverages!$A:$J,5,FALSE)</f>
        <v>#DIV/0!</v>
      </c>
      <c r="J556" s="55" t="e">
        <f>VLOOKUP($A556,PercentGoalStats!$A:$K,11,FALSE) - VLOOKUP($B556,LeagueAverages!$A:$J,6,FALSE)</f>
        <v>#DIV/0!</v>
      </c>
      <c r="K556" s="55" t="e">
        <f>VLOOKUP($A556,PercentFHGoalStats!$A:$E,5,FALSE) - VLOOKUP($B556,LeagueAverages!$A:$J,7,FALSE)</f>
        <v>#DIV/0!</v>
      </c>
      <c r="L556" s="55" t="e">
        <f>VLOOKUP($A556,PercentSHGoalStats!$A:$E,5,FALSE) - VLOOKUP($B556,LeagueAverages!$A:$J,8,FALSE)</f>
        <v>#DIV/0!</v>
      </c>
      <c r="M556" s="55" t="e">
        <f>VLOOKUP($A556,CardStats!$A:$Q,14,FALSE) - VLOOKUP($B556,LeagueAverages!$A:$J,9,FALSE)</f>
        <v>#DIV/0!</v>
      </c>
      <c r="N556" s="55" t="e">
        <f>VLOOKUP($A556,CardStats!$A:$Q,17,FALSE) - VLOOKUP($B556,LeagueAverages!$A:$J,10,FALSE)</f>
        <v>#DIV/0!</v>
      </c>
    </row>
    <row r="557" spans="1:14" x14ac:dyDescent="0.25">
      <c r="A557">
        <f>Teams!A765</f>
        <v>0</v>
      </c>
      <c r="B557"/>
      <c r="C557" s="39">
        <f>COUNTIF(Sta!A:A,A557)</f>
        <v>0</v>
      </c>
      <c r="D557" s="4">
        <f>COUNTIF(Sta!B:B,A557)</f>
        <v>0</v>
      </c>
      <c r="E557" s="4">
        <f t="shared" si="8"/>
        <v>0</v>
      </c>
      <c r="F557" s="54" t="e">
        <f>VLOOKUP($A557,AvgGoalStats!$A:$E,5,FALSE)-VLOOKUP($B557,LeagueAverages!$A:$J,2,FALSE)</f>
        <v>#DIV/0!</v>
      </c>
      <c r="G557" s="54" t="e">
        <f>VLOOKUP($A557,AvgGoalStats!$A:$N,14,FALSE)-VLOOKUP($B557,LeagueAverages!$A:$J,3,FALSE)</f>
        <v>#DIV/0!</v>
      </c>
      <c r="H557" s="54" t="e">
        <f>VLOOKUP($A557,AvgGoalStats!$A:$W,23,FALSE)-VLOOKUP($B557,LeagueAverages!$A:$J,4,FALSE)</f>
        <v>#DIV/0!</v>
      </c>
      <c r="I557" s="54" t="e">
        <f>VLOOKUP($A557,CardStats!$A:$E,5,FALSE)-VLOOKUP($B557,LeagueAverages!$A:$J,5,FALSE)</f>
        <v>#DIV/0!</v>
      </c>
      <c r="J557" s="55" t="e">
        <f>VLOOKUP($A557,PercentGoalStats!$A:$K,11,FALSE) - VLOOKUP($B557,LeagueAverages!$A:$J,6,FALSE)</f>
        <v>#DIV/0!</v>
      </c>
      <c r="K557" s="55" t="e">
        <f>VLOOKUP($A557,PercentFHGoalStats!$A:$E,5,FALSE) - VLOOKUP($B557,LeagueAverages!$A:$J,7,FALSE)</f>
        <v>#DIV/0!</v>
      </c>
      <c r="L557" s="55" t="e">
        <f>VLOOKUP($A557,PercentSHGoalStats!$A:$E,5,FALSE) - VLOOKUP($B557,LeagueAverages!$A:$J,8,FALSE)</f>
        <v>#DIV/0!</v>
      </c>
      <c r="M557" s="55" t="e">
        <f>VLOOKUP($A557,CardStats!$A:$Q,14,FALSE) - VLOOKUP($B557,LeagueAverages!$A:$J,9,FALSE)</f>
        <v>#DIV/0!</v>
      </c>
      <c r="N557" s="55" t="e">
        <f>VLOOKUP($A557,CardStats!$A:$Q,17,FALSE) - VLOOKUP($B557,LeagueAverages!$A:$J,10,FALSE)</f>
        <v>#DIV/0!</v>
      </c>
    </row>
    <row r="558" spans="1:14" x14ac:dyDescent="0.25">
      <c r="A558">
        <f>Teams!A766</f>
        <v>0</v>
      </c>
      <c r="B558"/>
      <c r="C558" s="39">
        <f>COUNTIF(Sta!A:A,A558)</f>
        <v>0</v>
      </c>
      <c r="D558" s="4">
        <f>COUNTIF(Sta!B:B,A558)</f>
        <v>0</v>
      </c>
      <c r="E558" s="4">
        <f t="shared" si="8"/>
        <v>0</v>
      </c>
      <c r="F558" s="54" t="e">
        <f>VLOOKUP($A558,AvgGoalStats!$A:$E,5,FALSE)-VLOOKUP($B558,LeagueAverages!$A:$J,2,FALSE)</f>
        <v>#DIV/0!</v>
      </c>
      <c r="G558" s="54" t="e">
        <f>VLOOKUP($A558,AvgGoalStats!$A:$N,14,FALSE)-VLOOKUP($B558,LeagueAverages!$A:$J,3,FALSE)</f>
        <v>#DIV/0!</v>
      </c>
      <c r="H558" s="54" t="e">
        <f>VLOOKUP($A558,AvgGoalStats!$A:$W,23,FALSE)-VLOOKUP($B558,LeagueAverages!$A:$J,4,FALSE)</f>
        <v>#DIV/0!</v>
      </c>
      <c r="I558" s="54" t="e">
        <f>VLOOKUP($A558,CardStats!$A:$E,5,FALSE)-VLOOKUP($B558,LeagueAverages!$A:$J,5,FALSE)</f>
        <v>#DIV/0!</v>
      </c>
      <c r="J558" s="55" t="e">
        <f>VLOOKUP($A558,PercentGoalStats!$A:$K,11,FALSE) - VLOOKUP($B558,LeagueAverages!$A:$J,6,FALSE)</f>
        <v>#DIV/0!</v>
      </c>
      <c r="K558" s="55" t="e">
        <f>VLOOKUP($A558,PercentFHGoalStats!$A:$E,5,FALSE) - VLOOKUP($B558,LeagueAverages!$A:$J,7,FALSE)</f>
        <v>#DIV/0!</v>
      </c>
      <c r="L558" s="55" t="e">
        <f>VLOOKUP($A558,PercentSHGoalStats!$A:$E,5,FALSE) - VLOOKUP($B558,LeagueAverages!$A:$J,8,FALSE)</f>
        <v>#DIV/0!</v>
      </c>
      <c r="M558" s="55" t="e">
        <f>VLOOKUP($A558,CardStats!$A:$Q,14,FALSE) - VLOOKUP($B558,LeagueAverages!$A:$J,9,FALSE)</f>
        <v>#DIV/0!</v>
      </c>
      <c r="N558" s="55" t="e">
        <f>VLOOKUP($A558,CardStats!$A:$Q,17,FALSE) - VLOOKUP($B558,LeagueAverages!$A:$J,10,FALSE)</f>
        <v>#DIV/0!</v>
      </c>
    </row>
    <row r="559" spans="1:14" x14ac:dyDescent="0.25">
      <c r="A559">
        <f>Teams!A767</f>
        <v>0</v>
      </c>
      <c r="B559"/>
      <c r="C559" s="39">
        <f>COUNTIF(Sta!A:A,A559)</f>
        <v>0</v>
      </c>
      <c r="D559" s="4">
        <f>COUNTIF(Sta!B:B,A559)</f>
        <v>0</v>
      </c>
      <c r="E559" s="4">
        <f t="shared" si="8"/>
        <v>0</v>
      </c>
      <c r="F559" s="54" t="e">
        <f>VLOOKUP($A559,AvgGoalStats!$A:$E,5,FALSE)-VLOOKUP($B559,LeagueAverages!$A:$J,2,FALSE)</f>
        <v>#DIV/0!</v>
      </c>
      <c r="G559" s="54" t="e">
        <f>VLOOKUP($A559,AvgGoalStats!$A:$N,14,FALSE)-VLOOKUP($B559,LeagueAverages!$A:$J,3,FALSE)</f>
        <v>#DIV/0!</v>
      </c>
      <c r="H559" s="54" t="e">
        <f>VLOOKUP($A559,AvgGoalStats!$A:$W,23,FALSE)-VLOOKUP($B559,LeagueAverages!$A:$J,4,FALSE)</f>
        <v>#DIV/0!</v>
      </c>
      <c r="I559" s="54" t="e">
        <f>VLOOKUP($A559,CardStats!$A:$E,5,FALSE)-VLOOKUP($B559,LeagueAverages!$A:$J,5,FALSE)</f>
        <v>#DIV/0!</v>
      </c>
      <c r="J559" s="55" t="e">
        <f>VLOOKUP($A559,PercentGoalStats!$A:$K,11,FALSE) - VLOOKUP($B559,LeagueAverages!$A:$J,6,FALSE)</f>
        <v>#DIV/0!</v>
      </c>
      <c r="K559" s="55" t="e">
        <f>VLOOKUP($A559,PercentFHGoalStats!$A:$E,5,FALSE) - VLOOKUP($B559,LeagueAverages!$A:$J,7,FALSE)</f>
        <v>#DIV/0!</v>
      </c>
      <c r="L559" s="55" t="e">
        <f>VLOOKUP($A559,PercentSHGoalStats!$A:$E,5,FALSE) - VLOOKUP($B559,LeagueAverages!$A:$J,8,FALSE)</f>
        <v>#DIV/0!</v>
      </c>
      <c r="M559" s="55" t="e">
        <f>VLOOKUP($A559,CardStats!$A:$Q,14,FALSE) - VLOOKUP($B559,LeagueAverages!$A:$J,9,FALSE)</f>
        <v>#DIV/0!</v>
      </c>
      <c r="N559" s="55" t="e">
        <f>VLOOKUP($A559,CardStats!$A:$Q,17,FALSE) - VLOOKUP($B559,LeagueAverages!$A:$J,10,FALSE)</f>
        <v>#DIV/0!</v>
      </c>
    </row>
    <row r="560" spans="1:14" x14ac:dyDescent="0.25">
      <c r="A560">
        <f>Teams!A768</f>
        <v>0</v>
      </c>
      <c r="B560"/>
      <c r="C560" s="39">
        <f>COUNTIF(Sta!A:A,A560)</f>
        <v>0</v>
      </c>
      <c r="D560" s="4">
        <f>COUNTIF(Sta!B:B,A560)</f>
        <v>0</v>
      </c>
      <c r="E560" s="4">
        <f t="shared" si="8"/>
        <v>0</v>
      </c>
      <c r="F560" s="54" t="e">
        <f>VLOOKUP($A560,AvgGoalStats!$A:$E,5,FALSE)-VLOOKUP($B560,LeagueAverages!$A:$J,2,FALSE)</f>
        <v>#DIV/0!</v>
      </c>
      <c r="G560" s="54" t="e">
        <f>VLOOKUP($A560,AvgGoalStats!$A:$N,14,FALSE)-VLOOKUP($B560,LeagueAverages!$A:$J,3,FALSE)</f>
        <v>#DIV/0!</v>
      </c>
      <c r="H560" s="54" t="e">
        <f>VLOOKUP($A560,AvgGoalStats!$A:$W,23,FALSE)-VLOOKUP($B560,LeagueAverages!$A:$J,4,FALSE)</f>
        <v>#DIV/0!</v>
      </c>
      <c r="I560" s="54" t="e">
        <f>VLOOKUP($A560,CardStats!$A:$E,5,FALSE)-VLOOKUP($B560,LeagueAverages!$A:$J,5,FALSE)</f>
        <v>#DIV/0!</v>
      </c>
      <c r="J560" s="55" t="e">
        <f>VLOOKUP($A560,PercentGoalStats!$A:$K,11,FALSE) - VLOOKUP($B560,LeagueAverages!$A:$J,6,FALSE)</f>
        <v>#DIV/0!</v>
      </c>
      <c r="K560" s="55" t="e">
        <f>VLOOKUP($A560,PercentFHGoalStats!$A:$E,5,FALSE) - VLOOKUP($B560,LeagueAverages!$A:$J,7,FALSE)</f>
        <v>#DIV/0!</v>
      </c>
      <c r="L560" s="55" t="e">
        <f>VLOOKUP($A560,PercentSHGoalStats!$A:$E,5,FALSE) - VLOOKUP($B560,LeagueAverages!$A:$J,8,FALSE)</f>
        <v>#DIV/0!</v>
      </c>
      <c r="M560" s="55" t="e">
        <f>VLOOKUP($A560,CardStats!$A:$Q,14,FALSE) - VLOOKUP($B560,LeagueAverages!$A:$J,9,FALSE)</f>
        <v>#DIV/0!</v>
      </c>
      <c r="N560" s="55" t="e">
        <f>VLOOKUP($A560,CardStats!$A:$Q,17,FALSE) - VLOOKUP($B560,LeagueAverages!$A:$J,10,FALSE)</f>
        <v>#DIV/0!</v>
      </c>
    </row>
    <row r="561" spans="1:14" x14ac:dyDescent="0.25">
      <c r="A561">
        <f>Teams!A769</f>
        <v>0</v>
      </c>
      <c r="B561"/>
      <c r="C561" s="39">
        <f>COUNTIF(Sta!A:A,A561)</f>
        <v>0</v>
      </c>
      <c r="D561" s="4">
        <f>COUNTIF(Sta!B:B,A561)</f>
        <v>0</v>
      </c>
      <c r="E561" s="4">
        <f t="shared" si="8"/>
        <v>0</v>
      </c>
      <c r="F561" s="54" t="e">
        <f>VLOOKUP($A561,AvgGoalStats!$A:$E,5,FALSE)-VLOOKUP($B561,LeagueAverages!$A:$J,2,FALSE)</f>
        <v>#DIV/0!</v>
      </c>
      <c r="G561" s="54" t="e">
        <f>VLOOKUP($A561,AvgGoalStats!$A:$N,14,FALSE)-VLOOKUP($B561,LeagueAverages!$A:$J,3,FALSE)</f>
        <v>#DIV/0!</v>
      </c>
      <c r="H561" s="54" t="e">
        <f>VLOOKUP($A561,AvgGoalStats!$A:$W,23,FALSE)-VLOOKUP($B561,LeagueAverages!$A:$J,4,FALSE)</f>
        <v>#DIV/0!</v>
      </c>
      <c r="I561" s="54" t="e">
        <f>VLOOKUP($A561,CardStats!$A:$E,5,FALSE)-VLOOKUP($B561,LeagueAverages!$A:$J,5,FALSE)</f>
        <v>#DIV/0!</v>
      </c>
      <c r="J561" s="55" t="e">
        <f>VLOOKUP($A561,PercentGoalStats!$A:$K,11,FALSE) - VLOOKUP($B561,LeagueAverages!$A:$J,6,FALSE)</f>
        <v>#DIV/0!</v>
      </c>
      <c r="K561" s="55" t="e">
        <f>VLOOKUP($A561,PercentFHGoalStats!$A:$E,5,FALSE) - VLOOKUP($B561,LeagueAverages!$A:$J,7,FALSE)</f>
        <v>#DIV/0!</v>
      </c>
      <c r="L561" s="55" t="e">
        <f>VLOOKUP($A561,PercentSHGoalStats!$A:$E,5,FALSE) - VLOOKUP($B561,LeagueAverages!$A:$J,8,FALSE)</f>
        <v>#DIV/0!</v>
      </c>
      <c r="M561" s="55" t="e">
        <f>VLOOKUP($A561,CardStats!$A:$Q,14,FALSE) - VLOOKUP($B561,LeagueAverages!$A:$J,9,FALSE)</f>
        <v>#DIV/0!</v>
      </c>
      <c r="N561" s="55" t="e">
        <f>VLOOKUP($A561,CardStats!$A:$Q,17,FALSE) - VLOOKUP($B561,LeagueAverages!$A:$J,10,FALSE)</f>
        <v>#DIV/0!</v>
      </c>
    </row>
    <row r="562" spans="1:14" x14ac:dyDescent="0.25">
      <c r="A562">
        <f>Teams!A770</f>
        <v>0</v>
      </c>
      <c r="B562"/>
      <c r="C562" s="39">
        <f>COUNTIF(Sta!A:A,A562)</f>
        <v>0</v>
      </c>
      <c r="D562" s="4">
        <f>COUNTIF(Sta!B:B,A562)</f>
        <v>0</v>
      </c>
      <c r="E562" s="4">
        <f t="shared" si="8"/>
        <v>0</v>
      </c>
      <c r="F562" s="54" t="e">
        <f>VLOOKUP($A562,AvgGoalStats!$A:$E,5,FALSE)-VLOOKUP($B562,LeagueAverages!$A:$J,2,FALSE)</f>
        <v>#DIV/0!</v>
      </c>
      <c r="G562" s="54" t="e">
        <f>VLOOKUP($A562,AvgGoalStats!$A:$N,14,FALSE)-VLOOKUP($B562,LeagueAverages!$A:$J,3,FALSE)</f>
        <v>#DIV/0!</v>
      </c>
      <c r="H562" s="54" t="e">
        <f>VLOOKUP($A562,AvgGoalStats!$A:$W,23,FALSE)-VLOOKUP($B562,LeagueAverages!$A:$J,4,FALSE)</f>
        <v>#DIV/0!</v>
      </c>
      <c r="I562" s="54" t="e">
        <f>VLOOKUP($A562,CardStats!$A:$E,5,FALSE)-VLOOKUP($B562,LeagueAverages!$A:$J,5,FALSE)</f>
        <v>#DIV/0!</v>
      </c>
      <c r="J562" s="55" t="e">
        <f>VLOOKUP($A562,PercentGoalStats!$A:$K,11,FALSE) - VLOOKUP($B562,LeagueAverages!$A:$J,6,FALSE)</f>
        <v>#DIV/0!</v>
      </c>
      <c r="K562" s="55" t="e">
        <f>VLOOKUP($A562,PercentFHGoalStats!$A:$E,5,FALSE) - VLOOKUP($B562,LeagueAverages!$A:$J,7,FALSE)</f>
        <v>#DIV/0!</v>
      </c>
      <c r="L562" s="55" t="e">
        <f>VLOOKUP($A562,PercentSHGoalStats!$A:$E,5,FALSE) - VLOOKUP($B562,LeagueAverages!$A:$J,8,FALSE)</f>
        <v>#DIV/0!</v>
      </c>
      <c r="M562" s="55" t="e">
        <f>VLOOKUP($A562,CardStats!$A:$Q,14,FALSE) - VLOOKUP($B562,LeagueAverages!$A:$J,9,FALSE)</f>
        <v>#DIV/0!</v>
      </c>
      <c r="N562" s="55" t="e">
        <f>VLOOKUP($A562,CardStats!$A:$Q,17,FALSE) - VLOOKUP($B562,LeagueAverages!$A:$J,10,FALSE)</f>
        <v>#DIV/0!</v>
      </c>
    </row>
    <row r="563" spans="1:14" x14ac:dyDescent="0.25">
      <c r="A563">
        <f>Teams!A771</f>
        <v>0</v>
      </c>
      <c r="B563"/>
      <c r="C563" s="39">
        <f>COUNTIF(Sta!A:A,A563)</f>
        <v>0</v>
      </c>
      <c r="D563" s="4">
        <f>COUNTIF(Sta!B:B,A563)</f>
        <v>0</v>
      </c>
      <c r="E563" s="4">
        <f t="shared" si="8"/>
        <v>0</v>
      </c>
      <c r="F563" s="54" t="e">
        <f>VLOOKUP($A563,AvgGoalStats!$A:$E,5,FALSE)-VLOOKUP($B563,LeagueAverages!$A:$J,2,FALSE)</f>
        <v>#DIV/0!</v>
      </c>
      <c r="G563" s="54" t="e">
        <f>VLOOKUP($A563,AvgGoalStats!$A:$N,14,FALSE)-VLOOKUP($B563,LeagueAverages!$A:$J,3,FALSE)</f>
        <v>#DIV/0!</v>
      </c>
      <c r="H563" s="54" t="e">
        <f>VLOOKUP($A563,AvgGoalStats!$A:$W,23,FALSE)-VLOOKUP($B563,LeagueAverages!$A:$J,4,FALSE)</f>
        <v>#DIV/0!</v>
      </c>
      <c r="I563" s="54" t="e">
        <f>VLOOKUP($A563,CardStats!$A:$E,5,FALSE)-VLOOKUP($B563,LeagueAverages!$A:$J,5,FALSE)</f>
        <v>#DIV/0!</v>
      </c>
      <c r="J563" s="55" t="e">
        <f>VLOOKUP($A563,PercentGoalStats!$A:$K,11,FALSE) - VLOOKUP($B563,LeagueAverages!$A:$J,6,FALSE)</f>
        <v>#DIV/0!</v>
      </c>
      <c r="K563" s="55" t="e">
        <f>VLOOKUP($A563,PercentFHGoalStats!$A:$E,5,FALSE) - VLOOKUP($B563,LeagueAverages!$A:$J,7,FALSE)</f>
        <v>#DIV/0!</v>
      </c>
      <c r="L563" s="55" t="e">
        <f>VLOOKUP($A563,PercentSHGoalStats!$A:$E,5,FALSE) - VLOOKUP($B563,LeagueAverages!$A:$J,8,FALSE)</f>
        <v>#DIV/0!</v>
      </c>
      <c r="M563" s="55" t="e">
        <f>VLOOKUP($A563,CardStats!$A:$Q,14,FALSE) - VLOOKUP($B563,LeagueAverages!$A:$J,9,FALSE)</f>
        <v>#DIV/0!</v>
      </c>
      <c r="N563" s="55" t="e">
        <f>VLOOKUP($A563,CardStats!$A:$Q,17,FALSE) - VLOOKUP($B563,LeagueAverages!$A:$J,10,FALSE)</f>
        <v>#DIV/0!</v>
      </c>
    </row>
    <row r="564" spans="1:14" x14ac:dyDescent="0.25">
      <c r="A564">
        <f>Teams!A772</f>
        <v>0</v>
      </c>
      <c r="B564"/>
      <c r="C564" s="39">
        <f>COUNTIF(Sta!A:A,A564)</f>
        <v>0</v>
      </c>
      <c r="D564" s="4">
        <f>COUNTIF(Sta!B:B,A564)</f>
        <v>0</v>
      </c>
      <c r="E564" s="4">
        <f t="shared" si="8"/>
        <v>0</v>
      </c>
      <c r="F564" s="54" t="e">
        <f>VLOOKUP($A564,AvgGoalStats!$A:$E,5,FALSE)-VLOOKUP($B564,LeagueAverages!$A:$J,2,FALSE)</f>
        <v>#DIV/0!</v>
      </c>
      <c r="G564" s="54" t="e">
        <f>VLOOKUP($A564,AvgGoalStats!$A:$N,14,FALSE)-VLOOKUP($B564,LeagueAverages!$A:$J,3,FALSE)</f>
        <v>#DIV/0!</v>
      </c>
      <c r="H564" s="54" t="e">
        <f>VLOOKUP($A564,AvgGoalStats!$A:$W,23,FALSE)-VLOOKUP($B564,LeagueAverages!$A:$J,4,FALSE)</f>
        <v>#DIV/0!</v>
      </c>
      <c r="I564" s="54" t="e">
        <f>VLOOKUP($A564,CardStats!$A:$E,5,FALSE)-VLOOKUP($B564,LeagueAverages!$A:$J,5,FALSE)</f>
        <v>#DIV/0!</v>
      </c>
      <c r="J564" s="55" t="e">
        <f>VLOOKUP($A564,PercentGoalStats!$A:$K,11,FALSE) - VLOOKUP($B564,LeagueAverages!$A:$J,6,FALSE)</f>
        <v>#DIV/0!</v>
      </c>
      <c r="K564" s="55" t="e">
        <f>VLOOKUP($A564,PercentFHGoalStats!$A:$E,5,FALSE) - VLOOKUP($B564,LeagueAverages!$A:$J,7,FALSE)</f>
        <v>#DIV/0!</v>
      </c>
      <c r="L564" s="55" t="e">
        <f>VLOOKUP($A564,PercentSHGoalStats!$A:$E,5,FALSE) - VLOOKUP($B564,LeagueAverages!$A:$J,8,FALSE)</f>
        <v>#DIV/0!</v>
      </c>
      <c r="M564" s="55" t="e">
        <f>VLOOKUP($A564,CardStats!$A:$Q,14,FALSE) - VLOOKUP($B564,LeagueAverages!$A:$J,9,FALSE)</f>
        <v>#DIV/0!</v>
      </c>
      <c r="N564" s="55" t="e">
        <f>VLOOKUP($A564,CardStats!$A:$Q,17,FALSE) - VLOOKUP($B564,LeagueAverages!$A:$J,10,FALSE)</f>
        <v>#DIV/0!</v>
      </c>
    </row>
    <row r="565" spans="1:14" x14ac:dyDescent="0.25">
      <c r="A565">
        <f>Teams!A773</f>
        <v>0</v>
      </c>
      <c r="B565"/>
      <c r="C565" s="39">
        <f>COUNTIF(Sta!A:A,A565)</f>
        <v>0</v>
      </c>
      <c r="D565" s="4">
        <f>COUNTIF(Sta!B:B,A565)</f>
        <v>0</v>
      </c>
      <c r="E565" s="4">
        <f t="shared" si="8"/>
        <v>0</v>
      </c>
      <c r="F565" s="54" t="e">
        <f>VLOOKUP($A565,AvgGoalStats!$A:$E,5,FALSE)-VLOOKUP($B565,LeagueAverages!$A:$J,2,FALSE)</f>
        <v>#DIV/0!</v>
      </c>
      <c r="G565" s="54" t="e">
        <f>VLOOKUP($A565,AvgGoalStats!$A:$N,14,FALSE)-VLOOKUP($B565,LeagueAverages!$A:$J,3,FALSE)</f>
        <v>#DIV/0!</v>
      </c>
      <c r="H565" s="54" t="e">
        <f>VLOOKUP($A565,AvgGoalStats!$A:$W,23,FALSE)-VLOOKUP($B565,LeagueAverages!$A:$J,4,FALSE)</f>
        <v>#DIV/0!</v>
      </c>
      <c r="I565" s="54" t="e">
        <f>VLOOKUP($A565,CardStats!$A:$E,5,FALSE)-VLOOKUP($B565,LeagueAverages!$A:$J,5,FALSE)</f>
        <v>#DIV/0!</v>
      </c>
      <c r="J565" s="55" t="e">
        <f>VLOOKUP($A565,PercentGoalStats!$A:$K,11,FALSE) - VLOOKUP($B565,LeagueAverages!$A:$J,6,FALSE)</f>
        <v>#DIV/0!</v>
      </c>
      <c r="K565" s="55" t="e">
        <f>VLOOKUP($A565,PercentFHGoalStats!$A:$E,5,FALSE) - VLOOKUP($B565,LeagueAverages!$A:$J,7,FALSE)</f>
        <v>#DIV/0!</v>
      </c>
      <c r="L565" s="55" t="e">
        <f>VLOOKUP($A565,PercentSHGoalStats!$A:$E,5,FALSE) - VLOOKUP($B565,LeagueAverages!$A:$J,8,FALSE)</f>
        <v>#DIV/0!</v>
      </c>
      <c r="M565" s="55" t="e">
        <f>VLOOKUP($A565,CardStats!$A:$Q,14,FALSE) - VLOOKUP($B565,LeagueAverages!$A:$J,9,FALSE)</f>
        <v>#DIV/0!</v>
      </c>
      <c r="N565" s="55" t="e">
        <f>VLOOKUP($A565,CardStats!$A:$Q,17,FALSE) - VLOOKUP($B565,LeagueAverages!$A:$J,10,FALSE)</f>
        <v>#DIV/0!</v>
      </c>
    </row>
    <row r="566" spans="1:14" x14ac:dyDescent="0.25">
      <c r="A566">
        <f>Teams!A774</f>
        <v>0</v>
      </c>
      <c r="B566"/>
      <c r="C566" s="39">
        <f>COUNTIF(Sta!A:A,A566)</f>
        <v>0</v>
      </c>
      <c r="D566" s="4">
        <f>COUNTIF(Sta!B:B,A566)</f>
        <v>0</v>
      </c>
      <c r="E566" s="4">
        <f t="shared" si="8"/>
        <v>0</v>
      </c>
      <c r="F566" s="54" t="e">
        <f>VLOOKUP($A566,AvgGoalStats!$A:$E,5,FALSE)-VLOOKUP($B566,LeagueAverages!$A:$J,2,FALSE)</f>
        <v>#DIV/0!</v>
      </c>
      <c r="G566" s="54" t="e">
        <f>VLOOKUP($A566,AvgGoalStats!$A:$N,14,FALSE)-VLOOKUP($B566,LeagueAverages!$A:$J,3,FALSE)</f>
        <v>#DIV/0!</v>
      </c>
      <c r="H566" s="54" t="e">
        <f>VLOOKUP($A566,AvgGoalStats!$A:$W,23,FALSE)-VLOOKUP($B566,LeagueAverages!$A:$J,4,FALSE)</f>
        <v>#DIV/0!</v>
      </c>
      <c r="I566" s="54" t="e">
        <f>VLOOKUP($A566,CardStats!$A:$E,5,FALSE)-VLOOKUP($B566,LeagueAverages!$A:$J,5,FALSE)</f>
        <v>#DIV/0!</v>
      </c>
      <c r="J566" s="55" t="e">
        <f>VLOOKUP($A566,PercentGoalStats!$A:$K,11,FALSE) - VLOOKUP($B566,LeagueAverages!$A:$J,6,FALSE)</f>
        <v>#DIV/0!</v>
      </c>
      <c r="K566" s="55" t="e">
        <f>VLOOKUP($A566,PercentFHGoalStats!$A:$E,5,FALSE) - VLOOKUP($B566,LeagueAverages!$A:$J,7,FALSE)</f>
        <v>#DIV/0!</v>
      </c>
      <c r="L566" s="55" t="e">
        <f>VLOOKUP($A566,PercentSHGoalStats!$A:$E,5,FALSE) - VLOOKUP($B566,LeagueAverages!$A:$J,8,FALSE)</f>
        <v>#DIV/0!</v>
      </c>
      <c r="M566" s="55" t="e">
        <f>VLOOKUP($A566,CardStats!$A:$Q,14,FALSE) - VLOOKUP($B566,LeagueAverages!$A:$J,9,FALSE)</f>
        <v>#DIV/0!</v>
      </c>
      <c r="N566" s="55" t="e">
        <f>VLOOKUP($A566,CardStats!$A:$Q,17,FALSE) - VLOOKUP($B566,LeagueAverages!$A:$J,10,FALSE)</f>
        <v>#DIV/0!</v>
      </c>
    </row>
    <row r="567" spans="1:14" x14ac:dyDescent="0.25">
      <c r="A567">
        <f>Teams!A775</f>
        <v>0</v>
      </c>
      <c r="B567"/>
      <c r="C567" s="39">
        <f>COUNTIF(Sta!A:A,A567)</f>
        <v>0</v>
      </c>
      <c r="D567" s="4">
        <f>COUNTIF(Sta!B:B,A567)</f>
        <v>0</v>
      </c>
      <c r="E567" s="4">
        <f t="shared" si="8"/>
        <v>0</v>
      </c>
      <c r="F567" s="54" t="e">
        <f>VLOOKUP($A567,AvgGoalStats!$A:$E,5,FALSE)-VLOOKUP($B567,LeagueAverages!$A:$J,2,FALSE)</f>
        <v>#DIV/0!</v>
      </c>
      <c r="G567" s="54" t="e">
        <f>VLOOKUP($A567,AvgGoalStats!$A:$N,14,FALSE)-VLOOKUP($B567,LeagueAverages!$A:$J,3,FALSE)</f>
        <v>#DIV/0!</v>
      </c>
      <c r="H567" s="54" t="e">
        <f>VLOOKUP($A567,AvgGoalStats!$A:$W,23,FALSE)-VLOOKUP($B567,LeagueAverages!$A:$J,4,FALSE)</f>
        <v>#DIV/0!</v>
      </c>
      <c r="I567" s="54" t="e">
        <f>VLOOKUP($A567,CardStats!$A:$E,5,FALSE)-VLOOKUP($B567,LeagueAverages!$A:$J,5,FALSE)</f>
        <v>#DIV/0!</v>
      </c>
      <c r="J567" s="55" t="e">
        <f>VLOOKUP($A567,PercentGoalStats!$A:$K,11,FALSE) - VLOOKUP($B567,LeagueAverages!$A:$J,6,FALSE)</f>
        <v>#DIV/0!</v>
      </c>
      <c r="K567" s="55" t="e">
        <f>VLOOKUP($A567,PercentFHGoalStats!$A:$E,5,FALSE) - VLOOKUP($B567,LeagueAverages!$A:$J,7,FALSE)</f>
        <v>#DIV/0!</v>
      </c>
      <c r="L567" s="55" t="e">
        <f>VLOOKUP($A567,PercentSHGoalStats!$A:$E,5,FALSE) - VLOOKUP($B567,LeagueAverages!$A:$J,8,FALSE)</f>
        <v>#DIV/0!</v>
      </c>
      <c r="M567" s="55" t="e">
        <f>VLOOKUP($A567,CardStats!$A:$Q,14,FALSE) - VLOOKUP($B567,LeagueAverages!$A:$J,9,FALSE)</f>
        <v>#DIV/0!</v>
      </c>
      <c r="N567" s="55" t="e">
        <f>VLOOKUP($A567,CardStats!$A:$Q,17,FALSE) - VLOOKUP($B567,LeagueAverages!$A:$J,10,FALSE)</f>
        <v>#DIV/0!</v>
      </c>
    </row>
    <row r="568" spans="1:14" x14ac:dyDescent="0.25">
      <c r="A568">
        <f>Teams!A776</f>
        <v>0</v>
      </c>
      <c r="B568"/>
      <c r="C568" s="39">
        <f>COUNTIF(Sta!A:A,A568)</f>
        <v>0</v>
      </c>
      <c r="D568" s="4">
        <f>COUNTIF(Sta!B:B,A568)</f>
        <v>0</v>
      </c>
      <c r="E568" s="4">
        <f t="shared" si="8"/>
        <v>0</v>
      </c>
      <c r="F568" s="54" t="e">
        <f>VLOOKUP($A568,AvgGoalStats!$A:$E,5,FALSE)-VLOOKUP($B568,LeagueAverages!$A:$J,2,FALSE)</f>
        <v>#DIV/0!</v>
      </c>
      <c r="G568" s="54" t="e">
        <f>VLOOKUP($A568,AvgGoalStats!$A:$N,14,FALSE)-VLOOKUP($B568,LeagueAverages!$A:$J,3,FALSE)</f>
        <v>#DIV/0!</v>
      </c>
      <c r="H568" s="54" t="e">
        <f>VLOOKUP($A568,AvgGoalStats!$A:$W,23,FALSE)-VLOOKUP($B568,LeagueAverages!$A:$J,4,FALSE)</f>
        <v>#DIV/0!</v>
      </c>
      <c r="I568" s="54" t="e">
        <f>VLOOKUP($A568,CardStats!$A:$E,5,FALSE)-VLOOKUP($B568,LeagueAverages!$A:$J,5,FALSE)</f>
        <v>#DIV/0!</v>
      </c>
      <c r="J568" s="55" t="e">
        <f>VLOOKUP($A568,PercentGoalStats!$A:$K,11,FALSE) - VLOOKUP($B568,LeagueAverages!$A:$J,6,FALSE)</f>
        <v>#DIV/0!</v>
      </c>
      <c r="K568" s="55" t="e">
        <f>VLOOKUP($A568,PercentFHGoalStats!$A:$E,5,FALSE) - VLOOKUP($B568,LeagueAverages!$A:$J,7,FALSE)</f>
        <v>#DIV/0!</v>
      </c>
      <c r="L568" s="55" t="e">
        <f>VLOOKUP($A568,PercentSHGoalStats!$A:$E,5,FALSE) - VLOOKUP($B568,LeagueAverages!$A:$J,8,FALSE)</f>
        <v>#DIV/0!</v>
      </c>
      <c r="M568" s="55" t="e">
        <f>VLOOKUP($A568,CardStats!$A:$Q,14,FALSE) - VLOOKUP($B568,LeagueAverages!$A:$J,9,FALSE)</f>
        <v>#DIV/0!</v>
      </c>
      <c r="N568" s="55" t="e">
        <f>VLOOKUP($A568,CardStats!$A:$Q,17,FALSE) - VLOOKUP($B568,LeagueAverages!$A:$J,10,FALSE)</f>
        <v>#DIV/0!</v>
      </c>
    </row>
    <row r="569" spans="1:14" x14ac:dyDescent="0.25">
      <c r="A569">
        <f>Teams!A777</f>
        <v>0</v>
      </c>
      <c r="B569"/>
      <c r="C569" s="39">
        <f>COUNTIF(Sta!A:A,A569)</f>
        <v>0</v>
      </c>
      <c r="D569" s="4">
        <f>COUNTIF(Sta!B:B,A569)</f>
        <v>0</v>
      </c>
      <c r="E569" s="4">
        <f t="shared" si="8"/>
        <v>0</v>
      </c>
      <c r="F569" s="54" t="e">
        <f>VLOOKUP($A569,AvgGoalStats!$A:$E,5,FALSE)-VLOOKUP($B569,LeagueAverages!$A:$J,2,FALSE)</f>
        <v>#DIV/0!</v>
      </c>
      <c r="G569" s="54" t="e">
        <f>VLOOKUP($A569,AvgGoalStats!$A:$N,14,FALSE)-VLOOKUP($B569,LeagueAverages!$A:$J,3,FALSE)</f>
        <v>#DIV/0!</v>
      </c>
      <c r="H569" s="54" t="e">
        <f>VLOOKUP($A569,AvgGoalStats!$A:$W,23,FALSE)-VLOOKUP($B569,LeagueAverages!$A:$J,4,FALSE)</f>
        <v>#DIV/0!</v>
      </c>
      <c r="I569" s="54" t="e">
        <f>VLOOKUP($A569,CardStats!$A:$E,5,FALSE)-VLOOKUP($B569,LeagueAverages!$A:$J,5,FALSE)</f>
        <v>#DIV/0!</v>
      </c>
      <c r="J569" s="55" t="e">
        <f>VLOOKUP($A569,PercentGoalStats!$A:$K,11,FALSE) - VLOOKUP($B569,LeagueAverages!$A:$J,6,FALSE)</f>
        <v>#DIV/0!</v>
      </c>
      <c r="K569" s="55" t="e">
        <f>VLOOKUP($A569,PercentFHGoalStats!$A:$E,5,FALSE) - VLOOKUP($B569,LeagueAverages!$A:$J,7,FALSE)</f>
        <v>#DIV/0!</v>
      </c>
      <c r="L569" s="55" t="e">
        <f>VLOOKUP($A569,PercentSHGoalStats!$A:$E,5,FALSE) - VLOOKUP($B569,LeagueAverages!$A:$J,8,FALSE)</f>
        <v>#DIV/0!</v>
      </c>
      <c r="M569" s="55" t="e">
        <f>VLOOKUP($A569,CardStats!$A:$Q,14,FALSE) - VLOOKUP($B569,LeagueAverages!$A:$J,9,FALSE)</f>
        <v>#DIV/0!</v>
      </c>
      <c r="N569" s="55" t="e">
        <f>VLOOKUP($A569,CardStats!$A:$Q,17,FALSE) - VLOOKUP($B569,LeagueAverages!$A:$J,10,FALSE)</f>
        <v>#DIV/0!</v>
      </c>
    </row>
    <row r="570" spans="1:14" x14ac:dyDescent="0.25">
      <c r="A570">
        <f>Teams!A778</f>
        <v>0</v>
      </c>
      <c r="B570"/>
      <c r="C570" s="39">
        <f>COUNTIF(Sta!A:A,A570)</f>
        <v>0</v>
      </c>
      <c r="D570" s="4">
        <f>COUNTIF(Sta!B:B,A570)</f>
        <v>0</v>
      </c>
      <c r="E570" s="4">
        <f t="shared" si="8"/>
        <v>0</v>
      </c>
      <c r="F570" s="54" t="e">
        <f>VLOOKUP($A570,AvgGoalStats!$A:$E,5,FALSE)-VLOOKUP($B570,LeagueAverages!$A:$J,2,FALSE)</f>
        <v>#DIV/0!</v>
      </c>
      <c r="G570" s="54" t="e">
        <f>VLOOKUP($A570,AvgGoalStats!$A:$N,14,FALSE)-VLOOKUP($B570,LeagueAverages!$A:$J,3,FALSE)</f>
        <v>#DIV/0!</v>
      </c>
      <c r="H570" s="54" t="e">
        <f>VLOOKUP($A570,AvgGoalStats!$A:$W,23,FALSE)-VLOOKUP($B570,LeagueAverages!$A:$J,4,FALSE)</f>
        <v>#DIV/0!</v>
      </c>
      <c r="I570" s="54" t="e">
        <f>VLOOKUP($A570,CardStats!$A:$E,5,FALSE)-VLOOKUP($B570,LeagueAverages!$A:$J,5,FALSE)</f>
        <v>#DIV/0!</v>
      </c>
      <c r="J570" s="55" t="e">
        <f>VLOOKUP($A570,PercentGoalStats!$A:$K,11,FALSE) - VLOOKUP($B570,LeagueAverages!$A:$J,6,FALSE)</f>
        <v>#DIV/0!</v>
      </c>
      <c r="K570" s="55" t="e">
        <f>VLOOKUP($A570,PercentFHGoalStats!$A:$E,5,FALSE) - VLOOKUP($B570,LeagueAverages!$A:$J,7,FALSE)</f>
        <v>#DIV/0!</v>
      </c>
      <c r="L570" s="55" t="e">
        <f>VLOOKUP($A570,PercentSHGoalStats!$A:$E,5,FALSE) - VLOOKUP($B570,LeagueAverages!$A:$J,8,FALSE)</f>
        <v>#DIV/0!</v>
      </c>
      <c r="M570" s="55" t="e">
        <f>VLOOKUP($A570,CardStats!$A:$Q,14,FALSE) - VLOOKUP($B570,LeagueAverages!$A:$J,9,FALSE)</f>
        <v>#DIV/0!</v>
      </c>
      <c r="N570" s="55" t="e">
        <f>VLOOKUP($A570,CardStats!$A:$Q,17,FALSE) - VLOOKUP($B570,LeagueAverages!$A:$J,10,FALSE)</f>
        <v>#DIV/0!</v>
      </c>
    </row>
    <row r="571" spans="1:14" x14ac:dyDescent="0.25">
      <c r="A571">
        <f>Teams!A779</f>
        <v>0</v>
      </c>
      <c r="B571"/>
      <c r="C571" s="39">
        <f>COUNTIF(Sta!A:A,A571)</f>
        <v>0</v>
      </c>
      <c r="D571" s="4">
        <f>COUNTIF(Sta!B:B,A571)</f>
        <v>0</v>
      </c>
      <c r="E571" s="4">
        <f t="shared" si="8"/>
        <v>0</v>
      </c>
      <c r="F571" s="54" t="e">
        <f>VLOOKUP($A571,AvgGoalStats!$A:$E,5,FALSE)-VLOOKUP($B571,LeagueAverages!$A:$J,2,FALSE)</f>
        <v>#DIV/0!</v>
      </c>
      <c r="G571" s="54" t="e">
        <f>VLOOKUP($A571,AvgGoalStats!$A:$N,14,FALSE)-VLOOKUP($B571,LeagueAverages!$A:$J,3,FALSE)</f>
        <v>#DIV/0!</v>
      </c>
      <c r="H571" s="54" t="e">
        <f>VLOOKUP($A571,AvgGoalStats!$A:$W,23,FALSE)-VLOOKUP($B571,LeagueAverages!$A:$J,4,FALSE)</f>
        <v>#DIV/0!</v>
      </c>
      <c r="I571" s="54" t="e">
        <f>VLOOKUP($A571,CardStats!$A:$E,5,FALSE)-VLOOKUP($B571,LeagueAverages!$A:$J,5,FALSE)</f>
        <v>#DIV/0!</v>
      </c>
      <c r="J571" s="55" t="e">
        <f>VLOOKUP($A571,PercentGoalStats!$A:$K,11,FALSE) - VLOOKUP($B571,LeagueAverages!$A:$J,6,FALSE)</f>
        <v>#DIV/0!</v>
      </c>
      <c r="K571" s="55" t="e">
        <f>VLOOKUP($A571,PercentFHGoalStats!$A:$E,5,FALSE) - VLOOKUP($B571,LeagueAverages!$A:$J,7,FALSE)</f>
        <v>#DIV/0!</v>
      </c>
      <c r="L571" s="55" t="e">
        <f>VLOOKUP($A571,PercentSHGoalStats!$A:$E,5,FALSE) - VLOOKUP($B571,LeagueAverages!$A:$J,8,FALSE)</f>
        <v>#DIV/0!</v>
      </c>
      <c r="M571" s="55" t="e">
        <f>VLOOKUP($A571,CardStats!$A:$Q,14,FALSE) - VLOOKUP($B571,LeagueAverages!$A:$J,9,FALSE)</f>
        <v>#DIV/0!</v>
      </c>
      <c r="N571" s="55" t="e">
        <f>VLOOKUP($A571,CardStats!$A:$Q,17,FALSE) - VLOOKUP($B571,LeagueAverages!$A:$J,10,FALSE)</f>
        <v>#DIV/0!</v>
      </c>
    </row>
    <row r="572" spans="1:14" x14ac:dyDescent="0.25">
      <c r="A572">
        <f>Teams!A780</f>
        <v>0</v>
      </c>
      <c r="B572"/>
      <c r="C572" s="39">
        <f>COUNTIF(Sta!A:A,A572)</f>
        <v>0</v>
      </c>
      <c r="D572" s="4">
        <f>COUNTIF(Sta!B:B,A572)</f>
        <v>0</v>
      </c>
      <c r="E572" s="4">
        <f t="shared" si="8"/>
        <v>0</v>
      </c>
      <c r="F572" s="54" t="e">
        <f>VLOOKUP($A572,AvgGoalStats!$A:$E,5,FALSE)-VLOOKUP($B572,LeagueAverages!$A:$J,2,FALSE)</f>
        <v>#DIV/0!</v>
      </c>
      <c r="G572" s="54" t="e">
        <f>VLOOKUP($A572,AvgGoalStats!$A:$N,14,FALSE)-VLOOKUP($B572,LeagueAverages!$A:$J,3,FALSE)</f>
        <v>#DIV/0!</v>
      </c>
      <c r="H572" s="54" t="e">
        <f>VLOOKUP($A572,AvgGoalStats!$A:$W,23,FALSE)-VLOOKUP($B572,LeagueAverages!$A:$J,4,FALSE)</f>
        <v>#DIV/0!</v>
      </c>
      <c r="I572" s="54" t="e">
        <f>VLOOKUP($A572,CardStats!$A:$E,5,FALSE)-VLOOKUP($B572,LeagueAverages!$A:$J,5,FALSE)</f>
        <v>#DIV/0!</v>
      </c>
      <c r="J572" s="55" t="e">
        <f>VLOOKUP($A572,PercentGoalStats!$A:$K,11,FALSE) - VLOOKUP($B572,LeagueAverages!$A:$J,6,FALSE)</f>
        <v>#DIV/0!</v>
      </c>
      <c r="K572" s="55" t="e">
        <f>VLOOKUP($A572,PercentFHGoalStats!$A:$E,5,FALSE) - VLOOKUP($B572,LeagueAverages!$A:$J,7,FALSE)</f>
        <v>#DIV/0!</v>
      </c>
      <c r="L572" s="55" t="e">
        <f>VLOOKUP($A572,PercentSHGoalStats!$A:$E,5,FALSE) - VLOOKUP($B572,LeagueAverages!$A:$J,8,FALSE)</f>
        <v>#DIV/0!</v>
      </c>
      <c r="M572" s="55" t="e">
        <f>VLOOKUP($A572,CardStats!$A:$Q,14,FALSE) - VLOOKUP($B572,LeagueAverages!$A:$J,9,FALSE)</f>
        <v>#DIV/0!</v>
      </c>
      <c r="N572" s="55" t="e">
        <f>VLOOKUP($A572,CardStats!$A:$Q,17,FALSE) - VLOOKUP($B572,LeagueAverages!$A:$J,10,FALSE)</f>
        <v>#DIV/0!</v>
      </c>
    </row>
    <row r="573" spans="1:14" x14ac:dyDescent="0.25">
      <c r="A573">
        <f>Teams!A781</f>
        <v>0</v>
      </c>
      <c r="B573"/>
      <c r="C573" s="39">
        <f>COUNTIF(Sta!A:A,A573)</f>
        <v>0</v>
      </c>
      <c r="D573" s="4">
        <f>COUNTIF(Sta!B:B,A573)</f>
        <v>0</v>
      </c>
      <c r="E573" s="4">
        <f t="shared" si="8"/>
        <v>0</v>
      </c>
      <c r="F573" s="54" t="e">
        <f>VLOOKUP($A573,AvgGoalStats!$A:$E,5,FALSE)-VLOOKUP($B573,LeagueAverages!$A:$J,2,FALSE)</f>
        <v>#DIV/0!</v>
      </c>
      <c r="G573" s="54" t="e">
        <f>VLOOKUP($A573,AvgGoalStats!$A:$N,14,FALSE)-VLOOKUP($B573,LeagueAverages!$A:$J,3,FALSE)</f>
        <v>#DIV/0!</v>
      </c>
      <c r="H573" s="54" t="e">
        <f>VLOOKUP($A573,AvgGoalStats!$A:$W,23,FALSE)-VLOOKUP($B573,LeagueAverages!$A:$J,4,FALSE)</f>
        <v>#DIV/0!</v>
      </c>
      <c r="I573" s="54" t="e">
        <f>VLOOKUP($A573,CardStats!$A:$E,5,FALSE)-VLOOKUP($B573,LeagueAverages!$A:$J,5,FALSE)</f>
        <v>#DIV/0!</v>
      </c>
      <c r="J573" s="55" t="e">
        <f>VLOOKUP($A573,PercentGoalStats!$A:$K,11,FALSE) - VLOOKUP($B573,LeagueAverages!$A:$J,6,FALSE)</f>
        <v>#DIV/0!</v>
      </c>
      <c r="K573" s="55" t="e">
        <f>VLOOKUP($A573,PercentFHGoalStats!$A:$E,5,FALSE) - VLOOKUP($B573,LeagueAverages!$A:$J,7,FALSE)</f>
        <v>#DIV/0!</v>
      </c>
      <c r="L573" s="55" t="e">
        <f>VLOOKUP($A573,PercentSHGoalStats!$A:$E,5,FALSE) - VLOOKUP($B573,LeagueAverages!$A:$J,8,FALSE)</f>
        <v>#DIV/0!</v>
      </c>
      <c r="M573" s="55" t="e">
        <f>VLOOKUP($A573,CardStats!$A:$Q,14,FALSE) - VLOOKUP($B573,LeagueAverages!$A:$J,9,FALSE)</f>
        <v>#DIV/0!</v>
      </c>
      <c r="N573" s="55" t="e">
        <f>VLOOKUP($A573,CardStats!$A:$Q,17,FALSE) - VLOOKUP($B573,LeagueAverages!$A:$J,10,FALSE)</f>
        <v>#DIV/0!</v>
      </c>
    </row>
    <row r="574" spans="1:14" x14ac:dyDescent="0.25">
      <c r="A574">
        <f>Teams!A782</f>
        <v>0</v>
      </c>
      <c r="B574"/>
      <c r="C574" s="39">
        <f>COUNTIF(Sta!A:A,A574)</f>
        <v>0</v>
      </c>
      <c r="D574" s="4">
        <f>COUNTIF(Sta!B:B,A574)</f>
        <v>0</v>
      </c>
      <c r="E574" s="4">
        <f t="shared" si="8"/>
        <v>0</v>
      </c>
      <c r="F574" s="54" t="e">
        <f>VLOOKUP($A574,AvgGoalStats!$A:$E,5,FALSE)-VLOOKUP($B574,LeagueAverages!$A:$J,2,FALSE)</f>
        <v>#DIV/0!</v>
      </c>
      <c r="G574" s="54" t="e">
        <f>VLOOKUP($A574,AvgGoalStats!$A:$N,14,FALSE)-VLOOKUP($B574,LeagueAverages!$A:$J,3,FALSE)</f>
        <v>#DIV/0!</v>
      </c>
      <c r="H574" s="54" t="e">
        <f>VLOOKUP($A574,AvgGoalStats!$A:$W,23,FALSE)-VLOOKUP($B574,LeagueAverages!$A:$J,4,FALSE)</f>
        <v>#DIV/0!</v>
      </c>
      <c r="I574" s="54" t="e">
        <f>VLOOKUP($A574,CardStats!$A:$E,5,FALSE)-VLOOKUP($B574,LeagueAverages!$A:$J,5,FALSE)</f>
        <v>#DIV/0!</v>
      </c>
      <c r="J574" s="55" t="e">
        <f>VLOOKUP($A574,PercentGoalStats!$A:$K,11,FALSE) - VLOOKUP($B574,LeagueAverages!$A:$J,6,FALSE)</f>
        <v>#DIV/0!</v>
      </c>
      <c r="K574" s="55" t="e">
        <f>VLOOKUP($A574,PercentFHGoalStats!$A:$E,5,FALSE) - VLOOKUP($B574,LeagueAverages!$A:$J,7,FALSE)</f>
        <v>#DIV/0!</v>
      </c>
      <c r="L574" s="55" t="e">
        <f>VLOOKUP($A574,PercentSHGoalStats!$A:$E,5,FALSE) - VLOOKUP($B574,LeagueAverages!$A:$J,8,FALSE)</f>
        <v>#DIV/0!</v>
      </c>
      <c r="M574" s="55" t="e">
        <f>VLOOKUP($A574,CardStats!$A:$Q,14,FALSE) - VLOOKUP($B574,LeagueAverages!$A:$J,9,FALSE)</f>
        <v>#DIV/0!</v>
      </c>
      <c r="N574" s="55" t="e">
        <f>VLOOKUP($A574,CardStats!$A:$Q,17,FALSE) - VLOOKUP($B574,LeagueAverages!$A:$J,10,FALSE)</f>
        <v>#DIV/0!</v>
      </c>
    </row>
    <row r="575" spans="1:14" x14ac:dyDescent="0.25">
      <c r="A575">
        <f>Teams!A783</f>
        <v>0</v>
      </c>
      <c r="B575"/>
      <c r="C575" s="39">
        <f>COUNTIF(Sta!A:A,A575)</f>
        <v>0</v>
      </c>
      <c r="D575" s="4">
        <f>COUNTIF(Sta!B:B,A575)</f>
        <v>0</v>
      </c>
      <c r="E575" s="4">
        <f t="shared" si="8"/>
        <v>0</v>
      </c>
      <c r="F575" s="54" t="e">
        <f>VLOOKUP($A575,AvgGoalStats!$A:$E,5,FALSE)-VLOOKUP($B575,LeagueAverages!$A:$J,2,FALSE)</f>
        <v>#DIV/0!</v>
      </c>
      <c r="G575" s="54" t="e">
        <f>VLOOKUP($A575,AvgGoalStats!$A:$N,14,FALSE)-VLOOKUP($B575,LeagueAverages!$A:$J,3,FALSE)</f>
        <v>#DIV/0!</v>
      </c>
      <c r="H575" s="54" t="e">
        <f>VLOOKUP($A575,AvgGoalStats!$A:$W,23,FALSE)-VLOOKUP($B575,LeagueAverages!$A:$J,4,FALSE)</f>
        <v>#DIV/0!</v>
      </c>
      <c r="I575" s="54" t="e">
        <f>VLOOKUP($A575,CardStats!$A:$E,5,FALSE)-VLOOKUP($B575,LeagueAverages!$A:$J,5,FALSE)</f>
        <v>#DIV/0!</v>
      </c>
      <c r="J575" s="55" t="e">
        <f>VLOOKUP($A575,PercentGoalStats!$A:$K,11,FALSE) - VLOOKUP($B575,LeagueAverages!$A:$J,6,FALSE)</f>
        <v>#DIV/0!</v>
      </c>
      <c r="K575" s="55" t="e">
        <f>VLOOKUP($A575,PercentFHGoalStats!$A:$E,5,FALSE) - VLOOKUP($B575,LeagueAverages!$A:$J,7,FALSE)</f>
        <v>#DIV/0!</v>
      </c>
      <c r="L575" s="55" t="e">
        <f>VLOOKUP($A575,PercentSHGoalStats!$A:$E,5,FALSE) - VLOOKUP($B575,LeagueAverages!$A:$J,8,FALSE)</f>
        <v>#DIV/0!</v>
      </c>
      <c r="M575" s="55" t="e">
        <f>VLOOKUP($A575,CardStats!$A:$Q,14,FALSE) - VLOOKUP($B575,LeagueAverages!$A:$J,9,FALSE)</f>
        <v>#DIV/0!</v>
      </c>
      <c r="N575" s="55" t="e">
        <f>VLOOKUP($A575,CardStats!$A:$Q,17,FALSE) - VLOOKUP($B575,LeagueAverages!$A:$J,10,FALSE)</f>
        <v>#DIV/0!</v>
      </c>
    </row>
    <row r="576" spans="1:14" x14ac:dyDescent="0.25">
      <c r="A576">
        <f>Teams!A784</f>
        <v>0</v>
      </c>
      <c r="B576"/>
      <c r="C576" s="39">
        <f>COUNTIF(Sta!A:A,A576)</f>
        <v>0</v>
      </c>
      <c r="D576" s="4">
        <f>COUNTIF(Sta!B:B,A576)</f>
        <v>0</v>
      </c>
      <c r="E576" s="4">
        <f t="shared" si="8"/>
        <v>0</v>
      </c>
      <c r="F576" s="54" t="e">
        <f>VLOOKUP($A576,AvgGoalStats!$A:$E,5,FALSE)-VLOOKUP($B576,LeagueAverages!$A:$J,2,FALSE)</f>
        <v>#DIV/0!</v>
      </c>
      <c r="G576" s="54" t="e">
        <f>VLOOKUP($A576,AvgGoalStats!$A:$N,14,FALSE)-VLOOKUP($B576,LeagueAverages!$A:$J,3,FALSE)</f>
        <v>#DIV/0!</v>
      </c>
      <c r="H576" s="54" t="e">
        <f>VLOOKUP($A576,AvgGoalStats!$A:$W,23,FALSE)-VLOOKUP($B576,LeagueAverages!$A:$J,4,FALSE)</f>
        <v>#DIV/0!</v>
      </c>
      <c r="I576" s="54" t="e">
        <f>VLOOKUP($A576,CardStats!$A:$E,5,FALSE)-VLOOKUP($B576,LeagueAverages!$A:$J,5,FALSE)</f>
        <v>#DIV/0!</v>
      </c>
      <c r="J576" s="55" t="e">
        <f>VLOOKUP($A576,PercentGoalStats!$A:$K,11,FALSE) - VLOOKUP($B576,LeagueAverages!$A:$J,6,FALSE)</f>
        <v>#DIV/0!</v>
      </c>
      <c r="K576" s="55" t="e">
        <f>VLOOKUP($A576,PercentFHGoalStats!$A:$E,5,FALSE) - VLOOKUP($B576,LeagueAverages!$A:$J,7,FALSE)</f>
        <v>#DIV/0!</v>
      </c>
      <c r="L576" s="55" t="e">
        <f>VLOOKUP($A576,PercentSHGoalStats!$A:$E,5,FALSE) - VLOOKUP($B576,LeagueAverages!$A:$J,8,FALSE)</f>
        <v>#DIV/0!</v>
      </c>
      <c r="M576" s="55" t="e">
        <f>VLOOKUP($A576,CardStats!$A:$Q,14,FALSE) - VLOOKUP($B576,LeagueAverages!$A:$J,9,FALSE)</f>
        <v>#DIV/0!</v>
      </c>
      <c r="N576" s="55" t="e">
        <f>VLOOKUP($A576,CardStats!$A:$Q,17,FALSE) - VLOOKUP($B576,LeagueAverages!$A:$J,10,FALSE)</f>
        <v>#DIV/0!</v>
      </c>
    </row>
    <row r="577" spans="1:14" x14ac:dyDescent="0.25">
      <c r="A577">
        <f>Teams!A785</f>
        <v>0</v>
      </c>
      <c r="B577"/>
      <c r="C577" s="39">
        <f>COUNTIF(Sta!A:A,A577)</f>
        <v>0</v>
      </c>
      <c r="D577" s="4">
        <f>COUNTIF(Sta!B:B,A577)</f>
        <v>0</v>
      </c>
      <c r="E577" s="4">
        <f t="shared" si="8"/>
        <v>0</v>
      </c>
      <c r="F577" s="54" t="e">
        <f>VLOOKUP($A577,AvgGoalStats!$A:$E,5,FALSE)-VLOOKUP($B577,LeagueAverages!$A:$J,2,FALSE)</f>
        <v>#DIV/0!</v>
      </c>
      <c r="G577" s="54" t="e">
        <f>VLOOKUP($A577,AvgGoalStats!$A:$N,14,FALSE)-VLOOKUP($B577,LeagueAverages!$A:$J,3,FALSE)</f>
        <v>#DIV/0!</v>
      </c>
      <c r="H577" s="54" t="e">
        <f>VLOOKUP($A577,AvgGoalStats!$A:$W,23,FALSE)-VLOOKUP($B577,LeagueAverages!$A:$J,4,FALSE)</f>
        <v>#DIV/0!</v>
      </c>
      <c r="I577" s="54" t="e">
        <f>VLOOKUP($A577,CardStats!$A:$E,5,FALSE)-VLOOKUP($B577,LeagueAverages!$A:$J,5,FALSE)</f>
        <v>#DIV/0!</v>
      </c>
      <c r="J577" s="55" t="e">
        <f>VLOOKUP($A577,PercentGoalStats!$A:$K,11,FALSE) - VLOOKUP($B577,LeagueAverages!$A:$J,6,FALSE)</f>
        <v>#DIV/0!</v>
      </c>
      <c r="K577" s="55" t="e">
        <f>VLOOKUP($A577,PercentFHGoalStats!$A:$E,5,FALSE) - VLOOKUP($B577,LeagueAverages!$A:$J,7,FALSE)</f>
        <v>#DIV/0!</v>
      </c>
      <c r="L577" s="55" t="e">
        <f>VLOOKUP($A577,PercentSHGoalStats!$A:$E,5,FALSE) - VLOOKUP($B577,LeagueAverages!$A:$J,8,FALSE)</f>
        <v>#DIV/0!</v>
      </c>
      <c r="M577" s="55" t="e">
        <f>VLOOKUP($A577,CardStats!$A:$Q,14,FALSE) - VLOOKUP($B577,LeagueAverages!$A:$J,9,FALSE)</f>
        <v>#DIV/0!</v>
      </c>
      <c r="N577" s="55" t="e">
        <f>VLOOKUP($A577,CardStats!$A:$Q,17,FALSE) - VLOOKUP($B577,LeagueAverages!$A:$J,10,FALSE)</f>
        <v>#DIV/0!</v>
      </c>
    </row>
    <row r="578" spans="1:14" x14ac:dyDescent="0.25">
      <c r="A578">
        <f>Teams!A786</f>
        <v>0</v>
      </c>
      <c r="B578"/>
      <c r="C578" s="39">
        <f>COUNTIF(Sta!A:A,A578)</f>
        <v>0</v>
      </c>
      <c r="D578" s="4">
        <f>COUNTIF(Sta!B:B,A578)</f>
        <v>0</v>
      </c>
      <c r="E578" s="4">
        <f t="shared" si="8"/>
        <v>0</v>
      </c>
      <c r="F578" s="54" t="e">
        <f>VLOOKUP($A578,AvgGoalStats!$A:$E,5,FALSE)-VLOOKUP($B578,LeagueAverages!$A:$J,2,FALSE)</f>
        <v>#DIV/0!</v>
      </c>
      <c r="G578" s="54" t="e">
        <f>VLOOKUP($A578,AvgGoalStats!$A:$N,14,FALSE)-VLOOKUP($B578,LeagueAverages!$A:$J,3,FALSE)</f>
        <v>#DIV/0!</v>
      </c>
      <c r="H578" s="54" t="e">
        <f>VLOOKUP($A578,AvgGoalStats!$A:$W,23,FALSE)-VLOOKUP($B578,LeagueAverages!$A:$J,4,FALSE)</f>
        <v>#DIV/0!</v>
      </c>
      <c r="I578" s="54" t="e">
        <f>VLOOKUP($A578,CardStats!$A:$E,5,FALSE)-VLOOKUP($B578,LeagueAverages!$A:$J,5,FALSE)</f>
        <v>#DIV/0!</v>
      </c>
      <c r="J578" s="55" t="e">
        <f>VLOOKUP($A578,PercentGoalStats!$A:$K,11,FALSE) - VLOOKUP($B578,LeagueAverages!$A:$J,6,FALSE)</f>
        <v>#DIV/0!</v>
      </c>
      <c r="K578" s="55" t="e">
        <f>VLOOKUP($A578,PercentFHGoalStats!$A:$E,5,FALSE) - VLOOKUP($B578,LeagueAverages!$A:$J,7,FALSE)</f>
        <v>#DIV/0!</v>
      </c>
      <c r="L578" s="55" t="e">
        <f>VLOOKUP($A578,PercentSHGoalStats!$A:$E,5,FALSE) - VLOOKUP($B578,LeagueAverages!$A:$J,8,FALSE)</f>
        <v>#DIV/0!</v>
      </c>
      <c r="M578" s="55" t="e">
        <f>VLOOKUP($A578,CardStats!$A:$Q,14,FALSE) - VLOOKUP($B578,LeagueAverages!$A:$J,9,FALSE)</f>
        <v>#DIV/0!</v>
      </c>
      <c r="N578" s="55" t="e">
        <f>VLOOKUP($A578,CardStats!$A:$Q,17,FALSE) - VLOOKUP($B578,LeagueAverages!$A:$J,10,FALSE)</f>
        <v>#DIV/0!</v>
      </c>
    </row>
    <row r="579" spans="1:14" x14ac:dyDescent="0.25">
      <c r="A579">
        <f>Teams!A787</f>
        <v>0</v>
      </c>
      <c r="B579"/>
      <c r="C579" s="39">
        <f>COUNTIF(Sta!A:A,A579)</f>
        <v>0</v>
      </c>
      <c r="D579" s="4">
        <f>COUNTIF(Sta!B:B,A579)</f>
        <v>0</v>
      </c>
      <c r="E579" s="4">
        <f t="shared" si="8"/>
        <v>0</v>
      </c>
      <c r="F579" s="54" t="e">
        <f>VLOOKUP($A579,AvgGoalStats!$A:$E,5,FALSE)-VLOOKUP($B579,LeagueAverages!$A:$J,2,FALSE)</f>
        <v>#DIV/0!</v>
      </c>
      <c r="G579" s="54" t="e">
        <f>VLOOKUP($A579,AvgGoalStats!$A:$N,14,FALSE)-VLOOKUP($B579,LeagueAverages!$A:$J,3,FALSE)</f>
        <v>#DIV/0!</v>
      </c>
      <c r="H579" s="54" t="e">
        <f>VLOOKUP($A579,AvgGoalStats!$A:$W,23,FALSE)-VLOOKUP($B579,LeagueAverages!$A:$J,4,FALSE)</f>
        <v>#DIV/0!</v>
      </c>
      <c r="I579" s="54" t="e">
        <f>VLOOKUP($A579,CardStats!$A:$E,5,FALSE)-VLOOKUP($B579,LeagueAverages!$A:$J,5,FALSE)</f>
        <v>#DIV/0!</v>
      </c>
      <c r="J579" s="55" t="e">
        <f>VLOOKUP($A579,PercentGoalStats!$A:$K,11,FALSE) - VLOOKUP($B579,LeagueAverages!$A:$J,6,FALSE)</f>
        <v>#DIV/0!</v>
      </c>
      <c r="K579" s="55" t="e">
        <f>VLOOKUP($A579,PercentFHGoalStats!$A:$E,5,FALSE) - VLOOKUP($B579,LeagueAverages!$A:$J,7,FALSE)</f>
        <v>#DIV/0!</v>
      </c>
      <c r="L579" s="55" t="e">
        <f>VLOOKUP($A579,PercentSHGoalStats!$A:$E,5,FALSE) - VLOOKUP($B579,LeagueAverages!$A:$J,8,FALSE)</f>
        <v>#DIV/0!</v>
      </c>
      <c r="M579" s="55" t="e">
        <f>VLOOKUP($A579,CardStats!$A:$Q,14,FALSE) - VLOOKUP($B579,LeagueAverages!$A:$J,9,FALSE)</f>
        <v>#DIV/0!</v>
      </c>
      <c r="N579" s="55" t="e">
        <f>VLOOKUP($A579,CardStats!$A:$Q,17,FALSE) - VLOOKUP($B579,LeagueAverages!$A:$J,10,FALSE)</f>
        <v>#DIV/0!</v>
      </c>
    </row>
    <row r="580" spans="1:14" x14ac:dyDescent="0.25">
      <c r="A580">
        <f>Teams!A788</f>
        <v>0</v>
      </c>
      <c r="B580"/>
      <c r="C580" s="39">
        <f>COUNTIF(Sta!A:A,A580)</f>
        <v>0</v>
      </c>
      <c r="D580" s="4">
        <f>COUNTIF(Sta!B:B,A580)</f>
        <v>0</v>
      </c>
      <c r="E580" s="4">
        <f t="shared" si="8"/>
        <v>0</v>
      </c>
      <c r="F580" s="54" t="e">
        <f>VLOOKUP($A580,AvgGoalStats!$A:$E,5,FALSE)-VLOOKUP($B580,LeagueAverages!$A:$J,2,FALSE)</f>
        <v>#DIV/0!</v>
      </c>
      <c r="G580" s="54" t="e">
        <f>VLOOKUP($A580,AvgGoalStats!$A:$N,14,FALSE)-VLOOKUP($B580,LeagueAverages!$A:$J,3,FALSE)</f>
        <v>#DIV/0!</v>
      </c>
      <c r="H580" s="54" t="e">
        <f>VLOOKUP($A580,AvgGoalStats!$A:$W,23,FALSE)-VLOOKUP($B580,LeagueAverages!$A:$J,4,FALSE)</f>
        <v>#DIV/0!</v>
      </c>
      <c r="I580" s="54" t="e">
        <f>VLOOKUP($A580,CardStats!$A:$E,5,FALSE)-VLOOKUP($B580,LeagueAverages!$A:$J,5,FALSE)</f>
        <v>#DIV/0!</v>
      </c>
      <c r="J580" s="55" t="e">
        <f>VLOOKUP($A580,PercentGoalStats!$A:$K,11,FALSE) - VLOOKUP($B580,LeagueAverages!$A:$J,6,FALSE)</f>
        <v>#DIV/0!</v>
      </c>
      <c r="K580" s="55" t="e">
        <f>VLOOKUP($A580,PercentFHGoalStats!$A:$E,5,FALSE) - VLOOKUP($B580,LeagueAverages!$A:$J,7,FALSE)</f>
        <v>#DIV/0!</v>
      </c>
      <c r="L580" s="55" t="e">
        <f>VLOOKUP($A580,PercentSHGoalStats!$A:$E,5,FALSE) - VLOOKUP($B580,LeagueAverages!$A:$J,8,FALSE)</f>
        <v>#DIV/0!</v>
      </c>
      <c r="M580" s="55" t="e">
        <f>VLOOKUP($A580,CardStats!$A:$Q,14,FALSE) - VLOOKUP($B580,LeagueAverages!$A:$J,9,FALSE)</f>
        <v>#DIV/0!</v>
      </c>
      <c r="N580" s="55" t="e">
        <f>VLOOKUP($A580,CardStats!$A:$Q,17,FALSE) - VLOOKUP($B580,LeagueAverages!$A:$J,10,FALSE)</f>
        <v>#DIV/0!</v>
      </c>
    </row>
    <row r="581" spans="1:14" x14ac:dyDescent="0.25">
      <c r="A581">
        <f>Teams!A789</f>
        <v>0</v>
      </c>
      <c r="B581"/>
      <c r="C581" s="39">
        <f>COUNTIF(Sta!A:A,A581)</f>
        <v>0</v>
      </c>
      <c r="D581" s="4">
        <f>COUNTIF(Sta!B:B,A581)</f>
        <v>0</v>
      </c>
      <c r="E581" s="4">
        <f t="shared" ref="E581:E618" si="9">C581+D581</f>
        <v>0</v>
      </c>
      <c r="F581" s="54" t="e">
        <f>VLOOKUP($A581,AvgGoalStats!$A:$E,5,FALSE)-VLOOKUP($B581,LeagueAverages!$A:$J,2,FALSE)</f>
        <v>#DIV/0!</v>
      </c>
      <c r="G581" s="54" t="e">
        <f>VLOOKUP($A581,AvgGoalStats!$A:$N,14,FALSE)-VLOOKUP($B581,LeagueAverages!$A:$J,3,FALSE)</f>
        <v>#DIV/0!</v>
      </c>
      <c r="H581" s="54" t="e">
        <f>VLOOKUP($A581,AvgGoalStats!$A:$W,23,FALSE)-VLOOKUP($B581,LeagueAverages!$A:$J,4,FALSE)</f>
        <v>#DIV/0!</v>
      </c>
      <c r="I581" s="54" t="e">
        <f>VLOOKUP($A581,CardStats!$A:$E,5,FALSE)-VLOOKUP($B581,LeagueAverages!$A:$J,5,FALSE)</f>
        <v>#DIV/0!</v>
      </c>
      <c r="J581" s="55" t="e">
        <f>VLOOKUP($A581,PercentGoalStats!$A:$K,11,FALSE) - VLOOKUP($B581,LeagueAverages!$A:$J,6,FALSE)</f>
        <v>#DIV/0!</v>
      </c>
      <c r="K581" s="55" t="e">
        <f>VLOOKUP($A581,PercentFHGoalStats!$A:$E,5,FALSE) - VLOOKUP($B581,LeagueAverages!$A:$J,7,FALSE)</f>
        <v>#DIV/0!</v>
      </c>
      <c r="L581" s="55" t="e">
        <f>VLOOKUP($A581,PercentSHGoalStats!$A:$E,5,FALSE) - VLOOKUP($B581,LeagueAverages!$A:$J,8,FALSE)</f>
        <v>#DIV/0!</v>
      </c>
      <c r="M581" s="55" t="e">
        <f>VLOOKUP($A581,CardStats!$A:$Q,14,FALSE) - VLOOKUP($B581,LeagueAverages!$A:$J,9,FALSE)</f>
        <v>#DIV/0!</v>
      </c>
      <c r="N581" s="55" t="e">
        <f>VLOOKUP($A581,CardStats!$A:$Q,17,FALSE) - VLOOKUP($B581,LeagueAverages!$A:$J,10,FALSE)</f>
        <v>#DIV/0!</v>
      </c>
    </row>
    <row r="582" spans="1:14" x14ac:dyDescent="0.25">
      <c r="A582">
        <f>Teams!A790</f>
        <v>0</v>
      </c>
      <c r="B582"/>
      <c r="C582" s="39">
        <f>COUNTIF(Sta!A:A,A582)</f>
        <v>0</v>
      </c>
      <c r="D582" s="4">
        <f>COUNTIF(Sta!B:B,A582)</f>
        <v>0</v>
      </c>
      <c r="E582" s="4">
        <f t="shared" si="9"/>
        <v>0</v>
      </c>
      <c r="F582" s="54" t="e">
        <f>VLOOKUP($A582,AvgGoalStats!$A:$E,5,FALSE)-VLOOKUP($B582,LeagueAverages!$A:$J,2,FALSE)</f>
        <v>#DIV/0!</v>
      </c>
      <c r="G582" s="54" t="e">
        <f>VLOOKUP($A582,AvgGoalStats!$A:$N,14,FALSE)-VLOOKUP($B582,LeagueAverages!$A:$J,3,FALSE)</f>
        <v>#DIV/0!</v>
      </c>
      <c r="H582" s="54" t="e">
        <f>VLOOKUP($A582,AvgGoalStats!$A:$W,23,FALSE)-VLOOKUP($B582,LeagueAverages!$A:$J,4,FALSE)</f>
        <v>#DIV/0!</v>
      </c>
      <c r="I582" s="54" t="e">
        <f>VLOOKUP($A582,CardStats!$A:$E,5,FALSE)-VLOOKUP($B582,LeagueAverages!$A:$J,5,FALSE)</f>
        <v>#DIV/0!</v>
      </c>
      <c r="J582" s="55" t="e">
        <f>VLOOKUP($A582,PercentGoalStats!$A:$K,11,FALSE) - VLOOKUP($B582,LeagueAverages!$A:$J,6,FALSE)</f>
        <v>#DIV/0!</v>
      </c>
      <c r="K582" s="55" t="e">
        <f>VLOOKUP($A582,PercentFHGoalStats!$A:$E,5,FALSE) - VLOOKUP($B582,LeagueAverages!$A:$J,7,FALSE)</f>
        <v>#DIV/0!</v>
      </c>
      <c r="L582" s="55" t="e">
        <f>VLOOKUP($A582,PercentSHGoalStats!$A:$E,5,FALSE) - VLOOKUP($B582,LeagueAverages!$A:$J,8,FALSE)</f>
        <v>#DIV/0!</v>
      </c>
      <c r="M582" s="55" t="e">
        <f>VLOOKUP($A582,CardStats!$A:$Q,14,FALSE) - VLOOKUP($B582,LeagueAverages!$A:$J,9,FALSE)</f>
        <v>#DIV/0!</v>
      </c>
      <c r="N582" s="55" t="e">
        <f>VLOOKUP($A582,CardStats!$A:$Q,17,FALSE) - VLOOKUP($B582,LeagueAverages!$A:$J,10,FALSE)</f>
        <v>#DIV/0!</v>
      </c>
    </row>
    <row r="583" spans="1:14" x14ac:dyDescent="0.25">
      <c r="A583">
        <f>Teams!A791</f>
        <v>0</v>
      </c>
      <c r="B583"/>
      <c r="C583" s="39">
        <f>COUNTIF(Sta!A:A,A583)</f>
        <v>0</v>
      </c>
      <c r="D583" s="4">
        <f>COUNTIF(Sta!B:B,A583)</f>
        <v>0</v>
      </c>
      <c r="E583" s="4">
        <f t="shared" si="9"/>
        <v>0</v>
      </c>
      <c r="F583" s="54" t="e">
        <f>VLOOKUP($A583,AvgGoalStats!$A:$E,5,FALSE)-VLOOKUP($B583,LeagueAverages!$A:$J,2,FALSE)</f>
        <v>#DIV/0!</v>
      </c>
      <c r="G583" s="54" t="e">
        <f>VLOOKUP($A583,AvgGoalStats!$A:$N,14,FALSE)-VLOOKUP($B583,LeagueAverages!$A:$J,3,FALSE)</f>
        <v>#DIV/0!</v>
      </c>
      <c r="H583" s="54" t="e">
        <f>VLOOKUP($A583,AvgGoalStats!$A:$W,23,FALSE)-VLOOKUP($B583,LeagueAverages!$A:$J,4,FALSE)</f>
        <v>#DIV/0!</v>
      </c>
      <c r="I583" s="54" t="e">
        <f>VLOOKUP($A583,CardStats!$A:$E,5,FALSE)-VLOOKUP($B583,LeagueAverages!$A:$J,5,FALSE)</f>
        <v>#DIV/0!</v>
      </c>
      <c r="J583" s="55" t="e">
        <f>VLOOKUP($A583,PercentGoalStats!$A:$K,11,FALSE) - VLOOKUP($B583,LeagueAverages!$A:$J,6,FALSE)</f>
        <v>#DIV/0!</v>
      </c>
      <c r="K583" s="55" t="e">
        <f>VLOOKUP($A583,PercentFHGoalStats!$A:$E,5,FALSE) - VLOOKUP($B583,LeagueAverages!$A:$J,7,FALSE)</f>
        <v>#DIV/0!</v>
      </c>
      <c r="L583" s="55" t="e">
        <f>VLOOKUP($A583,PercentSHGoalStats!$A:$E,5,FALSE) - VLOOKUP($B583,LeagueAverages!$A:$J,8,FALSE)</f>
        <v>#DIV/0!</v>
      </c>
      <c r="M583" s="55" t="e">
        <f>VLOOKUP($A583,CardStats!$A:$Q,14,FALSE) - VLOOKUP($B583,LeagueAverages!$A:$J,9,FALSE)</f>
        <v>#DIV/0!</v>
      </c>
      <c r="N583" s="55" t="e">
        <f>VLOOKUP($A583,CardStats!$A:$Q,17,FALSE) - VLOOKUP($B583,LeagueAverages!$A:$J,10,FALSE)</f>
        <v>#DIV/0!</v>
      </c>
    </row>
    <row r="584" spans="1:14" x14ac:dyDescent="0.25">
      <c r="A584">
        <f>Teams!A792</f>
        <v>0</v>
      </c>
      <c r="B584"/>
      <c r="C584" s="39">
        <f>COUNTIF(Sta!A:A,A584)</f>
        <v>0</v>
      </c>
      <c r="D584" s="4">
        <f>COUNTIF(Sta!B:B,A584)</f>
        <v>0</v>
      </c>
      <c r="E584" s="4">
        <f t="shared" si="9"/>
        <v>0</v>
      </c>
      <c r="F584" s="54" t="e">
        <f>VLOOKUP($A584,AvgGoalStats!$A:$E,5,FALSE)-VLOOKUP($B584,LeagueAverages!$A:$J,2,FALSE)</f>
        <v>#DIV/0!</v>
      </c>
      <c r="G584" s="54" t="e">
        <f>VLOOKUP($A584,AvgGoalStats!$A:$N,14,FALSE)-VLOOKUP($B584,LeagueAverages!$A:$J,3,FALSE)</f>
        <v>#DIV/0!</v>
      </c>
      <c r="H584" s="54" t="e">
        <f>VLOOKUP($A584,AvgGoalStats!$A:$W,23,FALSE)-VLOOKUP($B584,LeagueAverages!$A:$J,4,FALSE)</f>
        <v>#DIV/0!</v>
      </c>
      <c r="I584" s="54" t="e">
        <f>VLOOKUP($A584,CardStats!$A:$E,5,FALSE)-VLOOKUP($B584,LeagueAverages!$A:$J,5,FALSE)</f>
        <v>#DIV/0!</v>
      </c>
      <c r="J584" s="55" t="e">
        <f>VLOOKUP($A584,PercentGoalStats!$A:$K,11,FALSE) - VLOOKUP($B584,LeagueAverages!$A:$J,6,FALSE)</f>
        <v>#DIV/0!</v>
      </c>
      <c r="K584" s="55" t="e">
        <f>VLOOKUP($A584,PercentFHGoalStats!$A:$E,5,FALSE) - VLOOKUP($B584,LeagueAverages!$A:$J,7,FALSE)</f>
        <v>#DIV/0!</v>
      </c>
      <c r="L584" s="55" t="e">
        <f>VLOOKUP($A584,PercentSHGoalStats!$A:$E,5,FALSE) - VLOOKUP($B584,LeagueAverages!$A:$J,8,FALSE)</f>
        <v>#DIV/0!</v>
      </c>
      <c r="M584" s="55" t="e">
        <f>VLOOKUP($A584,CardStats!$A:$Q,14,FALSE) - VLOOKUP($B584,LeagueAverages!$A:$J,9,FALSE)</f>
        <v>#DIV/0!</v>
      </c>
      <c r="N584" s="55" t="e">
        <f>VLOOKUP($A584,CardStats!$A:$Q,17,FALSE) - VLOOKUP($B584,LeagueAverages!$A:$J,10,FALSE)</f>
        <v>#DIV/0!</v>
      </c>
    </row>
    <row r="585" spans="1:14" x14ac:dyDescent="0.25">
      <c r="A585">
        <f>Teams!A793</f>
        <v>0</v>
      </c>
      <c r="B585"/>
      <c r="C585" s="39">
        <f>COUNTIF(Sta!A:A,A585)</f>
        <v>0</v>
      </c>
      <c r="D585" s="4">
        <f>COUNTIF(Sta!B:B,A585)</f>
        <v>0</v>
      </c>
      <c r="E585" s="4">
        <f t="shared" si="9"/>
        <v>0</v>
      </c>
      <c r="F585" s="54" t="e">
        <f>VLOOKUP($A585,AvgGoalStats!$A:$E,5,FALSE)-VLOOKUP($B585,LeagueAverages!$A:$J,2,FALSE)</f>
        <v>#DIV/0!</v>
      </c>
      <c r="G585" s="54" t="e">
        <f>VLOOKUP($A585,AvgGoalStats!$A:$N,14,FALSE)-VLOOKUP($B585,LeagueAverages!$A:$J,3,FALSE)</f>
        <v>#DIV/0!</v>
      </c>
      <c r="H585" s="54" t="e">
        <f>VLOOKUP($A585,AvgGoalStats!$A:$W,23,FALSE)-VLOOKUP($B585,LeagueAverages!$A:$J,4,FALSE)</f>
        <v>#DIV/0!</v>
      </c>
      <c r="I585" s="54" t="e">
        <f>VLOOKUP($A585,CardStats!$A:$E,5,FALSE)-VLOOKUP($B585,LeagueAverages!$A:$J,5,FALSE)</f>
        <v>#DIV/0!</v>
      </c>
      <c r="J585" s="55" t="e">
        <f>VLOOKUP($A585,PercentGoalStats!$A:$K,11,FALSE) - VLOOKUP($B585,LeagueAverages!$A:$J,6,FALSE)</f>
        <v>#DIV/0!</v>
      </c>
      <c r="K585" s="55" t="e">
        <f>VLOOKUP($A585,PercentFHGoalStats!$A:$E,5,FALSE) - VLOOKUP($B585,LeagueAverages!$A:$J,7,FALSE)</f>
        <v>#DIV/0!</v>
      </c>
      <c r="L585" s="55" t="e">
        <f>VLOOKUP($A585,PercentSHGoalStats!$A:$E,5,FALSE) - VLOOKUP($B585,LeagueAverages!$A:$J,8,FALSE)</f>
        <v>#DIV/0!</v>
      </c>
      <c r="M585" s="55" t="e">
        <f>VLOOKUP($A585,CardStats!$A:$Q,14,FALSE) - VLOOKUP($B585,LeagueAverages!$A:$J,9,FALSE)</f>
        <v>#DIV/0!</v>
      </c>
      <c r="N585" s="55" t="e">
        <f>VLOOKUP($A585,CardStats!$A:$Q,17,FALSE) - VLOOKUP($B585,LeagueAverages!$A:$J,10,FALSE)</f>
        <v>#DIV/0!</v>
      </c>
    </row>
    <row r="586" spans="1:14" x14ac:dyDescent="0.25">
      <c r="A586">
        <f>Teams!A794</f>
        <v>0</v>
      </c>
      <c r="B586"/>
      <c r="C586" s="39">
        <f>COUNTIF(Sta!A:A,A586)</f>
        <v>0</v>
      </c>
      <c r="D586" s="4">
        <f>COUNTIF(Sta!B:B,A586)</f>
        <v>0</v>
      </c>
      <c r="E586" s="4">
        <f t="shared" si="9"/>
        <v>0</v>
      </c>
      <c r="F586" s="54" t="e">
        <f>VLOOKUP($A586,AvgGoalStats!$A:$E,5,FALSE)-VLOOKUP($B586,LeagueAverages!$A:$J,2,FALSE)</f>
        <v>#DIV/0!</v>
      </c>
      <c r="G586" s="54" t="e">
        <f>VLOOKUP($A586,AvgGoalStats!$A:$N,14,FALSE)-VLOOKUP($B586,LeagueAverages!$A:$J,3,FALSE)</f>
        <v>#DIV/0!</v>
      </c>
      <c r="H586" s="54" t="e">
        <f>VLOOKUP($A586,AvgGoalStats!$A:$W,23,FALSE)-VLOOKUP($B586,LeagueAverages!$A:$J,4,FALSE)</f>
        <v>#DIV/0!</v>
      </c>
      <c r="I586" s="54" t="e">
        <f>VLOOKUP($A586,CardStats!$A:$E,5,FALSE)-VLOOKUP($B586,LeagueAverages!$A:$J,5,FALSE)</f>
        <v>#DIV/0!</v>
      </c>
      <c r="J586" s="55" t="e">
        <f>VLOOKUP($A586,PercentGoalStats!$A:$K,11,FALSE) - VLOOKUP($B586,LeagueAverages!$A:$J,6,FALSE)</f>
        <v>#DIV/0!</v>
      </c>
      <c r="K586" s="55" t="e">
        <f>VLOOKUP($A586,PercentFHGoalStats!$A:$E,5,FALSE) - VLOOKUP($B586,LeagueAverages!$A:$J,7,FALSE)</f>
        <v>#DIV/0!</v>
      </c>
      <c r="L586" s="55" t="e">
        <f>VLOOKUP($A586,PercentSHGoalStats!$A:$E,5,FALSE) - VLOOKUP($B586,LeagueAverages!$A:$J,8,FALSE)</f>
        <v>#DIV/0!</v>
      </c>
      <c r="M586" s="55" t="e">
        <f>VLOOKUP($A586,CardStats!$A:$Q,14,FALSE) - VLOOKUP($B586,LeagueAverages!$A:$J,9,FALSE)</f>
        <v>#DIV/0!</v>
      </c>
      <c r="N586" s="55" t="e">
        <f>VLOOKUP($A586,CardStats!$A:$Q,17,FALSE) - VLOOKUP($B586,LeagueAverages!$A:$J,10,FALSE)</f>
        <v>#DIV/0!</v>
      </c>
    </row>
    <row r="587" spans="1:14" x14ac:dyDescent="0.25">
      <c r="A587">
        <f>Teams!A795</f>
        <v>0</v>
      </c>
      <c r="B587"/>
      <c r="C587" s="39">
        <f>COUNTIF(Sta!A:A,A587)</f>
        <v>0</v>
      </c>
      <c r="D587" s="4">
        <f>COUNTIF(Sta!B:B,A587)</f>
        <v>0</v>
      </c>
      <c r="E587" s="4">
        <f t="shared" si="9"/>
        <v>0</v>
      </c>
      <c r="F587" s="54" t="e">
        <f>VLOOKUP($A587,AvgGoalStats!$A:$E,5,FALSE)-VLOOKUP($B587,LeagueAverages!$A:$J,2,FALSE)</f>
        <v>#DIV/0!</v>
      </c>
      <c r="G587" s="54" t="e">
        <f>VLOOKUP($A587,AvgGoalStats!$A:$N,14,FALSE)-VLOOKUP($B587,LeagueAverages!$A:$J,3,FALSE)</f>
        <v>#DIV/0!</v>
      </c>
      <c r="H587" s="54" t="e">
        <f>VLOOKUP($A587,AvgGoalStats!$A:$W,23,FALSE)-VLOOKUP($B587,LeagueAverages!$A:$J,4,FALSE)</f>
        <v>#DIV/0!</v>
      </c>
      <c r="I587" s="54" t="e">
        <f>VLOOKUP($A587,CardStats!$A:$E,5,FALSE)-VLOOKUP($B587,LeagueAverages!$A:$J,5,FALSE)</f>
        <v>#DIV/0!</v>
      </c>
      <c r="J587" s="55" t="e">
        <f>VLOOKUP($A587,PercentGoalStats!$A:$K,11,FALSE) - VLOOKUP($B587,LeagueAverages!$A:$J,6,FALSE)</f>
        <v>#DIV/0!</v>
      </c>
      <c r="K587" s="55" t="e">
        <f>VLOOKUP($A587,PercentFHGoalStats!$A:$E,5,FALSE) - VLOOKUP($B587,LeagueAverages!$A:$J,7,FALSE)</f>
        <v>#DIV/0!</v>
      </c>
      <c r="L587" s="55" t="e">
        <f>VLOOKUP($A587,PercentSHGoalStats!$A:$E,5,FALSE) - VLOOKUP($B587,LeagueAverages!$A:$J,8,FALSE)</f>
        <v>#DIV/0!</v>
      </c>
      <c r="M587" s="55" t="e">
        <f>VLOOKUP($A587,CardStats!$A:$Q,14,FALSE) - VLOOKUP($B587,LeagueAverages!$A:$J,9,FALSE)</f>
        <v>#DIV/0!</v>
      </c>
      <c r="N587" s="55" t="e">
        <f>VLOOKUP($A587,CardStats!$A:$Q,17,FALSE) - VLOOKUP($B587,LeagueAverages!$A:$J,10,FALSE)</f>
        <v>#DIV/0!</v>
      </c>
    </row>
    <row r="588" spans="1:14" x14ac:dyDescent="0.25">
      <c r="A588">
        <f>Teams!A796</f>
        <v>0</v>
      </c>
      <c r="B588"/>
      <c r="C588" s="39">
        <f>COUNTIF(Sta!A:A,A588)</f>
        <v>0</v>
      </c>
      <c r="D588" s="4">
        <f>COUNTIF(Sta!B:B,A588)</f>
        <v>0</v>
      </c>
      <c r="E588" s="4">
        <f t="shared" si="9"/>
        <v>0</v>
      </c>
      <c r="F588" s="54" t="e">
        <f>VLOOKUP($A588,AvgGoalStats!$A:$E,5,FALSE)-VLOOKUP($B588,LeagueAverages!$A:$J,2,FALSE)</f>
        <v>#DIV/0!</v>
      </c>
      <c r="G588" s="54" t="e">
        <f>VLOOKUP($A588,AvgGoalStats!$A:$N,14,FALSE)-VLOOKUP($B588,LeagueAverages!$A:$J,3,FALSE)</f>
        <v>#DIV/0!</v>
      </c>
      <c r="H588" s="54" t="e">
        <f>VLOOKUP($A588,AvgGoalStats!$A:$W,23,FALSE)-VLOOKUP($B588,LeagueAverages!$A:$J,4,FALSE)</f>
        <v>#DIV/0!</v>
      </c>
      <c r="I588" s="54" t="e">
        <f>VLOOKUP($A588,CardStats!$A:$E,5,FALSE)-VLOOKUP($B588,LeagueAverages!$A:$J,5,FALSE)</f>
        <v>#DIV/0!</v>
      </c>
      <c r="J588" s="55" t="e">
        <f>VLOOKUP($A588,PercentGoalStats!$A:$K,11,FALSE) - VLOOKUP($B588,LeagueAverages!$A:$J,6,FALSE)</f>
        <v>#DIV/0!</v>
      </c>
      <c r="K588" s="55" t="e">
        <f>VLOOKUP($A588,PercentFHGoalStats!$A:$E,5,FALSE) - VLOOKUP($B588,LeagueAverages!$A:$J,7,FALSE)</f>
        <v>#DIV/0!</v>
      </c>
      <c r="L588" s="55" t="e">
        <f>VLOOKUP($A588,PercentSHGoalStats!$A:$E,5,FALSE) - VLOOKUP($B588,LeagueAverages!$A:$J,8,FALSE)</f>
        <v>#DIV/0!</v>
      </c>
      <c r="M588" s="55" t="e">
        <f>VLOOKUP($A588,CardStats!$A:$Q,14,FALSE) - VLOOKUP($B588,LeagueAverages!$A:$J,9,FALSE)</f>
        <v>#DIV/0!</v>
      </c>
      <c r="N588" s="55" t="e">
        <f>VLOOKUP($A588,CardStats!$A:$Q,17,FALSE) - VLOOKUP($B588,LeagueAverages!$A:$J,10,FALSE)</f>
        <v>#DIV/0!</v>
      </c>
    </row>
    <row r="589" spans="1:14" x14ac:dyDescent="0.25">
      <c r="A589">
        <f>Teams!A797</f>
        <v>0</v>
      </c>
      <c r="B589"/>
      <c r="C589" s="39">
        <f>COUNTIF(Sta!A:A,A589)</f>
        <v>0</v>
      </c>
      <c r="D589" s="4">
        <f>COUNTIF(Sta!B:B,A589)</f>
        <v>0</v>
      </c>
      <c r="E589" s="4">
        <f t="shared" si="9"/>
        <v>0</v>
      </c>
      <c r="F589" s="54" t="e">
        <f>VLOOKUP($A589,AvgGoalStats!$A:$E,5,FALSE)-VLOOKUP($B589,LeagueAverages!$A:$J,2,FALSE)</f>
        <v>#DIV/0!</v>
      </c>
      <c r="G589" s="54" t="e">
        <f>VLOOKUP($A589,AvgGoalStats!$A:$N,14,FALSE)-VLOOKUP($B589,LeagueAverages!$A:$J,3,FALSE)</f>
        <v>#DIV/0!</v>
      </c>
      <c r="H589" s="54" t="e">
        <f>VLOOKUP($A589,AvgGoalStats!$A:$W,23,FALSE)-VLOOKUP($B589,LeagueAverages!$A:$J,4,FALSE)</f>
        <v>#DIV/0!</v>
      </c>
      <c r="I589" s="54" t="e">
        <f>VLOOKUP($A589,CardStats!$A:$E,5,FALSE)-VLOOKUP($B589,LeagueAverages!$A:$J,5,FALSE)</f>
        <v>#DIV/0!</v>
      </c>
      <c r="J589" s="55" t="e">
        <f>VLOOKUP($A589,PercentGoalStats!$A:$K,11,FALSE) - VLOOKUP($B589,LeagueAverages!$A:$J,6,FALSE)</f>
        <v>#DIV/0!</v>
      </c>
      <c r="K589" s="55" t="e">
        <f>VLOOKUP($A589,PercentFHGoalStats!$A:$E,5,FALSE) - VLOOKUP($B589,LeagueAverages!$A:$J,7,FALSE)</f>
        <v>#DIV/0!</v>
      </c>
      <c r="L589" s="55" t="e">
        <f>VLOOKUP($A589,PercentSHGoalStats!$A:$E,5,FALSE) - VLOOKUP($B589,LeagueAverages!$A:$J,8,FALSE)</f>
        <v>#DIV/0!</v>
      </c>
      <c r="M589" s="55" t="e">
        <f>VLOOKUP($A589,CardStats!$A:$Q,14,FALSE) - VLOOKUP($B589,LeagueAverages!$A:$J,9,FALSE)</f>
        <v>#DIV/0!</v>
      </c>
      <c r="N589" s="55" t="e">
        <f>VLOOKUP($A589,CardStats!$A:$Q,17,FALSE) - VLOOKUP($B589,LeagueAverages!$A:$J,10,FALSE)</f>
        <v>#DIV/0!</v>
      </c>
    </row>
    <row r="590" spans="1:14" x14ac:dyDescent="0.25">
      <c r="A590">
        <f>Teams!A798</f>
        <v>0</v>
      </c>
      <c r="B590"/>
      <c r="C590" s="39">
        <f>COUNTIF(Sta!A:A,A590)</f>
        <v>0</v>
      </c>
      <c r="D590" s="4">
        <f>COUNTIF(Sta!B:B,A590)</f>
        <v>0</v>
      </c>
      <c r="E590" s="4">
        <f t="shared" si="9"/>
        <v>0</v>
      </c>
      <c r="F590" s="54" t="e">
        <f>VLOOKUP($A590,AvgGoalStats!$A:$E,5,FALSE)-VLOOKUP($B590,LeagueAverages!$A:$J,2,FALSE)</f>
        <v>#DIV/0!</v>
      </c>
      <c r="G590" s="54" t="e">
        <f>VLOOKUP($A590,AvgGoalStats!$A:$N,14,FALSE)-VLOOKUP($B590,LeagueAverages!$A:$J,3,FALSE)</f>
        <v>#DIV/0!</v>
      </c>
      <c r="H590" s="54" t="e">
        <f>VLOOKUP($A590,AvgGoalStats!$A:$W,23,FALSE)-VLOOKUP($B590,LeagueAverages!$A:$J,4,FALSE)</f>
        <v>#DIV/0!</v>
      </c>
      <c r="I590" s="54" t="e">
        <f>VLOOKUP($A590,CardStats!$A:$E,5,FALSE)-VLOOKUP($B590,LeagueAverages!$A:$J,5,FALSE)</f>
        <v>#DIV/0!</v>
      </c>
      <c r="J590" s="55" t="e">
        <f>VLOOKUP($A590,PercentGoalStats!$A:$K,11,FALSE) - VLOOKUP($B590,LeagueAverages!$A:$J,6,FALSE)</f>
        <v>#DIV/0!</v>
      </c>
      <c r="K590" s="55" t="e">
        <f>VLOOKUP($A590,PercentFHGoalStats!$A:$E,5,FALSE) - VLOOKUP($B590,LeagueAverages!$A:$J,7,FALSE)</f>
        <v>#DIV/0!</v>
      </c>
      <c r="L590" s="55" t="e">
        <f>VLOOKUP($A590,PercentSHGoalStats!$A:$E,5,FALSE) - VLOOKUP($B590,LeagueAverages!$A:$J,8,FALSE)</f>
        <v>#DIV/0!</v>
      </c>
      <c r="M590" s="55" t="e">
        <f>VLOOKUP($A590,CardStats!$A:$Q,14,FALSE) - VLOOKUP($B590,LeagueAverages!$A:$J,9,FALSE)</f>
        <v>#DIV/0!</v>
      </c>
      <c r="N590" s="55" t="e">
        <f>VLOOKUP($A590,CardStats!$A:$Q,17,FALSE) - VLOOKUP($B590,LeagueAverages!$A:$J,10,FALSE)</f>
        <v>#DIV/0!</v>
      </c>
    </row>
    <row r="591" spans="1:14" x14ac:dyDescent="0.25">
      <c r="A591">
        <f>Teams!A799</f>
        <v>0</v>
      </c>
      <c r="B591"/>
      <c r="C591" s="39">
        <f>COUNTIF(Sta!A:A,A591)</f>
        <v>0</v>
      </c>
      <c r="D591" s="4">
        <f>COUNTIF(Sta!B:B,A591)</f>
        <v>0</v>
      </c>
      <c r="E591" s="4">
        <f t="shared" si="9"/>
        <v>0</v>
      </c>
      <c r="F591" s="54" t="e">
        <f>VLOOKUP($A591,AvgGoalStats!$A:$E,5,FALSE)-VLOOKUP($B591,LeagueAverages!$A:$J,2,FALSE)</f>
        <v>#DIV/0!</v>
      </c>
      <c r="G591" s="54" t="e">
        <f>VLOOKUP($A591,AvgGoalStats!$A:$N,14,FALSE)-VLOOKUP($B591,LeagueAverages!$A:$J,3,FALSE)</f>
        <v>#DIV/0!</v>
      </c>
      <c r="H591" s="54" t="e">
        <f>VLOOKUP($A591,AvgGoalStats!$A:$W,23,FALSE)-VLOOKUP($B591,LeagueAverages!$A:$J,4,FALSE)</f>
        <v>#DIV/0!</v>
      </c>
      <c r="I591" s="54" t="e">
        <f>VLOOKUP($A591,CardStats!$A:$E,5,FALSE)-VLOOKUP($B591,LeagueAverages!$A:$J,5,FALSE)</f>
        <v>#DIV/0!</v>
      </c>
      <c r="J591" s="55" t="e">
        <f>VLOOKUP($A591,PercentGoalStats!$A:$K,11,FALSE) - VLOOKUP($B591,LeagueAverages!$A:$J,6,FALSE)</f>
        <v>#DIV/0!</v>
      </c>
      <c r="K591" s="55" t="e">
        <f>VLOOKUP($A591,PercentFHGoalStats!$A:$E,5,FALSE) - VLOOKUP($B591,LeagueAverages!$A:$J,7,FALSE)</f>
        <v>#DIV/0!</v>
      </c>
      <c r="L591" s="55" t="e">
        <f>VLOOKUP($A591,PercentSHGoalStats!$A:$E,5,FALSE) - VLOOKUP($B591,LeagueAverages!$A:$J,8,FALSE)</f>
        <v>#DIV/0!</v>
      </c>
      <c r="M591" s="55" t="e">
        <f>VLOOKUP($A591,CardStats!$A:$Q,14,FALSE) - VLOOKUP($B591,LeagueAverages!$A:$J,9,FALSE)</f>
        <v>#DIV/0!</v>
      </c>
      <c r="N591" s="55" t="e">
        <f>VLOOKUP($A591,CardStats!$A:$Q,17,FALSE) - VLOOKUP($B591,LeagueAverages!$A:$J,10,FALSE)</f>
        <v>#DIV/0!</v>
      </c>
    </row>
    <row r="592" spans="1:14" x14ac:dyDescent="0.25">
      <c r="A592">
        <f>Teams!A800</f>
        <v>0</v>
      </c>
      <c r="B592"/>
      <c r="C592" s="39">
        <f>COUNTIF(Sta!A:A,A592)</f>
        <v>0</v>
      </c>
      <c r="D592" s="4">
        <f>COUNTIF(Sta!B:B,A592)</f>
        <v>0</v>
      </c>
      <c r="E592" s="4">
        <f t="shared" si="9"/>
        <v>0</v>
      </c>
      <c r="F592" s="54" t="e">
        <f>VLOOKUP($A592,AvgGoalStats!$A:$E,5,FALSE)-VLOOKUP($B592,LeagueAverages!$A:$J,2,FALSE)</f>
        <v>#DIV/0!</v>
      </c>
      <c r="G592" s="54" t="e">
        <f>VLOOKUP($A592,AvgGoalStats!$A:$N,14,FALSE)-VLOOKUP($B592,LeagueAverages!$A:$J,3,FALSE)</f>
        <v>#DIV/0!</v>
      </c>
      <c r="H592" s="54" t="e">
        <f>VLOOKUP($A592,AvgGoalStats!$A:$W,23,FALSE)-VLOOKUP($B592,LeagueAverages!$A:$J,4,FALSE)</f>
        <v>#DIV/0!</v>
      </c>
      <c r="I592" s="54" t="e">
        <f>VLOOKUP($A592,CardStats!$A:$E,5,FALSE)-VLOOKUP($B592,LeagueAverages!$A:$J,5,FALSE)</f>
        <v>#DIV/0!</v>
      </c>
      <c r="J592" s="55" t="e">
        <f>VLOOKUP($A592,PercentGoalStats!$A:$K,11,FALSE) - VLOOKUP($B592,LeagueAverages!$A:$J,6,FALSE)</f>
        <v>#DIV/0!</v>
      </c>
      <c r="K592" s="55" t="e">
        <f>VLOOKUP($A592,PercentFHGoalStats!$A:$E,5,FALSE) - VLOOKUP($B592,LeagueAverages!$A:$J,7,FALSE)</f>
        <v>#DIV/0!</v>
      </c>
      <c r="L592" s="55" t="e">
        <f>VLOOKUP($A592,PercentSHGoalStats!$A:$E,5,FALSE) - VLOOKUP($B592,LeagueAverages!$A:$J,8,FALSE)</f>
        <v>#DIV/0!</v>
      </c>
      <c r="M592" s="55" t="e">
        <f>VLOOKUP($A592,CardStats!$A:$Q,14,FALSE) - VLOOKUP($B592,LeagueAverages!$A:$J,9,FALSE)</f>
        <v>#DIV/0!</v>
      </c>
      <c r="N592" s="55" t="e">
        <f>VLOOKUP($A592,CardStats!$A:$Q,17,FALSE) - VLOOKUP($B592,LeagueAverages!$A:$J,10,FALSE)</f>
        <v>#DIV/0!</v>
      </c>
    </row>
    <row r="593" spans="1:14" x14ac:dyDescent="0.25">
      <c r="A593">
        <f>Teams!A801</f>
        <v>0</v>
      </c>
      <c r="B593"/>
      <c r="C593" s="39">
        <f>COUNTIF(Sta!A:A,A593)</f>
        <v>0</v>
      </c>
      <c r="D593" s="4">
        <f>COUNTIF(Sta!B:B,A593)</f>
        <v>0</v>
      </c>
      <c r="E593" s="4">
        <f t="shared" si="9"/>
        <v>0</v>
      </c>
      <c r="F593" s="54" t="e">
        <f>VLOOKUP($A593,AvgGoalStats!$A:$E,5,FALSE)-VLOOKUP($B593,LeagueAverages!$A:$J,2,FALSE)</f>
        <v>#DIV/0!</v>
      </c>
      <c r="G593" s="54" t="e">
        <f>VLOOKUP($A593,AvgGoalStats!$A:$N,14,FALSE)-VLOOKUP($B593,LeagueAverages!$A:$J,3,FALSE)</f>
        <v>#DIV/0!</v>
      </c>
      <c r="H593" s="54" t="e">
        <f>VLOOKUP($A593,AvgGoalStats!$A:$W,23,FALSE)-VLOOKUP($B593,LeagueAverages!$A:$J,4,FALSE)</f>
        <v>#DIV/0!</v>
      </c>
      <c r="I593" s="54" t="e">
        <f>VLOOKUP($A593,CardStats!$A:$E,5,FALSE)-VLOOKUP($B593,LeagueAverages!$A:$J,5,FALSE)</f>
        <v>#DIV/0!</v>
      </c>
      <c r="J593" s="55" t="e">
        <f>VLOOKUP($A593,PercentGoalStats!$A:$K,11,FALSE) - VLOOKUP($B593,LeagueAverages!$A:$J,6,FALSE)</f>
        <v>#DIV/0!</v>
      </c>
      <c r="K593" s="55" t="e">
        <f>VLOOKUP($A593,PercentFHGoalStats!$A:$E,5,FALSE) - VLOOKUP($B593,LeagueAverages!$A:$J,7,FALSE)</f>
        <v>#DIV/0!</v>
      </c>
      <c r="L593" s="55" t="e">
        <f>VLOOKUP($A593,PercentSHGoalStats!$A:$E,5,FALSE) - VLOOKUP($B593,LeagueAverages!$A:$J,8,FALSE)</f>
        <v>#DIV/0!</v>
      </c>
      <c r="M593" s="55" t="e">
        <f>VLOOKUP($A593,CardStats!$A:$Q,14,FALSE) - VLOOKUP($B593,LeagueAverages!$A:$J,9,FALSE)</f>
        <v>#DIV/0!</v>
      </c>
      <c r="N593" s="55" t="e">
        <f>VLOOKUP($A593,CardStats!$A:$Q,17,FALSE) - VLOOKUP($B593,LeagueAverages!$A:$J,10,FALSE)</f>
        <v>#DIV/0!</v>
      </c>
    </row>
    <row r="594" spans="1:14" x14ac:dyDescent="0.25">
      <c r="A594">
        <f>Teams!A802</f>
        <v>0</v>
      </c>
      <c r="B594"/>
      <c r="C594" s="39">
        <f>COUNTIF(Sta!A:A,A594)</f>
        <v>0</v>
      </c>
      <c r="D594" s="4">
        <f>COUNTIF(Sta!B:B,A594)</f>
        <v>0</v>
      </c>
      <c r="E594" s="4">
        <f t="shared" si="9"/>
        <v>0</v>
      </c>
      <c r="F594" s="54" t="e">
        <f>VLOOKUP($A594,AvgGoalStats!$A:$E,5,FALSE)-VLOOKUP($B594,LeagueAverages!$A:$J,2,FALSE)</f>
        <v>#DIV/0!</v>
      </c>
      <c r="G594" s="54" t="e">
        <f>VLOOKUP($A594,AvgGoalStats!$A:$N,14,FALSE)-VLOOKUP($B594,LeagueAverages!$A:$J,3,FALSE)</f>
        <v>#DIV/0!</v>
      </c>
      <c r="H594" s="54" t="e">
        <f>VLOOKUP($A594,AvgGoalStats!$A:$W,23,FALSE)-VLOOKUP($B594,LeagueAverages!$A:$J,4,FALSE)</f>
        <v>#DIV/0!</v>
      </c>
      <c r="I594" s="54" t="e">
        <f>VLOOKUP($A594,CardStats!$A:$E,5,FALSE)-VLOOKUP($B594,LeagueAverages!$A:$J,5,FALSE)</f>
        <v>#DIV/0!</v>
      </c>
      <c r="J594" s="55" t="e">
        <f>VLOOKUP($A594,PercentGoalStats!$A:$K,11,FALSE) - VLOOKUP($B594,LeagueAverages!$A:$J,6,FALSE)</f>
        <v>#DIV/0!</v>
      </c>
      <c r="K594" s="55" t="e">
        <f>VLOOKUP($A594,PercentFHGoalStats!$A:$E,5,FALSE) - VLOOKUP($B594,LeagueAverages!$A:$J,7,FALSE)</f>
        <v>#DIV/0!</v>
      </c>
      <c r="L594" s="55" t="e">
        <f>VLOOKUP($A594,PercentSHGoalStats!$A:$E,5,FALSE) - VLOOKUP($B594,LeagueAverages!$A:$J,8,FALSE)</f>
        <v>#DIV/0!</v>
      </c>
      <c r="M594" s="55" t="e">
        <f>VLOOKUP($A594,CardStats!$A:$Q,14,FALSE) - VLOOKUP($B594,LeagueAverages!$A:$J,9,FALSE)</f>
        <v>#DIV/0!</v>
      </c>
      <c r="N594" s="55" t="e">
        <f>VLOOKUP($A594,CardStats!$A:$Q,17,FALSE) - VLOOKUP($B594,LeagueAverages!$A:$J,10,FALSE)</f>
        <v>#DIV/0!</v>
      </c>
    </row>
    <row r="595" spans="1:14" x14ac:dyDescent="0.25">
      <c r="A595">
        <f>Teams!A803</f>
        <v>0</v>
      </c>
      <c r="B595"/>
      <c r="C595" s="39">
        <f>COUNTIF(Sta!A:A,A595)</f>
        <v>0</v>
      </c>
      <c r="D595" s="4">
        <f>COUNTIF(Sta!B:B,A595)</f>
        <v>0</v>
      </c>
      <c r="E595" s="4">
        <f t="shared" si="9"/>
        <v>0</v>
      </c>
      <c r="F595" s="54" t="e">
        <f>VLOOKUP($A595,AvgGoalStats!$A:$E,5,FALSE)-VLOOKUP($B595,LeagueAverages!$A:$J,2,FALSE)</f>
        <v>#DIV/0!</v>
      </c>
      <c r="G595" s="54" t="e">
        <f>VLOOKUP($A595,AvgGoalStats!$A:$N,14,FALSE)-VLOOKUP($B595,LeagueAverages!$A:$J,3,FALSE)</f>
        <v>#DIV/0!</v>
      </c>
      <c r="H595" s="54" t="e">
        <f>VLOOKUP($A595,AvgGoalStats!$A:$W,23,FALSE)-VLOOKUP($B595,LeagueAverages!$A:$J,4,FALSE)</f>
        <v>#DIV/0!</v>
      </c>
      <c r="I595" s="54" t="e">
        <f>VLOOKUP($A595,CardStats!$A:$E,5,FALSE)-VLOOKUP($B595,LeagueAverages!$A:$J,5,FALSE)</f>
        <v>#DIV/0!</v>
      </c>
      <c r="J595" s="55" t="e">
        <f>VLOOKUP($A595,PercentGoalStats!$A:$K,11,FALSE) - VLOOKUP($B595,LeagueAverages!$A:$J,6,FALSE)</f>
        <v>#DIV/0!</v>
      </c>
      <c r="K595" s="55" t="e">
        <f>VLOOKUP($A595,PercentFHGoalStats!$A:$E,5,FALSE) - VLOOKUP($B595,LeagueAverages!$A:$J,7,FALSE)</f>
        <v>#DIV/0!</v>
      </c>
      <c r="L595" s="55" t="e">
        <f>VLOOKUP($A595,PercentSHGoalStats!$A:$E,5,FALSE) - VLOOKUP($B595,LeagueAverages!$A:$J,8,FALSE)</f>
        <v>#DIV/0!</v>
      </c>
      <c r="M595" s="55" t="e">
        <f>VLOOKUP($A595,CardStats!$A:$Q,14,FALSE) - VLOOKUP($B595,LeagueAverages!$A:$J,9,FALSE)</f>
        <v>#DIV/0!</v>
      </c>
      <c r="N595" s="55" t="e">
        <f>VLOOKUP($A595,CardStats!$A:$Q,17,FALSE) - VLOOKUP($B595,LeagueAverages!$A:$J,10,FALSE)</f>
        <v>#DIV/0!</v>
      </c>
    </row>
    <row r="596" spans="1:14" x14ac:dyDescent="0.25">
      <c r="A596">
        <f>Teams!A804</f>
        <v>0</v>
      </c>
      <c r="B596"/>
      <c r="C596" s="39">
        <f>COUNTIF(Sta!A:A,A596)</f>
        <v>0</v>
      </c>
      <c r="D596" s="4">
        <f>COUNTIF(Sta!B:B,A596)</f>
        <v>0</v>
      </c>
      <c r="E596" s="4">
        <f t="shared" si="9"/>
        <v>0</v>
      </c>
      <c r="F596" s="54" t="e">
        <f>VLOOKUP($A596,AvgGoalStats!$A:$E,5,FALSE)-VLOOKUP($B596,LeagueAverages!$A:$J,2,FALSE)</f>
        <v>#DIV/0!</v>
      </c>
      <c r="G596" s="54" t="e">
        <f>VLOOKUP($A596,AvgGoalStats!$A:$N,14,FALSE)-VLOOKUP($B596,LeagueAverages!$A:$J,3,FALSE)</f>
        <v>#DIV/0!</v>
      </c>
      <c r="H596" s="54" t="e">
        <f>VLOOKUP($A596,AvgGoalStats!$A:$W,23,FALSE)-VLOOKUP($B596,LeagueAverages!$A:$J,4,FALSE)</f>
        <v>#DIV/0!</v>
      </c>
      <c r="I596" s="54" t="e">
        <f>VLOOKUP($A596,CardStats!$A:$E,5,FALSE)-VLOOKUP($B596,LeagueAverages!$A:$J,5,FALSE)</f>
        <v>#DIV/0!</v>
      </c>
      <c r="J596" s="55" t="e">
        <f>VLOOKUP($A596,PercentGoalStats!$A:$K,11,FALSE) - VLOOKUP($B596,LeagueAverages!$A:$J,6,FALSE)</f>
        <v>#DIV/0!</v>
      </c>
      <c r="K596" s="55" t="e">
        <f>VLOOKUP($A596,PercentFHGoalStats!$A:$E,5,FALSE) - VLOOKUP($B596,LeagueAverages!$A:$J,7,FALSE)</f>
        <v>#DIV/0!</v>
      </c>
      <c r="L596" s="55" t="e">
        <f>VLOOKUP($A596,PercentSHGoalStats!$A:$E,5,FALSE) - VLOOKUP($B596,LeagueAverages!$A:$J,8,FALSE)</f>
        <v>#DIV/0!</v>
      </c>
      <c r="M596" s="55" t="e">
        <f>VLOOKUP($A596,CardStats!$A:$Q,14,FALSE) - VLOOKUP($B596,LeagueAverages!$A:$J,9,FALSE)</f>
        <v>#DIV/0!</v>
      </c>
      <c r="N596" s="55" t="e">
        <f>VLOOKUP($A596,CardStats!$A:$Q,17,FALSE) - VLOOKUP($B596,LeagueAverages!$A:$J,10,FALSE)</f>
        <v>#DIV/0!</v>
      </c>
    </row>
    <row r="597" spans="1:14" x14ac:dyDescent="0.25">
      <c r="A597">
        <f>Teams!A805</f>
        <v>0</v>
      </c>
      <c r="B597"/>
      <c r="C597" s="39">
        <f>COUNTIF(Sta!A:A,A597)</f>
        <v>0</v>
      </c>
      <c r="D597" s="4">
        <f>COUNTIF(Sta!B:B,A597)</f>
        <v>0</v>
      </c>
      <c r="E597" s="4">
        <f t="shared" si="9"/>
        <v>0</v>
      </c>
      <c r="F597" s="54" t="e">
        <f>VLOOKUP($A597,AvgGoalStats!$A:$E,5,FALSE)-VLOOKUP($B597,LeagueAverages!$A:$J,2,FALSE)</f>
        <v>#DIV/0!</v>
      </c>
      <c r="G597" s="54" t="e">
        <f>VLOOKUP($A597,AvgGoalStats!$A:$N,14,FALSE)-VLOOKUP($B597,LeagueAverages!$A:$J,3,FALSE)</f>
        <v>#DIV/0!</v>
      </c>
      <c r="H597" s="54" t="e">
        <f>VLOOKUP($A597,AvgGoalStats!$A:$W,23,FALSE)-VLOOKUP($B597,LeagueAverages!$A:$J,4,FALSE)</f>
        <v>#DIV/0!</v>
      </c>
      <c r="I597" s="54" t="e">
        <f>VLOOKUP($A597,CardStats!$A:$E,5,FALSE)-VLOOKUP($B597,LeagueAverages!$A:$J,5,FALSE)</f>
        <v>#DIV/0!</v>
      </c>
      <c r="J597" s="55" t="e">
        <f>VLOOKUP($A597,PercentGoalStats!$A:$K,11,FALSE) - VLOOKUP($B597,LeagueAverages!$A:$J,6,FALSE)</f>
        <v>#DIV/0!</v>
      </c>
      <c r="K597" s="55" t="e">
        <f>VLOOKUP($A597,PercentFHGoalStats!$A:$E,5,FALSE) - VLOOKUP($B597,LeagueAverages!$A:$J,7,FALSE)</f>
        <v>#DIV/0!</v>
      </c>
      <c r="L597" s="55" t="e">
        <f>VLOOKUP($A597,PercentSHGoalStats!$A:$E,5,FALSE) - VLOOKUP($B597,LeagueAverages!$A:$J,8,FALSE)</f>
        <v>#DIV/0!</v>
      </c>
      <c r="M597" s="55" t="e">
        <f>VLOOKUP($A597,CardStats!$A:$Q,14,FALSE) - VLOOKUP($B597,LeagueAverages!$A:$J,9,FALSE)</f>
        <v>#DIV/0!</v>
      </c>
      <c r="N597" s="55" t="e">
        <f>VLOOKUP($A597,CardStats!$A:$Q,17,FALSE) - VLOOKUP($B597,LeagueAverages!$A:$J,10,FALSE)</f>
        <v>#DIV/0!</v>
      </c>
    </row>
    <row r="598" spans="1:14" x14ac:dyDescent="0.25">
      <c r="A598">
        <f>Teams!A806</f>
        <v>0</v>
      </c>
      <c r="B598"/>
      <c r="C598" s="39">
        <f>COUNTIF(Sta!A:A,A598)</f>
        <v>0</v>
      </c>
      <c r="D598" s="4">
        <f>COUNTIF(Sta!B:B,A598)</f>
        <v>0</v>
      </c>
      <c r="E598" s="4">
        <f t="shared" si="9"/>
        <v>0</v>
      </c>
      <c r="F598" s="54" t="e">
        <f>VLOOKUP($A598,AvgGoalStats!$A:$E,5,FALSE)-VLOOKUP($B598,LeagueAverages!$A:$J,2,FALSE)</f>
        <v>#DIV/0!</v>
      </c>
      <c r="G598" s="54" t="e">
        <f>VLOOKUP($A598,AvgGoalStats!$A:$N,14,FALSE)-VLOOKUP($B598,LeagueAverages!$A:$J,3,FALSE)</f>
        <v>#DIV/0!</v>
      </c>
      <c r="H598" s="54" t="e">
        <f>VLOOKUP($A598,AvgGoalStats!$A:$W,23,FALSE)-VLOOKUP($B598,LeagueAverages!$A:$J,4,FALSE)</f>
        <v>#DIV/0!</v>
      </c>
      <c r="I598" s="54" t="e">
        <f>VLOOKUP($A598,CardStats!$A:$E,5,FALSE)-VLOOKUP($B598,LeagueAverages!$A:$J,5,FALSE)</f>
        <v>#DIV/0!</v>
      </c>
      <c r="J598" s="55" t="e">
        <f>VLOOKUP($A598,PercentGoalStats!$A:$K,11,FALSE) - VLOOKUP($B598,LeagueAverages!$A:$J,6,FALSE)</f>
        <v>#DIV/0!</v>
      </c>
      <c r="K598" s="55" t="e">
        <f>VLOOKUP($A598,PercentFHGoalStats!$A:$E,5,FALSE) - VLOOKUP($B598,LeagueAverages!$A:$J,7,FALSE)</f>
        <v>#DIV/0!</v>
      </c>
      <c r="L598" s="55" t="e">
        <f>VLOOKUP($A598,PercentSHGoalStats!$A:$E,5,FALSE) - VLOOKUP($B598,LeagueAverages!$A:$J,8,FALSE)</f>
        <v>#DIV/0!</v>
      </c>
      <c r="M598" s="55" t="e">
        <f>VLOOKUP($A598,CardStats!$A:$Q,14,FALSE) - VLOOKUP($B598,LeagueAverages!$A:$J,9,FALSE)</f>
        <v>#DIV/0!</v>
      </c>
      <c r="N598" s="55" t="e">
        <f>VLOOKUP($A598,CardStats!$A:$Q,17,FALSE) - VLOOKUP($B598,LeagueAverages!$A:$J,10,FALSE)</f>
        <v>#DIV/0!</v>
      </c>
    </row>
    <row r="599" spans="1:14" x14ac:dyDescent="0.25">
      <c r="A599">
        <f>Teams!A807</f>
        <v>0</v>
      </c>
      <c r="B599"/>
      <c r="C599" s="39">
        <f>COUNTIF(Sta!A:A,A599)</f>
        <v>0</v>
      </c>
      <c r="D599" s="4">
        <f>COUNTIF(Sta!B:B,A599)</f>
        <v>0</v>
      </c>
      <c r="E599" s="4">
        <f t="shared" si="9"/>
        <v>0</v>
      </c>
      <c r="F599" s="54" t="e">
        <f>VLOOKUP($A599,AvgGoalStats!$A:$E,5,FALSE)-VLOOKUP($B599,LeagueAverages!$A:$J,2,FALSE)</f>
        <v>#DIV/0!</v>
      </c>
      <c r="G599" s="54" t="e">
        <f>VLOOKUP($A599,AvgGoalStats!$A:$N,14,FALSE)-VLOOKUP($B599,LeagueAverages!$A:$J,3,FALSE)</f>
        <v>#DIV/0!</v>
      </c>
      <c r="H599" s="54" t="e">
        <f>VLOOKUP($A599,AvgGoalStats!$A:$W,23,FALSE)-VLOOKUP($B599,LeagueAverages!$A:$J,4,FALSE)</f>
        <v>#DIV/0!</v>
      </c>
      <c r="I599" s="54" t="e">
        <f>VLOOKUP($A599,CardStats!$A:$E,5,FALSE)-VLOOKUP($B599,LeagueAverages!$A:$J,5,FALSE)</f>
        <v>#DIV/0!</v>
      </c>
      <c r="J599" s="55" t="e">
        <f>VLOOKUP($A599,PercentGoalStats!$A:$K,11,FALSE) - VLOOKUP($B599,LeagueAverages!$A:$J,6,FALSE)</f>
        <v>#DIV/0!</v>
      </c>
      <c r="K599" s="55" t="e">
        <f>VLOOKUP($A599,PercentFHGoalStats!$A:$E,5,FALSE) - VLOOKUP($B599,LeagueAverages!$A:$J,7,FALSE)</f>
        <v>#DIV/0!</v>
      </c>
      <c r="L599" s="55" t="e">
        <f>VLOOKUP($A599,PercentSHGoalStats!$A:$E,5,FALSE) - VLOOKUP($B599,LeagueAverages!$A:$J,8,FALSE)</f>
        <v>#DIV/0!</v>
      </c>
      <c r="M599" s="55" t="e">
        <f>VLOOKUP($A599,CardStats!$A:$Q,14,FALSE) - VLOOKUP($B599,LeagueAverages!$A:$J,9,FALSE)</f>
        <v>#DIV/0!</v>
      </c>
      <c r="N599" s="55" t="e">
        <f>VLOOKUP($A599,CardStats!$A:$Q,17,FALSE) - VLOOKUP($B599,LeagueAverages!$A:$J,10,FALSE)</f>
        <v>#DIV/0!</v>
      </c>
    </row>
    <row r="600" spans="1:14" x14ac:dyDescent="0.25">
      <c r="A600">
        <f>Teams!A808</f>
        <v>0</v>
      </c>
      <c r="B600"/>
      <c r="C600" s="39">
        <f>COUNTIF(Sta!A:A,A600)</f>
        <v>0</v>
      </c>
      <c r="D600" s="4">
        <f>COUNTIF(Sta!B:B,A600)</f>
        <v>0</v>
      </c>
      <c r="E600" s="4">
        <f t="shared" si="9"/>
        <v>0</v>
      </c>
      <c r="F600" s="54" t="e">
        <f>VLOOKUP($A600,AvgGoalStats!$A:$E,5,FALSE)-VLOOKUP($B600,LeagueAverages!$A:$J,2,FALSE)</f>
        <v>#DIV/0!</v>
      </c>
      <c r="G600" s="54" t="e">
        <f>VLOOKUP($A600,AvgGoalStats!$A:$N,14,FALSE)-VLOOKUP($B600,LeagueAverages!$A:$J,3,FALSE)</f>
        <v>#DIV/0!</v>
      </c>
      <c r="H600" s="54" t="e">
        <f>VLOOKUP($A600,AvgGoalStats!$A:$W,23,FALSE)-VLOOKUP($B600,LeagueAverages!$A:$J,4,FALSE)</f>
        <v>#DIV/0!</v>
      </c>
      <c r="I600" s="54" t="e">
        <f>VLOOKUP($A600,CardStats!$A:$E,5,FALSE)-VLOOKUP($B600,LeagueAverages!$A:$J,5,FALSE)</f>
        <v>#DIV/0!</v>
      </c>
      <c r="J600" s="55" t="e">
        <f>VLOOKUP($A600,PercentGoalStats!$A:$K,11,FALSE) - VLOOKUP($B600,LeagueAverages!$A:$J,6,FALSE)</f>
        <v>#DIV/0!</v>
      </c>
      <c r="K600" s="55" t="e">
        <f>VLOOKUP($A600,PercentFHGoalStats!$A:$E,5,FALSE) - VLOOKUP($B600,LeagueAverages!$A:$J,7,FALSE)</f>
        <v>#DIV/0!</v>
      </c>
      <c r="L600" s="55" t="e">
        <f>VLOOKUP($A600,PercentSHGoalStats!$A:$E,5,FALSE) - VLOOKUP($B600,LeagueAverages!$A:$J,8,FALSE)</f>
        <v>#DIV/0!</v>
      </c>
      <c r="M600" s="55" t="e">
        <f>VLOOKUP($A600,CardStats!$A:$Q,14,FALSE) - VLOOKUP($B600,LeagueAverages!$A:$J,9,FALSE)</f>
        <v>#DIV/0!</v>
      </c>
      <c r="N600" s="55" t="e">
        <f>VLOOKUP($A600,CardStats!$A:$Q,17,FALSE) - VLOOKUP($B600,LeagueAverages!$A:$J,10,FALSE)</f>
        <v>#DIV/0!</v>
      </c>
    </row>
    <row r="601" spans="1:14" x14ac:dyDescent="0.25">
      <c r="A601">
        <f>Teams!A809</f>
        <v>0</v>
      </c>
      <c r="B601"/>
      <c r="C601" s="39">
        <f>COUNTIF(Sta!A:A,A601)</f>
        <v>0</v>
      </c>
      <c r="D601" s="4">
        <f>COUNTIF(Sta!B:B,A601)</f>
        <v>0</v>
      </c>
      <c r="E601" s="4">
        <f t="shared" si="9"/>
        <v>0</v>
      </c>
      <c r="F601" s="54" t="e">
        <f>VLOOKUP($A601,AvgGoalStats!$A:$E,5,FALSE)-VLOOKUP($B601,LeagueAverages!$A:$J,2,FALSE)</f>
        <v>#DIV/0!</v>
      </c>
      <c r="G601" s="54" t="e">
        <f>VLOOKUP($A601,AvgGoalStats!$A:$N,14,FALSE)-VLOOKUP($B601,LeagueAverages!$A:$J,3,FALSE)</f>
        <v>#DIV/0!</v>
      </c>
      <c r="H601" s="54" t="e">
        <f>VLOOKUP($A601,AvgGoalStats!$A:$W,23,FALSE)-VLOOKUP($B601,LeagueAverages!$A:$J,4,FALSE)</f>
        <v>#DIV/0!</v>
      </c>
      <c r="I601" s="54" t="e">
        <f>VLOOKUP($A601,CardStats!$A:$E,5,FALSE)-VLOOKUP($B601,LeagueAverages!$A:$J,5,FALSE)</f>
        <v>#DIV/0!</v>
      </c>
      <c r="J601" s="55" t="e">
        <f>VLOOKUP($A601,PercentGoalStats!$A:$K,11,FALSE) - VLOOKUP($B601,LeagueAverages!$A:$J,6,FALSE)</f>
        <v>#DIV/0!</v>
      </c>
      <c r="K601" s="55" t="e">
        <f>VLOOKUP($A601,PercentFHGoalStats!$A:$E,5,FALSE) - VLOOKUP($B601,LeagueAverages!$A:$J,7,FALSE)</f>
        <v>#DIV/0!</v>
      </c>
      <c r="L601" s="55" t="e">
        <f>VLOOKUP($A601,PercentSHGoalStats!$A:$E,5,FALSE) - VLOOKUP($B601,LeagueAverages!$A:$J,8,FALSE)</f>
        <v>#DIV/0!</v>
      </c>
      <c r="M601" s="55" t="e">
        <f>VLOOKUP($A601,CardStats!$A:$Q,14,FALSE) - VLOOKUP($B601,LeagueAverages!$A:$J,9,FALSE)</f>
        <v>#DIV/0!</v>
      </c>
      <c r="N601" s="55" t="e">
        <f>VLOOKUP($A601,CardStats!$A:$Q,17,FALSE) - VLOOKUP($B601,LeagueAverages!$A:$J,10,FALSE)</f>
        <v>#DIV/0!</v>
      </c>
    </row>
    <row r="602" spans="1:14" x14ac:dyDescent="0.25">
      <c r="A602">
        <f>Teams!A810</f>
        <v>0</v>
      </c>
      <c r="B602"/>
      <c r="C602" s="39">
        <f>COUNTIF(Sta!A:A,A602)</f>
        <v>0</v>
      </c>
      <c r="D602" s="4">
        <f>COUNTIF(Sta!B:B,A602)</f>
        <v>0</v>
      </c>
      <c r="E602" s="4">
        <f t="shared" si="9"/>
        <v>0</v>
      </c>
      <c r="F602" s="54" t="e">
        <f>VLOOKUP($A602,AvgGoalStats!$A:$E,5,FALSE)-VLOOKUP($B602,LeagueAverages!$A:$J,2,FALSE)</f>
        <v>#DIV/0!</v>
      </c>
      <c r="G602" s="54" t="e">
        <f>VLOOKUP($A602,AvgGoalStats!$A:$N,14,FALSE)-VLOOKUP($B602,LeagueAverages!$A:$J,3,FALSE)</f>
        <v>#DIV/0!</v>
      </c>
      <c r="H602" s="54" t="e">
        <f>VLOOKUP($A602,AvgGoalStats!$A:$W,23,FALSE)-VLOOKUP($B602,LeagueAverages!$A:$J,4,FALSE)</f>
        <v>#DIV/0!</v>
      </c>
      <c r="I602" s="54" t="e">
        <f>VLOOKUP($A602,CardStats!$A:$E,5,FALSE)-VLOOKUP($B602,LeagueAverages!$A:$J,5,FALSE)</f>
        <v>#DIV/0!</v>
      </c>
      <c r="J602" s="55" t="e">
        <f>VLOOKUP($A602,PercentGoalStats!$A:$K,11,FALSE) - VLOOKUP($B602,LeagueAverages!$A:$J,6,FALSE)</f>
        <v>#DIV/0!</v>
      </c>
      <c r="K602" s="55" t="e">
        <f>VLOOKUP($A602,PercentFHGoalStats!$A:$E,5,FALSE) - VLOOKUP($B602,LeagueAverages!$A:$J,7,FALSE)</f>
        <v>#DIV/0!</v>
      </c>
      <c r="L602" s="55" t="e">
        <f>VLOOKUP($A602,PercentSHGoalStats!$A:$E,5,FALSE) - VLOOKUP($B602,LeagueAverages!$A:$J,8,FALSE)</f>
        <v>#DIV/0!</v>
      </c>
      <c r="M602" s="55" t="e">
        <f>VLOOKUP($A602,CardStats!$A:$Q,14,FALSE) - VLOOKUP($B602,LeagueAverages!$A:$J,9,FALSE)</f>
        <v>#DIV/0!</v>
      </c>
      <c r="N602" s="55" t="e">
        <f>VLOOKUP($A602,CardStats!$A:$Q,17,FALSE) - VLOOKUP($B602,LeagueAverages!$A:$J,10,FALSE)</f>
        <v>#DIV/0!</v>
      </c>
    </row>
    <row r="603" spans="1:14" x14ac:dyDescent="0.25">
      <c r="A603">
        <f>Teams!A811</f>
        <v>0</v>
      </c>
      <c r="B603"/>
      <c r="C603" s="39">
        <f>COUNTIF(Sta!A:A,A603)</f>
        <v>0</v>
      </c>
      <c r="D603" s="4">
        <f>COUNTIF(Sta!B:B,A603)</f>
        <v>0</v>
      </c>
      <c r="E603" s="4">
        <f t="shared" si="9"/>
        <v>0</v>
      </c>
      <c r="F603" s="54" t="e">
        <f>VLOOKUP($A603,AvgGoalStats!$A:$E,5,FALSE)-VLOOKUP($B603,LeagueAverages!$A:$J,2,FALSE)</f>
        <v>#DIV/0!</v>
      </c>
      <c r="G603" s="54" t="e">
        <f>VLOOKUP($A603,AvgGoalStats!$A:$N,14,FALSE)-VLOOKUP($B603,LeagueAverages!$A:$J,3,FALSE)</f>
        <v>#DIV/0!</v>
      </c>
      <c r="H603" s="54" t="e">
        <f>VLOOKUP($A603,AvgGoalStats!$A:$W,23,FALSE)-VLOOKUP($B603,LeagueAverages!$A:$J,4,FALSE)</f>
        <v>#DIV/0!</v>
      </c>
      <c r="I603" s="54" t="e">
        <f>VLOOKUP($A603,CardStats!$A:$E,5,FALSE)-VLOOKUP($B603,LeagueAverages!$A:$J,5,FALSE)</f>
        <v>#DIV/0!</v>
      </c>
      <c r="J603" s="55" t="e">
        <f>VLOOKUP($A603,PercentGoalStats!$A:$K,11,FALSE) - VLOOKUP($B603,LeagueAverages!$A:$J,6,FALSE)</f>
        <v>#DIV/0!</v>
      </c>
      <c r="K603" s="55" t="e">
        <f>VLOOKUP($A603,PercentFHGoalStats!$A:$E,5,FALSE) - VLOOKUP($B603,LeagueAverages!$A:$J,7,FALSE)</f>
        <v>#DIV/0!</v>
      </c>
      <c r="L603" s="55" t="e">
        <f>VLOOKUP($A603,PercentSHGoalStats!$A:$E,5,FALSE) - VLOOKUP($B603,LeagueAverages!$A:$J,8,FALSE)</f>
        <v>#DIV/0!</v>
      </c>
      <c r="M603" s="55" t="e">
        <f>VLOOKUP($A603,CardStats!$A:$Q,14,FALSE) - VLOOKUP($B603,LeagueAverages!$A:$J,9,FALSE)</f>
        <v>#DIV/0!</v>
      </c>
      <c r="N603" s="55" t="e">
        <f>VLOOKUP($A603,CardStats!$A:$Q,17,FALSE) - VLOOKUP($B603,LeagueAverages!$A:$J,10,FALSE)</f>
        <v>#DIV/0!</v>
      </c>
    </row>
    <row r="604" spans="1:14" x14ac:dyDescent="0.25">
      <c r="A604">
        <f>Teams!A812</f>
        <v>0</v>
      </c>
      <c r="B604"/>
      <c r="C604" s="39">
        <f>COUNTIF(Sta!A:A,A604)</f>
        <v>0</v>
      </c>
      <c r="D604" s="4">
        <f>COUNTIF(Sta!B:B,A604)</f>
        <v>0</v>
      </c>
      <c r="E604" s="4">
        <f t="shared" si="9"/>
        <v>0</v>
      </c>
      <c r="F604" s="54" t="e">
        <f>VLOOKUP($A604,AvgGoalStats!$A:$E,5,FALSE)-VLOOKUP($B604,LeagueAverages!$A:$J,2,FALSE)</f>
        <v>#DIV/0!</v>
      </c>
      <c r="G604" s="54" t="e">
        <f>VLOOKUP($A604,AvgGoalStats!$A:$N,14,FALSE)-VLOOKUP($B604,LeagueAverages!$A:$J,3,FALSE)</f>
        <v>#DIV/0!</v>
      </c>
      <c r="H604" s="54" t="e">
        <f>VLOOKUP($A604,AvgGoalStats!$A:$W,23,FALSE)-VLOOKUP($B604,LeagueAverages!$A:$J,4,FALSE)</f>
        <v>#DIV/0!</v>
      </c>
      <c r="I604" s="54" t="e">
        <f>VLOOKUP($A604,CardStats!$A:$E,5,FALSE)-VLOOKUP($B604,LeagueAverages!$A:$J,5,FALSE)</f>
        <v>#DIV/0!</v>
      </c>
      <c r="J604" s="55" t="e">
        <f>VLOOKUP($A604,PercentGoalStats!$A:$K,11,FALSE) - VLOOKUP($B604,LeagueAverages!$A:$J,6,FALSE)</f>
        <v>#DIV/0!</v>
      </c>
      <c r="K604" s="55" t="e">
        <f>VLOOKUP($A604,PercentFHGoalStats!$A:$E,5,FALSE) - VLOOKUP($B604,LeagueAverages!$A:$J,7,FALSE)</f>
        <v>#DIV/0!</v>
      </c>
      <c r="L604" s="55" t="e">
        <f>VLOOKUP($A604,PercentSHGoalStats!$A:$E,5,FALSE) - VLOOKUP($B604,LeagueAverages!$A:$J,8,FALSE)</f>
        <v>#DIV/0!</v>
      </c>
      <c r="M604" s="55" t="e">
        <f>VLOOKUP($A604,CardStats!$A:$Q,14,FALSE) - VLOOKUP($B604,LeagueAverages!$A:$J,9,FALSE)</f>
        <v>#DIV/0!</v>
      </c>
      <c r="N604" s="55" t="e">
        <f>VLOOKUP($A604,CardStats!$A:$Q,17,FALSE) - VLOOKUP($B604,LeagueAverages!$A:$J,10,FALSE)</f>
        <v>#DIV/0!</v>
      </c>
    </row>
    <row r="605" spans="1:14" x14ac:dyDescent="0.25">
      <c r="A605">
        <f>Teams!A813</f>
        <v>0</v>
      </c>
      <c r="B605"/>
      <c r="C605" s="39">
        <f>COUNTIF(Sta!A:A,A605)</f>
        <v>0</v>
      </c>
      <c r="D605" s="4">
        <f>COUNTIF(Sta!B:B,A605)</f>
        <v>0</v>
      </c>
      <c r="E605" s="4">
        <f t="shared" si="9"/>
        <v>0</v>
      </c>
      <c r="F605" s="54" t="e">
        <f>VLOOKUP($A605,AvgGoalStats!$A:$E,5,FALSE)-VLOOKUP($B605,LeagueAverages!$A:$J,2,FALSE)</f>
        <v>#DIV/0!</v>
      </c>
      <c r="G605" s="54" t="e">
        <f>VLOOKUP($A605,AvgGoalStats!$A:$N,14,FALSE)-VLOOKUP($B605,LeagueAverages!$A:$J,3,FALSE)</f>
        <v>#DIV/0!</v>
      </c>
      <c r="H605" s="54" t="e">
        <f>VLOOKUP($A605,AvgGoalStats!$A:$W,23,FALSE)-VLOOKUP($B605,LeagueAverages!$A:$J,4,FALSE)</f>
        <v>#DIV/0!</v>
      </c>
      <c r="I605" s="54" t="e">
        <f>VLOOKUP($A605,CardStats!$A:$E,5,FALSE)-VLOOKUP($B605,LeagueAverages!$A:$J,5,FALSE)</f>
        <v>#DIV/0!</v>
      </c>
      <c r="J605" s="55" t="e">
        <f>VLOOKUP($A605,PercentGoalStats!$A:$K,11,FALSE) - VLOOKUP($B605,LeagueAverages!$A:$J,6,FALSE)</f>
        <v>#DIV/0!</v>
      </c>
      <c r="K605" s="55" t="e">
        <f>VLOOKUP($A605,PercentFHGoalStats!$A:$E,5,FALSE) - VLOOKUP($B605,LeagueAverages!$A:$J,7,FALSE)</f>
        <v>#DIV/0!</v>
      </c>
      <c r="L605" s="55" t="e">
        <f>VLOOKUP($A605,PercentSHGoalStats!$A:$E,5,FALSE) - VLOOKUP($B605,LeagueAverages!$A:$J,8,FALSE)</f>
        <v>#DIV/0!</v>
      </c>
      <c r="M605" s="55" t="e">
        <f>VLOOKUP($A605,CardStats!$A:$Q,14,FALSE) - VLOOKUP($B605,LeagueAverages!$A:$J,9,FALSE)</f>
        <v>#DIV/0!</v>
      </c>
      <c r="N605" s="55" t="e">
        <f>VLOOKUP($A605,CardStats!$A:$Q,17,FALSE) - VLOOKUP($B605,LeagueAverages!$A:$J,10,FALSE)</f>
        <v>#DIV/0!</v>
      </c>
    </row>
    <row r="606" spans="1:14" x14ac:dyDescent="0.25">
      <c r="A606">
        <f>Teams!A814</f>
        <v>0</v>
      </c>
      <c r="B606"/>
      <c r="C606" s="39">
        <f>COUNTIF(Sta!A:A,A606)</f>
        <v>0</v>
      </c>
      <c r="D606" s="4">
        <f>COUNTIF(Sta!B:B,A606)</f>
        <v>0</v>
      </c>
      <c r="E606" s="4">
        <f t="shared" si="9"/>
        <v>0</v>
      </c>
      <c r="F606" s="54" t="e">
        <f>VLOOKUP($A606,AvgGoalStats!$A:$E,5,FALSE)-VLOOKUP($B606,LeagueAverages!$A:$J,2,FALSE)</f>
        <v>#DIV/0!</v>
      </c>
      <c r="G606" s="54" t="e">
        <f>VLOOKUP($A606,AvgGoalStats!$A:$N,14,FALSE)-VLOOKUP($B606,LeagueAverages!$A:$J,3,FALSE)</f>
        <v>#DIV/0!</v>
      </c>
      <c r="H606" s="54" t="e">
        <f>VLOOKUP($A606,AvgGoalStats!$A:$W,23,FALSE)-VLOOKUP($B606,LeagueAverages!$A:$J,4,FALSE)</f>
        <v>#DIV/0!</v>
      </c>
      <c r="I606" s="54" t="e">
        <f>VLOOKUP($A606,CardStats!$A:$E,5,FALSE)-VLOOKUP($B606,LeagueAverages!$A:$J,5,FALSE)</f>
        <v>#DIV/0!</v>
      </c>
      <c r="J606" s="55" t="e">
        <f>VLOOKUP($A606,PercentGoalStats!$A:$K,11,FALSE) - VLOOKUP($B606,LeagueAverages!$A:$J,6,FALSE)</f>
        <v>#DIV/0!</v>
      </c>
      <c r="K606" s="55" t="e">
        <f>VLOOKUP($A606,PercentFHGoalStats!$A:$E,5,FALSE) - VLOOKUP($B606,LeagueAverages!$A:$J,7,FALSE)</f>
        <v>#DIV/0!</v>
      </c>
      <c r="L606" s="55" t="e">
        <f>VLOOKUP($A606,PercentSHGoalStats!$A:$E,5,FALSE) - VLOOKUP($B606,LeagueAverages!$A:$J,8,FALSE)</f>
        <v>#DIV/0!</v>
      </c>
      <c r="M606" s="55" t="e">
        <f>VLOOKUP($A606,CardStats!$A:$Q,14,FALSE) - VLOOKUP($B606,LeagueAverages!$A:$J,9,FALSE)</f>
        <v>#DIV/0!</v>
      </c>
      <c r="N606" s="55" t="e">
        <f>VLOOKUP($A606,CardStats!$A:$Q,17,FALSE) - VLOOKUP($B606,LeagueAverages!$A:$J,10,FALSE)</f>
        <v>#DIV/0!</v>
      </c>
    </row>
    <row r="607" spans="1:14" x14ac:dyDescent="0.25">
      <c r="A607">
        <f>Teams!A815</f>
        <v>0</v>
      </c>
      <c r="B607"/>
      <c r="C607" s="39">
        <f>COUNTIF(Sta!A:A,A607)</f>
        <v>0</v>
      </c>
      <c r="D607" s="4">
        <f>COUNTIF(Sta!B:B,A607)</f>
        <v>0</v>
      </c>
      <c r="E607" s="4">
        <f t="shared" si="9"/>
        <v>0</v>
      </c>
      <c r="F607" s="54" t="e">
        <f>VLOOKUP($A607,AvgGoalStats!$A:$E,5,FALSE)-VLOOKUP($B607,LeagueAverages!$A:$J,2,FALSE)</f>
        <v>#DIV/0!</v>
      </c>
      <c r="G607" s="54" t="e">
        <f>VLOOKUP($A607,AvgGoalStats!$A:$N,14,FALSE)-VLOOKUP($B607,LeagueAverages!$A:$J,3,FALSE)</f>
        <v>#DIV/0!</v>
      </c>
      <c r="H607" s="54" t="e">
        <f>VLOOKUP($A607,AvgGoalStats!$A:$W,23,FALSE)-VLOOKUP($B607,LeagueAverages!$A:$J,4,FALSE)</f>
        <v>#DIV/0!</v>
      </c>
      <c r="I607" s="54" t="e">
        <f>VLOOKUP($A607,CardStats!$A:$E,5,FALSE)-VLOOKUP($B607,LeagueAverages!$A:$J,5,FALSE)</f>
        <v>#DIV/0!</v>
      </c>
      <c r="J607" s="55" t="e">
        <f>VLOOKUP($A607,PercentGoalStats!$A:$K,11,FALSE) - VLOOKUP($B607,LeagueAverages!$A:$J,6,FALSE)</f>
        <v>#DIV/0!</v>
      </c>
      <c r="K607" s="55" t="e">
        <f>VLOOKUP($A607,PercentFHGoalStats!$A:$E,5,FALSE) - VLOOKUP($B607,LeagueAverages!$A:$J,7,FALSE)</f>
        <v>#DIV/0!</v>
      </c>
      <c r="L607" s="55" t="e">
        <f>VLOOKUP($A607,PercentSHGoalStats!$A:$E,5,FALSE) - VLOOKUP($B607,LeagueAverages!$A:$J,8,FALSE)</f>
        <v>#DIV/0!</v>
      </c>
      <c r="M607" s="55" t="e">
        <f>VLOOKUP($A607,CardStats!$A:$Q,14,FALSE) - VLOOKUP($B607,LeagueAverages!$A:$J,9,FALSE)</f>
        <v>#DIV/0!</v>
      </c>
      <c r="N607" s="55" t="e">
        <f>VLOOKUP($A607,CardStats!$A:$Q,17,FALSE) - VLOOKUP($B607,LeagueAverages!$A:$J,10,FALSE)</f>
        <v>#DIV/0!</v>
      </c>
    </row>
    <row r="608" spans="1:14" x14ac:dyDescent="0.25">
      <c r="A608">
        <f>Teams!A816</f>
        <v>0</v>
      </c>
      <c r="B608"/>
      <c r="C608" s="39">
        <f>COUNTIF(Sta!A:A,A608)</f>
        <v>0</v>
      </c>
      <c r="D608" s="4">
        <f>COUNTIF(Sta!B:B,A608)</f>
        <v>0</v>
      </c>
      <c r="E608" s="4">
        <f t="shared" si="9"/>
        <v>0</v>
      </c>
      <c r="F608" s="54" t="e">
        <f>VLOOKUP($A608,AvgGoalStats!$A:$E,5,FALSE)-VLOOKUP($B608,LeagueAverages!$A:$J,2,FALSE)</f>
        <v>#DIV/0!</v>
      </c>
      <c r="G608" s="54" t="e">
        <f>VLOOKUP($A608,AvgGoalStats!$A:$N,14,FALSE)-VLOOKUP($B608,LeagueAverages!$A:$J,3,FALSE)</f>
        <v>#DIV/0!</v>
      </c>
      <c r="H608" s="54" t="e">
        <f>VLOOKUP($A608,AvgGoalStats!$A:$W,23,FALSE)-VLOOKUP($B608,LeagueAverages!$A:$J,4,FALSE)</f>
        <v>#DIV/0!</v>
      </c>
      <c r="I608" s="54" t="e">
        <f>VLOOKUP($A608,CardStats!$A:$E,5,FALSE)-VLOOKUP($B608,LeagueAverages!$A:$J,5,FALSE)</f>
        <v>#DIV/0!</v>
      </c>
      <c r="J608" s="55" t="e">
        <f>VLOOKUP($A608,PercentGoalStats!$A:$K,11,FALSE) - VLOOKUP($B608,LeagueAverages!$A:$J,6,FALSE)</f>
        <v>#DIV/0!</v>
      </c>
      <c r="K608" s="55" t="e">
        <f>VLOOKUP($A608,PercentFHGoalStats!$A:$E,5,FALSE) - VLOOKUP($B608,LeagueAverages!$A:$J,7,FALSE)</f>
        <v>#DIV/0!</v>
      </c>
      <c r="L608" s="55" t="e">
        <f>VLOOKUP($A608,PercentSHGoalStats!$A:$E,5,FALSE) - VLOOKUP($B608,LeagueAverages!$A:$J,8,FALSE)</f>
        <v>#DIV/0!</v>
      </c>
      <c r="M608" s="55" t="e">
        <f>VLOOKUP($A608,CardStats!$A:$Q,14,FALSE) - VLOOKUP($B608,LeagueAverages!$A:$J,9,FALSE)</f>
        <v>#DIV/0!</v>
      </c>
      <c r="N608" s="55" t="e">
        <f>VLOOKUP($A608,CardStats!$A:$Q,17,FALSE) - VLOOKUP($B608,LeagueAverages!$A:$J,10,FALSE)</f>
        <v>#DIV/0!</v>
      </c>
    </row>
    <row r="609" spans="1:14" x14ac:dyDescent="0.25">
      <c r="A609">
        <f>Teams!A817</f>
        <v>0</v>
      </c>
      <c r="B609"/>
      <c r="C609" s="39">
        <f>COUNTIF(Sta!A:A,A609)</f>
        <v>0</v>
      </c>
      <c r="D609" s="4">
        <f>COUNTIF(Sta!B:B,A609)</f>
        <v>0</v>
      </c>
      <c r="E609" s="4">
        <f t="shared" si="9"/>
        <v>0</v>
      </c>
      <c r="F609" s="54" t="e">
        <f>VLOOKUP($A609,AvgGoalStats!$A:$E,5,FALSE)-VLOOKUP($B609,LeagueAverages!$A:$J,2,FALSE)</f>
        <v>#DIV/0!</v>
      </c>
      <c r="G609" s="54" t="e">
        <f>VLOOKUP($A609,AvgGoalStats!$A:$N,14,FALSE)-VLOOKUP($B609,LeagueAverages!$A:$J,3,FALSE)</f>
        <v>#DIV/0!</v>
      </c>
      <c r="H609" s="54" t="e">
        <f>VLOOKUP($A609,AvgGoalStats!$A:$W,23,FALSE)-VLOOKUP($B609,LeagueAverages!$A:$J,4,FALSE)</f>
        <v>#DIV/0!</v>
      </c>
      <c r="I609" s="54" t="e">
        <f>VLOOKUP($A609,CardStats!$A:$E,5,FALSE)-VLOOKUP($B609,LeagueAverages!$A:$J,5,FALSE)</f>
        <v>#DIV/0!</v>
      </c>
      <c r="J609" s="55" t="e">
        <f>VLOOKUP($A609,PercentGoalStats!$A:$K,11,FALSE) - VLOOKUP($B609,LeagueAverages!$A:$J,6,FALSE)</f>
        <v>#DIV/0!</v>
      </c>
      <c r="K609" s="55" t="e">
        <f>VLOOKUP($A609,PercentFHGoalStats!$A:$E,5,FALSE) - VLOOKUP($B609,LeagueAverages!$A:$J,7,FALSE)</f>
        <v>#DIV/0!</v>
      </c>
      <c r="L609" s="55" t="e">
        <f>VLOOKUP($A609,PercentSHGoalStats!$A:$E,5,FALSE) - VLOOKUP($B609,LeagueAverages!$A:$J,8,FALSE)</f>
        <v>#DIV/0!</v>
      </c>
      <c r="M609" s="55" t="e">
        <f>VLOOKUP($A609,CardStats!$A:$Q,14,FALSE) - VLOOKUP($B609,LeagueAverages!$A:$J,9,FALSE)</f>
        <v>#DIV/0!</v>
      </c>
      <c r="N609" s="55" t="e">
        <f>VLOOKUP($A609,CardStats!$A:$Q,17,FALSE) - VLOOKUP($B609,LeagueAverages!$A:$J,10,FALSE)</f>
        <v>#DIV/0!</v>
      </c>
    </row>
    <row r="610" spans="1:14" x14ac:dyDescent="0.25">
      <c r="A610">
        <f>Teams!A818</f>
        <v>0</v>
      </c>
      <c r="B610"/>
      <c r="C610" s="39">
        <f>COUNTIF(Sta!A:A,A610)</f>
        <v>0</v>
      </c>
      <c r="D610" s="4">
        <f>COUNTIF(Sta!B:B,A610)</f>
        <v>0</v>
      </c>
      <c r="E610" s="4">
        <f t="shared" si="9"/>
        <v>0</v>
      </c>
      <c r="F610" s="54" t="e">
        <f>VLOOKUP($A610,AvgGoalStats!$A:$E,5,FALSE)-VLOOKUP($B610,LeagueAverages!$A:$J,2,FALSE)</f>
        <v>#DIV/0!</v>
      </c>
      <c r="G610" s="54" t="e">
        <f>VLOOKUP($A610,AvgGoalStats!$A:$N,14,FALSE)-VLOOKUP($B610,LeagueAverages!$A:$J,3,FALSE)</f>
        <v>#DIV/0!</v>
      </c>
      <c r="H610" s="54" t="e">
        <f>VLOOKUP($A610,AvgGoalStats!$A:$W,23,FALSE)-VLOOKUP($B610,LeagueAverages!$A:$J,4,FALSE)</f>
        <v>#DIV/0!</v>
      </c>
      <c r="I610" s="54" t="e">
        <f>VLOOKUP($A610,CardStats!$A:$E,5,FALSE)-VLOOKUP($B610,LeagueAverages!$A:$J,5,FALSE)</f>
        <v>#DIV/0!</v>
      </c>
      <c r="J610" s="55" t="e">
        <f>VLOOKUP($A610,PercentGoalStats!$A:$K,11,FALSE) - VLOOKUP($B610,LeagueAverages!$A:$J,6,FALSE)</f>
        <v>#DIV/0!</v>
      </c>
      <c r="K610" s="55" t="e">
        <f>VLOOKUP($A610,PercentFHGoalStats!$A:$E,5,FALSE) - VLOOKUP($B610,LeagueAverages!$A:$J,7,FALSE)</f>
        <v>#DIV/0!</v>
      </c>
      <c r="L610" s="55" t="e">
        <f>VLOOKUP($A610,PercentSHGoalStats!$A:$E,5,FALSE) - VLOOKUP($B610,LeagueAverages!$A:$J,8,FALSE)</f>
        <v>#DIV/0!</v>
      </c>
      <c r="M610" s="55" t="e">
        <f>VLOOKUP($A610,CardStats!$A:$Q,14,FALSE) - VLOOKUP($B610,LeagueAverages!$A:$J,9,FALSE)</f>
        <v>#DIV/0!</v>
      </c>
      <c r="N610" s="55" t="e">
        <f>VLOOKUP($A610,CardStats!$A:$Q,17,FALSE) - VLOOKUP($B610,LeagueAverages!$A:$J,10,FALSE)</f>
        <v>#DIV/0!</v>
      </c>
    </row>
    <row r="611" spans="1:14" x14ac:dyDescent="0.25">
      <c r="A611">
        <f>Teams!A819</f>
        <v>0</v>
      </c>
      <c r="B611"/>
      <c r="C611" s="39">
        <f>COUNTIF(Sta!A:A,A611)</f>
        <v>0</v>
      </c>
      <c r="D611" s="4">
        <f>COUNTIF(Sta!B:B,A611)</f>
        <v>0</v>
      </c>
      <c r="E611" s="4">
        <f t="shared" si="9"/>
        <v>0</v>
      </c>
      <c r="F611" s="54" t="e">
        <f>VLOOKUP($A611,AvgGoalStats!$A:$E,5,FALSE)-VLOOKUP($B611,LeagueAverages!$A:$J,2,FALSE)</f>
        <v>#DIV/0!</v>
      </c>
      <c r="G611" s="54" t="e">
        <f>VLOOKUP($A611,AvgGoalStats!$A:$N,14,FALSE)-VLOOKUP($B611,LeagueAverages!$A:$J,3,FALSE)</f>
        <v>#DIV/0!</v>
      </c>
      <c r="H611" s="54" t="e">
        <f>VLOOKUP($A611,AvgGoalStats!$A:$W,23,FALSE)-VLOOKUP($B611,LeagueAverages!$A:$J,4,FALSE)</f>
        <v>#DIV/0!</v>
      </c>
      <c r="I611" s="54" t="e">
        <f>VLOOKUP($A611,CardStats!$A:$E,5,FALSE)-VLOOKUP($B611,LeagueAverages!$A:$J,5,FALSE)</f>
        <v>#DIV/0!</v>
      </c>
      <c r="J611" s="55" t="e">
        <f>VLOOKUP($A611,PercentGoalStats!$A:$K,11,FALSE) - VLOOKUP($B611,LeagueAverages!$A:$J,6,FALSE)</f>
        <v>#DIV/0!</v>
      </c>
      <c r="K611" s="55" t="e">
        <f>VLOOKUP($A611,PercentFHGoalStats!$A:$E,5,FALSE) - VLOOKUP($B611,LeagueAverages!$A:$J,7,FALSE)</f>
        <v>#DIV/0!</v>
      </c>
      <c r="L611" s="55" t="e">
        <f>VLOOKUP($A611,PercentSHGoalStats!$A:$E,5,FALSE) - VLOOKUP($B611,LeagueAverages!$A:$J,8,FALSE)</f>
        <v>#DIV/0!</v>
      </c>
      <c r="M611" s="55" t="e">
        <f>VLOOKUP($A611,CardStats!$A:$Q,14,FALSE) - VLOOKUP($B611,LeagueAverages!$A:$J,9,FALSE)</f>
        <v>#DIV/0!</v>
      </c>
      <c r="N611" s="55" t="e">
        <f>VLOOKUP($A611,CardStats!$A:$Q,17,FALSE) - VLOOKUP($B611,LeagueAverages!$A:$J,10,FALSE)</f>
        <v>#DIV/0!</v>
      </c>
    </row>
    <row r="612" spans="1:14" x14ac:dyDescent="0.25">
      <c r="A612">
        <f>Teams!A820</f>
        <v>0</v>
      </c>
      <c r="B612"/>
      <c r="C612" s="39">
        <f>COUNTIF(Sta!A:A,A612)</f>
        <v>0</v>
      </c>
      <c r="D612" s="4">
        <f>COUNTIF(Sta!B:B,A612)</f>
        <v>0</v>
      </c>
      <c r="E612" s="4">
        <f t="shared" si="9"/>
        <v>0</v>
      </c>
      <c r="F612" s="54" t="e">
        <f>VLOOKUP($A612,AvgGoalStats!$A:$E,5,FALSE)-VLOOKUP($B612,LeagueAverages!$A:$J,2,FALSE)</f>
        <v>#DIV/0!</v>
      </c>
      <c r="G612" s="54" t="e">
        <f>VLOOKUP($A612,AvgGoalStats!$A:$N,14,FALSE)-VLOOKUP($B612,LeagueAverages!$A:$J,3,FALSE)</f>
        <v>#DIV/0!</v>
      </c>
      <c r="H612" s="54" t="e">
        <f>VLOOKUP($A612,AvgGoalStats!$A:$W,23,FALSE)-VLOOKUP($B612,LeagueAverages!$A:$J,4,FALSE)</f>
        <v>#DIV/0!</v>
      </c>
      <c r="I612" s="54" t="e">
        <f>VLOOKUP($A612,CardStats!$A:$E,5,FALSE)-VLOOKUP($B612,LeagueAverages!$A:$J,5,FALSE)</f>
        <v>#DIV/0!</v>
      </c>
      <c r="J612" s="55" t="e">
        <f>VLOOKUP($A612,PercentGoalStats!$A:$K,11,FALSE) - VLOOKUP($B612,LeagueAverages!$A:$J,6,FALSE)</f>
        <v>#DIV/0!</v>
      </c>
      <c r="K612" s="55" t="e">
        <f>VLOOKUP($A612,PercentFHGoalStats!$A:$E,5,FALSE) - VLOOKUP($B612,LeagueAverages!$A:$J,7,FALSE)</f>
        <v>#DIV/0!</v>
      </c>
      <c r="L612" s="55" t="e">
        <f>VLOOKUP($A612,PercentSHGoalStats!$A:$E,5,FALSE) - VLOOKUP($B612,LeagueAverages!$A:$J,8,FALSE)</f>
        <v>#DIV/0!</v>
      </c>
      <c r="M612" s="55" t="e">
        <f>VLOOKUP($A612,CardStats!$A:$Q,14,FALSE) - VLOOKUP($B612,LeagueAverages!$A:$J,9,FALSE)</f>
        <v>#DIV/0!</v>
      </c>
      <c r="N612" s="55" t="e">
        <f>VLOOKUP($A612,CardStats!$A:$Q,17,FALSE) - VLOOKUP($B612,LeagueAverages!$A:$J,10,FALSE)</f>
        <v>#DIV/0!</v>
      </c>
    </row>
    <row r="613" spans="1:14" x14ac:dyDescent="0.25">
      <c r="A613">
        <f>Teams!A821</f>
        <v>0</v>
      </c>
      <c r="B613"/>
      <c r="C613" s="39">
        <f>COUNTIF(Sta!A:A,A613)</f>
        <v>0</v>
      </c>
      <c r="D613" s="4">
        <f>COUNTIF(Sta!B:B,A613)</f>
        <v>0</v>
      </c>
      <c r="E613" s="4">
        <f t="shared" si="9"/>
        <v>0</v>
      </c>
      <c r="F613" s="54" t="e">
        <f>VLOOKUP($A613,AvgGoalStats!$A:$E,5,FALSE)-VLOOKUP($B613,LeagueAverages!$A:$J,2,FALSE)</f>
        <v>#DIV/0!</v>
      </c>
      <c r="G613" s="54" t="e">
        <f>VLOOKUP($A613,AvgGoalStats!$A:$N,14,FALSE)-VLOOKUP($B613,LeagueAverages!$A:$J,3,FALSE)</f>
        <v>#DIV/0!</v>
      </c>
      <c r="H613" s="54" t="e">
        <f>VLOOKUP($A613,AvgGoalStats!$A:$W,23,FALSE)-VLOOKUP($B613,LeagueAverages!$A:$J,4,FALSE)</f>
        <v>#DIV/0!</v>
      </c>
      <c r="I613" s="54" t="e">
        <f>VLOOKUP($A613,CardStats!$A:$E,5,FALSE)-VLOOKUP($B613,LeagueAverages!$A:$J,5,FALSE)</f>
        <v>#DIV/0!</v>
      </c>
      <c r="J613" s="55" t="e">
        <f>VLOOKUP($A613,PercentGoalStats!$A:$K,11,FALSE) - VLOOKUP($B613,LeagueAverages!$A:$J,6,FALSE)</f>
        <v>#DIV/0!</v>
      </c>
      <c r="K613" s="55" t="e">
        <f>VLOOKUP($A613,PercentFHGoalStats!$A:$E,5,FALSE) - VLOOKUP($B613,LeagueAverages!$A:$J,7,FALSE)</f>
        <v>#DIV/0!</v>
      </c>
      <c r="L613" s="55" t="e">
        <f>VLOOKUP($A613,PercentSHGoalStats!$A:$E,5,FALSE) - VLOOKUP($B613,LeagueAverages!$A:$J,8,FALSE)</f>
        <v>#DIV/0!</v>
      </c>
      <c r="M613" s="55" t="e">
        <f>VLOOKUP($A613,CardStats!$A:$Q,14,FALSE) - VLOOKUP($B613,LeagueAverages!$A:$J,9,FALSE)</f>
        <v>#DIV/0!</v>
      </c>
      <c r="N613" s="55" t="e">
        <f>VLOOKUP($A613,CardStats!$A:$Q,17,FALSE) - VLOOKUP($B613,LeagueAverages!$A:$J,10,FALSE)</f>
        <v>#DIV/0!</v>
      </c>
    </row>
    <row r="614" spans="1:14" x14ac:dyDescent="0.25">
      <c r="A614">
        <f>Teams!A822</f>
        <v>0</v>
      </c>
      <c r="B614"/>
      <c r="C614" s="39">
        <f>COUNTIF(Sta!A:A,A614)</f>
        <v>0</v>
      </c>
      <c r="D614" s="4">
        <f>COUNTIF(Sta!B:B,A614)</f>
        <v>0</v>
      </c>
      <c r="E614" s="4">
        <f t="shared" si="9"/>
        <v>0</v>
      </c>
      <c r="F614" s="54" t="e">
        <f>VLOOKUP($A614,AvgGoalStats!$A:$E,5,FALSE)-VLOOKUP($B614,LeagueAverages!$A:$J,2,FALSE)</f>
        <v>#DIV/0!</v>
      </c>
      <c r="G614" s="54" t="e">
        <f>VLOOKUP($A614,AvgGoalStats!$A:$N,14,FALSE)-VLOOKUP($B614,LeagueAverages!$A:$J,3,FALSE)</f>
        <v>#DIV/0!</v>
      </c>
      <c r="H614" s="54" t="e">
        <f>VLOOKUP($A614,AvgGoalStats!$A:$W,23,FALSE)-VLOOKUP($B614,LeagueAverages!$A:$J,4,FALSE)</f>
        <v>#DIV/0!</v>
      </c>
      <c r="I614" s="54" t="e">
        <f>VLOOKUP($A614,CardStats!$A:$E,5,FALSE)-VLOOKUP($B614,LeagueAverages!$A:$J,5,FALSE)</f>
        <v>#DIV/0!</v>
      </c>
      <c r="J614" s="55" t="e">
        <f>VLOOKUP($A614,PercentGoalStats!$A:$K,11,FALSE) - VLOOKUP($B614,LeagueAverages!$A:$J,6,FALSE)</f>
        <v>#DIV/0!</v>
      </c>
      <c r="K614" s="55" t="e">
        <f>VLOOKUP($A614,PercentFHGoalStats!$A:$E,5,FALSE) - VLOOKUP($B614,LeagueAverages!$A:$J,7,FALSE)</f>
        <v>#DIV/0!</v>
      </c>
      <c r="L614" s="55" t="e">
        <f>VLOOKUP($A614,PercentSHGoalStats!$A:$E,5,FALSE) - VLOOKUP($B614,LeagueAverages!$A:$J,8,FALSE)</f>
        <v>#DIV/0!</v>
      </c>
      <c r="M614" s="55" t="e">
        <f>VLOOKUP($A614,CardStats!$A:$Q,14,FALSE) - VLOOKUP($B614,LeagueAverages!$A:$J,9,FALSE)</f>
        <v>#DIV/0!</v>
      </c>
      <c r="N614" s="55" t="e">
        <f>VLOOKUP($A614,CardStats!$A:$Q,17,FALSE) - VLOOKUP($B614,LeagueAverages!$A:$J,10,FALSE)</f>
        <v>#DIV/0!</v>
      </c>
    </row>
    <row r="615" spans="1:14" x14ac:dyDescent="0.25">
      <c r="A615">
        <f>Teams!A823</f>
        <v>0</v>
      </c>
      <c r="B615"/>
      <c r="C615" s="39">
        <f>COUNTIF(Sta!A:A,A615)</f>
        <v>0</v>
      </c>
      <c r="D615" s="4">
        <f>COUNTIF(Sta!B:B,A615)</f>
        <v>0</v>
      </c>
      <c r="E615" s="4">
        <f t="shared" si="9"/>
        <v>0</v>
      </c>
      <c r="F615" s="54" t="e">
        <f>VLOOKUP($A615,AvgGoalStats!$A:$E,5,FALSE)-VLOOKUP($B615,LeagueAverages!$A:$J,2,FALSE)</f>
        <v>#DIV/0!</v>
      </c>
      <c r="G615" s="54" t="e">
        <f>VLOOKUP($A615,AvgGoalStats!$A:$N,14,FALSE)-VLOOKUP($B615,LeagueAverages!$A:$J,3,FALSE)</f>
        <v>#DIV/0!</v>
      </c>
      <c r="H615" s="54" t="e">
        <f>VLOOKUP($A615,AvgGoalStats!$A:$W,23,FALSE)-VLOOKUP($B615,LeagueAverages!$A:$J,4,FALSE)</f>
        <v>#DIV/0!</v>
      </c>
      <c r="I615" s="54" t="e">
        <f>VLOOKUP($A615,CardStats!$A:$E,5,FALSE)-VLOOKUP($B615,LeagueAverages!$A:$J,5,FALSE)</f>
        <v>#DIV/0!</v>
      </c>
      <c r="J615" s="55" t="e">
        <f>VLOOKUP($A615,PercentGoalStats!$A:$K,11,FALSE) - VLOOKUP($B615,LeagueAverages!$A:$J,6,FALSE)</f>
        <v>#DIV/0!</v>
      </c>
      <c r="K615" s="55" t="e">
        <f>VLOOKUP($A615,PercentFHGoalStats!$A:$E,5,FALSE) - VLOOKUP($B615,LeagueAverages!$A:$J,7,FALSE)</f>
        <v>#DIV/0!</v>
      </c>
      <c r="L615" s="55" t="e">
        <f>VLOOKUP($A615,PercentSHGoalStats!$A:$E,5,FALSE) - VLOOKUP($B615,LeagueAverages!$A:$J,8,FALSE)</f>
        <v>#DIV/0!</v>
      </c>
      <c r="M615" s="55" t="e">
        <f>VLOOKUP($A615,CardStats!$A:$Q,14,FALSE) - VLOOKUP($B615,LeagueAverages!$A:$J,9,FALSE)</f>
        <v>#DIV/0!</v>
      </c>
      <c r="N615" s="55" t="e">
        <f>VLOOKUP($A615,CardStats!$A:$Q,17,FALSE) - VLOOKUP($B615,LeagueAverages!$A:$J,10,FALSE)</f>
        <v>#DIV/0!</v>
      </c>
    </row>
    <row r="616" spans="1:14" x14ac:dyDescent="0.25">
      <c r="A616">
        <f>Teams!A824</f>
        <v>0</v>
      </c>
      <c r="B616"/>
      <c r="C616" s="39">
        <f>COUNTIF(Sta!A:A,A616)</f>
        <v>0</v>
      </c>
      <c r="D616" s="4">
        <f>COUNTIF(Sta!B:B,A616)</f>
        <v>0</v>
      </c>
      <c r="E616" s="4">
        <f t="shared" si="9"/>
        <v>0</v>
      </c>
      <c r="F616" s="54" t="e">
        <f>VLOOKUP($A616,AvgGoalStats!$A:$E,5,FALSE)-VLOOKUP($B616,LeagueAverages!$A:$J,2,FALSE)</f>
        <v>#DIV/0!</v>
      </c>
      <c r="G616" s="54" t="e">
        <f>VLOOKUP($A616,AvgGoalStats!$A:$N,14,FALSE)-VLOOKUP($B616,LeagueAverages!$A:$J,3,FALSE)</f>
        <v>#DIV/0!</v>
      </c>
      <c r="H616" s="54" t="e">
        <f>VLOOKUP($A616,AvgGoalStats!$A:$W,23,FALSE)-VLOOKUP($B616,LeagueAverages!$A:$J,4,FALSE)</f>
        <v>#DIV/0!</v>
      </c>
      <c r="I616" s="54" t="e">
        <f>VLOOKUP($A616,CardStats!$A:$E,5,FALSE)-VLOOKUP($B616,LeagueAverages!$A:$J,5,FALSE)</f>
        <v>#DIV/0!</v>
      </c>
      <c r="J616" s="55" t="e">
        <f>VLOOKUP($A616,PercentGoalStats!$A:$K,11,FALSE) - VLOOKUP($B616,LeagueAverages!$A:$J,6,FALSE)</f>
        <v>#DIV/0!</v>
      </c>
      <c r="K616" s="55" t="e">
        <f>VLOOKUP($A616,PercentFHGoalStats!$A:$E,5,FALSE) - VLOOKUP($B616,LeagueAverages!$A:$J,7,FALSE)</f>
        <v>#DIV/0!</v>
      </c>
      <c r="L616" s="55" t="e">
        <f>VLOOKUP($A616,PercentSHGoalStats!$A:$E,5,FALSE) - VLOOKUP($B616,LeagueAverages!$A:$J,8,FALSE)</f>
        <v>#DIV/0!</v>
      </c>
      <c r="M616" s="55" t="e">
        <f>VLOOKUP($A616,CardStats!$A:$Q,14,FALSE) - VLOOKUP($B616,LeagueAverages!$A:$J,9,FALSE)</f>
        <v>#DIV/0!</v>
      </c>
      <c r="N616" s="55" t="e">
        <f>VLOOKUP($A616,CardStats!$A:$Q,17,FALSE) - VLOOKUP($B616,LeagueAverages!$A:$J,10,FALSE)</f>
        <v>#DIV/0!</v>
      </c>
    </row>
    <row r="617" spans="1:14" x14ac:dyDescent="0.25">
      <c r="A617">
        <f>Teams!A825</f>
        <v>0</v>
      </c>
      <c r="B617"/>
      <c r="C617" s="39">
        <f>COUNTIF(Sta!A:A,A617)</f>
        <v>0</v>
      </c>
      <c r="D617" s="4">
        <f>COUNTIF(Sta!B:B,A617)</f>
        <v>0</v>
      </c>
      <c r="E617" s="4">
        <f t="shared" si="9"/>
        <v>0</v>
      </c>
      <c r="F617" s="54" t="e">
        <f>VLOOKUP($A617,AvgGoalStats!$A:$E,5,FALSE)-VLOOKUP($B617,LeagueAverages!$A:$J,2,FALSE)</f>
        <v>#DIV/0!</v>
      </c>
      <c r="G617" s="54" t="e">
        <f>VLOOKUP($A617,AvgGoalStats!$A:$N,14,FALSE)-VLOOKUP($B617,LeagueAverages!$A:$J,3,FALSE)</f>
        <v>#DIV/0!</v>
      </c>
      <c r="H617" s="54" t="e">
        <f>VLOOKUP($A617,AvgGoalStats!$A:$W,23,FALSE)-VLOOKUP($B617,LeagueAverages!$A:$J,4,FALSE)</f>
        <v>#DIV/0!</v>
      </c>
      <c r="I617" s="54" t="e">
        <f>VLOOKUP($A617,CardStats!$A:$E,5,FALSE)-VLOOKUP($B617,LeagueAverages!$A:$J,5,FALSE)</f>
        <v>#DIV/0!</v>
      </c>
      <c r="J617" s="55" t="e">
        <f>VLOOKUP($A617,PercentGoalStats!$A:$K,11,FALSE) - VLOOKUP($B617,LeagueAverages!$A:$J,6,FALSE)</f>
        <v>#DIV/0!</v>
      </c>
      <c r="K617" s="55" t="e">
        <f>VLOOKUP($A617,PercentFHGoalStats!$A:$E,5,FALSE) - VLOOKUP($B617,LeagueAverages!$A:$J,7,FALSE)</f>
        <v>#DIV/0!</v>
      </c>
      <c r="L617" s="55" t="e">
        <f>VLOOKUP($A617,PercentSHGoalStats!$A:$E,5,FALSE) - VLOOKUP($B617,LeagueAverages!$A:$J,8,FALSE)</f>
        <v>#DIV/0!</v>
      </c>
      <c r="M617" s="55" t="e">
        <f>VLOOKUP($A617,CardStats!$A:$Q,14,FALSE) - VLOOKUP($B617,LeagueAverages!$A:$J,9,FALSE)</f>
        <v>#DIV/0!</v>
      </c>
      <c r="N617" s="55" t="e">
        <f>VLOOKUP($A617,CardStats!$A:$Q,17,FALSE) - VLOOKUP($B617,LeagueAverages!$A:$J,10,FALSE)</f>
        <v>#DIV/0!</v>
      </c>
    </row>
    <row r="618" spans="1:14" x14ac:dyDescent="0.25">
      <c r="A618">
        <f>Teams!A826</f>
        <v>0</v>
      </c>
      <c r="B618"/>
      <c r="C618" s="39">
        <f>COUNTIF(Sta!A:A,A618)</f>
        <v>0</v>
      </c>
      <c r="D618" s="4">
        <f>COUNTIF(Sta!B:B,A618)</f>
        <v>0</v>
      </c>
      <c r="E618" s="4">
        <f t="shared" si="9"/>
        <v>0</v>
      </c>
      <c r="F618" s="54" t="e">
        <f>VLOOKUP($A618,AvgGoalStats!$A:$E,5,FALSE)-VLOOKUP($B618,LeagueAverages!$A:$J,2,FALSE)</f>
        <v>#DIV/0!</v>
      </c>
      <c r="G618" s="54" t="e">
        <f>VLOOKUP($A618,AvgGoalStats!$A:$N,14,FALSE)-VLOOKUP($B618,LeagueAverages!$A:$J,3,FALSE)</f>
        <v>#DIV/0!</v>
      </c>
      <c r="H618" s="54" t="e">
        <f>VLOOKUP($A618,AvgGoalStats!$A:$W,23,FALSE)-VLOOKUP($B618,LeagueAverages!$A:$J,4,FALSE)</f>
        <v>#DIV/0!</v>
      </c>
      <c r="I618" s="54" t="e">
        <f>VLOOKUP($A618,CardStats!$A:$E,5,FALSE)-VLOOKUP($B618,LeagueAverages!$A:$J,5,FALSE)</f>
        <v>#DIV/0!</v>
      </c>
      <c r="J618" s="55" t="e">
        <f>VLOOKUP($A618,PercentGoalStats!$A:$K,11,FALSE) - VLOOKUP($B618,LeagueAverages!$A:$J,6,FALSE)</f>
        <v>#DIV/0!</v>
      </c>
      <c r="K618" s="55" t="e">
        <f>VLOOKUP($A618,PercentFHGoalStats!$A:$E,5,FALSE) - VLOOKUP($B618,LeagueAverages!$A:$J,7,FALSE)</f>
        <v>#DIV/0!</v>
      </c>
      <c r="L618" s="55" t="e">
        <f>VLOOKUP($A618,PercentSHGoalStats!$A:$E,5,FALSE) - VLOOKUP($B618,LeagueAverages!$A:$J,8,FALSE)</f>
        <v>#DIV/0!</v>
      </c>
      <c r="M618" s="55" t="e">
        <f>VLOOKUP($A618,CardStats!$A:$Q,14,FALSE) - VLOOKUP($B618,LeagueAverages!$A:$J,9,FALSE)</f>
        <v>#DIV/0!</v>
      </c>
      <c r="N618" s="55" t="e">
        <f>VLOOKUP($A618,CardStats!$A:$Q,17,FALSE) - VLOOKUP($B618,LeagueAverages!$A:$J,10,FALSE)</f>
        <v>#DIV/0!</v>
      </c>
    </row>
    <row r="619" spans="1:14" x14ac:dyDescent="0.25">
      <c r="A619">
        <f>Teams!A827</f>
        <v>0</v>
      </c>
      <c r="B619"/>
      <c r="C619" s="39">
        <f>COUNTIF(Sta!A:A,A619)</f>
        <v>0</v>
      </c>
      <c r="D619" s="4">
        <f>COUNTIF(Sta!B:B,A619)</f>
        <v>0</v>
      </c>
      <c r="E619" s="4">
        <f>C619+D619</f>
        <v>0</v>
      </c>
      <c r="F619" s="54" t="e">
        <f>VLOOKUP($A619,AvgGoalStats!$A:$E,5,FALSE)-VLOOKUP($B619,LeagueAverages!$A:$J,2,FALSE)</f>
        <v>#DIV/0!</v>
      </c>
      <c r="G619" s="54" t="e">
        <f>VLOOKUP($A619,AvgGoalStats!$A:$N,14,FALSE)-VLOOKUP($B619,LeagueAverages!$A:$J,3,FALSE)</f>
        <v>#DIV/0!</v>
      </c>
      <c r="H619" s="54" t="e">
        <f>VLOOKUP($A619,AvgGoalStats!$A:$W,23,FALSE)-VLOOKUP($B619,LeagueAverages!$A:$J,4,FALSE)</f>
        <v>#DIV/0!</v>
      </c>
      <c r="I619" s="54" t="e">
        <f>VLOOKUP($A619,CardStats!$A:$E,5,FALSE)-VLOOKUP($B619,LeagueAverages!$A:$J,5,FALSE)</f>
        <v>#DIV/0!</v>
      </c>
      <c r="J619" s="55" t="e">
        <f>VLOOKUP($A619,PercentGoalStats!$A:$K,11,FALSE) - VLOOKUP($B619,LeagueAverages!$A:$J,6,FALSE)</f>
        <v>#DIV/0!</v>
      </c>
      <c r="K619" s="55" t="e">
        <f>VLOOKUP($A619,PercentFHGoalStats!$A:$E,5,FALSE) - VLOOKUP($B619,LeagueAverages!$A:$J,7,FALSE)</f>
        <v>#DIV/0!</v>
      </c>
      <c r="L619" s="55" t="e">
        <f>VLOOKUP($A619,PercentSHGoalStats!$A:$E,5,FALSE) - VLOOKUP($B619,LeagueAverages!$A:$J,8,FALSE)</f>
        <v>#DIV/0!</v>
      </c>
      <c r="M619" s="55" t="e">
        <f>VLOOKUP($A619,CardStats!$A:$Q,14,FALSE) - VLOOKUP($B619,LeagueAverages!$A:$J,9,FALSE)</f>
        <v>#DIV/0!</v>
      </c>
      <c r="N619" s="55" t="e">
        <f>VLOOKUP($A619,CardStats!$A:$Q,17,FALSE) - VLOOKUP($B619,LeagueAverages!$A:$J,10,FALSE)</f>
        <v>#DIV/0!</v>
      </c>
    </row>
    <row r="620" spans="1:14" x14ac:dyDescent="0.25">
      <c r="A620">
        <f>Teams!A828</f>
        <v>0</v>
      </c>
      <c r="B620"/>
      <c r="C620" s="39">
        <f>COUNTIF(Sta!A:A,A620)</f>
        <v>0</v>
      </c>
      <c r="D620" s="4">
        <f>COUNTIF(Sta!B:B,A620)</f>
        <v>0</v>
      </c>
      <c r="E620" s="4">
        <f>C620+D620</f>
        <v>0</v>
      </c>
      <c r="F620" s="54" t="e">
        <f>VLOOKUP($A620,AvgGoalStats!$A:$E,5,FALSE)-VLOOKUP($B620,LeagueAverages!$A:$J,2,FALSE)</f>
        <v>#DIV/0!</v>
      </c>
      <c r="G620" s="54" t="e">
        <f>VLOOKUP($A620,AvgGoalStats!$A:$N,14,FALSE)-VLOOKUP($B620,LeagueAverages!$A:$J,3,FALSE)</f>
        <v>#DIV/0!</v>
      </c>
      <c r="H620" s="54" t="e">
        <f>VLOOKUP($A620,AvgGoalStats!$A:$W,23,FALSE)-VLOOKUP($B620,LeagueAverages!$A:$J,4,FALSE)</f>
        <v>#DIV/0!</v>
      </c>
      <c r="I620" s="54" t="e">
        <f>VLOOKUP($A620,CardStats!$A:$E,5,FALSE)-VLOOKUP($B620,LeagueAverages!$A:$J,5,FALSE)</f>
        <v>#DIV/0!</v>
      </c>
      <c r="J620" s="55" t="e">
        <f>VLOOKUP($A620,PercentGoalStats!$A:$K,11,FALSE) - VLOOKUP($B620,LeagueAverages!$A:$J,6,FALSE)</f>
        <v>#DIV/0!</v>
      </c>
      <c r="K620" s="55" t="e">
        <f>VLOOKUP($A620,PercentFHGoalStats!$A:$E,5,FALSE) - VLOOKUP($B620,LeagueAverages!$A:$J,7,FALSE)</f>
        <v>#DIV/0!</v>
      </c>
      <c r="L620" s="55" t="e">
        <f>VLOOKUP($A620,PercentSHGoalStats!$A:$E,5,FALSE) - VLOOKUP($B620,LeagueAverages!$A:$J,8,FALSE)</f>
        <v>#DIV/0!</v>
      </c>
      <c r="M620" s="55" t="e">
        <f>VLOOKUP($A620,CardStats!$A:$Q,14,FALSE) - VLOOKUP($B620,LeagueAverages!$A:$J,9,FALSE)</f>
        <v>#DIV/0!</v>
      </c>
      <c r="N620" s="55" t="e">
        <f>VLOOKUP($A620,CardStats!$A:$Q,17,FALSE) - VLOOKUP($B620,LeagueAverages!$A:$J,10,FALSE)</f>
        <v>#DIV/0!</v>
      </c>
    </row>
    <row r="621" spans="1:14" x14ac:dyDescent="0.25">
      <c r="A621">
        <f>Teams!A829</f>
        <v>0</v>
      </c>
      <c r="B621"/>
      <c r="C621" s="39">
        <f>COUNTIF(Sta!A:A,A621)</f>
        <v>0</v>
      </c>
      <c r="D621" s="4">
        <f>COUNTIF(Sta!B:B,A621)</f>
        <v>0</v>
      </c>
      <c r="E621" s="4">
        <f>C621+D621</f>
        <v>0</v>
      </c>
      <c r="F621" s="54" t="e">
        <f>VLOOKUP($A621,AvgGoalStats!$A:$E,5,FALSE)-VLOOKUP($B621,LeagueAverages!$A:$J,2,FALSE)</f>
        <v>#DIV/0!</v>
      </c>
      <c r="G621" s="54" t="e">
        <f>VLOOKUP($A621,AvgGoalStats!$A:$N,14,FALSE)-VLOOKUP($B621,LeagueAverages!$A:$J,3,FALSE)</f>
        <v>#DIV/0!</v>
      </c>
      <c r="H621" s="54" t="e">
        <f>VLOOKUP($A621,AvgGoalStats!$A:$W,23,FALSE)-VLOOKUP($B621,LeagueAverages!$A:$J,4,FALSE)</f>
        <v>#DIV/0!</v>
      </c>
      <c r="I621" s="54" t="e">
        <f>VLOOKUP($A621,CardStats!$A:$E,5,FALSE)-VLOOKUP($B621,LeagueAverages!$A:$J,5,FALSE)</f>
        <v>#DIV/0!</v>
      </c>
      <c r="J621" s="55" t="e">
        <f>VLOOKUP($A621,PercentGoalStats!$A:$K,11,FALSE) - VLOOKUP($B621,LeagueAverages!$A:$J,6,FALSE)</f>
        <v>#DIV/0!</v>
      </c>
      <c r="K621" s="55" t="e">
        <f>VLOOKUP($A621,PercentFHGoalStats!$A:$E,5,FALSE) - VLOOKUP($B621,LeagueAverages!$A:$J,7,FALSE)</f>
        <v>#DIV/0!</v>
      </c>
      <c r="L621" s="55" t="e">
        <f>VLOOKUP($A621,PercentSHGoalStats!$A:$E,5,FALSE) - VLOOKUP($B621,LeagueAverages!$A:$J,8,FALSE)</f>
        <v>#DIV/0!</v>
      </c>
      <c r="M621" s="55" t="e">
        <f>VLOOKUP($A621,CardStats!$A:$Q,14,FALSE) - VLOOKUP($B621,LeagueAverages!$A:$J,9,FALSE)</f>
        <v>#DIV/0!</v>
      </c>
      <c r="N621" s="55" t="e">
        <f>VLOOKUP($A621,CardStats!$A:$Q,17,FALSE) - VLOOKUP($B621,LeagueAverages!$A:$J,10,FALSE)</f>
        <v>#DIV/0!</v>
      </c>
    </row>
    <row r="622" spans="1:14" x14ac:dyDescent="0.25">
      <c r="A622">
        <f>Teams!A830</f>
        <v>0</v>
      </c>
      <c r="B622"/>
      <c r="C622" s="39">
        <f>COUNTIF(Sta!A:A,A622)</f>
        <v>0</v>
      </c>
      <c r="D622" s="4">
        <f>COUNTIF(Sta!B:B,A622)</f>
        <v>0</v>
      </c>
      <c r="E622" s="4">
        <f t="shared" ref="E622:E685" si="10">C622+D622</f>
        <v>0</v>
      </c>
      <c r="F622" s="54" t="e">
        <f>VLOOKUP($A622,AvgGoalStats!$A:$E,5,FALSE)-VLOOKUP($B622,LeagueAverages!$A:$J,2,FALSE)</f>
        <v>#DIV/0!</v>
      </c>
      <c r="G622" s="54" t="e">
        <f>VLOOKUP($A622,AvgGoalStats!$A:$N,14,FALSE)-VLOOKUP($B622,LeagueAverages!$A:$J,3,FALSE)</f>
        <v>#DIV/0!</v>
      </c>
      <c r="H622" s="54" t="e">
        <f>VLOOKUP($A622,AvgGoalStats!$A:$W,23,FALSE)-VLOOKUP($B622,LeagueAverages!$A:$J,4,FALSE)</f>
        <v>#DIV/0!</v>
      </c>
      <c r="I622" s="54" t="e">
        <f>VLOOKUP($A622,CardStats!$A:$E,5,FALSE)-VLOOKUP($B622,LeagueAverages!$A:$J,5,FALSE)</f>
        <v>#DIV/0!</v>
      </c>
      <c r="J622" s="55" t="e">
        <f>VLOOKUP($A622,PercentGoalStats!$A:$K,11,FALSE) - VLOOKUP($B622,LeagueAverages!$A:$J,6,FALSE)</f>
        <v>#DIV/0!</v>
      </c>
      <c r="K622" s="55" t="e">
        <f>VLOOKUP($A622,PercentFHGoalStats!$A:$E,5,FALSE) - VLOOKUP($B622,LeagueAverages!$A:$J,7,FALSE)</f>
        <v>#DIV/0!</v>
      </c>
      <c r="L622" s="55" t="e">
        <f>VLOOKUP($A622,PercentSHGoalStats!$A:$E,5,FALSE) - VLOOKUP($B622,LeagueAverages!$A:$J,8,FALSE)</f>
        <v>#DIV/0!</v>
      </c>
      <c r="M622" s="55" t="e">
        <f>VLOOKUP($A622,CardStats!$A:$Q,14,FALSE) - VLOOKUP($B622,LeagueAverages!$A:$J,9,FALSE)</f>
        <v>#DIV/0!</v>
      </c>
      <c r="N622" s="55" t="e">
        <f>VLOOKUP($A622,CardStats!$A:$Q,17,FALSE) - VLOOKUP($B622,LeagueAverages!$A:$J,10,FALSE)</f>
        <v>#DIV/0!</v>
      </c>
    </row>
    <row r="623" spans="1:14" x14ac:dyDescent="0.25">
      <c r="A623">
        <f>Teams!A831</f>
        <v>0</v>
      </c>
      <c r="B623"/>
      <c r="C623" s="39">
        <f>COUNTIF(Sta!A:A,A623)</f>
        <v>0</v>
      </c>
      <c r="D623" s="4">
        <f>COUNTIF(Sta!B:B,A623)</f>
        <v>0</v>
      </c>
      <c r="E623" s="4">
        <f t="shared" si="10"/>
        <v>0</v>
      </c>
      <c r="F623" s="54" t="e">
        <f>VLOOKUP($A623,AvgGoalStats!$A:$E,5,FALSE)-VLOOKUP($B623,LeagueAverages!$A:$J,2,FALSE)</f>
        <v>#DIV/0!</v>
      </c>
      <c r="G623" s="54" t="e">
        <f>VLOOKUP($A623,AvgGoalStats!$A:$N,14,FALSE)-VLOOKUP($B623,LeagueAverages!$A:$J,3,FALSE)</f>
        <v>#DIV/0!</v>
      </c>
      <c r="H623" s="54" t="e">
        <f>VLOOKUP($A623,AvgGoalStats!$A:$W,23,FALSE)-VLOOKUP($B623,LeagueAverages!$A:$J,4,FALSE)</f>
        <v>#DIV/0!</v>
      </c>
      <c r="I623" s="54" t="e">
        <f>VLOOKUP($A623,CardStats!$A:$E,5,FALSE)-VLOOKUP($B623,LeagueAverages!$A:$J,5,FALSE)</f>
        <v>#DIV/0!</v>
      </c>
      <c r="J623" s="55" t="e">
        <f>VLOOKUP($A623,PercentGoalStats!$A:$K,11,FALSE) - VLOOKUP($B623,LeagueAverages!$A:$J,6,FALSE)</f>
        <v>#DIV/0!</v>
      </c>
      <c r="K623" s="55" t="e">
        <f>VLOOKUP($A623,PercentFHGoalStats!$A:$E,5,FALSE) - VLOOKUP($B623,LeagueAverages!$A:$J,7,FALSE)</f>
        <v>#DIV/0!</v>
      </c>
      <c r="L623" s="55" t="e">
        <f>VLOOKUP($A623,PercentSHGoalStats!$A:$E,5,FALSE) - VLOOKUP($B623,LeagueAverages!$A:$J,8,FALSE)</f>
        <v>#DIV/0!</v>
      </c>
      <c r="M623" s="55" t="e">
        <f>VLOOKUP($A623,CardStats!$A:$Q,14,FALSE) - VLOOKUP($B623,LeagueAverages!$A:$J,9,FALSE)</f>
        <v>#DIV/0!</v>
      </c>
      <c r="N623" s="55" t="e">
        <f>VLOOKUP($A623,CardStats!$A:$Q,17,FALSE) - VLOOKUP($B623,LeagueAverages!$A:$J,10,FALSE)</f>
        <v>#DIV/0!</v>
      </c>
    </row>
    <row r="624" spans="1:14" x14ac:dyDescent="0.25">
      <c r="A624">
        <f>Teams!A832</f>
        <v>0</v>
      </c>
      <c r="B624"/>
      <c r="C624" s="39">
        <f>COUNTIF(Sta!A:A,A624)</f>
        <v>0</v>
      </c>
      <c r="D624" s="4">
        <f>COUNTIF(Sta!B:B,A624)</f>
        <v>0</v>
      </c>
      <c r="E624" s="4">
        <f t="shared" si="10"/>
        <v>0</v>
      </c>
      <c r="F624" s="54" t="e">
        <f>VLOOKUP($A624,AvgGoalStats!$A:$E,5,FALSE)-VLOOKUP($B624,LeagueAverages!$A:$J,2,FALSE)</f>
        <v>#DIV/0!</v>
      </c>
      <c r="G624" s="54" t="e">
        <f>VLOOKUP($A624,AvgGoalStats!$A:$N,14,FALSE)-VLOOKUP($B624,LeagueAverages!$A:$J,3,FALSE)</f>
        <v>#DIV/0!</v>
      </c>
      <c r="H624" s="54" t="e">
        <f>VLOOKUP($A624,AvgGoalStats!$A:$W,23,FALSE)-VLOOKUP($B624,LeagueAverages!$A:$J,4,FALSE)</f>
        <v>#DIV/0!</v>
      </c>
      <c r="I624" s="54" t="e">
        <f>VLOOKUP($A624,CardStats!$A:$E,5,FALSE)-VLOOKUP($B624,LeagueAverages!$A:$J,5,FALSE)</f>
        <v>#DIV/0!</v>
      </c>
      <c r="J624" s="55" t="e">
        <f>VLOOKUP($A624,PercentGoalStats!$A:$K,11,FALSE) - VLOOKUP($B624,LeagueAverages!$A:$J,6,FALSE)</f>
        <v>#DIV/0!</v>
      </c>
      <c r="K624" s="55" t="e">
        <f>VLOOKUP($A624,PercentFHGoalStats!$A:$E,5,FALSE) - VLOOKUP($B624,LeagueAverages!$A:$J,7,FALSE)</f>
        <v>#DIV/0!</v>
      </c>
      <c r="L624" s="55" t="e">
        <f>VLOOKUP($A624,PercentSHGoalStats!$A:$E,5,FALSE) - VLOOKUP($B624,LeagueAverages!$A:$J,8,FALSE)</f>
        <v>#DIV/0!</v>
      </c>
      <c r="M624" s="55" t="e">
        <f>VLOOKUP($A624,CardStats!$A:$Q,14,FALSE) - VLOOKUP($B624,LeagueAverages!$A:$J,9,FALSE)</f>
        <v>#DIV/0!</v>
      </c>
      <c r="N624" s="55" t="e">
        <f>VLOOKUP($A624,CardStats!$A:$Q,17,FALSE) - VLOOKUP($B624,LeagueAverages!$A:$J,10,FALSE)</f>
        <v>#DIV/0!</v>
      </c>
    </row>
    <row r="625" spans="1:14" x14ac:dyDescent="0.25">
      <c r="A625">
        <f>Teams!A833</f>
        <v>0</v>
      </c>
      <c r="B625"/>
      <c r="C625" s="39">
        <f>COUNTIF(Sta!A:A,A625)</f>
        <v>0</v>
      </c>
      <c r="D625" s="4">
        <f>COUNTIF(Sta!B:B,A625)</f>
        <v>0</v>
      </c>
      <c r="E625" s="4">
        <f t="shared" si="10"/>
        <v>0</v>
      </c>
      <c r="F625" s="54" t="e">
        <f>VLOOKUP($A625,AvgGoalStats!$A:$E,5,FALSE)-VLOOKUP($B625,LeagueAverages!$A:$J,2,FALSE)</f>
        <v>#DIV/0!</v>
      </c>
      <c r="G625" s="54" t="e">
        <f>VLOOKUP($A625,AvgGoalStats!$A:$N,14,FALSE)-VLOOKUP($B625,LeagueAverages!$A:$J,3,FALSE)</f>
        <v>#DIV/0!</v>
      </c>
      <c r="H625" s="54" t="e">
        <f>VLOOKUP($A625,AvgGoalStats!$A:$W,23,FALSE)-VLOOKUP($B625,LeagueAverages!$A:$J,4,FALSE)</f>
        <v>#DIV/0!</v>
      </c>
      <c r="I625" s="54" t="e">
        <f>VLOOKUP($A625,CardStats!$A:$E,5,FALSE)-VLOOKUP($B625,LeagueAverages!$A:$J,5,FALSE)</f>
        <v>#DIV/0!</v>
      </c>
      <c r="J625" s="55" t="e">
        <f>VLOOKUP($A625,PercentGoalStats!$A:$K,11,FALSE) - VLOOKUP($B625,LeagueAverages!$A:$J,6,FALSE)</f>
        <v>#DIV/0!</v>
      </c>
      <c r="K625" s="55" t="e">
        <f>VLOOKUP($A625,PercentFHGoalStats!$A:$E,5,FALSE) - VLOOKUP($B625,LeagueAverages!$A:$J,7,FALSE)</f>
        <v>#DIV/0!</v>
      </c>
      <c r="L625" s="55" t="e">
        <f>VLOOKUP($A625,PercentSHGoalStats!$A:$E,5,FALSE) - VLOOKUP($B625,LeagueAverages!$A:$J,8,FALSE)</f>
        <v>#DIV/0!</v>
      </c>
      <c r="M625" s="55" t="e">
        <f>VLOOKUP($A625,CardStats!$A:$Q,14,FALSE) - VLOOKUP($B625,LeagueAverages!$A:$J,9,FALSE)</f>
        <v>#DIV/0!</v>
      </c>
      <c r="N625" s="55" t="e">
        <f>VLOOKUP($A625,CardStats!$A:$Q,17,FALSE) - VLOOKUP($B625,LeagueAverages!$A:$J,10,FALSE)</f>
        <v>#DIV/0!</v>
      </c>
    </row>
    <row r="626" spans="1:14" x14ac:dyDescent="0.25">
      <c r="A626">
        <f>Teams!A834</f>
        <v>0</v>
      </c>
      <c r="B626"/>
      <c r="C626" s="39">
        <f>COUNTIF(Sta!A:A,A626)</f>
        <v>0</v>
      </c>
      <c r="D626" s="4">
        <f>COUNTIF(Sta!B:B,A626)</f>
        <v>0</v>
      </c>
      <c r="E626" s="4">
        <f t="shared" si="10"/>
        <v>0</v>
      </c>
      <c r="F626" s="54" t="e">
        <f>VLOOKUP($A626,AvgGoalStats!$A:$E,5,FALSE)-VLOOKUP($B626,LeagueAverages!$A:$J,2,FALSE)</f>
        <v>#DIV/0!</v>
      </c>
      <c r="G626" s="54" t="e">
        <f>VLOOKUP($A626,AvgGoalStats!$A:$N,14,FALSE)-VLOOKUP($B626,LeagueAverages!$A:$J,3,FALSE)</f>
        <v>#DIV/0!</v>
      </c>
      <c r="H626" s="54" t="e">
        <f>VLOOKUP($A626,AvgGoalStats!$A:$W,23,FALSE)-VLOOKUP($B626,LeagueAverages!$A:$J,4,FALSE)</f>
        <v>#DIV/0!</v>
      </c>
      <c r="I626" s="54" t="e">
        <f>VLOOKUP($A626,CardStats!$A:$E,5,FALSE)-VLOOKUP($B626,LeagueAverages!$A:$J,5,FALSE)</f>
        <v>#DIV/0!</v>
      </c>
      <c r="J626" s="55" t="e">
        <f>VLOOKUP($A626,PercentGoalStats!$A:$K,11,FALSE) - VLOOKUP($B626,LeagueAverages!$A:$J,6,FALSE)</f>
        <v>#DIV/0!</v>
      </c>
      <c r="K626" s="55" t="e">
        <f>VLOOKUP($A626,PercentFHGoalStats!$A:$E,5,FALSE) - VLOOKUP($B626,LeagueAverages!$A:$J,7,FALSE)</f>
        <v>#DIV/0!</v>
      </c>
      <c r="L626" s="55" t="e">
        <f>VLOOKUP($A626,PercentSHGoalStats!$A:$E,5,FALSE) - VLOOKUP($B626,LeagueAverages!$A:$J,8,FALSE)</f>
        <v>#DIV/0!</v>
      </c>
      <c r="M626" s="55" t="e">
        <f>VLOOKUP($A626,CardStats!$A:$Q,14,FALSE) - VLOOKUP($B626,LeagueAverages!$A:$J,9,FALSE)</f>
        <v>#DIV/0!</v>
      </c>
      <c r="N626" s="55" t="e">
        <f>VLOOKUP($A626,CardStats!$A:$Q,17,FALSE) - VLOOKUP($B626,LeagueAverages!$A:$J,10,FALSE)</f>
        <v>#DIV/0!</v>
      </c>
    </row>
    <row r="627" spans="1:14" x14ac:dyDescent="0.25">
      <c r="A627">
        <f>Teams!A835</f>
        <v>0</v>
      </c>
      <c r="B627"/>
      <c r="C627" s="39">
        <f>COUNTIF(Sta!A:A,A627)</f>
        <v>0</v>
      </c>
      <c r="D627" s="4">
        <f>COUNTIF(Sta!B:B,A627)</f>
        <v>0</v>
      </c>
      <c r="E627" s="4">
        <f t="shared" si="10"/>
        <v>0</v>
      </c>
      <c r="F627" s="54" t="e">
        <f>VLOOKUP($A627,AvgGoalStats!$A:$E,5,FALSE)-VLOOKUP($B627,LeagueAverages!$A:$J,2,FALSE)</f>
        <v>#DIV/0!</v>
      </c>
      <c r="G627" s="54" t="e">
        <f>VLOOKUP($A627,AvgGoalStats!$A:$N,14,FALSE)-VLOOKUP($B627,LeagueAverages!$A:$J,3,FALSE)</f>
        <v>#DIV/0!</v>
      </c>
      <c r="H627" s="54" t="e">
        <f>VLOOKUP($A627,AvgGoalStats!$A:$W,23,FALSE)-VLOOKUP($B627,LeagueAverages!$A:$J,4,FALSE)</f>
        <v>#DIV/0!</v>
      </c>
      <c r="I627" s="54" t="e">
        <f>VLOOKUP($A627,CardStats!$A:$E,5,FALSE)-VLOOKUP($B627,LeagueAverages!$A:$J,5,FALSE)</f>
        <v>#DIV/0!</v>
      </c>
      <c r="J627" s="55" t="e">
        <f>VLOOKUP($A627,PercentGoalStats!$A:$K,11,FALSE) - VLOOKUP($B627,LeagueAverages!$A:$J,6,FALSE)</f>
        <v>#DIV/0!</v>
      </c>
      <c r="K627" s="55" t="e">
        <f>VLOOKUP($A627,PercentFHGoalStats!$A:$E,5,FALSE) - VLOOKUP($B627,LeagueAverages!$A:$J,7,FALSE)</f>
        <v>#DIV/0!</v>
      </c>
      <c r="L627" s="55" t="e">
        <f>VLOOKUP($A627,PercentSHGoalStats!$A:$E,5,FALSE) - VLOOKUP($B627,LeagueAverages!$A:$J,8,FALSE)</f>
        <v>#DIV/0!</v>
      </c>
      <c r="M627" s="55" t="e">
        <f>VLOOKUP($A627,CardStats!$A:$Q,14,FALSE) - VLOOKUP($B627,LeagueAverages!$A:$J,9,FALSE)</f>
        <v>#DIV/0!</v>
      </c>
      <c r="N627" s="55" t="e">
        <f>VLOOKUP($A627,CardStats!$A:$Q,17,FALSE) - VLOOKUP($B627,LeagueAverages!$A:$J,10,FALSE)</f>
        <v>#DIV/0!</v>
      </c>
    </row>
    <row r="628" spans="1:14" x14ac:dyDescent="0.25">
      <c r="A628">
        <f>Teams!A836</f>
        <v>0</v>
      </c>
      <c r="B628"/>
      <c r="C628" s="39">
        <f>COUNTIF(Sta!A:A,A628)</f>
        <v>0</v>
      </c>
      <c r="D628" s="4">
        <f>COUNTIF(Sta!B:B,A628)</f>
        <v>0</v>
      </c>
      <c r="E628" s="4">
        <f t="shared" si="10"/>
        <v>0</v>
      </c>
      <c r="F628" s="54" t="e">
        <f>VLOOKUP($A628,AvgGoalStats!$A:$E,5,FALSE)-VLOOKUP($B628,LeagueAverages!$A:$J,2,FALSE)</f>
        <v>#DIV/0!</v>
      </c>
      <c r="G628" s="54" t="e">
        <f>VLOOKUP($A628,AvgGoalStats!$A:$N,14,FALSE)-VLOOKUP($B628,LeagueAverages!$A:$J,3,FALSE)</f>
        <v>#DIV/0!</v>
      </c>
      <c r="H628" s="54" t="e">
        <f>VLOOKUP($A628,AvgGoalStats!$A:$W,23,FALSE)-VLOOKUP($B628,LeagueAverages!$A:$J,4,FALSE)</f>
        <v>#DIV/0!</v>
      </c>
      <c r="I628" s="54" t="e">
        <f>VLOOKUP($A628,CardStats!$A:$E,5,FALSE)-VLOOKUP($B628,LeagueAverages!$A:$J,5,FALSE)</f>
        <v>#DIV/0!</v>
      </c>
      <c r="J628" s="55" t="e">
        <f>VLOOKUP($A628,PercentGoalStats!$A:$K,11,FALSE) - VLOOKUP($B628,LeagueAverages!$A:$J,6,FALSE)</f>
        <v>#DIV/0!</v>
      </c>
      <c r="K628" s="55" t="e">
        <f>VLOOKUP($A628,PercentFHGoalStats!$A:$E,5,FALSE) - VLOOKUP($B628,LeagueAverages!$A:$J,7,FALSE)</f>
        <v>#DIV/0!</v>
      </c>
      <c r="L628" s="55" t="e">
        <f>VLOOKUP($A628,PercentSHGoalStats!$A:$E,5,FALSE) - VLOOKUP($B628,LeagueAverages!$A:$J,8,FALSE)</f>
        <v>#DIV/0!</v>
      </c>
      <c r="M628" s="55" t="e">
        <f>VLOOKUP($A628,CardStats!$A:$Q,14,FALSE) - VLOOKUP($B628,LeagueAverages!$A:$J,9,FALSE)</f>
        <v>#DIV/0!</v>
      </c>
      <c r="N628" s="55" t="e">
        <f>VLOOKUP($A628,CardStats!$A:$Q,17,FALSE) - VLOOKUP($B628,LeagueAverages!$A:$J,10,FALSE)</f>
        <v>#DIV/0!</v>
      </c>
    </row>
    <row r="629" spans="1:14" x14ac:dyDescent="0.25">
      <c r="A629">
        <f>Teams!A837</f>
        <v>0</v>
      </c>
      <c r="B629"/>
      <c r="C629" s="39">
        <f>COUNTIF(Sta!A:A,A629)</f>
        <v>0</v>
      </c>
      <c r="D629" s="4">
        <f>COUNTIF(Sta!B:B,A629)</f>
        <v>0</v>
      </c>
      <c r="E629" s="4">
        <f t="shared" si="10"/>
        <v>0</v>
      </c>
      <c r="F629" s="54" t="e">
        <f>VLOOKUP($A629,AvgGoalStats!$A:$E,5,FALSE)-VLOOKUP($B629,LeagueAverages!$A:$J,2,FALSE)</f>
        <v>#DIV/0!</v>
      </c>
      <c r="G629" s="54" t="e">
        <f>VLOOKUP($A629,AvgGoalStats!$A:$N,14,FALSE)-VLOOKUP($B629,LeagueAverages!$A:$J,3,FALSE)</f>
        <v>#DIV/0!</v>
      </c>
      <c r="H629" s="54" t="e">
        <f>VLOOKUP($A629,AvgGoalStats!$A:$W,23,FALSE)-VLOOKUP($B629,LeagueAverages!$A:$J,4,FALSE)</f>
        <v>#DIV/0!</v>
      </c>
      <c r="I629" s="54" t="e">
        <f>VLOOKUP($A629,CardStats!$A:$E,5,FALSE)-VLOOKUP($B629,LeagueAverages!$A:$J,5,FALSE)</f>
        <v>#DIV/0!</v>
      </c>
      <c r="J629" s="55" t="e">
        <f>VLOOKUP($A629,PercentGoalStats!$A:$K,11,FALSE) - VLOOKUP($B629,LeagueAverages!$A:$J,6,FALSE)</f>
        <v>#DIV/0!</v>
      </c>
      <c r="K629" s="55" t="e">
        <f>VLOOKUP($A629,PercentFHGoalStats!$A:$E,5,FALSE) - VLOOKUP($B629,LeagueAverages!$A:$J,7,FALSE)</f>
        <v>#DIV/0!</v>
      </c>
      <c r="L629" s="55" t="e">
        <f>VLOOKUP($A629,PercentSHGoalStats!$A:$E,5,FALSE) - VLOOKUP($B629,LeagueAverages!$A:$J,8,FALSE)</f>
        <v>#DIV/0!</v>
      </c>
      <c r="M629" s="55" t="e">
        <f>VLOOKUP($A629,CardStats!$A:$Q,14,FALSE) - VLOOKUP($B629,LeagueAverages!$A:$J,9,FALSE)</f>
        <v>#DIV/0!</v>
      </c>
      <c r="N629" s="55" t="e">
        <f>VLOOKUP($A629,CardStats!$A:$Q,17,FALSE) - VLOOKUP($B629,LeagueAverages!$A:$J,10,FALSE)</f>
        <v>#DIV/0!</v>
      </c>
    </row>
    <row r="630" spans="1:14" x14ac:dyDescent="0.25">
      <c r="A630">
        <f>Teams!A838</f>
        <v>0</v>
      </c>
      <c r="B630"/>
      <c r="C630" s="39">
        <f>COUNTIF(Sta!A:A,A630)</f>
        <v>0</v>
      </c>
      <c r="D630" s="4">
        <f>COUNTIF(Sta!B:B,A630)</f>
        <v>0</v>
      </c>
      <c r="E630" s="4">
        <f t="shared" si="10"/>
        <v>0</v>
      </c>
      <c r="F630" s="54" t="e">
        <f>VLOOKUP($A630,AvgGoalStats!$A:$E,5,FALSE)-VLOOKUP($B630,LeagueAverages!$A:$J,2,FALSE)</f>
        <v>#DIV/0!</v>
      </c>
      <c r="G630" s="54" t="e">
        <f>VLOOKUP($A630,AvgGoalStats!$A:$N,14,FALSE)-VLOOKUP($B630,LeagueAverages!$A:$J,3,FALSE)</f>
        <v>#DIV/0!</v>
      </c>
      <c r="H630" s="54" t="e">
        <f>VLOOKUP($A630,AvgGoalStats!$A:$W,23,FALSE)-VLOOKUP($B630,LeagueAverages!$A:$J,4,FALSE)</f>
        <v>#DIV/0!</v>
      </c>
      <c r="I630" s="54" t="e">
        <f>VLOOKUP($A630,CardStats!$A:$E,5,FALSE)-VLOOKUP($B630,LeagueAverages!$A:$J,5,FALSE)</f>
        <v>#DIV/0!</v>
      </c>
      <c r="J630" s="55" t="e">
        <f>VLOOKUP($A630,PercentGoalStats!$A:$K,11,FALSE) - VLOOKUP($B630,LeagueAverages!$A:$J,6,FALSE)</f>
        <v>#DIV/0!</v>
      </c>
      <c r="K630" s="55" t="e">
        <f>VLOOKUP($A630,PercentFHGoalStats!$A:$E,5,FALSE) - VLOOKUP($B630,LeagueAverages!$A:$J,7,FALSE)</f>
        <v>#DIV/0!</v>
      </c>
      <c r="L630" s="55" t="e">
        <f>VLOOKUP($A630,PercentSHGoalStats!$A:$E,5,FALSE) - VLOOKUP($B630,LeagueAverages!$A:$J,8,FALSE)</f>
        <v>#DIV/0!</v>
      </c>
      <c r="M630" s="55" t="e">
        <f>VLOOKUP($A630,CardStats!$A:$Q,14,FALSE) - VLOOKUP($B630,LeagueAverages!$A:$J,9,FALSE)</f>
        <v>#DIV/0!</v>
      </c>
      <c r="N630" s="55" t="e">
        <f>VLOOKUP($A630,CardStats!$A:$Q,17,FALSE) - VLOOKUP($B630,LeagueAverages!$A:$J,10,FALSE)</f>
        <v>#DIV/0!</v>
      </c>
    </row>
    <row r="631" spans="1:14" x14ac:dyDescent="0.25">
      <c r="A631">
        <f>Teams!A839</f>
        <v>0</v>
      </c>
      <c r="B631"/>
      <c r="C631" s="39">
        <f>COUNTIF(Sta!A:A,A631)</f>
        <v>0</v>
      </c>
      <c r="D631" s="4">
        <f>COUNTIF(Sta!B:B,A631)</f>
        <v>0</v>
      </c>
      <c r="E631" s="4">
        <f t="shared" si="10"/>
        <v>0</v>
      </c>
      <c r="F631" s="54" t="e">
        <f>VLOOKUP($A631,AvgGoalStats!$A:$E,5,FALSE)-VLOOKUP($B631,LeagueAverages!$A:$J,2,FALSE)</f>
        <v>#DIV/0!</v>
      </c>
      <c r="G631" s="54" t="e">
        <f>VLOOKUP($A631,AvgGoalStats!$A:$N,14,FALSE)-VLOOKUP($B631,LeagueAverages!$A:$J,3,FALSE)</f>
        <v>#DIV/0!</v>
      </c>
      <c r="H631" s="54" t="e">
        <f>VLOOKUP($A631,AvgGoalStats!$A:$W,23,FALSE)-VLOOKUP($B631,LeagueAverages!$A:$J,4,FALSE)</f>
        <v>#DIV/0!</v>
      </c>
      <c r="I631" s="54" t="e">
        <f>VLOOKUP($A631,CardStats!$A:$E,5,FALSE)-VLOOKUP($B631,LeagueAverages!$A:$J,5,FALSE)</f>
        <v>#DIV/0!</v>
      </c>
      <c r="J631" s="55" t="e">
        <f>VLOOKUP($A631,PercentGoalStats!$A:$K,11,FALSE) - VLOOKUP($B631,LeagueAverages!$A:$J,6,FALSE)</f>
        <v>#DIV/0!</v>
      </c>
      <c r="K631" s="55" t="e">
        <f>VLOOKUP($A631,PercentFHGoalStats!$A:$E,5,FALSE) - VLOOKUP($B631,LeagueAverages!$A:$J,7,FALSE)</f>
        <v>#DIV/0!</v>
      </c>
      <c r="L631" s="55" t="e">
        <f>VLOOKUP($A631,PercentSHGoalStats!$A:$E,5,FALSE) - VLOOKUP($B631,LeagueAverages!$A:$J,8,FALSE)</f>
        <v>#DIV/0!</v>
      </c>
      <c r="M631" s="55" t="e">
        <f>VLOOKUP($A631,CardStats!$A:$Q,14,FALSE) - VLOOKUP($B631,LeagueAverages!$A:$J,9,FALSE)</f>
        <v>#DIV/0!</v>
      </c>
      <c r="N631" s="55" t="e">
        <f>VLOOKUP($A631,CardStats!$A:$Q,17,FALSE) - VLOOKUP($B631,LeagueAverages!$A:$J,10,FALSE)</f>
        <v>#DIV/0!</v>
      </c>
    </row>
    <row r="632" spans="1:14" x14ac:dyDescent="0.25">
      <c r="A632">
        <f>Teams!A840</f>
        <v>0</v>
      </c>
      <c r="B632"/>
      <c r="C632" s="39">
        <f>COUNTIF(Sta!A:A,A632)</f>
        <v>0</v>
      </c>
      <c r="D632" s="4">
        <f>COUNTIF(Sta!B:B,A632)</f>
        <v>0</v>
      </c>
      <c r="E632" s="4">
        <f t="shared" si="10"/>
        <v>0</v>
      </c>
      <c r="F632" s="54" t="e">
        <f>VLOOKUP($A632,AvgGoalStats!$A:$E,5,FALSE)-VLOOKUP($B632,LeagueAverages!$A:$J,2,FALSE)</f>
        <v>#DIV/0!</v>
      </c>
      <c r="G632" s="54" t="e">
        <f>VLOOKUP($A632,AvgGoalStats!$A:$N,14,FALSE)-VLOOKUP($B632,LeagueAverages!$A:$J,3,FALSE)</f>
        <v>#DIV/0!</v>
      </c>
      <c r="H632" s="54" t="e">
        <f>VLOOKUP($A632,AvgGoalStats!$A:$W,23,FALSE)-VLOOKUP($B632,LeagueAverages!$A:$J,4,FALSE)</f>
        <v>#DIV/0!</v>
      </c>
      <c r="I632" s="54" t="e">
        <f>VLOOKUP($A632,CardStats!$A:$E,5,FALSE)-VLOOKUP($B632,LeagueAverages!$A:$J,5,FALSE)</f>
        <v>#DIV/0!</v>
      </c>
      <c r="J632" s="55" t="e">
        <f>VLOOKUP($A632,PercentGoalStats!$A:$K,11,FALSE) - VLOOKUP($B632,LeagueAverages!$A:$J,6,FALSE)</f>
        <v>#DIV/0!</v>
      </c>
      <c r="K632" s="55" t="e">
        <f>VLOOKUP($A632,PercentFHGoalStats!$A:$E,5,FALSE) - VLOOKUP($B632,LeagueAverages!$A:$J,7,FALSE)</f>
        <v>#DIV/0!</v>
      </c>
      <c r="L632" s="55" t="e">
        <f>VLOOKUP($A632,PercentSHGoalStats!$A:$E,5,FALSE) - VLOOKUP($B632,LeagueAverages!$A:$J,8,FALSE)</f>
        <v>#DIV/0!</v>
      </c>
      <c r="M632" s="55" t="e">
        <f>VLOOKUP($A632,CardStats!$A:$Q,14,FALSE) - VLOOKUP($B632,LeagueAverages!$A:$J,9,FALSE)</f>
        <v>#DIV/0!</v>
      </c>
      <c r="N632" s="55" t="e">
        <f>VLOOKUP($A632,CardStats!$A:$Q,17,FALSE) - VLOOKUP($B632,LeagueAverages!$A:$J,10,FALSE)</f>
        <v>#DIV/0!</v>
      </c>
    </row>
    <row r="633" spans="1:14" x14ac:dyDescent="0.25">
      <c r="A633">
        <f>Teams!A841</f>
        <v>0</v>
      </c>
      <c r="B633"/>
      <c r="C633" s="39">
        <f>COUNTIF(Sta!A:A,A633)</f>
        <v>0</v>
      </c>
      <c r="D633" s="4">
        <f>COUNTIF(Sta!B:B,A633)</f>
        <v>0</v>
      </c>
      <c r="E633" s="4">
        <f t="shared" si="10"/>
        <v>0</v>
      </c>
      <c r="F633" s="54" t="e">
        <f>VLOOKUP($A633,AvgGoalStats!$A:$E,5,FALSE)-VLOOKUP($B633,LeagueAverages!$A:$J,2,FALSE)</f>
        <v>#DIV/0!</v>
      </c>
      <c r="G633" s="54" t="e">
        <f>VLOOKUP($A633,AvgGoalStats!$A:$N,14,FALSE)-VLOOKUP($B633,LeagueAverages!$A:$J,3,FALSE)</f>
        <v>#DIV/0!</v>
      </c>
      <c r="H633" s="54" t="e">
        <f>VLOOKUP($A633,AvgGoalStats!$A:$W,23,FALSE)-VLOOKUP($B633,LeagueAverages!$A:$J,4,FALSE)</f>
        <v>#DIV/0!</v>
      </c>
      <c r="I633" s="54" t="e">
        <f>VLOOKUP($A633,CardStats!$A:$E,5,FALSE)-VLOOKUP($B633,LeagueAverages!$A:$J,5,FALSE)</f>
        <v>#DIV/0!</v>
      </c>
      <c r="J633" s="55" t="e">
        <f>VLOOKUP($A633,PercentGoalStats!$A:$K,11,FALSE) - VLOOKUP($B633,LeagueAverages!$A:$J,6,FALSE)</f>
        <v>#DIV/0!</v>
      </c>
      <c r="K633" s="55" t="e">
        <f>VLOOKUP($A633,PercentFHGoalStats!$A:$E,5,FALSE) - VLOOKUP($B633,LeagueAverages!$A:$J,7,FALSE)</f>
        <v>#DIV/0!</v>
      </c>
      <c r="L633" s="55" t="e">
        <f>VLOOKUP($A633,PercentSHGoalStats!$A:$E,5,FALSE) - VLOOKUP($B633,LeagueAverages!$A:$J,8,FALSE)</f>
        <v>#DIV/0!</v>
      </c>
      <c r="M633" s="55" t="e">
        <f>VLOOKUP($A633,CardStats!$A:$Q,14,FALSE) - VLOOKUP($B633,LeagueAverages!$A:$J,9,FALSE)</f>
        <v>#DIV/0!</v>
      </c>
      <c r="N633" s="55" t="e">
        <f>VLOOKUP($A633,CardStats!$A:$Q,17,FALSE) - VLOOKUP($B633,LeagueAverages!$A:$J,10,FALSE)</f>
        <v>#DIV/0!</v>
      </c>
    </row>
    <row r="634" spans="1:14" x14ac:dyDescent="0.25">
      <c r="A634">
        <f>Teams!A842</f>
        <v>0</v>
      </c>
      <c r="B634"/>
      <c r="C634" s="39">
        <f>COUNTIF(Sta!A:A,A634)</f>
        <v>0</v>
      </c>
      <c r="D634" s="4">
        <f>COUNTIF(Sta!B:B,A634)</f>
        <v>0</v>
      </c>
      <c r="E634" s="4">
        <f t="shared" si="10"/>
        <v>0</v>
      </c>
      <c r="F634" s="54" t="e">
        <f>VLOOKUP($A634,AvgGoalStats!$A:$E,5,FALSE)-VLOOKUP($B634,LeagueAverages!$A:$J,2,FALSE)</f>
        <v>#DIV/0!</v>
      </c>
      <c r="G634" s="54" t="e">
        <f>VLOOKUP($A634,AvgGoalStats!$A:$N,14,FALSE)-VLOOKUP($B634,LeagueAverages!$A:$J,3,FALSE)</f>
        <v>#DIV/0!</v>
      </c>
      <c r="H634" s="54" t="e">
        <f>VLOOKUP($A634,AvgGoalStats!$A:$W,23,FALSE)-VLOOKUP($B634,LeagueAverages!$A:$J,4,FALSE)</f>
        <v>#DIV/0!</v>
      </c>
      <c r="I634" s="54" t="e">
        <f>VLOOKUP($A634,CardStats!$A:$E,5,FALSE)-VLOOKUP($B634,LeagueAverages!$A:$J,5,FALSE)</f>
        <v>#DIV/0!</v>
      </c>
      <c r="J634" s="55" t="e">
        <f>VLOOKUP($A634,PercentGoalStats!$A:$K,11,FALSE) - VLOOKUP($B634,LeagueAverages!$A:$J,6,FALSE)</f>
        <v>#DIV/0!</v>
      </c>
      <c r="K634" s="55" t="e">
        <f>VLOOKUP($A634,PercentFHGoalStats!$A:$E,5,FALSE) - VLOOKUP($B634,LeagueAverages!$A:$J,7,FALSE)</f>
        <v>#DIV/0!</v>
      </c>
      <c r="L634" s="55" t="e">
        <f>VLOOKUP($A634,PercentSHGoalStats!$A:$E,5,FALSE) - VLOOKUP($B634,LeagueAverages!$A:$J,8,FALSE)</f>
        <v>#DIV/0!</v>
      </c>
      <c r="M634" s="55" t="e">
        <f>VLOOKUP($A634,CardStats!$A:$Q,14,FALSE) - VLOOKUP($B634,LeagueAverages!$A:$J,9,FALSE)</f>
        <v>#DIV/0!</v>
      </c>
      <c r="N634" s="55" t="e">
        <f>VLOOKUP($A634,CardStats!$A:$Q,17,FALSE) - VLOOKUP($B634,LeagueAverages!$A:$J,10,FALSE)</f>
        <v>#DIV/0!</v>
      </c>
    </row>
    <row r="635" spans="1:14" x14ac:dyDescent="0.25">
      <c r="A635">
        <f>Teams!A843</f>
        <v>0</v>
      </c>
      <c r="B635"/>
      <c r="C635" s="39">
        <f>COUNTIF(Sta!A:A,A635)</f>
        <v>0</v>
      </c>
      <c r="D635" s="4">
        <f>COUNTIF(Sta!B:B,A635)</f>
        <v>0</v>
      </c>
      <c r="E635" s="4">
        <f t="shared" si="10"/>
        <v>0</v>
      </c>
      <c r="F635" s="54" t="e">
        <f>VLOOKUP($A635,AvgGoalStats!$A:$E,5,FALSE)-VLOOKUP($B635,LeagueAverages!$A:$J,2,FALSE)</f>
        <v>#DIV/0!</v>
      </c>
      <c r="G635" s="54" t="e">
        <f>VLOOKUP($A635,AvgGoalStats!$A:$N,14,FALSE)-VLOOKUP($B635,LeagueAverages!$A:$J,3,FALSE)</f>
        <v>#DIV/0!</v>
      </c>
      <c r="H635" s="54" t="e">
        <f>VLOOKUP($A635,AvgGoalStats!$A:$W,23,FALSE)-VLOOKUP($B635,LeagueAverages!$A:$J,4,FALSE)</f>
        <v>#DIV/0!</v>
      </c>
      <c r="I635" s="54" t="e">
        <f>VLOOKUP($A635,CardStats!$A:$E,5,FALSE)-VLOOKUP($B635,LeagueAverages!$A:$J,5,FALSE)</f>
        <v>#DIV/0!</v>
      </c>
      <c r="J635" s="55" t="e">
        <f>VLOOKUP($A635,PercentGoalStats!$A:$K,11,FALSE) - VLOOKUP($B635,LeagueAverages!$A:$J,6,FALSE)</f>
        <v>#DIV/0!</v>
      </c>
      <c r="K635" s="55" t="e">
        <f>VLOOKUP($A635,PercentFHGoalStats!$A:$E,5,FALSE) - VLOOKUP($B635,LeagueAverages!$A:$J,7,FALSE)</f>
        <v>#DIV/0!</v>
      </c>
      <c r="L635" s="55" t="e">
        <f>VLOOKUP($A635,PercentSHGoalStats!$A:$E,5,FALSE) - VLOOKUP($B635,LeagueAverages!$A:$J,8,FALSE)</f>
        <v>#DIV/0!</v>
      </c>
      <c r="M635" s="55" t="e">
        <f>VLOOKUP($A635,CardStats!$A:$Q,14,FALSE) - VLOOKUP($B635,LeagueAverages!$A:$J,9,FALSE)</f>
        <v>#DIV/0!</v>
      </c>
      <c r="N635" s="55" t="e">
        <f>VLOOKUP($A635,CardStats!$A:$Q,17,FALSE) - VLOOKUP($B635,LeagueAverages!$A:$J,10,FALSE)</f>
        <v>#DIV/0!</v>
      </c>
    </row>
    <row r="636" spans="1:14" x14ac:dyDescent="0.25">
      <c r="A636">
        <f>Teams!A844</f>
        <v>0</v>
      </c>
      <c r="B636"/>
      <c r="C636" s="39">
        <f>COUNTIF(Sta!A:A,A636)</f>
        <v>0</v>
      </c>
      <c r="D636" s="4">
        <f>COUNTIF(Sta!B:B,A636)</f>
        <v>0</v>
      </c>
      <c r="E636" s="4">
        <f t="shared" si="10"/>
        <v>0</v>
      </c>
      <c r="F636" s="54" t="e">
        <f>VLOOKUP($A636,AvgGoalStats!$A:$E,5,FALSE)-VLOOKUP($B636,LeagueAverages!$A:$J,2,FALSE)</f>
        <v>#DIV/0!</v>
      </c>
      <c r="G636" s="54" t="e">
        <f>VLOOKUP($A636,AvgGoalStats!$A:$N,14,FALSE)-VLOOKUP($B636,LeagueAverages!$A:$J,3,FALSE)</f>
        <v>#DIV/0!</v>
      </c>
      <c r="H636" s="54" t="e">
        <f>VLOOKUP($A636,AvgGoalStats!$A:$W,23,FALSE)-VLOOKUP($B636,LeagueAverages!$A:$J,4,FALSE)</f>
        <v>#DIV/0!</v>
      </c>
      <c r="I636" s="54" t="e">
        <f>VLOOKUP($A636,CardStats!$A:$E,5,FALSE)-VLOOKUP($B636,LeagueAverages!$A:$J,5,FALSE)</f>
        <v>#DIV/0!</v>
      </c>
      <c r="J636" s="55" t="e">
        <f>VLOOKUP($A636,PercentGoalStats!$A:$K,11,FALSE) - VLOOKUP($B636,LeagueAverages!$A:$J,6,FALSE)</f>
        <v>#DIV/0!</v>
      </c>
      <c r="K636" s="55" t="e">
        <f>VLOOKUP($A636,PercentFHGoalStats!$A:$E,5,FALSE) - VLOOKUP($B636,LeagueAverages!$A:$J,7,FALSE)</f>
        <v>#DIV/0!</v>
      </c>
      <c r="L636" s="55" t="e">
        <f>VLOOKUP($A636,PercentSHGoalStats!$A:$E,5,FALSE) - VLOOKUP($B636,LeagueAverages!$A:$J,8,FALSE)</f>
        <v>#DIV/0!</v>
      </c>
      <c r="M636" s="55" t="e">
        <f>VLOOKUP($A636,CardStats!$A:$Q,14,FALSE) - VLOOKUP($B636,LeagueAverages!$A:$J,9,FALSE)</f>
        <v>#DIV/0!</v>
      </c>
      <c r="N636" s="55" t="e">
        <f>VLOOKUP($A636,CardStats!$A:$Q,17,FALSE) - VLOOKUP($B636,LeagueAverages!$A:$J,10,FALSE)</f>
        <v>#DIV/0!</v>
      </c>
    </row>
    <row r="637" spans="1:14" x14ac:dyDescent="0.25">
      <c r="A637">
        <f>Teams!A845</f>
        <v>0</v>
      </c>
      <c r="B637"/>
      <c r="C637" s="39">
        <f>COUNTIF(Sta!A:A,A637)</f>
        <v>0</v>
      </c>
      <c r="D637" s="4">
        <f>COUNTIF(Sta!B:B,A637)</f>
        <v>0</v>
      </c>
      <c r="E637" s="4">
        <f t="shared" si="10"/>
        <v>0</v>
      </c>
      <c r="F637" s="54" t="e">
        <f>VLOOKUP($A637,AvgGoalStats!$A:$E,5,FALSE)-VLOOKUP($B637,LeagueAverages!$A:$J,2,FALSE)</f>
        <v>#DIV/0!</v>
      </c>
      <c r="G637" s="54" t="e">
        <f>VLOOKUP($A637,AvgGoalStats!$A:$N,14,FALSE)-VLOOKUP($B637,LeagueAverages!$A:$J,3,FALSE)</f>
        <v>#DIV/0!</v>
      </c>
      <c r="H637" s="54" t="e">
        <f>VLOOKUP($A637,AvgGoalStats!$A:$W,23,FALSE)-VLOOKUP($B637,LeagueAverages!$A:$J,4,FALSE)</f>
        <v>#DIV/0!</v>
      </c>
      <c r="I637" s="54" t="e">
        <f>VLOOKUP($A637,CardStats!$A:$E,5,FALSE)-VLOOKUP($B637,LeagueAverages!$A:$J,5,FALSE)</f>
        <v>#DIV/0!</v>
      </c>
      <c r="J637" s="55" t="e">
        <f>VLOOKUP($A637,PercentGoalStats!$A:$K,11,FALSE) - VLOOKUP($B637,LeagueAverages!$A:$J,6,FALSE)</f>
        <v>#DIV/0!</v>
      </c>
      <c r="K637" s="55" t="e">
        <f>VLOOKUP($A637,PercentFHGoalStats!$A:$E,5,FALSE) - VLOOKUP($B637,LeagueAverages!$A:$J,7,FALSE)</f>
        <v>#DIV/0!</v>
      </c>
      <c r="L637" s="55" t="e">
        <f>VLOOKUP($A637,PercentSHGoalStats!$A:$E,5,FALSE) - VLOOKUP($B637,LeagueAverages!$A:$J,8,FALSE)</f>
        <v>#DIV/0!</v>
      </c>
      <c r="M637" s="55" t="e">
        <f>VLOOKUP($A637,CardStats!$A:$Q,14,FALSE) - VLOOKUP($B637,LeagueAverages!$A:$J,9,FALSE)</f>
        <v>#DIV/0!</v>
      </c>
      <c r="N637" s="55" t="e">
        <f>VLOOKUP($A637,CardStats!$A:$Q,17,FALSE) - VLOOKUP($B637,LeagueAverages!$A:$J,10,FALSE)</f>
        <v>#DIV/0!</v>
      </c>
    </row>
    <row r="638" spans="1:14" x14ac:dyDescent="0.25">
      <c r="A638">
        <f>Teams!A846</f>
        <v>0</v>
      </c>
      <c r="B638"/>
      <c r="C638" s="39">
        <f>COUNTIF(Sta!A:A,A638)</f>
        <v>0</v>
      </c>
      <c r="D638" s="4">
        <f>COUNTIF(Sta!B:B,A638)</f>
        <v>0</v>
      </c>
      <c r="E638" s="4">
        <f t="shared" si="10"/>
        <v>0</v>
      </c>
      <c r="F638" s="54" t="e">
        <f>VLOOKUP($A638,AvgGoalStats!$A:$E,5,FALSE)-VLOOKUP($B638,LeagueAverages!$A:$J,2,FALSE)</f>
        <v>#DIV/0!</v>
      </c>
      <c r="G638" s="54" t="e">
        <f>VLOOKUP($A638,AvgGoalStats!$A:$N,14,FALSE)-VLOOKUP($B638,LeagueAverages!$A:$J,3,FALSE)</f>
        <v>#DIV/0!</v>
      </c>
      <c r="H638" s="54" t="e">
        <f>VLOOKUP($A638,AvgGoalStats!$A:$W,23,FALSE)-VLOOKUP($B638,LeagueAverages!$A:$J,4,FALSE)</f>
        <v>#DIV/0!</v>
      </c>
      <c r="I638" s="54" t="e">
        <f>VLOOKUP($A638,CardStats!$A:$E,5,FALSE)-VLOOKUP($B638,LeagueAverages!$A:$J,5,FALSE)</f>
        <v>#DIV/0!</v>
      </c>
      <c r="J638" s="55" t="e">
        <f>VLOOKUP($A638,PercentGoalStats!$A:$K,11,FALSE) - VLOOKUP($B638,LeagueAverages!$A:$J,6,FALSE)</f>
        <v>#DIV/0!</v>
      </c>
      <c r="K638" s="55" t="e">
        <f>VLOOKUP($A638,PercentFHGoalStats!$A:$E,5,FALSE) - VLOOKUP($B638,LeagueAverages!$A:$J,7,FALSE)</f>
        <v>#DIV/0!</v>
      </c>
      <c r="L638" s="55" t="e">
        <f>VLOOKUP($A638,PercentSHGoalStats!$A:$E,5,FALSE) - VLOOKUP($B638,LeagueAverages!$A:$J,8,FALSE)</f>
        <v>#DIV/0!</v>
      </c>
      <c r="M638" s="55" t="e">
        <f>VLOOKUP($A638,CardStats!$A:$Q,14,FALSE) - VLOOKUP($B638,LeagueAverages!$A:$J,9,FALSE)</f>
        <v>#DIV/0!</v>
      </c>
      <c r="N638" s="55" t="e">
        <f>VLOOKUP($A638,CardStats!$A:$Q,17,FALSE) - VLOOKUP($B638,LeagueAverages!$A:$J,10,FALSE)</f>
        <v>#DIV/0!</v>
      </c>
    </row>
    <row r="639" spans="1:14" x14ac:dyDescent="0.25">
      <c r="A639">
        <f>Teams!A847</f>
        <v>0</v>
      </c>
      <c r="B639"/>
      <c r="C639" s="39">
        <f>COUNTIF(Sta!A:A,A639)</f>
        <v>0</v>
      </c>
      <c r="D639" s="4">
        <f>COUNTIF(Sta!B:B,A639)</f>
        <v>0</v>
      </c>
      <c r="E639" s="4">
        <f t="shared" si="10"/>
        <v>0</v>
      </c>
      <c r="F639" s="54" t="e">
        <f>VLOOKUP($A639,AvgGoalStats!$A:$E,5,FALSE)-VLOOKUP($B639,LeagueAverages!$A:$J,2,FALSE)</f>
        <v>#DIV/0!</v>
      </c>
      <c r="G639" s="54" t="e">
        <f>VLOOKUP($A639,AvgGoalStats!$A:$N,14,FALSE)-VLOOKUP($B639,LeagueAverages!$A:$J,3,FALSE)</f>
        <v>#DIV/0!</v>
      </c>
      <c r="H639" s="54" t="e">
        <f>VLOOKUP($A639,AvgGoalStats!$A:$W,23,FALSE)-VLOOKUP($B639,LeagueAverages!$A:$J,4,FALSE)</f>
        <v>#DIV/0!</v>
      </c>
      <c r="I639" s="54" t="e">
        <f>VLOOKUP($A639,CardStats!$A:$E,5,FALSE)-VLOOKUP($B639,LeagueAverages!$A:$J,5,FALSE)</f>
        <v>#DIV/0!</v>
      </c>
      <c r="J639" s="55" t="e">
        <f>VLOOKUP($A639,PercentGoalStats!$A:$K,11,FALSE) - VLOOKUP($B639,LeagueAverages!$A:$J,6,FALSE)</f>
        <v>#DIV/0!</v>
      </c>
      <c r="K639" s="55" t="e">
        <f>VLOOKUP($A639,PercentFHGoalStats!$A:$E,5,FALSE) - VLOOKUP($B639,LeagueAverages!$A:$J,7,FALSE)</f>
        <v>#DIV/0!</v>
      </c>
      <c r="L639" s="55" t="e">
        <f>VLOOKUP($A639,PercentSHGoalStats!$A:$E,5,FALSE) - VLOOKUP($B639,LeagueAverages!$A:$J,8,FALSE)</f>
        <v>#DIV/0!</v>
      </c>
      <c r="M639" s="55" t="e">
        <f>VLOOKUP($A639,CardStats!$A:$Q,14,FALSE) - VLOOKUP($B639,LeagueAverages!$A:$J,9,FALSE)</f>
        <v>#DIV/0!</v>
      </c>
      <c r="N639" s="55" t="e">
        <f>VLOOKUP($A639,CardStats!$A:$Q,17,FALSE) - VLOOKUP($B639,LeagueAverages!$A:$J,10,FALSE)</f>
        <v>#DIV/0!</v>
      </c>
    </row>
    <row r="640" spans="1:14" x14ac:dyDescent="0.25">
      <c r="A640">
        <f>Teams!A848</f>
        <v>0</v>
      </c>
      <c r="B640"/>
      <c r="C640" s="39">
        <f>COUNTIF(Sta!A:A,A640)</f>
        <v>0</v>
      </c>
      <c r="D640" s="4">
        <f>COUNTIF(Sta!B:B,A640)</f>
        <v>0</v>
      </c>
      <c r="E640" s="4">
        <f t="shared" si="10"/>
        <v>0</v>
      </c>
      <c r="F640" s="54" t="e">
        <f>VLOOKUP($A640,AvgGoalStats!$A:$E,5,FALSE)-VLOOKUP($B640,LeagueAverages!$A:$J,2,FALSE)</f>
        <v>#DIV/0!</v>
      </c>
      <c r="G640" s="54" t="e">
        <f>VLOOKUP($A640,AvgGoalStats!$A:$N,14,FALSE)-VLOOKUP($B640,LeagueAverages!$A:$J,3,FALSE)</f>
        <v>#DIV/0!</v>
      </c>
      <c r="H640" s="54" t="e">
        <f>VLOOKUP($A640,AvgGoalStats!$A:$W,23,FALSE)-VLOOKUP($B640,LeagueAverages!$A:$J,4,FALSE)</f>
        <v>#DIV/0!</v>
      </c>
      <c r="I640" s="54" t="e">
        <f>VLOOKUP($A640,CardStats!$A:$E,5,FALSE)-VLOOKUP($B640,LeagueAverages!$A:$J,5,FALSE)</f>
        <v>#DIV/0!</v>
      </c>
      <c r="J640" s="55" t="e">
        <f>VLOOKUP($A640,PercentGoalStats!$A:$K,11,FALSE) - VLOOKUP($B640,LeagueAverages!$A:$J,6,FALSE)</f>
        <v>#DIV/0!</v>
      </c>
      <c r="K640" s="55" t="e">
        <f>VLOOKUP($A640,PercentFHGoalStats!$A:$E,5,FALSE) - VLOOKUP($B640,LeagueAverages!$A:$J,7,FALSE)</f>
        <v>#DIV/0!</v>
      </c>
      <c r="L640" s="55" t="e">
        <f>VLOOKUP($A640,PercentSHGoalStats!$A:$E,5,FALSE) - VLOOKUP($B640,LeagueAverages!$A:$J,8,FALSE)</f>
        <v>#DIV/0!</v>
      </c>
      <c r="M640" s="55" t="e">
        <f>VLOOKUP($A640,CardStats!$A:$Q,14,FALSE) - VLOOKUP($B640,LeagueAverages!$A:$J,9,FALSE)</f>
        <v>#DIV/0!</v>
      </c>
      <c r="N640" s="55" t="e">
        <f>VLOOKUP($A640,CardStats!$A:$Q,17,FALSE) - VLOOKUP($B640,LeagueAverages!$A:$J,10,FALSE)</f>
        <v>#DIV/0!</v>
      </c>
    </row>
    <row r="641" spans="1:14" x14ac:dyDescent="0.25">
      <c r="A641">
        <f>Teams!A849</f>
        <v>0</v>
      </c>
      <c r="B641"/>
      <c r="C641" s="39">
        <f>COUNTIF(Sta!A:A,A641)</f>
        <v>0</v>
      </c>
      <c r="D641" s="4">
        <f>COUNTIF(Sta!B:B,A641)</f>
        <v>0</v>
      </c>
      <c r="E641" s="4">
        <f t="shared" si="10"/>
        <v>0</v>
      </c>
      <c r="F641" s="54" t="e">
        <f>VLOOKUP($A641,AvgGoalStats!$A:$E,5,FALSE)-VLOOKUP($B641,LeagueAverages!$A:$J,2,FALSE)</f>
        <v>#DIV/0!</v>
      </c>
      <c r="G641" s="54" t="e">
        <f>VLOOKUP($A641,AvgGoalStats!$A:$N,14,FALSE)-VLOOKUP($B641,LeagueAverages!$A:$J,3,FALSE)</f>
        <v>#DIV/0!</v>
      </c>
      <c r="H641" s="54" t="e">
        <f>VLOOKUP($A641,AvgGoalStats!$A:$W,23,FALSE)-VLOOKUP($B641,LeagueAverages!$A:$J,4,FALSE)</f>
        <v>#DIV/0!</v>
      </c>
      <c r="I641" s="54" t="e">
        <f>VLOOKUP($A641,CardStats!$A:$E,5,FALSE)-VLOOKUP($B641,LeagueAverages!$A:$J,5,FALSE)</f>
        <v>#DIV/0!</v>
      </c>
      <c r="J641" s="55" t="e">
        <f>VLOOKUP($A641,PercentGoalStats!$A:$K,11,FALSE) - VLOOKUP($B641,LeagueAverages!$A:$J,6,FALSE)</f>
        <v>#DIV/0!</v>
      </c>
      <c r="K641" s="55" t="e">
        <f>VLOOKUP($A641,PercentFHGoalStats!$A:$E,5,FALSE) - VLOOKUP($B641,LeagueAverages!$A:$J,7,FALSE)</f>
        <v>#DIV/0!</v>
      </c>
      <c r="L641" s="55" t="e">
        <f>VLOOKUP($A641,PercentSHGoalStats!$A:$E,5,FALSE) - VLOOKUP($B641,LeagueAverages!$A:$J,8,FALSE)</f>
        <v>#DIV/0!</v>
      </c>
      <c r="M641" s="55" t="e">
        <f>VLOOKUP($A641,CardStats!$A:$Q,14,FALSE) - VLOOKUP($B641,LeagueAverages!$A:$J,9,FALSE)</f>
        <v>#DIV/0!</v>
      </c>
      <c r="N641" s="55" t="e">
        <f>VLOOKUP($A641,CardStats!$A:$Q,17,FALSE) - VLOOKUP($B641,LeagueAverages!$A:$J,10,FALSE)</f>
        <v>#DIV/0!</v>
      </c>
    </row>
    <row r="642" spans="1:14" x14ac:dyDescent="0.25">
      <c r="A642">
        <f>Teams!A850</f>
        <v>0</v>
      </c>
      <c r="B642"/>
      <c r="C642" s="39">
        <f>COUNTIF(Sta!A:A,A642)</f>
        <v>0</v>
      </c>
      <c r="D642" s="4">
        <f>COUNTIF(Sta!B:B,A642)</f>
        <v>0</v>
      </c>
      <c r="E642" s="4">
        <f t="shared" si="10"/>
        <v>0</v>
      </c>
      <c r="F642" s="54" t="e">
        <f>VLOOKUP($A642,AvgGoalStats!$A:$E,5,FALSE)-VLOOKUP($B642,LeagueAverages!$A:$J,2,FALSE)</f>
        <v>#DIV/0!</v>
      </c>
      <c r="G642" s="54" t="e">
        <f>VLOOKUP($A642,AvgGoalStats!$A:$N,14,FALSE)-VLOOKUP($B642,LeagueAverages!$A:$J,3,FALSE)</f>
        <v>#DIV/0!</v>
      </c>
      <c r="H642" s="54" t="e">
        <f>VLOOKUP($A642,AvgGoalStats!$A:$W,23,FALSE)-VLOOKUP($B642,LeagueAverages!$A:$J,4,FALSE)</f>
        <v>#DIV/0!</v>
      </c>
      <c r="I642" s="54" t="e">
        <f>VLOOKUP($A642,CardStats!$A:$E,5,FALSE)-VLOOKUP($B642,LeagueAverages!$A:$J,5,FALSE)</f>
        <v>#DIV/0!</v>
      </c>
      <c r="J642" s="55" t="e">
        <f>VLOOKUP($A642,PercentGoalStats!$A:$K,11,FALSE) - VLOOKUP($B642,LeagueAverages!$A:$J,6,FALSE)</f>
        <v>#DIV/0!</v>
      </c>
      <c r="K642" s="55" t="e">
        <f>VLOOKUP($A642,PercentFHGoalStats!$A:$E,5,FALSE) - VLOOKUP($B642,LeagueAverages!$A:$J,7,FALSE)</f>
        <v>#DIV/0!</v>
      </c>
      <c r="L642" s="55" t="e">
        <f>VLOOKUP($A642,PercentSHGoalStats!$A:$E,5,FALSE) - VLOOKUP($B642,LeagueAverages!$A:$J,8,FALSE)</f>
        <v>#DIV/0!</v>
      </c>
      <c r="M642" s="55" t="e">
        <f>VLOOKUP($A642,CardStats!$A:$Q,14,FALSE) - VLOOKUP($B642,LeagueAverages!$A:$J,9,FALSE)</f>
        <v>#DIV/0!</v>
      </c>
      <c r="N642" s="55" t="e">
        <f>VLOOKUP($A642,CardStats!$A:$Q,17,FALSE) - VLOOKUP($B642,LeagueAverages!$A:$J,10,FALSE)</f>
        <v>#DIV/0!</v>
      </c>
    </row>
    <row r="643" spans="1:14" x14ac:dyDescent="0.25">
      <c r="A643">
        <f>Teams!A851</f>
        <v>0</v>
      </c>
      <c r="B643"/>
      <c r="C643" s="39">
        <f>COUNTIF(Sta!A:A,A643)</f>
        <v>0</v>
      </c>
      <c r="D643" s="4">
        <f>COUNTIF(Sta!B:B,A643)</f>
        <v>0</v>
      </c>
      <c r="E643" s="4">
        <f t="shared" si="10"/>
        <v>0</v>
      </c>
      <c r="F643" s="54" t="e">
        <f>VLOOKUP($A643,AvgGoalStats!$A:$E,5,FALSE)-VLOOKUP($B643,LeagueAverages!$A:$J,2,FALSE)</f>
        <v>#DIV/0!</v>
      </c>
      <c r="G643" s="54" t="e">
        <f>VLOOKUP($A643,AvgGoalStats!$A:$N,14,FALSE)-VLOOKUP($B643,LeagueAverages!$A:$J,3,FALSE)</f>
        <v>#DIV/0!</v>
      </c>
      <c r="H643" s="54" t="e">
        <f>VLOOKUP($A643,AvgGoalStats!$A:$W,23,FALSE)-VLOOKUP($B643,LeagueAverages!$A:$J,4,FALSE)</f>
        <v>#DIV/0!</v>
      </c>
      <c r="I643" s="54" t="e">
        <f>VLOOKUP($A643,CardStats!$A:$E,5,FALSE)-VLOOKUP($B643,LeagueAverages!$A:$J,5,FALSE)</f>
        <v>#DIV/0!</v>
      </c>
      <c r="J643" s="55" t="e">
        <f>VLOOKUP($A643,PercentGoalStats!$A:$K,11,FALSE) - VLOOKUP($B643,LeagueAverages!$A:$J,6,FALSE)</f>
        <v>#DIV/0!</v>
      </c>
      <c r="K643" s="55" t="e">
        <f>VLOOKUP($A643,PercentFHGoalStats!$A:$E,5,FALSE) - VLOOKUP($B643,LeagueAverages!$A:$J,7,FALSE)</f>
        <v>#DIV/0!</v>
      </c>
      <c r="L643" s="55" t="e">
        <f>VLOOKUP($A643,PercentSHGoalStats!$A:$E,5,FALSE) - VLOOKUP($B643,LeagueAverages!$A:$J,8,FALSE)</f>
        <v>#DIV/0!</v>
      </c>
      <c r="M643" s="55" t="e">
        <f>VLOOKUP($A643,CardStats!$A:$Q,14,FALSE) - VLOOKUP($B643,LeagueAverages!$A:$J,9,FALSE)</f>
        <v>#DIV/0!</v>
      </c>
      <c r="N643" s="55" t="e">
        <f>VLOOKUP($A643,CardStats!$A:$Q,17,FALSE) - VLOOKUP($B643,LeagueAverages!$A:$J,10,FALSE)</f>
        <v>#DIV/0!</v>
      </c>
    </row>
    <row r="644" spans="1:14" x14ac:dyDescent="0.25">
      <c r="A644">
        <f>Teams!A852</f>
        <v>0</v>
      </c>
      <c r="B644"/>
      <c r="C644" s="39">
        <f>COUNTIF(Sta!A:A,A644)</f>
        <v>0</v>
      </c>
      <c r="D644" s="4">
        <f>COUNTIF(Sta!B:B,A644)</f>
        <v>0</v>
      </c>
      <c r="E644" s="4">
        <f t="shared" si="10"/>
        <v>0</v>
      </c>
      <c r="F644" s="54" t="e">
        <f>VLOOKUP($A644,AvgGoalStats!$A:$E,5,FALSE)-VLOOKUP($B644,LeagueAverages!$A:$J,2,FALSE)</f>
        <v>#DIV/0!</v>
      </c>
      <c r="G644" s="54" t="e">
        <f>VLOOKUP($A644,AvgGoalStats!$A:$N,14,FALSE)-VLOOKUP($B644,LeagueAverages!$A:$J,3,FALSE)</f>
        <v>#DIV/0!</v>
      </c>
      <c r="H644" s="54" t="e">
        <f>VLOOKUP($A644,AvgGoalStats!$A:$W,23,FALSE)-VLOOKUP($B644,LeagueAverages!$A:$J,4,FALSE)</f>
        <v>#DIV/0!</v>
      </c>
      <c r="I644" s="54" t="e">
        <f>VLOOKUP($A644,CardStats!$A:$E,5,FALSE)-VLOOKUP($B644,LeagueAverages!$A:$J,5,FALSE)</f>
        <v>#DIV/0!</v>
      </c>
      <c r="J644" s="55" t="e">
        <f>VLOOKUP($A644,PercentGoalStats!$A:$K,11,FALSE) - VLOOKUP($B644,LeagueAverages!$A:$J,6,FALSE)</f>
        <v>#DIV/0!</v>
      </c>
      <c r="K644" s="55" t="e">
        <f>VLOOKUP($A644,PercentFHGoalStats!$A:$E,5,FALSE) - VLOOKUP($B644,LeagueAverages!$A:$J,7,FALSE)</f>
        <v>#DIV/0!</v>
      </c>
      <c r="L644" s="55" t="e">
        <f>VLOOKUP($A644,PercentSHGoalStats!$A:$E,5,FALSE) - VLOOKUP($B644,LeagueAverages!$A:$J,8,FALSE)</f>
        <v>#DIV/0!</v>
      </c>
      <c r="M644" s="55" t="e">
        <f>VLOOKUP($A644,CardStats!$A:$Q,14,FALSE) - VLOOKUP($B644,LeagueAverages!$A:$J,9,FALSE)</f>
        <v>#DIV/0!</v>
      </c>
      <c r="N644" s="55" t="e">
        <f>VLOOKUP($A644,CardStats!$A:$Q,17,FALSE) - VLOOKUP($B644,LeagueAverages!$A:$J,10,FALSE)</f>
        <v>#DIV/0!</v>
      </c>
    </row>
    <row r="645" spans="1:14" x14ac:dyDescent="0.25">
      <c r="A645">
        <f>Teams!A853</f>
        <v>0</v>
      </c>
      <c r="B645"/>
      <c r="C645" s="39">
        <f>COUNTIF(Sta!A:A,A645)</f>
        <v>0</v>
      </c>
      <c r="D645" s="4">
        <f>COUNTIF(Sta!B:B,A645)</f>
        <v>0</v>
      </c>
      <c r="E645" s="4">
        <f t="shared" si="10"/>
        <v>0</v>
      </c>
      <c r="F645" s="54" t="e">
        <f>VLOOKUP($A645,AvgGoalStats!$A:$E,5,FALSE)-VLOOKUP($B645,LeagueAverages!$A:$J,2,FALSE)</f>
        <v>#DIV/0!</v>
      </c>
      <c r="G645" s="54" t="e">
        <f>VLOOKUP($A645,AvgGoalStats!$A:$N,14,FALSE)-VLOOKUP($B645,LeagueAverages!$A:$J,3,FALSE)</f>
        <v>#DIV/0!</v>
      </c>
      <c r="H645" s="54" t="e">
        <f>VLOOKUP($A645,AvgGoalStats!$A:$W,23,FALSE)-VLOOKUP($B645,LeagueAverages!$A:$J,4,FALSE)</f>
        <v>#DIV/0!</v>
      </c>
      <c r="I645" s="54" t="e">
        <f>VLOOKUP($A645,CardStats!$A:$E,5,FALSE)-VLOOKUP($B645,LeagueAverages!$A:$J,5,FALSE)</f>
        <v>#DIV/0!</v>
      </c>
      <c r="J645" s="55" t="e">
        <f>VLOOKUP($A645,PercentGoalStats!$A:$K,11,FALSE) - VLOOKUP($B645,LeagueAverages!$A:$J,6,FALSE)</f>
        <v>#DIV/0!</v>
      </c>
      <c r="K645" s="55" t="e">
        <f>VLOOKUP($A645,PercentFHGoalStats!$A:$E,5,FALSE) - VLOOKUP($B645,LeagueAverages!$A:$J,7,FALSE)</f>
        <v>#DIV/0!</v>
      </c>
      <c r="L645" s="55" t="e">
        <f>VLOOKUP($A645,PercentSHGoalStats!$A:$E,5,FALSE) - VLOOKUP($B645,LeagueAverages!$A:$J,8,FALSE)</f>
        <v>#DIV/0!</v>
      </c>
      <c r="M645" s="55" t="e">
        <f>VLOOKUP($A645,CardStats!$A:$Q,14,FALSE) - VLOOKUP($B645,LeagueAverages!$A:$J,9,FALSE)</f>
        <v>#DIV/0!</v>
      </c>
      <c r="N645" s="55" t="e">
        <f>VLOOKUP($A645,CardStats!$A:$Q,17,FALSE) - VLOOKUP($B645,LeagueAverages!$A:$J,10,FALSE)</f>
        <v>#DIV/0!</v>
      </c>
    </row>
    <row r="646" spans="1:14" x14ac:dyDescent="0.25">
      <c r="A646">
        <f>Teams!A854</f>
        <v>0</v>
      </c>
      <c r="B646"/>
      <c r="C646" s="39">
        <f>COUNTIF(Sta!A:A,A646)</f>
        <v>0</v>
      </c>
      <c r="D646" s="4">
        <f>COUNTIF(Sta!B:B,A646)</f>
        <v>0</v>
      </c>
      <c r="E646" s="4">
        <f t="shared" si="10"/>
        <v>0</v>
      </c>
      <c r="F646" s="54" t="e">
        <f>VLOOKUP($A646,AvgGoalStats!$A:$E,5,FALSE)-VLOOKUP($B646,LeagueAverages!$A:$J,2,FALSE)</f>
        <v>#DIV/0!</v>
      </c>
      <c r="G646" s="54" t="e">
        <f>VLOOKUP($A646,AvgGoalStats!$A:$N,14,FALSE)-VLOOKUP($B646,LeagueAverages!$A:$J,3,FALSE)</f>
        <v>#DIV/0!</v>
      </c>
      <c r="H646" s="54" t="e">
        <f>VLOOKUP($A646,AvgGoalStats!$A:$W,23,FALSE)-VLOOKUP($B646,LeagueAverages!$A:$J,4,FALSE)</f>
        <v>#DIV/0!</v>
      </c>
      <c r="I646" s="54" t="e">
        <f>VLOOKUP($A646,CardStats!$A:$E,5,FALSE)-VLOOKUP($B646,LeagueAverages!$A:$J,5,FALSE)</f>
        <v>#DIV/0!</v>
      </c>
      <c r="J646" s="55" t="e">
        <f>VLOOKUP($A646,PercentGoalStats!$A:$K,11,FALSE) - VLOOKUP($B646,LeagueAverages!$A:$J,6,FALSE)</f>
        <v>#DIV/0!</v>
      </c>
      <c r="K646" s="55" t="e">
        <f>VLOOKUP($A646,PercentFHGoalStats!$A:$E,5,FALSE) - VLOOKUP($B646,LeagueAverages!$A:$J,7,FALSE)</f>
        <v>#DIV/0!</v>
      </c>
      <c r="L646" s="55" t="e">
        <f>VLOOKUP($A646,PercentSHGoalStats!$A:$E,5,FALSE) - VLOOKUP($B646,LeagueAverages!$A:$J,8,FALSE)</f>
        <v>#DIV/0!</v>
      </c>
      <c r="M646" s="55" t="e">
        <f>VLOOKUP($A646,CardStats!$A:$Q,14,FALSE) - VLOOKUP($B646,LeagueAverages!$A:$J,9,FALSE)</f>
        <v>#DIV/0!</v>
      </c>
      <c r="N646" s="55" t="e">
        <f>VLOOKUP($A646,CardStats!$A:$Q,17,FALSE) - VLOOKUP($B646,LeagueAverages!$A:$J,10,FALSE)</f>
        <v>#DIV/0!</v>
      </c>
    </row>
    <row r="647" spans="1:14" x14ac:dyDescent="0.25">
      <c r="A647">
        <f>Teams!A855</f>
        <v>0</v>
      </c>
      <c r="B647"/>
      <c r="C647" s="39">
        <f>COUNTIF(Sta!A:A,A647)</f>
        <v>0</v>
      </c>
      <c r="D647" s="4">
        <f>COUNTIF(Sta!B:B,A647)</f>
        <v>0</v>
      </c>
      <c r="E647" s="4">
        <f t="shared" si="10"/>
        <v>0</v>
      </c>
      <c r="F647" s="54" t="e">
        <f>VLOOKUP($A647,AvgGoalStats!$A:$E,5,FALSE)-VLOOKUP($B647,LeagueAverages!$A:$J,2,FALSE)</f>
        <v>#DIV/0!</v>
      </c>
      <c r="G647" s="54" t="e">
        <f>VLOOKUP($A647,AvgGoalStats!$A:$N,14,FALSE)-VLOOKUP($B647,LeagueAverages!$A:$J,3,FALSE)</f>
        <v>#DIV/0!</v>
      </c>
      <c r="H647" s="54" t="e">
        <f>VLOOKUP($A647,AvgGoalStats!$A:$W,23,FALSE)-VLOOKUP($B647,LeagueAverages!$A:$J,4,FALSE)</f>
        <v>#DIV/0!</v>
      </c>
      <c r="I647" s="54" t="e">
        <f>VLOOKUP($A647,CardStats!$A:$E,5,FALSE)-VLOOKUP($B647,LeagueAverages!$A:$J,5,FALSE)</f>
        <v>#DIV/0!</v>
      </c>
      <c r="J647" s="55" t="e">
        <f>VLOOKUP($A647,PercentGoalStats!$A:$K,11,FALSE) - VLOOKUP($B647,LeagueAverages!$A:$J,6,FALSE)</f>
        <v>#DIV/0!</v>
      </c>
      <c r="K647" s="55" t="e">
        <f>VLOOKUP($A647,PercentFHGoalStats!$A:$E,5,FALSE) - VLOOKUP($B647,LeagueAverages!$A:$J,7,FALSE)</f>
        <v>#DIV/0!</v>
      </c>
      <c r="L647" s="55" t="e">
        <f>VLOOKUP($A647,PercentSHGoalStats!$A:$E,5,FALSE) - VLOOKUP($B647,LeagueAverages!$A:$J,8,FALSE)</f>
        <v>#DIV/0!</v>
      </c>
      <c r="M647" s="55" t="e">
        <f>VLOOKUP($A647,CardStats!$A:$Q,14,FALSE) - VLOOKUP($B647,LeagueAverages!$A:$J,9,FALSE)</f>
        <v>#DIV/0!</v>
      </c>
      <c r="N647" s="55" t="e">
        <f>VLOOKUP($A647,CardStats!$A:$Q,17,FALSE) - VLOOKUP($B647,LeagueAverages!$A:$J,10,FALSE)</f>
        <v>#DIV/0!</v>
      </c>
    </row>
    <row r="648" spans="1:14" x14ac:dyDescent="0.25">
      <c r="A648">
        <f>Teams!A856</f>
        <v>0</v>
      </c>
      <c r="B648"/>
      <c r="C648" s="39">
        <f>COUNTIF(Sta!A:A,A648)</f>
        <v>0</v>
      </c>
      <c r="D648" s="4">
        <f>COUNTIF(Sta!B:B,A648)</f>
        <v>0</v>
      </c>
      <c r="E648" s="4">
        <f t="shared" si="10"/>
        <v>0</v>
      </c>
      <c r="F648" s="54" t="e">
        <f>VLOOKUP($A648,AvgGoalStats!$A:$E,5,FALSE)-VLOOKUP($B648,LeagueAverages!$A:$J,2,FALSE)</f>
        <v>#DIV/0!</v>
      </c>
      <c r="G648" s="54" t="e">
        <f>VLOOKUP($A648,AvgGoalStats!$A:$N,14,FALSE)-VLOOKUP($B648,LeagueAverages!$A:$J,3,FALSE)</f>
        <v>#DIV/0!</v>
      </c>
      <c r="H648" s="54" t="e">
        <f>VLOOKUP($A648,AvgGoalStats!$A:$W,23,FALSE)-VLOOKUP($B648,LeagueAverages!$A:$J,4,FALSE)</f>
        <v>#DIV/0!</v>
      </c>
      <c r="I648" s="54" t="e">
        <f>VLOOKUP($A648,CardStats!$A:$E,5,FALSE)-VLOOKUP($B648,LeagueAverages!$A:$J,5,FALSE)</f>
        <v>#DIV/0!</v>
      </c>
      <c r="J648" s="55" t="e">
        <f>VLOOKUP($A648,PercentGoalStats!$A:$K,11,FALSE) - VLOOKUP($B648,LeagueAverages!$A:$J,6,FALSE)</f>
        <v>#DIV/0!</v>
      </c>
      <c r="K648" s="55" t="e">
        <f>VLOOKUP($A648,PercentFHGoalStats!$A:$E,5,FALSE) - VLOOKUP($B648,LeagueAverages!$A:$J,7,FALSE)</f>
        <v>#DIV/0!</v>
      </c>
      <c r="L648" s="55" t="e">
        <f>VLOOKUP($A648,PercentSHGoalStats!$A:$E,5,FALSE) - VLOOKUP($B648,LeagueAverages!$A:$J,8,FALSE)</f>
        <v>#DIV/0!</v>
      </c>
      <c r="M648" s="55" t="e">
        <f>VLOOKUP($A648,CardStats!$A:$Q,14,FALSE) - VLOOKUP($B648,LeagueAverages!$A:$J,9,FALSE)</f>
        <v>#DIV/0!</v>
      </c>
      <c r="N648" s="55" t="e">
        <f>VLOOKUP($A648,CardStats!$A:$Q,17,FALSE) - VLOOKUP($B648,LeagueAverages!$A:$J,10,FALSE)</f>
        <v>#DIV/0!</v>
      </c>
    </row>
    <row r="649" spans="1:14" x14ac:dyDescent="0.25">
      <c r="A649">
        <f>Teams!A857</f>
        <v>0</v>
      </c>
      <c r="B649"/>
      <c r="C649" s="39">
        <f>COUNTIF(Sta!A:A,A649)</f>
        <v>0</v>
      </c>
      <c r="D649" s="4">
        <f>COUNTIF(Sta!B:B,A649)</f>
        <v>0</v>
      </c>
      <c r="E649" s="4">
        <f t="shared" si="10"/>
        <v>0</v>
      </c>
      <c r="F649" s="54" t="e">
        <f>VLOOKUP($A649,AvgGoalStats!$A:$E,5,FALSE)-VLOOKUP($B649,LeagueAverages!$A:$J,2,FALSE)</f>
        <v>#DIV/0!</v>
      </c>
      <c r="G649" s="54" t="e">
        <f>VLOOKUP($A649,AvgGoalStats!$A:$N,14,FALSE)-VLOOKUP($B649,LeagueAverages!$A:$J,3,FALSE)</f>
        <v>#DIV/0!</v>
      </c>
      <c r="H649" s="54" t="e">
        <f>VLOOKUP($A649,AvgGoalStats!$A:$W,23,FALSE)-VLOOKUP($B649,LeagueAverages!$A:$J,4,FALSE)</f>
        <v>#DIV/0!</v>
      </c>
      <c r="I649" s="54" t="e">
        <f>VLOOKUP($A649,CardStats!$A:$E,5,FALSE)-VLOOKUP($B649,LeagueAverages!$A:$J,5,FALSE)</f>
        <v>#DIV/0!</v>
      </c>
      <c r="J649" s="55" t="e">
        <f>VLOOKUP($A649,PercentGoalStats!$A:$K,11,FALSE) - VLOOKUP($B649,LeagueAverages!$A:$J,6,FALSE)</f>
        <v>#DIV/0!</v>
      </c>
      <c r="K649" s="55" t="e">
        <f>VLOOKUP($A649,PercentFHGoalStats!$A:$E,5,FALSE) - VLOOKUP($B649,LeagueAverages!$A:$J,7,FALSE)</f>
        <v>#DIV/0!</v>
      </c>
      <c r="L649" s="55" t="e">
        <f>VLOOKUP($A649,PercentSHGoalStats!$A:$E,5,FALSE) - VLOOKUP($B649,LeagueAverages!$A:$J,8,FALSE)</f>
        <v>#DIV/0!</v>
      </c>
      <c r="M649" s="55" t="e">
        <f>VLOOKUP($A649,CardStats!$A:$Q,14,FALSE) - VLOOKUP($B649,LeagueAverages!$A:$J,9,FALSE)</f>
        <v>#DIV/0!</v>
      </c>
      <c r="N649" s="55" t="e">
        <f>VLOOKUP($A649,CardStats!$A:$Q,17,FALSE) - VLOOKUP($B649,LeagueAverages!$A:$J,10,FALSE)</f>
        <v>#DIV/0!</v>
      </c>
    </row>
    <row r="650" spans="1:14" x14ac:dyDescent="0.25">
      <c r="A650">
        <f>Teams!A858</f>
        <v>0</v>
      </c>
      <c r="B650"/>
      <c r="C650" s="39">
        <f>COUNTIF(Sta!A:A,A650)</f>
        <v>0</v>
      </c>
      <c r="D650" s="4">
        <f>COUNTIF(Sta!B:B,A650)</f>
        <v>0</v>
      </c>
      <c r="E650" s="4">
        <f t="shared" si="10"/>
        <v>0</v>
      </c>
      <c r="F650" s="54" t="e">
        <f>VLOOKUP($A650,AvgGoalStats!$A:$E,5,FALSE)-VLOOKUP($B650,LeagueAverages!$A:$J,2,FALSE)</f>
        <v>#DIV/0!</v>
      </c>
      <c r="G650" s="54" t="e">
        <f>VLOOKUP($A650,AvgGoalStats!$A:$N,14,FALSE)-VLOOKUP($B650,LeagueAverages!$A:$J,3,FALSE)</f>
        <v>#DIV/0!</v>
      </c>
      <c r="H650" s="54" t="e">
        <f>VLOOKUP($A650,AvgGoalStats!$A:$W,23,FALSE)-VLOOKUP($B650,LeagueAverages!$A:$J,4,FALSE)</f>
        <v>#DIV/0!</v>
      </c>
      <c r="I650" s="54" t="e">
        <f>VLOOKUP($A650,CardStats!$A:$E,5,FALSE)-VLOOKUP($B650,LeagueAverages!$A:$J,5,FALSE)</f>
        <v>#DIV/0!</v>
      </c>
      <c r="J650" s="55" t="e">
        <f>VLOOKUP($A650,PercentGoalStats!$A:$K,11,FALSE) - VLOOKUP($B650,LeagueAverages!$A:$J,6,FALSE)</f>
        <v>#DIV/0!</v>
      </c>
      <c r="K650" s="55" t="e">
        <f>VLOOKUP($A650,PercentFHGoalStats!$A:$E,5,FALSE) - VLOOKUP($B650,LeagueAverages!$A:$J,7,FALSE)</f>
        <v>#DIV/0!</v>
      </c>
      <c r="L650" s="55" t="e">
        <f>VLOOKUP($A650,PercentSHGoalStats!$A:$E,5,FALSE) - VLOOKUP($B650,LeagueAverages!$A:$J,8,FALSE)</f>
        <v>#DIV/0!</v>
      </c>
      <c r="M650" s="55" t="e">
        <f>VLOOKUP($A650,CardStats!$A:$Q,14,FALSE) - VLOOKUP($B650,LeagueAverages!$A:$J,9,FALSE)</f>
        <v>#DIV/0!</v>
      </c>
      <c r="N650" s="55" t="e">
        <f>VLOOKUP($A650,CardStats!$A:$Q,17,FALSE) - VLOOKUP($B650,LeagueAverages!$A:$J,10,FALSE)</f>
        <v>#DIV/0!</v>
      </c>
    </row>
    <row r="651" spans="1:14" x14ac:dyDescent="0.25">
      <c r="A651">
        <f>Teams!A859</f>
        <v>0</v>
      </c>
      <c r="B651"/>
      <c r="C651" s="39">
        <f>COUNTIF(Sta!A:A,A651)</f>
        <v>0</v>
      </c>
      <c r="D651" s="4">
        <f>COUNTIF(Sta!B:B,A651)</f>
        <v>0</v>
      </c>
      <c r="E651" s="4">
        <f t="shared" si="10"/>
        <v>0</v>
      </c>
      <c r="F651" s="54" t="e">
        <f>VLOOKUP($A651,AvgGoalStats!$A:$E,5,FALSE)-VLOOKUP($B651,LeagueAverages!$A:$J,2,FALSE)</f>
        <v>#DIV/0!</v>
      </c>
      <c r="G651" s="54" t="e">
        <f>VLOOKUP($A651,AvgGoalStats!$A:$N,14,FALSE)-VLOOKUP($B651,LeagueAverages!$A:$J,3,FALSE)</f>
        <v>#DIV/0!</v>
      </c>
      <c r="H651" s="54" t="e">
        <f>VLOOKUP($A651,AvgGoalStats!$A:$W,23,FALSE)-VLOOKUP($B651,LeagueAverages!$A:$J,4,FALSE)</f>
        <v>#DIV/0!</v>
      </c>
      <c r="I651" s="54" t="e">
        <f>VLOOKUP($A651,CardStats!$A:$E,5,FALSE)-VLOOKUP($B651,LeagueAverages!$A:$J,5,FALSE)</f>
        <v>#DIV/0!</v>
      </c>
      <c r="J651" s="55" t="e">
        <f>VLOOKUP($A651,PercentGoalStats!$A:$K,11,FALSE) - VLOOKUP($B651,LeagueAverages!$A:$J,6,FALSE)</f>
        <v>#DIV/0!</v>
      </c>
      <c r="K651" s="55" t="e">
        <f>VLOOKUP($A651,PercentFHGoalStats!$A:$E,5,FALSE) - VLOOKUP($B651,LeagueAverages!$A:$J,7,FALSE)</f>
        <v>#DIV/0!</v>
      </c>
      <c r="L651" s="55" t="e">
        <f>VLOOKUP($A651,PercentSHGoalStats!$A:$E,5,FALSE) - VLOOKUP($B651,LeagueAverages!$A:$J,8,FALSE)</f>
        <v>#DIV/0!</v>
      </c>
      <c r="M651" s="55" t="e">
        <f>VLOOKUP($A651,CardStats!$A:$Q,14,FALSE) - VLOOKUP($B651,LeagueAverages!$A:$J,9,FALSE)</f>
        <v>#DIV/0!</v>
      </c>
      <c r="N651" s="55" t="e">
        <f>VLOOKUP($A651,CardStats!$A:$Q,17,FALSE) - VLOOKUP($B651,LeagueAverages!$A:$J,10,FALSE)</f>
        <v>#DIV/0!</v>
      </c>
    </row>
    <row r="652" spans="1:14" x14ac:dyDescent="0.25">
      <c r="A652">
        <f>Teams!A860</f>
        <v>0</v>
      </c>
      <c r="B652"/>
      <c r="C652" s="39">
        <f>COUNTIF(Sta!A:A,A652)</f>
        <v>0</v>
      </c>
      <c r="D652" s="4">
        <f>COUNTIF(Sta!B:B,A652)</f>
        <v>0</v>
      </c>
      <c r="E652" s="4">
        <f t="shared" si="10"/>
        <v>0</v>
      </c>
      <c r="F652" s="54" t="e">
        <f>VLOOKUP($A652,AvgGoalStats!$A:$E,5,FALSE)-VLOOKUP($B652,LeagueAverages!$A:$J,2,FALSE)</f>
        <v>#DIV/0!</v>
      </c>
      <c r="G652" s="54" t="e">
        <f>VLOOKUP($A652,AvgGoalStats!$A:$N,14,FALSE)-VLOOKUP($B652,LeagueAverages!$A:$J,3,FALSE)</f>
        <v>#DIV/0!</v>
      </c>
      <c r="H652" s="54" t="e">
        <f>VLOOKUP($A652,AvgGoalStats!$A:$W,23,FALSE)-VLOOKUP($B652,LeagueAverages!$A:$J,4,FALSE)</f>
        <v>#DIV/0!</v>
      </c>
      <c r="I652" s="54" t="e">
        <f>VLOOKUP($A652,CardStats!$A:$E,5,FALSE)-VLOOKUP($B652,LeagueAverages!$A:$J,5,FALSE)</f>
        <v>#DIV/0!</v>
      </c>
      <c r="J652" s="55" t="e">
        <f>VLOOKUP($A652,PercentGoalStats!$A:$K,11,FALSE) - VLOOKUP($B652,LeagueAverages!$A:$J,6,FALSE)</f>
        <v>#DIV/0!</v>
      </c>
      <c r="K652" s="55" t="e">
        <f>VLOOKUP($A652,PercentFHGoalStats!$A:$E,5,FALSE) - VLOOKUP($B652,LeagueAverages!$A:$J,7,FALSE)</f>
        <v>#DIV/0!</v>
      </c>
      <c r="L652" s="55" t="e">
        <f>VLOOKUP($A652,PercentSHGoalStats!$A:$E,5,FALSE) - VLOOKUP($B652,LeagueAverages!$A:$J,8,FALSE)</f>
        <v>#DIV/0!</v>
      </c>
      <c r="M652" s="55" t="e">
        <f>VLOOKUP($A652,CardStats!$A:$Q,14,FALSE) - VLOOKUP($B652,LeagueAverages!$A:$J,9,FALSE)</f>
        <v>#DIV/0!</v>
      </c>
      <c r="N652" s="55" t="e">
        <f>VLOOKUP($A652,CardStats!$A:$Q,17,FALSE) - VLOOKUP($B652,LeagueAverages!$A:$J,10,FALSE)</f>
        <v>#DIV/0!</v>
      </c>
    </row>
    <row r="653" spans="1:14" x14ac:dyDescent="0.25">
      <c r="A653">
        <f>Teams!A861</f>
        <v>0</v>
      </c>
      <c r="B653"/>
      <c r="C653" s="39">
        <f>COUNTIF(Sta!A:A,A653)</f>
        <v>0</v>
      </c>
      <c r="D653" s="4">
        <f>COUNTIF(Sta!B:B,A653)</f>
        <v>0</v>
      </c>
      <c r="E653" s="4">
        <f t="shared" si="10"/>
        <v>0</v>
      </c>
      <c r="F653" s="54" t="e">
        <f>VLOOKUP($A653,AvgGoalStats!$A:$E,5,FALSE)-VLOOKUP($B653,LeagueAverages!$A:$J,2,FALSE)</f>
        <v>#DIV/0!</v>
      </c>
      <c r="G653" s="54" t="e">
        <f>VLOOKUP($A653,AvgGoalStats!$A:$N,14,FALSE)-VLOOKUP($B653,LeagueAverages!$A:$J,3,FALSE)</f>
        <v>#DIV/0!</v>
      </c>
      <c r="H653" s="54" t="e">
        <f>VLOOKUP($A653,AvgGoalStats!$A:$W,23,FALSE)-VLOOKUP($B653,LeagueAverages!$A:$J,4,FALSE)</f>
        <v>#DIV/0!</v>
      </c>
      <c r="I653" s="54" t="e">
        <f>VLOOKUP($A653,CardStats!$A:$E,5,FALSE)-VLOOKUP($B653,LeagueAverages!$A:$J,5,FALSE)</f>
        <v>#DIV/0!</v>
      </c>
      <c r="J653" s="55" t="e">
        <f>VLOOKUP($A653,PercentGoalStats!$A:$K,11,FALSE) - VLOOKUP($B653,LeagueAverages!$A:$J,6,FALSE)</f>
        <v>#DIV/0!</v>
      </c>
      <c r="K653" s="55" t="e">
        <f>VLOOKUP($A653,PercentFHGoalStats!$A:$E,5,FALSE) - VLOOKUP($B653,LeagueAverages!$A:$J,7,FALSE)</f>
        <v>#DIV/0!</v>
      </c>
      <c r="L653" s="55" t="e">
        <f>VLOOKUP($A653,PercentSHGoalStats!$A:$E,5,FALSE) - VLOOKUP($B653,LeagueAverages!$A:$J,8,FALSE)</f>
        <v>#DIV/0!</v>
      </c>
      <c r="M653" s="55" t="e">
        <f>VLOOKUP($A653,CardStats!$A:$Q,14,FALSE) - VLOOKUP($B653,LeagueAverages!$A:$J,9,FALSE)</f>
        <v>#DIV/0!</v>
      </c>
      <c r="N653" s="55" t="e">
        <f>VLOOKUP($A653,CardStats!$A:$Q,17,FALSE) - VLOOKUP($B653,LeagueAverages!$A:$J,10,FALSE)</f>
        <v>#DIV/0!</v>
      </c>
    </row>
    <row r="654" spans="1:14" x14ac:dyDescent="0.25">
      <c r="A654">
        <f>Teams!A862</f>
        <v>0</v>
      </c>
      <c r="B654"/>
      <c r="C654" s="39">
        <f>COUNTIF(Sta!A:A,A654)</f>
        <v>0</v>
      </c>
      <c r="D654" s="4">
        <f>COUNTIF(Sta!B:B,A654)</f>
        <v>0</v>
      </c>
      <c r="E654" s="4">
        <f t="shared" si="10"/>
        <v>0</v>
      </c>
      <c r="F654" s="54" t="e">
        <f>VLOOKUP($A654,AvgGoalStats!$A:$E,5,FALSE)-VLOOKUP($B654,LeagueAverages!$A:$J,2,FALSE)</f>
        <v>#DIV/0!</v>
      </c>
      <c r="G654" s="54" t="e">
        <f>VLOOKUP($A654,AvgGoalStats!$A:$N,14,FALSE)-VLOOKUP($B654,LeagueAverages!$A:$J,3,FALSE)</f>
        <v>#DIV/0!</v>
      </c>
      <c r="H654" s="54" t="e">
        <f>VLOOKUP($A654,AvgGoalStats!$A:$W,23,FALSE)-VLOOKUP($B654,LeagueAverages!$A:$J,4,FALSE)</f>
        <v>#DIV/0!</v>
      </c>
      <c r="I654" s="54" t="e">
        <f>VLOOKUP($A654,CardStats!$A:$E,5,FALSE)-VLOOKUP($B654,LeagueAverages!$A:$J,5,FALSE)</f>
        <v>#DIV/0!</v>
      </c>
      <c r="J654" s="55" t="e">
        <f>VLOOKUP($A654,PercentGoalStats!$A:$K,11,FALSE) - VLOOKUP($B654,LeagueAverages!$A:$J,6,FALSE)</f>
        <v>#DIV/0!</v>
      </c>
      <c r="K654" s="55" t="e">
        <f>VLOOKUP($A654,PercentFHGoalStats!$A:$E,5,FALSE) - VLOOKUP($B654,LeagueAverages!$A:$J,7,FALSE)</f>
        <v>#DIV/0!</v>
      </c>
      <c r="L654" s="55" t="e">
        <f>VLOOKUP($A654,PercentSHGoalStats!$A:$E,5,FALSE) - VLOOKUP($B654,LeagueAverages!$A:$J,8,FALSE)</f>
        <v>#DIV/0!</v>
      </c>
      <c r="M654" s="55" t="e">
        <f>VLOOKUP($A654,CardStats!$A:$Q,14,FALSE) - VLOOKUP($B654,LeagueAverages!$A:$J,9,FALSE)</f>
        <v>#DIV/0!</v>
      </c>
      <c r="N654" s="55" t="e">
        <f>VLOOKUP($A654,CardStats!$A:$Q,17,FALSE) - VLOOKUP($B654,LeagueAverages!$A:$J,10,FALSE)</f>
        <v>#DIV/0!</v>
      </c>
    </row>
    <row r="655" spans="1:14" x14ac:dyDescent="0.25">
      <c r="A655">
        <f>Teams!A863</f>
        <v>0</v>
      </c>
      <c r="B655"/>
      <c r="C655" s="39">
        <f>COUNTIF(Sta!A:A,A655)</f>
        <v>0</v>
      </c>
      <c r="D655" s="4">
        <f>COUNTIF(Sta!B:B,A655)</f>
        <v>0</v>
      </c>
      <c r="E655" s="4">
        <f t="shared" si="10"/>
        <v>0</v>
      </c>
      <c r="F655" s="54" t="e">
        <f>VLOOKUP($A655,AvgGoalStats!$A:$E,5,FALSE)-VLOOKUP($B655,LeagueAverages!$A:$J,2,FALSE)</f>
        <v>#DIV/0!</v>
      </c>
      <c r="G655" s="54" t="e">
        <f>VLOOKUP($A655,AvgGoalStats!$A:$N,14,FALSE)-VLOOKUP($B655,LeagueAverages!$A:$J,3,FALSE)</f>
        <v>#DIV/0!</v>
      </c>
      <c r="H655" s="54" t="e">
        <f>VLOOKUP($A655,AvgGoalStats!$A:$W,23,FALSE)-VLOOKUP($B655,LeagueAverages!$A:$J,4,FALSE)</f>
        <v>#DIV/0!</v>
      </c>
      <c r="I655" s="54" t="e">
        <f>VLOOKUP($A655,CardStats!$A:$E,5,FALSE)-VLOOKUP($B655,LeagueAverages!$A:$J,5,FALSE)</f>
        <v>#DIV/0!</v>
      </c>
      <c r="J655" s="55" t="e">
        <f>VLOOKUP($A655,PercentGoalStats!$A:$K,11,FALSE) - VLOOKUP($B655,LeagueAverages!$A:$J,6,FALSE)</f>
        <v>#DIV/0!</v>
      </c>
      <c r="K655" s="55" t="e">
        <f>VLOOKUP($A655,PercentFHGoalStats!$A:$E,5,FALSE) - VLOOKUP($B655,LeagueAverages!$A:$J,7,FALSE)</f>
        <v>#DIV/0!</v>
      </c>
      <c r="L655" s="55" t="e">
        <f>VLOOKUP($A655,PercentSHGoalStats!$A:$E,5,FALSE) - VLOOKUP($B655,LeagueAverages!$A:$J,8,FALSE)</f>
        <v>#DIV/0!</v>
      </c>
      <c r="M655" s="55" t="e">
        <f>VLOOKUP($A655,CardStats!$A:$Q,14,FALSE) - VLOOKUP($B655,LeagueAverages!$A:$J,9,FALSE)</f>
        <v>#DIV/0!</v>
      </c>
      <c r="N655" s="55" t="e">
        <f>VLOOKUP($A655,CardStats!$A:$Q,17,FALSE) - VLOOKUP($B655,LeagueAverages!$A:$J,10,FALSE)</f>
        <v>#DIV/0!</v>
      </c>
    </row>
    <row r="656" spans="1:14" x14ac:dyDescent="0.25">
      <c r="A656">
        <f>Teams!A864</f>
        <v>0</v>
      </c>
      <c r="B656"/>
      <c r="C656" s="39">
        <f>COUNTIF(Sta!A:A,A656)</f>
        <v>0</v>
      </c>
      <c r="D656" s="4">
        <f>COUNTIF(Sta!B:B,A656)</f>
        <v>0</v>
      </c>
      <c r="E656" s="4">
        <f t="shared" si="10"/>
        <v>0</v>
      </c>
      <c r="F656" s="54" t="e">
        <f>VLOOKUP($A656,AvgGoalStats!$A:$E,5,FALSE)-VLOOKUP($B656,LeagueAverages!$A:$J,2,FALSE)</f>
        <v>#DIV/0!</v>
      </c>
      <c r="G656" s="54" t="e">
        <f>VLOOKUP($A656,AvgGoalStats!$A:$N,14,FALSE)-VLOOKUP($B656,LeagueAverages!$A:$J,3,FALSE)</f>
        <v>#DIV/0!</v>
      </c>
      <c r="H656" s="54" t="e">
        <f>VLOOKUP($A656,AvgGoalStats!$A:$W,23,FALSE)-VLOOKUP($B656,LeagueAverages!$A:$J,4,FALSE)</f>
        <v>#DIV/0!</v>
      </c>
      <c r="I656" s="54" t="e">
        <f>VLOOKUP($A656,CardStats!$A:$E,5,FALSE)-VLOOKUP($B656,LeagueAverages!$A:$J,5,FALSE)</f>
        <v>#DIV/0!</v>
      </c>
      <c r="J656" s="55" t="e">
        <f>VLOOKUP($A656,PercentGoalStats!$A:$K,11,FALSE) - VLOOKUP($B656,LeagueAverages!$A:$J,6,FALSE)</f>
        <v>#DIV/0!</v>
      </c>
      <c r="K656" s="55" t="e">
        <f>VLOOKUP($A656,PercentFHGoalStats!$A:$E,5,FALSE) - VLOOKUP($B656,LeagueAverages!$A:$J,7,FALSE)</f>
        <v>#DIV/0!</v>
      </c>
      <c r="L656" s="55" t="e">
        <f>VLOOKUP($A656,PercentSHGoalStats!$A:$E,5,FALSE) - VLOOKUP($B656,LeagueAverages!$A:$J,8,FALSE)</f>
        <v>#DIV/0!</v>
      </c>
      <c r="M656" s="55" t="e">
        <f>VLOOKUP($A656,CardStats!$A:$Q,14,FALSE) - VLOOKUP($B656,LeagueAverages!$A:$J,9,FALSE)</f>
        <v>#DIV/0!</v>
      </c>
      <c r="N656" s="55" t="e">
        <f>VLOOKUP($A656,CardStats!$A:$Q,17,FALSE) - VLOOKUP($B656,LeagueAverages!$A:$J,10,FALSE)</f>
        <v>#DIV/0!</v>
      </c>
    </row>
    <row r="657" spans="1:14" x14ac:dyDescent="0.25">
      <c r="A657">
        <f>Teams!A865</f>
        <v>0</v>
      </c>
      <c r="B657"/>
      <c r="C657" s="39">
        <f>COUNTIF(Sta!A:A,A657)</f>
        <v>0</v>
      </c>
      <c r="D657" s="4">
        <f>COUNTIF(Sta!B:B,A657)</f>
        <v>0</v>
      </c>
      <c r="E657" s="4">
        <f t="shared" si="10"/>
        <v>0</v>
      </c>
      <c r="F657" s="54" t="e">
        <f>VLOOKUP($A657,AvgGoalStats!$A:$E,5,FALSE)-VLOOKUP($B657,LeagueAverages!$A:$J,2,FALSE)</f>
        <v>#DIV/0!</v>
      </c>
      <c r="G657" s="54" t="e">
        <f>VLOOKUP($A657,AvgGoalStats!$A:$N,14,FALSE)-VLOOKUP($B657,LeagueAverages!$A:$J,3,FALSE)</f>
        <v>#DIV/0!</v>
      </c>
      <c r="H657" s="54" t="e">
        <f>VLOOKUP($A657,AvgGoalStats!$A:$W,23,FALSE)-VLOOKUP($B657,LeagueAverages!$A:$J,4,FALSE)</f>
        <v>#DIV/0!</v>
      </c>
      <c r="I657" s="54" t="e">
        <f>VLOOKUP($A657,CardStats!$A:$E,5,FALSE)-VLOOKUP($B657,LeagueAverages!$A:$J,5,FALSE)</f>
        <v>#DIV/0!</v>
      </c>
      <c r="J657" s="55" t="e">
        <f>VLOOKUP($A657,PercentGoalStats!$A:$K,11,FALSE) - VLOOKUP($B657,LeagueAverages!$A:$J,6,FALSE)</f>
        <v>#DIV/0!</v>
      </c>
      <c r="K657" s="55" t="e">
        <f>VLOOKUP($A657,PercentFHGoalStats!$A:$E,5,FALSE) - VLOOKUP($B657,LeagueAverages!$A:$J,7,FALSE)</f>
        <v>#DIV/0!</v>
      </c>
      <c r="L657" s="55" t="e">
        <f>VLOOKUP($A657,PercentSHGoalStats!$A:$E,5,FALSE) - VLOOKUP($B657,LeagueAverages!$A:$J,8,FALSE)</f>
        <v>#DIV/0!</v>
      </c>
      <c r="M657" s="55" t="e">
        <f>VLOOKUP($A657,CardStats!$A:$Q,14,FALSE) - VLOOKUP($B657,LeagueAverages!$A:$J,9,FALSE)</f>
        <v>#DIV/0!</v>
      </c>
      <c r="N657" s="55" t="e">
        <f>VLOOKUP($A657,CardStats!$A:$Q,17,FALSE) - VLOOKUP($B657,LeagueAverages!$A:$J,10,FALSE)</f>
        <v>#DIV/0!</v>
      </c>
    </row>
    <row r="658" spans="1:14" x14ac:dyDescent="0.25">
      <c r="A658">
        <f>Teams!A866</f>
        <v>0</v>
      </c>
      <c r="B658"/>
      <c r="C658" s="39">
        <f>COUNTIF(Sta!A:A,A658)</f>
        <v>0</v>
      </c>
      <c r="D658" s="4">
        <f>COUNTIF(Sta!B:B,A658)</f>
        <v>0</v>
      </c>
      <c r="E658" s="4">
        <f t="shared" si="10"/>
        <v>0</v>
      </c>
      <c r="F658" s="54" t="e">
        <f>VLOOKUP($A658,AvgGoalStats!$A:$E,5,FALSE)-VLOOKUP($B658,LeagueAverages!$A:$J,2,FALSE)</f>
        <v>#DIV/0!</v>
      </c>
      <c r="G658" s="54" t="e">
        <f>VLOOKUP($A658,AvgGoalStats!$A:$N,14,FALSE)-VLOOKUP($B658,LeagueAverages!$A:$J,3,FALSE)</f>
        <v>#DIV/0!</v>
      </c>
      <c r="H658" s="54" t="e">
        <f>VLOOKUP($A658,AvgGoalStats!$A:$W,23,FALSE)-VLOOKUP($B658,LeagueAverages!$A:$J,4,FALSE)</f>
        <v>#DIV/0!</v>
      </c>
      <c r="I658" s="54" t="e">
        <f>VLOOKUP($A658,CardStats!$A:$E,5,FALSE)-VLOOKUP($B658,LeagueAverages!$A:$J,5,FALSE)</f>
        <v>#DIV/0!</v>
      </c>
      <c r="J658" s="55" t="e">
        <f>VLOOKUP($A658,PercentGoalStats!$A:$K,11,FALSE) - VLOOKUP($B658,LeagueAverages!$A:$J,6,FALSE)</f>
        <v>#DIV/0!</v>
      </c>
      <c r="K658" s="55" t="e">
        <f>VLOOKUP($A658,PercentFHGoalStats!$A:$E,5,FALSE) - VLOOKUP($B658,LeagueAverages!$A:$J,7,FALSE)</f>
        <v>#DIV/0!</v>
      </c>
      <c r="L658" s="55" t="e">
        <f>VLOOKUP($A658,PercentSHGoalStats!$A:$E,5,FALSE) - VLOOKUP($B658,LeagueAverages!$A:$J,8,FALSE)</f>
        <v>#DIV/0!</v>
      </c>
      <c r="M658" s="55" t="e">
        <f>VLOOKUP($A658,CardStats!$A:$Q,14,FALSE) - VLOOKUP($B658,LeagueAverages!$A:$J,9,FALSE)</f>
        <v>#DIV/0!</v>
      </c>
      <c r="N658" s="55" t="e">
        <f>VLOOKUP($A658,CardStats!$A:$Q,17,FALSE) - VLOOKUP($B658,LeagueAverages!$A:$J,10,FALSE)</f>
        <v>#DIV/0!</v>
      </c>
    </row>
    <row r="659" spans="1:14" x14ac:dyDescent="0.25">
      <c r="A659">
        <f>Teams!A867</f>
        <v>0</v>
      </c>
      <c r="B659"/>
      <c r="C659" s="39">
        <f>COUNTIF(Sta!A:A,A659)</f>
        <v>0</v>
      </c>
      <c r="D659" s="4">
        <f>COUNTIF(Sta!B:B,A659)</f>
        <v>0</v>
      </c>
      <c r="E659" s="4">
        <f t="shared" si="10"/>
        <v>0</v>
      </c>
      <c r="F659" s="54" t="e">
        <f>VLOOKUP($A659,AvgGoalStats!$A:$E,5,FALSE)-VLOOKUP($B659,LeagueAverages!$A:$J,2,FALSE)</f>
        <v>#DIV/0!</v>
      </c>
      <c r="G659" s="54" t="e">
        <f>VLOOKUP($A659,AvgGoalStats!$A:$N,14,FALSE)-VLOOKUP($B659,LeagueAverages!$A:$J,3,FALSE)</f>
        <v>#DIV/0!</v>
      </c>
      <c r="H659" s="54" t="e">
        <f>VLOOKUP($A659,AvgGoalStats!$A:$W,23,FALSE)-VLOOKUP($B659,LeagueAverages!$A:$J,4,FALSE)</f>
        <v>#DIV/0!</v>
      </c>
      <c r="I659" s="54" t="e">
        <f>VLOOKUP($A659,CardStats!$A:$E,5,FALSE)-VLOOKUP($B659,LeagueAverages!$A:$J,5,FALSE)</f>
        <v>#DIV/0!</v>
      </c>
      <c r="J659" s="55" t="e">
        <f>VLOOKUP($A659,PercentGoalStats!$A:$K,11,FALSE) - VLOOKUP($B659,LeagueAverages!$A:$J,6,FALSE)</f>
        <v>#DIV/0!</v>
      </c>
      <c r="K659" s="55" t="e">
        <f>VLOOKUP($A659,PercentFHGoalStats!$A:$E,5,FALSE) - VLOOKUP($B659,LeagueAverages!$A:$J,7,FALSE)</f>
        <v>#DIV/0!</v>
      </c>
      <c r="L659" s="55" t="e">
        <f>VLOOKUP($A659,PercentSHGoalStats!$A:$E,5,FALSE) - VLOOKUP($B659,LeagueAverages!$A:$J,8,FALSE)</f>
        <v>#DIV/0!</v>
      </c>
      <c r="M659" s="55" t="e">
        <f>VLOOKUP($A659,CardStats!$A:$Q,14,FALSE) - VLOOKUP($B659,LeagueAverages!$A:$J,9,FALSE)</f>
        <v>#DIV/0!</v>
      </c>
      <c r="N659" s="55" t="e">
        <f>VLOOKUP($A659,CardStats!$A:$Q,17,FALSE) - VLOOKUP($B659,LeagueAverages!$A:$J,10,FALSE)</f>
        <v>#DIV/0!</v>
      </c>
    </row>
    <row r="660" spans="1:14" x14ac:dyDescent="0.25">
      <c r="A660">
        <f>Teams!A868</f>
        <v>0</v>
      </c>
      <c r="B660"/>
      <c r="C660" s="39">
        <f>COUNTIF(Sta!A:A,A660)</f>
        <v>0</v>
      </c>
      <c r="D660" s="4">
        <f>COUNTIF(Sta!B:B,A660)</f>
        <v>0</v>
      </c>
      <c r="E660" s="4">
        <f t="shared" si="10"/>
        <v>0</v>
      </c>
      <c r="F660" s="54" t="e">
        <f>VLOOKUP($A660,AvgGoalStats!$A:$E,5,FALSE)-VLOOKUP($B660,LeagueAverages!$A:$J,2,FALSE)</f>
        <v>#DIV/0!</v>
      </c>
      <c r="G660" s="54" t="e">
        <f>VLOOKUP($A660,AvgGoalStats!$A:$N,14,FALSE)-VLOOKUP($B660,LeagueAverages!$A:$J,3,FALSE)</f>
        <v>#DIV/0!</v>
      </c>
      <c r="H660" s="54" t="e">
        <f>VLOOKUP($A660,AvgGoalStats!$A:$W,23,FALSE)-VLOOKUP($B660,LeagueAverages!$A:$J,4,FALSE)</f>
        <v>#DIV/0!</v>
      </c>
      <c r="I660" s="54" t="e">
        <f>VLOOKUP($A660,CardStats!$A:$E,5,FALSE)-VLOOKUP($B660,LeagueAverages!$A:$J,5,FALSE)</f>
        <v>#DIV/0!</v>
      </c>
      <c r="J660" s="55" t="e">
        <f>VLOOKUP($A660,PercentGoalStats!$A:$K,11,FALSE) - VLOOKUP($B660,LeagueAverages!$A:$J,6,FALSE)</f>
        <v>#DIV/0!</v>
      </c>
      <c r="K660" s="55" t="e">
        <f>VLOOKUP($A660,PercentFHGoalStats!$A:$E,5,FALSE) - VLOOKUP($B660,LeagueAverages!$A:$J,7,FALSE)</f>
        <v>#DIV/0!</v>
      </c>
      <c r="L660" s="55" t="e">
        <f>VLOOKUP($A660,PercentSHGoalStats!$A:$E,5,FALSE) - VLOOKUP($B660,LeagueAverages!$A:$J,8,FALSE)</f>
        <v>#DIV/0!</v>
      </c>
      <c r="M660" s="55" t="e">
        <f>VLOOKUP($A660,CardStats!$A:$Q,14,FALSE) - VLOOKUP($B660,LeagueAverages!$A:$J,9,FALSE)</f>
        <v>#DIV/0!</v>
      </c>
      <c r="N660" s="55" t="e">
        <f>VLOOKUP($A660,CardStats!$A:$Q,17,FALSE) - VLOOKUP($B660,LeagueAverages!$A:$J,10,FALSE)</f>
        <v>#DIV/0!</v>
      </c>
    </row>
    <row r="661" spans="1:14" x14ac:dyDescent="0.25">
      <c r="A661">
        <f>Teams!A869</f>
        <v>0</v>
      </c>
      <c r="B661"/>
      <c r="C661" s="39">
        <f>COUNTIF(Sta!A:A,A661)</f>
        <v>0</v>
      </c>
      <c r="D661" s="4">
        <f>COUNTIF(Sta!B:B,A661)</f>
        <v>0</v>
      </c>
      <c r="E661" s="4">
        <f t="shared" si="10"/>
        <v>0</v>
      </c>
      <c r="F661" s="54" t="e">
        <f>VLOOKUP($A661,AvgGoalStats!$A:$E,5,FALSE)-VLOOKUP($B661,LeagueAverages!$A:$J,2,FALSE)</f>
        <v>#DIV/0!</v>
      </c>
      <c r="G661" s="54" t="e">
        <f>VLOOKUP($A661,AvgGoalStats!$A:$N,14,FALSE)-VLOOKUP($B661,LeagueAverages!$A:$J,3,FALSE)</f>
        <v>#DIV/0!</v>
      </c>
      <c r="H661" s="54" t="e">
        <f>VLOOKUP($A661,AvgGoalStats!$A:$W,23,FALSE)-VLOOKUP($B661,LeagueAverages!$A:$J,4,FALSE)</f>
        <v>#DIV/0!</v>
      </c>
      <c r="I661" s="54" t="e">
        <f>VLOOKUP($A661,CardStats!$A:$E,5,FALSE)-VLOOKUP($B661,LeagueAverages!$A:$J,5,FALSE)</f>
        <v>#DIV/0!</v>
      </c>
      <c r="J661" s="55" t="e">
        <f>VLOOKUP($A661,PercentGoalStats!$A:$K,11,FALSE) - VLOOKUP($B661,LeagueAverages!$A:$J,6,FALSE)</f>
        <v>#DIV/0!</v>
      </c>
      <c r="K661" s="55" t="e">
        <f>VLOOKUP($A661,PercentFHGoalStats!$A:$E,5,FALSE) - VLOOKUP($B661,LeagueAverages!$A:$J,7,FALSE)</f>
        <v>#DIV/0!</v>
      </c>
      <c r="L661" s="55" t="e">
        <f>VLOOKUP($A661,PercentSHGoalStats!$A:$E,5,FALSE) - VLOOKUP($B661,LeagueAverages!$A:$J,8,FALSE)</f>
        <v>#DIV/0!</v>
      </c>
      <c r="M661" s="55" t="e">
        <f>VLOOKUP($A661,CardStats!$A:$Q,14,FALSE) - VLOOKUP($B661,LeagueAverages!$A:$J,9,FALSE)</f>
        <v>#DIV/0!</v>
      </c>
      <c r="N661" s="55" t="e">
        <f>VLOOKUP($A661,CardStats!$A:$Q,17,FALSE) - VLOOKUP($B661,LeagueAverages!$A:$J,10,FALSE)</f>
        <v>#DIV/0!</v>
      </c>
    </row>
    <row r="662" spans="1:14" x14ac:dyDescent="0.25">
      <c r="A662">
        <f>Teams!A870</f>
        <v>0</v>
      </c>
      <c r="B662"/>
      <c r="C662" s="39">
        <f>COUNTIF(Sta!A:A,A662)</f>
        <v>0</v>
      </c>
      <c r="D662" s="4">
        <f>COUNTIF(Sta!B:B,A662)</f>
        <v>0</v>
      </c>
      <c r="E662" s="4">
        <f t="shared" si="10"/>
        <v>0</v>
      </c>
      <c r="F662" s="54" t="e">
        <f>VLOOKUP($A662,AvgGoalStats!$A:$E,5,FALSE)-VLOOKUP($B662,LeagueAverages!$A:$J,2,FALSE)</f>
        <v>#DIV/0!</v>
      </c>
      <c r="G662" s="54" t="e">
        <f>VLOOKUP($A662,AvgGoalStats!$A:$N,14,FALSE)-VLOOKUP($B662,LeagueAverages!$A:$J,3,FALSE)</f>
        <v>#DIV/0!</v>
      </c>
      <c r="H662" s="54" t="e">
        <f>VLOOKUP($A662,AvgGoalStats!$A:$W,23,FALSE)-VLOOKUP($B662,LeagueAverages!$A:$J,4,FALSE)</f>
        <v>#DIV/0!</v>
      </c>
      <c r="I662" s="54" t="e">
        <f>VLOOKUP($A662,CardStats!$A:$E,5,FALSE)-VLOOKUP($B662,LeagueAverages!$A:$J,5,FALSE)</f>
        <v>#DIV/0!</v>
      </c>
      <c r="J662" s="55" t="e">
        <f>VLOOKUP($A662,PercentGoalStats!$A:$K,11,FALSE) - VLOOKUP($B662,LeagueAverages!$A:$J,6,FALSE)</f>
        <v>#DIV/0!</v>
      </c>
      <c r="K662" s="55" t="e">
        <f>VLOOKUP($A662,PercentFHGoalStats!$A:$E,5,FALSE) - VLOOKUP($B662,LeagueAverages!$A:$J,7,FALSE)</f>
        <v>#DIV/0!</v>
      </c>
      <c r="L662" s="55" t="e">
        <f>VLOOKUP($A662,PercentSHGoalStats!$A:$E,5,FALSE) - VLOOKUP($B662,LeagueAverages!$A:$J,8,FALSE)</f>
        <v>#DIV/0!</v>
      </c>
      <c r="M662" s="55" t="e">
        <f>VLOOKUP($A662,CardStats!$A:$Q,14,FALSE) - VLOOKUP($B662,LeagueAverages!$A:$J,9,FALSE)</f>
        <v>#DIV/0!</v>
      </c>
      <c r="N662" s="55" t="e">
        <f>VLOOKUP($A662,CardStats!$A:$Q,17,FALSE) - VLOOKUP($B662,LeagueAverages!$A:$J,10,FALSE)</f>
        <v>#DIV/0!</v>
      </c>
    </row>
    <row r="663" spans="1:14" x14ac:dyDescent="0.25">
      <c r="A663">
        <f>Teams!A871</f>
        <v>0</v>
      </c>
      <c r="B663"/>
      <c r="C663" s="39">
        <f>COUNTIF(Sta!A:A,A663)</f>
        <v>0</v>
      </c>
      <c r="D663" s="4">
        <f>COUNTIF(Sta!B:B,A663)</f>
        <v>0</v>
      </c>
      <c r="E663" s="4">
        <f t="shared" si="10"/>
        <v>0</v>
      </c>
      <c r="F663" s="54" t="e">
        <f>VLOOKUP($A663,AvgGoalStats!$A:$E,5,FALSE)-VLOOKUP($B663,LeagueAverages!$A:$J,2,FALSE)</f>
        <v>#DIV/0!</v>
      </c>
      <c r="G663" s="54" t="e">
        <f>VLOOKUP($A663,AvgGoalStats!$A:$N,14,FALSE)-VLOOKUP($B663,LeagueAverages!$A:$J,3,FALSE)</f>
        <v>#DIV/0!</v>
      </c>
      <c r="H663" s="54" t="e">
        <f>VLOOKUP($A663,AvgGoalStats!$A:$W,23,FALSE)-VLOOKUP($B663,LeagueAverages!$A:$J,4,FALSE)</f>
        <v>#DIV/0!</v>
      </c>
      <c r="I663" s="54" t="e">
        <f>VLOOKUP($A663,CardStats!$A:$E,5,FALSE)-VLOOKUP($B663,LeagueAverages!$A:$J,5,FALSE)</f>
        <v>#DIV/0!</v>
      </c>
      <c r="J663" s="55" t="e">
        <f>VLOOKUP($A663,PercentGoalStats!$A:$K,11,FALSE) - VLOOKUP($B663,LeagueAverages!$A:$J,6,FALSE)</f>
        <v>#DIV/0!</v>
      </c>
      <c r="K663" s="55" t="e">
        <f>VLOOKUP($A663,PercentFHGoalStats!$A:$E,5,FALSE) - VLOOKUP($B663,LeagueAverages!$A:$J,7,FALSE)</f>
        <v>#DIV/0!</v>
      </c>
      <c r="L663" s="55" t="e">
        <f>VLOOKUP($A663,PercentSHGoalStats!$A:$E,5,FALSE) - VLOOKUP($B663,LeagueAverages!$A:$J,8,FALSE)</f>
        <v>#DIV/0!</v>
      </c>
      <c r="M663" s="55" t="e">
        <f>VLOOKUP($A663,CardStats!$A:$Q,14,FALSE) - VLOOKUP($B663,LeagueAverages!$A:$J,9,FALSE)</f>
        <v>#DIV/0!</v>
      </c>
      <c r="N663" s="55" t="e">
        <f>VLOOKUP($A663,CardStats!$A:$Q,17,FALSE) - VLOOKUP($B663,LeagueAverages!$A:$J,10,FALSE)</f>
        <v>#DIV/0!</v>
      </c>
    </row>
    <row r="664" spans="1:14" x14ac:dyDescent="0.25">
      <c r="A664">
        <f>Teams!A872</f>
        <v>0</v>
      </c>
      <c r="B664"/>
      <c r="C664" s="39">
        <f>COUNTIF(Sta!A:A,A664)</f>
        <v>0</v>
      </c>
      <c r="D664" s="4">
        <f>COUNTIF(Sta!B:B,A664)</f>
        <v>0</v>
      </c>
      <c r="E664" s="4">
        <f t="shared" si="10"/>
        <v>0</v>
      </c>
      <c r="F664" s="54" t="e">
        <f>VLOOKUP($A664,AvgGoalStats!$A:$E,5,FALSE)-VLOOKUP($B664,LeagueAverages!$A:$J,2,FALSE)</f>
        <v>#DIV/0!</v>
      </c>
      <c r="G664" s="54" t="e">
        <f>VLOOKUP($A664,AvgGoalStats!$A:$N,14,FALSE)-VLOOKUP($B664,LeagueAverages!$A:$J,3,FALSE)</f>
        <v>#DIV/0!</v>
      </c>
      <c r="H664" s="54" t="e">
        <f>VLOOKUP($A664,AvgGoalStats!$A:$W,23,FALSE)-VLOOKUP($B664,LeagueAverages!$A:$J,4,FALSE)</f>
        <v>#DIV/0!</v>
      </c>
      <c r="I664" s="54" t="e">
        <f>VLOOKUP($A664,CardStats!$A:$E,5,FALSE)-VLOOKUP($B664,LeagueAverages!$A:$J,5,FALSE)</f>
        <v>#DIV/0!</v>
      </c>
      <c r="J664" s="55" t="e">
        <f>VLOOKUP($A664,PercentGoalStats!$A:$K,11,FALSE) - VLOOKUP($B664,LeagueAverages!$A:$J,6,FALSE)</f>
        <v>#DIV/0!</v>
      </c>
      <c r="K664" s="55" t="e">
        <f>VLOOKUP($A664,PercentFHGoalStats!$A:$E,5,FALSE) - VLOOKUP($B664,LeagueAverages!$A:$J,7,FALSE)</f>
        <v>#DIV/0!</v>
      </c>
      <c r="L664" s="55" t="e">
        <f>VLOOKUP($A664,PercentSHGoalStats!$A:$E,5,FALSE) - VLOOKUP($B664,LeagueAverages!$A:$J,8,FALSE)</f>
        <v>#DIV/0!</v>
      </c>
      <c r="M664" s="55" t="e">
        <f>VLOOKUP($A664,CardStats!$A:$Q,14,FALSE) - VLOOKUP($B664,LeagueAverages!$A:$J,9,FALSE)</f>
        <v>#DIV/0!</v>
      </c>
      <c r="N664" s="55" t="e">
        <f>VLOOKUP($A664,CardStats!$A:$Q,17,FALSE) - VLOOKUP($B664,LeagueAverages!$A:$J,10,FALSE)</f>
        <v>#DIV/0!</v>
      </c>
    </row>
    <row r="665" spans="1:14" x14ac:dyDescent="0.25">
      <c r="A665">
        <f>Teams!A873</f>
        <v>0</v>
      </c>
      <c r="B665"/>
      <c r="C665" s="39">
        <f>COUNTIF(Sta!A:A,A665)</f>
        <v>0</v>
      </c>
      <c r="D665" s="4">
        <f>COUNTIF(Sta!B:B,A665)</f>
        <v>0</v>
      </c>
      <c r="E665" s="4">
        <f t="shared" si="10"/>
        <v>0</v>
      </c>
      <c r="F665" s="54" t="e">
        <f>VLOOKUP($A665,AvgGoalStats!$A:$E,5,FALSE)-VLOOKUP($B665,LeagueAverages!$A:$J,2,FALSE)</f>
        <v>#DIV/0!</v>
      </c>
      <c r="G665" s="54" t="e">
        <f>VLOOKUP($A665,AvgGoalStats!$A:$N,14,FALSE)-VLOOKUP($B665,LeagueAverages!$A:$J,3,FALSE)</f>
        <v>#DIV/0!</v>
      </c>
      <c r="H665" s="54" t="e">
        <f>VLOOKUP($A665,AvgGoalStats!$A:$W,23,FALSE)-VLOOKUP($B665,LeagueAverages!$A:$J,4,FALSE)</f>
        <v>#DIV/0!</v>
      </c>
      <c r="I665" s="54" t="e">
        <f>VLOOKUP($A665,CardStats!$A:$E,5,FALSE)-VLOOKUP($B665,LeagueAverages!$A:$J,5,FALSE)</f>
        <v>#DIV/0!</v>
      </c>
      <c r="J665" s="55" t="e">
        <f>VLOOKUP($A665,PercentGoalStats!$A:$K,11,FALSE) - VLOOKUP($B665,LeagueAverages!$A:$J,6,FALSE)</f>
        <v>#DIV/0!</v>
      </c>
      <c r="K665" s="55" t="e">
        <f>VLOOKUP($A665,PercentFHGoalStats!$A:$E,5,FALSE) - VLOOKUP($B665,LeagueAverages!$A:$J,7,FALSE)</f>
        <v>#DIV/0!</v>
      </c>
      <c r="L665" s="55" t="e">
        <f>VLOOKUP($A665,PercentSHGoalStats!$A:$E,5,FALSE) - VLOOKUP($B665,LeagueAverages!$A:$J,8,FALSE)</f>
        <v>#DIV/0!</v>
      </c>
      <c r="M665" s="55" t="e">
        <f>VLOOKUP($A665,CardStats!$A:$Q,14,FALSE) - VLOOKUP($B665,LeagueAverages!$A:$J,9,FALSE)</f>
        <v>#DIV/0!</v>
      </c>
      <c r="N665" s="55" t="e">
        <f>VLOOKUP($A665,CardStats!$A:$Q,17,FALSE) - VLOOKUP($B665,LeagueAverages!$A:$J,10,FALSE)</f>
        <v>#DIV/0!</v>
      </c>
    </row>
    <row r="666" spans="1:14" x14ac:dyDescent="0.25">
      <c r="A666">
        <f>Teams!A874</f>
        <v>0</v>
      </c>
      <c r="B666"/>
      <c r="C666" s="39">
        <f>COUNTIF(Sta!A:A,A666)</f>
        <v>0</v>
      </c>
      <c r="D666" s="4">
        <f>COUNTIF(Sta!B:B,A666)</f>
        <v>0</v>
      </c>
      <c r="E666" s="4">
        <f t="shared" si="10"/>
        <v>0</v>
      </c>
      <c r="F666" s="54" t="e">
        <f>VLOOKUP($A666,AvgGoalStats!$A:$E,5,FALSE)-VLOOKUP($B666,LeagueAverages!$A:$J,2,FALSE)</f>
        <v>#DIV/0!</v>
      </c>
      <c r="G666" s="54" t="e">
        <f>VLOOKUP($A666,AvgGoalStats!$A:$N,14,FALSE)-VLOOKUP($B666,LeagueAverages!$A:$J,3,FALSE)</f>
        <v>#DIV/0!</v>
      </c>
      <c r="H666" s="54" t="e">
        <f>VLOOKUP($A666,AvgGoalStats!$A:$W,23,FALSE)-VLOOKUP($B666,LeagueAverages!$A:$J,4,FALSE)</f>
        <v>#DIV/0!</v>
      </c>
      <c r="I666" s="54" t="e">
        <f>VLOOKUP($A666,CardStats!$A:$E,5,FALSE)-VLOOKUP($B666,LeagueAverages!$A:$J,5,FALSE)</f>
        <v>#DIV/0!</v>
      </c>
      <c r="J666" s="55" t="e">
        <f>VLOOKUP($A666,PercentGoalStats!$A:$K,11,FALSE) - VLOOKUP($B666,LeagueAverages!$A:$J,6,FALSE)</f>
        <v>#DIV/0!</v>
      </c>
      <c r="K666" s="55" t="e">
        <f>VLOOKUP($A666,PercentFHGoalStats!$A:$E,5,FALSE) - VLOOKUP($B666,LeagueAverages!$A:$J,7,FALSE)</f>
        <v>#DIV/0!</v>
      </c>
      <c r="L666" s="55" t="e">
        <f>VLOOKUP($A666,PercentSHGoalStats!$A:$E,5,FALSE) - VLOOKUP($B666,LeagueAverages!$A:$J,8,FALSE)</f>
        <v>#DIV/0!</v>
      </c>
      <c r="M666" s="55" t="e">
        <f>VLOOKUP($A666,CardStats!$A:$Q,14,FALSE) - VLOOKUP($B666,LeagueAverages!$A:$J,9,FALSE)</f>
        <v>#DIV/0!</v>
      </c>
      <c r="N666" s="55" t="e">
        <f>VLOOKUP($A666,CardStats!$A:$Q,17,FALSE) - VLOOKUP($B666,LeagueAverages!$A:$J,10,FALSE)</f>
        <v>#DIV/0!</v>
      </c>
    </row>
    <row r="667" spans="1:14" x14ac:dyDescent="0.25">
      <c r="A667">
        <f>Teams!A875</f>
        <v>0</v>
      </c>
      <c r="B667"/>
      <c r="C667" s="39">
        <f>COUNTIF(Sta!A:A,A667)</f>
        <v>0</v>
      </c>
      <c r="D667" s="4">
        <f>COUNTIF(Sta!B:B,A667)</f>
        <v>0</v>
      </c>
      <c r="E667" s="4">
        <f t="shared" si="10"/>
        <v>0</v>
      </c>
      <c r="F667" s="54" t="e">
        <f>VLOOKUP($A667,AvgGoalStats!$A:$E,5,FALSE)-VLOOKUP($B667,LeagueAverages!$A:$J,2,FALSE)</f>
        <v>#DIV/0!</v>
      </c>
      <c r="G667" s="54" t="e">
        <f>VLOOKUP($A667,AvgGoalStats!$A:$N,14,FALSE)-VLOOKUP($B667,LeagueAverages!$A:$J,3,FALSE)</f>
        <v>#DIV/0!</v>
      </c>
      <c r="H667" s="54" t="e">
        <f>VLOOKUP($A667,AvgGoalStats!$A:$W,23,FALSE)-VLOOKUP($B667,LeagueAverages!$A:$J,4,FALSE)</f>
        <v>#DIV/0!</v>
      </c>
      <c r="I667" s="54" t="e">
        <f>VLOOKUP($A667,CardStats!$A:$E,5,FALSE)-VLOOKUP($B667,LeagueAverages!$A:$J,5,FALSE)</f>
        <v>#DIV/0!</v>
      </c>
      <c r="J667" s="55" t="e">
        <f>VLOOKUP($A667,PercentGoalStats!$A:$K,11,FALSE) - VLOOKUP($B667,LeagueAverages!$A:$J,6,FALSE)</f>
        <v>#DIV/0!</v>
      </c>
      <c r="K667" s="55" t="e">
        <f>VLOOKUP($A667,PercentFHGoalStats!$A:$E,5,FALSE) - VLOOKUP($B667,LeagueAverages!$A:$J,7,FALSE)</f>
        <v>#DIV/0!</v>
      </c>
      <c r="L667" s="55" t="e">
        <f>VLOOKUP($A667,PercentSHGoalStats!$A:$E,5,FALSE) - VLOOKUP($B667,LeagueAverages!$A:$J,8,FALSE)</f>
        <v>#DIV/0!</v>
      </c>
      <c r="M667" s="55" t="e">
        <f>VLOOKUP($A667,CardStats!$A:$Q,14,FALSE) - VLOOKUP($B667,LeagueAverages!$A:$J,9,FALSE)</f>
        <v>#DIV/0!</v>
      </c>
      <c r="N667" s="55" t="e">
        <f>VLOOKUP($A667,CardStats!$A:$Q,17,FALSE) - VLOOKUP($B667,LeagueAverages!$A:$J,10,FALSE)</f>
        <v>#DIV/0!</v>
      </c>
    </row>
    <row r="668" spans="1:14" x14ac:dyDescent="0.25">
      <c r="A668">
        <f>Teams!A876</f>
        <v>0</v>
      </c>
      <c r="B668"/>
      <c r="C668" s="39">
        <f>COUNTIF(Sta!A:A,A668)</f>
        <v>0</v>
      </c>
      <c r="D668" s="4">
        <f>COUNTIF(Sta!B:B,A668)</f>
        <v>0</v>
      </c>
      <c r="E668" s="4">
        <f t="shared" si="10"/>
        <v>0</v>
      </c>
      <c r="F668" s="54" t="e">
        <f>VLOOKUP($A668,AvgGoalStats!$A:$E,5,FALSE)-VLOOKUP($B668,LeagueAverages!$A:$J,2,FALSE)</f>
        <v>#DIV/0!</v>
      </c>
      <c r="G668" s="54" t="e">
        <f>VLOOKUP($A668,AvgGoalStats!$A:$N,14,FALSE)-VLOOKUP($B668,LeagueAverages!$A:$J,3,FALSE)</f>
        <v>#DIV/0!</v>
      </c>
      <c r="H668" s="54" t="e">
        <f>VLOOKUP($A668,AvgGoalStats!$A:$W,23,FALSE)-VLOOKUP($B668,LeagueAverages!$A:$J,4,FALSE)</f>
        <v>#DIV/0!</v>
      </c>
      <c r="I668" s="54" t="e">
        <f>VLOOKUP($A668,CardStats!$A:$E,5,FALSE)-VLOOKUP($B668,LeagueAverages!$A:$J,5,FALSE)</f>
        <v>#DIV/0!</v>
      </c>
      <c r="J668" s="55" t="e">
        <f>VLOOKUP($A668,PercentGoalStats!$A:$K,11,FALSE) - VLOOKUP($B668,LeagueAverages!$A:$J,6,FALSE)</f>
        <v>#DIV/0!</v>
      </c>
      <c r="K668" s="55" t="e">
        <f>VLOOKUP($A668,PercentFHGoalStats!$A:$E,5,FALSE) - VLOOKUP($B668,LeagueAverages!$A:$J,7,FALSE)</f>
        <v>#DIV/0!</v>
      </c>
      <c r="L668" s="55" t="e">
        <f>VLOOKUP($A668,PercentSHGoalStats!$A:$E,5,FALSE) - VLOOKUP($B668,LeagueAverages!$A:$J,8,FALSE)</f>
        <v>#DIV/0!</v>
      </c>
      <c r="M668" s="55" t="e">
        <f>VLOOKUP($A668,CardStats!$A:$Q,14,FALSE) - VLOOKUP($B668,LeagueAverages!$A:$J,9,FALSE)</f>
        <v>#DIV/0!</v>
      </c>
      <c r="N668" s="55" t="e">
        <f>VLOOKUP($A668,CardStats!$A:$Q,17,FALSE) - VLOOKUP($B668,LeagueAverages!$A:$J,10,FALSE)</f>
        <v>#DIV/0!</v>
      </c>
    </row>
    <row r="669" spans="1:14" x14ac:dyDescent="0.25">
      <c r="A669">
        <f>Teams!A877</f>
        <v>0</v>
      </c>
      <c r="B669"/>
      <c r="C669" s="39">
        <f>COUNTIF(Sta!A:A,A669)</f>
        <v>0</v>
      </c>
      <c r="D669" s="4">
        <f>COUNTIF(Sta!B:B,A669)</f>
        <v>0</v>
      </c>
      <c r="E669" s="4">
        <f t="shared" si="10"/>
        <v>0</v>
      </c>
      <c r="F669" s="54" t="e">
        <f>VLOOKUP($A669,AvgGoalStats!$A:$E,5,FALSE)-VLOOKUP($B669,LeagueAverages!$A:$J,2,FALSE)</f>
        <v>#DIV/0!</v>
      </c>
      <c r="G669" s="54" t="e">
        <f>VLOOKUP($A669,AvgGoalStats!$A:$N,14,FALSE)-VLOOKUP($B669,LeagueAverages!$A:$J,3,FALSE)</f>
        <v>#DIV/0!</v>
      </c>
      <c r="H669" s="54" t="e">
        <f>VLOOKUP($A669,AvgGoalStats!$A:$W,23,FALSE)-VLOOKUP($B669,LeagueAverages!$A:$J,4,FALSE)</f>
        <v>#DIV/0!</v>
      </c>
      <c r="I669" s="54" t="e">
        <f>VLOOKUP($A669,CardStats!$A:$E,5,FALSE)-VLOOKUP($B669,LeagueAverages!$A:$J,5,FALSE)</f>
        <v>#DIV/0!</v>
      </c>
      <c r="J669" s="55" t="e">
        <f>VLOOKUP($A669,PercentGoalStats!$A:$K,11,FALSE) - VLOOKUP($B669,LeagueAverages!$A:$J,6,FALSE)</f>
        <v>#DIV/0!</v>
      </c>
      <c r="K669" s="55" t="e">
        <f>VLOOKUP($A669,PercentFHGoalStats!$A:$E,5,FALSE) - VLOOKUP($B669,LeagueAverages!$A:$J,7,FALSE)</f>
        <v>#DIV/0!</v>
      </c>
      <c r="L669" s="55" t="e">
        <f>VLOOKUP($A669,PercentSHGoalStats!$A:$E,5,FALSE) - VLOOKUP($B669,LeagueAverages!$A:$J,8,FALSE)</f>
        <v>#DIV/0!</v>
      </c>
      <c r="M669" s="55" t="e">
        <f>VLOOKUP($A669,CardStats!$A:$Q,14,FALSE) - VLOOKUP($B669,LeagueAverages!$A:$J,9,FALSE)</f>
        <v>#DIV/0!</v>
      </c>
      <c r="N669" s="55" t="e">
        <f>VLOOKUP($A669,CardStats!$A:$Q,17,FALSE) - VLOOKUP($B669,LeagueAverages!$A:$J,10,FALSE)</f>
        <v>#DIV/0!</v>
      </c>
    </row>
    <row r="670" spans="1:14" x14ac:dyDescent="0.25">
      <c r="A670">
        <f>Teams!A878</f>
        <v>0</v>
      </c>
      <c r="B670"/>
      <c r="C670" s="39">
        <f>COUNTIF(Sta!A:A,A670)</f>
        <v>0</v>
      </c>
      <c r="D670" s="4">
        <f>COUNTIF(Sta!B:B,A670)</f>
        <v>0</v>
      </c>
      <c r="E670" s="4">
        <f t="shared" si="10"/>
        <v>0</v>
      </c>
      <c r="F670" s="54" t="e">
        <f>VLOOKUP($A670,AvgGoalStats!$A:$E,5,FALSE)-VLOOKUP($B670,LeagueAverages!$A:$J,2,FALSE)</f>
        <v>#DIV/0!</v>
      </c>
      <c r="G670" s="54" t="e">
        <f>VLOOKUP($A670,AvgGoalStats!$A:$N,14,FALSE)-VLOOKUP($B670,LeagueAverages!$A:$J,3,FALSE)</f>
        <v>#DIV/0!</v>
      </c>
      <c r="H670" s="54" t="e">
        <f>VLOOKUP($A670,AvgGoalStats!$A:$W,23,FALSE)-VLOOKUP($B670,LeagueAverages!$A:$J,4,FALSE)</f>
        <v>#DIV/0!</v>
      </c>
      <c r="I670" s="54" t="e">
        <f>VLOOKUP($A670,CardStats!$A:$E,5,FALSE)-VLOOKUP($B670,LeagueAverages!$A:$J,5,FALSE)</f>
        <v>#DIV/0!</v>
      </c>
      <c r="J670" s="55" t="e">
        <f>VLOOKUP($A670,PercentGoalStats!$A:$K,11,FALSE) - VLOOKUP($B670,LeagueAverages!$A:$J,6,FALSE)</f>
        <v>#DIV/0!</v>
      </c>
      <c r="K670" s="55" t="e">
        <f>VLOOKUP($A670,PercentFHGoalStats!$A:$E,5,FALSE) - VLOOKUP($B670,LeagueAverages!$A:$J,7,FALSE)</f>
        <v>#DIV/0!</v>
      </c>
      <c r="L670" s="55" t="e">
        <f>VLOOKUP($A670,PercentSHGoalStats!$A:$E,5,FALSE) - VLOOKUP($B670,LeagueAverages!$A:$J,8,FALSE)</f>
        <v>#DIV/0!</v>
      </c>
      <c r="M670" s="55" t="e">
        <f>VLOOKUP($A670,CardStats!$A:$Q,14,FALSE) - VLOOKUP($B670,LeagueAverages!$A:$J,9,FALSE)</f>
        <v>#DIV/0!</v>
      </c>
      <c r="N670" s="55" t="e">
        <f>VLOOKUP($A670,CardStats!$A:$Q,17,FALSE) - VLOOKUP($B670,LeagueAverages!$A:$J,10,FALSE)</f>
        <v>#DIV/0!</v>
      </c>
    </row>
    <row r="671" spans="1:14" x14ac:dyDescent="0.25">
      <c r="A671">
        <f>Teams!A879</f>
        <v>0</v>
      </c>
      <c r="B671"/>
      <c r="C671" s="39">
        <f>COUNTIF(Sta!A:A,A671)</f>
        <v>0</v>
      </c>
      <c r="D671" s="4">
        <f>COUNTIF(Sta!B:B,A671)</f>
        <v>0</v>
      </c>
      <c r="E671" s="4">
        <f t="shared" si="10"/>
        <v>0</v>
      </c>
      <c r="F671" s="54" t="e">
        <f>VLOOKUP($A671,AvgGoalStats!$A:$E,5,FALSE)-VLOOKUP($B671,LeagueAverages!$A:$J,2,FALSE)</f>
        <v>#DIV/0!</v>
      </c>
      <c r="G671" s="54" t="e">
        <f>VLOOKUP($A671,AvgGoalStats!$A:$N,14,FALSE)-VLOOKUP($B671,LeagueAverages!$A:$J,3,FALSE)</f>
        <v>#DIV/0!</v>
      </c>
      <c r="H671" s="54" t="e">
        <f>VLOOKUP($A671,AvgGoalStats!$A:$W,23,FALSE)-VLOOKUP($B671,LeagueAverages!$A:$J,4,FALSE)</f>
        <v>#DIV/0!</v>
      </c>
      <c r="I671" s="54" t="e">
        <f>VLOOKUP($A671,CardStats!$A:$E,5,FALSE)-VLOOKUP($B671,LeagueAverages!$A:$J,5,FALSE)</f>
        <v>#DIV/0!</v>
      </c>
      <c r="J671" s="55" t="e">
        <f>VLOOKUP($A671,PercentGoalStats!$A:$K,11,FALSE) - VLOOKUP($B671,LeagueAverages!$A:$J,6,FALSE)</f>
        <v>#DIV/0!</v>
      </c>
      <c r="K671" s="55" t="e">
        <f>VLOOKUP($A671,PercentFHGoalStats!$A:$E,5,FALSE) - VLOOKUP($B671,LeagueAverages!$A:$J,7,FALSE)</f>
        <v>#DIV/0!</v>
      </c>
      <c r="L671" s="55" t="e">
        <f>VLOOKUP($A671,PercentSHGoalStats!$A:$E,5,FALSE) - VLOOKUP($B671,LeagueAverages!$A:$J,8,FALSE)</f>
        <v>#DIV/0!</v>
      </c>
      <c r="M671" s="55" t="e">
        <f>VLOOKUP($A671,CardStats!$A:$Q,14,FALSE) - VLOOKUP($B671,LeagueAverages!$A:$J,9,FALSE)</f>
        <v>#DIV/0!</v>
      </c>
      <c r="N671" s="55" t="e">
        <f>VLOOKUP($A671,CardStats!$A:$Q,17,FALSE) - VLOOKUP($B671,LeagueAverages!$A:$J,10,FALSE)</f>
        <v>#DIV/0!</v>
      </c>
    </row>
    <row r="672" spans="1:14" x14ac:dyDescent="0.25">
      <c r="A672">
        <f>Teams!A880</f>
        <v>0</v>
      </c>
      <c r="B672"/>
      <c r="C672" s="39">
        <f>COUNTIF(Sta!A:A,A672)</f>
        <v>0</v>
      </c>
      <c r="D672" s="4">
        <f>COUNTIF(Sta!B:B,A672)</f>
        <v>0</v>
      </c>
      <c r="E672" s="4">
        <f t="shared" si="10"/>
        <v>0</v>
      </c>
      <c r="F672" s="54" t="e">
        <f>VLOOKUP($A672,AvgGoalStats!$A:$E,5,FALSE)-VLOOKUP($B672,LeagueAverages!$A:$J,2,FALSE)</f>
        <v>#DIV/0!</v>
      </c>
      <c r="G672" s="54" t="e">
        <f>VLOOKUP($A672,AvgGoalStats!$A:$N,14,FALSE)-VLOOKUP($B672,LeagueAverages!$A:$J,3,FALSE)</f>
        <v>#DIV/0!</v>
      </c>
      <c r="H672" s="54" t="e">
        <f>VLOOKUP($A672,AvgGoalStats!$A:$W,23,FALSE)-VLOOKUP($B672,LeagueAverages!$A:$J,4,FALSE)</f>
        <v>#DIV/0!</v>
      </c>
      <c r="I672" s="54" t="e">
        <f>VLOOKUP($A672,CardStats!$A:$E,5,FALSE)-VLOOKUP($B672,LeagueAverages!$A:$J,5,FALSE)</f>
        <v>#DIV/0!</v>
      </c>
      <c r="J672" s="55" t="e">
        <f>VLOOKUP($A672,PercentGoalStats!$A:$K,11,FALSE) - VLOOKUP($B672,LeagueAverages!$A:$J,6,FALSE)</f>
        <v>#DIV/0!</v>
      </c>
      <c r="K672" s="55" t="e">
        <f>VLOOKUP($A672,PercentFHGoalStats!$A:$E,5,FALSE) - VLOOKUP($B672,LeagueAverages!$A:$J,7,FALSE)</f>
        <v>#DIV/0!</v>
      </c>
      <c r="L672" s="55" t="e">
        <f>VLOOKUP($A672,PercentSHGoalStats!$A:$E,5,FALSE) - VLOOKUP($B672,LeagueAverages!$A:$J,8,FALSE)</f>
        <v>#DIV/0!</v>
      </c>
      <c r="M672" s="55" t="e">
        <f>VLOOKUP($A672,CardStats!$A:$Q,14,FALSE) - VLOOKUP($B672,LeagueAverages!$A:$J,9,FALSE)</f>
        <v>#DIV/0!</v>
      </c>
      <c r="N672" s="55" t="e">
        <f>VLOOKUP($A672,CardStats!$A:$Q,17,FALSE) - VLOOKUP($B672,LeagueAverages!$A:$J,10,FALSE)</f>
        <v>#DIV/0!</v>
      </c>
    </row>
    <row r="673" spans="1:14" x14ac:dyDescent="0.25">
      <c r="A673">
        <f>Teams!A881</f>
        <v>0</v>
      </c>
      <c r="B673"/>
      <c r="C673" s="39">
        <f>COUNTIF(Sta!A:A,A673)</f>
        <v>0</v>
      </c>
      <c r="D673" s="4">
        <f>COUNTIF(Sta!B:B,A673)</f>
        <v>0</v>
      </c>
      <c r="E673" s="4">
        <f t="shared" si="10"/>
        <v>0</v>
      </c>
      <c r="F673" s="54" t="e">
        <f>VLOOKUP($A673,AvgGoalStats!$A:$E,5,FALSE)-VLOOKUP($B673,LeagueAverages!$A:$J,2,FALSE)</f>
        <v>#DIV/0!</v>
      </c>
      <c r="G673" s="54" t="e">
        <f>VLOOKUP($A673,AvgGoalStats!$A:$N,14,FALSE)-VLOOKUP($B673,LeagueAverages!$A:$J,3,FALSE)</f>
        <v>#DIV/0!</v>
      </c>
      <c r="H673" s="54" t="e">
        <f>VLOOKUP($A673,AvgGoalStats!$A:$W,23,FALSE)-VLOOKUP($B673,LeagueAverages!$A:$J,4,FALSE)</f>
        <v>#DIV/0!</v>
      </c>
      <c r="I673" s="54" t="e">
        <f>VLOOKUP($A673,CardStats!$A:$E,5,FALSE)-VLOOKUP($B673,LeagueAverages!$A:$J,5,FALSE)</f>
        <v>#DIV/0!</v>
      </c>
      <c r="J673" s="55" t="e">
        <f>VLOOKUP($A673,PercentGoalStats!$A:$K,11,FALSE) - VLOOKUP($B673,LeagueAverages!$A:$J,6,FALSE)</f>
        <v>#DIV/0!</v>
      </c>
      <c r="K673" s="55" t="e">
        <f>VLOOKUP($A673,PercentFHGoalStats!$A:$E,5,FALSE) - VLOOKUP($B673,LeagueAverages!$A:$J,7,FALSE)</f>
        <v>#DIV/0!</v>
      </c>
      <c r="L673" s="55" t="e">
        <f>VLOOKUP($A673,PercentSHGoalStats!$A:$E,5,FALSE) - VLOOKUP($B673,LeagueAverages!$A:$J,8,FALSE)</f>
        <v>#DIV/0!</v>
      </c>
      <c r="M673" s="55" t="e">
        <f>VLOOKUP($A673,CardStats!$A:$Q,14,FALSE) - VLOOKUP($B673,LeagueAverages!$A:$J,9,FALSE)</f>
        <v>#DIV/0!</v>
      </c>
      <c r="N673" s="55" t="e">
        <f>VLOOKUP($A673,CardStats!$A:$Q,17,FALSE) - VLOOKUP($B673,LeagueAverages!$A:$J,10,FALSE)</f>
        <v>#DIV/0!</v>
      </c>
    </row>
    <row r="674" spans="1:14" x14ac:dyDescent="0.25">
      <c r="A674">
        <f>Teams!A882</f>
        <v>0</v>
      </c>
      <c r="B674"/>
      <c r="C674" s="39">
        <f>COUNTIF(Sta!A:A,A674)</f>
        <v>0</v>
      </c>
      <c r="D674" s="4">
        <f>COUNTIF(Sta!B:B,A674)</f>
        <v>0</v>
      </c>
      <c r="E674" s="4">
        <f t="shared" si="10"/>
        <v>0</v>
      </c>
      <c r="F674" s="54" t="e">
        <f>VLOOKUP($A674,AvgGoalStats!$A:$E,5,FALSE)-VLOOKUP($B674,LeagueAverages!$A:$J,2,FALSE)</f>
        <v>#DIV/0!</v>
      </c>
      <c r="G674" s="54" t="e">
        <f>VLOOKUP($A674,AvgGoalStats!$A:$N,14,FALSE)-VLOOKUP($B674,LeagueAverages!$A:$J,3,FALSE)</f>
        <v>#DIV/0!</v>
      </c>
      <c r="H674" s="54" t="e">
        <f>VLOOKUP($A674,AvgGoalStats!$A:$W,23,FALSE)-VLOOKUP($B674,LeagueAverages!$A:$J,4,FALSE)</f>
        <v>#DIV/0!</v>
      </c>
      <c r="I674" s="54" t="e">
        <f>VLOOKUP($A674,CardStats!$A:$E,5,FALSE)-VLOOKUP($B674,LeagueAverages!$A:$J,5,FALSE)</f>
        <v>#DIV/0!</v>
      </c>
      <c r="J674" s="55" t="e">
        <f>VLOOKUP($A674,PercentGoalStats!$A:$K,11,FALSE) - VLOOKUP($B674,LeagueAverages!$A:$J,6,FALSE)</f>
        <v>#DIV/0!</v>
      </c>
      <c r="K674" s="55" t="e">
        <f>VLOOKUP($A674,PercentFHGoalStats!$A:$E,5,FALSE) - VLOOKUP($B674,LeagueAverages!$A:$J,7,FALSE)</f>
        <v>#DIV/0!</v>
      </c>
      <c r="L674" s="55" t="e">
        <f>VLOOKUP($A674,PercentSHGoalStats!$A:$E,5,FALSE) - VLOOKUP($B674,LeagueAverages!$A:$J,8,FALSE)</f>
        <v>#DIV/0!</v>
      </c>
      <c r="M674" s="55" t="e">
        <f>VLOOKUP($A674,CardStats!$A:$Q,14,FALSE) - VLOOKUP($B674,LeagueAverages!$A:$J,9,FALSE)</f>
        <v>#DIV/0!</v>
      </c>
      <c r="N674" s="55" t="e">
        <f>VLOOKUP($A674,CardStats!$A:$Q,17,FALSE) - VLOOKUP($B674,LeagueAverages!$A:$J,10,FALSE)</f>
        <v>#DIV/0!</v>
      </c>
    </row>
    <row r="675" spans="1:14" x14ac:dyDescent="0.25">
      <c r="A675">
        <f>Teams!A883</f>
        <v>0</v>
      </c>
      <c r="B675"/>
      <c r="C675" s="39">
        <f>COUNTIF(Sta!A:A,A675)</f>
        <v>0</v>
      </c>
      <c r="D675" s="4">
        <f>COUNTIF(Sta!B:B,A675)</f>
        <v>0</v>
      </c>
      <c r="E675" s="4">
        <f t="shared" si="10"/>
        <v>0</v>
      </c>
      <c r="F675" s="54" t="e">
        <f>VLOOKUP($A675,AvgGoalStats!$A:$E,5,FALSE)-VLOOKUP($B675,LeagueAverages!$A:$J,2,FALSE)</f>
        <v>#DIV/0!</v>
      </c>
      <c r="G675" s="54" t="e">
        <f>VLOOKUP($A675,AvgGoalStats!$A:$N,14,FALSE)-VLOOKUP($B675,LeagueAverages!$A:$J,3,FALSE)</f>
        <v>#DIV/0!</v>
      </c>
      <c r="H675" s="54" t="e">
        <f>VLOOKUP($A675,AvgGoalStats!$A:$W,23,FALSE)-VLOOKUP($B675,LeagueAverages!$A:$J,4,FALSE)</f>
        <v>#DIV/0!</v>
      </c>
      <c r="I675" s="54" t="e">
        <f>VLOOKUP($A675,CardStats!$A:$E,5,FALSE)-VLOOKUP($B675,LeagueAverages!$A:$J,5,FALSE)</f>
        <v>#DIV/0!</v>
      </c>
      <c r="J675" s="55" t="e">
        <f>VLOOKUP($A675,PercentGoalStats!$A:$K,11,FALSE) - VLOOKUP($B675,LeagueAverages!$A:$J,6,FALSE)</f>
        <v>#DIV/0!</v>
      </c>
      <c r="K675" s="55" t="e">
        <f>VLOOKUP($A675,PercentFHGoalStats!$A:$E,5,FALSE) - VLOOKUP($B675,LeagueAverages!$A:$J,7,FALSE)</f>
        <v>#DIV/0!</v>
      </c>
      <c r="L675" s="55" t="e">
        <f>VLOOKUP($A675,PercentSHGoalStats!$A:$E,5,FALSE) - VLOOKUP($B675,LeagueAverages!$A:$J,8,FALSE)</f>
        <v>#DIV/0!</v>
      </c>
      <c r="M675" s="55" t="e">
        <f>VLOOKUP($A675,CardStats!$A:$Q,14,FALSE) - VLOOKUP($B675,LeagueAverages!$A:$J,9,FALSE)</f>
        <v>#DIV/0!</v>
      </c>
      <c r="N675" s="55" t="e">
        <f>VLOOKUP($A675,CardStats!$A:$Q,17,FALSE) - VLOOKUP($B675,LeagueAverages!$A:$J,10,FALSE)</f>
        <v>#DIV/0!</v>
      </c>
    </row>
    <row r="676" spans="1:14" x14ac:dyDescent="0.25">
      <c r="A676">
        <f>Teams!A884</f>
        <v>0</v>
      </c>
      <c r="B676"/>
      <c r="C676" s="39">
        <f>COUNTIF(Sta!A:A,A676)</f>
        <v>0</v>
      </c>
      <c r="D676" s="4">
        <f>COUNTIF(Sta!B:B,A676)</f>
        <v>0</v>
      </c>
      <c r="E676" s="4">
        <f t="shared" si="10"/>
        <v>0</v>
      </c>
      <c r="F676" s="54" t="e">
        <f>VLOOKUP($A676,AvgGoalStats!$A:$E,5,FALSE)-VLOOKUP($B676,LeagueAverages!$A:$J,2,FALSE)</f>
        <v>#DIV/0!</v>
      </c>
      <c r="G676" s="54" t="e">
        <f>VLOOKUP($A676,AvgGoalStats!$A:$N,14,FALSE)-VLOOKUP($B676,LeagueAverages!$A:$J,3,FALSE)</f>
        <v>#DIV/0!</v>
      </c>
      <c r="H676" s="54" t="e">
        <f>VLOOKUP($A676,AvgGoalStats!$A:$W,23,FALSE)-VLOOKUP($B676,LeagueAverages!$A:$J,4,FALSE)</f>
        <v>#DIV/0!</v>
      </c>
      <c r="I676" s="54" t="e">
        <f>VLOOKUP($A676,CardStats!$A:$E,5,FALSE)-VLOOKUP($B676,LeagueAverages!$A:$J,5,FALSE)</f>
        <v>#DIV/0!</v>
      </c>
      <c r="J676" s="55" t="e">
        <f>VLOOKUP($A676,PercentGoalStats!$A:$K,11,FALSE) - VLOOKUP($B676,LeagueAverages!$A:$J,6,FALSE)</f>
        <v>#DIV/0!</v>
      </c>
      <c r="K676" s="55" t="e">
        <f>VLOOKUP($A676,PercentFHGoalStats!$A:$E,5,FALSE) - VLOOKUP($B676,LeagueAverages!$A:$J,7,FALSE)</f>
        <v>#DIV/0!</v>
      </c>
      <c r="L676" s="55" t="e">
        <f>VLOOKUP($A676,PercentSHGoalStats!$A:$E,5,FALSE) - VLOOKUP($B676,LeagueAverages!$A:$J,8,FALSE)</f>
        <v>#DIV/0!</v>
      </c>
      <c r="M676" s="55" t="e">
        <f>VLOOKUP($A676,CardStats!$A:$Q,14,FALSE) - VLOOKUP($B676,LeagueAverages!$A:$J,9,FALSE)</f>
        <v>#DIV/0!</v>
      </c>
      <c r="N676" s="55" t="e">
        <f>VLOOKUP($A676,CardStats!$A:$Q,17,FALSE) - VLOOKUP($B676,LeagueAverages!$A:$J,10,FALSE)</f>
        <v>#DIV/0!</v>
      </c>
    </row>
    <row r="677" spans="1:14" x14ac:dyDescent="0.25">
      <c r="A677">
        <f>Teams!A885</f>
        <v>0</v>
      </c>
      <c r="B677"/>
      <c r="C677" s="39">
        <f>COUNTIF(Sta!A:A,A677)</f>
        <v>0</v>
      </c>
      <c r="D677" s="4">
        <f>COUNTIF(Sta!B:B,A677)</f>
        <v>0</v>
      </c>
      <c r="E677" s="4">
        <f t="shared" si="10"/>
        <v>0</v>
      </c>
      <c r="F677" s="54" t="e">
        <f>VLOOKUP($A677,AvgGoalStats!$A:$E,5,FALSE)-VLOOKUP($B677,LeagueAverages!$A:$J,2,FALSE)</f>
        <v>#DIV/0!</v>
      </c>
      <c r="G677" s="54" t="e">
        <f>VLOOKUP($A677,AvgGoalStats!$A:$N,14,FALSE)-VLOOKUP($B677,LeagueAverages!$A:$J,3,FALSE)</f>
        <v>#DIV/0!</v>
      </c>
      <c r="H677" s="54" t="e">
        <f>VLOOKUP($A677,AvgGoalStats!$A:$W,23,FALSE)-VLOOKUP($B677,LeagueAverages!$A:$J,4,FALSE)</f>
        <v>#DIV/0!</v>
      </c>
      <c r="I677" s="54" t="e">
        <f>VLOOKUP($A677,CardStats!$A:$E,5,FALSE)-VLOOKUP($B677,LeagueAverages!$A:$J,5,FALSE)</f>
        <v>#DIV/0!</v>
      </c>
      <c r="J677" s="55" t="e">
        <f>VLOOKUP($A677,PercentGoalStats!$A:$K,11,FALSE) - VLOOKUP($B677,LeagueAverages!$A:$J,6,FALSE)</f>
        <v>#DIV/0!</v>
      </c>
      <c r="K677" s="55" t="e">
        <f>VLOOKUP($A677,PercentFHGoalStats!$A:$E,5,FALSE) - VLOOKUP($B677,LeagueAverages!$A:$J,7,FALSE)</f>
        <v>#DIV/0!</v>
      </c>
      <c r="L677" s="55" t="e">
        <f>VLOOKUP($A677,PercentSHGoalStats!$A:$E,5,FALSE) - VLOOKUP($B677,LeagueAverages!$A:$J,8,FALSE)</f>
        <v>#DIV/0!</v>
      </c>
      <c r="M677" s="55" t="e">
        <f>VLOOKUP($A677,CardStats!$A:$Q,14,FALSE) - VLOOKUP($B677,LeagueAverages!$A:$J,9,FALSE)</f>
        <v>#DIV/0!</v>
      </c>
      <c r="N677" s="55" t="e">
        <f>VLOOKUP($A677,CardStats!$A:$Q,17,FALSE) - VLOOKUP($B677,LeagueAverages!$A:$J,10,FALSE)</f>
        <v>#DIV/0!</v>
      </c>
    </row>
    <row r="678" spans="1:14" x14ac:dyDescent="0.25">
      <c r="A678">
        <f>Teams!A886</f>
        <v>0</v>
      </c>
      <c r="B678"/>
      <c r="C678" s="39">
        <f>COUNTIF(Sta!A:A,A678)</f>
        <v>0</v>
      </c>
      <c r="D678" s="4">
        <f>COUNTIF(Sta!B:B,A678)</f>
        <v>0</v>
      </c>
      <c r="E678" s="4">
        <f t="shared" si="10"/>
        <v>0</v>
      </c>
      <c r="F678" s="54" t="e">
        <f>VLOOKUP($A678,AvgGoalStats!$A:$E,5,FALSE)-VLOOKUP($B678,LeagueAverages!$A:$J,2,FALSE)</f>
        <v>#DIV/0!</v>
      </c>
      <c r="G678" s="54" t="e">
        <f>VLOOKUP($A678,AvgGoalStats!$A:$N,14,FALSE)-VLOOKUP($B678,LeagueAverages!$A:$J,3,FALSE)</f>
        <v>#DIV/0!</v>
      </c>
      <c r="H678" s="54" t="e">
        <f>VLOOKUP($A678,AvgGoalStats!$A:$W,23,FALSE)-VLOOKUP($B678,LeagueAverages!$A:$J,4,FALSE)</f>
        <v>#DIV/0!</v>
      </c>
      <c r="I678" s="54" t="e">
        <f>VLOOKUP($A678,CardStats!$A:$E,5,FALSE)-VLOOKUP($B678,LeagueAverages!$A:$J,5,FALSE)</f>
        <v>#DIV/0!</v>
      </c>
      <c r="J678" s="55" t="e">
        <f>VLOOKUP($A678,PercentGoalStats!$A:$K,11,FALSE) - VLOOKUP($B678,LeagueAverages!$A:$J,6,FALSE)</f>
        <v>#DIV/0!</v>
      </c>
      <c r="K678" s="55" t="e">
        <f>VLOOKUP($A678,PercentFHGoalStats!$A:$E,5,FALSE) - VLOOKUP($B678,LeagueAverages!$A:$J,7,FALSE)</f>
        <v>#DIV/0!</v>
      </c>
      <c r="L678" s="55" t="e">
        <f>VLOOKUP($A678,PercentSHGoalStats!$A:$E,5,FALSE) - VLOOKUP($B678,LeagueAverages!$A:$J,8,FALSE)</f>
        <v>#DIV/0!</v>
      </c>
      <c r="M678" s="55" t="e">
        <f>VLOOKUP($A678,CardStats!$A:$Q,14,FALSE) - VLOOKUP($B678,LeagueAverages!$A:$J,9,FALSE)</f>
        <v>#DIV/0!</v>
      </c>
      <c r="N678" s="55" t="e">
        <f>VLOOKUP($A678,CardStats!$A:$Q,17,FALSE) - VLOOKUP($B678,LeagueAverages!$A:$J,10,FALSE)</f>
        <v>#DIV/0!</v>
      </c>
    </row>
    <row r="679" spans="1:14" x14ac:dyDescent="0.25">
      <c r="A679">
        <f>Teams!A887</f>
        <v>0</v>
      </c>
      <c r="B679"/>
      <c r="C679" s="39">
        <f>COUNTIF(Sta!A:A,A679)</f>
        <v>0</v>
      </c>
      <c r="D679" s="4">
        <f>COUNTIF(Sta!B:B,A679)</f>
        <v>0</v>
      </c>
      <c r="E679" s="4">
        <f t="shared" si="10"/>
        <v>0</v>
      </c>
      <c r="F679" s="54" t="e">
        <f>VLOOKUP($A679,AvgGoalStats!$A:$E,5,FALSE)-VLOOKUP($B679,LeagueAverages!$A:$J,2,FALSE)</f>
        <v>#DIV/0!</v>
      </c>
      <c r="G679" s="54" t="e">
        <f>VLOOKUP($A679,AvgGoalStats!$A:$N,14,FALSE)-VLOOKUP($B679,LeagueAverages!$A:$J,3,FALSE)</f>
        <v>#DIV/0!</v>
      </c>
      <c r="H679" s="54" t="e">
        <f>VLOOKUP($A679,AvgGoalStats!$A:$W,23,FALSE)-VLOOKUP($B679,LeagueAverages!$A:$J,4,FALSE)</f>
        <v>#DIV/0!</v>
      </c>
      <c r="I679" s="54" t="e">
        <f>VLOOKUP($A679,CardStats!$A:$E,5,FALSE)-VLOOKUP($B679,LeagueAverages!$A:$J,5,FALSE)</f>
        <v>#DIV/0!</v>
      </c>
      <c r="J679" s="55" t="e">
        <f>VLOOKUP($A679,PercentGoalStats!$A:$K,11,FALSE) - VLOOKUP($B679,LeagueAverages!$A:$J,6,FALSE)</f>
        <v>#DIV/0!</v>
      </c>
      <c r="K679" s="55" t="e">
        <f>VLOOKUP($A679,PercentFHGoalStats!$A:$E,5,FALSE) - VLOOKUP($B679,LeagueAverages!$A:$J,7,FALSE)</f>
        <v>#DIV/0!</v>
      </c>
      <c r="L679" s="55" t="e">
        <f>VLOOKUP($A679,PercentSHGoalStats!$A:$E,5,FALSE) - VLOOKUP($B679,LeagueAverages!$A:$J,8,FALSE)</f>
        <v>#DIV/0!</v>
      </c>
      <c r="M679" s="55" t="e">
        <f>VLOOKUP($A679,CardStats!$A:$Q,14,FALSE) - VLOOKUP($B679,LeagueAverages!$A:$J,9,FALSE)</f>
        <v>#DIV/0!</v>
      </c>
      <c r="N679" s="55" t="e">
        <f>VLOOKUP($A679,CardStats!$A:$Q,17,FALSE) - VLOOKUP($B679,LeagueAverages!$A:$J,10,FALSE)</f>
        <v>#DIV/0!</v>
      </c>
    </row>
    <row r="680" spans="1:14" x14ac:dyDescent="0.25">
      <c r="A680">
        <f>Teams!A888</f>
        <v>0</v>
      </c>
      <c r="B680"/>
      <c r="C680" s="39">
        <f>COUNTIF(Sta!A:A,A680)</f>
        <v>0</v>
      </c>
      <c r="D680" s="4">
        <f>COUNTIF(Sta!B:B,A680)</f>
        <v>0</v>
      </c>
      <c r="E680" s="4">
        <f t="shared" si="10"/>
        <v>0</v>
      </c>
      <c r="F680" s="54" t="e">
        <f>VLOOKUP($A680,AvgGoalStats!$A:$E,5,FALSE)-VLOOKUP($B680,LeagueAverages!$A:$J,2,FALSE)</f>
        <v>#DIV/0!</v>
      </c>
      <c r="G680" s="54" t="e">
        <f>VLOOKUP($A680,AvgGoalStats!$A:$N,14,FALSE)-VLOOKUP($B680,LeagueAverages!$A:$J,3,FALSE)</f>
        <v>#DIV/0!</v>
      </c>
      <c r="H680" s="54" t="e">
        <f>VLOOKUP($A680,AvgGoalStats!$A:$W,23,FALSE)-VLOOKUP($B680,LeagueAverages!$A:$J,4,FALSE)</f>
        <v>#DIV/0!</v>
      </c>
      <c r="I680" s="54" t="e">
        <f>VLOOKUP($A680,CardStats!$A:$E,5,FALSE)-VLOOKUP($B680,LeagueAverages!$A:$J,5,FALSE)</f>
        <v>#DIV/0!</v>
      </c>
      <c r="J680" s="55" t="e">
        <f>VLOOKUP($A680,PercentGoalStats!$A:$K,11,FALSE) - VLOOKUP($B680,LeagueAverages!$A:$J,6,FALSE)</f>
        <v>#DIV/0!</v>
      </c>
      <c r="K680" s="55" t="e">
        <f>VLOOKUP($A680,PercentFHGoalStats!$A:$E,5,FALSE) - VLOOKUP($B680,LeagueAverages!$A:$J,7,FALSE)</f>
        <v>#DIV/0!</v>
      </c>
      <c r="L680" s="55" t="e">
        <f>VLOOKUP($A680,PercentSHGoalStats!$A:$E,5,FALSE) - VLOOKUP($B680,LeagueAverages!$A:$J,8,FALSE)</f>
        <v>#DIV/0!</v>
      </c>
      <c r="M680" s="55" t="e">
        <f>VLOOKUP($A680,CardStats!$A:$Q,14,FALSE) - VLOOKUP($B680,LeagueAverages!$A:$J,9,FALSE)</f>
        <v>#DIV/0!</v>
      </c>
      <c r="N680" s="55" t="e">
        <f>VLOOKUP($A680,CardStats!$A:$Q,17,FALSE) - VLOOKUP($B680,LeagueAverages!$A:$J,10,FALSE)</f>
        <v>#DIV/0!</v>
      </c>
    </row>
    <row r="681" spans="1:14" x14ac:dyDescent="0.25">
      <c r="A681">
        <f>Teams!A889</f>
        <v>0</v>
      </c>
      <c r="B681"/>
      <c r="C681" s="39">
        <f>COUNTIF(Sta!A:A,A681)</f>
        <v>0</v>
      </c>
      <c r="D681" s="4">
        <f>COUNTIF(Sta!B:B,A681)</f>
        <v>0</v>
      </c>
      <c r="E681" s="4">
        <f t="shared" si="10"/>
        <v>0</v>
      </c>
      <c r="F681" s="54" t="e">
        <f>VLOOKUP($A681,AvgGoalStats!$A:$E,5,FALSE)-VLOOKUP($B681,LeagueAverages!$A:$J,2,FALSE)</f>
        <v>#DIV/0!</v>
      </c>
      <c r="G681" s="54" t="e">
        <f>VLOOKUP($A681,AvgGoalStats!$A:$N,14,FALSE)-VLOOKUP($B681,LeagueAverages!$A:$J,3,FALSE)</f>
        <v>#DIV/0!</v>
      </c>
      <c r="H681" s="54" t="e">
        <f>VLOOKUP($A681,AvgGoalStats!$A:$W,23,FALSE)-VLOOKUP($B681,LeagueAverages!$A:$J,4,FALSE)</f>
        <v>#DIV/0!</v>
      </c>
      <c r="I681" s="54" t="e">
        <f>VLOOKUP($A681,CardStats!$A:$E,5,FALSE)-VLOOKUP($B681,LeagueAverages!$A:$J,5,FALSE)</f>
        <v>#DIV/0!</v>
      </c>
      <c r="J681" s="55" t="e">
        <f>VLOOKUP($A681,PercentGoalStats!$A:$K,11,FALSE) - VLOOKUP($B681,LeagueAverages!$A:$J,6,FALSE)</f>
        <v>#DIV/0!</v>
      </c>
      <c r="K681" s="55" t="e">
        <f>VLOOKUP($A681,PercentFHGoalStats!$A:$E,5,FALSE) - VLOOKUP($B681,LeagueAverages!$A:$J,7,FALSE)</f>
        <v>#DIV/0!</v>
      </c>
      <c r="L681" s="55" t="e">
        <f>VLOOKUP($A681,PercentSHGoalStats!$A:$E,5,FALSE) - VLOOKUP($B681,LeagueAverages!$A:$J,8,FALSE)</f>
        <v>#DIV/0!</v>
      </c>
      <c r="M681" s="55" t="e">
        <f>VLOOKUP($A681,CardStats!$A:$Q,14,FALSE) - VLOOKUP($B681,LeagueAverages!$A:$J,9,FALSE)</f>
        <v>#DIV/0!</v>
      </c>
      <c r="N681" s="55" t="e">
        <f>VLOOKUP($A681,CardStats!$A:$Q,17,FALSE) - VLOOKUP($B681,LeagueAverages!$A:$J,10,FALSE)</f>
        <v>#DIV/0!</v>
      </c>
    </row>
    <row r="682" spans="1:14" x14ac:dyDescent="0.25">
      <c r="A682">
        <f>Teams!A890</f>
        <v>0</v>
      </c>
      <c r="B682"/>
      <c r="C682" s="39">
        <f>COUNTIF(Sta!A:A,A682)</f>
        <v>0</v>
      </c>
      <c r="D682" s="4">
        <f>COUNTIF(Sta!B:B,A682)</f>
        <v>0</v>
      </c>
      <c r="E682" s="4">
        <f t="shared" si="10"/>
        <v>0</v>
      </c>
      <c r="F682" s="54" t="e">
        <f>VLOOKUP($A682,AvgGoalStats!$A:$E,5,FALSE)-VLOOKUP($B682,LeagueAverages!$A:$J,2,FALSE)</f>
        <v>#DIV/0!</v>
      </c>
      <c r="G682" s="54" t="e">
        <f>VLOOKUP($A682,AvgGoalStats!$A:$N,14,FALSE)-VLOOKUP($B682,LeagueAverages!$A:$J,3,FALSE)</f>
        <v>#DIV/0!</v>
      </c>
      <c r="H682" s="54" t="e">
        <f>VLOOKUP($A682,AvgGoalStats!$A:$W,23,FALSE)-VLOOKUP($B682,LeagueAverages!$A:$J,4,FALSE)</f>
        <v>#DIV/0!</v>
      </c>
      <c r="I682" s="54" t="e">
        <f>VLOOKUP($A682,CardStats!$A:$E,5,FALSE)-VLOOKUP($B682,LeagueAverages!$A:$J,5,FALSE)</f>
        <v>#DIV/0!</v>
      </c>
      <c r="J682" s="55" t="e">
        <f>VLOOKUP($A682,PercentGoalStats!$A:$K,11,FALSE) - VLOOKUP($B682,LeagueAverages!$A:$J,6,FALSE)</f>
        <v>#DIV/0!</v>
      </c>
      <c r="K682" s="55" t="e">
        <f>VLOOKUP($A682,PercentFHGoalStats!$A:$E,5,FALSE) - VLOOKUP($B682,LeagueAverages!$A:$J,7,FALSE)</f>
        <v>#DIV/0!</v>
      </c>
      <c r="L682" s="55" t="e">
        <f>VLOOKUP($A682,PercentSHGoalStats!$A:$E,5,FALSE) - VLOOKUP($B682,LeagueAverages!$A:$J,8,FALSE)</f>
        <v>#DIV/0!</v>
      </c>
      <c r="M682" s="55" t="e">
        <f>VLOOKUP($A682,CardStats!$A:$Q,14,FALSE) - VLOOKUP($B682,LeagueAverages!$A:$J,9,FALSE)</f>
        <v>#DIV/0!</v>
      </c>
      <c r="N682" s="55" t="e">
        <f>VLOOKUP($A682,CardStats!$A:$Q,17,FALSE) - VLOOKUP($B682,LeagueAverages!$A:$J,10,FALSE)</f>
        <v>#DIV/0!</v>
      </c>
    </row>
    <row r="683" spans="1:14" x14ac:dyDescent="0.25">
      <c r="A683">
        <f>Teams!A891</f>
        <v>0</v>
      </c>
      <c r="B683"/>
      <c r="C683" s="39">
        <f>COUNTIF(Sta!A:A,A683)</f>
        <v>0</v>
      </c>
      <c r="D683" s="4">
        <f>COUNTIF(Sta!B:B,A683)</f>
        <v>0</v>
      </c>
      <c r="E683" s="4">
        <f t="shared" si="10"/>
        <v>0</v>
      </c>
      <c r="F683" s="54" t="e">
        <f>VLOOKUP($A683,AvgGoalStats!$A:$E,5,FALSE)-VLOOKUP($B683,LeagueAverages!$A:$J,2,FALSE)</f>
        <v>#DIV/0!</v>
      </c>
      <c r="G683" s="54" t="e">
        <f>VLOOKUP($A683,AvgGoalStats!$A:$N,14,FALSE)-VLOOKUP($B683,LeagueAverages!$A:$J,3,FALSE)</f>
        <v>#DIV/0!</v>
      </c>
      <c r="H683" s="54" t="e">
        <f>VLOOKUP($A683,AvgGoalStats!$A:$W,23,FALSE)-VLOOKUP($B683,LeagueAverages!$A:$J,4,FALSE)</f>
        <v>#DIV/0!</v>
      </c>
      <c r="I683" s="54" t="e">
        <f>VLOOKUP($A683,CardStats!$A:$E,5,FALSE)-VLOOKUP($B683,LeagueAverages!$A:$J,5,FALSE)</f>
        <v>#DIV/0!</v>
      </c>
      <c r="J683" s="55" t="e">
        <f>VLOOKUP($A683,PercentGoalStats!$A:$K,11,FALSE) - VLOOKUP($B683,LeagueAverages!$A:$J,6,FALSE)</f>
        <v>#DIV/0!</v>
      </c>
      <c r="K683" s="55" t="e">
        <f>VLOOKUP($A683,PercentFHGoalStats!$A:$E,5,FALSE) - VLOOKUP($B683,LeagueAverages!$A:$J,7,FALSE)</f>
        <v>#DIV/0!</v>
      </c>
      <c r="L683" s="55" t="e">
        <f>VLOOKUP($A683,PercentSHGoalStats!$A:$E,5,FALSE) - VLOOKUP($B683,LeagueAverages!$A:$J,8,FALSE)</f>
        <v>#DIV/0!</v>
      </c>
      <c r="M683" s="55" t="e">
        <f>VLOOKUP($A683,CardStats!$A:$Q,14,FALSE) - VLOOKUP($B683,LeagueAverages!$A:$J,9,FALSE)</f>
        <v>#DIV/0!</v>
      </c>
      <c r="N683" s="55" t="e">
        <f>VLOOKUP($A683,CardStats!$A:$Q,17,FALSE) - VLOOKUP($B683,LeagueAverages!$A:$J,10,FALSE)</f>
        <v>#DIV/0!</v>
      </c>
    </row>
    <row r="684" spans="1:14" x14ac:dyDescent="0.25">
      <c r="A684">
        <f>Teams!A892</f>
        <v>0</v>
      </c>
      <c r="B684"/>
      <c r="C684" s="39">
        <f>COUNTIF(Sta!A:A,A684)</f>
        <v>0</v>
      </c>
      <c r="D684" s="4">
        <f>COUNTIF(Sta!B:B,A684)</f>
        <v>0</v>
      </c>
      <c r="E684" s="4">
        <f t="shared" si="10"/>
        <v>0</v>
      </c>
      <c r="F684" s="54" t="e">
        <f>VLOOKUP($A684,AvgGoalStats!$A:$E,5,FALSE)-VLOOKUP($B684,LeagueAverages!$A:$J,2,FALSE)</f>
        <v>#DIV/0!</v>
      </c>
      <c r="G684" s="54" t="e">
        <f>VLOOKUP($A684,AvgGoalStats!$A:$N,14,FALSE)-VLOOKUP($B684,LeagueAverages!$A:$J,3,FALSE)</f>
        <v>#DIV/0!</v>
      </c>
      <c r="H684" s="54" t="e">
        <f>VLOOKUP($A684,AvgGoalStats!$A:$W,23,FALSE)-VLOOKUP($B684,LeagueAverages!$A:$J,4,FALSE)</f>
        <v>#DIV/0!</v>
      </c>
      <c r="I684" s="54" t="e">
        <f>VLOOKUP($A684,CardStats!$A:$E,5,FALSE)-VLOOKUP($B684,LeagueAverages!$A:$J,5,FALSE)</f>
        <v>#DIV/0!</v>
      </c>
      <c r="J684" s="55" t="e">
        <f>VLOOKUP($A684,PercentGoalStats!$A:$K,11,FALSE) - VLOOKUP($B684,LeagueAverages!$A:$J,6,FALSE)</f>
        <v>#DIV/0!</v>
      </c>
      <c r="K684" s="55" t="e">
        <f>VLOOKUP($A684,PercentFHGoalStats!$A:$E,5,FALSE) - VLOOKUP($B684,LeagueAverages!$A:$J,7,FALSE)</f>
        <v>#DIV/0!</v>
      </c>
      <c r="L684" s="55" t="e">
        <f>VLOOKUP($A684,PercentSHGoalStats!$A:$E,5,FALSE) - VLOOKUP($B684,LeagueAverages!$A:$J,8,FALSE)</f>
        <v>#DIV/0!</v>
      </c>
      <c r="M684" s="55" t="e">
        <f>VLOOKUP($A684,CardStats!$A:$Q,14,FALSE) - VLOOKUP($B684,LeagueAverages!$A:$J,9,FALSE)</f>
        <v>#DIV/0!</v>
      </c>
      <c r="N684" s="55" t="e">
        <f>VLOOKUP($A684,CardStats!$A:$Q,17,FALSE) - VLOOKUP($B684,LeagueAverages!$A:$J,10,FALSE)</f>
        <v>#DIV/0!</v>
      </c>
    </row>
    <row r="685" spans="1:14" x14ac:dyDescent="0.25">
      <c r="A685">
        <f>Teams!A893</f>
        <v>0</v>
      </c>
      <c r="B685"/>
      <c r="C685" s="39">
        <f>COUNTIF(Sta!A:A,A685)</f>
        <v>0</v>
      </c>
      <c r="D685" s="4">
        <f>COUNTIF(Sta!B:B,A685)</f>
        <v>0</v>
      </c>
      <c r="E685" s="4">
        <f t="shared" si="10"/>
        <v>0</v>
      </c>
      <c r="F685" s="54" t="e">
        <f>VLOOKUP($A685,AvgGoalStats!$A:$E,5,FALSE)-VLOOKUP($B685,LeagueAverages!$A:$J,2,FALSE)</f>
        <v>#DIV/0!</v>
      </c>
      <c r="G685" s="54" t="e">
        <f>VLOOKUP($A685,AvgGoalStats!$A:$N,14,FALSE)-VLOOKUP($B685,LeagueAverages!$A:$J,3,FALSE)</f>
        <v>#DIV/0!</v>
      </c>
      <c r="H685" s="54" t="e">
        <f>VLOOKUP($A685,AvgGoalStats!$A:$W,23,FALSE)-VLOOKUP($B685,LeagueAverages!$A:$J,4,FALSE)</f>
        <v>#DIV/0!</v>
      </c>
      <c r="I685" s="54" t="e">
        <f>VLOOKUP($A685,CardStats!$A:$E,5,FALSE)-VLOOKUP($B685,LeagueAverages!$A:$J,5,FALSE)</f>
        <v>#DIV/0!</v>
      </c>
      <c r="J685" s="55" t="e">
        <f>VLOOKUP($A685,PercentGoalStats!$A:$K,11,FALSE) - VLOOKUP($B685,LeagueAverages!$A:$J,6,FALSE)</f>
        <v>#DIV/0!</v>
      </c>
      <c r="K685" s="55" t="e">
        <f>VLOOKUP($A685,PercentFHGoalStats!$A:$E,5,FALSE) - VLOOKUP($B685,LeagueAverages!$A:$J,7,FALSE)</f>
        <v>#DIV/0!</v>
      </c>
      <c r="L685" s="55" t="e">
        <f>VLOOKUP($A685,PercentSHGoalStats!$A:$E,5,FALSE) - VLOOKUP($B685,LeagueAverages!$A:$J,8,FALSE)</f>
        <v>#DIV/0!</v>
      </c>
      <c r="M685" s="55" t="e">
        <f>VLOOKUP($A685,CardStats!$A:$Q,14,FALSE) - VLOOKUP($B685,LeagueAverages!$A:$J,9,FALSE)</f>
        <v>#DIV/0!</v>
      </c>
      <c r="N685" s="55" t="e">
        <f>VLOOKUP($A685,CardStats!$A:$Q,17,FALSE) - VLOOKUP($B685,LeagueAverages!$A:$J,10,FALSE)</f>
        <v>#DIV/0!</v>
      </c>
    </row>
    <row r="686" spans="1:14" x14ac:dyDescent="0.25">
      <c r="A686">
        <f>Teams!A894</f>
        <v>0</v>
      </c>
      <c r="B686"/>
      <c r="C686" s="39">
        <f>COUNTIF(Sta!A:A,A686)</f>
        <v>0</v>
      </c>
      <c r="D686" s="4">
        <f>COUNTIF(Sta!B:B,A686)</f>
        <v>0</v>
      </c>
      <c r="E686" s="4">
        <f>C686+D686</f>
        <v>0</v>
      </c>
      <c r="F686" s="54" t="e">
        <f>VLOOKUP($A686,AvgGoalStats!$A:$E,5,FALSE)-VLOOKUP($B686,LeagueAverages!$A:$J,2,FALSE)</f>
        <v>#DIV/0!</v>
      </c>
      <c r="G686" s="54" t="e">
        <f>VLOOKUP($A686,AvgGoalStats!$A:$N,14,FALSE)-VLOOKUP($B686,LeagueAverages!$A:$J,3,FALSE)</f>
        <v>#DIV/0!</v>
      </c>
      <c r="H686" s="54" t="e">
        <f>VLOOKUP($A686,AvgGoalStats!$A:$W,23,FALSE)-VLOOKUP($B686,LeagueAverages!$A:$J,4,FALSE)</f>
        <v>#DIV/0!</v>
      </c>
      <c r="I686" s="54" t="e">
        <f>VLOOKUP($A686,CardStats!$A:$E,5,FALSE)-VLOOKUP($B686,LeagueAverages!$A:$J,5,FALSE)</f>
        <v>#DIV/0!</v>
      </c>
      <c r="J686" s="55" t="e">
        <f>VLOOKUP($A686,PercentGoalStats!$A:$K,11,FALSE) - VLOOKUP($B686,LeagueAverages!$A:$J,6,FALSE)</f>
        <v>#DIV/0!</v>
      </c>
      <c r="K686" s="55" t="e">
        <f>VLOOKUP($A686,PercentFHGoalStats!$A:$E,5,FALSE) - VLOOKUP($B686,LeagueAverages!$A:$J,7,FALSE)</f>
        <v>#DIV/0!</v>
      </c>
      <c r="L686" s="55" t="e">
        <f>VLOOKUP($A686,PercentSHGoalStats!$A:$E,5,FALSE) - VLOOKUP($B686,LeagueAverages!$A:$J,8,FALSE)</f>
        <v>#DIV/0!</v>
      </c>
      <c r="M686" s="55" t="e">
        <f>VLOOKUP($A686,CardStats!$A:$Q,14,FALSE) - VLOOKUP($B686,LeagueAverages!$A:$J,9,FALSE)</f>
        <v>#DIV/0!</v>
      </c>
      <c r="N686" s="55" t="e">
        <f>VLOOKUP($A686,CardStats!$A:$Q,17,FALSE) - VLOOKUP($B686,LeagueAverages!$A:$J,10,FALSE)</f>
        <v>#DIV/0!</v>
      </c>
    </row>
    <row r="687" spans="1:14" x14ac:dyDescent="0.25">
      <c r="A687">
        <f>Teams!A895</f>
        <v>0</v>
      </c>
      <c r="B687"/>
      <c r="C687" s="39">
        <f>COUNTIF(Sta!A:A,A687)</f>
        <v>0</v>
      </c>
      <c r="D687" s="4">
        <f>COUNTIF(Sta!B:B,A687)</f>
        <v>0</v>
      </c>
      <c r="E687" s="4">
        <f>C687+D687</f>
        <v>0</v>
      </c>
      <c r="F687" s="54" t="e">
        <f>VLOOKUP($A687,AvgGoalStats!$A:$E,5,FALSE)-VLOOKUP($B687,LeagueAverages!$A:$J,2,FALSE)</f>
        <v>#DIV/0!</v>
      </c>
      <c r="G687" s="54" t="e">
        <f>VLOOKUP($A687,AvgGoalStats!$A:$N,14,FALSE)-VLOOKUP($B687,LeagueAverages!$A:$J,3,FALSE)</f>
        <v>#DIV/0!</v>
      </c>
      <c r="H687" s="54" t="e">
        <f>VLOOKUP($A687,AvgGoalStats!$A:$W,23,FALSE)-VLOOKUP($B687,LeagueAverages!$A:$J,4,FALSE)</f>
        <v>#DIV/0!</v>
      </c>
      <c r="I687" s="54" t="e">
        <f>VLOOKUP($A687,CardStats!$A:$E,5,FALSE)-VLOOKUP($B687,LeagueAverages!$A:$J,5,FALSE)</f>
        <v>#DIV/0!</v>
      </c>
      <c r="J687" s="55" t="e">
        <f>VLOOKUP($A687,PercentGoalStats!$A:$K,11,FALSE) - VLOOKUP($B687,LeagueAverages!$A:$J,6,FALSE)</f>
        <v>#DIV/0!</v>
      </c>
      <c r="K687" s="55" t="e">
        <f>VLOOKUP($A687,PercentFHGoalStats!$A:$E,5,FALSE) - VLOOKUP($B687,LeagueAverages!$A:$J,7,FALSE)</f>
        <v>#DIV/0!</v>
      </c>
      <c r="L687" s="55" t="e">
        <f>VLOOKUP($A687,PercentSHGoalStats!$A:$E,5,FALSE) - VLOOKUP($B687,LeagueAverages!$A:$J,8,FALSE)</f>
        <v>#DIV/0!</v>
      </c>
      <c r="M687" s="55" t="e">
        <f>VLOOKUP($A687,CardStats!$A:$Q,14,FALSE) - VLOOKUP($B687,LeagueAverages!$A:$J,9,FALSE)</f>
        <v>#DIV/0!</v>
      </c>
      <c r="N687" s="55" t="e">
        <f>VLOOKUP($A687,CardStats!$A:$Q,17,FALSE) - VLOOKUP($B687,LeagueAverages!$A:$J,10,FALSE)</f>
        <v>#DIV/0!</v>
      </c>
    </row>
    <row r="688" spans="1:14" x14ac:dyDescent="0.25">
      <c r="A688">
        <f>Teams!A896</f>
        <v>0</v>
      </c>
      <c r="B688"/>
      <c r="C688" s="39">
        <f>COUNTIF(Sta!A:A,A688)</f>
        <v>0</v>
      </c>
      <c r="D688" s="4">
        <f>COUNTIF(Sta!B:B,A688)</f>
        <v>0</v>
      </c>
      <c r="E688" s="4">
        <f>C688+D688</f>
        <v>0</v>
      </c>
      <c r="F688" s="54" t="e">
        <f>VLOOKUP($A688,AvgGoalStats!$A:$E,5,FALSE)-VLOOKUP($B688,LeagueAverages!$A:$J,2,FALSE)</f>
        <v>#DIV/0!</v>
      </c>
      <c r="G688" s="54" t="e">
        <f>VLOOKUP($A688,AvgGoalStats!$A:$N,14,FALSE)-VLOOKUP($B688,LeagueAverages!$A:$J,3,FALSE)</f>
        <v>#DIV/0!</v>
      </c>
      <c r="H688" s="54" t="e">
        <f>VLOOKUP($A688,AvgGoalStats!$A:$W,23,FALSE)-VLOOKUP($B688,LeagueAverages!$A:$J,4,FALSE)</f>
        <v>#DIV/0!</v>
      </c>
      <c r="I688" s="54" t="e">
        <f>VLOOKUP($A688,CardStats!$A:$E,5,FALSE)-VLOOKUP($B688,LeagueAverages!$A:$J,5,FALSE)</f>
        <v>#DIV/0!</v>
      </c>
      <c r="J688" s="55" t="e">
        <f>VLOOKUP($A688,PercentGoalStats!$A:$K,11,FALSE) - VLOOKUP($B688,LeagueAverages!$A:$J,6,FALSE)</f>
        <v>#DIV/0!</v>
      </c>
      <c r="K688" s="55" t="e">
        <f>VLOOKUP($A688,PercentFHGoalStats!$A:$E,5,FALSE) - VLOOKUP($B688,LeagueAverages!$A:$J,7,FALSE)</f>
        <v>#DIV/0!</v>
      </c>
      <c r="L688" s="55" t="e">
        <f>VLOOKUP($A688,PercentSHGoalStats!$A:$E,5,FALSE) - VLOOKUP($B688,LeagueAverages!$A:$J,8,FALSE)</f>
        <v>#DIV/0!</v>
      </c>
      <c r="M688" s="55" t="e">
        <f>VLOOKUP($A688,CardStats!$A:$Q,14,FALSE) - VLOOKUP($B688,LeagueAverages!$A:$J,9,FALSE)</f>
        <v>#DIV/0!</v>
      </c>
      <c r="N688" s="55" t="e">
        <f>VLOOKUP($A688,CardStats!$A:$Q,17,FALSE) - VLOOKUP($B688,LeagueAverages!$A:$J,10,FALSE)</f>
        <v>#DIV/0!</v>
      </c>
    </row>
    <row r="689" spans="1:14" x14ac:dyDescent="0.25">
      <c r="A689">
        <f>Teams!A897</f>
        <v>0</v>
      </c>
      <c r="B689"/>
      <c r="C689" s="39">
        <f>COUNTIF(Sta!A:A,A689)</f>
        <v>0</v>
      </c>
      <c r="D689" s="4">
        <f>COUNTIF(Sta!B:B,A689)</f>
        <v>0</v>
      </c>
      <c r="E689" s="4">
        <f>C689+D689</f>
        <v>0</v>
      </c>
      <c r="F689" s="54" t="e">
        <f>VLOOKUP($A689,AvgGoalStats!$A:$E,5,FALSE)-VLOOKUP($B689,LeagueAverages!$A:$J,2,FALSE)</f>
        <v>#DIV/0!</v>
      </c>
      <c r="G689" s="54" t="e">
        <f>VLOOKUP($A689,AvgGoalStats!$A:$N,14,FALSE)-VLOOKUP($B689,LeagueAverages!$A:$J,3,FALSE)</f>
        <v>#DIV/0!</v>
      </c>
      <c r="H689" s="54" t="e">
        <f>VLOOKUP($A689,AvgGoalStats!$A:$W,23,FALSE)-VLOOKUP($B689,LeagueAverages!$A:$J,4,FALSE)</f>
        <v>#DIV/0!</v>
      </c>
      <c r="I689" s="54" t="e">
        <f>VLOOKUP($A689,CardStats!$A:$E,5,FALSE)-VLOOKUP($B689,LeagueAverages!$A:$J,5,FALSE)</f>
        <v>#DIV/0!</v>
      </c>
      <c r="J689" s="55" t="e">
        <f>VLOOKUP($A689,PercentGoalStats!$A:$K,11,FALSE) - VLOOKUP($B689,LeagueAverages!$A:$J,6,FALSE)</f>
        <v>#DIV/0!</v>
      </c>
      <c r="K689" s="55" t="e">
        <f>VLOOKUP($A689,PercentFHGoalStats!$A:$E,5,FALSE) - VLOOKUP($B689,LeagueAverages!$A:$J,7,FALSE)</f>
        <v>#DIV/0!</v>
      </c>
      <c r="L689" s="55" t="e">
        <f>VLOOKUP($A689,PercentSHGoalStats!$A:$E,5,FALSE) - VLOOKUP($B689,LeagueAverages!$A:$J,8,FALSE)</f>
        <v>#DIV/0!</v>
      </c>
      <c r="M689" s="55" t="e">
        <f>VLOOKUP($A689,CardStats!$A:$Q,14,FALSE) - VLOOKUP($B689,LeagueAverages!$A:$J,9,FALSE)</f>
        <v>#DIV/0!</v>
      </c>
      <c r="N689" s="55" t="e">
        <f>VLOOKUP($A689,CardStats!$A:$Q,17,FALSE) - VLOOKUP($B689,LeagueAverages!$A:$J,10,FALSE)</f>
        <v>#DIV/0!</v>
      </c>
    </row>
    <row r="690" spans="1:14" x14ac:dyDescent="0.25">
      <c r="A690">
        <f>Teams!A898</f>
        <v>0</v>
      </c>
      <c r="B690"/>
      <c r="C690" s="39">
        <f>COUNTIF(Sta!A:A,A690)</f>
        <v>0</v>
      </c>
      <c r="D690" s="4">
        <f>COUNTIF(Sta!B:B,A690)</f>
        <v>0</v>
      </c>
      <c r="E690" s="4">
        <f t="shared" ref="E690:E753" si="11">C690+D690</f>
        <v>0</v>
      </c>
      <c r="F690" s="54" t="e">
        <f>VLOOKUP($A690,AvgGoalStats!$A:$E,5,FALSE)-VLOOKUP($B690,LeagueAverages!$A:$J,2,FALSE)</f>
        <v>#DIV/0!</v>
      </c>
      <c r="G690" s="54" t="e">
        <f>VLOOKUP($A690,AvgGoalStats!$A:$N,14,FALSE)-VLOOKUP($B690,LeagueAverages!$A:$J,3,FALSE)</f>
        <v>#DIV/0!</v>
      </c>
      <c r="H690" s="54" t="e">
        <f>VLOOKUP($A690,AvgGoalStats!$A:$W,23,FALSE)-VLOOKUP($B690,LeagueAverages!$A:$J,4,FALSE)</f>
        <v>#DIV/0!</v>
      </c>
      <c r="I690" s="54" t="e">
        <f>VLOOKUP($A690,CardStats!$A:$E,5,FALSE)-VLOOKUP($B690,LeagueAverages!$A:$J,5,FALSE)</f>
        <v>#DIV/0!</v>
      </c>
      <c r="J690" s="55" t="e">
        <f>VLOOKUP($A690,PercentGoalStats!$A:$K,11,FALSE) - VLOOKUP($B690,LeagueAverages!$A:$J,6,FALSE)</f>
        <v>#DIV/0!</v>
      </c>
      <c r="K690" s="55" t="e">
        <f>VLOOKUP($A690,PercentFHGoalStats!$A:$E,5,FALSE) - VLOOKUP($B690,LeagueAverages!$A:$J,7,FALSE)</f>
        <v>#DIV/0!</v>
      </c>
      <c r="L690" s="55" t="e">
        <f>VLOOKUP($A690,PercentSHGoalStats!$A:$E,5,FALSE) - VLOOKUP($B690,LeagueAverages!$A:$J,8,FALSE)</f>
        <v>#DIV/0!</v>
      </c>
      <c r="M690" s="55" t="e">
        <f>VLOOKUP($A690,CardStats!$A:$Q,14,FALSE) - VLOOKUP($B690,LeagueAverages!$A:$J,9,FALSE)</f>
        <v>#DIV/0!</v>
      </c>
      <c r="N690" s="55" t="e">
        <f>VLOOKUP($A690,CardStats!$A:$Q,17,FALSE) - VLOOKUP($B690,LeagueAverages!$A:$J,10,FALSE)</f>
        <v>#DIV/0!</v>
      </c>
    </row>
    <row r="691" spans="1:14" x14ac:dyDescent="0.25">
      <c r="A691">
        <f>Teams!A899</f>
        <v>0</v>
      </c>
      <c r="B691"/>
      <c r="C691" s="39">
        <f>COUNTIF(Sta!A:A,A691)</f>
        <v>0</v>
      </c>
      <c r="D691" s="4">
        <f>COUNTIF(Sta!B:B,A691)</f>
        <v>0</v>
      </c>
      <c r="E691" s="4">
        <f t="shared" si="11"/>
        <v>0</v>
      </c>
      <c r="F691" s="54" t="e">
        <f>VLOOKUP($A691,AvgGoalStats!$A:$E,5,FALSE)-VLOOKUP($B691,LeagueAverages!$A:$J,2,FALSE)</f>
        <v>#DIV/0!</v>
      </c>
      <c r="G691" s="54" t="e">
        <f>VLOOKUP($A691,AvgGoalStats!$A:$N,14,FALSE)-VLOOKUP($B691,LeagueAverages!$A:$J,3,FALSE)</f>
        <v>#DIV/0!</v>
      </c>
      <c r="H691" s="54" t="e">
        <f>VLOOKUP($A691,AvgGoalStats!$A:$W,23,FALSE)-VLOOKUP($B691,LeagueAverages!$A:$J,4,FALSE)</f>
        <v>#DIV/0!</v>
      </c>
      <c r="I691" s="54" t="e">
        <f>VLOOKUP($A691,CardStats!$A:$E,5,FALSE)-VLOOKUP($B691,LeagueAverages!$A:$J,5,FALSE)</f>
        <v>#DIV/0!</v>
      </c>
      <c r="J691" s="55" t="e">
        <f>VLOOKUP($A691,PercentGoalStats!$A:$K,11,FALSE) - VLOOKUP($B691,LeagueAverages!$A:$J,6,FALSE)</f>
        <v>#DIV/0!</v>
      </c>
      <c r="K691" s="55" t="e">
        <f>VLOOKUP($A691,PercentFHGoalStats!$A:$E,5,FALSE) - VLOOKUP($B691,LeagueAverages!$A:$J,7,FALSE)</f>
        <v>#DIV/0!</v>
      </c>
      <c r="L691" s="55" t="e">
        <f>VLOOKUP($A691,PercentSHGoalStats!$A:$E,5,FALSE) - VLOOKUP($B691,LeagueAverages!$A:$J,8,FALSE)</f>
        <v>#DIV/0!</v>
      </c>
      <c r="M691" s="55" t="e">
        <f>VLOOKUP($A691,CardStats!$A:$Q,14,FALSE) - VLOOKUP($B691,LeagueAverages!$A:$J,9,FALSE)</f>
        <v>#DIV/0!</v>
      </c>
      <c r="N691" s="55" t="e">
        <f>VLOOKUP($A691,CardStats!$A:$Q,17,FALSE) - VLOOKUP($B691,LeagueAverages!$A:$J,10,FALSE)</f>
        <v>#DIV/0!</v>
      </c>
    </row>
    <row r="692" spans="1:14" x14ac:dyDescent="0.25">
      <c r="A692">
        <f>Teams!A900</f>
        <v>0</v>
      </c>
      <c r="B692"/>
      <c r="C692" s="39">
        <f>COUNTIF(Sta!A:A,A692)</f>
        <v>0</v>
      </c>
      <c r="D692" s="4">
        <f>COUNTIF(Sta!B:B,A692)</f>
        <v>0</v>
      </c>
      <c r="E692" s="4">
        <f t="shared" si="11"/>
        <v>0</v>
      </c>
      <c r="F692" s="54" t="e">
        <f>VLOOKUP($A692,AvgGoalStats!$A:$E,5,FALSE)-VLOOKUP($B692,LeagueAverages!$A:$J,2,FALSE)</f>
        <v>#DIV/0!</v>
      </c>
      <c r="G692" s="54" t="e">
        <f>VLOOKUP($A692,AvgGoalStats!$A:$N,14,FALSE)-VLOOKUP($B692,LeagueAverages!$A:$J,3,FALSE)</f>
        <v>#DIV/0!</v>
      </c>
      <c r="H692" s="54" t="e">
        <f>VLOOKUP($A692,AvgGoalStats!$A:$W,23,FALSE)-VLOOKUP($B692,LeagueAverages!$A:$J,4,FALSE)</f>
        <v>#DIV/0!</v>
      </c>
      <c r="I692" s="54" t="e">
        <f>VLOOKUP($A692,CardStats!$A:$E,5,FALSE)-VLOOKUP($B692,LeagueAverages!$A:$J,5,FALSE)</f>
        <v>#DIV/0!</v>
      </c>
      <c r="J692" s="55" t="e">
        <f>VLOOKUP($A692,PercentGoalStats!$A:$K,11,FALSE) - VLOOKUP($B692,LeagueAverages!$A:$J,6,FALSE)</f>
        <v>#DIV/0!</v>
      </c>
      <c r="K692" s="55" t="e">
        <f>VLOOKUP($A692,PercentFHGoalStats!$A:$E,5,FALSE) - VLOOKUP($B692,LeagueAverages!$A:$J,7,FALSE)</f>
        <v>#DIV/0!</v>
      </c>
      <c r="L692" s="55" t="e">
        <f>VLOOKUP($A692,PercentSHGoalStats!$A:$E,5,FALSE) - VLOOKUP($B692,LeagueAverages!$A:$J,8,FALSE)</f>
        <v>#DIV/0!</v>
      </c>
      <c r="M692" s="55" t="e">
        <f>VLOOKUP($A692,CardStats!$A:$Q,14,FALSE) - VLOOKUP($B692,LeagueAverages!$A:$J,9,FALSE)</f>
        <v>#DIV/0!</v>
      </c>
      <c r="N692" s="55" t="e">
        <f>VLOOKUP($A692,CardStats!$A:$Q,17,FALSE) - VLOOKUP($B692,LeagueAverages!$A:$J,10,FALSE)</f>
        <v>#DIV/0!</v>
      </c>
    </row>
    <row r="693" spans="1:14" x14ac:dyDescent="0.25">
      <c r="A693">
        <f>Teams!A901</f>
        <v>0</v>
      </c>
      <c r="B693"/>
      <c r="C693" s="39">
        <f>COUNTIF(Sta!A:A,A693)</f>
        <v>0</v>
      </c>
      <c r="D693" s="4">
        <f>COUNTIF(Sta!B:B,A693)</f>
        <v>0</v>
      </c>
      <c r="E693" s="4">
        <f t="shared" si="11"/>
        <v>0</v>
      </c>
      <c r="F693" s="54" t="e">
        <f>VLOOKUP($A693,AvgGoalStats!$A:$E,5,FALSE)-VLOOKUP($B693,LeagueAverages!$A:$J,2,FALSE)</f>
        <v>#DIV/0!</v>
      </c>
      <c r="G693" s="54" t="e">
        <f>VLOOKUP($A693,AvgGoalStats!$A:$N,14,FALSE)-VLOOKUP($B693,LeagueAverages!$A:$J,3,FALSE)</f>
        <v>#DIV/0!</v>
      </c>
      <c r="H693" s="54" t="e">
        <f>VLOOKUP($A693,AvgGoalStats!$A:$W,23,FALSE)-VLOOKUP($B693,LeagueAverages!$A:$J,4,FALSE)</f>
        <v>#DIV/0!</v>
      </c>
      <c r="I693" s="54" t="e">
        <f>VLOOKUP($A693,CardStats!$A:$E,5,FALSE)-VLOOKUP($B693,LeagueAverages!$A:$J,5,FALSE)</f>
        <v>#DIV/0!</v>
      </c>
      <c r="J693" s="55" t="e">
        <f>VLOOKUP($A693,PercentGoalStats!$A:$K,11,FALSE) - VLOOKUP($B693,LeagueAverages!$A:$J,6,FALSE)</f>
        <v>#DIV/0!</v>
      </c>
      <c r="K693" s="55" t="e">
        <f>VLOOKUP($A693,PercentFHGoalStats!$A:$E,5,FALSE) - VLOOKUP($B693,LeagueAverages!$A:$J,7,FALSE)</f>
        <v>#DIV/0!</v>
      </c>
      <c r="L693" s="55" t="e">
        <f>VLOOKUP($A693,PercentSHGoalStats!$A:$E,5,FALSE) - VLOOKUP($B693,LeagueAverages!$A:$J,8,FALSE)</f>
        <v>#DIV/0!</v>
      </c>
      <c r="M693" s="55" t="e">
        <f>VLOOKUP($A693,CardStats!$A:$Q,14,FALSE) - VLOOKUP($B693,LeagueAverages!$A:$J,9,FALSE)</f>
        <v>#DIV/0!</v>
      </c>
      <c r="N693" s="55" t="e">
        <f>VLOOKUP($A693,CardStats!$A:$Q,17,FALSE) - VLOOKUP($B693,LeagueAverages!$A:$J,10,FALSE)</f>
        <v>#DIV/0!</v>
      </c>
    </row>
    <row r="694" spans="1:14" x14ac:dyDescent="0.25">
      <c r="A694">
        <f>Teams!A902</f>
        <v>0</v>
      </c>
      <c r="B694"/>
      <c r="C694" s="39">
        <f>COUNTIF(Sta!A:A,A694)</f>
        <v>0</v>
      </c>
      <c r="D694" s="4">
        <f>COUNTIF(Sta!B:B,A694)</f>
        <v>0</v>
      </c>
      <c r="E694" s="4">
        <f t="shared" si="11"/>
        <v>0</v>
      </c>
      <c r="F694" s="54" t="e">
        <f>VLOOKUP($A694,AvgGoalStats!$A:$E,5,FALSE)-VLOOKUP($B694,LeagueAverages!$A:$J,2,FALSE)</f>
        <v>#DIV/0!</v>
      </c>
      <c r="G694" s="54" t="e">
        <f>VLOOKUP($A694,AvgGoalStats!$A:$N,14,FALSE)-VLOOKUP($B694,LeagueAverages!$A:$J,3,FALSE)</f>
        <v>#DIV/0!</v>
      </c>
      <c r="H694" s="54" t="e">
        <f>VLOOKUP($A694,AvgGoalStats!$A:$W,23,FALSE)-VLOOKUP($B694,LeagueAverages!$A:$J,4,FALSE)</f>
        <v>#DIV/0!</v>
      </c>
      <c r="I694" s="54" t="e">
        <f>VLOOKUP($A694,CardStats!$A:$E,5,FALSE)-VLOOKUP($B694,LeagueAverages!$A:$J,5,FALSE)</f>
        <v>#DIV/0!</v>
      </c>
      <c r="J694" s="55" t="e">
        <f>VLOOKUP($A694,PercentGoalStats!$A:$K,11,FALSE) - VLOOKUP($B694,LeagueAverages!$A:$J,6,FALSE)</f>
        <v>#DIV/0!</v>
      </c>
      <c r="K694" s="55" t="e">
        <f>VLOOKUP($A694,PercentFHGoalStats!$A:$E,5,FALSE) - VLOOKUP($B694,LeagueAverages!$A:$J,7,FALSE)</f>
        <v>#DIV/0!</v>
      </c>
      <c r="L694" s="55" t="e">
        <f>VLOOKUP($A694,PercentSHGoalStats!$A:$E,5,FALSE) - VLOOKUP($B694,LeagueAverages!$A:$J,8,FALSE)</f>
        <v>#DIV/0!</v>
      </c>
      <c r="M694" s="55" t="e">
        <f>VLOOKUP($A694,CardStats!$A:$Q,14,FALSE) - VLOOKUP($B694,LeagueAverages!$A:$J,9,FALSE)</f>
        <v>#DIV/0!</v>
      </c>
      <c r="N694" s="55" t="e">
        <f>VLOOKUP($A694,CardStats!$A:$Q,17,FALSE) - VLOOKUP($B694,LeagueAverages!$A:$J,10,FALSE)</f>
        <v>#DIV/0!</v>
      </c>
    </row>
    <row r="695" spans="1:14" x14ac:dyDescent="0.25">
      <c r="A695">
        <f>Teams!A903</f>
        <v>0</v>
      </c>
      <c r="B695"/>
      <c r="C695" s="39">
        <f>COUNTIF(Sta!A:A,A695)</f>
        <v>0</v>
      </c>
      <c r="D695" s="4">
        <f>COUNTIF(Sta!B:B,A695)</f>
        <v>0</v>
      </c>
      <c r="E695" s="4">
        <f t="shared" si="11"/>
        <v>0</v>
      </c>
      <c r="F695" s="54" t="e">
        <f>VLOOKUP($A695,AvgGoalStats!$A:$E,5,FALSE)-VLOOKUP($B695,LeagueAverages!$A:$J,2,FALSE)</f>
        <v>#DIV/0!</v>
      </c>
      <c r="G695" s="54" t="e">
        <f>VLOOKUP($A695,AvgGoalStats!$A:$N,14,FALSE)-VLOOKUP($B695,LeagueAverages!$A:$J,3,FALSE)</f>
        <v>#DIV/0!</v>
      </c>
      <c r="H695" s="54" t="e">
        <f>VLOOKUP($A695,AvgGoalStats!$A:$W,23,FALSE)-VLOOKUP($B695,LeagueAverages!$A:$J,4,FALSE)</f>
        <v>#DIV/0!</v>
      </c>
      <c r="I695" s="54" t="e">
        <f>VLOOKUP($A695,CardStats!$A:$E,5,FALSE)-VLOOKUP($B695,LeagueAverages!$A:$J,5,FALSE)</f>
        <v>#DIV/0!</v>
      </c>
      <c r="J695" s="55" t="e">
        <f>VLOOKUP($A695,PercentGoalStats!$A:$K,11,FALSE) - VLOOKUP($B695,LeagueAverages!$A:$J,6,FALSE)</f>
        <v>#DIV/0!</v>
      </c>
      <c r="K695" s="55" t="e">
        <f>VLOOKUP($A695,PercentFHGoalStats!$A:$E,5,FALSE) - VLOOKUP($B695,LeagueAverages!$A:$J,7,FALSE)</f>
        <v>#DIV/0!</v>
      </c>
      <c r="L695" s="55" t="e">
        <f>VLOOKUP($A695,PercentSHGoalStats!$A:$E,5,FALSE) - VLOOKUP($B695,LeagueAverages!$A:$J,8,FALSE)</f>
        <v>#DIV/0!</v>
      </c>
      <c r="M695" s="55" t="e">
        <f>VLOOKUP($A695,CardStats!$A:$Q,14,FALSE) - VLOOKUP($B695,LeagueAverages!$A:$J,9,FALSE)</f>
        <v>#DIV/0!</v>
      </c>
      <c r="N695" s="55" t="e">
        <f>VLOOKUP($A695,CardStats!$A:$Q,17,FALSE) - VLOOKUP($B695,LeagueAverages!$A:$J,10,FALSE)</f>
        <v>#DIV/0!</v>
      </c>
    </row>
    <row r="696" spans="1:14" x14ac:dyDescent="0.25">
      <c r="A696">
        <f>Teams!A904</f>
        <v>0</v>
      </c>
      <c r="B696"/>
      <c r="C696" s="39">
        <f>COUNTIF(Sta!A:A,A696)</f>
        <v>0</v>
      </c>
      <c r="D696" s="4">
        <f>COUNTIF(Sta!B:B,A696)</f>
        <v>0</v>
      </c>
      <c r="E696" s="4">
        <f t="shared" si="11"/>
        <v>0</v>
      </c>
      <c r="F696" s="54" t="e">
        <f>VLOOKUP($A696,AvgGoalStats!$A:$E,5,FALSE)-VLOOKUP($B696,LeagueAverages!$A:$J,2,FALSE)</f>
        <v>#DIV/0!</v>
      </c>
      <c r="G696" s="54" t="e">
        <f>VLOOKUP($A696,AvgGoalStats!$A:$N,14,FALSE)-VLOOKUP($B696,LeagueAverages!$A:$J,3,FALSE)</f>
        <v>#DIV/0!</v>
      </c>
      <c r="H696" s="54" t="e">
        <f>VLOOKUP($A696,AvgGoalStats!$A:$W,23,FALSE)-VLOOKUP($B696,LeagueAverages!$A:$J,4,FALSE)</f>
        <v>#DIV/0!</v>
      </c>
      <c r="I696" s="54" t="e">
        <f>VLOOKUP($A696,CardStats!$A:$E,5,FALSE)-VLOOKUP($B696,LeagueAverages!$A:$J,5,FALSE)</f>
        <v>#DIV/0!</v>
      </c>
      <c r="J696" s="55" t="e">
        <f>VLOOKUP($A696,PercentGoalStats!$A:$K,11,FALSE) - VLOOKUP($B696,LeagueAverages!$A:$J,6,FALSE)</f>
        <v>#DIV/0!</v>
      </c>
      <c r="K696" s="55" t="e">
        <f>VLOOKUP($A696,PercentFHGoalStats!$A:$E,5,FALSE) - VLOOKUP($B696,LeagueAverages!$A:$J,7,FALSE)</f>
        <v>#DIV/0!</v>
      </c>
      <c r="L696" s="55" t="e">
        <f>VLOOKUP($A696,PercentSHGoalStats!$A:$E,5,FALSE) - VLOOKUP($B696,LeagueAverages!$A:$J,8,FALSE)</f>
        <v>#DIV/0!</v>
      </c>
      <c r="M696" s="55" t="e">
        <f>VLOOKUP($A696,CardStats!$A:$Q,14,FALSE) - VLOOKUP($B696,LeagueAverages!$A:$J,9,FALSE)</f>
        <v>#DIV/0!</v>
      </c>
      <c r="N696" s="55" t="e">
        <f>VLOOKUP($A696,CardStats!$A:$Q,17,FALSE) - VLOOKUP($B696,LeagueAverages!$A:$J,10,FALSE)</f>
        <v>#DIV/0!</v>
      </c>
    </row>
    <row r="697" spans="1:14" x14ac:dyDescent="0.25">
      <c r="A697">
        <f>Teams!A905</f>
        <v>0</v>
      </c>
      <c r="B697"/>
      <c r="C697" s="39">
        <f>COUNTIF(Sta!A:A,A697)</f>
        <v>0</v>
      </c>
      <c r="D697" s="4">
        <f>COUNTIF(Sta!B:B,A697)</f>
        <v>0</v>
      </c>
      <c r="E697" s="4">
        <f t="shared" si="11"/>
        <v>0</v>
      </c>
      <c r="F697" s="54" t="e">
        <f>VLOOKUP($A697,AvgGoalStats!$A:$E,5,FALSE)-VLOOKUP($B697,LeagueAverages!$A:$J,2,FALSE)</f>
        <v>#DIV/0!</v>
      </c>
      <c r="G697" s="54" t="e">
        <f>VLOOKUP($A697,AvgGoalStats!$A:$N,14,FALSE)-VLOOKUP($B697,LeagueAverages!$A:$J,3,FALSE)</f>
        <v>#DIV/0!</v>
      </c>
      <c r="H697" s="54" t="e">
        <f>VLOOKUP($A697,AvgGoalStats!$A:$W,23,FALSE)-VLOOKUP($B697,LeagueAverages!$A:$J,4,FALSE)</f>
        <v>#DIV/0!</v>
      </c>
      <c r="I697" s="54" t="e">
        <f>VLOOKUP($A697,CardStats!$A:$E,5,FALSE)-VLOOKUP($B697,LeagueAverages!$A:$J,5,FALSE)</f>
        <v>#DIV/0!</v>
      </c>
      <c r="J697" s="55" t="e">
        <f>VLOOKUP($A697,PercentGoalStats!$A:$K,11,FALSE) - VLOOKUP($B697,LeagueAverages!$A:$J,6,FALSE)</f>
        <v>#DIV/0!</v>
      </c>
      <c r="K697" s="55" t="e">
        <f>VLOOKUP($A697,PercentFHGoalStats!$A:$E,5,FALSE) - VLOOKUP($B697,LeagueAverages!$A:$J,7,FALSE)</f>
        <v>#DIV/0!</v>
      </c>
      <c r="L697" s="55" t="e">
        <f>VLOOKUP($A697,PercentSHGoalStats!$A:$E,5,FALSE) - VLOOKUP($B697,LeagueAverages!$A:$J,8,FALSE)</f>
        <v>#DIV/0!</v>
      </c>
      <c r="M697" s="55" t="e">
        <f>VLOOKUP($A697,CardStats!$A:$Q,14,FALSE) - VLOOKUP($B697,LeagueAverages!$A:$J,9,FALSE)</f>
        <v>#DIV/0!</v>
      </c>
      <c r="N697" s="55" t="e">
        <f>VLOOKUP($A697,CardStats!$A:$Q,17,FALSE) - VLOOKUP($B697,LeagueAverages!$A:$J,10,FALSE)</f>
        <v>#DIV/0!</v>
      </c>
    </row>
    <row r="698" spans="1:14" x14ac:dyDescent="0.25">
      <c r="A698">
        <f>Teams!A906</f>
        <v>0</v>
      </c>
      <c r="B698"/>
      <c r="C698" s="39">
        <f>COUNTIF(Sta!A:A,A698)</f>
        <v>0</v>
      </c>
      <c r="D698" s="4">
        <f>COUNTIF(Sta!B:B,A698)</f>
        <v>0</v>
      </c>
      <c r="E698" s="4">
        <f t="shared" si="11"/>
        <v>0</v>
      </c>
      <c r="F698" s="54" t="e">
        <f>VLOOKUP($A698,AvgGoalStats!$A:$E,5,FALSE)-VLOOKUP($B698,LeagueAverages!$A:$J,2,FALSE)</f>
        <v>#DIV/0!</v>
      </c>
      <c r="G698" s="54" t="e">
        <f>VLOOKUP($A698,AvgGoalStats!$A:$N,14,FALSE)-VLOOKUP($B698,LeagueAverages!$A:$J,3,FALSE)</f>
        <v>#DIV/0!</v>
      </c>
      <c r="H698" s="54" t="e">
        <f>VLOOKUP($A698,AvgGoalStats!$A:$W,23,FALSE)-VLOOKUP($B698,LeagueAverages!$A:$J,4,FALSE)</f>
        <v>#DIV/0!</v>
      </c>
      <c r="I698" s="54" t="e">
        <f>VLOOKUP($A698,CardStats!$A:$E,5,FALSE)-VLOOKUP($B698,LeagueAverages!$A:$J,5,FALSE)</f>
        <v>#DIV/0!</v>
      </c>
      <c r="J698" s="55" t="e">
        <f>VLOOKUP($A698,PercentGoalStats!$A:$K,11,FALSE) - VLOOKUP($B698,LeagueAverages!$A:$J,6,FALSE)</f>
        <v>#DIV/0!</v>
      </c>
      <c r="K698" s="55" t="e">
        <f>VLOOKUP($A698,PercentFHGoalStats!$A:$E,5,FALSE) - VLOOKUP($B698,LeagueAverages!$A:$J,7,FALSE)</f>
        <v>#DIV/0!</v>
      </c>
      <c r="L698" s="55" t="e">
        <f>VLOOKUP($A698,PercentSHGoalStats!$A:$E,5,FALSE) - VLOOKUP($B698,LeagueAverages!$A:$J,8,FALSE)</f>
        <v>#DIV/0!</v>
      </c>
      <c r="M698" s="55" t="e">
        <f>VLOOKUP($A698,CardStats!$A:$Q,14,FALSE) - VLOOKUP($B698,LeagueAverages!$A:$J,9,FALSE)</f>
        <v>#DIV/0!</v>
      </c>
      <c r="N698" s="55" t="e">
        <f>VLOOKUP($A698,CardStats!$A:$Q,17,FALSE) - VLOOKUP($B698,LeagueAverages!$A:$J,10,FALSE)</f>
        <v>#DIV/0!</v>
      </c>
    </row>
    <row r="699" spans="1:14" x14ac:dyDescent="0.25">
      <c r="A699">
        <f>Teams!A907</f>
        <v>0</v>
      </c>
      <c r="B699"/>
      <c r="C699" s="39">
        <f>COUNTIF(Sta!A:A,A699)</f>
        <v>0</v>
      </c>
      <c r="D699" s="4">
        <f>COUNTIF(Sta!B:B,A699)</f>
        <v>0</v>
      </c>
      <c r="E699" s="4">
        <f t="shared" si="11"/>
        <v>0</v>
      </c>
      <c r="F699" s="54" t="e">
        <f>VLOOKUP($A699,AvgGoalStats!$A:$E,5,FALSE)-VLOOKUP($B699,LeagueAverages!$A:$J,2,FALSE)</f>
        <v>#DIV/0!</v>
      </c>
      <c r="G699" s="54" t="e">
        <f>VLOOKUP($A699,AvgGoalStats!$A:$N,14,FALSE)-VLOOKUP($B699,LeagueAverages!$A:$J,3,FALSE)</f>
        <v>#DIV/0!</v>
      </c>
      <c r="H699" s="54" t="e">
        <f>VLOOKUP($A699,AvgGoalStats!$A:$W,23,FALSE)-VLOOKUP($B699,LeagueAverages!$A:$J,4,FALSE)</f>
        <v>#DIV/0!</v>
      </c>
      <c r="I699" s="54" t="e">
        <f>VLOOKUP($A699,CardStats!$A:$E,5,FALSE)-VLOOKUP($B699,LeagueAverages!$A:$J,5,FALSE)</f>
        <v>#DIV/0!</v>
      </c>
      <c r="J699" s="55" t="e">
        <f>VLOOKUP($A699,PercentGoalStats!$A:$K,11,FALSE) - VLOOKUP($B699,LeagueAverages!$A:$J,6,FALSE)</f>
        <v>#DIV/0!</v>
      </c>
      <c r="K699" s="55" t="e">
        <f>VLOOKUP($A699,PercentFHGoalStats!$A:$E,5,FALSE) - VLOOKUP($B699,LeagueAverages!$A:$J,7,FALSE)</f>
        <v>#DIV/0!</v>
      </c>
      <c r="L699" s="55" t="e">
        <f>VLOOKUP($A699,PercentSHGoalStats!$A:$E,5,FALSE) - VLOOKUP($B699,LeagueAverages!$A:$J,8,FALSE)</f>
        <v>#DIV/0!</v>
      </c>
      <c r="M699" s="55" t="e">
        <f>VLOOKUP($A699,CardStats!$A:$Q,14,FALSE) - VLOOKUP($B699,LeagueAverages!$A:$J,9,FALSE)</f>
        <v>#DIV/0!</v>
      </c>
      <c r="N699" s="55" t="e">
        <f>VLOOKUP($A699,CardStats!$A:$Q,17,FALSE) - VLOOKUP($B699,LeagueAverages!$A:$J,10,FALSE)</f>
        <v>#DIV/0!</v>
      </c>
    </row>
    <row r="700" spans="1:14" x14ac:dyDescent="0.25">
      <c r="A700">
        <f>Teams!A908</f>
        <v>0</v>
      </c>
      <c r="B700"/>
      <c r="C700" s="39">
        <f>COUNTIF(Sta!A:A,A700)</f>
        <v>0</v>
      </c>
      <c r="D700" s="4">
        <f>COUNTIF(Sta!B:B,A700)</f>
        <v>0</v>
      </c>
      <c r="E700" s="4">
        <f t="shared" si="11"/>
        <v>0</v>
      </c>
      <c r="F700" s="54" t="e">
        <f>VLOOKUP($A700,AvgGoalStats!$A:$E,5,FALSE)-VLOOKUP($B700,LeagueAverages!$A:$J,2,FALSE)</f>
        <v>#DIV/0!</v>
      </c>
      <c r="G700" s="54" t="e">
        <f>VLOOKUP($A700,AvgGoalStats!$A:$N,14,FALSE)-VLOOKUP($B700,LeagueAverages!$A:$J,3,FALSE)</f>
        <v>#DIV/0!</v>
      </c>
      <c r="H700" s="54" t="e">
        <f>VLOOKUP($A700,AvgGoalStats!$A:$W,23,FALSE)-VLOOKUP($B700,LeagueAverages!$A:$J,4,FALSE)</f>
        <v>#DIV/0!</v>
      </c>
      <c r="I700" s="54" t="e">
        <f>VLOOKUP($A700,CardStats!$A:$E,5,FALSE)-VLOOKUP($B700,LeagueAverages!$A:$J,5,FALSE)</f>
        <v>#DIV/0!</v>
      </c>
      <c r="J700" s="55" t="e">
        <f>VLOOKUP($A700,PercentGoalStats!$A:$K,11,FALSE) - VLOOKUP($B700,LeagueAverages!$A:$J,6,FALSE)</f>
        <v>#DIV/0!</v>
      </c>
      <c r="K700" s="55" t="e">
        <f>VLOOKUP($A700,PercentFHGoalStats!$A:$E,5,FALSE) - VLOOKUP($B700,LeagueAverages!$A:$J,7,FALSE)</f>
        <v>#DIV/0!</v>
      </c>
      <c r="L700" s="55" t="e">
        <f>VLOOKUP($A700,PercentSHGoalStats!$A:$E,5,FALSE) - VLOOKUP($B700,LeagueAverages!$A:$J,8,FALSE)</f>
        <v>#DIV/0!</v>
      </c>
      <c r="M700" s="55" t="e">
        <f>VLOOKUP($A700,CardStats!$A:$Q,14,FALSE) - VLOOKUP($B700,LeagueAverages!$A:$J,9,FALSE)</f>
        <v>#DIV/0!</v>
      </c>
      <c r="N700" s="55" t="e">
        <f>VLOOKUP($A700,CardStats!$A:$Q,17,FALSE) - VLOOKUP($B700,LeagueAverages!$A:$J,10,FALSE)</f>
        <v>#DIV/0!</v>
      </c>
    </row>
    <row r="701" spans="1:14" x14ac:dyDescent="0.25">
      <c r="A701">
        <f>Teams!A909</f>
        <v>0</v>
      </c>
      <c r="B701"/>
      <c r="C701" s="39">
        <f>COUNTIF(Sta!A:A,A701)</f>
        <v>0</v>
      </c>
      <c r="D701" s="4">
        <f>COUNTIF(Sta!B:B,A701)</f>
        <v>0</v>
      </c>
      <c r="E701" s="4">
        <f t="shared" si="11"/>
        <v>0</v>
      </c>
      <c r="F701" s="54" t="e">
        <f>VLOOKUP($A701,AvgGoalStats!$A:$E,5,FALSE)-VLOOKUP($B701,LeagueAverages!$A:$J,2,FALSE)</f>
        <v>#DIV/0!</v>
      </c>
      <c r="G701" s="54" t="e">
        <f>VLOOKUP($A701,AvgGoalStats!$A:$N,14,FALSE)-VLOOKUP($B701,LeagueAverages!$A:$J,3,FALSE)</f>
        <v>#DIV/0!</v>
      </c>
      <c r="H701" s="54" t="e">
        <f>VLOOKUP($A701,AvgGoalStats!$A:$W,23,FALSE)-VLOOKUP($B701,LeagueAverages!$A:$J,4,FALSE)</f>
        <v>#DIV/0!</v>
      </c>
      <c r="I701" s="54" t="e">
        <f>VLOOKUP($A701,CardStats!$A:$E,5,FALSE)-VLOOKUP($B701,LeagueAverages!$A:$J,5,FALSE)</f>
        <v>#DIV/0!</v>
      </c>
      <c r="J701" s="55" t="e">
        <f>VLOOKUP($A701,PercentGoalStats!$A:$K,11,FALSE) - VLOOKUP($B701,LeagueAverages!$A:$J,6,FALSE)</f>
        <v>#DIV/0!</v>
      </c>
      <c r="K701" s="55" t="e">
        <f>VLOOKUP($A701,PercentFHGoalStats!$A:$E,5,FALSE) - VLOOKUP($B701,LeagueAverages!$A:$J,7,FALSE)</f>
        <v>#DIV/0!</v>
      </c>
      <c r="L701" s="55" t="e">
        <f>VLOOKUP($A701,PercentSHGoalStats!$A:$E,5,FALSE) - VLOOKUP($B701,LeagueAverages!$A:$J,8,FALSE)</f>
        <v>#DIV/0!</v>
      </c>
      <c r="M701" s="55" t="e">
        <f>VLOOKUP($A701,CardStats!$A:$Q,14,FALSE) - VLOOKUP($B701,LeagueAverages!$A:$J,9,FALSE)</f>
        <v>#DIV/0!</v>
      </c>
      <c r="N701" s="55" t="e">
        <f>VLOOKUP($A701,CardStats!$A:$Q,17,FALSE) - VLOOKUP($B701,LeagueAverages!$A:$J,10,FALSE)</f>
        <v>#DIV/0!</v>
      </c>
    </row>
    <row r="702" spans="1:14" x14ac:dyDescent="0.25">
      <c r="A702">
        <f>Teams!A910</f>
        <v>0</v>
      </c>
      <c r="B702"/>
      <c r="C702" s="39">
        <f>COUNTIF(Sta!A:A,A702)</f>
        <v>0</v>
      </c>
      <c r="D702" s="4">
        <f>COUNTIF(Sta!B:B,A702)</f>
        <v>0</v>
      </c>
      <c r="E702" s="4">
        <f t="shared" si="11"/>
        <v>0</v>
      </c>
      <c r="F702" s="54" t="e">
        <f>VLOOKUP($A702,AvgGoalStats!$A:$E,5,FALSE)-VLOOKUP($B702,LeagueAverages!$A:$J,2,FALSE)</f>
        <v>#DIV/0!</v>
      </c>
      <c r="G702" s="54" t="e">
        <f>VLOOKUP($A702,AvgGoalStats!$A:$N,14,FALSE)-VLOOKUP($B702,LeagueAverages!$A:$J,3,FALSE)</f>
        <v>#DIV/0!</v>
      </c>
      <c r="H702" s="54" t="e">
        <f>VLOOKUP($A702,AvgGoalStats!$A:$W,23,FALSE)-VLOOKUP($B702,LeagueAverages!$A:$J,4,FALSE)</f>
        <v>#DIV/0!</v>
      </c>
      <c r="I702" s="54" t="e">
        <f>VLOOKUP($A702,CardStats!$A:$E,5,FALSE)-VLOOKUP($B702,LeagueAverages!$A:$J,5,FALSE)</f>
        <v>#DIV/0!</v>
      </c>
      <c r="J702" s="55" t="e">
        <f>VLOOKUP($A702,PercentGoalStats!$A:$K,11,FALSE) - VLOOKUP($B702,LeagueAverages!$A:$J,6,FALSE)</f>
        <v>#DIV/0!</v>
      </c>
      <c r="K702" s="55" t="e">
        <f>VLOOKUP($A702,PercentFHGoalStats!$A:$E,5,FALSE) - VLOOKUP($B702,LeagueAverages!$A:$J,7,FALSE)</f>
        <v>#DIV/0!</v>
      </c>
      <c r="L702" s="55" t="e">
        <f>VLOOKUP($A702,PercentSHGoalStats!$A:$E,5,FALSE) - VLOOKUP($B702,LeagueAverages!$A:$J,8,FALSE)</f>
        <v>#DIV/0!</v>
      </c>
      <c r="M702" s="55" t="e">
        <f>VLOOKUP($A702,CardStats!$A:$Q,14,FALSE) - VLOOKUP($B702,LeagueAverages!$A:$J,9,FALSE)</f>
        <v>#DIV/0!</v>
      </c>
      <c r="N702" s="55" t="e">
        <f>VLOOKUP($A702,CardStats!$A:$Q,17,FALSE) - VLOOKUP($B702,LeagueAverages!$A:$J,10,FALSE)</f>
        <v>#DIV/0!</v>
      </c>
    </row>
    <row r="703" spans="1:14" x14ac:dyDescent="0.25">
      <c r="A703">
        <f>Teams!A911</f>
        <v>0</v>
      </c>
      <c r="B703"/>
      <c r="C703" s="39">
        <f>COUNTIF(Sta!A:A,A703)</f>
        <v>0</v>
      </c>
      <c r="D703" s="4">
        <f>COUNTIF(Sta!B:B,A703)</f>
        <v>0</v>
      </c>
      <c r="E703" s="4">
        <f t="shared" si="11"/>
        <v>0</v>
      </c>
      <c r="F703" s="54" t="e">
        <f>VLOOKUP($A703,AvgGoalStats!$A:$E,5,FALSE)-VLOOKUP($B703,LeagueAverages!$A:$J,2,FALSE)</f>
        <v>#DIV/0!</v>
      </c>
      <c r="G703" s="54" t="e">
        <f>VLOOKUP($A703,AvgGoalStats!$A:$N,14,FALSE)-VLOOKUP($B703,LeagueAverages!$A:$J,3,FALSE)</f>
        <v>#DIV/0!</v>
      </c>
      <c r="H703" s="54" t="e">
        <f>VLOOKUP($A703,AvgGoalStats!$A:$W,23,FALSE)-VLOOKUP($B703,LeagueAverages!$A:$J,4,FALSE)</f>
        <v>#DIV/0!</v>
      </c>
      <c r="I703" s="54" t="e">
        <f>VLOOKUP($A703,CardStats!$A:$E,5,FALSE)-VLOOKUP($B703,LeagueAverages!$A:$J,5,FALSE)</f>
        <v>#DIV/0!</v>
      </c>
      <c r="J703" s="55" t="e">
        <f>VLOOKUP($A703,PercentGoalStats!$A:$K,11,FALSE) - VLOOKUP($B703,LeagueAverages!$A:$J,6,FALSE)</f>
        <v>#DIV/0!</v>
      </c>
      <c r="K703" s="55" t="e">
        <f>VLOOKUP($A703,PercentFHGoalStats!$A:$E,5,FALSE) - VLOOKUP($B703,LeagueAverages!$A:$J,7,FALSE)</f>
        <v>#DIV/0!</v>
      </c>
      <c r="L703" s="55" t="e">
        <f>VLOOKUP($A703,PercentSHGoalStats!$A:$E,5,FALSE) - VLOOKUP($B703,LeagueAverages!$A:$J,8,FALSE)</f>
        <v>#DIV/0!</v>
      </c>
      <c r="M703" s="55" t="e">
        <f>VLOOKUP($A703,CardStats!$A:$Q,14,FALSE) - VLOOKUP($B703,LeagueAverages!$A:$J,9,FALSE)</f>
        <v>#DIV/0!</v>
      </c>
      <c r="N703" s="55" t="e">
        <f>VLOOKUP($A703,CardStats!$A:$Q,17,FALSE) - VLOOKUP($B703,LeagueAverages!$A:$J,10,FALSE)</f>
        <v>#DIV/0!</v>
      </c>
    </row>
    <row r="704" spans="1:14" x14ac:dyDescent="0.25">
      <c r="A704">
        <f>Teams!A912</f>
        <v>0</v>
      </c>
      <c r="B704"/>
      <c r="C704" s="39">
        <f>COUNTIF(Sta!A:A,A704)</f>
        <v>0</v>
      </c>
      <c r="D704" s="4">
        <f>COUNTIF(Sta!B:B,A704)</f>
        <v>0</v>
      </c>
      <c r="E704" s="4">
        <f t="shared" si="11"/>
        <v>0</v>
      </c>
      <c r="F704" s="54" t="e">
        <f>VLOOKUP($A704,AvgGoalStats!$A:$E,5,FALSE)-VLOOKUP($B704,LeagueAverages!$A:$J,2,FALSE)</f>
        <v>#DIV/0!</v>
      </c>
      <c r="G704" s="54" t="e">
        <f>VLOOKUP($A704,AvgGoalStats!$A:$N,14,FALSE)-VLOOKUP($B704,LeagueAverages!$A:$J,3,FALSE)</f>
        <v>#DIV/0!</v>
      </c>
      <c r="H704" s="54" t="e">
        <f>VLOOKUP($A704,AvgGoalStats!$A:$W,23,FALSE)-VLOOKUP($B704,LeagueAverages!$A:$J,4,FALSE)</f>
        <v>#DIV/0!</v>
      </c>
      <c r="I704" s="54" t="e">
        <f>VLOOKUP($A704,CardStats!$A:$E,5,FALSE)-VLOOKUP($B704,LeagueAverages!$A:$J,5,FALSE)</f>
        <v>#DIV/0!</v>
      </c>
      <c r="J704" s="55" t="e">
        <f>VLOOKUP($A704,PercentGoalStats!$A:$K,11,FALSE) - VLOOKUP($B704,LeagueAverages!$A:$J,6,FALSE)</f>
        <v>#DIV/0!</v>
      </c>
      <c r="K704" s="55" t="e">
        <f>VLOOKUP($A704,PercentFHGoalStats!$A:$E,5,FALSE) - VLOOKUP($B704,LeagueAverages!$A:$J,7,FALSE)</f>
        <v>#DIV/0!</v>
      </c>
      <c r="L704" s="55" t="e">
        <f>VLOOKUP($A704,PercentSHGoalStats!$A:$E,5,FALSE) - VLOOKUP($B704,LeagueAverages!$A:$J,8,FALSE)</f>
        <v>#DIV/0!</v>
      </c>
      <c r="M704" s="55" t="e">
        <f>VLOOKUP($A704,CardStats!$A:$Q,14,FALSE) - VLOOKUP($B704,LeagueAverages!$A:$J,9,FALSE)</f>
        <v>#DIV/0!</v>
      </c>
      <c r="N704" s="55" t="e">
        <f>VLOOKUP($A704,CardStats!$A:$Q,17,FALSE) - VLOOKUP($B704,LeagueAverages!$A:$J,10,FALSE)</f>
        <v>#DIV/0!</v>
      </c>
    </row>
    <row r="705" spans="1:14" x14ac:dyDescent="0.25">
      <c r="A705">
        <f>Teams!A913</f>
        <v>0</v>
      </c>
      <c r="B705"/>
      <c r="C705" s="39">
        <f>COUNTIF(Sta!A:A,A705)</f>
        <v>0</v>
      </c>
      <c r="D705" s="4">
        <f>COUNTIF(Sta!B:B,A705)</f>
        <v>0</v>
      </c>
      <c r="E705" s="4">
        <f t="shared" si="11"/>
        <v>0</v>
      </c>
      <c r="F705" s="54" t="e">
        <f>VLOOKUP($A705,AvgGoalStats!$A:$E,5,FALSE)-VLOOKUP($B705,LeagueAverages!$A:$J,2,FALSE)</f>
        <v>#DIV/0!</v>
      </c>
      <c r="G705" s="54" t="e">
        <f>VLOOKUP($A705,AvgGoalStats!$A:$N,14,FALSE)-VLOOKUP($B705,LeagueAverages!$A:$J,3,FALSE)</f>
        <v>#DIV/0!</v>
      </c>
      <c r="H705" s="54" t="e">
        <f>VLOOKUP($A705,AvgGoalStats!$A:$W,23,FALSE)-VLOOKUP($B705,LeagueAverages!$A:$J,4,FALSE)</f>
        <v>#DIV/0!</v>
      </c>
      <c r="I705" s="54" t="e">
        <f>VLOOKUP($A705,CardStats!$A:$E,5,FALSE)-VLOOKUP($B705,LeagueAverages!$A:$J,5,FALSE)</f>
        <v>#DIV/0!</v>
      </c>
      <c r="J705" s="55" t="e">
        <f>VLOOKUP($A705,PercentGoalStats!$A:$K,11,FALSE) - VLOOKUP($B705,LeagueAverages!$A:$J,6,FALSE)</f>
        <v>#DIV/0!</v>
      </c>
      <c r="K705" s="55" t="e">
        <f>VLOOKUP($A705,PercentFHGoalStats!$A:$E,5,FALSE) - VLOOKUP($B705,LeagueAverages!$A:$J,7,FALSE)</f>
        <v>#DIV/0!</v>
      </c>
      <c r="L705" s="55" t="e">
        <f>VLOOKUP($A705,PercentSHGoalStats!$A:$E,5,FALSE) - VLOOKUP($B705,LeagueAverages!$A:$J,8,FALSE)</f>
        <v>#DIV/0!</v>
      </c>
      <c r="M705" s="55" t="e">
        <f>VLOOKUP($A705,CardStats!$A:$Q,14,FALSE) - VLOOKUP($B705,LeagueAverages!$A:$J,9,FALSE)</f>
        <v>#DIV/0!</v>
      </c>
      <c r="N705" s="55" t="e">
        <f>VLOOKUP($A705,CardStats!$A:$Q,17,FALSE) - VLOOKUP($B705,LeagueAverages!$A:$J,10,FALSE)</f>
        <v>#DIV/0!</v>
      </c>
    </row>
    <row r="706" spans="1:14" x14ac:dyDescent="0.25">
      <c r="A706">
        <f>Teams!A914</f>
        <v>0</v>
      </c>
      <c r="B706"/>
      <c r="C706" s="39">
        <f>COUNTIF(Sta!A:A,A706)</f>
        <v>0</v>
      </c>
      <c r="D706" s="4">
        <f>COUNTIF(Sta!B:B,A706)</f>
        <v>0</v>
      </c>
      <c r="E706" s="4">
        <f t="shared" si="11"/>
        <v>0</v>
      </c>
      <c r="F706" s="54" t="e">
        <f>VLOOKUP($A706,AvgGoalStats!$A:$E,5,FALSE)-VLOOKUP($B706,LeagueAverages!$A:$J,2,FALSE)</f>
        <v>#DIV/0!</v>
      </c>
      <c r="G706" s="54" t="e">
        <f>VLOOKUP($A706,AvgGoalStats!$A:$N,14,FALSE)-VLOOKUP($B706,LeagueAverages!$A:$J,3,FALSE)</f>
        <v>#DIV/0!</v>
      </c>
      <c r="H706" s="54" t="e">
        <f>VLOOKUP($A706,AvgGoalStats!$A:$W,23,FALSE)-VLOOKUP($B706,LeagueAverages!$A:$J,4,FALSE)</f>
        <v>#DIV/0!</v>
      </c>
      <c r="I706" s="54" t="e">
        <f>VLOOKUP($A706,CardStats!$A:$E,5,FALSE)-VLOOKUP($B706,LeagueAverages!$A:$J,5,FALSE)</f>
        <v>#DIV/0!</v>
      </c>
      <c r="J706" s="55" t="e">
        <f>VLOOKUP($A706,PercentGoalStats!$A:$K,11,FALSE) - VLOOKUP($B706,LeagueAverages!$A:$J,6,FALSE)</f>
        <v>#DIV/0!</v>
      </c>
      <c r="K706" s="55" t="e">
        <f>VLOOKUP($A706,PercentFHGoalStats!$A:$E,5,FALSE) - VLOOKUP($B706,LeagueAverages!$A:$J,7,FALSE)</f>
        <v>#DIV/0!</v>
      </c>
      <c r="L706" s="55" t="e">
        <f>VLOOKUP($A706,PercentSHGoalStats!$A:$E,5,FALSE) - VLOOKUP($B706,LeagueAverages!$A:$J,8,FALSE)</f>
        <v>#DIV/0!</v>
      </c>
      <c r="M706" s="55" t="e">
        <f>VLOOKUP($A706,CardStats!$A:$Q,14,FALSE) - VLOOKUP($B706,LeagueAverages!$A:$J,9,FALSE)</f>
        <v>#DIV/0!</v>
      </c>
      <c r="N706" s="55" t="e">
        <f>VLOOKUP($A706,CardStats!$A:$Q,17,FALSE) - VLOOKUP($B706,LeagueAverages!$A:$J,10,FALSE)</f>
        <v>#DIV/0!</v>
      </c>
    </row>
    <row r="707" spans="1:14" x14ac:dyDescent="0.25">
      <c r="A707">
        <f>Teams!A915</f>
        <v>0</v>
      </c>
      <c r="B707"/>
      <c r="C707" s="39">
        <f>COUNTIF(Sta!A:A,A707)</f>
        <v>0</v>
      </c>
      <c r="D707" s="4">
        <f>COUNTIF(Sta!B:B,A707)</f>
        <v>0</v>
      </c>
      <c r="E707" s="4">
        <f t="shared" si="11"/>
        <v>0</v>
      </c>
      <c r="F707" s="54" t="e">
        <f>VLOOKUP($A707,AvgGoalStats!$A:$E,5,FALSE)-VLOOKUP($B707,LeagueAverages!$A:$J,2,FALSE)</f>
        <v>#DIV/0!</v>
      </c>
      <c r="G707" s="54" t="e">
        <f>VLOOKUP($A707,AvgGoalStats!$A:$N,14,FALSE)-VLOOKUP($B707,LeagueAverages!$A:$J,3,FALSE)</f>
        <v>#DIV/0!</v>
      </c>
      <c r="H707" s="54" t="e">
        <f>VLOOKUP($A707,AvgGoalStats!$A:$W,23,FALSE)-VLOOKUP($B707,LeagueAverages!$A:$J,4,FALSE)</f>
        <v>#DIV/0!</v>
      </c>
      <c r="I707" s="54" t="e">
        <f>VLOOKUP($A707,CardStats!$A:$E,5,FALSE)-VLOOKUP($B707,LeagueAverages!$A:$J,5,FALSE)</f>
        <v>#DIV/0!</v>
      </c>
      <c r="J707" s="55" t="e">
        <f>VLOOKUP($A707,PercentGoalStats!$A:$K,11,FALSE) - VLOOKUP($B707,LeagueAverages!$A:$J,6,FALSE)</f>
        <v>#DIV/0!</v>
      </c>
      <c r="K707" s="55" t="e">
        <f>VLOOKUP($A707,PercentFHGoalStats!$A:$E,5,FALSE) - VLOOKUP($B707,LeagueAverages!$A:$J,7,FALSE)</f>
        <v>#DIV/0!</v>
      </c>
      <c r="L707" s="55" t="e">
        <f>VLOOKUP($A707,PercentSHGoalStats!$A:$E,5,FALSE) - VLOOKUP($B707,LeagueAverages!$A:$J,8,FALSE)</f>
        <v>#DIV/0!</v>
      </c>
      <c r="M707" s="55" t="e">
        <f>VLOOKUP($A707,CardStats!$A:$Q,14,FALSE) - VLOOKUP($B707,LeagueAverages!$A:$J,9,FALSE)</f>
        <v>#DIV/0!</v>
      </c>
      <c r="N707" s="55" t="e">
        <f>VLOOKUP($A707,CardStats!$A:$Q,17,FALSE) - VLOOKUP($B707,LeagueAverages!$A:$J,10,FALSE)</f>
        <v>#DIV/0!</v>
      </c>
    </row>
    <row r="708" spans="1:14" x14ac:dyDescent="0.25">
      <c r="A708">
        <f>Teams!A916</f>
        <v>0</v>
      </c>
      <c r="B708"/>
      <c r="C708" s="39">
        <f>COUNTIF(Sta!A:A,A708)</f>
        <v>0</v>
      </c>
      <c r="D708" s="4">
        <f>COUNTIF(Sta!B:B,A708)</f>
        <v>0</v>
      </c>
      <c r="E708" s="4">
        <f t="shared" si="11"/>
        <v>0</v>
      </c>
      <c r="F708" s="54" t="e">
        <f>VLOOKUP($A708,AvgGoalStats!$A:$E,5,FALSE)-VLOOKUP($B708,LeagueAverages!$A:$J,2,FALSE)</f>
        <v>#DIV/0!</v>
      </c>
      <c r="G708" s="54" t="e">
        <f>VLOOKUP($A708,AvgGoalStats!$A:$N,14,FALSE)-VLOOKUP($B708,LeagueAverages!$A:$J,3,FALSE)</f>
        <v>#DIV/0!</v>
      </c>
      <c r="H708" s="54" t="e">
        <f>VLOOKUP($A708,AvgGoalStats!$A:$W,23,FALSE)-VLOOKUP($B708,LeagueAverages!$A:$J,4,FALSE)</f>
        <v>#DIV/0!</v>
      </c>
      <c r="I708" s="54" t="e">
        <f>VLOOKUP($A708,CardStats!$A:$E,5,FALSE)-VLOOKUP($B708,LeagueAverages!$A:$J,5,FALSE)</f>
        <v>#DIV/0!</v>
      </c>
      <c r="J708" s="55" t="e">
        <f>VLOOKUP($A708,PercentGoalStats!$A:$K,11,FALSE) - VLOOKUP($B708,LeagueAverages!$A:$J,6,FALSE)</f>
        <v>#DIV/0!</v>
      </c>
      <c r="K708" s="55" t="e">
        <f>VLOOKUP($A708,PercentFHGoalStats!$A:$E,5,FALSE) - VLOOKUP($B708,LeagueAverages!$A:$J,7,FALSE)</f>
        <v>#DIV/0!</v>
      </c>
      <c r="L708" s="55" t="e">
        <f>VLOOKUP($A708,PercentSHGoalStats!$A:$E,5,FALSE) - VLOOKUP($B708,LeagueAverages!$A:$J,8,FALSE)</f>
        <v>#DIV/0!</v>
      </c>
      <c r="M708" s="55" t="e">
        <f>VLOOKUP($A708,CardStats!$A:$Q,14,FALSE) - VLOOKUP($B708,LeagueAverages!$A:$J,9,FALSE)</f>
        <v>#DIV/0!</v>
      </c>
      <c r="N708" s="55" t="e">
        <f>VLOOKUP($A708,CardStats!$A:$Q,17,FALSE) - VLOOKUP($B708,LeagueAverages!$A:$J,10,FALSE)</f>
        <v>#DIV/0!</v>
      </c>
    </row>
    <row r="709" spans="1:14" x14ac:dyDescent="0.25">
      <c r="A709">
        <f>Teams!A917</f>
        <v>0</v>
      </c>
      <c r="B709"/>
      <c r="C709" s="39">
        <f>COUNTIF(Sta!A:A,A709)</f>
        <v>0</v>
      </c>
      <c r="D709" s="4">
        <f>COUNTIF(Sta!B:B,A709)</f>
        <v>0</v>
      </c>
      <c r="E709" s="4">
        <f t="shared" si="11"/>
        <v>0</v>
      </c>
      <c r="F709" s="54" t="e">
        <f>VLOOKUP($A709,AvgGoalStats!$A:$E,5,FALSE)-VLOOKUP($B709,LeagueAverages!$A:$J,2,FALSE)</f>
        <v>#DIV/0!</v>
      </c>
      <c r="G709" s="54" t="e">
        <f>VLOOKUP($A709,AvgGoalStats!$A:$N,14,FALSE)-VLOOKUP($B709,LeagueAverages!$A:$J,3,FALSE)</f>
        <v>#DIV/0!</v>
      </c>
      <c r="H709" s="54" t="e">
        <f>VLOOKUP($A709,AvgGoalStats!$A:$W,23,FALSE)-VLOOKUP($B709,LeagueAverages!$A:$J,4,FALSE)</f>
        <v>#DIV/0!</v>
      </c>
      <c r="I709" s="54" t="e">
        <f>VLOOKUP($A709,CardStats!$A:$E,5,FALSE)-VLOOKUP($B709,LeagueAverages!$A:$J,5,FALSE)</f>
        <v>#DIV/0!</v>
      </c>
      <c r="J709" s="55" t="e">
        <f>VLOOKUP($A709,PercentGoalStats!$A:$K,11,FALSE) - VLOOKUP($B709,LeagueAverages!$A:$J,6,FALSE)</f>
        <v>#DIV/0!</v>
      </c>
      <c r="K709" s="55" t="e">
        <f>VLOOKUP($A709,PercentFHGoalStats!$A:$E,5,FALSE) - VLOOKUP($B709,LeagueAverages!$A:$J,7,FALSE)</f>
        <v>#DIV/0!</v>
      </c>
      <c r="L709" s="55" t="e">
        <f>VLOOKUP($A709,PercentSHGoalStats!$A:$E,5,FALSE) - VLOOKUP($B709,LeagueAverages!$A:$J,8,FALSE)</f>
        <v>#DIV/0!</v>
      </c>
      <c r="M709" s="55" t="e">
        <f>VLOOKUP($A709,CardStats!$A:$Q,14,FALSE) - VLOOKUP($B709,LeagueAverages!$A:$J,9,FALSE)</f>
        <v>#DIV/0!</v>
      </c>
      <c r="N709" s="55" t="e">
        <f>VLOOKUP($A709,CardStats!$A:$Q,17,FALSE) - VLOOKUP($B709,LeagueAverages!$A:$J,10,FALSE)</f>
        <v>#DIV/0!</v>
      </c>
    </row>
    <row r="710" spans="1:14" x14ac:dyDescent="0.25">
      <c r="A710">
        <f>Teams!A918</f>
        <v>0</v>
      </c>
      <c r="B710"/>
      <c r="C710" s="39">
        <f>COUNTIF(Sta!A:A,A710)</f>
        <v>0</v>
      </c>
      <c r="D710" s="4">
        <f>COUNTIF(Sta!B:B,A710)</f>
        <v>0</v>
      </c>
      <c r="E710" s="4">
        <f t="shared" si="11"/>
        <v>0</v>
      </c>
      <c r="F710" s="54" t="e">
        <f>VLOOKUP($A710,AvgGoalStats!$A:$E,5,FALSE)-VLOOKUP($B710,LeagueAverages!$A:$J,2,FALSE)</f>
        <v>#DIV/0!</v>
      </c>
      <c r="G710" s="54" t="e">
        <f>VLOOKUP($A710,AvgGoalStats!$A:$N,14,FALSE)-VLOOKUP($B710,LeagueAverages!$A:$J,3,FALSE)</f>
        <v>#DIV/0!</v>
      </c>
      <c r="H710" s="54" t="e">
        <f>VLOOKUP($A710,AvgGoalStats!$A:$W,23,FALSE)-VLOOKUP($B710,LeagueAverages!$A:$J,4,FALSE)</f>
        <v>#DIV/0!</v>
      </c>
      <c r="I710" s="54" t="e">
        <f>VLOOKUP($A710,CardStats!$A:$E,5,FALSE)-VLOOKUP($B710,LeagueAverages!$A:$J,5,FALSE)</f>
        <v>#DIV/0!</v>
      </c>
      <c r="J710" s="55" t="e">
        <f>VLOOKUP($A710,PercentGoalStats!$A:$K,11,FALSE) - VLOOKUP($B710,LeagueAverages!$A:$J,6,FALSE)</f>
        <v>#DIV/0!</v>
      </c>
      <c r="K710" s="55" t="e">
        <f>VLOOKUP($A710,PercentFHGoalStats!$A:$E,5,FALSE) - VLOOKUP($B710,LeagueAverages!$A:$J,7,FALSE)</f>
        <v>#DIV/0!</v>
      </c>
      <c r="L710" s="55" t="e">
        <f>VLOOKUP($A710,PercentSHGoalStats!$A:$E,5,FALSE) - VLOOKUP($B710,LeagueAverages!$A:$J,8,FALSE)</f>
        <v>#DIV/0!</v>
      </c>
      <c r="M710" s="55" t="e">
        <f>VLOOKUP($A710,CardStats!$A:$Q,14,FALSE) - VLOOKUP($B710,LeagueAverages!$A:$J,9,FALSE)</f>
        <v>#DIV/0!</v>
      </c>
      <c r="N710" s="55" t="e">
        <f>VLOOKUP($A710,CardStats!$A:$Q,17,FALSE) - VLOOKUP($B710,LeagueAverages!$A:$J,10,FALSE)</f>
        <v>#DIV/0!</v>
      </c>
    </row>
    <row r="711" spans="1:14" x14ac:dyDescent="0.25">
      <c r="A711">
        <f>Teams!A919</f>
        <v>0</v>
      </c>
      <c r="B711"/>
      <c r="C711" s="39">
        <f>COUNTIF(Sta!A:A,A711)</f>
        <v>0</v>
      </c>
      <c r="D711" s="4">
        <f>COUNTIF(Sta!B:B,A711)</f>
        <v>0</v>
      </c>
      <c r="E711" s="4">
        <f t="shared" si="11"/>
        <v>0</v>
      </c>
      <c r="F711" s="54" t="e">
        <f>VLOOKUP($A711,AvgGoalStats!$A:$E,5,FALSE)-VLOOKUP($B711,LeagueAverages!$A:$J,2,FALSE)</f>
        <v>#DIV/0!</v>
      </c>
      <c r="G711" s="54" t="e">
        <f>VLOOKUP($A711,AvgGoalStats!$A:$N,14,FALSE)-VLOOKUP($B711,LeagueAverages!$A:$J,3,FALSE)</f>
        <v>#DIV/0!</v>
      </c>
      <c r="H711" s="54" t="e">
        <f>VLOOKUP($A711,AvgGoalStats!$A:$W,23,FALSE)-VLOOKUP($B711,LeagueAverages!$A:$J,4,FALSE)</f>
        <v>#DIV/0!</v>
      </c>
      <c r="I711" s="54" t="e">
        <f>VLOOKUP($A711,CardStats!$A:$E,5,FALSE)-VLOOKUP($B711,LeagueAverages!$A:$J,5,FALSE)</f>
        <v>#DIV/0!</v>
      </c>
      <c r="J711" s="55" t="e">
        <f>VLOOKUP($A711,PercentGoalStats!$A:$K,11,FALSE) - VLOOKUP($B711,LeagueAverages!$A:$J,6,FALSE)</f>
        <v>#DIV/0!</v>
      </c>
      <c r="K711" s="55" t="e">
        <f>VLOOKUP($A711,PercentFHGoalStats!$A:$E,5,FALSE) - VLOOKUP($B711,LeagueAverages!$A:$J,7,FALSE)</f>
        <v>#DIV/0!</v>
      </c>
      <c r="L711" s="55" t="e">
        <f>VLOOKUP($A711,PercentSHGoalStats!$A:$E,5,FALSE) - VLOOKUP($B711,LeagueAverages!$A:$J,8,FALSE)</f>
        <v>#DIV/0!</v>
      </c>
      <c r="M711" s="55" t="e">
        <f>VLOOKUP($A711,CardStats!$A:$Q,14,FALSE) - VLOOKUP($B711,LeagueAverages!$A:$J,9,FALSE)</f>
        <v>#DIV/0!</v>
      </c>
      <c r="N711" s="55" t="e">
        <f>VLOOKUP($A711,CardStats!$A:$Q,17,FALSE) - VLOOKUP($B711,LeagueAverages!$A:$J,10,FALSE)</f>
        <v>#DIV/0!</v>
      </c>
    </row>
    <row r="712" spans="1:14" x14ac:dyDescent="0.25">
      <c r="A712">
        <f>Teams!A920</f>
        <v>0</v>
      </c>
      <c r="B712"/>
      <c r="C712" s="39">
        <f>COUNTIF(Sta!A:A,A712)</f>
        <v>0</v>
      </c>
      <c r="D712" s="4">
        <f>COUNTIF(Sta!B:B,A712)</f>
        <v>0</v>
      </c>
      <c r="E712" s="4">
        <f t="shared" si="11"/>
        <v>0</v>
      </c>
      <c r="F712" s="54" t="e">
        <f>VLOOKUP($A712,AvgGoalStats!$A:$E,5,FALSE)-VLOOKUP($B712,LeagueAverages!$A:$J,2,FALSE)</f>
        <v>#DIV/0!</v>
      </c>
      <c r="G712" s="54" t="e">
        <f>VLOOKUP($A712,AvgGoalStats!$A:$N,14,FALSE)-VLOOKUP($B712,LeagueAverages!$A:$J,3,FALSE)</f>
        <v>#DIV/0!</v>
      </c>
      <c r="H712" s="54" t="e">
        <f>VLOOKUP($A712,AvgGoalStats!$A:$W,23,FALSE)-VLOOKUP($B712,LeagueAverages!$A:$J,4,FALSE)</f>
        <v>#DIV/0!</v>
      </c>
      <c r="I712" s="54" t="e">
        <f>VLOOKUP($A712,CardStats!$A:$E,5,FALSE)-VLOOKUP($B712,LeagueAverages!$A:$J,5,FALSE)</f>
        <v>#DIV/0!</v>
      </c>
      <c r="J712" s="55" t="e">
        <f>VLOOKUP($A712,PercentGoalStats!$A:$K,11,FALSE) - VLOOKUP($B712,LeagueAverages!$A:$J,6,FALSE)</f>
        <v>#DIV/0!</v>
      </c>
      <c r="K712" s="55" t="e">
        <f>VLOOKUP($A712,PercentFHGoalStats!$A:$E,5,FALSE) - VLOOKUP($B712,LeagueAverages!$A:$J,7,FALSE)</f>
        <v>#DIV/0!</v>
      </c>
      <c r="L712" s="55" t="e">
        <f>VLOOKUP($A712,PercentSHGoalStats!$A:$E,5,FALSE) - VLOOKUP($B712,LeagueAverages!$A:$J,8,FALSE)</f>
        <v>#DIV/0!</v>
      </c>
      <c r="M712" s="55" t="e">
        <f>VLOOKUP($A712,CardStats!$A:$Q,14,FALSE) - VLOOKUP($B712,LeagueAverages!$A:$J,9,FALSE)</f>
        <v>#DIV/0!</v>
      </c>
      <c r="N712" s="55" t="e">
        <f>VLOOKUP($A712,CardStats!$A:$Q,17,FALSE) - VLOOKUP($B712,LeagueAverages!$A:$J,10,FALSE)</f>
        <v>#DIV/0!</v>
      </c>
    </row>
    <row r="713" spans="1:14" x14ac:dyDescent="0.25">
      <c r="A713">
        <f>Teams!A921</f>
        <v>0</v>
      </c>
      <c r="B713"/>
      <c r="C713" s="39">
        <f>COUNTIF(Sta!A:A,A713)</f>
        <v>0</v>
      </c>
      <c r="D713" s="4">
        <f>COUNTIF(Sta!B:B,A713)</f>
        <v>0</v>
      </c>
      <c r="E713" s="4">
        <f t="shared" si="11"/>
        <v>0</v>
      </c>
      <c r="F713" s="54" t="e">
        <f>VLOOKUP($A713,AvgGoalStats!$A:$E,5,FALSE)-VLOOKUP($B713,LeagueAverages!$A:$J,2,FALSE)</f>
        <v>#DIV/0!</v>
      </c>
      <c r="G713" s="54" t="e">
        <f>VLOOKUP($A713,AvgGoalStats!$A:$N,14,FALSE)-VLOOKUP($B713,LeagueAverages!$A:$J,3,FALSE)</f>
        <v>#DIV/0!</v>
      </c>
      <c r="H713" s="54" t="e">
        <f>VLOOKUP($A713,AvgGoalStats!$A:$W,23,FALSE)-VLOOKUP($B713,LeagueAverages!$A:$J,4,FALSE)</f>
        <v>#DIV/0!</v>
      </c>
      <c r="I713" s="54" t="e">
        <f>VLOOKUP($A713,CardStats!$A:$E,5,FALSE)-VLOOKUP($B713,LeagueAverages!$A:$J,5,FALSE)</f>
        <v>#DIV/0!</v>
      </c>
      <c r="J713" s="55" t="e">
        <f>VLOOKUP($A713,PercentGoalStats!$A:$K,11,FALSE) - VLOOKUP($B713,LeagueAverages!$A:$J,6,FALSE)</f>
        <v>#DIV/0!</v>
      </c>
      <c r="K713" s="55" t="e">
        <f>VLOOKUP($A713,PercentFHGoalStats!$A:$E,5,FALSE) - VLOOKUP($B713,LeagueAverages!$A:$J,7,FALSE)</f>
        <v>#DIV/0!</v>
      </c>
      <c r="L713" s="55" t="e">
        <f>VLOOKUP($A713,PercentSHGoalStats!$A:$E,5,FALSE) - VLOOKUP($B713,LeagueAverages!$A:$J,8,FALSE)</f>
        <v>#DIV/0!</v>
      </c>
      <c r="M713" s="55" t="e">
        <f>VLOOKUP($A713,CardStats!$A:$Q,14,FALSE) - VLOOKUP($B713,LeagueAverages!$A:$J,9,FALSE)</f>
        <v>#DIV/0!</v>
      </c>
      <c r="N713" s="55" t="e">
        <f>VLOOKUP($A713,CardStats!$A:$Q,17,FALSE) - VLOOKUP($B713,LeagueAverages!$A:$J,10,FALSE)</f>
        <v>#DIV/0!</v>
      </c>
    </row>
    <row r="714" spans="1:14" x14ac:dyDescent="0.25">
      <c r="A714">
        <f>Teams!A922</f>
        <v>0</v>
      </c>
      <c r="B714"/>
      <c r="C714" s="39">
        <f>COUNTIF(Sta!A:A,A714)</f>
        <v>0</v>
      </c>
      <c r="D714" s="4">
        <f>COUNTIF(Sta!B:B,A714)</f>
        <v>0</v>
      </c>
      <c r="E714" s="4">
        <f t="shared" si="11"/>
        <v>0</v>
      </c>
      <c r="F714" s="54" t="e">
        <f>VLOOKUP($A714,AvgGoalStats!$A:$E,5,FALSE)-VLOOKUP($B714,LeagueAverages!$A:$J,2,FALSE)</f>
        <v>#DIV/0!</v>
      </c>
      <c r="G714" s="54" t="e">
        <f>VLOOKUP($A714,AvgGoalStats!$A:$N,14,FALSE)-VLOOKUP($B714,LeagueAverages!$A:$J,3,FALSE)</f>
        <v>#DIV/0!</v>
      </c>
      <c r="H714" s="54" t="e">
        <f>VLOOKUP($A714,AvgGoalStats!$A:$W,23,FALSE)-VLOOKUP($B714,LeagueAverages!$A:$J,4,FALSE)</f>
        <v>#DIV/0!</v>
      </c>
      <c r="I714" s="54" t="e">
        <f>VLOOKUP($A714,CardStats!$A:$E,5,FALSE)-VLOOKUP($B714,LeagueAverages!$A:$J,5,FALSE)</f>
        <v>#DIV/0!</v>
      </c>
      <c r="J714" s="55" t="e">
        <f>VLOOKUP($A714,PercentGoalStats!$A:$K,11,FALSE) - VLOOKUP($B714,LeagueAverages!$A:$J,6,FALSE)</f>
        <v>#DIV/0!</v>
      </c>
      <c r="K714" s="55" t="e">
        <f>VLOOKUP($A714,PercentFHGoalStats!$A:$E,5,FALSE) - VLOOKUP($B714,LeagueAverages!$A:$J,7,FALSE)</f>
        <v>#DIV/0!</v>
      </c>
      <c r="L714" s="55" t="e">
        <f>VLOOKUP($A714,PercentSHGoalStats!$A:$E,5,FALSE) - VLOOKUP($B714,LeagueAverages!$A:$J,8,FALSE)</f>
        <v>#DIV/0!</v>
      </c>
      <c r="M714" s="55" t="e">
        <f>VLOOKUP($A714,CardStats!$A:$Q,14,FALSE) - VLOOKUP($B714,LeagueAverages!$A:$J,9,FALSE)</f>
        <v>#DIV/0!</v>
      </c>
      <c r="N714" s="55" t="e">
        <f>VLOOKUP($A714,CardStats!$A:$Q,17,FALSE) - VLOOKUP($B714,LeagueAverages!$A:$J,10,FALSE)</f>
        <v>#DIV/0!</v>
      </c>
    </row>
    <row r="715" spans="1:14" x14ac:dyDescent="0.25">
      <c r="A715">
        <f>Teams!A923</f>
        <v>0</v>
      </c>
      <c r="B715"/>
      <c r="C715" s="39">
        <f>COUNTIF(Sta!A:A,A715)</f>
        <v>0</v>
      </c>
      <c r="D715" s="4">
        <f>COUNTIF(Sta!B:B,A715)</f>
        <v>0</v>
      </c>
      <c r="E715" s="4">
        <f t="shared" si="11"/>
        <v>0</v>
      </c>
      <c r="F715" s="54" t="e">
        <f>VLOOKUP($A715,AvgGoalStats!$A:$E,5,FALSE)-VLOOKUP($B715,LeagueAverages!$A:$J,2,FALSE)</f>
        <v>#DIV/0!</v>
      </c>
      <c r="G715" s="54" t="e">
        <f>VLOOKUP($A715,AvgGoalStats!$A:$N,14,FALSE)-VLOOKUP($B715,LeagueAverages!$A:$J,3,FALSE)</f>
        <v>#DIV/0!</v>
      </c>
      <c r="H715" s="54" t="e">
        <f>VLOOKUP($A715,AvgGoalStats!$A:$W,23,FALSE)-VLOOKUP($B715,LeagueAverages!$A:$J,4,FALSE)</f>
        <v>#DIV/0!</v>
      </c>
      <c r="I715" s="54" t="e">
        <f>VLOOKUP($A715,CardStats!$A:$E,5,FALSE)-VLOOKUP($B715,LeagueAverages!$A:$J,5,FALSE)</f>
        <v>#DIV/0!</v>
      </c>
      <c r="J715" s="55" t="e">
        <f>VLOOKUP($A715,PercentGoalStats!$A:$K,11,FALSE) - VLOOKUP($B715,LeagueAverages!$A:$J,6,FALSE)</f>
        <v>#DIV/0!</v>
      </c>
      <c r="K715" s="55" t="e">
        <f>VLOOKUP($A715,PercentFHGoalStats!$A:$E,5,FALSE) - VLOOKUP($B715,LeagueAverages!$A:$J,7,FALSE)</f>
        <v>#DIV/0!</v>
      </c>
      <c r="L715" s="55" t="e">
        <f>VLOOKUP($A715,PercentSHGoalStats!$A:$E,5,FALSE) - VLOOKUP($B715,LeagueAverages!$A:$J,8,FALSE)</f>
        <v>#DIV/0!</v>
      </c>
      <c r="M715" s="55" t="e">
        <f>VLOOKUP($A715,CardStats!$A:$Q,14,FALSE) - VLOOKUP($B715,LeagueAverages!$A:$J,9,FALSE)</f>
        <v>#DIV/0!</v>
      </c>
      <c r="N715" s="55" t="e">
        <f>VLOOKUP($A715,CardStats!$A:$Q,17,FALSE) - VLOOKUP($B715,LeagueAverages!$A:$J,10,FALSE)</f>
        <v>#DIV/0!</v>
      </c>
    </row>
    <row r="716" spans="1:14" x14ac:dyDescent="0.25">
      <c r="A716">
        <f>Teams!A924</f>
        <v>0</v>
      </c>
      <c r="B716"/>
      <c r="C716" s="39">
        <f>COUNTIF(Sta!A:A,A716)</f>
        <v>0</v>
      </c>
      <c r="D716" s="4">
        <f>COUNTIF(Sta!B:B,A716)</f>
        <v>0</v>
      </c>
      <c r="E716" s="4">
        <f t="shared" si="11"/>
        <v>0</v>
      </c>
      <c r="F716" s="54" t="e">
        <f>VLOOKUP($A716,AvgGoalStats!$A:$E,5,FALSE)-VLOOKUP($B716,LeagueAverages!$A:$J,2,FALSE)</f>
        <v>#DIV/0!</v>
      </c>
      <c r="G716" s="54" t="e">
        <f>VLOOKUP($A716,AvgGoalStats!$A:$N,14,FALSE)-VLOOKUP($B716,LeagueAverages!$A:$J,3,FALSE)</f>
        <v>#DIV/0!</v>
      </c>
      <c r="H716" s="54" t="e">
        <f>VLOOKUP($A716,AvgGoalStats!$A:$W,23,FALSE)-VLOOKUP($B716,LeagueAverages!$A:$J,4,FALSE)</f>
        <v>#DIV/0!</v>
      </c>
      <c r="I716" s="54" t="e">
        <f>VLOOKUP($A716,CardStats!$A:$E,5,FALSE)-VLOOKUP($B716,LeagueAverages!$A:$J,5,FALSE)</f>
        <v>#DIV/0!</v>
      </c>
      <c r="J716" s="55" t="e">
        <f>VLOOKUP($A716,PercentGoalStats!$A:$K,11,FALSE) - VLOOKUP($B716,LeagueAverages!$A:$J,6,FALSE)</f>
        <v>#DIV/0!</v>
      </c>
      <c r="K716" s="55" t="e">
        <f>VLOOKUP($A716,PercentFHGoalStats!$A:$E,5,FALSE) - VLOOKUP($B716,LeagueAverages!$A:$J,7,FALSE)</f>
        <v>#DIV/0!</v>
      </c>
      <c r="L716" s="55" t="e">
        <f>VLOOKUP($A716,PercentSHGoalStats!$A:$E,5,FALSE) - VLOOKUP($B716,LeagueAverages!$A:$J,8,FALSE)</f>
        <v>#DIV/0!</v>
      </c>
      <c r="M716" s="55" t="e">
        <f>VLOOKUP($A716,CardStats!$A:$Q,14,FALSE) - VLOOKUP($B716,LeagueAverages!$A:$J,9,FALSE)</f>
        <v>#DIV/0!</v>
      </c>
      <c r="N716" s="55" t="e">
        <f>VLOOKUP($A716,CardStats!$A:$Q,17,FALSE) - VLOOKUP($B716,LeagueAverages!$A:$J,10,FALSE)</f>
        <v>#DIV/0!</v>
      </c>
    </row>
    <row r="717" spans="1:14" x14ac:dyDescent="0.25">
      <c r="A717">
        <f>Teams!A925</f>
        <v>0</v>
      </c>
      <c r="B717"/>
      <c r="C717" s="39">
        <f>COUNTIF(Sta!A:A,A717)</f>
        <v>0</v>
      </c>
      <c r="D717" s="4">
        <f>COUNTIF(Sta!B:B,A717)</f>
        <v>0</v>
      </c>
      <c r="E717" s="4">
        <f t="shared" si="11"/>
        <v>0</v>
      </c>
      <c r="F717" s="54" t="e">
        <f>VLOOKUP($A717,AvgGoalStats!$A:$E,5,FALSE)-VLOOKUP($B717,LeagueAverages!$A:$J,2,FALSE)</f>
        <v>#DIV/0!</v>
      </c>
      <c r="G717" s="54" t="e">
        <f>VLOOKUP($A717,AvgGoalStats!$A:$N,14,FALSE)-VLOOKUP($B717,LeagueAverages!$A:$J,3,FALSE)</f>
        <v>#DIV/0!</v>
      </c>
      <c r="H717" s="54" t="e">
        <f>VLOOKUP($A717,AvgGoalStats!$A:$W,23,FALSE)-VLOOKUP($B717,LeagueAverages!$A:$J,4,FALSE)</f>
        <v>#DIV/0!</v>
      </c>
      <c r="I717" s="54" t="e">
        <f>VLOOKUP($A717,CardStats!$A:$E,5,FALSE)-VLOOKUP($B717,LeagueAverages!$A:$J,5,FALSE)</f>
        <v>#DIV/0!</v>
      </c>
      <c r="J717" s="55" t="e">
        <f>VLOOKUP($A717,PercentGoalStats!$A:$K,11,FALSE) - VLOOKUP($B717,LeagueAverages!$A:$J,6,FALSE)</f>
        <v>#DIV/0!</v>
      </c>
      <c r="K717" s="55" t="e">
        <f>VLOOKUP($A717,PercentFHGoalStats!$A:$E,5,FALSE) - VLOOKUP($B717,LeagueAverages!$A:$J,7,FALSE)</f>
        <v>#DIV/0!</v>
      </c>
      <c r="L717" s="55" t="e">
        <f>VLOOKUP($A717,PercentSHGoalStats!$A:$E,5,FALSE) - VLOOKUP($B717,LeagueAverages!$A:$J,8,FALSE)</f>
        <v>#DIV/0!</v>
      </c>
      <c r="M717" s="55" t="e">
        <f>VLOOKUP($A717,CardStats!$A:$Q,14,FALSE) - VLOOKUP($B717,LeagueAverages!$A:$J,9,FALSE)</f>
        <v>#DIV/0!</v>
      </c>
      <c r="N717" s="55" t="e">
        <f>VLOOKUP($A717,CardStats!$A:$Q,17,FALSE) - VLOOKUP($B717,LeagueAverages!$A:$J,10,FALSE)</f>
        <v>#DIV/0!</v>
      </c>
    </row>
    <row r="718" spans="1:14" x14ac:dyDescent="0.25">
      <c r="A718">
        <f>Teams!A926</f>
        <v>0</v>
      </c>
      <c r="B718"/>
      <c r="C718" s="39">
        <f>COUNTIF(Sta!A:A,A718)</f>
        <v>0</v>
      </c>
      <c r="D718" s="4">
        <f>COUNTIF(Sta!B:B,A718)</f>
        <v>0</v>
      </c>
      <c r="E718" s="4">
        <f t="shared" si="11"/>
        <v>0</v>
      </c>
      <c r="F718" s="54" t="e">
        <f>VLOOKUP($A718,AvgGoalStats!$A:$E,5,FALSE)-VLOOKUP($B718,LeagueAverages!$A:$J,2,FALSE)</f>
        <v>#DIV/0!</v>
      </c>
      <c r="G718" s="54" t="e">
        <f>VLOOKUP($A718,AvgGoalStats!$A:$N,14,FALSE)-VLOOKUP($B718,LeagueAverages!$A:$J,3,FALSE)</f>
        <v>#DIV/0!</v>
      </c>
      <c r="H718" s="54" t="e">
        <f>VLOOKUP($A718,AvgGoalStats!$A:$W,23,FALSE)-VLOOKUP($B718,LeagueAverages!$A:$J,4,FALSE)</f>
        <v>#DIV/0!</v>
      </c>
      <c r="I718" s="54" t="e">
        <f>VLOOKUP($A718,CardStats!$A:$E,5,FALSE)-VLOOKUP($B718,LeagueAverages!$A:$J,5,FALSE)</f>
        <v>#DIV/0!</v>
      </c>
      <c r="J718" s="55" t="e">
        <f>VLOOKUP($A718,PercentGoalStats!$A:$K,11,FALSE) - VLOOKUP($B718,LeagueAverages!$A:$J,6,FALSE)</f>
        <v>#DIV/0!</v>
      </c>
      <c r="K718" s="55" t="e">
        <f>VLOOKUP($A718,PercentFHGoalStats!$A:$E,5,FALSE) - VLOOKUP($B718,LeagueAverages!$A:$J,7,FALSE)</f>
        <v>#DIV/0!</v>
      </c>
      <c r="L718" s="55" t="e">
        <f>VLOOKUP($A718,PercentSHGoalStats!$A:$E,5,FALSE) - VLOOKUP($B718,LeagueAverages!$A:$J,8,FALSE)</f>
        <v>#DIV/0!</v>
      </c>
      <c r="M718" s="55" t="e">
        <f>VLOOKUP($A718,CardStats!$A:$Q,14,FALSE) - VLOOKUP($B718,LeagueAverages!$A:$J,9,FALSE)</f>
        <v>#DIV/0!</v>
      </c>
      <c r="N718" s="55" t="e">
        <f>VLOOKUP($A718,CardStats!$A:$Q,17,FALSE) - VLOOKUP($B718,LeagueAverages!$A:$J,10,FALSE)</f>
        <v>#DIV/0!</v>
      </c>
    </row>
    <row r="719" spans="1:14" x14ac:dyDescent="0.25">
      <c r="A719">
        <f>Teams!A927</f>
        <v>0</v>
      </c>
      <c r="B719"/>
      <c r="C719" s="39">
        <f>COUNTIF(Sta!A:A,A719)</f>
        <v>0</v>
      </c>
      <c r="D719" s="4">
        <f>COUNTIF(Sta!B:B,A719)</f>
        <v>0</v>
      </c>
      <c r="E719" s="4">
        <f t="shared" si="11"/>
        <v>0</v>
      </c>
      <c r="F719" s="54" t="e">
        <f>VLOOKUP($A719,AvgGoalStats!$A:$E,5,FALSE)-VLOOKUP($B719,LeagueAverages!$A:$J,2,FALSE)</f>
        <v>#DIV/0!</v>
      </c>
      <c r="G719" s="54" t="e">
        <f>VLOOKUP($A719,AvgGoalStats!$A:$N,14,FALSE)-VLOOKUP($B719,LeagueAverages!$A:$J,3,FALSE)</f>
        <v>#DIV/0!</v>
      </c>
      <c r="H719" s="54" t="e">
        <f>VLOOKUP($A719,AvgGoalStats!$A:$W,23,FALSE)-VLOOKUP($B719,LeagueAverages!$A:$J,4,FALSE)</f>
        <v>#DIV/0!</v>
      </c>
      <c r="I719" s="54" t="e">
        <f>VLOOKUP($A719,CardStats!$A:$E,5,FALSE)-VLOOKUP($B719,LeagueAverages!$A:$J,5,FALSE)</f>
        <v>#DIV/0!</v>
      </c>
      <c r="J719" s="55" t="e">
        <f>VLOOKUP($A719,PercentGoalStats!$A:$K,11,FALSE) - VLOOKUP($B719,LeagueAverages!$A:$J,6,FALSE)</f>
        <v>#DIV/0!</v>
      </c>
      <c r="K719" s="55" t="e">
        <f>VLOOKUP($A719,PercentFHGoalStats!$A:$E,5,FALSE) - VLOOKUP($B719,LeagueAverages!$A:$J,7,FALSE)</f>
        <v>#DIV/0!</v>
      </c>
      <c r="L719" s="55" t="e">
        <f>VLOOKUP($A719,PercentSHGoalStats!$A:$E,5,FALSE) - VLOOKUP($B719,LeagueAverages!$A:$J,8,FALSE)</f>
        <v>#DIV/0!</v>
      </c>
      <c r="M719" s="55" t="e">
        <f>VLOOKUP($A719,CardStats!$A:$Q,14,FALSE) - VLOOKUP($B719,LeagueAverages!$A:$J,9,FALSE)</f>
        <v>#DIV/0!</v>
      </c>
      <c r="N719" s="55" t="e">
        <f>VLOOKUP($A719,CardStats!$A:$Q,17,FALSE) - VLOOKUP($B719,LeagueAverages!$A:$J,10,FALSE)</f>
        <v>#DIV/0!</v>
      </c>
    </row>
    <row r="720" spans="1:14" x14ac:dyDescent="0.25">
      <c r="A720">
        <f>Teams!A928</f>
        <v>0</v>
      </c>
      <c r="B720"/>
      <c r="C720" s="39">
        <f>COUNTIF(Sta!A:A,A720)</f>
        <v>0</v>
      </c>
      <c r="D720" s="4">
        <f>COUNTIF(Sta!B:B,A720)</f>
        <v>0</v>
      </c>
      <c r="E720" s="4">
        <f t="shared" si="11"/>
        <v>0</v>
      </c>
      <c r="F720" s="54" t="e">
        <f>VLOOKUP($A720,AvgGoalStats!$A:$E,5,FALSE)-VLOOKUP($B720,LeagueAverages!$A:$J,2,FALSE)</f>
        <v>#DIV/0!</v>
      </c>
      <c r="G720" s="54" t="e">
        <f>VLOOKUP($A720,AvgGoalStats!$A:$N,14,FALSE)-VLOOKUP($B720,LeagueAverages!$A:$J,3,FALSE)</f>
        <v>#DIV/0!</v>
      </c>
      <c r="H720" s="54" t="e">
        <f>VLOOKUP($A720,AvgGoalStats!$A:$W,23,FALSE)-VLOOKUP($B720,LeagueAverages!$A:$J,4,FALSE)</f>
        <v>#DIV/0!</v>
      </c>
      <c r="I720" s="54" t="e">
        <f>VLOOKUP($A720,CardStats!$A:$E,5,FALSE)-VLOOKUP($B720,LeagueAverages!$A:$J,5,FALSE)</f>
        <v>#DIV/0!</v>
      </c>
      <c r="J720" s="55" t="e">
        <f>VLOOKUP($A720,PercentGoalStats!$A:$K,11,FALSE) - VLOOKUP($B720,LeagueAverages!$A:$J,6,FALSE)</f>
        <v>#DIV/0!</v>
      </c>
      <c r="K720" s="55" t="e">
        <f>VLOOKUP($A720,PercentFHGoalStats!$A:$E,5,FALSE) - VLOOKUP($B720,LeagueAverages!$A:$J,7,FALSE)</f>
        <v>#DIV/0!</v>
      </c>
      <c r="L720" s="55" t="e">
        <f>VLOOKUP($A720,PercentSHGoalStats!$A:$E,5,FALSE) - VLOOKUP($B720,LeagueAverages!$A:$J,8,FALSE)</f>
        <v>#DIV/0!</v>
      </c>
      <c r="M720" s="55" t="e">
        <f>VLOOKUP($A720,CardStats!$A:$Q,14,FALSE) - VLOOKUP($B720,LeagueAverages!$A:$J,9,FALSE)</f>
        <v>#DIV/0!</v>
      </c>
      <c r="N720" s="55" t="e">
        <f>VLOOKUP($A720,CardStats!$A:$Q,17,FALSE) - VLOOKUP($B720,LeagueAverages!$A:$J,10,FALSE)</f>
        <v>#DIV/0!</v>
      </c>
    </row>
    <row r="721" spans="1:14" x14ac:dyDescent="0.25">
      <c r="A721">
        <f>Teams!A929</f>
        <v>0</v>
      </c>
      <c r="B721"/>
      <c r="C721" s="39">
        <f>COUNTIF(Sta!A:A,A721)</f>
        <v>0</v>
      </c>
      <c r="D721" s="4">
        <f>COUNTIF(Sta!B:B,A721)</f>
        <v>0</v>
      </c>
      <c r="E721" s="4">
        <f t="shared" si="11"/>
        <v>0</v>
      </c>
      <c r="F721" s="54" t="e">
        <f>VLOOKUP($A721,AvgGoalStats!$A:$E,5,FALSE)-VLOOKUP($B721,LeagueAverages!$A:$J,2,FALSE)</f>
        <v>#DIV/0!</v>
      </c>
      <c r="G721" s="54" t="e">
        <f>VLOOKUP($A721,AvgGoalStats!$A:$N,14,FALSE)-VLOOKUP($B721,LeagueAverages!$A:$J,3,FALSE)</f>
        <v>#DIV/0!</v>
      </c>
      <c r="H721" s="54" t="e">
        <f>VLOOKUP($A721,AvgGoalStats!$A:$W,23,FALSE)-VLOOKUP($B721,LeagueAverages!$A:$J,4,FALSE)</f>
        <v>#DIV/0!</v>
      </c>
      <c r="I721" s="54" t="e">
        <f>VLOOKUP($A721,CardStats!$A:$E,5,FALSE)-VLOOKUP($B721,LeagueAverages!$A:$J,5,FALSE)</f>
        <v>#DIV/0!</v>
      </c>
      <c r="J721" s="55" t="e">
        <f>VLOOKUP($A721,PercentGoalStats!$A:$K,11,FALSE) - VLOOKUP($B721,LeagueAverages!$A:$J,6,FALSE)</f>
        <v>#DIV/0!</v>
      </c>
      <c r="K721" s="55" t="e">
        <f>VLOOKUP($A721,PercentFHGoalStats!$A:$E,5,FALSE) - VLOOKUP($B721,LeagueAverages!$A:$J,7,FALSE)</f>
        <v>#DIV/0!</v>
      </c>
      <c r="L721" s="55" t="e">
        <f>VLOOKUP($A721,PercentSHGoalStats!$A:$E,5,FALSE) - VLOOKUP($B721,LeagueAverages!$A:$J,8,FALSE)</f>
        <v>#DIV/0!</v>
      </c>
      <c r="M721" s="55" t="e">
        <f>VLOOKUP($A721,CardStats!$A:$Q,14,FALSE) - VLOOKUP($B721,LeagueAverages!$A:$J,9,FALSE)</f>
        <v>#DIV/0!</v>
      </c>
      <c r="N721" s="55" t="e">
        <f>VLOOKUP($A721,CardStats!$A:$Q,17,FALSE) - VLOOKUP($B721,LeagueAverages!$A:$J,10,FALSE)</f>
        <v>#DIV/0!</v>
      </c>
    </row>
    <row r="722" spans="1:14" x14ac:dyDescent="0.25">
      <c r="A722">
        <f>Teams!A930</f>
        <v>0</v>
      </c>
      <c r="B722"/>
      <c r="C722" s="39">
        <f>COUNTIF(Sta!A:A,A722)</f>
        <v>0</v>
      </c>
      <c r="D722" s="4">
        <f>COUNTIF(Sta!B:B,A722)</f>
        <v>0</v>
      </c>
      <c r="E722" s="4">
        <f t="shared" si="11"/>
        <v>0</v>
      </c>
      <c r="F722" s="54" t="e">
        <f>VLOOKUP($A722,AvgGoalStats!$A:$E,5,FALSE)-VLOOKUP($B722,LeagueAverages!$A:$J,2,FALSE)</f>
        <v>#DIV/0!</v>
      </c>
      <c r="G722" s="54" t="e">
        <f>VLOOKUP($A722,AvgGoalStats!$A:$N,14,FALSE)-VLOOKUP($B722,LeagueAverages!$A:$J,3,FALSE)</f>
        <v>#DIV/0!</v>
      </c>
      <c r="H722" s="54" t="e">
        <f>VLOOKUP($A722,AvgGoalStats!$A:$W,23,FALSE)-VLOOKUP($B722,LeagueAverages!$A:$J,4,FALSE)</f>
        <v>#DIV/0!</v>
      </c>
      <c r="I722" s="54" t="e">
        <f>VLOOKUP($A722,CardStats!$A:$E,5,FALSE)-VLOOKUP($B722,LeagueAverages!$A:$J,5,FALSE)</f>
        <v>#DIV/0!</v>
      </c>
      <c r="J722" s="55" t="e">
        <f>VLOOKUP($A722,PercentGoalStats!$A:$K,11,FALSE) - VLOOKUP($B722,LeagueAverages!$A:$J,6,FALSE)</f>
        <v>#DIV/0!</v>
      </c>
      <c r="K722" s="55" t="e">
        <f>VLOOKUP($A722,PercentFHGoalStats!$A:$E,5,FALSE) - VLOOKUP($B722,LeagueAverages!$A:$J,7,FALSE)</f>
        <v>#DIV/0!</v>
      </c>
      <c r="L722" s="55" t="e">
        <f>VLOOKUP($A722,PercentSHGoalStats!$A:$E,5,FALSE) - VLOOKUP($B722,LeagueAverages!$A:$J,8,FALSE)</f>
        <v>#DIV/0!</v>
      </c>
      <c r="M722" s="55" t="e">
        <f>VLOOKUP($A722,CardStats!$A:$Q,14,FALSE) - VLOOKUP($B722,LeagueAverages!$A:$J,9,FALSE)</f>
        <v>#DIV/0!</v>
      </c>
      <c r="N722" s="55" t="e">
        <f>VLOOKUP($A722,CardStats!$A:$Q,17,FALSE) - VLOOKUP($B722,LeagueAverages!$A:$J,10,FALSE)</f>
        <v>#DIV/0!</v>
      </c>
    </row>
    <row r="723" spans="1:14" x14ac:dyDescent="0.25">
      <c r="A723">
        <f>Teams!A931</f>
        <v>0</v>
      </c>
      <c r="B723"/>
      <c r="C723" s="39">
        <f>COUNTIF(Sta!A:A,A723)</f>
        <v>0</v>
      </c>
      <c r="D723" s="4">
        <f>COUNTIF(Sta!B:B,A723)</f>
        <v>0</v>
      </c>
      <c r="E723" s="4">
        <f t="shared" si="11"/>
        <v>0</v>
      </c>
      <c r="F723" s="54" t="e">
        <f>VLOOKUP($A723,AvgGoalStats!$A:$E,5,FALSE)-VLOOKUP($B723,LeagueAverages!$A:$J,2,FALSE)</f>
        <v>#DIV/0!</v>
      </c>
      <c r="G723" s="54" t="e">
        <f>VLOOKUP($A723,AvgGoalStats!$A:$N,14,FALSE)-VLOOKUP($B723,LeagueAverages!$A:$J,3,FALSE)</f>
        <v>#DIV/0!</v>
      </c>
      <c r="H723" s="54" t="e">
        <f>VLOOKUP($A723,AvgGoalStats!$A:$W,23,FALSE)-VLOOKUP($B723,LeagueAverages!$A:$J,4,FALSE)</f>
        <v>#DIV/0!</v>
      </c>
      <c r="I723" s="54" t="e">
        <f>VLOOKUP($A723,CardStats!$A:$E,5,FALSE)-VLOOKUP($B723,LeagueAverages!$A:$J,5,FALSE)</f>
        <v>#DIV/0!</v>
      </c>
      <c r="J723" s="55" t="e">
        <f>VLOOKUP($A723,PercentGoalStats!$A:$K,11,FALSE) - VLOOKUP($B723,LeagueAverages!$A:$J,6,FALSE)</f>
        <v>#DIV/0!</v>
      </c>
      <c r="K723" s="55" t="e">
        <f>VLOOKUP($A723,PercentFHGoalStats!$A:$E,5,FALSE) - VLOOKUP($B723,LeagueAverages!$A:$J,7,FALSE)</f>
        <v>#DIV/0!</v>
      </c>
      <c r="L723" s="55" t="e">
        <f>VLOOKUP($A723,PercentSHGoalStats!$A:$E,5,FALSE) - VLOOKUP($B723,LeagueAverages!$A:$J,8,FALSE)</f>
        <v>#DIV/0!</v>
      </c>
      <c r="M723" s="55" t="e">
        <f>VLOOKUP($A723,CardStats!$A:$Q,14,FALSE) - VLOOKUP($B723,LeagueAverages!$A:$J,9,FALSE)</f>
        <v>#DIV/0!</v>
      </c>
      <c r="N723" s="55" t="e">
        <f>VLOOKUP($A723,CardStats!$A:$Q,17,FALSE) - VLOOKUP($B723,LeagueAverages!$A:$J,10,FALSE)</f>
        <v>#DIV/0!</v>
      </c>
    </row>
    <row r="724" spans="1:14" x14ac:dyDescent="0.25">
      <c r="A724">
        <f>Teams!A932</f>
        <v>0</v>
      </c>
      <c r="B724"/>
      <c r="C724" s="39">
        <f>COUNTIF(Sta!A:A,A724)</f>
        <v>0</v>
      </c>
      <c r="D724" s="4">
        <f>COUNTIF(Sta!B:B,A724)</f>
        <v>0</v>
      </c>
      <c r="E724" s="4">
        <f t="shared" si="11"/>
        <v>0</v>
      </c>
      <c r="F724" s="54" t="e">
        <f>VLOOKUP($A724,AvgGoalStats!$A:$E,5,FALSE)-VLOOKUP($B724,LeagueAverages!$A:$J,2,FALSE)</f>
        <v>#DIV/0!</v>
      </c>
      <c r="G724" s="54" t="e">
        <f>VLOOKUP($A724,AvgGoalStats!$A:$N,14,FALSE)-VLOOKUP($B724,LeagueAverages!$A:$J,3,FALSE)</f>
        <v>#DIV/0!</v>
      </c>
      <c r="H724" s="54" t="e">
        <f>VLOOKUP($A724,AvgGoalStats!$A:$W,23,FALSE)-VLOOKUP($B724,LeagueAverages!$A:$J,4,FALSE)</f>
        <v>#DIV/0!</v>
      </c>
      <c r="I724" s="54" t="e">
        <f>VLOOKUP($A724,CardStats!$A:$E,5,FALSE)-VLOOKUP($B724,LeagueAverages!$A:$J,5,FALSE)</f>
        <v>#DIV/0!</v>
      </c>
      <c r="J724" s="55" t="e">
        <f>VLOOKUP($A724,PercentGoalStats!$A:$K,11,FALSE) - VLOOKUP($B724,LeagueAverages!$A:$J,6,FALSE)</f>
        <v>#DIV/0!</v>
      </c>
      <c r="K724" s="55" t="e">
        <f>VLOOKUP($A724,PercentFHGoalStats!$A:$E,5,FALSE) - VLOOKUP($B724,LeagueAverages!$A:$J,7,FALSE)</f>
        <v>#DIV/0!</v>
      </c>
      <c r="L724" s="55" t="e">
        <f>VLOOKUP($A724,PercentSHGoalStats!$A:$E,5,FALSE) - VLOOKUP($B724,LeagueAverages!$A:$J,8,FALSE)</f>
        <v>#DIV/0!</v>
      </c>
      <c r="M724" s="55" t="e">
        <f>VLOOKUP($A724,CardStats!$A:$Q,14,FALSE) - VLOOKUP($B724,LeagueAverages!$A:$J,9,FALSE)</f>
        <v>#DIV/0!</v>
      </c>
      <c r="N724" s="55" t="e">
        <f>VLOOKUP($A724,CardStats!$A:$Q,17,FALSE) - VLOOKUP($B724,LeagueAverages!$A:$J,10,FALSE)</f>
        <v>#DIV/0!</v>
      </c>
    </row>
    <row r="725" spans="1:14" x14ac:dyDescent="0.25">
      <c r="A725">
        <f>Teams!A933</f>
        <v>0</v>
      </c>
      <c r="B725"/>
      <c r="C725" s="39">
        <f>COUNTIF(Sta!A:A,A725)</f>
        <v>0</v>
      </c>
      <c r="D725" s="4">
        <f>COUNTIF(Sta!B:B,A725)</f>
        <v>0</v>
      </c>
      <c r="E725" s="4">
        <f t="shared" si="11"/>
        <v>0</v>
      </c>
      <c r="F725" s="54" t="e">
        <f>VLOOKUP($A725,AvgGoalStats!$A:$E,5,FALSE)-VLOOKUP($B725,LeagueAverages!$A:$J,2,FALSE)</f>
        <v>#DIV/0!</v>
      </c>
      <c r="G725" s="54" t="e">
        <f>VLOOKUP($A725,AvgGoalStats!$A:$N,14,FALSE)-VLOOKUP($B725,LeagueAverages!$A:$J,3,FALSE)</f>
        <v>#DIV/0!</v>
      </c>
      <c r="H725" s="54" t="e">
        <f>VLOOKUP($A725,AvgGoalStats!$A:$W,23,FALSE)-VLOOKUP($B725,LeagueAverages!$A:$J,4,FALSE)</f>
        <v>#DIV/0!</v>
      </c>
      <c r="I725" s="54" t="e">
        <f>VLOOKUP($A725,CardStats!$A:$E,5,FALSE)-VLOOKUP($B725,LeagueAverages!$A:$J,5,FALSE)</f>
        <v>#DIV/0!</v>
      </c>
      <c r="J725" s="55" t="e">
        <f>VLOOKUP($A725,PercentGoalStats!$A:$K,11,FALSE) - VLOOKUP($B725,LeagueAverages!$A:$J,6,FALSE)</f>
        <v>#DIV/0!</v>
      </c>
      <c r="K725" s="55" t="e">
        <f>VLOOKUP($A725,PercentFHGoalStats!$A:$E,5,FALSE) - VLOOKUP($B725,LeagueAverages!$A:$J,7,FALSE)</f>
        <v>#DIV/0!</v>
      </c>
      <c r="L725" s="55" t="e">
        <f>VLOOKUP($A725,PercentSHGoalStats!$A:$E,5,FALSE) - VLOOKUP($B725,LeagueAverages!$A:$J,8,FALSE)</f>
        <v>#DIV/0!</v>
      </c>
      <c r="M725" s="55" t="e">
        <f>VLOOKUP($A725,CardStats!$A:$Q,14,FALSE) - VLOOKUP($B725,LeagueAverages!$A:$J,9,FALSE)</f>
        <v>#DIV/0!</v>
      </c>
      <c r="N725" s="55" t="e">
        <f>VLOOKUP($A725,CardStats!$A:$Q,17,FALSE) - VLOOKUP($B725,LeagueAverages!$A:$J,10,FALSE)</f>
        <v>#DIV/0!</v>
      </c>
    </row>
    <row r="726" spans="1:14" x14ac:dyDescent="0.25">
      <c r="A726">
        <f>Teams!A934</f>
        <v>0</v>
      </c>
      <c r="B726"/>
      <c r="C726" s="39">
        <f>COUNTIF(Sta!A:A,A726)</f>
        <v>0</v>
      </c>
      <c r="D726" s="4">
        <f>COUNTIF(Sta!B:B,A726)</f>
        <v>0</v>
      </c>
      <c r="E726" s="4">
        <f t="shared" si="11"/>
        <v>0</v>
      </c>
      <c r="F726" s="54" t="e">
        <f>VLOOKUP($A726,AvgGoalStats!$A:$E,5,FALSE)-VLOOKUP($B726,LeagueAverages!$A:$J,2,FALSE)</f>
        <v>#DIV/0!</v>
      </c>
      <c r="G726" s="54" t="e">
        <f>VLOOKUP($A726,AvgGoalStats!$A:$N,14,FALSE)-VLOOKUP($B726,LeagueAverages!$A:$J,3,FALSE)</f>
        <v>#DIV/0!</v>
      </c>
      <c r="H726" s="54" t="e">
        <f>VLOOKUP($A726,AvgGoalStats!$A:$W,23,FALSE)-VLOOKUP($B726,LeagueAverages!$A:$J,4,FALSE)</f>
        <v>#DIV/0!</v>
      </c>
      <c r="I726" s="54" t="e">
        <f>VLOOKUP($A726,CardStats!$A:$E,5,FALSE)-VLOOKUP($B726,LeagueAverages!$A:$J,5,FALSE)</f>
        <v>#DIV/0!</v>
      </c>
      <c r="J726" s="55" t="e">
        <f>VLOOKUP($A726,PercentGoalStats!$A:$K,11,FALSE) - VLOOKUP($B726,LeagueAverages!$A:$J,6,FALSE)</f>
        <v>#DIV/0!</v>
      </c>
      <c r="K726" s="55" t="e">
        <f>VLOOKUP($A726,PercentFHGoalStats!$A:$E,5,FALSE) - VLOOKUP($B726,LeagueAverages!$A:$J,7,FALSE)</f>
        <v>#DIV/0!</v>
      </c>
      <c r="L726" s="55" t="e">
        <f>VLOOKUP($A726,PercentSHGoalStats!$A:$E,5,FALSE) - VLOOKUP($B726,LeagueAverages!$A:$J,8,FALSE)</f>
        <v>#DIV/0!</v>
      </c>
      <c r="M726" s="55" t="e">
        <f>VLOOKUP($A726,CardStats!$A:$Q,14,FALSE) - VLOOKUP($B726,LeagueAverages!$A:$J,9,FALSE)</f>
        <v>#DIV/0!</v>
      </c>
      <c r="N726" s="55" t="e">
        <f>VLOOKUP($A726,CardStats!$A:$Q,17,FALSE) - VLOOKUP($B726,LeagueAverages!$A:$J,10,FALSE)</f>
        <v>#DIV/0!</v>
      </c>
    </row>
    <row r="727" spans="1:14" x14ac:dyDescent="0.25">
      <c r="A727">
        <f>Teams!A935</f>
        <v>0</v>
      </c>
      <c r="B727"/>
      <c r="C727" s="39">
        <f>COUNTIF(Sta!A:A,A727)</f>
        <v>0</v>
      </c>
      <c r="D727" s="4">
        <f>COUNTIF(Sta!B:B,A727)</f>
        <v>0</v>
      </c>
      <c r="E727" s="4">
        <f t="shared" si="11"/>
        <v>0</v>
      </c>
      <c r="F727" s="54" t="e">
        <f>VLOOKUP($A727,AvgGoalStats!$A:$E,5,FALSE)-VLOOKUP($B727,LeagueAverages!$A:$J,2,FALSE)</f>
        <v>#DIV/0!</v>
      </c>
      <c r="G727" s="54" t="e">
        <f>VLOOKUP($A727,AvgGoalStats!$A:$N,14,FALSE)-VLOOKUP($B727,LeagueAverages!$A:$J,3,FALSE)</f>
        <v>#DIV/0!</v>
      </c>
      <c r="H727" s="54" t="e">
        <f>VLOOKUP($A727,AvgGoalStats!$A:$W,23,FALSE)-VLOOKUP($B727,LeagueAverages!$A:$J,4,FALSE)</f>
        <v>#DIV/0!</v>
      </c>
      <c r="I727" s="54" t="e">
        <f>VLOOKUP($A727,CardStats!$A:$E,5,FALSE)-VLOOKUP($B727,LeagueAverages!$A:$J,5,FALSE)</f>
        <v>#DIV/0!</v>
      </c>
      <c r="J727" s="55" t="e">
        <f>VLOOKUP($A727,PercentGoalStats!$A:$K,11,FALSE) - VLOOKUP($B727,LeagueAverages!$A:$J,6,FALSE)</f>
        <v>#DIV/0!</v>
      </c>
      <c r="K727" s="55" t="e">
        <f>VLOOKUP($A727,PercentFHGoalStats!$A:$E,5,FALSE) - VLOOKUP($B727,LeagueAverages!$A:$J,7,FALSE)</f>
        <v>#DIV/0!</v>
      </c>
      <c r="L727" s="55" t="e">
        <f>VLOOKUP($A727,PercentSHGoalStats!$A:$E,5,FALSE) - VLOOKUP($B727,LeagueAverages!$A:$J,8,FALSE)</f>
        <v>#DIV/0!</v>
      </c>
      <c r="M727" s="55" t="e">
        <f>VLOOKUP($A727,CardStats!$A:$Q,14,FALSE) - VLOOKUP($B727,LeagueAverages!$A:$J,9,FALSE)</f>
        <v>#DIV/0!</v>
      </c>
      <c r="N727" s="55" t="e">
        <f>VLOOKUP($A727,CardStats!$A:$Q,17,FALSE) - VLOOKUP($B727,LeagueAverages!$A:$J,10,FALSE)</f>
        <v>#DIV/0!</v>
      </c>
    </row>
    <row r="728" spans="1:14" x14ac:dyDescent="0.25">
      <c r="A728">
        <f>Teams!A936</f>
        <v>0</v>
      </c>
      <c r="B728"/>
      <c r="C728" s="39">
        <f>COUNTIF(Sta!A:A,A728)</f>
        <v>0</v>
      </c>
      <c r="D728" s="4">
        <f>COUNTIF(Sta!B:B,A728)</f>
        <v>0</v>
      </c>
      <c r="E728" s="4">
        <f t="shared" si="11"/>
        <v>0</v>
      </c>
      <c r="F728" s="54" t="e">
        <f>VLOOKUP($A728,AvgGoalStats!$A:$E,5,FALSE)-VLOOKUP($B728,LeagueAverages!$A:$J,2,FALSE)</f>
        <v>#DIV/0!</v>
      </c>
      <c r="G728" s="54" t="e">
        <f>VLOOKUP($A728,AvgGoalStats!$A:$N,14,FALSE)-VLOOKUP($B728,LeagueAverages!$A:$J,3,FALSE)</f>
        <v>#DIV/0!</v>
      </c>
      <c r="H728" s="54" t="e">
        <f>VLOOKUP($A728,AvgGoalStats!$A:$W,23,FALSE)-VLOOKUP($B728,LeagueAverages!$A:$J,4,FALSE)</f>
        <v>#DIV/0!</v>
      </c>
      <c r="I728" s="54" t="e">
        <f>VLOOKUP($A728,CardStats!$A:$E,5,FALSE)-VLOOKUP($B728,LeagueAverages!$A:$J,5,FALSE)</f>
        <v>#DIV/0!</v>
      </c>
      <c r="J728" s="55" t="e">
        <f>VLOOKUP($A728,PercentGoalStats!$A:$K,11,FALSE) - VLOOKUP($B728,LeagueAverages!$A:$J,6,FALSE)</f>
        <v>#DIV/0!</v>
      </c>
      <c r="K728" s="55" t="e">
        <f>VLOOKUP($A728,PercentFHGoalStats!$A:$E,5,FALSE) - VLOOKUP($B728,LeagueAverages!$A:$J,7,FALSE)</f>
        <v>#DIV/0!</v>
      </c>
      <c r="L728" s="55" t="e">
        <f>VLOOKUP($A728,PercentSHGoalStats!$A:$E,5,FALSE) - VLOOKUP($B728,LeagueAverages!$A:$J,8,FALSE)</f>
        <v>#DIV/0!</v>
      </c>
      <c r="M728" s="55" t="e">
        <f>VLOOKUP($A728,CardStats!$A:$Q,14,FALSE) - VLOOKUP($B728,LeagueAverages!$A:$J,9,FALSE)</f>
        <v>#DIV/0!</v>
      </c>
      <c r="N728" s="55" t="e">
        <f>VLOOKUP($A728,CardStats!$A:$Q,17,FALSE) - VLOOKUP($B728,LeagueAverages!$A:$J,10,FALSE)</f>
        <v>#DIV/0!</v>
      </c>
    </row>
    <row r="729" spans="1:14" x14ac:dyDescent="0.25">
      <c r="A729">
        <f>Teams!A937</f>
        <v>0</v>
      </c>
      <c r="B729"/>
      <c r="C729" s="39">
        <f>COUNTIF(Sta!A:A,A729)</f>
        <v>0</v>
      </c>
      <c r="D729" s="4">
        <f>COUNTIF(Sta!B:B,A729)</f>
        <v>0</v>
      </c>
      <c r="E729" s="4">
        <f t="shared" si="11"/>
        <v>0</v>
      </c>
      <c r="F729" s="54" t="e">
        <f>VLOOKUP($A729,AvgGoalStats!$A:$E,5,FALSE)-VLOOKUP($B729,LeagueAverages!$A:$J,2,FALSE)</f>
        <v>#DIV/0!</v>
      </c>
      <c r="G729" s="54" t="e">
        <f>VLOOKUP($A729,AvgGoalStats!$A:$N,14,FALSE)-VLOOKUP($B729,LeagueAverages!$A:$J,3,FALSE)</f>
        <v>#DIV/0!</v>
      </c>
      <c r="H729" s="54" t="e">
        <f>VLOOKUP($A729,AvgGoalStats!$A:$W,23,FALSE)-VLOOKUP($B729,LeagueAverages!$A:$J,4,FALSE)</f>
        <v>#DIV/0!</v>
      </c>
      <c r="I729" s="54" t="e">
        <f>VLOOKUP($A729,CardStats!$A:$E,5,FALSE)-VLOOKUP($B729,LeagueAverages!$A:$J,5,FALSE)</f>
        <v>#DIV/0!</v>
      </c>
      <c r="J729" s="55" t="e">
        <f>VLOOKUP($A729,PercentGoalStats!$A:$K,11,FALSE) - VLOOKUP($B729,LeagueAverages!$A:$J,6,FALSE)</f>
        <v>#DIV/0!</v>
      </c>
      <c r="K729" s="55" t="e">
        <f>VLOOKUP($A729,PercentFHGoalStats!$A:$E,5,FALSE) - VLOOKUP($B729,LeagueAverages!$A:$J,7,FALSE)</f>
        <v>#DIV/0!</v>
      </c>
      <c r="L729" s="55" t="e">
        <f>VLOOKUP($A729,PercentSHGoalStats!$A:$E,5,FALSE) - VLOOKUP($B729,LeagueAverages!$A:$J,8,FALSE)</f>
        <v>#DIV/0!</v>
      </c>
      <c r="M729" s="55" t="e">
        <f>VLOOKUP($A729,CardStats!$A:$Q,14,FALSE) - VLOOKUP($B729,LeagueAverages!$A:$J,9,FALSE)</f>
        <v>#DIV/0!</v>
      </c>
      <c r="N729" s="55" t="e">
        <f>VLOOKUP($A729,CardStats!$A:$Q,17,FALSE) - VLOOKUP($B729,LeagueAverages!$A:$J,10,FALSE)</f>
        <v>#DIV/0!</v>
      </c>
    </row>
    <row r="730" spans="1:14" x14ac:dyDescent="0.25">
      <c r="A730">
        <f>Teams!A938</f>
        <v>0</v>
      </c>
      <c r="B730"/>
      <c r="C730" s="39">
        <f>COUNTIF(Sta!A:A,A730)</f>
        <v>0</v>
      </c>
      <c r="D730" s="4">
        <f>COUNTIF(Sta!B:B,A730)</f>
        <v>0</v>
      </c>
      <c r="E730" s="4">
        <f t="shared" si="11"/>
        <v>0</v>
      </c>
      <c r="F730" s="54" t="e">
        <f>VLOOKUP($A730,AvgGoalStats!$A:$E,5,FALSE)-VLOOKUP($B730,LeagueAverages!$A:$J,2,FALSE)</f>
        <v>#DIV/0!</v>
      </c>
      <c r="G730" s="54" t="e">
        <f>VLOOKUP($A730,AvgGoalStats!$A:$N,14,FALSE)-VLOOKUP($B730,LeagueAverages!$A:$J,3,FALSE)</f>
        <v>#DIV/0!</v>
      </c>
      <c r="H730" s="54" t="e">
        <f>VLOOKUP($A730,AvgGoalStats!$A:$W,23,FALSE)-VLOOKUP($B730,LeagueAverages!$A:$J,4,FALSE)</f>
        <v>#DIV/0!</v>
      </c>
      <c r="I730" s="54" t="e">
        <f>VLOOKUP($A730,CardStats!$A:$E,5,FALSE)-VLOOKUP($B730,LeagueAverages!$A:$J,5,FALSE)</f>
        <v>#DIV/0!</v>
      </c>
      <c r="J730" s="55" t="e">
        <f>VLOOKUP($A730,PercentGoalStats!$A:$K,11,FALSE) - VLOOKUP($B730,LeagueAverages!$A:$J,6,FALSE)</f>
        <v>#DIV/0!</v>
      </c>
      <c r="K730" s="55" t="e">
        <f>VLOOKUP($A730,PercentFHGoalStats!$A:$E,5,FALSE) - VLOOKUP($B730,LeagueAverages!$A:$J,7,FALSE)</f>
        <v>#DIV/0!</v>
      </c>
      <c r="L730" s="55" t="e">
        <f>VLOOKUP($A730,PercentSHGoalStats!$A:$E,5,FALSE) - VLOOKUP($B730,LeagueAverages!$A:$J,8,FALSE)</f>
        <v>#DIV/0!</v>
      </c>
      <c r="M730" s="55" t="e">
        <f>VLOOKUP($A730,CardStats!$A:$Q,14,FALSE) - VLOOKUP($B730,LeagueAverages!$A:$J,9,FALSE)</f>
        <v>#DIV/0!</v>
      </c>
      <c r="N730" s="55" t="e">
        <f>VLOOKUP($A730,CardStats!$A:$Q,17,FALSE) - VLOOKUP($B730,LeagueAverages!$A:$J,10,FALSE)</f>
        <v>#DIV/0!</v>
      </c>
    </row>
    <row r="731" spans="1:14" x14ac:dyDescent="0.25">
      <c r="A731">
        <f>Teams!A939</f>
        <v>0</v>
      </c>
      <c r="B731"/>
      <c r="C731" s="39">
        <f>COUNTIF(Sta!A:A,A731)</f>
        <v>0</v>
      </c>
      <c r="D731" s="4">
        <f>COUNTIF(Sta!B:B,A731)</f>
        <v>0</v>
      </c>
      <c r="E731" s="4">
        <f t="shared" si="11"/>
        <v>0</v>
      </c>
      <c r="F731" s="54" t="e">
        <f>VLOOKUP($A731,AvgGoalStats!$A:$E,5,FALSE)-VLOOKUP($B731,LeagueAverages!$A:$J,2,FALSE)</f>
        <v>#DIV/0!</v>
      </c>
      <c r="G731" s="54" t="e">
        <f>VLOOKUP($A731,AvgGoalStats!$A:$N,14,FALSE)-VLOOKUP($B731,LeagueAverages!$A:$J,3,FALSE)</f>
        <v>#DIV/0!</v>
      </c>
      <c r="H731" s="54" t="e">
        <f>VLOOKUP($A731,AvgGoalStats!$A:$W,23,FALSE)-VLOOKUP($B731,LeagueAverages!$A:$J,4,FALSE)</f>
        <v>#DIV/0!</v>
      </c>
      <c r="I731" s="54" t="e">
        <f>VLOOKUP($A731,CardStats!$A:$E,5,FALSE)-VLOOKUP($B731,LeagueAverages!$A:$J,5,FALSE)</f>
        <v>#DIV/0!</v>
      </c>
      <c r="J731" s="55" t="e">
        <f>VLOOKUP($A731,PercentGoalStats!$A:$K,11,FALSE) - VLOOKUP($B731,LeagueAverages!$A:$J,6,FALSE)</f>
        <v>#DIV/0!</v>
      </c>
      <c r="K731" s="55" t="e">
        <f>VLOOKUP($A731,PercentFHGoalStats!$A:$E,5,FALSE) - VLOOKUP($B731,LeagueAverages!$A:$J,7,FALSE)</f>
        <v>#DIV/0!</v>
      </c>
      <c r="L731" s="55" t="e">
        <f>VLOOKUP($A731,PercentSHGoalStats!$A:$E,5,FALSE) - VLOOKUP($B731,LeagueAverages!$A:$J,8,FALSE)</f>
        <v>#DIV/0!</v>
      </c>
      <c r="M731" s="55" t="e">
        <f>VLOOKUP($A731,CardStats!$A:$Q,14,FALSE) - VLOOKUP($B731,LeagueAverages!$A:$J,9,FALSE)</f>
        <v>#DIV/0!</v>
      </c>
      <c r="N731" s="55" t="e">
        <f>VLOOKUP($A731,CardStats!$A:$Q,17,FALSE) - VLOOKUP($B731,LeagueAverages!$A:$J,10,FALSE)</f>
        <v>#DIV/0!</v>
      </c>
    </row>
    <row r="732" spans="1:14" x14ac:dyDescent="0.25">
      <c r="A732">
        <f>Teams!A940</f>
        <v>0</v>
      </c>
      <c r="B732"/>
      <c r="C732" s="39">
        <f>COUNTIF(Sta!A:A,A732)</f>
        <v>0</v>
      </c>
      <c r="D732" s="4">
        <f>COUNTIF(Sta!B:B,A732)</f>
        <v>0</v>
      </c>
      <c r="E732" s="4">
        <f t="shared" si="11"/>
        <v>0</v>
      </c>
      <c r="F732" s="54" t="e">
        <f>VLOOKUP($A732,AvgGoalStats!$A:$E,5,FALSE)-VLOOKUP($B732,LeagueAverages!$A:$J,2,FALSE)</f>
        <v>#DIV/0!</v>
      </c>
      <c r="G732" s="54" t="e">
        <f>VLOOKUP($A732,AvgGoalStats!$A:$N,14,FALSE)-VLOOKUP($B732,LeagueAverages!$A:$J,3,FALSE)</f>
        <v>#DIV/0!</v>
      </c>
      <c r="H732" s="54" t="e">
        <f>VLOOKUP($A732,AvgGoalStats!$A:$W,23,FALSE)-VLOOKUP($B732,LeagueAverages!$A:$J,4,FALSE)</f>
        <v>#DIV/0!</v>
      </c>
      <c r="I732" s="54" t="e">
        <f>VLOOKUP($A732,CardStats!$A:$E,5,FALSE)-VLOOKUP($B732,LeagueAverages!$A:$J,5,FALSE)</f>
        <v>#DIV/0!</v>
      </c>
      <c r="J732" s="55" t="e">
        <f>VLOOKUP($A732,PercentGoalStats!$A:$K,11,FALSE) - VLOOKUP($B732,LeagueAverages!$A:$J,6,FALSE)</f>
        <v>#DIV/0!</v>
      </c>
      <c r="K732" s="55" t="e">
        <f>VLOOKUP($A732,PercentFHGoalStats!$A:$E,5,FALSE) - VLOOKUP($B732,LeagueAverages!$A:$J,7,FALSE)</f>
        <v>#DIV/0!</v>
      </c>
      <c r="L732" s="55" t="e">
        <f>VLOOKUP($A732,PercentSHGoalStats!$A:$E,5,FALSE) - VLOOKUP($B732,LeagueAverages!$A:$J,8,FALSE)</f>
        <v>#DIV/0!</v>
      </c>
      <c r="M732" s="55" t="e">
        <f>VLOOKUP($A732,CardStats!$A:$Q,14,FALSE) - VLOOKUP($B732,LeagueAverages!$A:$J,9,FALSE)</f>
        <v>#DIV/0!</v>
      </c>
      <c r="N732" s="55" t="e">
        <f>VLOOKUP($A732,CardStats!$A:$Q,17,FALSE) - VLOOKUP($B732,LeagueAverages!$A:$J,10,FALSE)</f>
        <v>#DIV/0!</v>
      </c>
    </row>
    <row r="733" spans="1:14" x14ac:dyDescent="0.25">
      <c r="A733">
        <f>Teams!A941</f>
        <v>0</v>
      </c>
      <c r="B733"/>
      <c r="C733" s="39">
        <f>COUNTIF(Sta!A:A,A733)</f>
        <v>0</v>
      </c>
      <c r="D733" s="4">
        <f>COUNTIF(Sta!B:B,A733)</f>
        <v>0</v>
      </c>
      <c r="E733" s="4">
        <f t="shared" si="11"/>
        <v>0</v>
      </c>
      <c r="F733" s="54" t="e">
        <f>VLOOKUP($A733,AvgGoalStats!$A:$E,5,FALSE)-VLOOKUP($B733,LeagueAverages!$A:$J,2,FALSE)</f>
        <v>#DIV/0!</v>
      </c>
      <c r="G733" s="54" t="e">
        <f>VLOOKUP($A733,AvgGoalStats!$A:$N,14,FALSE)-VLOOKUP($B733,LeagueAverages!$A:$J,3,FALSE)</f>
        <v>#DIV/0!</v>
      </c>
      <c r="H733" s="54" t="e">
        <f>VLOOKUP($A733,AvgGoalStats!$A:$W,23,FALSE)-VLOOKUP($B733,LeagueAverages!$A:$J,4,FALSE)</f>
        <v>#DIV/0!</v>
      </c>
      <c r="I733" s="54" t="e">
        <f>VLOOKUP($A733,CardStats!$A:$E,5,FALSE)-VLOOKUP($B733,LeagueAverages!$A:$J,5,FALSE)</f>
        <v>#DIV/0!</v>
      </c>
      <c r="J733" s="55" t="e">
        <f>VLOOKUP($A733,PercentGoalStats!$A:$K,11,FALSE) - VLOOKUP($B733,LeagueAverages!$A:$J,6,FALSE)</f>
        <v>#DIV/0!</v>
      </c>
      <c r="K733" s="55" t="e">
        <f>VLOOKUP($A733,PercentFHGoalStats!$A:$E,5,FALSE) - VLOOKUP($B733,LeagueAverages!$A:$J,7,FALSE)</f>
        <v>#DIV/0!</v>
      </c>
      <c r="L733" s="55" t="e">
        <f>VLOOKUP($A733,PercentSHGoalStats!$A:$E,5,FALSE) - VLOOKUP($B733,LeagueAverages!$A:$J,8,FALSE)</f>
        <v>#DIV/0!</v>
      </c>
      <c r="M733" s="55" t="e">
        <f>VLOOKUP($A733,CardStats!$A:$Q,14,FALSE) - VLOOKUP($B733,LeagueAverages!$A:$J,9,FALSE)</f>
        <v>#DIV/0!</v>
      </c>
      <c r="N733" s="55" t="e">
        <f>VLOOKUP($A733,CardStats!$A:$Q,17,FALSE) - VLOOKUP($B733,LeagueAverages!$A:$J,10,FALSE)</f>
        <v>#DIV/0!</v>
      </c>
    </row>
    <row r="734" spans="1:14" x14ac:dyDescent="0.25">
      <c r="A734">
        <f>Teams!A942</f>
        <v>0</v>
      </c>
      <c r="B734"/>
      <c r="C734" s="39">
        <f>COUNTIF(Sta!A:A,A734)</f>
        <v>0</v>
      </c>
      <c r="D734" s="4">
        <f>COUNTIF(Sta!B:B,A734)</f>
        <v>0</v>
      </c>
      <c r="E734" s="4">
        <f t="shared" si="11"/>
        <v>0</v>
      </c>
      <c r="F734" s="54" t="e">
        <f>VLOOKUP($A734,AvgGoalStats!$A:$E,5,FALSE)-VLOOKUP($B734,LeagueAverages!$A:$J,2,FALSE)</f>
        <v>#DIV/0!</v>
      </c>
      <c r="G734" s="54" t="e">
        <f>VLOOKUP($A734,AvgGoalStats!$A:$N,14,FALSE)-VLOOKUP($B734,LeagueAverages!$A:$J,3,FALSE)</f>
        <v>#DIV/0!</v>
      </c>
      <c r="H734" s="54" t="e">
        <f>VLOOKUP($A734,AvgGoalStats!$A:$W,23,FALSE)-VLOOKUP($B734,LeagueAverages!$A:$J,4,FALSE)</f>
        <v>#DIV/0!</v>
      </c>
      <c r="I734" s="54" t="e">
        <f>VLOOKUP($A734,CardStats!$A:$E,5,FALSE)-VLOOKUP($B734,LeagueAverages!$A:$J,5,FALSE)</f>
        <v>#DIV/0!</v>
      </c>
      <c r="J734" s="55" t="e">
        <f>VLOOKUP($A734,PercentGoalStats!$A:$K,11,FALSE) - VLOOKUP($B734,LeagueAverages!$A:$J,6,FALSE)</f>
        <v>#DIV/0!</v>
      </c>
      <c r="K734" s="55" t="e">
        <f>VLOOKUP($A734,PercentFHGoalStats!$A:$E,5,FALSE) - VLOOKUP($B734,LeagueAverages!$A:$J,7,FALSE)</f>
        <v>#DIV/0!</v>
      </c>
      <c r="L734" s="55" t="e">
        <f>VLOOKUP($A734,PercentSHGoalStats!$A:$E,5,FALSE) - VLOOKUP($B734,LeagueAverages!$A:$J,8,FALSE)</f>
        <v>#DIV/0!</v>
      </c>
      <c r="M734" s="55" t="e">
        <f>VLOOKUP($A734,CardStats!$A:$Q,14,FALSE) - VLOOKUP($B734,LeagueAverages!$A:$J,9,FALSE)</f>
        <v>#DIV/0!</v>
      </c>
      <c r="N734" s="55" t="e">
        <f>VLOOKUP($A734,CardStats!$A:$Q,17,FALSE) - VLOOKUP($B734,LeagueAverages!$A:$J,10,FALSE)</f>
        <v>#DIV/0!</v>
      </c>
    </row>
    <row r="735" spans="1:14" x14ac:dyDescent="0.25">
      <c r="A735">
        <f>Teams!A943</f>
        <v>0</v>
      </c>
      <c r="B735"/>
      <c r="C735" s="39">
        <f>COUNTIF(Sta!A:A,A735)</f>
        <v>0</v>
      </c>
      <c r="D735" s="4">
        <f>COUNTIF(Sta!B:B,A735)</f>
        <v>0</v>
      </c>
      <c r="E735" s="4">
        <f t="shared" si="11"/>
        <v>0</v>
      </c>
      <c r="F735" s="54" t="e">
        <f>VLOOKUP($A735,AvgGoalStats!$A:$E,5,FALSE)-VLOOKUP($B735,LeagueAverages!$A:$J,2,FALSE)</f>
        <v>#DIV/0!</v>
      </c>
      <c r="G735" s="54" t="e">
        <f>VLOOKUP($A735,AvgGoalStats!$A:$N,14,FALSE)-VLOOKUP($B735,LeagueAverages!$A:$J,3,FALSE)</f>
        <v>#DIV/0!</v>
      </c>
      <c r="H735" s="54" t="e">
        <f>VLOOKUP($A735,AvgGoalStats!$A:$W,23,FALSE)-VLOOKUP($B735,LeagueAverages!$A:$J,4,FALSE)</f>
        <v>#DIV/0!</v>
      </c>
      <c r="I735" s="54" t="e">
        <f>VLOOKUP($A735,CardStats!$A:$E,5,FALSE)-VLOOKUP($B735,LeagueAverages!$A:$J,5,FALSE)</f>
        <v>#DIV/0!</v>
      </c>
      <c r="J735" s="55" t="e">
        <f>VLOOKUP($A735,PercentGoalStats!$A:$K,11,FALSE) - VLOOKUP($B735,LeagueAverages!$A:$J,6,FALSE)</f>
        <v>#DIV/0!</v>
      </c>
      <c r="K735" s="55" t="e">
        <f>VLOOKUP($A735,PercentFHGoalStats!$A:$E,5,FALSE) - VLOOKUP($B735,LeagueAverages!$A:$J,7,FALSE)</f>
        <v>#DIV/0!</v>
      </c>
      <c r="L735" s="55" t="e">
        <f>VLOOKUP($A735,PercentSHGoalStats!$A:$E,5,FALSE) - VLOOKUP($B735,LeagueAverages!$A:$J,8,FALSE)</f>
        <v>#DIV/0!</v>
      </c>
      <c r="M735" s="55" t="e">
        <f>VLOOKUP($A735,CardStats!$A:$Q,14,FALSE) - VLOOKUP($B735,LeagueAverages!$A:$J,9,FALSE)</f>
        <v>#DIV/0!</v>
      </c>
      <c r="N735" s="55" t="e">
        <f>VLOOKUP($A735,CardStats!$A:$Q,17,FALSE) - VLOOKUP($B735,LeagueAverages!$A:$J,10,FALSE)</f>
        <v>#DIV/0!</v>
      </c>
    </row>
    <row r="736" spans="1:14" x14ac:dyDescent="0.25">
      <c r="A736">
        <f>Teams!A944</f>
        <v>0</v>
      </c>
      <c r="B736"/>
      <c r="C736" s="39">
        <f>COUNTIF(Sta!A:A,A736)</f>
        <v>0</v>
      </c>
      <c r="D736" s="4">
        <f>COUNTIF(Sta!B:B,A736)</f>
        <v>0</v>
      </c>
      <c r="E736" s="4">
        <f t="shared" si="11"/>
        <v>0</v>
      </c>
      <c r="F736" s="54" t="e">
        <f>VLOOKUP($A736,AvgGoalStats!$A:$E,5,FALSE)-VLOOKUP($B736,LeagueAverages!$A:$J,2,FALSE)</f>
        <v>#DIV/0!</v>
      </c>
      <c r="G736" s="54" t="e">
        <f>VLOOKUP($A736,AvgGoalStats!$A:$N,14,FALSE)-VLOOKUP($B736,LeagueAverages!$A:$J,3,FALSE)</f>
        <v>#DIV/0!</v>
      </c>
      <c r="H736" s="54" t="e">
        <f>VLOOKUP($A736,AvgGoalStats!$A:$W,23,FALSE)-VLOOKUP($B736,LeagueAverages!$A:$J,4,FALSE)</f>
        <v>#DIV/0!</v>
      </c>
      <c r="I736" s="54" t="e">
        <f>VLOOKUP($A736,CardStats!$A:$E,5,FALSE)-VLOOKUP($B736,LeagueAverages!$A:$J,5,FALSE)</f>
        <v>#DIV/0!</v>
      </c>
      <c r="J736" s="55" t="e">
        <f>VLOOKUP($A736,PercentGoalStats!$A:$K,11,FALSE) - VLOOKUP($B736,LeagueAverages!$A:$J,6,FALSE)</f>
        <v>#DIV/0!</v>
      </c>
      <c r="K736" s="55" t="e">
        <f>VLOOKUP($A736,PercentFHGoalStats!$A:$E,5,FALSE) - VLOOKUP($B736,LeagueAverages!$A:$J,7,FALSE)</f>
        <v>#DIV/0!</v>
      </c>
      <c r="L736" s="55" t="e">
        <f>VLOOKUP($A736,PercentSHGoalStats!$A:$E,5,FALSE) - VLOOKUP($B736,LeagueAverages!$A:$J,8,FALSE)</f>
        <v>#DIV/0!</v>
      </c>
      <c r="M736" s="55" t="e">
        <f>VLOOKUP($A736,CardStats!$A:$Q,14,FALSE) - VLOOKUP($B736,LeagueAverages!$A:$J,9,FALSE)</f>
        <v>#DIV/0!</v>
      </c>
      <c r="N736" s="55" t="e">
        <f>VLOOKUP($A736,CardStats!$A:$Q,17,FALSE) - VLOOKUP($B736,LeagueAverages!$A:$J,10,FALSE)</f>
        <v>#DIV/0!</v>
      </c>
    </row>
    <row r="737" spans="1:14" x14ac:dyDescent="0.25">
      <c r="A737">
        <f>Teams!A945</f>
        <v>0</v>
      </c>
      <c r="B737"/>
      <c r="C737" s="39">
        <f>COUNTIF(Sta!A:A,A737)</f>
        <v>0</v>
      </c>
      <c r="D737" s="4">
        <f>COUNTIF(Sta!B:B,A737)</f>
        <v>0</v>
      </c>
      <c r="E737" s="4">
        <f t="shared" si="11"/>
        <v>0</v>
      </c>
      <c r="F737" s="54" t="e">
        <f>VLOOKUP($A737,AvgGoalStats!$A:$E,5,FALSE)-VLOOKUP($B737,LeagueAverages!$A:$J,2,FALSE)</f>
        <v>#DIV/0!</v>
      </c>
      <c r="G737" s="54" t="e">
        <f>VLOOKUP($A737,AvgGoalStats!$A:$N,14,FALSE)-VLOOKUP($B737,LeagueAverages!$A:$J,3,FALSE)</f>
        <v>#DIV/0!</v>
      </c>
      <c r="H737" s="54" t="e">
        <f>VLOOKUP($A737,AvgGoalStats!$A:$W,23,FALSE)-VLOOKUP($B737,LeagueAverages!$A:$J,4,FALSE)</f>
        <v>#DIV/0!</v>
      </c>
      <c r="I737" s="54" t="e">
        <f>VLOOKUP($A737,CardStats!$A:$E,5,FALSE)-VLOOKUP($B737,LeagueAverages!$A:$J,5,FALSE)</f>
        <v>#DIV/0!</v>
      </c>
      <c r="J737" s="55" t="e">
        <f>VLOOKUP($A737,PercentGoalStats!$A:$K,11,FALSE) - VLOOKUP($B737,LeagueAverages!$A:$J,6,FALSE)</f>
        <v>#DIV/0!</v>
      </c>
      <c r="K737" s="55" t="e">
        <f>VLOOKUP($A737,PercentFHGoalStats!$A:$E,5,FALSE) - VLOOKUP($B737,LeagueAverages!$A:$J,7,FALSE)</f>
        <v>#DIV/0!</v>
      </c>
      <c r="L737" s="55" t="e">
        <f>VLOOKUP($A737,PercentSHGoalStats!$A:$E,5,FALSE) - VLOOKUP($B737,LeagueAverages!$A:$J,8,FALSE)</f>
        <v>#DIV/0!</v>
      </c>
      <c r="M737" s="55" t="e">
        <f>VLOOKUP($A737,CardStats!$A:$Q,14,FALSE) - VLOOKUP($B737,LeagueAverages!$A:$J,9,FALSE)</f>
        <v>#DIV/0!</v>
      </c>
      <c r="N737" s="55" t="e">
        <f>VLOOKUP($A737,CardStats!$A:$Q,17,FALSE) - VLOOKUP($B737,LeagueAverages!$A:$J,10,FALSE)</f>
        <v>#DIV/0!</v>
      </c>
    </row>
    <row r="738" spans="1:14" x14ac:dyDescent="0.25">
      <c r="A738">
        <f>Teams!A946</f>
        <v>0</v>
      </c>
      <c r="B738"/>
      <c r="C738" s="39">
        <f>COUNTIF(Sta!A:A,A738)</f>
        <v>0</v>
      </c>
      <c r="D738" s="4">
        <f>COUNTIF(Sta!B:B,A738)</f>
        <v>0</v>
      </c>
      <c r="E738" s="4">
        <f t="shared" si="11"/>
        <v>0</v>
      </c>
      <c r="F738" s="54" t="e">
        <f>VLOOKUP($A738,AvgGoalStats!$A:$E,5,FALSE)-VLOOKUP($B738,LeagueAverages!$A:$J,2,FALSE)</f>
        <v>#DIV/0!</v>
      </c>
      <c r="G738" s="54" t="e">
        <f>VLOOKUP($A738,AvgGoalStats!$A:$N,14,FALSE)-VLOOKUP($B738,LeagueAverages!$A:$J,3,FALSE)</f>
        <v>#DIV/0!</v>
      </c>
      <c r="H738" s="54" t="e">
        <f>VLOOKUP($A738,AvgGoalStats!$A:$W,23,FALSE)-VLOOKUP($B738,LeagueAverages!$A:$J,4,FALSE)</f>
        <v>#DIV/0!</v>
      </c>
      <c r="I738" s="54" t="e">
        <f>VLOOKUP($A738,CardStats!$A:$E,5,FALSE)-VLOOKUP($B738,LeagueAverages!$A:$J,5,FALSE)</f>
        <v>#DIV/0!</v>
      </c>
      <c r="J738" s="55" t="e">
        <f>VLOOKUP($A738,PercentGoalStats!$A:$K,11,FALSE) - VLOOKUP($B738,LeagueAverages!$A:$J,6,FALSE)</f>
        <v>#DIV/0!</v>
      </c>
      <c r="K738" s="55" t="e">
        <f>VLOOKUP($A738,PercentFHGoalStats!$A:$E,5,FALSE) - VLOOKUP($B738,LeagueAverages!$A:$J,7,FALSE)</f>
        <v>#DIV/0!</v>
      </c>
      <c r="L738" s="55" t="e">
        <f>VLOOKUP($A738,PercentSHGoalStats!$A:$E,5,FALSE) - VLOOKUP($B738,LeagueAverages!$A:$J,8,FALSE)</f>
        <v>#DIV/0!</v>
      </c>
      <c r="M738" s="55" t="e">
        <f>VLOOKUP($A738,CardStats!$A:$Q,14,FALSE) - VLOOKUP($B738,LeagueAverages!$A:$J,9,FALSE)</f>
        <v>#DIV/0!</v>
      </c>
      <c r="N738" s="55" t="e">
        <f>VLOOKUP($A738,CardStats!$A:$Q,17,FALSE) - VLOOKUP($B738,LeagueAverages!$A:$J,10,FALSE)</f>
        <v>#DIV/0!</v>
      </c>
    </row>
    <row r="739" spans="1:14" x14ac:dyDescent="0.25">
      <c r="A739">
        <f>Teams!A947</f>
        <v>0</v>
      </c>
      <c r="B739"/>
      <c r="C739" s="39">
        <f>COUNTIF(Sta!A:A,A739)</f>
        <v>0</v>
      </c>
      <c r="D739" s="4">
        <f>COUNTIF(Sta!B:B,A739)</f>
        <v>0</v>
      </c>
      <c r="E739" s="4">
        <f t="shared" si="11"/>
        <v>0</v>
      </c>
      <c r="F739" s="54" t="e">
        <f>VLOOKUP($A739,AvgGoalStats!$A:$E,5,FALSE)-VLOOKUP($B739,LeagueAverages!$A:$J,2,FALSE)</f>
        <v>#DIV/0!</v>
      </c>
      <c r="G739" s="54" t="e">
        <f>VLOOKUP($A739,AvgGoalStats!$A:$N,14,FALSE)-VLOOKUP($B739,LeagueAverages!$A:$J,3,FALSE)</f>
        <v>#DIV/0!</v>
      </c>
      <c r="H739" s="54" t="e">
        <f>VLOOKUP($A739,AvgGoalStats!$A:$W,23,FALSE)-VLOOKUP($B739,LeagueAverages!$A:$J,4,FALSE)</f>
        <v>#DIV/0!</v>
      </c>
      <c r="I739" s="54" t="e">
        <f>VLOOKUP($A739,CardStats!$A:$E,5,FALSE)-VLOOKUP($B739,LeagueAverages!$A:$J,5,FALSE)</f>
        <v>#DIV/0!</v>
      </c>
      <c r="J739" s="55" t="e">
        <f>VLOOKUP($A739,PercentGoalStats!$A:$K,11,FALSE) - VLOOKUP($B739,LeagueAverages!$A:$J,6,FALSE)</f>
        <v>#DIV/0!</v>
      </c>
      <c r="K739" s="55" t="e">
        <f>VLOOKUP($A739,PercentFHGoalStats!$A:$E,5,FALSE) - VLOOKUP($B739,LeagueAverages!$A:$J,7,FALSE)</f>
        <v>#DIV/0!</v>
      </c>
      <c r="L739" s="55" t="e">
        <f>VLOOKUP($A739,PercentSHGoalStats!$A:$E,5,FALSE) - VLOOKUP($B739,LeagueAverages!$A:$J,8,FALSE)</f>
        <v>#DIV/0!</v>
      </c>
      <c r="M739" s="55" t="e">
        <f>VLOOKUP($A739,CardStats!$A:$Q,14,FALSE) - VLOOKUP($B739,LeagueAverages!$A:$J,9,FALSE)</f>
        <v>#DIV/0!</v>
      </c>
      <c r="N739" s="55" t="e">
        <f>VLOOKUP($A739,CardStats!$A:$Q,17,FALSE) - VLOOKUP($B739,LeagueAverages!$A:$J,10,FALSE)</f>
        <v>#DIV/0!</v>
      </c>
    </row>
    <row r="740" spans="1:14" x14ac:dyDescent="0.25">
      <c r="A740">
        <f>Teams!A948</f>
        <v>0</v>
      </c>
      <c r="B740"/>
      <c r="C740" s="39">
        <f>COUNTIF(Sta!A:A,A740)</f>
        <v>0</v>
      </c>
      <c r="D740" s="4">
        <f>COUNTIF(Sta!B:B,A740)</f>
        <v>0</v>
      </c>
      <c r="E740" s="4">
        <f t="shared" si="11"/>
        <v>0</v>
      </c>
      <c r="F740" s="54" t="e">
        <f>VLOOKUP($A740,AvgGoalStats!$A:$E,5,FALSE)-VLOOKUP($B740,LeagueAverages!$A:$J,2,FALSE)</f>
        <v>#DIV/0!</v>
      </c>
      <c r="G740" s="54" t="e">
        <f>VLOOKUP($A740,AvgGoalStats!$A:$N,14,FALSE)-VLOOKUP($B740,LeagueAverages!$A:$J,3,FALSE)</f>
        <v>#DIV/0!</v>
      </c>
      <c r="H740" s="54" t="e">
        <f>VLOOKUP($A740,AvgGoalStats!$A:$W,23,FALSE)-VLOOKUP($B740,LeagueAverages!$A:$J,4,FALSE)</f>
        <v>#DIV/0!</v>
      </c>
      <c r="I740" s="54" t="e">
        <f>VLOOKUP($A740,CardStats!$A:$E,5,FALSE)-VLOOKUP($B740,LeagueAverages!$A:$J,5,FALSE)</f>
        <v>#DIV/0!</v>
      </c>
      <c r="J740" s="55" t="e">
        <f>VLOOKUP($A740,PercentGoalStats!$A:$K,11,FALSE) - VLOOKUP($B740,LeagueAverages!$A:$J,6,FALSE)</f>
        <v>#DIV/0!</v>
      </c>
      <c r="K740" s="55" t="e">
        <f>VLOOKUP($A740,PercentFHGoalStats!$A:$E,5,FALSE) - VLOOKUP($B740,LeagueAverages!$A:$J,7,FALSE)</f>
        <v>#DIV/0!</v>
      </c>
      <c r="L740" s="55" t="e">
        <f>VLOOKUP($A740,PercentSHGoalStats!$A:$E,5,FALSE) - VLOOKUP($B740,LeagueAverages!$A:$J,8,FALSE)</f>
        <v>#DIV/0!</v>
      </c>
      <c r="M740" s="55" t="e">
        <f>VLOOKUP($A740,CardStats!$A:$Q,14,FALSE) - VLOOKUP($B740,LeagueAverages!$A:$J,9,FALSE)</f>
        <v>#DIV/0!</v>
      </c>
      <c r="N740" s="55" t="e">
        <f>VLOOKUP($A740,CardStats!$A:$Q,17,FALSE) - VLOOKUP($B740,LeagueAverages!$A:$J,10,FALSE)</f>
        <v>#DIV/0!</v>
      </c>
    </row>
    <row r="741" spans="1:14" x14ac:dyDescent="0.25">
      <c r="A741">
        <f>Teams!A949</f>
        <v>0</v>
      </c>
      <c r="B741"/>
      <c r="C741" s="39">
        <f>COUNTIF(Sta!A:A,A741)</f>
        <v>0</v>
      </c>
      <c r="D741" s="4">
        <f>COUNTIF(Sta!B:B,A741)</f>
        <v>0</v>
      </c>
      <c r="E741" s="4">
        <f t="shared" si="11"/>
        <v>0</v>
      </c>
      <c r="F741" s="54" t="e">
        <f>VLOOKUP($A741,AvgGoalStats!$A:$E,5,FALSE)-VLOOKUP($B741,LeagueAverages!$A:$J,2,FALSE)</f>
        <v>#DIV/0!</v>
      </c>
      <c r="G741" s="54" t="e">
        <f>VLOOKUP($A741,AvgGoalStats!$A:$N,14,FALSE)-VLOOKUP($B741,LeagueAverages!$A:$J,3,FALSE)</f>
        <v>#DIV/0!</v>
      </c>
      <c r="H741" s="54" t="e">
        <f>VLOOKUP($A741,AvgGoalStats!$A:$W,23,FALSE)-VLOOKUP($B741,LeagueAverages!$A:$J,4,FALSE)</f>
        <v>#DIV/0!</v>
      </c>
      <c r="I741" s="54" t="e">
        <f>VLOOKUP($A741,CardStats!$A:$E,5,FALSE)-VLOOKUP($B741,LeagueAverages!$A:$J,5,FALSE)</f>
        <v>#DIV/0!</v>
      </c>
      <c r="J741" s="55" t="e">
        <f>VLOOKUP($A741,PercentGoalStats!$A:$K,11,FALSE) - VLOOKUP($B741,LeagueAverages!$A:$J,6,FALSE)</f>
        <v>#DIV/0!</v>
      </c>
      <c r="K741" s="55" t="e">
        <f>VLOOKUP($A741,PercentFHGoalStats!$A:$E,5,FALSE) - VLOOKUP($B741,LeagueAverages!$A:$J,7,FALSE)</f>
        <v>#DIV/0!</v>
      </c>
      <c r="L741" s="55" t="e">
        <f>VLOOKUP($A741,PercentSHGoalStats!$A:$E,5,FALSE) - VLOOKUP($B741,LeagueAverages!$A:$J,8,FALSE)</f>
        <v>#DIV/0!</v>
      </c>
      <c r="M741" s="55" t="e">
        <f>VLOOKUP($A741,CardStats!$A:$Q,14,FALSE) - VLOOKUP($B741,LeagueAverages!$A:$J,9,FALSE)</f>
        <v>#DIV/0!</v>
      </c>
      <c r="N741" s="55" t="e">
        <f>VLOOKUP($A741,CardStats!$A:$Q,17,FALSE) - VLOOKUP($B741,LeagueAverages!$A:$J,10,FALSE)</f>
        <v>#DIV/0!</v>
      </c>
    </row>
    <row r="742" spans="1:14" x14ac:dyDescent="0.25">
      <c r="A742">
        <f>Teams!A950</f>
        <v>0</v>
      </c>
      <c r="B742"/>
      <c r="C742" s="39">
        <f>COUNTIF(Sta!A:A,A742)</f>
        <v>0</v>
      </c>
      <c r="D742" s="4">
        <f>COUNTIF(Sta!B:B,A742)</f>
        <v>0</v>
      </c>
      <c r="E742" s="4">
        <f t="shared" si="11"/>
        <v>0</v>
      </c>
      <c r="F742" s="54" t="e">
        <f>VLOOKUP($A742,AvgGoalStats!$A:$E,5,FALSE)-VLOOKUP($B742,LeagueAverages!$A:$J,2,FALSE)</f>
        <v>#DIV/0!</v>
      </c>
      <c r="G742" s="54" t="e">
        <f>VLOOKUP($A742,AvgGoalStats!$A:$N,14,FALSE)-VLOOKUP($B742,LeagueAverages!$A:$J,3,FALSE)</f>
        <v>#DIV/0!</v>
      </c>
      <c r="H742" s="54" t="e">
        <f>VLOOKUP($A742,AvgGoalStats!$A:$W,23,FALSE)-VLOOKUP($B742,LeagueAverages!$A:$J,4,FALSE)</f>
        <v>#DIV/0!</v>
      </c>
      <c r="I742" s="54" t="e">
        <f>VLOOKUP($A742,CardStats!$A:$E,5,FALSE)-VLOOKUP($B742,LeagueAverages!$A:$J,5,FALSE)</f>
        <v>#DIV/0!</v>
      </c>
      <c r="J742" s="55" t="e">
        <f>VLOOKUP($A742,PercentGoalStats!$A:$K,11,FALSE) - VLOOKUP($B742,LeagueAverages!$A:$J,6,FALSE)</f>
        <v>#DIV/0!</v>
      </c>
      <c r="K742" s="55" t="e">
        <f>VLOOKUP($A742,PercentFHGoalStats!$A:$E,5,FALSE) - VLOOKUP($B742,LeagueAverages!$A:$J,7,FALSE)</f>
        <v>#DIV/0!</v>
      </c>
      <c r="L742" s="55" t="e">
        <f>VLOOKUP($A742,PercentSHGoalStats!$A:$E,5,FALSE) - VLOOKUP($B742,LeagueAverages!$A:$J,8,FALSE)</f>
        <v>#DIV/0!</v>
      </c>
      <c r="M742" s="55" t="e">
        <f>VLOOKUP($A742,CardStats!$A:$Q,14,FALSE) - VLOOKUP($B742,LeagueAverages!$A:$J,9,FALSE)</f>
        <v>#DIV/0!</v>
      </c>
      <c r="N742" s="55" t="e">
        <f>VLOOKUP($A742,CardStats!$A:$Q,17,FALSE) - VLOOKUP($B742,LeagueAverages!$A:$J,10,FALSE)</f>
        <v>#DIV/0!</v>
      </c>
    </row>
    <row r="743" spans="1:14" x14ac:dyDescent="0.25">
      <c r="A743">
        <f>Teams!A951</f>
        <v>0</v>
      </c>
      <c r="B743"/>
      <c r="C743" s="39">
        <f>COUNTIF(Sta!A:A,A743)</f>
        <v>0</v>
      </c>
      <c r="D743" s="4">
        <f>COUNTIF(Sta!B:B,A743)</f>
        <v>0</v>
      </c>
      <c r="E743" s="4">
        <f t="shared" si="11"/>
        <v>0</v>
      </c>
      <c r="F743" s="54" t="e">
        <f>VLOOKUP($A743,AvgGoalStats!$A:$E,5,FALSE)-VLOOKUP($B743,LeagueAverages!$A:$J,2,FALSE)</f>
        <v>#DIV/0!</v>
      </c>
      <c r="G743" s="54" t="e">
        <f>VLOOKUP($A743,AvgGoalStats!$A:$N,14,FALSE)-VLOOKUP($B743,LeagueAverages!$A:$J,3,FALSE)</f>
        <v>#DIV/0!</v>
      </c>
      <c r="H743" s="54" t="e">
        <f>VLOOKUP($A743,AvgGoalStats!$A:$W,23,FALSE)-VLOOKUP($B743,LeagueAverages!$A:$J,4,FALSE)</f>
        <v>#DIV/0!</v>
      </c>
      <c r="I743" s="54" t="e">
        <f>VLOOKUP($A743,CardStats!$A:$E,5,FALSE)-VLOOKUP($B743,LeagueAverages!$A:$J,5,FALSE)</f>
        <v>#DIV/0!</v>
      </c>
      <c r="J743" s="55" t="e">
        <f>VLOOKUP($A743,PercentGoalStats!$A:$K,11,FALSE) - VLOOKUP($B743,LeagueAverages!$A:$J,6,FALSE)</f>
        <v>#DIV/0!</v>
      </c>
      <c r="K743" s="55" t="e">
        <f>VLOOKUP($A743,PercentFHGoalStats!$A:$E,5,FALSE) - VLOOKUP($B743,LeagueAverages!$A:$J,7,FALSE)</f>
        <v>#DIV/0!</v>
      </c>
      <c r="L743" s="55" t="e">
        <f>VLOOKUP($A743,PercentSHGoalStats!$A:$E,5,FALSE) - VLOOKUP($B743,LeagueAverages!$A:$J,8,FALSE)</f>
        <v>#DIV/0!</v>
      </c>
      <c r="M743" s="55" t="e">
        <f>VLOOKUP($A743,CardStats!$A:$Q,14,FALSE) - VLOOKUP($B743,LeagueAverages!$A:$J,9,FALSE)</f>
        <v>#DIV/0!</v>
      </c>
      <c r="N743" s="55" t="e">
        <f>VLOOKUP($A743,CardStats!$A:$Q,17,FALSE) - VLOOKUP($B743,LeagueAverages!$A:$J,10,FALSE)</f>
        <v>#DIV/0!</v>
      </c>
    </row>
    <row r="744" spans="1:14" x14ac:dyDescent="0.25">
      <c r="A744">
        <f>Teams!A952</f>
        <v>0</v>
      </c>
      <c r="B744"/>
      <c r="C744" s="39">
        <f>COUNTIF(Sta!A:A,A744)</f>
        <v>0</v>
      </c>
      <c r="D744" s="4">
        <f>COUNTIF(Sta!B:B,A744)</f>
        <v>0</v>
      </c>
      <c r="E744" s="4">
        <f t="shared" si="11"/>
        <v>0</v>
      </c>
      <c r="F744" s="54" t="e">
        <f>VLOOKUP($A744,AvgGoalStats!$A:$E,5,FALSE)-VLOOKUP($B744,LeagueAverages!$A:$J,2,FALSE)</f>
        <v>#DIV/0!</v>
      </c>
      <c r="G744" s="54" t="e">
        <f>VLOOKUP($A744,AvgGoalStats!$A:$N,14,FALSE)-VLOOKUP($B744,LeagueAverages!$A:$J,3,FALSE)</f>
        <v>#DIV/0!</v>
      </c>
      <c r="H744" s="54" t="e">
        <f>VLOOKUP($A744,AvgGoalStats!$A:$W,23,FALSE)-VLOOKUP($B744,LeagueAverages!$A:$J,4,FALSE)</f>
        <v>#DIV/0!</v>
      </c>
      <c r="I744" s="54" t="e">
        <f>VLOOKUP($A744,CardStats!$A:$E,5,FALSE)-VLOOKUP($B744,LeagueAverages!$A:$J,5,FALSE)</f>
        <v>#DIV/0!</v>
      </c>
      <c r="J744" s="55" t="e">
        <f>VLOOKUP($A744,PercentGoalStats!$A:$K,11,FALSE) - VLOOKUP($B744,LeagueAverages!$A:$J,6,FALSE)</f>
        <v>#DIV/0!</v>
      </c>
      <c r="K744" s="55" t="e">
        <f>VLOOKUP($A744,PercentFHGoalStats!$A:$E,5,FALSE) - VLOOKUP($B744,LeagueAverages!$A:$J,7,FALSE)</f>
        <v>#DIV/0!</v>
      </c>
      <c r="L744" s="55" t="e">
        <f>VLOOKUP($A744,PercentSHGoalStats!$A:$E,5,FALSE) - VLOOKUP($B744,LeagueAverages!$A:$J,8,FALSE)</f>
        <v>#DIV/0!</v>
      </c>
      <c r="M744" s="55" t="e">
        <f>VLOOKUP($A744,CardStats!$A:$Q,14,FALSE) - VLOOKUP($B744,LeagueAverages!$A:$J,9,FALSE)</f>
        <v>#DIV/0!</v>
      </c>
      <c r="N744" s="55" t="e">
        <f>VLOOKUP($A744,CardStats!$A:$Q,17,FALSE) - VLOOKUP($B744,LeagueAverages!$A:$J,10,FALSE)</f>
        <v>#DIV/0!</v>
      </c>
    </row>
    <row r="745" spans="1:14" x14ac:dyDescent="0.25">
      <c r="A745">
        <f>Teams!A953</f>
        <v>0</v>
      </c>
      <c r="B745"/>
      <c r="C745" s="39">
        <f>COUNTIF(Sta!A:A,A745)</f>
        <v>0</v>
      </c>
      <c r="D745" s="4">
        <f>COUNTIF(Sta!B:B,A745)</f>
        <v>0</v>
      </c>
      <c r="E745" s="4">
        <f t="shared" si="11"/>
        <v>0</v>
      </c>
      <c r="F745" s="54" t="e">
        <f>VLOOKUP($A745,AvgGoalStats!$A:$E,5,FALSE)-VLOOKUP($B745,LeagueAverages!$A:$J,2,FALSE)</f>
        <v>#DIV/0!</v>
      </c>
      <c r="G745" s="54" t="e">
        <f>VLOOKUP($A745,AvgGoalStats!$A:$N,14,FALSE)-VLOOKUP($B745,LeagueAverages!$A:$J,3,FALSE)</f>
        <v>#DIV/0!</v>
      </c>
      <c r="H745" s="54" t="e">
        <f>VLOOKUP($A745,AvgGoalStats!$A:$W,23,FALSE)-VLOOKUP($B745,LeagueAverages!$A:$J,4,FALSE)</f>
        <v>#DIV/0!</v>
      </c>
      <c r="I745" s="54" t="e">
        <f>VLOOKUP($A745,CardStats!$A:$E,5,FALSE)-VLOOKUP($B745,LeagueAverages!$A:$J,5,FALSE)</f>
        <v>#DIV/0!</v>
      </c>
      <c r="J745" s="55" t="e">
        <f>VLOOKUP($A745,PercentGoalStats!$A:$K,11,FALSE) - VLOOKUP($B745,LeagueAverages!$A:$J,6,FALSE)</f>
        <v>#DIV/0!</v>
      </c>
      <c r="K745" s="55" t="e">
        <f>VLOOKUP($A745,PercentFHGoalStats!$A:$E,5,FALSE) - VLOOKUP($B745,LeagueAverages!$A:$J,7,FALSE)</f>
        <v>#DIV/0!</v>
      </c>
      <c r="L745" s="55" t="e">
        <f>VLOOKUP($A745,PercentSHGoalStats!$A:$E,5,FALSE) - VLOOKUP($B745,LeagueAverages!$A:$J,8,FALSE)</f>
        <v>#DIV/0!</v>
      </c>
      <c r="M745" s="55" t="e">
        <f>VLOOKUP($A745,CardStats!$A:$Q,14,FALSE) - VLOOKUP($B745,LeagueAverages!$A:$J,9,FALSE)</f>
        <v>#DIV/0!</v>
      </c>
      <c r="N745" s="55" t="e">
        <f>VLOOKUP($A745,CardStats!$A:$Q,17,FALSE) - VLOOKUP($B745,LeagueAverages!$A:$J,10,FALSE)</f>
        <v>#DIV/0!</v>
      </c>
    </row>
    <row r="746" spans="1:14" x14ac:dyDescent="0.25">
      <c r="A746">
        <f>Teams!A954</f>
        <v>0</v>
      </c>
      <c r="B746"/>
      <c r="C746" s="39">
        <f>COUNTIF(Sta!A:A,A746)</f>
        <v>0</v>
      </c>
      <c r="D746" s="4">
        <f>COUNTIF(Sta!B:B,A746)</f>
        <v>0</v>
      </c>
      <c r="E746" s="4">
        <f t="shared" si="11"/>
        <v>0</v>
      </c>
      <c r="F746" s="54" t="e">
        <f>VLOOKUP($A746,AvgGoalStats!$A:$E,5,FALSE)-VLOOKUP($B746,LeagueAverages!$A:$J,2,FALSE)</f>
        <v>#DIV/0!</v>
      </c>
      <c r="G746" s="54" t="e">
        <f>VLOOKUP($A746,AvgGoalStats!$A:$N,14,FALSE)-VLOOKUP($B746,LeagueAverages!$A:$J,3,FALSE)</f>
        <v>#DIV/0!</v>
      </c>
      <c r="H746" s="54" t="e">
        <f>VLOOKUP($A746,AvgGoalStats!$A:$W,23,FALSE)-VLOOKUP($B746,LeagueAverages!$A:$J,4,FALSE)</f>
        <v>#DIV/0!</v>
      </c>
      <c r="I746" s="54" t="e">
        <f>VLOOKUP($A746,CardStats!$A:$E,5,FALSE)-VLOOKUP($B746,LeagueAverages!$A:$J,5,FALSE)</f>
        <v>#DIV/0!</v>
      </c>
      <c r="J746" s="55" t="e">
        <f>VLOOKUP($A746,PercentGoalStats!$A:$K,11,FALSE) - VLOOKUP($B746,LeagueAverages!$A:$J,6,FALSE)</f>
        <v>#DIV/0!</v>
      </c>
      <c r="K746" s="55" t="e">
        <f>VLOOKUP($A746,PercentFHGoalStats!$A:$E,5,FALSE) - VLOOKUP($B746,LeagueAverages!$A:$J,7,FALSE)</f>
        <v>#DIV/0!</v>
      </c>
      <c r="L746" s="55" t="e">
        <f>VLOOKUP($A746,PercentSHGoalStats!$A:$E,5,FALSE) - VLOOKUP($B746,LeagueAverages!$A:$J,8,FALSE)</f>
        <v>#DIV/0!</v>
      </c>
      <c r="M746" s="55" t="e">
        <f>VLOOKUP($A746,CardStats!$A:$Q,14,FALSE) - VLOOKUP($B746,LeagueAverages!$A:$J,9,FALSE)</f>
        <v>#DIV/0!</v>
      </c>
      <c r="N746" s="55" t="e">
        <f>VLOOKUP($A746,CardStats!$A:$Q,17,FALSE) - VLOOKUP($B746,LeagueAverages!$A:$J,10,FALSE)</f>
        <v>#DIV/0!</v>
      </c>
    </row>
    <row r="747" spans="1:14" x14ac:dyDescent="0.25">
      <c r="A747">
        <f>Teams!A955</f>
        <v>0</v>
      </c>
      <c r="B747"/>
      <c r="C747" s="39">
        <f>COUNTIF(Sta!A:A,A747)</f>
        <v>0</v>
      </c>
      <c r="D747" s="4">
        <f>COUNTIF(Sta!B:B,A747)</f>
        <v>0</v>
      </c>
      <c r="E747" s="4">
        <f t="shared" si="11"/>
        <v>0</v>
      </c>
      <c r="F747" s="54" t="e">
        <f>VLOOKUP($A747,AvgGoalStats!$A:$E,5,FALSE)-VLOOKUP($B747,LeagueAverages!$A:$J,2,FALSE)</f>
        <v>#DIV/0!</v>
      </c>
      <c r="G747" s="54" t="e">
        <f>VLOOKUP($A747,AvgGoalStats!$A:$N,14,FALSE)-VLOOKUP($B747,LeagueAverages!$A:$J,3,FALSE)</f>
        <v>#DIV/0!</v>
      </c>
      <c r="H747" s="54" t="e">
        <f>VLOOKUP($A747,AvgGoalStats!$A:$W,23,FALSE)-VLOOKUP($B747,LeagueAverages!$A:$J,4,FALSE)</f>
        <v>#DIV/0!</v>
      </c>
      <c r="I747" s="54" t="e">
        <f>VLOOKUP($A747,CardStats!$A:$E,5,FALSE)-VLOOKUP($B747,LeagueAverages!$A:$J,5,FALSE)</f>
        <v>#DIV/0!</v>
      </c>
      <c r="J747" s="55" t="e">
        <f>VLOOKUP($A747,PercentGoalStats!$A:$K,11,FALSE) - VLOOKUP($B747,LeagueAverages!$A:$J,6,FALSE)</f>
        <v>#DIV/0!</v>
      </c>
      <c r="K747" s="55" t="e">
        <f>VLOOKUP($A747,PercentFHGoalStats!$A:$E,5,FALSE) - VLOOKUP($B747,LeagueAverages!$A:$J,7,FALSE)</f>
        <v>#DIV/0!</v>
      </c>
      <c r="L747" s="55" t="e">
        <f>VLOOKUP($A747,PercentSHGoalStats!$A:$E,5,FALSE) - VLOOKUP($B747,LeagueAverages!$A:$J,8,FALSE)</f>
        <v>#DIV/0!</v>
      </c>
      <c r="M747" s="55" t="e">
        <f>VLOOKUP($A747,CardStats!$A:$Q,14,FALSE) - VLOOKUP($B747,LeagueAverages!$A:$J,9,FALSE)</f>
        <v>#DIV/0!</v>
      </c>
      <c r="N747" s="55" t="e">
        <f>VLOOKUP($A747,CardStats!$A:$Q,17,FALSE) - VLOOKUP($B747,LeagueAverages!$A:$J,10,FALSE)</f>
        <v>#DIV/0!</v>
      </c>
    </row>
    <row r="748" spans="1:14" x14ac:dyDescent="0.25">
      <c r="A748">
        <f>Teams!A956</f>
        <v>0</v>
      </c>
      <c r="B748"/>
      <c r="C748" s="39">
        <f>COUNTIF(Sta!A:A,A748)</f>
        <v>0</v>
      </c>
      <c r="D748" s="4">
        <f>COUNTIF(Sta!B:B,A748)</f>
        <v>0</v>
      </c>
      <c r="E748" s="4">
        <f t="shared" si="11"/>
        <v>0</v>
      </c>
      <c r="F748" s="54" t="e">
        <f>VLOOKUP($A748,AvgGoalStats!$A:$E,5,FALSE)-VLOOKUP($B748,LeagueAverages!$A:$J,2,FALSE)</f>
        <v>#DIV/0!</v>
      </c>
      <c r="G748" s="54" t="e">
        <f>VLOOKUP($A748,AvgGoalStats!$A:$N,14,FALSE)-VLOOKUP($B748,LeagueAverages!$A:$J,3,FALSE)</f>
        <v>#DIV/0!</v>
      </c>
      <c r="H748" s="54" t="e">
        <f>VLOOKUP($A748,AvgGoalStats!$A:$W,23,FALSE)-VLOOKUP($B748,LeagueAverages!$A:$J,4,FALSE)</f>
        <v>#DIV/0!</v>
      </c>
      <c r="I748" s="54" t="e">
        <f>VLOOKUP($A748,CardStats!$A:$E,5,FALSE)-VLOOKUP($B748,LeagueAverages!$A:$J,5,FALSE)</f>
        <v>#DIV/0!</v>
      </c>
      <c r="J748" s="55" t="e">
        <f>VLOOKUP($A748,PercentGoalStats!$A:$K,11,FALSE) - VLOOKUP($B748,LeagueAverages!$A:$J,6,FALSE)</f>
        <v>#DIV/0!</v>
      </c>
      <c r="K748" s="55" t="e">
        <f>VLOOKUP($A748,PercentFHGoalStats!$A:$E,5,FALSE) - VLOOKUP($B748,LeagueAverages!$A:$J,7,FALSE)</f>
        <v>#DIV/0!</v>
      </c>
      <c r="L748" s="55" t="e">
        <f>VLOOKUP($A748,PercentSHGoalStats!$A:$E,5,FALSE) - VLOOKUP($B748,LeagueAverages!$A:$J,8,FALSE)</f>
        <v>#DIV/0!</v>
      </c>
      <c r="M748" s="55" t="e">
        <f>VLOOKUP($A748,CardStats!$A:$Q,14,FALSE) - VLOOKUP($B748,LeagueAverages!$A:$J,9,FALSE)</f>
        <v>#DIV/0!</v>
      </c>
      <c r="N748" s="55" t="e">
        <f>VLOOKUP($A748,CardStats!$A:$Q,17,FALSE) - VLOOKUP($B748,LeagueAverages!$A:$J,10,FALSE)</f>
        <v>#DIV/0!</v>
      </c>
    </row>
    <row r="749" spans="1:14" x14ac:dyDescent="0.25">
      <c r="A749">
        <f>Teams!A957</f>
        <v>0</v>
      </c>
      <c r="B749"/>
      <c r="C749" s="39">
        <f>COUNTIF(Sta!A:A,A749)</f>
        <v>0</v>
      </c>
      <c r="D749" s="4">
        <f>COUNTIF(Sta!B:B,A749)</f>
        <v>0</v>
      </c>
      <c r="E749" s="4">
        <f t="shared" si="11"/>
        <v>0</v>
      </c>
      <c r="F749" s="54" t="e">
        <f>VLOOKUP($A749,AvgGoalStats!$A:$E,5,FALSE)-VLOOKUP($B749,LeagueAverages!$A:$J,2,FALSE)</f>
        <v>#DIV/0!</v>
      </c>
      <c r="G749" s="54" t="e">
        <f>VLOOKUP($A749,AvgGoalStats!$A:$N,14,FALSE)-VLOOKUP($B749,LeagueAverages!$A:$J,3,FALSE)</f>
        <v>#DIV/0!</v>
      </c>
      <c r="H749" s="54" t="e">
        <f>VLOOKUP($A749,AvgGoalStats!$A:$W,23,FALSE)-VLOOKUP($B749,LeagueAverages!$A:$J,4,FALSE)</f>
        <v>#DIV/0!</v>
      </c>
      <c r="I749" s="54" t="e">
        <f>VLOOKUP($A749,CardStats!$A:$E,5,FALSE)-VLOOKUP($B749,LeagueAverages!$A:$J,5,FALSE)</f>
        <v>#DIV/0!</v>
      </c>
      <c r="J749" s="55" t="e">
        <f>VLOOKUP($A749,PercentGoalStats!$A:$K,11,FALSE) - VLOOKUP($B749,LeagueAverages!$A:$J,6,FALSE)</f>
        <v>#DIV/0!</v>
      </c>
      <c r="K749" s="55" t="e">
        <f>VLOOKUP($A749,PercentFHGoalStats!$A:$E,5,FALSE) - VLOOKUP($B749,LeagueAverages!$A:$J,7,FALSE)</f>
        <v>#DIV/0!</v>
      </c>
      <c r="L749" s="55" t="e">
        <f>VLOOKUP($A749,PercentSHGoalStats!$A:$E,5,FALSE) - VLOOKUP($B749,LeagueAverages!$A:$J,8,FALSE)</f>
        <v>#DIV/0!</v>
      </c>
      <c r="M749" s="55" t="e">
        <f>VLOOKUP($A749,CardStats!$A:$Q,14,FALSE) - VLOOKUP($B749,LeagueAverages!$A:$J,9,FALSE)</f>
        <v>#DIV/0!</v>
      </c>
      <c r="N749" s="55" t="e">
        <f>VLOOKUP($A749,CardStats!$A:$Q,17,FALSE) - VLOOKUP($B749,LeagueAverages!$A:$J,10,FALSE)</f>
        <v>#DIV/0!</v>
      </c>
    </row>
    <row r="750" spans="1:14" x14ac:dyDescent="0.25">
      <c r="A750">
        <f>Teams!A958</f>
        <v>0</v>
      </c>
      <c r="B750"/>
      <c r="C750" s="39">
        <f>COUNTIF(Sta!A:A,A750)</f>
        <v>0</v>
      </c>
      <c r="D750" s="4">
        <f>COUNTIF(Sta!B:B,A750)</f>
        <v>0</v>
      </c>
      <c r="E750" s="4">
        <f t="shared" si="11"/>
        <v>0</v>
      </c>
      <c r="F750" s="54" t="e">
        <f>VLOOKUP($A750,AvgGoalStats!$A:$E,5,FALSE)-VLOOKUP($B750,LeagueAverages!$A:$J,2,FALSE)</f>
        <v>#DIV/0!</v>
      </c>
      <c r="G750" s="54" t="e">
        <f>VLOOKUP($A750,AvgGoalStats!$A:$N,14,FALSE)-VLOOKUP($B750,LeagueAverages!$A:$J,3,FALSE)</f>
        <v>#DIV/0!</v>
      </c>
      <c r="H750" s="54" t="e">
        <f>VLOOKUP($A750,AvgGoalStats!$A:$W,23,FALSE)-VLOOKUP($B750,LeagueAverages!$A:$J,4,FALSE)</f>
        <v>#DIV/0!</v>
      </c>
      <c r="I750" s="54" t="e">
        <f>VLOOKUP($A750,CardStats!$A:$E,5,FALSE)-VLOOKUP($B750,LeagueAverages!$A:$J,5,FALSE)</f>
        <v>#DIV/0!</v>
      </c>
      <c r="J750" s="55" t="e">
        <f>VLOOKUP($A750,PercentGoalStats!$A:$K,11,FALSE) - VLOOKUP($B750,LeagueAverages!$A:$J,6,FALSE)</f>
        <v>#DIV/0!</v>
      </c>
      <c r="K750" s="55" t="e">
        <f>VLOOKUP($A750,PercentFHGoalStats!$A:$E,5,FALSE) - VLOOKUP($B750,LeagueAverages!$A:$J,7,FALSE)</f>
        <v>#DIV/0!</v>
      </c>
      <c r="L750" s="55" t="e">
        <f>VLOOKUP($A750,PercentSHGoalStats!$A:$E,5,FALSE) - VLOOKUP($B750,LeagueAverages!$A:$J,8,FALSE)</f>
        <v>#DIV/0!</v>
      </c>
      <c r="M750" s="55" t="e">
        <f>VLOOKUP($A750,CardStats!$A:$Q,14,FALSE) - VLOOKUP($B750,LeagueAverages!$A:$J,9,FALSE)</f>
        <v>#DIV/0!</v>
      </c>
      <c r="N750" s="55" t="e">
        <f>VLOOKUP($A750,CardStats!$A:$Q,17,FALSE) - VLOOKUP($B750,LeagueAverages!$A:$J,10,FALSE)</f>
        <v>#DIV/0!</v>
      </c>
    </row>
    <row r="751" spans="1:14" x14ac:dyDescent="0.25">
      <c r="A751">
        <f>Teams!A959</f>
        <v>0</v>
      </c>
      <c r="B751"/>
      <c r="C751" s="39">
        <f>COUNTIF(Sta!A:A,A751)</f>
        <v>0</v>
      </c>
      <c r="D751" s="4">
        <f>COUNTIF(Sta!B:B,A751)</f>
        <v>0</v>
      </c>
      <c r="E751" s="4">
        <f t="shared" si="11"/>
        <v>0</v>
      </c>
      <c r="F751" s="54" t="e">
        <f>VLOOKUP($A751,AvgGoalStats!$A:$E,5,FALSE)-VLOOKUP($B751,LeagueAverages!$A:$J,2,FALSE)</f>
        <v>#DIV/0!</v>
      </c>
      <c r="G751" s="54" t="e">
        <f>VLOOKUP($A751,AvgGoalStats!$A:$N,14,FALSE)-VLOOKUP($B751,LeagueAverages!$A:$J,3,FALSE)</f>
        <v>#DIV/0!</v>
      </c>
      <c r="H751" s="54" t="e">
        <f>VLOOKUP($A751,AvgGoalStats!$A:$W,23,FALSE)-VLOOKUP($B751,LeagueAverages!$A:$J,4,FALSE)</f>
        <v>#DIV/0!</v>
      </c>
      <c r="I751" s="54" t="e">
        <f>VLOOKUP($A751,CardStats!$A:$E,5,FALSE)-VLOOKUP($B751,LeagueAverages!$A:$J,5,FALSE)</f>
        <v>#DIV/0!</v>
      </c>
      <c r="J751" s="55" t="e">
        <f>VLOOKUP($A751,PercentGoalStats!$A:$K,11,FALSE) - VLOOKUP($B751,LeagueAverages!$A:$J,6,FALSE)</f>
        <v>#DIV/0!</v>
      </c>
      <c r="K751" s="55" t="e">
        <f>VLOOKUP($A751,PercentFHGoalStats!$A:$E,5,FALSE) - VLOOKUP($B751,LeagueAverages!$A:$J,7,FALSE)</f>
        <v>#DIV/0!</v>
      </c>
      <c r="L751" s="55" t="e">
        <f>VLOOKUP($A751,PercentSHGoalStats!$A:$E,5,FALSE) - VLOOKUP($B751,LeagueAverages!$A:$J,8,FALSE)</f>
        <v>#DIV/0!</v>
      </c>
      <c r="M751" s="55" t="e">
        <f>VLOOKUP($A751,CardStats!$A:$Q,14,FALSE) - VLOOKUP($B751,LeagueAverages!$A:$J,9,FALSE)</f>
        <v>#DIV/0!</v>
      </c>
      <c r="N751" s="55" t="e">
        <f>VLOOKUP($A751,CardStats!$A:$Q,17,FALSE) - VLOOKUP($B751,LeagueAverages!$A:$J,10,FALSE)</f>
        <v>#DIV/0!</v>
      </c>
    </row>
    <row r="752" spans="1:14" x14ac:dyDescent="0.25">
      <c r="A752">
        <f>Teams!A960</f>
        <v>0</v>
      </c>
      <c r="B752"/>
      <c r="C752" s="39">
        <f>COUNTIF(Sta!A:A,A752)</f>
        <v>0</v>
      </c>
      <c r="D752" s="4">
        <f>COUNTIF(Sta!B:B,A752)</f>
        <v>0</v>
      </c>
      <c r="E752" s="4">
        <f t="shared" si="11"/>
        <v>0</v>
      </c>
      <c r="F752" s="54" t="e">
        <f>VLOOKUP($A752,AvgGoalStats!$A:$E,5,FALSE)-VLOOKUP($B752,LeagueAverages!$A:$J,2,FALSE)</f>
        <v>#DIV/0!</v>
      </c>
      <c r="G752" s="54" t="e">
        <f>VLOOKUP($A752,AvgGoalStats!$A:$N,14,FALSE)-VLOOKUP($B752,LeagueAverages!$A:$J,3,FALSE)</f>
        <v>#DIV/0!</v>
      </c>
      <c r="H752" s="54" t="e">
        <f>VLOOKUP($A752,AvgGoalStats!$A:$W,23,FALSE)-VLOOKUP($B752,LeagueAverages!$A:$J,4,FALSE)</f>
        <v>#DIV/0!</v>
      </c>
      <c r="I752" s="54" t="e">
        <f>VLOOKUP($A752,CardStats!$A:$E,5,FALSE)-VLOOKUP($B752,LeagueAverages!$A:$J,5,FALSE)</f>
        <v>#DIV/0!</v>
      </c>
      <c r="J752" s="55" t="e">
        <f>VLOOKUP($A752,PercentGoalStats!$A:$K,11,FALSE) - VLOOKUP($B752,LeagueAverages!$A:$J,6,FALSE)</f>
        <v>#DIV/0!</v>
      </c>
      <c r="K752" s="55" t="e">
        <f>VLOOKUP($A752,PercentFHGoalStats!$A:$E,5,FALSE) - VLOOKUP($B752,LeagueAverages!$A:$J,7,FALSE)</f>
        <v>#DIV/0!</v>
      </c>
      <c r="L752" s="55" t="e">
        <f>VLOOKUP($A752,PercentSHGoalStats!$A:$E,5,FALSE) - VLOOKUP($B752,LeagueAverages!$A:$J,8,FALSE)</f>
        <v>#DIV/0!</v>
      </c>
      <c r="M752" s="55" t="e">
        <f>VLOOKUP($A752,CardStats!$A:$Q,14,FALSE) - VLOOKUP($B752,LeagueAverages!$A:$J,9,FALSE)</f>
        <v>#DIV/0!</v>
      </c>
      <c r="N752" s="55" t="e">
        <f>VLOOKUP($A752,CardStats!$A:$Q,17,FALSE) - VLOOKUP($B752,LeagueAverages!$A:$J,10,FALSE)</f>
        <v>#DIV/0!</v>
      </c>
    </row>
    <row r="753" spans="1:14" x14ac:dyDescent="0.25">
      <c r="A753">
        <f>Teams!A961</f>
        <v>0</v>
      </c>
      <c r="B753"/>
      <c r="C753" s="39">
        <f>COUNTIF(Sta!A:A,A753)</f>
        <v>0</v>
      </c>
      <c r="D753" s="4">
        <f>COUNTIF(Sta!B:B,A753)</f>
        <v>0</v>
      </c>
      <c r="E753" s="4">
        <f t="shared" si="11"/>
        <v>0</v>
      </c>
      <c r="F753" s="54" t="e">
        <f>VLOOKUP($A753,AvgGoalStats!$A:$E,5,FALSE)-VLOOKUP($B753,LeagueAverages!$A:$J,2,FALSE)</f>
        <v>#DIV/0!</v>
      </c>
      <c r="G753" s="54" t="e">
        <f>VLOOKUP($A753,AvgGoalStats!$A:$N,14,FALSE)-VLOOKUP($B753,LeagueAverages!$A:$J,3,FALSE)</f>
        <v>#DIV/0!</v>
      </c>
      <c r="H753" s="54" t="e">
        <f>VLOOKUP($A753,AvgGoalStats!$A:$W,23,FALSE)-VLOOKUP($B753,LeagueAverages!$A:$J,4,FALSE)</f>
        <v>#DIV/0!</v>
      </c>
      <c r="I753" s="54" t="e">
        <f>VLOOKUP($A753,CardStats!$A:$E,5,FALSE)-VLOOKUP($B753,LeagueAverages!$A:$J,5,FALSE)</f>
        <v>#DIV/0!</v>
      </c>
      <c r="J753" s="55" t="e">
        <f>VLOOKUP($A753,PercentGoalStats!$A:$K,11,FALSE) - VLOOKUP($B753,LeagueAverages!$A:$J,6,FALSE)</f>
        <v>#DIV/0!</v>
      </c>
      <c r="K753" s="55" t="e">
        <f>VLOOKUP($A753,PercentFHGoalStats!$A:$E,5,FALSE) - VLOOKUP($B753,LeagueAverages!$A:$J,7,FALSE)</f>
        <v>#DIV/0!</v>
      </c>
      <c r="L753" s="55" t="e">
        <f>VLOOKUP($A753,PercentSHGoalStats!$A:$E,5,FALSE) - VLOOKUP($B753,LeagueAverages!$A:$J,8,FALSE)</f>
        <v>#DIV/0!</v>
      </c>
      <c r="M753" s="55" t="e">
        <f>VLOOKUP($A753,CardStats!$A:$Q,14,FALSE) - VLOOKUP($B753,LeagueAverages!$A:$J,9,FALSE)</f>
        <v>#DIV/0!</v>
      </c>
      <c r="N753" s="55" t="e">
        <f>VLOOKUP($A753,CardStats!$A:$Q,17,FALSE) - VLOOKUP($B753,LeagueAverages!$A:$J,10,FALSE)</f>
        <v>#DIV/0!</v>
      </c>
    </row>
    <row r="754" spans="1:14" x14ac:dyDescent="0.25">
      <c r="A754">
        <f>Teams!A962</f>
        <v>0</v>
      </c>
      <c r="B754"/>
      <c r="C754" s="39">
        <f>COUNTIF(Sta!A:A,A754)</f>
        <v>0</v>
      </c>
      <c r="D754" s="4">
        <f>COUNTIF(Sta!B:B,A754)</f>
        <v>0</v>
      </c>
      <c r="E754" s="4">
        <f t="shared" ref="E754:E817" si="12">C754+D754</f>
        <v>0</v>
      </c>
      <c r="F754" s="54" t="e">
        <f>VLOOKUP($A754,AvgGoalStats!$A:$E,5,FALSE)-VLOOKUP($B754,LeagueAverages!$A:$J,2,FALSE)</f>
        <v>#DIV/0!</v>
      </c>
      <c r="G754" s="54" t="e">
        <f>VLOOKUP($A754,AvgGoalStats!$A:$N,14,FALSE)-VLOOKUP($B754,LeagueAverages!$A:$J,3,FALSE)</f>
        <v>#DIV/0!</v>
      </c>
      <c r="H754" s="54" t="e">
        <f>VLOOKUP($A754,AvgGoalStats!$A:$W,23,FALSE)-VLOOKUP($B754,LeagueAverages!$A:$J,4,FALSE)</f>
        <v>#DIV/0!</v>
      </c>
      <c r="I754" s="54" t="e">
        <f>VLOOKUP($A754,CardStats!$A:$E,5,FALSE)-VLOOKUP($B754,LeagueAverages!$A:$J,5,FALSE)</f>
        <v>#DIV/0!</v>
      </c>
      <c r="J754" s="55" t="e">
        <f>VLOOKUP($A754,PercentGoalStats!$A:$K,11,FALSE) - VLOOKUP($B754,LeagueAverages!$A:$J,6,FALSE)</f>
        <v>#DIV/0!</v>
      </c>
      <c r="K754" s="55" t="e">
        <f>VLOOKUP($A754,PercentFHGoalStats!$A:$E,5,FALSE) - VLOOKUP($B754,LeagueAverages!$A:$J,7,FALSE)</f>
        <v>#DIV/0!</v>
      </c>
      <c r="L754" s="55" t="e">
        <f>VLOOKUP($A754,PercentSHGoalStats!$A:$E,5,FALSE) - VLOOKUP($B754,LeagueAverages!$A:$J,8,FALSE)</f>
        <v>#DIV/0!</v>
      </c>
      <c r="M754" s="55" t="e">
        <f>VLOOKUP($A754,CardStats!$A:$Q,14,FALSE) - VLOOKUP($B754,LeagueAverages!$A:$J,9,FALSE)</f>
        <v>#DIV/0!</v>
      </c>
      <c r="N754" s="55" t="e">
        <f>VLOOKUP($A754,CardStats!$A:$Q,17,FALSE) - VLOOKUP($B754,LeagueAverages!$A:$J,10,FALSE)</f>
        <v>#DIV/0!</v>
      </c>
    </row>
    <row r="755" spans="1:14" x14ac:dyDescent="0.25">
      <c r="A755">
        <f>Teams!A963</f>
        <v>0</v>
      </c>
      <c r="B755"/>
      <c r="C755" s="39">
        <f>COUNTIF(Sta!A:A,A755)</f>
        <v>0</v>
      </c>
      <c r="D755" s="4">
        <f>COUNTIF(Sta!B:B,A755)</f>
        <v>0</v>
      </c>
      <c r="E755" s="4">
        <f t="shared" si="12"/>
        <v>0</v>
      </c>
      <c r="F755" s="54" t="e">
        <f>VLOOKUP($A755,AvgGoalStats!$A:$E,5,FALSE)-VLOOKUP($B755,LeagueAverages!$A:$J,2,FALSE)</f>
        <v>#DIV/0!</v>
      </c>
      <c r="G755" s="54" t="e">
        <f>VLOOKUP($A755,AvgGoalStats!$A:$N,14,FALSE)-VLOOKUP($B755,LeagueAverages!$A:$J,3,FALSE)</f>
        <v>#DIV/0!</v>
      </c>
      <c r="H755" s="54" t="e">
        <f>VLOOKUP($A755,AvgGoalStats!$A:$W,23,FALSE)-VLOOKUP($B755,LeagueAverages!$A:$J,4,FALSE)</f>
        <v>#DIV/0!</v>
      </c>
      <c r="I755" s="54" t="e">
        <f>VLOOKUP($A755,CardStats!$A:$E,5,FALSE)-VLOOKUP($B755,LeagueAverages!$A:$J,5,FALSE)</f>
        <v>#DIV/0!</v>
      </c>
      <c r="J755" s="55" t="e">
        <f>VLOOKUP($A755,PercentGoalStats!$A:$K,11,FALSE) - VLOOKUP($B755,LeagueAverages!$A:$J,6,FALSE)</f>
        <v>#DIV/0!</v>
      </c>
      <c r="K755" s="55" t="e">
        <f>VLOOKUP($A755,PercentFHGoalStats!$A:$E,5,FALSE) - VLOOKUP($B755,LeagueAverages!$A:$J,7,FALSE)</f>
        <v>#DIV/0!</v>
      </c>
      <c r="L755" s="55" t="e">
        <f>VLOOKUP($A755,PercentSHGoalStats!$A:$E,5,FALSE) - VLOOKUP($B755,LeagueAverages!$A:$J,8,FALSE)</f>
        <v>#DIV/0!</v>
      </c>
      <c r="M755" s="55" t="e">
        <f>VLOOKUP($A755,CardStats!$A:$Q,14,FALSE) - VLOOKUP($B755,LeagueAverages!$A:$J,9,FALSE)</f>
        <v>#DIV/0!</v>
      </c>
      <c r="N755" s="55" t="e">
        <f>VLOOKUP($A755,CardStats!$A:$Q,17,FALSE) - VLOOKUP($B755,LeagueAverages!$A:$J,10,FALSE)</f>
        <v>#DIV/0!</v>
      </c>
    </row>
    <row r="756" spans="1:14" x14ac:dyDescent="0.25">
      <c r="A756">
        <f>Teams!A964</f>
        <v>0</v>
      </c>
      <c r="B756"/>
      <c r="C756" s="39">
        <f>COUNTIF(Sta!A:A,A756)</f>
        <v>0</v>
      </c>
      <c r="D756" s="4">
        <f>COUNTIF(Sta!B:B,A756)</f>
        <v>0</v>
      </c>
      <c r="E756" s="4">
        <f t="shared" si="12"/>
        <v>0</v>
      </c>
      <c r="F756" s="54" t="e">
        <f>VLOOKUP($A756,AvgGoalStats!$A:$E,5,FALSE)-VLOOKUP($B756,LeagueAverages!$A:$J,2,FALSE)</f>
        <v>#DIV/0!</v>
      </c>
      <c r="G756" s="54" t="e">
        <f>VLOOKUP($A756,AvgGoalStats!$A:$N,14,FALSE)-VLOOKUP($B756,LeagueAverages!$A:$J,3,FALSE)</f>
        <v>#DIV/0!</v>
      </c>
      <c r="H756" s="54" t="e">
        <f>VLOOKUP($A756,AvgGoalStats!$A:$W,23,FALSE)-VLOOKUP($B756,LeagueAverages!$A:$J,4,FALSE)</f>
        <v>#DIV/0!</v>
      </c>
      <c r="I756" s="54" t="e">
        <f>VLOOKUP($A756,CardStats!$A:$E,5,FALSE)-VLOOKUP($B756,LeagueAverages!$A:$J,5,FALSE)</f>
        <v>#DIV/0!</v>
      </c>
      <c r="J756" s="55" t="e">
        <f>VLOOKUP($A756,PercentGoalStats!$A:$K,11,FALSE) - VLOOKUP($B756,LeagueAverages!$A:$J,6,FALSE)</f>
        <v>#DIV/0!</v>
      </c>
      <c r="K756" s="55" t="e">
        <f>VLOOKUP($A756,PercentFHGoalStats!$A:$E,5,FALSE) - VLOOKUP($B756,LeagueAverages!$A:$J,7,FALSE)</f>
        <v>#DIV/0!</v>
      </c>
      <c r="L756" s="55" t="e">
        <f>VLOOKUP($A756,PercentSHGoalStats!$A:$E,5,FALSE) - VLOOKUP($B756,LeagueAverages!$A:$J,8,FALSE)</f>
        <v>#DIV/0!</v>
      </c>
      <c r="M756" s="55" t="e">
        <f>VLOOKUP($A756,CardStats!$A:$Q,14,FALSE) - VLOOKUP($B756,LeagueAverages!$A:$J,9,FALSE)</f>
        <v>#DIV/0!</v>
      </c>
      <c r="N756" s="55" t="e">
        <f>VLOOKUP($A756,CardStats!$A:$Q,17,FALSE) - VLOOKUP($B756,LeagueAverages!$A:$J,10,FALSE)</f>
        <v>#DIV/0!</v>
      </c>
    </row>
    <row r="757" spans="1:14" x14ac:dyDescent="0.25">
      <c r="A757">
        <f>Teams!A965</f>
        <v>0</v>
      </c>
      <c r="B757"/>
      <c r="C757" s="39">
        <f>COUNTIF(Sta!A:A,A757)</f>
        <v>0</v>
      </c>
      <c r="D757" s="4">
        <f>COUNTIF(Sta!B:B,A757)</f>
        <v>0</v>
      </c>
      <c r="E757" s="4">
        <f t="shared" si="12"/>
        <v>0</v>
      </c>
      <c r="F757" s="54" t="e">
        <f>VLOOKUP($A757,AvgGoalStats!$A:$E,5,FALSE)-VLOOKUP($B757,LeagueAverages!$A:$J,2,FALSE)</f>
        <v>#DIV/0!</v>
      </c>
      <c r="G757" s="54" t="e">
        <f>VLOOKUP($A757,AvgGoalStats!$A:$N,14,FALSE)-VLOOKUP($B757,LeagueAverages!$A:$J,3,FALSE)</f>
        <v>#DIV/0!</v>
      </c>
      <c r="H757" s="54" t="e">
        <f>VLOOKUP($A757,AvgGoalStats!$A:$W,23,FALSE)-VLOOKUP($B757,LeagueAverages!$A:$J,4,FALSE)</f>
        <v>#DIV/0!</v>
      </c>
      <c r="I757" s="54" t="e">
        <f>VLOOKUP($A757,CardStats!$A:$E,5,FALSE)-VLOOKUP($B757,LeagueAverages!$A:$J,5,FALSE)</f>
        <v>#DIV/0!</v>
      </c>
      <c r="J757" s="55" t="e">
        <f>VLOOKUP($A757,PercentGoalStats!$A:$K,11,FALSE) - VLOOKUP($B757,LeagueAverages!$A:$J,6,FALSE)</f>
        <v>#DIV/0!</v>
      </c>
      <c r="K757" s="55" t="e">
        <f>VLOOKUP($A757,PercentFHGoalStats!$A:$E,5,FALSE) - VLOOKUP($B757,LeagueAverages!$A:$J,7,FALSE)</f>
        <v>#DIV/0!</v>
      </c>
      <c r="L757" s="55" t="e">
        <f>VLOOKUP($A757,PercentSHGoalStats!$A:$E,5,FALSE) - VLOOKUP($B757,LeagueAverages!$A:$J,8,FALSE)</f>
        <v>#DIV/0!</v>
      </c>
      <c r="M757" s="55" t="e">
        <f>VLOOKUP($A757,CardStats!$A:$Q,14,FALSE) - VLOOKUP($B757,LeagueAverages!$A:$J,9,FALSE)</f>
        <v>#DIV/0!</v>
      </c>
      <c r="N757" s="55" t="e">
        <f>VLOOKUP($A757,CardStats!$A:$Q,17,FALSE) - VLOOKUP($B757,LeagueAverages!$A:$J,10,FALSE)</f>
        <v>#DIV/0!</v>
      </c>
    </row>
    <row r="758" spans="1:14" x14ac:dyDescent="0.25">
      <c r="A758">
        <f>Teams!A966</f>
        <v>0</v>
      </c>
      <c r="B758"/>
      <c r="C758" s="39">
        <f>COUNTIF(Sta!A:A,A758)</f>
        <v>0</v>
      </c>
      <c r="D758" s="4">
        <f>COUNTIF(Sta!B:B,A758)</f>
        <v>0</v>
      </c>
      <c r="E758" s="4">
        <f t="shared" si="12"/>
        <v>0</v>
      </c>
      <c r="F758" s="54" t="e">
        <f>VLOOKUP($A758,AvgGoalStats!$A:$E,5,FALSE)-VLOOKUP($B758,LeagueAverages!$A:$J,2,FALSE)</f>
        <v>#DIV/0!</v>
      </c>
      <c r="G758" s="54" t="e">
        <f>VLOOKUP($A758,AvgGoalStats!$A:$N,14,FALSE)-VLOOKUP($B758,LeagueAverages!$A:$J,3,FALSE)</f>
        <v>#DIV/0!</v>
      </c>
      <c r="H758" s="54" t="e">
        <f>VLOOKUP($A758,AvgGoalStats!$A:$W,23,FALSE)-VLOOKUP($B758,LeagueAverages!$A:$J,4,FALSE)</f>
        <v>#DIV/0!</v>
      </c>
      <c r="I758" s="54" t="e">
        <f>VLOOKUP($A758,CardStats!$A:$E,5,FALSE)-VLOOKUP($B758,LeagueAverages!$A:$J,5,FALSE)</f>
        <v>#DIV/0!</v>
      </c>
      <c r="J758" s="55" t="e">
        <f>VLOOKUP($A758,PercentGoalStats!$A:$K,11,FALSE) - VLOOKUP($B758,LeagueAverages!$A:$J,6,FALSE)</f>
        <v>#DIV/0!</v>
      </c>
      <c r="K758" s="55" t="e">
        <f>VLOOKUP($A758,PercentFHGoalStats!$A:$E,5,FALSE) - VLOOKUP($B758,LeagueAverages!$A:$J,7,FALSE)</f>
        <v>#DIV/0!</v>
      </c>
      <c r="L758" s="55" t="e">
        <f>VLOOKUP($A758,PercentSHGoalStats!$A:$E,5,FALSE) - VLOOKUP($B758,LeagueAverages!$A:$J,8,FALSE)</f>
        <v>#DIV/0!</v>
      </c>
      <c r="M758" s="55" t="e">
        <f>VLOOKUP($A758,CardStats!$A:$Q,14,FALSE) - VLOOKUP($B758,LeagueAverages!$A:$J,9,FALSE)</f>
        <v>#DIV/0!</v>
      </c>
      <c r="N758" s="55" t="e">
        <f>VLOOKUP($A758,CardStats!$A:$Q,17,FALSE) - VLOOKUP($B758,LeagueAverages!$A:$J,10,FALSE)</f>
        <v>#DIV/0!</v>
      </c>
    </row>
    <row r="759" spans="1:14" x14ac:dyDescent="0.25">
      <c r="A759">
        <f>Teams!A967</f>
        <v>0</v>
      </c>
      <c r="B759"/>
      <c r="C759" s="39">
        <f>COUNTIF(Sta!A:A,A759)</f>
        <v>0</v>
      </c>
      <c r="D759" s="4">
        <f>COUNTIF(Sta!B:B,A759)</f>
        <v>0</v>
      </c>
      <c r="E759" s="4">
        <f t="shared" si="12"/>
        <v>0</v>
      </c>
      <c r="F759" s="54" t="e">
        <f>VLOOKUP($A759,AvgGoalStats!$A:$E,5,FALSE)-VLOOKUP($B759,LeagueAverages!$A:$J,2,FALSE)</f>
        <v>#DIV/0!</v>
      </c>
      <c r="G759" s="54" t="e">
        <f>VLOOKUP($A759,AvgGoalStats!$A:$N,14,FALSE)-VLOOKUP($B759,LeagueAverages!$A:$J,3,FALSE)</f>
        <v>#DIV/0!</v>
      </c>
      <c r="H759" s="54" t="e">
        <f>VLOOKUP($A759,AvgGoalStats!$A:$W,23,FALSE)-VLOOKUP($B759,LeagueAverages!$A:$J,4,FALSE)</f>
        <v>#DIV/0!</v>
      </c>
      <c r="I759" s="54" t="e">
        <f>VLOOKUP($A759,CardStats!$A:$E,5,FALSE)-VLOOKUP($B759,LeagueAverages!$A:$J,5,FALSE)</f>
        <v>#DIV/0!</v>
      </c>
      <c r="J759" s="55" t="e">
        <f>VLOOKUP($A759,PercentGoalStats!$A:$K,11,FALSE) - VLOOKUP($B759,LeagueAverages!$A:$J,6,FALSE)</f>
        <v>#DIV/0!</v>
      </c>
      <c r="K759" s="55" t="e">
        <f>VLOOKUP($A759,PercentFHGoalStats!$A:$E,5,FALSE) - VLOOKUP($B759,LeagueAverages!$A:$J,7,FALSE)</f>
        <v>#DIV/0!</v>
      </c>
      <c r="L759" s="55" t="e">
        <f>VLOOKUP($A759,PercentSHGoalStats!$A:$E,5,FALSE) - VLOOKUP($B759,LeagueAverages!$A:$J,8,FALSE)</f>
        <v>#DIV/0!</v>
      </c>
      <c r="M759" s="55" t="e">
        <f>VLOOKUP($A759,CardStats!$A:$Q,14,FALSE) - VLOOKUP($B759,LeagueAverages!$A:$J,9,FALSE)</f>
        <v>#DIV/0!</v>
      </c>
      <c r="N759" s="55" t="e">
        <f>VLOOKUP($A759,CardStats!$A:$Q,17,FALSE) - VLOOKUP($B759,LeagueAverages!$A:$J,10,FALSE)</f>
        <v>#DIV/0!</v>
      </c>
    </row>
    <row r="760" spans="1:14" x14ac:dyDescent="0.25">
      <c r="A760">
        <f>Teams!A968</f>
        <v>0</v>
      </c>
      <c r="B760"/>
      <c r="C760" s="39">
        <f>COUNTIF(Sta!A:A,A760)</f>
        <v>0</v>
      </c>
      <c r="D760" s="4">
        <f>COUNTIF(Sta!B:B,A760)</f>
        <v>0</v>
      </c>
      <c r="E760" s="4">
        <f t="shared" si="12"/>
        <v>0</v>
      </c>
      <c r="F760" s="54" t="e">
        <f>VLOOKUP($A760,AvgGoalStats!$A:$E,5,FALSE)-VLOOKUP($B760,LeagueAverages!$A:$J,2,FALSE)</f>
        <v>#DIV/0!</v>
      </c>
      <c r="G760" s="54" t="e">
        <f>VLOOKUP($A760,AvgGoalStats!$A:$N,14,FALSE)-VLOOKUP($B760,LeagueAverages!$A:$J,3,FALSE)</f>
        <v>#DIV/0!</v>
      </c>
      <c r="H760" s="54" t="e">
        <f>VLOOKUP($A760,AvgGoalStats!$A:$W,23,FALSE)-VLOOKUP($B760,LeagueAverages!$A:$J,4,FALSE)</f>
        <v>#DIV/0!</v>
      </c>
      <c r="I760" s="54" t="e">
        <f>VLOOKUP($A760,CardStats!$A:$E,5,FALSE)-VLOOKUP($B760,LeagueAverages!$A:$J,5,FALSE)</f>
        <v>#DIV/0!</v>
      </c>
      <c r="J760" s="55" t="e">
        <f>VLOOKUP($A760,PercentGoalStats!$A:$K,11,FALSE) - VLOOKUP($B760,LeagueAverages!$A:$J,6,FALSE)</f>
        <v>#DIV/0!</v>
      </c>
      <c r="K760" s="55" t="e">
        <f>VLOOKUP($A760,PercentFHGoalStats!$A:$E,5,FALSE) - VLOOKUP($B760,LeagueAverages!$A:$J,7,FALSE)</f>
        <v>#DIV/0!</v>
      </c>
      <c r="L760" s="55" t="e">
        <f>VLOOKUP($A760,PercentSHGoalStats!$A:$E,5,FALSE) - VLOOKUP($B760,LeagueAverages!$A:$J,8,FALSE)</f>
        <v>#DIV/0!</v>
      </c>
      <c r="M760" s="55" t="e">
        <f>VLOOKUP($A760,CardStats!$A:$Q,14,FALSE) - VLOOKUP($B760,LeagueAverages!$A:$J,9,FALSE)</f>
        <v>#DIV/0!</v>
      </c>
      <c r="N760" s="55" t="e">
        <f>VLOOKUP($A760,CardStats!$A:$Q,17,FALSE) - VLOOKUP($B760,LeagueAverages!$A:$J,10,FALSE)</f>
        <v>#DIV/0!</v>
      </c>
    </row>
    <row r="761" spans="1:14" x14ac:dyDescent="0.25">
      <c r="A761">
        <f>Teams!A969</f>
        <v>0</v>
      </c>
      <c r="B761"/>
      <c r="C761" s="39">
        <f>COUNTIF(Sta!A:A,A761)</f>
        <v>0</v>
      </c>
      <c r="D761" s="4">
        <f>COUNTIF(Sta!B:B,A761)</f>
        <v>0</v>
      </c>
      <c r="E761" s="4">
        <f t="shared" si="12"/>
        <v>0</v>
      </c>
      <c r="F761" s="54" t="e">
        <f>VLOOKUP($A761,AvgGoalStats!$A:$E,5,FALSE)-VLOOKUP($B761,LeagueAverages!$A:$J,2,FALSE)</f>
        <v>#DIV/0!</v>
      </c>
      <c r="G761" s="54" t="e">
        <f>VLOOKUP($A761,AvgGoalStats!$A:$N,14,FALSE)-VLOOKUP($B761,LeagueAverages!$A:$J,3,FALSE)</f>
        <v>#DIV/0!</v>
      </c>
      <c r="H761" s="54" t="e">
        <f>VLOOKUP($A761,AvgGoalStats!$A:$W,23,FALSE)-VLOOKUP($B761,LeagueAverages!$A:$J,4,FALSE)</f>
        <v>#DIV/0!</v>
      </c>
      <c r="I761" s="54" t="e">
        <f>VLOOKUP($A761,CardStats!$A:$E,5,FALSE)-VLOOKUP($B761,LeagueAverages!$A:$J,5,FALSE)</f>
        <v>#DIV/0!</v>
      </c>
      <c r="J761" s="55" t="e">
        <f>VLOOKUP($A761,PercentGoalStats!$A:$K,11,FALSE) - VLOOKUP($B761,LeagueAverages!$A:$J,6,FALSE)</f>
        <v>#DIV/0!</v>
      </c>
      <c r="K761" s="55" t="e">
        <f>VLOOKUP($A761,PercentFHGoalStats!$A:$E,5,FALSE) - VLOOKUP($B761,LeagueAverages!$A:$J,7,FALSE)</f>
        <v>#DIV/0!</v>
      </c>
      <c r="L761" s="55" t="e">
        <f>VLOOKUP($A761,PercentSHGoalStats!$A:$E,5,FALSE) - VLOOKUP($B761,LeagueAverages!$A:$J,8,FALSE)</f>
        <v>#DIV/0!</v>
      </c>
      <c r="M761" s="55" t="e">
        <f>VLOOKUP($A761,CardStats!$A:$Q,14,FALSE) - VLOOKUP($B761,LeagueAverages!$A:$J,9,FALSE)</f>
        <v>#DIV/0!</v>
      </c>
      <c r="N761" s="55" t="e">
        <f>VLOOKUP($A761,CardStats!$A:$Q,17,FALSE) - VLOOKUP($B761,LeagueAverages!$A:$J,10,FALSE)</f>
        <v>#DIV/0!</v>
      </c>
    </row>
    <row r="762" spans="1:14" x14ac:dyDescent="0.25">
      <c r="A762">
        <f>Teams!A970</f>
        <v>0</v>
      </c>
      <c r="B762"/>
      <c r="C762" s="39">
        <f>COUNTIF(Sta!A:A,A762)</f>
        <v>0</v>
      </c>
      <c r="D762" s="4">
        <f>COUNTIF(Sta!B:B,A762)</f>
        <v>0</v>
      </c>
      <c r="E762" s="4">
        <f t="shared" si="12"/>
        <v>0</v>
      </c>
      <c r="F762" s="54" t="e">
        <f>VLOOKUP($A762,AvgGoalStats!$A:$E,5,FALSE)-VLOOKUP($B762,LeagueAverages!$A:$J,2,FALSE)</f>
        <v>#DIV/0!</v>
      </c>
      <c r="G762" s="54" t="e">
        <f>VLOOKUP($A762,AvgGoalStats!$A:$N,14,FALSE)-VLOOKUP($B762,LeagueAverages!$A:$J,3,FALSE)</f>
        <v>#DIV/0!</v>
      </c>
      <c r="H762" s="54" t="e">
        <f>VLOOKUP($A762,AvgGoalStats!$A:$W,23,FALSE)-VLOOKUP($B762,LeagueAverages!$A:$J,4,FALSE)</f>
        <v>#DIV/0!</v>
      </c>
      <c r="I762" s="54" t="e">
        <f>VLOOKUP($A762,CardStats!$A:$E,5,FALSE)-VLOOKUP($B762,LeagueAverages!$A:$J,5,FALSE)</f>
        <v>#DIV/0!</v>
      </c>
      <c r="J762" s="55" t="e">
        <f>VLOOKUP($A762,PercentGoalStats!$A:$K,11,FALSE) - VLOOKUP($B762,LeagueAverages!$A:$J,6,FALSE)</f>
        <v>#DIV/0!</v>
      </c>
      <c r="K762" s="55" t="e">
        <f>VLOOKUP($A762,PercentFHGoalStats!$A:$E,5,FALSE) - VLOOKUP($B762,LeagueAverages!$A:$J,7,FALSE)</f>
        <v>#DIV/0!</v>
      </c>
      <c r="L762" s="55" t="e">
        <f>VLOOKUP($A762,PercentSHGoalStats!$A:$E,5,FALSE) - VLOOKUP($B762,LeagueAverages!$A:$J,8,FALSE)</f>
        <v>#DIV/0!</v>
      </c>
      <c r="M762" s="55" t="e">
        <f>VLOOKUP($A762,CardStats!$A:$Q,14,FALSE) - VLOOKUP($B762,LeagueAverages!$A:$J,9,FALSE)</f>
        <v>#DIV/0!</v>
      </c>
      <c r="N762" s="55" t="e">
        <f>VLOOKUP($A762,CardStats!$A:$Q,17,FALSE) - VLOOKUP($B762,LeagueAverages!$A:$J,10,FALSE)</f>
        <v>#DIV/0!</v>
      </c>
    </row>
    <row r="763" spans="1:14" x14ac:dyDescent="0.25">
      <c r="A763">
        <f>Teams!A971</f>
        <v>0</v>
      </c>
      <c r="B763"/>
      <c r="C763" s="39">
        <f>COUNTIF(Sta!A:A,A763)</f>
        <v>0</v>
      </c>
      <c r="D763" s="4">
        <f>COUNTIF(Sta!B:B,A763)</f>
        <v>0</v>
      </c>
      <c r="E763" s="4">
        <f t="shared" si="12"/>
        <v>0</v>
      </c>
      <c r="F763" s="54" t="e">
        <f>VLOOKUP($A763,AvgGoalStats!$A:$E,5,FALSE)-VLOOKUP($B763,LeagueAverages!$A:$J,2,FALSE)</f>
        <v>#DIV/0!</v>
      </c>
      <c r="G763" s="54" t="e">
        <f>VLOOKUP($A763,AvgGoalStats!$A:$N,14,FALSE)-VLOOKUP($B763,LeagueAverages!$A:$J,3,FALSE)</f>
        <v>#DIV/0!</v>
      </c>
      <c r="H763" s="54" t="e">
        <f>VLOOKUP($A763,AvgGoalStats!$A:$W,23,FALSE)-VLOOKUP($B763,LeagueAverages!$A:$J,4,FALSE)</f>
        <v>#DIV/0!</v>
      </c>
      <c r="I763" s="54" t="e">
        <f>VLOOKUP($A763,CardStats!$A:$E,5,FALSE)-VLOOKUP($B763,LeagueAverages!$A:$J,5,FALSE)</f>
        <v>#DIV/0!</v>
      </c>
      <c r="J763" s="55" t="e">
        <f>VLOOKUP($A763,PercentGoalStats!$A:$K,11,FALSE) - VLOOKUP($B763,LeagueAverages!$A:$J,6,FALSE)</f>
        <v>#DIV/0!</v>
      </c>
      <c r="K763" s="55" t="e">
        <f>VLOOKUP($A763,PercentFHGoalStats!$A:$E,5,FALSE) - VLOOKUP($B763,LeagueAverages!$A:$J,7,FALSE)</f>
        <v>#DIV/0!</v>
      </c>
      <c r="L763" s="55" t="e">
        <f>VLOOKUP($A763,PercentSHGoalStats!$A:$E,5,FALSE) - VLOOKUP($B763,LeagueAverages!$A:$J,8,FALSE)</f>
        <v>#DIV/0!</v>
      </c>
      <c r="M763" s="55" t="e">
        <f>VLOOKUP($A763,CardStats!$A:$Q,14,FALSE) - VLOOKUP($B763,LeagueAverages!$A:$J,9,FALSE)</f>
        <v>#DIV/0!</v>
      </c>
      <c r="N763" s="55" t="e">
        <f>VLOOKUP($A763,CardStats!$A:$Q,17,FALSE) - VLOOKUP($B763,LeagueAverages!$A:$J,10,FALSE)</f>
        <v>#DIV/0!</v>
      </c>
    </row>
    <row r="764" spans="1:14" x14ac:dyDescent="0.25">
      <c r="A764">
        <f>Teams!A972</f>
        <v>0</v>
      </c>
      <c r="B764"/>
      <c r="C764" s="39">
        <f>COUNTIF(Sta!A:A,A764)</f>
        <v>0</v>
      </c>
      <c r="D764" s="4">
        <f>COUNTIF(Sta!B:B,A764)</f>
        <v>0</v>
      </c>
      <c r="E764" s="4">
        <f t="shared" si="12"/>
        <v>0</v>
      </c>
      <c r="F764" s="54" t="e">
        <f>VLOOKUP($A764,AvgGoalStats!$A:$E,5,FALSE)-VLOOKUP($B764,LeagueAverages!$A:$J,2,FALSE)</f>
        <v>#DIV/0!</v>
      </c>
      <c r="G764" s="54" t="e">
        <f>VLOOKUP($A764,AvgGoalStats!$A:$N,14,FALSE)-VLOOKUP($B764,LeagueAverages!$A:$J,3,FALSE)</f>
        <v>#DIV/0!</v>
      </c>
      <c r="H764" s="54" t="e">
        <f>VLOOKUP($A764,AvgGoalStats!$A:$W,23,FALSE)-VLOOKUP($B764,LeagueAverages!$A:$J,4,FALSE)</f>
        <v>#DIV/0!</v>
      </c>
      <c r="I764" s="54" t="e">
        <f>VLOOKUP($A764,CardStats!$A:$E,5,FALSE)-VLOOKUP($B764,LeagueAverages!$A:$J,5,FALSE)</f>
        <v>#DIV/0!</v>
      </c>
      <c r="J764" s="55" t="e">
        <f>VLOOKUP($A764,PercentGoalStats!$A:$K,11,FALSE) - VLOOKUP($B764,LeagueAverages!$A:$J,6,FALSE)</f>
        <v>#DIV/0!</v>
      </c>
      <c r="K764" s="55" t="e">
        <f>VLOOKUP($A764,PercentFHGoalStats!$A:$E,5,FALSE) - VLOOKUP($B764,LeagueAverages!$A:$J,7,FALSE)</f>
        <v>#DIV/0!</v>
      </c>
      <c r="L764" s="55" t="e">
        <f>VLOOKUP($A764,PercentSHGoalStats!$A:$E,5,FALSE) - VLOOKUP($B764,LeagueAverages!$A:$J,8,FALSE)</f>
        <v>#DIV/0!</v>
      </c>
      <c r="M764" s="55" t="e">
        <f>VLOOKUP($A764,CardStats!$A:$Q,14,FALSE) - VLOOKUP($B764,LeagueAverages!$A:$J,9,FALSE)</f>
        <v>#DIV/0!</v>
      </c>
      <c r="N764" s="55" t="e">
        <f>VLOOKUP($A764,CardStats!$A:$Q,17,FALSE) - VLOOKUP($B764,LeagueAverages!$A:$J,10,FALSE)</f>
        <v>#DIV/0!</v>
      </c>
    </row>
    <row r="765" spans="1:14" x14ac:dyDescent="0.25">
      <c r="A765">
        <f>Teams!A973</f>
        <v>0</v>
      </c>
      <c r="B765"/>
      <c r="C765" s="39">
        <f>COUNTIF(Sta!A:A,A765)</f>
        <v>0</v>
      </c>
      <c r="D765" s="4">
        <f>COUNTIF(Sta!B:B,A765)</f>
        <v>0</v>
      </c>
      <c r="E765" s="4">
        <f t="shared" si="12"/>
        <v>0</v>
      </c>
      <c r="F765" s="54" t="e">
        <f>VLOOKUP($A765,AvgGoalStats!$A:$E,5,FALSE)-VLOOKUP($B765,LeagueAverages!$A:$J,2,FALSE)</f>
        <v>#DIV/0!</v>
      </c>
      <c r="G765" s="54" t="e">
        <f>VLOOKUP($A765,AvgGoalStats!$A:$N,14,FALSE)-VLOOKUP($B765,LeagueAverages!$A:$J,3,FALSE)</f>
        <v>#DIV/0!</v>
      </c>
      <c r="H765" s="54" t="e">
        <f>VLOOKUP($A765,AvgGoalStats!$A:$W,23,FALSE)-VLOOKUP($B765,LeagueAverages!$A:$J,4,FALSE)</f>
        <v>#DIV/0!</v>
      </c>
      <c r="I765" s="54" t="e">
        <f>VLOOKUP($A765,CardStats!$A:$E,5,FALSE)-VLOOKUP($B765,LeagueAverages!$A:$J,5,FALSE)</f>
        <v>#DIV/0!</v>
      </c>
      <c r="J765" s="55" t="e">
        <f>VLOOKUP($A765,PercentGoalStats!$A:$K,11,FALSE) - VLOOKUP($B765,LeagueAverages!$A:$J,6,FALSE)</f>
        <v>#DIV/0!</v>
      </c>
      <c r="K765" s="55" t="e">
        <f>VLOOKUP($A765,PercentFHGoalStats!$A:$E,5,FALSE) - VLOOKUP($B765,LeagueAverages!$A:$J,7,FALSE)</f>
        <v>#DIV/0!</v>
      </c>
      <c r="L765" s="55" t="e">
        <f>VLOOKUP($A765,PercentSHGoalStats!$A:$E,5,FALSE) - VLOOKUP($B765,LeagueAverages!$A:$J,8,FALSE)</f>
        <v>#DIV/0!</v>
      </c>
      <c r="M765" s="55" t="e">
        <f>VLOOKUP($A765,CardStats!$A:$Q,14,FALSE) - VLOOKUP($B765,LeagueAverages!$A:$J,9,FALSE)</f>
        <v>#DIV/0!</v>
      </c>
      <c r="N765" s="55" t="e">
        <f>VLOOKUP($A765,CardStats!$A:$Q,17,FALSE) - VLOOKUP($B765,LeagueAverages!$A:$J,10,FALSE)</f>
        <v>#DIV/0!</v>
      </c>
    </row>
    <row r="766" spans="1:14" x14ac:dyDescent="0.25">
      <c r="A766">
        <f>Teams!A974</f>
        <v>0</v>
      </c>
      <c r="B766"/>
      <c r="C766" s="39">
        <f>COUNTIF(Sta!A:A,A766)</f>
        <v>0</v>
      </c>
      <c r="D766" s="4">
        <f>COUNTIF(Sta!B:B,A766)</f>
        <v>0</v>
      </c>
      <c r="E766" s="4">
        <f t="shared" si="12"/>
        <v>0</v>
      </c>
      <c r="F766" s="54" t="e">
        <f>VLOOKUP($A766,AvgGoalStats!$A:$E,5,FALSE)-VLOOKUP($B766,LeagueAverages!$A:$J,2,FALSE)</f>
        <v>#DIV/0!</v>
      </c>
      <c r="G766" s="54" t="e">
        <f>VLOOKUP($A766,AvgGoalStats!$A:$N,14,FALSE)-VLOOKUP($B766,LeagueAverages!$A:$J,3,FALSE)</f>
        <v>#DIV/0!</v>
      </c>
      <c r="H766" s="54" t="e">
        <f>VLOOKUP($A766,AvgGoalStats!$A:$W,23,FALSE)-VLOOKUP($B766,LeagueAverages!$A:$J,4,FALSE)</f>
        <v>#DIV/0!</v>
      </c>
      <c r="I766" s="54" t="e">
        <f>VLOOKUP($A766,CardStats!$A:$E,5,FALSE)-VLOOKUP($B766,LeagueAverages!$A:$J,5,FALSE)</f>
        <v>#DIV/0!</v>
      </c>
      <c r="J766" s="55" t="e">
        <f>VLOOKUP($A766,PercentGoalStats!$A:$K,11,FALSE) - VLOOKUP($B766,LeagueAverages!$A:$J,6,FALSE)</f>
        <v>#DIV/0!</v>
      </c>
      <c r="K766" s="55" t="e">
        <f>VLOOKUP($A766,PercentFHGoalStats!$A:$E,5,FALSE) - VLOOKUP($B766,LeagueAverages!$A:$J,7,FALSE)</f>
        <v>#DIV/0!</v>
      </c>
      <c r="L766" s="55" t="e">
        <f>VLOOKUP($A766,PercentSHGoalStats!$A:$E,5,FALSE) - VLOOKUP($B766,LeagueAverages!$A:$J,8,FALSE)</f>
        <v>#DIV/0!</v>
      </c>
      <c r="M766" s="55" t="e">
        <f>VLOOKUP($A766,CardStats!$A:$Q,14,FALSE) - VLOOKUP($B766,LeagueAverages!$A:$J,9,FALSE)</f>
        <v>#DIV/0!</v>
      </c>
      <c r="N766" s="55" t="e">
        <f>VLOOKUP($A766,CardStats!$A:$Q,17,FALSE) - VLOOKUP($B766,LeagueAverages!$A:$J,10,FALSE)</f>
        <v>#DIV/0!</v>
      </c>
    </row>
    <row r="767" spans="1:14" x14ac:dyDescent="0.25">
      <c r="A767">
        <f>Teams!A975</f>
        <v>0</v>
      </c>
      <c r="B767"/>
      <c r="C767" s="39">
        <f>COUNTIF(Sta!A:A,A767)</f>
        <v>0</v>
      </c>
      <c r="D767" s="4">
        <f>COUNTIF(Sta!B:B,A767)</f>
        <v>0</v>
      </c>
      <c r="E767" s="4">
        <f t="shared" si="12"/>
        <v>0</v>
      </c>
      <c r="F767" s="54" t="e">
        <f>VLOOKUP($A767,AvgGoalStats!$A:$E,5,FALSE)-VLOOKUP($B767,LeagueAverages!$A:$J,2,FALSE)</f>
        <v>#DIV/0!</v>
      </c>
      <c r="G767" s="54" t="e">
        <f>VLOOKUP($A767,AvgGoalStats!$A:$N,14,FALSE)-VLOOKUP($B767,LeagueAverages!$A:$J,3,FALSE)</f>
        <v>#DIV/0!</v>
      </c>
      <c r="H767" s="54" t="e">
        <f>VLOOKUP($A767,AvgGoalStats!$A:$W,23,FALSE)-VLOOKUP($B767,LeagueAverages!$A:$J,4,FALSE)</f>
        <v>#DIV/0!</v>
      </c>
      <c r="I767" s="54" t="e">
        <f>VLOOKUP($A767,CardStats!$A:$E,5,FALSE)-VLOOKUP($B767,LeagueAverages!$A:$J,5,FALSE)</f>
        <v>#DIV/0!</v>
      </c>
      <c r="J767" s="55" t="e">
        <f>VLOOKUP($A767,PercentGoalStats!$A:$K,11,FALSE) - VLOOKUP($B767,LeagueAverages!$A:$J,6,FALSE)</f>
        <v>#DIV/0!</v>
      </c>
      <c r="K767" s="55" t="e">
        <f>VLOOKUP($A767,PercentFHGoalStats!$A:$E,5,FALSE) - VLOOKUP($B767,LeagueAverages!$A:$J,7,FALSE)</f>
        <v>#DIV/0!</v>
      </c>
      <c r="L767" s="55" t="e">
        <f>VLOOKUP($A767,PercentSHGoalStats!$A:$E,5,FALSE) - VLOOKUP($B767,LeagueAverages!$A:$J,8,FALSE)</f>
        <v>#DIV/0!</v>
      </c>
      <c r="M767" s="55" t="e">
        <f>VLOOKUP($A767,CardStats!$A:$Q,14,FALSE) - VLOOKUP($B767,LeagueAverages!$A:$J,9,FALSE)</f>
        <v>#DIV/0!</v>
      </c>
      <c r="N767" s="55" t="e">
        <f>VLOOKUP($A767,CardStats!$A:$Q,17,FALSE) - VLOOKUP($B767,LeagueAverages!$A:$J,10,FALSE)</f>
        <v>#DIV/0!</v>
      </c>
    </row>
    <row r="768" spans="1:14" x14ac:dyDescent="0.25">
      <c r="A768">
        <f>Teams!A976</f>
        <v>0</v>
      </c>
      <c r="B768"/>
      <c r="C768" s="39">
        <f>COUNTIF(Sta!A:A,A768)</f>
        <v>0</v>
      </c>
      <c r="D768" s="4">
        <f>COUNTIF(Sta!B:B,A768)</f>
        <v>0</v>
      </c>
      <c r="E768" s="4">
        <f t="shared" si="12"/>
        <v>0</v>
      </c>
      <c r="F768" s="54" t="e">
        <f>VLOOKUP($A768,AvgGoalStats!$A:$E,5,FALSE)-VLOOKUP($B768,LeagueAverages!$A:$J,2,FALSE)</f>
        <v>#DIV/0!</v>
      </c>
      <c r="G768" s="54" t="e">
        <f>VLOOKUP($A768,AvgGoalStats!$A:$N,14,FALSE)-VLOOKUP($B768,LeagueAverages!$A:$J,3,FALSE)</f>
        <v>#DIV/0!</v>
      </c>
      <c r="H768" s="54" t="e">
        <f>VLOOKUP($A768,AvgGoalStats!$A:$W,23,FALSE)-VLOOKUP($B768,LeagueAverages!$A:$J,4,FALSE)</f>
        <v>#DIV/0!</v>
      </c>
      <c r="I768" s="54" t="e">
        <f>VLOOKUP($A768,CardStats!$A:$E,5,FALSE)-VLOOKUP($B768,LeagueAverages!$A:$J,5,FALSE)</f>
        <v>#DIV/0!</v>
      </c>
      <c r="J768" s="55" t="e">
        <f>VLOOKUP($A768,PercentGoalStats!$A:$K,11,FALSE) - VLOOKUP($B768,LeagueAverages!$A:$J,6,FALSE)</f>
        <v>#DIV/0!</v>
      </c>
      <c r="K768" s="55" t="e">
        <f>VLOOKUP($A768,PercentFHGoalStats!$A:$E,5,FALSE) - VLOOKUP($B768,LeagueAverages!$A:$J,7,FALSE)</f>
        <v>#DIV/0!</v>
      </c>
      <c r="L768" s="55" t="e">
        <f>VLOOKUP($A768,PercentSHGoalStats!$A:$E,5,FALSE) - VLOOKUP($B768,LeagueAverages!$A:$J,8,FALSE)</f>
        <v>#DIV/0!</v>
      </c>
      <c r="M768" s="55" t="e">
        <f>VLOOKUP($A768,CardStats!$A:$Q,14,FALSE) - VLOOKUP($B768,LeagueAverages!$A:$J,9,FALSE)</f>
        <v>#DIV/0!</v>
      </c>
      <c r="N768" s="55" t="e">
        <f>VLOOKUP($A768,CardStats!$A:$Q,17,FALSE) - VLOOKUP($B768,LeagueAverages!$A:$J,10,FALSE)</f>
        <v>#DIV/0!</v>
      </c>
    </row>
    <row r="769" spans="1:14" x14ac:dyDescent="0.25">
      <c r="A769">
        <f>Teams!A977</f>
        <v>0</v>
      </c>
      <c r="B769"/>
      <c r="C769" s="39">
        <f>COUNTIF(Sta!A:A,A769)</f>
        <v>0</v>
      </c>
      <c r="D769" s="4">
        <f>COUNTIF(Sta!B:B,A769)</f>
        <v>0</v>
      </c>
      <c r="E769" s="4">
        <f t="shared" si="12"/>
        <v>0</v>
      </c>
      <c r="F769" s="54" t="e">
        <f>VLOOKUP($A769,AvgGoalStats!$A:$E,5,FALSE)-VLOOKUP($B769,LeagueAverages!$A:$J,2,FALSE)</f>
        <v>#DIV/0!</v>
      </c>
      <c r="G769" s="54" t="e">
        <f>VLOOKUP($A769,AvgGoalStats!$A:$N,14,FALSE)-VLOOKUP($B769,LeagueAverages!$A:$J,3,FALSE)</f>
        <v>#DIV/0!</v>
      </c>
      <c r="H769" s="54" t="e">
        <f>VLOOKUP($A769,AvgGoalStats!$A:$W,23,FALSE)-VLOOKUP($B769,LeagueAverages!$A:$J,4,FALSE)</f>
        <v>#DIV/0!</v>
      </c>
      <c r="I769" s="54" t="e">
        <f>VLOOKUP($A769,CardStats!$A:$E,5,FALSE)-VLOOKUP($B769,LeagueAverages!$A:$J,5,FALSE)</f>
        <v>#DIV/0!</v>
      </c>
      <c r="J769" s="55" t="e">
        <f>VLOOKUP($A769,PercentGoalStats!$A:$K,11,FALSE) - VLOOKUP($B769,LeagueAverages!$A:$J,6,FALSE)</f>
        <v>#DIV/0!</v>
      </c>
      <c r="K769" s="55" t="e">
        <f>VLOOKUP($A769,PercentFHGoalStats!$A:$E,5,FALSE) - VLOOKUP($B769,LeagueAverages!$A:$J,7,FALSE)</f>
        <v>#DIV/0!</v>
      </c>
      <c r="L769" s="55" t="e">
        <f>VLOOKUP($A769,PercentSHGoalStats!$A:$E,5,FALSE) - VLOOKUP($B769,LeagueAverages!$A:$J,8,FALSE)</f>
        <v>#DIV/0!</v>
      </c>
      <c r="M769" s="55" t="e">
        <f>VLOOKUP($A769,CardStats!$A:$Q,14,FALSE) - VLOOKUP($B769,LeagueAverages!$A:$J,9,FALSE)</f>
        <v>#DIV/0!</v>
      </c>
      <c r="N769" s="55" t="e">
        <f>VLOOKUP($A769,CardStats!$A:$Q,17,FALSE) - VLOOKUP($B769,LeagueAverages!$A:$J,10,FALSE)</f>
        <v>#DIV/0!</v>
      </c>
    </row>
    <row r="770" spans="1:14" x14ac:dyDescent="0.25">
      <c r="A770">
        <f>Teams!A978</f>
        <v>0</v>
      </c>
      <c r="B770"/>
      <c r="C770" s="39">
        <f>COUNTIF(Sta!A:A,A770)</f>
        <v>0</v>
      </c>
      <c r="D770" s="4">
        <f>COUNTIF(Sta!B:B,A770)</f>
        <v>0</v>
      </c>
      <c r="E770" s="4">
        <f t="shared" si="12"/>
        <v>0</v>
      </c>
      <c r="F770" s="54" t="e">
        <f>VLOOKUP($A770,AvgGoalStats!$A:$E,5,FALSE)-VLOOKUP($B770,LeagueAverages!$A:$J,2,FALSE)</f>
        <v>#DIV/0!</v>
      </c>
      <c r="G770" s="54" t="e">
        <f>VLOOKUP($A770,AvgGoalStats!$A:$N,14,FALSE)-VLOOKUP($B770,LeagueAverages!$A:$J,3,FALSE)</f>
        <v>#DIV/0!</v>
      </c>
      <c r="H770" s="54" t="e">
        <f>VLOOKUP($A770,AvgGoalStats!$A:$W,23,FALSE)-VLOOKUP($B770,LeagueAverages!$A:$J,4,FALSE)</f>
        <v>#DIV/0!</v>
      </c>
      <c r="I770" s="54" t="e">
        <f>VLOOKUP($A770,CardStats!$A:$E,5,FALSE)-VLOOKUP($B770,LeagueAverages!$A:$J,5,FALSE)</f>
        <v>#DIV/0!</v>
      </c>
      <c r="J770" s="55" t="e">
        <f>VLOOKUP($A770,PercentGoalStats!$A:$K,11,FALSE) - VLOOKUP($B770,LeagueAverages!$A:$J,6,FALSE)</f>
        <v>#DIV/0!</v>
      </c>
      <c r="K770" s="55" t="e">
        <f>VLOOKUP($A770,PercentFHGoalStats!$A:$E,5,FALSE) - VLOOKUP($B770,LeagueAverages!$A:$J,7,FALSE)</f>
        <v>#DIV/0!</v>
      </c>
      <c r="L770" s="55" t="e">
        <f>VLOOKUP($A770,PercentSHGoalStats!$A:$E,5,FALSE) - VLOOKUP($B770,LeagueAverages!$A:$J,8,FALSE)</f>
        <v>#DIV/0!</v>
      </c>
      <c r="M770" s="55" t="e">
        <f>VLOOKUP($A770,CardStats!$A:$Q,14,FALSE) - VLOOKUP($B770,LeagueAverages!$A:$J,9,FALSE)</f>
        <v>#DIV/0!</v>
      </c>
      <c r="N770" s="55" t="e">
        <f>VLOOKUP($A770,CardStats!$A:$Q,17,FALSE) - VLOOKUP($B770,LeagueAverages!$A:$J,10,FALSE)</f>
        <v>#DIV/0!</v>
      </c>
    </row>
    <row r="771" spans="1:14" x14ac:dyDescent="0.25">
      <c r="A771">
        <f>Teams!A979</f>
        <v>0</v>
      </c>
      <c r="B771"/>
      <c r="C771" s="39">
        <f>COUNTIF(Sta!A:A,A771)</f>
        <v>0</v>
      </c>
      <c r="D771" s="4">
        <f>COUNTIF(Sta!B:B,A771)</f>
        <v>0</v>
      </c>
      <c r="E771" s="4">
        <f t="shared" si="12"/>
        <v>0</v>
      </c>
      <c r="F771" s="54" t="e">
        <f>VLOOKUP($A771,AvgGoalStats!$A:$E,5,FALSE)-VLOOKUP($B771,LeagueAverages!$A:$J,2,FALSE)</f>
        <v>#DIV/0!</v>
      </c>
      <c r="G771" s="54" t="e">
        <f>VLOOKUP($A771,AvgGoalStats!$A:$N,14,FALSE)-VLOOKUP($B771,LeagueAverages!$A:$J,3,FALSE)</f>
        <v>#DIV/0!</v>
      </c>
      <c r="H771" s="54" t="e">
        <f>VLOOKUP($A771,AvgGoalStats!$A:$W,23,FALSE)-VLOOKUP($B771,LeagueAverages!$A:$J,4,FALSE)</f>
        <v>#DIV/0!</v>
      </c>
      <c r="I771" s="54" t="e">
        <f>VLOOKUP($A771,CardStats!$A:$E,5,FALSE)-VLOOKUP($B771,LeagueAverages!$A:$J,5,FALSE)</f>
        <v>#DIV/0!</v>
      </c>
      <c r="J771" s="55" t="e">
        <f>VLOOKUP($A771,PercentGoalStats!$A:$K,11,FALSE) - VLOOKUP($B771,LeagueAverages!$A:$J,6,FALSE)</f>
        <v>#DIV/0!</v>
      </c>
      <c r="K771" s="55" t="e">
        <f>VLOOKUP($A771,PercentFHGoalStats!$A:$E,5,FALSE) - VLOOKUP($B771,LeagueAverages!$A:$J,7,FALSE)</f>
        <v>#DIV/0!</v>
      </c>
      <c r="L771" s="55" t="e">
        <f>VLOOKUP($A771,PercentSHGoalStats!$A:$E,5,FALSE) - VLOOKUP($B771,LeagueAverages!$A:$J,8,FALSE)</f>
        <v>#DIV/0!</v>
      </c>
      <c r="M771" s="55" t="e">
        <f>VLOOKUP($A771,CardStats!$A:$Q,14,FALSE) - VLOOKUP($B771,LeagueAverages!$A:$J,9,FALSE)</f>
        <v>#DIV/0!</v>
      </c>
      <c r="N771" s="55" t="e">
        <f>VLOOKUP($A771,CardStats!$A:$Q,17,FALSE) - VLOOKUP($B771,LeagueAverages!$A:$J,10,FALSE)</f>
        <v>#DIV/0!</v>
      </c>
    </row>
    <row r="772" spans="1:14" x14ac:dyDescent="0.25">
      <c r="A772">
        <f>Teams!A980</f>
        <v>0</v>
      </c>
      <c r="B772"/>
      <c r="C772" s="39">
        <f>COUNTIF(Sta!A:A,A772)</f>
        <v>0</v>
      </c>
      <c r="D772" s="4">
        <f>COUNTIF(Sta!B:B,A772)</f>
        <v>0</v>
      </c>
      <c r="E772" s="4">
        <f t="shared" si="12"/>
        <v>0</v>
      </c>
      <c r="F772" s="54" t="e">
        <f>VLOOKUP($A772,AvgGoalStats!$A:$E,5,FALSE)-VLOOKUP($B772,LeagueAverages!$A:$J,2,FALSE)</f>
        <v>#DIV/0!</v>
      </c>
      <c r="G772" s="54" t="e">
        <f>VLOOKUP($A772,AvgGoalStats!$A:$N,14,FALSE)-VLOOKUP($B772,LeagueAverages!$A:$J,3,FALSE)</f>
        <v>#DIV/0!</v>
      </c>
      <c r="H772" s="54" t="e">
        <f>VLOOKUP($A772,AvgGoalStats!$A:$W,23,FALSE)-VLOOKUP($B772,LeagueAverages!$A:$J,4,FALSE)</f>
        <v>#DIV/0!</v>
      </c>
      <c r="I772" s="54" t="e">
        <f>VLOOKUP($A772,CardStats!$A:$E,5,FALSE)-VLOOKUP($B772,LeagueAverages!$A:$J,5,FALSE)</f>
        <v>#DIV/0!</v>
      </c>
      <c r="J772" s="55" t="e">
        <f>VLOOKUP($A772,PercentGoalStats!$A:$K,11,FALSE) - VLOOKUP($B772,LeagueAverages!$A:$J,6,FALSE)</f>
        <v>#DIV/0!</v>
      </c>
      <c r="K772" s="55" t="e">
        <f>VLOOKUP($A772,PercentFHGoalStats!$A:$E,5,FALSE) - VLOOKUP($B772,LeagueAverages!$A:$J,7,FALSE)</f>
        <v>#DIV/0!</v>
      </c>
      <c r="L772" s="55" t="e">
        <f>VLOOKUP($A772,PercentSHGoalStats!$A:$E,5,FALSE) - VLOOKUP($B772,LeagueAverages!$A:$J,8,FALSE)</f>
        <v>#DIV/0!</v>
      </c>
      <c r="M772" s="55" t="e">
        <f>VLOOKUP($A772,CardStats!$A:$Q,14,FALSE) - VLOOKUP($B772,LeagueAverages!$A:$J,9,FALSE)</f>
        <v>#DIV/0!</v>
      </c>
      <c r="N772" s="55" t="e">
        <f>VLOOKUP($A772,CardStats!$A:$Q,17,FALSE) - VLOOKUP($B772,LeagueAverages!$A:$J,10,FALSE)</f>
        <v>#DIV/0!</v>
      </c>
    </row>
    <row r="773" spans="1:14" x14ac:dyDescent="0.25">
      <c r="A773">
        <f>Teams!A981</f>
        <v>0</v>
      </c>
      <c r="B773"/>
      <c r="C773" s="39">
        <f>COUNTIF(Sta!A:A,A773)</f>
        <v>0</v>
      </c>
      <c r="D773" s="4">
        <f>COUNTIF(Sta!B:B,A773)</f>
        <v>0</v>
      </c>
      <c r="E773" s="4">
        <f t="shared" si="12"/>
        <v>0</v>
      </c>
      <c r="F773" s="54" t="e">
        <f>VLOOKUP($A773,AvgGoalStats!$A:$E,5,FALSE)-VLOOKUP($B773,LeagueAverages!$A:$J,2,FALSE)</f>
        <v>#DIV/0!</v>
      </c>
      <c r="G773" s="54" t="e">
        <f>VLOOKUP($A773,AvgGoalStats!$A:$N,14,FALSE)-VLOOKUP($B773,LeagueAverages!$A:$J,3,FALSE)</f>
        <v>#DIV/0!</v>
      </c>
      <c r="H773" s="54" t="e">
        <f>VLOOKUP($A773,AvgGoalStats!$A:$W,23,FALSE)-VLOOKUP($B773,LeagueAverages!$A:$J,4,FALSE)</f>
        <v>#DIV/0!</v>
      </c>
      <c r="I773" s="54" t="e">
        <f>VLOOKUP($A773,CardStats!$A:$E,5,FALSE)-VLOOKUP($B773,LeagueAverages!$A:$J,5,FALSE)</f>
        <v>#DIV/0!</v>
      </c>
      <c r="J773" s="55" t="e">
        <f>VLOOKUP($A773,PercentGoalStats!$A:$K,11,FALSE) - VLOOKUP($B773,LeagueAverages!$A:$J,6,FALSE)</f>
        <v>#DIV/0!</v>
      </c>
      <c r="K773" s="55" t="e">
        <f>VLOOKUP($A773,PercentFHGoalStats!$A:$E,5,FALSE) - VLOOKUP($B773,LeagueAverages!$A:$J,7,FALSE)</f>
        <v>#DIV/0!</v>
      </c>
      <c r="L773" s="55" t="e">
        <f>VLOOKUP($A773,PercentSHGoalStats!$A:$E,5,FALSE) - VLOOKUP($B773,LeagueAverages!$A:$J,8,FALSE)</f>
        <v>#DIV/0!</v>
      </c>
      <c r="M773" s="55" t="e">
        <f>VLOOKUP($A773,CardStats!$A:$Q,14,FALSE) - VLOOKUP($B773,LeagueAverages!$A:$J,9,FALSE)</f>
        <v>#DIV/0!</v>
      </c>
      <c r="N773" s="55" t="e">
        <f>VLOOKUP($A773,CardStats!$A:$Q,17,FALSE) - VLOOKUP($B773,LeagueAverages!$A:$J,10,FALSE)</f>
        <v>#DIV/0!</v>
      </c>
    </row>
    <row r="774" spans="1:14" x14ac:dyDescent="0.25">
      <c r="A774">
        <f>Teams!A982</f>
        <v>0</v>
      </c>
      <c r="B774"/>
      <c r="C774" s="39">
        <f>COUNTIF(Sta!A:A,A774)</f>
        <v>0</v>
      </c>
      <c r="D774" s="4">
        <f>COUNTIF(Sta!B:B,A774)</f>
        <v>0</v>
      </c>
      <c r="E774" s="4">
        <f t="shared" si="12"/>
        <v>0</v>
      </c>
      <c r="F774" s="54" t="e">
        <f>VLOOKUP($A774,AvgGoalStats!$A:$E,5,FALSE)-VLOOKUP($B774,LeagueAverages!$A:$J,2,FALSE)</f>
        <v>#DIV/0!</v>
      </c>
      <c r="G774" s="54" t="e">
        <f>VLOOKUP($A774,AvgGoalStats!$A:$N,14,FALSE)-VLOOKUP($B774,LeagueAverages!$A:$J,3,FALSE)</f>
        <v>#DIV/0!</v>
      </c>
      <c r="H774" s="54" t="e">
        <f>VLOOKUP($A774,AvgGoalStats!$A:$W,23,FALSE)-VLOOKUP($B774,LeagueAverages!$A:$J,4,FALSE)</f>
        <v>#DIV/0!</v>
      </c>
      <c r="I774" s="54" t="e">
        <f>VLOOKUP($A774,CardStats!$A:$E,5,FALSE)-VLOOKUP($B774,LeagueAverages!$A:$J,5,FALSE)</f>
        <v>#DIV/0!</v>
      </c>
      <c r="J774" s="55" t="e">
        <f>VLOOKUP($A774,PercentGoalStats!$A:$K,11,FALSE) - VLOOKUP($B774,LeagueAverages!$A:$J,6,FALSE)</f>
        <v>#DIV/0!</v>
      </c>
      <c r="K774" s="55" t="e">
        <f>VLOOKUP($A774,PercentFHGoalStats!$A:$E,5,FALSE) - VLOOKUP($B774,LeagueAverages!$A:$J,7,FALSE)</f>
        <v>#DIV/0!</v>
      </c>
      <c r="L774" s="55" t="e">
        <f>VLOOKUP($A774,PercentSHGoalStats!$A:$E,5,FALSE) - VLOOKUP($B774,LeagueAverages!$A:$J,8,FALSE)</f>
        <v>#DIV/0!</v>
      </c>
      <c r="M774" s="55" t="e">
        <f>VLOOKUP($A774,CardStats!$A:$Q,14,FALSE) - VLOOKUP($B774,LeagueAverages!$A:$J,9,FALSE)</f>
        <v>#DIV/0!</v>
      </c>
      <c r="N774" s="55" t="e">
        <f>VLOOKUP($A774,CardStats!$A:$Q,17,FALSE) - VLOOKUP($B774,LeagueAverages!$A:$J,10,FALSE)</f>
        <v>#DIV/0!</v>
      </c>
    </row>
    <row r="775" spans="1:14" x14ac:dyDescent="0.25">
      <c r="A775">
        <f>Teams!A983</f>
        <v>0</v>
      </c>
      <c r="B775"/>
      <c r="C775" s="39">
        <f>COUNTIF(Sta!A:A,A775)</f>
        <v>0</v>
      </c>
      <c r="D775" s="4">
        <f>COUNTIF(Sta!B:B,A775)</f>
        <v>0</v>
      </c>
      <c r="E775" s="4">
        <f t="shared" si="12"/>
        <v>0</v>
      </c>
      <c r="F775" s="54" t="e">
        <f>VLOOKUP($A775,AvgGoalStats!$A:$E,5,FALSE)-VLOOKUP($B775,LeagueAverages!$A:$J,2,FALSE)</f>
        <v>#DIV/0!</v>
      </c>
      <c r="G775" s="54" t="e">
        <f>VLOOKUP($A775,AvgGoalStats!$A:$N,14,FALSE)-VLOOKUP($B775,LeagueAverages!$A:$J,3,FALSE)</f>
        <v>#DIV/0!</v>
      </c>
      <c r="H775" s="54" t="e">
        <f>VLOOKUP($A775,AvgGoalStats!$A:$W,23,FALSE)-VLOOKUP($B775,LeagueAverages!$A:$J,4,FALSE)</f>
        <v>#DIV/0!</v>
      </c>
      <c r="I775" s="54" t="e">
        <f>VLOOKUP($A775,CardStats!$A:$E,5,FALSE)-VLOOKUP($B775,LeagueAverages!$A:$J,5,FALSE)</f>
        <v>#DIV/0!</v>
      </c>
      <c r="J775" s="55" t="e">
        <f>VLOOKUP($A775,PercentGoalStats!$A:$K,11,FALSE) - VLOOKUP($B775,LeagueAverages!$A:$J,6,FALSE)</f>
        <v>#DIV/0!</v>
      </c>
      <c r="K775" s="55" t="e">
        <f>VLOOKUP($A775,PercentFHGoalStats!$A:$E,5,FALSE) - VLOOKUP($B775,LeagueAverages!$A:$J,7,FALSE)</f>
        <v>#DIV/0!</v>
      </c>
      <c r="L775" s="55" t="e">
        <f>VLOOKUP($A775,PercentSHGoalStats!$A:$E,5,FALSE) - VLOOKUP($B775,LeagueAverages!$A:$J,8,FALSE)</f>
        <v>#DIV/0!</v>
      </c>
      <c r="M775" s="55" t="e">
        <f>VLOOKUP($A775,CardStats!$A:$Q,14,FALSE) - VLOOKUP($B775,LeagueAverages!$A:$J,9,FALSE)</f>
        <v>#DIV/0!</v>
      </c>
      <c r="N775" s="55" t="e">
        <f>VLOOKUP($A775,CardStats!$A:$Q,17,FALSE) - VLOOKUP($B775,LeagueAverages!$A:$J,10,FALSE)</f>
        <v>#DIV/0!</v>
      </c>
    </row>
    <row r="776" spans="1:14" x14ac:dyDescent="0.25">
      <c r="A776">
        <f>Teams!A984</f>
        <v>0</v>
      </c>
      <c r="B776"/>
      <c r="C776" s="39">
        <f>COUNTIF(Sta!A:A,A776)</f>
        <v>0</v>
      </c>
      <c r="D776" s="4">
        <f>COUNTIF(Sta!B:B,A776)</f>
        <v>0</v>
      </c>
      <c r="E776" s="4">
        <f t="shared" si="12"/>
        <v>0</v>
      </c>
      <c r="F776" s="54" t="e">
        <f>VLOOKUP($A776,AvgGoalStats!$A:$E,5,FALSE)-VLOOKUP($B776,LeagueAverages!$A:$J,2,FALSE)</f>
        <v>#DIV/0!</v>
      </c>
      <c r="G776" s="54" t="e">
        <f>VLOOKUP($A776,AvgGoalStats!$A:$N,14,FALSE)-VLOOKUP($B776,LeagueAverages!$A:$J,3,FALSE)</f>
        <v>#DIV/0!</v>
      </c>
      <c r="H776" s="54" t="e">
        <f>VLOOKUP($A776,AvgGoalStats!$A:$W,23,FALSE)-VLOOKUP($B776,LeagueAverages!$A:$J,4,FALSE)</f>
        <v>#DIV/0!</v>
      </c>
      <c r="I776" s="54" t="e">
        <f>VLOOKUP($A776,CardStats!$A:$E,5,FALSE)-VLOOKUP($B776,LeagueAverages!$A:$J,5,FALSE)</f>
        <v>#DIV/0!</v>
      </c>
      <c r="J776" s="55" t="e">
        <f>VLOOKUP($A776,PercentGoalStats!$A:$K,11,FALSE) - VLOOKUP($B776,LeagueAverages!$A:$J,6,FALSE)</f>
        <v>#DIV/0!</v>
      </c>
      <c r="K776" s="55" t="e">
        <f>VLOOKUP($A776,PercentFHGoalStats!$A:$E,5,FALSE) - VLOOKUP($B776,LeagueAverages!$A:$J,7,FALSE)</f>
        <v>#DIV/0!</v>
      </c>
      <c r="L776" s="55" t="e">
        <f>VLOOKUP($A776,PercentSHGoalStats!$A:$E,5,FALSE) - VLOOKUP($B776,LeagueAverages!$A:$J,8,FALSE)</f>
        <v>#DIV/0!</v>
      </c>
      <c r="M776" s="55" t="e">
        <f>VLOOKUP($A776,CardStats!$A:$Q,14,FALSE) - VLOOKUP($B776,LeagueAverages!$A:$J,9,FALSE)</f>
        <v>#DIV/0!</v>
      </c>
      <c r="N776" s="55" t="e">
        <f>VLOOKUP($A776,CardStats!$A:$Q,17,FALSE) - VLOOKUP($B776,LeagueAverages!$A:$J,10,FALSE)</f>
        <v>#DIV/0!</v>
      </c>
    </row>
    <row r="777" spans="1:14" x14ac:dyDescent="0.25">
      <c r="A777">
        <f>Teams!A985</f>
        <v>0</v>
      </c>
      <c r="B777"/>
      <c r="C777" s="39">
        <f>COUNTIF(Sta!A:A,A777)</f>
        <v>0</v>
      </c>
      <c r="D777" s="4">
        <f>COUNTIF(Sta!B:B,A777)</f>
        <v>0</v>
      </c>
      <c r="E777" s="4">
        <f t="shared" si="12"/>
        <v>0</v>
      </c>
      <c r="F777" s="54" t="e">
        <f>VLOOKUP($A777,AvgGoalStats!$A:$E,5,FALSE)-VLOOKUP($B777,LeagueAverages!$A:$J,2,FALSE)</f>
        <v>#DIV/0!</v>
      </c>
      <c r="G777" s="54" t="e">
        <f>VLOOKUP($A777,AvgGoalStats!$A:$N,14,FALSE)-VLOOKUP($B777,LeagueAverages!$A:$J,3,FALSE)</f>
        <v>#DIV/0!</v>
      </c>
      <c r="H777" s="54" t="e">
        <f>VLOOKUP($A777,AvgGoalStats!$A:$W,23,FALSE)-VLOOKUP($B777,LeagueAverages!$A:$J,4,FALSE)</f>
        <v>#DIV/0!</v>
      </c>
      <c r="I777" s="54" t="e">
        <f>VLOOKUP($A777,CardStats!$A:$E,5,FALSE)-VLOOKUP($B777,LeagueAverages!$A:$J,5,FALSE)</f>
        <v>#DIV/0!</v>
      </c>
      <c r="J777" s="55" t="e">
        <f>VLOOKUP($A777,PercentGoalStats!$A:$K,11,FALSE) - VLOOKUP($B777,LeagueAverages!$A:$J,6,FALSE)</f>
        <v>#DIV/0!</v>
      </c>
      <c r="K777" s="55" t="e">
        <f>VLOOKUP($A777,PercentFHGoalStats!$A:$E,5,FALSE) - VLOOKUP($B777,LeagueAverages!$A:$J,7,FALSE)</f>
        <v>#DIV/0!</v>
      </c>
      <c r="L777" s="55" t="e">
        <f>VLOOKUP($A777,PercentSHGoalStats!$A:$E,5,FALSE) - VLOOKUP($B777,LeagueAverages!$A:$J,8,FALSE)</f>
        <v>#DIV/0!</v>
      </c>
      <c r="M777" s="55" t="e">
        <f>VLOOKUP($A777,CardStats!$A:$Q,14,FALSE) - VLOOKUP($B777,LeagueAverages!$A:$J,9,FALSE)</f>
        <v>#DIV/0!</v>
      </c>
      <c r="N777" s="55" t="e">
        <f>VLOOKUP($A777,CardStats!$A:$Q,17,FALSE) - VLOOKUP($B777,LeagueAverages!$A:$J,10,FALSE)</f>
        <v>#DIV/0!</v>
      </c>
    </row>
    <row r="778" spans="1:14" x14ac:dyDescent="0.25">
      <c r="A778">
        <f>Teams!A986</f>
        <v>0</v>
      </c>
      <c r="B778"/>
      <c r="C778" s="39">
        <f>COUNTIF(Sta!A:A,A778)</f>
        <v>0</v>
      </c>
      <c r="D778" s="4">
        <f>COUNTIF(Sta!B:B,A778)</f>
        <v>0</v>
      </c>
      <c r="E778" s="4">
        <f t="shared" si="12"/>
        <v>0</v>
      </c>
      <c r="F778" s="54" t="e">
        <f>VLOOKUP($A778,AvgGoalStats!$A:$E,5,FALSE)-VLOOKUP($B778,LeagueAverages!$A:$J,2,FALSE)</f>
        <v>#DIV/0!</v>
      </c>
      <c r="G778" s="54" t="e">
        <f>VLOOKUP($A778,AvgGoalStats!$A:$N,14,FALSE)-VLOOKUP($B778,LeagueAverages!$A:$J,3,FALSE)</f>
        <v>#DIV/0!</v>
      </c>
      <c r="H778" s="54" t="e">
        <f>VLOOKUP($A778,AvgGoalStats!$A:$W,23,FALSE)-VLOOKUP($B778,LeagueAverages!$A:$J,4,FALSE)</f>
        <v>#DIV/0!</v>
      </c>
      <c r="I778" s="54" t="e">
        <f>VLOOKUP($A778,CardStats!$A:$E,5,FALSE)-VLOOKUP($B778,LeagueAverages!$A:$J,5,FALSE)</f>
        <v>#DIV/0!</v>
      </c>
      <c r="J778" s="55" t="e">
        <f>VLOOKUP($A778,PercentGoalStats!$A:$K,11,FALSE) - VLOOKUP($B778,LeagueAverages!$A:$J,6,FALSE)</f>
        <v>#DIV/0!</v>
      </c>
      <c r="K778" s="55" t="e">
        <f>VLOOKUP($A778,PercentFHGoalStats!$A:$E,5,FALSE) - VLOOKUP($B778,LeagueAverages!$A:$J,7,FALSE)</f>
        <v>#DIV/0!</v>
      </c>
      <c r="L778" s="55" t="e">
        <f>VLOOKUP($A778,PercentSHGoalStats!$A:$E,5,FALSE) - VLOOKUP($B778,LeagueAverages!$A:$J,8,FALSE)</f>
        <v>#DIV/0!</v>
      </c>
      <c r="M778" s="55" t="e">
        <f>VLOOKUP($A778,CardStats!$A:$Q,14,FALSE) - VLOOKUP($B778,LeagueAverages!$A:$J,9,FALSE)</f>
        <v>#DIV/0!</v>
      </c>
      <c r="N778" s="55" t="e">
        <f>VLOOKUP($A778,CardStats!$A:$Q,17,FALSE) - VLOOKUP($B778,LeagueAverages!$A:$J,10,FALSE)</f>
        <v>#DIV/0!</v>
      </c>
    </row>
    <row r="779" spans="1:14" x14ac:dyDescent="0.25">
      <c r="A779">
        <f>Teams!A987</f>
        <v>0</v>
      </c>
      <c r="B779"/>
      <c r="C779" s="39">
        <f>COUNTIF(Sta!A:A,A779)</f>
        <v>0</v>
      </c>
      <c r="D779" s="4">
        <f>COUNTIF(Sta!B:B,A779)</f>
        <v>0</v>
      </c>
      <c r="E779" s="4">
        <f t="shared" si="12"/>
        <v>0</v>
      </c>
      <c r="F779" s="54" t="e">
        <f>VLOOKUP($A779,AvgGoalStats!$A:$E,5,FALSE)-VLOOKUP($B779,LeagueAverages!$A:$J,2,FALSE)</f>
        <v>#DIV/0!</v>
      </c>
      <c r="G779" s="54" t="e">
        <f>VLOOKUP($A779,AvgGoalStats!$A:$N,14,FALSE)-VLOOKUP($B779,LeagueAverages!$A:$J,3,FALSE)</f>
        <v>#DIV/0!</v>
      </c>
      <c r="H779" s="54" t="e">
        <f>VLOOKUP($A779,AvgGoalStats!$A:$W,23,FALSE)-VLOOKUP($B779,LeagueAverages!$A:$J,4,FALSE)</f>
        <v>#DIV/0!</v>
      </c>
      <c r="I779" s="54" t="e">
        <f>VLOOKUP($A779,CardStats!$A:$E,5,FALSE)-VLOOKUP($B779,LeagueAverages!$A:$J,5,FALSE)</f>
        <v>#DIV/0!</v>
      </c>
      <c r="J779" s="55" t="e">
        <f>VLOOKUP($A779,PercentGoalStats!$A:$K,11,FALSE) - VLOOKUP($B779,LeagueAverages!$A:$J,6,FALSE)</f>
        <v>#DIV/0!</v>
      </c>
      <c r="K779" s="55" t="e">
        <f>VLOOKUP($A779,PercentFHGoalStats!$A:$E,5,FALSE) - VLOOKUP($B779,LeagueAverages!$A:$J,7,FALSE)</f>
        <v>#DIV/0!</v>
      </c>
      <c r="L779" s="55" t="e">
        <f>VLOOKUP($A779,PercentSHGoalStats!$A:$E,5,FALSE) - VLOOKUP($B779,LeagueAverages!$A:$J,8,FALSE)</f>
        <v>#DIV/0!</v>
      </c>
      <c r="M779" s="55" t="e">
        <f>VLOOKUP($A779,CardStats!$A:$Q,14,FALSE) - VLOOKUP($B779,LeagueAverages!$A:$J,9,FALSE)</f>
        <v>#DIV/0!</v>
      </c>
      <c r="N779" s="55" t="e">
        <f>VLOOKUP($A779,CardStats!$A:$Q,17,FALSE) - VLOOKUP($B779,LeagueAverages!$A:$J,10,FALSE)</f>
        <v>#DIV/0!</v>
      </c>
    </row>
    <row r="780" spans="1:14" x14ac:dyDescent="0.25">
      <c r="A780">
        <f>Teams!A988</f>
        <v>0</v>
      </c>
      <c r="B780"/>
      <c r="C780" s="39">
        <f>COUNTIF(Sta!A:A,A780)</f>
        <v>0</v>
      </c>
      <c r="D780" s="4">
        <f>COUNTIF(Sta!B:B,A780)</f>
        <v>0</v>
      </c>
      <c r="E780" s="4">
        <f t="shared" si="12"/>
        <v>0</v>
      </c>
      <c r="F780" s="54" t="e">
        <f>VLOOKUP($A780,AvgGoalStats!$A:$E,5,FALSE)-VLOOKUP($B780,LeagueAverages!$A:$J,2,FALSE)</f>
        <v>#DIV/0!</v>
      </c>
      <c r="G780" s="54" t="e">
        <f>VLOOKUP($A780,AvgGoalStats!$A:$N,14,FALSE)-VLOOKUP($B780,LeagueAverages!$A:$J,3,FALSE)</f>
        <v>#DIV/0!</v>
      </c>
      <c r="H780" s="54" t="e">
        <f>VLOOKUP($A780,AvgGoalStats!$A:$W,23,FALSE)-VLOOKUP($B780,LeagueAverages!$A:$J,4,FALSE)</f>
        <v>#DIV/0!</v>
      </c>
      <c r="I780" s="54" t="e">
        <f>VLOOKUP($A780,CardStats!$A:$E,5,FALSE)-VLOOKUP($B780,LeagueAverages!$A:$J,5,FALSE)</f>
        <v>#DIV/0!</v>
      </c>
      <c r="J780" s="55" t="e">
        <f>VLOOKUP($A780,PercentGoalStats!$A:$K,11,FALSE) - VLOOKUP($B780,LeagueAverages!$A:$J,6,FALSE)</f>
        <v>#DIV/0!</v>
      </c>
      <c r="K780" s="55" t="e">
        <f>VLOOKUP($A780,PercentFHGoalStats!$A:$E,5,FALSE) - VLOOKUP($B780,LeagueAverages!$A:$J,7,FALSE)</f>
        <v>#DIV/0!</v>
      </c>
      <c r="L780" s="55" t="e">
        <f>VLOOKUP($A780,PercentSHGoalStats!$A:$E,5,FALSE) - VLOOKUP($B780,LeagueAverages!$A:$J,8,FALSE)</f>
        <v>#DIV/0!</v>
      </c>
      <c r="M780" s="55" t="e">
        <f>VLOOKUP($A780,CardStats!$A:$Q,14,FALSE) - VLOOKUP($B780,LeagueAverages!$A:$J,9,FALSE)</f>
        <v>#DIV/0!</v>
      </c>
      <c r="N780" s="55" t="e">
        <f>VLOOKUP($A780,CardStats!$A:$Q,17,FALSE) - VLOOKUP($B780,LeagueAverages!$A:$J,10,FALSE)</f>
        <v>#DIV/0!</v>
      </c>
    </row>
    <row r="781" spans="1:14" x14ac:dyDescent="0.25">
      <c r="A781">
        <f>Teams!A989</f>
        <v>0</v>
      </c>
      <c r="B781"/>
      <c r="C781" s="39">
        <f>COUNTIF(Sta!A:A,A781)</f>
        <v>0</v>
      </c>
      <c r="D781" s="4">
        <f>COUNTIF(Sta!B:B,A781)</f>
        <v>0</v>
      </c>
      <c r="E781" s="4">
        <f t="shared" si="12"/>
        <v>0</v>
      </c>
      <c r="F781" s="54" t="e">
        <f>VLOOKUP($A781,AvgGoalStats!$A:$E,5,FALSE)-VLOOKUP($B781,LeagueAverages!$A:$J,2,FALSE)</f>
        <v>#DIV/0!</v>
      </c>
      <c r="G781" s="54" t="e">
        <f>VLOOKUP($A781,AvgGoalStats!$A:$N,14,FALSE)-VLOOKUP($B781,LeagueAverages!$A:$J,3,FALSE)</f>
        <v>#DIV/0!</v>
      </c>
      <c r="H781" s="54" t="e">
        <f>VLOOKUP($A781,AvgGoalStats!$A:$W,23,FALSE)-VLOOKUP($B781,LeagueAverages!$A:$J,4,FALSE)</f>
        <v>#DIV/0!</v>
      </c>
      <c r="I781" s="54" t="e">
        <f>VLOOKUP($A781,CardStats!$A:$E,5,FALSE)-VLOOKUP($B781,LeagueAverages!$A:$J,5,FALSE)</f>
        <v>#DIV/0!</v>
      </c>
      <c r="J781" s="55" t="e">
        <f>VLOOKUP($A781,PercentGoalStats!$A:$K,11,FALSE) - VLOOKUP($B781,LeagueAverages!$A:$J,6,FALSE)</f>
        <v>#DIV/0!</v>
      </c>
      <c r="K781" s="55" t="e">
        <f>VLOOKUP($A781,PercentFHGoalStats!$A:$E,5,FALSE) - VLOOKUP($B781,LeagueAverages!$A:$J,7,FALSE)</f>
        <v>#DIV/0!</v>
      </c>
      <c r="L781" s="55" t="e">
        <f>VLOOKUP($A781,PercentSHGoalStats!$A:$E,5,FALSE) - VLOOKUP($B781,LeagueAverages!$A:$J,8,FALSE)</f>
        <v>#DIV/0!</v>
      </c>
      <c r="M781" s="55" t="e">
        <f>VLOOKUP($A781,CardStats!$A:$Q,14,FALSE) - VLOOKUP($B781,LeagueAverages!$A:$J,9,FALSE)</f>
        <v>#DIV/0!</v>
      </c>
      <c r="N781" s="55" t="e">
        <f>VLOOKUP($A781,CardStats!$A:$Q,17,FALSE) - VLOOKUP($B781,LeagueAverages!$A:$J,10,FALSE)</f>
        <v>#DIV/0!</v>
      </c>
    </row>
    <row r="782" spans="1:14" x14ac:dyDescent="0.25">
      <c r="A782">
        <f>Teams!A990</f>
        <v>0</v>
      </c>
      <c r="B782"/>
      <c r="C782" s="39">
        <f>COUNTIF(Sta!A:A,A782)</f>
        <v>0</v>
      </c>
      <c r="D782" s="4">
        <f>COUNTIF(Sta!B:B,A782)</f>
        <v>0</v>
      </c>
      <c r="E782" s="4">
        <f t="shared" si="12"/>
        <v>0</v>
      </c>
      <c r="F782" s="54" t="e">
        <f>VLOOKUP($A782,AvgGoalStats!$A:$E,5,FALSE)-VLOOKUP($B782,LeagueAverages!$A:$J,2,FALSE)</f>
        <v>#DIV/0!</v>
      </c>
      <c r="G782" s="54" t="e">
        <f>VLOOKUP($A782,AvgGoalStats!$A:$N,14,FALSE)-VLOOKUP($B782,LeagueAverages!$A:$J,3,FALSE)</f>
        <v>#DIV/0!</v>
      </c>
      <c r="H782" s="54" t="e">
        <f>VLOOKUP($A782,AvgGoalStats!$A:$W,23,FALSE)-VLOOKUP($B782,LeagueAverages!$A:$J,4,FALSE)</f>
        <v>#DIV/0!</v>
      </c>
      <c r="I782" s="54" t="e">
        <f>VLOOKUP($A782,CardStats!$A:$E,5,FALSE)-VLOOKUP($B782,LeagueAverages!$A:$J,5,FALSE)</f>
        <v>#DIV/0!</v>
      </c>
      <c r="J782" s="55" t="e">
        <f>VLOOKUP($A782,PercentGoalStats!$A:$K,11,FALSE) - VLOOKUP($B782,LeagueAverages!$A:$J,6,FALSE)</f>
        <v>#DIV/0!</v>
      </c>
      <c r="K782" s="55" t="e">
        <f>VLOOKUP($A782,PercentFHGoalStats!$A:$E,5,FALSE) - VLOOKUP($B782,LeagueAverages!$A:$J,7,FALSE)</f>
        <v>#DIV/0!</v>
      </c>
      <c r="L782" s="55" t="e">
        <f>VLOOKUP($A782,PercentSHGoalStats!$A:$E,5,FALSE) - VLOOKUP($B782,LeagueAverages!$A:$J,8,FALSE)</f>
        <v>#DIV/0!</v>
      </c>
      <c r="M782" s="55" t="e">
        <f>VLOOKUP($A782,CardStats!$A:$Q,14,FALSE) - VLOOKUP($B782,LeagueAverages!$A:$J,9,FALSE)</f>
        <v>#DIV/0!</v>
      </c>
      <c r="N782" s="55" t="e">
        <f>VLOOKUP($A782,CardStats!$A:$Q,17,FALSE) - VLOOKUP($B782,LeagueAverages!$A:$J,10,FALSE)</f>
        <v>#DIV/0!</v>
      </c>
    </row>
    <row r="783" spans="1:14" x14ac:dyDescent="0.25">
      <c r="A783">
        <f>Teams!A991</f>
        <v>0</v>
      </c>
      <c r="B783"/>
      <c r="C783" s="39">
        <f>COUNTIF(Sta!A:A,A783)</f>
        <v>0</v>
      </c>
      <c r="D783" s="4">
        <f>COUNTIF(Sta!B:B,A783)</f>
        <v>0</v>
      </c>
      <c r="E783" s="4">
        <f t="shared" si="12"/>
        <v>0</v>
      </c>
      <c r="F783" s="54" t="e">
        <f>VLOOKUP($A783,AvgGoalStats!$A:$E,5,FALSE)-VLOOKUP($B783,LeagueAverages!$A:$J,2,FALSE)</f>
        <v>#DIV/0!</v>
      </c>
      <c r="G783" s="54" t="e">
        <f>VLOOKUP($A783,AvgGoalStats!$A:$N,14,FALSE)-VLOOKUP($B783,LeagueAverages!$A:$J,3,FALSE)</f>
        <v>#DIV/0!</v>
      </c>
      <c r="H783" s="54" t="e">
        <f>VLOOKUP($A783,AvgGoalStats!$A:$W,23,FALSE)-VLOOKUP($B783,LeagueAverages!$A:$J,4,FALSE)</f>
        <v>#DIV/0!</v>
      </c>
      <c r="I783" s="54" t="e">
        <f>VLOOKUP($A783,CardStats!$A:$E,5,FALSE)-VLOOKUP($B783,LeagueAverages!$A:$J,5,FALSE)</f>
        <v>#DIV/0!</v>
      </c>
      <c r="J783" s="55" t="e">
        <f>VLOOKUP($A783,PercentGoalStats!$A:$K,11,FALSE) - VLOOKUP($B783,LeagueAverages!$A:$J,6,FALSE)</f>
        <v>#DIV/0!</v>
      </c>
      <c r="K783" s="55" t="e">
        <f>VLOOKUP($A783,PercentFHGoalStats!$A:$E,5,FALSE) - VLOOKUP($B783,LeagueAverages!$A:$J,7,FALSE)</f>
        <v>#DIV/0!</v>
      </c>
      <c r="L783" s="55" t="e">
        <f>VLOOKUP($A783,PercentSHGoalStats!$A:$E,5,FALSE) - VLOOKUP($B783,LeagueAverages!$A:$J,8,FALSE)</f>
        <v>#DIV/0!</v>
      </c>
      <c r="M783" s="55" t="e">
        <f>VLOOKUP($A783,CardStats!$A:$Q,14,FALSE) - VLOOKUP($B783,LeagueAverages!$A:$J,9,FALSE)</f>
        <v>#DIV/0!</v>
      </c>
      <c r="N783" s="55" t="e">
        <f>VLOOKUP($A783,CardStats!$A:$Q,17,FALSE) - VLOOKUP($B783,LeagueAverages!$A:$J,10,FALSE)</f>
        <v>#DIV/0!</v>
      </c>
    </row>
    <row r="784" spans="1:14" x14ac:dyDescent="0.25">
      <c r="A784">
        <f>Teams!A992</f>
        <v>0</v>
      </c>
      <c r="B784"/>
      <c r="C784" s="39">
        <f>COUNTIF(Sta!A:A,A784)</f>
        <v>0</v>
      </c>
      <c r="D784" s="4">
        <f>COUNTIF(Sta!B:B,A784)</f>
        <v>0</v>
      </c>
      <c r="E784" s="4">
        <f t="shared" si="12"/>
        <v>0</v>
      </c>
      <c r="F784" s="54" t="e">
        <f>VLOOKUP($A784,AvgGoalStats!$A:$E,5,FALSE)-VLOOKUP($B784,LeagueAverages!$A:$J,2,FALSE)</f>
        <v>#DIV/0!</v>
      </c>
      <c r="G784" s="54" t="e">
        <f>VLOOKUP($A784,AvgGoalStats!$A:$N,14,FALSE)-VLOOKUP($B784,LeagueAverages!$A:$J,3,FALSE)</f>
        <v>#DIV/0!</v>
      </c>
      <c r="H784" s="54" t="e">
        <f>VLOOKUP($A784,AvgGoalStats!$A:$W,23,FALSE)-VLOOKUP($B784,LeagueAverages!$A:$J,4,FALSE)</f>
        <v>#DIV/0!</v>
      </c>
      <c r="I784" s="54" t="e">
        <f>VLOOKUP($A784,CardStats!$A:$E,5,FALSE)-VLOOKUP($B784,LeagueAverages!$A:$J,5,FALSE)</f>
        <v>#DIV/0!</v>
      </c>
      <c r="J784" s="55" t="e">
        <f>VLOOKUP($A784,PercentGoalStats!$A:$K,11,FALSE) - VLOOKUP($B784,LeagueAverages!$A:$J,6,FALSE)</f>
        <v>#DIV/0!</v>
      </c>
      <c r="K784" s="55" t="e">
        <f>VLOOKUP($A784,PercentFHGoalStats!$A:$E,5,FALSE) - VLOOKUP($B784,LeagueAverages!$A:$J,7,FALSE)</f>
        <v>#DIV/0!</v>
      </c>
      <c r="L784" s="55" t="e">
        <f>VLOOKUP($A784,PercentSHGoalStats!$A:$E,5,FALSE) - VLOOKUP($B784,LeagueAverages!$A:$J,8,FALSE)</f>
        <v>#DIV/0!</v>
      </c>
      <c r="M784" s="55" t="e">
        <f>VLOOKUP($A784,CardStats!$A:$Q,14,FALSE) - VLOOKUP($B784,LeagueAverages!$A:$J,9,FALSE)</f>
        <v>#DIV/0!</v>
      </c>
      <c r="N784" s="55" t="e">
        <f>VLOOKUP($A784,CardStats!$A:$Q,17,FALSE) - VLOOKUP($B784,LeagueAverages!$A:$J,10,FALSE)</f>
        <v>#DIV/0!</v>
      </c>
    </row>
    <row r="785" spans="1:14" x14ac:dyDescent="0.25">
      <c r="A785">
        <f>Teams!A993</f>
        <v>0</v>
      </c>
      <c r="B785"/>
      <c r="C785" s="39">
        <f>COUNTIF(Sta!A:A,A785)</f>
        <v>0</v>
      </c>
      <c r="D785" s="4">
        <f>COUNTIF(Sta!B:B,A785)</f>
        <v>0</v>
      </c>
      <c r="E785" s="4">
        <f t="shared" si="12"/>
        <v>0</v>
      </c>
      <c r="F785" s="54" t="e">
        <f>VLOOKUP($A785,AvgGoalStats!$A:$E,5,FALSE)-VLOOKUP($B785,LeagueAverages!$A:$J,2,FALSE)</f>
        <v>#DIV/0!</v>
      </c>
      <c r="G785" s="54" t="e">
        <f>VLOOKUP($A785,AvgGoalStats!$A:$N,14,FALSE)-VLOOKUP($B785,LeagueAverages!$A:$J,3,FALSE)</f>
        <v>#DIV/0!</v>
      </c>
      <c r="H785" s="54" t="e">
        <f>VLOOKUP($A785,AvgGoalStats!$A:$W,23,FALSE)-VLOOKUP($B785,LeagueAverages!$A:$J,4,FALSE)</f>
        <v>#DIV/0!</v>
      </c>
      <c r="I785" s="54" t="e">
        <f>VLOOKUP($A785,CardStats!$A:$E,5,FALSE)-VLOOKUP($B785,LeagueAverages!$A:$J,5,FALSE)</f>
        <v>#DIV/0!</v>
      </c>
      <c r="J785" s="55" t="e">
        <f>VLOOKUP($A785,PercentGoalStats!$A:$K,11,FALSE) - VLOOKUP($B785,LeagueAverages!$A:$J,6,FALSE)</f>
        <v>#DIV/0!</v>
      </c>
      <c r="K785" s="55" t="e">
        <f>VLOOKUP($A785,PercentFHGoalStats!$A:$E,5,FALSE) - VLOOKUP($B785,LeagueAverages!$A:$J,7,FALSE)</f>
        <v>#DIV/0!</v>
      </c>
      <c r="L785" s="55" t="e">
        <f>VLOOKUP($A785,PercentSHGoalStats!$A:$E,5,FALSE) - VLOOKUP($B785,LeagueAverages!$A:$J,8,FALSE)</f>
        <v>#DIV/0!</v>
      </c>
      <c r="M785" s="55" t="e">
        <f>VLOOKUP($A785,CardStats!$A:$Q,14,FALSE) - VLOOKUP($B785,LeagueAverages!$A:$J,9,FALSE)</f>
        <v>#DIV/0!</v>
      </c>
      <c r="N785" s="55" t="e">
        <f>VLOOKUP($A785,CardStats!$A:$Q,17,FALSE) - VLOOKUP($B785,LeagueAverages!$A:$J,10,FALSE)</f>
        <v>#DIV/0!</v>
      </c>
    </row>
    <row r="786" spans="1:14" x14ac:dyDescent="0.25">
      <c r="A786">
        <f>Teams!A994</f>
        <v>0</v>
      </c>
      <c r="B786"/>
      <c r="C786" s="39">
        <f>COUNTIF(Sta!A:A,A786)</f>
        <v>0</v>
      </c>
      <c r="D786" s="4">
        <f>COUNTIF(Sta!B:B,A786)</f>
        <v>0</v>
      </c>
      <c r="E786" s="4">
        <f t="shared" si="12"/>
        <v>0</v>
      </c>
      <c r="F786" s="54" t="e">
        <f>VLOOKUP($A786,AvgGoalStats!$A:$E,5,FALSE)-VLOOKUP($B786,LeagueAverages!$A:$J,2,FALSE)</f>
        <v>#DIV/0!</v>
      </c>
      <c r="G786" s="54" t="e">
        <f>VLOOKUP($A786,AvgGoalStats!$A:$N,14,FALSE)-VLOOKUP($B786,LeagueAverages!$A:$J,3,FALSE)</f>
        <v>#DIV/0!</v>
      </c>
      <c r="H786" s="54" t="e">
        <f>VLOOKUP($A786,AvgGoalStats!$A:$W,23,FALSE)-VLOOKUP($B786,LeagueAverages!$A:$J,4,FALSE)</f>
        <v>#DIV/0!</v>
      </c>
      <c r="I786" s="54" t="e">
        <f>VLOOKUP($A786,CardStats!$A:$E,5,FALSE)-VLOOKUP($B786,LeagueAverages!$A:$J,5,FALSE)</f>
        <v>#DIV/0!</v>
      </c>
      <c r="J786" s="55" t="e">
        <f>VLOOKUP($A786,PercentGoalStats!$A:$K,11,FALSE) - VLOOKUP($B786,LeagueAverages!$A:$J,6,FALSE)</f>
        <v>#DIV/0!</v>
      </c>
      <c r="K786" s="55" t="e">
        <f>VLOOKUP($A786,PercentFHGoalStats!$A:$E,5,FALSE) - VLOOKUP($B786,LeagueAverages!$A:$J,7,FALSE)</f>
        <v>#DIV/0!</v>
      </c>
      <c r="L786" s="55" t="e">
        <f>VLOOKUP($A786,PercentSHGoalStats!$A:$E,5,FALSE) - VLOOKUP($B786,LeagueAverages!$A:$J,8,FALSE)</f>
        <v>#DIV/0!</v>
      </c>
      <c r="M786" s="55" t="e">
        <f>VLOOKUP($A786,CardStats!$A:$Q,14,FALSE) - VLOOKUP($B786,LeagueAverages!$A:$J,9,FALSE)</f>
        <v>#DIV/0!</v>
      </c>
      <c r="N786" s="55" t="e">
        <f>VLOOKUP($A786,CardStats!$A:$Q,17,FALSE) - VLOOKUP($B786,LeagueAverages!$A:$J,10,FALSE)</f>
        <v>#DIV/0!</v>
      </c>
    </row>
    <row r="787" spans="1:14" x14ac:dyDescent="0.25">
      <c r="A787">
        <f>Teams!A995</f>
        <v>0</v>
      </c>
      <c r="B787"/>
      <c r="C787" s="39">
        <f>COUNTIF(Sta!A:A,A787)</f>
        <v>0</v>
      </c>
      <c r="D787" s="4">
        <f>COUNTIF(Sta!B:B,A787)</f>
        <v>0</v>
      </c>
      <c r="E787" s="4">
        <f t="shared" si="12"/>
        <v>0</v>
      </c>
      <c r="F787" s="54" t="e">
        <f>VLOOKUP($A787,AvgGoalStats!$A:$E,5,FALSE)-VLOOKUP($B787,LeagueAverages!$A:$J,2,FALSE)</f>
        <v>#DIV/0!</v>
      </c>
      <c r="G787" s="54" t="e">
        <f>VLOOKUP($A787,AvgGoalStats!$A:$N,14,FALSE)-VLOOKUP($B787,LeagueAverages!$A:$J,3,FALSE)</f>
        <v>#DIV/0!</v>
      </c>
      <c r="H787" s="54" t="e">
        <f>VLOOKUP($A787,AvgGoalStats!$A:$W,23,FALSE)-VLOOKUP($B787,LeagueAverages!$A:$J,4,FALSE)</f>
        <v>#DIV/0!</v>
      </c>
      <c r="I787" s="54" t="e">
        <f>VLOOKUP($A787,CardStats!$A:$E,5,FALSE)-VLOOKUP($B787,LeagueAverages!$A:$J,5,FALSE)</f>
        <v>#DIV/0!</v>
      </c>
      <c r="J787" s="55" t="e">
        <f>VLOOKUP($A787,PercentGoalStats!$A:$K,11,FALSE) - VLOOKUP($B787,LeagueAverages!$A:$J,6,FALSE)</f>
        <v>#DIV/0!</v>
      </c>
      <c r="K787" s="55" t="e">
        <f>VLOOKUP($A787,PercentFHGoalStats!$A:$E,5,FALSE) - VLOOKUP($B787,LeagueAverages!$A:$J,7,FALSE)</f>
        <v>#DIV/0!</v>
      </c>
      <c r="L787" s="55" t="e">
        <f>VLOOKUP($A787,PercentSHGoalStats!$A:$E,5,FALSE) - VLOOKUP($B787,LeagueAverages!$A:$J,8,FALSE)</f>
        <v>#DIV/0!</v>
      </c>
      <c r="M787" s="55" t="e">
        <f>VLOOKUP($A787,CardStats!$A:$Q,14,FALSE) - VLOOKUP($B787,LeagueAverages!$A:$J,9,FALSE)</f>
        <v>#DIV/0!</v>
      </c>
      <c r="N787" s="55" t="e">
        <f>VLOOKUP($A787,CardStats!$A:$Q,17,FALSE) - VLOOKUP($B787,LeagueAverages!$A:$J,10,FALSE)</f>
        <v>#DIV/0!</v>
      </c>
    </row>
    <row r="788" spans="1:14" x14ac:dyDescent="0.25">
      <c r="A788">
        <f>Teams!A996</f>
        <v>0</v>
      </c>
      <c r="B788"/>
      <c r="C788" s="39">
        <f>COUNTIF(Sta!A:A,A788)</f>
        <v>0</v>
      </c>
      <c r="D788" s="4">
        <f>COUNTIF(Sta!B:B,A788)</f>
        <v>0</v>
      </c>
      <c r="E788" s="4">
        <f t="shared" si="12"/>
        <v>0</v>
      </c>
      <c r="F788" s="54" t="e">
        <f>VLOOKUP($A788,AvgGoalStats!$A:$E,5,FALSE)-VLOOKUP($B788,LeagueAverages!$A:$J,2,FALSE)</f>
        <v>#DIV/0!</v>
      </c>
      <c r="G788" s="54" t="e">
        <f>VLOOKUP($A788,AvgGoalStats!$A:$N,14,FALSE)-VLOOKUP($B788,LeagueAverages!$A:$J,3,FALSE)</f>
        <v>#DIV/0!</v>
      </c>
      <c r="H788" s="54" t="e">
        <f>VLOOKUP($A788,AvgGoalStats!$A:$W,23,FALSE)-VLOOKUP($B788,LeagueAverages!$A:$J,4,FALSE)</f>
        <v>#DIV/0!</v>
      </c>
      <c r="I788" s="54" t="e">
        <f>VLOOKUP($A788,CardStats!$A:$E,5,FALSE)-VLOOKUP($B788,LeagueAverages!$A:$J,5,FALSE)</f>
        <v>#DIV/0!</v>
      </c>
      <c r="J788" s="55" t="e">
        <f>VLOOKUP($A788,PercentGoalStats!$A:$K,11,FALSE) - VLOOKUP($B788,LeagueAverages!$A:$J,6,FALSE)</f>
        <v>#DIV/0!</v>
      </c>
      <c r="K788" s="55" t="e">
        <f>VLOOKUP($A788,PercentFHGoalStats!$A:$E,5,FALSE) - VLOOKUP($B788,LeagueAverages!$A:$J,7,FALSE)</f>
        <v>#DIV/0!</v>
      </c>
      <c r="L788" s="55" t="e">
        <f>VLOOKUP($A788,PercentSHGoalStats!$A:$E,5,FALSE) - VLOOKUP($B788,LeagueAverages!$A:$J,8,FALSE)</f>
        <v>#DIV/0!</v>
      </c>
      <c r="M788" s="55" t="e">
        <f>VLOOKUP($A788,CardStats!$A:$Q,14,FALSE) - VLOOKUP($B788,LeagueAverages!$A:$J,9,FALSE)</f>
        <v>#DIV/0!</v>
      </c>
      <c r="N788" s="55" t="e">
        <f>VLOOKUP($A788,CardStats!$A:$Q,17,FALSE) - VLOOKUP($B788,LeagueAverages!$A:$J,10,FALSE)</f>
        <v>#DIV/0!</v>
      </c>
    </row>
    <row r="789" spans="1:14" x14ac:dyDescent="0.25">
      <c r="A789">
        <f>Teams!A997</f>
        <v>0</v>
      </c>
      <c r="B789"/>
      <c r="C789" s="39">
        <f>COUNTIF(Sta!A:A,A789)</f>
        <v>0</v>
      </c>
      <c r="D789" s="4">
        <f>COUNTIF(Sta!B:B,A789)</f>
        <v>0</v>
      </c>
      <c r="E789" s="4">
        <f t="shared" si="12"/>
        <v>0</v>
      </c>
      <c r="F789" s="54" t="e">
        <f>VLOOKUP($A789,AvgGoalStats!$A:$E,5,FALSE)-VLOOKUP($B789,LeagueAverages!$A:$J,2,FALSE)</f>
        <v>#DIV/0!</v>
      </c>
      <c r="G789" s="54" t="e">
        <f>VLOOKUP($A789,AvgGoalStats!$A:$N,14,FALSE)-VLOOKUP($B789,LeagueAverages!$A:$J,3,FALSE)</f>
        <v>#DIV/0!</v>
      </c>
      <c r="H789" s="54" t="e">
        <f>VLOOKUP($A789,AvgGoalStats!$A:$W,23,FALSE)-VLOOKUP($B789,LeagueAverages!$A:$J,4,FALSE)</f>
        <v>#DIV/0!</v>
      </c>
      <c r="I789" s="54" t="e">
        <f>VLOOKUP($A789,CardStats!$A:$E,5,FALSE)-VLOOKUP($B789,LeagueAverages!$A:$J,5,FALSE)</f>
        <v>#DIV/0!</v>
      </c>
      <c r="J789" s="55" t="e">
        <f>VLOOKUP($A789,PercentGoalStats!$A:$K,11,FALSE) - VLOOKUP($B789,LeagueAverages!$A:$J,6,FALSE)</f>
        <v>#DIV/0!</v>
      </c>
      <c r="K789" s="55" t="e">
        <f>VLOOKUP($A789,PercentFHGoalStats!$A:$E,5,FALSE) - VLOOKUP($B789,LeagueAverages!$A:$J,7,FALSE)</f>
        <v>#DIV/0!</v>
      </c>
      <c r="L789" s="55" t="e">
        <f>VLOOKUP($A789,PercentSHGoalStats!$A:$E,5,FALSE) - VLOOKUP($B789,LeagueAverages!$A:$J,8,FALSE)</f>
        <v>#DIV/0!</v>
      </c>
      <c r="M789" s="55" t="e">
        <f>VLOOKUP($A789,CardStats!$A:$Q,14,FALSE) - VLOOKUP($B789,LeagueAverages!$A:$J,9,FALSE)</f>
        <v>#DIV/0!</v>
      </c>
      <c r="N789" s="55" t="e">
        <f>VLOOKUP($A789,CardStats!$A:$Q,17,FALSE) - VLOOKUP($B789,LeagueAverages!$A:$J,10,FALSE)</f>
        <v>#DIV/0!</v>
      </c>
    </row>
    <row r="790" spans="1:14" x14ac:dyDescent="0.25">
      <c r="A790">
        <f>Teams!A998</f>
        <v>0</v>
      </c>
      <c r="B790"/>
      <c r="C790" s="39">
        <f>COUNTIF(Sta!A:A,A790)</f>
        <v>0</v>
      </c>
      <c r="D790" s="4">
        <f>COUNTIF(Sta!B:B,A790)</f>
        <v>0</v>
      </c>
      <c r="E790" s="4">
        <f t="shared" si="12"/>
        <v>0</v>
      </c>
      <c r="F790" s="54" t="e">
        <f>VLOOKUP($A790,AvgGoalStats!$A:$E,5,FALSE)-VLOOKUP($B790,LeagueAverages!$A:$J,2,FALSE)</f>
        <v>#DIV/0!</v>
      </c>
      <c r="G790" s="54" t="e">
        <f>VLOOKUP($A790,AvgGoalStats!$A:$N,14,FALSE)-VLOOKUP($B790,LeagueAverages!$A:$J,3,FALSE)</f>
        <v>#DIV/0!</v>
      </c>
      <c r="H790" s="54" t="e">
        <f>VLOOKUP($A790,AvgGoalStats!$A:$W,23,FALSE)-VLOOKUP($B790,LeagueAverages!$A:$J,4,FALSE)</f>
        <v>#DIV/0!</v>
      </c>
      <c r="I790" s="54" t="e">
        <f>VLOOKUP($A790,CardStats!$A:$E,5,FALSE)-VLOOKUP($B790,LeagueAverages!$A:$J,5,FALSE)</f>
        <v>#DIV/0!</v>
      </c>
      <c r="J790" s="55" t="e">
        <f>VLOOKUP($A790,PercentGoalStats!$A:$K,11,FALSE) - VLOOKUP($B790,LeagueAverages!$A:$J,6,FALSE)</f>
        <v>#DIV/0!</v>
      </c>
      <c r="K790" s="55" t="e">
        <f>VLOOKUP($A790,PercentFHGoalStats!$A:$E,5,FALSE) - VLOOKUP($B790,LeagueAverages!$A:$J,7,FALSE)</f>
        <v>#DIV/0!</v>
      </c>
      <c r="L790" s="55" t="e">
        <f>VLOOKUP($A790,PercentSHGoalStats!$A:$E,5,FALSE) - VLOOKUP($B790,LeagueAverages!$A:$J,8,FALSE)</f>
        <v>#DIV/0!</v>
      </c>
      <c r="M790" s="55" t="e">
        <f>VLOOKUP($A790,CardStats!$A:$Q,14,FALSE) - VLOOKUP($B790,LeagueAverages!$A:$J,9,FALSE)</f>
        <v>#DIV/0!</v>
      </c>
      <c r="N790" s="55" t="e">
        <f>VLOOKUP($A790,CardStats!$A:$Q,17,FALSE) - VLOOKUP($B790,LeagueAverages!$A:$J,10,FALSE)</f>
        <v>#DIV/0!</v>
      </c>
    </row>
    <row r="791" spans="1:14" x14ac:dyDescent="0.25">
      <c r="A791">
        <f>Teams!A999</f>
        <v>0</v>
      </c>
      <c r="B791"/>
      <c r="C791" s="39">
        <f>COUNTIF(Sta!A:A,A791)</f>
        <v>0</v>
      </c>
      <c r="D791" s="4">
        <f>COUNTIF(Sta!B:B,A791)</f>
        <v>0</v>
      </c>
      <c r="E791" s="4">
        <f t="shared" si="12"/>
        <v>0</v>
      </c>
      <c r="F791" s="54" t="e">
        <f>VLOOKUP($A791,AvgGoalStats!$A:$E,5,FALSE)-VLOOKUP($B791,LeagueAverages!$A:$J,2,FALSE)</f>
        <v>#DIV/0!</v>
      </c>
      <c r="G791" s="54" t="e">
        <f>VLOOKUP($A791,AvgGoalStats!$A:$N,14,FALSE)-VLOOKUP($B791,LeagueAverages!$A:$J,3,FALSE)</f>
        <v>#DIV/0!</v>
      </c>
      <c r="H791" s="54" t="e">
        <f>VLOOKUP($A791,AvgGoalStats!$A:$W,23,FALSE)-VLOOKUP($B791,LeagueAverages!$A:$J,4,FALSE)</f>
        <v>#DIV/0!</v>
      </c>
      <c r="I791" s="54" t="e">
        <f>VLOOKUP($A791,CardStats!$A:$E,5,FALSE)-VLOOKUP($B791,LeagueAverages!$A:$J,5,FALSE)</f>
        <v>#DIV/0!</v>
      </c>
      <c r="J791" s="55" t="e">
        <f>VLOOKUP($A791,PercentGoalStats!$A:$K,11,FALSE) - VLOOKUP($B791,LeagueAverages!$A:$J,6,FALSE)</f>
        <v>#DIV/0!</v>
      </c>
      <c r="K791" s="55" t="e">
        <f>VLOOKUP($A791,PercentFHGoalStats!$A:$E,5,FALSE) - VLOOKUP($B791,LeagueAverages!$A:$J,7,FALSE)</f>
        <v>#DIV/0!</v>
      </c>
      <c r="L791" s="55" t="e">
        <f>VLOOKUP($A791,PercentSHGoalStats!$A:$E,5,FALSE) - VLOOKUP($B791,LeagueAverages!$A:$J,8,FALSE)</f>
        <v>#DIV/0!</v>
      </c>
      <c r="M791" s="55" t="e">
        <f>VLOOKUP($A791,CardStats!$A:$Q,14,FALSE) - VLOOKUP($B791,LeagueAverages!$A:$J,9,FALSE)</f>
        <v>#DIV/0!</v>
      </c>
      <c r="N791" s="55" t="e">
        <f>VLOOKUP($A791,CardStats!$A:$Q,17,FALSE) - VLOOKUP($B791,LeagueAverages!$A:$J,10,FALSE)</f>
        <v>#DIV/0!</v>
      </c>
    </row>
    <row r="792" spans="1:14" x14ac:dyDescent="0.25">
      <c r="A792">
        <f>Teams!A1000</f>
        <v>0</v>
      </c>
      <c r="B792"/>
      <c r="C792" s="39">
        <f>COUNTIF(Sta!A:A,A792)</f>
        <v>0</v>
      </c>
      <c r="D792" s="4">
        <f>COUNTIF(Sta!B:B,A792)</f>
        <v>0</v>
      </c>
      <c r="E792" s="4">
        <f t="shared" si="12"/>
        <v>0</v>
      </c>
      <c r="F792" s="54" t="e">
        <f>VLOOKUP($A792,AvgGoalStats!$A:$E,5,FALSE)-VLOOKUP($B792,LeagueAverages!$A:$J,2,FALSE)</f>
        <v>#DIV/0!</v>
      </c>
      <c r="G792" s="54" t="e">
        <f>VLOOKUP($A792,AvgGoalStats!$A:$N,14,FALSE)-VLOOKUP($B792,LeagueAverages!$A:$J,3,FALSE)</f>
        <v>#DIV/0!</v>
      </c>
      <c r="H792" s="54" t="e">
        <f>VLOOKUP($A792,AvgGoalStats!$A:$W,23,FALSE)-VLOOKUP($B792,LeagueAverages!$A:$J,4,FALSE)</f>
        <v>#DIV/0!</v>
      </c>
      <c r="I792" s="54" t="e">
        <f>VLOOKUP($A792,CardStats!$A:$E,5,FALSE)-VLOOKUP($B792,LeagueAverages!$A:$J,5,FALSE)</f>
        <v>#DIV/0!</v>
      </c>
      <c r="J792" s="55" t="e">
        <f>VLOOKUP($A792,PercentGoalStats!$A:$K,11,FALSE) - VLOOKUP($B792,LeagueAverages!$A:$J,6,FALSE)</f>
        <v>#DIV/0!</v>
      </c>
      <c r="K792" s="55" t="e">
        <f>VLOOKUP($A792,PercentFHGoalStats!$A:$E,5,FALSE) - VLOOKUP($B792,LeagueAverages!$A:$J,7,FALSE)</f>
        <v>#DIV/0!</v>
      </c>
      <c r="L792" s="55" t="e">
        <f>VLOOKUP($A792,PercentSHGoalStats!$A:$E,5,FALSE) - VLOOKUP($B792,LeagueAverages!$A:$J,8,FALSE)</f>
        <v>#DIV/0!</v>
      </c>
      <c r="M792" s="55" t="e">
        <f>VLOOKUP($A792,CardStats!$A:$Q,14,FALSE) - VLOOKUP($B792,LeagueAverages!$A:$J,9,FALSE)</f>
        <v>#DIV/0!</v>
      </c>
      <c r="N792" s="55" t="e">
        <f>VLOOKUP($A792,CardStats!$A:$Q,17,FALSE) - VLOOKUP($B792,LeagueAverages!$A:$J,10,FALSE)</f>
        <v>#DIV/0!</v>
      </c>
    </row>
    <row r="793" spans="1:14" x14ac:dyDescent="0.25">
      <c r="A793">
        <f>Teams!A1001</f>
        <v>0</v>
      </c>
      <c r="B793"/>
      <c r="C793" s="39">
        <f>COUNTIF(Sta!A:A,A793)</f>
        <v>0</v>
      </c>
      <c r="D793" s="4">
        <f>COUNTIF(Sta!B:B,A793)</f>
        <v>0</v>
      </c>
      <c r="E793" s="4">
        <f t="shared" si="12"/>
        <v>0</v>
      </c>
      <c r="F793" s="54" t="e">
        <f>VLOOKUP($A793,AvgGoalStats!$A:$E,5,FALSE)-VLOOKUP($B793,LeagueAverages!$A:$J,2,FALSE)</f>
        <v>#DIV/0!</v>
      </c>
      <c r="G793" s="54" t="e">
        <f>VLOOKUP($A793,AvgGoalStats!$A:$N,14,FALSE)-VLOOKUP($B793,LeagueAverages!$A:$J,3,FALSE)</f>
        <v>#DIV/0!</v>
      </c>
      <c r="H793" s="54" t="e">
        <f>VLOOKUP($A793,AvgGoalStats!$A:$W,23,FALSE)-VLOOKUP($B793,LeagueAverages!$A:$J,4,FALSE)</f>
        <v>#DIV/0!</v>
      </c>
      <c r="I793" s="54" t="e">
        <f>VLOOKUP($A793,CardStats!$A:$E,5,FALSE)-VLOOKUP($B793,LeagueAverages!$A:$J,5,FALSE)</f>
        <v>#DIV/0!</v>
      </c>
      <c r="J793" s="55" t="e">
        <f>VLOOKUP($A793,PercentGoalStats!$A:$K,11,FALSE) - VLOOKUP($B793,LeagueAverages!$A:$J,6,FALSE)</f>
        <v>#DIV/0!</v>
      </c>
      <c r="K793" s="55" t="e">
        <f>VLOOKUP($A793,PercentFHGoalStats!$A:$E,5,FALSE) - VLOOKUP($B793,LeagueAverages!$A:$J,7,FALSE)</f>
        <v>#DIV/0!</v>
      </c>
      <c r="L793" s="55" t="e">
        <f>VLOOKUP($A793,PercentSHGoalStats!$A:$E,5,FALSE) - VLOOKUP($B793,LeagueAverages!$A:$J,8,FALSE)</f>
        <v>#DIV/0!</v>
      </c>
      <c r="M793" s="55" t="e">
        <f>VLOOKUP($A793,CardStats!$A:$Q,14,FALSE) - VLOOKUP($B793,LeagueAverages!$A:$J,9,FALSE)</f>
        <v>#DIV/0!</v>
      </c>
      <c r="N793" s="55" t="e">
        <f>VLOOKUP($A793,CardStats!$A:$Q,17,FALSE) - VLOOKUP($B793,LeagueAverages!$A:$J,10,FALSE)</f>
        <v>#DIV/0!</v>
      </c>
    </row>
    <row r="794" spans="1:14" x14ac:dyDescent="0.25">
      <c r="A794">
        <f>Teams!A1002</f>
        <v>0</v>
      </c>
      <c r="B794"/>
      <c r="C794" s="39">
        <f>COUNTIF(Sta!A:A,A794)</f>
        <v>0</v>
      </c>
      <c r="D794" s="4">
        <f>COUNTIF(Sta!B:B,A794)</f>
        <v>0</v>
      </c>
      <c r="E794" s="4">
        <f t="shared" si="12"/>
        <v>0</v>
      </c>
      <c r="F794" s="54" t="e">
        <f>VLOOKUP($A794,AvgGoalStats!$A:$E,5,FALSE)-VLOOKUP($B794,LeagueAverages!$A:$J,2,FALSE)</f>
        <v>#DIV/0!</v>
      </c>
      <c r="G794" s="54" t="e">
        <f>VLOOKUP($A794,AvgGoalStats!$A:$N,14,FALSE)-VLOOKUP($B794,LeagueAverages!$A:$J,3,FALSE)</f>
        <v>#DIV/0!</v>
      </c>
      <c r="H794" s="54" t="e">
        <f>VLOOKUP($A794,AvgGoalStats!$A:$W,23,FALSE)-VLOOKUP($B794,LeagueAverages!$A:$J,4,FALSE)</f>
        <v>#DIV/0!</v>
      </c>
      <c r="I794" s="54" t="e">
        <f>VLOOKUP($A794,CardStats!$A:$E,5,FALSE)-VLOOKUP($B794,LeagueAverages!$A:$J,5,FALSE)</f>
        <v>#DIV/0!</v>
      </c>
      <c r="J794" s="55" t="e">
        <f>VLOOKUP($A794,PercentGoalStats!$A:$K,11,FALSE) - VLOOKUP($B794,LeagueAverages!$A:$J,6,FALSE)</f>
        <v>#DIV/0!</v>
      </c>
      <c r="K794" s="55" t="e">
        <f>VLOOKUP($A794,PercentFHGoalStats!$A:$E,5,FALSE) - VLOOKUP($B794,LeagueAverages!$A:$J,7,FALSE)</f>
        <v>#DIV/0!</v>
      </c>
      <c r="L794" s="55" t="e">
        <f>VLOOKUP($A794,PercentSHGoalStats!$A:$E,5,FALSE) - VLOOKUP($B794,LeagueAverages!$A:$J,8,FALSE)</f>
        <v>#DIV/0!</v>
      </c>
      <c r="M794" s="55" t="e">
        <f>VLOOKUP($A794,CardStats!$A:$Q,14,FALSE) - VLOOKUP($B794,LeagueAverages!$A:$J,9,FALSE)</f>
        <v>#DIV/0!</v>
      </c>
      <c r="N794" s="55" t="e">
        <f>VLOOKUP($A794,CardStats!$A:$Q,17,FALSE) - VLOOKUP($B794,LeagueAverages!$A:$J,10,FALSE)</f>
        <v>#DIV/0!</v>
      </c>
    </row>
    <row r="795" spans="1:14" x14ac:dyDescent="0.25">
      <c r="A795">
        <f>Teams!A1003</f>
        <v>0</v>
      </c>
      <c r="B795"/>
      <c r="C795" s="39">
        <f>COUNTIF(Sta!A:A,A795)</f>
        <v>0</v>
      </c>
      <c r="D795" s="4">
        <f>COUNTIF(Sta!B:B,A795)</f>
        <v>0</v>
      </c>
      <c r="E795" s="4">
        <f t="shared" si="12"/>
        <v>0</v>
      </c>
      <c r="F795" s="54" t="e">
        <f>VLOOKUP($A795,AvgGoalStats!$A:$E,5,FALSE)-VLOOKUP($B795,LeagueAverages!$A:$J,2,FALSE)</f>
        <v>#DIV/0!</v>
      </c>
      <c r="G795" s="54" t="e">
        <f>VLOOKUP($A795,AvgGoalStats!$A:$N,14,FALSE)-VLOOKUP($B795,LeagueAverages!$A:$J,3,FALSE)</f>
        <v>#DIV/0!</v>
      </c>
      <c r="H795" s="54" t="e">
        <f>VLOOKUP($A795,AvgGoalStats!$A:$W,23,FALSE)-VLOOKUP($B795,LeagueAverages!$A:$J,4,FALSE)</f>
        <v>#DIV/0!</v>
      </c>
      <c r="I795" s="54" t="e">
        <f>VLOOKUP($A795,CardStats!$A:$E,5,FALSE)-VLOOKUP($B795,LeagueAverages!$A:$J,5,FALSE)</f>
        <v>#DIV/0!</v>
      </c>
      <c r="J795" s="55" t="e">
        <f>VLOOKUP($A795,PercentGoalStats!$A:$K,11,FALSE) - VLOOKUP($B795,LeagueAverages!$A:$J,6,FALSE)</f>
        <v>#DIV/0!</v>
      </c>
      <c r="K795" s="55" t="e">
        <f>VLOOKUP($A795,PercentFHGoalStats!$A:$E,5,FALSE) - VLOOKUP($B795,LeagueAverages!$A:$J,7,FALSE)</f>
        <v>#DIV/0!</v>
      </c>
      <c r="L795" s="55" t="e">
        <f>VLOOKUP($A795,PercentSHGoalStats!$A:$E,5,FALSE) - VLOOKUP($B795,LeagueAverages!$A:$J,8,FALSE)</f>
        <v>#DIV/0!</v>
      </c>
      <c r="M795" s="55" t="e">
        <f>VLOOKUP($A795,CardStats!$A:$Q,14,FALSE) - VLOOKUP($B795,LeagueAverages!$A:$J,9,FALSE)</f>
        <v>#DIV/0!</v>
      </c>
      <c r="N795" s="55" t="e">
        <f>VLOOKUP($A795,CardStats!$A:$Q,17,FALSE) - VLOOKUP($B795,LeagueAverages!$A:$J,10,FALSE)</f>
        <v>#DIV/0!</v>
      </c>
    </row>
    <row r="796" spans="1:14" x14ac:dyDescent="0.25">
      <c r="A796">
        <f>Teams!A1004</f>
        <v>0</v>
      </c>
      <c r="B796"/>
      <c r="C796" s="39">
        <f>COUNTIF(Sta!A:A,A796)</f>
        <v>0</v>
      </c>
      <c r="D796" s="4">
        <f>COUNTIF(Sta!B:B,A796)</f>
        <v>0</v>
      </c>
      <c r="E796" s="4">
        <f t="shared" si="12"/>
        <v>0</v>
      </c>
      <c r="F796" s="54" t="e">
        <f>VLOOKUP($A796,AvgGoalStats!$A:$E,5,FALSE)-VLOOKUP($B796,LeagueAverages!$A:$J,2,FALSE)</f>
        <v>#DIV/0!</v>
      </c>
      <c r="G796" s="54" t="e">
        <f>VLOOKUP($A796,AvgGoalStats!$A:$N,14,FALSE)-VLOOKUP($B796,LeagueAverages!$A:$J,3,FALSE)</f>
        <v>#DIV/0!</v>
      </c>
      <c r="H796" s="54" t="e">
        <f>VLOOKUP($A796,AvgGoalStats!$A:$W,23,FALSE)-VLOOKUP($B796,LeagueAverages!$A:$J,4,FALSE)</f>
        <v>#DIV/0!</v>
      </c>
      <c r="I796" s="54" t="e">
        <f>VLOOKUP($A796,CardStats!$A:$E,5,FALSE)-VLOOKUP($B796,LeagueAverages!$A:$J,5,FALSE)</f>
        <v>#DIV/0!</v>
      </c>
      <c r="J796" s="55" t="e">
        <f>VLOOKUP($A796,PercentGoalStats!$A:$K,11,FALSE) - VLOOKUP($B796,LeagueAverages!$A:$J,6,FALSE)</f>
        <v>#DIV/0!</v>
      </c>
      <c r="K796" s="55" t="e">
        <f>VLOOKUP($A796,PercentFHGoalStats!$A:$E,5,FALSE) - VLOOKUP($B796,LeagueAverages!$A:$J,7,FALSE)</f>
        <v>#DIV/0!</v>
      </c>
      <c r="L796" s="55" t="e">
        <f>VLOOKUP($A796,PercentSHGoalStats!$A:$E,5,FALSE) - VLOOKUP($B796,LeagueAverages!$A:$J,8,FALSE)</f>
        <v>#DIV/0!</v>
      </c>
      <c r="M796" s="55" t="e">
        <f>VLOOKUP($A796,CardStats!$A:$Q,14,FALSE) - VLOOKUP($B796,LeagueAverages!$A:$J,9,FALSE)</f>
        <v>#DIV/0!</v>
      </c>
      <c r="N796" s="55" t="e">
        <f>VLOOKUP($A796,CardStats!$A:$Q,17,FALSE) - VLOOKUP($B796,LeagueAverages!$A:$J,10,FALSE)</f>
        <v>#DIV/0!</v>
      </c>
    </row>
    <row r="797" spans="1:14" x14ac:dyDescent="0.25">
      <c r="A797">
        <f>Teams!A1005</f>
        <v>0</v>
      </c>
      <c r="B797"/>
      <c r="C797" s="39">
        <f>COUNTIF(Sta!A:A,A797)</f>
        <v>0</v>
      </c>
      <c r="D797" s="4">
        <f>COUNTIF(Sta!B:B,A797)</f>
        <v>0</v>
      </c>
      <c r="E797" s="4">
        <f t="shared" si="12"/>
        <v>0</v>
      </c>
      <c r="F797" s="54" t="e">
        <f>VLOOKUP($A797,AvgGoalStats!$A:$E,5,FALSE)-VLOOKUP($B797,LeagueAverages!$A:$J,2,FALSE)</f>
        <v>#DIV/0!</v>
      </c>
      <c r="G797" s="54" t="e">
        <f>VLOOKUP($A797,AvgGoalStats!$A:$N,14,FALSE)-VLOOKUP($B797,LeagueAverages!$A:$J,3,FALSE)</f>
        <v>#DIV/0!</v>
      </c>
      <c r="H797" s="54" t="e">
        <f>VLOOKUP($A797,AvgGoalStats!$A:$W,23,FALSE)-VLOOKUP($B797,LeagueAverages!$A:$J,4,FALSE)</f>
        <v>#DIV/0!</v>
      </c>
      <c r="I797" s="54" t="e">
        <f>VLOOKUP($A797,CardStats!$A:$E,5,FALSE)-VLOOKUP($B797,LeagueAverages!$A:$J,5,FALSE)</f>
        <v>#DIV/0!</v>
      </c>
      <c r="J797" s="55" t="e">
        <f>VLOOKUP($A797,PercentGoalStats!$A:$K,11,FALSE) - VLOOKUP($B797,LeagueAverages!$A:$J,6,FALSE)</f>
        <v>#DIV/0!</v>
      </c>
      <c r="K797" s="55" t="e">
        <f>VLOOKUP($A797,PercentFHGoalStats!$A:$E,5,FALSE) - VLOOKUP($B797,LeagueAverages!$A:$J,7,FALSE)</f>
        <v>#DIV/0!</v>
      </c>
      <c r="L797" s="55" t="e">
        <f>VLOOKUP($A797,PercentSHGoalStats!$A:$E,5,FALSE) - VLOOKUP($B797,LeagueAverages!$A:$J,8,FALSE)</f>
        <v>#DIV/0!</v>
      </c>
      <c r="M797" s="55" t="e">
        <f>VLOOKUP($A797,CardStats!$A:$Q,14,FALSE) - VLOOKUP($B797,LeagueAverages!$A:$J,9,FALSE)</f>
        <v>#DIV/0!</v>
      </c>
      <c r="N797" s="55" t="e">
        <f>VLOOKUP($A797,CardStats!$A:$Q,17,FALSE) - VLOOKUP($B797,LeagueAverages!$A:$J,10,FALSE)</f>
        <v>#DIV/0!</v>
      </c>
    </row>
    <row r="798" spans="1:14" x14ac:dyDescent="0.25">
      <c r="A798">
        <f>Teams!A1006</f>
        <v>0</v>
      </c>
      <c r="B798"/>
      <c r="C798" s="39">
        <f>COUNTIF(Sta!A:A,A798)</f>
        <v>0</v>
      </c>
      <c r="D798" s="4">
        <f>COUNTIF(Sta!B:B,A798)</f>
        <v>0</v>
      </c>
      <c r="E798" s="4">
        <f t="shared" si="12"/>
        <v>0</v>
      </c>
      <c r="F798" s="54" t="e">
        <f>VLOOKUP($A798,AvgGoalStats!$A:$E,5,FALSE)-VLOOKUP($B798,LeagueAverages!$A:$J,2,FALSE)</f>
        <v>#DIV/0!</v>
      </c>
      <c r="G798" s="54" t="e">
        <f>VLOOKUP($A798,AvgGoalStats!$A:$N,14,FALSE)-VLOOKUP($B798,LeagueAverages!$A:$J,3,FALSE)</f>
        <v>#DIV/0!</v>
      </c>
      <c r="H798" s="54" t="e">
        <f>VLOOKUP($A798,AvgGoalStats!$A:$W,23,FALSE)-VLOOKUP($B798,LeagueAverages!$A:$J,4,FALSE)</f>
        <v>#DIV/0!</v>
      </c>
      <c r="I798" s="54" t="e">
        <f>VLOOKUP($A798,CardStats!$A:$E,5,FALSE)-VLOOKUP($B798,LeagueAverages!$A:$J,5,FALSE)</f>
        <v>#DIV/0!</v>
      </c>
      <c r="J798" s="55" t="e">
        <f>VLOOKUP($A798,PercentGoalStats!$A:$K,11,FALSE) - VLOOKUP($B798,LeagueAverages!$A:$J,6,FALSE)</f>
        <v>#DIV/0!</v>
      </c>
      <c r="K798" s="55" t="e">
        <f>VLOOKUP($A798,PercentFHGoalStats!$A:$E,5,FALSE) - VLOOKUP($B798,LeagueAverages!$A:$J,7,FALSE)</f>
        <v>#DIV/0!</v>
      </c>
      <c r="L798" s="55" t="e">
        <f>VLOOKUP($A798,PercentSHGoalStats!$A:$E,5,FALSE) - VLOOKUP($B798,LeagueAverages!$A:$J,8,FALSE)</f>
        <v>#DIV/0!</v>
      </c>
      <c r="M798" s="55" t="e">
        <f>VLOOKUP($A798,CardStats!$A:$Q,14,FALSE) - VLOOKUP($B798,LeagueAverages!$A:$J,9,FALSE)</f>
        <v>#DIV/0!</v>
      </c>
      <c r="N798" s="55" t="e">
        <f>VLOOKUP($A798,CardStats!$A:$Q,17,FALSE) - VLOOKUP($B798,LeagueAverages!$A:$J,10,FALSE)</f>
        <v>#DIV/0!</v>
      </c>
    </row>
    <row r="799" spans="1:14" x14ac:dyDescent="0.25">
      <c r="A799">
        <f>Teams!A1007</f>
        <v>0</v>
      </c>
      <c r="B799"/>
      <c r="C799" s="39">
        <f>COUNTIF(Sta!A:A,A799)</f>
        <v>0</v>
      </c>
      <c r="D799" s="4">
        <f>COUNTIF(Sta!B:B,A799)</f>
        <v>0</v>
      </c>
      <c r="E799" s="4">
        <f t="shared" si="12"/>
        <v>0</v>
      </c>
      <c r="F799" s="54" t="e">
        <f>VLOOKUP($A799,AvgGoalStats!$A:$E,5,FALSE)-VLOOKUP($B799,LeagueAverages!$A:$J,2,FALSE)</f>
        <v>#DIV/0!</v>
      </c>
      <c r="G799" s="54" t="e">
        <f>VLOOKUP($A799,AvgGoalStats!$A:$N,14,FALSE)-VLOOKUP($B799,LeagueAverages!$A:$J,3,FALSE)</f>
        <v>#DIV/0!</v>
      </c>
      <c r="H799" s="54" t="e">
        <f>VLOOKUP($A799,AvgGoalStats!$A:$W,23,FALSE)-VLOOKUP($B799,LeagueAverages!$A:$J,4,FALSE)</f>
        <v>#DIV/0!</v>
      </c>
      <c r="I799" s="54" t="e">
        <f>VLOOKUP($A799,CardStats!$A:$E,5,FALSE)-VLOOKUP($B799,LeagueAverages!$A:$J,5,FALSE)</f>
        <v>#DIV/0!</v>
      </c>
      <c r="J799" s="55" t="e">
        <f>VLOOKUP($A799,PercentGoalStats!$A:$K,11,FALSE) - VLOOKUP($B799,LeagueAverages!$A:$J,6,FALSE)</f>
        <v>#DIV/0!</v>
      </c>
      <c r="K799" s="55" t="e">
        <f>VLOOKUP($A799,PercentFHGoalStats!$A:$E,5,FALSE) - VLOOKUP($B799,LeagueAverages!$A:$J,7,FALSE)</f>
        <v>#DIV/0!</v>
      </c>
      <c r="L799" s="55" t="e">
        <f>VLOOKUP($A799,PercentSHGoalStats!$A:$E,5,FALSE) - VLOOKUP($B799,LeagueAverages!$A:$J,8,FALSE)</f>
        <v>#DIV/0!</v>
      </c>
      <c r="M799" s="55" t="e">
        <f>VLOOKUP($A799,CardStats!$A:$Q,14,FALSE) - VLOOKUP($B799,LeagueAverages!$A:$J,9,FALSE)</f>
        <v>#DIV/0!</v>
      </c>
      <c r="N799" s="55" t="e">
        <f>VLOOKUP($A799,CardStats!$A:$Q,17,FALSE) - VLOOKUP($B799,LeagueAverages!$A:$J,10,FALSE)</f>
        <v>#DIV/0!</v>
      </c>
    </row>
    <row r="800" spans="1:14" x14ac:dyDescent="0.25">
      <c r="A800">
        <f>Teams!A1008</f>
        <v>0</v>
      </c>
      <c r="B800"/>
      <c r="C800" s="39">
        <f>COUNTIF(Sta!A:A,A800)</f>
        <v>0</v>
      </c>
      <c r="D800" s="4">
        <f>COUNTIF(Sta!B:B,A800)</f>
        <v>0</v>
      </c>
      <c r="E800" s="4">
        <f t="shared" si="12"/>
        <v>0</v>
      </c>
      <c r="F800" s="54" t="e">
        <f>VLOOKUP($A800,AvgGoalStats!$A:$E,5,FALSE)-VLOOKUP($B800,LeagueAverages!$A:$J,2,FALSE)</f>
        <v>#DIV/0!</v>
      </c>
      <c r="G800" s="54" t="e">
        <f>VLOOKUP($A800,AvgGoalStats!$A:$N,14,FALSE)-VLOOKUP($B800,LeagueAverages!$A:$J,3,FALSE)</f>
        <v>#DIV/0!</v>
      </c>
      <c r="H800" s="54" t="e">
        <f>VLOOKUP($A800,AvgGoalStats!$A:$W,23,FALSE)-VLOOKUP($B800,LeagueAverages!$A:$J,4,FALSE)</f>
        <v>#DIV/0!</v>
      </c>
      <c r="I800" s="54" t="e">
        <f>VLOOKUP($A800,CardStats!$A:$E,5,FALSE)-VLOOKUP($B800,LeagueAverages!$A:$J,5,FALSE)</f>
        <v>#DIV/0!</v>
      </c>
      <c r="J800" s="55" t="e">
        <f>VLOOKUP($A800,PercentGoalStats!$A:$K,11,FALSE) - VLOOKUP($B800,LeagueAverages!$A:$J,6,FALSE)</f>
        <v>#DIV/0!</v>
      </c>
      <c r="K800" s="55" t="e">
        <f>VLOOKUP($A800,PercentFHGoalStats!$A:$E,5,FALSE) - VLOOKUP($B800,LeagueAverages!$A:$J,7,FALSE)</f>
        <v>#DIV/0!</v>
      </c>
      <c r="L800" s="55" t="e">
        <f>VLOOKUP($A800,PercentSHGoalStats!$A:$E,5,FALSE) - VLOOKUP($B800,LeagueAverages!$A:$J,8,FALSE)</f>
        <v>#DIV/0!</v>
      </c>
      <c r="M800" s="55" t="e">
        <f>VLOOKUP($A800,CardStats!$A:$Q,14,FALSE) - VLOOKUP($B800,LeagueAverages!$A:$J,9,FALSE)</f>
        <v>#DIV/0!</v>
      </c>
      <c r="N800" s="55" t="e">
        <f>VLOOKUP($A800,CardStats!$A:$Q,17,FALSE) - VLOOKUP($B800,LeagueAverages!$A:$J,10,FALSE)</f>
        <v>#DIV/0!</v>
      </c>
    </row>
    <row r="801" spans="1:14" x14ac:dyDescent="0.25">
      <c r="A801">
        <f>Teams!A1009</f>
        <v>0</v>
      </c>
      <c r="B801"/>
      <c r="C801" s="39">
        <f>COUNTIF(Sta!A:A,A801)</f>
        <v>0</v>
      </c>
      <c r="D801" s="4">
        <f>COUNTIF(Sta!B:B,A801)</f>
        <v>0</v>
      </c>
      <c r="E801" s="4">
        <f t="shared" si="12"/>
        <v>0</v>
      </c>
      <c r="F801" s="54" t="e">
        <f>VLOOKUP($A801,AvgGoalStats!$A:$E,5,FALSE)-VLOOKUP($B801,LeagueAverages!$A:$J,2,FALSE)</f>
        <v>#DIV/0!</v>
      </c>
      <c r="G801" s="54" t="e">
        <f>VLOOKUP($A801,AvgGoalStats!$A:$N,14,FALSE)-VLOOKUP($B801,LeagueAverages!$A:$J,3,FALSE)</f>
        <v>#DIV/0!</v>
      </c>
      <c r="H801" s="54" t="e">
        <f>VLOOKUP($A801,AvgGoalStats!$A:$W,23,FALSE)-VLOOKUP($B801,LeagueAverages!$A:$J,4,FALSE)</f>
        <v>#DIV/0!</v>
      </c>
      <c r="I801" s="54" t="e">
        <f>VLOOKUP($A801,CardStats!$A:$E,5,FALSE)-VLOOKUP($B801,LeagueAverages!$A:$J,5,FALSE)</f>
        <v>#DIV/0!</v>
      </c>
      <c r="J801" s="55" t="e">
        <f>VLOOKUP($A801,PercentGoalStats!$A:$K,11,FALSE) - VLOOKUP($B801,LeagueAverages!$A:$J,6,FALSE)</f>
        <v>#DIV/0!</v>
      </c>
      <c r="K801" s="55" t="e">
        <f>VLOOKUP($A801,PercentFHGoalStats!$A:$E,5,FALSE) - VLOOKUP($B801,LeagueAverages!$A:$J,7,FALSE)</f>
        <v>#DIV/0!</v>
      </c>
      <c r="L801" s="55" t="e">
        <f>VLOOKUP($A801,PercentSHGoalStats!$A:$E,5,FALSE) - VLOOKUP($B801,LeagueAverages!$A:$J,8,FALSE)</f>
        <v>#DIV/0!</v>
      </c>
      <c r="M801" s="55" t="e">
        <f>VLOOKUP($A801,CardStats!$A:$Q,14,FALSE) - VLOOKUP($B801,LeagueAverages!$A:$J,9,FALSE)</f>
        <v>#DIV/0!</v>
      </c>
      <c r="N801" s="55" t="e">
        <f>VLOOKUP($A801,CardStats!$A:$Q,17,FALSE) - VLOOKUP($B801,LeagueAverages!$A:$J,10,FALSE)</f>
        <v>#DIV/0!</v>
      </c>
    </row>
    <row r="802" spans="1:14" x14ac:dyDescent="0.25">
      <c r="A802">
        <f>Teams!A1010</f>
        <v>0</v>
      </c>
      <c r="B802"/>
      <c r="C802" s="39">
        <f>COUNTIF(Sta!A:A,A802)</f>
        <v>0</v>
      </c>
      <c r="D802" s="4">
        <f>COUNTIF(Sta!B:B,A802)</f>
        <v>0</v>
      </c>
      <c r="E802" s="4">
        <f t="shared" si="12"/>
        <v>0</v>
      </c>
      <c r="F802" s="54" t="e">
        <f>VLOOKUP($A802,AvgGoalStats!$A:$E,5,FALSE)-VLOOKUP($B802,LeagueAverages!$A:$J,2,FALSE)</f>
        <v>#DIV/0!</v>
      </c>
      <c r="G802" s="54" t="e">
        <f>VLOOKUP($A802,AvgGoalStats!$A:$N,14,FALSE)-VLOOKUP($B802,LeagueAverages!$A:$J,3,FALSE)</f>
        <v>#DIV/0!</v>
      </c>
      <c r="H802" s="54" t="e">
        <f>VLOOKUP($A802,AvgGoalStats!$A:$W,23,FALSE)-VLOOKUP($B802,LeagueAverages!$A:$J,4,FALSE)</f>
        <v>#DIV/0!</v>
      </c>
      <c r="I802" s="54" t="e">
        <f>VLOOKUP($A802,CardStats!$A:$E,5,FALSE)-VLOOKUP($B802,LeagueAverages!$A:$J,5,FALSE)</f>
        <v>#DIV/0!</v>
      </c>
      <c r="J802" s="55" t="e">
        <f>VLOOKUP($A802,PercentGoalStats!$A:$K,11,FALSE) - VLOOKUP($B802,LeagueAverages!$A:$J,6,FALSE)</f>
        <v>#DIV/0!</v>
      </c>
      <c r="K802" s="55" t="e">
        <f>VLOOKUP($A802,PercentFHGoalStats!$A:$E,5,FALSE) - VLOOKUP($B802,LeagueAverages!$A:$J,7,FALSE)</f>
        <v>#DIV/0!</v>
      </c>
      <c r="L802" s="55" t="e">
        <f>VLOOKUP($A802,PercentSHGoalStats!$A:$E,5,FALSE) - VLOOKUP($B802,LeagueAverages!$A:$J,8,FALSE)</f>
        <v>#DIV/0!</v>
      </c>
      <c r="M802" s="55" t="e">
        <f>VLOOKUP($A802,CardStats!$A:$Q,14,FALSE) - VLOOKUP($B802,LeagueAverages!$A:$J,9,FALSE)</f>
        <v>#DIV/0!</v>
      </c>
      <c r="N802" s="55" t="e">
        <f>VLOOKUP($A802,CardStats!$A:$Q,17,FALSE) - VLOOKUP($B802,LeagueAverages!$A:$J,10,FALSE)</f>
        <v>#DIV/0!</v>
      </c>
    </row>
    <row r="803" spans="1:14" x14ac:dyDescent="0.25">
      <c r="A803">
        <f>Teams!A1011</f>
        <v>0</v>
      </c>
      <c r="B803"/>
      <c r="C803" s="39">
        <f>COUNTIF(Sta!A:A,A803)</f>
        <v>0</v>
      </c>
      <c r="D803" s="4">
        <f>COUNTIF(Sta!B:B,A803)</f>
        <v>0</v>
      </c>
      <c r="E803" s="4">
        <f t="shared" si="12"/>
        <v>0</v>
      </c>
      <c r="F803" s="54" t="e">
        <f>VLOOKUP($A803,AvgGoalStats!$A:$E,5,FALSE)-VLOOKUP($B803,LeagueAverages!$A:$J,2,FALSE)</f>
        <v>#DIV/0!</v>
      </c>
      <c r="G803" s="54" t="e">
        <f>VLOOKUP($A803,AvgGoalStats!$A:$N,14,FALSE)-VLOOKUP($B803,LeagueAverages!$A:$J,3,FALSE)</f>
        <v>#DIV/0!</v>
      </c>
      <c r="H803" s="54" t="e">
        <f>VLOOKUP($A803,AvgGoalStats!$A:$W,23,FALSE)-VLOOKUP($B803,LeagueAverages!$A:$J,4,FALSE)</f>
        <v>#DIV/0!</v>
      </c>
      <c r="I803" s="54" t="e">
        <f>VLOOKUP($A803,CardStats!$A:$E,5,FALSE)-VLOOKUP($B803,LeagueAverages!$A:$J,5,FALSE)</f>
        <v>#DIV/0!</v>
      </c>
      <c r="J803" s="55" t="e">
        <f>VLOOKUP($A803,PercentGoalStats!$A:$K,11,FALSE) - VLOOKUP($B803,LeagueAverages!$A:$J,6,FALSE)</f>
        <v>#DIV/0!</v>
      </c>
      <c r="K803" s="55" t="e">
        <f>VLOOKUP($A803,PercentFHGoalStats!$A:$E,5,FALSE) - VLOOKUP($B803,LeagueAverages!$A:$J,7,FALSE)</f>
        <v>#DIV/0!</v>
      </c>
      <c r="L803" s="55" t="e">
        <f>VLOOKUP($A803,PercentSHGoalStats!$A:$E,5,FALSE) - VLOOKUP($B803,LeagueAverages!$A:$J,8,FALSE)</f>
        <v>#DIV/0!</v>
      </c>
      <c r="M803" s="55" t="e">
        <f>VLOOKUP($A803,CardStats!$A:$Q,14,FALSE) - VLOOKUP($B803,LeagueAverages!$A:$J,9,FALSE)</f>
        <v>#DIV/0!</v>
      </c>
      <c r="N803" s="55" t="e">
        <f>VLOOKUP($A803,CardStats!$A:$Q,17,FALSE) - VLOOKUP($B803,LeagueAverages!$A:$J,10,FALSE)</f>
        <v>#DIV/0!</v>
      </c>
    </row>
    <row r="804" spans="1:14" x14ac:dyDescent="0.25">
      <c r="A804">
        <f>Teams!A1012</f>
        <v>0</v>
      </c>
      <c r="B804"/>
      <c r="C804" s="39">
        <f>COUNTIF(Sta!A:A,A804)</f>
        <v>0</v>
      </c>
      <c r="D804" s="4">
        <f>COUNTIF(Sta!B:B,A804)</f>
        <v>0</v>
      </c>
      <c r="E804" s="4">
        <f t="shared" si="12"/>
        <v>0</v>
      </c>
      <c r="F804" s="54" t="e">
        <f>VLOOKUP($A804,AvgGoalStats!$A:$E,5,FALSE)-VLOOKUP($B804,LeagueAverages!$A:$J,2,FALSE)</f>
        <v>#DIV/0!</v>
      </c>
      <c r="G804" s="54" t="e">
        <f>VLOOKUP($A804,AvgGoalStats!$A:$N,14,FALSE)-VLOOKUP($B804,LeagueAverages!$A:$J,3,FALSE)</f>
        <v>#DIV/0!</v>
      </c>
      <c r="H804" s="54" t="e">
        <f>VLOOKUP($A804,AvgGoalStats!$A:$W,23,FALSE)-VLOOKUP($B804,LeagueAverages!$A:$J,4,FALSE)</f>
        <v>#DIV/0!</v>
      </c>
      <c r="I804" s="54" t="e">
        <f>VLOOKUP($A804,CardStats!$A:$E,5,FALSE)-VLOOKUP($B804,LeagueAverages!$A:$J,5,FALSE)</f>
        <v>#DIV/0!</v>
      </c>
      <c r="J804" s="55" t="e">
        <f>VLOOKUP($A804,PercentGoalStats!$A:$K,11,FALSE) - VLOOKUP($B804,LeagueAverages!$A:$J,6,FALSE)</f>
        <v>#DIV/0!</v>
      </c>
      <c r="K804" s="55" t="e">
        <f>VLOOKUP($A804,PercentFHGoalStats!$A:$E,5,FALSE) - VLOOKUP($B804,LeagueAverages!$A:$J,7,FALSE)</f>
        <v>#DIV/0!</v>
      </c>
      <c r="L804" s="55" t="e">
        <f>VLOOKUP($A804,PercentSHGoalStats!$A:$E,5,FALSE) - VLOOKUP($B804,LeagueAverages!$A:$J,8,FALSE)</f>
        <v>#DIV/0!</v>
      </c>
      <c r="M804" s="55" t="e">
        <f>VLOOKUP($A804,CardStats!$A:$Q,14,FALSE) - VLOOKUP($B804,LeagueAverages!$A:$J,9,FALSE)</f>
        <v>#DIV/0!</v>
      </c>
      <c r="N804" s="55" t="e">
        <f>VLOOKUP($A804,CardStats!$A:$Q,17,FALSE) - VLOOKUP($B804,LeagueAverages!$A:$J,10,FALSE)</f>
        <v>#DIV/0!</v>
      </c>
    </row>
    <row r="805" spans="1:14" x14ac:dyDescent="0.25">
      <c r="A805">
        <f>Teams!A1013</f>
        <v>0</v>
      </c>
      <c r="B805"/>
      <c r="C805" s="39">
        <f>COUNTIF(Sta!A:A,A805)</f>
        <v>0</v>
      </c>
      <c r="D805" s="4">
        <f>COUNTIF(Sta!B:B,A805)</f>
        <v>0</v>
      </c>
      <c r="E805" s="4">
        <f t="shared" si="12"/>
        <v>0</v>
      </c>
      <c r="F805" s="54" t="e">
        <f>VLOOKUP($A805,AvgGoalStats!$A:$E,5,FALSE)-VLOOKUP($B805,LeagueAverages!$A:$J,2,FALSE)</f>
        <v>#DIV/0!</v>
      </c>
      <c r="G805" s="54" t="e">
        <f>VLOOKUP($A805,AvgGoalStats!$A:$N,14,FALSE)-VLOOKUP($B805,LeagueAverages!$A:$J,3,FALSE)</f>
        <v>#DIV/0!</v>
      </c>
      <c r="H805" s="54" t="e">
        <f>VLOOKUP($A805,AvgGoalStats!$A:$W,23,FALSE)-VLOOKUP($B805,LeagueAverages!$A:$J,4,FALSE)</f>
        <v>#DIV/0!</v>
      </c>
      <c r="I805" s="54" t="e">
        <f>VLOOKUP($A805,CardStats!$A:$E,5,FALSE)-VLOOKUP($B805,LeagueAverages!$A:$J,5,FALSE)</f>
        <v>#DIV/0!</v>
      </c>
      <c r="J805" s="55" t="e">
        <f>VLOOKUP($A805,PercentGoalStats!$A:$K,11,FALSE) - VLOOKUP($B805,LeagueAverages!$A:$J,6,FALSE)</f>
        <v>#DIV/0!</v>
      </c>
      <c r="K805" s="55" t="e">
        <f>VLOOKUP($A805,PercentFHGoalStats!$A:$E,5,FALSE) - VLOOKUP($B805,LeagueAverages!$A:$J,7,FALSE)</f>
        <v>#DIV/0!</v>
      </c>
      <c r="L805" s="55" t="e">
        <f>VLOOKUP($A805,PercentSHGoalStats!$A:$E,5,FALSE) - VLOOKUP($B805,LeagueAverages!$A:$J,8,FALSE)</f>
        <v>#DIV/0!</v>
      </c>
      <c r="M805" s="55" t="e">
        <f>VLOOKUP($A805,CardStats!$A:$Q,14,FALSE) - VLOOKUP($B805,LeagueAverages!$A:$J,9,FALSE)</f>
        <v>#DIV/0!</v>
      </c>
      <c r="N805" s="55" t="e">
        <f>VLOOKUP($A805,CardStats!$A:$Q,17,FALSE) - VLOOKUP($B805,LeagueAverages!$A:$J,10,FALSE)</f>
        <v>#DIV/0!</v>
      </c>
    </row>
    <row r="806" spans="1:14" x14ac:dyDescent="0.25">
      <c r="A806">
        <f>Teams!A1014</f>
        <v>0</v>
      </c>
      <c r="B806"/>
      <c r="C806" s="39">
        <f>COUNTIF(Sta!A:A,A806)</f>
        <v>0</v>
      </c>
      <c r="D806" s="4">
        <f>COUNTIF(Sta!B:B,A806)</f>
        <v>0</v>
      </c>
      <c r="E806" s="4">
        <f t="shared" si="12"/>
        <v>0</v>
      </c>
      <c r="F806" s="54" t="e">
        <f>VLOOKUP($A806,AvgGoalStats!$A:$E,5,FALSE)-VLOOKUP($B806,LeagueAverages!$A:$J,2,FALSE)</f>
        <v>#DIV/0!</v>
      </c>
      <c r="G806" s="54" t="e">
        <f>VLOOKUP($A806,AvgGoalStats!$A:$N,14,FALSE)-VLOOKUP($B806,LeagueAverages!$A:$J,3,FALSE)</f>
        <v>#DIV/0!</v>
      </c>
      <c r="H806" s="54" t="e">
        <f>VLOOKUP($A806,AvgGoalStats!$A:$W,23,FALSE)-VLOOKUP($B806,LeagueAverages!$A:$J,4,FALSE)</f>
        <v>#DIV/0!</v>
      </c>
      <c r="I806" s="54" t="e">
        <f>VLOOKUP($A806,CardStats!$A:$E,5,FALSE)-VLOOKUP($B806,LeagueAverages!$A:$J,5,FALSE)</f>
        <v>#DIV/0!</v>
      </c>
      <c r="J806" s="55" t="e">
        <f>VLOOKUP($A806,PercentGoalStats!$A:$K,11,FALSE) - VLOOKUP($B806,LeagueAverages!$A:$J,6,FALSE)</f>
        <v>#DIV/0!</v>
      </c>
      <c r="K806" s="55" t="e">
        <f>VLOOKUP($A806,PercentFHGoalStats!$A:$E,5,FALSE) - VLOOKUP($B806,LeagueAverages!$A:$J,7,FALSE)</f>
        <v>#DIV/0!</v>
      </c>
      <c r="L806" s="55" t="e">
        <f>VLOOKUP($A806,PercentSHGoalStats!$A:$E,5,FALSE) - VLOOKUP($B806,LeagueAverages!$A:$J,8,FALSE)</f>
        <v>#DIV/0!</v>
      </c>
      <c r="M806" s="55" t="e">
        <f>VLOOKUP($A806,CardStats!$A:$Q,14,FALSE) - VLOOKUP($B806,LeagueAverages!$A:$J,9,FALSE)</f>
        <v>#DIV/0!</v>
      </c>
      <c r="N806" s="55" t="e">
        <f>VLOOKUP($A806,CardStats!$A:$Q,17,FALSE) - VLOOKUP($B806,LeagueAverages!$A:$J,10,FALSE)</f>
        <v>#DIV/0!</v>
      </c>
    </row>
    <row r="807" spans="1:14" x14ac:dyDescent="0.25">
      <c r="A807">
        <f>Teams!A1015</f>
        <v>0</v>
      </c>
      <c r="B807"/>
      <c r="C807" s="39">
        <f>COUNTIF(Sta!A:A,A807)</f>
        <v>0</v>
      </c>
      <c r="D807" s="4">
        <f>COUNTIF(Sta!B:B,A807)</f>
        <v>0</v>
      </c>
      <c r="E807" s="4">
        <f t="shared" si="12"/>
        <v>0</v>
      </c>
      <c r="F807" s="54" t="e">
        <f>VLOOKUP($A807,AvgGoalStats!$A:$E,5,FALSE)-VLOOKUP($B807,LeagueAverages!$A:$J,2,FALSE)</f>
        <v>#DIV/0!</v>
      </c>
      <c r="G807" s="54" t="e">
        <f>VLOOKUP($A807,AvgGoalStats!$A:$N,14,FALSE)-VLOOKUP($B807,LeagueAverages!$A:$J,3,FALSE)</f>
        <v>#DIV/0!</v>
      </c>
      <c r="H807" s="54" t="e">
        <f>VLOOKUP($A807,AvgGoalStats!$A:$W,23,FALSE)-VLOOKUP($B807,LeagueAverages!$A:$J,4,FALSE)</f>
        <v>#DIV/0!</v>
      </c>
      <c r="I807" s="54" t="e">
        <f>VLOOKUP($A807,CardStats!$A:$E,5,FALSE)-VLOOKUP($B807,LeagueAverages!$A:$J,5,FALSE)</f>
        <v>#DIV/0!</v>
      </c>
      <c r="J807" s="55" t="e">
        <f>VLOOKUP($A807,PercentGoalStats!$A:$K,11,FALSE) - VLOOKUP($B807,LeagueAverages!$A:$J,6,FALSE)</f>
        <v>#DIV/0!</v>
      </c>
      <c r="K807" s="55" t="e">
        <f>VLOOKUP($A807,PercentFHGoalStats!$A:$E,5,FALSE) - VLOOKUP($B807,LeagueAverages!$A:$J,7,FALSE)</f>
        <v>#DIV/0!</v>
      </c>
      <c r="L807" s="55" t="e">
        <f>VLOOKUP($A807,PercentSHGoalStats!$A:$E,5,FALSE) - VLOOKUP($B807,LeagueAverages!$A:$J,8,FALSE)</f>
        <v>#DIV/0!</v>
      </c>
      <c r="M807" s="55" t="e">
        <f>VLOOKUP($A807,CardStats!$A:$Q,14,FALSE) - VLOOKUP($B807,LeagueAverages!$A:$J,9,FALSE)</f>
        <v>#DIV/0!</v>
      </c>
      <c r="N807" s="55" t="e">
        <f>VLOOKUP($A807,CardStats!$A:$Q,17,FALSE) - VLOOKUP($B807,LeagueAverages!$A:$J,10,FALSE)</f>
        <v>#DIV/0!</v>
      </c>
    </row>
    <row r="808" spans="1:14" x14ac:dyDescent="0.25">
      <c r="A808">
        <f>Teams!A1016</f>
        <v>0</v>
      </c>
      <c r="B808"/>
      <c r="C808" s="39">
        <f>COUNTIF(Sta!A:A,A808)</f>
        <v>0</v>
      </c>
      <c r="D808" s="4">
        <f>COUNTIF(Sta!B:B,A808)</f>
        <v>0</v>
      </c>
      <c r="E808" s="4">
        <f t="shared" si="12"/>
        <v>0</v>
      </c>
      <c r="F808" s="54" t="e">
        <f>VLOOKUP($A808,AvgGoalStats!$A:$E,5,FALSE)-VLOOKUP($B808,LeagueAverages!$A:$J,2,FALSE)</f>
        <v>#DIV/0!</v>
      </c>
      <c r="G808" s="54" t="e">
        <f>VLOOKUP($A808,AvgGoalStats!$A:$N,14,FALSE)-VLOOKUP($B808,LeagueAverages!$A:$J,3,FALSE)</f>
        <v>#DIV/0!</v>
      </c>
      <c r="H808" s="54" t="e">
        <f>VLOOKUP($A808,AvgGoalStats!$A:$W,23,FALSE)-VLOOKUP($B808,LeagueAverages!$A:$J,4,FALSE)</f>
        <v>#DIV/0!</v>
      </c>
      <c r="I808" s="54" t="e">
        <f>VLOOKUP($A808,CardStats!$A:$E,5,FALSE)-VLOOKUP($B808,LeagueAverages!$A:$J,5,FALSE)</f>
        <v>#DIV/0!</v>
      </c>
      <c r="J808" s="55" t="e">
        <f>VLOOKUP($A808,PercentGoalStats!$A:$K,11,FALSE) - VLOOKUP($B808,LeagueAverages!$A:$J,6,FALSE)</f>
        <v>#DIV/0!</v>
      </c>
      <c r="K808" s="55" t="e">
        <f>VLOOKUP($A808,PercentFHGoalStats!$A:$E,5,FALSE) - VLOOKUP($B808,LeagueAverages!$A:$J,7,FALSE)</f>
        <v>#DIV/0!</v>
      </c>
      <c r="L808" s="55" t="e">
        <f>VLOOKUP($A808,PercentSHGoalStats!$A:$E,5,FALSE) - VLOOKUP($B808,LeagueAverages!$A:$J,8,FALSE)</f>
        <v>#DIV/0!</v>
      </c>
      <c r="M808" s="55" t="e">
        <f>VLOOKUP($A808,CardStats!$A:$Q,14,FALSE) - VLOOKUP($B808,LeagueAverages!$A:$J,9,FALSE)</f>
        <v>#DIV/0!</v>
      </c>
      <c r="N808" s="55" t="e">
        <f>VLOOKUP($A808,CardStats!$A:$Q,17,FALSE) - VLOOKUP($B808,LeagueAverages!$A:$J,10,FALSE)</f>
        <v>#DIV/0!</v>
      </c>
    </row>
    <row r="809" spans="1:14" x14ac:dyDescent="0.25">
      <c r="A809">
        <f>Teams!A1017</f>
        <v>0</v>
      </c>
      <c r="B809"/>
      <c r="C809" s="39">
        <f>COUNTIF(Sta!A:A,A809)</f>
        <v>0</v>
      </c>
      <c r="D809" s="4">
        <f>COUNTIF(Sta!B:B,A809)</f>
        <v>0</v>
      </c>
      <c r="E809" s="4">
        <f t="shared" si="12"/>
        <v>0</v>
      </c>
      <c r="F809" s="54" t="e">
        <f>VLOOKUP($A809,AvgGoalStats!$A:$E,5,FALSE)-VLOOKUP($B809,LeagueAverages!$A:$J,2,FALSE)</f>
        <v>#DIV/0!</v>
      </c>
      <c r="G809" s="54" t="e">
        <f>VLOOKUP($A809,AvgGoalStats!$A:$N,14,FALSE)-VLOOKUP($B809,LeagueAverages!$A:$J,3,FALSE)</f>
        <v>#DIV/0!</v>
      </c>
      <c r="H809" s="54" t="e">
        <f>VLOOKUP($A809,AvgGoalStats!$A:$W,23,FALSE)-VLOOKUP($B809,LeagueAverages!$A:$J,4,FALSE)</f>
        <v>#DIV/0!</v>
      </c>
      <c r="I809" s="54" t="e">
        <f>VLOOKUP($A809,CardStats!$A:$E,5,FALSE)-VLOOKUP($B809,LeagueAverages!$A:$J,5,FALSE)</f>
        <v>#DIV/0!</v>
      </c>
      <c r="J809" s="55" t="e">
        <f>VLOOKUP($A809,PercentGoalStats!$A:$K,11,FALSE) - VLOOKUP($B809,LeagueAverages!$A:$J,6,FALSE)</f>
        <v>#DIV/0!</v>
      </c>
      <c r="K809" s="55" t="e">
        <f>VLOOKUP($A809,PercentFHGoalStats!$A:$E,5,FALSE) - VLOOKUP($B809,LeagueAverages!$A:$J,7,FALSE)</f>
        <v>#DIV/0!</v>
      </c>
      <c r="L809" s="55" t="e">
        <f>VLOOKUP($A809,PercentSHGoalStats!$A:$E,5,FALSE) - VLOOKUP($B809,LeagueAverages!$A:$J,8,FALSE)</f>
        <v>#DIV/0!</v>
      </c>
      <c r="M809" s="55" t="e">
        <f>VLOOKUP($A809,CardStats!$A:$Q,14,FALSE) - VLOOKUP($B809,LeagueAverages!$A:$J,9,FALSE)</f>
        <v>#DIV/0!</v>
      </c>
      <c r="N809" s="55" t="e">
        <f>VLOOKUP($A809,CardStats!$A:$Q,17,FALSE) - VLOOKUP($B809,LeagueAverages!$A:$J,10,FALSE)</f>
        <v>#DIV/0!</v>
      </c>
    </row>
    <row r="810" spans="1:14" x14ac:dyDescent="0.25">
      <c r="A810">
        <f>Teams!A1018</f>
        <v>0</v>
      </c>
      <c r="B810"/>
      <c r="C810" s="39">
        <f>COUNTIF(Sta!A:A,A810)</f>
        <v>0</v>
      </c>
      <c r="D810" s="4">
        <f>COUNTIF(Sta!B:B,A810)</f>
        <v>0</v>
      </c>
      <c r="E810" s="4">
        <f t="shared" si="12"/>
        <v>0</v>
      </c>
      <c r="F810" s="54" t="e">
        <f>VLOOKUP($A810,AvgGoalStats!$A:$E,5,FALSE)-VLOOKUP($B810,LeagueAverages!$A:$J,2,FALSE)</f>
        <v>#DIV/0!</v>
      </c>
      <c r="G810" s="54" t="e">
        <f>VLOOKUP($A810,AvgGoalStats!$A:$N,14,FALSE)-VLOOKUP($B810,LeagueAverages!$A:$J,3,FALSE)</f>
        <v>#DIV/0!</v>
      </c>
      <c r="H810" s="54" t="e">
        <f>VLOOKUP($A810,AvgGoalStats!$A:$W,23,FALSE)-VLOOKUP($B810,LeagueAverages!$A:$J,4,FALSE)</f>
        <v>#DIV/0!</v>
      </c>
      <c r="I810" s="54" t="e">
        <f>VLOOKUP($A810,CardStats!$A:$E,5,FALSE)-VLOOKUP($B810,LeagueAverages!$A:$J,5,FALSE)</f>
        <v>#DIV/0!</v>
      </c>
      <c r="J810" s="55" t="e">
        <f>VLOOKUP($A810,PercentGoalStats!$A:$K,11,FALSE) - VLOOKUP($B810,LeagueAverages!$A:$J,6,FALSE)</f>
        <v>#DIV/0!</v>
      </c>
      <c r="K810" s="55" t="e">
        <f>VLOOKUP($A810,PercentFHGoalStats!$A:$E,5,FALSE) - VLOOKUP($B810,LeagueAverages!$A:$J,7,FALSE)</f>
        <v>#DIV/0!</v>
      </c>
      <c r="L810" s="55" t="e">
        <f>VLOOKUP($A810,PercentSHGoalStats!$A:$E,5,FALSE) - VLOOKUP($B810,LeagueAverages!$A:$J,8,FALSE)</f>
        <v>#DIV/0!</v>
      </c>
      <c r="M810" s="55" t="e">
        <f>VLOOKUP($A810,CardStats!$A:$Q,14,FALSE) - VLOOKUP($B810,LeagueAverages!$A:$J,9,FALSE)</f>
        <v>#DIV/0!</v>
      </c>
      <c r="N810" s="55" t="e">
        <f>VLOOKUP($A810,CardStats!$A:$Q,17,FALSE) - VLOOKUP($B810,LeagueAverages!$A:$J,10,FALSE)</f>
        <v>#DIV/0!</v>
      </c>
    </row>
    <row r="811" spans="1:14" x14ac:dyDescent="0.25">
      <c r="A811">
        <f>Teams!A1019</f>
        <v>0</v>
      </c>
      <c r="B811"/>
      <c r="C811" s="39">
        <f>COUNTIF(Sta!A:A,A811)</f>
        <v>0</v>
      </c>
      <c r="D811" s="4">
        <f>COUNTIF(Sta!B:B,A811)</f>
        <v>0</v>
      </c>
      <c r="E811" s="4">
        <f t="shared" si="12"/>
        <v>0</v>
      </c>
      <c r="F811" s="54" t="e">
        <f>VLOOKUP($A811,AvgGoalStats!$A:$E,5,FALSE)-VLOOKUP($B811,LeagueAverages!$A:$J,2,FALSE)</f>
        <v>#DIV/0!</v>
      </c>
      <c r="G811" s="54" t="e">
        <f>VLOOKUP($A811,AvgGoalStats!$A:$N,14,FALSE)-VLOOKUP($B811,LeagueAverages!$A:$J,3,FALSE)</f>
        <v>#DIV/0!</v>
      </c>
      <c r="H811" s="54" t="e">
        <f>VLOOKUP($A811,AvgGoalStats!$A:$W,23,FALSE)-VLOOKUP($B811,LeagueAverages!$A:$J,4,FALSE)</f>
        <v>#DIV/0!</v>
      </c>
      <c r="I811" s="54" t="e">
        <f>VLOOKUP($A811,CardStats!$A:$E,5,FALSE)-VLOOKUP($B811,LeagueAverages!$A:$J,5,FALSE)</f>
        <v>#DIV/0!</v>
      </c>
      <c r="J811" s="55" t="e">
        <f>VLOOKUP($A811,PercentGoalStats!$A:$K,11,FALSE) - VLOOKUP($B811,LeagueAverages!$A:$J,6,FALSE)</f>
        <v>#DIV/0!</v>
      </c>
      <c r="K811" s="55" t="e">
        <f>VLOOKUP($A811,PercentFHGoalStats!$A:$E,5,FALSE) - VLOOKUP($B811,LeagueAverages!$A:$J,7,FALSE)</f>
        <v>#DIV/0!</v>
      </c>
      <c r="L811" s="55" t="e">
        <f>VLOOKUP($A811,PercentSHGoalStats!$A:$E,5,FALSE) - VLOOKUP($B811,LeagueAverages!$A:$J,8,FALSE)</f>
        <v>#DIV/0!</v>
      </c>
      <c r="M811" s="55" t="e">
        <f>VLOOKUP($A811,CardStats!$A:$Q,14,FALSE) - VLOOKUP($B811,LeagueAverages!$A:$J,9,FALSE)</f>
        <v>#DIV/0!</v>
      </c>
      <c r="N811" s="55" t="e">
        <f>VLOOKUP($A811,CardStats!$A:$Q,17,FALSE) - VLOOKUP($B811,LeagueAverages!$A:$J,10,FALSE)</f>
        <v>#DIV/0!</v>
      </c>
    </row>
    <row r="812" spans="1:14" x14ac:dyDescent="0.25">
      <c r="A812">
        <f>Teams!A1020</f>
        <v>0</v>
      </c>
      <c r="B812"/>
      <c r="C812" s="39">
        <f>COUNTIF(Sta!A:A,A812)</f>
        <v>0</v>
      </c>
      <c r="D812" s="4">
        <f>COUNTIF(Sta!B:B,A812)</f>
        <v>0</v>
      </c>
      <c r="E812" s="4">
        <f t="shared" si="12"/>
        <v>0</v>
      </c>
      <c r="F812" s="54" t="e">
        <f>VLOOKUP($A812,AvgGoalStats!$A:$E,5,FALSE)-VLOOKUP($B812,LeagueAverages!$A:$J,2,FALSE)</f>
        <v>#DIV/0!</v>
      </c>
      <c r="G812" s="54" t="e">
        <f>VLOOKUP($A812,AvgGoalStats!$A:$N,14,FALSE)-VLOOKUP($B812,LeagueAverages!$A:$J,3,FALSE)</f>
        <v>#DIV/0!</v>
      </c>
      <c r="H812" s="54" t="e">
        <f>VLOOKUP($A812,AvgGoalStats!$A:$W,23,FALSE)-VLOOKUP($B812,LeagueAverages!$A:$J,4,FALSE)</f>
        <v>#DIV/0!</v>
      </c>
      <c r="I812" s="54" t="e">
        <f>VLOOKUP($A812,CardStats!$A:$E,5,FALSE)-VLOOKUP($B812,LeagueAverages!$A:$J,5,FALSE)</f>
        <v>#DIV/0!</v>
      </c>
      <c r="J812" s="55" t="e">
        <f>VLOOKUP($A812,PercentGoalStats!$A:$K,11,FALSE) - VLOOKUP($B812,LeagueAverages!$A:$J,6,FALSE)</f>
        <v>#DIV/0!</v>
      </c>
      <c r="K812" s="55" t="e">
        <f>VLOOKUP($A812,PercentFHGoalStats!$A:$E,5,FALSE) - VLOOKUP($B812,LeagueAverages!$A:$J,7,FALSE)</f>
        <v>#DIV/0!</v>
      </c>
      <c r="L812" s="55" t="e">
        <f>VLOOKUP($A812,PercentSHGoalStats!$A:$E,5,FALSE) - VLOOKUP($B812,LeagueAverages!$A:$J,8,FALSE)</f>
        <v>#DIV/0!</v>
      </c>
      <c r="M812" s="55" t="e">
        <f>VLOOKUP($A812,CardStats!$A:$Q,14,FALSE) - VLOOKUP($B812,LeagueAverages!$A:$J,9,FALSE)</f>
        <v>#DIV/0!</v>
      </c>
      <c r="N812" s="55" t="e">
        <f>VLOOKUP($A812,CardStats!$A:$Q,17,FALSE) - VLOOKUP($B812,LeagueAverages!$A:$J,10,FALSE)</f>
        <v>#DIV/0!</v>
      </c>
    </row>
    <row r="813" spans="1:14" x14ac:dyDescent="0.25">
      <c r="A813">
        <f>Teams!A1021</f>
        <v>0</v>
      </c>
      <c r="B813"/>
      <c r="C813" s="39">
        <f>COUNTIF(Sta!A:A,A813)</f>
        <v>0</v>
      </c>
      <c r="D813" s="4">
        <f>COUNTIF(Sta!B:B,A813)</f>
        <v>0</v>
      </c>
      <c r="E813" s="4">
        <f t="shared" si="12"/>
        <v>0</v>
      </c>
      <c r="F813" s="54" t="e">
        <f>VLOOKUP($A813,AvgGoalStats!$A:$E,5,FALSE)-VLOOKUP($B813,LeagueAverages!$A:$J,2,FALSE)</f>
        <v>#DIV/0!</v>
      </c>
      <c r="G813" s="54" t="e">
        <f>VLOOKUP($A813,AvgGoalStats!$A:$N,14,FALSE)-VLOOKUP($B813,LeagueAverages!$A:$J,3,FALSE)</f>
        <v>#DIV/0!</v>
      </c>
      <c r="H813" s="54" t="e">
        <f>VLOOKUP($A813,AvgGoalStats!$A:$W,23,FALSE)-VLOOKUP($B813,LeagueAverages!$A:$J,4,FALSE)</f>
        <v>#DIV/0!</v>
      </c>
      <c r="I813" s="54" t="e">
        <f>VLOOKUP($A813,CardStats!$A:$E,5,FALSE)-VLOOKUP($B813,LeagueAverages!$A:$J,5,FALSE)</f>
        <v>#DIV/0!</v>
      </c>
      <c r="J813" s="55" t="e">
        <f>VLOOKUP($A813,PercentGoalStats!$A:$K,11,FALSE) - VLOOKUP($B813,LeagueAverages!$A:$J,6,FALSE)</f>
        <v>#DIV/0!</v>
      </c>
      <c r="K813" s="55" t="e">
        <f>VLOOKUP($A813,PercentFHGoalStats!$A:$E,5,FALSE) - VLOOKUP($B813,LeagueAverages!$A:$J,7,FALSE)</f>
        <v>#DIV/0!</v>
      </c>
      <c r="L813" s="55" t="e">
        <f>VLOOKUP($A813,PercentSHGoalStats!$A:$E,5,FALSE) - VLOOKUP($B813,LeagueAverages!$A:$J,8,FALSE)</f>
        <v>#DIV/0!</v>
      </c>
      <c r="M813" s="55" t="e">
        <f>VLOOKUP($A813,CardStats!$A:$Q,14,FALSE) - VLOOKUP($B813,LeagueAverages!$A:$J,9,FALSE)</f>
        <v>#DIV/0!</v>
      </c>
      <c r="N813" s="55" t="e">
        <f>VLOOKUP($A813,CardStats!$A:$Q,17,FALSE) - VLOOKUP($B813,LeagueAverages!$A:$J,10,FALSE)</f>
        <v>#DIV/0!</v>
      </c>
    </row>
    <row r="814" spans="1:14" x14ac:dyDescent="0.25">
      <c r="A814">
        <f>Teams!A1022</f>
        <v>0</v>
      </c>
      <c r="B814"/>
      <c r="C814" s="39">
        <f>COUNTIF(Sta!A:A,A814)</f>
        <v>0</v>
      </c>
      <c r="D814" s="4">
        <f>COUNTIF(Sta!B:B,A814)</f>
        <v>0</v>
      </c>
      <c r="E814" s="4">
        <f t="shared" si="12"/>
        <v>0</v>
      </c>
      <c r="F814" s="54" t="e">
        <f>VLOOKUP($A814,AvgGoalStats!$A:$E,5,FALSE)-VLOOKUP($B814,LeagueAverages!$A:$J,2,FALSE)</f>
        <v>#DIV/0!</v>
      </c>
      <c r="G814" s="54" t="e">
        <f>VLOOKUP($A814,AvgGoalStats!$A:$N,14,FALSE)-VLOOKUP($B814,LeagueAverages!$A:$J,3,FALSE)</f>
        <v>#DIV/0!</v>
      </c>
      <c r="H814" s="54" t="e">
        <f>VLOOKUP($A814,AvgGoalStats!$A:$W,23,FALSE)-VLOOKUP($B814,LeagueAverages!$A:$J,4,FALSE)</f>
        <v>#DIV/0!</v>
      </c>
      <c r="I814" s="54" t="e">
        <f>VLOOKUP($A814,CardStats!$A:$E,5,FALSE)-VLOOKUP($B814,LeagueAverages!$A:$J,5,FALSE)</f>
        <v>#DIV/0!</v>
      </c>
      <c r="J814" s="55" t="e">
        <f>VLOOKUP($A814,PercentGoalStats!$A:$K,11,FALSE) - VLOOKUP($B814,LeagueAverages!$A:$J,6,FALSE)</f>
        <v>#DIV/0!</v>
      </c>
      <c r="K814" s="55" t="e">
        <f>VLOOKUP($A814,PercentFHGoalStats!$A:$E,5,FALSE) - VLOOKUP($B814,LeagueAverages!$A:$J,7,FALSE)</f>
        <v>#DIV/0!</v>
      </c>
      <c r="L814" s="55" t="e">
        <f>VLOOKUP($A814,PercentSHGoalStats!$A:$E,5,FALSE) - VLOOKUP($B814,LeagueAverages!$A:$J,8,FALSE)</f>
        <v>#DIV/0!</v>
      </c>
      <c r="M814" s="55" t="e">
        <f>VLOOKUP($A814,CardStats!$A:$Q,14,FALSE) - VLOOKUP($B814,LeagueAverages!$A:$J,9,FALSE)</f>
        <v>#DIV/0!</v>
      </c>
      <c r="N814" s="55" t="e">
        <f>VLOOKUP($A814,CardStats!$A:$Q,17,FALSE) - VLOOKUP($B814,LeagueAverages!$A:$J,10,FALSE)</f>
        <v>#DIV/0!</v>
      </c>
    </row>
    <row r="815" spans="1:14" x14ac:dyDescent="0.25">
      <c r="A815">
        <f>Teams!A1023</f>
        <v>0</v>
      </c>
      <c r="B815"/>
      <c r="C815" s="39">
        <f>COUNTIF(Sta!A:A,A815)</f>
        <v>0</v>
      </c>
      <c r="D815" s="4">
        <f>COUNTIF(Sta!B:B,A815)</f>
        <v>0</v>
      </c>
      <c r="E815" s="4">
        <f t="shared" si="12"/>
        <v>0</v>
      </c>
      <c r="F815" s="54" t="e">
        <f>VLOOKUP($A815,AvgGoalStats!$A:$E,5,FALSE)-VLOOKUP($B815,LeagueAverages!$A:$J,2,FALSE)</f>
        <v>#DIV/0!</v>
      </c>
      <c r="G815" s="54" t="e">
        <f>VLOOKUP($A815,AvgGoalStats!$A:$N,14,FALSE)-VLOOKUP($B815,LeagueAverages!$A:$J,3,FALSE)</f>
        <v>#DIV/0!</v>
      </c>
      <c r="H815" s="54" t="e">
        <f>VLOOKUP($A815,AvgGoalStats!$A:$W,23,FALSE)-VLOOKUP($B815,LeagueAverages!$A:$J,4,FALSE)</f>
        <v>#DIV/0!</v>
      </c>
      <c r="I815" s="54" t="e">
        <f>VLOOKUP($A815,CardStats!$A:$E,5,FALSE)-VLOOKUP($B815,LeagueAverages!$A:$J,5,FALSE)</f>
        <v>#DIV/0!</v>
      </c>
      <c r="J815" s="55" t="e">
        <f>VLOOKUP($A815,PercentGoalStats!$A:$K,11,FALSE) - VLOOKUP($B815,LeagueAverages!$A:$J,6,FALSE)</f>
        <v>#DIV/0!</v>
      </c>
      <c r="K815" s="55" t="e">
        <f>VLOOKUP($A815,PercentFHGoalStats!$A:$E,5,FALSE) - VLOOKUP($B815,LeagueAverages!$A:$J,7,FALSE)</f>
        <v>#DIV/0!</v>
      </c>
      <c r="L815" s="55" t="e">
        <f>VLOOKUP($A815,PercentSHGoalStats!$A:$E,5,FALSE) - VLOOKUP($B815,LeagueAverages!$A:$J,8,FALSE)</f>
        <v>#DIV/0!</v>
      </c>
      <c r="M815" s="55" t="e">
        <f>VLOOKUP($A815,CardStats!$A:$Q,14,FALSE) - VLOOKUP($B815,LeagueAverages!$A:$J,9,FALSE)</f>
        <v>#DIV/0!</v>
      </c>
      <c r="N815" s="55" t="e">
        <f>VLOOKUP($A815,CardStats!$A:$Q,17,FALSE) - VLOOKUP($B815,LeagueAverages!$A:$J,10,FALSE)</f>
        <v>#DIV/0!</v>
      </c>
    </row>
    <row r="816" spans="1:14" x14ac:dyDescent="0.25">
      <c r="A816">
        <f>Teams!A1024</f>
        <v>0</v>
      </c>
      <c r="B816"/>
      <c r="C816" s="39">
        <f>COUNTIF(Sta!A:A,A816)</f>
        <v>0</v>
      </c>
      <c r="D816" s="4">
        <f>COUNTIF(Sta!B:B,A816)</f>
        <v>0</v>
      </c>
      <c r="E816" s="4">
        <f t="shared" si="12"/>
        <v>0</v>
      </c>
      <c r="F816" s="54" t="e">
        <f>VLOOKUP($A816,AvgGoalStats!$A:$E,5,FALSE)-VLOOKUP($B816,LeagueAverages!$A:$J,2,FALSE)</f>
        <v>#DIV/0!</v>
      </c>
      <c r="G816" s="54" t="e">
        <f>VLOOKUP($A816,AvgGoalStats!$A:$N,14,FALSE)-VLOOKUP($B816,LeagueAverages!$A:$J,3,FALSE)</f>
        <v>#DIV/0!</v>
      </c>
      <c r="H816" s="54" t="e">
        <f>VLOOKUP($A816,AvgGoalStats!$A:$W,23,FALSE)-VLOOKUP($B816,LeagueAverages!$A:$J,4,FALSE)</f>
        <v>#DIV/0!</v>
      </c>
      <c r="I816" s="54" t="e">
        <f>VLOOKUP($A816,CardStats!$A:$E,5,FALSE)-VLOOKUP($B816,LeagueAverages!$A:$J,5,FALSE)</f>
        <v>#DIV/0!</v>
      </c>
      <c r="J816" s="55" t="e">
        <f>VLOOKUP($A816,PercentGoalStats!$A:$K,11,FALSE) - VLOOKUP($B816,LeagueAverages!$A:$J,6,FALSE)</f>
        <v>#DIV/0!</v>
      </c>
      <c r="K816" s="55" t="e">
        <f>VLOOKUP($A816,PercentFHGoalStats!$A:$E,5,FALSE) - VLOOKUP($B816,LeagueAverages!$A:$J,7,FALSE)</f>
        <v>#DIV/0!</v>
      </c>
      <c r="L816" s="55" t="e">
        <f>VLOOKUP($A816,PercentSHGoalStats!$A:$E,5,FALSE) - VLOOKUP($B816,LeagueAverages!$A:$J,8,FALSE)</f>
        <v>#DIV/0!</v>
      </c>
      <c r="M816" s="55" t="e">
        <f>VLOOKUP($A816,CardStats!$A:$Q,14,FALSE) - VLOOKUP($B816,LeagueAverages!$A:$J,9,FALSE)</f>
        <v>#DIV/0!</v>
      </c>
      <c r="N816" s="55" t="e">
        <f>VLOOKUP($A816,CardStats!$A:$Q,17,FALSE) - VLOOKUP($B816,LeagueAverages!$A:$J,10,FALSE)</f>
        <v>#DIV/0!</v>
      </c>
    </row>
    <row r="817" spans="1:14" x14ac:dyDescent="0.25">
      <c r="A817">
        <f>Teams!A1025</f>
        <v>0</v>
      </c>
      <c r="B817"/>
      <c r="C817" s="39">
        <f>COUNTIF(Sta!A:A,A817)</f>
        <v>0</v>
      </c>
      <c r="D817" s="4">
        <f>COUNTIF(Sta!B:B,A817)</f>
        <v>0</v>
      </c>
      <c r="E817" s="4">
        <f t="shared" si="12"/>
        <v>0</v>
      </c>
      <c r="F817" s="54" t="e">
        <f>VLOOKUP($A817,AvgGoalStats!$A:$E,5,FALSE)-VLOOKUP($B817,LeagueAverages!$A:$J,2,FALSE)</f>
        <v>#DIV/0!</v>
      </c>
      <c r="G817" s="54" t="e">
        <f>VLOOKUP($A817,AvgGoalStats!$A:$N,14,FALSE)-VLOOKUP($B817,LeagueAverages!$A:$J,3,FALSE)</f>
        <v>#DIV/0!</v>
      </c>
      <c r="H817" s="54" t="e">
        <f>VLOOKUP($A817,AvgGoalStats!$A:$W,23,FALSE)-VLOOKUP($B817,LeagueAverages!$A:$J,4,FALSE)</f>
        <v>#DIV/0!</v>
      </c>
      <c r="I817" s="54" t="e">
        <f>VLOOKUP($A817,CardStats!$A:$E,5,FALSE)-VLOOKUP($B817,LeagueAverages!$A:$J,5,FALSE)</f>
        <v>#DIV/0!</v>
      </c>
      <c r="J817" s="55" t="e">
        <f>VLOOKUP($A817,PercentGoalStats!$A:$K,11,FALSE) - VLOOKUP($B817,LeagueAverages!$A:$J,6,FALSE)</f>
        <v>#DIV/0!</v>
      </c>
      <c r="K817" s="55" t="e">
        <f>VLOOKUP($A817,PercentFHGoalStats!$A:$E,5,FALSE) - VLOOKUP($B817,LeagueAverages!$A:$J,7,FALSE)</f>
        <v>#DIV/0!</v>
      </c>
      <c r="L817" s="55" t="e">
        <f>VLOOKUP($A817,PercentSHGoalStats!$A:$E,5,FALSE) - VLOOKUP($B817,LeagueAverages!$A:$J,8,FALSE)</f>
        <v>#DIV/0!</v>
      </c>
      <c r="M817" s="55" t="e">
        <f>VLOOKUP($A817,CardStats!$A:$Q,14,FALSE) - VLOOKUP($B817,LeagueAverages!$A:$J,9,FALSE)</f>
        <v>#DIV/0!</v>
      </c>
      <c r="N817" s="55" t="e">
        <f>VLOOKUP($A817,CardStats!$A:$Q,17,FALSE) - VLOOKUP($B817,LeagueAverages!$A:$J,10,FALSE)</f>
        <v>#DIV/0!</v>
      </c>
    </row>
    <row r="818" spans="1:14" x14ac:dyDescent="0.25">
      <c r="A818">
        <f>Teams!A1026</f>
        <v>0</v>
      </c>
      <c r="B818"/>
      <c r="C818" s="39">
        <f>COUNTIF(Sta!A:A,A818)</f>
        <v>0</v>
      </c>
      <c r="D818" s="4">
        <f>COUNTIF(Sta!B:B,A818)</f>
        <v>0</v>
      </c>
      <c r="E818" s="4">
        <f t="shared" ref="E818:E881" si="13">C818+D818</f>
        <v>0</v>
      </c>
      <c r="F818" s="54" t="e">
        <f>VLOOKUP($A818,AvgGoalStats!$A:$E,5,FALSE)-VLOOKUP($B818,LeagueAverages!$A:$J,2,FALSE)</f>
        <v>#DIV/0!</v>
      </c>
      <c r="G818" s="54" t="e">
        <f>VLOOKUP($A818,AvgGoalStats!$A:$N,14,FALSE)-VLOOKUP($B818,LeagueAverages!$A:$J,3,FALSE)</f>
        <v>#DIV/0!</v>
      </c>
      <c r="H818" s="54" t="e">
        <f>VLOOKUP($A818,AvgGoalStats!$A:$W,23,FALSE)-VLOOKUP($B818,LeagueAverages!$A:$J,4,FALSE)</f>
        <v>#DIV/0!</v>
      </c>
      <c r="I818" s="54" t="e">
        <f>VLOOKUP($A818,CardStats!$A:$E,5,FALSE)-VLOOKUP($B818,LeagueAverages!$A:$J,5,FALSE)</f>
        <v>#DIV/0!</v>
      </c>
      <c r="J818" s="55" t="e">
        <f>VLOOKUP($A818,PercentGoalStats!$A:$K,11,FALSE) - VLOOKUP($B818,LeagueAverages!$A:$J,6,FALSE)</f>
        <v>#DIV/0!</v>
      </c>
      <c r="K818" s="55" t="e">
        <f>VLOOKUP($A818,PercentFHGoalStats!$A:$E,5,FALSE) - VLOOKUP($B818,LeagueAverages!$A:$J,7,FALSE)</f>
        <v>#DIV/0!</v>
      </c>
      <c r="L818" s="55" t="e">
        <f>VLOOKUP($A818,PercentSHGoalStats!$A:$E,5,FALSE) - VLOOKUP($B818,LeagueAverages!$A:$J,8,FALSE)</f>
        <v>#DIV/0!</v>
      </c>
      <c r="M818" s="55" t="e">
        <f>VLOOKUP($A818,CardStats!$A:$Q,14,FALSE) - VLOOKUP($B818,LeagueAverages!$A:$J,9,FALSE)</f>
        <v>#DIV/0!</v>
      </c>
      <c r="N818" s="55" t="e">
        <f>VLOOKUP($A818,CardStats!$A:$Q,17,FALSE) - VLOOKUP($B818,LeagueAverages!$A:$J,10,FALSE)</f>
        <v>#DIV/0!</v>
      </c>
    </row>
    <row r="819" spans="1:14" x14ac:dyDescent="0.25">
      <c r="A819">
        <f>Teams!A1027</f>
        <v>0</v>
      </c>
      <c r="B819"/>
      <c r="C819" s="39">
        <f>COUNTIF(Sta!A:A,A819)</f>
        <v>0</v>
      </c>
      <c r="D819" s="4">
        <f>COUNTIF(Sta!B:B,A819)</f>
        <v>0</v>
      </c>
      <c r="E819" s="4">
        <f t="shared" si="13"/>
        <v>0</v>
      </c>
      <c r="F819" s="54" t="e">
        <f>VLOOKUP($A819,AvgGoalStats!$A:$E,5,FALSE)-VLOOKUP($B819,LeagueAverages!$A:$J,2,FALSE)</f>
        <v>#DIV/0!</v>
      </c>
      <c r="G819" s="54" t="e">
        <f>VLOOKUP($A819,AvgGoalStats!$A:$N,14,FALSE)-VLOOKUP($B819,LeagueAverages!$A:$J,3,FALSE)</f>
        <v>#DIV/0!</v>
      </c>
      <c r="H819" s="54" t="e">
        <f>VLOOKUP($A819,AvgGoalStats!$A:$W,23,FALSE)-VLOOKUP($B819,LeagueAverages!$A:$J,4,FALSE)</f>
        <v>#DIV/0!</v>
      </c>
      <c r="I819" s="54" t="e">
        <f>VLOOKUP($A819,CardStats!$A:$E,5,FALSE)-VLOOKUP($B819,LeagueAverages!$A:$J,5,FALSE)</f>
        <v>#DIV/0!</v>
      </c>
      <c r="J819" s="55" t="e">
        <f>VLOOKUP($A819,PercentGoalStats!$A:$K,11,FALSE) - VLOOKUP($B819,LeagueAverages!$A:$J,6,FALSE)</f>
        <v>#DIV/0!</v>
      </c>
      <c r="K819" s="55" t="e">
        <f>VLOOKUP($A819,PercentFHGoalStats!$A:$E,5,FALSE) - VLOOKUP($B819,LeagueAverages!$A:$J,7,FALSE)</f>
        <v>#DIV/0!</v>
      </c>
      <c r="L819" s="55" t="e">
        <f>VLOOKUP($A819,PercentSHGoalStats!$A:$E,5,FALSE) - VLOOKUP($B819,LeagueAverages!$A:$J,8,FALSE)</f>
        <v>#DIV/0!</v>
      </c>
      <c r="M819" s="55" t="e">
        <f>VLOOKUP($A819,CardStats!$A:$Q,14,FALSE) - VLOOKUP($B819,LeagueAverages!$A:$J,9,FALSE)</f>
        <v>#DIV/0!</v>
      </c>
      <c r="N819" s="55" t="e">
        <f>VLOOKUP($A819,CardStats!$A:$Q,17,FALSE) - VLOOKUP($B819,LeagueAverages!$A:$J,10,FALSE)</f>
        <v>#DIV/0!</v>
      </c>
    </row>
    <row r="820" spans="1:14" x14ac:dyDescent="0.25">
      <c r="A820">
        <f>Teams!A1028</f>
        <v>0</v>
      </c>
      <c r="B820"/>
      <c r="C820" s="39">
        <f>COUNTIF(Sta!A:A,A820)</f>
        <v>0</v>
      </c>
      <c r="D820" s="4">
        <f>COUNTIF(Sta!B:B,A820)</f>
        <v>0</v>
      </c>
      <c r="E820" s="4">
        <f t="shared" si="13"/>
        <v>0</v>
      </c>
      <c r="F820" s="54" t="e">
        <f>VLOOKUP($A820,AvgGoalStats!$A:$E,5,FALSE)-VLOOKUP($B820,LeagueAverages!$A:$J,2,FALSE)</f>
        <v>#DIV/0!</v>
      </c>
      <c r="G820" s="54" t="e">
        <f>VLOOKUP($A820,AvgGoalStats!$A:$N,14,FALSE)-VLOOKUP($B820,LeagueAverages!$A:$J,3,FALSE)</f>
        <v>#DIV/0!</v>
      </c>
      <c r="H820" s="54" t="e">
        <f>VLOOKUP($A820,AvgGoalStats!$A:$W,23,FALSE)-VLOOKUP($B820,LeagueAverages!$A:$J,4,FALSE)</f>
        <v>#DIV/0!</v>
      </c>
      <c r="I820" s="54" t="e">
        <f>VLOOKUP($A820,CardStats!$A:$E,5,FALSE)-VLOOKUP($B820,LeagueAverages!$A:$J,5,FALSE)</f>
        <v>#DIV/0!</v>
      </c>
      <c r="J820" s="55" t="e">
        <f>VLOOKUP($A820,PercentGoalStats!$A:$K,11,FALSE) - VLOOKUP($B820,LeagueAverages!$A:$J,6,FALSE)</f>
        <v>#DIV/0!</v>
      </c>
      <c r="K820" s="55" t="e">
        <f>VLOOKUP($A820,PercentFHGoalStats!$A:$E,5,FALSE) - VLOOKUP($B820,LeagueAverages!$A:$J,7,FALSE)</f>
        <v>#DIV/0!</v>
      </c>
      <c r="L820" s="55" t="e">
        <f>VLOOKUP($A820,PercentSHGoalStats!$A:$E,5,FALSE) - VLOOKUP($B820,LeagueAverages!$A:$J,8,FALSE)</f>
        <v>#DIV/0!</v>
      </c>
      <c r="M820" s="55" t="e">
        <f>VLOOKUP($A820,CardStats!$A:$Q,14,FALSE) - VLOOKUP($B820,LeagueAverages!$A:$J,9,FALSE)</f>
        <v>#DIV/0!</v>
      </c>
      <c r="N820" s="55" t="e">
        <f>VLOOKUP($A820,CardStats!$A:$Q,17,FALSE) - VLOOKUP($B820,LeagueAverages!$A:$J,10,FALSE)</f>
        <v>#DIV/0!</v>
      </c>
    </row>
    <row r="821" spans="1:14" x14ac:dyDescent="0.25">
      <c r="A821">
        <f>Teams!A1029</f>
        <v>0</v>
      </c>
      <c r="B821"/>
      <c r="C821" s="39">
        <f>COUNTIF(Sta!A:A,A821)</f>
        <v>0</v>
      </c>
      <c r="D821" s="4">
        <f>COUNTIF(Sta!B:B,A821)</f>
        <v>0</v>
      </c>
      <c r="E821" s="4">
        <f t="shared" si="13"/>
        <v>0</v>
      </c>
      <c r="F821" s="54" t="e">
        <f>VLOOKUP($A821,AvgGoalStats!$A:$E,5,FALSE)-VLOOKUP($B821,LeagueAverages!$A:$J,2,FALSE)</f>
        <v>#DIV/0!</v>
      </c>
      <c r="G821" s="54" t="e">
        <f>VLOOKUP($A821,AvgGoalStats!$A:$N,14,FALSE)-VLOOKUP($B821,LeagueAverages!$A:$J,3,FALSE)</f>
        <v>#DIV/0!</v>
      </c>
      <c r="H821" s="54" t="e">
        <f>VLOOKUP($A821,AvgGoalStats!$A:$W,23,FALSE)-VLOOKUP($B821,LeagueAverages!$A:$J,4,FALSE)</f>
        <v>#DIV/0!</v>
      </c>
      <c r="I821" s="54" t="e">
        <f>VLOOKUP($A821,CardStats!$A:$E,5,FALSE)-VLOOKUP($B821,LeagueAverages!$A:$J,5,FALSE)</f>
        <v>#DIV/0!</v>
      </c>
      <c r="J821" s="55" t="e">
        <f>VLOOKUP($A821,PercentGoalStats!$A:$K,11,FALSE) - VLOOKUP($B821,LeagueAverages!$A:$J,6,FALSE)</f>
        <v>#DIV/0!</v>
      </c>
      <c r="K821" s="55" t="e">
        <f>VLOOKUP($A821,PercentFHGoalStats!$A:$E,5,FALSE) - VLOOKUP($B821,LeagueAverages!$A:$J,7,FALSE)</f>
        <v>#DIV/0!</v>
      </c>
      <c r="L821" s="55" t="e">
        <f>VLOOKUP($A821,PercentSHGoalStats!$A:$E,5,FALSE) - VLOOKUP($B821,LeagueAverages!$A:$J,8,FALSE)</f>
        <v>#DIV/0!</v>
      </c>
      <c r="M821" s="55" t="e">
        <f>VLOOKUP($A821,CardStats!$A:$Q,14,FALSE) - VLOOKUP($B821,LeagueAverages!$A:$J,9,FALSE)</f>
        <v>#DIV/0!</v>
      </c>
      <c r="N821" s="55" t="e">
        <f>VLOOKUP($A821,CardStats!$A:$Q,17,FALSE) - VLOOKUP($B821,LeagueAverages!$A:$J,10,FALSE)</f>
        <v>#DIV/0!</v>
      </c>
    </row>
    <row r="822" spans="1:14" x14ac:dyDescent="0.25">
      <c r="A822">
        <f>Teams!A1030</f>
        <v>0</v>
      </c>
      <c r="B822"/>
      <c r="C822" s="39">
        <f>COUNTIF(Sta!A:A,A822)</f>
        <v>0</v>
      </c>
      <c r="D822" s="4">
        <f>COUNTIF(Sta!B:B,A822)</f>
        <v>0</v>
      </c>
      <c r="E822" s="4">
        <f t="shared" si="13"/>
        <v>0</v>
      </c>
      <c r="F822" s="54" t="e">
        <f>VLOOKUP($A822,AvgGoalStats!$A:$E,5,FALSE)-VLOOKUP($B822,LeagueAverages!$A:$J,2,FALSE)</f>
        <v>#DIV/0!</v>
      </c>
      <c r="G822" s="54" t="e">
        <f>VLOOKUP($A822,AvgGoalStats!$A:$N,14,FALSE)-VLOOKUP($B822,LeagueAverages!$A:$J,3,FALSE)</f>
        <v>#DIV/0!</v>
      </c>
      <c r="H822" s="54" t="e">
        <f>VLOOKUP($A822,AvgGoalStats!$A:$W,23,FALSE)-VLOOKUP($B822,LeagueAverages!$A:$J,4,FALSE)</f>
        <v>#DIV/0!</v>
      </c>
      <c r="I822" s="54" t="e">
        <f>VLOOKUP($A822,CardStats!$A:$E,5,FALSE)-VLOOKUP($B822,LeagueAverages!$A:$J,5,FALSE)</f>
        <v>#DIV/0!</v>
      </c>
      <c r="J822" s="55" t="e">
        <f>VLOOKUP($A822,PercentGoalStats!$A:$K,11,FALSE) - VLOOKUP($B822,LeagueAverages!$A:$J,6,FALSE)</f>
        <v>#DIV/0!</v>
      </c>
      <c r="K822" s="55" t="e">
        <f>VLOOKUP($A822,PercentFHGoalStats!$A:$E,5,FALSE) - VLOOKUP($B822,LeagueAverages!$A:$J,7,FALSE)</f>
        <v>#DIV/0!</v>
      </c>
      <c r="L822" s="55" t="e">
        <f>VLOOKUP($A822,PercentSHGoalStats!$A:$E,5,FALSE) - VLOOKUP($B822,LeagueAverages!$A:$J,8,FALSE)</f>
        <v>#DIV/0!</v>
      </c>
      <c r="M822" s="55" t="e">
        <f>VLOOKUP($A822,CardStats!$A:$Q,14,FALSE) - VLOOKUP($B822,LeagueAverages!$A:$J,9,FALSE)</f>
        <v>#DIV/0!</v>
      </c>
      <c r="N822" s="55" t="e">
        <f>VLOOKUP($A822,CardStats!$A:$Q,17,FALSE) - VLOOKUP($B822,LeagueAverages!$A:$J,10,FALSE)</f>
        <v>#DIV/0!</v>
      </c>
    </row>
    <row r="823" spans="1:14" x14ac:dyDescent="0.25">
      <c r="A823">
        <f>Teams!A1031</f>
        <v>0</v>
      </c>
      <c r="B823"/>
      <c r="C823" s="39">
        <f>COUNTIF(Sta!A:A,A823)</f>
        <v>0</v>
      </c>
      <c r="D823" s="4">
        <f>COUNTIF(Sta!B:B,A823)</f>
        <v>0</v>
      </c>
      <c r="E823" s="4">
        <f t="shared" si="13"/>
        <v>0</v>
      </c>
      <c r="F823" s="54" t="e">
        <f>VLOOKUP($A823,AvgGoalStats!$A:$E,5,FALSE)-VLOOKUP($B823,LeagueAverages!$A:$J,2,FALSE)</f>
        <v>#DIV/0!</v>
      </c>
      <c r="G823" s="54" t="e">
        <f>VLOOKUP($A823,AvgGoalStats!$A:$N,14,FALSE)-VLOOKUP($B823,LeagueAverages!$A:$J,3,FALSE)</f>
        <v>#DIV/0!</v>
      </c>
      <c r="H823" s="54" t="e">
        <f>VLOOKUP($A823,AvgGoalStats!$A:$W,23,FALSE)-VLOOKUP($B823,LeagueAverages!$A:$J,4,FALSE)</f>
        <v>#DIV/0!</v>
      </c>
      <c r="I823" s="54" t="e">
        <f>VLOOKUP($A823,CardStats!$A:$E,5,FALSE)-VLOOKUP($B823,LeagueAverages!$A:$J,5,FALSE)</f>
        <v>#DIV/0!</v>
      </c>
      <c r="J823" s="55" t="e">
        <f>VLOOKUP($A823,PercentGoalStats!$A:$K,11,FALSE) - VLOOKUP($B823,LeagueAverages!$A:$J,6,FALSE)</f>
        <v>#DIV/0!</v>
      </c>
      <c r="K823" s="55" t="e">
        <f>VLOOKUP($A823,PercentFHGoalStats!$A:$E,5,FALSE) - VLOOKUP($B823,LeagueAverages!$A:$J,7,FALSE)</f>
        <v>#DIV/0!</v>
      </c>
      <c r="L823" s="55" t="e">
        <f>VLOOKUP($A823,PercentSHGoalStats!$A:$E,5,FALSE) - VLOOKUP($B823,LeagueAverages!$A:$J,8,FALSE)</f>
        <v>#DIV/0!</v>
      </c>
      <c r="M823" s="55" t="e">
        <f>VLOOKUP($A823,CardStats!$A:$Q,14,FALSE) - VLOOKUP($B823,LeagueAverages!$A:$J,9,FALSE)</f>
        <v>#DIV/0!</v>
      </c>
      <c r="N823" s="55" t="e">
        <f>VLOOKUP($A823,CardStats!$A:$Q,17,FALSE) - VLOOKUP($B823,LeagueAverages!$A:$J,10,FALSE)</f>
        <v>#DIV/0!</v>
      </c>
    </row>
    <row r="824" spans="1:14" x14ac:dyDescent="0.25">
      <c r="A824">
        <f>Teams!A1032</f>
        <v>0</v>
      </c>
      <c r="B824"/>
      <c r="C824" s="39">
        <f>COUNTIF(Sta!A:A,A824)</f>
        <v>0</v>
      </c>
      <c r="D824" s="4">
        <f>COUNTIF(Sta!B:B,A824)</f>
        <v>0</v>
      </c>
      <c r="E824" s="4">
        <f t="shared" si="13"/>
        <v>0</v>
      </c>
      <c r="F824" s="54" t="e">
        <f>VLOOKUP($A824,AvgGoalStats!$A:$E,5,FALSE)-VLOOKUP($B824,LeagueAverages!$A:$J,2,FALSE)</f>
        <v>#DIV/0!</v>
      </c>
      <c r="G824" s="54" t="e">
        <f>VLOOKUP($A824,AvgGoalStats!$A:$N,14,FALSE)-VLOOKUP($B824,LeagueAverages!$A:$J,3,FALSE)</f>
        <v>#DIV/0!</v>
      </c>
      <c r="H824" s="54" t="e">
        <f>VLOOKUP($A824,AvgGoalStats!$A:$W,23,FALSE)-VLOOKUP($B824,LeagueAverages!$A:$J,4,FALSE)</f>
        <v>#DIV/0!</v>
      </c>
      <c r="I824" s="54" t="e">
        <f>VLOOKUP($A824,CardStats!$A:$E,5,FALSE)-VLOOKUP($B824,LeagueAverages!$A:$J,5,FALSE)</f>
        <v>#DIV/0!</v>
      </c>
      <c r="J824" s="55" t="e">
        <f>VLOOKUP($A824,PercentGoalStats!$A:$K,11,FALSE) - VLOOKUP($B824,LeagueAverages!$A:$J,6,FALSE)</f>
        <v>#DIV/0!</v>
      </c>
      <c r="K824" s="55" t="e">
        <f>VLOOKUP($A824,PercentFHGoalStats!$A:$E,5,FALSE) - VLOOKUP($B824,LeagueAverages!$A:$J,7,FALSE)</f>
        <v>#DIV/0!</v>
      </c>
      <c r="L824" s="55" t="e">
        <f>VLOOKUP($A824,PercentSHGoalStats!$A:$E,5,FALSE) - VLOOKUP($B824,LeagueAverages!$A:$J,8,FALSE)</f>
        <v>#DIV/0!</v>
      </c>
      <c r="M824" s="55" t="e">
        <f>VLOOKUP($A824,CardStats!$A:$Q,14,FALSE) - VLOOKUP($B824,LeagueAverages!$A:$J,9,FALSE)</f>
        <v>#DIV/0!</v>
      </c>
      <c r="N824" s="55" t="e">
        <f>VLOOKUP($A824,CardStats!$A:$Q,17,FALSE) - VLOOKUP($B824,LeagueAverages!$A:$J,10,FALSE)</f>
        <v>#DIV/0!</v>
      </c>
    </row>
    <row r="825" spans="1:14" x14ac:dyDescent="0.25">
      <c r="A825">
        <f>Teams!A1033</f>
        <v>0</v>
      </c>
      <c r="B825"/>
      <c r="C825" s="39">
        <f>COUNTIF(Sta!A:A,A825)</f>
        <v>0</v>
      </c>
      <c r="D825" s="4">
        <f>COUNTIF(Sta!B:B,A825)</f>
        <v>0</v>
      </c>
      <c r="E825" s="4">
        <f t="shared" si="13"/>
        <v>0</v>
      </c>
      <c r="F825" s="54" t="e">
        <f>VLOOKUP($A825,AvgGoalStats!$A:$E,5,FALSE)-VLOOKUP($B825,LeagueAverages!$A:$J,2,FALSE)</f>
        <v>#DIV/0!</v>
      </c>
      <c r="G825" s="54" t="e">
        <f>VLOOKUP($A825,AvgGoalStats!$A:$N,14,FALSE)-VLOOKUP($B825,LeagueAverages!$A:$J,3,FALSE)</f>
        <v>#DIV/0!</v>
      </c>
      <c r="H825" s="54" t="e">
        <f>VLOOKUP($A825,AvgGoalStats!$A:$W,23,FALSE)-VLOOKUP($B825,LeagueAverages!$A:$J,4,FALSE)</f>
        <v>#DIV/0!</v>
      </c>
      <c r="I825" s="54" t="e">
        <f>VLOOKUP($A825,CardStats!$A:$E,5,FALSE)-VLOOKUP($B825,LeagueAverages!$A:$J,5,FALSE)</f>
        <v>#DIV/0!</v>
      </c>
      <c r="J825" s="55" t="e">
        <f>VLOOKUP($A825,PercentGoalStats!$A:$K,11,FALSE) - VLOOKUP($B825,LeagueAverages!$A:$J,6,FALSE)</f>
        <v>#DIV/0!</v>
      </c>
      <c r="K825" s="55" t="e">
        <f>VLOOKUP($A825,PercentFHGoalStats!$A:$E,5,FALSE) - VLOOKUP($B825,LeagueAverages!$A:$J,7,FALSE)</f>
        <v>#DIV/0!</v>
      </c>
      <c r="L825" s="55" t="e">
        <f>VLOOKUP($A825,PercentSHGoalStats!$A:$E,5,FALSE) - VLOOKUP($B825,LeagueAverages!$A:$J,8,FALSE)</f>
        <v>#DIV/0!</v>
      </c>
      <c r="M825" s="55" t="e">
        <f>VLOOKUP($A825,CardStats!$A:$Q,14,FALSE) - VLOOKUP($B825,LeagueAverages!$A:$J,9,FALSE)</f>
        <v>#DIV/0!</v>
      </c>
      <c r="N825" s="55" t="e">
        <f>VLOOKUP($A825,CardStats!$A:$Q,17,FALSE) - VLOOKUP($B825,LeagueAverages!$A:$J,10,FALSE)</f>
        <v>#DIV/0!</v>
      </c>
    </row>
    <row r="826" spans="1:14" x14ac:dyDescent="0.25">
      <c r="A826">
        <f>Teams!A1034</f>
        <v>0</v>
      </c>
      <c r="B826"/>
      <c r="C826" s="39">
        <f>COUNTIF(Sta!A:A,A826)</f>
        <v>0</v>
      </c>
      <c r="D826" s="4">
        <f>COUNTIF(Sta!B:B,A826)</f>
        <v>0</v>
      </c>
      <c r="E826" s="4">
        <f t="shared" si="13"/>
        <v>0</v>
      </c>
      <c r="F826" s="54" t="e">
        <f>VLOOKUP($A826,AvgGoalStats!$A:$E,5,FALSE)-VLOOKUP($B826,LeagueAverages!$A:$J,2,FALSE)</f>
        <v>#DIV/0!</v>
      </c>
      <c r="G826" s="54" t="e">
        <f>VLOOKUP($A826,AvgGoalStats!$A:$N,14,FALSE)-VLOOKUP($B826,LeagueAverages!$A:$J,3,FALSE)</f>
        <v>#DIV/0!</v>
      </c>
      <c r="H826" s="54" t="e">
        <f>VLOOKUP($A826,AvgGoalStats!$A:$W,23,FALSE)-VLOOKUP($B826,LeagueAverages!$A:$J,4,FALSE)</f>
        <v>#DIV/0!</v>
      </c>
      <c r="I826" s="54" t="e">
        <f>VLOOKUP($A826,CardStats!$A:$E,5,FALSE)-VLOOKUP($B826,LeagueAverages!$A:$J,5,FALSE)</f>
        <v>#DIV/0!</v>
      </c>
      <c r="J826" s="55" t="e">
        <f>VLOOKUP($A826,PercentGoalStats!$A:$K,11,FALSE) - VLOOKUP($B826,LeagueAverages!$A:$J,6,FALSE)</f>
        <v>#DIV/0!</v>
      </c>
      <c r="K826" s="55" t="e">
        <f>VLOOKUP($A826,PercentFHGoalStats!$A:$E,5,FALSE) - VLOOKUP($B826,LeagueAverages!$A:$J,7,FALSE)</f>
        <v>#DIV/0!</v>
      </c>
      <c r="L826" s="55" t="e">
        <f>VLOOKUP($A826,PercentSHGoalStats!$A:$E,5,FALSE) - VLOOKUP($B826,LeagueAverages!$A:$J,8,FALSE)</f>
        <v>#DIV/0!</v>
      </c>
      <c r="M826" s="55" t="e">
        <f>VLOOKUP($A826,CardStats!$A:$Q,14,FALSE) - VLOOKUP($B826,LeagueAverages!$A:$J,9,FALSE)</f>
        <v>#DIV/0!</v>
      </c>
      <c r="N826" s="55" t="e">
        <f>VLOOKUP($A826,CardStats!$A:$Q,17,FALSE) - VLOOKUP($B826,LeagueAverages!$A:$J,10,FALSE)</f>
        <v>#DIV/0!</v>
      </c>
    </row>
    <row r="827" spans="1:14" x14ac:dyDescent="0.25">
      <c r="A827">
        <f>Teams!A1035</f>
        <v>0</v>
      </c>
      <c r="B827"/>
      <c r="C827" s="39">
        <f>COUNTIF(Sta!A:A,A827)</f>
        <v>0</v>
      </c>
      <c r="D827" s="4">
        <f>COUNTIF(Sta!B:B,A827)</f>
        <v>0</v>
      </c>
      <c r="E827" s="4">
        <f t="shared" si="13"/>
        <v>0</v>
      </c>
      <c r="F827" s="54" t="e">
        <f>VLOOKUP($A827,AvgGoalStats!$A:$E,5,FALSE)-VLOOKUP($B827,LeagueAverages!$A:$J,2,FALSE)</f>
        <v>#DIV/0!</v>
      </c>
      <c r="G827" s="54" t="e">
        <f>VLOOKUP($A827,AvgGoalStats!$A:$N,14,FALSE)-VLOOKUP($B827,LeagueAverages!$A:$J,3,FALSE)</f>
        <v>#DIV/0!</v>
      </c>
      <c r="H827" s="54" t="e">
        <f>VLOOKUP($A827,AvgGoalStats!$A:$W,23,FALSE)-VLOOKUP($B827,LeagueAverages!$A:$J,4,FALSE)</f>
        <v>#DIV/0!</v>
      </c>
      <c r="I827" s="54" t="e">
        <f>VLOOKUP($A827,CardStats!$A:$E,5,FALSE)-VLOOKUP($B827,LeagueAverages!$A:$J,5,FALSE)</f>
        <v>#DIV/0!</v>
      </c>
      <c r="J827" s="55" t="e">
        <f>VLOOKUP($A827,PercentGoalStats!$A:$K,11,FALSE) - VLOOKUP($B827,LeagueAverages!$A:$J,6,FALSE)</f>
        <v>#DIV/0!</v>
      </c>
      <c r="K827" s="55" t="e">
        <f>VLOOKUP($A827,PercentFHGoalStats!$A:$E,5,FALSE) - VLOOKUP($B827,LeagueAverages!$A:$J,7,FALSE)</f>
        <v>#DIV/0!</v>
      </c>
      <c r="L827" s="55" t="e">
        <f>VLOOKUP($A827,PercentSHGoalStats!$A:$E,5,FALSE) - VLOOKUP($B827,LeagueAverages!$A:$J,8,FALSE)</f>
        <v>#DIV/0!</v>
      </c>
      <c r="M827" s="55" t="e">
        <f>VLOOKUP($A827,CardStats!$A:$Q,14,FALSE) - VLOOKUP($B827,LeagueAverages!$A:$J,9,FALSE)</f>
        <v>#DIV/0!</v>
      </c>
      <c r="N827" s="55" t="e">
        <f>VLOOKUP($A827,CardStats!$A:$Q,17,FALSE) - VLOOKUP($B827,LeagueAverages!$A:$J,10,FALSE)</f>
        <v>#DIV/0!</v>
      </c>
    </row>
    <row r="828" spans="1:14" x14ac:dyDescent="0.25">
      <c r="A828">
        <f>Teams!A1036</f>
        <v>0</v>
      </c>
      <c r="B828"/>
      <c r="C828" s="39">
        <f>COUNTIF(Sta!A:A,A828)</f>
        <v>0</v>
      </c>
      <c r="D828" s="4">
        <f>COUNTIF(Sta!B:B,A828)</f>
        <v>0</v>
      </c>
      <c r="E828" s="4">
        <f t="shared" si="13"/>
        <v>0</v>
      </c>
      <c r="F828" s="54" t="e">
        <f>VLOOKUP($A828,AvgGoalStats!$A:$E,5,FALSE)-VLOOKUP($B828,LeagueAverages!$A:$J,2,FALSE)</f>
        <v>#DIV/0!</v>
      </c>
      <c r="G828" s="54" t="e">
        <f>VLOOKUP($A828,AvgGoalStats!$A:$N,14,FALSE)-VLOOKUP($B828,LeagueAverages!$A:$J,3,FALSE)</f>
        <v>#DIV/0!</v>
      </c>
      <c r="H828" s="54" t="e">
        <f>VLOOKUP($A828,AvgGoalStats!$A:$W,23,FALSE)-VLOOKUP($B828,LeagueAverages!$A:$J,4,FALSE)</f>
        <v>#DIV/0!</v>
      </c>
      <c r="I828" s="54" t="e">
        <f>VLOOKUP($A828,CardStats!$A:$E,5,FALSE)-VLOOKUP($B828,LeagueAverages!$A:$J,5,FALSE)</f>
        <v>#DIV/0!</v>
      </c>
      <c r="J828" s="55" t="e">
        <f>VLOOKUP($A828,PercentGoalStats!$A:$K,11,FALSE) - VLOOKUP($B828,LeagueAverages!$A:$J,6,FALSE)</f>
        <v>#DIV/0!</v>
      </c>
      <c r="K828" s="55" t="e">
        <f>VLOOKUP($A828,PercentFHGoalStats!$A:$E,5,FALSE) - VLOOKUP($B828,LeagueAverages!$A:$J,7,FALSE)</f>
        <v>#DIV/0!</v>
      </c>
      <c r="L828" s="55" t="e">
        <f>VLOOKUP($A828,PercentSHGoalStats!$A:$E,5,FALSE) - VLOOKUP($B828,LeagueAverages!$A:$J,8,FALSE)</f>
        <v>#DIV/0!</v>
      </c>
      <c r="M828" s="55" t="e">
        <f>VLOOKUP($A828,CardStats!$A:$Q,14,FALSE) - VLOOKUP($B828,LeagueAverages!$A:$J,9,FALSE)</f>
        <v>#DIV/0!</v>
      </c>
      <c r="N828" s="55" t="e">
        <f>VLOOKUP($A828,CardStats!$A:$Q,17,FALSE) - VLOOKUP($B828,LeagueAverages!$A:$J,10,FALSE)</f>
        <v>#DIV/0!</v>
      </c>
    </row>
    <row r="829" spans="1:14" x14ac:dyDescent="0.25">
      <c r="A829">
        <f>Teams!A1037</f>
        <v>0</v>
      </c>
      <c r="B829"/>
      <c r="C829" s="39">
        <f>COUNTIF(Sta!A:A,A829)</f>
        <v>0</v>
      </c>
      <c r="D829" s="4">
        <f>COUNTIF(Sta!B:B,A829)</f>
        <v>0</v>
      </c>
      <c r="E829" s="4">
        <f t="shared" si="13"/>
        <v>0</v>
      </c>
      <c r="F829" s="54" t="e">
        <f>VLOOKUP($A829,AvgGoalStats!$A:$E,5,FALSE)-VLOOKUP($B829,LeagueAverages!$A:$J,2,FALSE)</f>
        <v>#DIV/0!</v>
      </c>
      <c r="G829" s="54" t="e">
        <f>VLOOKUP($A829,AvgGoalStats!$A:$N,14,FALSE)-VLOOKUP($B829,LeagueAverages!$A:$J,3,FALSE)</f>
        <v>#DIV/0!</v>
      </c>
      <c r="H829" s="54" t="e">
        <f>VLOOKUP($A829,AvgGoalStats!$A:$W,23,FALSE)-VLOOKUP($B829,LeagueAverages!$A:$J,4,FALSE)</f>
        <v>#DIV/0!</v>
      </c>
      <c r="I829" s="54" t="e">
        <f>VLOOKUP($A829,CardStats!$A:$E,5,FALSE)-VLOOKUP($B829,LeagueAverages!$A:$J,5,FALSE)</f>
        <v>#DIV/0!</v>
      </c>
      <c r="J829" s="55" t="e">
        <f>VLOOKUP($A829,PercentGoalStats!$A:$K,11,FALSE) - VLOOKUP($B829,LeagueAverages!$A:$J,6,FALSE)</f>
        <v>#DIV/0!</v>
      </c>
      <c r="K829" s="55" t="e">
        <f>VLOOKUP($A829,PercentFHGoalStats!$A:$E,5,FALSE) - VLOOKUP($B829,LeagueAverages!$A:$J,7,FALSE)</f>
        <v>#DIV/0!</v>
      </c>
      <c r="L829" s="55" t="e">
        <f>VLOOKUP($A829,PercentSHGoalStats!$A:$E,5,FALSE) - VLOOKUP($B829,LeagueAverages!$A:$J,8,FALSE)</f>
        <v>#DIV/0!</v>
      </c>
      <c r="M829" s="55" t="e">
        <f>VLOOKUP($A829,CardStats!$A:$Q,14,FALSE) - VLOOKUP($B829,LeagueAverages!$A:$J,9,FALSE)</f>
        <v>#DIV/0!</v>
      </c>
      <c r="N829" s="55" t="e">
        <f>VLOOKUP($A829,CardStats!$A:$Q,17,FALSE) - VLOOKUP($B829,LeagueAverages!$A:$J,10,FALSE)</f>
        <v>#DIV/0!</v>
      </c>
    </row>
    <row r="830" spans="1:14" x14ac:dyDescent="0.25">
      <c r="A830">
        <f>Teams!A1038</f>
        <v>0</v>
      </c>
      <c r="B830"/>
      <c r="C830" s="39">
        <f>COUNTIF(Sta!A:A,A830)</f>
        <v>0</v>
      </c>
      <c r="D830" s="4">
        <f>COUNTIF(Sta!B:B,A830)</f>
        <v>0</v>
      </c>
      <c r="E830" s="4">
        <f t="shared" si="13"/>
        <v>0</v>
      </c>
      <c r="F830" s="54" t="e">
        <f>VLOOKUP($A830,AvgGoalStats!$A:$E,5,FALSE)-VLOOKUP($B830,LeagueAverages!$A:$J,2,FALSE)</f>
        <v>#DIV/0!</v>
      </c>
      <c r="G830" s="54" t="e">
        <f>VLOOKUP($A830,AvgGoalStats!$A:$N,14,FALSE)-VLOOKUP($B830,LeagueAverages!$A:$J,3,FALSE)</f>
        <v>#DIV/0!</v>
      </c>
      <c r="H830" s="54" t="e">
        <f>VLOOKUP($A830,AvgGoalStats!$A:$W,23,FALSE)-VLOOKUP($B830,LeagueAverages!$A:$J,4,FALSE)</f>
        <v>#DIV/0!</v>
      </c>
      <c r="I830" s="54" t="e">
        <f>VLOOKUP($A830,CardStats!$A:$E,5,FALSE)-VLOOKUP($B830,LeagueAverages!$A:$J,5,FALSE)</f>
        <v>#DIV/0!</v>
      </c>
      <c r="J830" s="55" t="e">
        <f>VLOOKUP($A830,PercentGoalStats!$A:$K,11,FALSE) - VLOOKUP($B830,LeagueAverages!$A:$J,6,FALSE)</f>
        <v>#DIV/0!</v>
      </c>
      <c r="K830" s="55" t="e">
        <f>VLOOKUP($A830,PercentFHGoalStats!$A:$E,5,FALSE) - VLOOKUP($B830,LeagueAverages!$A:$J,7,FALSE)</f>
        <v>#DIV/0!</v>
      </c>
      <c r="L830" s="55" t="e">
        <f>VLOOKUP($A830,PercentSHGoalStats!$A:$E,5,FALSE) - VLOOKUP($B830,LeagueAverages!$A:$J,8,FALSE)</f>
        <v>#DIV/0!</v>
      </c>
      <c r="M830" s="55" t="e">
        <f>VLOOKUP($A830,CardStats!$A:$Q,14,FALSE) - VLOOKUP($B830,LeagueAverages!$A:$J,9,FALSE)</f>
        <v>#DIV/0!</v>
      </c>
      <c r="N830" s="55" t="e">
        <f>VLOOKUP($A830,CardStats!$A:$Q,17,FALSE) - VLOOKUP($B830,LeagueAverages!$A:$J,10,FALSE)</f>
        <v>#DIV/0!</v>
      </c>
    </row>
    <row r="831" spans="1:14" x14ac:dyDescent="0.25">
      <c r="A831">
        <f>Teams!A1039</f>
        <v>0</v>
      </c>
      <c r="B831"/>
      <c r="C831" s="39">
        <f>COUNTIF(Sta!A:A,A831)</f>
        <v>0</v>
      </c>
      <c r="D831" s="4">
        <f>COUNTIF(Sta!B:B,A831)</f>
        <v>0</v>
      </c>
      <c r="E831" s="4">
        <f t="shared" si="13"/>
        <v>0</v>
      </c>
      <c r="F831" s="54" t="e">
        <f>VLOOKUP($A831,AvgGoalStats!$A:$E,5,FALSE)-VLOOKUP($B831,LeagueAverages!$A:$J,2,FALSE)</f>
        <v>#DIV/0!</v>
      </c>
      <c r="G831" s="54" t="e">
        <f>VLOOKUP($A831,AvgGoalStats!$A:$N,14,FALSE)-VLOOKUP($B831,LeagueAverages!$A:$J,3,FALSE)</f>
        <v>#DIV/0!</v>
      </c>
      <c r="H831" s="54" t="e">
        <f>VLOOKUP($A831,AvgGoalStats!$A:$W,23,FALSE)-VLOOKUP($B831,LeagueAverages!$A:$J,4,FALSE)</f>
        <v>#DIV/0!</v>
      </c>
      <c r="I831" s="54" t="e">
        <f>VLOOKUP($A831,CardStats!$A:$E,5,FALSE)-VLOOKUP($B831,LeagueAverages!$A:$J,5,FALSE)</f>
        <v>#DIV/0!</v>
      </c>
      <c r="J831" s="55" t="e">
        <f>VLOOKUP($A831,PercentGoalStats!$A:$K,11,FALSE) - VLOOKUP($B831,LeagueAverages!$A:$J,6,FALSE)</f>
        <v>#DIV/0!</v>
      </c>
      <c r="K831" s="55" t="e">
        <f>VLOOKUP($A831,PercentFHGoalStats!$A:$E,5,FALSE) - VLOOKUP($B831,LeagueAverages!$A:$J,7,FALSE)</f>
        <v>#DIV/0!</v>
      </c>
      <c r="L831" s="55" t="e">
        <f>VLOOKUP($A831,PercentSHGoalStats!$A:$E,5,FALSE) - VLOOKUP($B831,LeagueAverages!$A:$J,8,FALSE)</f>
        <v>#DIV/0!</v>
      </c>
      <c r="M831" s="55" t="e">
        <f>VLOOKUP($A831,CardStats!$A:$Q,14,FALSE) - VLOOKUP($B831,LeagueAverages!$A:$J,9,FALSE)</f>
        <v>#DIV/0!</v>
      </c>
      <c r="N831" s="55" t="e">
        <f>VLOOKUP($A831,CardStats!$A:$Q,17,FALSE) - VLOOKUP($B831,LeagueAverages!$A:$J,10,FALSE)</f>
        <v>#DIV/0!</v>
      </c>
    </row>
    <row r="832" spans="1:14" x14ac:dyDescent="0.25">
      <c r="A832">
        <f>Teams!A1040</f>
        <v>0</v>
      </c>
      <c r="B832"/>
      <c r="C832" s="39">
        <f>COUNTIF(Sta!A:A,A832)</f>
        <v>0</v>
      </c>
      <c r="D832" s="4">
        <f>COUNTIF(Sta!B:B,A832)</f>
        <v>0</v>
      </c>
      <c r="E832" s="4">
        <f t="shared" si="13"/>
        <v>0</v>
      </c>
      <c r="F832" s="54" t="e">
        <f>VLOOKUP($A832,AvgGoalStats!$A:$E,5,FALSE)-VLOOKUP($B832,LeagueAverages!$A:$J,2,FALSE)</f>
        <v>#DIV/0!</v>
      </c>
      <c r="G832" s="54" t="e">
        <f>VLOOKUP($A832,AvgGoalStats!$A:$N,14,FALSE)-VLOOKUP($B832,LeagueAverages!$A:$J,3,FALSE)</f>
        <v>#DIV/0!</v>
      </c>
      <c r="H832" s="54" t="e">
        <f>VLOOKUP($A832,AvgGoalStats!$A:$W,23,FALSE)-VLOOKUP($B832,LeagueAverages!$A:$J,4,FALSE)</f>
        <v>#DIV/0!</v>
      </c>
      <c r="I832" s="54" t="e">
        <f>VLOOKUP($A832,CardStats!$A:$E,5,FALSE)-VLOOKUP($B832,LeagueAverages!$A:$J,5,FALSE)</f>
        <v>#DIV/0!</v>
      </c>
      <c r="J832" s="55" t="e">
        <f>VLOOKUP($A832,PercentGoalStats!$A:$K,11,FALSE) - VLOOKUP($B832,LeagueAverages!$A:$J,6,FALSE)</f>
        <v>#DIV/0!</v>
      </c>
      <c r="K832" s="55" t="e">
        <f>VLOOKUP($A832,PercentFHGoalStats!$A:$E,5,FALSE) - VLOOKUP($B832,LeagueAverages!$A:$J,7,FALSE)</f>
        <v>#DIV/0!</v>
      </c>
      <c r="L832" s="55" t="e">
        <f>VLOOKUP($A832,PercentSHGoalStats!$A:$E,5,FALSE) - VLOOKUP($B832,LeagueAverages!$A:$J,8,FALSE)</f>
        <v>#DIV/0!</v>
      </c>
      <c r="M832" s="55" t="e">
        <f>VLOOKUP($A832,CardStats!$A:$Q,14,FALSE) - VLOOKUP($B832,LeagueAverages!$A:$J,9,FALSE)</f>
        <v>#DIV/0!</v>
      </c>
      <c r="N832" s="55" t="e">
        <f>VLOOKUP($A832,CardStats!$A:$Q,17,FALSE) - VLOOKUP($B832,LeagueAverages!$A:$J,10,FALSE)</f>
        <v>#DIV/0!</v>
      </c>
    </row>
    <row r="833" spans="1:14" x14ac:dyDescent="0.25">
      <c r="A833">
        <f>Teams!A1041</f>
        <v>0</v>
      </c>
      <c r="B833"/>
      <c r="C833" s="39">
        <f>COUNTIF(Sta!A:A,A833)</f>
        <v>0</v>
      </c>
      <c r="D833" s="4">
        <f>COUNTIF(Sta!B:B,A833)</f>
        <v>0</v>
      </c>
      <c r="E833" s="4">
        <f t="shared" si="13"/>
        <v>0</v>
      </c>
      <c r="F833" s="54" t="e">
        <f>VLOOKUP($A833,AvgGoalStats!$A:$E,5,FALSE)-VLOOKUP($B833,LeagueAverages!$A:$J,2,FALSE)</f>
        <v>#DIV/0!</v>
      </c>
      <c r="G833" s="54" t="e">
        <f>VLOOKUP($A833,AvgGoalStats!$A:$N,14,FALSE)-VLOOKUP($B833,LeagueAverages!$A:$J,3,FALSE)</f>
        <v>#DIV/0!</v>
      </c>
      <c r="H833" s="54" t="e">
        <f>VLOOKUP($A833,AvgGoalStats!$A:$W,23,FALSE)-VLOOKUP($B833,LeagueAverages!$A:$J,4,FALSE)</f>
        <v>#DIV/0!</v>
      </c>
      <c r="I833" s="54" t="e">
        <f>VLOOKUP($A833,CardStats!$A:$E,5,FALSE)-VLOOKUP($B833,LeagueAverages!$A:$J,5,FALSE)</f>
        <v>#DIV/0!</v>
      </c>
      <c r="J833" s="55" t="e">
        <f>VLOOKUP($A833,PercentGoalStats!$A:$K,11,FALSE) - VLOOKUP($B833,LeagueAverages!$A:$J,6,FALSE)</f>
        <v>#DIV/0!</v>
      </c>
      <c r="K833" s="55" t="e">
        <f>VLOOKUP($A833,PercentFHGoalStats!$A:$E,5,FALSE) - VLOOKUP($B833,LeagueAverages!$A:$J,7,FALSE)</f>
        <v>#DIV/0!</v>
      </c>
      <c r="L833" s="55" t="e">
        <f>VLOOKUP($A833,PercentSHGoalStats!$A:$E,5,FALSE) - VLOOKUP($B833,LeagueAverages!$A:$J,8,FALSE)</f>
        <v>#DIV/0!</v>
      </c>
      <c r="M833" s="55" t="e">
        <f>VLOOKUP($A833,CardStats!$A:$Q,14,FALSE) - VLOOKUP($B833,LeagueAverages!$A:$J,9,FALSE)</f>
        <v>#DIV/0!</v>
      </c>
      <c r="N833" s="55" t="e">
        <f>VLOOKUP($A833,CardStats!$A:$Q,17,FALSE) - VLOOKUP($B833,LeagueAverages!$A:$J,10,FALSE)</f>
        <v>#DIV/0!</v>
      </c>
    </row>
    <row r="834" spans="1:14" x14ac:dyDescent="0.25">
      <c r="A834">
        <f>Teams!A1042</f>
        <v>0</v>
      </c>
      <c r="B834"/>
      <c r="C834" s="39">
        <f>COUNTIF(Sta!A:A,A834)</f>
        <v>0</v>
      </c>
      <c r="D834" s="4">
        <f>COUNTIF(Sta!B:B,A834)</f>
        <v>0</v>
      </c>
      <c r="E834" s="4">
        <f t="shared" si="13"/>
        <v>0</v>
      </c>
      <c r="F834" s="54" t="e">
        <f>VLOOKUP($A834,AvgGoalStats!$A:$E,5,FALSE)-VLOOKUP($B834,LeagueAverages!$A:$J,2,FALSE)</f>
        <v>#DIV/0!</v>
      </c>
      <c r="G834" s="54" t="e">
        <f>VLOOKUP($A834,AvgGoalStats!$A:$N,14,FALSE)-VLOOKUP($B834,LeagueAverages!$A:$J,3,FALSE)</f>
        <v>#DIV/0!</v>
      </c>
      <c r="H834" s="54" t="e">
        <f>VLOOKUP($A834,AvgGoalStats!$A:$W,23,FALSE)-VLOOKUP($B834,LeagueAverages!$A:$J,4,FALSE)</f>
        <v>#DIV/0!</v>
      </c>
      <c r="I834" s="54" t="e">
        <f>VLOOKUP($A834,CardStats!$A:$E,5,FALSE)-VLOOKUP($B834,LeagueAverages!$A:$J,5,FALSE)</f>
        <v>#DIV/0!</v>
      </c>
      <c r="J834" s="55" t="e">
        <f>VLOOKUP($A834,PercentGoalStats!$A:$K,11,FALSE) - VLOOKUP($B834,LeagueAverages!$A:$J,6,FALSE)</f>
        <v>#DIV/0!</v>
      </c>
      <c r="K834" s="55" t="e">
        <f>VLOOKUP($A834,PercentFHGoalStats!$A:$E,5,FALSE) - VLOOKUP($B834,LeagueAverages!$A:$J,7,FALSE)</f>
        <v>#DIV/0!</v>
      </c>
      <c r="L834" s="55" t="e">
        <f>VLOOKUP($A834,PercentSHGoalStats!$A:$E,5,FALSE) - VLOOKUP($B834,LeagueAverages!$A:$J,8,FALSE)</f>
        <v>#DIV/0!</v>
      </c>
      <c r="M834" s="55" t="e">
        <f>VLOOKUP($A834,CardStats!$A:$Q,14,FALSE) - VLOOKUP($B834,LeagueAverages!$A:$J,9,FALSE)</f>
        <v>#DIV/0!</v>
      </c>
      <c r="N834" s="55" t="e">
        <f>VLOOKUP($A834,CardStats!$A:$Q,17,FALSE) - VLOOKUP($B834,LeagueAverages!$A:$J,10,FALSE)</f>
        <v>#DIV/0!</v>
      </c>
    </row>
    <row r="835" spans="1:14" x14ac:dyDescent="0.25">
      <c r="A835">
        <f>Teams!A1043</f>
        <v>0</v>
      </c>
      <c r="B835"/>
      <c r="C835" s="39">
        <f>COUNTIF(Sta!A:A,A835)</f>
        <v>0</v>
      </c>
      <c r="D835" s="4">
        <f>COUNTIF(Sta!B:B,A835)</f>
        <v>0</v>
      </c>
      <c r="E835" s="4">
        <f t="shared" si="13"/>
        <v>0</v>
      </c>
      <c r="F835" s="54" t="e">
        <f>VLOOKUP($A835,AvgGoalStats!$A:$E,5,FALSE)-VLOOKUP($B835,LeagueAverages!$A:$J,2,FALSE)</f>
        <v>#DIV/0!</v>
      </c>
      <c r="G835" s="54" t="e">
        <f>VLOOKUP($A835,AvgGoalStats!$A:$N,14,FALSE)-VLOOKUP($B835,LeagueAverages!$A:$J,3,FALSE)</f>
        <v>#DIV/0!</v>
      </c>
      <c r="H835" s="54" t="e">
        <f>VLOOKUP($A835,AvgGoalStats!$A:$W,23,FALSE)-VLOOKUP($B835,LeagueAverages!$A:$J,4,FALSE)</f>
        <v>#DIV/0!</v>
      </c>
      <c r="I835" s="54" t="e">
        <f>VLOOKUP($A835,CardStats!$A:$E,5,FALSE)-VLOOKUP($B835,LeagueAverages!$A:$J,5,FALSE)</f>
        <v>#DIV/0!</v>
      </c>
      <c r="J835" s="55" t="e">
        <f>VLOOKUP($A835,PercentGoalStats!$A:$K,11,FALSE) - VLOOKUP($B835,LeagueAverages!$A:$J,6,FALSE)</f>
        <v>#DIV/0!</v>
      </c>
      <c r="K835" s="55" t="e">
        <f>VLOOKUP($A835,PercentFHGoalStats!$A:$E,5,FALSE) - VLOOKUP($B835,LeagueAverages!$A:$J,7,FALSE)</f>
        <v>#DIV/0!</v>
      </c>
      <c r="L835" s="55" t="e">
        <f>VLOOKUP($A835,PercentSHGoalStats!$A:$E,5,FALSE) - VLOOKUP($B835,LeagueAverages!$A:$J,8,FALSE)</f>
        <v>#DIV/0!</v>
      </c>
      <c r="M835" s="55" t="e">
        <f>VLOOKUP($A835,CardStats!$A:$Q,14,FALSE) - VLOOKUP($B835,LeagueAverages!$A:$J,9,FALSE)</f>
        <v>#DIV/0!</v>
      </c>
      <c r="N835" s="55" t="e">
        <f>VLOOKUP($A835,CardStats!$A:$Q,17,FALSE) - VLOOKUP($B835,LeagueAverages!$A:$J,10,FALSE)</f>
        <v>#DIV/0!</v>
      </c>
    </row>
    <row r="836" spans="1:14" x14ac:dyDescent="0.25">
      <c r="A836">
        <f>Teams!A1044</f>
        <v>0</v>
      </c>
      <c r="B836"/>
      <c r="C836" s="39">
        <f>COUNTIF(Sta!A:A,A836)</f>
        <v>0</v>
      </c>
      <c r="D836" s="4">
        <f>COUNTIF(Sta!B:B,A836)</f>
        <v>0</v>
      </c>
      <c r="E836" s="4">
        <f t="shared" si="13"/>
        <v>0</v>
      </c>
      <c r="F836" s="54" t="e">
        <f>VLOOKUP($A836,AvgGoalStats!$A:$E,5,FALSE)-VLOOKUP($B836,LeagueAverages!$A:$J,2,FALSE)</f>
        <v>#DIV/0!</v>
      </c>
      <c r="G836" s="54" t="e">
        <f>VLOOKUP($A836,AvgGoalStats!$A:$N,14,FALSE)-VLOOKUP($B836,LeagueAverages!$A:$J,3,FALSE)</f>
        <v>#DIV/0!</v>
      </c>
      <c r="H836" s="54" t="e">
        <f>VLOOKUP($A836,AvgGoalStats!$A:$W,23,FALSE)-VLOOKUP($B836,LeagueAverages!$A:$J,4,FALSE)</f>
        <v>#DIV/0!</v>
      </c>
      <c r="I836" s="54" t="e">
        <f>VLOOKUP($A836,CardStats!$A:$E,5,FALSE)-VLOOKUP($B836,LeagueAverages!$A:$J,5,FALSE)</f>
        <v>#DIV/0!</v>
      </c>
      <c r="J836" s="55" t="e">
        <f>VLOOKUP($A836,PercentGoalStats!$A:$K,11,FALSE) - VLOOKUP($B836,LeagueAverages!$A:$J,6,FALSE)</f>
        <v>#DIV/0!</v>
      </c>
      <c r="K836" s="55" t="e">
        <f>VLOOKUP($A836,PercentFHGoalStats!$A:$E,5,FALSE) - VLOOKUP($B836,LeagueAverages!$A:$J,7,FALSE)</f>
        <v>#DIV/0!</v>
      </c>
      <c r="L836" s="55" t="e">
        <f>VLOOKUP($A836,PercentSHGoalStats!$A:$E,5,FALSE) - VLOOKUP($B836,LeagueAverages!$A:$J,8,FALSE)</f>
        <v>#DIV/0!</v>
      </c>
      <c r="M836" s="55" t="e">
        <f>VLOOKUP($A836,CardStats!$A:$Q,14,FALSE) - VLOOKUP($B836,LeagueAverages!$A:$J,9,FALSE)</f>
        <v>#DIV/0!</v>
      </c>
      <c r="N836" s="55" t="e">
        <f>VLOOKUP($A836,CardStats!$A:$Q,17,FALSE) - VLOOKUP($B836,LeagueAverages!$A:$J,10,FALSE)</f>
        <v>#DIV/0!</v>
      </c>
    </row>
    <row r="837" spans="1:14" x14ac:dyDescent="0.25">
      <c r="A837">
        <f>Teams!A1045</f>
        <v>0</v>
      </c>
      <c r="B837"/>
      <c r="C837" s="39">
        <f>COUNTIF(Sta!A:A,A837)</f>
        <v>0</v>
      </c>
      <c r="D837" s="4">
        <f>COUNTIF(Sta!B:B,A837)</f>
        <v>0</v>
      </c>
      <c r="E837" s="4">
        <f t="shared" si="13"/>
        <v>0</v>
      </c>
      <c r="F837" s="54" t="e">
        <f>VLOOKUP($A837,AvgGoalStats!$A:$E,5,FALSE)-VLOOKUP($B837,LeagueAverages!$A:$J,2,FALSE)</f>
        <v>#DIV/0!</v>
      </c>
      <c r="G837" s="54" t="e">
        <f>VLOOKUP($A837,AvgGoalStats!$A:$N,14,FALSE)-VLOOKUP($B837,LeagueAverages!$A:$J,3,FALSE)</f>
        <v>#DIV/0!</v>
      </c>
      <c r="H837" s="54" t="e">
        <f>VLOOKUP($A837,AvgGoalStats!$A:$W,23,FALSE)-VLOOKUP($B837,LeagueAverages!$A:$J,4,FALSE)</f>
        <v>#DIV/0!</v>
      </c>
      <c r="I837" s="54" t="e">
        <f>VLOOKUP($A837,CardStats!$A:$E,5,FALSE)-VLOOKUP($B837,LeagueAverages!$A:$J,5,FALSE)</f>
        <v>#DIV/0!</v>
      </c>
      <c r="J837" s="55" t="e">
        <f>VLOOKUP($A837,PercentGoalStats!$A:$K,11,FALSE) - VLOOKUP($B837,LeagueAverages!$A:$J,6,FALSE)</f>
        <v>#DIV/0!</v>
      </c>
      <c r="K837" s="55" t="e">
        <f>VLOOKUP($A837,PercentFHGoalStats!$A:$E,5,FALSE) - VLOOKUP($B837,LeagueAverages!$A:$J,7,FALSE)</f>
        <v>#DIV/0!</v>
      </c>
      <c r="L837" s="55" t="e">
        <f>VLOOKUP($A837,PercentSHGoalStats!$A:$E,5,FALSE) - VLOOKUP($B837,LeagueAverages!$A:$J,8,FALSE)</f>
        <v>#DIV/0!</v>
      </c>
      <c r="M837" s="55" t="e">
        <f>VLOOKUP($A837,CardStats!$A:$Q,14,FALSE) - VLOOKUP($B837,LeagueAverages!$A:$J,9,FALSE)</f>
        <v>#DIV/0!</v>
      </c>
      <c r="N837" s="55" t="e">
        <f>VLOOKUP($A837,CardStats!$A:$Q,17,FALSE) - VLOOKUP($B837,LeagueAverages!$A:$J,10,FALSE)</f>
        <v>#DIV/0!</v>
      </c>
    </row>
    <row r="838" spans="1:14" x14ac:dyDescent="0.25">
      <c r="A838">
        <f>Teams!A1046</f>
        <v>0</v>
      </c>
      <c r="B838"/>
      <c r="C838" s="39">
        <f>COUNTIF(Sta!A:A,A838)</f>
        <v>0</v>
      </c>
      <c r="D838" s="4">
        <f>COUNTIF(Sta!B:B,A838)</f>
        <v>0</v>
      </c>
      <c r="E838" s="4">
        <f t="shared" si="13"/>
        <v>0</v>
      </c>
      <c r="F838" s="54" t="e">
        <f>VLOOKUP($A838,AvgGoalStats!$A:$E,5,FALSE)-VLOOKUP($B838,LeagueAverages!$A:$J,2,FALSE)</f>
        <v>#DIV/0!</v>
      </c>
      <c r="G838" s="54" t="e">
        <f>VLOOKUP($A838,AvgGoalStats!$A:$N,14,FALSE)-VLOOKUP($B838,LeagueAverages!$A:$J,3,FALSE)</f>
        <v>#DIV/0!</v>
      </c>
      <c r="H838" s="54" t="e">
        <f>VLOOKUP($A838,AvgGoalStats!$A:$W,23,FALSE)-VLOOKUP($B838,LeagueAverages!$A:$J,4,FALSE)</f>
        <v>#DIV/0!</v>
      </c>
      <c r="I838" s="54" t="e">
        <f>VLOOKUP($A838,CardStats!$A:$E,5,FALSE)-VLOOKUP($B838,LeagueAverages!$A:$J,5,FALSE)</f>
        <v>#DIV/0!</v>
      </c>
      <c r="J838" s="55" t="e">
        <f>VLOOKUP($A838,PercentGoalStats!$A:$K,11,FALSE) - VLOOKUP($B838,LeagueAverages!$A:$J,6,FALSE)</f>
        <v>#DIV/0!</v>
      </c>
      <c r="K838" s="55" t="e">
        <f>VLOOKUP($A838,PercentFHGoalStats!$A:$E,5,FALSE) - VLOOKUP($B838,LeagueAverages!$A:$J,7,FALSE)</f>
        <v>#DIV/0!</v>
      </c>
      <c r="L838" s="55" t="e">
        <f>VLOOKUP($A838,PercentSHGoalStats!$A:$E,5,FALSE) - VLOOKUP($B838,LeagueAverages!$A:$J,8,FALSE)</f>
        <v>#DIV/0!</v>
      </c>
      <c r="M838" s="55" t="e">
        <f>VLOOKUP($A838,CardStats!$A:$Q,14,FALSE) - VLOOKUP($B838,LeagueAverages!$A:$J,9,FALSE)</f>
        <v>#DIV/0!</v>
      </c>
      <c r="N838" s="55" t="e">
        <f>VLOOKUP($A838,CardStats!$A:$Q,17,FALSE) - VLOOKUP($B838,LeagueAverages!$A:$J,10,FALSE)</f>
        <v>#DIV/0!</v>
      </c>
    </row>
    <row r="839" spans="1:14" x14ac:dyDescent="0.25">
      <c r="A839">
        <f>Teams!A1047</f>
        <v>0</v>
      </c>
      <c r="B839"/>
      <c r="C839" s="39">
        <f>COUNTIF(Sta!A:A,A839)</f>
        <v>0</v>
      </c>
      <c r="D839" s="4">
        <f>COUNTIF(Sta!B:B,A839)</f>
        <v>0</v>
      </c>
      <c r="E839" s="4">
        <f t="shared" si="13"/>
        <v>0</v>
      </c>
      <c r="F839" s="54" t="e">
        <f>VLOOKUP($A839,AvgGoalStats!$A:$E,5,FALSE)-VLOOKUP($B839,LeagueAverages!$A:$J,2,FALSE)</f>
        <v>#DIV/0!</v>
      </c>
      <c r="G839" s="54" t="e">
        <f>VLOOKUP($A839,AvgGoalStats!$A:$N,14,FALSE)-VLOOKUP($B839,LeagueAverages!$A:$J,3,FALSE)</f>
        <v>#DIV/0!</v>
      </c>
      <c r="H839" s="54" t="e">
        <f>VLOOKUP($A839,AvgGoalStats!$A:$W,23,FALSE)-VLOOKUP($B839,LeagueAverages!$A:$J,4,FALSE)</f>
        <v>#DIV/0!</v>
      </c>
      <c r="I839" s="54" t="e">
        <f>VLOOKUP($A839,CardStats!$A:$E,5,FALSE)-VLOOKUP($B839,LeagueAverages!$A:$J,5,FALSE)</f>
        <v>#DIV/0!</v>
      </c>
      <c r="J839" s="55" t="e">
        <f>VLOOKUP($A839,PercentGoalStats!$A:$K,11,FALSE) - VLOOKUP($B839,LeagueAverages!$A:$J,6,FALSE)</f>
        <v>#DIV/0!</v>
      </c>
      <c r="K839" s="55" t="e">
        <f>VLOOKUP($A839,PercentFHGoalStats!$A:$E,5,FALSE) - VLOOKUP($B839,LeagueAverages!$A:$J,7,FALSE)</f>
        <v>#DIV/0!</v>
      </c>
      <c r="L839" s="55" t="e">
        <f>VLOOKUP($A839,PercentSHGoalStats!$A:$E,5,FALSE) - VLOOKUP($B839,LeagueAverages!$A:$J,8,FALSE)</f>
        <v>#DIV/0!</v>
      </c>
      <c r="M839" s="55" t="e">
        <f>VLOOKUP($A839,CardStats!$A:$Q,14,FALSE) - VLOOKUP($B839,LeagueAverages!$A:$J,9,FALSE)</f>
        <v>#DIV/0!</v>
      </c>
      <c r="N839" s="55" t="e">
        <f>VLOOKUP($A839,CardStats!$A:$Q,17,FALSE) - VLOOKUP($B839,LeagueAverages!$A:$J,10,FALSE)</f>
        <v>#DIV/0!</v>
      </c>
    </row>
    <row r="840" spans="1:14" x14ac:dyDescent="0.25">
      <c r="A840">
        <f>Teams!A1048</f>
        <v>0</v>
      </c>
      <c r="B840"/>
      <c r="C840" s="39">
        <f>COUNTIF(Sta!A:A,A840)</f>
        <v>0</v>
      </c>
      <c r="D840" s="4">
        <f>COUNTIF(Sta!B:B,A840)</f>
        <v>0</v>
      </c>
      <c r="E840" s="4">
        <f t="shared" si="13"/>
        <v>0</v>
      </c>
      <c r="F840" s="54" t="e">
        <f>VLOOKUP($A840,AvgGoalStats!$A:$E,5,FALSE)-VLOOKUP($B840,LeagueAverages!$A:$J,2,FALSE)</f>
        <v>#DIV/0!</v>
      </c>
      <c r="G840" s="54" t="e">
        <f>VLOOKUP($A840,AvgGoalStats!$A:$N,14,FALSE)-VLOOKUP($B840,LeagueAverages!$A:$J,3,FALSE)</f>
        <v>#DIV/0!</v>
      </c>
      <c r="H840" s="54" t="e">
        <f>VLOOKUP($A840,AvgGoalStats!$A:$W,23,FALSE)-VLOOKUP($B840,LeagueAverages!$A:$J,4,FALSE)</f>
        <v>#DIV/0!</v>
      </c>
      <c r="I840" s="54" t="e">
        <f>VLOOKUP($A840,CardStats!$A:$E,5,FALSE)-VLOOKUP($B840,LeagueAverages!$A:$J,5,FALSE)</f>
        <v>#DIV/0!</v>
      </c>
      <c r="J840" s="55" t="e">
        <f>VLOOKUP($A840,PercentGoalStats!$A:$K,11,FALSE) - VLOOKUP($B840,LeagueAverages!$A:$J,6,FALSE)</f>
        <v>#DIV/0!</v>
      </c>
      <c r="K840" s="55" t="e">
        <f>VLOOKUP($A840,PercentFHGoalStats!$A:$E,5,FALSE) - VLOOKUP($B840,LeagueAverages!$A:$J,7,FALSE)</f>
        <v>#DIV/0!</v>
      </c>
      <c r="L840" s="55" t="e">
        <f>VLOOKUP($A840,PercentSHGoalStats!$A:$E,5,FALSE) - VLOOKUP($B840,LeagueAverages!$A:$J,8,FALSE)</f>
        <v>#DIV/0!</v>
      </c>
      <c r="M840" s="55" t="e">
        <f>VLOOKUP($A840,CardStats!$A:$Q,14,FALSE) - VLOOKUP($B840,LeagueAverages!$A:$J,9,FALSE)</f>
        <v>#DIV/0!</v>
      </c>
      <c r="N840" s="55" t="e">
        <f>VLOOKUP($A840,CardStats!$A:$Q,17,FALSE) - VLOOKUP($B840,LeagueAverages!$A:$J,10,FALSE)</f>
        <v>#DIV/0!</v>
      </c>
    </row>
    <row r="841" spans="1:14" x14ac:dyDescent="0.25">
      <c r="A841">
        <f>Teams!A1049</f>
        <v>0</v>
      </c>
      <c r="B841"/>
      <c r="C841" s="39">
        <f>COUNTIF(Sta!A:A,A841)</f>
        <v>0</v>
      </c>
      <c r="D841" s="4">
        <f>COUNTIF(Sta!B:B,A841)</f>
        <v>0</v>
      </c>
      <c r="E841" s="4">
        <f t="shared" si="13"/>
        <v>0</v>
      </c>
      <c r="F841" s="54" t="e">
        <f>VLOOKUP($A841,AvgGoalStats!$A:$E,5,FALSE)-VLOOKUP($B841,LeagueAverages!$A:$J,2,FALSE)</f>
        <v>#DIV/0!</v>
      </c>
      <c r="G841" s="54" t="e">
        <f>VLOOKUP($A841,AvgGoalStats!$A:$N,14,FALSE)-VLOOKUP($B841,LeagueAverages!$A:$J,3,FALSE)</f>
        <v>#DIV/0!</v>
      </c>
      <c r="H841" s="54" t="e">
        <f>VLOOKUP($A841,AvgGoalStats!$A:$W,23,FALSE)-VLOOKUP($B841,LeagueAverages!$A:$J,4,FALSE)</f>
        <v>#DIV/0!</v>
      </c>
      <c r="I841" s="54" t="e">
        <f>VLOOKUP($A841,CardStats!$A:$E,5,FALSE)-VLOOKUP($B841,LeagueAverages!$A:$J,5,FALSE)</f>
        <v>#DIV/0!</v>
      </c>
      <c r="J841" s="55" t="e">
        <f>VLOOKUP($A841,PercentGoalStats!$A:$K,11,FALSE) - VLOOKUP($B841,LeagueAverages!$A:$J,6,FALSE)</f>
        <v>#DIV/0!</v>
      </c>
      <c r="K841" s="55" t="e">
        <f>VLOOKUP($A841,PercentFHGoalStats!$A:$E,5,FALSE) - VLOOKUP($B841,LeagueAverages!$A:$J,7,FALSE)</f>
        <v>#DIV/0!</v>
      </c>
      <c r="L841" s="55" t="e">
        <f>VLOOKUP($A841,PercentSHGoalStats!$A:$E,5,FALSE) - VLOOKUP($B841,LeagueAverages!$A:$J,8,FALSE)</f>
        <v>#DIV/0!</v>
      </c>
      <c r="M841" s="55" t="e">
        <f>VLOOKUP($A841,CardStats!$A:$Q,14,FALSE) - VLOOKUP($B841,LeagueAverages!$A:$J,9,FALSE)</f>
        <v>#DIV/0!</v>
      </c>
      <c r="N841" s="55" t="e">
        <f>VLOOKUP($A841,CardStats!$A:$Q,17,FALSE) - VLOOKUP($B841,LeagueAverages!$A:$J,10,FALSE)</f>
        <v>#DIV/0!</v>
      </c>
    </row>
    <row r="842" spans="1:14" x14ac:dyDescent="0.25">
      <c r="A842">
        <f>Teams!A1050</f>
        <v>0</v>
      </c>
      <c r="B842"/>
      <c r="C842" s="39">
        <f>COUNTIF(Sta!A:A,A842)</f>
        <v>0</v>
      </c>
      <c r="D842" s="4">
        <f>COUNTIF(Sta!B:B,A842)</f>
        <v>0</v>
      </c>
      <c r="E842" s="4">
        <f t="shared" si="13"/>
        <v>0</v>
      </c>
      <c r="F842" s="54" t="e">
        <f>VLOOKUP($A842,AvgGoalStats!$A:$E,5,FALSE)-VLOOKUP($B842,LeagueAverages!$A:$J,2,FALSE)</f>
        <v>#DIV/0!</v>
      </c>
      <c r="G842" s="54" t="e">
        <f>VLOOKUP($A842,AvgGoalStats!$A:$N,14,FALSE)-VLOOKUP($B842,LeagueAverages!$A:$J,3,FALSE)</f>
        <v>#DIV/0!</v>
      </c>
      <c r="H842" s="54" t="e">
        <f>VLOOKUP($A842,AvgGoalStats!$A:$W,23,FALSE)-VLOOKUP($B842,LeagueAverages!$A:$J,4,FALSE)</f>
        <v>#DIV/0!</v>
      </c>
      <c r="I842" s="54" t="e">
        <f>VLOOKUP($A842,CardStats!$A:$E,5,FALSE)-VLOOKUP($B842,LeagueAverages!$A:$J,5,FALSE)</f>
        <v>#DIV/0!</v>
      </c>
      <c r="J842" s="55" t="e">
        <f>VLOOKUP($A842,PercentGoalStats!$A:$K,11,FALSE) - VLOOKUP($B842,LeagueAverages!$A:$J,6,FALSE)</f>
        <v>#DIV/0!</v>
      </c>
      <c r="K842" s="55" t="e">
        <f>VLOOKUP($A842,PercentFHGoalStats!$A:$E,5,FALSE) - VLOOKUP($B842,LeagueAverages!$A:$J,7,FALSE)</f>
        <v>#DIV/0!</v>
      </c>
      <c r="L842" s="55" t="e">
        <f>VLOOKUP($A842,PercentSHGoalStats!$A:$E,5,FALSE) - VLOOKUP($B842,LeagueAverages!$A:$J,8,FALSE)</f>
        <v>#DIV/0!</v>
      </c>
      <c r="M842" s="55" t="e">
        <f>VLOOKUP($A842,CardStats!$A:$Q,14,FALSE) - VLOOKUP($B842,LeagueAverages!$A:$J,9,FALSE)</f>
        <v>#DIV/0!</v>
      </c>
      <c r="N842" s="55" t="e">
        <f>VLOOKUP($A842,CardStats!$A:$Q,17,FALSE) - VLOOKUP($B842,LeagueAverages!$A:$J,10,FALSE)</f>
        <v>#DIV/0!</v>
      </c>
    </row>
    <row r="843" spans="1:14" x14ac:dyDescent="0.25">
      <c r="A843">
        <f>Teams!A1051</f>
        <v>0</v>
      </c>
      <c r="B843"/>
      <c r="C843" s="39">
        <f>COUNTIF(Sta!A:A,A843)</f>
        <v>0</v>
      </c>
      <c r="D843" s="4">
        <f>COUNTIF(Sta!B:B,A843)</f>
        <v>0</v>
      </c>
      <c r="E843" s="4">
        <f t="shared" si="13"/>
        <v>0</v>
      </c>
      <c r="F843" s="54" t="e">
        <f>VLOOKUP($A843,AvgGoalStats!$A:$E,5,FALSE)-VLOOKUP($B843,LeagueAverages!$A:$J,2,FALSE)</f>
        <v>#DIV/0!</v>
      </c>
      <c r="G843" s="54" t="e">
        <f>VLOOKUP($A843,AvgGoalStats!$A:$N,14,FALSE)-VLOOKUP($B843,LeagueAverages!$A:$J,3,FALSE)</f>
        <v>#DIV/0!</v>
      </c>
      <c r="H843" s="54" t="e">
        <f>VLOOKUP($A843,AvgGoalStats!$A:$W,23,FALSE)-VLOOKUP($B843,LeagueAverages!$A:$J,4,FALSE)</f>
        <v>#DIV/0!</v>
      </c>
      <c r="I843" s="54" t="e">
        <f>VLOOKUP($A843,CardStats!$A:$E,5,FALSE)-VLOOKUP($B843,LeagueAverages!$A:$J,5,FALSE)</f>
        <v>#DIV/0!</v>
      </c>
      <c r="J843" s="55" t="e">
        <f>VLOOKUP($A843,PercentGoalStats!$A:$K,11,FALSE) - VLOOKUP($B843,LeagueAverages!$A:$J,6,FALSE)</f>
        <v>#DIV/0!</v>
      </c>
      <c r="K843" s="55" t="e">
        <f>VLOOKUP($A843,PercentFHGoalStats!$A:$E,5,FALSE) - VLOOKUP($B843,LeagueAverages!$A:$J,7,FALSE)</f>
        <v>#DIV/0!</v>
      </c>
      <c r="L843" s="55" t="e">
        <f>VLOOKUP($A843,PercentSHGoalStats!$A:$E,5,FALSE) - VLOOKUP($B843,LeagueAverages!$A:$J,8,FALSE)</f>
        <v>#DIV/0!</v>
      </c>
      <c r="M843" s="55" t="e">
        <f>VLOOKUP($A843,CardStats!$A:$Q,14,FALSE) - VLOOKUP($B843,LeagueAverages!$A:$J,9,FALSE)</f>
        <v>#DIV/0!</v>
      </c>
      <c r="N843" s="55" t="e">
        <f>VLOOKUP($A843,CardStats!$A:$Q,17,FALSE) - VLOOKUP($B843,LeagueAverages!$A:$J,10,FALSE)</f>
        <v>#DIV/0!</v>
      </c>
    </row>
    <row r="844" spans="1:14" x14ac:dyDescent="0.25">
      <c r="A844">
        <f>Teams!A1052</f>
        <v>0</v>
      </c>
      <c r="B844"/>
      <c r="C844" s="39">
        <f>COUNTIF(Sta!A:A,A844)</f>
        <v>0</v>
      </c>
      <c r="D844" s="4">
        <f>COUNTIF(Sta!B:B,A844)</f>
        <v>0</v>
      </c>
      <c r="E844" s="4">
        <f t="shared" si="13"/>
        <v>0</v>
      </c>
      <c r="F844" s="54" t="e">
        <f>VLOOKUP($A844,AvgGoalStats!$A:$E,5,FALSE)-VLOOKUP($B844,LeagueAverages!$A:$J,2,FALSE)</f>
        <v>#DIV/0!</v>
      </c>
      <c r="G844" s="54" t="e">
        <f>VLOOKUP($A844,AvgGoalStats!$A:$N,14,FALSE)-VLOOKUP($B844,LeagueAverages!$A:$J,3,FALSE)</f>
        <v>#DIV/0!</v>
      </c>
      <c r="H844" s="54" t="e">
        <f>VLOOKUP($A844,AvgGoalStats!$A:$W,23,FALSE)-VLOOKUP($B844,LeagueAverages!$A:$J,4,FALSE)</f>
        <v>#DIV/0!</v>
      </c>
      <c r="I844" s="54" t="e">
        <f>VLOOKUP($A844,CardStats!$A:$E,5,FALSE)-VLOOKUP($B844,LeagueAverages!$A:$J,5,FALSE)</f>
        <v>#DIV/0!</v>
      </c>
      <c r="J844" s="55" t="e">
        <f>VLOOKUP($A844,PercentGoalStats!$A:$K,11,FALSE) - VLOOKUP($B844,LeagueAverages!$A:$J,6,FALSE)</f>
        <v>#DIV/0!</v>
      </c>
      <c r="K844" s="55" t="e">
        <f>VLOOKUP($A844,PercentFHGoalStats!$A:$E,5,FALSE) - VLOOKUP($B844,LeagueAverages!$A:$J,7,FALSE)</f>
        <v>#DIV/0!</v>
      </c>
      <c r="L844" s="55" t="e">
        <f>VLOOKUP($A844,PercentSHGoalStats!$A:$E,5,FALSE) - VLOOKUP($B844,LeagueAverages!$A:$J,8,FALSE)</f>
        <v>#DIV/0!</v>
      </c>
      <c r="M844" s="55" t="e">
        <f>VLOOKUP($A844,CardStats!$A:$Q,14,FALSE) - VLOOKUP($B844,LeagueAverages!$A:$J,9,FALSE)</f>
        <v>#DIV/0!</v>
      </c>
      <c r="N844" s="55" t="e">
        <f>VLOOKUP($A844,CardStats!$A:$Q,17,FALSE) - VLOOKUP($B844,LeagueAverages!$A:$J,10,FALSE)</f>
        <v>#DIV/0!</v>
      </c>
    </row>
    <row r="845" spans="1:14" x14ac:dyDescent="0.25">
      <c r="A845">
        <f>Teams!A1053</f>
        <v>0</v>
      </c>
      <c r="B845"/>
      <c r="C845" s="39">
        <f>COUNTIF(Sta!A:A,A845)</f>
        <v>0</v>
      </c>
      <c r="D845" s="4">
        <f>COUNTIF(Sta!B:B,A845)</f>
        <v>0</v>
      </c>
      <c r="E845" s="4">
        <f t="shared" si="13"/>
        <v>0</v>
      </c>
      <c r="F845" s="54" t="e">
        <f>VLOOKUP($A845,AvgGoalStats!$A:$E,5,FALSE)-VLOOKUP($B845,LeagueAverages!$A:$J,2,FALSE)</f>
        <v>#DIV/0!</v>
      </c>
      <c r="G845" s="54" t="e">
        <f>VLOOKUP($A845,AvgGoalStats!$A:$N,14,FALSE)-VLOOKUP($B845,LeagueAverages!$A:$J,3,FALSE)</f>
        <v>#DIV/0!</v>
      </c>
      <c r="H845" s="54" t="e">
        <f>VLOOKUP($A845,AvgGoalStats!$A:$W,23,FALSE)-VLOOKUP($B845,LeagueAverages!$A:$J,4,FALSE)</f>
        <v>#DIV/0!</v>
      </c>
      <c r="I845" s="54" t="e">
        <f>VLOOKUP($A845,CardStats!$A:$E,5,FALSE)-VLOOKUP($B845,LeagueAverages!$A:$J,5,FALSE)</f>
        <v>#DIV/0!</v>
      </c>
      <c r="J845" s="55" t="e">
        <f>VLOOKUP($A845,PercentGoalStats!$A:$K,11,FALSE) - VLOOKUP($B845,LeagueAverages!$A:$J,6,FALSE)</f>
        <v>#DIV/0!</v>
      </c>
      <c r="K845" s="55" t="e">
        <f>VLOOKUP($A845,PercentFHGoalStats!$A:$E,5,FALSE) - VLOOKUP($B845,LeagueAverages!$A:$J,7,FALSE)</f>
        <v>#DIV/0!</v>
      </c>
      <c r="L845" s="55" t="e">
        <f>VLOOKUP($A845,PercentSHGoalStats!$A:$E,5,FALSE) - VLOOKUP($B845,LeagueAverages!$A:$J,8,FALSE)</f>
        <v>#DIV/0!</v>
      </c>
      <c r="M845" s="55" t="e">
        <f>VLOOKUP($A845,CardStats!$A:$Q,14,FALSE) - VLOOKUP($B845,LeagueAverages!$A:$J,9,FALSE)</f>
        <v>#DIV/0!</v>
      </c>
      <c r="N845" s="55" t="e">
        <f>VLOOKUP($A845,CardStats!$A:$Q,17,FALSE) - VLOOKUP($B845,LeagueAverages!$A:$J,10,FALSE)</f>
        <v>#DIV/0!</v>
      </c>
    </row>
    <row r="846" spans="1:14" x14ac:dyDescent="0.25">
      <c r="A846">
        <f>Teams!A1054</f>
        <v>0</v>
      </c>
      <c r="B846"/>
      <c r="C846" s="39">
        <f>COUNTIF(Sta!A:A,A846)</f>
        <v>0</v>
      </c>
      <c r="D846" s="4">
        <f>COUNTIF(Sta!B:B,A846)</f>
        <v>0</v>
      </c>
      <c r="E846" s="4">
        <f t="shared" si="13"/>
        <v>0</v>
      </c>
      <c r="F846" s="54" t="e">
        <f>VLOOKUP($A846,AvgGoalStats!$A:$E,5,FALSE)-VLOOKUP($B846,LeagueAverages!$A:$J,2,FALSE)</f>
        <v>#DIV/0!</v>
      </c>
      <c r="G846" s="54" t="e">
        <f>VLOOKUP($A846,AvgGoalStats!$A:$N,14,FALSE)-VLOOKUP($B846,LeagueAverages!$A:$J,3,FALSE)</f>
        <v>#DIV/0!</v>
      </c>
      <c r="H846" s="54" t="e">
        <f>VLOOKUP($A846,AvgGoalStats!$A:$W,23,FALSE)-VLOOKUP($B846,LeagueAverages!$A:$J,4,FALSE)</f>
        <v>#DIV/0!</v>
      </c>
      <c r="I846" s="54" t="e">
        <f>VLOOKUP($A846,CardStats!$A:$E,5,FALSE)-VLOOKUP($B846,LeagueAverages!$A:$J,5,FALSE)</f>
        <v>#DIV/0!</v>
      </c>
      <c r="J846" s="55" t="e">
        <f>VLOOKUP($A846,PercentGoalStats!$A:$K,11,FALSE) - VLOOKUP($B846,LeagueAverages!$A:$J,6,FALSE)</f>
        <v>#DIV/0!</v>
      </c>
      <c r="K846" s="55" t="e">
        <f>VLOOKUP($A846,PercentFHGoalStats!$A:$E,5,FALSE) - VLOOKUP($B846,LeagueAverages!$A:$J,7,FALSE)</f>
        <v>#DIV/0!</v>
      </c>
      <c r="L846" s="55" t="e">
        <f>VLOOKUP($A846,PercentSHGoalStats!$A:$E,5,FALSE) - VLOOKUP($B846,LeagueAverages!$A:$J,8,FALSE)</f>
        <v>#DIV/0!</v>
      </c>
      <c r="M846" s="55" t="e">
        <f>VLOOKUP($A846,CardStats!$A:$Q,14,FALSE) - VLOOKUP($B846,LeagueAverages!$A:$J,9,FALSE)</f>
        <v>#DIV/0!</v>
      </c>
      <c r="N846" s="55" t="e">
        <f>VLOOKUP($A846,CardStats!$A:$Q,17,FALSE) - VLOOKUP($B846,LeagueAverages!$A:$J,10,FALSE)</f>
        <v>#DIV/0!</v>
      </c>
    </row>
    <row r="847" spans="1:14" x14ac:dyDescent="0.25">
      <c r="A847">
        <f>Teams!A1055</f>
        <v>0</v>
      </c>
      <c r="B847"/>
      <c r="C847" s="39">
        <f>COUNTIF(Sta!A:A,A847)</f>
        <v>0</v>
      </c>
      <c r="D847" s="4">
        <f>COUNTIF(Sta!B:B,A847)</f>
        <v>0</v>
      </c>
      <c r="E847" s="4">
        <f t="shared" si="13"/>
        <v>0</v>
      </c>
      <c r="F847" s="54" t="e">
        <f>VLOOKUP($A847,AvgGoalStats!$A:$E,5,FALSE)-VLOOKUP($B847,LeagueAverages!$A:$J,2,FALSE)</f>
        <v>#DIV/0!</v>
      </c>
      <c r="G847" s="54" t="e">
        <f>VLOOKUP($A847,AvgGoalStats!$A:$N,14,FALSE)-VLOOKUP($B847,LeagueAverages!$A:$J,3,FALSE)</f>
        <v>#DIV/0!</v>
      </c>
      <c r="H847" s="54" t="e">
        <f>VLOOKUP($A847,AvgGoalStats!$A:$W,23,FALSE)-VLOOKUP($B847,LeagueAverages!$A:$J,4,FALSE)</f>
        <v>#DIV/0!</v>
      </c>
      <c r="I847" s="54" t="e">
        <f>VLOOKUP($A847,CardStats!$A:$E,5,FALSE)-VLOOKUP($B847,LeagueAverages!$A:$J,5,FALSE)</f>
        <v>#DIV/0!</v>
      </c>
      <c r="J847" s="55" t="e">
        <f>VLOOKUP($A847,PercentGoalStats!$A:$K,11,FALSE) - VLOOKUP($B847,LeagueAverages!$A:$J,6,FALSE)</f>
        <v>#DIV/0!</v>
      </c>
      <c r="K847" s="55" t="e">
        <f>VLOOKUP($A847,PercentFHGoalStats!$A:$E,5,FALSE) - VLOOKUP($B847,LeagueAverages!$A:$J,7,FALSE)</f>
        <v>#DIV/0!</v>
      </c>
      <c r="L847" s="55" t="e">
        <f>VLOOKUP($A847,PercentSHGoalStats!$A:$E,5,FALSE) - VLOOKUP($B847,LeagueAverages!$A:$J,8,FALSE)</f>
        <v>#DIV/0!</v>
      </c>
      <c r="M847" s="55" t="e">
        <f>VLOOKUP($A847,CardStats!$A:$Q,14,FALSE) - VLOOKUP($B847,LeagueAverages!$A:$J,9,FALSE)</f>
        <v>#DIV/0!</v>
      </c>
      <c r="N847" s="55" t="e">
        <f>VLOOKUP($A847,CardStats!$A:$Q,17,FALSE) - VLOOKUP($B847,LeagueAverages!$A:$J,10,FALSE)</f>
        <v>#DIV/0!</v>
      </c>
    </row>
    <row r="848" spans="1:14" x14ac:dyDescent="0.25">
      <c r="A848">
        <f>Teams!A1056</f>
        <v>0</v>
      </c>
      <c r="B848"/>
      <c r="C848" s="39">
        <f>COUNTIF(Sta!A:A,A848)</f>
        <v>0</v>
      </c>
      <c r="D848" s="4">
        <f>COUNTIF(Sta!B:B,A848)</f>
        <v>0</v>
      </c>
      <c r="E848" s="4">
        <f t="shared" si="13"/>
        <v>0</v>
      </c>
      <c r="F848" s="54" t="e">
        <f>VLOOKUP($A848,AvgGoalStats!$A:$E,5,FALSE)-VLOOKUP($B848,LeagueAverages!$A:$J,2,FALSE)</f>
        <v>#DIV/0!</v>
      </c>
      <c r="G848" s="54" t="e">
        <f>VLOOKUP($A848,AvgGoalStats!$A:$N,14,FALSE)-VLOOKUP($B848,LeagueAverages!$A:$J,3,FALSE)</f>
        <v>#DIV/0!</v>
      </c>
      <c r="H848" s="54" t="e">
        <f>VLOOKUP($A848,AvgGoalStats!$A:$W,23,FALSE)-VLOOKUP($B848,LeagueAverages!$A:$J,4,FALSE)</f>
        <v>#DIV/0!</v>
      </c>
      <c r="I848" s="54" t="e">
        <f>VLOOKUP($A848,CardStats!$A:$E,5,FALSE)-VLOOKUP($B848,LeagueAverages!$A:$J,5,FALSE)</f>
        <v>#DIV/0!</v>
      </c>
      <c r="J848" s="55" t="e">
        <f>VLOOKUP($A848,PercentGoalStats!$A:$K,11,FALSE) - VLOOKUP($B848,LeagueAverages!$A:$J,6,FALSE)</f>
        <v>#DIV/0!</v>
      </c>
      <c r="K848" s="55" t="e">
        <f>VLOOKUP($A848,PercentFHGoalStats!$A:$E,5,FALSE) - VLOOKUP($B848,LeagueAverages!$A:$J,7,FALSE)</f>
        <v>#DIV/0!</v>
      </c>
      <c r="L848" s="55" t="e">
        <f>VLOOKUP($A848,PercentSHGoalStats!$A:$E,5,FALSE) - VLOOKUP($B848,LeagueAverages!$A:$J,8,FALSE)</f>
        <v>#DIV/0!</v>
      </c>
      <c r="M848" s="55" t="e">
        <f>VLOOKUP($A848,CardStats!$A:$Q,14,FALSE) - VLOOKUP($B848,LeagueAverages!$A:$J,9,FALSE)</f>
        <v>#DIV/0!</v>
      </c>
      <c r="N848" s="55" t="e">
        <f>VLOOKUP($A848,CardStats!$A:$Q,17,FALSE) - VLOOKUP($B848,LeagueAverages!$A:$J,10,FALSE)</f>
        <v>#DIV/0!</v>
      </c>
    </row>
    <row r="849" spans="1:14" x14ac:dyDescent="0.25">
      <c r="A849">
        <f>Teams!A1057</f>
        <v>0</v>
      </c>
      <c r="B849"/>
      <c r="C849" s="39">
        <f>COUNTIF(Sta!A:A,A849)</f>
        <v>0</v>
      </c>
      <c r="D849" s="4">
        <f>COUNTIF(Sta!B:B,A849)</f>
        <v>0</v>
      </c>
      <c r="E849" s="4">
        <f t="shared" si="13"/>
        <v>0</v>
      </c>
      <c r="F849" s="54" t="e">
        <f>VLOOKUP($A849,AvgGoalStats!$A:$E,5,FALSE)-VLOOKUP($B849,LeagueAverages!$A:$J,2,FALSE)</f>
        <v>#DIV/0!</v>
      </c>
      <c r="G849" s="54" t="e">
        <f>VLOOKUP($A849,AvgGoalStats!$A:$N,14,FALSE)-VLOOKUP($B849,LeagueAverages!$A:$J,3,FALSE)</f>
        <v>#DIV/0!</v>
      </c>
      <c r="H849" s="54" t="e">
        <f>VLOOKUP($A849,AvgGoalStats!$A:$W,23,FALSE)-VLOOKUP($B849,LeagueAverages!$A:$J,4,FALSE)</f>
        <v>#DIV/0!</v>
      </c>
      <c r="I849" s="54" t="e">
        <f>VLOOKUP($A849,CardStats!$A:$E,5,FALSE)-VLOOKUP($B849,LeagueAverages!$A:$J,5,FALSE)</f>
        <v>#DIV/0!</v>
      </c>
      <c r="J849" s="55" t="e">
        <f>VLOOKUP($A849,PercentGoalStats!$A:$K,11,FALSE) - VLOOKUP($B849,LeagueAverages!$A:$J,6,FALSE)</f>
        <v>#DIV/0!</v>
      </c>
      <c r="K849" s="55" t="e">
        <f>VLOOKUP($A849,PercentFHGoalStats!$A:$E,5,FALSE) - VLOOKUP($B849,LeagueAverages!$A:$J,7,FALSE)</f>
        <v>#DIV/0!</v>
      </c>
      <c r="L849" s="55" t="e">
        <f>VLOOKUP($A849,PercentSHGoalStats!$A:$E,5,FALSE) - VLOOKUP($B849,LeagueAverages!$A:$J,8,FALSE)</f>
        <v>#DIV/0!</v>
      </c>
      <c r="M849" s="55" t="e">
        <f>VLOOKUP($A849,CardStats!$A:$Q,14,FALSE) - VLOOKUP($B849,LeagueAverages!$A:$J,9,FALSE)</f>
        <v>#DIV/0!</v>
      </c>
      <c r="N849" s="55" t="e">
        <f>VLOOKUP($A849,CardStats!$A:$Q,17,FALSE) - VLOOKUP($B849,LeagueAverages!$A:$J,10,FALSE)</f>
        <v>#DIV/0!</v>
      </c>
    </row>
    <row r="850" spans="1:14" x14ac:dyDescent="0.25">
      <c r="A850">
        <f>Teams!A1058</f>
        <v>0</v>
      </c>
      <c r="B850"/>
      <c r="C850" s="39">
        <f>COUNTIF(Sta!A:A,A850)</f>
        <v>0</v>
      </c>
      <c r="D850" s="4">
        <f>COUNTIF(Sta!B:B,A850)</f>
        <v>0</v>
      </c>
      <c r="E850" s="4">
        <f t="shared" si="13"/>
        <v>0</v>
      </c>
      <c r="F850" s="54" t="e">
        <f>VLOOKUP($A850,AvgGoalStats!$A:$E,5,FALSE)-VLOOKUP($B850,LeagueAverages!$A:$J,2,FALSE)</f>
        <v>#DIV/0!</v>
      </c>
      <c r="G850" s="54" t="e">
        <f>VLOOKUP($A850,AvgGoalStats!$A:$N,14,FALSE)-VLOOKUP($B850,LeagueAverages!$A:$J,3,FALSE)</f>
        <v>#DIV/0!</v>
      </c>
      <c r="H850" s="54" t="e">
        <f>VLOOKUP($A850,AvgGoalStats!$A:$W,23,FALSE)-VLOOKUP($B850,LeagueAverages!$A:$J,4,FALSE)</f>
        <v>#DIV/0!</v>
      </c>
      <c r="I850" s="54" t="e">
        <f>VLOOKUP($A850,CardStats!$A:$E,5,FALSE)-VLOOKUP($B850,LeagueAverages!$A:$J,5,FALSE)</f>
        <v>#DIV/0!</v>
      </c>
      <c r="J850" s="55" t="e">
        <f>VLOOKUP($A850,PercentGoalStats!$A:$K,11,FALSE) - VLOOKUP($B850,LeagueAverages!$A:$J,6,FALSE)</f>
        <v>#DIV/0!</v>
      </c>
      <c r="K850" s="55" t="e">
        <f>VLOOKUP($A850,PercentFHGoalStats!$A:$E,5,FALSE) - VLOOKUP($B850,LeagueAverages!$A:$J,7,FALSE)</f>
        <v>#DIV/0!</v>
      </c>
      <c r="L850" s="55" t="e">
        <f>VLOOKUP($A850,PercentSHGoalStats!$A:$E,5,FALSE) - VLOOKUP($B850,LeagueAverages!$A:$J,8,FALSE)</f>
        <v>#DIV/0!</v>
      </c>
      <c r="M850" s="55" t="e">
        <f>VLOOKUP($A850,CardStats!$A:$Q,14,FALSE) - VLOOKUP($B850,LeagueAverages!$A:$J,9,FALSE)</f>
        <v>#DIV/0!</v>
      </c>
      <c r="N850" s="55" t="e">
        <f>VLOOKUP($A850,CardStats!$A:$Q,17,FALSE) - VLOOKUP($B850,LeagueAverages!$A:$J,10,FALSE)</f>
        <v>#DIV/0!</v>
      </c>
    </row>
    <row r="851" spans="1:14" x14ac:dyDescent="0.25">
      <c r="A851">
        <f>Teams!A1059</f>
        <v>0</v>
      </c>
      <c r="B851"/>
      <c r="C851" s="39">
        <f>COUNTIF(Sta!A:A,A851)</f>
        <v>0</v>
      </c>
      <c r="D851" s="4">
        <f>COUNTIF(Sta!B:B,A851)</f>
        <v>0</v>
      </c>
      <c r="E851" s="4">
        <f t="shared" si="13"/>
        <v>0</v>
      </c>
      <c r="F851" s="54" t="e">
        <f>VLOOKUP($A851,AvgGoalStats!$A:$E,5,FALSE)-VLOOKUP($B851,LeagueAverages!$A:$J,2,FALSE)</f>
        <v>#DIV/0!</v>
      </c>
      <c r="G851" s="54" t="e">
        <f>VLOOKUP($A851,AvgGoalStats!$A:$N,14,FALSE)-VLOOKUP($B851,LeagueAverages!$A:$J,3,FALSE)</f>
        <v>#DIV/0!</v>
      </c>
      <c r="H851" s="54" t="e">
        <f>VLOOKUP($A851,AvgGoalStats!$A:$W,23,FALSE)-VLOOKUP($B851,LeagueAverages!$A:$J,4,FALSE)</f>
        <v>#DIV/0!</v>
      </c>
      <c r="I851" s="54" t="e">
        <f>VLOOKUP($A851,CardStats!$A:$E,5,FALSE)-VLOOKUP($B851,LeagueAverages!$A:$J,5,FALSE)</f>
        <v>#DIV/0!</v>
      </c>
      <c r="J851" s="55" t="e">
        <f>VLOOKUP($A851,PercentGoalStats!$A:$K,11,FALSE) - VLOOKUP($B851,LeagueAverages!$A:$J,6,FALSE)</f>
        <v>#DIV/0!</v>
      </c>
      <c r="K851" s="55" t="e">
        <f>VLOOKUP($A851,PercentFHGoalStats!$A:$E,5,FALSE) - VLOOKUP($B851,LeagueAverages!$A:$J,7,FALSE)</f>
        <v>#DIV/0!</v>
      </c>
      <c r="L851" s="55" t="e">
        <f>VLOOKUP($A851,PercentSHGoalStats!$A:$E,5,FALSE) - VLOOKUP($B851,LeagueAverages!$A:$J,8,FALSE)</f>
        <v>#DIV/0!</v>
      </c>
      <c r="M851" s="55" t="e">
        <f>VLOOKUP($A851,CardStats!$A:$Q,14,FALSE) - VLOOKUP($B851,LeagueAverages!$A:$J,9,FALSE)</f>
        <v>#DIV/0!</v>
      </c>
      <c r="N851" s="55" t="e">
        <f>VLOOKUP($A851,CardStats!$A:$Q,17,FALSE) - VLOOKUP($B851,LeagueAverages!$A:$J,10,FALSE)</f>
        <v>#DIV/0!</v>
      </c>
    </row>
    <row r="852" spans="1:14" x14ac:dyDescent="0.25">
      <c r="A852">
        <f>Teams!A1060</f>
        <v>0</v>
      </c>
      <c r="B852"/>
      <c r="C852" s="39">
        <f>COUNTIF(Sta!A:A,A852)</f>
        <v>0</v>
      </c>
      <c r="D852" s="4">
        <f>COUNTIF(Sta!B:B,A852)</f>
        <v>0</v>
      </c>
      <c r="E852" s="4">
        <f t="shared" si="13"/>
        <v>0</v>
      </c>
      <c r="F852" s="54" t="e">
        <f>VLOOKUP($A852,AvgGoalStats!$A:$E,5,FALSE)-VLOOKUP($B852,LeagueAverages!$A:$J,2,FALSE)</f>
        <v>#DIV/0!</v>
      </c>
      <c r="G852" s="54" t="e">
        <f>VLOOKUP($A852,AvgGoalStats!$A:$N,14,FALSE)-VLOOKUP($B852,LeagueAverages!$A:$J,3,FALSE)</f>
        <v>#DIV/0!</v>
      </c>
      <c r="H852" s="54" t="e">
        <f>VLOOKUP($A852,AvgGoalStats!$A:$W,23,FALSE)-VLOOKUP($B852,LeagueAverages!$A:$J,4,FALSE)</f>
        <v>#DIV/0!</v>
      </c>
      <c r="I852" s="54" t="e">
        <f>VLOOKUP($A852,CardStats!$A:$E,5,FALSE)-VLOOKUP($B852,LeagueAverages!$A:$J,5,FALSE)</f>
        <v>#DIV/0!</v>
      </c>
      <c r="J852" s="55" t="e">
        <f>VLOOKUP($A852,PercentGoalStats!$A:$K,11,FALSE) - VLOOKUP($B852,LeagueAverages!$A:$J,6,FALSE)</f>
        <v>#DIV/0!</v>
      </c>
      <c r="K852" s="55" t="e">
        <f>VLOOKUP($A852,PercentFHGoalStats!$A:$E,5,FALSE) - VLOOKUP($B852,LeagueAverages!$A:$J,7,FALSE)</f>
        <v>#DIV/0!</v>
      </c>
      <c r="L852" s="55" t="e">
        <f>VLOOKUP($A852,PercentSHGoalStats!$A:$E,5,FALSE) - VLOOKUP($B852,LeagueAverages!$A:$J,8,FALSE)</f>
        <v>#DIV/0!</v>
      </c>
      <c r="M852" s="55" t="e">
        <f>VLOOKUP($A852,CardStats!$A:$Q,14,FALSE) - VLOOKUP($B852,LeagueAverages!$A:$J,9,FALSE)</f>
        <v>#DIV/0!</v>
      </c>
      <c r="N852" s="55" t="e">
        <f>VLOOKUP($A852,CardStats!$A:$Q,17,FALSE) - VLOOKUP($B852,LeagueAverages!$A:$J,10,FALSE)</f>
        <v>#DIV/0!</v>
      </c>
    </row>
    <row r="853" spans="1:14" x14ac:dyDescent="0.25">
      <c r="A853">
        <f>Teams!A1061</f>
        <v>0</v>
      </c>
      <c r="B853"/>
      <c r="C853" s="39">
        <f>COUNTIF(Sta!A:A,A853)</f>
        <v>0</v>
      </c>
      <c r="D853" s="4">
        <f>COUNTIF(Sta!B:B,A853)</f>
        <v>0</v>
      </c>
      <c r="E853" s="4">
        <f t="shared" si="13"/>
        <v>0</v>
      </c>
      <c r="F853" s="54" t="e">
        <f>VLOOKUP($A853,AvgGoalStats!$A:$E,5,FALSE)-VLOOKUP($B853,LeagueAverages!$A:$J,2,FALSE)</f>
        <v>#DIV/0!</v>
      </c>
      <c r="G853" s="54" t="e">
        <f>VLOOKUP($A853,AvgGoalStats!$A:$N,14,FALSE)-VLOOKUP($B853,LeagueAverages!$A:$J,3,FALSE)</f>
        <v>#DIV/0!</v>
      </c>
      <c r="H853" s="54" t="e">
        <f>VLOOKUP($A853,AvgGoalStats!$A:$W,23,FALSE)-VLOOKUP($B853,LeagueAverages!$A:$J,4,FALSE)</f>
        <v>#DIV/0!</v>
      </c>
      <c r="I853" s="54" t="e">
        <f>VLOOKUP($A853,CardStats!$A:$E,5,FALSE)-VLOOKUP($B853,LeagueAverages!$A:$J,5,FALSE)</f>
        <v>#DIV/0!</v>
      </c>
      <c r="J853" s="55" t="e">
        <f>VLOOKUP($A853,PercentGoalStats!$A:$K,11,FALSE) - VLOOKUP($B853,LeagueAverages!$A:$J,6,FALSE)</f>
        <v>#DIV/0!</v>
      </c>
      <c r="K853" s="55" t="e">
        <f>VLOOKUP($A853,PercentFHGoalStats!$A:$E,5,FALSE) - VLOOKUP($B853,LeagueAverages!$A:$J,7,FALSE)</f>
        <v>#DIV/0!</v>
      </c>
      <c r="L853" s="55" t="e">
        <f>VLOOKUP($A853,PercentSHGoalStats!$A:$E,5,FALSE) - VLOOKUP($B853,LeagueAverages!$A:$J,8,FALSE)</f>
        <v>#DIV/0!</v>
      </c>
      <c r="M853" s="55" t="e">
        <f>VLOOKUP($A853,CardStats!$A:$Q,14,FALSE) - VLOOKUP($B853,LeagueAverages!$A:$J,9,FALSE)</f>
        <v>#DIV/0!</v>
      </c>
      <c r="N853" s="55" t="e">
        <f>VLOOKUP($A853,CardStats!$A:$Q,17,FALSE) - VLOOKUP($B853,LeagueAverages!$A:$J,10,FALSE)</f>
        <v>#DIV/0!</v>
      </c>
    </row>
    <row r="854" spans="1:14" x14ac:dyDescent="0.25">
      <c r="A854">
        <f>Teams!A1062</f>
        <v>0</v>
      </c>
      <c r="B854"/>
      <c r="C854" s="39">
        <f>COUNTIF(Sta!A:A,A854)</f>
        <v>0</v>
      </c>
      <c r="D854" s="4">
        <f>COUNTIF(Sta!B:B,A854)</f>
        <v>0</v>
      </c>
      <c r="E854" s="4">
        <f t="shared" si="13"/>
        <v>0</v>
      </c>
      <c r="F854" s="54" t="e">
        <f>VLOOKUP($A854,AvgGoalStats!$A:$E,5,FALSE)-VLOOKUP($B854,LeagueAverages!$A:$J,2,FALSE)</f>
        <v>#DIV/0!</v>
      </c>
      <c r="G854" s="54" t="e">
        <f>VLOOKUP($A854,AvgGoalStats!$A:$N,14,FALSE)-VLOOKUP($B854,LeagueAverages!$A:$J,3,FALSE)</f>
        <v>#DIV/0!</v>
      </c>
      <c r="H854" s="54" t="e">
        <f>VLOOKUP($A854,AvgGoalStats!$A:$W,23,FALSE)-VLOOKUP($B854,LeagueAverages!$A:$J,4,FALSE)</f>
        <v>#DIV/0!</v>
      </c>
      <c r="I854" s="54" t="e">
        <f>VLOOKUP($A854,CardStats!$A:$E,5,FALSE)-VLOOKUP($B854,LeagueAverages!$A:$J,5,FALSE)</f>
        <v>#DIV/0!</v>
      </c>
      <c r="J854" s="55" t="e">
        <f>VLOOKUP($A854,PercentGoalStats!$A:$K,11,FALSE) - VLOOKUP($B854,LeagueAverages!$A:$J,6,FALSE)</f>
        <v>#DIV/0!</v>
      </c>
      <c r="K854" s="55" t="e">
        <f>VLOOKUP($A854,PercentFHGoalStats!$A:$E,5,FALSE) - VLOOKUP($B854,LeagueAverages!$A:$J,7,FALSE)</f>
        <v>#DIV/0!</v>
      </c>
      <c r="L854" s="55" t="e">
        <f>VLOOKUP($A854,PercentSHGoalStats!$A:$E,5,FALSE) - VLOOKUP($B854,LeagueAverages!$A:$J,8,FALSE)</f>
        <v>#DIV/0!</v>
      </c>
      <c r="M854" s="55" t="e">
        <f>VLOOKUP($A854,CardStats!$A:$Q,14,FALSE) - VLOOKUP($B854,LeagueAverages!$A:$J,9,FALSE)</f>
        <v>#DIV/0!</v>
      </c>
      <c r="N854" s="55" t="e">
        <f>VLOOKUP($A854,CardStats!$A:$Q,17,FALSE) - VLOOKUP($B854,LeagueAverages!$A:$J,10,FALSE)</f>
        <v>#DIV/0!</v>
      </c>
    </row>
    <row r="855" spans="1:14" x14ac:dyDescent="0.25">
      <c r="A855">
        <f>Teams!A1063</f>
        <v>0</v>
      </c>
      <c r="B855"/>
      <c r="C855" s="39">
        <f>COUNTIF(Sta!A:A,A855)</f>
        <v>0</v>
      </c>
      <c r="D855" s="4">
        <f>COUNTIF(Sta!B:B,A855)</f>
        <v>0</v>
      </c>
      <c r="E855" s="4">
        <f t="shared" si="13"/>
        <v>0</v>
      </c>
      <c r="F855" s="54" t="e">
        <f>VLOOKUP($A855,AvgGoalStats!$A:$E,5,FALSE)-VLOOKUP($B855,LeagueAverages!$A:$J,2,FALSE)</f>
        <v>#DIV/0!</v>
      </c>
      <c r="G855" s="54" t="e">
        <f>VLOOKUP($A855,AvgGoalStats!$A:$N,14,FALSE)-VLOOKUP($B855,LeagueAverages!$A:$J,3,FALSE)</f>
        <v>#DIV/0!</v>
      </c>
      <c r="H855" s="54" t="e">
        <f>VLOOKUP($A855,AvgGoalStats!$A:$W,23,FALSE)-VLOOKUP($B855,LeagueAverages!$A:$J,4,FALSE)</f>
        <v>#DIV/0!</v>
      </c>
      <c r="I855" s="54" t="e">
        <f>VLOOKUP($A855,CardStats!$A:$E,5,FALSE)-VLOOKUP($B855,LeagueAverages!$A:$J,5,FALSE)</f>
        <v>#DIV/0!</v>
      </c>
      <c r="J855" s="55" t="e">
        <f>VLOOKUP($A855,PercentGoalStats!$A:$K,11,FALSE) - VLOOKUP($B855,LeagueAverages!$A:$J,6,FALSE)</f>
        <v>#DIV/0!</v>
      </c>
      <c r="K855" s="55" t="e">
        <f>VLOOKUP($A855,PercentFHGoalStats!$A:$E,5,FALSE) - VLOOKUP($B855,LeagueAverages!$A:$J,7,FALSE)</f>
        <v>#DIV/0!</v>
      </c>
      <c r="L855" s="55" t="e">
        <f>VLOOKUP($A855,PercentSHGoalStats!$A:$E,5,FALSE) - VLOOKUP($B855,LeagueAverages!$A:$J,8,FALSE)</f>
        <v>#DIV/0!</v>
      </c>
      <c r="M855" s="55" t="e">
        <f>VLOOKUP($A855,CardStats!$A:$Q,14,FALSE) - VLOOKUP($B855,LeagueAverages!$A:$J,9,FALSE)</f>
        <v>#DIV/0!</v>
      </c>
      <c r="N855" s="55" t="e">
        <f>VLOOKUP($A855,CardStats!$A:$Q,17,FALSE) - VLOOKUP($B855,LeagueAverages!$A:$J,10,FALSE)</f>
        <v>#DIV/0!</v>
      </c>
    </row>
    <row r="856" spans="1:14" x14ac:dyDescent="0.25">
      <c r="A856">
        <f>Teams!A1064</f>
        <v>0</v>
      </c>
      <c r="B856"/>
      <c r="C856" s="39">
        <f>COUNTIF(Sta!A:A,A856)</f>
        <v>0</v>
      </c>
      <c r="D856" s="4">
        <f>COUNTIF(Sta!B:B,A856)</f>
        <v>0</v>
      </c>
      <c r="E856" s="4">
        <f t="shared" si="13"/>
        <v>0</v>
      </c>
      <c r="F856" s="54" t="e">
        <f>VLOOKUP($A856,AvgGoalStats!$A:$E,5,FALSE)-VLOOKUP($B856,LeagueAverages!$A:$J,2,FALSE)</f>
        <v>#DIV/0!</v>
      </c>
      <c r="G856" s="54" t="e">
        <f>VLOOKUP($A856,AvgGoalStats!$A:$N,14,FALSE)-VLOOKUP($B856,LeagueAverages!$A:$J,3,FALSE)</f>
        <v>#DIV/0!</v>
      </c>
      <c r="H856" s="54" t="e">
        <f>VLOOKUP($A856,AvgGoalStats!$A:$W,23,FALSE)-VLOOKUP($B856,LeagueAverages!$A:$J,4,FALSE)</f>
        <v>#DIV/0!</v>
      </c>
      <c r="I856" s="54" t="e">
        <f>VLOOKUP($A856,CardStats!$A:$E,5,FALSE)-VLOOKUP($B856,LeagueAverages!$A:$J,5,FALSE)</f>
        <v>#DIV/0!</v>
      </c>
      <c r="J856" s="55" t="e">
        <f>VLOOKUP($A856,PercentGoalStats!$A:$K,11,FALSE) - VLOOKUP($B856,LeagueAverages!$A:$J,6,FALSE)</f>
        <v>#DIV/0!</v>
      </c>
      <c r="K856" s="55" t="e">
        <f>VLOOKUP($A856,PercentFHGoalStats!$A:$E,5,FALSE) - VLOOKUP($B856,LeagueAverages!$A:$J,7,FALSE)</f>
        <v>#DIV/0!</v>
      </c>
      <c r="L856" s="55" t="e">
        <f>VLOOKUP($A856,PercentSHGoalStats!$A:$E,5,FALSE) - VLOOKUP($B856,LeagueAverages!$A:$J,8,FALSE)</f>
        <v>#DIV/0!</v>
      </c>
      <c r="M856" s="55" t="e">
        <f>VLOOKUP($A856,CardStats!$A:$Q,14,FALSE) - VLOOKUP($B856,LeagueAverages!$A:$J,9,FALSE)</f>
        <v>#DIV/0!</v>
      </c>
      <c r="N856" s="55" t="e">
        <f>VLOOKUP($A856,CardStats!$A:$Q,17,FALSE) - VLOOKUP($B856,LeagueAverages!$A:$J,10,FALSE)</f>
        <v>#DIV/0!</v>
      </c>
    </row>
    <row r="857" spans="1:14" x14ac:dyDescent="0.25">
      <c r="A857">
        <f>Teams!A1065</f>
        <v>0</v>
      </c>
      <c r="B857"/>
      <c r="C857" s="39">
        <f>COUNTIF(Sta!A:A,A857)</f>
        <v>0</v>
      </c>
      <c r="D857" s="4">
        <f>COUNTIF(Sta!B:B,A857)</f>
        <v>0</v>
      </c>
      <c r="E857" s="4">
        <f t="shared" si="13"/>
        <v>0</v>
      </c>
      <c r="F857" s="54" t="e">
        <f>VLOOKUP($A857,AvgGoalStats!$A:$E,5,FALSE)-VLOOKUP($B857,LeagueAverages!$A:$J,2,FALSE)</f>
        <v>#DIV/0!</v>
      </c>
      <c r="G857" s="54" t="e">
        <f>VLOOKUP($A857,AvgGoalStats!$A:$N,14,FALSE)-VLOOKUP($B857,LeagueAverages!$A:$J,3,FALSE)</f>
        <v>#DIV/0!</v>
      </c>
      <c r="H857" s="54" t="e">
        <f>VLOOKUP($A857,AvgGoalStats!$A:$W,23,FALSE)-VLOOKUP($B857,LeagueAverages!$A:$J,4,FALSE)</f>
        <v>#DIV/0!</v>
      </c>
      <c r="I857" s="54" t="e">
        <f>VLOOKUP($A857,CardStats!$A:$E,5,FALSE)-VLOOKUP($B857,LeagueAverages!$A:$J,5,FALSE)</f>
        <v>#DIV/0!</v>
      </c>
      <c r="J857" s="55" t="e">
        <f>VLOOKUP($A857,PercentGoalStats!$A:$K,11,FALSE) - VLOOKUP($B857,LeagueAverages!$A:$J,6,FALSE)</f>
        <v>#DIV/0!</v>
      </c>
      <c r="K857" s="55" t="e">
        <f>VLOOKUP($A857,PercentFHGoalStats!$A:$E,5,FALSE) - VLOOKUP($B857,LeagueAverages!$A:$J,7,FALSE)</f>
        <v>#DIV/0!</v>
      </c>
      <c r="L857" s="55" t="e">
        <f>VLOOKUP($A857,PercentSHGoalStats!$A:$E,5,FALSE) - VLOOKUP($B857,LeagueAverages!$A:$J,8,FALSE)</f>
        <v>#DIV/0!</v>
      </c>
      <c r="M857" s="55" t="e">
        <f>VLOOKUP($A857,CardStats!$A:$Q,14,FALSE) - VLOOKUP($B857,LeagueAverages!$A:$J,9,FALSE)</f>
        <v>#DIV/0!</v>
      </c>
      <c r="N857" s="55" t="e">
        <f>VLOOKUP($A857,CardStats!$A:$Q,17,FALSE) - VLOOKUP($B857,LeagueAverages!$A:$J,10,FALSE)</f>
        <v>#DIV/0!</v>
      </c>
    </row>
    <row r="858" spans="1:14" x14ac:dyDescent="0.25">
      <c r="A858">
        <f>Teams!A1066</f>
        <v>0</v>
      </c>
      <c r="B858"/>
      <c r="C858" s="39">
        <f>COUNTIF(Sta!A:A,A858)</f>
        <v>0</v>
      </c>
      <c r="D858" s="4">
        <f>COUNTIF(Sta!B:B,A858)</f>
        <v>0</v>
      </c>
      <c r="E858" s="4">
        <f t="shared" si="13"/>
        <v>0</v>
      </c>
      <c r="F858" s="54" t="e">
        <f>VLOOKUP($A858,AvgGoalStats!$A:$E,5,FALSE)-VLOOKUP($B858,LeagueAverages!$A:$J,2,FALSE)</f>
        <v>#DIV/0!</v>
      </c>
      <c r="G858" s="54" t="e">
        <f>VLOOKUP($A858,AvgGoalStats!$A:$N,14,FALSE)-VLOOKUP($B858,LeagueAverages!$A:$J,3,FALSE)</f>
        <v>#DIV/0!</v>
      </c>
      <c r="H858" s="54" t="e">
        <f>VLOOKUP($A858,AvgGoalStats!$A:$W,23,FALSE)-VLOOKUP($B858,LeagueAverages!$A:$J,4,FALSE)</f>
        <v>#DIV/0!</v>
      </c>
      <c r="I858" s="54" t="e">
        <f>VLOOKUP($A858,CardStats!$A:$E,5,FALSE)-VLOOKUP($B858,LeagueAverages!$A:$J,5,FALSE)</f>
        <v>#DIV/0!</v>
      </c>
      <c r="J858" s="55" t="e">
        <f>VLOOKUP($A858,PercentGoalStats!$A:$K,11,FALSE) - VLOOKUP($B858,LeagueAverages!$A:$J,6,FALSE)</f>
        <v>#DIV/0!</v>
      </c>
      <c r="K858" s="55" t="e">
        <f>VLOOKUP($A858,PercentFHGoalStats!$A:$E,5,FALSE) - VLOOKUP($B858,LeagueAverages!$A:$J,7,FALSE)</f>
        <v>#DIV/0!</v>
      </c>
      <c r="L858" s="55" t="e">
        <f>VLOOKUP($A858,PercentSHGoalStats!$A:$E,5,FALSE) - VLOOKUP($B858,LeagueAverages!$A:$J,8,FALSE)</f>
        <v>#DIV/0!</v>
      </c>
      <c r="M858" s="55" t="e">
        <f>VLOOKUP($A858,CardStats!$A:$Q,14,FALSE) - VLOOKUP($B858,LeagueAverages!$A:$J,9,FALSE)</f>
        <v>#DIV/0!</v>
      </c>
      <c r="N858" s="55" t="e">
        <f>VLOOKUP($A858,CardStats!$A:$Q,17,FALSE) - VLOOKUP($B858,LeagueAverages!$A:$J,10,FALSE)</f>
        <v>#DIV/0!</v>
      </c>
    </row>
    <row r="859" spans="1:14" x14ac:dyDescent="0.25">
      <c r="A859">
        <f>Teams!A1067</f>
        <v>0</v>
      </c>
      <c r="B859"/>
      <c r="C859" s="39">
        <f>COUNTIF(Sta!A:A,A859)</f>
        <v>0</v>
      </c>
      <c r="D859" s="4">
        <f>COUNTIF(Sta!B:B,A859)</f>
        <v>0</v>
      </c>
      <c r="E859" s="4">
        <f t="shared" si="13"/>
        <v>0</v>
      </c>
      <c r="F859" s="54" t="e">
        <f>VLOOKUP($A859,AvgGoalStats!$A:$E,5,FALSE)-VLOOKUP($B859,LeagueAverages!$A:$J,2,FALSE)</f>
        <v>#DIV/0!</v>
      </c>
      <c r="G859" s="54" t="e">
        <f>VLOOKUP($A859,AvgGoalStats!$A:$N,14,FALSE)-VLOOKUP($B859,LeagueAverages!$A:$J,3,FALSE)</f>
        <v>#DIV/0!</v>
      </c>
      <c r="H859" s="54" t="e">
        <f>VLOOKUP($A859,AvgGoalStats!$A:$W,23,FALSE)-VLOOKUP($B859,LeagueAverages!$A:$J,4,FALSE)</f>
        <v>#DIV/0!</v>
      </c>
      <c r="I859" s="54" t="e">
        <f>VLOOKUP($A859,CardStats!$A:$E,5,FALSE)-VLOOKUP($B859,LeagueAverages!$A:$J,5,FALSE)</f>
        <v>#DIV/0!</v>
      </c>
      <c r="J859" s="55" t="e">
        <f>VLOOKUP($A859,PercentGoalStats!$A:$K,11,FALSE) - VLOOKUP($B859,LeagueAverages!$A:$J,6,FALSE)</f>
        <v>#DIV/0!</v>
      </c>
      <c r="K859" s="55" t="e">
        <f>VLOOKUP($A859,PercentFHGoalStats!$A:$E,5,FALSE) - VLOOKUP($B859,LeagueAverages!$A:$J,7,FALSE)</f>
        <v>#DIV/0!</v>
      </c>
      <c r="L859" s="55" t="e">
        <f>VLOOKUP($A859,PercentSHGoalStats!$A:$E,5,FALSE) - VLOOKUP($B859,LeagueAverages!$A:$J,8,FALSE)</f>
        <v>#DIV/0!</v>
      </c>
      <c r="M859" s="55" t="e">
        <f>VLOOKUP($A859,CardStats!$A:$Q,14,FALSE) - VLOOKUP($B859,LeagueAverages!$A:$J,9,FALSE)</f>
        <v>#DIV/0!</v>
      </c>
      <c r="N859" s="55" t="e">
        <f>VLOOKUP($A859,CardStats!$A:$Q,17,FALSE) - VLOOKUP($B859,LeagueAverages!$A:$J,10,FALSE)</f>
        <v>#DIV/0!</v>
      </c>
    </row>
    <row r="860" spans="1:14" x14ac:dyDescent="0.25">
      <c r="A860">
        <f>Teams!A1068</f>
        <v>0</v>
      </c>
      <c r="B860"/>
      <c r="C860" s="39">
        <f>COUNTIF(Sta!A:A,A860)</f>
        <v>0</v>
      </c>
      <c r="D860" s="4">
        <f>COUNTIF(Sta!B:B,A860)</f>
        <v>0</v>
      </c>
      <c r="E860" s="4">
        <f t="shared" si="13"/>
        <v>0</v>
      </c>
      <c r="F860" s="54" t="e">
        <f>VLOOKUP($A860,AvgGoalStats!$A:$E,5,FALSE)-VLOOKUP($B860,LeagueAverages!$A:$J,2,FALSE)</f>
        <v>#DIV/0!</v>
      </c>
      <c r="G860" s="54" t="e">
        <f>VLOOKUP($A860,AvgGoalStats!$A:$N,14,FALSE)-VLOOKUP($B860,LeagueAverages!$A:$J,3,FALSE)</f>
        <v>#DIV/0!</v>
      </c>
      <c r="H860" s="54" t="e">
        <f>VLOOKUP($A860,AvgGoalStats!$A:$W,23,FALSE)-VLOOKUP($B860,LeagueAverages!$A:$J,4,FALSE)</f>
        <v>#DIV/0!</v>
      </c>
      <c r="I860" s="54" t="e">
        <f>VLOOKUP($A860,CardStats!$A:$E,5,FALSE)-VLOOKUP($B860,LeagueAverages!$A:$J,5,FALSE)</f>
        <v>#DIV/0!</v>
      </c>
      <c r="J860" s="55" t="e">
        <f>VLOOKUP($A860,PercentGoalStats!$A:$K,11,FALSE) - VLOOKUP($B860,LeagueAverages!$A:$J,6,FALSE)</f>
        <v>#DIV/0!</v>
      </c>
      <c r="K860" s="55" t="e">
        <f>VLOOKUP($A860,PercentFHGoalStats!$A:$E,5,FALSE) - VLOOKUP($B860,LeagueAverages!$A:$J,7,FALSE)</f>
        <v>#DIV/0!</v>
      </c>
      <c r="L860" s="55" t="e">
        <f>VLOOKUP($A860,PercentSHGoalStats!$A:$E,5,FALSE) - VLOOKUP($B860,LeagueAverages!$A:$J,8,FALSE)</f>
        <v>#DIV/0!</v>
      </c>
      <c r="M860" s="55" t="e">
        <f>VLOOKUP($A860,CardStats!$A:$Q,14,FALSE) - VLOOKUP($B860,LeagueAverages!$A:$J,9,FALSE)</f>
        <v>#DIV/0!</v>
      </c>
      <c r="N860" s="55" t="e">
        <f>VLOOKUP($A860,CardStats!$A:$Q,17,FALSE) - VLOOKUP($B860,LeagueAverages!$A:$J,10,FALSE)</f>
        <v>#DIV/0!</v>
      </c>
    </row>
    <row r="861" spans="1:14" x14ac:dyDescent="0.25">
      <c r="A861">
        <f>Teams!A1069</f>
        <v>0</v>
      </c>
      <c r="B861"/>
      <c r="C861" s="39">
        <f>COUNTIF(Sta!A:A,A861)</f>
        <v>0</v>
      </c>
      <c r="D861" s="4">
        <f>COUNTIF(Sta!B:B,A861)</f>
        <v>0</v>
      </c>
      <c r="E861" s="4">
        <f t="shared" si="13"/>
        <v>0</v>
      </c>
      <c r="F861" s="54" t="e">
        <f>VLOOKUP($A861,AvgGoalStats!$A:$E,5,FALSE)-VLOOKUP($B861,LeagueAverages!$A:$J,2,FALSE)</f>
        <v>#DIV/0!</v>
      </c>
      <c r="G861" s="54" t="e">
        <f>VLOOKUP($A861,AvgGoalStats!$A:$N,14,FALSE)-VLOOKUP($B861,LeagueAverages!$A:$J,3,FALSE)</f>
        <v>#DIV/0!</v>
      </c>
      <c r="H861" s="54" t="e">
        <f>VLOOKUP($A861,AvgGoalStats!$A:$W,23,FALSE)-VLOOKUP($B861,LeagueAverages!$A:$J,4,FALSE)</f>
        <v>#DIV/0!</v>
      </c>
      <c r="I861" s="54" t="e">
        <f>VLOOKUP($A861,CardStats!$A:$E,5,FALSE)-VLOOKUP($B861,LeagueAverages!$A:$J,5,FALSE)</f>
        <v>#DIV/0!</v>
      </c>
      <c r="J861" s="55" t="e">
        <f>VLOOKUP($A861,PercentGoalStats!$A:$K,11,FALSE) - VLOOKUP($B861,LeagueAverages!$A:$J,6,FALSE)</f>
        <v>#DIV/0!</v>
      </c>
      <c r="K861" s="55" t="e">
        <f>VLOOKUP($A861,PercentFHGoalStats!$A:$E,5,FALSE) - VLOOKUP($B861,LeagueAverages!$A:$J,7,FALSE)</f>
        <v>#DIV/0!</v>
      </c>
      <c r="L861" s="55" t="e">
        <f>VLOOKUP($A861,PercentSHGoalStats!$A:$E,5,FALSE) - VLOOKUP($B861,LeagueAverages!$A:$J,8,FALSE)</f>
        <v>#DIV/0!</v>
      </c>
      <c r="M861" s="55" t="e">
        <f>VLOOKUP($A861,CardStats!$A:$Q,14,FALSE) - VLOOKUP($B861,LeagueAverages!$A:$J,9,FALSE)</f>
        <v>#DIV/0!</v>
      </c>
      <c r="N861" s="55" t="e">
        <f>VLOOKUP($A861,CardStats!$A:$Q,17,FALSE) - VLOOKUP($B861,LeagueAverages!$A:$J,10,FALSE)</f>
        <v>#DIV/0!</v>
      </c>
    </row>
    <row r="862" spans="1:14" x14ac:dyDescent="0.25">
      <c r="A862">
        <f>Teams!A1070</f>
        <v>0</v>
      </c>
      <c r="B862"/>
      <c r="C862" s="39">
        <f>COUNTIF(Sta!A:A,A862)</f>
        <v>0</v>
      </c>
      <c r="D862" s="4">
        <f>COUNTIF(Sta!B:B,A862)</f>
        <v>0</v>
      </c>
      <c r="E862" s="4">
        <f t="shared" si="13"/>
        <v>0</v>
      </c>
      <c r="F862" s="54" t="e">
        <f>VLOOKUP($A862,AvgGoalStats!$A:$E,5,FALSE)-VLOOKUP($B862,LeagueAverages!$A:$J,2,FALSE)</f>
        <v>#DIV/0!</v>
      </c>
      <c r="G862" s="54" t="e">
        <f>VLOOKUP($A862,AvgGoalStats!$A:$N,14,FALSE)-VLOOKUP($B862,LeagueAverages!$A:$J,3,FALSE)</f>
        <v>#DIV/0!</v>
      </c>
      <c r="H862" s="54" t="e">
        <f>VLOOKUP($A862,AvgGoalStats!$A:$W,23,FALSE)-VLOOKUP($B862,LeagueAverages!$A:$J,4,FALSE)</f>
        <v>#DIV/0!</v>
      </c>
      <c r="I862" s="54" t="e">
        <f>VLOOKUP($A862,CardStats!$A:$E,5,FALSE)-VLOOKUP($B862,LeagueAverages!$A:$J,5,FALSE)</f>
        <v>#DIV/0!</v>
      </c>
      <c r="J862" s="55" t="e">
        <f>VLOOKUP($A862,PercentGoalStats!$A:$K,11,FALSE) - VLOOKUP($B862,LeagueAverages!$A:$J,6,FALSE)</f>
        <v>#DIV/0!</v>
      </c>
      <c r="K862" s="55" t="e">
        <f>VLOOKUP($A862,PercentFHGoalStats!$A:$E,5,FALSE) - VLOOKUP($B862,LeagueAverages!$A:$J,7,FALSE)</f>
        <v>#DIV/0!</v>
      </c>
      <c r="L862" s="55" t="e">
        <f>VLOOKUP($A862,PercentSHGoalStats!$A:$E,5,FALSE) - VLOOKUP($B862,LeagueAverages!$A:$J,8,FALSE)</f>
        <v>#DIV/0!</v>
      </c>
      <c r="M862" s="55" t="e">
        <f>VLOOKUP($A862,CardStats!$A:$Q,14,FALSE) - VLOOKUP($B862,LeagueAverages!$A:$J,9,FALSE)</f>
        <v>#DIV/0!</v>
      </c>
      <c r="N862" s="55" t="e">
        <f>VLOOKUP($A862,CardStats!$A:$Q,17,FALSE) - VLOOKUP($B862,LeagueAverages!$A:$J,10,FALSE)</f>
        <v>#DIV/0!</v>
      </c>
    </row>
    <row r="863" spans="1:14" x14ac:dyDescent="0.25">
      <c r="A863">
        <f>Teams!A1071</f>
        <v>0</v>
      </c>
      <c r="B863"/>
      <c r="C863" s="39">
        <f>COUNTIF(Sta!A:A,A863)</f>
        <v>0</v>
      </c>
      <c r="D863" s="4">
        <f>COUNTIF(Sta!B:B,A863)</f>
        <v>0</v>
      </c>
      <c r="E863" s="4">
        <f t="shared" si="13"/>
        <v>0</v>
      </c>
      <c r="F863" s="54" t="e">
        <f>VLOOKUP($A863,AvgGoalStats!$A:$E,5,FALSE)-VLOOKUP($B863,LeagueAverages!$A:$J,2,FALSE)</f>
        <v>#DIV/0!</v>
      </c>
      <c r="G863" s="54" t="e">
        <f>VLOOKUP($A863,AvgGoalStats!$A:$N,14,FALSE)-VLOOKUP($B863,LeagueAverages!$A:$J,3,FALSE)</f>
        <v>#DIV/0!</v>
      </c>
      <c r="H863" s="54" t="e">
        <f>VLOOKUP($A863,AvgGoalStats!$A:$W,23,FALSE)-VLOOKUP($B863,LeagueAverages!$A:$J,4,FALSE)</f>
        <v>#DIV/0!</v>
      </c>
      <c r="I863" s="54" t="e">
        <f>VLOOKUP($A863,CardStats!$A:$E,5,FALSE)-VLOOKUP($B863,LeagueAverages!$A:$J,5,FALSE)</f>
        <v>#DIV/0!</v>
      </c>
      <c r="J863" s="55" t="e">
        <f>VLOOKUP($A863,PercentGoalStats!$A:$K,11,FALSE) - VLOOKUP($B863,LeagueAverages!$A:$J,6,FALSE)</f>
        <v>#DIV/0!</v>
      </c>
      <c r="K863" s="55" t="e">
        <f>VLOOKUP($A863,PercentFHGoalStats!$A:$E,5,FALSE) - VLOOKUP($B863,LeagueAverages!$A:$J,7,FALSE)</f>
        <v>#DIV/0!</v>
      </c>
      <c r="L863" s="55" t="e">
        <f>VLOOKUP($A863,PercentSHGoalStats!$A:$E,5,FALSE) - VLOOKUP($B863,LeagueAverages!$A:$J,8,FALSE)</f>
        <v>#DIV/0!</v>
      </c>
      <c r="M863" s="55" t="e">
        <f>VLOOKUP($A863,CardStats!$A:$Q,14,FALSE) - VLOOKUP($B863,LeagueAverages!$A:$J,9,FALSE)</f>
        <v>#DIV/0!</v>
      </c>
      <c r="N863" s="55" t="e">
        <f>VLOOKUP($A863,CardStats!$A:$Q,17,FALSE) - VLOOKUP($B863,LeagueAverages!$A:$J,10,FALSE)</f>
        <v>#DIV/0!</v>
      </c>
    </row>
    <row r="864" spans="1:14" x14ac:dyDescent="0.25">
      <c r="A864">
        <f>Teams!A1072</f>
        <v>0</v>
      </c>
      <c r="B864"/>
      <c r="C864" s="39">
        <f>COUNTIF(Sta!A:A,A864)</f>
        <v>0</v>
      </c>
      <c r="D864" s="4">
        <f>COUNTIF(Sta!B:B,A864)</f>
        <v>0</v>
      </c>
      <c r="E864" s="4">
        <f t="shared" si="13"/>
        <v>0</v>
      </c>
      <c r="F864" s="54" t="e">
        <f>VLOOKUP($A864,AvgGoalStats!$A:$E,5,FALSE)-VLOOKUP($B864,LeagueAverages!$A:$J,2,FALSE)</f>
        <v>#DIV/0!</v>
      </c>
      <c r="G864" s="54" t="e">
        <f>VLOOKUP($A864,AvgGoalStats!$A:$N,14,FALSE)-VLOOKUP($B864,LeagueAverages!$A:$J,3,FALSE)</f>
        <v>#DIV/0!</v>
      </c>
      <c r="H864" s="54" t="e">
        <f>VLOOKUP($A864,AvgGoalStats!$A:$W,23,FALSE)-VLOOKUP($B864,LeagueAverages!$A:$J,4,FALSE)</f>
        <v>#DIV/0!</v>
      </c>
      <c r="I864" s="54" t="e">
        <f>VLOOKUP($A864,CardStats!$A:$E,5,FALSE)-VLOOKUP($B864,LeagueAverages!$A:$J,5,FALSE)</f>
        <v>#DIV/0!</v>
      </c>
      <c r="J864" s="55" t="e">
        <f>VLOOKUP($A864,PercentGoalStats!$A:$K,11,FALSE) - VLOOKUP($B864,LeagueAverages!$A:$J,6,FALSE)</f>
        <v>#DIV/0!</v>
      </c>
      <c r="K864" s="55" t="e">
        <f>VLOOKUP($A864,PercentFHGoalStats!$A:$E,5,FALSE) - VLOOKUP($B864,LeagueAverages!$A:$J,7,FALSE)</f>
        <v>#DIV/0!</v>
      </c>
      <c r="L864" s="55" t="e">
        <f>VLOOKUP($A864,PercentSHGoalStats!$A:$E,5,FALSE) - VLOOKUP($B864,LeagueAverages!$A:$J,8,FALSE)</f>
        <v>#DIV/0!</v>
      </c>
      <c r="M864" s="55" t="e">
        <f>VLOOKUP($A864,CardStats!$A:$Q,14,FALSE) - VLOOKUP($B864,LeagueAverages!$A:$J,9,FALSE)</f>
        <v>#DIV/0!</v>
      </c>
      <c r="N864" s="55" t="e">
        <f>VLOOKUP($A864,CardStats!$A:$Q,17,FALSE) - VLOOKUP($B864,LeagueAverages!$A:$J,10,FALSE)</f>
        <v>#DIV/0!</v>
      </c>
    </row>
    <row r="865" spans="1:14" x14ac:dyDescent="0.25">
      <c r="A865">
        <f>Teams!A1073</f>
        <v>0</v>
      </c>
      <c r="B865"/>
      <c r="C865" s="39">
        <f>COUNTIF(Sta!A:A,A865)</f>
        <v>0</v>
      </c>
      <c r="D865" s="4">
        <f>COUNTIF(Sta!B:B,A865)</f>
        <v>0</v>
      </c>
      <c r="E865" s="4">
        <f t="shared" si="13"/>
        <v>0</v>
      </c>
      <c r="F865" s="54" t="e">
        <f>VLOOKUP($A865,AvgGoalStats!$A:$E,5,FALSE)-VLOOKUP($B865,LeagueAverages!$A:$J,2,FALSE)</f>
        <v>#DIV/0!</v>
      </c>
      <c r="G865" s="54" t="e">
        <f>VLOOKUP($A865,AvgGoalStats!$A:$N,14,FALSE)-VLOOKUP($B865,LeagueAverages!$A:$J,3,FALSE)</f>
        <v>#DIV/0!</v>
      </c>
      <c r="H865" s="54" t="e">
        <f>VLOOKUP($A865,AvgGoalStats!$A:$W,23,FALSE)-VLOOKUP($B865,LeagueAverages!$A:$J,4,FALSE)</f>
        <v>#DIV/0!</v>
      </c>
      <c r="I865" s="54" t="e">
        <f>VLOOKUP($A865,CardStats!$A:$E,5,FALSE)-VLOOKUP($B865,LeagueAverages!$A:$J,5,FALSE)</f>
        <v>#DIV/0!</v>
      </c>
      <c r="J865" s="55" t="e">
        <f>VLOOKUP($A865,PercentGoalStats!$A:$K,11,FALSE) - VLOOKUP($B865,LeagueAverages!$A:$J,6,FALSE)</f>
        <v>#DIV/0!</v>
      </c>
      <c r="K865" s="55" t="e">
        <f>VLOOKUP($A865,PercentFHGoalStats!$A:$E,5,FALSE) - VLOOKUP($B865,LeagueAverages!$A:$J,7,FALSE)</f>
        <v>#DIV/0!</v>
      </c>
      <c r="L865" s="55" t="e">
        <f>VLOOKUP($A865,PercentSHGoalStats!$A:$E,5,FALSE) - VLOOKUP($B865,LeagueAverages!$A:$J,8,FALSE)</f>
        <v>#DIV/0!</v>
      </c>
      <c r="M865" s="55" t="e">
        <f>VLOOKUP($A865,CardStats!$A:$Q,14,FALSE) - VLOOKUP($B865,LeagueAverages!$A:$J,9,FALSE)</f>
        <v>#DIV/0!</v>
      </c>
      <c r="N865" s="55" t="e">
        <f>VLOOKUP($A865,CardStats!$A:$Q,17,FALSE) - VLOOKUP($B865,LeagueAverages!$A:$J,10,FALSE)</f>
        <v>#DIV/0!</v>
      </c>
    </row>
    <row r="866" spans="1:14" x14ac:dyDescent="0.25">
      <c r="A866">
        <f>Teams!A1074</f>
        <v>0</v>
      </c>
      <c r="B866"/>
      <c r="C866" s="39">
        <f>COUNTIF(Sta!A:A,A866)</f>
        <v>0</v>
      </c>
      <c r="D866" s="4">
        <f>COUNTIF(Sta!B:B,A866)</f>
        <v>0</v>
      </c>
      <c r="E866" s="4">
        <f t="shared" si="13"/>
        <v>0</v>
      </c>
      <c r="F866" s="54" t="e">
        <f>VLOOKUP($A866,AvgGoalStats!$A:$E,5,FALSE)-VLOOKUP($B866,LeagueAverages!$A:$J,2,FALSE)</f>
        <v>#DIV/0!</v>
      </c>
      <c r="G866" s="54" t="e">
        <f>VLOOKUP($A866,AvgGoalStats!$A:$N,14,FALSE)-VLOOKUP($B866,LeagueAverages!$A:$J,3,FALSE)</f>
        <v>#DIV/0!</v>
      </c>
      <c r="H866" s="54" t="e">
        <f>VLOOKUP($A866,AvgGoalStats!$A:$W,23,FALSE)-VLOOKUP($B866,LeagueAverages!$A:$J,4,FALSE)</f>
        <v>#DIV/0!</v>
      </c>
      <c r="I866" s="54" t="e">
        <f>VLOOKUP($A866,CardStats!$A:$E,5,FALSE)-VLOOKUP($B866,LeagueAverages!$A:$J,5,FALSE)</f>
        <v>#DIV/0!</v>
      </c>
      <c r="J866" s="55" t="e">
        <f>VLOOKUP($A866,PercentGoalStats!$A:$K,11,FALSE) - VLOOKUP($B866,LeagueAverages!$A:$J,6,FALSE)</f>
        <v>#DIV/0!</v>
      </c>
      <c r="K866" s="55" t="e">
        <f>VLOOKUP($A866,PercentFHGoalStats!$A:$E,5,FALSE) - VLOOKUP($B866,LeagueAverages!$A:$J,7,FALSE)</f>
        <v>#DIV/0!</v>
      </c>
      <c r="L866" s="55" t="e">
        <f>VLOOKUP($A866,PercentSHGoalStats!$A:$E,5,FALSE) - VLOOKUP($B866,LeagueAverages!$A:$J,8,FALSE)</f>
        <v>#DIV/0!</v>
      </c>
      <c r="M866" s="55" t="e">
        <f>VLOOKUP($A866,CardStats!$A:$Q,14,FALSE) - VLOOKUP($B866,LeagueAverages!$A:$J,9,FALSE)</f>
        <v>#DIV/0!</v>
      </c>
      <c r="N866" s="55" t="e">
        <f>VLOOKUP($A866,CardStats!$A:$Q,17,FALSE) - VLOOKUP($B866,LeagueAverages!$A:$J,10,FALSE)</f>
        <v>#DIV/0!</v>
      </c>
    </row>
    <row r="867" spans="1:14" x14ac:dyDescent="0.25">
      <c r="A867">
        <f>Teams!A1075</f>
        <v>0</v>
      </c>
      <c r="B867"/>
      <c r="C867" s="39">
        <f>COUNTIF(Sta!A:A,A867)</f>
        <v>0</v>
      </c>
      <c r="D867" s="4">
        <f>COUNTIF(Sta!B:B,A867)</f>
        <v>0</v>
      </c>
      <c r="E867" s="4">
        <f t="shared" si="13"/>
        <v>0</v>
      </c>
      <c r="F867" s="54" t="e">
        <f>VLOOKUP($A867,AvgGoalStats!$A:$E,5,FALSE)-VLOOKUP($B867,LeagueAverages!$A:$J,2,FALSE)</f>
        <v>#DIV/0!</v>
      </c>
      <c r="G867" s="54" t="e">
        <f>VLOOKUP($A867,AvgGoalStats!$A:$N,14,FALSE)-VLOOKUP($B867,LeagueAverages!$A:$J,3,FALSE)</f>
        <v>#DIV/0!</v>
      </c>
      <c r="H867" s="54" t="e">
        <f>VLOOKUP($A867,AvgGoalStats!$A:$W,23,FALSE)-VLOOKUP($B867,LeagueAverages!$A:$J,4,FALSE)</f>
        <v>#DIV/0!</v>
      </c>
      <c r="I867" s="54" t="e">
        <f>VLOOKUP($A867,CardStats!$A:$E,5,FALSE)-VLOOKUP($B867,LeagueAverages!$A:$J,5,FALSE)</f>
        <v>#DIV/0!</v>
      </c>
      <c r="J867" s="55" t="e">
        <f>VLOOKUP($A867,PercentGoalStats!$A:$K,11,FALSE) - VLOOKUP($B867,LeagueAverages!$A:$J,6,FALSE)</f>
        <v>#DIV/0!</v>
      </c>
      <c r="K867" s="55" t="e">
        <f>VLOOKUP($A867,PercentFHGoalStats!$A:$E,5,FALSE) - VLOOKUP($B867,LeagueAverages!$A:$J,7,FALSE)</f>
        <v>#DIV/0!</v>
      </c>
      <c r="L867" s="55" t="e">
        <f>VLOOKUP($A867,PercentSHGoalStats!$A:$E,5,FALSE) - VLOOKUP($B867,LeagueAverages!$A:$J,8,FALSE)</f>
        <v>#DIV/0!</v>
      </c>
      <c r="M867" s="55" t="e">
        <f>VLOOKUP($A867,CardStats!$A:$Q,14,FALSE) - VLOOKUP($B867,LeagueAverages!$A:$J,9,FALSE)</f>
        <v>#DIV/0!</v>
      </c>
      <c r="N867" s="55" t="e">
        <f>VLOOKUP($A867,CardStats!$A:$Q,17,FALSE) - VLOOKUP($B867,LeagueAverages!$A:$J,10,FALSE)</f>
        <v>#DIV/0!</v>
      </c>
    </row>
    <row r="868" spans="1:14" x14ac:dyDescent="0.25">
      <c r="A868">
        <f>Teams!A1076</f>
        <v>0</v>
      </c>
      <c r="B868"/>
      <c r="C868" s="39">
        <f>COUNTIF(Sta!A:A,A868)</f>
        <v>0</v>
      </c>
      <c r="D868" s="4">
        <f>COUNTIF(Sta!B:B,A868)</f>
        <v>0</v>
      </c>
      <c r="E868" s="4">
        <f t="shared" si="13"/>
        <v>0</v>
      </c>
      <c r="F868" s="54" t="e">
        <f>VLOOKUP($A868,AvgGoalStats!$A:$E,5,FALSE)-VLOOKUP($B868,LeagueAverages!$A:$J,2,FALSE)</f>
        <v>#DIV/0!</v>
      </c>
      <c r="G868" s="54" t="e">
        <f>VLOOKUP($A868,AvgGoalStats!$A:$N,14,FALSE)-VLOOKUP($B868,LeagueAverages!$A:$J,3,FALSE)</f>
        <v>#DIV/0!</v>
      </c>
      <c r="H868" s="54" t="e">
        <f>VLOOKUP($A868,AvgGoalStats!$A:$W,23,FALSE)-VLOOKUP($B868,LeagueAverages!$A:$J,4,FALSE)</f>
        <v>#DIV/0!</v>
      </c>
      <c r="I868" s="54" t="e">
        <f>VLOOKUP($A868,CardStats!$A:$E,5,FALSE)-VLOOKUP($B868,LeagueAverages!$A:$J,5,FALSE)</f>
        <v>#DIV/0!</v>
      </c>
      <c r="J868" s="55" t="e">
        <f>VLOOKUP($A868,PercentGoalStats!$A:$K,11,FALSE) - VLOOKUP($B868,LeagueAverages!$A:$J,6,FALSE)</f>
        <v>#DIV/0!</v>
      </c>
      <c r="K868" s="55" t="e">
        <f>VLOOKUP($A868,PercentFHGoalStats!$A:$E,5,FALSE) - VLOOKUP($B868,LeagueAverages!$A:$J,7,FALSE)</f>
        <v>#DIV/0!</v>
      </c>
      <c r="L868" s="55" t="e">
        <f>VLOOKUP($A868,PercentSHGoalStats!$A:$E,5,FALSE) - VLOOKUP($B868,LeagueAverages!$A:$J,8,FALSE)</f>
        <v>#DIV/0!</v>
      </c>
      <c r="M868" s="55" t="e">
        <f>VLOOKUP($A868,CardStats!$A:$Q,14,FALSE) - VLOOKUP($B868,LeagueAverages!$A:$J,9,FALSE)</f>
        <v>#DIV/0!</v>
      </c>
      <c r="N868" s="55" t="e">
        <f>VLOOKUP($A868,CardStats!$A:$Q,17,FALSE) - VLOOKUP($B868,LeagueAverages!$A:$J,10,FALSE)</f>
        <v>#DIV/0!</v>
      </c>
    </row>
    <row r="869" spans="1:14" x14ac:dyDescent="0.25">
      <c r="A869">
        <f>Teams!A1077</f>
        <v>0</v>
      </c>
      <c r="B869"/>
      <c r="C869" s="39">
        <f>COUNTIF(Sta!A:A,A869)</f>
        <v>0</v>
      </c>
      <c r="D869" s="4">
        <f>COUNTIF(Sta!B:B,A869)</f>
        <v>0</v>
      </c>
      <c r="E869" s="4">
        <f t="shared" si="13"/>
        <v>0</v>
      </c>
      <c r="F869" s="54" t="e">
        <f>VLOOKUP($A869,AvgGoalStats!$A:$E,5,FALSE)-VLOOKUP($B869,LeagueAverages!$A:$J,2,FALSE)</f>
        <v>#DIV/0!</v>
      </c>
      <c r="G869" s="54" t="e">
        <f>VLOOKUP($A869,AvgGoalStats!$A:$N,14,FALSE)-VLOOKUP($B869,LeagueAverages!$A:$J,3,FALSE)</f>
        <v>#DIV/0!</v>
      </c>
      <c r="H869" s="54" t="e">
        <f>VLOOKUP($A869,AvgGoalStats!$A:$W,23,FALSE)-VLOOKUP($B869,LeagueAverages!$A:$J,4,FALSE)</f>
        <v>#DIV/0!</v>
      </c>
      <c r="I869" s="54" t="e">
        <f>VLOOKUP($A869,CardStats!$A:$E,5,FALSE)-VLOOKUP($B869,LeagueAverages!$A:$J,5,FALSE)</f>
        <v>#DIV/0!</v>
      </c>
      <c r="J869" s="55" t="e">
        <f>VLOOKUP($A869,PercentGoalStats!$A:$K,11,FALSE) - VLOOKUP($B869,LeagueAverages!$A:$J,6,FALSE)</f>
        <v>#DIV/0!</v>
      </c>
      <c r="K869" s="55" t="e">
        <f>VLOOKUP($A869,PercentFHGoalStats!$A:$E,5,FALSE) - VLOOKUP($B869,LeagueAverages!$A:$J,7,FALSE)</f>
        <v>#DIV/0!</v>
      </c>
      <c r="L869" s="55" t="e">
        <f>VLOOKUP($A869,PercentSHGoalStats!$A:$E,5,FALSE) - VLOOKUP($B869,LeagueAverages!$A:$J,8,FALSE)</f>
        <v>#DIV/0!</v>
      </c>
      <c r="M869" s="55" t="e">
        <f>VLOOKUP($A869,CardStats!$A:$Q,14,FALSE) - VLOOKUP($B869,LeagueAverages!$A:$J,9,FALSE)</f>
        <v>#DIV/0!</v>
      </c>
      <c r="N869" s="55" t="e">
        <f>VLOOKUP($A869,CardStats!$A:$Q,17,FALSE) - VLOOKUP($B869,LeagueAverages!$A:$J,10,FALSE)</f>
        <v>#DIV/0!</v>
      </c>
    </row>
    <row r="870" spans="1:14" x14ac:dyDescent="0.25">
      <c r="A870">
        <f>Teams!A1078</f>
        <v>0</v>
      </c>
      <c r="B870"/>
      <c r="C870" s="39">
        <f>COUNTIF(Sta!A:A,A870)</f>
        <v>0</v>
      </c>
      <c r="D870" s="4">
        <f>COUNTIF(Sta!B:B,A870)</f>
        <v>0</v>
      </c>
      <c r="E870" s="4">
        <f t="shared" si="13"/>
        <v>0</v>
      </c>
      <c r="F870" s="54" t="e">
        <f>VLOOKUP($A870,AvgGoalStats!$A:$E,5,FALSE)-VLOOKUP($B870,LeagueAverages!$A:$J,2,FALSE)</f>
        <v>#DIV/0!</v>
      </c>
      <c r="G870" s="54" t="e">
        <f>VLOOKUP($A870,AvgGoalStats!$A:$N,14,FALSE)-VLOOKUP($B870,LeagueAverages!$A:$J,3,FALSE)</f>
        <v>#DIV/0!</v>
      </c>
      <c r="H870" s="54" t="e">
        <f>VLOOKUP($A870,AvgGoalStats!$A:$W,23,FALSE)-VLOOKUP($B870,LeagueAverages!$A:$J,4,FALSE)</f>
        <v>#DIV/0!</v>
      </c>
      <c r="I870" s="54" t="e">
        <f>VLOOKUP($A870,CardStats!$A:$E,5,FALSE)-VLOOKUP($B870,LeagueAverages!$A:$J,5,FALSE)</f>
        <v>#DIV/0!</v>
      </c>
      <c r="J870" s="55" t="e">
        <f>VLOOKUP($A870,PercentGoalStats!$A:$K,11,FALSE) - VLOOKUP($B870,LeagueAverages!$A:$J,6,FALSE)</f>
        <v>#DIV/0!</v>
      </c>
      <c r="K870" s="55" t="e">
        <f>VLOOKUP($A870,PercentFHGoalStats!$A:$E,5,FALSE) - VLOOKUP($B870,LeagueAverages!$A:$J,7,FALSE)</f>
        <v>#DIV/0!</v>
      </c>
      <c r="L870" s="55" t="e">
        <f>VLOOKUP($A870,PercentSHGoalStats!$A:$E,5,FALSE) - VLOOKUP($B870,LeagueAverages!$A:$J,8,FALSE)</f>
        <v>#DIV/0!</v>
      </c>
      <c r="M870" s="55" t="e">
        <f>VLOOKUP($A870,CardStats!$A:$Q,14,FALSE) - VLOOKUP($B870,LeagueAverages!$A:$J,9,FALSE)</f>
        <v>#DIV/0!</v>
      </c>
      <c r="N870" s="55" t="e">
        <f>VLOOKUP($A870,CardStats!$A:$Q,17,FALSE) - VLOOKUP($B870,LeagueAverages!$A:$J,10,FALSE)</f>
        <v>#DIV/0!</v>
      </c>
    </row>
    <row r="871" spans="1:14" x14ac:dyDescent="0.25">
      <c r="A871">
        <f>Teams!A1079</f>
        <v>0</v>
      </c>
      <c r="B871"/>
      <c r="C871" s="39">
        <f>COUNTIF(Sta!A:A,A871)</f>
        <v>0</v>
      </c>
      <c r="D871" s="4">
        <f>COUNTIF(Sta!B:B,A871)</f>
        <v>0</v>
      </c>
      <c r="E871" s="4">
        <f t="shared" si="13"/>
        <v>0</v>
      </c>
      <c r="F871" s="54" t="e">
        <f>VLOOKUP($A871,AvgGoalStats!$A:$E,5,FALSE)-VLOOKUP($B871,LeagueAverages!$A:$J,2,FALSE)</f>
        <v>#DIV/0!</v>
      </c>
      <c r="G871" s="54" t="e">
        <f>VLOOKUP($A871,AvgGoalStats!$A:$N,14,FALSE)-VLOOKUP($B871,LeagueAverages!$A:$J,3,FALSE)</f>
        <v>#DIV/0!</v>
      </c>
      <c r="H871" s="54" t="e">
        <f>VLOOKUP($A871,AvgGoalStats!$A:$W,23,FALSE)-VLOOKUP($B871,LeagueAverages!$A:$J,4,FALSE)</f>
        <v>#DIV/0!</v>
      </c>
      <c r="I871" s="54" t="e">
        <f>VLOOKUP($A871,CardStats!$A:$E,5,FALSE)-VLOOKUP($B871,LeagueAverages!$A:$J,5,FALSE)</f>
        <v>#DIV/0!</v>
      </c>
      <c r="J871" s="55" t="e">
        <f>VLOOKUP($A871,PercentGoalStats!$A:$K,11,FALSE) - VLOOKUP($B871,LeagueAverages!$A:$J,6,FALSE)</f>
        <v>#DIV/0!</v>
      </c>
      <c r="K871" s="55" t="e">
        <f>VLOOKUP($A871,PercentFHGoalStats!$A:$E,5,FALSE) - VLOOKUP($B871,LeagueAverages!$A:$J,7,FALSE)</f>
        <v>#DIV/0!</v>
      </c>
      <c r="L871" s="55" t="e">
        <f>VLOOKUP($A871,PercentSHGoalStats!$A:$E,5,FALSE) - VLOOKUP($B871,LeagueAverages!$A:$J,8,FALSE)</f>
        <v>#DIV/0!</v>
      </c>
      <c r="M871" s="55" t="e">
        <f>VLOOKUP($A871,CardStats!$A:$Q,14,FALSE) - VLOOKUP($B871,LeagueAverages!$A:$J,9,FALSE)</f>
        <v>#DIV/0!</v>
      </c>
      <c r="N871" s="55" t="e">
        <f>VLOOKUP($A871,CardStats!$A:$Q,17,FALSE) - VLOOKUP($B871,LeagueAverages!$A:$J,10,FALSE)</f>
        <v>#DIV/0!</v>
      </c>
    </row>
    <row r="872" spans="1:14" x14ac:dyDescent="0.25">
      <c r="A872">
        <f>Teams!A1080</f>
        <v>0</v>
      </c>
      <c r="B872"/>
      <c r="C872" s="39">
        <f>COUNTIF(Sta!A:A,A872)</f>
        <v>0</v>
      </c>
      <c r="D872" s="4">
        <f>COUNTIF(Sta!B:B,A872)</f>
        <v>0</v>
      </c>
      <c r="E872" s="4">
        <f t="shared" si="13"/>
        <v>0</v>
      </c>
      <c r="F872" s="54" t="e">
        <f>VLOOKUP($A872,AvgGoalStats!$A:$E,5,FALSE)-VLOOKUP($B872,LeagueAverages!$A:$J,2,FALSE)</f>
        <v>#DIV/0!</v>
      </c>
      <c r="G872" s="54" t="e">
        <f>VLOOKUP($A872,AvgGoalStats!$A:$N,14,FALSE)-VLOOKUP($B872,LeagueAverages!$A:$J,3,FALSE)</f>
        <v>#DIV/0!</v>
      </c>
      <c r="H872" s="54" t="e">
        <f>VLOOKUP($A872,AvgGoalStats!$A:$W,23,FALSE)-VLOOKUP($B872,LeagueAverages!$A:$J,4,FALSE)</f>
        <v>#DIV/0!</v>
      </c>
      <c r="I872" s="54" t="e">
        <f>VLOOKUP($A872,CardStats!$A:$E,5,FALSE)-VLOOKUP($B872,LeagueAverages!$A:$J,5,FALSE)</f>
        <v>#DIV/0!</v>
      </c>
      <c r="J872" s="55" t="e">
        <f>VLOOKUP($A872,PercentGoalStats!$A:$K,11,FALSE) - VLOOKUP($B872,LeagueAverages!$A:$J,6,FALSE)</f>
        <v>#DIV/0!</v>
      </c>
      <c r="K872" s="55" t="e">
        <f>VLOOKUP($A872,PercentFHGoalStats!$A:$E,5,FALSE) - VLOOKUP($B872,LeagueAverages!$A:$J,7,FALSE)</f>
        <v>#DIV/0!</v>
      </c>
      <c r="L872" s="55" t="e">
        <f>VLOOKUP($A872,PercentSHGoalStats!$A:$E,5,FALSE) - VLOOKUP($B872,LeagueAverages!$A:$J,8,FALSE)</f>
        <v>#DIV/0!</v>
      </c>
      <c r="M872" s="55" t="e">
        <f>VLOOKUP($A872,CardStats!$A:$Q,14,FALSE) - VLOOKUP($B872,LeagueAverages!$A:$J,9,FALSE)</f>
        <v>#DIV/0!</v>
      </c>
      <c r="N872" s="55" t="e">
        <f>VLOOKUP($A872,CardStats!$A:$Q,17,FALSE) - VLOOKUP($B872,LeagueAverages!$A:$J,10,FALSE)</f>
        <v>#DIV/0!</v>
      </c>
    </row>
    <row r="873" spans="1:14" x14ac:dyDescent="0.25">
      <c r="A873">
        <f>Teams!A1081</f>
        <v>0</v>
      </c>
      <c r="B873"/>
      <c r="C873" s="39">
        <f>COUNTIF(Sta!A:A,A873)</f>
        <v>0</v>
      </c>
      <c r="D873" s="4">
        <f>COUNTIF(Sta!B:B,A873)</f>
        <v>0</v>
      </c>
      <c r="E873" s="4">
        <f t="shared" si="13"/>
        <v>0</v>
      </c>
      <c r="F873" s="54" t="e">
        <f>VLOOKUP($A873,AvgGoalStats!$A:$E,5,FALSE)-VLOOKUP($B873,LeagueAverages!$A:$J,2,FALSE)</f>
        <v>#DIV/0!</v>
      </c>
      <c r="G873" s="54" t="e">
        <f>VLOOKUP($A873,AvgGoalStats!$A:$N,14,FALSE)-VLOOKUP($B873,LeagueAverages!$A:$J,3,FALSE)</f>
        <v>#DIV/0!</v>
      </c>
      <c r="H873" s="54" t="e">
        <f>VLOOKUP($A873,AvgGoalStats!$A:$W,23,FALSE)-VLOOKUP($B873,LeagueAverages!$A:$J,4,FALSE)</f>
        <v>#DIV/0!</v>
      </c>
      <c r="I873" s="54" t="e">
        <f>VLOOKUP($A873,CardStats!$A:$E,5,FALSE)-VLOOKUP($B873,LeagueAverages!$A:$J,5,FALSE)</f>
        <v>#DIV/0!</v>
      </c>
      <c r="J873" s="55" t="e">
        <f>VLOOKUP($A873,PercentGoalStats!$A:$K,11,FALSE) - VLOOKUP($B873,LeagueAverages!$A:$J,6,FALSE)</f>
        <v>#DIV/0!</v>
      </c>
      <c r="K873" s="55" t="e">
        <f>VLOOKUP($A873,PercentFHGoalStats!$A:$E,5,FALSE) - VLOOKUP($B873,LeagueAverages!$A:$J,7,FALSE)</f>
        <v>#DIV/0!</v>
      </c>
      <c r="L873" s="55" t="e">
        <f>VLOOKUP($A873,PercentSHGoalStats!$A:$E,5,FALSE) - VLOOKUP($B873,LeagueAverages!$A:$J,8,FALSE)</f>
        <v>#DIV/0!</v>
      </c>
      <c r="M873" s="55" t="e">
        <f>VLOOKUP($A873,CardStats!$A:$Q,14,FALSE) - VLOOKUP($B873,LeagueAverages!$A:$J,9,FALSE)</f>
        <v>#DIV/0!</v>
      </c>
      <c r="N873" s="55" t="e">
        <f>VLOOKUP($A873,CardStats!$A:$Q,17,FALSE) - VLOOKUP($B873,LeagueAverages!$A:$J,10,FALSE)</f>
        <v>#DIV/0!</v>
      </c>
    </row>
    <row r="874" spans="1:14" x14ac:dyDescent="0.25">
      <c r="A874">
        <f>Teams!A1082</f>
        <v>0</v>
      </c>
      <c r="B874"/>
      <c r="C874" s="39">
        <f>COUNTIF(Sta!A:A,A874)</f>
        <v>0</v>
      </c>
      <c r="D874" s="4">
        <f>COUNTIF(Sta!B:B,A874)</f>
        <v>0</v>
      </c>
      <c r="E874" s="4">
        <f t="shared" si="13"/>
        <v>0</v>
      </c>
      <c r="F874" s="54" t="e">
        <f>VLOOKUP($A874,AvgGoalStats!$A:$E,5,FALSE)-VLOOKUP($B874,LeagueAverages!$A:$J,2,FALSE)</f>
        <v>#DIV/0!</v>
      </c>
      <c r="G874" s="54" t="e">
        <f>VLOOKUP($A874,AvgGoalStats!$A:$N,14,FALSE)-VLOOKUP($B874,LeagueAverages!$A:$J,3,FALSE)</f>
        <v>#DIV/0!</v>
      </c>
      <c r="H874" s="54" t="e">
        <f>VLOOKUP($A874,AvgGoalStats!$A:$W,23,FALSE)-VLOOKUP($B874,LeagueAverages!$A:$J,4,FALSE)</f>
        <v>#DIV/0!</v>
      </c>
      <c r="I874" s="54" t="e">
        <f>VLOOKUP($A874,CardStats!$A:$E,5,FALSE)-VLOOKUP($B874,LeagueAverages!$A:$J,5,FALSE)</f>
        <v>#DIV/0!</v>
      </c>
      <c r="J874" s="55" t="e">
        <f>VLOOKUP($A874,PercentGoalStats!$A:$K,11,FALSE) - VLOOKUP($B874,LeagueAverages!$A:$J,6,FALSE)</f>
        <v>#DIV/0!</v>
      </c>
      <c r="K874" s="55" t="e">
        <f>VLOOKUP($A874,PercentFHGoalStats!$A:$E,5,FALSE) - VLOOKUP($B874,LeagueAverages!$A:$J,7,FALSE)</f>
        <v>#DIV/0!</v>
      </c>
      <c r="L874" s="55" t="e">
        <f>VLOOKUP($A874,PercentSHGoalStats!$A:$E,5,FALSE) - VLOOKUP($B874,LeagueAverages!$A:$J,8,FALSE)</f>
        <v>#DIV/0!</v>
      </c>
      <c r="M874" s="55" t="e">
        <f>VLOOKUP($A874,CardStats!$A:$Q,14,FALSE) - VLOOKUP($B874,LeagueAverages!$A:$J,9,FALSE)</f>
        <v>#DIV/0!</v>
      </c>
      <c r="N874" s="55" t="e">
        <f>VLOOKUP($A874,CardStats!$A:$Q,17,FALSE) - VLOOKUP($B874,LeagueAverages!$A:$J,10,FALSE)</f>
        <v>#DIV/0!</v>
      </c>
    </row>
    <row r="875" spans="1:14" x14ac:dyDescent="0.25">
      <c r="A875">
        <f>Teams!A1083</f>
        <v>0</v>
      </c>
      <c r="B875"/>
      <c r="C875" s="39">
        <f>COUNTIF(Sta!A:A,A875)</f>
        <v>0</v>
      </c>
      <c r="D875" s="4">
        <f>COUNTIF(Sta!B:B,A875)</f>
        <v>0</v>
      </c>
      <c r="E875" s="4">
        <f t="shared" si="13"/>
        <v>0</v>
      </c>
      <c r="F875" s="54" t="e">
        <f>VLOOKUP($A875,AvgGoalStats!$A:$E,5,FALSE)-VLOOKUP($B875,LeagueAverages!$A:$J,2,FALSE)</f>
        <v>#DIV/0!</v>
      </c>
      <c r="G875" s="54" t="e">
        <f>VLOOKUP($A875,AvgGoalStats!$A:$N,14,FALSE)-VLOOKUP($B875,LeagueAverages!$A:$J,3,FALSE)</f>
        <v>#DIV/0!</v>
      </c>
      <c r="H875" s="54" t="e">
        <f>VLOOKUP($A875,AvgGoalStats!$A:$W,23,FALSE)-VLOOKUP($B875,LeagueAverages!$A:$J,4,FALSE)</f>
        <v>#DIV/0!</v>
      </c>
      <c r="I875" s="54" t="e">
        <f>VLOOKUP($A875,CardStats!$A:$E,5,FALSE)-VLOOKUP($B875,LeagueAverages!$A:$J,5,FALSE)</f>
        <v>#DIV/0!</v>
      </c>
      <c r="J875" s="55" t="e">
        <f>VLOOKUP($A875,PercentGoalStats!$A:$K,11,FALSE) - VLOOKUP($B875,LeagueAverages!$A:$J,6,FALSE)</f>
        <v>#DIV/0!</v>
      </c>
      <c r="K875" s="55" t="e">
        <f>VLOOKUP($A875,PercentFHGoalStats!$A:$E,5,FALSE) - VLOOKUP($B875,LeagueAverages!$A:$J,7,FALSE)</f>
        <v>#DIV/0!</v>
      </c>
      <c r="L875" s="55" t="e">
        <f>VLOOKUP($A875,PercentSHGoalStats!$A:$E,5,FALSE) - VLOOKUP($B875,LeagueAverages!$A:$J,8,FALSE)</f>
        <v>#DIV/0!</v>
      </c>
      <c r="M875" s="55" t="e">
        <f>VLOOKUP($A875,CardStats!$A:$Q,14,FALSE) - VLOOKUP($B875,LeagueAverages!$A:$J,9,FALSE)</f>
        <v>#DIV/0!</v>
      </c>
      <c r="N875" s="55" t="e">
        <f>VLOOKUP($A875,CardStats!$A:$Q,17,FALSE) - VLOOKUP($B875,LeagueAverages!$A:$J,10,FALSE)</f>
        <v>#DIV/0!</v>
      </c>
    </row>
    <row r="876" spans="1:14" x14ac:dyDescent="0.25">
      <c r="A876">
        <f>Teams!A1084</f>
        <v>0</v>
      </c>
      <c r="B876"/>
      <c r="C876" s="39">
        <f>COUNTIF(Sta!A:A,A876)</f>
        <v>0</v>
      </c>
      <c r="D876" s="4">
        <f>COUNTIF(Sta!B:B,A876)</f>
        <v>0</v>
      </c>
      <c r="E876" s="4">
        <f t="shared" si="13"/>
        <v>0</v>
      </c>
      <c r="F876" s="54" t="e">
        <f>VLOOKUP($A876,AvgGoalStats!$A:$E,5,FALSE)-VLOOKUP($B876,LeagueAverages!$A:$J,2,FALSE)</f>
        <v>#DIV/0!</v>
      </c>
      <c r="G876" s="54" t="e">
        <f>VLOOKUP($A876,AvgGoalStats!$A:$N,14,FALSE)-VLOOKUP($B876,LeagueAverages!$A:$J,3,FALSE)</f>
        <v>#DIV/0!</v>
      </c>
      <c r="H876" s="54" t="e">
        <f>VLOOKUP($A876,AvgGoalStats!$A:$W,23,FALSE)-VLOOKUP($B876,LeagueAverages!$A:$J,4,FALSE)</f>
        <v>#DIV/0!</v>
      </c>
      <c r="I876" s="54" t="e">
        <f>VLOOKUP($A876,CardStats!$A:$E,5,FALSE)-VLOOKUP($B876,LeagueAverages!$A:$J,5,FALSE)</f>
        <v>#DIV/0!</v>
      </c>
      <c r="J876" s="55" t="e">
        <f>VLOOKUP($A876,PercentGoalStats!$A:$K,11,FALSE) - VLOOKUP($B876,LeagueAverages!$A:$J,6,FALSE)</f>
        <v>#DIV/0!</v>
      </c>
      <c r="K876" s="55" t="e">
        <f>VLOOKUP($A876,PercentFHGoalStats!$A:$E,5,FALSE) - VLOOKUP($B876,LeagueAverages!$A:$J,7,FALSE)</f>
        <v>#DIV/0!</v>
      </c>
      <c r="L876" s="55" t="e">
        <f>VLOOKUP($A876,PercentSHGoalStats!$A:$E,5,FALSE) - VLOOKUP($B876,LeagueAverages!$A:$J,8,FALSE)</f>
        <v>#DIV/0!</v>
      </c>
      <c r="M876" s="55" t="e">
        <f>VLOOKUP($A876,CardStats!$A:$Q,14,FALSE) - VLOOKUP($B876,LeagueAverages!$A:$J,9,FALSE)</f>
        <v>#DIV/0!</v>
      </c>
      <c r="N876" s="55" t="e">
        <f>VLOOKUP($A876,CardStats!$A:$Q,17,FALSE) - VLOOKUP($B876,LeagueAverages!$A:$J,10,FALSE)</f>
        <v>#DIV/0!</v>
      </c>
    </row>
    <row r="877" spans="1:14" x14ac:dyDescent="0.25">
      <c r="A877">
        <f>Teams!A1085</f>
        <v>0</v>
      </c>
      <c r="B877"/>
      <c r="C877" s="39">
        <f>COUNTIF(Sta!A:A,A877)</f>
        <v>0</v>
      </c>
      <c r="D877" s="4">
        <f>COUNTIF(Sta!B:B,A877)</f>
        <v>0</v>
      </c>
      <c r="E877" s="4">
        <f t="shared" si="13"/>
        <v>0</v>
      </c>
      <c r="F877" s="54" t="e">
        <f>VLOOKUP($A877,AvgGoalStats!$A:$E,5,FALSE)-VLOOKUP($B877,LeagueAverages!$A:$J,2,FALSE)</f>
        <v>#DIV/0!</v>
      </c>
      <c r="G877" s="54" t="e">
        <f>VLOOKUP($A877,AvgGoalStats!$A:$N,14,FALSE)-VLOOKUP($B877,LeagueAverages!$A:$J,3,FALSE)</f>
        <v>#DIV/0!</v>
      </c>
      <c r="H877" s="54" t="e">
        <f>VLOOKUP($A877,AvgGoalStats!$A:$W,23,FALSE)-VLOOKUP($B877,LeagueAverages!$A:$J,4,FALSE)</f>
        <v>#DIV/0!</v>
      </c>
      <c r="I877" s="54" t="e">
        <f>VLOOKUP($A877,CardStats!$A:$E,5,FALSE)-VLOOKUP($B877,LeagueAverages!$A:$J,5,FALSE)</f>
        <v>#DIV/0!</v>
      </c>
      <c r="J877" s="55" t="e">
        <f>VLOOKUP($A877,PercentGoalStats!$A:$K,11,FALSE) - VLOOKUP($B877,LeagueAverages!$A:$J,6,FALSE)</f>
        <v>#DIV/0!</v>
      </c>
      <c r="K877" s="55" t="e">
        <f>VLOOKUP($A877,PercentFHGoalStats!$A:$E,5,FALSE) - VLOOKUP($B877,LeagueAverages!$A:$J,7,FALSE)</f>
        <v>#DIV/0!</v>
      </c>
      <c r="L877" s="55" t="e">
        <f>VLOOKUP($A877,PercentSHGoalStats!$A:$E,5,FALSE) - VLOOKUP($B877,LeagueAverages!$A:$J,8,FALSE)</f>
        <v>#DIV/0!</v>
      </c>
      <c r="M877" s="55" t="e">
        <f>VLOOKUP($A877,CardStats!$A:$Q,14,FALSE) - VLOOKUP($B877,LeagueAverages!$A:$J,9,FALSE)</f>
        <v>#DIV/0!</v>
      </c>
      <c r="N877" s="55" t="e">
        <f>VLOOKUP($A877,CardStats!$A:$Q,17,FALSE) - VLOOKUP($B877,LeagueAverages!$A:$J,10,FALSE)</f>
        <v>#DIV/0!</v>
      </c>
    </row>
    <row r="878" spans="1:14" x14ac:dyDescent="0.25">
      <c r="A878">
        <f>Teams!A1086</f>
        <v>0</v>
      </c>
      <c r="B878"/>
      <c r="C878" s="39">
        <f>COUNTIF(Sta!A:A,A878)</f>
        <v>0</v>
      </c>
      <c r="D878" s="4">
        <f>COUNTIF(Sta!B:B,A878)</f>
        <v>0</v>
      </c>
      <c r="E878" s="4">
        <f t="shared" si="13"/>
        <v>0</v>
      </c>
      <c r="F878" s="54" t="e">
        <f>VLOOKUP($A878,AvgGoalStats!$A:$E,5,FALSE)-VLOOKUP($B878,LeagueAverages!$A:$J,2,FALSE)</f>
        <v>#DIV/0!</v>
      </c>
      <c r="G878" s="54" t="e">
        <f>VLOOKUP($A878,AvgGoalStats!$A:$N,14,FALSE)-VLOOKUP($B878,LeagueAverages!$A:$J,3,FALSE)</f>
        <v>#DIV/0!</v>
      </c>
      <c r="H878" s="54" t="e">
        <f>VLOOKUP($A878,AvgGoalStats!$A:$W,23,FALSE)-VLOOKUP($B878,LeagueAverages!$A:$J,4,FALSE)</f>
        <v>#DIV/0!</v>
      </c>
      <c r="I878" s="54" t="e">
        <f>VLOOKUP($A878,CardStats!$A:$E,5,FALSE)-VLOOKUP($B878,LeagueAverages!$A:$J,5,FALSE)</f>
        <v>#DIV/0!</v>
      </c>
      <c r="J878" s="55" t="e">
        <f>VLOOKUP($A878,PercentGoalStats!$A:$K,11,FALSE) - VLOOKUP($B878,LeagueAverages!$A:$J,6,FALSE)</f>
        <v>#DIV/0!</v>
      </c>
      <c r="K878" s="55" t="e">
        <f>VLOOKUP($A878,PercentFHGoalStats!$A:$E,5,FALSE) - VLOOKUP($B878,LeagueAverages!$A:$J,7,FALSE)</f>
        <v>#DIV/0!</v>
      </c>
      <c r="L878" s="55" t="e">
        <f>VLOOKUP($A878,PercentSHGoalStats!$A:$E,5,FALSE) - VLOOKUP($B878,LeagueAverages!$A:$J,8,FALSE)</f>
        <v>#DIV/0!</v>
      </c>
      <c r="M878" s="55" t="e">
        <f>VLOOKUP($A878,CardStats!$A:$Q,14,FALSE) - VLOOKUP($B878,LeagueAverages!$A:$J,9,FALSE)</f>
        <v>#DIV/0!</v>
      </c>
      <c r="N878" s="55" t="e">
        <f>VLOOKUP($A878,CardStats!$A:$Q,17,FALSE) - VLOOKUP($B878,LeagueAverages!$A:$J,10,FALSE)</f>
        <v>#DIV/0!</v>
      </c>
    </row>
    <row r="879" spans="1:14" x14ac:dyDescent="0.25">
      <c r="A879">
        <f>Teams!A1087</f>
        <v>0</v>
      </c>
      <c r="B879"/>
      <c r="C879" s="39">
        <f>COUNTIF(Sta!A:A,A879)</f>
        <v>0</v>
      </c>
      <c r="D879" s="4">
        <f>COUNTIF(Sta!B:B,A879)</f>
        <v>0</v>
      </c>
      <c r="E879" s="4">
        <f t="shared" si="13"/>
        <v>0</v>
      </c>
      <c r="F879" s="54" t="e">
        <f>VLOOKUP($A879,AvgGoalStats!$A:$E,5,FALSE)-VLOOKUP($B879,LeagueAverages!$A:$J,2,FALSE)</f>
        <v>#DIV/0!</v>
      </c>
      <c r="G879" s="54" t="e">
        <f>VLOOKUP($A879,AvgGoalStats!$A:$N,14,FALSE)-VLOOKUP($B879,LeagueAverages!$A:$J,3,FALSE)</f>
        <v>#DIV/0!</v>
      </c>
      <c r="H879" s="54" t="e">
        <f>VLOOKUP($A879,AvgGoalStats!$A:$W,23,FALSE)-VLOOKUP($B879,LeagueAverages!$A:$J,4,FALSE)</f>
        <v>#DIV/0!</v>
      </c>
      <c r="I879" s="54" t="e">
        <f>VLOOKUP($A879,CardStats!$A:$E,5,FALSE)-VLOOKUP($B879,LeagueAverages!$A:$J,5,FALSE)</f>
        <v>#DIV/0!</v>
      </c>
      <c r="J879" s="55" t="e">
        <f>VLOOKUP($A879,PercentGoalStats!$A:$K,11,FALSE) - VLOOKUP($B879,LeagueAverages!$A:$J,6,FALSE)</f>
        <v>#DIV/0!</v>
      </c>
      <c r="K879" s="55" t="e">
        <f>VLOOKUP($A879,PercentFHGoalStats!$A:$E,5,FALSE) - VLOOKUP($B879,LeagueAverages!$A:$J,7,FALSE)</f>
        <v>#DIV/0!</v>
      </c>
      <c r="L879" s="55" t="e">
        <f>VLOOKUP($A879,PercentSHGoalStats!$A:$E,5,FALSE) - VLOOKUP($B879,LeagueAverages!$A:$J,8,FALSE)</f>
        <v>#DIV/0!</v>
      </c>
      <c r="M879" s="55" t="e">
        <f>VLOOKUP($A879,CardStats!$A:$Q,14,FALSE) - VLOOKUP($B879,LeagueAverages!$A:$J,9,FALSE)</f>
        <v>#DIV/0!</v>
      </c>
      <c r="N879" s="55" t="e">
        <f>VLOOKUP($A879,CardStats!$A:$Q,17,FALSE) - VLOOKUP($B879,LeagueAverages!$A:$J,10,FALSE)</f>
        <v>#DIV/0!</v>
      </c>
    </row>
    <row r="880" spans="1:14" x14ac:dyDescent="0.25">
      <c r="A880">
        <f>Teams!A1088</f>
        <v>0</v>
      </c>
      <c r="B880"/>
      <c r="C880" s="39">
        <f>COUNTIF(Sta!A:A,A880)</f>
        <v>0</v>
      </c>
      <c r="D880" s="4">
        <f>COUNTIF(Sta!B:B,A880)</f>
        <v>0</v>
      </c>
      <c r="E880" s="4">
        <f t="shared" si="13"/>
        <v>0</v>
      </c>
      <c r="F880" s="54" t="e">
        <f>VLOOKUP($A880,AvgGoalStats!$A:$E,5,FALSE)-VLOOKUP($B880,LeagueAverages!$A:$J,2,FALSE)</f>
        <v>#DIV/0!</v>
      </c>
      <c r="G880" s="54" t="e">
        <f>VLOOKUP($A880,AvgGoalStats!$A:$N,14,FALSE)-VLOOKUP($B880,LeagueAverages!$A:$J,3,FALSE)</f>
        <v>#DIV/0!</v>
      </c>
      <c r="H880" s="54" t="e">
        <f>VLOOKUP($A880,AvgGoalStats!$A:$W,23,FALSE)-VLOOKUP($B880,LeagueAverages!$A:$J,4,FALSE)</f>
        <v>#DIV/0!</v>
      </c>
      <c r="I880" s="54" t="e">
        <f>VLOOKUP($A880,CardStats!$A:$E,5,FALSE)-VLOOKUP($B880,LeagueAverages!$A:$J,5,FALSE)</f>
        <v>#DIV/0!</v>
      </c>
      <c r="J880" s="55" t="e">
        <f>VLOOKUP($A880,PercentGoalStats!$A:$K,11,FALSE) - VLOOKUP($B880,LeagueAverages!$A:$J,6,FALSE)</f>
        <v>#DIV/0!</v>
      </c>
      <c r="K880" s="55" t="e">
        <f>VLOOKUP($A880,PercentFHGoalStats!$A:$E,5,FALSE) - VLOOKUP($B880,LeagueAverages!$A:$J,7,FALSE)</f>
        <v>#DIV/0!</v>
      </c>
      <c r="L880" s="55" t="e">
        <f>VLOOKUP($A880,PercentSHGoalStats!$A:$E,5,FALSE) - VLOOKUP($B880,LeagueAverages!$A:$J,8,FALSE)</f>
        <v>#DIV/0!</v>
      </c>
      <c r="M880" s="55" t="e">
        <f>VLOOKUP($A880,CardStats!$A:$Q,14,FALSE) - VLOOKUP($B880,LeagueAverages!$A:$J,9,FALSE)</f>
        <v>#DIV/0!</v>
      </c>
      <c r="N880" s="55" t="e">
        <f>VLOOKUP($A880,CardStats!$A:$Q,17,FALSE) - VLOOKUP($B880,LeagueAverages!$A:$J,10,FALSE)</f>
        <v>#DIV/0!</v>
      </c>
    </row>
    <row r="881" spans="1:14" x14ac:dyDescent="0.25">
      <c r="A881">
        <f>Teams!A1089</f>
        <v>0</v>
      </c>
      <c r="B881"/>
      <c r="C881" s="39">
        <f>COUNTIF(Sta!A:A,A881)</f>
        <v>0</v>
      </c>
      <c r="D881" s="4">
        <f>COUNTIF(Sta!B:B,A881)</f>
        <v>0</v>
      </c>
      <c r="E881" s="4">
        <f t="shared" si="13"/>
        <v>0</v>
      </c>
      <c r="F881" s="54" t="e">
        <f>VLOOKUP($A881,AvgGoalStats!$A:$E,5,FALSE)-VLOOKUP($B881,LeagueAverages!$A:$J,2,FALSE)</f>
        <v>#DIV/0!</v>
      </c>
      <c r="G881" s="54" t="e">
        <f>VLOOKUP($A881,AvgGoalStats!$A:$N,14,FALSE)-VLOOKUP($B881,LeagueAverages!$A:$J,3,FALSE)</f>
        <v>#DIV/0!</v>
      </c>
      <c r="H881" s="54" t="e">
        <f>VLOOKUP($A881,AvgGoalStats!$A:$W,23,FALSE)-VLOOKUP($B881,LeagueAverages!$A:$J,4,FALSE)</f>
        <v>#DIV/0!</v>
      </c>
      <c r="I881" s="54" t="e">
        <f>VLOOKUP($A881,CardStats!$A:$E,5,FALSE)-VLOOKUP($B881,LeagueAverages!$A:$J,5,FALSE)</f>
        <v>#DIV/0!</v>
      </c>
      <c r="J881" s="55" t="e">
        <f>VLOOKUP($A881,PercentGoalStats!$A:$K,11,FALSE) - VLOOKUP($B881,LeagueAverages!$A:$J,6,FALSE)</f>
        <v>#DIV/0!</v>
      </c>
      <c r="K881" s="55" t="e">
        <f>VLOOKUP($A881,PercentFHGoalStats!$A:$E,5,FALSE) - VLOOKUP($B881,LeagueAverages!$A:$J,7,FALSE)</f>
        <v>#DIV/0!</v>
      </c>
      <c r="L881" s="55" t="e">
        <f>VLOOKUP($A881,PercentSHGoalStats!$A:$E,5,FALSE) - VLOOKUP($B881,LeagueAverages!$A:$J,8,FALSE)</f>
        <v>#DIV/0!</v>
      </c>
      <c r="M881" s="55" t="e">
        <f>VLOOKUP($A881,CardStats!$A:$Q,14,FALSE) - VLOOKUP($B881,LeagueAverages!$A:$J,9,FALSE)</f>
        <v>#DIV/0!</v>
      </c>
      <c r="N881" s="55" t="e">
        <f>VLOOKUP($A881,CardStats!$A:$Q,17,FALSE) - VLOOKUP($B881,LeagueAverages!$A:$J,10,FALSE)</f>
        <v>#DIV/0!</v>
      </c>
    </row>
    <row r="882" spans="1:14" x14ac:dyDescent="0.25">
      <c r="A882">
        <f>Teams!A1090</f>
        <v>0</v>
      </c>
      <c r="B882"/>
      <c r="C882" s="39">
        <f>COUNTIF(Sta!A:A,A882)</f>
        <v>0</v>
      </c>
      <c r="D882" s="4">
        <f>COUNTIF(Sta!B:B,A882)</f>
        <v>0</v>
      </c>
      <c r="E882" s="4">
        <f t="shared" ref="E882:E905" si="14">C882+D882</f>
        <v>0</v>
      </c>
      <c r="F882" s="54" t="e">
        <f>VLOOKUP($A882,AvgGoalStats!$A:$E,5,FALSE)-VLOOKUP($B882,LeagueAverages!$A:$J,2,FALSE)</f>
        <v>#DIV/0!</v>
      </c>
      <c r="G882" s="54" t="e">
        <f>VLOOKUP($A882,AvgGoalStats!$A:$N,14,FALSE)-VLOOKUP($B882,LeagueAverages!$A:$J,3,FALSE)</f>
        <v>#DIV/0!</v>
      </c>
      <c r="H882" s="54" t="e">
        <f>VLOOKUP($A882,AvgGoalStats!$A:$W,23,FALSE)-VLOOKUP($B882,LeagueAverages!$A:$J,4,FALSE)</f>
        <v>#DIV/0!</v>
      </c>
      <c r="I882" s="54" t="e">
        <f>VLOOKUP($A882,CardStats!$A:$E,5,FALSE)-VLOOKUP($B882,LeagueAverages!$A:$J,5,FALSE)</f>
        <v>#DIV/0!</v>
      </c>
      <c r="J882" s="55" t="e">
        <f>VLOOKUP($A882,PercentGoalStats!$A:$K,11,FALSE) - VLOOKUP($B882,LeagueAverages!$A:$J,6,FALSE)</f>
        <v>#DIV/0!</v>
      </c>
      <c r="K882" s="55" t="e">
        <f>VLOOKUP($A882,PercentFHGoalStats!$A:$E,5,FALSE) - VLOOKUP($B882,LeagueAverages!$A:$J,7,FALSE)</f>
        <v>#DIV/0!</v>
      </c>
      <c r="L882" s="55" t="e">
        <f>VLOOKUP($A882,PercentSHGoalStats!$A:$E,5,FALSE) - VLOOKUP($B882,LeagueAverages!$A:$J,8,FALSE)</f>
        <v>#DIV/0!</v>
      </c>
      <c r="M882" s="55" t="e">
        <f>VLOOKUP($A882,CardStats!$A:$Q,14,FALSE) - VLOOKUP($B882,LeagueAverages!$A:$J,9,FALSE)</f>
        <v>#DIV/0!</v>
      </c>
      <c r="N882" s="55" t="e">
        <f>VLOOKUP($A882,CardStats!$A:$Q,17,FALSE) - VLOOKUP($B882,LeagueAverages!$A:$J,10,FALSE)</f>
        <v>#DIV/0!</v>
      </c>
    </row>
    <row r="883" spans="1:14" x14ac:dyDescent="0.25">
      <c r="A883">
        <f>Teams!A1091</f>
        <v>0</v>
      </c>
      <c r="B883"/>
      <c r="C883" s="39">
        <f>COUNTIF(Sta!A:A,A883)</f>
        <v>0</v>
      </c>
      <c r="D883" s="4">
        <f>COUNTIF(Sta!B:B,A883)</f>
        <v>0</v>
      </c>
      <c r="E883" s="4">
        <f t="shared" si="14"/>
        <v>0</v>
      </c>
      <c r="F883" s="54" t="e">
        <f>VLOOKUP($A883,AvgGoalStats!$A:$E,5,FALSE)-VLOOKUP($B883,LeagueAverages!$A:$J,2,FALSE)</f>
        <v>#DIV/0!</v>
      </c>
      <c r="G883" s="54" t="e">
        <f>VLOOKUP($A883,AvgGoalStats!$A:$N,14,FALSE)-VLOOKUP($B883,LeagueAverages!$A:$J,3,FALSE)</f>
        <v>#DIV/0!</v>
      </c>
      <c r="H883" s="54" t="e">
        <f>VLOOKUP($A883,AvgGoalStats!$A:$W,23,FALSE)-VLOOKUP($B883,LeagueAverages!$A:$J,4,FALSE)</f>
        <v>#DIV/0!</v>
      </c>
      <c r="I883" s="54" t="e">
        <f>VLOOKUP($A883,CardStats!$A:$E,5,FALSE)-VLOOKUP($B883,LeagueAverages!$A:$J,5,FALSE)</f>
        <v>#DIV/0!</v>
      </c>
      <c r="J883" s="55" t="e">
        <f>VLOOKUP($A883,PercentGoalStats!$A:$K,11,FALSE) - VLOOKUP($B883,LeagueAverages!$A:$J,6,FALSE)</f>
        <v>#DIV/0!</v>
      </c>
      <c r="K883" s="55" t="e">
        <f>VLOOKUP($A883,PercentFHGoalStats!$A:$E,5,FALSE) - VLOOKUP($B883,LeagueAverages!$A:$J,7,FALSE)</f>
        <v>#DIV/0!</v>
      </c>
      <c r="L883" s="55" t="e">
        <f>VLOOKUP($A883,PercentSHGoalStats!$A:$E,5,FALSE) - VLOOKUP($B883,LeagueAverages!$A:$J,8,FALSE)</f>
        <v>#DIV/0!</v>
      </c>
      <c r="M883" s="55" t="e">
        <f>VLOOKUP($A883,CardStats!$A:$Q,14,FALSE) - VLOOKUP($B883,LeagueAverages!$A:$J,9,FALSE)</f>
        <v>#DIV/0!</v>
      </c>
      <c r="N883" s="55" t="e">
        <f>VLOOKUP($A883,CardStats!$A:$Q,17,FALSE) - VLOOKUP($B883,LeagueAverages!$A:$J,10,FALSE)</f>
        <v>#DIV/0!</v>
      </c>
    </row>
    <row r="884" spans="1:14" x14ac:dyDescent="0.25">
      <c r="A884">
        <f>Teams!A1092</f>
        <v>0</v>
      </c>
      <c r="B884"/>
      <c r="C884" s="39">
        <f>COUNTIF(Sta!A:A,A884)</f>
        <v>0</v>
      </c>
      <c r="D884" s="4">
        <f>COUNTIF(Sta!B:B,A884)</f>
        <v>0</v>
      </c>
      <c r="E884" s="4">
        <f t="shared" si="14"/>
        <v>0</v>
      </c>
      <c r="F884" s="54" t="e">
        <f>VLOOKUP($A884,AvgGoalStats!$A:$E,5,FALSE)-VLOOKUP($B884,LeagueAverages!$A:$J,2,FALSE)</f>
        <v>#DIV/0!</v>
      </c>
      <c r="G884" s="54" t="e">
        <f>VLOOKUP($A884,AvgGoalStats!$A:$N,14,FALSE)-VLOOKUP($B884,LeagueAverages!$A:$J,3,FALSE)</f>
        <v>#DIV/0!</v>
      </c>
      <c r="H884" s="54" t="e">
        <f>VLOOKUP($A884,AvgGoalStats!$A:$W,23,FALSE)-VLOOKUP($B884,LeagueAverages!$A:$J,4,FALSE)</f>
        <v>#DIV/0!</v>
      </c>
      <c r="I884" s="54" t="e">
        <f>VLOOKUP($A884,CardStats!$A:$E,5,FALSE)-VLOOKUP($B884,LeagueAverages!$A:$J,5,FALSE)</f>
        <v>#DIV/0!</v>
      </c>
      <c r="J884" s="55" t="e">
        <f>VLOOKUP($A884,PercentGoalStats!$A:$K,11,FALSE) - VLOOKUP($B884,LeagueAverages!$A:$J,6,FALSE)</f>
        <v>#DIV/0!</v>
      </c>
      <c r="K884" s="55" t="e">
        <f>VLOOKUP($A884,PercentFHGoalStats!$A:$E,5,FALSE) - VLOOKUP($B884,LeagueAverages!$A:$J,7,FALSE)</f>
        <v>#DIV/0!</v>
      </c>
      <c r="L884" s="55" t="e">
        <f>VLOOKUP($A884,PercentSHGoalStats!$A:$E,5,FALSE) - VLOOKUP($B884,LeagueAverages!$A:$J,8,FALSE)</f>
        <v>#DIV/0!</v>
      </c>
      <c r="M884" s="55" t="e">
        <f>VLOOKUP($A884,CardStats!$A:$Q,14,FALSE) - VLOOKUP($B884,LeagueAverages!$A:$J,9,FALSE)</f>
        <v>#DIV/0!</v>
      </c>
      <c r="N884" s="55" t="e">
        <f>VLOOKUP($A884,CardStats!$A:$Q,17,FALSE) - VLOOKUP($B884,LeagueAverages!$A:$J,10,FALSE)</f>
        <v>#DIV/0!</v>
      </c>
    </row>
    <row r="885" spans="1:14" x14ac:dyDescent="0.25">
      <c r="A885">
        <f>Teams!A1093</f>
        <v>0</v>
      </c>
      <c r="B885"/>
      <c r="C885" s="39">
        <f>COUNTIF(Sta!A:A,A885)</f>
        <v>0</v>
      </c>
      <c r="D885" s="4">
        <f>COUNTIF(Sta!B:B,A885)</f>
        <v>0</v>
      </c>
      <c r="E885" s="4">
        <f t="shared" si="14"/>
        <v>0</v>
      </c>
      <c r="F885" s="54" t="e">
        <f>VLOOKUP($A885,AvgGoalStats!$A:$E,5,FALSE)-VLOOKUP($B885,LeagueAverages!$A:$J,2,FALSE)</f>
        <v>#DIV/0!</v>
      </c>
      <c r="G885" s="54" t="e">
        <f>VLOOKUP($A885,AvgGoalStats!$A:$N,14,FALSE)-VLOOKUP($B885,LeagueAverages!$A:$J,3,FALSE)</f>
        <v>#DIV/0!</v>
      </c>
      <c r="H885" s="54" t="e">
        <f>VLOOKUP($A885,AvgGoalStats!$A:$W,23,FALSE)-VLOOKUP($B885,LeagueAverages!$A:$J,4,FALSE)</f>
        <v>#DIV/0!</v>
      </c>
      <c r="I885" s="54" t="e">
        <f>VLOOKUP($A885,CardStats!$A:$E,5,FALSE)-VLOOKUP($B885,LeagueAverages!$A:$J,5,FALSE)</f>
        <v>#DIV/0!</v>
      </c>
      <c r="J885" s="55" t="e">
        <f>VLOOKUP($A885,PercentGoalStats!$A:$K,11,FALSE) - VLOOKUP($B885,LeagueAverages!$A:$J,6,FALSE)</f>
        <v>#DIV/0!</v>
      </c>
      <c r="K885" s="55" t="e">
        <f>VLOOKUP($A885,PercentFHGoalStats!$A:$E,5,FALSE) - VLOOKUP($B885,LeagueAverages!$A:$J,7,FALSE)</f>
        <v>#DIV/0!</v>
      </c>
      <c r="L885" s="55" t="e">
        <f>VLOOKUP($A885,PercentSHGoalStats!$A:$E,5,FALSE) - VLOOKUP($B885,LeagueAverages!$A:$J,8,FALSE)</f>
        <v>#DIV/0!</v>
      </c>
      <c r="M885" s="55" t="e">
        <f>VLOOKUP($A885,CardStats!$A:$Q,14,FALSE) - VLOOKUP($B885,LeagueAverages!$A:$J,9,FALSE)</f>
        <v>#DIV/0!</v>
      </c>
      <c r="N885" s="55" t="e">
        <f>VLOOKUP($A885,CardStats!$A:$Q,17,FALSE) - VLOOKUP($B885,LeagueAverages!$A:$J,10,FALSE)</f>
        <v>#DIV/0!</v>
      </c>
    </row>
    <row r="886" spans="1:14" x14ac:dyDescent="0.25">
      <c r="A886">
        <f>Teams!A1094</f>
        <v>0</v>
      </c>
      <c r="B886"/>
      <c r="C886" s="39">
        <f>COUNTIF(Sta!A:A,A886)</f>
        <v>0</v>
      </c>
      <c r="D886" s="4">
        <f>COUNTIF(Sta!B:B,A886)</f>
        <v>0</v>
      </c>
      <c r="E886" s="4">
        <f t="shared" si="14"/>
        <v>0</v>
      </c>
      <c r="F886" s="54" t="e">
        <f>VLOOKUP($A886,AvgGoalStats!$A:$E,5,FALSE)-VLOOKUP($B886,LeagueAverages!$A:$J,2,FALSE)</f>
        <v>#DIV/0!</v>
      </c>
      <c r="G886" s="54" t="e">
        <f>VLOOKUP($A886,AvgGoalStats!$A:$N,14,FALSE)-VLOOKUP($B886,LeagueAverages!$A:$J,3,FALSE)</f>
        <v>#DIV/0!</v>
      </c>
      <c r="H886" s="54" t="e">
        <f>VLOOKUP($A886,AvgGoalStats!$A:$W,23,FALSE)-VLOOKUP($B886,LeagueAverages!$A:$J,4,FALSE)</f>
        <v>#DIV/0!</v>
      </c>
      <c r="I886" s="54" t="e">
        <f>VLOOKUP($A886,CardStats!$A:$E,5,FALSE)-VLOOKUP($B886,LeagueAverages!$A:$J,5,FALSE)</f>
        <v>#DIV/0!</v>
      </c>
      <c r="J886" s="55" t="e">
        <f>VLOOKUP($A886,PercentGoalStats!$A:$K,11,FALSE) - VLOOKUP($B886,LeagueAverages!$A:$J,6,FALSE)</f>
        <v>#DIV/0!</v>
      </c>
      <c r="K886" s="55" t="e">
        <f>VLOOKUP($A886,PercentFHGoalStats!$A:$E,5,FALSE) - VLOOKUP($B886,LeagueAverages!$A:$J,7,FALSE)</f>
        <v>#DIV/0!</v>
      </c>
      <c r="L886" s="55" t="e">
        <f>VLOOKUP($A886,PercentSHGoalStats!$A:$E,5,FALSE) - VLOOKUP($B886,LeagueAverages!$A:$J,8,FALSE)</f>
        <v>#DIV/0!</v>
      </c>
      <c r="M886" s="55" t="e">
        <f>VLOOKUP($A886,CardStats!$A:$Q,14,FALSE) - VLOOKUP($B886,LeagueAverages!$A:$J,9,FALSE)</f>
        <v>#DIV/0!</v>
      </c>
      <c r="N886" s="55" t="e">
        <f>VLOOKUP($A886,CardStats!$A:$Q,17,FALSE) - VLOOKUP($B886,LeagueAverages!$A:$J,10,FALSE)</f>
        <v>#DIV/0!</v>
      </c>
    </row>
    <row r="887" spans="1:14" x14ac:dyDescent="0.25">
      <c r="A887">
        <f>Teams!A1095</f>
        <v>0</v>
      </c>
      <c r="B887"/>
      <c r="C887" s="39">
        <f>COUNTIF(Sta!A:A,A887)</f>
        <v>0</v>
      </c>
      <c r="D887" s="4">
        <f>COUNTIF(Sta!B:B,A887)</f>
        <v>0</v>
      </c>
      <c r="E887" s="4">
        <f t="shared" si="14"/>
        <v>0</v>
      </c>
      <c r="F887" s="54" t="e">
        <f>VLOOKUP($A887,AvgGoalStats!$A:$E,5,FALSE)-VLOOKUP($B887,LeagueAverages!$A:$J,2,FALSE)</f>
        <v>#DIV/0!</v>
      </c>
      <c r="G887" s="54" t="e">
        <f>VLOOKUP($A887,AvgGoalStats!$A:$N,14,FALSE)-VLOOKUP($B887,LeagueAverages!$A:$J,3,FALSE)</f>
        <v>#DIV/0!</v>
      </c>
      <c r="H887" s="54" t="e">
        <f>VLOOKUP($A887,AvgGoalStats!$A:$W,23,FALSE)-VLOOKUP($B887,LeagueAverages!$A:$J,4,FALSE)</f>
        <v>#DIV/0!</v>
      </c>
      <c r="I887" s="54" t="e">
        <f>VLOOKUP($A887,CardStats!$A:$E,5,FALSE)-VLOOKUP($B887,LeagueAverages!$A:$J,5,FALSE)</f>
        <v>#DIV/0!</v>
      </c>
      <c r="J887" s="55" t="e">
        <f>VLOOKUP($A887,PercentGoalStats!$A:$K,11,FALSE) - VLOOKUP($B887,LeagueAverages!$A:$J,6,FALSE)</f>
        <v>#DIV/0!</v>
      </c>
      <c r="K887" s="55" t="e">
        <f>VLOOKUP($A887,PercentFHGoalStats!$A:$E,5,FALSE) - VLOOKUP($B887,LeagueAverages!$A:$J,7,FALSE)</f>
        <v>#DIV/0!</v>
      </c>
      <c r="L887" s="55" t="e">
        <f>VLOOKUP($A887,PercentSHGoalStats!$A:$E,5,FALSE) - VLOOKUP($B887,LeagueAverages!$A:$J,8,FALSE)</f>
        <v>#DIV/0!</v>
      </c>
      <c r="M887" s="55" t="e">
        <f>VLOOKUP($A887,CardStats!$A:$Q,14,FALSE) - VLOOKUP($B887,LeagueAverages!$A:$J,9,FALSE)</f>
        <v>#DIV/0!</v>
      </c>
      <c r="N887" s="55" t="e">
        <f>VLOOKUP($A887,CardStats!$A:$Q,17,FALSE) - VLOOKUP($B887,LeagueAverages!$A:$J,10,FALSE)</f>
        <v>#DIV/0!</v>
      </c>
    </row>
    <row r="888" spans="1:14" x14ac:dyDescent="0.25">
      <c r="A888">
        <f>Teams!A1096</f>
        <v>0</v>
      </c>
      <c r="B888"/>
      <c r="C888" s="39">
        <f>COUNTIF(Sta!A:A,A888)</f>
        <v>0</v>
      </c>
      <c r="D888" s="4">
        <f>COUNTIF(Sta!B:B,A888)</f>
        <v>0</v>
      </c>
      <c r="E888" s="4">
        <f t="shared" si="14"/>
        <v>0</v>
      </c>
      <c r="F888" s="54" t="e">
        <f>VLOOKUP($A888,AvgGoalStats!$A:$E,5,FALSE)-VLOOKUP($B888,LeagueAverages!$A:$J,2,FALSE)</f>
        <v>#DIV/0!</v>
      </c>
      <c r="G888" s="54" t="e">
        <f>VLOOKUP($A888,AvgGoalStats!$A:$N,14,FALSE)-VLOOKUP($B888,LeagueAverages!$A:$J,3,FALSE)</f>
        <v>#DIV/0!</v>
      </c>
      <c r="H888" s="54" t="e">
        <f>VLOOKUP($A888,AvgGoalStats!$A:$W,23,FALSE)-VLOOKUP($B888,LeagueAverages!$A:$J,4,FALSE)</f>
        <v>#DIV/0!</v>
      </c>
      <c r="I888" s="54" t="e">
        <f>VLOOKUP($A888,CardStats!$A:$E,5,FALSE)-VLOOKUP($B888,LeagueAverages!$A:$J,5,FALSE)</f>
        <v>#DIV/0!</v>
      </c>
      <c r="J888" s="55" t="e">
        <f>VLOOKUP($A888,PercentGoalStats!$A:$K,11,FALSE) - VLOOKUP($B888,LeagueAverages!$A:$J,6,FALSE)</f>
        <v>#DIV/0!</v>
      </c>
      <c r="K888" s="55" t="e">
        <f>VLOOKUP($A888,PercentFHGoalStats!$A:$E,5,FALSE) - VLOOKUP($B888,LeagueAverages!$A:$J,7,FALSE)</f>
        <v>#DIV/0!</v>
      </c>
      <c r="L888" s="55" t="e">
        <f>VLOOKUP($A888,PercentSHGoalStats!$A:$E,5,FALSE) - VLOOKUP($B888,LeagueAverages!$A:$J,8,FALSE)</f>
        <v>#DIV/0!</v>
      </c>
      <c r="M888" s="55" t="e">
        <f>VLOOKUP($A888,CardStats!$A:$Q,14,FALSE) - VLOOKUP($B888,LeagueAverages!$A:$J,9,FALSE)</f>
        <v>#DIV/0!</v>
      </c>
      <c r="N888" s="55" t="e">
        <f>VLOOKUP($A888,CardStats!$A:$Q,17,FALSE) - VLOOKUP($B888,LeagueAverages!$A:$J,10,FALSE)</f>
        <v>#DIV/0!</v>
      </c>
    </row>
    <row r="889" spans="1:14" x14ac:dyDescent="0.25">
      <c r="A889">
        <f>Teams!A1097</f>
        <v>0</v>
      </c>
      <c r="B889"/>
      <c r="C889" s="39">
        <f>COUNTIF(Sta!A:A,A889)</f>
        <v>0</v>
      </c>
      <c r="D889" s="4">
        <f>COUNTIF(Sta!B:B,A889)</f>
        <v>0</v>
      </c>
      <c r="E889" s="4">
        <f t="shared" si="14"/>
        <v>0</v>
      </c>
      <c r="F889" s="54" t="e">
        <f>VLOOKUP($A889,AvgGoalStats!$A:$E,5,FALSE)-VLOOKUP($B889,LeagueAverages!$A:$J,2,FALSE)</f>
        <v>#DIV/0!</v>
      </c>
      <c r="G889" s="54" t="e">
        <f>VLOOKUP($A889,AvgGoalStats!$A:$N,14,FALSE)-VLOOKUP($B889,LeagueAverages!$A:$J,3,FALSE)</f>
        <v>#DIV/0!</v>
      </c>
      <c r="H889" s="54" t="e">
        <f>VLOOKUP($A889,AvgGoalStats!$A:$W,23,FALSE)-VLOOKUP($B889,LeagueAverages!$A:$J,4,FALSE)</f>
        <v>#DIV/0!</v>
      </c>
      <c r="I889" s="54" t="e">
        <f>VLOOKUP($A889,CardStats!$A:$E,5,FALSE)-VLOOKUP($B889,LeagueAverages!$A:$J,5,FALSE)</f>
        <v>#DIV/0!</v>
      </c>
      <c r="J889" s="55" t="e">
        <f>VLOOKUP($A889,PercentGoalStats!$A:$K,11,FALSE) - VLOOKUP($B889,LeagueAverages!$A:$J,6,FALSE)</f>
        <v>#DIV/0!</v>
      </c>
      <c r="K889" s="55" t="e">
        <f>VLOOKUP($A889,PercentFHGoalStats!$A:$E,5,FALSE) - VLOOKUP($B889,LeagueAverages!$A:$J,7,FALSE)</f>
        <v>#DIV/0!</v>
      </c>
      <c r="L889" s="55" t="e">
        <f>VLOOKUP($A889,PercentSHGoalStats!$A:$E,5,FALSE) - VLOOKUP($B889,LeagueAverages!$A:$J,8,FALSE)</f>
        <v>#DIV/0!</v>
      </c>
      <c r="M889" s="55" t="e">
        <f>VLOOKUP($A889,CardStats!$A:$Q,14,FALSE) - VLOOKUP($B889,LeagueAverages!$A:$J,9,FALSE)</f>
        <v>#DIV/0!</v>
      </c>
      <c r="N889" s="55" t="e">
        <f>VLOOKUP($A889,CardStats!$A:$Q,17,FALSE) - VLOOKUP($B889,LeagueAverages!$A:$J,10,FALSE)</f>
        <v>#DIV/0!</v>
      </c>
    </row>
    <row r="890" spans="1:14" x14ac:dyDescent="0.25">
      <c r="A890">
        <f>Teams!A1098</f>
        <v>0</v>
      </c>
      <c r="B890"/>
      <c r="C890" s="39">
        <f>COUNTIF(Sta!A:A,A890)</f>
        <v>0</v>
      </c>
      <c r="D890" s="4">
        <f>COUNTIF(Sta!B:B,A890)</f>
        <v>0</v>
      </c>
      <c r="E890" s="4">
        <f t="shared" si="14"/>
        <v>0</v>
      </c>
      <c r="F890" s="54" t="e">
        <f>VLOOKUP($A890,AvgGoalStats!$A:$E,5,FALSE)-VLOOKUP($B890,LeagueAverages!$A:$J,2,FALSE)</f>
        <v>#DIV/0!</v>
      </c>
      <c r="G890" s="54" t="e">
        <f>VLOOKUP($A890,AvgGoalStats!$A:$N,14,FALSE)-VLOOKUP($B890,LeagueAverages!$A:$J,3,FALSE)</f>
        <v>#DIV/0!</v>
      </c>
      <c r="H890" s="54" t="e">
        <f>VLOOKUP($A890,AvgGoalStats!$A:$W,23,FALSE)-VLOOKUP($B890,LeagueAverages!$A:$J,4,FALSE)</f>
        <v>#DIV/0!</v>
      </c>
      <c r="I890" s="54" t="e">
        <f>VLOOKUP($A890,CardStats!$A:$E,5,FALSE)-VLOOKUP($B890,LeagueAverages!$A:$J,5,FALSE)</f>
        <v>#DIV/0!</v>
      </c>
      <c r="J890" s="55" t="e">
        <f>VLOOKUP($A890,PercentGoalStats!$A:$K,11,FALSE) - VLOOKUP($B890,LeagueAverages!$A:$J,6,FALSE)</f>
        <v>#DIV/0!</v>
      </c>
      <c r="K890" s="55" t="e">
        <f>VLOOKUP($A890,PercentFHGoalStats!$A:$E,5,FALSE) - VLOOKUP($B890,LeagueAverages!$A:$J,7,FALSE)</f>
        <v>#DIV/0!</v>
      </c>
      <c r="L890" s="55" t="e">
        <f>VLOOKUP($A890,PercentSHGoalStats!$A:$E,5,FALSE) - VLOOKUP($B890,LeagueAverages!$A:$J,8,FALSE)</f>
        <v>#DIV/0!</v>
      </c>
      <c r="M890" s="55" t="e">
        <f>VLOOKUP($A890,CardStats!$A:$Q,14,FALSE) - VLOOKUP($B890,LeagueAverages!$A:$J,9,FALSE)</f>
        <v>#DIV/0!</v>
      </c>
      <c r="N890" s="55" t="e">
        <f>VLOOKUP($A890,CardStats!$A:$Q,17,FALSE) - VLOOKUP($B890,LeagueAverages!$A:$J,10,FALSE)</f>
        <v>#DIV/0!</v>
      </c>
    </row>
    <row r="891" spans="1:14" x14ac:dyDescent="0.25">
      <c r="A891">
        <f>Teams!A1099</f>
        <v>0</v>
      </c>
      <c r="B891"/>
      <c r="C891" s="39">
        <f>COUNTIF(Sta!A:A,A891)</f>
        <v>0</v>
      </c>
      <c r="D891" s="4">
        <f>COUNTIF(Sta!B:B,A891)</f>
        <v>0</v>
      </c>
      <c r="E891" s="4">
        <f t="shared" si="14"/>
        <v>0</v>
      </c>
      <c r="F891" s="54" t="e">
        <f>VLOOKUP($A891,AvgGoalStats!$A:$E,5,FALSE)-VLOOKUP($B891,LeagueAverages!$A:$J,2,FALSE)</f>
        <v>#DIV/0!</v>
      </c>
      <c r="G891" s="54" t="e">
        <f>VLOOKUP($A891,AvgGoalStats!$A:$N,14,FALSE)-VLOOKUP($B891,LeagueAverages!$A:$J,3,FALSE)</f>
        <v>#DIV/0!</v>
      </c>
      <c r="H891" s="54" t="e">
        <f>VLOOKUP($A891,AvgGoalStats!$A:$W,23,FALSE)-VLOOKUP($B891,LeagueAverages!$A:$J,4,FALSE)</f>
        <v>#DIV/0!</v>
      </c>
      <c r="I891" s="54" t="e">
        <f>VLOOKUP($A891,CardStats!$A:$E,5,FALSE)-VLOOKUP($B891,LeagueAverages!$A:$J,5,FALSE)</f>
        <v>#DIV/0!</v>
      </c>
      <c r="J891" s="55" t="e">
        <f>VLOOKUP($A891,PercentGoalStats!$A:$K,11,FALSE) - VLOOKUP($B891,LeagueAverages!$A:$J,6,FALSE)</f>
        <v>#DIV/0!</v>
      </c>
      <c r="K891" s="55" t="e">
        <f>VLOOKUP($A891,PercentFHGoalStats!$A:$E,5,FALSE) - VLOOKUP($B891,LeagueAverages!$A:$J,7,FALSE)</f>
        <v>#DIV/0!</v>
      </c>
      <c r="L891" s="55" t="e">
        <f>VLOOKUP($A891,PercentSHGoalStats!$A:$E,5,FALSE) - VLOOKUP($B891,LeagueAverages!$A:$J,8,FALSE)</f>
        <v>#DIV/0!</v>
      </c>
      <c r="M891" s="55" t="e">
        <f>VLOOKUP($A891,CardStats!$A:$Q,14,FALSE) - VLOOKUP($B891,LeagueAverages!$A:$J,9,FALSE)</f>
        <v>#DIV/0!</v>
      </c>
      <c r="N891" s="55" t="e">
        <f>VLOOKUP($A891,CardStats!$A:$Q,17,FALSE) - VLOOKUP($B891,LeagueAverages!$A:$J,10,FALSE)</f>
        <v>#DIV/0!</v>
      </c>
    </row>
    <row r="892" spans="1:14" x14ac:dyDescent="0.25">
      <c r="A892">
        <f>Teams!A1100</f>
        <v>0</v>
      </c>
      <c r="B892"/>
      <c r="C892" s="39">
        <f>COUNTIF(Sta!A:A,A892)</f>
        <v>0</v>
      </c>
      <c r="D892" s="4">
        <f>COUNTIF(Sta!B:B,A892)</f>
        <v>0</v>
      </c>
      <c r="E892" s="4">
        <f t="shared" si="14"/>
        <v>0</v>
      </c>
      <c r="F892" s="54" t="e">
        <f>VLOOKUP($A892,AvgGoalStats!$A:$E,5,FALSE)-VLOOKUP($B892,LeagueAverages!$A:$J,2,FALSE)</f>
        <v>#DIV/0!</v>
      </c>
      <c r="G892" s="54" t="e">
        <f>VLOOKUP($A892,AvgGoalStats!$A:$N,14,FALSE)-VLOOKUP($B892,LeagueAverages!$A:$J,3,FALSE)</f>
        <v>#DIV/0!</v>
      </c>
      <c r="H892" s="54" t="e">
        <f>VLOOKUP($A892,AvgGoalStats!$A:$W,23,FALSE)-VLOOKUP($B892,LeagueAverages!$A:$J,4,FALSE)</f>
        <v>#DIV/0!</v>
      </c>
      <c r="I892" s="54" t="e">
        <f>VLOOKUP($A892,CardStats!$A:$E,5,FALSE)-VLOOKUP($B892,LeagueAverages!$A:$J,5,FALSE)</f>
        <v>#DIV/0!</v>
      </c>
      <c r="J892" s="55" t="e">
        <f>VLOOKUP($A892,PercentGoalStats!$A:$K,11,FALSE) - VLOOKUP($B892,LeagueAverages!$A:$J,6,FALSE)</f>
        <v>#DIV/0!</v>
      </c>
      <c r="K892" s="55" t="e">
        <f>VLOOKUP($A892,PercentFHGoalStats!$A:$E,5,FALSE) - VLOOKUP($B892,LeagueAverages!$A:$J,7,FALSE)</f>
        <v>#DIV/0!</v>
      </c>
      <c r="L892" s="55" t="e">
        <f>VLOOKUP($A892,PercentSHGoalStats!$A:$E,5,FALSE) - VLOOKUP($B892,LeagueAverages!$A:$J,8,FALSE)</f>
        <v>#DIV/0!</v>
      </c>
      <c r="M892" s="55" t="e">
        <f>VLOOKUP($A892,CardStats!$A:$Q,14,FALSE) - VLOOKUP($B892,LeagueAverages!$A:$J,9,FALSE)</f>
        <v>#DIV/0!</v>
      </c>
      <c r="N892" s="55" t="e">
        <f>VLOOKUP($A892,CardStats!$A:$Q,17,FALSE) - VLOOKUP($B892,LeagueAverages!$A:$J,10,FALSE)</f>
        <v>#DIV/0!</v>
      </c>
    </row>
    <row r="893" spans="1:14" x14ac:dyDescent="0.25">
      <c r="A893">
        <f>Teams!A1101</f>
        <v>0</v>
      </c>
      <c r="B893"/>
      <c r="C893" s="39">
        <f>COUNTIF(Sta!A:A,A893)</f>
        <v>0</v>
      </c>
      <c r="D893" s="4">
        <f>COUNTIF(Sta!B:B,A893)</f>
        <v>0</v>
      </c>
      <c r="E893" s="4">
        <f t="shared" si="14"/>
        <v>0</v>
      </c>
      <c r="F893" s="54" t="e">
        <f>VLOOKUP($A893,AvgGoalStats!$A:$E,5,FALSE)-VLOOKUP($B893,LeagueAverages!$A:$J,2,FALSE)</f>
        <v>#DIV/0!</v>
      </c>
      <c r="G893" s="54" t="e">
        <f>VLOOKUP($A893,AvgGoalStats!$A:$N,14,FALSE)-VLOOKUP($B893,LeagueAverages!$A:$J,3,FALSE)</f>
        <v>#DIV/0!</v>
      </c>
      <c r="H893" s="54" t="e">
        <f>VLOOKUP($A893,AvgGoalStats!$A:$W,23,FALSE)-VLOOKUP($B893,LeagueAverages!$A:$J,4,FALSE)</f>
        <v>#DIV/0!</v>
      </c>
      <c r="I893" s="54" t="e">
        <f>VLOOKUP($A893,CardStats!$A:$E,5,FALSE)-VLOOKUP($B893,LeagueAverages!$A:$J,5,FALSE)</f>
        <v>#DIV/0!</v>
      </c>
      <c r="J893" s="55" t="e">
        <f>VLOOKUP($A893,PercentGoalStats!$A:$K,11,FALSE) - VLOOKUP($B893,LeagueAverages!$A:$J,6,FALSE)</f>
        <v>#DIV/0!</v>
      </c>
      <c r="K893" s="55" t="e">
        <f>VLOOKUP($A893,PercentFHGoalStats!$A:$E,5,FALSE) - VLOOKUP($B893,LeagueAverages!$A:$J,7,FALSE)</f>
        <v>#DIV/0!</v>
      </c>
      <c r="L893" s="55" t="e">
        <f>VLOOKUP($A893,PercentSHGoalStats!$A:$E,5,FALSE) - VLOOKUP($B893,LeagueAverages!$A:$J,8,FALSE)</f>
        <v>#DIV/0!</v>
      </c>
      <c r="M893" s="55" t="e">
        <f>VLOOKUP($A893,CardStats!$A:$Q,14,FALSE) - VLOOKUP($B893,LeagueAverages!$A:$J,9,FALSE)</f>
        <v>#DIV/0!</v>
      </c>
      <c r="N893" s="55" t="e">
        <f>VLOOKUP($A893,CardStats!$A:$Q,17,FALSE) - VLOOKUP($B893,LeagueAverages!$A:$J,10,FALSE)</f>
        <v>#DIV/0!</v>
      </c>
    </row>
    <row r="894" spans="1:14" x14ac:dyDescent="0.25">
      <c r="A894">
        <f>Teams!A1102</f>
        <v>0</v>
      </c>
      <c r="B894"/>
      <c r="C894" s="39">
        <f>COUNTIF(Sta!A:A,A894)</f>
        <v>0</v>
      </c>
      <c r="D894" s="4">
        <f>COUNTIF(Sta!B:B,A894)</f>
        <v>0</v>
      </c>
      <c r="E894" s="4">
        <f t="shared" si="14"/>
        <v>0</v>
      </c>
      <c r="F894" s="54" t="e">
        <f>VLOOKUP($A894,AvgGoalStats!$A:$E,5,FALSE)-VLOOKUP($B894,LeagueAverages!$A:$J,2,FALSE)</f>
        <v>#DIV/0!</v>
      </c>
      <c r="G894" s="54" t="e">
        <f>VLOOKUP($A894,AvgGoalStats!$A:$N,14,FALSE)-VLOOKUP($B894,LeagueAverages!$A:$J,3,FALSE)</f>
        <v>#DIV/0!</v>
      </c>
      <c r="H894" s="54" t="e">
        <f>VLOOKUP($A894,AvgGoalStats!$A:$W,23,FALSE)-VLOOKUP($B894,LeagueAverages!$A:$J,4,FALSE)</f>
        <v>#DIV/0!</v>
      </c>
      <c r="I894" s="54" t="e">
        <f>VLOOKUP($A894,CardStats!$A:$E,5,FALSE)-VLOOKUP($B894,LeagueAverages!$A:$J,5,FALSE)</f>
        <v>#DIV/0!</v>
      </c>
      <c r="J894" s="55" t="e">
        <f>VLOOKUP($A894,PercentGoalStats!$A:$K,11,FALSE) - VLOOKUP($B894,LeagueAverages!$A:$J,6,FALSE)</f>
        <v>#DIV/0!</v>
      </c>
      <c r="K894" s="55" t="e">
        <f>VLOOKUP($A894,PercentFHGoalStats!$A:$E,5,FALSE) - VLOOKUP($B894,LeagueAverages!$A:$J,7,FALSE)</f>
        <v>#DIV/0!</v>
      </c>
      <c r="L894" s="55" t="e">
        <f>VLOOKUP($A894,PercentSHGoalStats!$A:$E,5,FALSE) - VLOOKUP($B894,LeagueAverages!$A:$J,8,FALSE)</f>
        <v>#DIV/0!</v>
      </c>
      <c r="M894" s="55" t="e">
        <f>VLOOKUP($A894,CardStats!$A:$Q,14,FALSE) - VLOOKUP($B894,LeagueAverages!$A:$J,9,FALSE)</f>
        <v>#DIV/0!</v>
      </c>
      <c r="N894" s="55" t="e">
        <f>VLOOKUP($A894,CardStats!$A:$Q,17,FALSE) - VLOOKUP($B894,LeagueAverages!$A:$J,10,FALSE)</f>
        <v>#DIV/0!</v>
      </c>
    </row>
    <row r="895" spans="1:14" x14ac:dyDescent="0.25">
      <c r="A895">
        <f>Teams!A1103</f>
        <v>0</v>
      </c>
      <c r="B895"/>
      <c r="F895" s="54"/>
      <c r="G895" s="54"/>
      <c r="H895" s="54"/>
      <c r="I895" s="54"/>
    </row>
    <row r="896" spans="1:14" x14ac:dyDescent="0.25">
      <c r="A896">
        <f>Teams!A1104</f>
        <v>0</v>
      </c>
      <c r="B896"/>
      <c r="F896" s="54"/>
      <c r="G896" s="54"/>
      <c r="H896" s="54"/>
      <c r="I896" s="54"/>
    </row>
    <row r="897" spans="1:9" x14ac:dyDescent="0.25">
      <c r="A897">
        <f>Teams!A1105</f>
        <v>0</v>
      </c>
      <c r="B897"/>
      <c r="F897" s="54"/>
      <c r="G897" s="54"/>
      <c r="H897" s="54"/>
      <c r="I897" s="54"/>
    </row>
    <row r="898" spans="1:9" x14ac:dyDescent="0.25">
      <c r="A898">
        <f>Teams!A1106</f>
        <v>0</v>
      </c>
      <c r="B898"/>
      <c r="F898" s="54"/>
      <c r="G898" s="54"/>
      <c r="H898" s="54"/>
      <c r="I898" s="54"/>
    </row>
    <row r="899" spans="1:9" x14ac:dyDescent="0.25">
      <c r="A899">
        <f>Teams!A1107</f>
        <v>0</v>
      </c>
      <c r="B899"/>
      <c r="F899" s="54"/>
      <c r="G899" s="54"/>
      <c r="H899" s="54"/>
      <c r="I899" s="54"/>
    </row>
    <row r="900" spans="1:9" x14ac:dyDescent="0.25">
      <c r="A900">
        <f>Teams!A1108</f>
        <v>0</v>
      </c>
      <c r="B900"/>
      <c r="F900" s="54"/>
      <c r="G900" s="54"/>
      <c r="H900" s="54"/>
      <c r="I900" s="54"/>
    </row>
  </sheetData>
  <mergeCells count="3">
    <mergeCell ref="B1:B2"/>
    <mergeCell ref="C1:E1"/>
    <mergeCell ref="A1:A2"/>
  </mergeCells>
  <conditionalFormatting sqref="F1:F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2 G895:G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H900"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895:G900">
    <cfRule type="colorScale" priority="3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:F900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:N900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3:M900">
    <cfRule type="colorScale" priority="3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:L900"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:K900">
    <cfRule type="colorScale" priority="3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:J900">
    <cfRule type="colorScale" priority="3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3:I900">
    <cfRule type="colorScale" priority="3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89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89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22DC-8A6F-49B9-AA9A-04E533EC22B5}">
  <sheetPr filterMode="1"/>
  <dimension ref="A1:Z500"/>
  <sheetViews>
    <sheetView zoomScale="90" zoomScaleNormal="90" workbookViewId="0">
      <selection activeCell="K30" sqref="K30"/>
    </sheetView>
  </sheetViews>
  <sheetFormatPr defaultColWidth="6" defaultRowHeight="12.75" x14ac:dyDescent="0.25"/>
  <cols>
    <col min="1" max="1" width="7.7109375" style="36" bestFit="1" customWidth="1"/>
    <col min="2" max="2" width="7.42578125" style="36" bestFit="1" customWidth="1"/>
    <col min="3" max="3" width="6.85546875" style="36" bestFit="1" customWidth="1"/>
    <col min="4" max="4" width="7.42578125" style="36" bestFit="1" customWidth="1"/>
    <col min="5" max="5" width="6.85546875" style="51" bestFit="1" customWidth="1"/>
    <col min="6" max="6" width="7.42578125" style="51" bestFit="1" customWidth="1"/>
    <col min="7" max="7" width="6.85546875" style="51" bestFit="1" customWidth="1"/>
    <col min="8" max="8" width="7.42578125" style="51" bestFit="1" customWidth="1"/>
    <col min="9" max="9" width="6.85546875" style="51" bestFit="1" customWidth="1"/>
    <col min="10" max="11" width="13.85546875" style="24" customWidth="1"/>
    <col min="12" max="12" width="10.42578125" style="24" bestFit="1" customWidth="1"/>
    <col min="13" max="13" width="13.85546875" style="24" customWidth="1"/>
    <col min="14" max="14" width="6.85546875" style="36" bestFit="1" customWidth="1"/>
    <col min="15" max="15" width="7.42578125" style="36" bestFit="1" customWidth="1"/>
    <col min="16" max="16" width="6.85546875" style="36" bestFit="1" customWidth="1"/>
    <col min="17" max="17" width="7.42578125" style="36" bestFit="1" customWidth="1"/>
    <col min="18" max="18" width="6.85546875" style="51" customWidth="1"/>
    <col min="19" max="19" width="7.42578125" style="51" bestFit="1" customWidth="1"/>
    <col min="20" max="20" width="6.85546875" style="51" bestFit="1" customWidth="1"/>
    <col min="21" max="21" width="7.42578125" style="51" bestFit="1" customWidth="1"/>
    <col min="22" max="22" width="6.85546875" style="51" bestFit="1" customWidth="1"/>
    <col min="23" max="16384" width="6" style="24"/>
  </cols>
  <sheetData>
    <row r="1" spans="1:22" s="27" customFormat="1" ht="39.75" thickTop="1" thickBot="1" x14ac:dyDescent="0.3">
      <c r="A1" s="34" t="s">
        <v>116</v>
      </c>
      <c r="B1" s="34" t="s">
        <v>742</v>
      </c>
      <c r="C1" s="34" t="s">
        <v>743</v>
      </c>
      <c r="D1" s="34" t="s">
        <v>171</v>
      </c>
      <c r="E1" s="49" t="s">
        <v>744</v>
      </c>
      <c r="F1" s="49" t="s">
        <v>745</v>
      </c>
      <c r="G1" s="49" t="s">
        <v>746</v>
      </c>
      <c r="H1" s="49" t="s">
        <v>747</v>
      </c>
      <c r="I1" s="49" t="s">
        <v>748</v>
      </c>
      <c r="J1" s="30" t="s">
        <v>129</v>
      </c>
      <c r="K1" s="30" t="s">
        <v>130</v>
      </c>
      <c r="L1" s="30" t="s">
        <v>131</v>
      </c>
      <c r="M1" s="30" t="s">
        <v>132</v>
      </c>
      <c r="N1" s="34" t="s">
        <v>116</v>
      </c>
      <c r="O1" s="34" t="s">
        <v>742</v>
      </c>
      <c r="P1" s="34" t="s">
        <v>743</v>
      </c>
      <c r="Q1" s="34" t="s">
        <v>171</v>
      </c>
      <c r="R1" s="49" t="s">
        <v>744</v>
      </c>
      <c r="S1" s="49" t="s">
        <v>745</v>
      </c>
      <c r="T1" s="49" t="s">
        <v>746</v>
      </c>
      <c r="U1" s="49" t="s">
        <v>747</v>
      </c>
      <c r="V1" s="49" t="s">
        <v>748</v>
      </c>
    </row>
    <row r="2" spans="1:22" ht="13.5" hidden="1" thickTop="1" x14ac:dyDescent="0.25">
      <c r="A2" s="35">
        <f>VLOOKUP($J2,LeagueAvgStats!$A:$N,6,FALSE)</f>
        <v>-0.26775956284153013</v>
      </c>
      <c r="B2" s="35">
        <f>VLOOKUP($J2,LeagueAvgStats!$A:$N,7,FALSE)</f>
        <v>-0.33333333333333326</v>
      </c>
      <c r="C2" s="35">
        <f>VLOOKUP($J2,LeagueAvgStats!$A:$N,8,FALSE)</f>
        <v>6.5573770491803351E-2</v>
      </c>
      <c r="D2" s="35" t="e">
        <f>VLOOKUP($J2,LeagueAvgStats!$A:$N,9,FALSE)</f>
        <v>#N/A</v>
      </c>
      <c r="E2" s="50">
        <f>VLOOKUP($J2,LeagueAvgStats!$A:$N,10,FALSE)</f>
        <v>-6.2841530054644767E-2</v>
      </c>
      <c r="F2" s="50">
        <f>VLOOKUP($J2,LeagueAvgStats!$A:$N,11,FALSE)</f>
        <v>-0.16010928961748638</v>
      </c>
      <c r="G2" s="50">
        <f>VLOOKUP($J2,LeagueAvgStats!$A:$N,12,FALSE)</f>
        <v>-4.2076502732240395E-2</v>
      </c>
      <c r="H2" s="50" t="e">
        <f>VLOOKUP($J2,LeagueAvgStats!$A:$N,13,FALSE)</f>
        <v>#N/A</v>
      </c>
      <c r="I2" s="50" t="e">
        <f>VLOOKUP($J2,LeagueAvgStats!$A:$N,14,FALSE)</f>
        <v>#N/A</v>
      </c>
      <c r="J2" s="28" t="str">
        <f>Fixtures!A2</f>
        <v>HB Køge</v>
      </c>
      <c r="K2" s="28" t="str">
        <f>Fixtures!E2</f>
        <v>1st Division - Denmark</v>
      </c>
      <c r="L2" s="29">
        <f>IF(COUNTIF(Sta!A:B,J2)&gt;7,Fixtures!D2)</f>
        <v>44027</v>
      </c>
      <c r="M2" s="28" t="str">
        <f>Fixtures!B2</f>
        <v>Fremad Amager</v>
      </c>
      <c r="N2" s="35">
        <f>VLOOKUP($M2,LeagueAvgStats!$A:$N,6,FALSE)</f>
        <v>-0.26775956284153013</v>
      </c>
      <c r="O2" s="35">
        <f>VLOOKUP($M2,LeagueAvgStats!$A:$N,7,FALSE)</f>
        <v>-3.3333333333333215E-2</v>
      </c>
      <c r="P2" s="35">
        <f>VLOOKUP($M2,LeagueAvgStats!$A:$N,8,FALSE)</f>
        <v>-0.23442622950819669</v>
      </c>
      <c r="Q2" s="35" t="e">
        <f>VLOOKUP($M2,LeagueAvgStats!$A:$N,9,FALSE)</f>
        <v>#N/A</v>
      </c>
      <c r="R2" s="50">
        <f>VLOOKUP($M2,LeagueAvgStats!$A:$N,10,FALSE)</f>
        <v>3.715846994535521E-2</v>
      </c>
      <c r="S2" s="50">
        <f>VLOOKUP($M2,LeagueAvgStats!$A:$N,11,FALSE)</f>
        <v>-2.677595628415308E-2</v>
      </c>
      <c r="T2" s="50">
        <f>VLOOKUP($M2,LeagueAvgStats!$A:$N,12,FALSE)</f>
        <v>-4.2076502732240395E-2</v>
      </c>
      <c r="U2" s="50" t="e">
        <f>VLOOKUP($M2,LeagueAvgStats!$A:$N,13,FALSE)</f>
        <v>#N/A</v>
      </c>
      <c r="V2" s="50" t="e">
        <f>VLOOKUP($M2,LeagueAvgStats!$A:$N,14,FALSE)</f>
        <v>#N/A</v>
      </c>
    </row>
    <row r="3" spans="1:22" ht="13.5" hidden="1" thickTop="1" x14ac:dyDescent="0.25">
      <c r="A3" s="35">
        <f>VLOOKUP($J3,LeagueAvgStats!$A:$N,6,FALSE)</f>
        <v>0.47306843267108167</v>
      </c>
      <c r="B3" s="35">
        <f>VLOOKUP($J3,LeagueAvgStats!$A:$N,7,FALSE)</f>
        <v>0.17571743929359829</v>
      </c>
      <c r="C3" s="35">
        <f>VLOOKUP($J3,LeagueAvgStats!$A:$N,8,FALSE)</f>
        <v>0.29735099337748339</v>
      </c>
      <c r="D3" s="35">
        <f>VLOOKUP($J3,LeagueAvgStats!$A:$N,9,FALSE)</f>
        <v>7.2847682119201451E-3</v>
      </c>
      <c r="E3" s="50">
        <f>VLOOKUP($J3,LeagueAvgStats!$A:$N,10,FALSE)</f>
        <v>1.059602649006619E-2</v>
      </c>
      <c r="F3" s="50">
        <f>VLOOKUP($J3,LeagueAvgStats!$A:$N,11,FALSE)</f>
        <v>-2.8256070640176656E-2</v>
      </c>
      <c r="G3" s="50">
        <f>VLOOKUP($J3,LeagueAvgStats!$A:$N,12,FALSE)</f>
        <v>9.2052980132450335E-2</v>
      </c>
      <c r="H3" s="50">
        <f>VLOOKUP($J3,LeagueAvgStats!$A:$N,13,FALSE)</f>
        <v>7.1302428256070693E-2</v>
      </c>
      <c r="I3" s="50">
        <f>VLOOKUP($J3,LeagueAvgStats!$A:$N,14,FALSE)</f>
        <v>7.0419426048565104E-2</v>
      </c>
      <c r="J3" s="28" t="str">
        <f>Fixtures!A3</f>
        <v>Young Boys</v>
      </c>
      <c r="K3" s="28" t="str">
        <f>Fixtures!E3</f>
        <v>Super League - Switzerland</v>
      </c>
      <c r="L3" s="29">
        <f>IF(COUNTIF(Sta!A:B,J3)&gt;7,Fixtures!D3)</f>
        <v>44027</v>
      </c>
      <c r="M3" s="28" t="str">
        <f>Fixtures!B3</f>
        <v>Servette</v>
      </c>
      <c r="N3" s="35">
        <f>VLOOKUP($M3,LeagueAvgStats!$A:$N,6,FALSE)</f>
        <v>-0.39359823399558458</v>
      </c>
      <c r="O3" s="35">
        <f>VLOOKUP($M3,LeagueAvgStats!$A:$N,7,FALSE)</f>
        <v>-0.12428256070640176</v>
      </c>
      <c r="P3" s="35">
        <f>VLOOKUP($M3,LeagueAvgStats!$A:$N,8,FALSE)</f>
        <v>-0.26931567328918327</v>
      </c>
      <c r="Q3" s="35">
        <f>VLOOKUP($M3,LeagueAvgStats!$A:$N,9,FALSE)</f>
        <v>0.14061810154525389</v>
      </c>
      <c r="R3" s="50">
        <f>VLOOKUP($M3,LeagueAvgStats!$A:$N,10,FALSE)</f>
        <v>-0.12273730684326711</v>
      </c>
      <c r="S3" s="50">
        <f>VLOOKUP($M3,LeagueAvgStats!$A:$N,11,FALSE)</f>
        <v>-2.8256070640176656E-2</v>
      </c>
      <c r="T3" s="50">
        <f>VLOOKUP($M3,LeagueAvgStats!$A:$N,12,FALSE)</f>
        <v>-7.4613686534216406E-2</v>
      </c>
      <c r="U3" s="50">
        <f>VLOOKUP($M3,LeagueAvgStats!$A:$N,13,FALSE)</f>
        <v>7.1302428256070693E-2</v>
      </c>
      <c r="V3" s="50">
        <f>VLOOKUP($M3,LeagueAvgStats!$A:$N,14,FALSE)</f>
        <v>0.13708609271523176</v>
      </c>
    </row>
    <row r="4" spans="1:22" ht="13.5" hidden="1" thickTop="1" x14ac:dyDescent="0.25">
      <c r="A4" s="35">
        <f>VLOOKUP($J4,LeagueAvgStats!$A:$N,6,FALSE)</f>
        <v>-0.1878422782037239</v>
      </c>
      <c r="B4" s="35">
        <f>VLOOKUP($J4,LeagueAvgStats!$A:$N,7,FALSE)</f>
        <v>-0.13727637824023353</v>
      </c>
      <c r="C4" s="35">
        <f>VLOOKUP($J4,LeagueAvgStats!$A:$N,8,FALSE)</f>
        <v>-5.0565899963490368E-2</v>
      </c>
      <c r="D4" s="35">
        <f>VLOOKUP($J4,LeagueAvgStats!$A:$N,9,FALSE)</f>
        <v>0.22471705001825448</v>
      </c>
      <c r="E4" s="50">
        <f>VLOOKUP($J4,LeagueAvgStats!$A:$N,10,FALSE)</f>
        <v>9.4925155166118991E-3</v>
      </c>
      <c r="F4" s="50">
        <f>VLOOKUP($J4,LeagueAvgStats!$A:$N,11,FALSE)</f>
        <v>-0.11683096020445416</v>
      </c>
      <c r="G4" s="50">
        <f>VLOOKUP($J4,LeagueAvgStats!$A:$N,12,FALSE)</f>
        <v>-2.5191675794085433E-2</v>
      </c>
      <c r="H4" s="50">
        <f>VLOOKUP($J4,LeagueAvgStats!$A:$N,13,FALSE)</f>
        <v>5.2208835341365445E-2</v>
      </c>
      <c r="I4" s="50">
        <f>VLOOKUP($J4,LeagueAvgStats!$A:$N,14,FALSE)</f>
        <v>-2.1723256663015722E-2</v>
      </c>
      <c r="J4" s="28" t="str">
        <f>Fixtures!A4</f>
        <v>Bravo</v>
      </c>
      <c r="K4" s="28" t="str">
        <f>Fixtures!E4</f>
        <v>1. SNL - Slovenia</v>
      </c>
      <c r="L4" s="29">
        <f>IF(COUNTIF(Sta!A:B,J4)&gt;7,Fixtures!D4)</f>
        <v>44027</v>
      </c>
      <c r="M4" s="28" t="str">
        <f>Fixtures!B4</f>
        <v>Maribor</v>
      </c>
      <c r="N4" s="35">
        <f>VLOOKUP($M4,LeagueAvgStats!$A:$N,6,FALSE)</f>
        <v>-0.15753924790069362</v>
      </c>
      <c r="O4" s="35">
        <f>VLOOKUP($M4,LeagueAvgStats!$A:$N,7,FALSE)</f>
        <v>-0.16757940854326381</v>
      </c>
      <c r="P4" s="35">
        <f>VLOOKUP($M4,LeagueAvgStats!$A:$N,8,FALSE)</f>
        <v>1.0040160642570406E-2</v>
      </c>
      <c r="Q4" s="35" t="e">
        <f>VLOOKUP($M4,LeagueAvgStats!$A:$N,9,FALSE)</f>
        <v>#N/A</v>
      </c>
      <c r="R4" s="50">
        <f>VLOOKUP($M4,LeagueAvgStats!$A:$N,10,FALSE)</f>
        <v>9.4925155166118991E-3</v>
      </c>
      <c r="S4" s="50">
        <f>VLOOKUP($M4,LeagueAvgStats!$A:$N,11,FALSE)</f>
        <v>4.381161007667056E-3</v>
      </c>
      <c r="T4" s="50">
        <f>VLOOKUP($M4,LeagueAvgStats!$A:$N,12,FALSE)</f>
        <v>-5.549470609711582E-2</v>
      </c>
      <c r="U4" s="50" t="e">
        <f>VLOOKUP($M4,LeagueAvgStats!$A:$N,13,FALSE)</f>
        <v>#N/A</v>
      </c>
      <c r="V4" s="50" t="e">
        <f>VLOOKUP($M4,LeagueAvgStats!$A:$N,14,FALSE)</f>
        <v>#N/A</v>
      </c>
    </row>
    <row r="5" spans="1:22" ht="13.5" thickTop="1" x14ac:dyDescent="0.25">
      <c r="A5" s="35">
        <f>VLOOKUP($J5,LeagueAvgStats!$A:$N,6,FALSE)</f>
        <v>-0.57263581488933601</v>
      </c>
      <c r="B5" s="35">
        <f>VLOOKUP($J5,LeagueAvgStats!$A:$N,7,FALSE)</f>
        <v>-0.4623742454728369</v>
      </c>
      <c r="C5" s="35">
        <f>VLOOKUP($J5,LeagueAvgStats!$A:$N,8,FALSE)</f>
        <v>-0.11026156941649901</v>
      </c>
      <c r="D5" s="35">
        <f>VLOOKUP($J5,LeagueAvgStats!$A:$N,9,FALSE)</f>
        <v>0.53682092555331939</v>
      </c>
      <c r="E5" s="50">
        <f>VLOOKUP($J5,LeagueAvgStats!$A:$N,10,FALSE)</f>
        <v>-0.21529175050301808</v>
      </c>
      <c r="F5" s="50">
        <f>VLOOKUP($J5,LeagueAvgStats!$A:$N,11,FALSE)</f>
        <v>-0.23822937625754531</v>
      </c>
      <c r="G5" s="50">
        <f>VLOOKUP($J5,LeagueAvgStats!$A:$N,12,FALSE)</f>
        <v>-2.2535211267605604E-2</v>
      </c>
      <c r="H5" s="50">
        <f>VLOOKUP($J5,LeagueAvgStats!$A:$N,13,FALSE)</f>
        <v>5.8350100603621669E-2</v>
      </c>
      <c r="I5" s="50">
        <f>VLOOKUP($J5,LeagueAvgStats!$A:$N,14,FALSE)</f>
        <v>0.15291750503018109</v>
      </c>
      <c r="J5" s="28" t="str">
        <f>Fixtures!A5</f>
        <v>Crystal Palace</v>
      </c>
      <c r="K5" s="28" t="str">
        <f>Fixtures!E5</f>
        <v>Premier League - England</v>
      </c>
      <c r="L5" s="29">
        <f>IF(COUNTIF(Sta!A:B,J5)&gt;7,Fixtures!D5)</f>
        <v>44028</v>
      </c>
      <c r="M5" s="28" t="str">
        <f>Fixtures!B5</f>
        <v>Manchester United</v>
      </c>
      <c r="N5" s="35">
        <f>VLOOKUP($M5,LeagueAvgStats!$A:$N,6,FALSE)</f>
        <v>2.7364185110664074E-2</v>
      </c>
      <c r="O5" s="35">
        <f>VLOOKUP($M5,LeagueAvgStats!$A:$N,7,FALSE)</f>
        <v>0.19476861167002024</v>
      </c>
      <c r="P5" s="35">
        <f>VLOOKUP($M5,LeagueAvgStats!$A:$N,8,FALSE)</f>
        <v>-0.16740442655935617</v>
      </c>
      <c r="Q5" s="35">
        <f>VLOOKUP($M5,LeagueAvgStats!$A:$N,9,FALSE)</f>
        <v>0.39396378269617705</v>
      </c>
      <c r="R5" s="50">
        <f>VLOOKUP($M5,LeagueAvgStats!$A:$N,10,FALSE)</f>
        <v>-7.2434607645875226E-2</v>
      </c>
      <c r="S5" s="50">
        <f>VLOOKUP($M5,LeagueAvgStats!$A:$N,11,FALSE)</f>
        <v>0.19034205231388324</v>
      </c>
      <c r="T5" s="50">
        <f>VLOOKUP($M5,LeagueAvgStats!$A:$N,12,FALSE)</f>
        <v>3.4607645875251447E-2</v>
      </c>
      <c r="U5" s="50">
        <f>VLOOKUP($M5,LeagueAvgStats!$A:$N,13,FALSE)</f>
        <v>0.14406438631790741</v>
      </c>
      <c r="V5" s="50">
        <f>VLOOKUP($M5,LeagueAvgStats!$A:$N,14,FALSE)</f>
        <v>0.12434607645875251</v>
      </c>
    </row>
    <row r="6" spans="1:22" x14ac:dyDescent="0.25">
      <c r="A6" s="35">
        <f>VLOOKUP($J6,LeagueAvgStats!$A:$N,6,FALSE)</f>
        <v>-5.835010060362178E-2</v>
      </c>
      <c r="B6" s="35">
        <f>VLOOKUP($J6,LeagueAvgStats!$A:$N,7,FALSE)</f>
        <v>0.10905432595573439</v>
      </c>
      <c r="C6" s="35">
        <f>VLOOKUP($J6,LeagueAvgStats!$A:$N,8,FALSE)</f>
        <v>-0.16740442655935617</v>
      </c>
      <c r="D6" s="35">
        <f>VLOOKUP($J6,LeagueAvgStats!$A:$N,9,FALSE)</f>
        <v>0.13682092555331993</v>
      </c>
      <c r="E6" s="50">
        <f>VLOOKUP($J6,LeagueAvgStats!$A:$N,10,FALSE)</f>
        <v>-4.3863179074446645E-2</v>
      </c>
      <c r="F6" s="50">
        <f>VLOOKUP($J6,LeagueAvgStats!$A:$N,11,FALSE)</f>
        <v>1.8913480885311862E-2</v>
      </c>
      <c r="G6" s="50">
        <f>VLOOKUP($J6,LeagueAvgStats!$A:$N,12,FALSE)</f>
        <v>-7.9678068410462766E-2</v>
      </c>
      <c r="H6" s="50">
        <f>VLOOKUP($J6,LeagueAvgStats!$A:$N,13,FALSE)</f>
        <v>8.6921529175050249E-2</v>
      </c>
      <c r="I6" s="50">
        <f>VLOOKUP($J6,LeagueAvgStats!$A:$N,14,FALSE)</f>
        <v>1.006036217303824E-2</v>
      </c>
      <c r="J6" s="28" t="str">
        <f>Fixtures!A6</f>
        <v>Everton</v>
      </c>
      <c r="K6" s="28" t="str">
        <f>Fixtures!E6</f>
        <v>Premier League - England</v>
      </c>
      <c r="L6" s="29">
        <f>IF(COUNTIF(Sta!A:B,J6)&gt;7,Fixtures!D6)</f>
        <v>44028</v>
      </c>
      <c r="M6" s="28" t="str">
        <f>Fixtures!B6</f>
        <v>Aston Villa</v>
      </c>
      <c r="N6" s="35">
        <f>VLOOKUP($M6,LeagueAvgStats!$A:$N,6,FALSE)</f>
        <v>0.22736418511066425</v>
      </c>
      <c r="O6" s="35">
        <f>VLOOKUP($M6,LeagueAvgStats!$A:$N,7,FALSE)</f>
        <v>-5.2313883299797137E-3</v>
      </c>
      <c r="P6" s="35">
        <f>VLOOKUP($M6,LeagueAvgStats!$A:$N,8,FALSE)</f>
        <v>0.23259557344064374</v>
      </c>
      <c r="Q6" s="35">
        <f>VLOOKUP($M6,LeagueAvgStats!$A:$N,9,FALSE)</f>
        <v>0.7082494969818911</v>
      </c>
      <c r="R6" s="50">
        <f>VLOOKUP($M6,LeagueAvgStats!$A:$N,10,FALSE)</f>
        <v>9.8993963782696204E-2</v>
      </c>
      <c r="S6" s="50">
        <f>VLOOKUP($M6,LeagueAvgStats!$A:$N,11,FALSE)</f>
        <v>1.8913480885311862E-2</v>
      </c>
      <c r="T6" s="50">
        <f>VLOOKUP($M6,LeagueAvgStats!$A:$N,12,FALSE)</f>
        <v>9.1750503018108609E-2</v>
      </c>
      <c r="U6" s="50">
        <f>VLOOKUP($M6,LeagueAvgStats!$A:$N,13,FALSE)</f>
        <v>0.11549295774647883</v>
      </c>
      <c r="V6" s="50">
        <f>VLOOKUP($M6,LeagueAvgStats!$A:$N,14,FALSE)</f>
        <v>0.15291750503018109</v>
      </c>
    </row>
    <row r="7" spans="1:22" x14ac:dyDescent="0.25">
      <c r="A7" s="35">
        <f>VLOOKUP($J7,LeagueAvgStats!$A:$N,6,FALSE)</f>
        <v>0.17022132796780687</v>
      </c>
      <c r="B7" s="35">
        <f>VLOOKUP($J7,LeagueAvgStats!$A:$N,7,FALSE)</f>
        <v>-9.0945674044265568E-2</v>
      </c>
      <c r="C7" s="35">
        <f>VLOOKUP($J7,LeagueAvgStats!$A:$N,8,FALSE)</f>
        <v>0.26116700201207244</v>
      </c>
      <c r="D7" s="35">
        <f>VLOOKUP($J7,LeagueAvgStats!$A:$N,9,FALSE)</f>
        <v>-0.54889336016096602</v>
      </c>
      <c r="E7" s="50">
        <f>VLOOKUP($J7,LeagueAvgStats!$A:$N,10,FALSE)</f>
        <v>7.0422535211267623E-2</v>
      </c>
      <c r="F7" s="50">
        <f>VLOOKUP($J7,LeagueAvgStats!$A:$N,11,FALSE)</f>
        <v>-6.6800804828973881E-2</v>
      </c>
      <c r="G7" s="50">
        <f>VLOOKUP($J7,LeagueAvgStats!$A:$N,12,FALSE)</f>
        <v>3.4607645875251447E-2</v>
      </c>
      <c r="H7" s="50">
        <f>VLOOKUP($J7,LeagueAvgStats!$A:$N,13,FALSE)</f>
        <v>-0.14164989939637829</v>
      </c>
      <c r="I7" s="50">
        <f>VLOOKUP($J7,LeagueAvgStats!$A:$N,14,FALSE)</f>
        <v>-0.10422535211267603</v>
      </c>
      <c r="J7" s="28" t="str">
        <f>Fixtures!A7</f>
        <v>Leicester City</v>
      </c>
      <c r="K7" s="28" t="str">
        <f>Fixtures!E7</f>
        <v>Premier League - England</v>
      </c>
      <c r="L7" s="29">
        <f>IF(COUNTIF(Sta!A:B,J7)&gt;7,Fixtures!D7)</f>
        <v>44028</v>
      </c>
      <c r="M7" s="28" t="str">
        <f>Fixtures!B7</f>
        <v>Sheffield United</v>
      </c>
      <c r="N7" s="35">
        <f>VLOOKUP($M7,LeagueAvgStats!$A:$N,6,FALSE)</f>
        <v>-0.68692152917505034</v>
      </c>
      <c r="O7" s="35">
        <f>VLOOKUP($M7,LeagueAvgStats!$A:$N,7,FALSE)</f>
        <v>-0.40523138832997974</v>
      </c>
      <c r="P7" s="35">
        <f>VLOOKUP($M7,LeagueAvgStats!$A:$N,8,FALSE)</f>
        <v>-0.28169014084507049</v>
      </c>
      <c r="Q7" s="35">
        <f>VLOOKUP($M7,LeagueAvgStats!$A:$N,9,FALSE)</f>
        <v>-0.66317907444668034</v>
      </c>
      <c r="R7" s="50">
        <f>VLOOKUP($M7,LeagueAvgStats!$A:$N,10,FALSE)</f>
        <v>-0.24386317907444666</v>
      </c>
      <c r="S7" s="50">
        <f>VLOOKUP($M7,LeagueAvgStats!$A:$N,11,FALSE)</f>
        <v>-0.12394366197183104</v>
      </c>
      <c r="T7" s="50">
        <f>VLOOKUP($M7,LeagueAvgStats!$A:$N,12,FALSE)</f>
        <v>-5.1106639839034185E-2</v>
      </c>
      <c r="U7" s="50">
        <f>VLOOKUP($M7,LeagueAvgStats!$A:$N,13,FALSE)</f>
        <v>-0.11307847082494971</v>
      </c>
      <c r="V7" s="50">
        <f>VLOOKUP($M7,LeagueAvgStats!$A:$N,14,FALSE)</f>
        <v>-0.16136820925553319</v>
      </c>
    </row>
    <row r="8" spans="1:22" x14ac:dyDescent="0.25">
      <c r="A8" s="35">
        <f>VLOOKUP($J8,LeagueAvgStats!$A:$N,6,FALSE)</f>
        <v>0.22736418511066425</v>
      </c>
      <c r="B8" s="35">
        <f>VLOOKUP($J8,LeagueAvgStats!$A:$N,7,FALSE)</f>
        <v>0.10905432595573439</v>
      </c>
      <c r="C8" s="35">
        <f>VLOOKUP($J8,LeagueAvgStats!$A:$N,8,FALSE)</f>
        <v>0.11830985915492964</v>
      </c>
      <c r="D8" s="35">
        <f>VLOOKUP($J8,LeagueAvgStats!$A:$N,9,FALSE)</f>
        <v>-9.175050301810872E-2</v>
      </c>
      <c r="E8" s="50">
        <f>VLOOKUP($J8,LeagueAvgStats!$A:$N,10,FALSE)</f>
        <v>7.0422535211267623E-2</v>
      </c>
      <c r="F8" s="50">
        <f>VLOOKUP($J8,LeagueAvgStats!$A:$N,11,FALSE)</f>
        <v>1.8913480885311862E-2</v>
      </c>
      <c r="G8" s="50">
        <f>VLOOKUP($J8,LeagueAvgStats!$A:$N,12,FALSE)</f>
        <v>3.4607645875251447E-2</v>
      </c>
      <c r="H8" s="50">
        <f>VLOOKUP($J8,LeagueAvgStats!$A:$N,13,FALSE)</f>
        <v>1.2072434607645621E-3</v>
      </c>
      <c r="I8" s="50">
        <f>VLOOKUP($J8,LeagueAvgStats!$A:$N,14,FALSE)</f>
        <v>-7.5653923541247475E-2</v>
      </c>
      <c r="J8" s="28" t="str">
        <f>Fixtures!A8</f>
        <v>Southampton</v>
      </c>
      <c r="K8" s="28" t="str">
        <f>Fixtures!E8</f>
        <v>Premier League - England</v>
      </c>
      <c r="L8" s="29">
        <f>IF(COUNTIF(Sta!A:B,J8)&gt;7,Fixtures!D8)</f>
        <v>44028</v>
      </c>
      <c r="M8" s="28" t="str">
        <f>Fixtures!B8</f>
        <v>Brighton &amp; Hove Albion</v>
      </c>
      <c r="N8" s="35">
        <f>VLOOKUP($M8,LeagueAvgStats!$A:$N,6,FALSE)</f>
        <v>-0.20120724346076457</v>
      </c>
      <c r="O8" s="35">
        <f>VLOOKUP($M8,LeagueAvgStats!$A:$N,7,FALSE)</f>
        <v>-0.11951710261569404</v>
      </c>
      <c r="P8" s="35">
        <f>VLOOKUP($M8,LeagueAvgStats!$A:$N,8,FALSE)</f>
        <v>-8.1690140845070536E-2</v>
      </c>
      <c r="Q8" s="35">
        <f>VLOOKUP($M8,LeagueAvgStats!$A:$N,9,FALSE)</f>
        <v>-0.37746478873239431</v>
      </c>
      <c r="R8" s="50">
        <f>VLOOKUP($M8,LeagueAvgStats!$A:$N,10,FALSE)</f>
        <v>-7.2434607645875226E-2</v>
      </c>
      <c r="S8" s="50">
        <f>VLOOKUP($M8,LeagueAvgStats!$A:$N,11,FALSE)</f>
        <v>-6.6800804828973881E-2</v>
      </c>
      <c r="T8" s="50">
        <f>VLOOKUP($M8,LeagueAvgStats!$A:$N,12,FALSE)</f>
        <v>-5.1106639839034185E-2</v>
      </c>
      <c r="U8" s="50">
        <f>VLOOKUP($M8,LeagueAvgStats!$A:$N,13,FALSE)</f>
        <v>-8.4507042253521125E-2</v>
      </c>
      <c r="V8" s="50">
        <f>VLOOKUP($M8,LeagueAvgStats!$A:$N,14,FALSE)</f>
        <v>-7.5653923541247475E-2</v>
      </c>
    </row>
    <row r="9" spans="1:22" x14ac:dyDescent="0.25">
      <c r="A9" s="35">
        <f>VLOOKUP($J9,LeagueAvgStats!$A:$N,6,FALSE)</f>
        <v>-0.20047658973566929</v>
      </c>
      <c r="B9" s="35">
        <f>VLOOKUP($J9,LeagueAvgStats!$A:$N,7,FALSE)</f>
        <v>-0.26856714178544649</v>
      </c>
      <c r="C9" s="35">
        <f>VLOOKUP($J9,LeagueAvgStats!$A:$N,8,FALSE)</f>
        <v>6.8090552049777209E-2</v>
      </c>
      <c r="D9" s="35">
        <f>VLOOKUP($J9,LeagueAvgStats!$A:$N,9,FALSE)</f>
        <v>0.60015003750937757</v>
      </c>
      <c r="E9" s="50">
        <f>VLOOKUP($J9,LeagueAvgStats!$A:$N,10,FALSE)</f>
        <v>-0.16018710559992938</v>
      </c>
      <c r="F9" s="50">
        <f>VLOOKUP($J9,LeagueAvgStats!$A:$N,11,FALSE)</f>
        <v>-6.4692643749172607E-2</v>
      </c>
      <c r="G9" s="50">
        <f>VLOOKUP($J9,LeagueAvgStats!$A:$N,12,FALSE)</f>
        <v>3.9759939984996273E-2</v>
      </c>
      <c r="H9" s="50">
        <f>VLOOKUP($J9,LeagueAvgStats!$A:$N,13,FALSE)</f>
        <v>0.10890958033626058</v>
      </c>
      <c r="I9" s="50">
        <f>VLOOKUP($J9,LeagueAvgStats!$A:$N,14,FALSE)</f>
        <v>0.15295000220643401</v>
      </c>
      <c r="J9" s="28" t="str">
        <f>Fixtures!A9</f>
        <v>Leeds United</v>
      </c>
      <c r="K9" s="28" t="str">
        <f>Fixtures!E9</f>
        <v>Championship - England</v>
      </c>
      <c r="L9" s="29">
        <f>IF(COUNTIF(Sta!A:B,J9)&gt;7,Fixtures!D9)</f>
        <v>44028</v>
      </c>
      <c r="M9" s="28" t="str">
        <f>Fixtures!B9</f>
        <v>Barnsley</v>
      </c>
      <c r="N9" s="35">
        <f>VLOOKUP($M9,LeagueAvgStats!$A:$N,6,FALSE)</f>
        <v>3.2081549799214404E-2</v>
      </c>
      <c r="O9" s="35">
        <f>VLOOKUP($M9,LeagueAvgStats!$A:$N,7,FALSE)</f>
        <v>-5.9264816204051218E-2</v>
      </c>
      <c r="P9" s="35">
        <f>VLOOKUP($M9,LeagueAvgStats!$A:$N,8,FALSE)</f>
        <v>9.1346366003265622E-2</v>
      </c>
      <c r="Q9" s="35">
        <f>VLOOKUP($M9,LeagueAvgStats!$A:$N,9,FALSE)</f>
        <v>8.8522130532633359E-2</v>
      </c>
      <c r="R9" s="50">
        <f>VLOOKUP($M9,LeagueAvgStats!$A:$N,10,FALSE)</f>
        <v>-2.0652221878999177E-2</v>
      </c>
      <c r="S9" s="50">
        <f>VLOOKUP($M9,LeagueAvgStats!$A:$N,11,FALSE)</f>
        <v>-4.1436829795684194E-2</v>
      </c>
      <c r="T9" s="50">
        <f>VLOOKUP($M9,LeagueAvgStats!$A:$N,12,FALSE)</f>
        <v>1.650412603150786E-2</v>
      </c>
      <c r="U9" s="50">
        <f>VLOOKUP($M9,LeagueAvgStats!$A:$N,13,FALSE)</f>
        <v>-7.3694894311813197E-3</v>
      </c>
      <c r="V9" s="50">
        <f>VLOOKUP($M9,LeagueAvgStats!$A:$N,14,FALSE)</f>
        <v>5.9926746392480523E-2</v>
      </c>
    </row>
    <row r="10" spans="1:22" x14ac:dyDescent="0.25">
      <c r="A10" s="35">
        <f>VLOOKUP($J10,LeagueAvgStats!$A:$N,6,FALSE)</f>
        <v>4.4207317073170938E-2</v>
      </c>
      <c r="B10" s="35">
        <f>VLOOKUP($J10,LeagueAvgStats!$A:$N,7,FALSE)</f>
        <v>-1.5243902439023849E-3</v>
      </c>
      <c r="C10" s="35">
        <f>VLOOKUP($J10,LeagueAvgStats!$A:$N,8,FALSE)</f>
        <v>4.57317073170731E-2</v>
      </c>
      <c r="D10" s="35">
        <f>VLOOKUP($J10,LeagueAvgStats!$A:$N,9,FALSE)</f>
        <v>0.23856707317073145</v>
      </c>
      <c r="E10" s="50">
        <f>VLOOKUP($J10,LeagueAvgStats!$A:$N,10,FALSE)</f>
        <v>3.125E-2</v>
      </c>
      <c r="F10" s="50">
        <f>VLOOKUP($J10,LeagueAvgStats!$A:$N,11,FALSE)</f>
        <v>0.10289634146341464</v>
      </c>
      <c r="G10" s="50">
        <f>VLOOKUP($J10,LeagueAvgStats!$A:$N,12,FALSE)</f>
        <v>-2.5914634146341431E-2</v>
      </c>
      <c r="H10" s="50">
        <f>VLOOKUP($J10,LeagueAvgStats!$A:$N,13,FALSE)</f>
        <v>5.1829268292682973E-2</v>
      </c>
      <c r="I10" s="50">
        <f>VLOOKUP($J10,LeagueAvgStats!$A:$N,14,FALSE)</f>
        <v>6.8597560975609539E-3</v>
      </c>
      <c r="J10" s="28" t="str">
        <f>Fixtures!A10</f>
        <v>Torino</v>
      </c>
      <c r="K10" s="28" t="str">
        <f>Fixtures!E10</f>
        <v>Serie A - Italy</v>
      </c>
      <c r="L10" s="29">
        <f>IF(COUNTIF(Sta!A:B,J10)&gt;7,Fixtures!D10)</f>
        <v>44028</v>
      </c>
      <c r="M10" s="28" t="str">
        <f>Fixtures!B10</f>
        <v>Genoa</v>
      </c>
      <c r="N10" s="35">
        <f>VLOOKUP($M10,LeagueAvgStats!$A:$N,6,FALSE)</f>
        <v>0.10670731707317094</v>
      </c>
      <c r="O10" s="35">
        <f>VLOOKUP($M10,LeagueAvgStats!$A:$N,7,FALSE)</f>
        <v>6.0975609756097615E-2</v>
      </c>
      <c r="P10" s="35">
        <f>VLOOKUP($M10,LeagueAvgStats!$A:$N,8,FALSE)</f>
        <v>4.57317073170731E-2</v>
      </c>
      <c r="Q10" s="35">
        <f>VLOOKUP($M10,LeagueAvgStats!$A:$N,9,FALSE)</f>
        <v>0.30106707317073145</v>
      </c>
      <c r="R10" s="50">
        <f>VLOOKUP($M10,LeagueAvgStats!$A:$N,10,FALSE)</f>
        <v>0.125</v>
      </c>
      <c r="S10" s="50">
        <f>VLOOKUP($M10,LeagueAvgStats!$A:$N,11,FALSE)</f>
        <v>-2.2103658536585358E-2</v>
      </c>
      <c r="T10" s="50">
        <f>VLOOKUP($M10,LeagueAvgStats!$A:$N,12,FALSE)</f>
        <v>5.3353658536585691E-3</v>
      </c>
      <c r="U10" s="50">
        <f>VLOOKUP($M10,LeagueAvgStats!$A:$N,13,FALSE)</f>
        <v>-0.13567073170731703</v>
      </c>
      <c r="V10" s="50">
        <f>VLOOKUP($M10,LeagueAvgStats!$A:$N,14,FALSE)</f>
        <v>-2.4390243902439046E-2</v>
      </c>
    </row>
    <row r="11" spans="1:22" x14ac:dyDescent="0.25">
      <c r="A11" s="35">
        <f>VLOOKUP($J11,LeagueAvgStats!$A:$N,6,FALSE)</f>
        <v>-0.48704268292682906</v>
      </c>
      <c r="B11" s="35">
        <f>VLOOKUP($J11,LeagueAvgStats!$A:$N,7,FALSE)</f>
        <v>-6.4024390243902385E-2</v>
      </c>
      <c r="C11" s="35">
        <f>VLOOKUP($J11,LeagueAvgStats!$A:$N,8,FALSE)</f>
        <v>-0.4230182926829269</v>
      </c>
      <c r="D11" s="35">
        <f>VLOOKUP($J11,LeagueAvgStats!$A:$N,9,FALSE)</f>
        <v>-0.51143292682926855</v>
      </c>
      <c r="E11" s="50">
        <f>VLOOKUP($J11,LeagueAvgStats!$A:$N,10,FALSE)</f>
        <v>-9.375E-2</v>
      </c>
      <c r="F11" s="50">
        <f>VLOOKUP($J11,LeagueAvgStats!$A:$N,11,FALSE)</f>
        <v>-2.2103658536585358E-2</v>
      </c>
      <c r="G11" s="50">
        <f>VLOOKUP($J11,LeagueAvgStats!$A:$N,12,FALSE)</f>
        <v>3.6585365853658569E-2</v>
      </c>
      <c r="H11" s="50">
        <f>VLOOKUP($J11,LeagueAvgStats!$A:$N,13,FALSE)</f>
        <v>-0.16692073170731703</v>
      </c>
      <c r="I11" s="50">
        <f>VLOOKUP($J11,LeagueAvgStats!$A:$N,14,FALSE)</f>
        <v>-8.6890243902439046E-2</v>
      </c>
      <c r="J11" s="28" t="str">
        <f>Fixtures!A11</f>
        <v>SPAL</v>
      </c>
      <c r="K11" s="28" t="str">
        <f>Fixtures!E11</f>
        <v>Serie A - Italy</v>
      </c>
      <c r="L11" s="29">
        <f>IF(COUNTIF(Sta!A:B,J11)&gt;7,Fixtures!D11)</f>
        <v>44028</v>
      </c>
      <c r="M11" s="28" t="str">
        <f>Fixtures!B11</f>
        <v>Internazionale</v>
      </c>
      <c r="N11" s="35">
        <f>VLOOKUP($M11,LeagueAvgStats!$A:$N,6,FALSE)</f>
        <v>0.16920731707317094</v>
      </c>
      <c r="O11" s="35">
        <f>VLOOKUP($M11,LeagueAvgStats!$A:$N,7,FALSE)</f>
        <v>9.2225609756097615E-2</v>
      </c>
      <c r="P11" s="35">
        <f>VLOOKUP($M11,LeagueAvgStats!$A:$N,8,FALSE)</f>
        <v>7.69817073170731E-2</v>
      </c>
      <c r="Q11" s="35">
        <f>VLOOKUP($M11,LeagueAvgStats!$A:$N,9,FALSE)</f>
        <v>0.17606707317073145</v>
      </c>
      <c r="R11" s="50">
        <f>VLOOKUP($M11,LeagueAvgStats!$A:$N,10,FALSE)</f>
        <v>6.25E-2</v>
      </c>
      <c r="S11" s="50">
        <f>VLOOKUP($M11,LeagueAvgStats!$A:$N,11,FALSE)</f>
        <v>7.1646341463414642E-2</v>
      </c>
      <c r="T11" s="50">
        <f>VLOOKUP($M11,LeagueAvgStats!$A:$N,12,FALSE)</f>
        <v>6.7835365853658569E-2</v>
      </c>
      <c r="U11" s="50">
        <f>VLOOKUP($M11,LeagueAvgStats!$A:$N,13,FALSE)</f>
        <v>0.14557926829268297</v>
      </c>
      <c r="V11" s="50">
        <f>VLOOKUP($M11,LeagueAvgStats!$A:$N,14,FALSE)</f>
        <v>6.9359756097560954E-2</v>
      </c>
    </row>
    <row r="12" spans="1:22" x14ac:dyDescent="0.25">
      <c r="A12" s="35">
        <f>VLOOKUP($J12,LeagueAvgStats!$A:$N,6,FALSE)</f>
        <v>-0.44166666666666687</v>
      </c>
      <c r="B12" s="35">
        <f>VLOOKUP($J12,LeagueAvgStats!$A:$N,7,FALSE)</f>
        <v>-5.2777777777777812E-2</v>
      </c>
      <c r="C12" s="35">
        <f>VLOOKUP($J12,LeagueAvgStats!$A:$N,8,FALSE)</f>
        <v>-0.38888888888888906</v>
      </c>
      <c r="D12" s="35">
        <f>VLOOKUP($J12,LeagueAvgStats!$A:$N,9,FALSE)</f>
        <v>-0.52500000000000036</v>
      </c>
      <c r="E12" s="50">
        <f>VLOOKUP($J12,LeagueAvgStats!$A:$N,10,FALSE)</f>
        <v>-0.14444444444444443</v>
      </c>
      <c r="F12" s="50">
        <f>VLOOKUP($J12,LeagueAvgStats!$A:$N,11,FALSE)</f>
        <v>3.6111111111111094E-2</v>
      </c>
      <c r="G12" s="50">
        <f>VLOOKUP($J12,LeagueAvgStats!$A:$N,12,FALSE)</f>
        <v>-5.2777777777777812E-2</v>
      </c>
      <c r="H12" s="50">
        <f>VLOOKUP($J12,LeagueAvgStats!$A:$N,13,FALSE)</f>
        <v>-0.10000000000000009</v>
      </c>
      <c r="I12" s="50">
        <f>VLOOKUP($J12,LeagueAvgStats!$A:$N,14,FALSE)</f>
        <v>-3.3333333333333326E-2</v>
      </c>
      <c r="J12" s="28" t="str">
        <f>Fixtures!A12</f>
        <v>Athletic Club</v>
      </c>
      <c r="K12" s="28" t="str">
        <f>Fixtures!E12</f>
        <v>La Liga - Spain</v>
      </c>
      <c r="L12" s="29">
        <f>IF(COUNTIF(Sta!A:B,J12)&gt;7,Fixtures!D12)</f>
        <v>44028</v>
      </c>
      <c r="M12" s="28" t="str">
        <f>Fixtures!B12</f>
        <v>Leganes</v>
      </c>
      <c r="N12" s="35">
        <f>VLOOKUP($M12,LeagueAvgStats!$A:$N,6,FALSE)</f>
        <v>-0.38611111111111107</v>
      </c>
      <c r="O12" s="35">
        <f>VLOOKUP($M12,LeagueAvgStats!$A:$N,7,FALSE)</f>
        <v>-0.10833333333333339</v>
      </c>
      <c r="P12" s="35">
        <f>VLOOKUP($M12,LeagueAvgStats!$A:$N,8,FALSE)</f>
        <v>-0.2777777777777779</v>
      </c>
      <c r="Q12" s="35">
        <f>VLOOKUP($M12,LeagueAvgStats!$A:$N,9,FALSE)</f>
        <v>1.030555555555555</v>
      </c>
      <c r="R12" s="50">
        <f>VLOOKUP($M12,LeagueAvgStats!$A:$N,10,FALSE)</f>
        <v>-6.1111111111111116E-2</v>
      </c>
      <c r="S12" s="50">
        <f>VLOOKUP($M12,LeagueAvgStats!$A:$N,11,FALSE)</f>
        <v>-1.9444444444444375E-2</v>
      </c>
      <c r="T12" s="50">
        <f>VLOOKUP($M12,LeagueAvgStats!$A:$N,12,FALSE)</f>
        <v>-5.2777777777777812E-2</v>
      </c>
      <c r="U12" s="50">
        <f>VLOOKUP($M12,LeagueAvgStats!$A:$N,13,FALSE)</f>
        <v>0.12222222222222212</v>
      </c>
      <c r="V12" s="50">
        <f>VLOOKUP($M12,LeagueAvgStats!$A:$N,14,FALSE)</f>
        <v>0.27222222222222214</v>
      </c>
    </row>
    <row r="13" spans="1:22" x14ac:dyDescent="0.25">
      <c r="A13" s="35">
        <f>VLOOKUP($J13,LeagueAvgStats!$A:$N,6,FALSE)</f>
        <v>0.75277777777777777</v>
      </c>
      <c r="B13" s="35">
        <f>VLOOKUP($J13,LeagueAvgStats!$A:$N,7,FALSE)</f>
        <v>0.50277777777777777</v>
      </c>
      <c r="C13" s="35">
        <f>VLOOKUP($J13,LeagueAvgStats!$A:$N,8,FALSE)</f>
        <v>0.25</v>
      </c>
      <c r="D13" s="35">
        <f>VLOOKUP($J13,LeagueAvgStats!$A:$N,9,FALSE)</f>
        <v>-0.27500000000000036</v>
      </c>
      <c r="E13" s="50">
        <f>VLOOKUP($J13,LeagueAvgStats!$A:$N,10,FALSE)</f>
        <v>0.16111111111111115</v>
      </c>
      <c r="F13" s="50">
        <f>VLOOKUP($J13,LeagueAvgStats!$A:$N,11,FALSE)</f>
        <v>9.1666666666666674E-2</v>
      </c>
      <c r="G13" s="50">
        <f>VLOOKUP($J13,LeagueAvgStats!$A:$N,12,FALSE)</f>
        <v>0.11388888888888882</v>
      </c>
      <c r="H13" s="50">
        <f>VLOOKUP($J13,LeagueAvgStats!$A:$N,13,FALSE)</f>
        <v>-7.2222222222222299E-2</v>
      </c>
      <c r="I13" s="50">
        <f>VLOOKUP($J13,LeagueAvgStats!$A:$N,14,FALSE)</f>
        <v>-6.1111111111111116E-2</v>
      </c>
      <c r="J13" s="28" t="str">
        <f>Fixtures!A13</f>
        <v>Barcelona</v>
      </c>
      <c r="K13" s="28" t="str">
        <f>Fixtures!E13</f>
        <v>La Liga - Spain</v>
      </c>
      <c r="L13" s="29">
        <f>IF(COUNTIF(Sta!A:B,J13)&gt;7,Fixtures!D13)</f>
        <v>44028</v>
      </c>
      <c r="M13" s="28" t="str">
        <f>Fixtures!B13</f>
        <v>Osasuna</v>
      </c>
      <c r="N13" s="35">
        <f>VLOOKUP($M13,LeagueAvgStats!$A:$N,6,FALSE)</f>
        <v>0.11388888888888893</v>
      </c>
      <c r="O13" s="35">
        <f>VLOOKUP($M13,LeagueAvgStats!$A:$N,7,FALSE)</f>
        <v>5.8333333333333348E-2</v>
      </c>
      <c r="P13" s="35">
        <f>VLOOKUP($M13,LeagueAvgStats!$A:$N,8,FALSE)</f>
        <v>5.555555555555558E-2</v>
      </c>
      <c r="Q13" s="35">
        <f>VLOOKUP($M13,LeagueAvgStats!$A:$N,9,FALSE)</f>
        <v>-5.2777777777778034E-2</v>
      </c>
      <c r="R13" s="50">
        <f>VLOOKUP($M13,LeagueAvgStats!$A:$N,10,FALSE)</f>
        <v>-5.5555555555555913E-3</v>
      </c>
      <c r="S13" s="50">
        <f>VLOOKUP($M13,LeagueAvgStats!$A:$N,11,FALSE)</f>
        <v>3.6111111111111094E-2</v>
      </c>
      <c r="T13" s="50">
        <f>VLOOKUP($M13,LeagueAvgStats!$A:$N,12,FALSE)</f>
        <v>-5.2777777777777812E-2</v>
      </c>
      <c r="U13" s="50">
        <f>VLOOKUP($M13,LeagueAvgStats!$A:$N,13,FALSE)</f>
        <v>3.8888888888888862E-2</v>
      </c>
      <c r="V13" s="50">
        <f>VLOOKUP($M13,LeagueAvgStats!$A:$N,14,FALSE)</f>
        <v>-5.5555555555555358E-3</v>
      </c>
    </row>
    <row r="14" spans="1:22" x14ac:dyDescent="0.25">
      <c r="A14" s="35">
        <f>VLOOKUP($J14,LeagueAvgStats!$A:$N,6,FALSE)</f>
        <v>0.39166666666666661</v>
      </c>
      <c r="B14" s="35">
        <f>VLOOKUP($J14,LeagueAvgStats!$A:$N,7,FALSE)</f>
        <v>0.28055555555555545</v>
      </c>
      <c r="C14" s="35">
        <f>VLOOKUP($J14,LeagueAvgStats!$A:$N,8,FALSE)</f>
        <v>0.11111111111111094</v>
      </c>
      <c r="D14" s="35">
        <f>VLOOKUP($J14,LeagueAvgStats!$A:$N,9,FALSE)</f>
        <v>0.61388888888888893</v>
      </c>
      <c r="E14" s="50">
        <f>VLOOKUP($J14,LeagueAvgStats!$A:$N,10,FALSE)</f>
        <v>0.13333333333333336</v>
      </c>
      <c r="F14" s="50">
        <f>VLOOKUP($J14,LeagueAvgStats!$A:$N,11,FALSE)</f>
        <v>3.6111111111111094E-2</v>
      </c>
      <c r="G14" s="50">
        <f>VLOOKUP($J14,LeagueAvgStats!$A:$N,12,FALSE)</f>
        <v>5.8333333333333348E-2</v>
      </c>
      <c r="H14" s="50">
        <f>VLOOKUP($J14,LeagueAvgStats!$A:$N,13,FALSE)</f>
        <v>9.4444444444444442E-2</v>
      </c>
      <c r="I14" s="50">
        <f>VLOOKUP($J14,LeagueAvgStats!$A:$N,14,FALSE)</f>
        <v>4.9999999999999933E-2</v>
      </c>
      <c r="J14" s="28" t="str">
        <f>Fixtures!A14</f>
        <v>Real Betis</v>
      </c>
      <c r="K14" s="28" t="str">
        <f>Fixtures!E14</f>
        <v>La Liga - Spain</v>
      </c>
      <c r="L14" s="29">
        <f>IF(COUNTIF(Sta!A:B,J14)&gt;7,Fixtures!D14)</f>
        <v>44028</v>
      </c>
      <c r="M14" s="28" t="str">
        <f>Fixtures!B14</f>
        <v>Deportivo Alavés</v>
      </c>
      <c r="N14" s="35">
        <f>VLOOKUP($M14,LeagueAvgStats!$A:$N,6,FALSE)</f>
        <v>-0.10833333333333339</v>
      </c>
      <c r="O14" s="35">
        <f>VLOOKUP($M14,LeagueAvgStats!$A:$N,7,FALSE)</f>
        <v>-0.21944444444444444</v>
      </c>
      <c r="P14" s="35">
        <f>VLOOKUP($M14,LeagueAvgStats!$A:$N,8,FALSE)</f>
        <v>0.11111111111111094</v>
      </c>
      <c r="Q14" s="35">
        <f>VLOOKUP($M14,LeagueAvgStats!$A:$N,9,FALSE)</f>
        <v>3.0555555555555003E-2</v>
      </c>
      <c r="R14" s="50">
        <f>VLOOKUP($M14,LeagueAvgStats!$A:$N,10,FALSE)</f>
        <v>-8.8888888888888906E-2</v>
      </c>
      <c r="S14" s="50">
        <f>VLOOKUP($M14,LeagueAvgStats!$A:$N,11,FALSE)</f>
        <v>-0.13055555555555554</v>
      </c>
      <c r="T14" s="50">
        <f>VLOOKUP($M14,LeagueAvgStats!$A:$N,12,FALSE)</f>
        <v>8.6111111111111138E-2</v>
      </c>
      <c r="U14" s="50">
        <f>VLOOKUP($M14,LeagueAvgStats!$A:$N,13,FALSE)</f>
        <v>6.6666666666666652E-2</v>
      </c>
      <c r="V14" s="50">
        <f>VLOOKUP($M14,LeagueAvgStats!$A:$N,14,FALSE)</f>
        <v>7.7777777777777724E-2</v>
      </c>
    </row>
    <row r="15" spans="1:22" x14ac:dyDescent="0.25">
      <c r="A15" s="35">
        <f>VLOOKUP($J15,LeagueAvgStats!$A:$N,6,FALSE)</f>
        <v>-0.21944444444444455</v>
      </c>
      <c r="B15" s="35">
        <f>VLOOKUP($J15,LeagueAvgStats!$A:$N,7,FALSE)</f>
        <v>-0.27500000000000002</v>
      </c>
      <c r="C15" s="35">
        <f>VLOOKUP($J15,LeagueAvgStats!$A:$N,8,FALSE)</f>
        <v>5.555555555555558E-2</v>
      </c>
      <c r="D15" s="35">
        <f>VLOOKUP($J15,LeagueAvgStats!$A:$N,9,FALSE)</f>
        <v>0.86388888888888893</v>
      </c>
      <c r="E15" s="50">
        <f>VLOOKUP($J15,LeagueAvgStats!$A:$N,10,FALSE)</f>
        <v>-8.8888888888888906E-2</v>
      </c>
      <c r="F15" s="50">
        <f>VLOOKUP($J15,LeagueAvgStats!$A:$N,11,FALSE)</f>
        <v>-0.13055555555555554</v>
      </c>
      <c r="G15" s="50">
        <f>VLOOKUP($J15,LeagueAvgStats!$A:$N,12,FALSE)</f>
        <v>-2.5000000000000022E-2</v>
      </c>
      <c r="H15" s="50">
        <f>VLOOKUP($J15,LeagueAvgStats!$A:$N,13,FALSE)</f>
        <v>0.14999999999999991</v>
      </c>
      <c r="I15" s="50">
        <f>VLOOKUP($J15,LeagueAvgStats!$A:$N,14,FALSE)</f>
        <v>0.16111111111111109</v>
      </c>
      <c r="J15" s="28" t="str">
        <f>Fixtures!A15</f>
        <v>Celta Vigo</v>
      </c>
      <c r="K15" s="28" t="str">
        <f>Fixtures!E15</f>
        <v>La Liga - Spain</v>
      </c>
      <c r="L15" s="29">
        <f>IF(COUNTIF(Sta!A:B,J15)&gt;7,Fixtures!D15)</f>
        <v>44028</v>
      </c>
      <c r="M15" s="28" t="str">
        <f>Fixtures!B15</f>
        <v>Levante</v>
      </c>
      <c r="N15" s="35">
        <f>VLOOKUP($M15,LeagueAvgStats!$A:$N,6,FALSE)</f>
        <v>0.14166666666666661</v>
      </c>
      <c r="O15" s="35">
        <f>VLOOKUP($M15,LeagueAvgStats!$A:$N,7,FALSE)</f>
        <v>-2.5000000000000133E-2</v>
      </c>
      <c r="P15" s="35">
        <f>VLOOKUP($M15,LeagueAvgStats!$A:$N,8,FALSE)</f>
        <v>0.16666666666666652</v>
      </c>
      <c r="Q15" s="35">
        <f>VLOOKUP($M15,LeagueAvgStats!$A:$N,9,FALSE)</f>
        <v>-0.719444444444445</v>
      </c>
      <c r="R15" s="50">
        <f>VLOOKUP($M15,LeagueAvgStats!$A:$N,10,FALSE)</f>
        <v>7.7777777777777779E-2</v>
      </c>
      <c r="S15" s="50">
        <f>VLOOKUP($M15,LeagueAvgStats!$A:$N,11,FALSE)</f>
        <v>8.3333333333333037E-3</v>
      </c>
      <c r="T15" s="50">
        <f>VLOOKUP($M15,LeagueAvgStats!$A:$N,12,FALSE)</f>
        <v>3.0555555555555558E-2</v>
      </c>
      <c r="U15" s="50">
        <f>VLOOKUP($M15,LeagueAvgStats!$A:$N,13,FALSE)</f>
        <v>-4.4444444444444509E-2</v>
      </c>
      <c r="V15" s="50">
        <f>VLOOKUP($M15,LeagueAvgStats!$A:$N,14,FALSE)</f>
        <v>-0.1166666666666667</v>
      </c>
    </row>
    <row r="16" spans="1:22" x14ac:dyDescent="0.25">
      <c r="A16" s="35">
        <f>VLOOKUP($J16,LeagueAvgStats!$A:$N,6,FALSE)</f>
        <v>-5.2777777777778034E-2</v>
      </c>
      <c r="B16" s="35">
        <f>VLOOKUP($J16,LeagueAvgStats!$A:$N,7,FALSE)</f>
        <v>8.6111111111111027E-2</v>
      </c>
      <c r="C16" s="35">
        <f>VLOOKUP($J16,LeagueAvgStats!$A:$N,8,FALSE)</f>
        <v>-0.13888888888888906</v>
      </c>
      <c r="D16" s="35">
        <f>VLOOKUP($J16,LeagueAvgStats!$A:$N,9,FALSE)</f>
        <v>-0.91388888888888875</v>
      </c>
      <c r="E16" s="50">
        <f>VLOOKUP($J16,LeagueAvgStats!$A:$N,10,FALSE)</f>
        <v>4.9999999999999989E-2</v>
      </c>
      <c r="F16" s="50">
        <f>VLOOKUP($J16,LeagueAvgStats!$A:$N,11,FALSE)</f>
        <v>3.6111111111111094E-2</v>
      </c>
      <c r="G16" s="50">
        <f>VLOOKUP($J16,LeagueAvgStats!$A:$N,12,FALSE)</f>
        <v>-8.0555555555555602E-2</v>
      </c>
      <c r="H16" s="50">
        <f>VLOOKUP($J16,LeagueAvgStats!$A:$N,13,FALSE)</f>
        <v>-0.15555555555555556</v>
      </c>
      <c r="I16" s="50">
        <f>VLOOKUP($J16,LeagueAvgStats!$A:$N,14,FALSE)</f>
        <v>-0.1166666666666667</v>
      </c>
      <c r="J16" s="28" t="str">
        <f>Fixtures!A16</f>
        <v>Eibar</v>
      </c>
      <c r="K16" s="28" t="str">
        <f>Fixtures!E16</f>
        <v>La Liga - Spain</v>
      </c>
      <c r="L16" s="29">
        <f>IF(COUNTIF(Sta!A:B,J16)&gt;7,Fixtures!D16)</f>
        <v>44028</v>
      </c>
      <c r="M16" s="28" t="str">
        <f>Fixtures!B16</f>
        <v>Real Valladolid</v>
      </c>
      <c r="N16" s="35">
        <f>VLOOKUP($M16,LeagueAvgStats!$A:$N,6,FALSE)</f>
        <v>-0.55277777777777781</v>
      </c>
      <c r="O16" s="35">
        <f>VLOOKUP($M16,LeagueAvgStats!$A:$N,7,FALSE)</f>
        <v>-0.30277777777777781</v>
      </c>
      <c r="P16" s="35">
        <f>VLOOKUP($M16,LeagueAvgStats!$A:$N,8,FALSE)</f>
        <v>-0.25</v>
      </c>
      <c r="Q16" s="35">
        <f>VLOOKUP($M16,LeagueAvgStats!$A:$N,9,FALSE)</f>
        <v>-0.52500000000000036</v>
      </c>
      <c r="R16" s="50">
        <f>VLOOKUP($M16,LeagueAvgStats!$A:$N,10,FALSE)</f>
        <v>-0.17222222222222222</v>
      </c>
      <c r="S16" s="50">
        <f>VLOOKUP($M16,LeagueAvgStats!$A:$N,11,FALSE)</f>
        <v>-0.15833333333333333</v>
      </c>
      <c r="T16" s="50">
        <f>VLOOKUP($M16,LeagueAvgStats!$A:$N,12,FALSE)</f>
        <v>-8.0555555555555602E-2</v>
      </c>
      <c r="U16" s="50">
        <f>VLOOKUP($M16,LeagueAvgStats!$A:$N,13,FALSE)</f>
        <v>-4.4444444444444509E-2</v>
      </c>
      <c r="V16" s="50">
        <f>VLOOKUP($M16,LeagueAvgStats!$A:$N,14,FALSE)</f>
        <v>-0.1166666666666667</v>
      </c>
    </row>
    <row r="17" spans="1:22" x14ac:dyDescent="0.25">
      <c r="A17" s="35">
        <f>VLOOKUP($J17,LeagueAvgStats!$A:$N,6,FALSE)</f>
        <v>-0.33055555555555571</v>
      </c>
      <c r="B17" s="35">
        <f>VLOOKUP($J17,LeagueAvgStats!$A:$N,7,FALSE)</f>
        <v>-0.10833333333333339</v>
      </c>
      <c r="C17" s="35">
        <f>VLOOKUP($J17,LeagueAvgStats!$A:$N,8,FALSE)</f>
        <v>-0.22222222222222232</v>
      </c>
      <c r="D17" s="35">
        <f>VLOOKUP($J17,LeagueAvgStats!$A:$N,9,FALSE)</f>
        <v>2.030555555555555</v>
      </c>
      <c r="E17" s="50">
        <f>VLOOKUP($J17,LeagueAvgStats!$A:$N,10,FALSE)</f>
        <v>-8.8888888888888906E-2</v>
      </c>
      <c r="F17" s="50">
        <f>VLOOKUP($J17,LeagueAvgStats!$A:$N,11,FALSE)</f>
        <v>-4.7222222222222165E-2</v>
      </c>
      <c r="G17" s="50">
        <f>VLOOKUP($J17,LeagueAvgStats!$A:$N,12,FALSE)</f>
        <v>-0.13611111111111118</v>
      </c>
      <c r="H17" s="50">
        <f>VLOOKUP($J17,LeagueAvgStats!$A:$N,13,FALSE)</f>
        <v>0.1777777777777777</v>
      </c>
      <c r="I17" s="50">
        <f>VLOOKUP($J17,LeagueAvgStats!$A:$N,14,FALSE)</f>
        <v>0.29999999999999993</v>
      </c>
      <c r="J17" s="28" t="str">
        <f>Fixtures!A17</f>
        <v>Getafe</v>
      </c>
      <c r="K17" s="28" t="str">
        <f>Fixtures!E17</f>
        <v>La Liga - Spain</v>
      </c>
      <c r="L17" s="29">
        <f>IF(COUNTIF(Sta!A:B,J17)&gt;7,Fixtures!D17)</f>
        <v>44028</v>
      </c>
      <c r="M17" s="28" t="str">
        <f>Fixtures!B17</f>
        <v>Atletico Madrid</v>
      </c>
      <c r="N17" s="35">
        <f>VLOOKUP($M17,LeagueAvgStats!$A:$N,6,FALSE)</f>
        <v>-0.41388888888888919</v>
      </c>
      <c r="O17" s="35">
        <f>VLOOKUP($M17,LeagueAvgStats!$A:$N,7,FALSE)</f>
        <v>-0.10833333333333339</v>
      </c>
      <c r="P17" s="35">
        <f>VLOOKUP($M17,LeagueAvgStats!$A:$N,8,FALSE)</f>
        <v>-0.30555555555555558</v>
      </c>
      <c r="Q17" s="35">
        <f>VLOOKUP($M17,LeagueAvgStats!$A:$N,9,FALSE)</f>
        <v>0.33611111111111125</v>
      </c>
      <c r="R17" s="50">
        <f>VLOOKUP($M17,LeagueAvgStats!$A:$N,10,FALSE)</f>
        <v>-0.14444444444444443</v>
      </c>
      <c r="S17" s="50">
        <f>VLOOKUP($M17,LeagueAvgStats!$A:$N,11,FALSE)</f>
        <v>-7.4999999999999956E-2</v>
      </c>
      <c r="T17" s="50">
        <f>VLOOKUP($M17,LeagueAvgStats!$A:$N,12,FALSE)</f>
        <v>-8.0555555555555602E-2</v>
      </c>
      <c r="U17" s="50">
        <f>VLOOKUP($M17,LeagueAvgStats!$A:$N,13,FALSE)</f>
        <v>1.1111111111111072E-2</v>
      </c>
      <c r="V17" s="50">
        <f>VLOOKUP($M17,LeagueAvgStats!$A:$N,14,FALSE)</f>
        <v>-5.5555555555555358E-3</v>
      </c>
    </row>
    <row r="18" spans="1:22" x14ac:dyDescent="0.25">
      <c r="A18" s="35">
        <f>VLOOKUP($J18,LeagueAvgStats!$A:$N,6,FALSE)</f>
        <v>0.25277777777777777</v>
      </c>
      <c r="B18" s="35">
        <f>VLOOKUP($J18,LeagueAvgStats!$A:$N,7,FALSE)</f>
        <v>0.19722222222222219</v>
      </c>
      <c r="C18" s="35">
        <f>VLOOKUP($J18,LeagueAvgStats!$A:$N,8,FALSE)</f>
        <v>5.555555555555558E-2</v>
      </c>
      <c r="D18" s="35">
        <f>VLOOKUP($J18,LeagueAvgStats!$A:$N,9,FALSE)</f>
        <v>0.19722222222222197</v>
      </c>
      <c r="E18" s="50">
        <f>VLOOKUP($J18,LeagueAvgStats!$A:$N,10,FALSE)</f>
        <v>2.2222222222222199E-2</v>
      </c>
      <c r="F18" s="50">
        <f>VLOOKUP($J18,LeagueAvgStats!$A:$N,11,FALSE)</f>
        <v>0.11944444444444446</v>
      </c>
      <c r="G18" s="50">
        <f>VLOOKUP($J18,LeagueAvgStats!$A:$N,12,FALSE)</f>
        <v>8.6111111111111138E-2</v>
      </c>
      <c r="H18" s="50">
        <f>VLOOKUP($J18,LeagueAvgStats!$A:$N,13,FALSE)</f>
        <v>-4.4444444444444509E-2</v>
      </c>
      <c r="I18" s="50">
        <f>VLOOKUP($J18,LeagueAvgStats!$A:$N,14,FALSE)</f>
        <v>2.2222222222222143E-2</v>
      </c>
      <c r="J18" s="28" t="str">
        <f>Fixtures!A18</f>
        <v>Mallorca</v>
      </c>
      <c r="K18" s="28" t="str">
        <f>Fixtures!E18</f>
        <v>La Liga - Spain</v>
      </c>
      <c r="L18" s="29">
        <f>IF(COUNTIF(Sta!A:B,J18)&gt;7,Fixtures!D18)</f>
        <v>44028</v>
      </c>
      <c r="M18" s="28" t="str">
        <f>Fixtures!B18</f>
        <v>Granada</v>
      </c>
      <c r="N18" s="35">
        <f>VLOOKUP($M18,LeagueAvgStats!$A:$N,6,FALSE)</f>
        <v>3.0555555555555447E-2</v>
      </c>
      <c r="O18" s="35">
        <f>VLOOKUP($M18,LeagueAvgStats!$A:$N,7,FALSE)</f>
        <v>-2.5000000000000133E-2</v>
      </c>
      <c r="P18" s="35">
        <f>VLOOKUP($M18,LeagueAvgStats!$A:$N,8,FALSE)</f>
        <v>5.555555555555558E-2</v>
      </c>
      <c r="Q18" s="35">
        <f>VLOOKUP($M18,LeagueAvgStats!$A:$N,9,FALSE)</f>
        <v>0.58611111111111125</v>
      </c>
      <c r="R18" s="50">
        <f>VLOOKUP($M18,LeagueAvgStats!$A:$N,10,FALSE)</f>
        <v>2.2222222222222199E-2</v>
      </c>
      <c r="S18" s="50">
        <f>VLOOKUP($M18,LeagueAvgStats!$A:$N,11,FALSE)</f>
        <v>6.3888888888888884E-2</v>
      </c>
      <c r="T18" s="50">
        <f>VLOOKUP($M18,LeagueAvgStats!$A:$N,12,FALSE)</f>
        <v>-5.2777777777777812E-2</v>
      </c>
      <c r="U18" s="50">
        <f>VLOOKUP($M18,LeagueAvgStats!$A:$N,13,FALSE)</f>
        <v>0.12222222222222212</v>
      </c>
      <c r="V18" s="50">
        <f>VLOOKUP($M18,LeagueAvgStats!$A:$N,14,FALSE)</f>
        <v>0.10555555555555551</v>
      </c>
    </row>
    <row r="19" spans="1:22" x14ac:dyDescent="0.25">
      <c r="A19" s="35">
        <f>VLOOKUP($J19,LeagueAvgStats!$A:$N,6,FALSE)</f>
        <v>-2.4999999999999911E-2</v>
      </c>
      <c r="B19" s="35">
        <f>VLOOKUP($J19,LeagueAvgStats!$A:$N,7,FALSE)</f>
        <v>-0.10833333333333339</v>
      </c>
      <c r="C19" s="35">
        <f>VLOOKUP($J19,LeagueAvgStats!$A:$N,8,FALSE)</f>
        <v>8.3333333333333259E-2</v>
      </c>
      <c r="D19" s="35">
        <f>VLOOKUP($J19,LeagueAvgStats!$A:$N,9,FALSE)</f>
        <v>-0.77500000000000036</v>
      </c>
      <c r="E19" s="50">
        <f>VLOOKUP($J19,LeagueAvgStats!$A:$N,10,FALSE)</f>
        <v>2.2222222222222199E-2</v>
      </c>
      <c r="F19" s="50">
        <f>VLOOKUP($J19,LeagueAvgStats!$A:$N,11,FALSE)</f>
        <v>-0.10277777777777775</v>
      </c>
      <c r="G19" s="50">
        <f>VLOOKUP($J19,LeagueAvgStats!$A:$N,12,FALSE)</f>
        <v>5.8333333333333348E-2</v>
      </c>
      <c r="H19" s="50">
        <f>VLOOKUP($J19,LeagueAvgStats!$A:$N,13,FALSE)</f>
        <v>-4.4444444444444509E-2</v>
      </c>
      <c r="I19" s="50">
        <f>VLOOKUP($J19,LeagueAvgStats!$A:$N,14,FALSE)</f>
        <v>-0.2277777777777778</v>
      </c>
      <c r="J19" s="28" t="str">
        <f>Fixtures!A19</f>
        <v>Real Madrid</v>
      </c>
      <c r="K19" s="28" t="str">
        <f>Fixtures!E19</f>
        <v>La Liga - Spain</v>
      </c>
      <c r="L19" s="29">
        <f>IF(COUNTIF(Sta!A:B,J19)&gt;7,Fixtures!D19)</f>
        <v>44028</v>
      </c>
      <c r="M19" s="28" t="str">
        <f>Fixtures!B19</f>
        <v>Villarreal</v>
      </c>
      <c r="N19" s="35">
        <f>VLOOKUP($M19,LeagueAvgStats!$A:$N,6,FALSE)</f>
        <v>0.44722222222222197</v>
      </c>
      <c r="O19" s="35">
        <f>VLOOKUP($M19,LeagueAvgStats!$A:$N,7,FALSE)</f>
        <v>3.0555555555555447E-2</v>
      </c>
      <c r="P19" s="35">
        <f>VLOOKUP($M19,LeagueAvgStats!$A:$N,8,FALSE)</f>
        <v>0.41666666666666652</v>
      </c>
      <c r="Q19" s="35">
        <f>VLOOKUP($M19,LeagueAvgStats!$A:$N,9,FALSE)</f>
        <v>-0.74722222222222268</v>
      </c>
      <c r="R19" s="50">
        <f>VLOOKUP($M19,LeagueAvgStats!$A:$N,10,FALSE)</f>
        <v>0.21666666666666662</v>
      </c>
      <c r="S19" s="50">
        <f>VLOOKUP($M19,LeagueAvgStats!$A:$N,11,FALSE)</f>
        <v>6.3888888888888884E-2</v>
      </c>
      <c r="T19" s="50">
        <f>VLOOKUP($M19,LeagueAvgStats!$A:$N,12,FALSE)</f>
        <v>2.7777777777777679E-3</v>
      </c>
      <c r="U19" s="50">
        <f>VLOOKUP($M19,LeagueAvgStats!$A:$N,13,FALSE)</f>
        <v>-0.18333333333333335</v>
      </c>
      <c r="V19" s="50">
        <f>VLOOKUP($M19,LeagueAvgStats!$A:$N,14,FALSE)</f>
        <v>-0.2</v>
      </c>
    </row>
    <row r="20" spans="1:22" x14ac:dyDescent="0.25">
      <c r="A20" s="35">
        <f>VLOOKUP($J20,LeagueAvgStats!$A:$N,6,FALSE)</f>
        <v>0.36388888888888893</v>
      </c>
      <c r="B20" s="35">
        <f>VLOOKUP($J20,LeagueAvgStats!$A:$N,7,FALSE)</f>
        <v>0.11388888888888893</v>
      </c>
      <c r="C20" s="35">
        <f>VLOOKUP($J20,LeagueAvgStats!$A:$N,8,FALSE)</f>
        <v>0.25</v>
      </c>
      <c r="D20" s="35">
        <f>VLOOKUP($J20,LeagueAvgStats!$A:$N,9,FALSE)</f>
        <v>-0.38611111111111107</v>
      </c>
      <c r="E20" s="50">
        <f>VLOOKUP($J20,LeagueAvgStats!$A:$N,10,FALSE)</f>
        <v>0.18888888888888883</v>
      </c>
      <c r="F20" s="50">
        <f>VLOOKUP($J20,LeagueAvgStats!$A:$N,11,FALSE)</f>
        <v>8.3333333333333037E-3</v>
      </c>
      <c r="G20" s="50">
        <f>VLOOKUP($J20,LeagueAvgStats!$A:$N,12,FALSE)</f>
        <v>8.6111111111111138E-2</v>
      </c>
      <c r="H20" s="50">
        <f>VLOOKUP($J20,LeagueAvgStats!$A:$N,13,FALSE)</f>
        <v>-4.4444444444444509E-2</v>
      </c>
      <c r="I20" s="50">
        <f>VLOOKUP($J20,LeagueAvgStats!$A:$N,14,FALSE)</f>
        <v>-3.3333333333333326E-2</v>
      </c>
      <c r="J20" s="28" t="str">
        <f>Fixtures!A20</f>
        <v>Real Sociedad</v>
      </c>
      <c r="K20" s="28" t="str">
        <f>Fixtures!E20</f>
        <v>La Liga - Spain</v>
      </c>
      <c r="L20" s="29">
        <f>IF(COUNTIF(Sta!A:B,J20)&gt;7,Fixtures!D20)</f>
        <v>44028</v>
      </c>
      <c r="M20" s="28" t="str">
        <f>Fixtures!B20</f>
        <v>Sevilla</v>
      </c>
      <c r="N20" s="35">
        <f>VLOOKUP($M20,LeagueAvgStats!$A:$N,6,FALSE)</f>
        <v>-5.2777777777778034E-2</v>
      </c>
      <c r="O20" s="35">
        <f>VLOOKUP($M20,LeagueAvgStats!$A:$N,7,FALSE)</f>
        <v>3.0555555555555447E-2</v>
      </c>
      <c r="P20" s="35">
        <f>VLOOKUP($M20,LeagueAvgStats!$A:$N,8,FALSE)</f>
        <v>-8.3333333333333481E-2</v>
      </c>
      <c r="Q20" s="35">
        <f>VLOOKUP($M20,LeagueAvgStats!$A:$N,9,FALSE)</f>
        <v>0.19722222222222197</v>
      </c>
      <c r="R20" s="50">
        <f>VLOOKUP($M20,LeagueAvgStats!$A:$N,10,FALSE)</f>
        <v>-6.1111111111111116E-2</v>
      </c>
      <c r="S20" s="50">
        <f>VLOOKUP($M20,LeagueAvgStats!$A:$N,11,FALSE)</f>
        <v>3.6111111111111094E-2</v>
      </c>
      <c r="T20" s="50">
        <f>VLOOKUP($M20,LeagueAvgStats!$A:$N,12,FALSE)</f>
        <v>5.8333333333333348E-2</v>
      </c>
      <c r="U20" s="50">
        <f>VLOOKUP($M20,LeagueAvgStats!$A:$N,13,FALSE)</f>
        <v>3.8888888888888862E-2</v>
      </c>
      <c r="V20" s="50">
        <f>VLOOKUP($M20,LeagueAvgStats!$A:$N,14,FALSE)</f>
        <v>0.10555555555555551</v>
      </c>
    </row>
    <row r="21" spans="1:22" x14ac:dyDescent="0.25">
      <c r="A21" s="35">
        <f>VLOOKUP($J21,LeagueAvgStats!$A:$N,6,FALSE)</f>
        <v>0.22500000000000009</v>
      </c>
      <c r="B21" s="35">
        <f>VLOOKUP($J21,LeagueAvgStats!$A:$N,7,FALSE)</f>
        <v>8.6111111111111027E-2</v>
      </c>
      <c r="C21" s="35">
        <f>VLOOKUP($J21,LeagueAvgStats!$A:$N,8,FALSE)</f>
        <v>0.13888888888888884</v>
      </c>
      <c r="D21" s="35">
        <f>VLOOKUP($J21,LeagueAvgStats!$A:$N,9,FALSE)</f>
        <v>-0.58055555555555571</v>
      </c>
      <c r="E21" s="50">
        <f>VLOOKUP($J21,LeagueAvgStats!$A:$N,10,FALSE)</f>
        <v>-5.5555555555555913E-3</v>
      </c>
      <c r="F21" s="50">
        <f>VLOOKUP($J21,LeagueAvgStats!$A:$N,11,FALSE)</f>
        <v>3.6111111111111094E-2</v>
      </c>
      <c r="G21" s="50">
        <f>VLOOKUP($J21,LeagueAvgStats!$A:$N,12,FALSE)</f>
        <v>2.7777777777777679E-3</v>
      </c>
      <c r="H21" s="50">
        <f>VLOOKUP($J21,LeagueAvgStats!$A:$N,13,FALSE)</f>
        <v>-0.10000000000000009</v>
      </c>
      <c r="I21" s="50">
        <f>VLOOKUP($J21,LeagueAvgStats!$A:$N,14,FALSE)</f>
        <v>-0.14444444444444449</v>
      </c>
      <c r="J21" s="28" t="str">
        <f>Fixtures!A21</f>
        <v>Valencia</v>
      </c>
      <c r="K21" s="28" t="str">
        <f>Fixtures!E21</f>
        <v>La Liga - Spain</v>
      </c>
      <c r="L21" s="29">
        <f>IF(COUNTIF(Sta!A:B,J21)&gt;7,Fixtures!D21)</f>
        <v>44028</v>
      </c>
      <c r="M21" s="28" t="str">
        <f>Fixtures!B21</f>
        <v>Espanyol</v>
      </c>
      <c r="N21" s="35">
        <f>VLOOKUP($M21,LeagueAvgStats!$A:$N,6,FALSE)</f>
        <v>-0.13611111111111107</v>
      </c>
      <c r="O21" s="35">
        <f>VLOOKUP($M21,LeagueAvgStats!$A:$N,7,FALSE)</f>
        <v>-5.2777777777777812E-2</v>
      </c>
      <c r="P21" s="35">
        <f>VLOOKUP($M21,LeagueAvgStats!$A:$N,8,FALSE)</f>
        <v>-8.3333333333333481E-2</v>
      </c>
      <c r="Q21" s="35">
        <f>VLOOKUP($M21,LeagueAvgStats!$A:$N,9,FALSE)</f>
        <v>-0.38611111111111107</v>
      </c>
      <c r="R21" s="50">
        <f>VLOOKUP($M21,LeagueAvgStats!$A:$N,10,FALSE)</f>
        <v>-3.3333333333333326E-2</v>
      </c>
      <c r="S21" s="50">
        <f>VLOOKUP($M21,LeagueAvgStats!$A:$N,11,FALSE)</f>
        <v>9.1666666666666674E-2</v>
      </c>
      <c r="T21" s="50">
        <f>VLOOKUP($M21,LeagueAvgStats!$A:$N,12,FALSE)</f>
        <v>3.0555555555555558E-2</v>
      </c>
      <c r="U21" s="50">
        <f>VLOOKUP($M21,LeagueAvgStats!$A:$N,13,FALSE)</f>
        <v>1.1111111111111072E-2</v>
      </c>
      <c r="V21" s="50">
        <f>VLOOKUP($M21,LeagueAvgStats!$A:$N,14,FALSE)</f>
        <v>-3.3333333333333326E-2</v>
      </c>
    </row>
    <row r="22" spans="1:22" x14ac:dyDescent="0.25">
      <c r="A22" s="35">
        <f>VLOOKUP($J22,LeagueAvgStats!$A:$N,6,FALSE)</f>
        <v>-1.0928961748635224E-3</v>
      </c>
      <c r="B22" s="35">
        <f>VLOOKUP($J22,LeagueAvgStats!$A:$N,7,FALSE)</f>
        <v>0</v>
      </c>
      <c r="C22" s="35">
        <f>VLOOKUP($J22,LeagueAvgStats!$A:$N,8,FALSE)</f>
        <v>-1.0928961748633004E-3</v>
      </c>
      <c r="D22" s="35" t="e">
        <f>VLOOKUP($J22,LeagueAvgStats!$A:$N,9,FALSE)</f>
        <v>#N/A</v>
      </c>
      <c r="E22" s="50">
        <f>VLOOKUP($J22,LeagueAvgStats!$A:$N,10,FALSE)</f>
        <v>-6.2841530054644767E-2</v>
      </c>
      <c r="F22" s="50">
        <f>VLOOKUP($J22,LeagueAvgStats!$A:$N,11,FALSE)</f>
        <v>3.9890710382513683E-2</v>
      </c>
      <c r="G22" s="50">
        <f>VLOOKUP($J22,LeagueAvgStats!$A:$N,12,FALSE)</f>
        <v>-7.5409836065573832E-2</v>
      </c>
      <c r="H22" s="50" t="e">
        <f>VLOOKUP($J22,LeagueAvgStats!$A:$N,13,FALSE)</f>
        <v>#N/A</v>
      </c>
      <c r="I22" s="50" t="e">
        <f>VLOOKUP($J22,LeagueAvgStats!$A:$N,14,FALSE)</f>
        <v>#N/A</v>
      </c>
      <c r="J22" s="28" t="str">
        <f>Fixtures!A22</f>
        <v>Hvidovre</v>
      </c>
      <c r="K22" s="28" t="str">
        <f>Fixtures!E22</f>
        <v>1st Division - Denmark</v>
      </c>
      <c r="L22" s="29">
        <f>IF(COUNTIF(Sta!A:B,J22)&gt;7,Fixtures!D22)</f>
        <v>44028</v>
      </c>
      <c r="M22" s="28" t="str">
        <f>Fixtures!B22</f>
        <v>Skive</v>
      </c>
      <c r="N22" s="35">
        <f>VLOOKUP($M22,LeagueAvgStats!$A:$N,6,FALSE)</f>
        <v>-0.13442622950819683</v>
      </c>
      <c r="O22" s="35">
        <f>VLOOKUP($M22,LeagueAvgStats!$A:$N,7,FALSE)</f>
        <v>-0.23333333333333317</v>
      </c>
      <c r="P22" s="35">
        <f>VLOOKUP($M22,LeagueAvgStats!$A:$N,8,FALSE)</f>
        <v>9.8907103825136566E-2</v>
      </c>
      <c r="Q22" s="35" t="e">
        <f>VLOOKUP($M22,LeagueAvgStats!$A:$N,9,FALSE)</f>
        <v>#N/A</v>
      </c>
      <c r="R22" s="50">
        <f>VLOOKUP($M22,LeagueAvgStats!$A:$N,10,FALSE)</f>
        <v>-6.2841530054644767E-2</v>
      </c>
      <c r="S22" s="50">
        <f>VLOOKUP($M22,LeagueAvgStats!$A:$N,11,FALSE)</f>
        <v>6.5573770491802463E-3</v>
      </c>
      <c r="T22" s="50">
        <f>VLOOKUP($M22,LeagueAvgStats!$A:$N,12,FALSE)</f>
        <v>-7.5409836065573832E-2</v>
      </c>
      <c r="U22" s="50" t="e">
        <f>VLOOKUP($M22,LeagueAvgStats!$A:$N,13,FALSE)</f>
        <v>#N/A</v>
      </c>
      <c r="V22" s="50" t="e">
        <f>VLOOKUP($M22,LeagueAvgStats!$A:$N,14,FALSE)</f>
        <v>#N/A</v>
      </c>
    </row>
    <row r="23" spans="1:22" x14ac:dyDescent="0.25">
      <c r="A23" s="35">
        <f>VLOOKUP($J23,LeagueAvgStats!$A:$N,6,FALSE)</f>
        <v>-0.56775956284152995</v>
      </c>
      <c r="B23" s="35">
        <f>VLOOKUP($J23,LeagueAvgStats!$A:$N,7,FALSE)</f>
        <v>-0.29999999999999982</v>
      </c>
      <c r="C23" s="35">
        <f>VLOOKUP($J23,LeagueAvgStats!$A:$N,8,FALSE)</f>
        <v>-0.26775956284153013</v>
      </c>
      <c r="D23" s="35" t="e">
        <f>VLOOKUP($J23,LeagueAvgStats!$A:$N,9,FALSE)</f>
        <v>#N/A</v>
      </c>
      <c r="E23" s="50">
        <f>VLOOKUP($J23,LeagueAvgStats!$A:$N,10,FALSE)</f>
        <v>-0.16284153005464475</v>
      </c>
      <c r="F23" s="50">
        <f>VLOOKUP($J23,LeagueAvgStats!$A:$N,11,FALSE)</f>
        <v>-9.3442622950819731E-2</v>
      </c>
      <c r="G23" s="50">
        <f>VLOOKUP($J23,LeagueAvgStats!$A:$N,12,FALSE)</f>
        <v>-4.2076502732240395E-2</v>
      </c>
      <c r="H23" s="50" t="e">
        <f>VLOOKUP($J23,LeagueAvgStats!$A:$N,13,FALSE)</f>
        <v>#N/A</v>
      </c>
      <c r="I23" s="50" t="e">
        <f>VLOOKUP($J23,LeagueAvgStats!$A:$N,14,FALSE)</f>
        <v>#N/A</v>
      </c>
      <c r="J23" s="28" t="str">
        <f>Fixtures!A23</f>
        <v>Næstved</v>
      </c>
      <c r="K23" s="28" t="str">
        <f>Fixtures!E23</f>
        <v>1st Division - Denmark</v>
      </c>
      <c r="L23" s="29">
        <f>IF(COUNTIF(Sta!A:B,J23)&gt;7,Fixtures!D23)</f>
        <v>44028</v>
      </c>
      <c r="M23" s="28" t="str">
        <f>Fixtures!B23</f>
        <v>Roskilde</v>
      </c>
      <c r="N23" s="35">
        <f>VLOOKUP($M23,LeagueAvgStats!$A:$N,6,FALSE)</f>
        <v>0.43224043715847005</v>
      </c>
      <c r="O23" s="35">
        <f>VLOOKUP($M23,LeagueAvgStats!$A:$N,7,FALSE)</f>
        <v>0.16666666666666674</v>
      </c>
      <c r="P23" s="35">
        <f>VLOOKUP($M23,LeagueAvgStats!$A:$N,8,FALSE)</f>
        <v>0.26557377049180331</v>
      </c>
      <c r="Q23" s="35" t="e">
        <f>VLOOKUP($M23,LeagueAvgStats!$A:$N,9,FALSE)</f>
        <v>#N/A</v>
      </c>
      <c r="R23" s="50">
        <f>VLOOKUP($M23,LeagueAvgStats!$A:$N,10,FALSE)</f>
        <v>0.10382513661202186</v>
      </c>
      <c r="S23" s="50">
        <f>VLOOKUP($M23,LeagueAvgStats!$A:$N,11,FALSE)</f>
        <v>7.3224043715847009E-2</v>
      </c>
      <c r="T23" s="50">
        <f>VLOOKUP($M23,LeagueAvgStats!$A:$N,12,FALSE)</f>
        <v>0.15792349726775956</v>
      </c>
      <c r="U23" s="50" t="e">
        <f>VLOOKUP($M23,LeagueAvgStats!$A:$N,13,FALSE)</f>
        <v>#N/A</v>
      </c>
      <c r="V23" s="50" t="e">
        <f>VLOOKUP($M23,LeagueAvgStats!$A:$N,14,FALSE)</f>
        <v>#N/A</v>
      </c>
    </row>
    <row r="24" spans="1:22" hidden="1" x14ac:dyDescent="0.25">
      <c r="A24" s="35">
        <f>VLOOKUP($J24,LeagueAvgStats!$A:$N,6,FALSE)</f>
        <v>-0.3824884792626726</v>
      </c>
      <c r="B24" s="35">
        <f>VLOOKUP($J24,LeagueAvgStats!$A:$N,7,FALSE)</f>
        <v>-6.9124423963133452E-2</v>
      </c>
      <c r="C24" s="35">
        <f>VLOOKUP($J24,LeagueAvgStats!$A:$N,8,FALSE)</f>
        <v>-0.31336405529953915</v>
      </c>
      <c r="D24" s="35">
        <f>VLOOKUP($J24,LeagueAvgStats!$A:$N,9,FALSE)</f>
        <v>0.83179723502304181</v>
      </c>
      <c r="E24" s="50">
        <f>VLOOKUP($J24,LeagueAvgStats!$A:$N,10,FALSE)</f>
        <v>-7.373271889400923E-2</v>
      </c>
      <c r="F24" s="50">
        <f>VLOOKUP($J24,LeagueAvgStats!$A:$N,11,FALSE)</f>
        <v>-1.1520737327188946E-2</v>
      </c>
      <c r="G24" s="50">
        <f>VLOOKUP($J24,LeagueAvgStats!$A:$N,12,FALSE)</f>
        <v>-5.9907834101382451E-2</v>
      </c>
      <c r="H24" s="50">
        <f>VLOOKUP($J24,LeagueAvgStats!$A:$N,13,FALSE)</f>
        <v>0.11981566820276496</v>
      </c>
      <c r="I24" s="50">
        <f>VLOOKUP($J24,LeagueAvgStats!$A:$N,14,FALSE)</f>
        <v>0.24884792626728108</v>
      </c>
      <c r="J24" s="28" t="str">
        <f>Fixtures!A24</f>
        <v>Stabæk</v>
      </c>
      <c r="K24" s="28" t="str">
        <f>Fixtures!E24</f>
        <v>Eliteserien - Norway</v>
      </c>
      <c r="L24" s="29" t="b">
        <f>IF(COUNTIF(Sta!A:B,J24)&gt;7,Fixtures!D24)</f>
        <v>0</v>
      </c>
      <c r="M24" s="28" t="str">
        <f>Fixtures!B24</f>
        <v>Sarpsborg 08</v>
      </c>
      <c r="N24" s="35">
        <f>VLOOKUP($M24,LeagueAvgStats!$A:$N,6,FALSE)</f>
        <v>-0.95391705069124422</v>
      </c>
      <c r="O24" s="35">
        <f>VLOOKUP($M24,LeagueAvgStats!$A:$N,7,FALSE)</f>
        <v>-6.9124423963133452E-2</v>
      </c>
      <c r="P24" s="35">
        <f>VLOOKUP($M24,LeagueAvgStats!$A:$N,8,FALSE)</f>
        <v>-0.88479262672811065</v>
      </c>
      <c r="Q24" s="35">
        <f>VLOOKUP($M24,LeagueAvgStats!$A:$N,9,FALSE)</f>
        <v>0.40322580645161299</v>
      </c>
      <c r="R24" s="50">
        <f>VLOOKUP($M24,LeagueAvgStats!$A:$N,10,FALSE)</f>
        <v>-0.21658986175115208</v>
      </c>
      <c r="S24" s="50">
        <f>VLOOKUP($M24,LeagueAvgStats!$A:$N,11,FALSE)</f>
        <v>0.27419354838709675</v>
      </c>
      <c r="T24" s="50">
        <f>VLOOKUP($M24,LeagueAvgStats!$A:$N,12,FALSE)</f>
        <v>-0.34562211981566821</v>
      </c>
      <c r="U24" s="50">
        <f>VLOOKUP($M24,LeagueAvgStats!$A:$N,13,FALSE)</f>
        <v>0.11981566820276496</v>
      </c>
      <c r="V24" s="50">
        <f>VLOOKUP($M24,LeagueAvgStats!$A:$N,14,FALSE)</f>
        <v>0.10599078341013823</v>
      </c>
    </row>
    <row r="25" spans="1:22" hidden="1" x14ac:dyDescent="0.25">
      <c r="A25" s="35">
        <f>VLOOKUP($J25,LeagueAvgStats!$A:$N,6,FALSE)</f>
        <v>4.6082949308755783E-2</v>
      </c>
      <c r="B25" s="35">
        <f>VLOOKUP($J25,LeagueAvgStats!$A:$N,7,FALSE)</f>
        <v>7.3732718894009341E-2</v>
      </c>
      <c r="C25" s="35">
        <f>VLOOKUP($J25,LeagueAvgStats!$A:$N,8,FALSE)</f>
        <v>-2.7649769585253559E-2</v>
      </c>
      <c r="D25" s="35">
        <f>VLOOKUP($J25,LeagueAvgStats!$A:$N,9,FALSE)</f>
        <v>-0.16820276497695863</v>
      </c>
      <c r="E25" s="50">
        <f>VLOOKUP($J25,LeagueAvgStats!$A:$N,10,FALSE)</f>
        <v>-7.373271889400923E-2</v>
      </c>
      <c r="F25" s="50">
        <f>VLOOKUP($J25,LeagueAvgStats!$A:$N,11,FALSE)</f>
        <v>-1.1520737327188946E-2</v>
      </c>
      <c r="G25" s="50">
        <f>VLOOKUP($J25,LeagueAvgStats!$A:$N,12,FALSE)</f>
        <v>8.2949308755760343E-2</v>
      </c>
      <c r="H25" s="50">
        <f>VLOOKUP($J25,LeagueAvgStats!$A:$N,13,FALSE)</f>
        <v>-2.3041474654377891E-2</v>
      </c>
      <c r="I25" s="50">
        <f>VLOOKUP($J25,LeagueAvgStats!$A:$N,14,FALSE)</f>
        <v>-3.6866359447004615E-2</v>
      </c>
      <c r="J25" s="28" t="str">
        <f>Fixtures!A25</f>
        <v>Start</v>
      </c>
      <c r="K25" s="28" t="str">
        <f>Fixtures!E25</f>
        <v>Eliteserien - Norway</v>
      </c>
      <c r="L25" s="29" t="b">
        <f>IF(COUNTIF(Sta!A:B,J25)&gt;7,Fixtures!D25)</f>
        <v>0</v>
      </c>
      <c r="M25" s="28" t="str">
        <f>Fixtures!B25</f>
        <v>Rosenborg</v>
      </c>
      <c r="N25" s="35">
        <f>VLOOKUP($M25,LeagueAvgStats!$A:$N,6,FALSE)</f>
        <v>-0.66820276497695863</v>
      </c>
      <c r="O25" s="35">
        <f>VLOOKUP($M25,LeagueAvgStats!$A:$N,7,FALSE)</f>
        <v>-0.78341013824884786</v>
      </c>
      <c r="P25" s="35">
        <f>VLOOKUP($M25,LeagueAvgStats!$A:$N,8,FALSE)</f>
        <v>0.11520737327188946</v>
      </c>
      <c r="Q25" s="35">
        <f>VLOOKUP($M25,LeagueAvgStats!$A:$N,9,FALSE)</f>
        <v>-0.16820276497695863</v>
      </c>
      <c r="R25" s="50">
        <f>VLOOKUP($M25,LeagueAvgStats!$A:$N,10,FALSE)</f>
        <v>-7.373271889400923E-2</v>
      </c>
      <c r="S25" s="50">
        <f>VLOOKUP($M25,LeagueAvgStats!$A:$N,11,FALSE)</f>
        <v>-0.2972350230414747</v>
      </c>
      <c r="T25" s="50">
        <f>VLOOKUP($M25,LeagueAvgStats!$A:$N,12,FALSE)</f>
        <v>8.2949308755760343E-2</v>
      </c>
      <c r="U25" s="50">
        <f>VLOOKUP($M25,LeagueAvgStats!$A:$N,13,FALSE)</f>
        <v>-0.16589861751152074</v>
      </c>
      <c r="V25" s="50">
        <f>VLOOKUP($M25,LeagueAvgStats!$A:$N,14,FALSE)</f>
        <v>-3.6866359447004615E-2</v>
      </c>
    </row>
    <row r="26" spans="1:22" hidden="1" x14ac:dyDescent="0.25">
      <c r="A26" s="35">
        <f>VLOOKUP($J26,LeagueAvgStats!$A:$N,6,FALSE)</f>
        <v>-8.7167070217917697E-2</v>
      </c>
      <c r="B26" s="35">
        <f>VLOOKUP($J26,LeagueAvgStats!$A:$N,7,FALSE)</f>
        <v>0.12590799031476996</v>
      </c>
      <c r="C26" s="35">
        <f>VLOOKUP($J26,LeagueAvgStats!$A:$N,8,FALSE)</f>
        <v>-0.21307506053268765</v>
      </c>
      <c r="D26" s="35">
        <f>VLOOKUP($J26,LeagueAvgStats!$A:$N,9,FALSE)</f>
        <v>-0.15012106537530245</v>
      </c>
      <c r="E26" s="50">
        <f>VLOOKUP($J26,LeagueAvgStats!$A:$N,10,FALSE)</f>
        <v>-1.2106537530266359E-2</v>
      </c>
      <c r="F26" s="50">
        <f>VLOOKUP($J26,LeagueAvgStats!$A:$N,11,FALSE)</f>
        <v>5.3268765133171914E-2</v>
      </c>
      <c r="G26" s="50">
        <f>VLOOKUP($J26,LeagueAvgStats!$A:$N,12,FALSE)</f>
        <v>-0.11622276029055689</v>
      </c>
      <c r="H26" s="50">
        <f>VLOOKUP($J26,LeagueAvgStats!$A:$N,13,FALSE)</f>
        <v>1.2106537530266359E-2</v>
      </c>
      <c r="I26" s="50">
        <f>VLOOKUP($J26,LeagueAvgStats!$A:$N,14,FALSE)</f>
        <v>-8.7167070217917697E-2</v>
      </c>
      <c r="J26" s="28" t="str">
        <f>Fixtures!A26</f>
        <v>Häcken</v>
      </c>
      <c r="K26" s="28" t="str">
        <f>Fixtures!E26</f>
        <v>Allsvenskan - Sweden</v>
      </c>
      <c r="L26" s="29" t="b">
        <f>IF(COUNTIF(Sta!A:B,J26)&gt;7,Fixtures!D26)</f>
        <v>0</v>
      </c>
      <c r="M26" s="28" t="str">
        <f>Fixtures!B26</f>
        <v>Elfsborg</v>
      </c>
      <c r="N26" s="35">
        <f>VLOOKUP($M26,LeagueAvgStats!$A:$N,6,FALSE)</f>
        <v>-0.51573849878934608</v>
      </c>
      <c r="O26" s="35">
        <f>VLOOKUP($M26,LeagueAvgStats!$A:$N,7,FALSE)</f>
        <v>-0.15980629539951574</v>
      </c>
      <c r="P26" s="35">
        <f>VLOOKUP($M26,LeagueAvgStats!$A:$N,8,FALSE)</f>
        <v>-0.35593220338983045</v>
      </c>
      <c r="Q26" s="35">
        <f>VLOOKUP($M26,LeagueAvgStats!$A:$N,9,FALSE)</f>
        <v>0.27845036319612637</v>
      </c>
      <c r="R26" s="50">
        <f>VLOOKUP($M26,LeagueAvgStats!$A:$N,10,FALSE)</f>
        <v>-0.15496368038740921</v>
      </c>
      <c r="S26" s="50">
        <f>VLOOKUP($M26,LeagueAvgStats!$A:$N,11,FALSE)</f>
        <v>0.19612590799031471</v>
      </c>
      <c r="T26" s="50">
        <f>VLOOKUP($M26,LeagueAvgStats!$A:$N,12,FALSE)</f>
        <v>-0.2590799031476998</v>
      </c>
      <c r="U26" s="50">
        <f>VLOOKUP($M26,LeagueAvgStats!$A:$N,13,FALSE)</f>
        <v>0.15496368038740926</v>
      </c>
      <c r="V26" s="50">
        <f>VLOOKUP($M26,LeagueAvgStats!$A:$N,14,FALSE)</f>
        <v>-8.7167070217917697E-2</v>
      </c>
    </row>
    <row r="27" spans="1:22" hidden="1" x14ac:dyDescent="0.25">
      <c r="A27" s="35">
        <f>VLOOKUP($J27,LeagueAvgStats!$A:$N,6,FALSE)</f>
        <v>1.1985472154963683</v>
      </c>
      <c r="B27" s="35">
        <f>VLOOKUP($J27,LeagueAvgStats!$A:$N,7,FALSE)</f>
        <v>0.84019370460048437</v>
      </c>
      <c r="C27" s="35">
        <f>VLOOKUP($J27,LeagueAvgStats!$A:$N,8,FALSE)</f>
        <v>0.35835351089588374</v>
      </c>
      <c r="D27" s="35">
        <f>VLOOKUP($J27,LeagueAvgStats!$A:$N,9,FALSE)</f>
        <v>-1.2929782082324452</v>
      </c>
      <c r="E27" s="50">
        <f>VLOOKUP($J27,LeagueAvgStats!$A:$N,10,FALSE)</f>
        <v>0.27360774818401939</v>
      </c>
      <c r="F27" s="50">
        <f>VLOOKUP($J27,LeagueAvgStats!$A:$N,11,FALSE)</f>
        <v>0.33898305084745761</v>
      </c>
      <c r="G27" s="50">
        <f>VLOOKUP($J27,LeagueAvgStats!$A:$N,12,FALSE)</f>
        <v>0.16949152542372881</v>
      </c>
      <c r="H27" s="50">
        <f>VLOOKUP($J27,LeagueAvgStats!$A:$N,13,FALSE)</f>
        <v>-0.55932203389830504</v>
      </c>
      <c r="I27" s="50">
        <f>VLOOKUP($J27,LeagueAvgStats!$A:$N,14,FALSE)</f>
        <v>-0.3728813559322034</v>
      </c>
      <c r="J27" s="28" t="str">
        <f>Fixtures!A27</f>
        <v>Norrköping</v>
      </c>
      <c r="K27" s="28" t="str">
        <f>Fixtures!E27</f>
        <v>Allsvenskan - Sweden</v>
      </c>
      <c r="L27" s="29" t="b">
        <f>IF(COUNTIF(Sta!A:B,J27)&gt;7,Fixtures!D27)</f>
        <v>0</v>
      </c>
      <c r="M27" s="28" t="str">
        <f>Fixtures!B27</f>
        <v>Örebro</v>
      </c>
      <c r="N27" s="35">
        <f>VLOOKUP($M27,LeagueAvgStats!$A:$N,6,FALSE)</f>
        <v>-0.80145278450363189</v>
      </c>
      <c r="O27" s="35">
        <f>VLOOKUP($M27,LeagueAvgStats!$A:$N,7,FALSE)</f>
        <v>-0.44552058111380144</v>
      </c>
      <c r="P27" s="35">
        <f>VLOOKUP($M27,LeagueAvgStats!$A:$N,8,FALSE)</f>
        <v>-0.35593220338983045</v>
      </c>
      <c r="Q27" s="35">
        <f>VLOOKUP($M27,LeagueAvgStats!$A:$N,9,FALSE)</f>
        <v>0.70702179176755431</v>
      </c>
      <c r="R27" s="50">
        <f>VLOOKUP($M27,LeagueAvgStats!$A:$N,10,FALSE)</f>
        <v>-0.15496368038740921</v>
      </c>
      <c r="S27" s="50">
        <f>VLOOKUP($M27,LeagueAvgStats!$A:$N,11,FALSE)</f>
        <v>-0.23244552058111384</v>
      </c>
      <c r="T27" s="50">
        <f>VLOOKUP($M27,LeagueAvgStats!$A:$N,12,FALSE)</f>
        <v>-0.11622276029055689</v>
      </c>
      <c r="U27" s="50">
        <f>VLOOKUP($M27,LeagueAvgStats!$A:$N,13,FALSE)</f>
        <v>0.29782082324455206</v>
      </c>
      <c r="V27" s="50">
        <f>VLOOKUP($M27,LeagueAvgStats!$A:$N,14,FALSE)</f>
        <v>0.198547215496368</v>
      </c>
    </row>
    <row r="28" spans="1:22" hidden="1" x14ac:dyDescent="0.25">
      <c r="A28" s="35">
        <f>VLOOKUP($J28,LeagueAvgStats!$A:$N,6,FALSE)</f>
        <v>0.62711864406779672</v>
      </c>
      <c r="B28" s="35">
        <f>VLOOKUP($J28,LeagueAvgStats!$A:$N,7,FALSE)</f>
        <v>0.41162227602905577</v>
      </c>
      <c r="C28" s="35">
        <f>VLOOKUP($J28,LeagueAvgStats!$A:$N,8,FALSE)</f>
        <v>0.21549636803874095</v>
      </c>
      <c r="D28" s="35">
        <f>VLOOKUP($J28,LeagueAvgStats!$A:$N,9,FALSE)</f>
        <v>0.56416464891041196</v>
      </c>
      <c r="E28" s="50">
        <f>VLOOKUP($J28,LeagueAvgStats!$A:$N,10,FALSE)</f>
        <v>0.27360774818401939</v>
      </c>
      <c r="F28" s="50">
        <f>VLOOKUP($J28,LeagueAvgStats!$A:$N,11,FALSE)</f>
        <v>5.3268765133171914E-2</v>
      </c>
      <c r="G28" s="50">
        <f>VLOOKUP($J28,LeagueAvgStats!$A:$N,12,FALSE)</f>
        <v>0.16949152542372881</v>
      </c>
      <c r="H28" s="50">
        <f>VLOOKUP($J28,LeagueAvgStats!$A:$N,13,FALSE)</f>
        <v>1.2106537530266359E-2</v>
      </c>
      <c r="I28" s="50">
        <f>VLOOKUP($J28,LeagueAvgStats!$A:$N,14,FALSE)</f>
        <v>5.5690072639225152E-2</v>
      </c>
      <c r="J28" s="28" t="str">
        <f>Fixtures!A28</f>
        <v>Kalmar</v>
      </c>
      <c r="K28" s="28" t="str">
        <f>Fixtures!E28</f>
        <v>Allsvenskan - Sweden</v>
      </c>
      <c r="L28" s="29" t="b">
        <f>IF(COUNTIF(Sta!A:B,J28)&gt;7,Fixtures!D28)</f>
        <v>0</v>
      </c>
      <c r="M28" s="28" t="str">
        <f>Fixtures!B28</f>
        <v>Hammarby</v>
      </c>
      <c r="N28" s="35">
        <f>VLOOKUP($M28,LeagueAvgStats!$A:$N,6,FALSE)</f>
        <v>-0.23002421307506049</v>
      </c>
      <c r="O28" s="35">
        <f>VLOOKUP($M28,LeagueAvgStats!$A:$N,7,FALSE)</f>
        <v>-0.30266343825665853</v>
      </c>
      <c r="P28" s="35">
        <f>VLOOKUP($M28,LeagueAvgStats!$A:$N,8,FALSE)</f>
        <v>7.2639225181598155E-2</v>
      </c>
      <c r="Q28" s="35">
        <f>VLOOKUP($M28,LeagueAvgStats!$A:$N,9,FALSE)</f>
        <v>0.70702179176755431</v>
      </c>
      <c r="R28" s="50">
        <f>VLOOKUP($M28,LeagueAvgStats!$A:$N,10,FALSE)</f>
        <v>-1.2106537530266359E-2</v>
      </c>
      <c r="S28" s="50">
        <f>VLOOKUP($M28,LeagueAvgStats!$A:$N,11,FALSE)</f>
        <v>5.3268765133171914E-2</v>
      </c>
      <c r="T28" s="50">
        <f>VLOOKUP($M28,LeagueAvgStats!$A:$N,12,FALSE)</f>
        <v>-0.11622276029055689</v>
      </c>
      <c r="U28" s="50">
        <f>VLOOKUP($M28,LeagueAvgStats!$A:$N,13,FALSE)</f>
        <v>1.2106537530266359E-2</v>
      </c>
      <c r="V28" s="50">
        <f>VLOOKUP($M28,LeagueAvgStats!$A:$N,14,FALSE)</f>
        <v>0.198547215496368</v>
      </c>
    </row>
    <row r="29" spans="1:22" hidden="1" x14ac:dyDescent="0.25">
      <c r="A29" s="35">
        <f>VLOOKUP($J29,LeagueAvgStats!$A:$N,6,FALSE)</f>
        <v>-0.23002421307506049</v>
      </c>
      <c r="B29" s="35">
        <f>VLOOKUP($J29,LeagueAvgStats!$A:$N,7,FALSE)</f>
        <v>-0.44552058111380144</v>
      </c>
      <c r="C29" s="35">
        <f>VLOOKUP($J29,LeagueAvgStats!$A:$N,8,FALSE)</f>
        <v>0.21549636803874095</v>
      </c>
      <c r="D29" s="35">
        <f>VLOOKUP($J29,LeagueAvgStats!$A:$N,9,FALSE)</f>
        <v>-0.29297820823244525</v>
      </c>
      <c r="E29" s="50">
        <f>VLOOKUP($J29,LeagueAvgStats!$A:$N,10,FALSE)</f>
        <v>-0.15496368038740921</v>
      </c>
      <c r="F29" s="50">
        <f>VLOOKUP($J29,LeagueAvgStats!$A:$N,11,FALSE)</f>
        <v>-0.23244552058111384</v>
      </c>
      <c r="G29" s="50">
        <f>VLOOKUP($J29,LeagueAvgStats!$A:$N,12,FALSE)</f>
        <v>2.6634382566585901E-2</v>
      </c>
      <c r="H29" s="50">
        <f>VLOOKUP($J29,LeagueAvgStats!$A:$N,13,FALSE)</f>
        <v>1.2106537530266359E-2</v>
      </c>
      <c r="I29" s="50">
        <f>VLOOKUP($J29,LeagueAvgStats!$A:$N,14,FALSE)</f>
        <v>-8.7167070217917697E-2</v>
      </c>
      <c r="J29" s="28" t="str">
        <f>Fixtures!A29</f>
        <v>Östersunds FK</v>
      </c>
      <c r="K29" s="28" t="str">
        <f>Fixtures!E29</f>
        <v>Allsvenskan - Sweden</v>
      </c>
      <c r="L29" s="29" t="b">
        <f>IF(COUNTIF(Sta!A:B,J29)&gt;7,Fixtures!D29)</f>
        <v>0</v>
      </c>
      <c r="M29" s="28" t="str">
        <f>Fixtures!B29</f>
        <v>Malmö FF</v>
      </c>
      <c r="N29" s="35">
        <f>VLOOKUP($M29,LeagueAvgStats!$A:$N,6,FALSE)</f>
        <v>-8.7167070217917697E-2</v>
      </c>
      <c r="O29" s="35">
        <f>VLOOKUP($M29,LeagueAvgStats!$A:$N,7,FALSE)</f>
        <v>-1.6949152542372836E-2</v>
      </c>
      <c r="P29" s="35">
        <f>VLOOKUP($M29,LeagueAvgStats!$A:$N,8,FALSE)</f>
        <v>-7.0217917675544639E-2</v>
      </c>
      <c r="Q29" s="35">
        <f>VLOOKUP($M29,LeagueAvgStats!$A:$N,9,FALSE)</f>
        <v>-7.2639225181596601E-3</v>
      </c>
      <c r="R29" s="50">
        <f>VLOOKUP($M29,LeagueAvgStats!$A:$N,10,FALSE)</f>
        <v>-0.15496368038740921</v>
      </c>
      <c r="S29" s="50">
        <f>VLOOKUP($M29,LeagueAvgStats!$A:$N,11,FALSE)</f>
        <v>0.19612590799031471</v>
      </c>
      <c r="T29" s="50">
        <f>VLOOKUP($M29,LeagueAvgStats!$A:$N,12,FALSE)</f>
        <v>-0.11622276029055689</v>
      </c>
      <c r="U29" s="50">
        <f>VLOOKUP($M29,LeagueAvgStats!$A:$N,13,FALSE)</f>
        <v>0.15496368038740926</v>
      </c>
      <c r="V29" s="50">
        <f>VLOOKUP($M29,LeagueAvgStats!$A:$N,14,FALSE)</f>
        <v>-8.7167070217917697E-2</v>
      </c>
    </row>
    <row r="30" spans="1:22" hidden="1" x14ac:dyDescent="0.25">
      <c r="A30" s="35">
        <f>VLOOKUP($J30,LeagueAvgStats!$A:$N,6,FALSE)</f>
        <v>5.5690072639225097E-2</v>
      </c>
      <c r="B30" s="35">
        <f>VLOOKUP($J30,LeagueAvgStats!$A:$N,7,FALSE)</f>
        <v>0.12590799031476996</v>
      </c>
      <c r="C30" s="35">
        <f>VLOOKUP($J30,LeagueAvgStats!$A:$N,8,FALSE)</f>
        <v>-7.0217917675544639E-2</v>
      </c>
      <c r="D30" s="35">
        <f>VLOOKUP($J30,LeagueAvgStats!$A:$N,9,FALSE)</f>
        <v>0.70702179176755431</v>
      </c>
      <c r="E30" s="50">
        <f>VLOOKUP($J30,LeagueAvgStats!$A:$N,10,FALSE)</f>
        <v>0.13075060532687649</v>
      </c>
      <c r="F30" s="50">
        <f>VLOOKUP($J30,LeagueAvgStats!$A:$N,11,FALSE)</f>
        <v>5.3268765133171914E-2</v>
      </c>
      <c r="G30" s="50">
        <f>VLOOKUP($J30,LeagueAvgStats!$A:$N,12,FALSE)</f>
        <v>2.6634382566585901E-2</v>
      </c>
      <c r="H30" s="50">
        <f>VLOOKUP($J30,LeagueAvgStats!$A:$N,13,FALSE)</f>
        <v>0.15496368038740926</v>
      </c>
      <c r="I30" s="50">
        <f>VLOOKUP($J30,LeagueAvgStats!$A:$N,14,FALSE)</f>
        <v>0.34140435835351091</v>
      </c>
      <c r="J30" s="28" t="str">
        <f>Fixtures!A30</f>
        <v>Varberg</v>
      </c>
      <c r="K30" s="28" t="str">
        <f>Fixtures!E30</f>
        <v>Allsvenskan - Sweden</v>
      </c>
      <c r="L30" s="29" t="b">
        <f>IF(COUNTIF(Sta!A:B,J30)&gt;7,Fixtures!D30)</f>
        <v>0</v>
      </c>
      <c r="M30" s="28" t="str">
        <f>Fixtures!B30</f>
        <v>Mjällby</v>
      </c>
      <c r="N30" s="35">
        <f>VLOOKUP($M30,LeagueAvgStats!$A:$N,6,FALSE)</f>
        <v>-8.7167070217917697E-2</v>
      </c>
      <c r="O30" s="35">
        <f>VLOOKUP($M30,LeagueAvgStats!$A:$N,7,FALSE)</f>
        <v>-0.44552058111380144</v>
      </c>
      <c r="P30" s="35">
        <f>VLOOKUP($M30,LeagueAvgStats!$A:$N,8,FALSE)</f>
        <v>0.35835351089588374</v>
      </c>
      <c r="Q30" s="35">
        <f>VLOOKUP($M30,LeagueAvgStats!$A:$N,9,FALSE)</f>
        <v>0.13559322033898313</v>
      </c>
      <c r="R30" s="50">
        <f>VLOOKUP($M30,LeagueAvgStats!$A:$N,10,FALSE)</f>
        <v>-1.2106537530266359E-2</v>
      </c>
      <c r="S30" s="50">
        <f>VLOOKUP($M30,LeagueAvgStats!$A:$N,11,FALSE)</f>
        <v>-8.9588377723970991E-2</v>
      </c>
      <c r="T30" s="50">
        <f>VLOOKUP($M30,LeagueAvgStats!$A:$N,12,FALSE)</f>
        <v>2.6634382566585901E-2</v>
      </c>
      <c r="U30" s="50">
        <f>VLOOKUP($M30,LeagueAvgStats!$A:$N,13,FALSE)</f>
        <v>-0.13075060532687649</v>
      </c>
      <c r="V30" s="50">
        <f>VLOOKUP($M30,LeagueAvgStats!$A:$N,14,FALSE)</f>
        <v>-8.7167070217917697E-2</v>
      </c>
    </row>
    <row r="31" spans="1:22" x14ac:dyDescent="0.25">
      <c r="A31" s="35">
        <f>VLOOKUP($J31,LeagueAvgStats!$A:$N,6,FALSE)</f>
        <v>-1.4901620370370239E-2</v>
      </c>
      <c r="B31" s="35">
        <f>VLOOKUP($J31,LeagueAvgStats!$A:$N,7,FALSE)</f>
        <v>8.1597222222222321E-2</v>
      </c>
      <c r="C31" s="35">
        <f>VLOOKUP($J31,LeagueAvgStats!$A:$N,8,FALSE)</f>
        <v>-9.649884259259256E-2</v>
      </c>
      <c r="D31" s="35">
        <f>VLOOKUP($J31,LeagueAvgStats!$A:$N,9,FALSE)</f>
        <v>0.18200231481481488</v>
      </c>
      <c r="E31" s="50">
        <f>VLOOKUP($J31,LeagueAvgStats!$A:$N,10,FALSE)</f>
        <v>0.12572337962962965</v>
      </c>
      <c r="F31" s="50">
        <f>VLOOKUP($J31,LeagueAvgStats!$A:$N,11,FALSE)</f>
        <v>-4.427083333333337E-2</v>
      </c>
      <c r="G31" s="50">
        <f>VLOOKUP($J31,LeagueAvgStats!$A:$N,12,FALSE)</f>
        <v>-5.801504629629628E-2</v>
      </c>
      <c r="H31" s="50">
        <f>VLOOKUP($J31,LeagueAvgStats!$A:$N,13,FALSE)</f>
        <v>6.3657407407406996E-3</v>
      </c>
      <c r="I31" s="50">
        <f>VLOOKUP($J31,LeagueAvgStats!$A:$N,14,FALSE)</f>
        <v>6.915509259259256E-2</v>
      </c>
      <c r="J31" s="28" t="str">
        <f>Fixtures!A31</f>
        <v>Miedź Legnica</v>
      </c>
      <c r="K31" s="28" t="str">
        <f>Fixtures!E31</f>
        <v>I Liga - Poland</v>
      </c>
      <c r="L31" s="29">
        <f>IF(COUNTIF(Sta!A:B,J31)&gt;7,Fixtures!D31)</f>
        <v>44028</v>
      </c>
      <c r="M31" s="28" t="str">
        <f>Fixtures!B31</f>
        <v>Bełchatów</v>
      </c>
      <c r="N31" s="35">
        <f>VLOOKUP($M31,LeagueAvgStats!$A:$N,6,FALSE)</f>
        <v>-1.4901620370370239E-2</v>
      </c>
      <c r="O31" s="35">
        <f>VLOOKUP($M31,LeagueAvgStats!$A:$N,7,FALSE)</f>
        <v>-0.10358796296296302</v>
      </c>
      <c r="P31" s="35">
        <f>VLOOKUP($M31,LeagueAvgStats!$A:$N,8,FALSE)</f>
        <v>8.868634259259256E-2</v>
      </c>
      <c r="Q31" s="35" t="e">
        <f>VLOOKUP($M31,LeagueAvgStats!$A:$N,9,FALSE)</f>
        <v>#N/A</v>
      </c>
      <c r="R31" s="50">
        <f>VLOOKUP($M31,LeagueAvgStats!$A:$N,10,FALSE)</f>
        <v>5.164930555555558E-2</v>
      </c>
      <c r="S31" s="50">
        <f>VLOOKUP($M31,LeagueAvgStats!$A:$N,11,FALSE)</f>
        <v>-0.11834490740740744</v>
      </c>
      <c r="T31" s="50">
        <f>VLOOKUP($M31,LeagueAvgStats!$A:$N,12,FALSE)</f>
        <v>5.309606481481477E-2</v>
      </c>
      <c r="U31" s="50" t="e">
        <f>VLOOKUP($M31,LeagueAvgStats!$A:$N,13,FALSE)</f>
        <v>#N/A</v>
      </c>
      <c r="V31" s="50" t="e">
        <f>VLOOKUP($M31,LeagueAvgStats!$A:$N,14,FALSE)</f>
        <v>#N/A</v>
      </c>
    </row>
    <row r="32" spans="1:22" x14ac:dyDescent="0.25">
      <c r="A32" s="35">
        <f>VLOOKUP($J32,LeagueAvgStats!$A:$N,6,FALSE)</f>
        <v>0.46657986111111116</v>
      </c>
      <c r="B32" s="35">
        <f>VLOOKUP($J32,LeagueAvgStats!$A:$N,7,FALSE)</f>
        <v>0.1186342592592593</v>
      </c>
      <c r="C32" s="35">
        <f>VLOOKUP($J32,LeagueAvgStats!$A:$N,8,FALSE)</f>
        <v>0.34794560185185186</v>
      </c>
      <c r="D32" s="35">
        <f>VLOOKUP($J32,LeagueAvgStats!$A:$N,9,FALSE)</f>
        <v>-0.74392361111111116</v>
      </c>
      <c r="E32" s="50">
        <f>VLOOKUP($J32,LeagueAvgStats!$A:$N,10,FALSE)</f>
        <v>8.868634259259256E-2</v>
      </c>
      <c r="F32" s="50">
        <f>VLOOKUP($J32,LeagueAvgStats!$A:$N,11,FALSE)</f>
        <v>6.684027777777779E-2</v>
      </c>
      <c r="G32" s="50">
        <f>VLOOKUP($J32,LeagueAvgStats!$A:$N,12,FALSE)</f>
        <v>5.309606481481477E-2</v>
      </c>
      <c r="H32" s="50">
        <f>VLOOKUP($J32,LeagueAvgStats!$A:$N,13,FALSE)</f>
        <v>-0.25289351851851855</v>
      </c>
      <c r="I32" s="50">
        <f>VLOOKUP($J32,LeagueAvgStats!$A:$N,14,FALSE)</f>
        <v>-0.15306712962962965</v>
      </c>
      <c r="J32" s="28" t="str">
        <f>Fixtures!A32</f>
        <v>Olimpia Grudziądz</v>
      </c>
      <c r="K32" s="28" t="str">
        <f>Fixtures!E32</f>
        <v>I Liga - Poland</v>
      </c>
      <c r="L32" s="29">
        <f>IF(COUNTIF(Sta!A:B,J32)&gt;7,Fixtures!D32)</f>
        <v>44028</v>
      </c>
      <c r="M32" s="28" t="str">
        <f>Fixtures!B32</f>
        <v>Jastrzębie</v>
      </c>
      <c r="N32" s="35">
        <f>VLOOKUP($M32,LeagueAvgStats!$A:$N,6,FALSE)</f>
        <v>8.6237980769230838E-2</v>
      </c>
      <c r="O32" s="35">
        <f>VLOOKUP($M32,LeagueAvgStats!$A:$N,7,FALSE)</f>
        <v>9.0144230769230838E-2</v>
      </c>
      <c r="P32" s="35">
        <f>VLOOKUP($M32,LeagueAvgStats!$A:$N,8,FALSE)</f>
        <v>-3.90625E-3</v>
      </c>
      <c r="Q32" s="35">
        <f>VLOOKUP($M32,LeagueAvgStats!$A:$N,9,FALSE)</f>
        <v>-0.20973557692307665</v>
      </c>
      <c r="R32" s="50">
        <f>VLOOKUP($M32,LeagueAvgStats!$A:$N,10,FALSE)</f>
        <v>7.3016826923076872E-2</v>
      </c>
      <c r="S32" s="50">
        <f>VLOOKUP($M32,LeagueAvgStats!$A:$N,11,FALSE)</f>
        <v>1.9831730769230727E-2</v>
      </c>
      <c r="T32" s="50">
        <f>VLOOKUP($M32,LeagueAvgStats!$A:$N,12,FALSE)</f>
        <v>4.5973557692307709E-2</v>
      </c>
      <c r="U32" s="50">
        <f>VLOOKUP($M32,LeagueAvgStats!$A:$N,13,FALSE)</f>
        <v>-4.2067307692307709E-2</v>
      </c>
      <c r="V32" s="50">
        <f>VLOOKUP($M32,LeagueAvgStats!$A:$N,14,FALSE)</f>
        <v>-0.13882211538461536</v>
      </c>
    </row>
    <row r="33" spans="1:22" x14ac:dyDescent="0.25">
      <c r="A33" s="35">
        <f>VLOOKUP($J33,LeagueAvgStats!$A:$N,6,FALSE)</f>
        <v>0.15825396825396831</v>
      </c>
      <c r="B33" s="35">
        <f>VLOOKUP($J33,LeagueAvgStats!$A:$N,7,FALSE)</f>
        <v>-5.7619047619047459E-2</v>
      </c>
      <c r="C33" s="35">
        <f>VLOOKUP($J33,LeagueAvgStats!$A:$N,8,FALSE)</f>
        <v>0.21587301587301577</v>
      </c>
      <c r="D33" s="35">
        <f>VLOOKUP($J33,LeagueAvgStats!$A:$N,9,FALSE)</f>
        <v>0.14952380952381006</v>
      </c>
      <c r="E33" s="50">
        <f>VLOOKUP($J33,LeagueAvgStats!$A:$N,10,FALSE)</f>
        <v>0.18952380952380959</v>
      </c>
      <c r="F33" s="50">
        <f>VLOOKUP($J33,LeagueAvgStats!$A:$N,11,FALSE)</f>
        <v>3.44444444444445E-2</v>
      </c>
      <c r="G33" s="50">
        <f>VLOOKUP($J33,LeagueAvgStats!$A:$N,12,FALSE)</f>
        <v>0.12365079365079357</v>
      </c>
      <c r="H33" s="50">
        <f>VLOOKUP($J33,LeagueAvgStats!$A:$N,13,FALSE)</f>
        <v>-1.0000000000000009E-2</v>
      </c>
      <c r="I33" s="50">
        <f>VLOOKUP($J33,LeagueAvgStats!$A:$N,14,FALSE)</f>
        <v>1.61904761904762E-2</v>
      </c>
      <c r="J33" s="28" t="str">
        <f>Fixtures!A33</f>
        <v>Tambov</v>
      </c>
      <c r="K33" s="28" t="str">
        <f>Fixtures!E33</f>
        <v>Premier League - Russia</v>
      </c>
      <c r="L33" s="29">
        <f>IF(COUNTIF(Sta!A:B,J33)&gt;7,Fixtures!D33)</f>
        <v>44028</v>
      </c>
      <c r="M33" s="28" t="str">
        <f>Fixtures!B33</f>
        <v>Sochi</v>
      </c>
      <c r="N33" s="35">
        <f>VLOOKUP($M33,LeagueAvgStats!$A:$N,6,FALSE)</f>
        <v>0.15825396825396831</v>
      </c>
      <c r="O33" s="35">
        <f>VLOOKUP($M33,LeagueAvgStats!$A:$N,7,FALSE)</f>
        <v>0.12095238095238092</v>
      </c>
      <c r="P33" s="35">
        <f>VLOOKUP($M33,LeagueAvgStats!$A:$N,8,FALSE)</f>
        <v>3.7301587301587169E-2</v>
      </c>
      <c r="Q33" s="35">
        <f>VLOOKUP($M33,LeagueAvgStats!$A:$N,9,FALSE)</f>
        <v>-0.60047619047618994</v>
      </c>
      <c r="R33" s="50">
        <f>VLOOKUP($M33,LeagueAvgStats!$A:$N,10,FALSE)</f>
        <v>-9.619047619047616E-2</v>
      </c>
      <c r="S33" s="50">
        <f>VLOOKUP($M33,LeagueAvgStats!$A:$N,11,FALSE)</f>
        <v>3.44444444444445E-2</v>
      </c>
      <c r="T33" s="50">
        <f>VLOOKUP($M33,LeagueAvgStats!$A:$N,12,FALSE)</f>
        <v>5.222222222222217E-2</v>
      </c>
      <c r="U33" s="50">
        <f>VLOOKUP($M33,LeagueAvgStats!$A:$N,13,FALSE)</f>
        <v>-8.1428571428571406E-2</v>
      </c>
      <c r="V33" s="50">
        <f>VLOOKUP($M33,LeagueAvgStats!$A:$N,14,FALSE)</f>
        <v>-5.5238095238095308E-2</v>
      </c>
    </row>
    <row r="34" spans="1:22" x14ac:dyDescent="0.25">
      <c r="A34" s="35">
        <f>VLOOKUP($J34,LeagueAvgStats!$A:$N,6,FALSE)</f>
        <v>-9.1746031746031687E-2</v>
      </c>
      <c r="B34" s="35">
        <f>VLOOKUP($J34,LeagueAvgStats!$A:$N,7,FALSE)</f>
        <v>0.19238095238095254</v>
      </c>
      <c r="C34" s="35">
        <f>VLOOKUP($J34,LeagueAvgStats!$A:$N,8,FALSE)</f>
        <v>-0.28412698412698423</v>
      </c>
      <c r="D34" s="35">
        <f>VLOOKUP($J34,LeagueAvgStats!$A:$N,9,FALSE)</f>
        <v>0.61380952380952358</v>
      </c>
      <c r="E34" s="50">
        <f>VLOOKUP($J34,LeagueAvgStats!$A:$N,10,FALSE)</f>
        <v>-2.4761904761904763E-2</v>
      </c>
      <c r="F34" s="50">
        <f>VLOOKUP($J34,LeagueAvgStats!$A:$N,11,FALSE)</f>
        <v>3.44444444444445E-2</v>
      </c>
      <c r="G34" s="50">
        <f>VLOOKUP($J34,LeagueAvgStats!$A:$N,12,FALSE)</f>
        <v>-0.12634920634920643</v>
      </c>
      <c r="H34" s="50">
        <f>VLOOKUP($J34,LeagueAvgStats!$A:$N,13,FALSE)</f>
        <v>0.1328571428571429</v>
      </c>
      <c r="I34" s="50">
        <f>VLOOKUP($J34,LeagueAvgStats!$A:$N,14,FALSE)</f>
        <v>0.12333333333333329</v>
      </c>
      <c r="J34" s="28" t="str">
        <f>Fixtures!A34</f>
        <v>Lokomotiv Moscow</v>
      </c>
      <c r="K34" s="28" t="str">
        <f>Fixtures!E34</f>
        <v>Premier League - Russia</v>
      </c>
      <c r="L34" s="29">
        <f>IF(COUNTIF(Sta!A:B,J34)&gt;7,Fixtures!D34)</f>
        <v>44028</v>
      </c>
      <c r="M34" s="28" t="str">
        <f>Fixtures!B34</f>
        <v>CSKA Moscow</v>
      </c>
      <c r="N34" s="35">
        <f>VLOOKUP($M34,LeagueAvgStats!$A:$N,6,FALSE)</f>
        <v>-5.6031746031746099E-2</v>
      </c>
      <c r="O34" s="35">
        <f>VLOOKUP($M34,LeagueAvgStats!$A:$N,7,FALSE)</f>
        <v>-0.12904761904761897</v>
      </c>
      <c r="P34" s="35">
        <f>VLOOKUP($M34,LeagueAvgStats!$A:$N,8,FALSE)</f>
        <v>7.3015873015872979E-2</v>
      </c>
      <c r="Q34" s="35">
        <f>VLOOKUP($M34,LeagueAvgStats!$A:$N,9,FALSE)</f>
        <v>-0.20761904761904759</v>
      </c>
      <c r="R34" s="50">
        <f>VLOOKUP($M34,LeagueAvgStats!$A:$N,10,FALSE)</f>
        <v>-2.4761904761904763E-2</v>
      </c>
      <c r="S34" s="50">
        <f>VLOOKUP($M34,LeagueAvgStats!$A:$N,11,FALSE)</f>
        <v>-0.1441269841269841</v>
      </c>
      <c r="T34" s="50">
        <f>VLOOKUP($M34,LeagueAvgStats!$A:$N,12,FALSE)</f>
        <v>8.7936507936507868E-2</v>
      </c>
      <c r="U34" s="50">
        <f>VLOOKUP($M34,LeagueAvgStats!$A:$N,13,FALSE)</f>
        <v>-4.5714285714285707E-2</v>
      </c>
      <c r="V34" s="50">
        <f>VLOOKUP($M34,LeagueAvgStats!$A:$N,14,FALSE)</f>
        <v>-5.5238095238095308E-2</v>
      </c>
    </row>
    <row r="35" spans="1:22" x14ac:dyDescent="0.25">
      <c r="A35" s="35">
        <f>VLOOKUP($J35,LeagueAvgStats!$A:$N,6,FALSE)</f>
        <v>-0.91317460317460308</v>
      </c>
      <c r="B35" s="35">
        <f>VLOOKUP($J35,LeagueAvgStats!$A:$N,7,FALSE)</f>
        <v>-0.48619047619047617</v>
      </c>
      <c r="C35" s="35">
        <f>VLOOKUP($J35,LeagueAvgStats!$A:$N,8,FALSE)</f>
        <v>-0.42698412698412702</v>
      </c>
      <c r="D35" s="35">
        <f>VLOOKUP($J35,LeagueAvgStats!$A:$N,9,FALSE)</f>
        <v>0.25666666666666682</v>
      </c>
      <c r="E35" s="50">
        <f>VLOOKUP($J35,LeagueAvgStats!$A:$N,10,FALSE)</f>
        <v>-0.20333333333333331</v>
      </c>
      <c r="F35" s="50">
        <f>VLOOKUP($J35,LeagueAvgStats!$A:$N,11,FALSE)</f>
        <v>-0.2512698412698412</v>
      </c>
      <c r="G35" s="50">
        <f>VLOOKUP($J35,LeagueAvgStats!$A:$N,12,FALSE)</f>
        <v>-0.12634920634920643</v>
      </c>
      <c r="H35" s="50">
        <f>VLOOKUP($J35,LeagueAvgStats!$A:$N,13,FALSE)</f>
        <v>0.1328571428571429</v>
      </c>
      <c r="I35" s="50">
        <f>VLOOKUP($J35,LeagueAvgStats!$A:$N,14,FALSE)</f>
        <v>0.12333333333333329</v>
      </c>
      <c r="J35" s="28" t="str">
        <f>Fixtures!A35</f>
        <v>Rubin Kazan</v>
      </c>
      <c r="K35" s="28" t="str">
        <f>Fixtures!E35</f>
        <v>Premier League - Russia</v>
      </c>
      <c r="L35" s="29">
        <f>IF(COUNTIF(Sta!A:B,J35)&gt;7,Fixtures!D35)</f>
        <v>44028</v>
      </c>
      <c r="M35" s="28" t="str">
        <f>Fixtures!B35</f>
        <v>Rostov</v>
      </c>
      <c r="N35" s="35">
        <f>VLOOKUP($M35,LeagueAvgStats!$A:$N,6,FALSE)</f>
        <v>0.83682539682539669</v>
      </c>
      <c r="O35" s="35">
        <f>VLOOKUP($M35,LeagueAvgStats!$A:$N,7,FALSE)</f>
        <v>0.44238095238095254</v>
      </c>
      <c r="P35" s="35">
        <f>VLOOKUP($M35,LeagueAvgStats!$A:$N,8,FALSE)</f>
        <v>0.39444444444444438</v>
      </c>
      <c r="Q35" s="35">
        <f>VLOOKUP($M35,LeagueAvgStats!$A:$N,9,FALSE)</f>
        <v>-2.9047619047618767E-2</v>
      </c>
      <c r="R35" s="50">
        <f>VLOOKUP($M35,LeagueAvgStats!$A:$N,10,FALSE)</f>
        <v>0.26095238095238099</v>
      </c>
      <c r="S35" s="50">
        <f>VLOOKUP($M35,LeagueAvgStats!$A:$N,11,FALSE)</f>
        <v>0.1773015873015874</v>
      </c>
      <c r="T35" s="50">
        <f>VLOOKUP($M35,LeagueAvgStats!$A:$N,12,FALSE)</f>
        <v>0.15936507936507927</v>
      </c>
      <c r="U35" s="50">
        <f>VLOOKUP($M35,LeagueAvgStats!$A:$N,13,FALSE)</f>
        <v>-1.0000000000000009E-2</v>
      </c>
      <c r="V35" s="50">
        <f>VLOOKUP($M35,LeagueAvgStats!$A:$N,14,FALSE)</f>
        <v>5.1904761904761898E-2</v>
      </c>
    </row>
    <row r="36" spans="1:22" x14ac:dyDescent="0.25">
      <c r="A36" s="35">
        <f>VLOOKUP($J36,LeagueAvgStats!$A:$N,6,FALSE)</f>
        <v>-0.84174603174603169</v>
      </c>
      <c r="B36" s="35">
        <f>VLOOKUP($J36,LeagueAvgStats!$A:$N,7,FALSE)</f>
        <v>-0.41476190476190467</v>
      </c>
      <c r="C36" s="35">
        <f>VLOOKUP($J36,LeagueAvgStats!$A:$N,8,FALSE)</f>
        <v>-0.42698412698412702</v>
      </c>
      <c r="D36" s="35">
        <f>VLOOKUP($J36,LeagueAvgStats!$A:$N,9,FALSE)</f>
        <v>-0.45761904761904759</v>
      </c>
      <c r="E36" s="50">
        <f>VLOOKUP($J36,LeagueAvgStats!$A:$N,10,FALSE)</f>
        <v>-0.20333333333333331</v>
      </c>
      <c r="F36" s="50">
        <f>VLOOKUP($J36,LeagueAvgStats!$A:$N,11,FALSE)</f>
        <v>-0.1441269841269841</v>
      </c>
      <c r="G36" s="50">
        <f>VLOOKUP($J36,LeagueAvgStats!$A:$N,12,FALSE)</f>
        <v>-0.19777777777777783</v>
      </c>
      <c r="H36" s="50">
        <f>VLOOKUP($J36,LeagueAvgStats!$A:$N,13,FALSE)</f>
        <v>-1.0000000000000009E-2</v>
      </c>
      <c r="I36" s="50">
        <f>VLOOKUP($J36,LeagueAvgStats!$A:$N,14,FALSE)</f>
        <v>-9.0952380952381007E-2</v>
      </c>
      <c r="J36" s="28" t="str">
        <f>Fixtures!A36</f>
        <v>Ufa</v>
      </c>
      <c r="K36" s="28" t="str">
        <f>Fixtures!E36</f>
        <v>Premier League - Russia</v>
      </c>
      <c r="L36" s="29">
        <f>IF(COUNTIF(Sta!A:B,J36)&gt;7,Fixtures!D36)</f>
        <v>44028</v>
      </c>
      <c r="M36" s="28" t="str">
        <f>Fixtures!B36</f>
        <v>Dinamo Moscow</v>
      </c>
      <c r="N36" s="35">
        <f>VLOOKUP($M36,LeagueAvgStats!$A:$N,6,FALSE)</f>
        <v>-0.48592592592592587</v>
      </c>
      <c r="O36" s="35">
        <f>VLOOKUP($M36,LeagueAvgStats!$A:$N,7,FALSE)</f>
        <v>1.7777777777777892E-2</v>
      </c>
      <c r="P36" s="35">
        <f>VLOOKUP($M36,LeagueAvgStats!$A:$N,8,FALSE)</f>
        <v>-0.50370370370370376</v>
      </c>
      <c r="Q36" s="35">
        <f>VLOOKUP($M36,LeagueAvgStats!$A:$N,9,FALSE)</f>
        <v>0.50666666666666682</v>
      </c>
      <c r="R36" s="50">
        <f>VLOOKUP($M36,LeagueAvgStats!$A:$N,10,FALSE)</f>
        <v>-0.15703703703703703</v>
      </c>
      <c r="S36" s="50">
        <f>VLOOKUP($M36,LeagueAvgStats!$A:$N,11,FALSE)</f>
        <v>-1.185185185185178E-2</v>
      </c>
      <c r="T36" s="50">
        <f>VLOOKUP($M36,LeagueAvgStats!$A:$N,12,FALSE)</f>
        <v>-0.10518518518518527</v>
      </c>
      <c r="U36" s="50">
        <f>VLOOKUP($M36,LeagueAvgStats!$A:$N,13,FALSE)</f>
        <v>1.7777777777777781E-2</v>
      </c>
      <c r="V36" s="50">
        <f>VLOOKUP($M36,LeagueAvgStats!$A:$N,14,FALSE)</f>
        <v>-3.4074074074074145E-2</v>
      </c>
    </row>
    <row r="37" spans="1:22" x14ac:dyDescent="0.25">
      <c r="A37" s="35">
        <f>VLOOKUP($J37,LeagueAvgStats!$A:$N,6,FALSE)</f>
        <v>-0.12693156732891797</v>
      </c>
      <c r="B37" s="35">
        <f>VLOOKUP($J37,LeagueAvgStats!$A:$N,7,FALSE)</f>
        <v>-5.7615894039735105E-2</v>
      </c>
      <c r="C37" s="35">
        <f>VLOOKUP($J37,LeagueAvgStats!$A:$N,8,FALSE)</f>
        <v>-6.9315673289183088E-2</v>
      </c>
      <c r="D37" s="35">
        <f>VLOOKUP($J37,LeagueAvgStats!$A:$N,9,FALSE)</f>
        <v>-2.604856512141307E-2</v>
      </c>
      <c r="E37" s="50">
        <f>VLOOKUP($J37,LeagueAvgStats!$A:$N,10,FALSE)</f>
        <v>-5.6070640176600461E-2</v>
      </c>
      <c r="F37" s="50">
        <f>VLOOKUP($J37,LeagueAvgStats!$A:$N,11,FALSE)</f>
        <v>7.1743929359823433E-2</v>
      </c>
      <c r="G37" s="50">
        <f>VLOOKUP($J37,LeagueAvgStats!$A:$N,12,FALSE)</f>
        <v>2.5386313465783683E-2</v>
      </c>
      <c r="H37" s="50">
        <f>VLOOKUP($J37,LeagueAvgStats!$A:$N,13,FALSE)</f>
        <v>-2.8697571743929395E-2</v>
      </c>
      <c r="I37" s="50">
        <f>VLOOKUP($J37,LeagueAvgStats!$A:$N,14,FALSE)</f>
        <v>-6.29139072847682E-2</v>
      </c>
      <c r="J37" s="28" t="str">
        <f>Fixtures!A37</f>
        <v>Neuchâtel Xamax</v>
      </c>
      <c r="K37" s="28" t="str">
        <f>Fixtures!E37</f>
        <v>Super League - Switzerland</v>
      </c>
      <c r="L37" s="29">
        <f>IF(COUNTIF(Sta!A:B,J37)&gt;7,Fixtures!D37)</f>
        <v>44028</v>
      </c>
      <c r="M37" s="28" t="str">
        <f>Fixtures!B37</f>
        <v>Sion</v>
      </c>
      <c r="N37" s="35">
        <f>VLOOKUP($M37,LeagueAvgStats!$A:$N,6,FALSE)</f>
        <v>-0.13267869376569985</v>
      </c>
      <c r="O37" s="35">
        <f>VLOOKUP($M37,LeagueAvgStats!$A:$N,7,FALSE)</f>
        <v>9.0659968029230376E-2</v>
      </c>
      <c r="P37" s="35">
        <f>VLOOKUP($M37,LeagueAvgStats!$A:$N,8,FALSE)</f>
        <v>-0.22333866179493023</v>
      </c>
      <c r="Q37" s="35">
        <f>VLOOKUP($M37,LeagueAvgStats!$A:$N,9,FALSE)</f>
        <v>-0.4720255766156658</v>
      </c>
      <c r="R37" s="50">
        <f>VLOOKUP($M37,LeagueAvgStats!$A:$N,10,FALSE)</f>
        <v>-3.1970769582096992E-3</v>
      </c>
      <c r="S37" s="50">
        <f>VLOOKUP($M37,LeagueAvgStats!$A:$N,11,FALSE)</f>
        <v>3.1514044302352162E-2</v>
      </c>
      <c r="T37" s="50">
        <f>VLOOKUP($M37,LeagueAvgStats!$A:$N,12,FALSE)</f>
        <v>-0.11829184745375654</v>
      </c>
      <c r="U37" s="50">
        <f>VLOOKUP($M37,LeagueAvgStats!$A:$N,13,FALSE)</f>
        <v>-4.01918246174926E-2</v>
      </c>
      <c r="V37" s="50">
        <f>VLOOKUP($M37,LeagueAvgStats!$A:$N,14,FALSE)</f>
        <v>-0.11463804521580268</v>
      </c>
    </row>
    <row r="38" spans="1:22" x14ac:dyDescent="0.25">
      <c r="A38" s="35">
        <f>VLOOKUP($J38,LeagueAvgStats!$A:$N,6,FALSE)</f>
        <v>0.63973509933774864</v>
      </c>
      <c r="B38" s="35">
        <f>VLOOKUP($J38,LeagueAvgStats!$A:$N,7,FALSE)</f>
        <v>0.34238410596026481</v>
      </c>
      <c r="C38" s="35">
        <f>VLOOKUP($J38,LeagueAvgStats!$A:$N,8,FALSE)</f>
        <v>0.29735099337748339</v>
      </c>
      <c r="D38" s="35">
        <f>VLOOKUP($J38,LeagueAvgStats!$A:$N,9,FALSE)</f>
        <v>0.87395143487858729</v>
      </c>
      <c r="E38" s="50">
        <f>VLOOKUP($J38,LeagueAvgStats!$A:$N,10,FALSE)</f>
        <v>0.21059602649006626</v>
      </c>
      <c r="F38" s="50">
        <f>VLOOKUP($J38,LeagueAvgStats!$A:$N,11,FALSE)</f>
        <v>0.13841059602649008</v>
      </c>
      <c r="G38" s="50">
        <f>VLOOKUP($J38,LeagueAvgStats!$A:$N,12,FALSE)</f>
        <v>5.8719646799117009E-2</v>
      </c>
      <c r="H38" s="50">
        <f>VLOOKUP($J38,LeagueAvgStats!$A:$N,13,FALSE)</f>
        <v>0.10463576158940402</v>
      </c>
      <c r="I38" s="50">
        <f>VLOOKUP($J38,LeagueAvgStats!$A:$N,14,FALSE)</f>
        <v>0.20375275938189852</v>
      </c>
      <c r="J38" s="28" t="str">
        <f>Fixtures!A38</f>
        <v>St. Gallen</v>
      </c>
      <c r="K38" s="28" t="str">
        <f>Fixtures!E38</f>
        <v>Super League - Switzerland</v>
      </c>
      <c r="L38" s="29">
        <f>IF(COUNTIF(Sta!A:B,J38)&gt;7,Fixtures!D38)</f>
        <v>44028</v>
      </c>
      <c r="M38" s="28" t="str">
        <f>Fixtures!B38</f>
        <v>Luzern</v>
      </c>
      <c r="N38" s="35">
        <f>VLOOKUP($M38,LeagueAvgStats!$A:$N,6,FALSE)</f>
        <v>-0.39359823399558458</v>
      </c>
      <c r="O38" s="35">
        <f>VLOOKUP($M38,LeagueAvgStats!$A:$N,7,FALSE)</f>
        <v>-0.22428256070640185</v>
      </c>
      <c r="P38" s="35">
        <f>VLOOKUP($M38,LeagueAvgStats!$A:$N,8,FALSE)</f>
        <v>-0.16931567328918318</v>
      </c>
      <c r="Q38" s="35">
        <f>VLOOKUP($M38,LeagueAvgStats!$A:$N,9,FALSE)</f>
        <v>-5.9381898454746285E-2</v>
      </c>
      <c r="R38" s="50">
        <f>VLOOKUP($M38,LeagueAvgStats!$A:$N,10,FALSE)</f>
        <v>-0.12273730684326711</v>
      </c>
      <c r="S38" s="50">
        <f>VLOOKUP($M38,LeagueAvgStats!$A:$N,11,FALSE)</f>
        <v>-6.1589403973509982E-2</v>
      </c>
      <c r="T38" s="50">
        <f>VLOOKUP($M38,LeagueAvgStats!$A:$N,12,FALSE)</f>
        <v>-7.9470198675496428E-3</v>
      </c>
      <c r="U38" s="50">
        <f>VLOOKUP($M38,LeagueAvgStats!$A:$N,13,FALSE)</f>
        <v>-6.2030905077262721E-2</v>
      </c>
      <c r="V38" s="50">
        <f>VLOOKUP($M38,LeagueAvgStats!$A:$N,14,FALSE)</f>
        <v>-6.29139072847682E-2</v>
      </c>
    </row>
    <row r="39" spans="1:22" x14ac:dyDescent="0.25">
      <c r="A39" s="35">
        <f>VLOOKUP($J39,LeagueAvgStats!$A:$N,6,FALSE)</f>
        <v>-0.21814530850675418</v>
      </c>
      <c r="B39" s="35">
        <f>VLOOKUP($J39,LeagueAvgStats!$A:$N,7,FALSE)</f>
        <v>-0.19788243884629408</v>
      </c>
      <c r="C39" s="35">
        <f>VLOOKUP($J39,LeagueAvgStats!$A:$N,8,FALSE)</f>
        <v>-2.026286966045987E-2</v>
      </c>
      <c r="D39" s="35" t="e">
        <f>VLOOKUP($J39,LeagueAvgStats!$A:$N,9,FALSE)</f>
        <v>#N/A</v>
      </c>
      <c r="E39" s="50">
        <f>VLOOKUP($J39,LeagueAvgStats!$A:$N,10,FALSE)</f>
        <v>-8.141657539247904E-2</v>
      </c>
      <c r="F39" s="50">
        <f>VLOOKUP($J39,LeagueAvgStats!$A:$N,11,FALSE)</f>
        <v>4.381161007667056E-3</v>
      </c>
      <c r="G39" s="50">
        <f>VLOOKUP($J39,LeagueAvgStats!$A:$N,12,FALSE)</f>
        <v>-2.5191675794085433E-2</v>
      </c>
      <c r="H39" s="50" t="e">
        <f>VLOOKUP($J39,LeagueAvgStats!$A:$N,13,FALSE)</f>
        <v>#N/A</v>
      </c>
      <c r="I39" s="50" t="e">
        <f>VLOOKUP($J39,LeagueAvgStats!$A:$N,14,FALSE)</f>
        <v>#N/A</v>
      </c>
      <c r="J39" s="28" t="str">
        <f>Fixtures!A39</f>
        <v>Aluminij</v>
      </c>
      <c r="K39" s="28" t="str">
        <f>Fixtures!E39</f>
        <v>1. SNL - Slovenia</v>
      </c>
      <c r="L39" s="29">
        <f>IF(COUNTIF(Sta!A:B,J39)&gt;7,Fixtures!D39)</f>
        <v>44028</v>
      </c>
      <c r="M39" s="28" t="str">
        <f>Fixtures!B39</f>
        <v>Domžale</v>
      </c>
      <c r="N39" s="35">
        <f>VLOOKUP($M39,LeagueAvgStats!$A:$N,6,FALSE)</f>
        <v>0.11518802482657886</v>
      </c>
      <c r="O39" s="35">
        <f>VLOOKUP($M39,LeagueAvgStats!$A:$N,7,FALSE)</f>
        <v>-7.667031763417298E-2</v>
      </c>
      <c r="P39" s="35">
        <f>VLOOKUP($M39,LeagueAvgStats!$A:$N,8,FALSE)</f>
        <v>0.19185834246075206</v>
      </c>
      <c r="Q39" s="35" t="e">
        <f>VLOOKUP($M39,LeagueAvgStats!$A:$N,9,FALSE)</f>
        <v>#N/A</v>
      </c>
      <c r="R39" s="50">
        <f>VLOOKUP($M39,LeagueAvgStats!$A:$N,10,FALSE)</f>
        <v>7.0098576122672451E-2</v>
      </c>
      <c r="S39" s="50">
        <f>VLOOKUP($M39,LeagueAvgStats!$A:$N,11,FALSE)</f>
        <v>-2.592186929536322E-2</v>
      </c>
      <c r="T39" s="50">
        <f>VLOOKUP($M39,LeagueAvgStats!$A:$N,12,FALSE)</f>
        <v>5.1113545089448431E-3</v>
      </c>
      <c r="U39" s="50" t="e">
        <f>VLOOKUP($M39,LeagueAvgStats!$A:$N,13,FALSE)</f>
        <v>#N/A</v>
      </c>
      <c r="V39" s="50" t="e">
        <f>VLOOKUP($M39,LeagueAvgStats!$A:$N,14,FALSE)</f>
        <v>#N/A</v>
      </c>
    </row>
    <row r="40" spans="1:22" x14ac:dyDescent="0.25">
      <c r="A40" s="35">
        <f>VLOOKUP($J40,LeagueAvgStats!$A:$N,6,FALSE)</f>
        <v>-0.30905439941584545</v>
      </c>
      <c r="B40" s="35">
        <f>VLOOKUP($J40,LeagueAvgStats!$A:$N,7,FALSE)</f>
        <v>-0.13727637824023353</v>
      </c>
      <c r="C40" s="35">
        <f>VLOOKUP($J40,LeagueAvgStats!$A:$N,8,FALSE)</f>
        <v>-0.17177802117561147</v>
      </c>
      <c r="D40" s="35" t="e">
        <f>VLOOKUP($J40,LeagueAvgStats!$A:$N,9,FALSE)</f>
        <v>#N/A</v>
      </c>
      <c r="E40" s="50">
        <f>VLOOKUP($J40,LeagueAvgStats!$A:$N,10,FALSE)</f>
        <v>-5.1113545089448764E-2</v>
      </c>
      <c r="F40" s="50">
        <f>VLOOKUP($J40,LeagueAvgStats!$A:$N,11,FALSE)</f>
        <v>-5.6224899598393607E-2</v>
      </c>
      <c r="G40" s="50">
        <f>VLOOKUP($J40,LeagueAvgStats!$A:$N,12,FALSE)</f>
        <v>5.1113545089448431E-3</v>
      </c>
      <c r="H40" s="50" t="e">
        <f>VLOOKUP($J40,LeagueAvgStats!$A:$N,13,FALSE)</f>
        <v>#N/A</v>
      </c>
      <c r="I40" s="50" t="e">
        <f>VLOOKUP($J40,LeagueAvgStats!$A:$N,14,FALSE)</f>
        <v>#N/A</v>
      </c>
      <c r="J40" s="28" t="str">
        <f>Fixtures!A40</f>
        <v>Tabor Sežana</v>
      </c>
      <c r="K40" s="28" t="str">
        <f>Fixtures!E40</f>
        <v>1. SNL - Slovenia</v>
      </c>
      <c r="L40" s="29">
        <f>IF(COUNTIF(Sta!A:B,J40)&gt;7,Fixtures!D40)</f>
        <v>44028</v>
      </c>
      <c r="M40" s="28" t="str">
        <f>Fixtures!B40</f>
        <v>Rudar</v>
      </c>
      <c r="N40" s="35">
        <f>VLOOKUP($M40,LeagueAvgStats!$A:$N,6,FALSE)</f>
        <v>0.11518802482657886</v>
      </c>
      <c r="O40" s="35">
        <f>VLOOKUP($M40,LeagueAvgStats!$A:$N,7,FALSE)</f>
        <v>0.28696604600219078</v>
      </c>
      <c r="P40" s="35">
        <f>VLOOKUP($M40,LeagueAvgStats!$A:$N,8,FALSE)</f>
        <v>-0.17177802117561147</v>
      </c>
      <c r="Q40" s="35" t="e">
        <f>VLOOKUP($M40,LeagueAvgStats!$A:$N,9,FALSE)</f>
        <v>#N/A</v>
      </c>
      <c r="R40" s="50">
        <f>VLOOKUP($M40,LeagueAvgStats!$A:$N,10,FALSE)</f>
        <v>3.9795545819642175E-2</v>
      </c>
      <c r="S40" s="50">
        <f>VLOOKUP($M40,LeagueAvgStats!$A:$N,11,FALSE)</f>
        <v>9.5290251916757995E-2</v>
      </c>
      <c r="T40" s="50">
        <f>VLOOKUP($M40,LeagueAvgStats!$A:$N,12,FALSE)</f>
        <v>6.5717415115005395E-2</v>
      </c>
      <c r="U40" s="50" t="e">
        <f>VLOOKUP($M40,LeagueAvgStats!$A:$N,13,FALSE)</f>
        <v>#N/A</v>
      </c>
      <c r="V40" s="50" t="e">
        <f>VLOOKUP($M40,LeagueAvgStats!$A:$N,14,FALSE)</f>
        <v>#N/A</v>
      </c>
    </row>
    <row r="41" spans="1:22" x14ac:dyDescent="0.25">
      <c r="A41" s="35">
        <f>VLOOKUP($J41,LeagueAvgStats!$A:$N,6,FALSE)</f>
        <v>-0.30905439941584545</v>
      </c>
      <c r="B41" s="35">
        <f>VLOOKUP($J41,LeagueAvgStats!$A:$N,7,FALSE)</f>
        <v>-0.25848849945235486</v>
      </c>
      <c r="C41" s="35">
        <f>VLOOKUP($J41,LeagueAvgStats!$A:$N,8,FALSE)</f>
        <v>-5.0565899963490368E-2</v>
      </c>
      <c r="D41" s="35" t="e">
        <f>VLOOKUP($J41,LeagueAvgStats!$A:$N,9,FALSE)</f>
        <v>#N/A</v>
      </c>
      <c r="E41" s="50">
        <f>VLOOKUP($J41,LeagueAvgStats!$A:$N,10,FALSE)</f>
        <v>-0.11171960569550937</v>
      </c>
      <c r="F41" s="50">
        <f>VLOOKUP($J41,LeagueAvgStats!$A:$N,11,FALSE)</f>
        <v>-8.6527929901423883E-2</v>
      </c>
      <c r="G41" s="50">
        <f>VLOOKUP($J41,LeagueAvgStats!$A:$N,12,FALSE)</f>
        <v>-5.549470609711582E-2</v>
      </c>
      <c r="H41" s="50" t="e">
        <f>VLOOKUP($J41,LeagueAvgStats!$A:$N,13,FALSE)</f>
        <v>#N/A</v>
      </c>
      <c r="I41" s="50" t="e">
        <f>VLOOKUP($J41,LeagueAvgStats!$A:$N,14,FALSE)</f>
        <v>#N/A</v>
      </c>
      <c r="J41" s="28" t="str">
        <f>Fixtures!A41</f>
        <v>Mura</v>
      </c>
      <c r="K41" s="28" t="str">
        <f>Fixtures!E41</f>
        <v>1. SNL - Slovenia</v>
      </c>
      <c r="L41" s="29">
        <f>IF(COUNTIF(Sta!A:B,J41)&gt;7,Fixtures!D41)</f>
        <v>44028</v>
      </c>
      <c r="M41" s="28" t="str">
        <f>Fixtures!B41</f>
        <v>Olimpija</v>
      </c>
      <c r="N41" s="35">
        <f>VLOOKUP($M41,LeagueAvgStats!$A:$N,6,FALSE)</f>
        <v>0.26670317634173069</v>
      </c>
      <c r="O41" s="35">
        <f>VLOOKUP($M41,LeagueAvgStats!$A:$N,7,FALSE)</f>
        <v>0.28696604600219078</v>
      </c>
      <c r="P41" s="35">
        <f>VLOOKUP($M41,LeagueAvgStats!$A:$N,8,FALSE)</f>
        <v>-2.026286966045987E-2</v>
      </c>
      <c r="Q41" s="35" t="e">
        <f>VLOOKUP($M41,LeagueAvgStats!$A:$N,9,FALSE)</f>
        <v>#N/A</v>
      </c>
      <c r="R41" s="50">
        <f>VLOOKUP($M41,LeagueAvgStats!$A:$N,10,FALSE)</f>
        <v>9.4925155166118991E-3</v>
      </c>
      <c r="S41" s="50">
        <f>VLOOKUP($M41,LeagueAvgStats!$A:$N,11,FALSE)</f>
        <v>4.381161007667056E-3</v>
      </c>
      <c r="T41" s="50">
        <f>VLOOKUP($M41,LeagueAvgStats!$A:$N,12,FALSE)</f>
        <v>6.5717415115005395E-2</v>
      </c>
      <c r="U41" s="50" t="e">
        <f>VLOOKUP($M41,LeagueAvgStats!$A:$N,13,FALSE)</f>
        <v>#N/A</v>
      </c>
      <c r="V41" s="50" t="e">
        <f>VLOOKUP($M41,LeagueAvgStats!$A:$N,14,FALSE)</f>
        <v>#N/A</v>
      </c>
    </row>
    <row r="42" spans="1:22" hidden="1" x14ac:dyDescent="0.25">
      <c r="A42" s="35">
        <f>VLOOKUP($J42,LeagueAvgStats!$A:$N,6,FALSE)</f>
        <v>0.22736418511066425</v>
      </c>
      <c r="B42" s="35">
        <f>VLOOKUP($J42,LeagueAvgStats!$A:$N,7,FALSE)</f>
        <v>-5.2313883299797137E-3</v>
      </c>
      <c r="C42" s="35">
        <f>VLOOKUP($J42,LeagueAvgStats!$A:$N,8,FALSE)</f>
        <v>0.23259557344064374</v>
      </c>
      <c r="D42" s="35">
        <f>VLOOKUP($J42,LeagueAvgStats!$A:$N,9,FALSE)</f>
        <v>-0.72032193158953728</v>
      </c>
      <c r="E42" s="50">
        <f>VLOOKUP($J42,LeagueAvgStats!$A:$N,10,FALSE)</f>
        <v>-1.529175050301812E-2</v>
      </c>
      <c r="F42" s="50">
        <f>VLOOKUP($J42,LeagueAvgStats!$A:$N,11,FALSE)</f>
        <v>1.8913480885311862E-2</v>
      </c>
      <c r="G42" s="50">
        <f>VLOOKUP($J42,LeagueAvgStats!$A:$N,12,FALSE)</f>
        <v>6.3179074446680028E-2</v>
      </c>
      <c r="H42" s="50">
        <f>VLOOKUP($J42,LeagueAvgStats!$A:$N,13,FALSE)</f>
        <v>-0.17022132796780687</v>
      </c>
      <c r="I42" s="50">
        <f>VLOOKUP($J42,LeagueAvgStats!$A:$N,14,FALSE)</f>
        <v>-0.18993963782696177</v>
      </c>
      <c r="J42" s="28" t="str">
        <f>Fixtures!A42</f>
        <v>West Ham United</v>
      </c>
      <c r="K42" s="28" t="str">
        <f>Fixtures!E42</f>
        <v>Premier League - England</v>
      </c>
      <c r="L42" s="29">
        <f>IF(COUNTIF(Sta!A:B,J42)&gt;7,Fixtures!D42)</f>
        <v>44029</v>
      </c>
      <c r="M42" s="28" t="str">
        <f>Fixtures!B42</f>
        <v>Watford</v>
      </c>
      <c r="N42" s="35">
        <f>VLOOKUP($M42,LeagueAvgStats!$A:$N,6,FALSE)</f>
        <v>-0.22977867203219304</v>
      </c>
      <c r="O42" s="35">
        <f>VLOOKUP($M42,LeagueAvgStats!$A:$N,7,FALSE)</f>
        <v>-0.14808853118712273</v>
      </c>
      <c r="P42" s="35">
        <f>VLOOKUP($M42,LeagueAvgStats!$A:$N,8,FALSE)</f>
        <v>-8.1690140845070536E-2</v>
      </c>
      <c r="Q42" s="35">
        <f>VLOOKUP($M42,LeagueAvgStats!$A:$N,9,FALSE)</f>
        <v>0.33682092555331966</v>
      </c>
      <c r="R42" s="50">
        <f>VLOOKUP($M42,LeagueAvgStats!$A:$N,10,FALSE)</f>
        <v>-1.529175050301812E-2</v>
      </c>
      <c r="S42" s="50">
        <f>VLOOKUP($M42,LeagueAvgStats!$A:$N,11,FALSE)</f>
        <v>-9.6579476861167191E-3</v>
      </c>
      <c r="T42" s="50">
        <f>VLOOKUP($M42,LeagueAvgStats!$A:$N,12,FALSE)</f>
        <v>-5.1106639839034185E-2</v>
      </c>
      <c r="U42" s="50">
        <f>VLOOKUP($M42,LeagueAvgStats!$A:$N,13,FALSE)</f>
        <v>0.11549295774647883</v>
      </c>
      <c r="V42" s="50">
        <f>VLOOKUP($M42,LeagueAvgStats!$A:$N,14,FALSE)</f>
        <v>0.15291750503018109</v>
      </c>
    </row>
    <row r="43" spans="1:22" hidden="1" x14ac:dyDescent="0.25">
      <c r="A43" s="35">
        <f>VLOOKUP($J43,LeagueAvgStats!$A:$N,6,FALSE)</f>
        <v>-4.9163360358805974E-3</v>
      </c>
      <c r="B43" s="35">
        <f>VLOOKUP($J43,LeagueAvgStats!$A:$N,7,FALSE)</f>
        <v>-0.10630498533724353</v>
      </c>
      <c r="C43" s="35">
        <f>VLOOKUP($J43,LeagueAvgStats!$A:$N,8,FALSE)</f>
        <v>0.10138864930136271</v>
      </c>
      <c r="D43" s="35">
        <f>VLOOKUP($J43,LeagueAvgStats!$A:$N,9,FALSE)</f>
        <v>7.4780058651026327E-2</v>
      </c>
      <c r="E43" s="50">
        <f>VLOOKUP($J43,LeagueAvgStats!$A:$N,10,FALSE)</f>
        <v>1.4231499051233387E-2</v>
      </c>
      <c r="F43" s="50">
        <f>VLOOKUP($J43,LeagueAvgStats!$A:$N,11,FALSE)</f>
        <v>-0.10169052958426772</v>
      </c>
      <c r="G43" s="50">
        <f>VLOOKUP($J43,LeagueAvgStats!$A:$N,12,FALSE)</f>
        <v>-1.4662756598240456E-3</v>
      </c>
      <c r="H43" s="50">
        <f>VLOOKUP($J43,LeagueAvgStats!$A:$N,13,FALSE)</f>
        <v>-1.7940313955494225E-2</v>
      </c>
      <c r="I43" s="50">
        <f>VLOOKUP($J43,LeagueAvgStats!$A:$N,14,FALSE)</f>
        <v>7.5254441952734175E-2</v>
      </c>
      <c r="J43" s="28" t="str">
        <f>Fixtures!A43</f>
        <v>Huddersfield Town</v>
      </c>
      <c r="K43" s="28" t="str">
        <f>Fixtures!E43</f>
        <v>Championship - England</v>
      </c>
      <c r="L43" s="29">
        <f>IF(COUNTIF(Sta!A:B,J43)&gt;7,Fixtures!D43)</f>
        <v>44029</v>
      </c>
      <c r="M43" s="28" t="str">
        <f>Fixtures!B43</f>
        <v>West Bromwich Albion</v>
      </c>
      <c r="N43" s="35">
        <f>VLOOKUP($M43,LeagueAvgStats!$A:$N,6,FALSE)</f>
        <v>1.7810936691392332E-2</v>
      </c>
      <c r="O43" s="35">
        <f>VLOOKUP($M43,LeagueAvgStats!$A:$N,7,FALSE)</f>
        <v>0.12096774193548376</v>
      </c>
      <c r="P43" s="35">
        <f>VLOOKUP($M43,LeagueAvgStats!$A:$N,8,FALSE)</f>
        <v>-0.10315680524409188</v>
      </c>
      <c r="Q43" s="35">
        <f>VLOOKUP($M43,LeagueAvgStats!$A:$N,9,FALSE)</f>
        <v>0.30205278592375384</v>
      </c>
      <c r="R43" s="50">
        <f>VLOOKUP($M43,LeagueAvgStats!$A:$N,10,FALSE)</f>
        <v>-7.6677591857857497E-2</v>
      </c>
      <c r="S43" s="50">
        <f>VLOOKUP($M43,LeagueAvgStats!$A:$N,11,FALSE)</f>
        <v>3.4673106779368634E-2</v>
      </c>
      <c r="T43" s="50">
        <f>VLOOKUP($M43,LeagueAvgStats!$A:$N,12,FALSE)</f>
        <v>-2.4193548387096753E-2</v>
      </c>
      <c r="U43" s="50">
        <f>VLOOKUP($M43,LeagueAvgStats!$A:$N,13,FALSE)</f>
        <v>7.2968776953596659E-2</v>
      </c>
      <c r="V43" s="50">
        <f>VLOOKUP($M43,LeagueAvgStats!$A:$N,14,FALSE)</f>
        <v>-1.5654648956356709E-2</v>
      </c>
    </row>
    <row r="44" spans="1:22" hidden="1" x14ac:dyDescent="0.25">
      <c r="A44" s="35">
        <f>VLOOKUP($J44,LeagueAvgStats!$A:$N,6,FALSE)</f>
        <v>2.9411764705882248E-3</v>
      </c>
      <c r="B44" s="35">
        <f>VLOOKUP($J44,LeagueAvgStats!$A:$N,7,FALSE)</f>
        <v>-0.15000000000000002</v>
      </c>
      <c r="C44" s="35">
        <f>VLOOKUP($J44,LeagueAvgStats!$A:$N,8,FALSE)</f>
        <v>0.15294117647058814</v>
      </c>
      <c r="D44" s="35">
        <f>VLOOKUP($J44,LeagueAvgStats!$A:$N,9,FALSE)</f>
        <v>6.7647058823529171E-2</v>
      </c>
      <c r="E44" s="50">
        <f>VLOOKUP($J44,LeagueAvgStats!$A:$N,10,FALSE)</f>
        <v>1.1764705882352955E-2</v>
      </c>
      <c r="F44" s="50">
        <f>VLOOKUP($J44,LeagueAvgStats!$A:$N,11,FALSE)</f>
        <v>-5.8823529411764719E-2</v>
      </c>
      <c r="G44" s="50">
        <f>VLOOKUP($J44,LeagueAvgStats!$A:$N,12,FALSE)</f>
        <v>6.7647058823529393E-2</v>
      </c>
      <c r="H44" s="50">
        <f>VLOOKUP($J44,LeagueAvgStats!$A:$N,13,FALSE)</f>
        <v>-2.9411764705882248E-3</v>
      </c>
      <c r="I44" s="50">
        <f>VLOOKUP($J44,LeagueAvgStats!$A:$N,14,FALSE)</f>
        <v>6.7647058823529505E-2</v>
      </c>
      <c r="J44" s="28" t="str">
        <f>Fixtures!A44</f>
        <v>Cittadella</v>
      </c>
      <c r="K44" s="28" t="str">
        <f>Fixtures!E44</f>
        <v>Serie B - Italy</v>
      </c>
      <c r="L44" s="29">
        <f>IF(COUNTIF(Sta!A:B,J44)&gt;7,Fixtures!D44)</f>
        <v>44029</v>
      </c>
      <c r="M44" s="28" t="str">
        <f>Fixtures!B44</f>
        <v>Ascoli</v>
      </c>
      <c r="N44" s="35">
        <f>VLOOKUP($M44,LeagueAvgStats!$A:$N,6,FALSE)</f>
        <v>0.2970588235294116</v>
      </c>
      <c r="O44" s="35">
        <f>VLOOKUP($M44,LeagueAvgStats!$A:$N,7,FALSE)</f>
        <v>8.5294117647058743E-2</v>
      </c>
      <c r="P44" s="35">
        <f>VLOOKUP($M44,LeagueAvgStats!$A:$N,8,FALSE)</f>
        <v>0.21176470588235285</v>
      </c>
      <c r="Q44" s="35">
        <f>VLOOKUP($M44,LeagueAvgStats!$A:$N,9,FALSE)</f>
        <v>0.59705882352941142</v>
      </c>
      <c r="R44" s="50">
        <f>VLOOKUP($M44,LeagueAvgStats!$A:$N,10,FALSE)</f>
        <v>0.12941176470588239</v>
      </c>
      <c r="S44" s="50">
        <f>VLOOKUP($M44,LeagueAvgStats!$A:$N,11,FALSE)</f>
        <v>2.9411764705882359E-2</v>
      </c>
      <c r="T44" s="50">
        <f>VLOOKUP($M44,LeagueAvgStats!$A:$N,12,FALSE)</f>
        <v>0.12647058823529411</v>
      </c>
      <c r="U44" s="50">
        <f>VLOOKUP($M44,LeagueAvgStats!$A:$N,13,FALSE)</f>
        <v>0.11470588235294121</v>
      </c>
      <c r="V44" s="50">
        <f>VLOOKUP($M44,LeagueAvgStats!$A:$N,14,FALSE)</f>
        <v>9.7058823529411753E-2</v>
      </c>
    </row>
    <row r="45" spans="1:22" hidden="1" x14ac:dyDescent="0.25">
      <c r="A45" s="35">
        <f>VLOOKUP($J45,LeagueAvgStats!$A:$N,6,FALSE)</f>
        <v>0.38529411764705879</v>
      </c>
      <c r="B45" s="35">
        <f>VLOOKUP($J45,LeagueAvgStats!$A:$N,7,FALSE)</f>
        <v>-3.2352941176470695E-2</v>
      </c>
      <c r="C45" s="35">
        <f>VLOOKUP($J45,LeagueAvgStats!$A:$N,8,FALSE)</f>
        <v>0.41764705882352926</v>
      </c>
      <c r="D45" s="35">
        <f>VLOOKUP($J45,LeagueAvgStats!$A:$N,9,FALSE)</f>
        <v>1.1264705882352937</v>
      </c>
      <c r="E45" s="50">
        <f>VLOOKUP($J45,LeagueAvgStats!$A:$N,10,FALSE)</f>
        <v>0.10000000000000003</v>
      </c>
      <c r="F45" s="50">
        <f>VLOOKUP($J45,LeagueAvgStats!$A:$N,11,FALSE)</f>
        <v>2.9411764705882359E-2</v>
      </c>
      <c r="G45" s="50">
        <f>VLOOKUP($J45,LeagueAvgStats!$A:$N,12,FALSE)</f>
        <v>0.15588235294117647</v>
      </c>
      <c r="H45" s="50">
        <f>VLOOKUP($J45,LeagueAvgStats!$A:$N,13,FALSE)</f>
        <v>8.5294117647058854E-2</v>
      </c>
      <c r="I45" s="50">
        <f>VLOOKUP($J45,LeagueAvgStats!$A:$N,14,FALSE)</f>
        <v>0.15588235294117647</v>
      </c>
      <c r="J45" s="28" t="str">
        <f>Fixtures!A45</f>
        <v>Juve Stabia</v>
      </c>
      <c r="K45" s="28" t="str">
        <f>Fixtures!E45</f>
        <v>Serie B - Italy</v>
      </c>
      <c r="L45" s="29">
        <f>IF(COUNTIF(Sta!A:B,J45)&gt;7,Fixtures!D45)</f>
        <v>44029</v>
      </c>
      <c r="M45" s="28" t="str">
        <f>Fixtures!B45</f>
        <v>Chievo</v>
      </c>
      <c r="N45" s="35">
        <f>VLOOKUP($M45,LeagueAvgStats!$A:$N,6,FALSE)</f>
        <v>-0.29117647058823559</v>
      </c>
      <c r="O45" s="35">
        <f>VLOOKUP($M45,LeagueAvgStats!$A:$N,7,FALSE)</f>
        <v>-3.2352941176470695E-2</v>
      </c>
      <c r="P45" s="35">
        <f>VLOOKUP($M45,LeagueAvgStats!$A:$N,8,FALSE)</f>
        <v>-0.2588235294117649</v>
      </c>
      <c r="Q45" s="35">
        <f>VLOOKUP($M45,LeagueAvgStats!$A:$N,9,FALSE)</f>
        <v>0.12647058823529367</v>
      </c>
      <c r="R45" s="50">
        <f>VLOOKUP($M45,LeagueAvgStats!$A:$N,10,FALSE)</f>
        <v>-0.19411764705882351</v>
      </c>
      <c r="S45" s="50">
        <f>VLOOKUP($M45,LeagueAvgStats!$A:$N,11,FALSE)</f>
        <v>5.8823529411764608E-2</v>
      </c>
      <c r="T45" s="50">
        <f>VLOOKUP($M45,LeagueAvgStats!$A:$N,12,FALSE)</f>
        <v>-2.0588235294117574E-2</v>
      </c>
      <c r="U45" s="50">
        <f>VLOOKUP($M45,LeagueAvgStats!$A:$N,13,FALSE)</f>
        <v>-3.2352941176470584E-2</v>
      </c>
      <c r="V45" s="50">
        <f>VLOOKUP($M45,LeagueAvgStats!$A:$N,14,FALSE)</f>
        <v>6.7647058823529505E-2</v>
      </c>
    </row>
    <row r="46" spans="1:22" hidden="1" x14ac:dyDescent="0.25">
      <c r="A46" s="35">
        <f>VLOOKUP($J46,LeagueAvgStats!$A:$N,6,FALSE)</f>
        <v>-8.5294117647058965E-2</v>
      </c>
      <c r="B46" s="35">
        <f>VLOOKUP($J46,LeagueAvgStats!$A:$N,7,FALSE)</f>
        <v>5.5882352941176494E-2</v>
      </c>
      <c r="C46" s="35">
        <f>VLOOKUP($J46,LeagueAvgStats!$A:$N,8,FALSE)</f>
        <v>-0.14117647058823546</v>
      </c>
      <c r="D46" s="35">
        <f>VLOOKUP($J46,LeagueAvgStats!$A:$N,9,FALSE)</f>
        <v>-0.13823529411764746</v>
      </c>
      <c r="E46" s="50">
        <f>VLOOKUP($J46,LeagueAvgStats!$A:$N,10,FALSE)</f>
        <v>4.1176470588235314E-2</v>
      </c>
      <c r="F46" s="50">
        <f>VLOOKUP($J46,LeagueAvgStats!$A:$N,11,FALSE)</f>
        <v>2.9411764705882359E-2</v>
      </c>
      <c r="G46" s="50">
        <f>VLOOKUP($J46,LeagueAvgStats!$A:$N,12,FALSE)</f>
        <v>-0.10882352941176465</v>
      </c>
      <c r="H46" s="50">
        <f>VLOOKUP($J46,LeagueAvgStats!$A:$N,13,FALSE)</f>
        <v>5.5882352941176494E-2</v>
      </c>
      <c r="I46" s="50">
        <f>VLOOKUP($J46,LeagueAvgStats!$A:$N,14,FALSE)</f>
        <v>-2.0588235294117574E-2</v>
      </c>
      <c r="J46" s="28" t="str">
        <f>Fixtures!A46</f>
        <v>Pordenone</v>
      </c>
      <c r="K46" s="28" t="str">
        <f>Fixtures!E46</f>
        <v>Serie B - Italy</v>
      </c>
      <c r="L46" s="29">
        <f>IF(COUNTIF(Sta!A:B,J46)&gt;7,Fixtures!D46)</f>
        <v>44029</v>
      </c>
      <c r="M46" s="28" t="str">
        <f>Fixtures!B46</f>
        <v>Cosenza</v>
      </c>
      <c r="N46" s="35">
        <f>VLOOKUP($M46,LeagueAvgStats!$A:$N,6,FALSE)</f>
        <v>-2.6470588235294024E-2</v>
      </c>
      <c r="O46" s="35">
        <f>VLOOKUP($M46,LeagueAvgStats!$A:$N,7,FALSE)</f>
        <v>0.17352941176470593</v>
      </c>
      <c r="P46" s="35">
        <f>VLOOKUP($M46,LeagueAvgStats!$A:$N,8,FALSE)</f>
        <v>-0.20000000000000018</v>
      </c>
      <c r="Q46" s="35">
        <f>VLOOKUP($M46,LeagueAvgStats!$A:$N,9,FALSE)</f>
        <v>0.12647058823529367</v>
      </c>
      <c r="R46" s="50">
        <f>VLOOKUP($M46,LeagueAvgStats!$A:$N,10,FALSE)</f>
        <v>1.1764705882352955E-2</v>
      </c>
      <c r="S46" s="50">
        <f>VLOOKUP($M46,LeagueAvgStats!$A:$N,11,FALSE)</f>
        <v>2.9411764705882359E-2</v>
      </c>
      <c r="T46" s="50">
        <f>VLOOKUP($M46,LeagueAvgStats!$A:$N,12,FALSE)</f>
        <v>-4.9999999999999933E-2</v>
      </c>
      <c r="U46" s="50">
        <f>VLOOKUP($M46,LeagueAvgStats!$A:$N,13,FALSE)</f>
        <v>2.6470588235294135E-2</v>
      </c>
      <c r="V46" s="50">
        <f>VLOOKUP($M46,LeagueAvgStats!$A:$N,14,FALSE)</f>
        <v>8.8235294117647856E-3</v>
      </c>
    </row>
    <row r="47" spans="1:22" hidden="1" x14ac:dyDescent="0.25">
      <c r="A47" s="35">
        <f>VLOOKUP($J47,LeagueAvgStats!$A:$N,6,FALSE)</f>
        <v>-0.17352941176470615</v>
      </c>
      <c r="B47" s="35">
        <f>VLOOKUP($J47,LeagueAvgStats!$A:$N,7,FALSE)</f>
        <v>-2.9411764705882248E-3</v>
      </c>
      <c r="C47" s="35">
        <f>VLOOKUP($J47,LeagueAvgStats!$A:$N,8,FALSE)</f>
        <v>-0.17058823529411771</v>
      </c>
      <c r="D47" s="35">
        <f>VLOOKUP($J47,LeagueAvgStats!$A:$N,9,FALSE)</f>
        <v>-0.37352941176470633</v>
      </c>
      <c r="E47" s="50">
        <f>VLOOKUP($J47,LeagueAvgStats!$A:$N,10,FALSE)</f>
        <v>4.1176470588235314E-2</v>
      </c>
      <c r="F47" s="50">
        <f>VLOOKUP($J47,LeagueAvgStats!$A:$N,11,FALSE)</f>
        <v>-2.9411764705882359E-2</v>
      </c>
      <c r="G47" s="50">
        <f>VLOOKUP($J47,LeagueAvgStats!$A:$N,12,FALSE)</f>
        <v>-4.9999999999999933E-2</v>
      </c>
      <c r="H47" s="50">
        <f>VLOOKUP($J47,LeagueAvgStats!$A:$N,13,FALSE)</f>
        <v>-3.2352941176470584E-2</v>
      </c>
      <c r="I47" s="50">
        <f>VLOOKUP($J47,LeagueAvgStats!$A:$N,14,FALSE)</f>
        <v>-4.9999999999999933E-2</v>
      </c>
      <c r="J47" s="28" t="str">
        <f>Fixtures!A47</f>
        <v>Perugia</v>
      </c>
      <c r="K47" s="28" t="str">
        <f>Fixtures!E47</f>
        <v>Serie B - Italy</v>
      </c>
      <c r="L47" s="29">
        <f>IF(COUNTIF(Sta!A:B,J47)&gt;7,Fixtures!D47)</f>
        <v>44029</v>
      </c>
      <c r="M47" s="28" t="str">
        <f>Fixtures!B47</f>
        <v>Cremonese</v>
      </c>
      <c r="N47" s="35">
        <f>VLOOKUP($M47,LeagueAvgStats!$A:$N,6,FALSE)</f>
        <v>-0.17352941176470615</v>
      </c>
      <c r="O47" s="35">
        <f>VLOOKUP($M47,LeagueAvgStats!$A:$N,7,FALSE)</f>
        <v>-0.12058823529411766</v>
      </c>
      <c r="P47" s="35">
        <f>VLOOKUP($M47,LeagueAvgStats!$A:$N,8,FALSE)</f>
        <v>-5.2941176470588269E-2</v>
      </c>
      <c r="Q47" s="35">
        <f>VLOOKUP($M47,LeagueAvgStats!$A:$N,9,FALSE)</f>
        <v>-0.7852941176470587</v>
      </c>
      <c r="R47" s="50">
        <f>VLOOKUP($M47,LeagueAvgStats!$A:$N,10,FALSE)</f>
        <v>-0.10588235294117643</v>
      </c>
      <c r="S47" s="50">
        <f>VLOOKUP($M47,LeagueAvgStats!$A:$N,11,FALSE)</f>
        <v>-8.8235294117647078E-2</v>
      </c>
      <c r="T47" s="50">
        <f>VLOOKUP($M47,LeagueAvgStats!$A:$N,12,FALSE)</f>
        <v>-0.10882352941176465</v>
      </c>
      <c r="U47" s="50">
        <f>VLOOKUP($M47,LeagueAvgStats!$A:$N,13,FALSE)</f>
        <v>-6.1764705882352944E-2</v>
      </c>
      <c r="V47" s="50">
        <f>VLOOKUP($M47,LeagueAvgStats!$A:$N,14,FALSE)</f>
        <v>-0.16764705882352937</v>
      </c>
    </row>
    <row r="48" spans="1:22" hidden="1" x14ac:dyDescent="0.25">
      <c r="A48" s="35">
        <f>VLOOKUP($J48,LeagueAvgStats!$A:$N,6,FALSE)</f>
        <v>0.41470588235294104</v>
      </c>
      <c r="B48" s="35">
        <f>VLOOKUP($J48,LeagueAvgStats!$A:$N,7,FALSE)</f>
        <v>5.5882352941176494E-2</v>
      </c>
      <c r="C48" s="35">
        <f>VLOOKUP($J48,LeagueAvgStats!$A:$N,8,FALSE)</f>
        <v>0.35882352941176454</v>
      </c>
      <c r="D48" s="35">
        <f>VLOOKUP($J48,LeagueAvgStats!$A:$N,9,FALSE)</f>
        <v>-0.19705882352941195</v>
      </c>
      <c r="E48" s="50">
        <f>VLOOKUP($J48,LeagueAvgStats!$A:$N,10,FALSE)</f>
        <v>0.18823529411764711</v>
      </c>
      <c r="F48" s="50">
        <f>VLOOKUP($J48,LeagueAvgStats!$A:$N,11,FALSE)</f>
        <v>-5.8823529411764719E-2</v>
      </c>
      <c r="G48" s="50">
        <f>VLOOKUP($J48,LeagueAvgStats!$A:$N,12,FALSE)</f>
        <v>6.7647058823529393E-2</v>
      </c>
      <c r="H48" s="50">
        <f>VLOOKUP($J48,LeagueAvgStats!$A:$N,13,FALSE)</f>
        <v>-3.2352941176470584E-2</v>
      </c>
      <c r="I48" s="50">
        <f>VLOOKUP($J48,LeagueAvgStats!$A:$N,14,FALSE)</f>
        <v>-4.9999999999999933E-2</v>
      </c>
      <c r="J48" s="28" t="str">
        <f>Fixtures!A48</f>
        <v>Pescara</v>
      </c>
      <c r="K48" s="28" t="str">
        <f>Fixtures!E48</f>
        <v>Serie B - Italy</v>
      </c>
      <c r="L48" s="29">
        <f>IF(COUNTIF(Sta!A:B,J48)&gt;7,Fixtures!D48)</f>
        <v>44029</v>
      </c>
      <c r="M48" s="28" t="str">
        <f>Fixtures!B48</f>
        <v>Frosinone</v>
      </c>
      <c r="N48" s="35">
        <f>VLOOKUP($M48,LeagueAvgStats!$A:$N,6,FALSE)</f>
        <v>-0.43823529411764728</v>
      </c>
      <c r="O48" s="35">
        <f>VLOOKUP($M48,LeagueAvgStats!$A:$N,7,FALSE)</f>
        <v>-0.29705882352941182</v>
      </c>
      <c r="P48" s="35">
        <f>VLOOKUP($M48,LeagueAvgStats!$A:$N,8,FALSE)</f>
        <v>-0.14117647058823546</v>
      </c>
      <c r="Q48" s="35">
        <f>VLOOKUP($M48,LeagueAvgStats!$A:$N,9,FALSE)</f>
        <v>-0.40294117647058858</v>
      </c>
      <c r="R48" s="50">
        <f>VLOOKUP($M48,LeagueAvgStats!$A:$N,10,FALSE)</f>
        <v>-0.13529411764705879</v>
      </c>
      <c r="S48" s="50">
        <f>VLOOKUP($M48,LeagueAvgStats!$A:$N,11,FALSE)</f>
        <v>-0.11764705882352944</v>
      </c>
      <c r="T48" s="50">
        <f>VLOOKUP($M48,LeagueAvgStats!$A:$N,12,FALSE)</f>
        <v>9.7058823529411753E-2</v>
      </c>
      <c r="U48" s="50">
        <f>VLOOKUP($M48,LeagueAvgStats!$A:$N,13,FALSE)</f>
        <v>-2.9411764705882248E-3</v>
      </c>
      <c r="V48" s="50">
        <f>VLOOKUP($M48,LeagueAvgStats!$A:$N,14,FALSE)</f>
        <v>-4.9999999999999933E-2</v>
      </c>
    </row>
    <row r="49" spans="1:22" hidden="1" x14ac:dyDescent="0.25">
      <c r="A49" s="35">
        <f>VLOOKUP($J49,LeagueAvgStats!$A:$N,6,FALSE)</f>
        <v>-0.17352941176470615</v>
      </c>
      <c r="B49" s="35">
        <f>VLOOKUP($J49,LeagueAvgStats!$A:$N,7,FALSE)</f>
        <v>-0.15000000000000002</v>
      </c>
      <c r="C49" s="35">
        <f>VLOOKUP($J49,LeagueAvgStats!$A:$N,8,FALSE)</f>
        <v>-2.3529411764706021E-2</v>
      </c>
      <c r="D49" s="35">
        <f>VLOOKUP($J49,LeagueAvgStats!$A:$N,9,FALSE)</f>
        <v>-0.40294117647058858</v>
      </c>
      <c r="E49" s="50">
        <f>VLOOKUP($J49,LeagueAvgStats!$A:$N,10,FALSE)</f>
        <v>-7.6470588235294068E-2</v>
      </c>
      <c r="F49" s="50">
        <f>VLOOKUP($J49,LeagueAvgStats!$A:$N,11,FALSE)</f>
        <v>-5.8823529411764719E-2</v>
      </c>
      <c r="G49" s="50">
        <f>VLOOKUP($J49,LeagueAvgStats!$A:$N,12,FALSE)</f>
        <v>-2.0588235294117574E-2</v>
      </c>
      <c r="H49" s="50">
        <f>VLOOKUP($J49,LeagueAvgStats!$A:$N,13,FALSE)</f>
        <v>-9.1176470588235192E-2</v>
      </c>
      <c r="I49" s="50">
        <f>VLOOKUP($J49,LeagueAvgStats!$A:$N,14,FALSE)</f>
        <v>-4.9999999999999933E-2</v>
      </c>
      <c r="J49" s="28" t="str">
        <f>Fixtures!A49</f>
        <v>Benevento</v>
      </c>
      <c r="K49" s="28" t="str">
        <f>Fixtures!E49</f>
        <v>Serie B - Italy</v>
      </c>
      <c r="L49" s="29">
        <f>IF(COUNTIF(Sta!A:B,J49)&gt;7,Fixtures!D49)</f>
        <v>44029</v>
      </c>
      <c r="M49" s="28" t="str">
        <f>Fixtures!B49</f>
        <v>Livorno</v>
      </c>
      <c r="N49" s="35">
        <f>VLOOKUP($M49,LeagueAvgStats!$A:$N,6,FALSE)</f>
        <v>2.9411764705882248E-3</v>
      </c>
      <c r="O49" s="35">
        <f>VLOOKUP($M49,LeagueAvgStats!$A:$N,7,FALSE)</f>
        <v>2.6470588235294024E-2</v>
      </c>
      <c r="P49" s="35">
        <f>VLOOKUP($M49,LeagueAvgStats!$A:$N,8,FALSE)</f>
        <v>-2.3529411764706021E-2</v>
      </c>
      <c r="Q49" s="35">
        <f>VLOOKUP($M49,LeagueAvgStats!$A:$N,9,FALSE)</f>
        <v>0.42058823529411793</v>
      </c>
      <c r="R49" s="50">
        <f>VLOOKUP($M49,LeagueAvgStats!$A:$N,10,FALSE)</f>
        <v>-1.7647058823529405E-2</v>
      </c>
      <c r="S49" s="50">
        <f>VLOOKUP($M49,LeagueAvgStats!$A:$N,11,FALSE)</f>
        <v>-2.9411764705882359E-2</v>
      </c>
      <c r="T49" s="50">
        <f>VLOOKUP($M49,LeagueAvgStats!$A:$N,12,FALSE)</f>
        <v>-7.9411764705882293E-2</v>
      </c>
      <c r="U49" s="50">
        <f>VLOOKUP($M49,LeagueAvgStats!$A:$N,13,FALSE)</f>
        <v>5.5882352941176494E-2</v>
      </c>
      <c r="V49" s="50">
        <f>VLOOKUP($M49,LeagueAvgStats!$A:$N,14,FALSE)</f>
        <v>9.7058823529411753E-2</v>
      </c>
    </row>
    <row r="50" spans="1:22" hidden="1" x14ac:dyDescent="0.25">
      <c r="A50" s="35">
        <f>VLOOKUP($J50,LeagueAvgStats!$A:$N,6,FALSE)</f>
        <v>0.2382352941176471</v>
      </c>
      <c r="B50" s="35">
        <f>VLOOKUP($J50,LeagueAvgStats!$A:$N,7,FALSE)</f>
        <v>0.23235294117647065</v>
      </c>
      <c r="C50" s="35">
        <f>VLOOKUP($J50,LeagueAvgStats!$A:$N,8,FALSE)</f>
        <v>5.8823529411764497E-3</v>
      </c>
      <c r="D50" s="35">
        <f>VLOOKUP($J50,LeagueAvgStats!$A:$N,9,FALSE)</f>
        <v>-0.2852941176470587</v>
      </c>
      <c r="E50" s="50">
        <f>VLOOKUP($J50,LeagueAvgStats!$A:$N,10,FALSE)</f>
        <v>0.15882352941176475</v>
      </c>
      <c r="F50" s="50">
        <f>VLOOKUP($J50,LeagueAvgStats!$A:$N,11,FALSE)</f>
        <v>2.9411764705882359E-2</v>
      </c>
      <c r="G50" s="50">
        <f>VLOOKUP($J50,LeagueAvgStats!$A:$N,12,FALSE)</f>
        <v>-2.0588235294117574E-2</v>
      </c>
      <c r="H50" s="50">
        <f>VLOOKUP($J50,LeagueAvgStats!$A:$N,13,FALSE)</f>
        <v>-3.2352941176470584E-2</v>
      </c>
      <c r="I50" s="50">
        <f>VLOOKUP($J50,LeagueAvgStats!$A:$N,14,FALSE)</f>
        <v>-0.13823529411764701</v>
      </c>
      <c r="J50" s="28" t="str">
        <f>Fixtures!A50</f>
        <v>Crotone</v>
      </c>
      <c r="K50" s="28" t="str">
        <f>Fixtures!E50</f>
        <v>Serie B - Italy</v>
      </c>
      <c r="L50" s="29">
        <f>IF(COUNTIF(Sta!A:B,J50)&gt;7,Fixtures!D50)</f>
        <v>44029</v>
      </c>
      <c r="M50" s="28" t="str">
        <f>Fixtures!B50</f>
        <v>Salernitana</v>
      </c>
      <c r="N50" s="35">
        <f>VLOOKUP($M50,LeagueAvgStats!$A:$N,6,FALSE)</f>
        <v>0.17941176470588216</v>
      </c>
      <c r="O50" s="35">
        <f>VLOOKUP($M50,LeagueAvgStats!$A:$N,7,FALSE)</f>
        <v>-6.1764705882352944E-2</v>
      </c>
      <c r="P50" s="35">
        <f>VLOOKUP($M50,LeagueAvgStats!$A:$N,8,FALSE)</f>
        <v>0.2411764705882351</v>
      </c>
      <c r="Q50" s="35">
        <f>VLOOKUP($M50,LeagueAvgStats!$A:$N,9,FALSE)</f>
        <v>0.56764705882352917</v>
      </c>
      <c r="R50" s="50">
        <f>VLOOKUP($M50,LeagueAvgStats!$A:$N,10,FALSE)</f>
        <v>-1.7647058823529405E-2</v>
      </c>
      <c r="S50" s="50">
        <f>VLOOKUP($M50,LeagueAvgStats!$A:$N,11,FALSE)</f>
        <v>0</v>
      </c>
      <c r="T50" s="50">
        <f>VLOOKUP($M50,LeagueAvgStats!$A:$N,12,FALSE)</f>
        <v>3.8235294117647034E-2</v>
      </c>
      <c r="U50" s="50">
        <f>VLOOKUP($M50,LeagueAvgStats!$A:$N,13,FALSE)</f>
        <v>8.5294117647058854E-2</v>
      </c>
      <c r="V50" s="50">
        <f>VLOOKUP($M50,LeagueAvgStats!$A:$N,14,FALSE)</f>
        <v>9.7058823529411753E-2</v>
      </c>
    </row>
    <row r="51" spans="1:22" hidden="1" x14ac:dyDescent="0.25">
      <c r="A51" s="35">
        <f>VLOOKUP($J51,LeagueAvgStats!$A:$N,6,FALSE)</f>
        <v>-2.6470588235294024E-2</v>
      </c>
      <c r="B51" s="35">
        <f>VLOOKUP($J51,LeagueAvgStats!$A:$N,7,FALSE)</f>
        <v>2.6470588235294024E-2</v>
      </c>
      <c r="C51" s="35">
        <f>VLOOKUP($J51,LeagueAvgStats!$A:$N,8,FALSE)</f>
        <v>-5.2941176470588269E-2</v>
      </c>
      <c r="D51" s="35">
        <f>VLOOKUP($J51,LeagueAvgStats!$A:$N,9,FALSE)</f>
        <v>0.6558823529411768</v>
      </c>
      <c r="E51" s="50">
        <f>VLOOKUP($J51,LeagueAvgStats!$A:$N,10,FALSE)</f>
        <v>-4.7058823529411764E-2</v>
      </c>
      <c r="F51" s="50">
        <f>VLOOKUP($J51,LeagueAvgStats!$A:$N,11,FALSE)</f>
        <v>5.8823529411764608E-2</v>
      </c>
      <c r="G51" s="50">
        <f>VLOOKUP($J51,LeagueAvgStats!$A:$N,12,FALSE)</f>
        <v>3.8235294117647034E-2</v>
      </c>
      <c r="H51" s="50">
        <f>VLOOKUP($J51,LeagueAvgStats!$A:$N,13,FALSE)</f>
        <v>2.6470588235294135E-2</v>
      </c>
      <c r="I51" s="50">
        <f>VLOOKUP($J51,LeagueAvgStats!$A:$N,14,FALSE)</f>
        <v>6.7647058823529505E-2</v>
      </c>
      <c r="J51" s="28" t="str">
        <f>Fixtures!A51</f>
        <v>Pisa</v>
      </c>
      <c r="K51" s="28" t="str">
        <f>Fixtures!E51</f>
        <v>Serie B - Italy</v>
      </c>
      <c r="L51" s="29">
        <f>IF(COUNTIF(Sta!A:B,J51)&gt;7,Fixtures!D51)</f>
        <v>44029</v>
      </c>
      <c r="M51" s="28" t="str">
        <f>Fixtures!B51</f>
        <v>Trapani</v>
      </c>
      <c r="N51" s="35">
        <f>VLOOKUP($M51,LeagueAvgStats!$A:$N,6,FALSE)</f>
        <v>0.38529411764705879</v>
      </c>
      <c r="O51" s="35">
        <f>VLOOKUP($M51,LeagueAvgStats!$A:$N,7,FALSE)</f>
        <v>0.20294117647058818</v>
      </c>
      <c r="P51" s="35">
        <f>VLOOKUP($M51,LeagueAvgStats!$A:$N,8,FALSE)</f>
        <v>0.18235294117647038</v>
      </c>
      <c r="Q51" s="35">
        <f>VLOOKUP($M51,LeagueAvgStats!$A:$N,9,FALSE)</f>
        <v>-2.0588235294117574E-2</v>
      </c>
      <c r="R51" s="50">
        <f>VLOOKUP($M51,LeagueAvgStats!$A:$N,10,FALSE)</f>
        <v>0.15882352941176475</v>
      </c>
      <c r="S51" s="50">
        <f>VLOOKUP($M51,LeagueAvgStats!$A:$N,11,FALSE)</f>
        <v>0.11764705882352933</v>
      </c>
      <c r="T51" s="50">
        <f>VLOOKUP($M51,LeagueAvgStats!$A:$N,12,FALSE)</f>
        <v>8.8235294117646745E-3</v>
      </c>
      <c r="U51" s="50">
        <f>VLOOKUP($M51,LeagueAvgStats!$A:$N,13,FALSE)</f>
        <v>2.6470588235294135E-2</v>
      </c>
      <c r="V51" s="50">
        <f>VLOOKUP($M51,LeagueAvgStats!$A:$N,14,FALSE)</f>
        <v>8.8235294117647856E-3</v>
      </c>
    </row>
    <row r="52" spans="1:22" hidden="1" x14ac:dyDescent="0.25">
      <c r="A52" s="35">
        <f>VLOOKUP($J52,LeagueAvgStats!$A:$N,6,FALSE)</f>
        <v>0.17941176470588216</v>
      </c>
      <c r="B52" s="35">
        <f>VLOOKUP($J52,LeagueAvgStats!$A:$N,7,FALSE)</f>
        <v>-0.12058823529411766</v>
      </c>
      <c r="C52" s="35">
        <f>VLOOKUP($J52,LeagueAvgStats!$A:$N,8,FALSE)</f>
        <v>0.29999999999999982</v>
      </c>
      <c r="D52" s="35">
        <f>VLOOKUP($J52,LeagueAvgStats!$A:$N,9,FALSE)</f>
        <v>-0.25588235294117645</v>
      </c>
      <c r="E52" s="50">
        <f>VLOOKUP($J52,LeagueAvgStats!$A:$N,10,FALSE)</f>
        <v>0.10000000000000003</v>
      </c>
      <c r="F52" s="50">
        <f>VLOOKUP($J52,LeagueAvgStats!$A:$N,11,FALSE)</f>
        <v>-5.8823529411764719E-2</v>
      </c>
      <c r="G52" s="50">
        <f>VLOOKUP($J52,LeagueAvgStats!$A:$N,12,FALSE)</f>
        <v>6.7647058823529393E-2</v>
      </c>
      <c r="H52" s="50">
        <f>VLOOKUP($J52,LeagueAvgStats!$A:$N,13,FALSE)</f>
        <v>-3.2352941176470584E-2</v>
      </c>
      <c r="I52" s="50">
        <f>VLOOKUP($J52,LeagueAvgStats!$A:$N,14,FALSE)</f>
        <v>8.8235294117647856E-3</v>
      </c>
      <c r="J52" s="28" t="str">
        <f>Fixtures!A52</f>
        <v>Spezia</v>
      </c>
      <c r="K52" s="28" t="str">
        <f>Fixtures!E52</f>
        <v>Serie B - Italy</v>
      </c>
      <c r="L52" s="29">
        <f>IF(COUNTIF(Sta!A:B,J52)&gt;7,Fixtures!D52)</f>
        <v>44029</v>
      </c>
      <c r="M52" s="28" t="str">
        <f>Fixtures!B52</f>
        <v>Venezia</v>
      </c>
      <c r="N52" s="35">
        <f>VLOOKUP($M52,LeagueAvgStats!$A:$N,6,FALSE)</f>
        <v>-0.40882352941176503</v>
      </c>
      <c r="O52" s="35">
        <f>VLOOKUP($M52,LeagueAvgStats!$A:$N,7,FALSE)</f>
        <v>-0.20882352941176474</v>
      </c>
      <c r="P52" s="35">
        <f>VLOOKUP($M52,LeagueAvgStats!$A:$N,8,FALSE)</f>
        <v>-0.20000000000000018</v>
      </c>
      <c r="Q52" s="35">
        <f>VLOOKUP($M52,LeagueAvgStats!$A:$N,9,FALSE)</f>
        <v>-4.9999999999999822E-2</v>
      </c>
      <c r="R52" s="50">
        <f>VLOOKUP($M52,LeagueAvgStats!$A:$N,10,FALSE)</f>
        <v>-0.16470588235294115</v>
      </c>
      <c r="S52" s="50">
        <f>VLOOKUP($M52,LeagueAvgStats!$A:$N,11,FALSE)</f>
        <v>-2.9411764705882359E-2</v>
      </c>
      <c r="T52" s="50">
        <f>VLOOKUP($M52,LeagueAvgStats!$A:$N,12,FALSE)</f>
        <v>-4.9999999999999933E-2</v>
      </c>
      <c r="U52" s="50">
        <f>VLOOKUP($M52,LeagueAvgStats!$A:$N,13,FALSE)</f>
        <v>-3.2352941176470584E-2</v>
      </c>
      <c r="V52" s="50">
        <f>VLOOKUP($M52,LeagueAvgStats!$A:$N,14,FALSE)</f>
        <v>-4.9999999999999933E-2</v>
      </c>
    </row>
    <row r="53" spans="1:22" hidden="1" x14ac:dyDescent="0.25">
      <c r="A53" s="35">
        <f>VLOOKUP($J53,LeagueAvgStats!$A:$N,6,FALSE)</f>
        <v>-0.2617647058823529</v>
      </c>
      <c r="B53" s="35">
        <f>VLOOKUP($J53,LeagueAvgStats!$A:$N,7,FALSE)</f>
        <v>0.20294117647058818</v>
      </c>
      <c r="C53" s="35">
        <f>VLOOKUP($J53,LeagueAvgStats!$A:$N,8,FALSE)</f>
        <v>-0.4647058823529413</v>
      </c>
      <c r="D53" s="35">
        <f>VLOOKUP($J53,LeagueAvgStats!$A:$N,9,FALSE)</f>
        <v>-0.90294117647058858</v>
      </c>
      <c r="E53" s="50">
        <f>VLOOKUP($J53,LeagueAvgStats!$A:$N,10,FALSE)</f>
        <v>-0.10588235294117643</v>
      </c>
      <c r="F53" s="50">
        <f>VLOOKUP($J53,LeagueAvgStats!$A:$N,11,FALSE)</f>
        <v>8.8235294117646967E-2</v>
      </c>
      <c r="G53" s="50">
        <f>VLOOKUP($J53,LeagueAvgStats!$A:$N,12,FALSE)</f>
        <v>-0.16764705882352937</v>
      </c>
      <c r="H53" s="50">
        <f>VLOOKUP($J53,LeagueAvgStats!$A:$N,13,FALSE)</f>
        <v>-0.17941176470588227</v>
      </c>
      <c r="I53" s="50">
        <f>VLOOKUP($J53,LeagueAvgStats!$A:$N,14,FALSE)</f>
        <v>-0.19705882352941173</v>
      </c>
      <c r="J53" s="28" t="str">
        <f>Fixtures!A53</f>
        <v>Empoli</v>
      </c>
      <c r="K53" s="28" t="str">
        <f>Fixtures!E53</f>
        <v>Serie B - Italy</v>
      </c>
      <c r="L53" s="29">
        <f>IF(COUNTIF(Sta!A:B,J53)&gt;7,Fixtures!D53)</f>
        <v>44029</v>
      </c>
      <c r="M53" s="28" t="str">
        <f>Fixtures!B53</f>
        <v>Virtus Entella</v>
      </c>
      <c r="N53" s="35">
        <f>VLOOKUP($M53,LeagueAvgStats!$A:$N,6,FALSE)</f>
        <v>-2.6470588235294024E-2</v>
      </c>
      <c r="O53" s="35">
        <f>VLOOKUP($M53,LeagueAvgStats!$A:$N,7,FALSE)</f>
        <v>0.11470588235294121</v>
      </c>
      <c r="P53" s="35">
        <f>VLOOKUP($M53,LeagueAvgStats!$A:$N,8,FALSE)</f>
        <v>-0.14117647058823546</v>
      </c>
      <c r="Q53" s="35">
        <f>VLOOKUP($M53,LeagueAvgStats!$A:$N,9,FALSE)</f>
        <v>0.12647058823529367</v>
      </c>
      <c r="R53" s="50">
        <f>VLOOKUP($M53,LeagueAvgStats!$A:$N,10,FALSE)</f>
        <v>-7.6470588235294068E-2</v>
      </c>
      <c r="S53" s="50">
        <f>VLOOKUP($M53,LeagueAvgStats!$A:$N,11,FALSE)</f>
        <v>5.8823529411764608E-2</v>
      </c>
      <c r="T53" s="50">
        <f>VLOOKUP($M53,LeagueAvgStats!$A:$N,12,FALSE)</f>
        <v>8.8235294117646745E-3</v>
      </c>
      <c r="U53" s="50">
        <f>VLOOKUP($M53,LeagueAvgStats!$A:$N,13,FALSE)</f>
        <v>5.5882352941176494E-2</v>
      </c>
      <c r="V53" s="50">
        <f>VLOOKUP($M53,LeagueAvgStats!$A:$N,14,FALSE)</f>
        <v>9.7058823529411753E-2</v>
      </c>
    </row>
    <row r="54" spans="1:22" hidden="1" x14ac:dyDescent="0.25">
      <c r="A54" s="35">
        <f>VLOOKUP($J54,LeagueAvgStats!$A:$N,6,FALSE)</f>
        <v>-0.36818181818181817</v>
      </c>
      <c r="B54" s="35">
        <f>VLOOKUP($J54,LeagueAvgStats!$A:$N,7,FALSE)</f>
        <v>-0.20681818181818179</v>
      </c>
      <c r="C54" s="35">
        <f>VLOOKUP($J54,LeagueAvgStats!$A:$N,8,FALSE)</f>
        <v>-0.16136363636363638</v>
      </c>
      <c r="D54" s="35">
        <f>VLOOKUP($J54,LeagueAvgStats!$A:$N,9,FALSE)</f>
        <v>0.80909090909090864</v>
      </c>
      <c r="E54" s="50">
        <f>VLOOKUP($J54,LeagueAvgStats!$A:$N,10,FALSE)</f>
        <v>-0.12272727272727274</v>
      </c>
      <c r="F54" s="50">
        <f>VLOOKUP($J54,LeagueAvgStats!$A:$N,11,FALSE)</f>
        <v>-8.6363636363636309E-2</v>
      </c>
      <c r="G54" s="50">
        <f>VLOOKUP($J54,LeagueAvgStats!$A:$N,12,FALSE)</f>
        <v>9.0909090909090384E-3</v>
      </c>
      <c r="H54" s="50">
        <f>VLOOKUP($J54,LeagueAvgStats!$A:$N,13,FALSE)</f>
        <v>0.11590909090909085</v>
      </c>
      <c r="I54" s="50">
        <f>VLOOKUP($J54,LeagueAvgStats!$A:$N,14,FALSE)</f>
        <v>0.10454545454545461</v>
      </c>
      <c r="J54" s="28" t="str">
        <f>Fixtures!A54</f>
        <v>Albacete</v>
      </c>
      <c r="K54" s="28" t="str">
        <f>Fixtures!E54</f>
        <v>Segunda División - Spain</v>
      </c>
      <c r="L54" s="29">
        <f>IF(COUNTIF(Sta!A:B,J54)&gt;7,Fixtures!D54)</f>
        <v>44029</v>
      </c>
      <c r="M54" s="28" t="str">
        <f>Fixtures!B54</f>
        <v>Real Zaragoza</v>
      </c>
      <c r="N54" s="35">
        <f>VLOOKUP($M54,LeagueAvgStats!$A:$N,6,FALSE)</f>
        <v>0.33181818181818201</v>
      </c>
      <c r="O54" s="35">
        <f>VLOOKUP($M54,LeagueAvgStats!$A:$N,7,FALSE)</f>
        <v>9.3181818181818143E-2</v>
      </c>
      <c r="P54" s="35">
        <f>VLOOKUP($M54,LeagueAvgStats!$A:$N,8,FALSE)</f>
        <v>0.23863636363636354</v>
      </c>
      <c r="Q54" s="35">
        <f>VLOOKUP($M54,LeagueAvgStats!$A:$N,9,FALSE)</f>
        <v>-0.49090909090909118</v>
      </c>
      <c r="R54" s="50">
        <f>VLOOKUP($M54,LeagueAvgStats!$A:$N,10,FALSE)</f>
        <v>0.10227272727272724</v>
      </c>
      <c r="S54" s="50">
        <f>VLOOKUP($M54,LeagueAvgStats!$A:$N,11,FALSE)</f>
        <v>-1.1363636363636354E-2</v>
      </c>
      <c r="T54" s="50">
        <f>VLOOKUP($M54,LeagueAvgStats!$A:$N,12,FALSE)</f>
        <v>0.15909090909090906</v>
      </c>
      <c r="U54" s="50">
        <f>VLOOKUP($M54,LeagueAvgStats!$A:$N,13,FALSE)</f>
        <v>-8.4090909090909105E-2</v>
      </c>
      <c r="V54" s="50">
        <f>VLOOKUP($M54,LeagueAvgStats!$A:$N,14,FALSE)</f>
        <v>-2.0454545454545392E-2</v>
      </c>
    </row>
    <row r="55" spans="1:22" hidden="1" x14ac:dyDescent="0.25">
      <c r="A55" s="35">
        <f>VLOOKUP($J55,LeagueAvgStats!$A:$N,6,FALSE)</f>
        <v>8.1818181818182012E-2</v>
      </c>
      <c r="B55" s="35">
        <f>VLOOKUP($J55,LeagueAvgStats!$A:$N,7,FALSE)</f>
        <v>-6.8181818181817233E-3</v>
      </c>
      <c r="C55" s="35">
        <f>VLOOKUP($J55,LeagueAvgStats!$A:$N,8,FALSE)</f>
        <v>8.8636363636363624E-2</v>
      </c>
      <c r="D55" s="35">
        <f>VLOOKUP($J55,LeagueAvgStats!$A:$N,9,FALSE)</f>
        <v>-0.46590909090909083</v>
      </c>
      <c r="E55" s="50">
        <f>VLOOKUP($J55,LeagueAvgStats!$A:$N,10,FALSE)</f>
        <v>5.2272727272727249E-2</v>
      </c>
      <c r="F55" s="50">
        <f>VLOOKUP($J55,LeagueAvgStats!$A:$N,11,FALSE)</f>
        <v>6.3636363636363713E-2</v>
      </c>
      <c r="G55" s="50">
        <f>VLOOKUP($J55,LeagueAvgStats!$A:$N,12,FALSE)</f>
        <v>-6.5909090909090917E-2</v>
      </c>
      <c r="H55" s="50">
        <f>VLOOKUP($J55,LeagueAvgStats!$A:$N,13,FALSE)</f>
        <v>-5.9090909090909083E-2</v>
      </c>
      <c r="I55" s="50">
        <f>VLOOKUP($J55,LeagueAvgStats!$A:$N,14,FALSE)</f>
        <v>-4.5454545454545414E-2</v>
      </c>
      <c r="J55" s="28" t="str">
        <f>Fixtures!A55</f>
        <v>Extremadura UD</v>
      </c>
      <c r="K55" s="28" t="str">
        <f>Fixtures!E55</f>
        <v>Segunda División - Spain</v>
      </c>
      <c r="L55" s="29">
        <f>IF(COUNTIF(Sta!A:B,J55)&gt;7,Fixtures!D55)</f>
        <v>44029</v>
      </c>
      <c r="M55" s="28" t="str">
        <f>Fixtures!B55</f>
        <v>Sporting Gijón</v>
      </c>
      <c r="N55" s="35">
        <f>VLOOKUP($M55,LeagueAvgStats!$A:$N,6,FALSE)</f>
        <v>-0.39318181818181808</v>
      </c>
      <c r="O55" s="35">
        <f>VLOOKUP($M55,LeagueAvgStats!$A:$N,7,FALSE)</f>
        <v>-0.10681818181818181</v>
      </c>
      <c r="P55" s="35">
        <f>VLOOKUP($M55,LeagueAvgStats!$A:$N,8,FALSE)</f>
        <v>-0.28636363636363638</v>
      </c>
      <c r="Q55" s="35">
        <f>VLOOKUP($M55,LeagueAvgStats!$A:$N,9,FALSE)</f>
        <v>-0.39090909090909065</v>
      </c>
      <c r="R55" s="50">
        <f>VLOOKUP($M55,LeagueAvgStats!$A:$N,10,FALSE)</f>
        <v>-0.14772727272727273</v>
      </c>
      <c r="S55" s="50">
        <f>VLOOKUP($M55,LeagueAvgStats!$A:$N,11,FALSE)</f>
        <v>-6.1363636363636287E-2</v>
      </c>
      <c r="T55" s="50">
        <f>VLOOKUP($M55,LeagueAvgStats!$A:$N,12,FALSE)</f>
        <v>9.0909090909090384E-3</v>
      </c>
      <c r="U55" s="50">
        <f>VLOOKUP($M55,LeagueAvgStats!$A:$N,13,FALSE)</f>
        <v>-0.13409090909090915</v>
      </c>
      <c r="V55" s="50">
        <f>VLOOKUP($M55,LeagueAvgStats!$A:$N,14,FALSE)</f>
        <v>-0.14545454545454539</v>
      </c>
    </row>
    <row r="56" spans="1:22" hidden="1" x14ac:dyDescent="0.25">
      <c r="A56" s="35">
        <f>VLOOKUP($J56,LeagueAvgStats!$A:$N,6,FALSE)</f>
        <v>-0.26818181818181808</v>
      </c>
      <c r="B56" s="35">
        <f>VLOOKUP($J56,LeagueAvgStats!$A:$N,7,FALSE)</f>
        <v>-0.15681818181818175</v>
      </c>
      <c r="C56" s="35">
        <f>VLOOKUP($J56,LeagueAvgStats!$A:$N,8,FALSE)</f>
        <v>-0.11136363636363633</v>
      </c>
      <c r="D56" s="35">
        <f>VLOOKUP($J56,LeagueAvgStats!$A:$N,9,FALSE)</f>
        <v>0.53409090909090917</v>
      </c>
      <c r="E56" s="50">
        <f>VLOOKUP($J56,LeagueAvgStats!$A:$N,10,FALSE)</f>
        <v>-7.2727272727272751E-2</v>
      </c>
      <c r="F56" s="50">
        <f>VLOOKUP($J56,LeagueAvgStats!$A:$N,11,FALSE)</f>
        <v>-6.1363636363636287E-2</v>
      </c>
      <c r="G56" s="50">
        <f>VLOOKUP($J56,LeagueAvgStats!$A:$N,12,FALSE)</f>
        <v>-9.0909090909090939E-2</v>
      </c>
      <c r="H56" s="50">
        <f>VLOOKUP($J56,LeagueAvgStats!$A:$N,13,FALSE)</f>
        <v>6.5909090909090917E-2</v>
      </c>
      <c r="I56" s="50">
        <f>VLOOKUP($J56,LeagueAvgStats!$A:$N,14,FALSE)</f>
        <v>7.9545454545454586E-2</v>
      </c>
      <c r="J56" s="28" t="str">
        <f>Fixtures!A56</f>
        <v>Fuenlabrada</v>
      </c>
      <c r="K56" s="28" t="str">
        <f>Fixtures!E56</f>
        <v>Segunda División - Spain</v>
      </c>
      <c r="L56" s="29">
        <f>IF(COUNTIF(Sta!A:B,J56)&gt;7,Fixtures!D56)</f>
        <v>44029</v>
      </c>
      <c r="M56" s="28" t="str">
        <f>Fixtures!B56</f>
        <v>Elche</v>
      </c>
      <c r="N56" s="35">
        <f>VLOOKUP($M56,LeagueAvgStats!$A:$N,6,FALSE)</f>
        <v>-4.3181818181817988E-2</v>
      </c>
      <c r="O56" s="35">
        <f>VLOOKUP($M56,LeagueAvgStats!$A:$N,7,FALSE)</f>
        <v>1.8181818181818188E-2</v>
      </c>
      <c r="P56" s="35">
        <f>VLOOKUP($M56,LeagueAvgStats!$A:$N,8,FALSE)</f>
        <v>-6.1363636363636509E-2</v>
      </c>
      <c r="Q56" s="35">
        <f>VLOOKUP($M56,LeagueAvgStats!$A:$N,9,FALSE)</f>
        <v>0.18409090909090864</v>
      </c>
      <c r="R56" s="50">
        <f>VLOOKUP($M56,LeagueAvgStats!$A:$N,10,FALSE)</f>
        <v>-0.12272727272727274</v>
      </c>
      <c r="S56" s="50">
        <f>VLOOKUP($M56,LeagueAvgStats!$A:$N,11,FALSE)</f>
        <v>3.8636363636363691E-2</v>
      </c>
      <c r="T56" s="50">
        <f>VLOOKUP($M56,LeagueAvgStats!$A:$N,12,FALSE)</f>
        <v>3.4090909090909061E-2</v>
      </c>
      <c r="U56" s="50">
        <f>VLOOKUP($M56,LeagueAvgStats!$A:$N,13,FALSE)</f>
        <v>9.0909090909090939E-2</v>
      </c>
      <c r="V56" s="50">
        <f>VLOOKUP($M56,LeagueAvgStats!$A:$N,14,FALSE)</f>
        <v>2.9545454545454541E-2</v>
      </c>
    </row>
    <row r="57" spans="1:22" hidden="1" x14ac:dyDescent="0.25">
      <c r="A57" s="35">
        <f>VLOOKUP($J57,LeagueAvgStats!$A:$N,6,FALSE)</f>
        <v>-0.11818181818181817</v>
      </c>
      <c r="B57" s="35">
        <f>VLOOKUP($J57,LeagueAvgStats!$A:$N,7,FALSE)</f>
        <v>-8.181818181818179E-2</v>
      </c>
      <c r="C57" s="35">
        <f>VLOOKUP($J57,LeagueAvgStats!$A:$N,8,FALSE)</f>
        <v>-3.6363636363636376E-2</v>
      </c>
      <c r="D57" s="35">
        <f>VLOOKUP($J57,LeagueAvgStats!$A:$N,9,FALSE)</f>
        <v>0.18409090909090864</v>
      </c>
      <c r="E57" s="50">
        <f>VLOOKUP($J57,LeagueAvgStats!$A:$N,10,FALSE)</f>
        <v>-7.2727272727272751E-2</v>
      </c>
      <c r="F57" s="50">
        <f>VLOOKUP($J57,LeagueAvgStats!$A:$N,11,FALSE)</f>
        <v>-1.1363636363636354E-2</v>
      </c>
      <c r="G57" s="50">
        <f>VLOOKUP($J57,LeagueAvgStats!$A:$N,12,FALSE)</f>
        <v>-1.5909090909090984E-2</v>
      </c>
      <c r="H57" s="50">
        <f>VLOOKUP($J57,LeagueAvgStats!$A:$N,13,FALSE)</f>
        <v>4.0909090909090895E-2</v>
      </c>
      <c r="I57" s="50">
        <f>VLOOKUP($J57,LeagueAvgStats!$A:$N,14,FALSE)</f>
        <v>0.10454545454545461</v>
      </c>
      <c r="J57" s="28" t="str">
        <f>Fixtures!A57</f>
        <v>Girona</v>
      </c>
      <c r="K57" s="28" t="str">
        <f>Fixtures!E57</f>
        <v>Segunda División - Spain</v>
      </c>
      <c r="L57" s="29">
        <f>IF(COUNTIF(Sta!A:B,J57)&gt;7,Fixtures!D57)</f>
        <v>44029</v>
      </c>
      <c r="M57" s="28" t="str">
        <f>Fixtures!B57</f>
        <v>Cádiz</v>
      </c>
      <c r="N57" s="35">
        <f>VLOOKUP($M57,LeagueAvgStats!$A:$N,6,FALSE)</f>
        <v>-0.14318181818181808</v>
      </c>
      <c r="O57" s="35">
        <f>VLOOKUP($M57,LeagueAvgStats!$A:$N,7,FALSE)</f>
        <v>-0.25681818181818172</v>
      </c>
      <c r="P57" s="35">
        <f>VLOOKUP($M57,LeagueAvgStats!$A:$N,8,FALSE)</f>
        <v>0.11363636363636354</v>
      </c>
      <c r="Q57" s="35">
        <f>VLOOKUP($M57,LeagueAvgStats!$A:$N,9,FALSE)</f>
        <v>-4.0909090909091006E-2</v>
      </c>
      <c r="R57" s="50">
        <f>VLOOKUP($M57,LeagueAvgStats!$A:$N,10,FALSE)</f>
        <v>-2.2727272727272763E-2</v>
      </c>
      <c r="S57" s="50">
        <f>VLOOKUP($M57,LeagueAvgStats!$A:$N,11,FALSE)</f>
        <v>-8.6363636363636309E-2</v>
      </c>
      <c r="T57" s="50">
        <f>VLOOKUP($M57,LeagueAvgStats!$A:$N,12,FALSE)</f>
        <v>0.10909090909090902</v>
      </c>
      <c r="U57" s="50">
        <f>VLOOKUP($M57,LeagueAvgStats!$A:$N,13,FALSE)</f>
        <v>6.5909090909090917E-2</v>
      </c>
      <c r="V57" s="50">
        <f>VLOOKUP($M57,LeagueAvgStats!$A:$N,14,FALSE)</f>
        <v>-4.5454545454545414E-2</v>
      </c>
    </row>
    <row r="58" spans="1:22" hidden="1" x14ac:dyDescent="0.25">
      <c r="A58" s="35">
        <f>VLOOKUP($J58,LeagueAvgStats!$A:$N,6,FALSE)</f>
        <v>5.6818181818182101E-2</v>
      </c>
      <c r="B58" s="35">
        <f>VLOOKUP($J58,LeagueAvgStats!$A:$N,7,FALSE)</f>
        <v>0.14318181818181819</v>
      </c>
      <c r="C58" s="35">
        <f>VLOOKUP($J58,LeagueAvgStats!$A:$N,8,FALSE)</f>
        <v>-8.636363636363642E-2</v>
      </c>
      <c r="D58" s="35">
        <f>VLOOKUP($J58,LeagueAvgStats!$A:$N,9,FALSE)</f>
        <v>-0.24090909090909118</v>
      </c>
      <c r="E58" s="50">
        <f>VLOOKUP($J58,LeagueAvgStats!$A:$N,10,FALSE)</f>
        <v>2.2727272727272596E-3</v>
      </c>
      <c r="F58" s="50">
        <f>VLOOKUP($J58,LeagueAvgStats!$A:$N,11,FALSE)</f>
        <v>1.3636363636363669E-2</v>
      </c>
      <c r="G58" s="50">
        <f>VLOOKUP($J58,LeagueAvgStats!$A:$N,12,FALSE)</f>
        <v>-4.0909090909091006E-2</v>
      </c>
      <c r="H58" s="50">
        <f>VLOOKUP($J58,LeagueAvgStats!$A:$N,13,FALSE)</f>
        <v>4.0909090909090895E-2</v>
      </c>
      <c r="I58" s="50">
        <f>VLOOKUP($J58,LeagueAvgStats!$A:$N,14,FALSE)</f>
        <v>-4.5454545454545414E-2</v>
      </c>
      <c r="J58" s="28" t="str">
        <f>Fixtures!A58</f>
        <v>Huesca</v>
      </c>
      <c r="K58" s="28" t="str">
        <f>Fixtures!E58</f>
        <v>Segunda División - Spain</v>
      </c>
      <c r="L58" s="29">
        <f>IF(COUNTIF(Sta!A:B,J58)&gt;7,Fixtures!D58)</f>
        <v>44029</v>
      </c>
      <c r="M58" s="28" t="str">
        <f>Fixtures!B58</f>
        <v>Numancia</v>
      </c>
      <c r="N58" s="35">
        <f>VLOOKUP($M58,LeagueAvgStats!$A:$N,6,FALSE)</f>
        <v>3.1818181818181746E-2</v>
      </c>
      <c r="O58" s="35">
        <f>VLOOKUP($M58,LeagueAvgStats!$A:$N,7,FALSE)</f>
        <v>-8.181818181818179E-2</v>
      </c>
      <c r="P58" s="35">
        <f>VLOOKUP($M58,LeagueAvgStats!$A:$N,8,FALSE)</f>
        <v>0.11363636363636354</v>
      </c>
      <c r="Q58" s="35">
        <f>VLOOKUP($M58,LeagueAvgStats!$A:$N,9,FALSE)</f>
        <v>-4.0909090909091006E-2</v>
      </c>
      <c r="R58" s="50">
        <f>VLOOKUP($M58,LeagueAvgStats!$A:$N,10,FALSE)</f>
        <v>-2.2727272727272763E-2</v>
      </c>
      <c r="S58" s="50">
        <f>VLOOKUP($M58,LeagueAvgStats!$A:$N,11,FALSE)</f>
        <v>1.3636363636363669E-2</v>
      </c>
      <c r="T58" s="50">
        <f>VLOOKUP($M58,LeagueAvgStats!$A:$N,12,FALSE)</f>
        <v>9.0909090909090384E-3</v>
      </c>
      <c r="U58" s="50">
        <f>VLOOKUP($M58,LeagueAvgStats!$A:$N,13,FALSE)</f>
        <v>-9.0909090909091494E-3</v>
      </c>
      <c r="V58" s="50">
        <f>VLOOKUP($M58,LeagueAvgStats!$A:$N,14,FALSE)</f>
        <v>4.5454545454545192E-3</v>
      </c>
    </row>
    <row r="59" spans="1:22" hidden="1" x14ac:dyDescent="0.25">
      <c r="A59" s="35">
        <f>VLOOKUP($J59,LeagueAvgStats!$A:$N,6,FALSE)</f>
        <v>0.48181818181818192</v>
      </c>
      <c r="B59" s="35">
        <f>VLOOKUP($J59,LeagueAvgStats!$A:$N,7,FALSE)</f>
        <v>0.11818181818181828</v>
      </c>
      <c r="C59" s="35">
        <f>VLOOKUP($J59,LeagueAvgStats!$A:$N,8,FALSE)</f>
        <v>0.36363636363636354</v>
      </c>
      <c r="D59" s="35">
        <f>VLOOKUP($J59,LeagueAvgStats!$A:$N,9,FALSE)</f>
        <v>-0.61590909090909118</v>
      </c>
      <c r="E59" s="50">
        <f>VLOOKUP($J59,LeagueAvgStats!$A:$N,10,FALSE)</f>
        <v>0.20227272727272722</v>
      </c>
      <c r="F59" s="50">
        <f>VLOOKUP($J59,LeagueAvgStats!$A:$N,11,FALSE)</f>
        <v>-3.6363636363636376E-2</v>
      </c>
      <c r="G59" s="50">
        <f>VLOOKUP($J59,LeagueAvgStats!$A:$N,12,FALSE)</f>
        <v>5.9090909090909083E-2</v>
      </c>
      <c r="H59" s="50">
        <f>VLOOKUP($J59,LeagueAvgStats!$A:$N,13,FALSE)</f>
        <v>-0.13409090909090915</v>
      </c>
      <c r="I59" s="50">
        <f>VLOOKUP($J59,LeagueAvgStats!$A:$N,14,FALSE)</f>
        <v>-0.14545454545454539</v>
      </c>
      <c r="J59" s="28" t="str">
        <f>Fixtures!A59</f>
        <v>Mirandés</v>
      </c>
      <c r="K59" s="28" t="str">
        <f>Fixtures!E59</f>
        <v>Segunda División - Spain</v>
      </c>
      <c r="L59" s="29">
        <f>IF(COUNTIF(Sta!A:B,J59)&gt;7,Fixtures!D59)</f>
        <v>44029</v>
      </c>
      <c r="M59" s="28" t="str">
        <f>Fixtures!B59</f>
        <v>Deportivo La Coruña</v>
      </c>
      <c r="N59" s="35">
        <f>VLOOKUP($M59,LeagueAvgStats!$A:$N,6,FALSE)</f>
        <v>0.20681818181818201</v>
      </c>
      <c r="O59" s="35">
        <f>VLOOKUP($M59,LeagueAvgStats!$A:$N,7,FALSE)</f>
        <v>0.14318181818181819</v>
      </c>
      <c r="P59" s="35">
        <f>VLOOKUP($M59,LeagueAvgStats!$A:$N,8,FALSE)</f>
        <v>6.3636363636363491E-2</v>
      </c>
      <c r="Q59" s="35">
        <f>VLOOKUP($M59,LeagueAvgStats!$A:$N,9,FALSE)</f>
        <v>-1.040909090909091</v>
      </c>
      <c r="R59" s="50">
        <f>VLOOKUP($M59,LeagueAvgStats!$A:$N,10,FALSE)</f>
        <v>0.10227272727272724</v>
      </c>
      <c r="S59" s="50">
        <f>VLOOKUP($M59,LeagueAvgStats!$A:$N,11,FALSE)</f>
        <v>1.3636363636363669E-2</v>
      </c>
      <c r="T59" s="50">
        <f>VLOOKUP($M59,LeagueAvgStats!$A:$N,12,FALSE)</f>
        <v>9.0909090909090384E-3</v>
      </c>
      <c r="U59" s="50">
        <f>VLOOKUP($M59,LeagueAvgStats!$A:$N,13,FALSE)</f>
        <v>-0.13409090909090915</v>
      </c>
      <c r="V59" s="50">
        <f>VLOOKUP($M59,LeagueAvgStats!$A:$N,14,FALSE)</f>
        <v>-0.12045454545454548</v>
      </c>
    </row>
    <row r="60" spans="1:22" hidden="1" x14ac:dyDescent="0.25">
      <c r="A60" s="35">
        <f>VLOOKUP($J60,LeagueAvgStats!$A:$N,6,FALSE)</f>
        <v>-0.61818181818181817</v>
      </c>
      <c r="B60" s="35">
        <f>VLOOKUP($J60,LeagueAvgStats!$A:$N,7,FALSE)</f>
        <v>-0.20681818181818179</v>
      </c>
      <c r="C60" s="35">
        <f>VLOOKUP($J60,LeagueAvgStats!$A:$N,8,FALSE)</f>
        <v>-0.41136363636363638</v>
      </c>
      <c r="D60" s="35">
        <f>VLOOKUP($J60,LeagueAvgStats!$A:$N,9,FALSE)</f>
        <v>-6.5909090909091361E-2</v>
      </c>
      <c r="E60" s="50">
        <f>VLOOKUP($J60,LeagueAvgStats!$A:$N,10,FALSE)</f>
        <v>-0.17272727272727273</v>
      </c>
      <c r="F60" s="50">
        <f>VLOOKUP($J60,LeagueAvgStats!$A:$N,11,FALSE)</f>
        <v>-8.6363636363636309E-2</v>
      </c>
      <c r="G60" s="50">
        <f>VLOOKUP($J60,LeagueAvgStats!$A:$N,12,FALSE)</f>
        <v>-0.11590909090909096</v>
      </c>
      <c r="H60" s="50">
        <f>VLOOKUP($J60,LeagueAvgStats!$A:$N,13,FALSE)</f>
        <v>-9.0909090909091494E-3</v>
      </c>
      <c r="I60" s="50">
        <f>VLOOKUP($J60,LeagueAvgStats!$A:$N,14,FALSE)</f>
        <v>-9.5454545454545459E-2</v>
      </c>
      <c r="J60" s="28" t="str">
        <f>Fixtures!A60</f>
        <v>Málaga</v>
      </c>
      <c r="K60" s="28" t="str">
        <f>Fixtures!E60</f>
        <v>Segunda División - Spain</v>
      </c>
      <c r="L60" s="29">
        <f>IF(COUNTIF(Sta!A:B,J60)&gt;7,Fixtures!D60)</f>
        <v>44029</v>
      </c>
      <c r="M60" s="28" t="str">
        <f>Fixtures!B60</f>
        <v>Alcorcón</v>
      </c>
      <c r="N60" s="35">
        <f>VLOOKUP($M60,LeagueAvgStats!$A:$N,6,FALSE)</f>
        <v>0.1818181818181821</v>
      </c>
      <c r="O60" s="35">
        <f>VLOOKUP($M60,LeagueAvgStats!$A:$N,7,FALSE)</f>
        <v>0.21818181818181814</v>
      </c>
      <c r="P60" s="35">
        <f>VLOOKUP($M60,LeagueAvgStats!$A:$N,8,FALSE)</f>
        <v>-3.6363636363636376E-2</v>
      </c>
      <c r="Q60" s="35">
        <f>VLOOKUP($M60,LeagueAvgStats!$A:$N,9,FALSE)</f>
        <v>0.68409090909090864</v>
      </c>
      <c r="R60" s="50">
        <f>VLOOKUP($M60,LeagueAvgStats!$A:$N,10,FALSE)</f>
        <v>5.2272727272727249E-2</v>
      </c>
      <c r="S60" s="50">
        <f>VLOOKUP($M60,LeagueAvgStats!$A:$N,11,FALSE)</f>
        <v>3.8636363636363691E-2</v>
      </c>
      <c r="T60" s="50">
        <f>VLOOKUP($M60,LeagueAvgStats!$A:$N,12,FALSE)</f>
        <v>-4.0909090909091006E-2</v>
      </c>
      <c r="U60" s="50">
        <f>VLOOKUP($M60,LeagueAvgStats!$A:$N,13,FALSE)</f>
        <v>9.0909090909090939E-2</v>
      </c>
      <c r="V60" s="50">
        <f>VLOOKUP($M60,LeagueAvgStats!$A:$N,14,FALSE)</f>
        <v>2.9545454545454541E-2</v>
      </c>
    </row>
    <row r="61" spans="1:22" hidden="1" x14ac:dyDescent="0.25">
      <c r="A61" s="35">
        <f>VLOOKUP($J61,LeagueAvgStats!$A:$N,6,FALSE)</f>
        <v>-4.3181818181817988E-2</v>
      </c>
      <c r="B61" s="35">
        <f>VLOOKUP($J61,LeagueAvgStats!$A:$N,7,FALSE)</f>
        <v>-0.13181818181818172</v>
      </c>
      <c r="C61" s="35">
        <f>VLOOKUP($J61,LeagueAvgStats!$A:$N,8,FALSE)</f>
        <v>8.8636363636363624E-2</v>
      </c>
      <c r="D61" s="35">
        <f>VLOOKUP($J61,LeagueAvgStats!$A:$N,9,FALSE)</f>
        <v>0.10909090909090935</v>
      </c>
      <c r="E61" s="50">
        <f>VLOOKUP($J61,LeagueAvgStats!$A:$N,10,FALSE)</f>
        <v>-2.2727272727272763E-2</v>
      </c>
      <c r="F61" s="50">
        <f>VLOOKUP($J61,LeagueAvgStats!$A:$N,11,FALSE)</f>
        <v>-1.1363636363636354E-2</v>
      </c>
      <c r="G61" s="50">
        <f>VLOOKUP($J61,LeagueAvgStats!$A:$N,12,FALSE)</f>
        <v>3.4090909090909061E-2</v>
      </c>
      <c r="H61" s="50">
        <f>VLOOKUP($J61,LeagueAvgStats!$A:$N,13,FALSE)</f>
        <v>6.5909090909090917E-2</v>
      </c>
      <c r="I61" s="50">
        <f>VLOOKUP($J61,LeagueAvgStats!$A:$N,14,FALSE)</f>
        <v>7.9545454545454586E-2</v>
      </c>
      <c r="J61" s="28" t="str">
        <f>Fixtures!A61</f>
        <v>Ponferradina</v>
      </c>
      <c r="K61" s="28" t="str">
        <f>Fixtures!E61</f>
        <v>Segunda División - Spain</v>
      </c>
      <c r="L61" s="29">
        <f>IF(COUNTIF(Sta!A:B,J61)&gt;7,Fixtures!D61)</f>
        <v>44029</v>
      </c>
      <c r="M61" s="28" t="str">
        <f>Fixtures!B61</f>
        <v>Almería</v>
      </c>
      <c r="N61" s="35">
        <f>VLOOKUP($M61,LeagueAvgStats!$A:$N,6,FALSE)</f>
        <v>0.28181818181818175</v>
      </c>
      <c r="O61" s="35">
        <f>VLOOKUP($M61,LeagueAvgStats!$A:$N,7,FALSE)</f>
        <v>0.11818181818181828</v>
      </c>
      <c r="P61" s="35">
        <f>VLOOKUP($M61,LeagueAvgStats!$A:$N,8,FALSE)</f>
        <v>0.16363636363636358</v>
      </c>
      <c r="Q61" s="35">
        <f>VLOOKUP($M61,LeagueAvgStats!$A:$N,9,FALSE)</f>
        <v>-0.14090909090909065</v>
      </c>
      <c r="R61" s="50">
        <f>VLOOKUP($M61,LeagueAvgStats!$A:$N,10,FALSE)</f>
        <v>0.10227272727272724</v>
      </c>
      <c r="S61" s="50">
        <f>VLOOKUP($M61,LeagueAvgStats!$A:$N,11,FALSE)</f>
        <v>1.3636363636363669E-2</v>
      </c>
      <c r="T61" s="50">
        <f>VLOOKUP($M61,LeagueAvgStats!$A:$N,12,FALSE)</f>
        <v>-1.5909090909090984E-2</v>
      </c>
      <c r="U61" s="50">
        <f>VLOOKUP($M61,LeagueAvgStats!$A:$N,13,FALSE)</f>
        <v>-5.9090909090909083E-2</v>
      </c>
      <c r="V61" s="50">
        <f>VLOOKUP($M61,LeagueAvgStats!$A:$N,14,FALSE)</f>
        <v>-4.5454545454545414E-2</v>
      </c>
    </row>
    <row r="62" spans="1:22" hidden="1" x14ac:dyDescent="0.25">
      <c r="A62" s="35">
        <f>VLOOKUP($J62,LeagueAvgStats!$A:$N,6,FALSE)</f>
        <v>0.1818181818181821</v>
      </c>
      <c r="B62" s="35">
        <f>VLOOKUP($J62,LeagueAvgStats!$A:$N,7,FALSE)</f>
        <v>0.19318181818181823</v>
      </c>
      <c r="C62" s="35">
        <f>VLOOKUP($J62,LeagueAvgStats!$A:$N,8,FALSE)</f>
        <v>-1.1363636363636465E-2</v>
      </c>
      <c r="D62" s="35">
        <f>VLOOKUP($J62,LeagueAvgStats!$A:$N,9,FALSE)</f>
        <v>0.10909090909090935</v>
      </c>
      <c r="E62" s="50">
        <f>VLOOKUP($J62,LeagueAvgStats!$A:$N,10,FALSE)</f>
        <v>7.7272727272727271E-2</v>
      </c>
      <c r="F62" s="50">
        <f>VLOOKUP($J62,LeagueAvgStats!$A:$N,11,FALSE)</f>
        <v>8.8636363636363624E-2</v>
      </c>
      <c r="G62" s="50">
        <f>VLOOKUP($J62,LeagueAvgStats!$A:$N,12,FALSE)</f>
        <v>3.4090909090909061E-2</v>
      </c>
      <c r="H62" s="50">
        <f>VLOOKUP($J62,LeagueAvgStats!$A:$N,13,FALSE)</f>
        <v>6.5909090909090917E-2</v>
      </c>
      <c r="I62" s="50">
        <f>VLOOKUP($J62,LeagueAvgStats!$A:$N,14,FALSE)</f>
        <v>5.4545454545454564E-2</v>
      </c>
      <c r="J62" s="28" t="str">
        <f>Fixtures!A62</f>
        <v>Real Oviedo</v>
      </c>
      <c r="K62" s="28" t="str">
        <f>Fixtures!E62</f>
        <v>Segunda División - Spain</v>
      </c>
      <c r="L62" s="29">
        <f>IF(COUNTIF(Sta!A:B,J62)&gt;7,Fixtures!D62)</f>
        <v>44029</v>
      </c>
      <c r="M62" s="28" t="str">
        <f>Fixtures!B62</f>
        <v>Racing Santander</v>
      </c>
      <c r="N62" s="35">
        <f>VLOOKUP($M62,LeagueAvgStats!$A:$N,6,FALSE)</f>
        <v>6.8181818181818343E-3</v>
      </c>
      <c r="O62" s="35">
        <f>VLOOKUP($M62,LeagueAvgStats!$A:$N,7,FALSE)</f>
        <v>-3.1818181818181746E-2</v>
      </c>
      <c r="P62" s="35">
        <f>VLOOKUP($M62,LeagueAvgStats!$A:$N,8,FALSE)</f>
        <v>3.863636363636358E-2</v>
      </c>
      <c r="Q62" s="35">
        <f>VLOOKUP($M62,LeagueAvgStats!$A:$N,9,FALSE)</f>
        <v>9.0909090909088164E-3</v>
      </c>
      <c r="R62" s="50">
        <f>VLOOKUP($M62,LeagueAvgStats!$A:$N,10,FALSE)</f>
        <v>2.7272727272727282E-2</v>
      </c>
      <c r="S62" s="50">
        <f>VLOOKUP($M62,LeagueAvgStats!$A:$N,11,FALSE)</f>
        <v>8.8636363636363624E-2</v>
      </c>
      <c r="T62" s="50">
        <f>VLOOKUP($M62,LeagueAvgStats!$A:$N,12,FALSE)</f>
        <v>9.0909090909090384E-3</v>
      </c>
      <c r="U62" s="50">
        <f>VLOOKUP($M62,LeagueAvgStats!$A:$N,13,FALSE)</f>
        <v>-9.0909090909091494E-3</v>
      </c>
      <c r="V62" s="50">
        <f>VLOOKUP($M62,LeagueAvgStats!$A:$N,14,FALSE)</f>
        <v>4.5454545454545192E-3</v>
      </c>
    </row>
    <row r="63" spans="1:22" hidden="1" x14ac:dyDescent="0.25">
      <c r="A63" s="35">
        <f>VLOOKUP($J63,LeagueAvgStats!$A:$N,6,FALSE)</f>
        <v>0.3068181818181821</v>
      </c>
      <c r="B63" s="35">
        <f>VLOOKUP($J63,LeagueAvgStats!$A:$N,7,FALSE)</f>
        <v>0.11818181818181828</v>
      </c>
      <c r="C63" s="35">
        <f>VLOOKUP($J63,LeagueAvgStats!$A:$N,8,FALSE)</f>
        <v>0.18863636363636349</v>
      </c>
      <c r="D63" s="35">
        <f>VLOOKUP($J63,LeagueAvgStats!$A:$N,9,FALSE)</f>
        <v>0.38409090909090882</v>
      </c>
      <c r="E63" s="50">
        <f>VLOOKUP($J63,LeagueAvgStats!$A:$N,10,FALSE)</f>
        <v>2.2727272727272596E-3</v>
      </c>
      <c r="F63" s="50">
        <f>VLOOKUP($J63,LeagueAvgStats!$A:$N,11,FALSE)</f>
        <v>6.3636363636363713E-2</v>
      </c>
      <c r="G63" s="50">
        <f>VLOOKUP($J63,LeagueAvgStats!$A:$N,12,FALSE)</f>
        <v>8.4090909090908994E-2</v>
      </c>
      <c r="H63" s="50">
        <f>VLOOKUP($J63,LeagueAvgStats!$A:$N,13,FALSE)</f>
        <v>1.5909090909090873E-2</v>
      </c>
      <c r="I63" s="50">
        <f>VLOOKUP($J63,LeagueAvgStats!$A:$N,14,FALSE)</f>
        <v>0.10454545454545461</v>
      </c>
      <c r="J63" s="28" t="str">
        <f>Fixtures!A63</f>
        <v>Rayo Vallecano</v>
      </c>
      <c r="K63" s="28" t="str">
        <f>Fixtures!E63</f>
        <v>Segunda División - Spain</v>
      </c>
      <c r="L63" s="29">
        <f>IF(COUNTIF(Sta!A:B,J63)&gt;7,Fixtures!D63)</f>
        <v>44029</v>
      </c>
      <c r="M63" s="28" t="str">
        <f>Fixtures!B63</f>
        <v>Las Palmas</v>
      </c>
      <c r="N63" s="35">
        <f>VLOOKUP($M63,LeagueAvgStats!$A:$N,6,FALSE)</f>
        <v>-0.14318181818181808</v>
      </c>
      <c r="O63" s="35">
        <f>VLOOKUP($M63,LeagueAvgStats!$A:$N,7,FALSE)</f>
        <v>-5.6818181818181768E-2</v>
      </c>
      <c r="P63" s="35">
        <f>VLOOKUP($M63,LeagueAvgStats!$A:$N,8,FALSE)</f>
        <v>-8.636363636363642E-2</v>
      </c>
      <c r="Q63" s="35">
        <f>VLOOKUP($M63,LeagueAvgStats!$A:$N,9,FALSE)</f>
        <v>0.58409090909090899</v>
      </c>
      <c r="R63" s="50">
        <f>VLOOKUP($M63,LeagueAvgStats!$A:$N,10,FALSE)</f>
        <v>2.2727272727272596E-3</v>
      </c>
      <c r="S63" s="50">
        <f>VLOOKUP($M63,LeagueAvgStats!$A:$N,11,FALSE)</f>
        <v>-6.1363636363636287E-2</v>
      </c>
      <c r="T63" s="50">
        <f>VLOOKUP($M63,LeagueAvgStats!$A:$N,12,FALSE)</f>
        <v>-6.5909090909090917E-2</v>
      </c>
      <c r="U63" s="50">
        <f>VLOOKUP($M63,LeagueAvgStats!$A:$N,13,FALSE)</f>
        <v>-9.0909090909091494E-3</v>
      </c>
      <c r="V63" s="50">
        <f>VLOOKUP($M63,LeagueAvgStats!$A:$N,14,FALSE)</f>
        <v>5.4545454545454564E-2</v>
      </c>
    </row>
    <row r="64" spans="1:22" hidden="1" x14ac:dyDescent="0.25">
      <c r="A64" s="35">
        <f>VLOOKUP($J64,LeagueAvgStats!$A:$N,6,FALSE)</f>
        <v>-1.8181818181818077E-2</v>
      </c>
      <c r="B64" s="35">
        <f>VLOOKUP($J64,LeagueAvgStats!$A:$N,7,FALSE)</f>
        <v>0.16818181818181832</v>
      </c>
      <c r="C64" s="35">
        <f>VLOOKUP($J64,LeagueAvgStats!$A:$N,8,FALSE)</f>
        <v>-0.18636363636363651</v>
      </c>
      <c r="D64" s="35">
        <f>VLOOKUP($J64,LeagueAvgStats!$A:$N,9,FALSE)</f>
        <v>0.23409090909090935</v>
      </c>
      <c r="E64" s="50">
        <f>VLOOKUP($J64,LeagueAvgStats!$A:$N,10,FALSE)</f>
        <v>2.7272727272727282E-2</v>
      </c>
      <c r="F64" s="50">
        <f>VLOOKUP($J64,LeagueAvgStats!$A:$N,11,FALSE)</f>
        <v>3.8636363636363691E-2</v>
      </c>
      <c r="G64" s="50">
        <f>VLOOKUP($J64,LeagueAvgStats!$A:$N,12,FALSE)</f>
        <v>-0.11590909090909096</v>
      </c>
      <c r="H64" s="50">
        <f>VLOOKUP($J64,LeagueAvgStats!$A:$N,13,FALSE)</f>
        <v>1.5909090909090873E-2</v>
      </c>
      <c r="I64" s="50">
        <f>VLOOKUP($J64,LeagueAvgStats!$A:$N,14,FALSE)</f>
        <v>2.9545454545454541E-2</v>
      </c>
      <c r="J64" s="28" t="str">
        <f>Fixtures!A64</f>
        <v>Tenerife</v>
      </c>
      <c r="K64" s="28" t="str">
        <f>Fixtures!E64</f>
        <v>Segunda División - Spain</v>
      </c>
      <c r="L64" s="29">
        <f>IF(COUNTIF(Sta!A:B,J64)&gt;7,Fixtures!D64)</f>
        <v>44029</v>
      </c>
      <c r="M64" s="28" t="str">
        <f>Fixtures!B64</f>
        <v>Lugo</v>
      </c>
      <c r="N64" s="35">
        <f>VLOOKUP($M64,LeagueAvgStats!$A:$N,6,FALSE)</f>
        <v>6.8181818181818343E-3</v>
      </c>
      <c r="O64" s="35">
        <f>VLOOKUP($M64,LeagueAvgStats!$A:$N,7,FALSE)</f>
        <v>-6.8181818181817233E-3</v>
      </c>
      <c r="P64" s="35">
        <f>VLOOKUP($M64,LeagueAvgStats!$A:$N,8,FALSE)</f>
        <v>1.3636363636363669E-2</v>
      </c>
      <c r="Q64" s="35">
        <f>VLOOKUP($M64,LeagueAvgStats!$A:$N,9,FALSE)</f>
        <v>-0.29090909090909101</v>
      </c>
      <c r="R64" s="50">
        <f>VLOOKUP($M64,LeagueAvgStats!$A:$N,10,FALSE)</f>
        <v>2.7272727272727282E-2</v>
      </c>
      <c r="S64" s="50">
        <f>VLOOKUP($M64,LeagueAvgStats!$A:$N,11,FALSE)</f>
        <v>3.8636363636363691E-2</v>
      </c>
      <c r="T64" s="50">
        <f>VLOOKUP($M64,LeagueAvgStats!$A:$N,12,FALSE)</f>
        <v>9.0909090909090384E-3</v>
      </c>
      <c r="U64" s="50">
        <f>VLOOKUP($M64,LeagueAvgStats!$A:$N,13,FALSE)</f>
        <v>-3.4090909090909061E-2</v>
      </c>
      <c r="V64" s="50">
        <f>VLOOKUP($M64,LeagueAvgStats!$A:$N,14,FALSE)</f>
        <v>2.9545454545454541E-2</v>
      </c>
    </row>
    <row r="65" spans="1:22" hidden="1" x14ac:dyDescent="0.25">
      <c r="A65" s="35">
        <f>VLOOKUP($J65,LeagueAvgStats!$A:$N,6,FALSE)</f>
        <v>9.5951765719207494E-2</v>
      </c>
      <c r="B65" s="35">
        <f>VLOOKUP($J65,LeagueAvgStats!$A:$N,7,FALSE)</f>
        <v>8.1826012058570319E-2</v>
      </c>
      <c r="C65" s="35">
        <f>VLOOKUP($J65,LeagueAvgStats!$A:$N,8,FALSE)</f>
        <v>1.4125753660637397E-2</v>
      </c>
      <c r="D65" s="35">
        <f>VLOOKUP($J65,LeagueAvgStats!$A:$N,9,FALSE)</f>
        <v>-0.14866494401378105</v>
      </c>
      <c r="E65" s="50">
        <f>VLOOKUP($J65,LeagueAvgStats!$A:$N,10,FALSE)</f>
        <v>8.0447889750215329E-2</v>
      </c>
      <c r="F65" s="50">
        <f>VLOOKUP($J65,LeagueAvgStats!$A:$N,11,FALSE)</f>
        <v>9.3712316968130982E-2</v>
      </c>
      <c r="G65" s="50">
        <f>VLOOKUP($J65,LeagueAvgStats!$A:$N,12,FALSE)</f>
        <v>-3.6347975882859651E-2</v>
      </c>
      <c r="H65" s="50">
        <f>VLOOKUP($J65,LeagueAvgStats!$A:$N,13,FALSE)</f>
        <v>5.8570198105081239E-3</v>
      </c>
      <c r="I65" s="50">
        <f>VLOOKUP($J65,LeagueAvgStats!$A:$N,14,FALSE)</f>
        <v>-9.5262704565030221E-2</v>
      </c>
      <c r="J65" s="28" t="str">
        <f>Fixtures!A65</f>
        <v>Ried</v>
      </c>
      <c r="K65" s="28" t="str">
        <f>Fixtures!E65</f>
        <v>2. Liga - Austria</v>
      </c>
      <c r="L65" s="29">
        <f>IF(COUNTIF(Sta!A:B,J65)&gt;7,Fixtures!D65)</f>
        <v>44029</v>
      </c>
      <c r="M65" s="28" t="str">
        <f>Fixtures!B65</f>
        <v>Wacker Innsbruck</v>
      </c>
      <c r="N65" s="35">
        <f>VLOOKUP($M65,LeagueAvgStats!$A:$N,6,FALSE)</f>
        <v>-0.42256675279931111</v>
      </c>
      <c r="O65" s="35">
        <f>VLOOKUP($M65,LeagueAvgStats!$A:$N,7,FALSE)</f>
        <v>7.7519379844961378E-3</v>
      </c>
      <c r="P65" s="35">
        <f>VLOOKUP($M65,LeagueAvgStats!$A:$N,8,FALSE)</f>
        <v>-0.43031869078380702</v>
      </c>
      <c r="Q65" s="35">
        <f>VLOOKUP($M65,LeagueAvgStats!$A:$N,9,FALSE)</f>
        <v>1.1846683893195529</v>
      </c>
      <c r="R65" s="50">
        <f>VLOOKUP($M65,LeagueAvgStats!$A:$N,10,FALSE)</f>
        <v>-0.1047372954349699</v>
      </c>
      <c r="S65" s="50">
        <f>VLOOKUP($M65,LeagueAvgStats!$A:$N,11,FALSE)</f>
        <v>5.6675279931093892E-2</v>
      </c>
      <c r="T65" s="50">
        <f>VLOOKUP($M65,LeagueAvgStats!$A:$N,12,FALSE)</f>
        <v>6.8906115417743941E-4</v>
      </c>
      <c r="U65" s="50">
        <f>VLOOKUP($M65,LeagueAvgStats!$A:$N,13,FALSE)</f>
        <v>7.9931093884582194E-2</v>
      </c>
      <c r="V65" s="50">
        <f>VLOOKUP($M65,LeagueAvgStats!$A:$N,14,FALSE)</f>
        <v>0.16399655469422902</v>
      </c>
    </row>
    <row r="66" spans="1:22" hidden="1" x14ac:dyDescent="0.25">
      <c r="A66" s="35">
        <f>VLOOKUP($J66,LeagueAvgStats!$A:$N,6,FALSE)</f>
        <v>0.18711985688729893</v>
      </c>
      <c r="B66" s="35">
        <f>VLOOKUP($J66,LeagueAvgStats!$A:$N,7,FALSE)</f>
        <v>-1.7889087656529412E-2</v>
      </c>
      <c r="C66" s="35">
        <f>VLOOKUP($J66,LeagueAvgStats!$A:$N,8,FALSE)</f>
        <v>0.20500894454382812</v>
      </c>
      <c r="D66" s="35">
        <f>VLOOKUP($J66,LeagueAvgStats!$A:$N,9,FALSE)</f>
        <v>-0.1885509838998205</v>
      </c>
      <c r="E66" s="50">
        <f>VLOOKUP($J66,LeagueAvgStats!$A:$N,10,FALSE)</f>
        <v>3.0590339892665463E-2</v>
      </c>
      <c r="F66" s="50">
        <f>VLOOKUP($J66,LeagueAvgStats!$A:$N,11,FALSE)</f>
        <v>-2.7370304114490152E-2</v>
      </c>
      <c r="G66" s="50">
        <f>VLOOKUP($J66,LeagueAvgStats!$A:$N,12,FALSE)</f>
        <v>0.11037567084078714</v>
      </c>
      <c r="H66" s="50">
        <f>VLOOKUP($J66,LeagueAvgStats!$A:$N,13,FALSE)</f>
        <v>-4.1144901610018492E-3</v>
      </c>
      <c r="I66" s="50">
        <f>VLOOKUP($J66,LeagueAvgStats!$A:$N,14,FALSE)</f>
        <v>-0.11520572450805011</v>
      </c>
      <c r="J66" s="28" t="str">
        <f>Fixtures!A66</f>
        <v>Kapfenberger SV</v>
      </c>
      <c r="K66" s="28" t="str">
        <f>Fixtures!E66</f>
        <v>2. Liga - Austria</v>
      </c>
      <c r="L66" s="29">
        <f>IF(COUNTIF(Sta!A:B,J66)&gt;7,Fixtures!D66)</f>
        <v>44029</v>
      </c>
      <c r="M66" s="28" t="str">
        <f>Fixtures!B66</f>
        <v>Austria Lustenau</v>
      </c>
      <c r="N66" s="35">
        <f>VLOOKUP($M66,LeagueAvgStats!$A:$N,6,FALSE)</f>
        <v>0.54039621016365214</v>
      </c>
      <c r="O66" s="35">
        <f>VLOOKUP($M66,LeagueAvgStats!$A:$N,7,FALSE)</f>
        <v>0.26701119724375544</v>
      </c>
      <c r="P66" s="35">
        <f>VLOOKUP($M66,LeagueAvgStats!$A:$N,8,FALSE)</f>
        <v>0.2733850129198967</v>
      </c>
      <c r="Q66" s="35">
        <f>VLOOKUP($M66,LeagueAvgStats!$A:$N,9,FALSE)</f>
        <v>0.74022394487510823</v>
      </c>
      <c r="R66" s="50">
        <f>VLOOKUP($M66,LeagueAvgStats!$A:$N,10,FALSE)</f>
        <v>4.3410852713178238E-2</v>
      </c>
      <c r="S66" s="50">
        <f>VLOOKUP($M66,LeagueAvgStats!$A:$N,11,FALSE)</f>
        <v>0.16778639104220505</v>
      </c>
      <c r="T66" s="50">
        <f>VLOOKUP($M66,LeagueAvgStats!$A:$N,12,FALSE)</f>
        <v>-3.6347975882859651E-2</v>
      </c>
      <c r="U66" s="50">
        <f>VLOOKUP($M66,LeagueAvgStats!$A:$N,13,FALSE)</f>
        <v>7.9931093884582194E-2</v>
      </c>
      <c r="V66" s="50">
        <f>VLOOKUP($M66,LeagueAvgStats!$A:$N,14,FALSE)</f>
        <v>0.20103359173126611</v>
      </c>
    </row>
    <row r="67" spans="1:22" hidden="1" x14ac:dyDescent="0.25">
      <c r="A67" s="35">
        <f>VLOOKUP($J67,LeagueAvgStats!$A:$N,6,FALSE)</f>
        <v>0.39224806201550377</v>
      </c>
      <c r="B67" s="35">
        <f>VLOOKUP($J67,LeagueAvgStats!$A:$N,7,FALSE)</f>
        <v>0.19293712316968148</v>
      </c>
      <c r="C67" s="35">
        <f>VLOOKUP($J67,LeagueAvgStats!$A:$N,8,FALSE)</f>
        <v>0.19931093884582274</v>
      </c>
      <c r="D67" s="35">
        <f>VLOOKUP($J67,LeagueAvgStats!$A:$N,9,FALSE)</f>
        <v>0.22170542635658919</v>
      </c>
      <c r="E67" s="50">
        <f>VLOOKUP($J67,LeagueAvgStats!$A:$N,10,FALSE)</f>
        <v>8.0447889750215329E-2</v>
      </c>
      <c r="F67" s="50">
        <f>VLOOKUP($J67,LeagueAvgStats!$A:$N,11,FALSE)</f>
        <v>5.6675279931093892E-2</v>
      </c>
      <c r="G67" s="50">
        <f>VLOOKUP($J67,LeagueAvgStats!$A:$N,12,FALSE)</f>
        <v>3.7726098191214419E-2</v>
      </c>
      <c r="H67" s="50">
        <f>VLOOKUP($J67,LeagueAvgStats!$A:$N,13,FALSE)</f>
        <v>5.8570198105081239E-3</v>
      </c>
      <c r="I67" s="50">
        <f>VLOOKUP($J67,LeagueAvgStats!$A:$N,14,FALSE)</f>
        <v>1.5848406546080884E-2</v>
      </c>
      <c r="J67" s="28" t="str">
        <f>Fixtures!A67</f>
        <v>Blau-Weiß Linz</v>
      </c>
      <c r="K67" s="28" t="str">
        <f>Fixtures!E67</f>
        <v>2. Liga - Austria</v>
      </c>
      <c r="L67" s="29">
        <f>IF(COUNTIF(Sta!A:B,J67)&gt;7,Fixtures!D67)</f>
        <v>44029</v>
      </c>
      <c r="M67" s="28" t="str">
        <f>Fixtures!B67</f>
        <v>Amstetten</v>
      </c>
      <c r="N67" s="35">
        <f>VLOOKUP($M67,LeagueAvgStats!$A:$N,6,FALSE)</f>
        <v>-1.5159345391903667E-2</v>
      </c>
      <c r="O67" s="35">
        <f>VLOOKUP($M67,LeagueAvgStats!$A:$N,7,FALSE)</f>
        <v>4.4788975021533339E-2</v>
      </c>
      <c r="P67" s="35">
        <f>VLOOKUP($M67,LeagueAvgStats!$A:$N,8,FALSE)</f>
        <v>-5.9948320413436784E-2</v>
      </c>
      <c r="Q67" s="35">
        <f>VLOOKUP($M67,LeagueAvgStats!$A:$N,9,FALSE)</f>
        <v>-0.29681309216192897</v>
      </c>
      <c r="R67" s="50">
        <f>VLOOKUP($M67,LeagueAvgStats!$A:$N,10,FALSE)</f>
        <v>-3.0663221360895832E-2</v>
      </c>
      <c r="S67" s="50">
        <f>VLOOKUP($M67,LeagueAvgStats!$A:$N,11,FALSE)</f>
        <v>-1.7398794142980178E-2</v>
      </c>
      <c r="T67" s="50">
        <f>VLOOKUP($M67,LeagueAvgStats!$A:$N,12,FALSE)</f>
        <v>7.4763135228251509E-2</v>
      </c>
      <c r="U67" s="50">
        <f>VLOOKUP($M67,LeagueAvgStats!$A:$N,13,FALSE)</f>
        <v>5.8570198105081239E-3</v>
      </c>
      <c r="V67" s="50">
        <f>VLOOKUP($M67,LeagueAvgStats!$A:$N,14,FALSE)</f>
        <v>-5.8225667527993186E-2</v>
      </c>
    </row>
    <row r="68" spans="1:22" hidden="1" x14ac:dyDescent="0.25">
      <c r="A68" s="35">
        <f>VLOOKUP($J68,LeagueAvgStats!$A:$N,6,FALSE)</f>
        <v>9.5951765719207494E-2</v>
      </c>
      <c r="B68" s="35">
        <f>VLOOKUP($J68,LeagueAvgStats!$A:$N,7,FALSE)</f>
        <v>-0.140396210163652</v>
      </c>
      <c r="C68" s="35">
        <f>VLOOKUP($J68,LeagueAvgStats!$A:$N,8,FALSE)</f>
        <v>0.2363479758828595</v>
      </c>
      <c r="D68" s="35">
        <f>VLOOKUP($J68,LeagueAvgStats!$A:$N,9,FALSE)</f>
        <v>-1.1857019810508178</v>
      </c>
      <c r="E68" s="50">
        <f>VLOOKUP($J68,LeagueAvgStats!$A:$N,10,FALSE)</f>
        <v>4.3410852713178238E-2</v>
      </c>
      <c r="F68" s="50">
        <f>VLOOKUP($J68,LeagueAvgStats!$A:$N,11,FALSE)</f>
        <v>-1.7398794142980178E-2</v>
      </c>
      <c r="G68" s="50">
        <f>VLOOKUP($J68,LeagueAvgStats!$A:$N,12,FALSE)</f>
        <v>3.7726098191214419E-2</v>
      </c>
      <c r="H68" s="50">
        <f>VLOOKUP($J68,LeagueAvgStats!$A:$N,13,FALSE)</f>
        <v>-0.32747631352282519</v>
      </c>
      <c r="I68" s="50">
        <f>VLOOKUP($J68,LeagueAvgStats!$A:$N,14,FALSE)</f>
        <v>-0.24341085271317836</v>
      </c>
      <c r="J68" s="28" t="str">
        <f>Fixtures!A68</f>
        <v>Austria Wien II</v>
      </c>
      <c r="K68" s="28" t="str">
        <f>Fixtures!E68</f>
        <v>2. Liga - Austria</v>
      </c>
      <c r="L68" s="29">
        <f>IF(COUNTIF(Sta!A:B,J68)&gt;7,Fixtures!D68)</f>
        <v>44029</v>
      </c>
      <c r="M68" s="28" t="str">
        <f>Fixtures!B68</f>
        <v>Juniors OÖ</v>
      </c>
      <c r="N68" s="35">
        <f>VLOOKUP($M68,LeagueAvgStats!$A:$N,6,FALSE)</f>
        <v>0.20706287683031865</v>
      </c>
      <c r="O68" s="35">
        <f>VLOOKUP($M68,LeagueAvgStats!$A:$N,7,FALSE)</f>
        <v>8.1826012058570319E-2</v>
      </c>
      <c r="P68" s="35">
        <f>VLOOKUP($M68,LeagueAvgStats!$A:$N,8,FALSE)</f>
        <v>0.12523686477174834</v>
      </c>
      <c r="Q68" s="35">
        <f>VLOOKUP($M68,LeagueAvgStats!$A:$N,9,FALSE)</f>
        <v>0.11059431524547847</v>
      </c>
      <c r="R68" s="50">
        <f>VLOOKUP($M68,LeagueAvgStats!$A:$N,10,FALSE)</f>
        <v>0.1545219638242894</v>
      </c>
      <c r="S68" s="50">
        <f>VLOOKUP($M68,LeagueAvgStats!$A:$N,11,FALSE)</f>
        <v>-1.7398794142980178E-2</v>
      </c>
      <c r="T68" s="50">
        <f>VLOOKUP($M68,LeagueAvgStats!$A:$N,12,FALSE)</f>
        <v>-3.6347975882859651E-2</v>
      </c>
      <c r="U68" s="50">
        <f>VLOOKUP($M68,LeagueAvgStats!$A:$N,13,FALSE)</f>
        <v>5.8570198105081239E-3</v>
      </c>
      <c r="V68" s="50">
        <f>VLOOKUP($M68,LeagueAvgStats!$A:$N,14,FALSE)</f>
        <v>5.2885443583117975E-2</v>
      </c>
    </row>
    <row r="69" spans="1:22" hidden="1" x14ac:dyDescent="0.25">
      <c r="A69" s="35">
        <f>VLOOKUP($J69,LeagueAvgStats!$A:$N,6,FALSE)</f>
        <v>-0.75590008613264414</v>
      </c>
      <c r="B69" s="35">
        <f>VLOOKUP($J69,LeagueAvgStats!$A:$N,7,FALSE)</f>
        <v>-0.43669250645994828</v>
      </c>
      <c r="C69" s="35">
        <f>VLOOKUP($J69,LeagueAvgStats!$A:$N,8,FALSE)</f>
        <v>-0.31920757967269608</v>
      </c>
      <c r="D69" s="35">
        <f>VLOOKUP($J69,LeagueAvgStats!$A:$N,9,FALSE)</f>
        <v>-0.59310938845822569</v>
      </c>
      <c r="E69" s="50">
        <f>VLOOKUP($J69,LeagueAvgStats!$A:$N,10,FALSE)</f>
        <v>-0.17881136950904397</v>
      </c>
      <c r="F69" s="50">
        <f>VLOOKUP($J69,LeagueAvgStats!$A:$N,11,FALSE)</f>
        <v>-0.23962101636520239</v>
      </c>
      <c r="G69" s="50">
        <f>VLOOKUP($J69,LeagueAvgStats!$A:$N,12,FALSE)</f>
        <v>-0.11042204995693372</v>
      </c>
      <c r="H69" s="50">
        <f>VLOOKUP($J69,LeagueAvgStats!$A:$N,13,FALSE)</f>
        <v>5.8570198105081239E-3</v>
      </c>
      <c r="I69" s="50">
        <f>VLOOKUP($J69,LeagueAvgStats!$A:$N,14,FALSE)</f>
        <v>-0.13229974160206726</v>
      </c>
      <c r="J69" s="28" t="str">
        <f>Fixtures!A69</f>
        <v>Vorwärts Steyr</v>
      </c>
      <c r="K69" s="28" t="str">
        <f>Fixtures!E69</f>
        <v>2. Liga - Austria</v>
      </c>
      <c r="L69" s="29">
        <f>IF(COUNTIF(Sta!A:B,J69)&gt;7,Fixtures!D69)</f>
        <v>44029</v>
      </c>
      <c r="M69" s="28" t="str">
        <f>Fixtures!B69</f>
        <v>Lafnitz</v>
      </c>
      <c r="N69" s="35">
        <f>VLOOKUP($M69,LeagueAvgStats!$A:$N,6,FALSE)</f>
        <v>-0.49664082687338507</v>
      </c>
      <c r="O69" s="35">
        <f>VLOOKUP($M69,LeagueAvgStats!$A:$N,7,FALSE)</f>
        <v>-0.21447028423772596</v>
      </c>
      <c r="P69" s="35">
        <f>VLOOKUP($M69,LeagueAvgStats!$A:$N,8,FALSE)</f>
        <v>-0.28217054263565888</v>
      </c>
      <c r="Q69" s="35">
        <f>VLOOKUP($M69,LeagueAvgStats!$A:$N,9,FALSE)</f>
        <v>0.25874246339362639</v>
      </c>
      <c r="R69" s="50">
        <f>VLOOKUP($M69,LeagueAvgStats!$A:$N,10,FALSE)</f>
        <v>-0.1047372954349699</v>
      </c>
      <c r="S69" s="50">
        <f>VLOOKUP($M69,LeagueAvgStats!$A:$N,11,FALSE)</f>
        <v>-9.1472868217054248E-2</v>
      </c>
      <c r="T69" s="50">
        <f>VLOOKUP($M69,LeagueAvgStats!$A:$N,12,FALSE)</f>
        <v>-3.6347975882859651E-2</v>
      </c>
      <c r="U69" s="50">
        <f>VLOOKUP($M69,LeagueAvgStats!$A:$N,13,FALSE)</f>
        <v>7.9931093884582194E-2</v>
      </c>
      <c r="V69" s="50">
        <f>VLOOKUP($M69,LeagueAvgStats!$A:$N,14,FALSE)</f>
        <v>0.12695951765719204</v>
      </c>
    </row>
    <row r="70" spans="1:22" hidden="1" x14ac:dyDescent="0.25">
      <c r="A70" s="35">
        <f>VLOOKUP($J70,LeagueAvgStats!$A:$N,6,FALSE)</f>
        <v>1.0952380952380949</v>
      </c>
      <c r="B70" s="35">
        <f>VLOOKUP($J70,LeagueAvgStats!$A:$N,7,FALSE)</f>
        <v>0.33333333333333326</v>
      </c>
      <c r="C70" s="35">
        <f>VLOOKUP($J70,LeagueAvgStats!$A:$N,8,FALSE)</f>
        <v>0.76190476190476208</v>
      </c>
      <c r="D70" s="35">
        <f>VLOOKUP($J70,LeagueAvgStats!$A:$N,9,FALSE)</f>
        <v>1.2142857142857144</v>
      </c>
      <c r="E70" s="50">
        <f>VLOOKUP($J70,LeagueAvgStats!$A:$N,10,FALSE)</f>
        <v>0.23809523809523808</v>
      </c>
      <c r="F70" s="50">
        <f>VLOOKUP($J70,LeagueAvgStats!$A:$N,11,FALSE)</f>
        <v>2.3809523809523725E-2</v>
      </c>
      <c r="G70" s="50">
        <f>VLOOKUP($J70,LeagueAvgStats!$A:$N,12,FALSE)</f>
        <v>0.2857142857142857</v>
      </c>
      <c r="H70" s="50">
        <f>VLOOKUP($J70,LeagueAvgStats!$A:$N,13,FALSE)</f>
        <v>0.16666666666666663</v>
      </c>
      <c r="I70" s="50">
        <f>VLOOKUP($J70,LeagueAvgStats!$A:$N,14,FALSE)</f>
        <v>0.45238095238095233</v>
      </c>
      <c r="J70" s="28" t="str">
        <f>Fixtures!A70</f>
        <v>Inter Turku</v>
      </c>
      <c r="K70" s="28" t="str">
        <f>Fixtures!E70</f>
        <v>Veikkausliiga - Finland</v>
      </c>
      <c r="L70" s="29" t="b">
        <f>IF(COUNTIF(Sta!A:B,J70)&gt;7,Fixtures!D70)</f>
        <v>0</v>
      </c>
      <c r="M70" s="28" t="str">
        <f>Fixtures!B70</f>
        <v>HJK</v>
      </c>
      <c r="N70" s="35">
        <f>VLOOKUP($M70,LeagueAvgStats!$A:$N,6,FALSE)</f>
        <v>1.4285714285714284</v>
      </c>
      <c r="O70" s="35">
        <f>VLOOKUP($M70,LeagueAvgStats!$A:$N,7,FALSE)</f>
        <v>0.5</v>
      </c>
      <c r="P70" s="35">
        <f>VLOOKUP($M70,LeagueAvgStats!$A:$N,8,FALSE)</f>
        <v>0.9285714285714286</v>
      </c>
      <c r="Q70" s="35">
        <f>VLOOKUP($M70,LeagueAvgStats!$A:$N,9,FALSE)</f>
        <v>-0.28571428571428559</v>
      </c>
      <c r="R70" s="50">
        <f>VLOOKUP($M70,LeagueAvgStats!$A:$N,10,FALSE)</f>
        <v>0.5714285714285714</v>
      </c>
      <c r="S70" s="50">
        <f>VLOOKUP($M70,LeagueAvgStats!$A:$N,11,FALSE)</f>
        <v>0.3571428571428571</v>
      </c>
      <c r="T70" s="50">
        <f>VLOOKUP($M70,LeagueAvgStats!$A:$N,12,FALSE)</f>
        <v>0.2857142857142857</v>
      </c>
      <c r="U70" s="50">
        <f>VLOOKUP($M70,LeagueAvgStats!$A:$N,13,FALSE)</f>
        <v>0</v>
      </c>
      <c r="V70" s="50">
        <f>VLOOKUP($M70,LeagueAvgStats!$A:$N,14,FALSE)</f>
        <v>-0.21428571428571427</v>
      </c>
    </row>
    <row r="71" spans="1:22" hidden="1" x14ac:dyDescent="0.25">
      <c r="A71" s="35">
        <f>VLOOKUP($J71,LeagueAvgStats!$A:$N,6,FALSE)</f>
        <v>2.0952380952380953</v>
      </c>
      <c r="B71" s="35">
        <f>VLOOKUP($J71,LeagueAvgStats!$A:$N,7,FALSE)</f>
        <v>0.33333333333333326</v>
      </c>
      <c r="C71" s="35">
        <f>VLOOKUP($J71,LeagueAvgStats!$A:$N,8,FALSE)</f>
        <v>1.7619047619047621</v>
      </c>
      <c r="D71" s="35">
        <f>VLOOKUP($J71,LeagueAvgStats!$A:$N,9,FALSE)</f>
        <v>0.88095238095238138</v>
      </c>
      <c r="E71" s="50">
        <f>VLOOKUP($J71,LeagueAvgStats!$A:$N,10,FALSE)</f>
        <v>0.23809523809523808</v>
      </c>
      <c r="F71" s="50">
        <f>VLOOKUP($J71,LeagueAvgStats!$A:$N,11,FALSE)</f>
        <v>2.3809523809523725E-2</v>
      </c>
      <c r="G71" s="50">
        <f>VLOOKUP($J71,LeagueAvgStats!$A:$N,12,FALSE)</f>
        <v>0.2857142857142857</v>
      </c>
      <c r="H71" s="50">
        <f>VLOOKUP($J71,LeagueAvgStats!$A:$N,13,FALSE)</f>
        <v>0.16666666666666663</v>
      </c>
      <c r="I71" s="50">
        <f>VLOOKUP($J71,LeagueAvgStats!$A:$N,14,FALSE)</f>
        <v>0.11904761904761904</v>
      </c>
      <c r="J71" s="28" t="str">
        <f>Fixtures!A71</f>
        <v>Ilves</v>
      </c>
      <c r="K71" s="28" t="str">
        <f>Fixtures!E71</f>
        <v>Veikkausliiga - Finland</v>
      </c>
      <c r="L71" s="29" t="b">
        <f>IF(COUNTIF(Sta!A:B,J71)&gt;7,Fixtures!D71)</f>
        <v>0</v>
      </c>
      <c r="M71" s="28" t="str">
        <f>Fixtures!B71</f>
        <v>KuPS</v>
      </c>
      <c r="N71" s="35">
        <f>VLOOKUP($M71,LeagueAvgStats!$A:$N,6,FALSE)</f>
        <v>-0.57142857142857162</v>
      </c>
      <c r="O71" s="35">
        <f>VLOOKUP($M71,LeagueAvgStats!$A:$N,7,FALSE)</f>
        <v>0.33333333333333326</v>
      </c>
      <c r="P71" s="35">
        <f>VLOOKUP($M71,LeagueAvgStats!$A:$N,8,FALSE)</f>
        <v>-0.90476190476190477</v>
      </c>
      <c r="Q71" s="35">
        <f>VLOOKUP($M71,LeagueAvgStats!$A:$N,9,FALSE)</f>
        <v>-1.1190476190476191</v>
      </c>
      <c r="R71" s="50">
        <f>VLOOKUP($M71,LeagueAvgStats!$A:$N,10,FALSE)</f>
        <v>-9.5238095238095233E-2</v>
      </c>
      <c r="S71" s="50">
        <f>VLOOKUP($M71,LeagueAvgStats!$A:$N,11,FALSE)</f>
        <v>2.3809523809523725E-2</v>
      </c>
      <c r="T71" s="50">
        <f>VLOOKUP($M71,LeagueAvgStats!$A:$N,12,FALSE)</f>
        <v>-4.7619047619047672E-2</v>
      </c>
      <c r="U71" s="50">
        <f>VLOOKUP($M71,LeagueAvgStats!$A:$N,13,FALSE)</f>
        <v>-0.5</v>
      </c>
      <c r="V71" s="50">
        <f>VLOOKUP($M71,LeagueAvgStats!$A:$N,14,FALSE)</f>
        <v>-0.21428571428571427</v>
      </c>
    </row>
    <row r="72" spans="1:22" hidden="1" x14ac:dyDescent="0.25">
      <c r="A72" s="35">
        <f>VLOOKUP($J72,LeagueAvgStats!$A:$N,6,FALSE)</f>
        <v>-7.1428571428571619E-2</v>
      </c>
      <c r="B72" s="35">
        <f>VLOOKUP($J72,LeagueAvgStats!$A:$N,7,FALSE)</f>
        <v>-0.5</v>
      </c>
      <c r="C72" s="35">
        <f>VLOOKUP($J72,LeagueAvgStats!$A:$N,8,FALSE)</f>
        <v>0.4285714285714286</v>
      </c>
      <c r="D72" s="35">
        <f>VLOOKUP($J72,LeagueAvgStats!$A:$N,9,FALSE)</f>
        <v>1.7142857142857144</v>
      </c>
      <c r="E72" s="50">
        <f>VLOOKUP($J72,LeagueAvgStats!$A:$N,10,FALSE)</f>
        <v>7.1428571428571452E-2</v>
      </c>
      <c r="F72" s="50">
        <f>VLOOKUP($J72,LeagueAvgStats!$A:$N,11,FALSE)</f>
        <v>-0.1428571428571429</v>
      </c>
      <c r="G72" s="50">
        <f>VLOOKUP($J72,LeagueAvgStats!$A:$N,12,FALSE)</f>
        <v>0.2857142857142857</v>
      </c>
      <c r="H72" s="50">
        <f>VLOOKUP($J72,LeagueAvgStats!$A:$N,13,FALSE)</f>
        <v>0.5</v>
      </c>
      <c r="I72" s="50">
        <f>VLOOKUP($J72,LeagueAvgStats!$A:$N,14,FALSE)</f>
        <v>0.7857142857142857</v>
      </c>
      <c r="J72" s="28" t="str">
        <f>Fixtures!A72</f>
        <v>RoPS</v>
      </c>
      <c r="K72" s="28" t="str">
        <f>Fixtures!E72</f>
        <v>Veikkausliiga - Finland</v>
      </c>
      <c r="L72" s="29" t="b">
        <f>IF(COUNTIF(Sta!A:B,J72)&gt;7,Fixtures!D72)</f>
        <v>0</v>
      </c>
      <c r="M72" s="28" t="str">
        <f>Fixtures!B72</f>
        <v>Haka</v>
      </c>
      <c r="N72" s="35">
        <f>VLOOKUP($M72,LeagueAvgStats!$A:$N,6,FALSE)</f>
        <v>0.42857142857142838</v>
      </c>
      <c r="O72" s="35">
        <f>VLOOKUP($M72,LeagueAvgStats!$A:$N,7,FALSE)</f>
        <v>0</v>
      </c>
      <c r="P72" s="35">
        <f>VLOOKUP($M72,LeagueAvgStats!$A:$N,8,FALSE)</f>
        <v>0.4285714285714286</v>
      </c>
      <c r="Q72" s="35">
        <f>VLOOKUP($M72,LeagueAvgStats!$A:$N,9,FALSE)</f>
        <v>-0.28571428571428559</v>
      </c>
      <c r="R72" s="50">
        <f>VLOOKUP($M72,LeagueAvgStats!$A:$N,10,FALSE)</f>
        <v>7.1428571428571452E-2</v>
      </c>
      <c r="S72" s="50">
        <f>VLOOKUP($M72,LeagueAvgStats!$A:$N,11,FALSE)</f>
        <v>0.3571428571428571</v>
      </c>
      <c r="T72" s="50">
        <f>VLOOKUP($M72,LeagueAvgStats!$A:$N,12,FALSE)</f>
        <v>0.2857142857142857</v>
      </c>
      <c r="U72" s="50">
        <f>VLOOKUP($M72,LeagueAvgStats!$A:$N,13,FALSE)</f>
        <v>0</v>
      </c>
      <c r="V72" s="50">
        <f>VLOOKUP($M72,LeagueAvgStats!$A:$N,14,FALSE)</f>
        <v>-0.21428571428571427</v>
      </c>
    </row>
    <row r="73" spans="1:22" hidden="1" x14ac:dyDescent="0.25">
      <c r="A73" s="35">
        <f>VLOOKUP($J73,LeagueAvgStats!$A:$N,6,FALSE)</f>
        <v>-2.0714285714285716</v>
      </c>
      <c r="B73" s="35">
        <f>VLOOKUP($J73,LeagueAvgStats!$A:$N,7,FALSE)</f>
        <v>-0.5</v>
      </c>
      <c r="C73" s="35">
        <f>VLOOKUP($J73,LeagueAvgStats!$A:$N,8,FALSE)</f>
        <v>-1.5714285714285714</v>
      </c>
      <c r="D73" s="35">
        <f>VLOOKUP($J73,LeagueAvgStats!$A:$N,9,FALSE)</f>
        <v>-1.2857142857142856</v>
      </c>
      <c r="E73" s="50">
        <f>VLOOKUP($J73,LeagueAvgStats!$A:$N,10,FALSE)</f>
        <v>-0.42857142857142855</v>
      </c>
      <c r="F73" s="50">
        <f>VLOOKUP($J73,LeagueAvgStats!$A:$N,11,FALSE)</f>
        <v>-0.1428571428571429</v>
      </c>
      <c r="G73" s="50">
        <f>VLOOKUP($J73,LeagueAvgStats!$A:$N,12,FALSE)</f>
        <v>-0.7142857142857143</v>
      </c>
      <c r="H73" s="50">
        <f>VLOOKUP($J73,LeagueAvgStats!$A:$N,13,FALSE)</f>
        <v>-0.5</v>
      </c>
      <c r="I73" s="50">
        <f>VLOOKUP($J73,LeagueAvgStats!$A:$N,14,FALSE)</f>
        <v>-0.21428571428571427</v>
      </c>
      <c r="J73" s="28" t="str">
        <f>Fixtures!A73</f>
        <v>SJK</v>
      </c>
      <c r="K73" s="28" t="str">
        <f>Fixtures!E73</f>
        <v>Veikkausliiga - Finland</v>
      </c>
      <c r="L73" s="29" t="b">
        <f>IF(COUNTIF(Sta!A:B,J73)&gt;7,Fixtures!D73)</f>
        <v>0</v>
      </c>
      <c r="M73" s="28" t="str">
        <f>Fixtures!B73</f>
        <v>Mariehamn</v>
      </c>
      <c r="N73" s="35">
        <f>VLOOKUP($M73,LeagueAvgStats!$A:$N,6,FALSE)</f>
        <v>0.92857142857142838</v>
      </c>
      <c r="O73" s="35">
        <f>VLOOKUP($M73,LeagueAvgStats!$A:$N,7,FALSE)</f>
        <v>-0.5</v>
      </c>
      <c r="P73" s="35">
        <f>VLOOKUP($M73,LeagueAvgStats!$A:$N,8,FALSE)</f>
        <v>1.4285714285714286</v>
      </c>
      <c r="Q73" s="35">
        <f>VLOOKUP($M73,LeagueAvgStats!$A:$N,9,FALSE)</f>
        <v>-0.28571428571428559</v>
      </c>
      <c r="R73" s="50">
        <f>VLOOKUP($M73,LeagueAvgStats!$A:$N,10,FALSE)</f>
        <v>7.1428571428571452E-2</v>
      </c>
      <c r="S73" s="50">
        <f>VLOOKUP($M73,LeagueAvgStats!$A:$N,11,FALSE)</f>
        <v>-0.1428571428571429</v>
      </c>
      <c r="T73" s="50">
        <f>VLOOKUP($M73,LeagueAvgStats!$A:$N,12,FALSE)</f>
        <v>-0.2142857142857143</v>
      </c>
      <c r="U73" s="50">
        <f>VLOOKUP($M73,LeagueAvgStats!$A:$N,13,FALSE)</f>
        <v>0</v>
      </c>
      <c r="V73" s="50">
        <f>VLOOKUP($M73,LeagueAvgStats!$A:$N,14,FALSE)</f>
        <v>-0.21428571428571427</v>
      </c>
    </row>
    <row r="74" spans="1:22" hidden="1" x14ac:dyDescent="0.25">
      <c r="A74" s="35">
        <f>VLOOKUP($J74,LeagueAvgStats!$A:$N,6,FALSE)</f>
        <v>-0.72727272727272751</v>
      </c>
      <c r="B74" s="35">
        <f>VLOOKUP($J74,LeagueAvgStats!$A:$N,7,FALSE)</f>
        <v>-0.18181818181818188</v>
      </c>
      <c r="C74" s="35">
        <f>VLOOKUP($J74,LeagueAvgStats!$A:$N,8,FALSE)</f>
        <v>-0.54545454545454564</v>
      </c>
      <c r="D74" s="35">
        <f>VLOOKUP($J74,LeagueAvgStats!$A:$N,9,FALSE)</f>
        <v>-0.45454545454545503</v>
      </c>
      <c r="E74" s="50">
        <f>VLOOKUP($J74,LeagueAvgStats!$A:$N,10,FALSE)</f>
        <v>-6.0606060606060663E-2</v>
      </c>
      <c r="F74" s="50">
        <f>VLOOKUP($J74,LeagueAvgStats!$A:$N,11,FALSE)</f>
        <v>-9.0909090909090939E-2</v>
      </c>
      <c r="G74" s="50">
        <f>VLOOKUP($J74,LeagueAvgStats!$A:$N,12,FALSE)</f>
        <v>-0.18181818181818188</v>
      </c>
      <c r="H74" s="50">
        <f>VLOOKUP($J74,LeagueAvgStats!$A:$N,13,FALSE)</f>
        <v>6.0606060606060552E-2</v>
      </c>
      <c r="I74" s="50">
        <f>VLOOKUP($J74,LeagueAvgStats!$A:$N,14,FALSE)</f>
        <v>0.21212121212121215</v>
      </c>
      <c r="J74" s="28" t="str">
        <f>Fixtures!A74</f>
        <v>Stjarnan</v>
      </c>
      <c r="K74" s="28" t="str">
        <f>Fixtures!E74</f>
        <v>Úrvalsdeild - Iceland</v>
      </c>
      <c r="L74" s="29" t="b">
        <f>IF(COUNTIF(Sta!A:B,J74)&gt;7,Fixtures!D74)</f>
        <v>0</v>
      </c>
      <c r="M74" s="28" t="str">
        <f>Fixtures!B74</f>
        <v>HK</v>
      </c>
      <c r="N74" s="35">
        <f>VLOOKUP($M74,LeagueAvgStats!$A:$N,6,FALSE)</f>
        <v>0.939393939393939</v>
      </c>
      <c r="O74" s="35">
        <f>VLOOKUP($M74,LeagueAvgStats!$A:$N,7,FALSE)</f>
        <v>0.48484848484848486</v>
      </c>
      <c r="P74" s="35">
        <f>VLOOKUP($M74,LeagueAvgStats!$A:$N,8,FALSE)</f>
        <v>0.45454545454545459</v>
      </c>
      <c r="Q74" s="35">
        <f>VLOOKUP($M74,LeagueAvgStats!$A:$N,9,FALSE)</f>
        <v>4.545454545454497E-2</v>
      </c>
      <c r="R74" s="50">
        <f>VLOOKUP($M74,LeagueAvgStats!$A:$N,10,FALSE)</f>
        <v>0.10606060606060608</v>
      </c>
      <c r="S74" s="50">
        <f>VLOOKUP($M74,LeagueAvgStats!$A:$N,11,FALSE)</f>
        <v>0.24242424242424243</v>
      </c>
      <c r="T74" s="50">
        <f>VLOOKUP($M74,LeagueAvgStats!$A:$N,12,FALSE)</f>
        <v>0.15151515151515149</v>
      </c>
      <c r="U74" s="50">
        <f>VLOOKUP($M74,LeagueAvgStats!$A:$N,13,FALSE)</f>
        <v>-0.10606060606060608</v>
      </c>
      <c r="V74" s="50">
        <f>VLOOKUP($M74,LeagueAvgStats!$A:$N,14,FALSE)</f>
        <v>-0.12121212121212122</v>
      </c>
    </row>
    <row r="75" spans="1:22" hidden="1" x14ac:dyDescent="0.25">
      <c r="A75" s="35">
        <f>VLOOKUP($J75,LeagueAvgStats!$A:$N,6,FALSE)</f>
        <v>8.8731784735247565E-2</v>
      </c>
      <c r="B75" s="35">
        <f>VLOOKUP($J75,LeagueAvgStats!$A:$N,7,FALSE)</f>
        <v>-8.9164622709565711E-2</v>
      </c>
      <c r="C75" s="35">
        <f>VLOOKUP($J75,LeagueAvgStats!$A:$N,8,FALSE)</f>
        <v>0.17789640744481328</v>
      </c>
      <c r="D75" s="35">
        <f>VLOOKUP($J75,LeagueAvgStats!$A:$N,9,FALSE)</f>
        <v>7.170682441206111E-2</v>
      </c>
      <c r="E75" s="50">
        <f>VLOOKUP($J75,LeagueAvgStats!$A:$N,10,FALSE)</f>
        <v>-4.6602221901601459E-2</v>
      </c>
      <c r="F75" s="50">
        <f>VLOOKUP($J75,LeagueAvgStats!$A:$N,11,FALSE)</f>
        <v>-4.5736545952964947E-2</v>
      </c>
      <c r="G75" s="50">
        <f>VLOOKUP($J75,LeagueAvgStats!$A:$N,12,FALSE)</f>
        <v>3.3617082672052989E-2</v>
      </c>
      <c r="H75" s="50">
        <f>VLOOKUP($J75,LeagueAvgStats!$A:$N,13,FALSE)</f>
        <v>5.3671908815466796E-2</v>
      </c>
      <c r="I75" s="50">
        <f>VLOOKUP($J75,LeagueAvgStats!$A:$N,14,FALSE)</f>
        <v>-4.6457942576828726E-2</v>
      </c>
      <c r="J75" s="28" t="str">
        <f>Fixtures!A75</f>
        <v>Třinec</v>
      </c>
      <c r="K75" s="28" t="str">
        <f>Fixtures!E75</f>
        <v>FNL - Czech republic</v>
      </c>
      <c r="L75" s="29">
        <f>IF(COUNTIF(Sta!A:B,J75)&gt;7,Fixtures!D75)</f>
        <v>44029</v>
      </c>
      <c r="M75" s="28" t="str">
        <f>Fixtures!B75</f>
        <v>Vlašim</v>
      </c>
      <c r="N75" s="35">
        <f>VLOOKUP($M75,LeagueAvgStats!$A:$N,6,FALSE)</f>
        <v>-0.60092338767854558</v>
      </c>
      <c r="O75" s="35">
        <f>VLOOKUP($M75,LeagueAvgStats!$A:$N,7,FALSE)</f>
        <v>-0.36502669167508295</v>
      </c>
      <c r="P75" s="35">
        <f>VLOOKUP($M75,LeagueAvgStats!$A:$N,8,FALSE)</f>
        <v>-0.23589669600346275</v>
      </c>
      <c r="Q75" s="35">
        <f>VLOOKUP($M75,LeagueAvgStats!$A:$N,9,FALSE)</f>
        <v>-1.1351897273120768</v>
      </c>
      <c r="R75" s="50">
        <f>VLOOKUP($M75,LeagueAvgStats!$A:$N,10,FALSE)</f>
        <v>-0.15005049776367041</v>
      </c>
      <c r="S75" s="50">
        <f>VLOOKUP($M75,LeagueAvgStats!$A:$N,11,FALSE)</f>
        <v>-1.1253787332275333E-2</v>
      </c>
      <c r="T75" s="50">
        <f>VLOOKUP($M75,LeagueAvgStats!$A:$N,12,FALSE)</f>
        <v>6.8099841292742713E-2</v>
      </c>
      <c r="U75" s="50">
        <f>VLOOKUP($M75,LeagueAvgStats!$A:$N,13,FALSE)</f>
        <v>-0.15322464290867116</v>
      </c>
      <c r="V75" s="50">
        <f>VLOOKUP($M75,LeagueAvgStats!$A:$N,14,FALSE)</f>
        <v>-0.18438897705958734</v>
      </c>
    </row>
    <row r="76" spans="1:22" hidden="1" x14ac:dyDescent="0.25">
      <c r="A76" s="35">
        <f>VLOOKUP($J76,LeagueAvgStats!$A:$N,6,FALSE)</f>
        <v>-0.10000000000000009</v>
      </c>
      <c r="B76" s="35">
        <f>VLOOKUP($J76,LeagueAvgStats!$A:$N,7,FALSE)</f>
        <v>0.13529411764705879</v>
      </c>
      <c r="C76" s="35">
        <f>VLOOKUP($J76,LeagueAvgStats!$A:$N,8,FALSE)</f>
        <v>-0.23529411764705888</v>
      </c>
      <c r="D76" s="35" t="e">
        <f>VLOOKUP($J76,LeagueAvgStats!$A:$N,9,FALSE)</f>
        <v>#N/A</v>
      </c>
      <c r="E76" s="50">
        <f>VLOOKUP($J76,LeagueAvgStats!$A:$N,10,FALSE)</f>
        <v>-1.7647058823529405E-2</v>
      </c>
      <c r="F76" s="50">
        <f>VLOOKUP($J76,LeagueAvgStats!$A:$N,11,FALSE)</f>
        <v>1.176470588235301E-2</v>
      </c>
      <c r="G76" s="50">
        <f>VLOOKUP($J76,LeagueAvgStats!$A:$N,12,FALSE)</f>
        <v>-0.12352941176470589</v>
      </c>
      <c r="H76" s="50" t="e">
        <f>VLOOKUP($J76,LeagueAvgStats!$A:$N,13,FALSE)</f>
        <v>#N/A</v>
      </c>
      <c r="I76" s="50" t="e">
        <f>VLOOKUP($J76,LeagueAvgStats!$A:$N,14,FALSE)</f>
        <v>#N/A</v>
      </c>
      <c r="J76" s="28" t="str">
        <f>Fixtures!A76</f>
        <v>Slaven Koprivnica</v>
      </c>
      <c r="K76" s="28" t="str">
        <f>Fixtures!E76</f>
        <v>1. HNL - Croatia</v>
      </c>
      <c r="L76" s="29">
        <f>IF(COUNTIF(Sta!A:B,J76)&gt;7,Fixtures!D76)</f>
        <v>44029</v>
      </c>
      <c r="M76" s="28" t="str">
        <f>Fixtures!B76</f>
        <v>Inter Zaprešić</v>
      </c>
      <c r="N76" s="35">
        <f>VLOOKUP($M76,LeagueAvgStats!$A:$N,6,FALSE)</f>
        <v>0.31176470588235272</v>
      </c>
      <c r="O76" s="35">
        <f>VLOOKUP($M76,LeagueAvgStats!$A:$N,7,FALSE)</f>
        <v>0.19411764705882351</v>
      </c>
      <c r="P76" s="35">
        <f>VLOOKUP($M76,LeagueAvgStats!$A:$N,8,FALSE)</f>
        <v>0.11764705882352944</v>
      </c>
      <c r="Q76" s="35">
        <f>VLOOKUP($M76,LeagueAvgStats!$A:$N,9,FALSE)</f>
        <v>0.38823529411764746</v>
      </c>
      <c r="R76" s="50">
        <f>VLOOKUP($M76,LeagueAvgStats!$A:$N,10,FALSE)</f>
        <v>4.1176470588235314E-2</v>
      </c>
      <c r="S76" s="50">
        <f>VLOOKUP($M76,LeagueAvgStats!$A:$N,11,FALSE)</f>
        <v>9.9999999999999978E-2</v>
      </c>
      <c r="T76" s="50">
        <f>VLOOKUP($M76,LeagueAvgStats!$A:$N,12,FALSE)</f>
        <v>2.3529411764705799E-2</v>
      </c>
      <c r="U76" s="50">
        <f>VLOOKUP($M76,LeagueAvgStats!$A:$N,13,FALSE)</f>
        <v>-2.9411764705882359E-2</v>
      </c>
      <c r="V76" s="50">
        <f>VLOOKUP($M76,LeagueAvgStats!$A:$N,14,FALSE)</f>
        <v>-1.7647058823529349E-2</v>
      </c>
    </row>
    <row r="77" spans="1:22" hidden="1" x14ac:dyDescent="0.25">
      <c r="A77" s="35">
        <f>VLOOKUP($J77,LeagueAvgStats!$A:$N,6,FALSE)</f>
        <v>0.5623653017241379</v>
      </c>
      <c r="B77" s="35">
        <f>VLOOKUP($J77,LeagueAvgStats!$A:$N,7,FALSE)</f>
        <v>0.13523706896551735</v>
      </c>
      <c r="C77" s="35">
        <f>VLOOKUP($J77,LeagueAvgStats!$A:$N,8,FALSE)</f>
        <v>0.42712823275862077</v>
      </c>
      <c r="D77" s="35">
        <f>VLOOKUP($J77,LeagueAvgStats!$A:$N,9,FALSE)</f>
        <v>2.2359913793103203E-2</v>
      </c>
      <c r="E77" s="50">
        <f>VLOOKUP($J77,LeagueAvgStats!$A:$N,10,FALSE)</f>
        <v>4.7817887931034475E-2</v>
      </c>
      <c r="F77" s="50">
        <f>VLOOKUP($J77,LeagueAvgStats!$A:$N,11,FALSE)</f>
        <v>0.15113146551724133</v>
      </c>
      <c r="G77" s="50">
        <f>VLOOKUP($J77,LeagueAvgStats!$A:$N,12,FALSE)</f>
        <v>0.16931573275862066</v>
      </c>
      <c r="H77" s="50">
        <f>VLOOKUP($J77,LeagueAvgStats!$A:$N,13,FALSE)</f>
        <v>-1.0237068965517238E-2</v>
      </c>
      <c r="I77" s="50">
        <f>VLOOKUP($J77,LeagueAvgStats!$A:$N,14,FALSE)</f>
        <v>-4.0678879310344807E-2</v>
      </c>
      <c r="J77" s="28" t="str">
        <f>Fixtures!A77</f>
        <v>Zagłębie Sosnowiec</v>
      </c>
      <c r="K77" s="28" t="str">
        <f>Fixtures!E77</f>
        <v>I Liga - Poland</v>
      </c>
      <c r="L77" s="29">
        <f>IF(COUNTIF(Sta!A:B,J77)&gt;7,Fixtures!D77)</f>
        <v>44029</v>
      </c>
      <c r="M77" s="28" t="str">
        <f>Fixtures!B77</f>
        <v>Stal Mielec</v>
      </c>
      <c r="N77" s="35">
        <f>VLOOKUP($M77,LeagueAvgStats!$A:$N,6,FALSE)</f>
        <v>-0.24453125000000009</v>
      </c>
      <c r="O77" s="35">
        <f>VLOOKUP($M77,LeagueAvgStats!$A:$N,7,FALSE)</f>
        <v>2.6041666666666741E-2</v>
      </c>
      <c r="P77" s="35">
        <f>VLOOKUP($M77,LeagueAvgStats!$A:$N,8,FALSE)</f>
        <v>-0.27057291666666661</v>
      </c>
      <c r="Q77" s="35" t="e">
        <f>VLOOKUP($M77,LeagueAvgStats!$A:$N,9,FALSE)</f>
        <v>#N/A</v>
      </c>
      <c r="R77" s="50">
        <f>VLOOKUP($M77,LeagueAvgStats!$A:$N,10,FALSE)</f>
        <v>-7.0572916666666652E-2</v>
      </c>
      <c r="S77" s="50">
        <f>VLOOKUP($M77,LeagueAvgStats!$A:$N,11,FALSE)</f>
        <v>2.2395833333333282E-2</v>
      </c>
      <c r="T77" s="50">
        <f>VLOOKUP($M77,LeagueAvgStats!$A:$N,12,FALSE)</f>
        <v>-2.8385416666666718E-2</v>
      </c>
      <c r="U77" s="50" t="e">
        <f>VLOOKUP($M77,LeagueAvgStats!$A:$N,13,FALSE)</f>
        <v>#N/A</v>
      </c>
      <c r="V77" s="50" t="e">
        <f>VLOOKUP($M77,LeagueAvgStats!$A:$N,14,FALSE)</f>
        <v>#N/A</v>
      </c>
    </row>
    <row r="78" spans="1:22" hidden="1" x14ac:dyDescent="0.25">
      <c r="A78" s="35">
        <f>VLOOKUP($J78,LeagueAvgStats!$A:$N,6,FALSE)</f>
        <v>-0.45934606481481488</v>
      </c>
      <c r="B78" s="35">
        <f>VLOOKUP($J78,LeagueAvgStats!$A:$N,7,FALSE)</f>
        <v>-0.36284722222222221</v>
      </c>
      <c r="C78" s="35">
        <f>VLOOKUP($J78,LeagueAvgStats!$A:$N,8,FALSE)</f>
        <v>-9.649884259259256E-2</v>
      </c>
      <c r="D78" s="35">
        <f>VLOOKUP($J78,LeagueAvgStats!$A:$N,9,FALSE)</f>
        <v>-0.33651620370370328</v>
      </c>
      <c r="E78" s="50">
        <f>VLOOKUP($J78,LeagueAvgStats!$A:$N,10,FALSE)</f>
        <v>-0.17057291666666669</v>
      </c>
      <c r="F78" s="50">
        <f>VLOOKUP($J78,LeagueAvgStats!$A:$N,11,FALSE)</f>
        <v>-0.22945601851851855</v>
      </c>
      <c r="G78" s="50">
        <f>VLOOKUP($J78,LeagueAvgStats!$A:$N,12,FALSE)</f>
        <v>1.605902777777779E-2</v>
      </c>
      <c r="H78" s="50">
        <f>VLOOKUP($J78,LeagueAvgStats!$A:$N,13,FALSE)</f>
        <v>4.340277777777779E-2</v>
      </c>
      <c r="I78" s="50">
        <f>VLOOKUP($J78,LeagueAvgStats!$A:$N,14,FALSE)</f>
        <v>-0.11603009259259262</v>
      </c>
      <c r="J78" s="28" t="str">
        <f>Fixtures!A78</f>
        <v>Chrobry Głogów</v>
      </c>
      <c r="K78" s="28" t="str">
        <f>Fixtures!E78</f>
        <v>I Liga - Poland</v>
      </c>
      <c r="L78" s="29">
        <f>IF(COUNTIF(Sta!A:B,J78)&gt;7,Fixtures!D78)</f>
        <v>44029</v>
      </c>
      <c r="M78" s="28" t="str">
        <f>Fixtures!B78</f>
        <v>Wigry Suwałki</v>
      </c>
      <c r="N78" s="35">
        <f>VLOOKUP($M78,LeagueAvgStats!$A:$N,6,FALSE)</f>
        <v>-0.31119791666666652</v>
      </c>
      <c r="O78" s="35">
        <f>VLOOKUP($M78,LeagueAvgStats!$A:$N,7,FALSE)</f>
        <v>-4.0624999999999911E-2</v>
      </c>
      <c r="P78" s="35">
        <f>VLOOKUP($M78,LeagueAvgStats!$A:$N,8,FALSE)</f>
        <v>-0.27057291666666661</v>
      </c>
      <c r="Q78" s="35" t="e">
        <f>VLOOKUP($M78,LeagueAvgStats!$A:$N,9,FALSE)</f>
        <v>#N/A</v>
      </c>
      <c r="R78" s="50">
        <f>VLOOKUP($M78,LeagueAvgStats!$A:$N,10,FALSE)</f>
        <v>-7.0572916666666652E-2</v>
      </c>
      <c r="S78" s="50">
        <f>VLOOKUP($M78,LeagueAvgStats!$A:$N,11,FALSE)</f>
        <v>0.12239583333333337</v>
      </c>
      <c r="T78" s="50">
        <f>VLOOKUP($M78,LeagueAvgStats!$A:$N,12,FALSE)</f>
        <v>-0.16171875000000002</v>
      </c>
      <c r="U78" s="50" t="e">
        <f>VLOOKUP($M78,LeagueAvgStats!$A:$N,13,FALSE)</f>
        <v>#N/A</v>
      </c>
      <c r="V78" s="50" t="e">
        <f>VLOOKUP($M78,LeagueAvgStats!$A:$N,14,FALSE)</f>
        <v>#N/A</v>
      </c>
    </row>
    <row r="79" spans="1:22" hidden="1" x14ac:dyDescent="0.25">
      <c r="A79" s="35">
        <f>VLOOKUP($J79,LeagueAvgStats!$A:$N,6,FALSE)</f>
        <v>-1.2568077084207374E-3</v>
      </c>
      <c r="B79" s="35">
        <f>VLOOKUP($J79,LeagueAvgStats!$A:$N,7,FALSE)</f>
        <v>7.4151654796815958E-2</v>
      </c>
      <c r="C79" s="35">
        <f>VLOOKUP($J79,LeagueAvgStats!$A:$N,8,FALSE)</f>
        <v>-7.5408462505236695E-2</v>
      </c>
      <c r="D79" s="35">
        <f>VLOOKUP($J79,LeagueAvgStats!$A:$N,9,FALSE)</f>
        <v>0.4532886468370334</v>
      </c>
      <c r="E79" s="50">
        <f>VLOOKUP($J79,LeagueAvgStats!$A:$N,10,FALSE)</f>
        <v>-1.0473397570171739E-2</v>
      </c>
      <c r="F79" s="50">
        <f>VLOOKUP($J79,LeagueAvgStats!$A:$N,11,FALSE)</f>
        <v>-3.0791788856304958E-2</v>
      </c>
      <c r="G79" s="50">
        <f>VLOOKUP($J79,LeagueAvgStats!$A:$N,12,FALSE)</f>
        <v>4.0008378718056181E-2</v>
      </c>
      <c r="H79" s="50">
        <f>VLOOKUP($J79,LeagueAvgStats!$A:$N,13,FALSE)</f>
        <v>3.4143276078759999E-2</v>
      </c>
      <c r="I79" s="50">
        <f>VLOOKUP($J79,LeagueAvgStats!$A:$N,14,FALSE)</f>
        <v>0.10640971931294518</v>
      </c>
      <c r="J79" s="28" t="str">
        <f>Fixtures!A79</f>
        <v>Chiasso</v>
      </c>
      <c r="K79" s="28" t="str">
        <f>Fixtures!E79</f>
        <v>Challenge League - Switzerland</v>
      </c>
      <c r="L79" s="29">
        <f>IF(COUNTIF(Sta!A:B,J79)&gt;7,Fixtures!D79)</f>
        <v>44029</v>
      </c>
      <c r="M79" s="28" t="str">
        <f>Fixtures!B79</f>
        <v>Winterthur</v>
      </c>
      <c r="N79" s="35">
        <f>VLOOKUP($M79,LeagueAvgStats!$A:$N,6,FALSE)</f>
        <v>-0.13028906577293675</v>
      </c>
      <c r="O79" s="35">
        <f>VLOOKUP($M79,LeagueAvgStats!$A:$N,7,FALSE)</f>
        <v>9.6355257645579506E-3</v>
      </c>
      <c r="P79" s="35">
        <f>VLOOKUP($M79,LeagueAvgStats!$A:$N,8,FALSE)</f>
        <v>-0.1399245915374947</v>
      </c>
      <c r="Q79" s="35">
        <f>VLOOKUP($M79,LeagueAvgStats!$A:$N,9,FALSE)</f>
        <v>0.29199832425638839</v>
      </c>
      <c r="R79" s="50">
        <f>VLOOKUP($M79,LeagueAvgStats!$A:$N,10,FALSE)</f>
        <v>-4.2731462086300742E-2</v>
      </c>
      <c r="S79" s="50">
        <f>VLOOKUP($M79,LeagueAvgStats!$A:$N,11,FALSE)</f>
        <v>6.5982404692082164E-2</v>
      </c>
      <c r="T79" s="50">
        <f>VLOOKUP($M79,LeagueAvgStats!$A:$N,12,FALSE)</f>
        <v>7.7503142019270665E-3</v>
      </c>
      <c r="U79" s="50">
        <f>VLOOKUP($M79,LeagueAvgStats!$A:$N,13,FALSE)</f>
        <v>0.13091746962714712</v>
      </c>
      <c r="V79" s="50">
        <f>VLOOKUP($M79,LeagueAvgStats!$A:$N,14,FALSE)</f>
        <v>7.415165479681618E-2</v>
      </c>
    </row>
    <row r="80" spans="1:22" hidden="1" x14ac:dyDescent="0.25">
      <c r="A80" s="35">
        <f>VLOOKUP($J80,LeagueAvgStats!$A:$N,6,FALSE)</f>
        <v>6.3259321323837714E-2</v>
      </c>
      <c r="B80" s="35">
        <f>VLOOKUP($J80,LeagueAvgStats!$A:$N,7,FALSE)</f>
        <v>-0.2484289903644743</v>
      </c>
      <c r="C80" s="35">
        <f>VLOOKUP($J80,LeagueAvgStats!$A:$N,8,FALSE)</f>
        <v>0.31168831168831179</v>
      </c>
      <c r="D80" s="35">
        <f>VLOOKUP($J80,LeagueAvgStats!$A:$N,9,FALSE)</f>
        <v>-0.64348554671135361</v>
      </c>
      <c r="E80" s="50">
        <f>VLOOKUP($J80,LeagueAvgStats!$A:$N,10,FALSE)</f>
        <v>5.4042731462086269E-2</v>
      </c>
      <c r="F80" s="50">
        <f>VLOOKUP($J80,LeagueAvgStats!$A:$N,11,FALSE)</f>
        <v>-6.3049853372433962E-2</v>
      </c>
      <c r="G80" s="50">
        <f>VLOOKUP($J80,LeagueAvgStats!$A:$N,12,FALSE)</f>
        <v>4.0008378718056181E-2</v>
      </c>
      <c r="H80" s="50">
        <f>VLOOKUP($J80,LeagueAvgStats!$A:$N,13,FALSE)</f>
        <v>-0.12714704650188513</v>
      </c>
      <c r="I80" s="50">
        <f>VLOOKUP($J80,LeagueAvgStats!$A:$N,14,FALSE)</f>
        <v>-8.7138667783829005E-2</v>
      </c>
      <c r="J80" s="28" t="str">
        <f>Fixtures!A80</f>
        <v>Lausanne Sport</v>
      </c>
      <c r="K80" s="28" t="str">
        <f>Fixtures!E80</f>
        <v>Challenge League - Switzerland</v>
      </c>
      <c r="L80" s="29">
        <f>IF(COUNTIF(Sta!A:B,J80)&gt;7,Fixtures!D80)</f>
        <v>44029</v>
      </c>
      <c r="M80" s="28" t="str">
        <f>Fixtures!B80</f>
        <v>Grasshopper</v>
      </c>
      <c r="N80" s="35">
        <f>VLOOKUP($M80,LeagueAvgStats!$A:$N,6,FALSE)</f>
        <v>-0.22813852813852797</v>
      </c>
      <c r="O80" s="35">
        <f>VLOOKUP($M80,LeagueAvgStats!$A:$N,7,FALSE)</f>
        <v>-0.20649350649350651</v>
      </c>
      <c r="P80" s="35">
        <f>VLOOKUP($M80,LeagueAvgStats!$A:$N,8,FALSE)</f>
        <v>-2.1645021645021467E-2</v>
      </c>
      <c r="Q80" s="35">
        <f>VLOOKUP($M80,LeagueAvgStats!$A:$N,9,FALSE)</f>
        <v>0.75974025974025938</v>
      </c>
      <c r="R80" s="50">
        <f>VLOOKUP($M80,LeagueAvgStats!$A:$N,10,FALSE)</f>
        <v>9.9567099567099415E-3</v>
      </c>
      <c r="S80" s="50">
        <f>VLOOKUP($M80,LeagueAvgStats!$A:$N,11,FALSE)</f>
        <v>2.7272727272727337E-2</v>
      </c>
      <c r="T80" s="50">
        <f>VLOOKUP($M80,LeagueAvgStats!$A:$N,12,FALSE)</f>
        <v>3.4632034632034681E-2</v>
      </c>
      <c r="U80" s="50">
        <f>VLOOKUP($M80,LeagueAvgStats!$A:$N,13,FALSE)</f>
        <v>0.15887445887445895</v>
      </c>
      <c r="V80" s="50">
        <f>VLOOKUP($M80,LeagueAvgStats!$A:$N,14,FALSE)</f>
        <v>0.16017316017316019</v>
      </c>
    </row>
    <row r="81" spans="1:22" hidden="1" x14ac:dyDescent="0.25">
      <c r="A81" s="35">
        <f>VLOOKUP($J81,LeagueAvgStats!$A:$N,6,FALSE)</f>
        <v>-0.80770842061164627</v>
      </c>
      <c r="B81" s="35">
        <f>VLOOKUP($J81,LeagueAvgStats!$A:$N,7,FALSE)</f>
        <v>-0.34520318391286131</v>
      </c>
      <c r="C81" s="35">
        <f>VLOOKUP($J81,LeagueAvgStats!$A:$N,8,FALSE)</f>
        <v>-0.46250523669878496</v>
      </c>
      <c r="D81" s="35">
        <f>VLOOKUP($J81,LeagueAvgStats!$A:$N,9,FALSE)</f>
        <v>0.51780477586929141</v>
      </c>
      <c r="E81" s="50">
        <f>VLOOKUP($J81,LeagueAvgStats!$A:$N,10,FALSE)</f>
        <v>-0.20402178466694593</v>
      </c>
      <c r="F81" s="50">
        <f>VLOOKUP($J81,LeagueAvgStats!$A:$N,11,FALSE)</f>
        <v>-9.5307917888563076E-2</v>
      </c>
      <c r="G81" s="50">
        <f>VLOOKUP($J81,LeagueAvgStats!$A:$N,12,FALSE)</f>
        <v>-5.6765814830330941E-2</v>
      </c>
      <c r="H81" s="50">
        <f>VLOOKUP($J81,LeagueAvgStats!$A:$N,13,FALSE)</f>
        <v>0.13091746962714712</v>
      </c>
      <c r="I81" s="50">
        <f>VLOOKUP($J81,LeagueAvgStats!$A:$N,14,FALSE)</f>
        <v>0.10640971931294518</v>
      </c>
      <c r="J81" s="28" t="str">
        <f>Fixtures!A81</f>
        <v>FC Schaffhausen</v>
      </c>
      <c r="K81" s="28" t="str">
        <f>Fixtures!E81</f>
        <v>Challenge League - Switzerland</v>
      </c>
      <c r="L81" s="29">
        <f>IF(COUNTIF(Sta!A:B,J81)&gt;7,Fixtures!D81)</f>
        <v>44029</v>
      </c>
      <c r="M81" s="28" t="str">
        <f>Fixtures!B81</f>
        <v>Kriens</v>
      </c>
      <c r="N81" s="35">
        <f>VLOOKUP($M81,LeagueAvgStats!$A:$N,6,FALSE)</f>
        <v>3.1001256807708266E-2</v>
      </c>
      <c r="O81" s="35">
        <f>VLOOKUP($M81,LeagueAvgStats!$A:$N,7,FALSE)</f>
        <v>9.6355257645579506E-3</v>
      </c>
      <c r="P81" s="35">
        <f>VLOOKUP($M81,LeagueAvgStats!$A:$N,8,FALSE)</f>
        <v>2.1365731043150538E-2</v>
      </c>
      <c r="Q81" s="35">
        <f>VLOOKUP($M81,LeagueAvgStats!$A:$N,9,FALSE)</f>
        <v>-1.2241307080016761</v>
      </c>
      <c r="R81" s="50">
        <f>VLOOKUP($M81,LeagueAvgStats!$A:$N,10,FALSE)</f>
        <v>-1.0473397570171739E-2</v>
      </c>
      <c r="S81" s="50">
        <f>VLOOKUP($M81,LeagueAvgStats!$A:$N,11,FALSE)</f>
        <v>1.4662756598240456E-3</v>
      </c>
      <c r="T81" s="50">
        <f>VLOOKUP($M81,LeagueAvgStats!$A:$N,12,FALSE)</f>
        <v>-2.4507750314201937E-2</v>
      </c>
      <c r="U81" s="50">
        <f>VLOOKUP($M81,LeagueAvgStats!$A:$N,13,FALSE)</f>
        <v>-0.25617930456640131</v>
      </c>
      <c r="V81" s="50">
        <f>VLOOKUP($M81,LeagueAvgStats!$A:$N,14,FALSE)</f>
        <v>-0.21617092584834513</v>
      </c>
    </row>
    <row r="82" spans="1:22" hidden="1" x14ac:dyDescent="0.25">
      <c r="A82" s="35">
        <f>VLOOKUP($J82,LeagueAvgStats!$A:$N,6,FALSE)</f>
        <v>0.13131313131313105</v>
      </c>
      <c r="B82" s="35">
        <f>VLOOKUP($J82,LeagueAvgStats!$A:$N,7,FALSE)</f>
        <v>3.0303030303030276E-2</v>
      </c>
      <c r="C82" s="35">
        <f>VLOOKUP($J82,LeagueAvgStats!$A:$N,8,FALSE)</f>
        <v>0.10101010101010099</v>
      </c>
      <c r="D82" s="35">
        <f>VLOOKUP($J82,LeagueAvgStats!$A:$N,9,FALSE)</f>
        <v>0.43097643097643079</v>
      </c>
      <c r="E82" s="50">
        <f>VLOOKUP($J82,LeagueAvgStats!$A:$N,10,FALSE)</f>
        <v>2.3569023569023573E-2</v>
      </c>
      <c r="F82" s="50">
        <f>VLOOKUP($J82,LeagueAvgStats!$A:$N,11,FALSE)</f>
        <v>2.0202020202020221E-2</v>
      </c>
      <c r="G82" s="50">
        <f>VLOOKUP($J82,LeagueAvgStats!$A:$N,12,FALSE)</f>
        <v>8.0808080808080884E-2</v>
      </c>
      <c r="H82" s="50">
        <f>VLOOKUP($J82,LeagueAvgStats!$A:$N,13,FALSE)</f>
        <v>4.0404040404040442E-2</v>
      </c>
      <c r="I82" s="50">
        <f>VLOOKUP($J82,LeagueAvgStats!$A:$N,14,FALSE)</f>
        <v>6.3973063973064015E-2</v>
      </c>
      <c r="J82" s="28" t="str">
        <f>Fixtures!A82</f>
        <v>Menemenspor</v>
      </c>
      <c r="K82" s="28" t="str">
        <f>Fixtures!E82</f>
        <v>1. Lig - Turkey</v>
      </c>
      <c r="L82" s="29">
        <f>IF(COUNTIF(Sta!A:B,J82)&gt;7,Fixtures!D82)</f>
        <v>44029</v>
      </c>
      <c r="M82" s="28" t="str">
        <f>Fixtures!B82</f>
        <v>Altınordu</v>
      </c>
      <c r="N82" s="35">
        <f>VLOOKUP($M82,LeagueAvgStats!$A:$N,6,FALSE)</f>
        <v>-8.0808080808080884E-2</v>
      </c>
      <c r="O82" s="35">
        <f>VLOOKUP($M82,LeagueAvgStats!$A:$N,7,FALSE)</f>
        <v>-6.0606060606060552E-2</v>
      </c>
      <c r="P82" s="35">
        <f>VLOOKUP($M82,LeagueAvgStats!$A:$N,8,FALSE)</f>
        <v>-2.020202020202011E-2</v>
      </c>
      <c r="Q82" s="35">
        <f>VLOOKUP($M82,LeagueAvgStats!$A:$N,9,FALSE)</f>
        <v>-0.41750841750841783</v>
      </c>
      <c r="R82" s="50">
        <f>VLOOKUP($M82,LeagueAvgStats!$A:$N,10,FALSE)</f>
        <v>2.3569023569023573E-2</v>
      </c>
      <c r="S82" s="50">
        <f>VLOOKUP($M82,LeagueAvgStats!$A:$N,11,FALSE)</f>
        <v>-4.0404040404040331E-2</v>
      </c>
      <c r="T82" s="50">
        <f>VLOOKUP($M82,LeagueAvgStats!$A:$N,12,FALSE)</f>
        <v>-1.0101010101010055E-2</v>
      </c>
      <c r="U82" s="50">
        <f>VLOOKUP($M82,LeagueAvgStats!$A:$N,13,FALSE)</f>
        <v>1.0101010101010166E-2</v>
      </c>
      <c r="V82" s="50">
        <f>VLOOKUP($M82,LeagueAvgStats!$A:$N,14,FALSE)</f>
        <v>-8.7542087542087477E-2</v>
      </c>
    </row>
    <row r="83" spans="1:22" hidden="1" x14ac:dyDescent="0.25">
      <c r="A83" s="35">
        <f>VLOOKUP($J83,LeagueAvgStats!$A:$N,6,FALSE)</f>
        <v>-0.14285714285714279</v>
      </c>
      <c r="B83" s="35">
        <f>VLOOKUP($J83,LeagueAvgStats!$A:$N,7,FALSE)</f>
        <v>7.9365079365079305E-2</v>
      </c>
      <c r="C83" s="35">
        <f>VLOOKUP($J83,LeagueAvgStats!$A:$N,8,FALSE)</f>
        <v>-0.2222222222222221</v>
      </c>
      <c r="D83" s="35" t="e">
        <f>VLOOKUP($J83,LeagueAvgStats!$A:$N,9,FALSE)</f>
        <v>#N/A</v>
      </c>
      <c r="E83" s="50">
        <f>VLOOKUP($J83,LeagueAvgStats!$A:$N,10,FALSE)</f>
        <v>-9.5238095238095233E-2</v>
      </c>
      <c r="F83" s="50">
        <f>VLOOKUP($J83,LeagueAvgStats!$A:$N,11,FALSE)</f>
        <v>4.7619047619047561E-2</v>
      </c>
      <c r="G83" s="50">
        <f>VLOOKUP($J83,LeagueAvgStats!$A:$N,12,FALSE)</f>
        <v>-0.12698412698412698</v>
      </c>
      <c r="H83" s="50" t="e">
        <f>VLOOKUP($J83,LeagueAvgStats!$A:$N,13,FALSE)</f>
        <v>#N/A</v>
      </c>
      <c r="I83" s="50" t="e">
        <f>VLOOKUP($J83,LeagueAvgStats!$A:$N,14,FALSE)</f>
        <v>#N/A</v>
      </c>
      <c r="J83" s="28" t="str">
        <f>Fixtures!A83</f>
        <v>Hoang Anh Gia Lai</v>
      </c>
      <c r="K83" s="28" t="str">
        <f>Fixtures!E83</f>
        <v>V.League 1 - Vietnam</v>
      </c>
      <c r="L83" s="29">
        <f>IF(COUNTIF(Sta!A:B,J83)&gt;7,Fixtures!D83)</f>
        <v>44029</v>
      </c>
      <c r="M83" s="28" t="str">
        <f>Fixtures!B83</f>
        <v>Quang Nam</v>
      </c>
      <c r="N83" s="35">
        <f>VLOOKUP($M83,LeagueAvgStats!$A:$N,6,FALSE)</f>
        <v>0.96825396825396837</v>
      </c>
      <c r="O83" s="35">
        <f>VLOOKUP($M83,LeagueAvgStats!$A:$N,7,FALSE)</f>
        <v>0.19047619047619047</v>
      </c>
      <c r="P83" s="35">
        <f>VLOOKUP($M83,LeagueAvgStats!$A:$N,8,FALSE)</f>
        <v>0.7777777777777779</v>
      </c>
      <c r="Q83" s="35" t="e">
        <f>VLOOKUP($M83,LeagueAvgStats!$A:$N,9,FALSE)</f>
        <v>#N/A</v>
      </c>
      <c r="R83" s="50">
        <f>VLOOKUP($M83,LeagueAvgStats!$A:$N,10,FALSE)</f>
        <v>0.34920634920634924</v>
      </c>
      <c r="S83" s="50">
        <f>VLOOKUP($M83,LeagueAvgStats!$A:$N,11,FALSE)</f>
        <v>4.7619047619047561E-2</v>
      </c>
      <c r="T83" s="50">
        <f>VLOOKUP($M83,LeagueAvgStats!$A:$N,12,FALSE)</f>
        <v>0.20634920634920639</v>
      </c>
      <c r="U83" s="50" t="e">
        <f>VLOOKUP($M83,LeagueAvgStats!$A:$N,13,FALSE)</f>
        <v>#N/A</v>
      </c>
      <c r="V83" s="50" t="e">
        <f>VLOOKUP($M83,LeagueAvgStats!$A:$N,14,FALSE)</f>
        <v>#N/A</v>
      </c>
    </row>
    <row r="84" spans="1:22" hidden="1" x14ac:dyDescent="0.25">
      <c r="A84" s="35">
        <f>VLOOKUP($J84,LeagueAvgStats!$A:$N,6,FALSE)</f>
        <v>-0.69841269841269837</v>
      </c>
      <c r="B84" s="35">
        <f>VLOOKUP($J84,LeagueAvgStats!$A:$N,7,FALSE)</f>
        <v>-0.47619047619047628</v>
      </c>
      <c r="C84" s="35">
        <f>VLOOKUP($J84,LeagueAvgStats!$A:$N,8,FALSE)</f>
        <v>-0.2222222222222221</v>
      </c>
      <c r="D84" s="35" t="e">
        <f>VLOOKUP($J84,LeagueAvgStats!$A:$N,9,FALSE)</f>
        <v>#N/A</v>
      </c>
      <c r="E84" s="50">
        <f>VLOOKUP($J84,LeagueAvgStats!$A:$N,10,FALSE)</f>
        <v>-0.31746031746031744</v>
      </c>
      <c r="F84" s="50">
        <f>VLOOKUP($J84,LeagueAvgStats!$A:$N,11,FALSE)</f>
        <v>-0.17460317460317465</v>
      </c>
      <c r="G84" s="50">
        <f>VLOOKUP($J84,LeagueAvgStats!$A:$N,12,FALSE)</f>
        <v>-0.12698412698412698</v>
      </c>
      <c r="H84" s="50" t="e">
        <f>VLOOKUP($J84,LeagueAvgStats!$A:$N,13,FALSE)</f>
        <v>#N/A</v>
      </c>
      <c r="I84" s="50" t="e">
        <f>VLOOKUP($J84,LeagueAvgStats!$A:$N,14,FALSE)</f>
        <v>#N/A</v>
      </c>
      <c r="J84" s="28" t="str">
        <f>Fixtures!A84</f>
        <v>Hồng Lĩnh Hà Tĩnh</v>
      </c>
      <c r="K84" s="28" t="str">
        <f>Fixtures!E84</f>
        <v>V.League 1 - Vietnam</v>
      </c>
      <c r="L84" s="29">
        <f>IF(COUNTIF(Sta!A:B,J84)&gt;7,Fixtures!D84)</f>
        <v>44029</v>
      </c>
      <c r="M84" s="28" t="str">
        <f>Fixtures!B84</f>
        <v>Ho Chi Minh City</v>
      </c>
      <c r="N84" s="35">
        <f>VLOOKUP($M84,LeagueAvgStats!$A:$N,6,FALSE)</f>
        <v>0.19047619047619024</v>
      </c>
      <c r="O84" s="35">
        <f>VLOOKUP($M84,LeagueAvgStats!$A:$N,7,FALSE)</f>
        <v>-0.25396825396825407</v>
      </c>
      <c r="P84" s="35">
        <f>VLOOKUP($M84,LeagueAvgStats!$A:$N,8,FALSE)</f>
        <v>0.44444444444444442</v>
      </c>
      <c r="Q84" s="35">
        <f>VLOOKUP($M84,LeagueAvgStats!$A:$N,9,FALSE)</f>
        <v>1.1428571428571428</v>
      </c>
      <c r="R84" s="50">
        <f>VLOOKUP($M84,LeagueAvgStats!$A:$N,10,FALSE)</f>
        <v>0.23809523809523808</v>
      </c>
      <c r="S84" s="50">
        <f>VLOOKUP($M84,LeagueAvgStats!$A:$N,11,FALSE)</f>
        <v>-6.3492063492063489E-2</v>
      </c>
      <c r="T84" s="50">
        <f>VLOOKUP($M84,LeagueAvgStats!$A:$N,12,FALSE)</f>
        <v>9.5238095238095233E-2</v>
      </c>
      <c r="U84" s="50">
        <f>VLOOKUP($M84,LeagueAvgStats!$A:$N,13,FALSE)</f>
        <v>0.12698412698412698</v>
      </c>
      <c r="V84" s="50">
        <f>VLOOKUP($M84,LeagueAvgStats!$A:$N,14,FALSE)</f>
        <v>0.14285714285714285</v>
      </c>
    </row>
    <row r="85" spans="1:22" hidden="1" x14ac:dyDescent="0.25">
      <c r="A85" s="35">
        <f>VLOOKUP($J85,LeagueAvgStats!$A:$N,6,FALSE)</f>
        <v>0.19047619047619024</v>
      </c>
      <c r="B85" s="35">
        <f>VLOOKUP($J85,LeagueAvgStats!$A:$N,7,FALSE)</f>
        <v>0.19047619047619047</v>
      </c>
      <c r="C85" s="35">
        <f>VLOOKUP($J85,LeagueAvgStats!$A:$N,8,FALSE)</f>
        <v>0</v>
      </c>
      <c r="D85" s="35" t="e">
        <f>VLOOKUP($J85,LeagueAvgStats!$A:$N,9,FALSE)</f>
        <v>#N/A</v>
      </c>
      <c r="E85" s="50">
        <f>VLOOKUP($J85,LeagueAvgStats!$A:$N,10,FALSE)</f>
        <v>-9.5238095238095233E-2</v>
      </c>
      <c r="F85" s="50">
        <f>VLOOKUP($J85,LeagueAvgStats!$A:$N,11,FALSE)</f>
        <v>4.7619047619047561E-2</v>
      </c>
      <c r="G85" s="50">
        <f>VLOOKUP($J85,LeagueAvgStats!$A:$N,12,FALSE)</f>
        <v>-1.5873015873015817E-2</v>
      </c>
      <c r="H85" s="50" t="e">
        <f>VLOOKUP($J85,LeagueAvgStats!$A:$N,13,FALSE)</f>
        <v>#N/A</v>
      </c>
      <c r="I85" s="50" t="e">
        <f>VLOOKUP($J85,LeagueAvgStats!$A:$N,14,FALSE)</f>
        <v>#N/A</v>
      </c>
      <c r="J85" s="28" t="str">
        <f>Fixtures!A85</f>
        <v>Ha Noi</v>
      </c>
      <c r="K85" s="28" t="str">
        <f>Fixtures!E85</f>
        <v>V.League 1 - Vietnam</v>
      </c>
      <c r="L85" s="29">
        <f>IF(COUNTIF(Sta!A:B,J85)&gt;7,Fixtures!D85)</f>
        <v>44029</v>
      </c>
      <c r="M85" s="28" t="str">
        <f>Fixtures!B85</f>
        <v>Hai Phong</v>
      </c>
      <c r="N85" s="35">
        <f>VLOOKUP($M85,LeagueAvgStats!$A:$N,6,FALSE)</f>
        <v>-0.47619047619047628</v>
      </c>
      <c r="O85" s="35">
        <f>VLOOKUP($M85,LeagueAvgStats!$A:$N,7,FALSE)</f>
        <v>-3.1746031746031855E-2</v>
      </c>
      <c r="P85" s="35">
        <f>VLOOKUP($M85,LeagueAvgStats!$A:$N,8,FALSE)</f>
        <v>-0.44444444444444442</v>
      </c>
      <c r="Q85" s="35">
        <f>VLOOKUP($M85,LeagueAvgStats!$A:$N,9,FALSE)</f>
        <v>1.3650793650793651</v>
      </c>
      <c r="R85" s="50">
        <f>VLOOKUP($M85,LeagueAvgStats!$A:$N,10,FALSE)</f>
        <v>-0.20634920634920634</v>
      </c>
      <c r="S85" s="50">
        <f>VLOOKUP($M85,LeagueAvgStats!$A:$N,11,FALSE)</f>
        <v>-6.3492063492063489E-2</v>
      </c>
      <c r="T85" s="50">
        <f>VLOOKUP($M85,LeagueAvgStats!$A:$N,12,FALSE)</f>
        <v>-1.5873015873015817E-2</v>
      </c>
      <c r="U85" s="50">
        <f>VLOOKUP($M85,LeagueAvgStats!$A:$N,13,FALSE)</f>
        <v>0.23809523809523814</v>
      </c>
      <c r="V85" s="50">
        <f>VLOOKUP($M85,LeagueAvgStats!$A:$N,14,FALSE)</f>
        <v>0.25396825396825395</v>
      </c>
    </row>
    <row r="86" spans="1:22" hidden="1" x14ac:dyDescent="0.25">
      <c r="A86" s="35">
        <f>VLOOKUP($J86,LeagueAvgStats!$A:$N,6,FALSE)</f>
        <v>-6.5517241379310587E-2</v>
      </c>
      <c r="B86" s="35">
        <f>VLOOKUP($J86,LeagueAvgStats!$A:$N,7,FALSE)</f>
        <v>0.13275862068965516</v>
      </c>
      <c r="C86" s="35">
        <f>VLOOKUP($J86,LeagueAvgStats!$A:$N,8,FALSE)</f>
        <v>-0.19827586206896552</v>
      </c>
      <c r="D86" s="35">
        <f>VLOOKUP($J86,LeagueAvgStats!$A:$N,9,FALSE)</f>
        <v>0.22241379310344822</v>
      </c>
      <c r="E86" s="50">
        <f>VLOOKUP($J86,LeagueAvgStats!$A:$N,10,FALSE)</f>
        <v>4.6551724137931072E-2</v>
      </c>
      <c r="F86" s="50">
        <f>VLOOKUP($J86,LeagueAvgStats!$A:$N,11,FALSE)</f>
        <v>6.5517241379310365E-2</v>
      </c>
      <c r="G86" s="50">
        <f>VLOOKUP($J86,LeagueAvgStats!$A:$N,12,FALSE)</f>
        <v>-6.7241379310344906E-2</v>
      </c>
      <c r="H86" s="50">
        <f>VLOOKUP($J86,LeagueAvgStats!$A:$N,13,FALSE)</f>
        <v>8.1034482758620685E-2</v>
      </c>
      <c r="I86" s="50">
        <f>VLOOKUP($J86,LeagueAvgStats!$A:$N,14,FALSE)</f>
        <v>3.9655172413793072E-2</v>
      </c>
      <c r="J86" s="28" t="str">
        <f>Fixtures!A86</f>
        <v>Sydney</v>
      </c>
      <c r="K86" s="28" t="str">
        <f>Fixtures!E86</f>
        <v>A-League - Australia</v>
      </c>
      <c r="L86" s="29">
        <f>IF(COUNTIF(Sta!A:B,J86)&gt;7,Fixtures!D86)</f>
        <v>44029</v>
      </c>
      <c r="M86" s="28" t="str">
        <f>Fixtures!B86</f>
        <v>Wellington Phoenix</v>
      </c>
      <c r="N86" s="35">
        <f>VLOOKUP($M86,LeagueAvgStats!$A:$N,6,FALSE)</f>
        <v>-0.16551724137931068</v>
      </c>
      <c r="O86" s="35">
        <f>VLOOKUP($M86,LeagueAvgStats!$A:$N,7,FALSE)</f>
        <v>-0.3172413793103448</v>
      </c>
      <c r="P86" s="35">
        <f>VLOOKUP($M86,LeagueAvgStats!$A:$N,8,FALSE)</f>
        <v>0.15172413793103456</v>
      </c>
      <c r="Q86" s="35">
        <f>VLOOKUP($M86,LeagueAvgStats!$A:$N,9,FALSE)</f>
        <v>0.82241379310344875</v>
      </c>
      <c r="R86" s="50">
        <f>VLOOKUP($M86,LeagueAvgStats!$A:$N,10,FALSE)</f>
        <v>4.6551724137931072E-2</v>
      </c>
      <c r="S86" s="50">
        <f>VLOOKUP($M86,LeagueAvgStats!$A:$N,11,FALSE)</f>
        <v>-8.4482758620689657E-2</v>
      </c>
      <c r="T86" s="50">
        <f>VLOOKUP($M86,LeagueAvgStats!$A:$N,12,FALSE)</f>
        <v>8.2758620689655116E-2</v>
      </c>
      <c r="U86" s="50">
        <f>VLOOKUP($M86,LeagueAvgStats!$A:$N,13,FALSE)</f>
        <v>8.1034482758620685E-2</v>
      </c>
      <c r="V86" s="50">
        <f>VLOOKUP($M86,LeagueAvgStats!$A:$N,14,FALSE)</f>
        <v>0.1396551724137931</v>
      </c>
    </row>
    <row r="87" spans="1:22" hidden="1" x14ac:dyDescent="0.25">
      <c r="A87" s="35">
        <f>VLOOKUP($J87,LeagueAvgStats!$A:$N,6,FALSE)</f>
        <v>-0.10438184663536765</v>
      </c>
      <c r="B87" s="35">
        <f>VLOOKUP($J87,LeagueAvgStats!$A:$N,7,FALSE)</f>
        <v>4.3974960876369318E-2</v>
      </c>
      <c r="C87" s="35">
        <f>VLOOKUP($J87,LeagueAvgStats!$A:$N,8,FALSE)</f>
        <v>-0.14835680751173719</v>
      </c>
      <c r="D87" s="35">
        <f>VLOOKUP($J87,LeagueAvgStats!$A:$N,9,FALSE)</f>
        <v>-7.7464788732394485E-2</v>
      </c>
      <c r="E87" s="50">
        <f>VLOOKUP($J87,LeagueAvgStats!$A:$N,10,FALSE)</f>
        <v>-2.9577464788732355E-2</v>
      </c>
      <c r="F87" s="50">
        <f>VLOOKUP($J87,LeagueAvgStats!$A:$N,11,FALSE)</f>
        <v>2.6056338028168979E-2</v>
      </c>
      <c r="G87" s="50">
        <f>VLOOKUP($J87,LeagueAvgStats!$A:$N,12,FALSE)</f>
        <v>-4.4757433489827858E-2</v>
      </c>
      <c r="H87" s="50">
        <f>VLOOKUP($J87,LeagueAvgStats!$A:$N,13,FALSE)</f>
        <v>7.1048513302034433E-2</v>
      </c>
      <c r="I87" s="50">
        <f>VLOOKUP($J87,LeagueAvgStats!$A:$N,14,FALSE)</f>
        <v>1.3302034428795406E-3</v>
      </c>
      <c r="J87" s="28" t="str">
        <f>Fixtures!A87</f>
        <v>Norwich City</v>
      </c>
      <c r="K87" s="28" t="str">
        <f>Fixtures!E87</f>
        <v>Premier League - England</v>
      </c>
      <c r="L87" s="29">
        <f>IF(COUNTIF(Sta!A:B,J87)&gt;7,Fixtures!D87)</f>
        <v>44030</v>
      </c>
      <c r="M87" s="28" t="str">
        <f>Fixtures!B87</f>
        <v>Burnley</v>
      </c>
      <c r="N87" s="35">
        <f>VLOOKUP($M87,LeagueAvgStats!$A:$N,6,FALSE)</f>
        <v>-0.27104851330203417</v>
      </c>
      <c r="O87" s="35">
        <f>VLOOKUP($M87,LeagueAvgStats!$A:$N,7,FALSE)</f>
        <v>-0.17824726134585278</v>
      </c>
      <c r="P87" s="35">
        <f>VLOOKUP($M87,LeagueAvgStats!$A:$N,8,FALSE)</f>
        <v>-9.2801251956181607E-2</v>
      </c>
      <c r="Q87" s="35">
        <f>VLOOKUP($M87,LeagueAvgStats!$A:$N,9,FALSE)</f>
        <v>-0.63302034428794984</v>
      </c>
      <c r="R87" s="50">
        <f>VLOOKUP($M87,LeagueAvgStats!$A:$N,10,FALSE)</f>
        <v>-5.7355242566510145E-2</v>
      </c>
      <c r="S87" s="50">
        <f>VLOOKUP($M87,LeagueAvgStats!$A:$N,11,FALSE)</f>
        <v>-8.5054773082942181E-2</v>
      </c>
      <c r="T87" s="50">
        <f>VLOOKUP($M87,LeagueAvgStats!$A:$N,12,FALSE)</f>
        <v>3.8575899843505512E-2</v>
      </c>
      <c r="U87" s="50">
        <f>VLOOKUP($M87,LeagueAvgStats!$A:$N,13,FALSE)</f>
        <v>-0.17895148669796557</v>
      </c>
      <c r="V87" s="50">
        <f>VLOOKUP($M87,LeagueAvgStats!$A:$N,14,FALSE)</f>
        <v>-8.200312989045383E-2</v>
      </c>
    </row>
    <row r="88" spans="1:22" hidden="1" x14ac:dyDescent="0.25">
      <c r="A88" s="35">
        <f>VLOOKUP($J88,LeagueAvgStats!$A:$N,6,FALSE)</f>
        <v>6.3265482145937746E-2</v>
      </c>
      <c r="B88" s="35">
        <f>VLOOKUP($J88,LeagueAvgStats!$A:$N,7,FALSE)</f>
        <v>0.16642228739002918</v>
      </c>
      <c r="C88" s="35">
        <f>VLOOKUP($J88,LeagueAvgStats!$A:$N,8,FALSE)</f>
        <v>-0.10315680524409188</v>
      </c>
      <c r="D88" s="35">
        <f>VLOOKUP($J88,LeagueAvgStats!$A:$N,9,FALSE)</f>
        <v>-0.22067448680351909</v>
      </c>
      <c r="E88" s="50">
        <f>VLOOKUP($J88,LeagueAvgStats!$A:$N,10,FALSE)</f>
        <v>1.4231499051233387E-2</v>
      </c>
      <c r="F88" s="50">
        <f>VLOOKUP($J88,LeagueAvgStats!$A:$N,11,FALSE)</f>
        <v>1.1945834052095927E-2</v>
      </c>
      <c r="G88" s="50">
        <f>VLOOKUP($J88,LeagueAvgStats!$A:$N,12,FALSE)</f>
        <v>-6.9648093841642167E-2</v>
      </c>
      <c r="H88" s="50">
        <f>VLOOKUP($J88,LeagueAvgStats!$A:$N,13,FALSE)</f>
        <v>-6.3394859410039639E-2</v>
      </c>
      <c r="I88" s="50">
        <f>VLOOKUP($J88,LeagueAvgStats!$A:$N,14,FALSE)</f>
        <v>-0.10656373986544762</v>
      </c>
      <c r="J88" s="28" t="str">
        <f>Fixtures!A88</f>
        <v>Blackburn Rovers</v>
      </c>
      <c r="K88" s="28" t="str">
        <f>Fixtures!E88</f>
        <v>Championship - England</v>
      </c>
      <c r="L88" s="29">
        <f>IF(COUNTIF(Sta!A:B,J88)&gt;7,Fixtures!D88)</f>
        <v>44030</v>
      </c>
      <c r="M88" s="28" t="str">
        <f>Fixtures!B88</f>
        <v>Reading</v>
      </c>
      <c r="N88" s="35">
        <f>VLOOKUP($M88,LeagueAvgStats!$A:$N,6,FALSE)</f>
        <v>-0.20946179058133518</v>
      </c>
      <c r="O88" s="35">
        <f>VLOOKUP($M88,LeagueAvgStats!$A:$N,7,FALSE)</f>
        <v>-0.19721407624633447</v>
      </c>
      <c r="P88" s="35">
        <f>VLOOKUP($M88,LeagueAvgStats!$A:$N,8,FALSE)</f>
        <v>-1.2247714335000826E-2</v>
      </c>
      <c r="Q88" s="35">
        <f>VLOOKUP($M88,LeagueAvgStats!$A:$N,9,FALSE)</f>
        <v>2.9325513196480912E-2</v>
      </c>
      <c r="R88" s="50">
        <f>VLOOKUP($M88,LeagueAvgStats!$A:$N,10,FALSE)</f>
        <v>-3.1223046403312082E-2</v>
      </c>
      <c r="S88" s="50">
        <f>VLOOKUP($M88,LeagueAvgStats!$A:$N,11,FALSE)</f>
        <v>-7.8963256856995012E-2</v>
      </c>
      <c r="T88" s="50">
        <f>VLOOKUP($M88,LeagueAvgStats!$A:$N,12,FALSE)</f>
        <v>0.1121700879765396</v>
      </c>
      <c r="U88" s="50">
        <f>VLOOKUP($M88,LeagueAvgStats!$A:$N,13,FALSE)</f>
        <v>5.0241504226323952E-2</v>
      </c>
      <c r="V88" s="50">
        <f>VLOOKUP($M88,LeagueAvgStats!$A:$N,14,FALSE)</f>
        <v>-0.10656373986544762</v>
      </c>
    </row>
    <row r="89" spans="1:22" hidden="1" x14ac:dyDescent="0.25">
      <c r="A89" s="35">
        <f>VLOOKUP($J89,LeagueAvgStats!$A:$N,6,FALSE)</f>
        <v>-0.16400724512678977</v>
      </c>
      <c r="B89" s="35">
        <f>VLOOKUP($J89,LeagueAvgStats!$A:$N,7,FALSE)</f>
        <v>-8.3577712609970822E-2</v>
      </c>
      <c r="C89" s="35">
        <f>VLOOKUP($J89,LeagueAvgStats!$A:$N,8,FALSE)</f>
        <v>-8.0429532516818947E-2</v>
      </c>
      <c r="D89" s="35">
        <f>VLOOKUP($J89,LeagueAvgStats!$A:$N,9,FALSE)</f>
        <v>0.7338709677419355</v>
      </c>
      <c r="E89" s="50">
        <f>VLOOKUP($J89,LeagueAvgStats!$A:$N,10,FALSE)</f>
        <v>3.6958771778506094E-2</v>
      </c>
      <c r="F89" s="50">
        <f>VLOOKUP($J89,LeagueAvgStats!$A:$N,11,FALSE)</f>
        <v>8.0127652233914048E-2</v>
      </c>
      <c r="G89" s="50">
        <f>VLOOKUP($J89,LeagueAvgStats!$A:$N,12,FALSE)</f>
        <v>-4.692082111436946E-2</v>
      </c>
      <c r="H89" s="50">
        <f>VLOOKUP($J89,LeagueAvgStats!$A:$N,13,FALSE)</f>
        <v>0.20933241331723301</v>
      </c>
      <c r="I89" s="50">
        <f>VLOOKUP($J89,LeagueAvgStats!$A:$N,14,FALSE)</f>
        <v>9.7981714680006937E-2</v>
      </c>
      <c r="J89" s="28" t="str">
        <f>Fixtures!A89</f>
        <v>Charlton Athletic</v>
      </c>
      <c r="K89" s="28" t="str">
        <f>Fixtures!E89</f>
        <v>Championship - England</v>
      </c>
      <c r="L89" s="29">
        <f>IF(COUNTIF(Sta!A:B,J89)&gt;7,Fixtures!D89)</f>
        <v>44030</v>
      </c>
      <c r="M89" s="28" t="str">
        <f>Fixtures!B89</f>
        <v>Wigan Athletic</v>
      </c>
      <c r="N89" s="35">
        <f>VLOOKUP($M89,LeagueAvgStats!$A:$N,6,FALSE)</f>
        <v>-0.16400724512678977</v>
      </c>
      <c r="O89" s="35">
        <f>VLOOKUP($M89,LeagueAvgStats!$A:$N,7,FALSE)</f>
        <v>-0.12903225806451624</v>
      </c>
      <c r="P89" s="35">
        <f>VLOOKUP($M89,LeagueAvgStats!$A:$N,8,FALSE)</f>
        <v>-3.4974987062273533E-2</v>
      </c>
      <c r="Q89" s="35">
        <f>VLOOKUP($M89,LeagueAvgStats!$A:$N,9,FALSE)</f>
        <v>0.30205278592375384</v>
      </c>
      <c r="R89" s="50">
        <f>VLOOKUP($M89,LeagueAvgStats!$A:$N,10,FALSE)</f>
        <v>-8.4957736760393199E-3</v>
      </c>
      <c r="S89" s="50">
        <f>VLOOKUP($M89,LeagueAvgStats!$A:$N,11,FALSE)</f>
        <v>-5.6235984129722305E-2</v>
      </c>
      <c r="T89" s="50">
        <f>VLOOKUP($M89,LeagueAvgStats!$A:$N,12,FALSE)</f>
        <v>6.6715542521994187E-2</v>
      </c>
      <c r="U89" s="50">
        <f>VLOOKUP($M89,LeagueAvgStats!$A:$N,13,FALSE)</f>
        <v>5.0241504226323952E-2</v>
      </c>
      <c r="V89" s="50">
        <f>VLOOKUP($M89,LeagueAvgStats!$A:$N,14,FALSE)</f>
        <v>2.979989649818876E-2</v>
      </c>
    </row>
    <row r="90" spans="1:22" hidden="1" x14ac:dyDescent="0.25">
      <c r="A90" s="35">
        <f>VLOOKUP($J90,LeagueAvgStats!$A:$N,6,FALSE)</f>
        <v>-0.27764360876315308</v>
      </c>
      <c r="B90" s="35">
        <f>VLOOKUP($J90,LeagueAvgStats!$A:$N,7,FALSE)</f>
        <v>-0.10630498533724353</v>
      </c>
      <c r="C90" s="35">
        <f>VLOOKUP($J90,LeagueAvgStats!$A:$N,8,FALSE)</f>
        <v>-0.17133862342591</v>
      </c>
      <c r="D90" s="35">
        <f>VLOOKUP($J90,LeagueAvgStats!$A:$N,9,FALSE)</f>
        <v>0.16568914956011715</v>
      </c>
      <c r="E90" s="50">
        <f>VLOOKUP($J90,LeagueAvgStats!$A:$N,10,FALSE)</f>
        <v>-5.395031913058479E-2</v>
      </c>
      <c r="F90" s="50">
        <f>VLOOKUP($J90,LeagueAvgStats!$A:$N,11,FALSE)</f>
        <v>-1.0781438675176891E-2</v>
      </c>
      <c r="G90" s="50">
        <f>VLOOKUP($J90,LeagueAvgStats!$A:$N,12,FALSE)</f>
        <v>-4.692082111436946E-2</v>
      </c>
      <c r="H90" s="50">
        <f>VLOOKUP($J90,LeagueAvgStats!$A:$N,13,FALSE)</f>
        <v>5.0241504226323952E-2</v>
      </c>
      <c r="I90" s="50">
        <f>VLOOKUP($J90,LeagueAvgStats!$A:$N,14,FALSE)</f>
        <v>7.5254441952734175E-2</v>
      </c>
      <c r="J90" s="28" t="str">
        <f>Fixtures!A90</f>
        <v>Fulham</v>
      </c>
      <c r="K90" s="28" t="str">
        <f>Fixtures!E90</f>
        <v>Championship - England</v>
      </c>
      <c r="L90" s="29">
        <f>IF(COUNTIF(Sta!A:B,J90)&gt;7,Fixtures!D90)</f>
        <v>44030</v>
      </c>
      <c r="M90" s="28" t="str">
        <f>Fixtures!B90</f>
        <v>Sheffield Wednesday</v>
      </c>
      <c r="N90" s="35">
        <f>VLOOKUP($M90,LeagueAvgStats!$A:$N,6,FALSE)</f>
        <v>-2.7643608763153082E-2</v>
      </c>
      <c r="O90" s="35">
        <f>VLOOKUP($M90,LeagueAvgStats!$A:$N,7,FALSE)</f>
        <v>7.3313782991202281E-3</v>
      </c>
      <c r="P90" s="35">
        <f>VLOOKUP($M90,LeagueAvgStats!$A:$N,8,FALSE)</f>
        <v>-3.4974987062273533E-2</v>
      </c>
      <c r="Q90" s="35">
        <f>VLOOKUP($M90,LeagueAvgStats!$A:$N,9,FALSE)</f>
        <v>-0.17521994134897367</v>
      </c>
      <c r="R90" s="50">
        <f>VLOOKUP($M90,LeagueAvgStats!$A:$N,10,FALSE)</f>
        <v>3.6958771778506094E-2</v>
      </c>
      <c r="S90" s="50">
        <f>VLOOKUP($M90,LeagueAvgStats!$A:$N,11,FALSE)</f>
        <v>-3.3508711402449598E-2</v>
      </c>
      <c r="T90" s="50">
        <f>VLOOKUP($M90,LeagueAvgStats!$A:$N,12,FALSE)</f>
        <v>-1.4662756598240456E-3</v>
      </c>
      <c r="U90" s="50">
        <f>VLOOKUP($M90,LeagueAvgStats!$A:$N,13,FALSE)</f>
        <v>-0.10884940486458511</v>
      </c>
      <c r="V90" s="50">
        <f>VLOOKUP($M90,LeagueAvgStats!$A:$N,14,FALSE)</f>
        <v>-8.3836467138174886E-2</v>
      </c>
    </row>
    <row r="91" spans="1:22" hidden="1" x14ac:dyDescent="0.25">
      <c r="A91" s="35">
        <f>VLOOKUP($J91,LeagueAvgStats!$A:$N,6,FALSE)</f>
        <v>0.58599275487321023</v>
      </c>
      <c r="B91" s="35">
        <f>VLOOKUP($J91,LeagueAvgStats!$A:$N,7,FALSE)</f>
        <v>0.14369501466275647</v>
      </c>
      <c r="C91" s="35">
        <f>VLOOKUP($J91,LeagueAvgStats!$A:$N,8,FALSE)</f>
        <v>0.44229774021045376</v>
      </c>
      <c r="D91" s="35">
        <f>VLOOKUP($J91,LeagueAvgStats!$A:$N,9,FALSE)</f>
        <v>-0.12976539589442826</v>
      </c>
      <c r="E91" s="50">
        <f>VLOOKUP($J91,LeagueAvgStats!$A:$N,10,FALSE)</f>
        <v>0.17332240814214245</v>
      </c>
      <c r="F91" s="50">
        <f>VLOOKUP($J91,LeagueAvgStats!$A:$N,11,FALSE)</f>
        <v>5.7400379506641341E-2</v>
      </c>
      <c r="G91" s="50">
        <f>VLOOKUP($J91,LeagueAvgStats!$A:$N,12,FALSE)</f>
        <v>8.9442815249266894E-2</v>
      </c>
      <c r="H91" s="50">
        <f>VLOOKUP($J91,LeagueAvgStats!$A:$N,13,FALSE)</f>
        <v>-1.7940313955494225E-2</v>
      </c>
      <c r="I91" s="50">
        <f>VLOOKUP($J91,LeagueAvgStats!$A:$N,14,FALSE)</f>
        <v>-6.1109194410902151E-2</v>
      </c>
      <c r="J91" s="28" t="str">
        <f>Fixtures!A91</f>
        <v>Hull City</v>
      </c>
      <c r="K91" s="28" t="str">
        <f>Fixtures!E91</f>
        <v>Championship - England</v>
      </c>
      <c r="L91" s="29">
        <f>IF(COUNTIF(Sta!A:B,J91)&gt;7,Fixtures!D91)</f>
        <v>44030</v>
      </c>
      <c r="M91" s="28" t="str">
        <f>Fixtures!B91</f>
        <v>Luton Town</v>
      </c>
      <c r="N91" s="35">
        <f>VLOOKUP($M91,LeagueAvgStats!$A:$N,6,FALSE)</f>
        <v>0.35872002760048316</v>
      </c>
      <c r="O91" s="35">
        <f>VLOOKUP($M91,LeagueAvgStats!$A:$N,7,FALSE)</f>
        <v>9.8240469208211056E-2</v>
      </c>
      <c r="P91" s="35">
        <f>VLOOKUP($M91,LeagueAvgStats!$A:$N,8,FALSE)</f>
        <v>0.26047955839227188</v>
      </c>
      <c r="Q91" s="35">
        <f>VLOOKUP($M91,LeagueAvgStats!$A:$N,9,FALSE)</f>
        <v>-0.56158357771260992</v>
      </c>
      <c r="R91" s="50">
        <f>VLOOKUP($M91,LeagueAvgStats!$A:$N,10,FALSE)</f>
        <v>0.15059513541486974</v>
      </c>
      <c r="S91" s="50">
        <f>VLOOKUP($M91,LeagueAvgStats!$A:$N,11,FALSE)</f>
        <v>-3.3508711402449598E-2</v>
      </c>
      <c r="T91" s="50">
        <f>VLOOKUP($M91,LeagueAvgStats!$A:$N,12,FALSE)</f>
        <v>0.15762463343108502</v>
      </c>
      <c r="U91" s="50">
        <f>VLOOKUP($M91,LeagueAvgStats!$A:$N,13,FALSE)</f>
        <v>-8.6122132137312402E-2</v>
      </c>
      <c r="V91" s="50">
        <f>VLOOKUP($M91,LeagueAvgStats!$A:$N,14,FALSE)</f>
        <v>-8.3836467138174886E-2</v>
      </c>
    </row>
    <row r="92" spans="1:22" hidden="1" x14ac:dyDescent="0.25">
      <c r="A92" s="35">
        <f>VLOOKUP($J92,LeagueAvgStats!$A:$N,6,FALSE)</f>
        <v>-0.27764360876315308</v>
      </c>
      <c r="B92" s="35">
        <f>VLOOKUP($J92,LeagueAvgStats!$A:$N,7,FALSE)</f>
        <v>3.0058651026392935E-2</v>
      </c>
      <c r="C92" s="35">
        <f>VLOOKUP($J92,LeagueAvgStats!$A:$N,8,FALSE)</f>
        <v>-0.30770225978954624</v>
      </c>
      <c r="D92" s="35">
        <f>VLOOKUP($J92,LeagueAvgStats!$A:$N,9,FALSE)</f>
        <v>0.25659824046920843</v>
      </c>
      <c r="E92" s="50">
        <f>VLOOKUP($J92,LeagueAvgStats!$A:$N,10,FALSE)</f>
        <v>-9.9404864585130259E-2</v>
      </c>
      <c r="F92" s="50">
        <f>VLOOKUP($J92,LeagueAvgStats!$A:$N,11,FALSE)</f>
        <v>3.4673106779368634E-2</v>
      </c>
      <c r="G92" s="50">
        <f>VLOOKUP($J92,LeagueAvgStats!$A:$N,12,FALSE)</f>
        <v>-0.11510263929618769</v>
      </c>
      <c r="H92" s="50">
        <f>VLOOKUP($J92,LeagueAvgStats!$A:$N,13,FALSE)</f>
        <v>4.7869587717785378E-3</v>
      </c>
      <c r="I92" s="50">
        <f>VLOOKUP($J92,LeagueAvgStats!$A:$N,14,FALSE)</f>
        <v>2.979989649818876E-2</v>
      </c>
      <c r="J92" s="28" t="str">
        <f>Fixtures!A92</f>
        <v>Middlesbrough</v>
      </c>
      <c r="K92" s="28" t="str">
        <f>Fixtures!E92</f>
        <v>Championship - England</v>
      </c>
      <c r="L92" s="29">
        <f>IF(COUNTIF(Sta!A:B,J92)&gt;7,Fixtures!D92)</f>
        <v>44030</v>
      </c>
      <c r="M92" s="28" t="str">
        <f>Fixtures!B92</f>
        <v>Cardiff City</v>
      </c>
      <c r="N92" s="35">
        <f>VLOOKUP($M92,LeagueAvgStats!$A:$N,6,FALSE)</f>
        <v>0.10872002760048316</v>
      </c>
      <c r="O92" s="35">
        <f>VLOOKUP($M92,LeagueAvgStats!$A:$N,7,FALSE)</f>
        <v>0.12096774193548376</v>
      </c>
      <c r="P92" s="35">
        <f>VLOOKUP($M92,LeagueAvgStats!$A:$N,8,FALSE)</f>
        <v>-1.2247714335000826E-2</v>
      </c>
      <c r="Q92" s="35">
        <f>VLOOKUP($M92,LeagueAvgStats!$A:$N,9,FALSE)</f>
        <v>-0.35703812316715533</v>
      </c>
      <c r="R92" s="50">
        <f>VLOOKUP($M92,LeagueAvgStats!$A:$N,10,FALSE)</f>
        <v>1.4231499051233387E-2</v>
      </c>
      <c r="S92" s="50">
        <f>VLOOKUP($M92,LeagueAvgStats!$A:$N,11,FALSE)</f>
        <v>1.1945834052095927E-2</v>
      </c>
      <c r="T92" s="50">
        <f>VLOOKUP($M92,LeagueAvgStats!$A:$N,12,FALSE)</f>
        <v>-4.692082111436946E-2</v>
      </c>
      <c r="U92" s="50">
        <f>VLOOKUP($M92,LeagueAvgStats!$A:$N,13,FALSE)</f>
        <v>-0.10884940486458511</v>
      </c>
      <c r="V92" s="50">
        <f>VLOOKUP($M92,LeagueAvgStats!$A:$N,14,FALSE)</f>
        <v>-6.1109194410902151E-2</v>
      </c>
    </row>
    <row r="93" spans="1:22" hidden="1" x14ac:dyDescent="0.25">
      <c r="A93" s="35">
        <f>VLOOKUP($J93,LeagueAvgStats!$A:$N,6,FALSE)</f>
        <v>-0.11855269967224435</v>
      </c>
      <c r="B93" s="35">
        <f>VLOOKUP($J93,LeagueAvgStats!$A:$N,7,FALSE)</f>
        <v>7.3313782991202281E-3</v>
      </c>
      <c r="C93" s="35">
        <f>VLOOKUP($J93,LeagueAvgStats!$A:$N,8,FALSE)</f>
        <v>-0.12588407797136458</v>
      </c>
      <c r="D93" s="35">
        <f>VLOOKUP($J93,LeagueAvgStats!$A:$N,9,FALSE)</f>
        <v>-0.56158357771260992</v>
      </c>
      <c r="E93" s="50">
        <f>VLOOKUP($J93,LeagueAvgStats!$A:$N,10,FALSE)</f>
        <v>-7.6677591857857497E-2</v>
      </c>
      <c r="F93" s="50">
        <f>VLOOKUP($J93,LeagueAvgStats!$A:$N,11,FALSE)</f>
        <v>3.4673106779368634E-2</v>
      </c>
      <c r="G93" s="50">
        <f>VLOOKUP($J93,LeagueAvgStats!$A:$N,12,FALSE)</f>
        <v>-9.2375366568914985E-2</v>
      </c>
      <c r="H93" s="50">
        <f>VLOOKUP($J93,LeagueAvgStats!$A:$N,13,FALSE)</f>
        <v>-8.6122132137312402E-2</v>
      </c>
      <c r="I93" s="50">
        <f>VLOOKUP($J93,LeagueAvgStats!$A:$N,14,FALSE)</f>
        <v>-6.1109194410902151E-2</v>
      </c>
      <c r="J93" s="28" t="str">
        <f>Fixtures!A93</f>
        <v>Preston North End</v>
      </c>
      <c r="K93" s="28" t="str">
        <f>Fixtures!E93</f>
        <v>Championship - England</v>
      </c>
      <c r="L93" s="29">
        <f>IF(COUNTIF(Sta!A:B,J93)&gt;7,Fixtures!D93)</f>
        <v>44030</v>
      </c>
      <c r="M93" s="28" t="str">
        <f>Fixtures!B93</f>
        <v>Birmingham City</v>
      </c>
      <c r="N93" s="35">
        <f>VLOOKUP($M93,LeagueAvgStats!$A:$N,6,FALSE)</f>
        <v>0.19962911850957399</v>
      </c>
      <c r="O93" s="35">
        <f>VLOOKUP($M93,LeagueAvgStats!$A:$N,7,FALSE)</f>
        <v>-8.3577712609970822E-2</v>
      </c>
      <c r="P93" s="35">
        <f>VLOOKUP($M93,LeagueAvgStats!$A:$N,8,FALSE)</f>
        <v>0.28320683111954459</v>
      </c>
      <c r="Q93" s="35">
        <f>VLOOKUP($M93,LeagueAvgStats!$A:$N,9,FALSE)</f>
        <v>-6.1583577712609916E-2</v>
      </c>
      <c r="R93" s="50">
        <f>VLOOKUP($M93,LeagueAvgStats!$A:$N,10,FALSE)</f>
        <v>-8.4957736760393199E-3</v>
      </c>
      <c r="S93" s="50">
        <f>VLOOKUP($M93,LeagueAvgStats!$A:$N,11,FALSE)</f>
        <v>-7.8963256856995012E-2</v>
      </c>
      <c r="T93" s="50">
        <f>VLOOKUP($M93,LeagueAvgStats!$A:$N,12,FALSE)</f>
        <v>6.6715542521994187E-2</v>
      </c>
      <c r="U93" s="50">
        <f>VLOOKUP($M93,LeagueAvgStats!$A:$N,13,FALSE)</f>
        <v>0.11842332240814218</v>
      </c>
      <c r="V93" s="50">
        <f>VLOOKUP($M93,LeagueAvgStats!$A:$N,14,FALSE)</f>
        <v>2.979989649818876E-2</v>
      </c>
    </row>
    <row r="94" spans="1:22" hidden="1" x14ac:dyDescent="0.25">
      <c r="A94" s="35">
        <f>VLOOKUP($J94,LeagueAvgStats!$A:$N,6,FALSE)</f>
        <v>0.40417457305502857</v>
      </c>
      <c r="B94" s="35">
        <f>VLOOKUP($J94,LeagueAvgStats!$A:$N,7,FALSE)</f>
        <v>0.28005865102639294</v>
      </c>
      <c r="C94" s="35">
        <f>VLOOKUP($J94,LeagueAvgStats!$A:$N,8,FALSE)</f>
        <v>0.12411592202863542</v>
      </c>
      <c r="D94" s="35">
        <f>VLOOKUP($J94,LeagueAvgStats!$A:$N,9,FALSE)</f>
        <v>0.34750733137829926</v>
      </c>
      <c r="E94" s="50">
        <f>VLOOKUP($J94,LeagueAvgStats!$A:$N,10,FALSE)</f>
        <v>0.10514058996032433</v>
      </c>
      <c r="F94" s="50">
        <f>VLOOKUP($J94,LeagueAvgStats!$A:$N,11,FALSE)</f>
        <v>0.14830947041573228</v>
      </c>
      <c r="G94" s="50">
        <f>VLOOKUP($J94,LeagueAvgStats!$A:$N,12,FALSE)</f>
        <v>-1.4662756598240456E-3</v>
      </c>
      <c r="H94" s="50">
        <f>VLOOKUP($J94,LeagueAvgStats!$A:$N,13,FALSE)</f>
        <v>0.11842332240814218</v>
      </c>
      <c r="I94" s="50">
        <f>VLOOKUP($J94,LeagueAvgStats!$A:$N,14,FALSE)</f>
        <v>9.7981714680006937E-2</v>
      </c>
      <c r="J94" s="28" t="str">
        <f>Fixtures!A94</f>
        <v>Queens Park Rangers</v>
      </c>
      <c r="K94" s="28" t="str">
        <f>Fixtures!E94</f>
        <v>Championship - England</v>
      </c>
      <c r="L94" s="29">
        <f>IF(COUNTIF(Sta!A:B,J94)&gt;7,Fixtures!D94)</f>
        <v>44030</v>
      </c>
      <c r="M94" s="28" t="str">
        <f>Fixtures!B94</f>
        <v>Millwall</v>
      </c>
      <c r="N94" s="35">
        <f>VLOOKUP($M94,LeagueAvgStats!$A:$N,6,FALSE)</f>
        <v>-0.41400724512678977</v>
      </c>
      <c r="O94" s="35">
        <f>VLOOKUP($M94,LeagueAvgStats!$A:$N,7,FALSE)</f>
        <v>-0.21994134897360718</v>
      </c>
      <c r="P94" s="35">
        <f>VLOOKUP($M94,LeagueAvgStats!$A:$N,8,FALSE)</f>
        <v>-0.1940658961531827</v>
      </c>
      <c r="Q94" s="35">
        <f>VLOOKUP($M94,LeagueAvgStats!$A:$N,9,FALSE)</f>
        <v>-0.35703812316715533</v>
      </c>
      <c r="R94" s="50">
        <f>VLOOKUP($M94,LeagueAvgStats!$A:$N,10,FALSE)</f>
        <v>-0.14485941003967573</v>
      </c>
      <c r="S94" s="50">
        <f>VLOOKUP($M94,LeagueAvgStats!$A:$N,11,FALSE)</f>
        <v>-5.6235984129722305E-2</v>
      </c>
      <c r="T94" s="50">
        <f>VLOOKUP($M94,LeagueAvgStats!$A:$N,12,FALSE)</f>
        <v>-9.2375366568914985E-2</v>
      </c>
      <c r="U94" s="50">
        <f>VLOOKUP($M94,LeagueAvgStats!$A:$N,13,FALSE)</f>
        <v>-0.13157667759185787</v>
      </c>
      <c r="V94" s="50">
        <f>VLOOKUP($M94,LeagueAvgStats!$A:$N,14,FALSE)</f>
        <v>-8.3836467138174886E-2</v>
      </c>
    </row>
    <row r="95" spans="1:22" hidden="1" x14ac:dyDescent="0.25">
      <c r="A95" s="35">
        <f>VLOOKUP($J95,LeagueAvgStats!$A:$N,6,FALSE)</f>
        <v>0.22235639123684692</v>
      </c>
      <c r="B95" s="35">
        <f>VLOOKUP($J95,LeagueAvgStats!$A:$N,7,FALSE)</f>
        <v>5.2785923753665642E-2</v>
      </c>
      <c r="C95" s="35">
        <f>VLOOKUP($J95,LeagueAvgStats!$A:$N,8,FALSE)</f>
        <v>0.16957046748318105</v>
      </c>
      <c r="D95" s="35">
        <f>VLOOKUP($J95,LeagueAvgStats!$A:$N,9,FALSE)</f>
        <v>-0.15249266862170074</v>
      </c>
      <c r="E95" s="50">
        <f>VLOOKUP($J95,LeagueAvgStats!$A:$N,10,FALSE)</f>
        <v>5.9686044505778801E-2</v>
      </c>
      <c r="F95" s="50">
        <f>VLOOKUP($J95,LeagueAvgStats!$A:$N,11,FALSE)</f>
        <v>0.10285492496118676</v>
      </c>
      <c r="G95" s="50">
        <f>VLOOKUP($J95,LeagueAvgStats!$A:$N,12,FALSE)</f>
        <v>2.1260997067448661E-2</v>
      </c>
      <c r="H95" s="50">
        <f>VLOOKUP($J95,LeagueAvgStats!$A:$N,13,FALSE)</f>
        <v>4.7869587717785378E-3</v>
      </c>
      <c r="I95" s="50">
        <f>VLOOKUP($J95,LeagueAvgStats!$A:$N,14,FALSE)</f>
        <v>7.0726237709159978E-3</v>
      </c>
      <c r="J95" s="28" t="str">
        <f>Fixtures!A95</f>
        <v>Stoke City</v>
      </c>
      <c r="K95" s="28" t="str">
        <f>Fixtures!E95</f>
        <v>Championship - England</v>
      </c>
      <c r="L95" s="29">
        <f>IF(COUNTIF(Sta!A:B,J95)&gt;7,Fixtures!D95)</f>
        <v>44030</v>
      </c>
      <c r="M95" s="28" t="str">
        <f>Fixtures!B95</f>
        <v>Brentford</v>
      </c>
      <c r="N95" s="35">
        <f>VLOOKUP($M95,LeagueAvgStats!$A:$N,6,FALSE)</f>
        <v>-4.9163360358805974E-3</v>
      </c>
      <c r="O95" s="35">
        <f>VLOOKUP($M95,LeagueAvgStats!$A:$N,7,FALSE)</f>
        <v>0.18914956011730188</v>
      </c>
      <c r="P95" s="35">
        <f>VLOOKUP($M95,LeagueAvgStats!$A:$N,8,FALSE)</f>
        <v>-0.1940658961531827</v>
      </c>
      <c r="Q95" s="35">
        <f>VLOOKUP($M95,LeagueAvgStats!$A:$N,9,FALSE)</f>
        <v>-0.67521994134897367</v>
      </c>
      <c r="R95" s="50">
        <f>VLOOKUP($M95,LeagueAvgStats!$A:$N,10,FALSE)</f>
        <v>1.4231499051233387E-2</v>
      </c>
      <c r="S95" s="50">
        <f>VLOOKUP($M95,LeagueAvgStats!$A:$N,11,FALSE)</f>
        <v>8.0127652233914048E-2</v>
      </c>
      <c r="T95" s="50">
        <f>VLOOKUP($M95,LeagueAvgStats!$A:$N,12,FALSE)</f>
        <v>-0.11510263929618769</v>
      </c>
      <c r="U95" s="50">
        <f>VLOOKUP($M95,LeagueAvgStats!$A:$N,13,FALSE)</f>
        <v>-0.19975849577367605</v>
      </c>
      <c r="V95" s="50">
        <f>VLOOKUP($M95,LeagueAvgStats!$A:$N,14,FALSE)</f>
        <v>-8.3836467138174886E-2</v>
      </c>
    </row>
    <row r="96" spans="1:22" hidden="1" x14ac:dyDescent="0.25">
      <c r="A96" s="35">
        <f>VLOOKUP($J96,LeagueAvgStats!$A:$N,6,FALSE)</f>
        <v>-0.11855269967224435</v>
      </c>
      <c r="B96" s="35">
        <f>VLOOKUP($J96,LeagueAvgStats!$A:$N,7,FALSE)</f>
        <v>-1.5395894428152701E-2</v>
      </c>
      <c r="C96" s="35">
        <f>VLOOKUP($J96,LeagueAvgStats!$A:$N,8,FALSE)</f>
        <v>-0.10315680524409188</v>
      </c>
      <c r="D96" s="35">
        <f>VLOOKUP($J96,LeagueAvgStats!$A:$N,9,FALSE)</f>
        <v>0.25659824046920843</v>
      </c>
      <c r="E96" s="50">
        <f>VLOOKUP($J96,LeagueAvgStats!$A:$N,10,FALSE)</f>
        <v>1.4231499051233387E-2</v>
      </c>
      <c r="F96" s="50">
        <f>VLOOKUP($J96,LeagueAvgStats!$A:$N,11,FALSE)</f>
        <v>-7.8963256856995012E-2</v>
      </c>
      <c r="G96" s="50">
        <f>VLOOKUP($J96,LeagueAvgStats!$A:$N,12,FALSE)</f>
        <v>-4.692082111436946E-2</v>
      </c>
      <c r="H96" s="50">
        <f>VLOOKUP($J96,LeagueAvgStats!$A:$N,13,FALSE)</f>
        <v>-1.7940313955494225E-2</v>
      </c>
      <c r="I96" s="50">
        <f>VLOOKUP($J96,LeagueAvgStats!$A:$N,14,FALSE)</f>
        <v>7.5254441952734175E-2</v>
      </c>
      <c r="J96" s="28" t="str">
        <f>Fixtures!A96</f>
        <v>Swansea City</v>
      </c>
      <c r="K96" s="28" t="str">
        <f>Fixtures!E96</f>
        <v>Championship - England</v>
      </c>
      <c r="L96" s="29">
        <f>IF(COUNTIF(Sta!A:B,J96)&gt;7,Fixtures!D96)</f>
        <v>44030</v>
      </c>
      <c r="M96" s="28" t="str">
        <f>Fixtures!B96</f>
        <v>Bristol City</v>
      </c>
      <c r="N96" s="35">
        <f>VLOOKUP($M96,LeagueAvgStats!$A:$N,6,FALSE)</f>
        <v>0.1769018457823015</v>
      </c>
      <c r="O96" s="35">
        <f>VLOOKUP($M96,LeagueAvgStats!$A:$N,7,FALSE)</f>
        <v>-3.8123167155425408E-2</v>
      </c>
      <c r="P96" s="35">
        <f>VLOOKUP($M96,LeagueAvgStats!$A:$N,8,FALSE)</f>
        <v>0.21502501293772647</v>
      </c>
      <c r="Q96" s="35">
        <f>VLOOKUP($M96,LeagueAvgStats!$A:$N,9,FALSE)</f>
        <v>-0.31158357771260992</v>
      </c>
      <c r="R96" s="50">
        <f>VLOOKUP($M96,LeagueAvgStats!$A:$N,10,FALSE)</f>
        <v>8.2413317233051619E-2</v>
      </c>
      <c r="S96" s="50">
        <f>VLOOKUP($M96,LeagueAvgStats!$A:$N,11,FALSE)</f>
        <v>-1.0781438675176891E-2</v>
      </c>
      <c r="T96" s="50">
        <f>VLOOKUP($M96,LeagueAvgStats!$A:$N,12,FALSE)</f>
        <v>0.1121700879765396</v>
      </c>
      <c r="U96" s="50">
        <f>VLOOKUP($M96,LeagueAvgStats!$A:$N,13,FALSE)</f>
        <v>-4.0667586682766932E-2</v>
      </c>
      <c r="V96" s="50">
        <f>VLOOKUP($M96,LeagueAvgStats!$A:$N,14,FALSE)</f>
        <v>-8.3836467138174886E-2</v>
      </c>
    </row>
    <row r="97" spans="1:22" hidden="1" x14ac:dyDescent="0.25">
      <c r="A97" s="35">
        <f>VLOOKUP($J97,LeagueAvgStats!$A:$N,6,FALSE)</f>
        <v>-0.5334441980783442</v>
      </c>
      <c r="B97" s="35">
        <f>VLOOKUP($J97,LeagueAvgStats!$A:$N,7,FALSE)</f>
        <v>-0.31402439024390238</v>
      </c>
      <c r="C97" s="35">
        <f>VLOOKUP($J97,LeagueAvgStats!$A:$N,8,FALSE)</f>
        <v>-0.21941980783444204</v>
      </c>
      <c r="D97" s="35">
        <f>VLOOKUP($J97,LeagueAvgStats!$A:$N,9,FALSE)</f>
        <v>3.6862527716185589E-2</v>
      </c>
      <c r="E97" s="50">
        <f>VLOOKUP($J97,LeagueAvgStats!$A:$N,10,FALSE)</f>
        <v>-0.17045454545454547</v>
      </c>
      <c r="F97" s="50">
        <f>VLOOKUP($J97,LeagueAvgStats!$A:$N,11,FALSE)</f>
        <v>-7.4186991869918728E-2</v>
      </c>
      <c r="G97" s="50">
        <f>VLOOKUP($J97,LeagueAvgStats!$A:$N,12,FALSE)</f>
        <v>-5.0535846267553586E-2</v>
      </c>
      <c r="H97" s="50">
        <f>VLOOKUP($J97,LeagueAvgStats!$A:$N,13,FALSE)</f>
        <v>8.5920177383592033E-2</v>
      </c>
      <c r="I97" s="50">
        <f>VLOOKUP($J97,LeagueAvgStats!$A:$N,14,FALSE)</f>
        <v>1.7276422764227584E-2</v>
      </c>
      <c r="J97" s="28" t="str">
        <f>Fixtures!A97</f>
        <v>Hellas Verona</v>
      </c>
      <c r="K97" s="28" t="str">
        <f>Fixtures!E97</f>
        <v>Serie A - Italy</v>
      </c>
      <c r="L97" s="29">
        <f>IF(COUNTIF(Sta!A:B,J97)&gt;7,Fixtures!D97)</f>
        <v>44030</v>
      </c>
      <c r="M97" s="28" t="str">
        <f>Fixtures!B97</f>
        <v>Atalanta</v>
      </c>
      <c r="N97" s="35">
        <f>VLOOKUP($M97,LeagueAvgStats!$A:$N,6,FALSE)</f>
        <v>1.102919438285292</v>
      </c>
      <c r="O97" s="35">
        <f>VLOOKUP($M97,LeagueAvgStats!$A:$N,7,FALSE)</f>
        <v>0.50415742793791574</v>
      </c>
      <c r="P97" s="35">
        <f>VLOOKUP($M97,LeagueAvgStats!$A:$N,8,FALSE)</f>
        <v>0.59876201034737631</v>
      </c>
      <c r="Q97" s="35">
        <f>VLOOKUP($M97,LeagueAvgStats!$A:$N,9,FALSE)</f>
        <v>-0.26616777531411717</v>
      </c>
      <c r="R97" s="50">
        <f>VLOOKUP($M97,LeagueAvgStats!$A:$N,10,FALSE)</f>
        <v>0.16287878787878785</v>
      </c>
      <c r="S97" s="50">
        <f>VLOOKUP($M97,LeagueAvgStats!$A:$N,11,FALSE)</f>
        <v>7.7328159645232875E-2</v>
      </c>
      <c r="T97" s="50">
        <f>VLOOKUP($M97,LeagueAvgStats!$A:$N,12,FALSE)</f>
        <v>7.067627494456763E-2</v>
      </c>
      <c r="U97" s="50">
        <f>VLOOKUP($M97,LeagueAvgStats!$A:$N,13,FALSE)</f>
        <v>5.5617147080561757E-2</v>
      </c>
      <c r="V97" s="50">
        <f>VLOOKUP($M97,LeagueAvgStats!$A:$N,14,FALSE)</f>
        <v>1.7276422764227584E-2</v>
      </c>
    </row>
    <row r="98" spans="1:22" hidden="1" x14ac:dyDescent="0.25">
      <c r="A98" s="35">
        <f>VLOOKUP($J98,LeagueAvgStats!$A:$N,6,FALSE)</f>
        <v>-7.8898743532889615E-2</v>
      </c>
      <c r="B98" s="35">
        <f>VLOOKUP($J98,LeagueAvgStats!$A:$N,7,FALSE)</f>
        <v>-0.19281226903178128</v>
      </c>
      <c r="C98" s="35">
        <f>VLOOKUP($J98,LeagueAvgStats!$A:$N,8,FALSE)</f>
        <v>0.11391352549889122</v>
      </c>
      <c r="D98" s="35">
        <f>VLOOKUP($J98,LeagueAvgStats!$A:$N,9,FALSE)</f>
        <v>-5.4046563192905239E-2</v>
      </c>
      <c r="E98" s="50">
        <f>VLOOKUP($J98,LeagueAvgStats!$A:$N,10,FALSE)</f>
        <v>-0.10984848484848486</v>
      </c>
      <c r="F98" s="50">
        <f>VLOOKUP($J98,LeagueAvgStats!$A:$N,11,FALSE)</f>
        <v>-1.3580931263858065E-2</v>
      </c>
      <c r="G98" s="50">
        <f>VLOOKUP($J98,LeagueAvgStats!$A:$N,12,FALSE)</f>
        <v>-2.0232815964523199E-2</v>
      </c>
      <c r="H98" s="50">
        <f>VLOOKUP($J98,LeagueAvgStats!$A:$N,13,FALSE)</f>
        <v>-3.5291943828529182E-2</v>
      </c>
      <c r="I98" s="50">
        <f>VLOOKUP($J98,LeagueAvgStats!$A:$N,14,FALSE)</f>
        <v>-7.3632668144863245E-2</v>
      </c>
      <c r="J98" s="28" t="str">
        <f>Fixtures!A98</f>
        <v>Cagliari</v>
      </c>
      <c r="K98" s="28" t="str">
        <f>Fixtures!E98</f>
        <v>Serie A - Italy</v>
      </c>
      <c r="L98" s="29">
        <f>IF(COUNTIF(Sta!A:B,J98)&gt;7,Fixtures!D98)</f>
        <v>44030</v>
      </c>
      <c r="M98" s="28" t="str">
        <f>Fixtures!B98</f>
        <v>Sassuolo</v>
      </c>
      <c r="N98" s="35">
        <f>VLOOKUP($M98,LeagueAvgStats!$A:$N,6,FALSE)</f>
        <v>0.5877679231337769</v>
      </c>
      <c r="O98" s="35">
        <f>VLOOKUP($M98,LeagueAvgStats!$A:$N,7,FALSE)</f>
        <v>0.38294530672579463</v>
      </c>
      <c r="P98" s="35">
        <f>VLOOKUP($M98,LeagueAvgStats!$A:$N,8,FALSE)</f>
        <v>0.20482261640798227</v>
      </c>
      <c r="Q98" s="35">
        <f>VLOOKUP($M98,LeagueAvgStats!$A:$N,9,FALSE)</f>
        <v>0.61262010347376172</v>
      </c>
      <c r="R98" s="50">
        <f>VLOOKUP($M98,LeagueAvgStats!$A:$N,10,FALSE)</f>
        <v>0.19318181818181823</v>
      </c>
      <c r="S98" s="50">
        <f>VLOOKUP($M98,LeagueAvgStats!$A:$N,11,FALSE)</f>
        <v>0.10763118994826315</v>
      </c>
      <c r="T98" s="50">
        <f>VLOOKUP($M98,LeagueAvgStats!$A:$N,12,FALSE)</f>
        <v>7.067627494456763E-2</v>
      </c>
      <c r="U98" s="50">
        <f>VLOOKUP($M98,LeagueAvgStats!$A:$N,13,FALSE)</f>
        <v>0.11622320768662242</v>
      </c>
      <c r="V98" s="50">
        <f>VLOOKUP($M98,LeagueAvgStats!$A:$N,14,FALSE)</f>
        <v>0.10818551367331852</v>
      </c>
    </row>
    <row r="99" spans="1:22" hidden="1" x14ac:dyDescent="0.25">
      <c r="A99" s="35">
        <f>VLOOKUP($J99,LeagueAvgStats!$A:$N,6,FALSE)</f>
        <v>-0.29101995565410199</v>
      </c>
      <c r="B99" s="35">
        <f>VLOOKUP($J99,LeagueAvgStats!$A:$N,7,FALSE)</f>
        <v>-0.40493348115299332</v>
      </c>
      <c r="C99" s="35">
        <f>VLOOKUP($J99,LeagueAvgStats!$A:$N,8,FALSE)</f>
        <v>0.11391352549889122</v>
      </c>
      <c r="D99" s="35">
        <f>VLOOKUP($J99,LeagueAvgStats!$A:$N,9,FALSE)</f>
        <v>0.18837767923133786</v>
      </c>
      <c r="E99" s="50">
        <f>VLOOKUP($J99,LeagueAvgStats!$A:$N,10,FALSE)</f>
        <v>-0.10984848484848486</v>
      </c>
      <c r="F99" s="50">
        <f>VLOOKUP($J99,LeagueAvgStats!$A:$N,11,FALSE)</f>
        <v>-0.13479305247597928</v>
      </c>
      <c r="G99" s="50">
        <f>VLOOKUP($J99,LeagueAvgStats!$A:$N,12,FALSE)</f>
        <v>-2.0232815964523199E-2</v>
      </c>
      <c r="H99" s="50">
        <f>VLOOKUP($J99,LeagueAvgStats!$A:$N,13,FALSE)</f>
        <v>-4.9889135254987949E-3</v>
      </c>
      <c r="I99" s="50">
        <f>VLOOKUP($J99,LeagueAvgStats!$A:$N,14,FALSE)</f>
        <v>4.7579453067257971E-2</v>
      </c>
      <c r="J99" s="28" t="str">
        <f>Fixtures!A99</f>
        <v>Milan</v>
      </c>
      <c r="K99" s="28" t="str">
        <f>Fixtures!E99</f>
        <v>Serie A - Italy</v>
      </c>
      <c r="L99" s="29">
        <f>IF(COUNTIF(Sta!A:B,J99)&gt;7,Fixtures!D99)</f>
        <v>44030</v>
      </c>
      <c r="M99" s="28" t="str">
        <f>Fixtures!B99</f>
        <v>Bologna</v>
      </c>
      <c r="N99" s="35">
        <f>VLOOKUP($M99,LeagueAvgStats!$A:$N,6,FALSE)</f>
        <v>-1.8292682926829062E-2</v>
      </c>
      <c r="O99" s="35">
        <f>VLOOKUP($M99,LeagueAvgStats!$A:$N,7,FALSE)</f>
        <v>7.9915003695491649E-2</v>
      </c>
      <c r="P99" s="35">
        <f>VLOOKUP($M99,LeagueAvgStats!$A:$N,8,FALSE)</f>
        <v>-9.8207686622320933E-2</v>
      </c>
      <c r="Q99" s="35">
        <f>VLOOKUP($M99,LeagueAvgStats!$A:$N,9,FALSE)</f>
        <v>0.642923133776792</v>
      </c>
      <c r="R99" s="50">
        <f>VLOOKUP($M99,LeagueAvgStats!$A:$N,10,FALSE)</f>
        <v>1.1363636363636354E-2</v>
      </c>
      <c r="S99" s="50">
        <f>VLOOKUP($M99,LeagueAvgStats!$A:$N,11,FALSE)</f>
        <v>7.7328159645232875E-2</v>
      </c>
      <c r="T99" s="50">
        <f>VLOOKUP($M99,LeagueAvgStats!$A:$N,12,FALSE)</f>
        <v>-5.0535846267553586E-2</v>
      </c>
      <c r="U99" s="50">
        <f>VLOOKUP($M99,LeagueAvgStats!$A:$N,13,FALSE)</f>
        <v>5.5617147080561757E-2</v>
      </c>
      <c r="V99" s="50">
        <f>VLOOKUP($M99,LeagueAvgStats!$A:$N,14,FALSE)</f>
        <v>0.1384885439763488</v>
      </c>
    </row>
    <row r="100" spans="1:22" hidden="1" x14ac:dyDescent="0.25">
      <c r="A100" s="35">
        <f>VLOOKUP($J100,LeagueAvgStats!$A:$N,6,FALSE)</f>
        <v>-1.736111111111116E-2</v>
      </c>
      <c r="B100" s="35">
        <f>VLOOKUP($J100,LeagueAvgStats!$A:$N,7,FALSE)</f>
        <v>0.17708333333333326</v>
      </c>
      <c r="C100" s="35">
        <f>VLOOKUP($J100,LeagueAvgStats!$A:$N,8,FALSE)</f>
        <v>-0.19444444444444442</v>
      </c>
      <c r="D100" s="35">
        <f>VLOOKUP($J100,LeagueAvgStats!$A:$N,9,FALSE)</f>
        <v>-0.48263888888888928</v>
      </c>
      <c r="E100" s="50">
        <f>VLOOKUP($J100,LeagueAvgStats!$A:$N,10,FALSE)</f>
        <v>-5.555555555555558E-2</v>
      </c>
      <c r="F100" s="50">
        <f>VLOOKUP($J100,LeagueAvgStats!$A:$N,11,FALSE)</f>
        <v>7.291666666666663E-2</v>
      </c>
      <c r="G100" s="50">
        <f>VLOOKUP($J100,LeagueAvgStats!$A:$N,12,FALSE)</f>
        <v>-4.861111111111116E-2</v>
      </c>
      <c r="H100" s="50">
        <f>VLOOKUP($J100,LeagueAvgStats!$A:$N,13,FALSE)</f>
        <v>-3.4722222222222099E-3</v>
      </c>
      <c r="I100" s="50">
        <f>VLOOKUP($J100,LeagueAvgStats!$A:$N,14,FALSE)</f>
        <v>-6.25E-2</v>
      </c>
      <c r="J100" s="28" t="str">
        <f>Fixtures!A100</f>
        <v>Rio Ave</v>
      </c>
      <c r="K100" s="28" t="str">
        <f>Fixtures!E100</f>
        <v>Primeira Liga - Portugal</v>
      </c>
      <c r="L100" s="29">
        <f>IF(COUNTIF(Sta!A:B,J100)&gt;7,Fixtures!D100)</f>
        <v>44030</v>
      </c>
      <c r="M100" s="28" t="str">
        <f>Fixtures!B100</f>
        <v>Santa Clara</v>
      </c>
      <c r="N100" s="35">
        <f>VLOOKUP($M100,LeagueAvgStats!$A:$N,6,FALSE)</f>
        <v>-0.29861111111111116</v>
      </c>
      <c r="O100" s="35">
        <f>VLOOKUP($M100,LeagueAvgStats!$A:$N,7,FALSE)</f>
        <v>-0.19791666666666674</v>
      </c>
      <c r="P100" s="35">
        <f>VLOOKUP($M100,LeagueAvgStats!$A:$N,8,FALSE)</f>
        <v>-0.10069444444444442</v>
      </c>
      <c r="Q100" s="35">
        <f>VLOOKUP($M100,LeagueAvgStats!$A:$N,9,FALSE)</f>
        <v>-0.54513888888888928</v>
      </c>
      <c r="R100" s="50">
        <f>VLOOKUP($M100,LeagueAvgStats!$A:$N,10,FALSE)</f>
        <v>-0.11805555555555558</v>
      </c>
      <c r="S100" s="50">
        <f>VLOOKUP($M100,LeagueAvgStats!$A:$N,11,FALSE)</f>
        <v>-5.208333333333337E-2</v>
      </c>
      <c r="T100" s="50">
        <f>VLOOKUP($M100,LeagueAvgStats!$A:$N,12,FALSE)</f>
        <v>1.388888888888884E-2</v>
      </c>
      <c r="U100" s="50">
        <f>VLOOKUP($M100,LeagueAvgStats!$A:$N,13,FALSE)</f>
        <v>-3.472222222222221E-2</v>
      </c>
      <c r="V100" s="50">
        <f>VLOOKUP($M100,LeagueAvgStats!$A:$N,14,FALSE)</f>
        <v>-6.25E-2</v>
      </c>
    </row>
    <row r="101" spans="1:22" hidden="1" x14ac:dyDescent="0.25">
      <c r="A101" s="35">
        <f>VLOOKUP($J101,LeagueAvgStats!$A:$N,6,FALSE)</f>
        <v>0.48263888888888884</v>
      </c>
      <c r="B101" s="35">
        <f>VLOOKUP($J101,LeagueAvgStats!$A:$N,7,FALSE)</f>
        <v>-0.13541666666666674</v>
      </c>
      <c r="C101" s="35">
        <f>VLOOKUP($J101,LeagueAvgStats!$A:$N,8,FALSE)</f>
        <v>0.61805555555555558</v>
      </c>
      <c r="D101" s="35">
        <f>VLOOKUP($J101,LeagueAvgStats!$A:$N,9,FALSE)</f>
        <v>0.73611111111111072</v>
      </c>
      <c r="E101" s="50">
        <f>VLOOKUP($J101,LeagueAvgStats!$A:$N,10,FALSE)</f>
        <v>0.16319444444444442</v>
      </c>
      <c r="F101" s="50">
        <f>VLOOKUP($J101,LeagueAvgStats!$A:$N,11,FALSE)</f>
        <v>-2.083333333333337E-2</v>
      </c>
      <c r="G101" s="50">
        <f>VLOOKUP($J101,LeagueAvgStats!$A:$N,12,FALSE)</f>
        <v>0.13888888888888884</v>
      </c>
      <c r="H101" s="50">
        <f>VLOOKUP($J101,LeagueAvgStats!$A:$N,13,FALSE)</f>
        <v>9.027777777777779E-2</v>
      </c>
      <c r="I101" s="50">
        <f>VLOOKUP($J101,LeagueAvgStats!$A:$N,14,FALSE)</f>
        <v>9.375E-2</v>
      </c>
      <c r="J101" s="28" t="str">
        <f>Fixtures!A101</f>
        <v>Famalicão</v>
      </c>
      <c r="K101" s="28" t="str">
        <f>Fixtures!E101</f>
        <v>Primeira Liga - Portugal</v>
      </c>
      <c r="L101" s="29">
        <f>IF(COUNTIF(Sta!A:B,J101)&gt;7,Fixtures!D101)</f>
        <v>44030</v>
      </c>
      <c r="M101" s="28" t="str">
        <f>Fixtures!B101</f>
        <v>Boavista</v>
      </c>
      <c r="N101" s="35">
        <f>VLOOKUP($M101,LeagueAvgStats!$A:$N,6,FALSE)</f>
        <v>-0.54861111111111116</v>
      </c>
      <c r="O101" s="35">
        <f>VLOOKUP($M101,LeagueAvgStats!$A:$N,7,FALSE)</f>
        <v>-7.2916666666666741E-2</v>
      </c>
      <c r="P101" s="35">
        <f>VLOOKUP($M101,LeagueAvgStats!$A:$N,8,FALSE)</f>
        <v>-0.47569444444444442</v>
      </c>
      <c r="Q101" s="35">
        <f>VLOOKUP($M101,LeagueAvgStats!$A:$N,9,FALSE)</f>
        <v>0.64236111111111072</v>
      </c>
      <c r="R101" s="50">
        <f>VLOOKUP($M101,LeagueAvgStats!$A:$N,10,FALSE)</f>
        <v>-0.18055555555555558</v>
      </c>
      <c r="S101" s="50">
        <f>VLOOKUP($M101,LeagueAvgStats!$A:$N,11,FALSE)</f>
        <v>1.041666666666663E-2</v>
      </c>
      <c r="T101" s="50">
        <f>VLOOKUP($M101,LeagueAvgStats!$A:$N,12,FALSE)</f>
        <v>-0.11111111111111116</v>
      </c>
      <c r="U101" s="50">
        <f>VLOOKUP($M101,LeagueAvgStats!$A:$N,13,FALSE)</f>
        <v>0.12152777777777779</v>
      </c>
      <c r="V101" s="50">
        <f>VLOOKUP($M101,LeagueAvgStats!$A:$N,14,FALSE)</f>
        <v>9.375E-2</v>
      </c>
    </row>
    <row r="102" spans="1:22" hidden="1" x14ac:dyDescent="0.25">
      <c r="A102" s="35">
        <f>VLOOKUP($J102,LeagueAvgStats!$A:$N,6,FALSE)</f>
        <v>2.1877691645133535E-2</v>
      </c>
      <c r="B102" s="35">
        <f>VLOOKUP($J102,LeagueAvgStats!$A:$N,7,FALSE)</f>
        <v>-0.1033591731266148</v>
      </c>
      <c r="C102" s="35">
        <f>VLOOKUP($J102,LeagueAvgStats!$A:$N,8,FALSE)</f>
        <v>0.12523686477174834</v>
      </c>
      <c r="D102" s="35">
        <f>VLOOKUP($J102,LeagueAvgStats!$A:$N,9,FALSE)</f>
        <v>3.6520241171404066E-2</v>
      </c>
      <c r="E102" s="50">
        <f>VLOOKUP($J102,LeagueAvgStats!$A:$N,10,FALSE)</f>
        <v>4.3410852713178238E-2</v>
      </c>
      <c r="F102" s="50">
        <f>VLOOKUP($J102,LeagueAvgStats!$A:$N,11,FALSE)</f>
        <v>-1.7398794142980178E-2</v>
      </c>
      <c r="G102" s="50">
        <f>VLOOKUP($J102,LeagueAvgStats!$A:$N,12,FALSE)</f>
        <v>3.7726098191214419E-2</v>
      </c>
      <c r="H102" s="50">
        <f>VLOOKUP($J102,LeagueAvgStats!$A:$N,13,FALSE)</f>
        <v>5.8570198105081239E-3</v>
      </c>
      <c r="I102" s="50">
        <f>VLOOKUP($J102,LeagueAvgStats!$A:$N,14,FALSE)</f>
        <v>-2.1188630490956095E-2</v>
      </c>
      <c r="J102" s="28" t="str">
        <f>Fixtures!A102</f>
        <v>Austria Klagenfurt</v>
      </c>
      <c r="K102" s="28" t="str">
        <f>Fixtures!E102</f>
        <v>2. Liga - Austria</v>
      </c>
      <c r="L102" s="29">
        <f>IF(COUNTIF(Sta!A:B,J102)&gt;7,Fixtures!D102)</f>
        <v>44030</v>
      </c>
      <c r="M102" s="28" t="str">
        <f>Fixtures!B102</f>
        <v>Floridsdorfer AC</v>
      </c>
      <c r="N102" s="35">
        <f>VLOOKUP($M102,LeagueAvgStats!$A:$N,6,FALSE)</f>
        <v>-0.68182601205857019</v>
      </c>
      <c r="O102" s="35">
        <f>VLOOKUP($M102,LeagueAvgStats!$A:$N,7,FALSE)</f>
        <v>-0.25150732127476294</v>
      </c>
      <c r="P102" s="35">
        <f>VLOOKUP($M102,LeagueAvgStats!$A:$N,8,FALSE)</f>
        <v>-0.43031869078380702</v>
      </c>
      <c r="Q102" s="35">
        <f>VLOOKUP($M102,LeagueAvgStats!$A:$N,9,FALSE)</f>
        <v>-0.55607235142118849</v>
      </c>
      <c r="R102" s="50">
        <f>VLOOKUP($M102,LeagueAvgStats!$A:$N,10,FALSE)</f>
        <v>-0.1047372954349699</v>
      </c>
      <c r="S102" s="50">
        <f>VLOOKUP($M102,LeagueAvgStats!$A:$N,11,FALSE)</f>
        <v>-5.4435831180017158E-2</v>
      </c>
      <c r="T102" s="50">
        <f>VLOOKUP($M102,LeagueAvgStats!$A:$N,12,FALSE)</f>
        <v>-7.3385012919896631E-2</v>
      </c>
      <c r="U102" s="50">
        <f>VLOOKUP($M102,LeagueAvgStats!$A:$N,13,FALSE)</f>
        <v>5.8570198105081239E-3</v>
      </c>
      <c r="V102" s="50">
        <f>VLOOKUP($M102,LeagueAvgStats!$A:$N,14,FALSE)</f>
        <v>-5.8225667527993186E-2</v>
      </c>
    </row>
    <row r="103" spans="1:22" hidden="1" x14ac:dyDescent="0.25">
      <c r="A103" s="35">
        <f>VLOOKUP($J103,LeagueAvgStats!$A:$N,6,FALSE)</f>
        <v>-8.9233419465977626E-2</v>
      </c>
      <c r="B103" s="35">
        <f>VLOOKUP($J103,LeagueAvgStats!$A:$N,7,FALSE)</f>
        <v>-6.6322136089577821E-2</v>
      </c>
      <c r="C103" s="35">
        <f>VLOOKUP($J103,LeagueAvgStats!$A:$N,8,FALSE)</f>
        <v>-2.2911283376399805E-2</v>
      </c>
      <c r="D103" s="35">
        <f>VLOOKUP($J103,LeagueAvgStats!$A:$N,9,FALSE)</f>
        <v>3.6520241171404066E-2</v>
      </c>
      <c r="E103" s="50">
        <f>VLOOKUP($J103,LeagueAvgStats!$A:$N,10,FALSE)</f>
        <v>-3.0663221360895832E-2</v>
      </c>
      <c r="F103" s="50">
        <f>VLOOKUP($J103,LeagueAvgStats!$A:$N,11,FALSE)</f>
        <v>-1.7398794142980178E-2</v>
      </c>
      <c r="G103" s="50">
        <f>VLOOKUP($J103,LeagueAvgStats!$A:$N,12,FALSE)</f>
        <v>-3.6347975882859651E-2</v>
      </c>
      <c r="H103" s="50">
        <f>VLOOKUP($J103,LeagueAvgStats!$A:$N,13,FALSE)</f>
        <v>4.2894056847545214E-2</v>
      </c>
      <c r="I103" s="50">
        <f>VLOOKUP($J103,LeagueAvgStats!$A:$N,14,FALSE)</f>
        <v>8.9922480620154954E-2</v>
      </c>
      <c r="J103" s="28" t="str">
        <f>Fixtures!A103</f>
        <v>Dornbirn</v>
      </c>
      <c r="K103" s="28" t="str">
        <f>Fixtures!E103</f>
        <v>2. Liga - Austria</v>
      </c>
      <c r="L103" s="29">
        <f>IF(COUNTIF(Sta!A:B,J103)&gt;7,Fixtures!D103)</f>
        <v>44030</v>
      </c>
      <c r="M103" s="28" t="str">
        <f>Fixtures!B103</f>
        <v>Horn</v>
      </c>
      <c r="N103" s="35">
        <f>VLOOKUP($M103,LeagueAvgStats!$A:$N,6,FALSE)</f>
        <v>0.76261843238587446</v>
      </c>
      <c r="O103" s="35">
        <f>VLOOKUP($M103,LeagueAvgStats!$A:$N,7,FALSE)</f>
        <v>0.45219638242894056</v>
      </c>
      <c r="P103" s="35">
        <f>VLOOKUP($M103,LeagueAvgStats!$A:$N,8,FALSE)</f>
        <v>0.31042204995693345</v>
      </c>
      <c r="Q103" s="35">
        <f>VLOOKUP($M103,LeagueAvgStats!$A:$N,9,FALSE)</f>
        <v>0.70318690783807103</v>
      </c>
      <c r="R103" s="50">
        <f>VLOOKUP($M103,LeagueAvgStats!$A:$N,10,FALSE)</f>
        <v>0.1545219638242894</v>
      </c>
      <c r="S103" s="50">
        <f>VLOOKUP($M103,LeagueAvgStats!$A:$N,11,FALSE)</f>
        <v>0.13074935400516796</v>
      </c>
      <c r="T103" s="50">
        <f>VLOOKUP($M103,LeagueAvgStats!$A:$N,12,FALSE)</f>
        <v>3.7726098191214419E-2</v>
      </c>
      <c r="U103" s="50">
        <f>VLOOKUP($M103,LeagueAvgStats!$A:$N,13,FALSE)</f>
        <v>0.11696813092161928</v>
      </c>
      <c r="V103" s="50">
        <f>VLOOKUP($M103,LeagueAvgStats!$A:$N,14,FALSE)</f>
        <v>0.16399655469422902</v>
      </c>
    </row>
    <row r="104" spans="1:22" hidden="1" x14ac:dyDescent="0.25">
      <c r="A104" s="35">
        <f>VLOOKUP($J104,LeagueAvgStats!$A:$N,6,FALSE)</f>
        <v>-0.97177419354838701</v>
      </c>
      <c r="B104" s="35">
        <f>VLOOKUP($J104,LeagueAvgStats!$A:$N,7,FALSE)</f>
        <v>-0.35483870967741926</v>
      </c>
      <c r="C104" s="35">
        <f>VLOOKUP($J104,LeagueAvgStats!$A:$N,8,FALSE)</f>
        <v>-0.61693548387096775</v>
      </c>
      <c r="D104" s="35">
        <f>VLOOKUP($J104,LeagueAvgStats!$A:$N,9,FALSE)</f>
        <v>0.15322580645161299</v>
      </c>
      <c r="E104" s="50">
        <f>VLOOKUP($J104,LeagueAvgStats!$A:$N,10,FALSE)</f>
        <v>-0.14516129032258063</v>
      </c>
      <c r="F104" s="50">
        <f>VLOOKUP($J104,LeagueAvgStats!$A:$N,11,FALSE)</f>
        <v>-0.10080645161290325</v>
      </c>
      <c r="G104" s="50">
        <f>VLOOKUP($J104,LeagueAvgStats!$A:$N,12,FALSE)</f>
        <v>-0.27419354838709675</v>
      </c>
      <c r="H104" s="50">
        <f>VLOOKUP($J104,LeagueAvgStats!$A:$N,13,FALSE)</f>
        <v>0.17338709677419356</v>
      </c>
      <c r="I104" s="50">
        <f>VLOOKUP($J104,LeagueAvgStats!$A:$N,14,FALSE)</f>
        <v>0.17741935483870969</v>
      </c>
      <c r="J104" s="28" t="str">
        <f>Fixtures!A104</f>
        <v>Mjøndalen</v>
      </c>
      <c r="K104" s="28" t="str">
        <f>Fixtures!E104</f>
        <v>Eliteserien - Norway</v>
      </c>
      <c r="L104" s="29">
        <f>IF(COUNTIF(Sta!A:B,J104)&gt;7,Fixtures!D104)</f>
        <v>44030</v>
      </c>
      <c r="M104" s="28" t="str">
        <f>Fixtures!B104</f>
        <v>Bodø / Glimt</v>
      </c>
      <c r="N104" s="35">
        <f>VLOOKUP($M104,LeagueAvgStats!$A:$N,6,FALSE)</f>
        <v>1.903225806451613</v>
      </c>
      <c r="O104" s="35">
        <f>VLOOKUP($M104,LeagueAvgStats!$A:$N,7,FALSE)</f>
        <v>1.0201612903225807</v>
      </c>
      <c r="P104" s="35">
        <f>VLOOKUP($M104,LeagueAvgStats!$A:$N,8,FALSE)</f>
        <v>0.88306451612903225</v>
      </c>
      <c r="Q104" s="35">
        <f>VLOOKUP($M104,LeagueAvgStats!$A:$N,9,FALSE)</f>
        <v>-0.72177419354838701</v>
      </c>
      <c r="R104" s="50">
        <f>VLOOKUP($M104,LeagueAvgStats!$A:$N,10,FALSE)</f>
        <v>0.35483870967741937</v>
      </c>
      <c r="S104" s="50">
        <f>VLOOKUP($M104,LeagueAvgStats!$A:$N,11,FALSE)</f>
        <v>0.27419354838709675</v>
      </c>
      <c r="T104" s="50">
        <f>VLOOKUP($M104,LeagueAvgStats!$A:$N,12,FALSE)</f>
        <v>0.22580645161290325</v>
      </c>
      <c r="U104" s="50">
        <f>VLOOKUP($M104,LeagueAvgStats!$A:$N,13,FALSE)</f>
        <v>-0.32661290322580644</v>
      </c>
      <c r="V104" s="50">
        <f>VLOOKUP($M104,LeagueAvgStats!$A:$N,14,FALSE)</f>
        <v>-0.19758064516129031</v>
      </c>
    </row>
    <row r="105" spans="1:22" hidden="1" x14ac:dyDescent="0.25">
      <c r="A105" s="35">
        <f>VLOOKUP($J105,LeagueAvgStats!$A:$N,6,FALSE)</f>
        <v>-0.59677419354838701</v>
      </c>
      <c r="B105" s="35">
        <f>VLOOKUP($J105,LeagueAvgStats!$A:$N,7,FALSE)</f>
        <v>-0.47983870967741926</v>
      </c>
      <c r="C105" s="35">
        <f>VLOOKUP($J105,LeagueAvgStats!$A:$N,8,FALSE)</f>
        <v>-0.11693548387096775</v>
      </c>
      <c r="D105" s="35">
        <f>VLOOKUP($J105,LeagueAvgStats!$A:$N,9,FALSE)</f>
        <v>-0.97177419354838701</v>
      </c>
      <c r="E105" s="50">
        <f>VLOOKUP($J105,LeagueAvgStats!$A:$N,10,FALSE)</f>
        <v>-0.14516129032258063</v>
      </c>
      <c r="F105" s="50">
        <f>VLOOKUP($J105,LeagueAvgStats!$A:$N,11,FALSE)</f>
        <v>-0.22580645161290325</v>
      </c>
      <c r="G105" s="50">
        <f>VLOOKUP($J105,LeagueAvgStats!$A:$N,12,FALSE)</f>
        <v>-2.4193548387096753E-2</v>
      </c>
      <c r="H105" s="50">
        <f>VLOOKUP($J105,LeagueAvgStats!$A:$N,13,FALSE)</f>
        <v>-0.20161290322580644</v>
      </c>
      <c r="I105" s="50">
        <f>VLOOKUP($J105,LeagueAvgStats!$A:$N,14,FALSE)</f>
        <v>-0.19758064516129031</v>
      </c>
      <c r="J105" s="28" t="str">
        <f>Fixtures!A105</f>
        <v>Haugesund</v>
      </c>
      <c r="K105" s="28" t="str">
        <f>Fixtures!E105</f>
        <v>Eliteserien - Norway</v>
      </c>
      <c r="L105" s="29">
        <f>IF(COUNTIF(Sta!A:B,J105)&gt;7,Fixtures!D105)</f>
        <v>44030</v>
      </c>
      <c r="M105" s="28" t="str">
        <f>Fixtures!B105</f>
        <v>Viking</v>
      </c>
      <c r="N105" s="35">
        <f>VLOOKUP($M105,LeagueAvgStats!$A:$N,6,FALSE)</f>
        <v>0.15322580645161299</v>
      </c>
      <c r="O105" s="35">
        <f>VLOOKUP($M105,LeagueAvgStats!$A:$N,7,FALSE)</f>
        <v>-0.22983870967741926</v>
      </c>
      <c r="P105" s="35">
        <f>VLOOKUP($M105,LeagueAvgStats!$A:$N,8,FALSE)</f>
        <v>0.38306451612903225</v>
      </c>
      <c r="Q105" s="35">
        <f>VLOOKUP($M105,LeagueAvgStats!$A:$N,9,FALSE)</f>
        <v>-0.59677419354838701</v>
      </c>
      <c r="R105" s="50">
        <f>VLOOKUP($M105,LeagueAvgStats!$A:$N,10,FALSE)</f>
        <v>-2.0161290322580627E-2</v>
      </c>
      <c r="S105" s="50">
        <f>VLOOKUP($M105,LeagueAvgStats!$A:$N,11,FALSE)</f>
        <v>-0.10080645161290325</v>
      </c>
      <c r="T105" s="50">
        <f>VLOOKUP($M105,LeagueAvgStats!$A:$N,12,FALSE)</f>
        <v>0.10080645161290325</v>
      </c>
      <c r="U105" s="50">
        <f>VLOOKUP($M105,LeagueAvgStats!$A:$N,13,FALSE)</f>
        <v>-7.6612903225806439E-2</v>
      </c>
      <c r="V105" s="50">
        <f>VLOOKUP($M105,LeagueAvgStats!$A:$N,14,FALSE)</f>
        <v>-0.19758064516129031</v>
      </c>
    </row>
    <row r="106" spans="1:22" hidden="1" x14ac:dyDescent="0.25">
      <c r="A106" s="35">
        <f>VLOOKUP($J106,LeagueAvgStats!$A:$N,6,FALSE)</f>
        <v>0.97916666666666652</v>
      </c>
      <c r="B106" s="35">
        <f>VLOOKUP($J106,LeagueAvgStats!$A:$N,7,FALSE)</f>
        <v>-6.25E-2</v>
      </c>
      <c r="C106" s="35">
        <f>VLOOKUP($J106,LeagueAvgStats!$A:$N,8,FALSE)</f>
        <v>1.0416666666666667</v>
      </c>
      <c r="D106" s="35">
        <f>VLOOKUP($J106,LeagueAvgStats!$A:$N,9,FALSE)</f>
        <v>-0.83333333333333348</v>
      </c>
      <c r="E106" s="50">
        <f>VLOOKUP($J106,LeagueAvgStats!$A:$N,10,FALSE)</f>
        <v>0.3125</v>
      </c>
      <c r="F106" s="50">
        <f>VLOOKUP($J106,LeagueAvgStats!$A:$N,11,FALSE)</f>
        <v>0.10416666666666674</v>
      </c>
      <c r="G106" s="50">
        <f>VLOOKUP($J106,LeagueAvgStats!$A:$N,12,FALSE)</f>
        <v>0.3125</v>
      </c>
      <c r="H106" s="50">
        <f>VLOOKUP($J106,LeagueAvgStats!$A:$N,13,FALSE)</f>
        <v>-0.29166666666666669</v>
      </c>
      <c r="I106" s="50">
        <f>VLOOKUP($J106,LeagueAvgStats!$A:$N,14,FALSE)</f>
        <v>-0.125</v>
      </c>
      <c r="J106" s="28" t="str">
        <f>Fixtures!A106</f>
        <v>Ljungskile</v>
      </c>
      <c r="K106" s="28" t="str">
        <f>Fixtures!E106</f>
        <v>Superettan - Sweden</v>
      </c>
      <c r="L106" s="29" t="b">
        <f>IF(COUNTIF(Sta!A:B,J106)&gt;7,Fixtures!D106)</f>
        <v>0</v>
      </c>
      <c r="M106" s="28" t="str">
        <f>Fixtures!B106</f>
        <v>Dalkurd</v>
      </c>
      <c r="N106" s="35">
        <f>VLOOKUP($M106,LeagueAvgStats!$A:$N,6,FALSE)</f>
        <v>-2.0833333333333481E-2</v>
      </c>
      <c r="O106" s="35">
        <f>VLOOKUP($M106,LeagueAvgStats!$A:$N,7,FALSE)</f>
        <v>0.27083333333333326</v>
      </c>
      <c r="P106" s="35">
        <f>VLOOKUP($M106,LeagueAvgStats!$A:$N,8,FALSE)</f>
        <v>-0.29166666666666674</v>
      </c>
      <c r="Q106" s="35">
        <f>VLOOKUP($M106,LeagueAvgStats!$A:$N,9,FALSE)</f>
        <v>0.16666666666666652</v>
      </c>
      <c r="R106" s="50">
        <f>VLOOKUP($M106,LeagueAvgStats!$A:$N,10,FALSE)</f>
        <v>-2.083333333333337E-2</v>
      </c>
      <c r="S106" s="50">
        <f>VLOOKUP($M106,LeagueAvgStats!$A:$N,11,FALSE)</f>
        <v>0.10416666666666674</v>
      </c>
      <c r="T106" s="50">
        <f>VLOOKUP($M106,LeagueAvgStats!$A:$N,12,FALSE)</f>
        <v>-0.1875</v>
      </c>
      <c r="U106" s="50">
        <f>VLOOKUP($M106,LeagueAvgStats!$A:$N,13,FALSE)</f>
        <v>4.166666666666663E-2</v>
      </c>
      <c r="V106" s="50">
        <f>VLOOKUP($M106,LeagueAvgStats!$A:$N,14,FALSE)</f>
        <v>4.1666666666666685E-2</v>
      </c>
    </row>
    <row r="107" spans="1:22" hidden="1" x14ac:dyDescent="0.25">
      <c r="A107" s="35">
        <f>VLOOKUP($J107,LeagueAvgStats!$A:$N,6,FALSE)</f>
        <v>0.3125</v>
      </c>
      <c r="B107" s="35">
        <f>VLOOKUP($J107,LeagueAvgStats!$A:$N,7,FALSE)</f>
        <v>0.4375</v>
      </c>
      <c r="C107" s="35">
        <f>VLOOKUP($J107,LeagueAvgStats!$A:$N,8,FALSE)</f>
        <v>-0.125</v>
      </c>
      <c r="D107" s="35">
        <f>VLOOKUP($J107,LeagueAvgStats!$A:$N,9,FALSE)</f>
        <v>0.33333333333333348</v>
      </c>
      <c r="E107" s="50">
        <f>VLOOKUP($J107,LeagueAvgStats!$A:$N,10,FALSE)</f>
        <v>-2.083333333333337E-2</v>
      </c>
      <c r="F107" s="50">
        <f>VLOOKUP($J107,LeagueAvgStats!$A:$N,11,FALSE)</f>
        <v>0.10416666666666674</v>
      </c>
      <c r="G107" s="50">
        <f>VLOOKUP($J107,LeagueAvgStats!$A:$N,12,FALSE)</f>
        <v>0.14583333333333337</v>
      </c>
      <c r="H107" s="50">
        <f>VLOOKUP($J107,LeagueAvgStats!$A:$N,13,FALSE)</f>
        <v>4.166666666666663E-2</v>
      </c>
      <c r="I107" s="50">
        <f>VLOOKUP($J107,LeagueAvgStats!$A:$N,14,FALSE)</f>
        <v>4.1666666666666685E-2</v>
      </c>
      <c r="J107" s="28" t="str">
        <f>Fixtures!A107</f>
        <v>GIF Sundsvall</v>
      </c>
      <c r="K107" s="28" t="str">
        <f>Fixtures!E107</f>
        <v>Superettan - Sweden</v>
      </c>
      <c r="L107" s="29" t="b">
        <f>IF(COUNTIF(Sta!A:B,J107)&gt;7,Fixtures!D107)</f>
        <v>0</v>
      </c>
      <c r="M107" s="28" t="str">
        <f>Fixtures!B107</f>
        <v>Norrby</v>
      </c>
      <c r="N107" s="35">
        <f>VLOOKUP($M107,LeagueAvgStats!$A:$N,6,FALSE)</f>
        <v>0.14583333333333304</v>
      </c>
      <c r="O107" s="35">
        <f>VLOOKUP($M107,LeagueAvgStats!$A:$N,7,FALSE)</f>
        <v>-0.89583333333333348</v>
      </c>
      <c r="P107" s="35">
        <f>VLOOKUP($M107,LeagueAvgStats!$A:$N,8,FALSE)</f>
        <v>1.0416666666666667</v>
      </c>
      <c r="Q107" s="35">
        <f>VLOOKUP($M107,LeagueAvgStats!$A:$N,9,FALSE)</f>
        <v>-0.83333333333333348</v>
      </c>
      <c r="R107" s="50">
        <f>VLOOKUP($M107,LeagueAvgStats!$A:$N,10,FALSE)</f>
        <v>0.14583333333333326</v>
      </c>
      <c r="S107" s="50">
        <f>VLOOKUP($M107,LeagueAvgStats!$A:$N,11,FALSE)</f>
        <v>-0.39583333333333331</v>
      </c>
      <c r="T107" s="50">
        <f>VLOOKUP($M107,LeagueAvgStats!$A:$N,12,FALSE)</f>
        <v>0.14583333333333337</v>
      </c>
      <c r="U107" s="50">
        <f>VLOOKUP($M107,LeagueAvgStats!$A:$N,13,FALSE)</f>
        <v>-0.125</v>
      </c>
      <c r="V107" s="50">
        <f>VLOOKUP($M107,LeagueAvgStats!$A:$N,14,FALSE)</f>
        <v>-0.125</v>
      </c>
    </row>
    <row r="108" spans="1:22" hidden="1" x14ac:dyDescent="0.25">
      <c r="A108" s="35">
        <f>VLOOKUP($J108,LeagueAvgStats!$A:$N,6,FALSE)</f>
        <v>-0.1875</v>
      </c>
      <c r="B108" s="35">
        <f>VLOOKUP($J108,LeagueAvgStats!$A:$N,7,FALSE)</f>
        <v>0.10416666666666652</v>
      </c>
      <c r="C108" s="35">
        <f>VLOOKUP($J108,LeagueAvgStats!$A:$N,8,FALSE)</f>
        <v>-0.29166666666666674</v>
      </c>
      <c r="D108" s="35">
        <f>VLOOKUP($J108,LeagueAvgStats!$A:$N,9,FALSE)</f>
        <v>0.66666666666666652</v>
      </c>
      <c r="E108" s="50">
        <f>VLOOKUP($J108,LeagueAvgStats!$A:$N,10,FALSE)</f>
        <v>-2.083333333333337E-2</v>
      </c>
      <c r="F108" s="50">
        <f>VLOOKUP($J108,LeagueAvgStats!$A:$N,11,FALSE)</f>
        <v>0.10416666666666674</v>
      </c>
      <c r="G108" s="50">
        <f>VLOOKUP($J108,LeagueAvgStats!$A:$N,12,FALSE)</f>
        <v>-2.083333333333337E-2</v>
      </c>
      <c r="H108" s="50">
        <f>VLOOKUP($J108,LeagueAvgStats!$A:$N,13,FALSE)</f>
        <v>4.166666666666663E-2</v>
      </c>
      <c r="I108" s="50">
        <f>VLOOKUP($J108,LeagueAvgStats!$A:$N,14,FALSE)</f>
        <v>4.1666666666666685E-2</v>
      </c>
      <c r="J108" s="28" t="str">
        <f>Fixtures!A108</f>
        <v>GAIS</v>
      </c>
      <c r="K108" s="28" t="str">
        <f>Fixtures!E108</f>
        <v>Superettan - Sweden</v>
      </c>
      <c r="L108" s="29" t="b">
        <f>IF(COUNTIF(Sta!A:B,J108)&gt;7,Fixtures!D108)</f>
        <v>0</v>
      </c>
      <c r="M108" s="28" t="str">
        <f>Fixtures!B108</f>
        <v>Umeå FC</v>
      </c>
      <c r="N108" s="35">
        <f>VLOOKUP($M108,LeagueAvgStats!$A:$N,6,FALSE)</f>
        <v>-0.52083333333333348</v>
      </c>
      <c r="O108" s="35">
        <f>VLOOKUP($M108,LeagueAvgStats!$A:$N,7,FALSE)</f>
        <v>-0.39583333333333337</v>
      </c>
      <c r="P108" s="35">
        <f>VLOOKUP($M108,LeagueAvgStats!$A:$N,8,FALSE)</f>
        <v>-0.125</v>
      </c>
      <c r="Q108" s="35">
        <f>VLOOKUP($M108,LeagueAvgStats!$A:$N,9,FALSE)</f>
        <v>0.83333333333333348</v>
      </c>
      <c r="R108" s="50">
        <f>VLOOKUP($M108,LeagueAvgStats!$A:$N,10,FALSE)</f>
        <v>-0.18750000000000006</v>
      </c>
      <c r="S108" s="50">
        <f>VLOOKUP($M108,LeagueAvgStats!$A:$N,11,FALSE)</f>
        <v>-0.22916666666666663</v>
      </c>
      <c r="T108" s="50">
        <f>VLOOKUP($M108,LeagueAvgStats!$A:$N,12,FALSE)</f>
        <v>-2.083333333333337E-2</v>
      </c>
      <c r="U108" s="50">
        <f>VLOOKUP($M108,LeagueAvgStats!$A:$N,13,FALSE)</f>
        <v>0.20833333333333337</v>
      </c>
      <c r="V108" s="50">
        <f>VLOOKUP($M108,LeagueAvgStats!$A:$N,14,FALSE)</f>
        <v>0.20833333333333331</v>
      </c>
    </row>
    <row r="109" spans="1:22" hidden="1" x14ac:dyDescent="0.25">
      <c r="A109" s="35">
        <f>VLOOKUP($J109,LeagueAvgStats!$A:$N,6,FALSE)</f>
        <v>-2.0833333333333481E-2</v>
      </c>
      <c r="B109" s="35">
        <f>VLOOKUP($J109,LeagueAvgStats!$A:$N,7,FALSE)</f>
        <v>0.60416666666666652</v>
      </c>
      <c r="C109" s="35">
        <f>VLOOKUP($J109,LeagueAvgStats!$A:$N,8,FALSE)</f>
        <v>-0.62500000000000011</v>
      </c>
      <c r="D109" s="35">
        <f>VLOOKUP($J109,LeagueAvgStats!$A:$N,9,FALSE)</f>
        <v>0.83333333333333348</v>
      </c>
      <c r="E109" s="50">
        <f>VLOOKUP($J109,LeagueAvgStats!$A:$N,10,FALSE)</f>
        <v>-2.083333333333337E-2</v>
      </c>
      <c r="F109" s="50">
        <f>VLOOKUP($J109,LeagueAvgStats!$A:$N,11,FALSE)</f>
        <v>0.27083333333333337</v>
      </c>
      <c r="G109" s="50">
        <f>VLOOKUP($J109,LeagueAvgStats!$A:$N,12,FALSE)</f>
        <v>-0.1875</v>
      </c>
      <c r="H109" s="50">
        <f>VLOOKUP($J109,LeagueAvgStats!$A:$N,13,FALSE)</f>
        <v>0.20833333333333337</v>
      </c>
      <c r="I109" s="50">
        <f>VLOOKUP($J109,LeagueAvgStats!$A:$N,14,FALSE)</f>
        <v>0.20833333333333331</v>
      </c>
      <c r="J109" s="28" t="str">
        <f>Fixtures!A109</f>
        <v>Degerfors</v>
      </c>
      <c r="K109" s="28" t="str">
        <f>Fixtures!E109</f>
        <v>Superettan - Sweden</v>
      </c>
      <c r="L109" s="29" t="b">
        <f>IF(COUNTIF(Sta!A:B,J109)&gt;7,Fixtures!D109)</f>
        <v>0</v>
      </c>
      <c r="M109" s="28" t="str">
        <f>Fixtures!B109</f>
        <v>Trelleborg</v>
      </c>
      <c r="N109" s="35">
        <f>VLOOKUP($M109,LeagueAvgStats!$A:$N,6,FALSE)</f>
        <v>-0.52083333333333348</v>
      </c>
      <c r="O109" s="35">
        <f>VLOOKUP($M109,LeagueAvgStats!$A:$N,7,FALSE)</f>
        <v>-0.39583333333333337</v>
      </c>
      <c r="P109" s="35">
        <f>VLOOKUP($M109,LeagueAvgStats!$A:$N,8,FALSE)</f>
        <v>-0.125</v>
      </c>
      <c r="Q109" s="35">
        <f>VLOOKUP($M109,LeagueAvgStats!$A:$N,9,FALSE)</f>
        <v>-0.66666666666666696</v>
      </c>
      <c r="R109" s="50">
        <f>VLOOKUP($M109,LeagueAvgStats!$A:$N,10,FALSE)</f>
        <v>-0.35416666666666674</v>
      </c>
      <c r="S109" s="50">
        <f>VLOOKUP($M109,LeagueAvgStats!$A:$N,11,FALSE)</f>
        <v>0.10416666666666674</v>
      </c>
      <c r="T109" s="50">
        <f>VLOOKUP($M109,LeagueAvgStats!$A:$N,12,FALSE)</f>
        <v>0.14583333333333337</v>
      </c>
      <c r="U109" s="50">
        <f>VLOOKUP($M109,LeagueAvgStats!$A:$N,13,FALSE)</f>
        <v>-0.125</v>
      </c>
      <c r="V109" s="50">
        <f>VLOOKUP($M109,LeagueAvgStats!$A:$N,14,FALSE)</f>
        <v>-0.125</v>
      </c>
    </row>
    <row r="110" spans="1:22" hidden="1" x14ac:dyDescent="0.25">
      <c r="A110" s="35">
        <f>VLOOKUP($J110,LeagueAvgStats!$A:$N,6,FALSE)</f>
        <v>-1.1875000000000002</v>
      </c>
      <c r="B110" s="35">
        <f>VLOOKUP($J110,LeagueAvgStats!$A:$N,7,FALSE)</f>
        <v>-0.56250000000000011</v>
      </c>
      <c r="C110" s="35">
        <f>VLOOKUP($J110,LeagueAvgStats!$A:$N,8,FALSE)</f>
        <v>-0.62500000000000011</v>
      </c>
      <c r="D110" s="35">
        <f>VLOOKUP($J110,LeagueAvgStats!$A:$N,9,FALSE)</f>
        <v>0.49999999999999956</v>
      </c>
      <c r="E110" s="50">
        <f>VLOOKUP($J110,LeagueAvgStats!$A:$N,10,FALSE)</f>
        <v>-0.35416666666666674</v>
      </c>
      <c r="F110" s="50">
        <f>VLOOKUP($J110,LeagueAvgStats!$A:$N,11,FALSE)</f>
        <v>-0.22916666666666663</v>
      </c>
      <c r="G110" s="50">
        <f>VLOOKUP($J110,LeagueAvgStats!$A:$N,12,FALSE)</f>
        <v>-0.35416666666666669</v>
      </c>
      <c r="H110" s="50">
        <f>VLOOKUP($J110,LeagueAvgStats!$A:$N,13,FALSE)</f>
        <v>0.20833333333333337</v>
      </c>
      <c r="I110" s="50">
        <f>VLOOKUP($J110,LeagueAvgStats!$A:$N,14,FALSE)</f>
        <v>0.20833333333333331</v>
      </c>
      <c r="J110" s="28" t="str">
        <f>Fixtures!A110</f>
        <v>Öster</v>
      </c>
      <c r="K110" s="28" t="str">
        <f>Fixtures!E110</f>
        <v>Superettan - Sweden</v>
      </c>
      <c r="L110" s="29" t="b">
        <f>IF(COUNTIF(Sta!A:B,J110)&gt;7,Fixtures!D110)</f>
        <v>0</v>
      </c>
      <c r="M110" s="28" t="str">
        <f>Fixtures!B110</f>
        <v>Jönköpings Södra</v>
      </c>
      <c r="N110" s="35">
        <f>VLOOKUP($M110,LeagueAvgStats!$A:$N,6,FALSE)</f>
        <v>0.3125</v>
      </c>
      <c r="O110" s="35">
        <f>VLOOKUP($M110,LeagueAvgStats!$A:$N,7,FALSE)</f>
        <v>0.10416666666666652</v>
      </c>
      <c r="P110" s="35">
        <f>VLOOKUP($M110,LeagueAvgStats!$A:$N,8,FALSE)</f>
        <v>0.20833333333333326</v>
      </c>
      <c r="Q110" s="35">
        <f>VLOOKUP($M110,LeagueAvgStats!$A:$N,9,FALSE)</f>
        <v>-0.16666666666666696</v>
      </c>
      <c r="R110" s="50">
        <f>VLOOKUP($M110,LeagueAvgStats!$A:$N,10,FALSE)</f>
        <v>0.14583333333333326</v>
      </c>
      <c r="S110" s="50">
        <f>VLOOKUP($M110,LeagueAvgStats!$A:$N,11,FALSE)</f>
        <v>0.10416666666666674</v>
      </c>
      <c r="T110" s="50">
        <f>VLOOKUP($M110,LeagueAvgStats!$A:$N,12,FALSE)</f>
        <v>-2.083333333333337E-2</v>
      </c>
      <c r="U110" s="50">
        <f>VLOOKUP($M110,LeagueAvgStats!$A:$N,13,FALSE)</f>
        <v>-0.125</v>
      </c>
      <c r="V110" s="50">
        <f>VLOOKUP($M110,LeagueAvgStats!$A:$N,14,FALSE)</f>
        <v>-0.125</v>
      </c>
    </row>
    <row r="111" spans="1:22" hidden="1" x14ac:dyDescent="0.25">
      <c r="A111" s="35">
        <f>VLOOKUP($J111,LeagueAvgStats!$A:$N,6,FALSE)</f>
        <v>-1.2380952380952384</v>
      </c>
      <c r="B111" s="35">
        <f>VLOOKUP($J111,LeagueAvgStats!$A:$N,7,FALSE)</f>
        <v>-0.33333333333333337</v>
      </c>
      <c r="C111" s="35">
        <f>VLOOKUP($J111,LeagueAvgStats!$A:$N,8,FALSE)</f>
        <v>-0.90476190476190477</v>
      </c>
      <c r="D111" s="35">
        <f>VLOOKUP($J111,LeagueAvgStats!$A:$N,9,FALSE)</f>
        <v>-0.45238095238095211</v>
      </c>
      <c r="E111" s="50">
        <f>VLOOKUP($J111,LeagueAvgStats!$A:$N,10,FALSE)</f>
        <v>-0.42857142857142855</v>
      </c>
      <c r="F111" s="50">
        <f>VLOOKUP($J111,LeagueAvgStats!$A:$N,11,FALSE)</f>
        <v>2.3809523809523725E-2</v>
      </c>
      <c r="G111" s="50">
        <f>VLOOKUP($J111,LeagueAvgStats!$A:$N,12,FALSE)</f>
        <v>-4.7619047619047672E-2</v>
      </c>
      <c r="H111" s="50">
        <f>VLOOKUP($J111,LeagueAvgStats!$A:$N,13,FALSE)</f>
        <v>0.16666666666666663</v>
      </c>
      <c r="I111" s="50">
        <f>VLOOKUP($J111,LeagueAvgStats!$A:$N,14,FALSE)</f>
        <v>-0.21428571428571427</v>
      </c>
      <c r="J111" s="28" t="str">
        <f>Fixtures!A111</f>
        <v>Honka</v>
      </c>
      <c r="K111" s="28" t="str">
        <f>Fixtures!E111</f>
        <v>Veikkausliiga - Finland</v>
      </c>
      <c r="L111" s="29" t="b">
        <f>IF(COUNTIF(Sta!A:B,J111)&gt;7,Fixtures!D111)</f>
        <v>0</v>
      </c>
      <c r="M111" s="28" t="str">
        <f>Fixtures!B111</f>
        <v>TPS</v>
      </c>
      <c r="N111" s="35">
        <f>VLOOKUP($M111,LeagueAvgStats!$A:$N,6,FALSE)</f>
        <v>-1.5714285714285716</v>
      </c>
      <c r="O111" s="35">
        <f>VLOOKUP($M111,LeagueAvgStats!$A:$N,7,FALSE)</f>
        <v>-0.5</v>
      </c>
      <c r="P111" s="35">
        <f>VLOOKUP($M111,LeagueAvgStats!$A:$N,8,FALSE)</f>
        <v>-1.0714285714285714</v>
      </c>
      <c r="Q111" s="35">
        <f>VLOOKUP($M111,LeagueAvgStats!$A:$N,9,FALSE)</f>
        <v>-0.78571428571428559</v>
      </c>
      <c r="R111" s="50">
        <f>VLOOKUP($M111,LeagueAvgStats!$A:$N,10,FALSE)</f>
        <v>-0.42857142857142855</v>
      </c>
      <c r="S111" s="50">
        <f>VLOOKUP($M111,LeagueAvgStats!$A:$N,11,FALSE)</f>
        <v>-0.1428571428571429</v>
      </c>
      <c r="T111" s="50">
        <f>VLOOKUP($M111,LeagueAvgStats!$A:$N,12,FALSE)</f>
        <v>-0.2142857142857143</v>
      </c>
      <c r="U111" s="50">
        <f>VLOOKUP($M111,LeagueAvgStats!$A:$N,13,FALSE)</f>
        <v>0</v>
      </c>
      <c r="V111" s="50">
        <f>VLOOKUP($M111,LeagueAvgStats!$A:$N,14,FALSE)</f>
        <v>-0.21428571428571427</v>
      </c>
    </row>
    <row r="112" spans="1:22" hidden="1" x14ac:dyDescent="0.25">
      <c r="A112" s="35">
        <f>VLOOKUP($J112,LeagueAvgStats!$A:$N,6,FALSE)</f>
        <v>-0.57142857142857162</v>
      </c>
      <c r="B112" s="35">
        <f>VLOOKUP($J112,LeagueAvgStats!$A:$N,7,FALSE)</f>
        <v>0.5</v>
      </c>
      <c r="C112" s="35">
        <f>VLOOKUP($J112,LeagueAvgStats!$A:$N,8,FALSE)</f>
        <v>-1.0714285714285714</v>
      </c>
      <c r="D112" s="35">
        <f>VLOOKUP($J112,LeagueAvgStats!$A:$N,9,FALSE)</f>
        <v>0.71428571428571441</v>
      </c>
      <c r="E112" s="50">
        <f>VLOOKUP($J112,LeagueAvgStats!$A:$N,10,FALSE)</f>
        <v>7.1428571428571452E-2</v>
      </c>
      <c r="F112" s="50">
        <f>VLOOKUP($J112,LeagueAvgStats!$A:$N,11,FALSE)</f>
        <v>-0.1428571428571429</v>
      </c>
      <c r="G112" s="50">
        <f>VLOOKUP($J112,LeagueAvgStats!$A:$N,12,FALSE)</f>
        <v>-0.2142857142857143</v>
      </c>
      <c r="H112" s="50">
        <f>VLOOKUP($J112,LeagueAvgStats!$A:$N,13,FALSE)</f>
        <v>0</v>
      </c>
      <c r="I112" s="50">
        <f>VLOOKUP($J112,LeagueAvgStats!$A:$N,14,FALSE)</f>
        <v>0.2857142857142857</v>
      </c>
      <c r="J112" s="28" t="str">
        <f>Fixtures!A112</f>
        <v>HIFK</v>
      </c>
      <c r="K112" s="28" t="str">
        <f>Fixtures!E112</f>
        <v>Veikkausliiga - Finland</v>
      </c>
      <c r="L112" s="29" t="b">
        <f>IF(COUNTIF(Sta!A:B,J112)&gt;7,Fixtures!D112)</f>
        <v>0</v>
      </c>
      <c r="M112" s="28" t="str">
        <f>Fixtures!B112</f>
        <v>Lahti</v>
      </c>
      <c r="N112" s="35">
        <f>VLOOKUP($M112,LeagueAvgStats!$A:$N,6,FALSE)</f>
        <v>-0.57142857142857162</v>
      </c>
      <c r="O112" s="35">
        <f>VLOOKUP($M112,LeagueAvgStats!$A:$N,7,FALSE)</f>
        <v>0</v>
      </c>
      <c r="P112" s="35">
        <f>VLOOKUP($M112,LeagueAvgStats!$A:$N,8,FALSE)</f>
        <v>-0.5714285714285714</v>
      </c>
      <c r="Q112" s="35">
        <f>VLOOKUP($M112,LeagueAvgStats!$A:$N,9,FALSE)</f>
        <v>-0.28571428571428559</v>
      </c>
      <c r="R112" s="50">
        <f>VLOOKUP($M112,LeagueAvgStats!$A:$N,10,FALSE)</f>
        <v>7.1428571428571452E-2</v>
      </c>
      <c r="S112" s="50">
        <f>VLOOKUP($M112,LeagueAvgStats!$A:$N,11,FALSE)</f>
        <v>-0.1428571428571429</v>
      </c>
      <c r="T112" s="50">
        <f>VLOOKUP($M112,LeagueAvgStats!$A:$N,12,FALSE)</f>
        <v>-0.2142857142857143</v>
      </c>
      <c r="U112" s="50">
        <f>VLOOKUP($M112,LeagueAvgStats!$A:$N,13,FALSE)</f>
        <v>0</v>
      </c>
      <c r="V112" s="50">
        <f>VLOOKUP($M112,LeagueAvgStats!$A:$N,14,FALSE)</f>
        <v>-0.21428571428571427</v>
      </c>
    </row>
    <row r="113" spans="1:22" hidden="1" x14ac:dyDescent="0.25">
      <c r="A113" s="35">
        <f>VLOOKUP($J113,LeagueAvgStats!$A:$N,6,FALSE)</f>
        <v>-0.39393939393939403</v>
      </c>
      <c r="B113" s="35">
        <f>VLOOKUP($J113,LeagueAvgStats!$A:$N,7,FALSE)</f>
        <v>-0.31515151515151518</v>
      </c>
      <c r="C113" s="35">
        <f>VLOOKUP($J113,LeagueAvgStats!$A:$N,8,FALSE)</f>
        <v>-7.8787878787878851E-2</v>
      </c>
      <c r="D113" s="35">
        <f>VLOOKUP($J113,LeagueAvgStats!$A:$N,9,FALSE)</f>
        <v>-0.18787878787878842</v>
      </c>
      <c r="E113" s="50">
        <f>VLOOKUP($J113,LeagueAvgStats!$A:$N,10,FALSE)</f>
        <v>-0.12727272727272732</v>
      </c>
      <c r="F113" s="50">
        <f>VLOOKUP($J113,LeagueAvgStats!$A:$N,11,FALSE)</f>
        <v>4.2424242424242475E-2</v>
      </c>
      <c r="G113" s="50">
        <f>VLOOKUP($J113,LeagueAvgStats!$A:$N,12,FALSE)</f>
        <v>-0.24848484848484853</v>
      </c>
      <c r="H113" s="50">
        <f>VLOOKUP($J113,LeagueAvgStats!$A:$N,13,FALSE)</f>
        <v>6.0606060606060552E-2</v>
      </c>
      <c r="I113" s="50">
        <f>VLOOKUP($J113,LeagueAvgStats!$A:$N,14,FALSE)</f>
        <v>-0.18787878787878787</v>
      </c>
      <c r="J113" s="28" t="str">
        <f>Fixtures!A113</f>
        <v>KA</v>
      </c>
      <c r="K113" s="28" t="str">
        <f>Fixtures!E113</f>
        <v>Úrvalsdeild - Iceland</v>
      </c>
      <c r="L113" s="29" t="b">
        <f>IF(COUNTIF(Sta!A:B,J113)&gt;7,Fixtures!D113)</f>
        <v>0</v>
      </c>
      <c r="M113" s="28" t="str">
        <f>Fixtures!B113</f>
        <v>Grótta</v>
      </c>
      <c r="N113" s="35">
        <f>VLOOKUP($M113,LeagueAvgStats!$A:$N,6,FALSE)</f>
        <v>0.43939393939393945</v>
      </c>
      <c r="O113" s="35">
        <f>VLOOKUP($M113,LeagueAvgStats!$A:$N,7,FALSE)</f>
        <v>0.1515151515151516</v>
      </c>
      <c r="P113" s="35">
        <f>VLOOKUP($M113,LeagueAvgStats!$A:$N,8,FALSE)</f>
        <v>0.28787878787878762</v>
      </c>
      <c r="Q113" s="35">
        <f>VLOOKUP($M113,LeagueAvgStats!$A:$N,9,FALSE)</f>
        <v>0.54545454545454497</v>
      </c>
      <c r="R113" s="50">
        <f>VLOOKUP($M113,LeagueAvgStats!$A:$N,10,FALSE)</f>
        <v>0.10606060606060608</v>
      </c>
      <c r="S113" s="50">
        <f>VLOOKUP($M113,LeagueAvgStats!$A:$N,11,FALSE)</f>
        <v>-9.0909090909090939E-2</v>
      </c>
      <c r="T113" s="50">
        <f>VLOOKUP($M113,LeagueAvgStats!$A:$N,12,FALSE)</f>
        <v>-1.5151515151515138E-2</v>
      </c>
      <c r="U113" s="50">
        <f>VLOOKUP($M113,LeagueAvgStats!$A:$N,13,FALSE)</f>
        <v>-0.10606060606060608</v>
      </c>
      <c r="V113" s="50">
        <f>VLOOKUP($M113,LeagueAvgStats!$A:$N,14,FALSE)</f>
        <v>4.5454545454545525E-2</v>
      </c>
    </row>
    <row r="114" spans="1:22" hidden="1" x14ac:dyDescent="0.25">
      <c r="A114" s="35">
        <f>VLOOKUP($J114,LeagueAvgStats!$A:$N,6,FALSE)</f>
        <v>-0.22727272727272751</v>
      </c>
      <c r="B114" s="35">
        <f>VLOOKUP($J114,LeagueAvgStats!$A:$N,7,FALSE)</f>
        <v>-0.3484848484848484</v>
      </c>
      <c r="C114" s="35">
        <f>VLOOKUP($J114,LeagueAvgStats!$A:$N,8,FALSE)</f>
        <v>0.1212121212121211</v>
      </c>
      <c r="D114" s="35">
        <f>VLOOKUP($J114,LeagueAvgStats!$A:$N,9,FALSE)</f>
        <v>-0.6212121212121211</v>
      </c>
      <c r="E114" s="50">
        <f>VLOOKUP($J114,LeagueAvgStats!$A:$N,10,FALSE)</f>
        <v>-6.0606060606060663E-2</v>
      </c>
      <c r="F114" s="50">
        <f>VLOOKUP($J114,LeagueAvgStats!$A:$N,11,FALSE)</f>
        <v>7.5757575757575801E-2</v>
      </c>
      <c r="G114" s="50">
        <f>VLOOKUP($J114,LeagueAvgStats!$A:$N,12,FALSE)</f>
        <v>-1.5151515151515138E-2</v>
      </c>
      <c r="H114" s="50">
        <f>VLOOKUP($J114,LeagueAvgStats!$A:$N,13,FALSE)</f>
        <v>-0.10606060606060608</v>
      </c>
      <c r="I114" s="50">
        <f>VLOOKUP($J114,LeagueAvgStats!$A:$N,14,FALSE)</f>
        <v>-0.12121212121212122</v>
      </c>
      <c r="J114" s="28" t="str">
        <f>Fixtures!A114</f>
        <v>Fjölnir</v>
      </c>
      <c r="K114" s="28" t="str">
        <f>Fixtures!E114</f>
        <v>Úrvalsdeild - Iceland</v>
      </c>
      <c r="L114" s="29" t="b">
        <f>IF(COUNTIF(Sta!A:B,J114)&gt;7,Fixtures!D114)</f>
        <v>0</v>
      </c>
      <c r="M114" s="28" t="str">
        <f>Fixtures!B114</f>
        <v>FH</v>
      </c>
      <c r="N114" s="35">
        <f>VLOOKUP($M114,LeagueAvgStats!$A:$N,6,FALSE)</f>
        <v>1.0060606060606063</v>
      </c>
      <c r="O114" s="35">
        <f>VLOOKUP($M114,LeagueAvgStats!$A:$N,7,FALSE)</f>
        <v>0.28484848484848491</v>
      </c>
      <c r="P114" s="35">
        <f>VLOOKUP($M114,LeagueAvgStats!$A:$N,8,FALSE)</f>
        <v>0.72121212121212119</v>
      </c>
      <c r="Q114" s="35">
        <f>VLOOKUP($M114,LeagueAvgStats!$A:$N,9,FALSE)</f>
        <v>-0.98787878787878824</v>
      </c>
      <c r="R114" s="50">
        <f>VLOOKUP($M114,LeagueAvgStats!$A:$N,10,FALSE)</f>
        <v>0.27272727272727271</v>
      </c>
      <c r="S114" s="50">
        <f>VLOOKUP($M114,LeagueAvgStats!$A:$N,11,FALSE)</f>
        <v>4.2424242424242475E-2</v>
      </c>
      <c r="T114" s="50">
        <f>VLOOKUP($M114,LeagueAvgStats!$A:$N,12,FALSE)</f>
        <v>0.15151515151515149</v>
      </c>
      <c r="U114" s="50">
        <f>VLOOKUP($M114,LeagueAvgStats!$A:$N,13,FALSE)</f>
        <v>6.0606060606060552E-2</v>
      </c>
      <c r="V114" s="50">
        <f>VLOOKUP($M114,LeagueAvgStats!$A:$N,14,FALSE)</f>
        <v>1.2121212121212199E-2</v>
      </c>
    </row>
    <row r="115" spans="1:22" hidden="1" x14ac:dyDescent="0.25">
      <c r="A115" s="35">
        <f>VLOOKUP($J115,LeagueAvgStats!$A:$N,6,FALSE)</f>
        <v>-0.24705882352941178</v>
      </c>
      <c r="B115" s="35">
        <f>VLOOKUP($J115,LeagueAvgStats!$A:$N,7,FALSE)</f>
        <v>-0.12941176470588245</v>
      </c>
      <c r="C115" s="35">
        <f>VLOOKUP($J115,LeagueAvgStats!$A:$N,8,FALSE)</f>
        <v>-0.11764705882352944</v>
      </c>
      <c r="D115" s="35" t="e">
        <f>VLOOKUP($J115,LeagueAvgStats!$A:$N,9,FALSE)</f>
        <v>#N/A</v>
      </c>
      <c r="E115" s="50">
        <f>VLOOKUP($J115,LeagueAvgStats!$A:$N,10,FALSE)</f>
        <v>-4.7058823529411764E-2</v>
      </c>
      <c r="F115" s="50">
        <f>VLOOKUP($J115,LeagueAvgStats!$A:$N,11,FALSE)</f>
        <v>-7.6470588235294068E-2</v>
      </c>
      <c r="G115" s="50">
        <f>VLOOKUP($J115,LeagueAvgStats!$A:$N,12,FALSE)</f>
        <v>2.3529411764705799E-2</v>
      </c>
      <c r="H115" s="50" t="e">
        <f>VLOOKUP($J115,LeagueAvgStats!$A:$N,13,FALSE)</f>
        <v>#N/A</v>
      </c>
      <c r="I115" s="50" t="e">
        <f>VLOOKUP($J115,LeagueAvgStats!$A:$N,14,FALSE)</f>
        <v>#N/A</v>
      </c>
      <c r="J115" s="28" t="str">
        <f>Fixtures!A115</f>
        <v>Varaždin</v>
      </c>
      <c r="K115" s="28" t="str">
        <f>Fixtures!E115</f>
        <v>1. HNL - Croatia</v>
      </c>
      <c r="L115" s="29">
        <f>IF(COUNTIF(Sta!A:B,J115)&gt;7,Fixtures!D115)</f>
        <v>44030</v>
      </c>
      <c r="M115" s="28" t="str">
        <f>Fixtures!B115</f>
        <v>Osijek</v>
      </c>
      <c r="N115" s="35">
        <f>VLOOKUP($M115,LeagueAvgStats!$A:$N,6,FALSE)</f>
        <v>-0.36470588235294121</v>
      </c>
      <c r="O115" s="35">
        <f>VLOOKUP($M115,LeagueAvgStats!$A:$N,7,FALSE)</f>
        <v>-0.12941176470588245</v>
      </c>
      <c r="P115" s="35">
        <f>VLOOKUP($M115,LeagueAvgStats!$A:$N,8,FALSE)</f>
        <v>-0.23529411764705888</v>
      </c>
      <c r="Q115" s="35" t="e">
        <f>VLOOKUP($M115,LeagueAvgStats!$A:$N,9,FALSE)</f>
        <v>#N/A</v>
      </c>
      <c r="R115" s="50">
        <f>VLOOKUP($M115,LeagueAvgStats!$A:$N,10,FALSE)</f>
        <v>-0.10588235294117643</v>
      </c>
      <c r="S115" s="50">
        <f>VLOOKUP($M115,LeagueAvgStats!$A:$N,11,FALSE)</f>
        <v>-4.7058823529411709E-2</v>
      </c>
      <c r="T115" s="50">
        <f>VLOOKUP($M115,LeagueAvgStats!$A:$N,12,FALSE)</f>
        <v>-0.15294117647058825</v>
      </c>
      <c r="U115" s="50" t="e">
        <f>VLOOKUP($M115,LeagueAvgStats!$A:$N,13,FALSE)</f>
        <v>#N/A</v>
      </c>
      <c r="V115" s="50" t="e">
        <f>VLOOKUP($M115,LeagueAvgStats!$A:$N,14,FALSE)</f>
        <v>#N/A</v>
      </c>
    </row>
    <row r="116" spans="1:22" hidden="1" x14ac:dyDescent="0.25">
      <c r="A116" s="35">
        <f>VLOOKUP($J116,LeagueAvgStats!$A:$N,6,FALSE)</f>
        <v>-0.12941176470588234</v>
      </c>
      <c r="B116" s="35">
        <f>VLOOKUP($J116,LeagueAvgStats!$A:$N,7,FALSE)</f>
        <v>-1.1764705882353121E-2</v>
      </c>
      <c r="C116" s="35">
        <f>VLOOKUP($J116,LeagueAvgStats!$A:$N,8,FALSE)</f>
        <v>-0.11764705882352944</v>
      </c>
      <c r="D116" s="35" t="e">
        <f>VLOOKUP($J116,LeagueAvgStats!$A:$N,9,FALSE)</f>
        <v>#N/A</v>
      </c>
      <c r="E116" s="50">
        <f>VLOOKUP($J116,LeagueAvgStats!$A:$N,10,FALSE)</f>
        <v>-7.6470588235294124E-2</v>
      </c>
      <c r="F116" s="50">
        <f>VLOOKUP($J116,LeagueAvgStats!$A:$N,11,FALSE)</f>
        <v>1.176470588235301E-2</v>
      </c>
      <c r="G116" s="50">
        <f>VLOOKUP($J116,LeagueAvgStats!$A:$N,12,FALSE)</f>
        <v>-6.4705882352941169E-2</v>
      </c>
      <c r="H116" s="50" t="e">
        <f>VLOOKUP($J116,LeagueAvgStats!$A:$N,13,FALSE)</f>
        <v>#N/A</v>
      </c>
      <c r="I116" s="50" t="e">
        <f>VLOOKUP($J116,LeagueAvgStats!$A:$N,14,FALSE)</f>
        <v>#N/A</v>
      </c>
      <c r="J116" s="28" t="str">
        <f>Fixtures!A116</f>
        <v>Istra 1961</v>
      </c>
      <c r="K116" s="28" t="str">
        <f>Fixtures!E116</f>
        <v>1. HNL - Croatia</v>
      </c>
      <c r="L116" s="29">
        <f>IF(COUNTIF(Sta!A:B,J116)&gt;7,Fixtures!D116)</f>
        <v>44030</v>
      </c>
      <c r="M116" s="28" t="str">
        <f>Fixtures!B116</f>
        <v>Dinamo Zagreb</v>
      </c>
      <c r="N116" s="35">
        <f>VLOOKUP($M116,LeagueAvgStats!$A:$N,6,FALSE)</f>
        <v>-0.12941176470588234</v>
      </c>
      <c r="O116" s="35">
        <f>VLOOKUP($M116,LeagueAvgStats!$A:$N,7,FALSE)</f>
        <v>-0.10000000000000009</v>
      </c>
      <c r="P116" s="35">
        <f>VLOOKUP($M116,LeagueAvgStats!$A:$N,8,FALSE)</f>
        <v>-2.9411764705882248E-2</v>
      </c>
      <c r="Q116" s="35" t="e">
        <f>VLOOKUP($M116,LeagueAvgStats!$A:$N,9,FALSE)</f>
        <v>#N/A</v>
      </c>
      <c r="R116" s="50">
        <f>VLOOKUP($M116,LeagueAvgStats!$A:$N,10,FALSE)</f>
        <v>-4.7058823529411764E-2</v>
      </c>
      <c r="S116" s="50">
        <f>VLOOKUP($M116,LeagueAvgStats!$A:$N,11,FALSE)</f>
        <v>-0.10588235294117643</v>
      </c>
      <c r="T116" s="50">
        <f>VLOOKUP($M116,LeagueAvgStats!$A:$N,12,FALSE)</f>
        <v>8.2352941176470518E-2</v>
      </c>
      <c r="U116" s="50" t="e">
        <f>VLOOKUP($M116,LeagueAvgStats!$A:$N,13,FALSE)</f>
        <v>#N/A</v>
      </c>
      <c r="V116" s="50" t="e">
        <f>VLOOKUP($M116,LeagueAvgStats!$A:$N,14,FALSE)</f>
        <v>#N/A</v>
      </c>
    </row>
    <row r="117" spans="1:22" hidden="1" x14ac:dyDescent="0.25">
      <c r="A117" s="35">
        <f>VLOOKUP($J117,LeagueAvgStats!$A:$N,6,FALSE)</f>
        <v>0.49339978448275845</v>
      </c>
      <c r="B117" s="35">
        <f>VLOOKUP($J117,LeagueAvgStats!$A:$N,7,FALSE)</f>
        <v>0.41109913793103448</v>
      </c>
      <c r="C117" s="35">
        <f>VLOOKUP($J117,LeagueAvgStats!$A:$N,8,FALSE)</f>
        <v>8.2300646551724199E-2</v>
      </c>
      <c r="D117" s="35">
        <f>VLOOKUP($J117,LeagueAvgStats!$A:$N,9,FALSE)</f>
        <v>0.3671875</v>
      </c>
      <c r="E117" s="50">
        <f>VLOOKUP($J117,LeagueAvgStats!$A:$N,10,FALSE)</f>
        <v>8.2300646551724088E-2</v>
      </c>
      <c r="F117" s="50">
        <f>VLOOKUP($J117,LeagueAvgStats!$A:$N,11,FALSE)</f>
        <v>0.11664870689655171</v>
      </c>
      <c r="G117" s="50">
        <f>VLOOKUP($J117,LeagueAvgStats!$A:$N,12,FALSE)</f>
        <v>-3.7580818965517238E-2</v>
      </c>
      <c r="H117" s="50">
        <f>VLOOKUP($J117,LeagueAvgStats!$A:$N,13,FALSE)</f>
        <v>5.87284482758621E-2</v>
      </c>
      <c r="I117" s="50">
        <f>VLOOKUP($J117,LeagueAvgStats!$A:$N,14,FALSE)</f>
        <v>0.20070043103448276</v>
      </c>
      <c r="J117" s="28" t="str">
        <f>Fixtures!A117</f>
        <v>Chojniczanka Chojnice</v>
      </c>
      <c r="K117" s="28" t="str">
        <f>Fixtures!E117</f>
        <v>I Liga - Poland</v>
      </c>
      <c r="L117" s="29">
        <f>IF(COUNTIF(Sta!A:B,J117)&gt;7,Fixtures!D117)</f>
        <v>44030</v>
      </c>
      <c r="M117" s="28" t="str">
        <f>Fixtures!B117</f>
        <v>Warta Poznań</v>
      </c>
      <c r="N117" s="35">
        <f>VLOOKUP($M117,LeagueAvgStats!$A:$N,6,FALSE)</f>
        <v>-0.16177262931034475</v>
      </c>
      <c r="O117" s="35">
        <f>VLOOKUP($M117,LeagueAvgStats!$A:$N,7,FALSE)</f>
        <v>-0.31303879310344829</v>
      </c>
      <c r="P117" s="35">
        <f>VLOOKUP($M117,LeagueAvgStats!$A:$N,8,FALSE)</f>
        <v>0.15126616379310343</v>
      </c>
      <c r="Q117" s="35">
        <f>VLOOKUP($M117,LeagueAvgStats!$A:$N,9,FALSE)</f>
        <v>0.298221982758621</v>
      </c>
      <c r="R117" s="50">
        <f>VLOOKUP($M117,LeagueAvgStats!$A:$N,10,FALSE)</f>
        <v>-2.1147629310344807E-2</v>
      </c>
      <c r="S117" s="50">
        <f>VLOOKUP($M117,LeagueAvgStats!$A:$N,11,FALSE)</f>
        <v>-0.15921336206896552</v>
      </c>
      <c r="T117" s="50">
        <f>VLOOKUP($M117,LeagueAvgStats!$A:$N,12,FALSE)</f>
        <v>0.10035021551724133</v>
      </c>
      <c r="U117" s="50">
        <f>VLOOKUP($M117,LeagueAvgStats!$A:$N,13,FALSE)</f>
        <v>5.87284482758621E-2</v>
      </c>
      <c r="V117" s="50">
        <f>VLOOKUP($M117,LeagueAvgStats!$A:$N,14,FALSE)</f>
        <v>2.8286637931034475E-2</v>
      </c>
    </row>
    <row r="118" spans="1:22" hidden="1" x14ac:dyDescent="0.25">
      <c r="A118" s="35">
        <f>VLOOKUP($J118,LeagueAvgStats!$A:$N,6,FALSE)</f>
        <v>0.28880208333333313</v>
      </c>
      <c r="B118" s="35">
        <f>VLOOKUP($J118,LeagueAvgStats!$A:$N,7,FALSE)</f>
        <v>0.2260416666666667</v>
      </c>
      <c r="C118" s="35">
        <f>VLOOKUP($J118,LeagueAvgStats!$A:$N,8,FALSE)</f>
        <v>6.2760416666666652E-2</v>
      </c>
      <c r="D118" s="35">
        <f>VLOOKUP($J118,LeagueAvgStats!$A:$N,9,FALSE)</f>
        <v>6.7187500000000178E-2</v>
      </c>
      <c r="E118" s="50">
        <f>VLOOKUP($J118,LeagueAvgStats!$A:$N,10,FALSE)</f>
        <v>0.1294270833333333</v>
      </c>
      <c r="F118" s="50">
        <f>VLOOKUP($J118,LeagueAvgStats!$A:$N,11,FALSE)</f>
        <v>-1.0937500000000044E-2</v>
      </c>
      <c r="G118" s="50">
        <f>VLOOKUP($J118,LeagueAvgStats!$A:$N,12,FALSE)</f>
        <v>4.9479166666667185E-3</v>
      </c>
      <c r="H118" s="50">
        <f>VLOOKUP($J118,LeagueAvgStats!$A:$N,13,FALSE)</f>
        <v>-1.0416666666667185E-3</v>
      </c>
      <c r="I118" s="50">
        <f>VLOOKUP($J118,LeagueAvgStats!$A:$N,14,FALSE)</f>
        <v>4.3229166666666652E-2</v>
      </c>
      <c r="J118" s="28" t="str">
        <f>Fixtures!A118</f>
        <v>Sandecja Nowy Sącz</v>
      </c>
      <c r="K118" s="28" t="str">
        <f>Fixtures!E118</f>
        <v>I Liga - Poland</v>
      </c>
      <c r="L118" s="29">
        <f>IF(COUNTIF(Sta!A:B,J118)&gt;7,Fixtures!D118)</f>
        <v>44030</v>
      </c>
      <c r="M118" s="28" t="str">
        <f>Fixtures!B118</f>
        <v>Podbeskidzie</v>
      </c>
      <c r="N118" s="35">
        <f>VLOOKUP($M118,LeagueAvgStats!$A:$N,6,FALSE)</f>
        <v>0.35546875</v>
      </c>
      <c r="O118" s="35">
        <f>VLOOKUP($M118,LeagueAvgStats!$A:$N,7,FALSE)</f>
        <v>0.12604166666666661</v>
      </c>
      <c r="P118" s="35">
        <f>VLOOKUP($M118,LeagueAvgStats!$A:$N,8,FALSE)</f>
        <v>0.22942708333333339</v>
      </c>
      <c r="Q118" s="35">
        <f>VLOOKUP($M118,LeagueAvgStats!$A:$N,9,FALSE)</f>
        <v>-0.1328125</v>
      </c>
      <c r="R118" s="50">
        <f>VLOOKUP($M118,LeagueAvgStats!$A:$N,10,FALSE)</f>
        <v>6.2760416666666652E-2</v>
      </c>
      <c r="S118" s="50">
        <f>VLOOKUP($M118,LeagueAvgStats!$A:$N,11,FALSE)</f>
        <v>8.9062500000000044E-2</v>
      </c>
      <c r="T118" s="50">
        <f>VLOOKUP($M118,LeagueAvgStats!$A:$N,12,FALSE)</f>
        <v>7.161458333333337E-2</v>
      </c>
      <c r="U118" s="50">
        <f>VLOOKUP($M118,LeagueAvgStats!$A:$N,13,FALSE)</f>
        <v>-6.770833333333337E-2</v>
      </c>
      <c r="V118" s="50">
        <f>VLOOKUP($M118,LeagueAvgStats!$A:$N,14,FALSE)</f>
        <v>-2.34375E-2</v>
      </c>
    </row>
    <row r="119" spans="1:22" hidden="1" x14ac:dyDescent="0.25">
      <c r="A119" s="35">
        <f>VLOOKUP($J119,LeagueAvgStats!$A:$N,6,FALSE)</f>
        <v>-0.81694504310344818</v>
      </c>
      <c r="B119" s="35">
        <f>VLOOKUP($J119,LeagueAvgStats!$A:$N,7,FALSE)</f>
        <v>-0.31303879310344829</v>
      </c>
      <c r="C119" s="35">
        <f>VLOOKUP($J119,LeagueAvgStats!$A:$N,8,FALSE)</f>
        <v>-0.50390625</v>
      </c>
      <c r="D119" s="35" t="e">
        <f>VLOOKUP($J119,LeagueAvgStats!$A:$N,9,FALSE)</f>
        <v>#N/A</v>
      </c>
      <c r="E119" s="50">
        <f>VLOOKUP($J119,LeagueAvgStats!$A:$N,10,FALSE)</f>
        <v>-0.15907866379310343</v>
      </c>
      <c r="F119" s="50">
        <f>VLOOKUP($J119,LeagueAvgStats!$A:$N,11,FALSE)</f>
        <v>-0.15921336206896552</v>
      </c>
      <c r="G119" s="50">
        <f>VLOOKUP($J119,LeagueAvgStats!$A:$N,12,FALSE)</f>
        <v>-0.17551185344827591</v>
      </c>
      <c r="H119" s="50" t="e">
        <f>VLOOKUP($J119,LeagueAvgStats!$A:$N,13,FALSE)</f>
        <v>#N/A</v>
      </c>
      <c r="I119" s="50" t="e">
        <f>VLOOKUP($J119,LeagueAvgStats!$A:$N,14,FALSE)</f>
        <v>#N/A</v>
      </c>
      <c r="J119" s="28" t="str">
        <f>Fixtures!A119</f>
        <v>Stomil Olsztyn</v>
      </c>
      <c r="K119" s="28" t="str">
        <f>Fixtures!E119</f>
        <v>I Liga - Poland</v>
      </c>
      <c r="L119" s="29">
        <f>IF(COUNTIF(Sta!A:B,J119)&gt;7,Fixtures!D119)</f>
        <v>44030</v>
      </c>
      <c r="M119" s="28" t="str">
        <f>Fixtures!B119</f>
        <v>Tychy 71</v>
      </c>
      <c r="N119" s="35">
        <f>VLOOKUP($M119,LeagueAvgStats!$A:$N,6,FALSE)</f>
        <v>0.74832589285714279</v>
      </c>
      <c r="O119" s="35">
        <f>VLOOKUP($M119,LeagueAvgStats!$A:$N,7,FALSE)</f>
        <v>0.21651785714285721</v>
      </c>
      <c r="P119" s="35">
        <f>VLOOKUP($M119,LeagueAvgStats!$A:$N,8,FALSE)</f>
        <v>0.53180803571428559</v>
      </c>
      <c r="Q119" s="35" t="e">
        <f>VLOOKUP($M119,LeagueAvgStats!$A:$N,9,FALSE)</f>
        <v>#N/A</v>
      </c>
      <c r="R119" s="50">
        <f>VLOOKUP($M119,LeagueAvgStats!$A:$N,10,FALSE)</f>
        <v>0.1746651785714286</v>
      </c>
      <c r="S119" s="50">
        <f>VLOOKUP($M119,LeagueAvgStats!$A:$N,11,FALSE)</f>
        <v>0.1462053571428571</v>
      </c>
      <c r="T119" s="50">
        <f>VLOOKUP($M119,LeagueAvgStats!$A:$N,12,FALSE)</f>
        <v>0.1311383928571429</v>
      </c>
      <c r="U119" s="50" t="e">
        <f>VLOOKUP($M119,LeagueAvgStats!$A:$N,13,FALSE)</f>
        <v>#N/A</v>
      </c>
      <c r="V119" s="50" t="e">
        <f>VLOOKUP($M119,LeagueAvgStats!$A:$N,14,FALSE)</f>
        <v>#N/A</v>
      </c>
    </row>
    <row r="120" spans="1:22" hidden="1" x14ac:dyDescent="0.25">
      <c r="A120" s="35">
        <f>VLOOKUP($J120,LeagueAvgStats!$A:$N,6,FALSE)</f>
        <v>0.23973509933774872</v>
      </c>
      <c r="B120" s="35">
        <f>VLOOKUP($J120,LeagueAvgStats!$A:$N,7,FALSE)</f>
        <v>0.37571743929359824</v>
      </c>
      <c r="C120" s="35">
        <f>VLOOKUP($J120,LeagueAvgStats!$A:$N,8,FALSE)</f>
        <v>-0.13598233995584996</v>
      </c>
      <c r="D120" s="35">
        <f>VLOOKUP($J120,LeagueAvgStats!$A:$N,9,FALSE)</f>
        <v>0.14061810154525389</v>
      </c>
      <c r="E120" s="50">
        <f>VLOOKUP($J120,LeagueAvgStats!$A:$N,10,FALSE)</f>
        <v>4.3929359823399516E-2</v>
      </c>
      <c r="F120" s="50">
        <f>VLOOKUP($J120,LeagueAvgStats!$A:$N,11,FALSE)</f>
        <v>0.10507726269315676</v>
      </c>
      <c r="G120" s="50">
        <f>VLOOKUP($J120,LeagueAvgStats!$A:$N,12,FALSE)</f>
        <v>-7.4613686534216406E-2</v>
      </c>
      <c r="H120" s="50">
        <f>VLOOKUP($J120,LeagueAvgStats!$A:$N,13,FALSE)</f>
        <v>7.1302428256070693E-2</v>
      </c>
      <c r="I120" s="50">
        <f>VLOOKUP($J120,LeagueAvgStats!$A:$N,14,FALSE)</f>
        <v>3.7527593818984517E-3</v>
      </c>
      <c r="J120" s="28" t="str">
        <f>Fixtures!A120</f>
        <v>Zürich</v>
      </c>
      <c r="K120" s="28" t="str">
        <f>Fixtures!E120</f>
        <v>Super League - Switzerland</v>
      </c>
      <c r="L120" s="29">
        <f>IF(COUNTIF(Sta!A:B,J120)&gt;7,Fixtures!D120)</f>
        <v>44030</v>
      </c>
      <c r="M120" s="28" t="str">
        <f>Fixtures!B120</f>
        <v>Young Boys</v>
      </c>
      <c r="N120" s="35">
        <f>VLOOKUP($M120,LeagueAvgStats!$A:$N,6,FALSE)</f>
        <v>0.47306843267108167</v>
      </c>
      <c r="O120" s="35">
        <f>VLOOKUP($M120,LeagueAvgStats!$A:$N,7,FALSE)</f>
        <v>0.17571743929359829</v>
      </c>
      <c r="P120" s="35">
        <f>VLOOKUP($M120,LeagueAvgStats!$A:$N,8,FALSE)</f>
        <v>0.29735099337748339</v>
      </c>
      <c r="Q120" s="35">
        <f>VLOOKUP($M120,LeagueAvgStats!$A:$N,9,FALSE)</f>
        <v>7.2847682119201451E-3</v>
      </c>
      <c r="R120" s="50">
        <f>VLOOKUP($M120,LeagueAvgStats!$A:$N,10,FALSE)</f>
        <v>1.059602649006619E-2</v>
      </c>
      <c r="S120" s="50">
        <f>VLOOKUP($M120,LeagueAvgStats!$A:$N,11,FALSE)</f>
        <v>-2.8256070640176656E-2</v>
      </c>
      <c r="T120" s="50">
        <f>VLOOKUP($M120,LeagueAvgStats!$A:$N,12,FALSE)</f>
        <v>9.2052980132450335E-2</v>
      </c>
      <c r="U120" s="50">
        <f>VLOOKUP($M120,LeagueAvgStats!$A:$N,13,FALSE)</f>
        <v>7.1302428256070693E-2</v>
      </c>
      <c r="V120" s="50">
        <f>VLOOKUP($M120,LeagueAvgStats!$A:$N,14,FALSE)</f>
        <v>7.0419426048565104E-2</v>
      </c>
    </row>
    <row r="121" spans="1:22" hidden="1" x14ac:dyDescent="0.25">
      <c r="A121" s="35">
        <f>VLOOKUP($J121,LeagueAvgStats!$A:$N,6,FALSE)</f>
        <v>0.77293674067867624</v>
      </c>
      <c r="B121" s="35">
        <f>VLOOKUP($J121,LeagueAvgStats!$A:$N,7,FALSE)</f>
        <v>0.33221617092584821</v>
      </c>
      <c r="C121" s="35">
        <f>VLOOKUP($J121,LeagueAvgStats!$A:$N,8,FALSE)</f>
        <v>0.44072056975282781</v>
      </c>
      <c r="D121" s="35">
        <f>VLOOKUP($J121,LeagueAvgStats!$A:$N,9,FALSE)</f>
        <v>-9.5098449937159657E-2</v>
      </c>
      <c r="E121" s="50">
        <f>VLOOKUP($J121,LeagueAvgStats!$A:$N,10,FALSE)</f>
        <v>8.6300795978215383E-2</v>
      </c>
      <c r="F121" s="50">
        <f>VLOOKUP($J121,LeagueAvgStats!$A:$N,11,FALSE)</f>
        <v>-6.3049853372433962E-2</v>
      </c>
      <c r="G121" s="50">
        <f>VLOOKUP($J121,LeagueAvgStats!$A:$N,12,FALSE)</f>
        <v>-2.4507750314201937E-2</v>
      </c>
      <c r="H121" s="50">
        <f>VLOOKUP($J121,LeagueAvgStats!$A:$N,13,FALSE)</f>
        <v>-6.2630917469627123E-2</v>
      </c>
      <c r="I121" s="50">
        <f>VLOOKUP($J121,LeagueAvgStats!$A:$N,14,FALSE)</f>
        <v>-5.4880603267700001E-2</v>
      </c>
      <c r="J121" s="28" t="str">
        <f>Fixtures!A121</f>
        <v>Aarau</v>
      </c>
      <c r="K121" s="28" t="str">
        <f>Fixtures!E121</f>
        <v>Challenge League - Switzerland</v>
      </c>
      <c r="L121" s="29">
        <f>IF(COUNTIF(Sta!A:B,J121)&gt;7,Fixtures!D121)</f>
        <v>44030</v>
      </c>
      <c r="M121" s="28" t="str">
        <f>Fixtures!B121</f>
        <v>Stade Lausanne-Ouchy</v>
      </c>
      <c r="N121" s="35">
        <f>VLOOKUP($M121,LeagueAvgStats!$A:$N,6,FALSE)</f>
        <v>-0.19480519480519476</v>
      </c>
      <c r="O121" s="35">
        <f>VLOOKUP($M121,LeagueAvgStats!$A:$N,7,FALSE)</f>
        <v>9.6355257645579506E-3</v>
      </c>
      <c r="P121" s="35">
        <f>VLOOKUP($M121,LeagueAvgStats!$A:$N,8,FALSE)</f>
        <v>-0.20444072056975271</v>
      </c>
      <c r="Q121" s="35">
        <f>VLOOKUP($M121,LeagueAvgStats!$A:$N,9,FALSE)</f>
        <v>-0.19187264348554667</v>
      </c>
      <c r="R121" s="50">
        <f>VLOOKUP($M121,LeagueAvgStats!$A:$N,10,FALSE)</f>
        <v>2.1784666945957265E-2</v>
      </c>
      <c r="S121" s="50">
        <f>VLOOKUP($M121,LeagueAvgStats!$A:$N,11,FALSE)</f>
        <v>3.3724340175953049E-2</v>
      </c>
      <c r="T121" s="50">
        <f>VLOOKUP($M121,LeagueAvgStats!$A:$N,12,FALSE)</f>
        <v>7.7503142019270665E-3</v>
      </c>
      <c r="U121" s="50">
        <f>VLOOKUP($M121,LeagueAvgStats!$A:$N,13,FALSE)</f>
        <v>1.8852115626309951E-3</v>
      </c>
      <c r="V121" s="50">
        <f>VLOOKUP($M121,LeagueAvgStats!$A:$N,14,FALSE)</f>
        <v>-5.4880603267700001E-2</v>
      </c>
    </row>
    <row r="122" spans="1:22" hidden="1" x14ac:dyDescent="0.25">
      <c r="A122" s="35">
        <f>VLOOKUP($J122,LeagueAvgStats!$A:$N,6,FALSE)</f>
        <v>-2.813852813852824E-2</v>
      </c>
      <c r="B122" s="35">
        <f>VLOOKUP($J122,LeagueAvgStats!$A:$N,7,FALSE)</f>
        <v>9.3506493506493538E-2</v>
      </c>
      <c r="C122" s="35">
        <f>VLOOKUP($J122,LeagueAvgStats!$A:$N,8,FALSE)</f>
        <v>-0.12164502164502156</v>
      </c>
      <c r="D122" s="35">
        <f>VLOOKUP($J122,LeagueAvgStats!$A:$N,9,FALSE)</f>
        <v>-0.17359307359307419</v>
      </c>
      <c r="E122" s="50">
        <f>VLOOKUP($J122,LeagueAvgStats!$A:$N,10,FALSE)</f>
        <v>9.9567099567099415E-3</v>
      </c>
      <c r="F122" s="50">
        <f>VLOOKUP($J122,LeagueAvgStats!$A:$N,11,FALSE)</f>
        <v>9.3939393939393989E-2</v>
      </c>
      <c r="G122" s="50">
        <f>VLOOKUP($J122,LeagueAvgStats!$A:$N,12,FALSE)</f>
        <v>-3.2034632034631971E-2</v>
      </c>
      <c r="H122" s="50">
        <f>VLOOKUP($J122,LeagueAvgStats!$A:$N,13,FALSE)</f>
        <v>-7.4458874458874447E-2</v>
      </c>
      <c r="I122" s="50">
        <f>VLOOKUP($J122,LeagueAvgStats!$A:$N,14,FALSE)</f>
        <v>-0.1398268398268398</v>
      </c>
      <c r="J122" s="28" t="str">
        <f>Fixtures!A122</f>
        <v>Wil</v>
      </c>
      <c r="K122" s="28" t="str">
        <f>Fixtures!E122</f>
        <v>Challenge League - Switzerland</v>
      </c>
      <c r="L122" s="29">
        <f>IF(COUNTIF(Sta!A:B,J122)&gt;7,Fixtures!D122)</f>
        <v>44030</v>
      </c>
      <c r="M122" s="28" t="str">
        <f>Fixtures!B122</f>
        <v>Vaduz</v>
      </c>
      <c r="N122" s="35">
        <f>VLOOKUP($M122,LeagueAvgStats!$A:$N,6,FALSE)</f>
        <v>0.51487222454964376</v>
      </c>
      <c r="O122" s="35">
        <f>VLOOKUP($M122,LeagueAvgStats!$A:$N,7,FALSE)</f>
        <v>0.2677000418935902</v>
      </c>
      <c r="P122" s="35">
        <f>VLOOKUP($M122,LeagueAvgStats!$A:$N,8,FALSE)</f>
        <v>0.24717218265605378</v>
      </c>
      <c r="Q122" s="35">
        <f>VLOOKUP($M122,LeagueAvgStats!$A:$N,9,FALSE)</f>
        <v>0.32425638877251739</v>
      </c>
      <c r="R122" s="50">
        <f>VLOOKUP($M122,LeagueAvgStats!$A:$N,10,FALSE)</f>
        <v>8.6300795978215383E-2</v>
      </c>
      <c r="S122" s="50">
        <f>VLOOKUP($M122,LeagueAvgStats!$A:$N,11,FALSE)</f>
        <v>3.3724340175953049E-2</v>
      </c>
      <c r="T122" s="50">
        <f>VLOOKUP($M122,LeagueAvgStats!$A:$N,12,FALSE)</f>
        <v>7.7503142019270665E-3</v>
      </c>
      <c r="U122" s="50">
        <f>VLOOKUP($M122,LeagueAvgStats!$A:$N,13,FALSE)</f>
        <v>6.6401340594889002E-2</v>
      </c>
      <c r="V122" s="50">
        <f>VLOOKUP($M122,LeagueAvgStats!$A:$N,14,FALSE)</f>
        <v>0.10640971931294518</v>
      </c>
    </row>
    <row r="123" spans="1:22" hidden="1" x14ac:dyDescent="0.25">
      <c r="A123" s="35">
        <f>VLOOKUP($J123,LeagueAvgStats!$A:$N,6,FALSE)</f>
        <v>-0.22222222222222232</v>
      </c>
      <c r="B123" s="35">
        <f>VLOOKUP($J123,LeagueAvgStats!$A:$N,7,FALSE)</f>
        <v>1.388888888888884E-2</v>
      </c>
      <c r="C123" s="35">
        <f>VLOOKUP($J123,LeagueAvgStats!$A:$N,8,FALSE)</f>
        <v>-0.23611111111111116</v>
      </c>
      <c r="D123" s="35">
        <f>VLOOKUP($J123,LeagueAvgStats!$A:$N,9,FALSE)</f>
        <v>0.87152777777777768</v>
      </c>
      <c r="E123" s="50">
        <f>VLOOKUP($J123,LeagueAvgStats!$A:$N,10,FALSE)</f>
        <v>-7.291666666666663E-2</v>
      </c>
      <c r="F123" s="50">
        <f>VLOOKUP($J123,LeagueAvgStats!$A:$N,11,FALSE)</f>
        <v>-1.736111111111116E-2</v>
      </c>
      <c r="G123" s="50">
        <f>VLOOKUP($J123,LeagueAvgStats!$A:$N,12,FALSE)</f>
        <v>-0.125</v>
      </c>
      <c r="H123" s="50">
        <f>VLOOKUP($J123,LeagueAvgStats!$A:$N,13,FALSE)</f>
        <v>3.125E-2</v>
      </c>
      <c r="I123" s="50">
        <f>VLOOKUP($J123,LeagueAvgStats!$A:$N,14,FALSE)</f>
        <v>0.125</v>
      </c>
      <c r="J123" s="28" t="str">
        <f>Fixtures!A123</f>
        <v>Galatasaray</v>
      </c>
      <c r="K123" s="28" t="str">
        <f>Fixtures!E123</f>
        <v>Süper Lig - Turkey</v>
      </c>
      <c r="L123" s="29">
        <f>IF(COUNTIF(Sta!A:B,J123)&gt;7,Fixtures!D123)</f>
        <v>44030</v>
      </c>
      <c r="M123" s="28" t="str">
        <f>Fixtures!B123</f>
        <v>Göztepe</v>
      </c>
      <c r="N123" s="35">
        <f>VLOOKUP($M123,LeagueAvgStats!$A:$N,6,FALSE)</f>
        <v>-0.19097222222222232</v>
      </c>
      <c r="O123" s="35">
        <f>VLOOKUP($M123,LeagueAvgStats!$A:$N,7,FALSE)</f>
        <v>0.10763888888888884</v>
      </c>
      <c r="P123" s="35">
        <f>VLOOKUP($M123,LeagueAvgStats!$A:$N,8,FALSE)</f>
        <v>-0.29861111111111116</v>
      </c>
      <c r="Q123" s="35">
        <f>VLOOKUP($M123,LeagueAvgStats!$A:$N,9,FALSE)</f>
        <v>-3.4722222222222321E-2</v>
      </c>
      <c r="R123" s="50">
        <f>VLOOKUP($M123,LeagueAvgStats!$A:$N,10,FALSE)</f>
        <v>2.083333333333337E-2</v>
      </c>
      <c r="S123" s="50">
        <f>VLOOKUP($M123,LeagueAvgStats!$A:$N,11,FALSE)</f>
        <v>4.513888888888884E-2</v>
      </c>
      <c r="T123" s="50">
        <f>VLOOKUP($M123,LeagueAvgStats!$A:$N,12,FALSE)</f>
        <v>-3.125E-2</v>
      </c>
      <c r="U123" s="50">
        <f>VLOOKUP($M123,LeagueAvgStats!$A:$N,13,FALSE)</f>
        <v>0</v>
      </c>
      <c r="V123" s="50">
        <f>VLOOKUP($M123,LeagueAvgStats!$A:$N,14,FALSE)</f>
        <v>3.125E-2</v>
      </c>
    </row>
    <row r="124" spans="1:22" hidden="1" x14ac:dyDescent="0.25">
      <c r="A124" s="35">
        <f>VLOOKUP($J124,LeagueAvgStats!$A:$N,6,FALSE)</f>
        <v>9.0277777777777679E-2</v>
      </c>
      <c r="B124" s="35">
        <f>VLOOKUP($J124,LeagueAvgStats!$A:$N,7,FALSE)</f>
        <v>-7.986111111111116E-2</v>
      </c>
      <c r="C124" s="35">
        <f>VLOOKUP($J124,LeagueAvgStats!$A:$N,8,FALSE)</f>
        <v>0.17013888888888884</v>
      </c>
      <c r="D124" s="35">
        <f>VLOOKUP($J124,LeagueAvgStats!$A:$N,9,FALSE)</f>
        <v>0.74652777777777768</v>
      </c>
      <c r="E124" s="50">
        <f>VLOOKUP($J124,LeagueAvgStats!$A:$N,10,FALSE)</f>
        <v>-7.291666666666663E-2</v>
      </c>
      <c r="F124" s="50">
        <f>VLOOKUP($J124,LeagueAvgStats!$A:$N,11,FALSE)</f>
        <v>-4.861111111111116E-2</v>
      </c>
      <c r="G124" s="50">
        <f>VLOOKUP($J124,LeagueAvgStats!$A:$N,12,FALSE)</f>
        <v>3.125E-2</v>
      </c>
      <c r="H124" s="50">
        <f>VLOOKUP($J124,LeagueAvgStats!$A:$N,13,FALSE)</f>
        <v>9.375E-2</v>
      </c>
      <c r="I124" s="50">
        <f>VLOOKUP($J124,LeagueAvgStats!$A:$N,14,FALSE)</f>
        <v>0.125</v>
      </c>
      <c r="J124" s="28" t="str">
        <f>Fixtures!A124</f>
        <v>Gaziantep FK</v>
      </c>
      <c r="K124" s="28" t="str">
        <f>Fixtures!E124</f>
        <v>Süper Lig - Turkey</v>
      </c>
      <c r="L124" s="29">
        <f>IF(COUNTIF(Sta!A:B,J124)&gt;7,Fixtures!D124)</f>
        <v>44030</v>
      </c>
      <c r="M124" s="28" t="str">
        <f>Fixtures!B124</f>
        <v>Kasımpaşa</v>
      </c>
      <c r="N124" s="35">
        <f>VLOOKUP($M124,LeagueAvgStats!$A:$N,6,FALSE)</f>
        <v>0.34027777777777768</v>
      </c>
      <c r="O124" s="35">
        <f>VLOOKUP($M124,LeagueAvgStats!$A:$N,7,FALSE)</f>
        <v>0.35763888888888884</v>
      </c>
      <c r="P124" s="35">
        <f>VLOOKUP($M124,LeagueAvgStats!$A:$N,8,FALSE)</f>
        <v>-1.736111111111116E-2</v>
      </c>
      <c r="Q124" s="35">
        <f>VLOOKUP($M124,LeagueAvgStats!$A:$N,9,FALSE)</f>
        <v>5.9027777777777679E-2</v>
      </c>
      <c r="R124" s="50">
        <f>VLOOKUP($M124,LeagueAvgStats!$A:$N,10,FALSE)</f>
        <v>2.083333333333337E-2</v>
      </c>
      <c r="S124" s="50">
        <f>VLOOKUP($M124,LeagueAvgStats!$A:$N,11,FALSE)</f>
        <v>7.638888888888884E-2</v>
      </c>
      <c r="T124" s="50">
        <f>VLOOKUP($M124,LeagueAvgStats!$A:$N,12,FALSE)</f>
        <v>-6.25E-2</v>
      </c>
      <c r="U124" s="50">
        <f>VLOOKUP($M124,LeagueAvgStats!$A:$N,13,FALSE)</f>
        <v>0</v>
      </c>
      <c r="V124" s="50">
        <f>VLOOKUP($M124,LeagueAvgStats!$A:$N,14,FALSE)</f>
        <v>6.25E-2</v>
      </c>
    </row>
    <row r="125" spans="1:22" hidden="1" x14ac:dyDescent="0.25">
      <c r="A125" s="35">
        <f>VLOOKUP($J125,LeagueAvgStats!$A:$N,6,FALSE)</f>
        <v>4.040404040404022E-2</v>
      </c>
      <c r="B125" s="35">
        <f>VLOOKUP($J125,LeagueAvgStats!$A:$N,7,FALSE)</f>
        <v>-0.12121212121212122</v>
      </c>
      <c r="C125" s="35">
        <f>VLOOKUP($J125,LeagueAvgStats!$A:$N,8,FALSE)</f>
        <v>0.16161616161616177</v>
      </c>
      <c r="D125" s="35">
        <f>VLOOKUP($J125,LeagueAvgStats!$A:$N,9,FALSE)</f>
        <v>0.61279461279461245</v>
      </c>
      <c r="E125" s="50">
        <f>VLOOKUP($J125,LeagueAvgStats!$A:$N,10,FALSE)</f>
        <v>-3.7037037037037035E-2</v>
      </c>
      <c r="F125" s="50">
        <f>VLOOKUP($J125,LeagueAvgStats!$A:$N,11,FALSE)</f>
        <v>-1.0101010101010055E-2</v>
      </c>
      <c r="G125" s="50">
        <f>VLOOKUP($J125,LeagueAvgStats!$A:$N,12,FALSE)</f>
        <v>-1.0101010101010055E-2</v>
      </c>
      <c r="H125" s="50">
        <f>VLOOKUP($J125,LeagueAvgStats!$A:$N,13,FALSE)</f>
        <v>1.0101010101010166E-2</v>
      </c>
      <c r="I125" s="50">
        <f>VLOOKUP($J125,LeagueAvgStats!$A:$N,14,FALSE)</f>
        <v>3.3670033670033739E-2</v>
      </c>
      <c r="J125" s="28" t="str">
        <f>Fixtures!A125</f>
        <v>Giresunspor</v>
      </c>
      <c r="K125" s="28" t="str">
        <f>Fixtures!E125</f>
        <v>1. Lig - Turkey</v>
      </c>
      <c r="L125" s="29">
        <f>IF(COUNTIF(Sta!A:B,J125)&gt;7,Fixtures!D125)</f>
        <v>44030</v>
      </c>
      <c r="M125" s="28" t="str">
        <f>Fixtures!B125</f>
        <v>Altay</v>
      </c>
      <c r="N125" s="35">
        <f>VLOOKUP($M125,LeagueAvgStats!$A:$N,6,FALSE)</f>
        <v>1.0101010101009944E-2</v>
      </c>
      <c r="O125" s="35">
        <f>VLOOKUP($M125,LeagueAvgStats!$A:$N,7,FALSE)</f>
        <v>0.1515151515151516</v>
      </c>
      <c r="P125" s="35">
        <f>VLOOKUP($M125,LeagueAvgStats!$A:$N,8,FALSE)</f>
        <v>-0.14141414141414144</v>
      </c>
      <c r="Q125" s="35">
        <f>VLOOKUP($M125,LeagueAvgStats!$A:$N,9,FALSE)</f>
        <v>0.40067340067340051</v>
      </c>
      <c r="R125" s="50">
        <f>VLOOKUP($M125,LeagueAvgStats!$A:$N,10,FALSE)</f>
        <v>5.3872053872053849E-2</v>
      </c>
      <c r="S125" s="50">
        <f>VLOOKUP($M125,LeagueAvgStats!$A:$N,11,FALSE)</f>
        <v>-1.0101010101010055E-2</v>
      </c>
      <c r="T125" s="50">
        <f>VLOOKUP($M125,LeagueAvgStats!$A:$N,12,FALSE)</f>
        <v>-7.0707070707070607E-2</v>
      </c>
      <c r="U125" s="50">
        <f>VLOOKUP($M125,LeagueAvgStats!$A:$N,13,FALSE)</f>
        <v>4.0404040404040442E-2</v>
      </c>
      <c r="V125" s="50">
        <f>VLOOKUP($M125,LeagueAvgStats!$A:$N,14,FALSE)</f>
        <v>6.3973063973064015E-2</v>
      </c>
    </row>
    <row r="126" spans="1:22" hidden="1" x14ac:dyDescent="0.25">
      <c r="A126" s="35">
        <f>VLOOKUP($J126,LeagueAvgStats!$A:$N,6,FALSE)</f>
        <v>-0.56565656565656575</v>
      </c>
      <c r="B126" s="35">
        <f>VLOOKUP($J126,LeagueAvgStats!$A:$N,7,FALSE)</f>
        <v>-0.21212121212121215</v>
      </c>
      <c r="C126" s="35">
        <f>VLOOKUP($J126,LeagueAvgStats!$A:$N,8,FALSE)</f>
        <v>-0.35353535353535359</v>
      </c>
      <c r="D126" s="35">
        <f>VLOOKUP($J126,LeagueAvgStats!$A:$N,9,FALSE)</f>
        <v>-0.41750841750841783</v>
      </c>
      <c r="E126" s="50">
        <f>VLOOKUP($J126,LeagueAvgStats!$A:$N,10,FALSE)</f>
        <v>-9.7643097643097643E-2</v>
      </c>
      <c r="F126" s="50">
        <f>VLOOKUP($J126,LeagueAvgStats!$A:$N,11,FALSE)</f>
        <v>-0.13131313131313127</v>
      </c>
      <c r="G126" s="50">
        <f>VLOOKUP($J126,LeagueAvgStats!$A:$N,12,FALSE)</f>
        <v>-7.0707070707070607E-2</v>
      </c>
      <c r="H126" s="50">
        <f>VLOOKUP($J126,LeagueAvgStats!$A:$N,13,FALSE)</f>
        <v>-2.0202020202020221E-2</v>
      </c>
      <c r="I126" s="50">
        <f>VLOOKUP($J126,LeagueAvgStats!$A:$N,14,FALSE)</f>
        <v>-2.6936026936026924E-2</v>
      </c>
      <c r="J126" s="28" t="str">
        <f>Fixtures!A126</f>
        <v>BB Erzurumspor</v>
      </c>
      <c r="K126" s="28" t="str">
        <f>Fixtures!E126</f>
        <v>1. Lig - Turkey</v>
      </c>
      <c r="L126" s="29">
        <f>IF(COUNTIF(Sta!A:B,J126)&gt;7,Fixtures!D126)</f>
        <v>44030</v>
      </c>
      <c r="M126" s="28" t="str">
        <f>Fixtures!B126</f>
        <v>Ümraniyespor</v>
      </c>
      <c r="N126" s="35">
        <f>VLOOKUP($M126,LeagueAvgStats!$A:$N,6,FALSE)</f>
        <v>0.3737373737373737</v>
      </c>
      <c r="O126" s="35">
        <f>VLOOKUP($M126,LeagueAvgStats!$A:$N,7,FALSE)</f>
        <v>0.27272727272727271</v>
      </c>
      <c r="P126" s="35">
        <f>VLOOKUP($M126,LeagueAvgStats!$A:$N,8,FALSE)</f>
        <v>0.10101010101010099</v>
      </c>
      <c r="Q126" s="35">
        <f>VLOOKUP($M126,LeagueAvgStats!$A:$N,9,FALSE)</f>
        <v>0.82491582491582438</v>
      </c>
      <c r="R126" s="50">
        <f>VLOOKUP($M126,LeagueAvgStats!$A:$N,10,FALSE)</f>
        <v>0.11447811447811451</v>
      </c>
      <c r="S126" s="50">
        <f>VLOOKUP($M126,LeagueAvgStats!$A:$N,11,FALSE)</f>
        <v>0.17171717171717171</v>
      </c>
      <c r="T126" s="50">
        <f>VLOOKUP($M126,LeagueAvgStats!$A:$N,12,FALSE)</f>
        <v>2.0202020202020221E-2</v>
      </c>
      <c r="U126" s="50">
        <f>VLOOKUP($M126,LeagueAvgStats!$A:$N,13,FALSE)</f>
        <v>4.0404040404040442E-2</v>
      </c>
      <c r="V126" s="50">
        <f>VLOOKUP($M126,LeagueAvgStats!$A:$N,14,FALSE)</f>
        <v>0.12457912457912457</v>
      </c>
    </row>
    <row r="127" spans="1:22" hidden="1" x14ac:dyDescent="0.25">
      <c r="A127" s="35">
        <f>VLOOKUP($J127,LeagueAvgStats!$A:$N,6,FALSE)</f>
        <v>-0.29292929292929326</v>
      </c>
      <c r="B127" s="35">
        <f>VLOOKUP($J127,LeagueAvgStats!$A:$N,7,FALSE)</f>
        <v>-0.33333333333333337</v>
      </c>
      <c r="C127" s="35">
        <f>VLOOKUP($J127,LeagueAvgStats!$A:$N,8,FALSE)</f>
        <v>4.0404040404040442E-2</v>
      </c>
      <c r="D127" s="35">
        <f>VLOOKUP($J127,LeagueAvgStats!$A:$N,9,FALSE)</f>
        <v>0.24915824915824913</v>
      </c>
      <c r="E127" s="50">
        <f>VLOOKUP($J127,LeagueAvgStats!$A:$N,10,FALSE)</f>
        <v>-6.7340067340067367E-2</v>
      </c>
      <c r="F127" s="50">
        <f>VLOOKUP($J127,LeagueAvgStats!$A:$N,11,FALSE)</f>
        <v>-0.22222222222222221</v>
      </c>
      <c r="G127" s="50">
        <f>VLOOKUP($J127,LeagueAvgStats!$A:$N,12,FALSE)</f>
        <v>8.0808080808080884E-2</v>
      </c>
      <c r="H127" s="50">
        <f>VLOOKUP($J127,LeagueAvgStats!$A:$N,13,FALSE)</f>
        <v>-2.0202020202020221E-2</v>
      </c>
      <c r="I127" s="50">
        <f>VLOOKUP($J127,LeagueAvgStats!$A:$N,14,FALSE)</f>
        <v>-2.6936026936026924E-2</v>
      </c>
      <c r="J127" s="28" t="str">
        <f>Fixtures!A127</f>
        <v>Hatayspor</v>
      </c>
      <c r="K127" s="28" t="str">
        <f>Fixtures!E127</f>
        <v>1. Lig - Turkey</v>
      </c>
      <c r="L127" s="29">
        <f>IF(COUNTIF(Sta!A:B,J127)&gt;7,Fixtures!D127)</f>
        <v>44030</v>
      </c>
      <c r="M127" s="28" t="str">
        <f>Fixtures!B127</f>
        <v>Bursaspor</v>
      </c>
      <c r="N127" s="35">
        <f>VLOOKUP($M127,LeagueAvgStats!$A:$N,6,FALSE)</f>
        <v>0.13131313131313105</v>
      </c>
      <c r="O127" s="35">
        <f>VLOOKUP($M127,LeagueAvgStats!$A:$N,7,FALSE)</f>
        <v>0.21212121212121215</v>
      </c>
      <c r="P127" s="35">
        <f>VLOOKUP($M127,LeagueAvgStats!$A:$N,8,FALSE)</f>
        <v>-8.0808080808080662E-2</v>
      </c>
      <c r="Q127" s="35">
        <f>VLOOKUP($M127,LeagueAvgStats!$A:$N,9,FALSE)</f>
        <v>0.58249158249158217</v>
      </c>
      <c r="R127" s="50">
        <f>VLOOKUP($M127,LeagueAvgStats!$A:$N,10,FALSE)</f>
        <v>8.4175084175084125E-2</v>
      </c>
      <c r="S127" s="50">
        <f>VLOOKUP($M127,LeagueAvgStats!$A:$N,11,FALSE)</f>
        <v>5.0505050505050497E-2</v>
      </c>
      <c r="T127" s="50">
        <f>VLOOKUP($M127,LeagueAvgStats!$A:$N,12,FALSE)</f>
        <v>2.0202020202020221E-2</v>
      </c>
      <c r="U127" s="50">
        <f>VLOOKUP($M127,LeagueAvgStats!$A:$N,13,FALSE)</f>
        <v>7.0707070707070718E-2</v>
      </c>
      <c r="V127" s="50">
        <f>VLOOKUP($M127,LeagueAvgStats!$A:$N,14,FALSE)</f>
        <v>9.4276094276094291E-2</v>
      </c>
    </row>
    <row r="128" spans="1:22" hidden="1" x14ac:dyDescent="0.25">
      <c r="A128" s="35">
        <f>VLOOKUP($J128,LeagueAvgStats!$A:$N,6,FALSE)</f>
        <v>0.22222222222222188</v>
      </c>
      <c r="B128" s="35">
        <f>VLOOKUP($J128,LeagueAvgStats!$A:$N,7,FALSE)</f>
        <v>0</v>
      </c>
      <c r="C128" s="35">
        <f>VLOOKUP($J128,LeagueAvgStats!$A:$N,8,FALSE)</f>
        <v>0.22222222222222232</v>
      </c>
      <c r="D128" s="35">
        <f>VLOOKUP($J128,LeagueAvgStats!$A:$N,9,FALSE)</f>
        <v>0.34006734006733996</v>
      </c>
      <c r="E128" s="50">
        <f>VLOOKUP($J128,LeagueAvgStats!$A:$N,10,FALSE)</f>
        <v>-6.7340067340067589E-3</v>
      </c>
      <c r="F128" s="50">
        <f>VLOOKUP($J128,LeagueAvgStats!$A:$N,11,FALSE)</f>
        <v>5.0505050505050497E-2</v>
      </c>
      <c r="G128" s="50">
        <f>VLOOKUP($J128,LeagueAvgStats!$A:$N,12,FALSE)</f>
        <v>2.0202020202020221E-2</v>
      </c>
      <c r="H128" s="50">
        <f>VLOOKUP($J128,LeagueAvgStats!$A:$N,13,FALSE)</f>
        <v>4.0404040404040442E-2</v>
      </c>
      <c r="I128" s="50">
        <f>VLOOKUP($J128,LeagueAvgStats!$A:$N,14,FALSE)</f>
        <v>6.3973063973064015E-2</v>
      </c>
      <c r="J128" s="28" t="str">
        <f>Fixtures!A128</f>
        <v>Fatih Karagümrük</v>
      </c>
      <c r="K128" s="28" t="str">
        <f>Fixtures!E128</f>
        <v>1. Lig - Turkey</v>
      </c>
      <c r="L128" s="29">
        <f>IF(COUNTIF(Sta!A:B,J128)&gt;7,Fixtures!D128)</f>
        <v>44030</v>
      </c>
      <c r="M128" s="28" t="str">
        <f>Fixtures!B128</f>
        <v>Adanaspor</v>
      </c>
      <c r="N128" s="35">
        <f>VLOOKUP($M128,LeagueAvgStats!$A:$N,6,FALSE)</f>
        <v>1.0101010101009944E-2</v>
      </c>
      <c r="O128" s="35">
        <f>VLOOKUP($M128,LeagueAvgStats!$A:$N,7,FALSE)</f>
        <v>0.1212121212121211</v>
      </c>
      <c r="P128" s="35">
        <f>VLOOKUP($M128,LeagueAvgStats!$A:$N,8,FALSE)</f>
        <v>-0.11111111111111116</v>
      </c>
      <c r="Q128" s="35">
        <f>VLOOKUP($M128,LeagueAvgStats!$A:$N,9,FALSE)</f>
        <v>0.49158249158249134</v>
      </c>
      <c r="R128" s="50">
        <f>VLOOKUP($M128,LeagueAvgStats!$A:$N,10,FALSE)</f>
        <v>2.3569023569023573E-2</v>
      </c>
      <c r="S128" s="50">
        <f>VLOOKUP($M128,LeagueAvgStats!$A:$N,11,FALSE)</f>
        <v>2.0202020202020221E-2</v>
      </c>
      <c r="T128" s="50">
        <f>VLOOKUP($M128,LeagueAvgStats!$A:$N,12,FALSE)</f>
        <v>-0.10101010101010099</v>
      </c>
      <c r="U128" s="50">
        <f>VLOOKUP($M128,LeagueAvgStats!$A:$N,13,FALSE)</f>
        <v>4.0404040404040442E-2</v>
      </c>
      <c r="V128" s="50">
        <f>VLOOKUP($M128,LeagueAvgStats!$A:$N,14,FALSE)</f>
        <v>6.3973063973064015E-2</v>
      </c>
    </row>
    <row r="129" spans="1:22" hidden="1" x14ac:dyDescent="0.25">
      <c r="A129" s="35">
        <f>VLOOKUP($J129,LeagueAvgStats!$A:$N,6,FALSE)</f>
        <v>-0.11111111111111116</v>
      </c>
      <c r="B129" s="35">
        <f>VLOOKUP($J129,LeagueAvgStats!$A:$N,7,FALSE)</f>
        <v>6.0606060606060552E-2</v>
      </c>
      <c r="C129" s="35">
        <f>VLOOKUP($J129,LeagueAvgStats!$A:$N,8,FALSE)</f>
        <v>-0.17171717171717171</v>
      </c>
      <c r="D129" s="35">
        <f>VLOOKUP($J129,LeagueAvgStats!$A:$N,9,FALSE)</f>
        <v>-0.35690235690235728</v>
      </c>
      <c r="E129" s="50">
        <f>VLOOKUP($J129,LeagueAvgStats!$A:$N,10,FALSE)</f>
        <v>-6.7340067340067589E-3</v>
      </c>
      <c r="F129" s="50">
        <f>VLOOKUP($J129,LeagueAvgStats!$A:$N,11,FALSE)</f>
        <v>-1.0101010101010055E-2</v>
      </c>
      <c r="G129" s="50">
        <f>VLOOKUP($J129,LeagueAvgStats!$A:$N,12,FALSE)</f>
        <v>-7.0707070707070607E-2</v>
      </c>
      <c r="H129" s="50">
        <f>VLOOKUP($J129,LeagueAvgStats!$A:$N,13,FALSE)</f>
        <v>-2.0202020202020221E-2</v>
      </c>
      <c r="I129" s="50">
        <f>VLOOKUP($J129,LeagueAvgStats!$A:$N,14,FALSE)</f>
        <v>-5.7239057239057201E-2</v>
      </c>
      <c r="J129" s="28" t="str">
        <f>Fixtures!A129</f>
        <v>Akhisarspor</v>
      </c>
      <c r="K129" s="28" t="str">
        <f>Fixtures!E129</f>
        <v>1. Lig - Turkey</v>
      </c>
      <c r="L129" s="29">
        <f>IF(COUNTIF(Sta!A:B,J129)&gt;7,Fixtures!D129)</f>
        <v>44030</v>
      </c>
      <c r="M129" s="28" t="str">
        <f>Fixtures!B129</f>
        <v>Keçiörengücü</v>
      </c>
      <c r="N129" s="35">
        <f>VLOOKUP($M129,LeagueAvgStats!$A:$N,6,FALSE)</f>
        <v>-0.83838383838383845</v>
      </c>
      <c r="O129" s="35">
        <f>VLOOKUP($M129,LeagueAvgStats!$A:$N,7,FALSE)</f>
        <v>-0.4242424242424242</v>
      </c>
      <c r="P129" s="35">
        <f>VLOOKUP($M129,LeagueAvgStats!$A:$N,8,FALSE)</f>
        <v>-0.41414141414141414</v>
      </c>
      <c r="Q129" s="35">
        <f>VLOOKUP($M129,LeagueAvgStats!$A:$N,9,FALSE)</f>
        <v>-0.56902356902356921</v>
      </c>
      <c r="R129" s="50">
        <f>VLOOKUP($M129,LeagueAvgStats!$A:$N,10,FALSE)</f>
        <v>-0.24915824915824916</v>
      </c>
      <c r="S129" s="50">
        <f>VLOOKUP($M129,LeagueAvgStats!$A:$N,11,FALSE)</f>
        <v>-0.19191919191919188</v>
      </c>
      <c r="T129" s="50">
        <f>VLOOKUP($M129,LeagueAvgStats!$A:$N,12,FALSE)</f>
        <v>-0.10101010101010099</v>
      </c>
      <c r="U129" s="50">
        <f>VLOOKUP($M129,LeagueAvgStats!$A:$N,13,FALSE)</f>
        <v>-5.0505050505050497E-2</v>
      </c>
      <c r="V129" s="50">
        <f>VLOOKUP($M129,LeagueAvgStats!$A:$N,14,FALSE)</f>
        <v>-8.7542087542087477E-2</v>
      </c>
    </row>
    <row r="130" spans="1:22" hidden="1" x14ac:dyDescent="0.25">
      <c r="A130" s="35">
        <f>VLOOKUP($J130,LeagueAvgStats!$A:$N,6,FALSE)</f>
        <v>0.88888888888888884</v>
      </c>
      <c r="B130" s="35">
        <f>VLOOKUP($J130,LeagueAvgStats!$A:$N,7,FALSE)</f>
        <v>0.45454545454545459</v>
      </c>
      <c r="C130" s="35">
        <f>VLOOKUP($J130,LeagueAvgStats!$A:$N,8,FALSE)</f>
        <v>0.43434343434343448</v>
      </c>
      <c r="D130" s="35">
        <f>VLOOKUP($J130,LeagueAvgStats!$A:$N,9,FALSE)</f>
        <v>-0.11447811447811507</v>
      </c>
      <c r="E130" s="50">
        <f>VLOOKUP($J130,LeagueAvgStats!$A:$N,10,FALSE)</f>
        <v>0.17508417508417506</v>
      </c>
      <c r="F130" s="50">
        <f>VLOOKUP($J130,LeagueAvgStats!$A:$N,11,FALSE)</f>
        <v>0.17171717171717171</v>
      </c>
      <c r="G130" s="50">
        <f>VLOOKUP($J130,LeagueAvgStats!$A:$N,12,FALSE)</f>
        <v>-1.0101010101010055E-2</v>
      </c>
      <c r="H130" s="50">
        <f>VLOOKUP($J130,LeagueAvgStats!$A:$N,13,FALSE)</f>
        <v>7.0707070707070718E-2</v>
      </c>
      <c r="I130" s="50">
        <f>VLOOKUP($J130,LeagueAvgStats!$A:$N,14,FALSE)</f>
        <v>-2.6936026936026924E-2</v>
      </c>
      <c r="J130" s="28" t="str">
        <f>Fixtures!A130</f>
        <v>Adana Demirspor</v>
      </c>
      <c r="K130" s="28" t="str">
        <f>Fixtures!E130</f>
        <v>1. Lig - Turkey</v>
      </c>
      <c r="L130" s="29">
        <f>IF(COUNTIF(Sta!A:B,J130)&gt;7,Fixtures!D130)</f>
        <v>44030</v>
      </c>
      <c r="M130" s="28" t="str">
        <f>Fixtures!B130</f>
        <v>İstanbulspor</v>
      </c>
      <c r="N130" s="35">
        <f>VLOOKUP($M130,LeagueAvgStats!$A:$N,6,FALSE)</f>
        <v>0.10101010101010077</v>
      </c>
      <c r="O130" s="35">
        <f>VLOOKUP($M130,LeagueAvgStats!$A:$N,7,FALSE)</f>
        <v>-0.12121212121212122</v>
      </c>
      <c r="P130" s="35">
        <f>VLOOKUP($M130,LeagueAvgStats!$A:$N,8,FALSE)</f>
        <v>0.22222222222222232</v>
      </c>
      <c r="Q130" s="35">
        <f>VLOOKUP($M130,LeagueAvgStats!$A:$N,9,FALSE)</f>
        <v>-0.90235690235690225</v>
      </c>
      <c r="R130" s="50">
        <f>VLOOKUP($M130,LeagueAvgStats!$A:$N,10,FALSE)</f>
        <v>5.3872053872053849E-2</v>
      </c>
      <c r="S130" s="50">
        <f>VLOOKUP($M130,LeagueAvgStats!$A:$N,11,FALSE)</f>
        <v>-1.0101010101010055E-2</v>
      </c>
      <c r="T130" s="50">
        <f>VLOOKUP($M130,LeagueAvgStats!$A:$N,12,FALSE)</f>
        <v>8.0808080808080884E-2</v>
      </c>
      <c r="U130" s="50">
        <f>VLOOKUP($M130,LeagueAvgStats!$A:$N,13,FALSE)</f>
        <v>-0.17171717171717171</v>
      </c>
      <c r="V130" s="50">
        <f>VLOOKUP($M130,LeagueAvgStats!$A:$N,14,FALSE)</f>
        <v>-8.7542087542087477E-2</v>
      </c>
    </row>
    <row r="131" spans="1:22" hidden="1" x14ac:dyDescent="0.25">
      <c r="A131" s="35">
        <f>VLOOKUP($J131,LeagueAvgStats!$A:$N,6,FALSE)</f>
        <v>-0.52777777777777768</v>
      </c>
      <c r="B131" s="35">
        <f>VLOOKUP($J131,LeagueAvgStats!$A:$N,7,FALSE)</f>
        <v>-2.7777777777777679E-2</v>
      </c>
      <c r="C131" s="35">
        <f>VLOOKUP($J131,LeagueAvgStats!$A:$N,8,FALSE)</f>
        <v>-0.5</v>
      </c>
      <c r="D131" s="35">
        <f>VLOOKUP($J131,LeagueAvgStats!$A:$N,9,FALSE)</f>
        <v>-5.5555555555555358E-2</v>
      </c>
      <c r="E131" s="50">
        <f>VLOOKUP($J131,LeagueAvgStats!$A:$N,10,FALSE)</f>
        <v>-0.27777777777777779</v>
      </c>
      <c r="F131" s="50">
        <f>VLOOKUP($J131,LeagueAvgStats!$A:$N,11,FALSE)</f>
        <v>0.30555555555555558</v>
      </c>
      <c r="G131" s="50">
        <f>VLOOKUP($J131,LeagueAvgStats!$A:$N,12,FALSE)</f>
        <v>-0.19444444444444442</v>
      </c>
      <c r="H131" s="50">
        <f>VLOOKUP($J131,LeagueAvgStats!$A:$N,13,FALSE)</f>
        <v>-0.22222222222222221</v>
      </c>
      <c r="I131" s="50">
        <f>VLOOKUP($J131,LeagueAvgStats!$A:$N,14,FALSE)</f>
        <v>-0.19444444444444445</v>
      </c>
      <c r="J131" s="28" t="str">
        <f>Fixtures!A131</f>
        <v>Vegalta Sendai</v>
      </c>
      <c r="K131" s="28" t="str">
        <f>Fixtures!E131</f>
        <v>J1 League - Japan</v>
      </c>
      <c r="L131" s="29" t="b">
        <f>IF(COUNTIF(Sta!A:B,J131)&gt;7,Fixtures!D131)</f>
        <v>0</v>
      </c>
      <c r="M131" s="28" t="str">
        <f>Fixtures!B131</f>
        <v>Consadole Sapporo</v>
      </c>
      <c r="N131" s="35">
        <f>VLOOKUP($M131,LeagueAvgStats!$A:$N,6,FALSE)</f>
        <v>0.22222222222222232</v>
      </c>
      <c r="O131" s="35">
        <f>VLOOKUP($M131,LeagueAvgStats!$A:$N,7,FALSE)</f>
        <v>-2.7777777777777679E-2</v>
      </c>
      <c r="P131" s="35">
        <f>VLOOKUP($M131,LeagueAvgStats!$A:$N,8,FALSE)</f>
        <v>0.25</v>
      </c>
      <c r="Q131" s="35">
        <f>VLOOKUP($M131,LeagueAvgStats!$A:$N,9,FALSE)</f>
        <v>-5.5555555555555358E-2</v>
      </c>
      <c r="R131" s="50">
        <f>VLOOKUP($M131,LeagueAvgStats!$A:$N,10,FALSE)</f>
        <v>-2.777777777777779E-2</v>
      </c>
      <c r="S131" s="50">
        <f>VLOOKUP($M131,LeagueAvgStats!$A:$N,11,FALSE)</f>
        <v>5.555555555555558E-2</v>
      </c>
      <c r="T131" s="50">
        <f>VLOOKUP($M131,LeagueAvgStats!$A:$N,12,FALSE)</f>
        <v>5.555555555555558E-2</v>
      </c>
      <c r="U131" s="50">
        <f>VLOOKUP($M131,LeagueAvgStats!$A:$N,13,FALSE)</f>
        <v>2.777777777777779E-2</v>
      </c>
      <c r="V131" s="50">
        <f>VLOOKUP($M131,LeagueAvgStats!$A:$N,14,FALSE)</f>
        <v>5.5555555555555552E-2</v>
      </c>
    </row>
    <row r="132" spans="1:22" hidden="1" x14ac:dyDescent="0.25">
      <c r="A132" s="35">
        <f>VLOOKUP($J132,LeagueAvgStats!$A:$N,6,FALSE)</f>
        <v>-0.27777777777777768</v>
      </c>
      <c r="B132" s="35">
        <f>VLOOKUP($J132,LeagueAvgStats!$A:$N,7,FALSE)</f>
        <v>0.22222222222222232</v>
      </c>
      <c r="C132" s="35">
        <f>VLOOKUP($J132,LeagueAvgStats!$A:$N,8,FALSE)</f>
        <v>-0.5</v>
      </c>
      <c r="D132" s="35">
        <f>VLOOKUP($J132,LeagueAvgStats!$A:$N,9,FALSE)</f>
        <v>2.6944444444444446</v>
      </c>
      <c r="E132" s="50">
        <f>VLOOKUP($J132,LeagueAvgStats!$A:$N,10,FALSE)</f>
        <v>-2.777777777777779E-2</v>
      </c>
      <c r="F132" s="50">
        <f>VLOOKUP($J132,LeagueAvgStats!$A:$N,11,FALSE)</f>
        <v>5.555555555555558E-2</v>
      </c>
      <c r="G132" s="50">
        <f>VLOOKUP($J132,LeagueAvgStats!$A:$N,12,FALSE)</f>
        <v>5.555555555555558E-2</v>
      </c>
      <c r="H132" s="50">
        <f>VLOOKUP($J132,LeagueAvgStats!$A:$N,13,FALSE)</f>
        <v>0.52777777777777779</v>
      </c>
      <c r="I132" s="50">
        <f>VLOOKUP($J132,LeagueAvgStats!$A:$N,14,FALSE)</f>
        <v>0.55555555555555558</v>
      </c>
      <c r="J132" s="28" t="str">
        <f>Fixtures!A132</f>
        <v>Kashima Antlers</v>
      </c>
      <c r="K132" s="28" t="str">
        <f>Fixtures!E132</f>
        <v>J1 League - Japan</v>
      </c>
      <c r="L132" s="29" t="b">
        <f>IF(COUNTIF(Sta!A:B,J132)&gt;7,Fixtures!D132)</f>
        <v>0</v>
      </c>
      <c r="M132" s="28" t="str">
        <f>Fixtures!B132</f>
        <v>Yokohama F. Marinos</v>
      </c>
      <c r="N132" s="35">
        <f>VLOOKUP($M132,LeagueAvgStats!$A:$N,6,FALSE)</f>
        <v>0.47222222222222232</v>
      </c>
      <c r="O132" s="35">
        <f>VLOOKUP($M132,LeagueAvgStats!$A:$N,7,FALSE)</f>
        <v>-2.7777777777777679E-2</v>
      </c>
      <c r="P132" s="35">
        <f>VLOOKUP($M132,LeagueAvgStats!$A:$N,8,FALSE)</f>
        <v>0.5</v>
      </c>
      <c r="Q132" s="35">
        <f>VLOOKUP($M132,LeagueAvgStats!$A:$N,9,FALSE)</f>
        <v>1.1944444444444446</v>
      </c>
      <c r="R132" s="50">
        <f>VLOOKUP($M132,LeagueAvgStats!$A:$N,10,FALSE)</f>
        <v>0.22222222222222221</v>
      </c>
      <c r="S132" s="50">
        <f>VLOOKUP($M132,LeagueAvgStats!$A:$N,11,FALSE)</f>
        <v>-0.19444444444444442</v>
      </c>
      <c r="T132" s="50">
        <f>VLOOKUP($M132,LeagueAvgStats!$A:$N,12,FALSE)</f>
        <v>5.555555555555558E-2</v>
      </c>
      <c r="U132" s="50">
        <f>VLOOKUP($M132,LeagueAvgStats!$A:$N,13,FALSE)</f>
        <v>0.27777777777777779</v>
      </c>
      <c r="V132" s="50">
        <f>VLOOKUP($M132,LeagueAvgStats!$A:$N,14,FALSE)</f>
        <v>0.30555555555555558</v>
      </c>
    </row>
    <row r="133" spans="1:22" hidden="1" x14ac:dyDescent="0.25">
      <c r="A133" s="35">
        <f>VLOOKUP($J133,LeagueAvgStats!$A:$N,6,FALSE)</f>
        <v>0.22222222222222232</v>
      </c>
      <c r="B133" s="35">
        <f>VLOOKUP($J133,LeagueAvgStats!$A:$N,7,FALSE)</f>
        <v>0.22222222222222232</v>
      </c>
      <c r="C133" s="35">
        <f>VLOOKUP($J133,LeagueAvgStats!$A:$N,8,FALSE)</f>
        <v>0</v>
      </c>
      <c r="D133" s="35">
        <f>VLOOKUP($J133,LeagueAvgStats!$A:$N,9,FALSE)</f>
        <v>-0.55555555555555536</v>
      </c>
      <c r="E133" s="50">
        <f>VLOOKUP($J133,LeagueAvgStats!$A:$N,10,FALSE)</f>
        <v>-2.777777777777779E-2</v>
      </c>
      <c r="F133" s="50">
        <f>VLOOKUP($J133,LeagueAvgStats!$A:$N,11,FALSE)</f>
        <v>0.30555555555555558</v>
      </c>
      <c r="G133" s="50">
        <f>VLOOKUP($J133,LeagueAvgStats!$A:$N,12,FALSE)</f>
        <v>0.30555555555555558</v>
      </c>
      <c r="H133" s="50">
        <f>VLOOKUP($J133,LeagueAvgStats!$A:$N,13,FALSE)</f>
        <v>-0.22222222222222221</v>
      </c>
      <c r="I133" s="50">
        <f>VLOOKUP($J133,LeagueAvgStats!$A:$N,14,FALSE)</f>
        <v>-0.19444444444444445</v>
      </c>
      <c r="J133" s="28" t="str">
        <f>Fixtures!A133</f>
        <v>Yokohama</v>
      </c>
      <c r="K133" s="28" t="str">
        <f>Fixtures!E133</f>
        <v>J1 League - Japan</v>
      </c>
      <c r="L133" s="29" t="b">
        <f>IF(COUNTIF(Sta!A:B,J133)&gt;7,Fixtures!D133)</f>
        <v>0</v>
      </c>
      <c r="M133" s="28" t="str">
        <f>Fixtures!B133</f>
        <v>Kawasaki Frontale</v>
      </c>
      <c r="N133" s="35">
        <f>VLOOKUP($M133,LeagueAvgStats!$A:$N,6,FALSE)</f>
        <v>0.22222222222222232</v>
      </c>
      <c r="O133" s="35">
        <f>VLOOKUP($M133,LeagueAvgStats!$A:$N,7,FALSE)</f>
        <v>0.97222222222222232</v>
      </c>
      <c r="P133" s="35">
        <f>VLOOKUP($M133,LeagueAvgStats!$A:$N,8,FALSE)</f>
        <v>-0.75</v>
      </c>
      <c r="Q133" s="35">
        <f>VLOOKUP($M133,LeagueAvgStats!$A:$N,9,FALSE)</f>
        <v>0.94444444444444464</v>
      </c>
      <c r="R133" s="50">
        <f>VLOOKUP($M133,LeagueAvgStats!$A:$N,10,FALSE)</f>
        <v>0.22222222222222221</v>
      </c>
      <c r="S133" s="50">
        <f>VLOOKUP($M133,LeagueAvgStats!$A:$N,11,FALSE)</f>
        <v>5.555555555555558E-2</v>
      </c>
      <c r="T133" s="50">
        <f>VLOOKUP($M133,LeagueAvgStats!$A:$N,12,FALSE)</f>
        <v>-0.44444444444444442</v>
      </c>
      <c r="U133" s="50">
        <f>VLOOKUP($M133,LeagueAvgStats!$A:$N,13,FALSE)</f>
        <v>0.27777777777777779</v>
      </c>
      <c r="V133" s="50">
        <f>VLOOKUP($M133,LeagueAvgStats!$A:$N,14,FALSE)</f>
        <v>0.30555555555555558</v>
      </c>
    </row>
    <row r="134" spans="1:22" hidden="1" x14ac:dyDescent="0.25">
      <c r="A134" s="35">
        <f>VLOOKUP($J134,LeagueAvgStats!$A:$N,6,FALSE)</f>
        <v>0.22222222222222232</v>
      </c>
      <c r="B134" s="35">
        <f>VLOOKUP($J134,LeagueAvgStats!$A:$N,7,FALSE)</f>
        <v>0.97222222222222232</v>
      </c>
      <c r="C134" s="35">
        <f>VLOOKUP($J134,LeagueAvgStats!$A:$N,8,FALSE)</f>
        <v>-0.75</v>
      </c>
      <c r="D134" s="35">
        <f>VLOOKUP($J134,LeagueAvgStats!$A:$N,9,FALSE)</f>
        <v>0.69444444444444464</v>
      </c>
      <c r="E134" s="50">
        <f>VLOOKUP($J134,LeagueAvgStats!$A:$N,10,FALSE)</f>
        <v>-2.777777777777779E-2</v>
      </c>
      <c r="F134" s="50">
        <f>VLOOKUP($J134,LeagueAvgStats!$A:$N,11,FALSE)</f>
        <v>0.30555555555555558</v>
      </c>
      <c r="G134" s="50">
        <f>VLOOKUP($J134,LeagueAvgStats!$A:$N,12,FALSE)</f>
        <v>-0.19444444444444442</v>
      </c>
      <c r="H134" s="50">
        <f>VLOOKUP($J134,LeagueAvgStats!$A:$N,13,FALSE)</f>
        <v>2.777777777777779E-2</v>
      </c>
      <c r="I134" s="50">
        <f>VLOOKUP($J134,LeagueAvgStats!$A:$N,14,FALSE)</f>
        <v>5.5555555555555552E-2</v>
      </c>
      <c r="J134" s="28" t="str">
        <f>Fixtures!A134</f>
        <v>Nagoya Grampus</v>
      </c>
      <c r="K134" s="28" t="str">
        <f>Fixtures!E134</f>
        <v>J1 League - Japan</v>
      </c>
      <c r="L134" s="29" t="b">
        <f>IF(COUNTIF(Sta!A:B,J134)&gt;7,Fixtures!D134)</f>
        <v>0</v>
      </c>
      <c r="M134" s="28" t="str">
        <f>Fixtures!B134</f>
        <v>Sagan Tosu</v>
      </c>
      <c r="N134" s="35">
        <f>VLOOKUP($M134,LeagueAvgStats!$A:$N,6,FALSE)</f>
        <v>-1.7777777777777777</v>
      </c>
      <c r="O134" s="35">
        <f>VLOOKUP($M134,LeagueAvgStats!$A:$N,7,FALSE)</f>
        <v>-1.2777777777777777</v>
      </c>
      <c r="P134" s="35">
        <f>VLOOKUP($M134,LeagueAvgStats!$A:$N,8,FALSE)</f>
        <v>-0.5</v>
      </c>
      <c r="Q134" s="35">
        <f>VLOOKUP($M134,LeagueAvgStats!$A:$N,9,FALSE)</f>
        <v>-1.3055555555555554</v>
      </c>
      <c r="R134" s="50">
        <f>VLOOKUP($M134,LeagueAvgStats!$A:$N,10,FALSE)</f>
        <v>-0.52777777777777779</v>
      </c>
      <c r="S134" s="50">
        <f>VLOOKUP($M134,LeagueAvgStats!$A:$N,11,FALSE)</f>
        <v>-0.69444444444444442</v>
      </c>
      <c r="T134" s="50">
        <f>VLOOKUP($M134,LeagueAvgStats!$A:$N,12,FALSE)</f>
        <v>-0.19444444444444442</v>
      </c>
      <c r="U134" s="50">
        <f>VLOOKUP($M134,LeagueAvgStats!$A:$N,13,FALSE)</f>
        <v>-0.22222222222222221</v>
      </c>
      <c r="V134" s="50">
        <f>VLOOKUP($M134,LeagueAvgStats!$A:$N,14,FALSE)</f>
        <v>-0.19444444444444445</v>
      </c>
    </row>
    <row r="135" spans="1:22" hidden="1" x14ac:dyDescent="0.25">
      <c r="A135" s="35">
        <f>VLOOKUP($J135,LeagueAvgStats!$A:$N,6,FALSE)</f>
        <v>1.2222222222222223</v>
      </c>
      <c r="B135" s="35">
        <f>VLOOKUP($J135,LeagueAvgStats!$A:$N,7,FALSE)</f>
        <v>0.22222222222222232</v>
      </c>
      <c r="C135" s="35">
        <f>VLOOKUP($J135,LeagueAvgStats!$A:$N,8,FALSE)</f>
        <v>1</v>
      </c>
      <c r="D135" s="35">
        <f>VLOOKUP($J135,LeagueAvgStats!$A:$N,9,FALSE)</f>
        <v>0.69444444444444464</v>
      </c>
      <c r="E135" s="50">
        <f>VLOOKUP($J135,LeagueAvgStats!$A:$N,10,FALSE)</f>
        <v>0.22222222222222221</v>
      </c>
      <c r="F135" s="50">
        <f>VLOOKUP($J135,LeagueAvgStats!$A:$N,11,FALSE)</f>
        <v>5.555555555555558E-2</v>
      </c>
      <c r="G135" s="50">
        <f>VLOOKUP($J135,LeagueAvgStats!$A:$N,12,FALSE)</f>
        <v>0.30555555555555558</v>
      </c>
      <c r="H135" s="50">
        <f>VLOOKUP($J135,LeagueAvgStats!$A:$N,13,FALSE)</f>
        <v>0.27777777777777779</v>
      </c>
      <c r="I135" s="50">
        <f>VLOOKUP($J135,LeagueAvgStats!$A:$N,14,FALSE)</f>
        <v>5.5555555555555552E-2</v>
      </c>
      <c r="J135" s="28" t="str">
        <f>Fixtures!A135</f>
        <v>Kashiwa Reysol</v>
      </c>
      <c r="K135" s="28" t="str">
        <f>Fixtures!E135</f>
        <v>J1 League - Japan</v>
      </c>
      <c r="L135" s="29" t="b">
        <f>IF(COUNTIF(Sta!A:B,J135)&gt;7,Fixtures!D135)</f>
        <v>0</v>
      </c>
      <c r="M135" s="28" t="str">
        <f>Fixtures!B135</f>
        <v>Shonan Bellmare</v>
      </c>
      <c r="N135" s="35">
        <f>VLOOKUP($M135,LeagueAvgStats!$A:$N,6,FALSE)</f>
        <v>0.22222222222222232</v>
      </c>
      <c r="O135" s="35">
        <f>VLOOKUP($M135,LeagueAvgStats!$A:$N,7,FALSE)</f>
        <v>-0.27777777777777768</v>
      </c>
      <c r="P135" s="35">
        <f>VLOOKUP($M135,LeagueAvgStats!$A:$N,8,FALSE)</f>
        <v>0.5</v>
      </c>
      <c r="Q135" s="35">
        <f>VLOOKUP($M135,LeagueAvgStats!$A:$N,9,FALSE)</f>
        <v>0.69444444444444464</v>
      </c>
      <c r="R135" s="50">
        <f>VLOOKUP($M135,LeagueAvgStats!$A:$N,10,FALSE)</f>
        <v>-2.777777777777779E-2</v>
      </c>
      <c r="S135" s="50">
        <f>VLOOKUP($M135,LeagueAvgStats!$A:$N,11,FALSE)</f>
        <v>-0.19444444444444442</v>
      </c>
      <c r="T135" s="50">
        <f>VLOOKUP($M135,LeagueAvgStats!$A:$N,12,FALSE)</f>
        <v>-0.19444444444444442</v>
      </c>
      <c r="U135" s="50">
        <f>VLOOKUP($M135,LeagueAvgStats!$A:$N,13,FALSE)</f>
        <v>2.777777777777779E-2</v>
      </c>
      <c r="V135" s="50">
        <f>VLOOKUP($M135,LeagueAvgStats!$A:$N,14,FALSE)</f>
        <v>5.5555555555555552E-2</v>
      </c>
    </row>
    <row r="136" spans="1:22" hidden="1" x14ac:dyDescent="0.25">
      <c r="A136" s="35">
        <f>VLOOKUP($J136,LeagueAvgStats!$A:$N,6,FALSE)</f>
        <v>0.72222222222222232</v>
      </c>
      <c r="B136" s="35">
        <f>VLOOKUP($J136,LeagueAvgStats!$A:$N,7,FALSE)</f>
        <v>0.47222222222222232</v>
      </c>
      <c r="C136" s="35">
        <f>VLOOKUP($J136,LeagueAvgStats!$A:$N,8,FALSE)</f>
        <v>0.25</v>
      </c>
      <c r="D136" s="35">
        <f>VLOOKUP($J136,LeagueAvgStats!$A:$N,9,FALSE)</f>
        <v>0.44444444444444464</v>
      </c>
      <c r="E136" s="50">
        <f>VLOOKUP($J136,LeagueAvgStats!$A:$N,10,FALSE)</f>
        <v>0.22222222222222221</v>
      </c>
      <c r="F136" s="50">
        <f>VLOOKUP($J136,LeagueAvgStats!$A:$N,11,FALSE)</f>
        <v>-0.19444444444444442</v>
      </c>
      <c r="G136" s="50">
        <f>VLOOKUP($J136,LeagueAvgStats!$A:$N,12,FALSE)</f>
        <v>5.555555555555558E-2</v>
      </c>
      <c r="H136" s="50">
        <f>VLOOKUP($J136,LeagueAvgStats!$A:$N,13,FALSE)</f>
        <v>0.27777777777777779</v>
      </c>
      <c r="I136" s="50">
        <f>VLOOKUP($J136,LeagueAvgStats!$A:$N,14,FALSE)</f>
        <v>5.5555555555555552E-2</v>
      </c>
      <c r="J136" s="28" t="str">
        <f>Fixtures!A136</f>
        <v>Tokyo</v>
      </c>
      <c r="K136" s="28" t="str">
        <f>Fixtures!E136</f>
        <v>J1 League - Japan</v>
      </c>
      <c r="L136" s="29" t="b">
        <f>IF(COUNTIF(Sta!A:B,J136)&gt;7,Fixtures!D136)</f>
        <v>0</v>
      </c>
      <c r="M136" s="28" t="str">
        <f>Fixtures!B136</f>
        <v>Urawa Reds</v>
      </c>
      <c r="N136" s="35">
        <f>VLOOKUP($M136,LeagueAvgStats!$A:$N,6,FALSE)</f>
        <v>-0.27777777777777768</v>
      </c>
      <c r="O136" s="35">
        <f>VLOOKUP($M136,LeagueAvgStats!$A:$N,7,FALSE)</f>
        <v>-0.27777777777777768</v>
      </c>
      <c r="P136" s="35">
        <f>VLOOKUP($M136,LeagueAvgStats!$A:$N,8,FALSE)</f>
        <v>0</v>
      </c>
      <c r="Q136" s="35">
        <f>VLOOKUP($M136,LeagueAvgStats!$A:$N,9,FALSE)</f>
        <v>0.19444444444444464</v>
      </c>
      <c r="R136" s="50">
        <f>VLOOKUP($M136,LeagueAvgStats!$A:$N,10,FALSE)</f>
        <v>-2.777777777777779E-2</v>
      </c>
      <c r="S136" s="50">
        <f>VLOOKUP($M136,LeagueAvgStats!$A:$N,11,FALSE)</f>
        <v>-0.19444444444444442</v>
      </c>
      <c r="T136" s="50">
        <f>VLOOKUP($M136,LeagueAvgStats!$A:$N,12,FALSE)</f>
        <v>5.555555555555558E-2</v>
      </c>
      <c r="U136" s="50">
        <f>VLOOKUP($M136,LeagueAvgStats!$A:$N,13,FALSE)</f>
        <v>2.777777777777779E-2</v>
      </c>
      <c r="V136" s="50">
        <f>VLOOKUP($M136,LeagueAvgStats!$A:$N,14,FALSE)</f>
        <v>5.5555555555555552E-2</v>
      </c>
    </row>
    <row r="137" spans="1:22" hidden="1" x14ac:dyDescent="0.25">
      <c r="A137" s="35">
        <f>VLOOKUP($J137,LeagueAvgStats!$A:$N,6,FALSE)</f>
        <v>0.72222222222222232</v>
      </c>
      <c r="B137" s="35">
        <f>VLOOKUP($J137,LeagueAvgStats!$A:$N,7,FALSE)</f>
        <v>0.47222222222222232</v>
      </c>
      <c r="C137" s="35">
        <f>VLOOKUP($J137,LeagueAvgStats!$A:$N,8,FALSE)</f>
        <v>0.25</v>
      </c>
      <c r="D137" s="35">
        <f>VLOOKUP($J137,LeagueAvgStats!$A:$N,9,FALSE)</f>
        <v>-1.0555555555555554</v>
      </c>
      <c r="E137" s="50">
        <f>VLOOKUP($J137,LeagueAvgStats!$A:$N,10,FALSE)</f>
        <v>0.47222222222222221</v>
      </c>
      <c r="F137" s="50">
        <f>VLOOKUP($J137,LeagueAvgStats!$A:$N,11,FALSE)</f>
        <v>0.30555555555555558</v>
      </c>
      <c r="G137" s="50">
        <f>VLOOKUP($J137,LeagueAvgStats!$A:$N,12,FALSE)</f>
        <v>0.30555555555555558</v>
      </c>
      <c r="H137" s="50">
        <f>VLOOKUP($J137,LeagueAvgStats!$A:$N,13,FALSE)</f>
        <v>-0.22222222222222221</v>
      </c>
      <c r="I137" s="50">
        <f>VLOOKUP($J137,LeagueAvgStats!$A:$N,14,FALSE)</f>
        <v>-0.19444444444444445</v>
      </c>
      <c r="J137" s="28" t="str">
        <f>Fixtures!A137</f>
        <v>Gamba Osaka</v>
      </c>
      <c r="K137" s="28" t="str">
        <f>Fixtures!E137</f>
        <v>J1 League - Japan</v>
      </c>
      <c r="L137" s="29" t="b">
        <f>IF(COUNTIF(Sta!A:B,J137)&gt;7,Fixtures!D137)</f>
        <v>0</v>
      </c>
      <c r="M137" s="28" t="str">
        <f>Fixtures!B137</f>
        <v>Oita Trinita</v>
      </c>
      <c r="N137" s="35">
        <f>VLOOKUP($M137,LeagueAvgStats!$A:$N,6,FALSE)</f>
        <v>-0.52777777777777768</v>
      </c>
      <c r="O137" s="35">
        <f>VLOOKUP($M137,LeagueAvgStats!$A:$N,7,FALSE)</f>
        <v>-0.27777777777777768</v>
      </c>
      <c r="P137" s="35">
        <f>VLOOKUP($M137,LeagueAvgStats!$A:$N,8,FALSE)</f>
        <v>-0.25</v>
      </c>
      <c r="Q137" s="35">
        <f>VLOOKUP($M137,LeagueAvgStats!$A:$N,9,FALSE)</f>
        <v>-2.3055555555555554</v>
      </c>
      <c r="R137" s="50">
        <f>VLOOKUP($M137,LeagueAvgStats!$A:$N,10,FALSE)</f>
        <v>-0.27777777777777779</v>
      </c>
      <c r="S137" s="50">
        <f>VLOOKUP($M137,LeagueAvgStats!$A:$N,11,FALSE)</f>
        <v>5.555555555555558E-2</v>
      </c>
      <c r="T137" s="50">
        <f>VLOOKUP($M137,LeagueAvgStats!$A:$N,12,FALSE)</f>
        <v>-0.19444444444444442</v>
      </c>
      <c r="U137" s="50">
        <f>VLOOKUP($M137,LeagueAvgStats!$A:$N,13,FALSE)</f>
        <v>-0.22222222222222221</v>
      </c>
      <c r="V137" s="50">
        <f>VLOOKUP($M137,LeagueAvgStats!$A:$N,14,FALSE)</f>
        <v>-0.19444444444444445</v>
      </c>
    </row>
    <row r="138" spans="1:22" hidden="1" x14ac:dyDescent="0.25">
      <c r="A138" s="35">
        <f>VLOOKUP($J138,LeagueAvgStats!$A:$N,6,FALSE)</f>
        <v>-0.52777777777777768</v>
      </c>
      <c r="B138" s="35">
        <f>VLOOKUP($J138,LeagueAvgStats!$A:$N,7,FALSE)</f>
        <v>-0.27777777777777768</v>
      </c>
      <c r="C138" s="35">
        <f>VLOOKUP($J138,LeagueAvgStats!$A:$N,8,FALSE)</f>
        <v>-0.25</v>
      </c>
      <c r="D138" s="35">
        <f>VLOOKUP($J138,LeagueAvgStats!$A:$N,9,FALSE)</f>
        <v>-1.0555555555555554</v>
      </c>
      <c r="E138" s="50">
        <f>VLOOKUP($J138,LeagueAvgStats!$A:$N,10,FALSE)</f>
        <v>-0.27777777777777779</v>
      </c>
      <c r="F138" s="50">
        <f>VLOOKUP($J138,LeagueAvgStats!$A:$N,11,FALSE)</f>
        <v>5.555555555555558E-2</v>
      </c>
      <c r="G138" s="50">
        <f>VLOOKUP($J138,LeagueAvgStats!$A:$N,12,FALSE)</f>
        <v>5.555555555555558E-2</v>
      </c>
      <c r="H138" s="50">
        <f>VLOOKUP($J138,LeagueAvgStats!$A:$N,13,FALSE)</f>
        <v>-0.22222222222222221</v>
      </c>
      <c r="I138" s="50">
        <f>VLOOKUP($J138,LeagueAvgStats!$A:$N,14,FALSE)</f>
        <v>-0.19444444444444445</v>
      </c>
      <c r="J138" s="28" t="str">
        <f>Fixtures!A138</f>
        <v>Vissel Kobe</v>
      </c>
      <c r="K138" s="28" t="str">
        <f>Fixtures!E138</f>
        <v>J1 League - Japan</v>
      </c>
      <c r="L138" s="29" t="b">
        <f>IF(COUNTIF(Sta!A:B,J138)&gt;7,Fixtures!D138)</f>
        <v>0</v>
      </c>
      <c r="M138" s="28" t="str">
        <f>Fixtures!B138</f>
        <v>Shimizu S-Pulse</v>
      </c>
      <c r="N138" s="35">
        <f>VLOOKUP($M138,LeagueAvgStats!$A:$N,6,FALSE)</f>
        <v>0.47222222222222232</v>
      </c>
      <c r="O138" s="35">
        <f>VLOOKUP($M138,LeagueAvgStats!$A:$N,7,FALSE)</f>
        <v>-0.27777777777777768</v>
      </c>
      <c r="P138" s="35">
        <f>VLOOKUP($M138,LeagueAvgStats!$A:$N,8,FALSE)</f>
        <v>0.75</v>
      </c>
      <c r="Q138" s="35">
        <f>VLOOKUP($M138,LeagueAvgStats!$A:$N,9,FALSE)</f>
        <v>0.19444444444444464</v>
      </c>
      <c r="R138" s="50">
        <f>VLOOKUP($M138,LeagueAvgStats!$A:$N,10,FALSE)</f>
        <v>0.22222222222222221</v>
      </c>
      <c r="S138" s="50">
        <f>VLOOKUP($M138,LeagueAvgStats!$A:$N,11,FALSE)</f>
        <v>-0.19444444444444442</v>
      </c>
      <c r="T138" s="50">
        <f>VLOOKUP($M138,LeagueAvgStats!$A:$N,12,FALSE)</f>
        <v>5.555555555555558E-2</v>
      </c>
      <c r="U138" s="50">
        <f>VLOOKUP($M138,LeagueAvgStats!$A:$N,13,FALSE)</f>
        <v>2.777777777777779E-2</v>
      </c>
      <c r="V138" s="50">
        <f>VLOOKUP($M138,LeagueAvgStats!$A:$N,14,FALSE)</f>
        <v>5.5555555555555552E-2</v>
      </c>
    </row>
    <row r="139" spans="1:22" hidden="1" x14ac:dyDescent="0.25">
      <c r="A139" s="35">
        <f>VLOOKUP($J139,LeagueAvgStats!$A:$N,6,FALSE)</f>
        <v>-0.27777777777777768</v>
      </c>
      <c r="B139" s="35">
        <f>VLOOKUP($J139,LeagueAvgStats!$A:$N,7,FALSE)</f>
        <v>-0.27777777777777768</v>
      </c>
      <c r="C139" s="35">
        <f>VLOOKUP($J139,LeagueAvgStats!$A:$N,8,FALSE)</f>
        <v>0</v>
      </c>
      <c r="D139" s="35">
        <f>VLOOKUP($J139,LeagueAvgStats!$A:$N,9,FALSE)</f>
        <v>-0.55555555555555536</v>
      </c>
      <c r="E139" s="50">
        <f>VLOOKUP($J139,LeagueAvgStats!$A:$N,10,FALSE)</f>
        <v>0.22222222222222221</v>
      </c>
      <c r="F139" s="50">
        <f>VLOOKUP($J139,LeagueAvgStats!$A:$N,11,FALSE)</f>
        <v>5.555555555555558E-2</v>
      </c>
      <c r="G139" s="50">
        <f>VLOOKUP($J139,LeagueAvgStats!$A:$N,12,FALSE)</f>
        <v>5.555555555555558E-2</v>
      </c>
      <c r="H139" s="50">
        <f>VLOOKUP($J139,LeagueAvgStats!$A:$N,13,FALSE)</f>
        <v>-0.22222222222222221</v>
      </c>
      <c r="I139" s="50">
        <f>VLOOKUP($J139,LeagueAvgStats!$A:$N,14,FALSE)</f>
        <v>-0.19444444444444445</v>
      </c>
      <c r="J139" s="28" t="str">
        <f>Fixtures!A139</f>
        <v>Sanfrecce Hiroshima</v>
      </c>
      <c r="K139" s="28" t="str">
        <f>Fixtures!E139</f>
        <v>J1 League - Japan</v>
      </c>
      <c r="L139" s="29" t="b">
        <f>IF(COUNTIF(Sta!A:B,J139)&gt;7,Fixtures!D139)</f>
        <v>0</v>
      </c>
      <c r="M139" s="28" t="str">
        <f>Fixtures!B139</f>
        <v>Cerezo Osaka</v>
      </c>
      <c r="N139" s="35">
        <f>VLOOKUP($M139,LeagueAvgStats!$A:$N,6,FALSE)</f>
        <v>-0.52777777777777768</v>
      </c>
      <c r="O139" s="35">
        <f>VLOOKUP($M139,LeagueAvgStats!$A:$N,7,FALSE)</f>
        <v>-0.52777777777777768</v>
      </c>
      <c r="P139" s="35">
        <f>VLOOKUP($M139,LeagueAvgStats!$A:$N,8,FALSE)</f>
        <v>0</v>
      </c>
      <c r="Q139" s="35">
        <f>VLOOKUP($M139,LeagueAvgStats!$A:$N,9,FALSE)</f>
        <v>-0.80555555555555536</v>
      </c>
      <c r="R139" s="50">
        <f>VLOOKUP($M139,LeagueAvgStats!$A:$N,10,FALSE)</f>
        <v>-0.27777777777777779</v>
      </c>
      <c r="S139" s="50">
        <f>VLOOKUP($M139,LeagueAvgStats!$A:$N,11,FALSE)</f>
        <v>5.555555555555558E-2</v>
      </c>
      <c r="T139" s="50">
        <f>VLOOKUP($M139,LeagueAvgStats!$A:$N,12,FALSE)</f>
        <v>5.555555555555558E-2</v>
      </c>
      <c r="U139" s="50">
        <f>VLOOKUP($M139,LeagueAvgStats!$A:$N,13,FALSE)</f>
        <v>-0.22222222222222221</v>
      </c>
      <c r="V139" s="50">
        <f>VLOOKUP($M139,LeagueAvgStats!$A:$N,14,FALSE)</f>
        <v>-0.19444444444444445</v>
      </c>
    </row>
    <row r="140" spans="1:22" hidden="1" x14ac:dyDescent="0.25">
      <c r="A140" s="35">
        <f>VLOOKUP($J140,LeagueAvgStats!$A:$N,6,FALSE)</f>
        <v>-0.87272727272727257</v>
      </c>
      <c r="B140" s="35">
        <f>VLOOKUP($J140,LeagueAvgStats!$A:$N,7,FALSE)</f>
        <v>0.1272727272727272</v>
      </c>
      <c r="C140" s="35">
        <f>VLOOKUP($J140,LeagueAvgStats!$A:$N,8,FALSE)</f>
        <v>-0.99999999999999989</v>
      </c>
      <c r="D140" s="35">
        <f>VLOOKUP($J140,LeagueAvgStats!$A:$N,9,FALSE)</f>
        <v>0.1454545454545455</v>
      </c>
      <c r="E140" s="50">
        <f>VLOOKUP($J140,LeagueAvgStats!$A:$N,10,FALSE)</f>
        <v>-0.2</v>
      </c>
      <c r="F140" s="50">
        <f>VLOOKUP($J140,LeagueAvgStats!$A:$N,11,FALSE)</f>
        <v>0.32727272727272727</v>
      </c>
      <c r="G140" s="50">
        <f>VLOOKUP($J140,LeagueAvgStats!$A:$N,12,FALSE)</f>
        <v>-0.50909090909090904</v>
      </c>
      <c r="H140" s="50">
        <f>VLOOKUP($J140,LeagueAvgStats!$A:$N,13,FALSE)</f>
        <v>-0.10909090909090909</v>
      </c>
      <c r="I140" s="50">
        <f>VLOOKUP($J140,LeagueAvgStats!$A:$N,14,FALSE)</f>
        <v>-3.6363636363636362E-2</v>
      </c>
      <c r="J140" s="28" t="str">
        <f>Fixtures!A140</f>
        <v>JEF United</v>
      </c>
      <c r="K140" s="28" t="str">
        <f>Fixtures!E140</f>
        <v>J2 League - Japan</v>
      </c>
      <c r="L140" s="29" t="b">
        <f>IF(COUNTIF(Sta!A:B,J140)&gt;7,Fixtures!D140)</f>
        <v>0</v>
      </c>
      <c r="M140" s="28" t="str">
        <f>Fixtures!B140</f>
        <v>Tokyo Verdy</v>
      </c>
      <c r="N140" s="35">
        <f>VLOOKUP($M140,LeagueAvgStats!$A:$N,6,FALSE)</f>
        <v>0.32727272727272716</v>
      </c>
      <c r="O140" s="35">
        <f>VLOOKUP($M140,LeagueAvgStats!$A:$N,7,FALSE)</f>
        <v>0.1272727272727272</v>
      </c>
      <c r="P140" s="35">
        <f>VLOOKUP($M140,LeagueAvgStats!$A:$N,8,FALSE)</f>
        <v>0.20000000000000018</v>
      </c>
      <c r="Q140" s="35">
        <f>VLOOKUP($M140,LeagueAvgStats!$A:$N,9,FALSE)</f>
        <v>-0.25454545454545441</v>
      </c>
      <c r="R140" s="50">
        <f>VLOOKUP($M140,LeagueAvgStats!$A:$N,10,FALSE)</f>
        <v>0</v>
      </c>
      <c r="S140" s="50">
        <f>VLOOKUP($M140,LeagueAvgStats!$A:$N,11,FALSE)</f>
        <v>0.12727272727272732</v>
      </c>
      <c r="T140" s="50">
        <f>VLOOKUP($M140,LeagueAvgStats!$A:$N,12,FALSE)</f>
        <v>9.0909090909090939E-2</v>
      </c>
      <c r="U140" s="50">
        <f>VLOOKUP($M140,LeagueAvgStats!$A:$N,13,FALSE)</f>
        <v>-0.10909090909090909</v>
      </c>
      <c r="V140" s="50">
        <f>VLOOKUP($M140,LeagueAvgStats!$A:$N,14,FALSE)</f>
        <v>-3.6363636363636362E-2</v>
      </c>
    </row>
    <row r="141" spans="1:22" hidden="1" x14ac:dyDescent="0.25">
      <c r="A141" s="35">
        <f>VLOOKUP($J141,LeagueAvgStats!$A:$N,6,FALSE)</f>
        <v>0.52727272727272734</v>
      </c>
      <c r="B141" s="35">
        <f>VLOOKUP($J141,LeagueAvgStats!$A:$N,7,FALSE)</f>
        <v>0.1272727272727272</v>
      </c>
      <c r="C141" s="35">
        <f>VLOOKUP($J141,LeagueAvgStats!$A:$N,8,FALSE)</f>
        <v>0.40000000000000013</v>
      </c>
      <c r="D141" s="35">
        <f>VLOOKUP($J141,LeagueAvgStats!$A:$N,9,FALSE)</f>
        <v>-5.4545454545454453E-2</v>
      </c>
      <c r="E141" s="50">
        <f>VLOOKUP($J141,LeagueAvgStats!$A:$N,10,FALSE)</f>
        <v>0.4</v>
      </c>
      <c r="F141" s="50">
        <f>VLOOKUP($J141,LeagueAvgStats!$A:$N,11,FALSE)</f>
        <v>0.32727272727272727</v>
      </c>
      <c r="G141" s="50">
        <f>VLOOKUP($J141,LeagueAvgStats!$A:$N,12,FALSE)</f>
        <v>9.0909090909090939E-2</v>
      </c>
      <c r="H141" s="50">
        <f>VLOOKUP($J141,LeagueAvgStats!$A:$N,13,FALSE)</f>
        <v>-0.10909090909090909</v>
      </c>
      <c r="I141" s="50">
        <f>VLOOKUP($J141,LeagueAvgStats!$A:$N,14,FALSE)</f>
        <v>-3.6363636363636362E-2</v>
      </c>
      <c r="J141" s="28" t="str">
        <f>Fixtures!A141</f>
        <v>Renofa Yamaguchi</v>
      </c>
      <c r="K141" s="28" t="str">
        <f>Fixtures!E141</f>
        <v>J2 League - Japan</v>
      </c>
      <c r="L141" s="29" t="b">
        <f>IF(COUNTIF(Sta!A:B,J141)&gt;7,Fixtures!D141)</f>
        <v>0</v>
      </c>
      <c r="M141" s="28" t="str">
        <f>Fixtures!B141</f>
        <v>Ryūkyū</v>
      </c>
      <c r="N141" s="35">
        <f>VLOOKUP($M141,LeagueAvgStats!$A:$N,6,FALSE)</f>
        <v>0.12727272727272743</v>
      </c>
      <c r="O141" s="35">
        <f>VLOOKUP($M141,LeagueAvgStats!$A:$N,7,FALSE)</f>
        <v>-0.27272727272727271</v>
      </c>
      <c r="P141" s="35">
        <f>VLOOKUP($M141,LeagueAvgStats!$A:$N,8,FALSE)</f>
        <v>0.40000000000000013</v>
      </c>
      <c r="Q141" s="35">
        <f>VLOOKUP($M141,LeagueAvgStats!$A:$N,9,FALSE)</f>
        <v>-0.8545454545454545</v>
      </c>
      <c r="R141" s="50">
        <f>VLOOKUP($M141,LeagueAvgStats!$A:$N,10,FALSE)</f>
        <v>0</v>
      </c>
      <c r="S141" s="50">
        <f>VLOOKUP($M141,LeagueAvgStats!$A:$N,11,FALSE)</f>
        <v>0.12727272727272732</v>
      </c>
      <c r="T141" s="50">
        <f>VLOOKUP($M141,LeagueAvgStats!$A:$N,12,FALSE)</f>
        <v>9.0909090909090939E-2</v>
      </c>
      <c r="U141" s="50">
        <f>VLOOKUP($M141,LeagueAvgStats!$A:$N,13,FALSE)</f>
        <v>-0.10909090909090909</v>
      </c>
      <c r="V141" s="50">
        <f>VLOOKUP($M141,LeagueAvgStats!$A:$N,14,FALSE)</f>
        <v>-3.6363636363636362E-2</v>
      </c>
    </row>
    <row r="142" spans="1:22" hidden="1" x14ac:dyDescent="0.25">
      <c r="A142" s="35">
        <f>VLOOKUP($J142,LeagueAvgStats!$A:$N,6,FALSE)</f>
        <v>-1.4444444444444446</v>
      </c>
      <c r="B142" s="35">
        <f>VLOOKUP($J142,LeagueAvgStats!$A:$N,7,FALSE)</f>
        <v>-1.0277777777777777</v>
      </c>
      <c r="C142" s="35">
        <f>VLOOKUP($J142,LeagueAvgStats!$A:$N,8,FALSE)</f>
        <v>-0.41666666666666674</v>
      </c>
      <c r="D142" s="35">
        <f>VLOOKUP($J142,LeagueAvgStats!$A:$N,9,FALSE)</f>
        <v>-8.3333333333333481E-2</v>
      </c>
      <c r="E142" s="50">
        <f>VLOOKUP($J142,LeagueAvgStats!$A:$N,10,FALSE)</f>
        <v>-0.19444444444444442</v>
      </c>
      <c r="F142" s="50">
        <f>VLOOKUP($J142,LeagueAvgStats!$A:$N,11,FALSE)</f>
        <v>-0.61111111111111116</v>
      </c>
      <c r="G142" s="50">
        <f>VLOOKUP($J142,LeagueAvgStats!$A:$N,12,FALSE)</f>
        <v>-0.47222222222222221</v>
      </c>
      <c r="H142" s="50">
        <f>VLOOKUP($J142,LeagueAvgStats!$A:$N,13,FALSE)</f>
        <v>-0.1388888888888889</v>
      </c>
      <c r="I142" s="50">
        <f>VLOOKUP($J142,LeagueAvgStats!$A:$N,14,FALSE)</f>
        <v>-5.5555555555555552E-2</v>
      </c>
      <c r="J142" s="28" t="str">
        <f>Fixtures!A142</f>
        <v>Sagamihara</v>
      </c>
      <c r="K142" s="28" t="str">
        <f>Fixtures!E142</f>
        <v>J3 League - Japan</v>
      </c>
      <c r="L142" s="29" t="b">
        <f>IF(COUNTIF(Sta!A:B,J142)&gt;7,Fixtures!D142)</f>
        <v>0</v>
      </c>
      <c r="M142" s="28" t="str">
        <f>Fixtures!B142</f>
        <v>Vanraure Hachinohe</v>
      </c>
      <c r="N142" s="35">
        <f>VLOOKUP($M142,LeagueAvgStats!$A:$N,6,FALSE)</f>
        <v>-0.44444444444444464</v>
      </c>
      <c r="O142" s="35">
        <f>VLOOKUP($M142,LeagueAvgStats!$A:$N,7,FALSE)</f>
        <v>0.22222222222222232</v>
      </c>
      <c r="P142" s="35">
        <f>VLOOKUP($M142,LeagueAvgStats!$A:$N,8,FALSE)</f>
        <v>-0.66666666666666674</v>
      </c>
      <c r="Q142" s="35">
        <f>VLOOKUP($M142,LeagueAvgStats!$A:$N,9,FALSE)</f>
        <v>0.16666666666666652</v>
      </c>
      <c r="R142" s="50">
        <f>VLOOKUP($M142,LeagueAvgStats!$A:$N,10,FALSE)</f>
        <v>-0.19444444444444442</v>
      </c>
      <c r="S142" s="50">
        <f>VLOOKUP($M142,LeagueAvgStats!$A:$N,11,FALSE)</f>
        <v>0.13888888888888884</v>
      </c>
      <c r="T142" s="50">
        <f>VLOOKUP($M142,LeagueAvgStats!$A:$N,12,FALSE)</f>
        <v>-0.22222222222222221</v>
      </c>
      <c r="U142" s="50">
        <f>VLOOKUP($M142,LeagueAvgStats!$A:$N,13,FALSE)</f>
        <v>0.1111111111111111</v>
      </c>
      <c r="V142" s="50">
        <f>VLOOKUP($M142,LeagueAvgStats!$A:$N,14,FALSE)</f>
        <v>-5.5555555555555552E-2</v>
      </c>
    </row>
    <row r="143" spans="1:22" hidden="1" x14ac:dyDescent="0.25">
      <c r="A143" s="35">
        <f>VLOOKUP($J143,LeagueAvgStats!$A:$N,6,FALSE)</f>
        <v>0.28787878787878807</v>
      </c>
      <c r="B143" s="35">
        <f>VLOOKUP($J143,LeagueAvgStats!$A:$N,7,FALSE)</f>
        <v>9.0909090909090828E-2</v>
      </c>
      <c r="C143" s="35">
        <f>VLOOKUP($J143,LeagueAvgStats!$A:$N,8,FALSE)</f>
        <v>0.19696969696969702</v>
      </c>
      <c r="D143" s="35">
        <f>VLOOKUP($J143,LeagueAvgStats!$A:$N,9,FALSE)</f>
        <v>-0.39393939393939403</v>
      </c>
      <c r="E143" s="50">
        <f>VLOOKUP($J143,LeagueAvgStats!$A:$N,10,FALSE)</f>
        <v>3.0303030303030276E-2</v>
      </c>
      <c r="F143" s="50">
        <f>VLOOKUP($J143,LeagueAvgStats!$A:$N,11,FALSE)</f>
        <v>-0.13636363636363641</v>
      </c>
      <c r="G143" s="50">
        <f>VLOOKUP($J143,LeagueAvgStats!$A:$N,12,FALSE)</f>
        <v>0.12121212121212122</v>
      </c>
      <c r="H143" s="50">
        <f>VLOOKUP($J143,LeagueAvgStats!$A:$N,13,FALSE)</f>
        <v>-6.0606060606060608E-2</v>
      </c>
      <c r="I143" s="50">
        <f>VLOOKUP($J143,LeagueAvgStats!$A:$N,14,FALSE)</f>
        <v>-0.13636363636363635</v>
      </c>
      <c r="J143" s="28" t="str">
        <f>Fixtures!A143</f>
        <v>Seoul</v>
      </c>
      <c r="K143" s="28" t="str">
        <f>Fixtures!E143</f>
        <v>K League 1 - Korea republic</v>
      </c>
      <c r="L143" s="29">
        <f>IF(COUNTIF(Sta!A:B,J143)&gt;7,Fixtures!D143)</f>
        <v>44030</v>
      </c>
      <c r="M143" s="28" t="str">
        <f>Fixtures!B143</f>
        <v>Pohang Steelers</v>
      </c>
      <c r="N143" s="35">
        <f>VLOOKUP($M143,LeagueAvgStats!$A:$N,6,FALSE)</f>
        <v>0.56060606060606055</v>
      </c>
      <c r="O143" s="35">
        <f>VLOOKUP($M143,LeagueAvgStats!$A:$N,7,FALSE)</f>
        <v>0.54545454545454541</v>
      </c>
      <c r="P143" s="35">
        <f>VLOOKUP($M143,LeagueAvgStats!$A:$N,8,FALSE)</f>
        <v>1.515151515151536E-2</v>
      </c>
      <c r="Q143" s="35">
        <f>VLOOKUP($M143,LeagueAvgStats!$A:$N,9,FALSE)</f>
        <v>0.24242424242424221</v>
      </c>
      <c r="R143" s="50">
        <f>VLOOKUP($M143,LeagueAvgStats!$A:$N,10,FALSE)</f>
        <v>0.12121212121212116</v>
      </c>
      <c r="S143" s="50">
        <f>VLOOKUP($M143,LeagueAvgStats!$A:$N,11,FALSE)</f>
        <v>0.31818181818181812</v>
      </c>
      <c r="T143" s="50">
        <f>VLOOKUP($M143,LeagueAvgStats!$A:$N,12,FALSE)</f>
        <v>0.12121212121212122</v>
      </c>
      <c r="U143" s="50">
        <f>VLOOKUP($M143,LeagueAvgStats!$A:$N,13,FALSE)</f>
        <v>0.12121212121212116</v>
      </c>
      <c r="V143" s="50">
        <f>VLOOKUP($M143,LeagueAvgStats!$A:$N,14,FALSE)</f>
        <v>4.5454545454545442E-2</v>
      </c>
    </row>
    <row r="144" spans="1:22" hidden="1" x14ac:dyDescent="0.25">
      <c r="A144" s="35">
        <f>VLOOKUP($J144,LeagueAvgStats!$A:$N,6,FALSE)</f>
        <v>-0.53030303030303028</v>
      </c>
      <c r="B144" s="35">
        <f>VLOOKUP($J144,LeagueAvgStats!$A:$N,7,FALSE)</f>
        <v>-0.27272727272727271</v>
      </c>
      <c r="C144" s="35">
        <f>VLOOKUP($J144,LeagueAvgStats!$A:$N,8,FALSE)</f>
        <v>-0.25757575757575757</v>
      </c>
      <c r="D144" s="35">
        <f>VLOOKUP($J144,LeagueAvgStats!$A:$N,9,FALSE)</f>
        <v>0.60606060606060597</v>
      </c>
      <c r="E144" s="50">
        <f>VLOOKUP($J144,LeagueAvgStats!$A:$N,10,FALSE)</f>
        <v>-0.24242424242424243</v>
      </c>
      <c r="F144" s="50">
        <f>VLOOKUP($J144,LeagueAvgStats!$A:$N,11,FALSE)</f>
        <v>-0.13636363636363641</v>
      </c>
      <c r="G144" s="50">
        <f>VLOOKUP($J144,LeagueAvgStats!$A:$N,12,FALSE)</f>
        <v>3.0303030303030276E-2</v>
      </c>
      <c r="H144" s="50">
        <f>VLOOKUP($J144,LeagueAvgStats!$A:$N,13,FALSE)</f>
        <v>3.0303030303030276E-2</v>
      </c>
      <c r="I144" s="50">
        <f>VLOOKUP($J144,LeagueAvgStats!$A:$N,14,FALSE)</f>
        <v>0.13636363636363638</v>
      </c>
      <c r="J144" s="28" t="str">
        <f>Fixtures!A144</f>
        <v>Sangju Sangmu</v>
      </c>
      <c r="K144" s="28" t="str">
        <f>Fixtures!E144</f>
        <v>K League 1 - Korea republic</v>
      </c>
      <c r="L144" s="29">
        <f>IF(COUNTIF(Sta!A:B,J144)&gt;7,Fixtures!D144)</f>
        <v>44030</v>
      </c>
      <c r="M144" s="28" t="str">
        <f>Fixtures!B144</f>
        <v>Daegu</v>
      </c>
      <c r="N144" s="35">
        <f>VLOOKUP($M144,LeagueAvgStats!$A:$N,6,FALSE)</f>
        <v>0.65151515151515182</v>
      </c>
      <c r="O144" s="35">
        <f>VLOOKUP($M144,LeagueAvgStats!$A:$N,7,FALSE)</f>
        <v>-0.18181818181818177</v>
      </c>
      <c r="P144" s="35">
        <f>VLOOKUP($M144,LeagueAvgStats!$A:$N,8,FALSE)</f>
        <v>0.83333333333333348</v>
      </c>
      <c r="Q144" s="35">
        <f>VLOOKUP($M144,LeagueAvgStats!$A:$N,9,FALSE)</f>
        <v>6.0606060606060552E-2</v>
      </c>
      <c r="R144" s="50">
        <f>VLOOKUP($M144,LeagueAvgStats!$A:$N,10,FALSE)</f>
        <v>0.2121212121212121</v>
      </c>
      <c r="S144" s="50">
        <f>VLOOKUP($M144,LeagueAvgStats!$A:$N,11,FALSE)</f>
        <v>-4.5454545454545525E-2</v>
      </c>
      <c r="T144" s="50">
        <f>VLOOKUP($M144,LeagueAvgStats!$A:$N,12,FALSE)</f>
        <v>3.0303030303030276E-2</v>
      </c>
      <c r="U144" s="50">
        <f>VLOOKUP($M144,LeagueAvgStats!$A:$N,13,FALSE)</f>
        <v>0.12121212121212116</v>
      </c>
      <c r="V144" s="50">
        <f>VLOOKUP($M144,LeagueAvgStats!$A:$N,14,FALSE)</f>
        <v>4.5454545454545442E-2</v>
      </c>
    </row>
    <row r="145" spans="1:22" hidden="1" x14ac:dyDescent="0.25">
      <c r="A145" s="35">
        <f>VLOOKUP($J145,LeagueAvgStats!$A:$N,6,FALSE)</f>
        <v>-7.575757575757569E-2</v>
      </c>
      <c r="B145" s="35">
        <f>VLOOKUP($J145,LeagueAvgStats!$A:$N,7,FALSE)</f>
        <v>-0.18181818181818177</v>
      </c>
      <c r="C145" s="35">
        <f>VLOOKUP($J145,LeagueAvgStats!$A:$N,8,FALSE)</f>
        <v>0.10606060606060619</v>
      </c>
      <c r="D145" s="35">
        <f>VLOOKUP($J145,LeagueAvgStats!$A:$N,9,FALSE)</f>
        <v>0.42424242424242431</v>
      </c>
      <c r="E145" s="50">
        <f>VLOOKUP($J145,LeagueAvgStats!$A:$N,10,FALSE)</f>
        <v>-6.0606060606060608E-2</v>
      </c>
      <c r="F145" s="50">
        <f>VLOOKUP($J145,LeagueAvgStats!$A:$N,11,FALSE)</f>
        <v>4.5454545454545414E-2</v>
      </c>
      <c r="G145" s="50">
        <f>VLOOKUP($J145,LeagueAvgStats!$A:$N,12,FALSE)</f>
        <v>3.0303030303030276E-2</v>
      </c>
      <c r="H145" s="50">
        <f>VLOOKUP($J145,LeagueAvgStats!$A:$N,13,FALSE)</f>
        <v>3.0303030303030276E-2</v>
      </c>
      <c r="I145" s="50">
        <f>VLOOKUP($J145,LeagueAvgStats!$A:$N,14,FALSE)</f>
        <v>4.5454545454545442E-2</v>
      </c>
      <c r="J145" s="28" t="str">
        <f>Fixtures!A145</f>
        <v>Busan IPark</v>
      </c>
      <c r="K145" s="28" t="str">
        <f>Fixtures!E145</f>
        <v>K League 1 - Korea republic</v>
      </c>
      <c r="L145" s="29">
        <f>IF(COUNTIF(Sta!A:B,J145)&gt;7,Fixtures!D145)</f>
        <v>44030</v>
      </c>
      <c r="M145" s="28" t="str">
        <f>Fixtures!B145</f>
        <v>Gwangju</v>
      </c>
      <c r="N145" s="35">
        <f>VLOOKUP($M145,LeagueAvgStats!$A:$N,6,FALSE)</f>
        <v>-7.575757575757569E-2</v>
      </c>
      <c r="O145" s="35">
        <f>VLOOKUP($M145,LeagueAvgStats!$A:$N,7,FALSE)</f>
        <v>9.0909090909090828E-2</v>
      </c>
      <c r="P145" s="35">
        <f>VLOOKUP($M145,LeagueAvgStats!$A:$N,8,FALSE)</f>
        <v>-0.16666666666666652</v>
      </c>
      <c r="Q145" s="35">
        <f>VLOOKUP($M145,LeagueAvgStats!$A:$N,9,FALSE)</f>
        <v>-0.1212121212121211</v>
      </c>
      <c r="R145" s="50">
        <f>VLOOKUP($M145,LeagueAvgStats!$A:$N,10,FALSE)</f>
        <v>-6.0606060606060608E-2</v>
      </c>
      <c r="S145" s="50">
        <f>VLOOKUP($M145,LeagueAvgStats!$A:$N,11,FALSE)</f>
        <v>0.13636363636363635</v>
      </c>
      <c r="T145" s="50">
        <f>VLOOKUP($M145,LeagueAvgStats!$A:$N,12,FALSE)</f>
        <v>-0.15151515151515149</v>
      </c>
      <c r="U145" s="50">
        <f>VLOOKUP($M145,LeagueAvgStats!$A:$N,13,FALSE)</f>
        <v>-6.0606060606060608E-2</v>
      </c>
      <c r="V145" s="50">
        <f>VLOOKUP($M145,LeagueAvgStats!$A:$N,14,FALSE)</f>
        <v>-4.5454545454545442E-2</v>
      </c>
    </row>
    <row r="146" spans="1:22" hidden="1" x14ac:dyDescent="0.25">
      <c r="A146" s="35">
        <f>VLOOKUP($J146,LeagueAvgStats!$A:$N,6,FALSE)</f>
        <v>-0.98979591836734704</v>
      </c>
      <c r="B146" s="35">
        <f>VLOOKUP($J146,LeagueAvgStats!$A:$N,7,FALSE)</f>
        <v>-0.6183673469387756</v>
      </c>
      <c r="C146" s="35">
        <f>VLOOKUP($J146,LeagueAvgStats!$A:$N,8,FALSE)</f>
        <v>-0.37142857142857144</v>
      </c>
      <c r="D146" s="35">
        <f>VLOOKUP($J146,LeagueAvgStats!$A:$N,9,FALSE)</f>
        <v>-0.51428571428571423</v>
      </c>
      <c r="E146" s="50">
        <f>VLOOKUP($J146,LeagueAvgStats!$A:$N,10,FALSE)</f>
        <v>-0.22857142857142854</v>
      </c>
      <c r="F146" s="50">
        <f>VLOOKUP($J146,LeagueAvgStats!$A:$N,11,FALSE)</f>
        <v>-0.35306122448979588</v>
      </c>
      <c r="G146" s="50">
        <f>VLOOKUP($J146,LeagueAvgStats!$A:$N,12,FALSE)</f>
        <v>-0.17551020408163265</v>
      </c>
      <c r="H146" s="50">
        <f>VLOOKUP($J146,LeagueAvgStats!$A:$N,13,FALSE)</f>
        <v>-0.17551020408163265</v>
      </c>
      <c r="I146" s="50">
        <f>VLOOKUP($J146,LeagueAvgStats!$A:$N,14,FALSE)</f>
        <v>-7.1428571428571397E-2</v>
      </c>
      <c r="J146" s="28" t="str">
        <f>Fixtures!A146</f>
        <v>Jeonnam Dragons</v>
      </c>
      <c r="K146" s="28" t="str">
        <f>Fixtures!E146</f>
        <v>K League 2 - Korea republic</v>
      </c>
      <c r="L146" s="29">
        <f>IF(COUNTIF(Sta!A:B,J146)&gt;7,Fixtures!D146)</f>
        <v>44030</v>
      </c>
      <c r="M146" s="28" t="str">
        <f>Fixtures!B146</f>
        <v>Bucheon 1995</v>
      </c>
      <c r="N146" s="35">
        <f>VLOOKUP($M146,LeagueAvgStats!$A:$N,6,FALSE)</f>
        <v>-0.37868480725623588</v>
      </c>
      <c r="O146" s="35">
        <f>VLOOKUP($M146,LeagueAvgStats!$A:$N,7,FALSE)</f>
        <v>-0.14058956916099774</v>
      </c>
      <c r="P146" s="35">
        <f>VLOOKUP($M146,LeagueAvgStats!$A:$N,8,FALSE)</f>
        <v>-0.23809523809523814</v>
      </c>
      <c r="Q146" s="35">
        <f>VLOOKUP($M146,LeagueAvgStats!$A:$N,9,FALSE)</f>
        <v>-0.26984126984126977</v>
      </c>
      <c r="R146" s="50">
        <f>VLOOKUP($M146,LeagueAvgStats!$A:$N,10,FALSE)</f>
        <v>-9.5238095238095233E-2</v>
      </c>
      <c r="S146" s="50">
        <f>VLOOKUP($M146,LeagueAvgStats!$A:$N,11,FALSE)</f>
        <v>1.3605442176870763E-2</v>
      </c>
      <c r="T146" s="50">
        <f>VLOOKUP($M146,LeagueAvgStats!$A:$N,12,FALSE)</f>
        <v>2.2675736961451642E-3</v>
      </c>
      <c r="U146" s="50">
        <f>VLOOKUP($M146,LeagueAvgStats!$A:$N,13,FALSE)</f>
        <v>2.2675736961451642E-3</v>
      </c>
      <c r="V146" s="50">
        <f>VLOOKUP($M146,LeagueAvgStats!$A:$N,14,FALSE)</f>
        <v>-0.12698412698412698</v>
      </c>
    </row>
    <row r="147" spans="1:22" hidden="1" x14ac:dyDescent="0.25">
      <c r="A147" s="35">
        <f>VLOOKUP($J147,LeagueAvgStats!$A:$N,6,FALSE)</f>
        <v>-8.9795918367347127E-2</v>
      </c>
      <c r="B147" s="35">
        <f>VLOOKUP($J147,LeagueAvgStats!$A:$N,7,FALSE)</f>
        <v>-0.31836734693877555</v>
      </c>
      <c r="C147" s="35">
        <f>VLOOKUP($J147,LeagueAvgStats!$A:$N,8,FALSE)</f>
        <v>0.22857142857142865</v>
      </c>
      <c r="D147" s="35">
        <f>VLOOKUP($J147,LeagueAvgStats!$A:$N,9,FALSE)</f>
        <v>-0.71428571428571441</v>
      </c>
      <c r="E147" s="50">
        <f>VLOOKUP($J147,LeagueAvgStats!$A:$N,10,FALSE)</f>
        <v>-2.8571428571428525E-2</v>
      </c>
      <c r="F147" s="50">
        <f>VLOOKUP($J147,LeagueAvgStats!$A:$N,11,FALSE)</f>
        <v>-5.3061224489795888E-2</v>
      </c>
      <c r="G147" s="50">
        <f>VLOOKUP($J147,LeagueAvgStats!$A:$N,12,FALSE)</f>
        <v>2.4489795918367419E-2</v>
      </c>
      <c r="H147" s="50">
        <f>VLOOKUP($J147,LeagueAvgStats!$A:$N,13,FALSE)</f>
        <v>-0.17551020408163265</v>
      </c>
      <c r="I147" s="50">
        <f>VLOOKUP($J147,LeagueAvgStats!$A:$N,14,FALSE)</f>
        <v>-0.17142857142857137</v>
      </c>
      <c r="J147" s="28" t="str">
        <f>Fixtures!A147</f>
        <v>Seoul E-Land</v>
      </c>
      <c r="K147" s="28" t="str">
        <f>Fixtures!E147</f>
        <v>K League 2 - Korea republic</v>
      </c>
      <c r="L147" s="29">
        <f>IF(COUNTIF(Sta!A:B,J147)&gt;7,Fixtures!D147)</f>
        <v>44030</v>
      </c>
      <c r="M147" s="28" t="str">
        <f>Fixtures!B147</f>
        <v>Jeju United</v>
      </c>
      <c r="N147" s="35">
        <f>VLOOKUP($M147,LeagueAvgStats!$A:$N,6,FALSE)</f>
        <v>-0.26757369614512472</v>
      </c>
      <c r="O147" s="35">
        <f>VLOOKUP($M147,LeagueAvgStats!$A:$N,7,FALSE)</f>
        <v>0.19274376417233563</v>
      </c>
      <c r="P147" s="35">
        <f>VLOOKUP($M147,LeagueAvgStats!$A:$N,8,FALSE)</f>
        <v>-0.46031746031746024</v>
      </c>
      <c r="Q147" s="35">
        <f>VLOOKUP($M147,LeagueAvgStats!$A:$N,9,FALSE)</f>
        <v>0.61904761904761862</v>
      </c>
      <c r="R147" s="50">
        <f>VLOOKUP($M147,LeagueAvgStats!$A:$N,10,FALSE)</f>
        <v>-9.5238095238095233E-2</v>
      </c>
      <c r="S147" s="50">
        <f>VLOOKUP($M147,LeagueAvgStats!$A:$N,11,FALSE)</f>
        <v>0.12471655328798192</v>
      </c>
      <c r="T147" s="50">
        <f>VLOOKUP($M147,LeagueAvgStats!$A:$N,12,FALSE)</f>
        <v>-0.108843537414966</v>
      </c>
      <c r="U147" s="50">
        <f>VLOOKUP($M147,LeagueAvgStats!$A:$N,13,FALSE)</f>
        <v>0.22448979591836737</v>
      </c>
      <c r="V147" s="50">
        <f>VLOOKUP($M147,LeagueAvgStats!$A:$N,14,FALSE)</f>
        <v>0.31746031746031744</v>
      </c>
    </row>
    <row r="148" spans="1:22" hidden="1" x14ac:dyDescent="0.25">
      <c r="A148" s="35">
        <f>VLOOKUP($J148,LeagueAvgStats!$A:$N,6,FALSE)</f>
        <v>-0.69841269841269837</v>
      </c>
      <c r="B148" s="35">
        <f>VLOOKUP($J148,LeagueAvgStats!$A:$N,7,FALSE)</f>
        <v>-0.58730158730158744</v>
      </c>
      <c r="C148" s="35">
        <f>VLOOKUP($J148,LeagueAvgStats!$A:$N,8,FALSE)</f>
        <v>-0.11111111111111094</v>
      </c>
      <c r="D148" s="35" t="e">
        <f>VLOOKUP($J148,LeagueAvgStats!$A:$N,9,FALSE)</f>
        <v>#N/A</v>
      </c>
      <c r="E148" s="50">
        <f>VLOOKUP($J148,LeagueAvgStats!$A:$N,10,FALSE)</f>
        <v>-9.5238095238095233E-2</v>
      </c>
      <c r="F148" s="50">
        <f>VLOOKUP($J148,LeagueAvgStats!$A:$N,11,FALSE)</f>
        <v>-0.28571428571428575</v>
      </c>
      <c r="G148" s="50">
        <f>VLOOKUP($J148,LeagueAvgStats!$A:$N,12,FALSE)</f>
        <v>-1.5873015873015817E-2</v>
      </c>
      <c r="H148" s="50" t="e">
        <f>VLOOKUP($J148,LeagueAvgStats!$A:$N,13,FALSE)</f>
        <v>#N/A</v>
      </c>
      <c r="I148" s="50" t="e">
        <f>VLOOKUP($J148,LeagueAvgStats!$A:$N,14,FALSE)</f>
        <v>#N/A</v>
      </c>
      <c r="J148" s="28" t="str">
        <f>Fixtures!A148</f>
        <v>Song Lam Nghe An</v>
      </c>
      <c r="K148" s="28" t="str">
        <f>Fixtures!E148</f>
        <v>V.League 1 - Vietnam</v>
      </c>
      <c r="L148" s="29">
        <f>IF(COUNTIF(Sta!A:B,J148)&gt;7,Fixtures!D148)</f>
        <v>44030</v>
      </c>
      <c r="M148" s="28" t="str">
        <f>Fixtures!B148</f>
        <v>Viettel</v>
      </c>
      <c r="N148" s="35">
        <f>VLOOKUP($M148,LeagueAvgStats!$A:$N,6,FALSE)</f>
        <v>0.63492063492063489</v>
      </c>
      <c r="O148" s="35">
        <f>VLOOKUP($M148,LeagueAvgStats!$A:$N,7,FALSE)</f>
        <v>0.52380952380952372</v>
      </c>
      <c r="P148" s="35">
        <f>VLOOKUP($M148,LeagueAvgStats!$A:$N,8,FALSE)</f>
        <v>0.11111111111111116</v>
      </c>
      <c r="Q148" s="35" t="e">
        <f>VLOOKUP($M148,LeagueAvgStats!$A:$N,9,FALSE)</f>
        <v>#N/A</v>
      </c>
      <c r="R148" s="50">
        <f>VLOOKUP($M148,LeagueAvgStats!$A:$N,10,FALSE)</f>
        <v>0.23809523809523808</v>
      </c>
      <c r="S148" s="50">
        <f>VLOOKUP($M148,LeagueAvgStats!$A:$N,11,FALSE)</f>
        <v>0.26984126984126977</v>
      </c>
      <c r="T148" s="50">
        <f>VLOOKUP($M148,LeagueAvgStats!$A:$N,12,FALSE)</f>
        <v>9.5238095238095233E-2</v>
      </c>
      <c r="U148" s="50" t="e">
        <f>VLOOKUP($M148,LeagueAvgStats!$A:$N,13,FALSE)</f>
        <v>#N/A</v>
      </c>
      <c r="V148" s="50" t="e">
        <f>VLOOKUP($M148,LeagueAvgStats!$A:$N,14,FALSE)</f>
        <v>#N/A</v>
      </c>
    </row>
    <row r="149" spans="1:22" hidden="1" x14ac:dyDescent="0.25">
      <c r="A149" s="35">
        <f>VLOOKUP($J149,LeagueAvgStats!$A:$N,6,FALSE)</f>
        <v>0.63492063492063489</v>
      </c>
      <c r="B149" s="35">
        <f>VLOOKUP($J149,LeagueAvgStats!$A:$N,7,FALSE)</f>
        <v>0.3015873015873014</v>
      </c>
      <c r="C149" s="35">
        <f>VLOOKUP($J149,LeagueAvgStats!$A:$N,8,FALSE)</f>
        <v>0.33333333333333348</v>
      </c>
      <c r="D149" s="35" t="e">
        <f>VLOOKUP($J149,LeagueAvgStats!$A:$N,9,FALSE)</f>
        <v>#N/A</v>
      </c>
      <c r="E149" s="50">
        <f>VLOOKUP($J149,LeagueAvgStats!$A:$N,10,FALSE)</f>
        <v>0.12698412698412703</v>
      </c>
      <c r="F149" s="50">
        <f>VLOOKUP($J149,LeagueAvgStats!$A:$N,11,FALSE)</f>
        <v>0.15873015873015872</v>
      </c>
      <c r="G149" s="50">
        <f>VLOOKUP($J149,LeagueAvgStats!$A:$N,12,FALSE)</f>
        <v>-0.12698412698412698</v>
      </c>
      <c r="H149" s="50" t="e">
        <f>VLOOKUP($J149,LeagueAvgStats!$A:$N,13,FALSE)</f>
        <v>#N/A</v>
      </c>
      <c r="I149" s="50" t="e">
        <f>VLOOKUP($J149,LeagueAvgStats!$A:$N,14,FALSE)</f>
        <v>#N/A</v>
      </c>
      <c r="J149" s="28" t="str">
        <f>Fixtures!A149</f>
        <v>Da Nang</v>
      </c>
      <c r="K149" s="28" t="str">
        <f>Fixtures!E149</f>
        <v>V.League 1 - Vietnam</v>
      </c>
      <c r="L149" s="29">
        <f>IF(COUNTIF(Sta!A:B,J149)&gt;7,Fixtures!D149)</f>
        <v>44030</v>
      </c>
      <c r="M149" s="28" t="str">
        <f>Fixtures!B149</f>
        <v>Than Quang Ninh</v>
      </c>
      <c r="N149" s="35">
        <f>VLOOKUP($M149,LeagueAvgStats!$A:$N,6,FALSE)</f>
        <v>0.3015873015873014</v>
      </c>
      <c r="O149" s="35">
        <f>VLOOKUP($M149,LeagueAvgStats!$A:$N,7,FALSE)</f>
        <v>0.19047619047619047</v>
      </c>
      <c r="P149" s="35">
        <f>VLOOKUP($M149,LeagueAvgStats!$A:$N,8,FALSE)</f>
        <v>0.11111111111111116</v>
      </c>
      <c r="Q149" s="35" t="e">
        <f>VLOOKUP($M149,LeagueAvgStats!$A:$N,9,FALSE)</f>
        <v>#N/A</v>
      </c>
      <c r="R149" s="50">
        <f>VLOOKUP($M149,LeagueAvgStats!$A:$N,10,FALSE)</f>
        <v>1.5873015873015872E-2</v>
      </c>
      <c r="S149" s="50">
        <f>VLOOKUP($M149,LeagueAvgStats!$A:$N,11,FALSE)</f>
        <v>4.7619047619047561E-2</v>
      </c>
      <c r="T149" s="50">
        <f>VLOOKUP($M149,LeagueAvgStats!$A:$N,12,FALSE)</f>
        <v>0.20634920634920639</v>
      </c>
      <c r="U149" s="50" t="e">
        <f>VLOOKUP($M149,LeagueAvgStats!$A:$N,13,FALSE)</f>
        <v>#N/A</v>
      </c>
      <c r="V149" s="50" t="e">
        <f>VLOOKUP($M149,LeagueAvgStats!$A:$N,14,FALSE)</f>
        <v>#N/A</v>
      </c>
    </row>
    <row r="150" spans="1:22" hidden="1" x14ac:dyDescent="0.25">
      <c r="A150" s="35">
        <f>VLOOKUP($J150,LeagueAvgStats!$A:$N,6,FALSE)</f>
        <v>-0.25396825396825395</v>
      </c>
      <c r="B150" s="35">
        <f>VLOOKUP($J150,LeagueAvgStats!$A:$N,7,FALSE)</f>
        <v>0.41269841269841256</v>
      </c>
      <c r="C150" s="35">
        <f>VLOOKUP($J150,LeagueAvgStats!$A:$N,8,FALSE)</f>
        <v>-0.66666666666666663</v>
      </c>
      <c r="D150" s="35" t="e">
        <f>VLOOKUP($J150,LeagueAvgStats!$A:$N,9,FALSE)</f>
        <v>#N/A</v>
      </c>
      <c r="E150" s="50">
        <f>VLOOKUP($J150,LeagueAvgStats!$A:$N,10,FALSE)</f>
        <v>-9.5238095238095233E-2</v>
      </c>
      <c r="F150" s="50">
        <f>VLOOKUP($J150,LeagueAvgStats!$A:$N,11,FALSE)</f>
        <v>0.15873015873015872</v>
      </c>
      <c r="G150" s="50">
        <f>VLOOKUP($J150,LeagueAvgStats!$A:$N,12,FALSE)</f>
        <v>-0.23809523809523803</v>
      </c>
      <c r="H150" s="50" t="e">
        <f>VLOOKUP($J150,LeagueAvgStats!$A:$N,13,FALSE)</f>
        <v>#N/A</v>
      </c>
      <c r="I150" s="50" t="e">
        <f>VLOOKUP($J150,LeagueAvgStats!$A:$N,14,FALSE)</f>
        <v>#N/A</v>
      </c>
      <c r="J150" s="28" t="str">
        <f>Fixtures!A150</f>
        <v>Binh Duong</v>
      </c>
      <c r="K150" s="28" t="str">
        <f>Fixtures!E150</f>
        <v>V.League 1 - Vietnam</v>
      </c>
      <c r="L150" s="29">
        <f>IF(COUNTIF(Sta!A:B,J150)&gt;7,Fixtures!D150)</f>
        <v>44030</v>
      </c>
      <c r="M150" s="28" t="str">
        <f>Fixtures!B150</f>
        <v>Thanh Hóa</v>
      </c>
      <c r="N150" s="35">
        <f>VLOOKUP($M150,LeagueAvgStats!$A:$N,6,FALSE)</f>
        <v>-0.47619047619047628</v>
      </c>
      <c r="O150" s="35">
        <f>VLOOKUP($M150,LeagueAvgStats!$A:$N,7,FALSE)</f>
        <v>-0.47619047619047628</v>
      </c>
      <c r="P150" s="35">
        <f>VLOOKUP($M150,LeagueAvgStats!$A:$N,8,FALSE)</f>
        <v>0</v>
      </c>
      <c r="Q150" s="35" t="e">
        <f>VLOOKUP($M150,LeagueAvgStats!$A:$N,9,FALSE)</f>
        <v>#N/A</v>
      </c>
      <c r="R150" s="50">
        <f>VLOOKUP($M150,LeagueAvgStats!$A:$N,10,FALSE)</f>
        <v>1.5873015873015872E-2</v>
      </c>
      <c r="S150" s="50">
        <f>VLOOKUP($M150,LeagueAvgStats!$A:$N,11,FALSE)</f>
        <v>-0.17460317460317465</v>
      </c>
      <c r="T150" s="50">
        <f>VLOOKUP($M150,LeagueAvgStats!$A:$N,12,FALSE)</f>
        <v>-1.5873015873015817E-2</v>
      </c>
      <c r="U150" s="50" t="e">
        <f>VLOOKUP($M150,LeagueAvgStats!$A:$N,13,FALSE)</f>
        <v>#N/A</v>
      </c>
      <c r="V150" s="50" t="e">
        <f>VLOOKUP($M150,LeagueAvgStats!$A:$N,14,FALSE)</f>
        <v>#N/A</v>
      </c>
    </row>
    <row r="151" spans="1:22" hidden="1" x14ac:dyDescent="0.25">
      <c r="A151" s="35">
        <f>VLOOKUP($J151,LeagueAvgStats!$A:$N,6,FALSE)</f>
        <v>-0.58730158730158744</v>
      </c>
      <c r="B151" s="35">
        <f>VLOOKUP($J151,LeagueAvgStats!$A:$N,7,FALSE)</f>
        <v>-0.36507936507936523</v>
      </c>
      <c r="C151" s="35">
        <f>VLOOKUP($J151,LeagueAvgStats!$A:$N,8,FALSE)</f>
        <v>-0.2222222222222221</v>
      </c>
      <c r="D151" s="35" t="e">
        <f>VLOOKUP($J151,LeagueAvgStats!$A:$N,9,FALSE)</f>
        <v>#N/A</v>
      </c>
      <c r="E151" s="50">
        <f>VLOOKUP($J151,LeagueAvgStats!$A:$N,10,FALSE)</f>
        <v>-0.20634920634920634</v>
      </c>
      <c r="F151" s="50">
        <f>VLOOKUP($J151,LeagueAvgStats!$A:$N,11,FALSE)</f>
        <v>-0.17460317460317465</v>
      </c>
      <c r="G151" s="50">
        <f>VLOOKUP($J151,LeagueAvgStats!$A:$N,12,FALSE)</f>
        <v>-1.5873015873015817E-2</v>
      </c>
      <c r="H151" s="50" t="e">
        <f>VLOOKUP($J151,LeagueAvgStats!$A:$N,13,FALSE)</f>
        <v>#N/A</v>
      </c>
      <c r="I151" s="50" t="e">
        <f>VLOOKUP($J151,LeagueAvgStats!$A:$N,14,FALSE)</f>
        <v>#N/A</v>
      </c>
      <c r="J151" s="28" t="str">
        <f>Fixtures!A151</f>
        <v>Sai Gon</v>
      </c>
      <c r="K151" s="28" t="str">
        <f>Fixtures!E151</f>
        <v>V.League 1 - Vietnam</v>
      </c>
      <c r="L151" s="29">
        <f>IF(COUNTIF(Sta!A:B,J151)&gt;7,Fixtures!D151)</f>
        <v>44030</v>
      </c>
      <c r="M151" s="28" t="str">
        <f>Fixtures!B151</f>
        <v>Nam Dinh</v>
      </c>
      <c r="N151" s="35">
        <f>VLOOKUP($M151,LeagueAvgStats!$A:$N,6,FALSE)</f>
        <v>0.41269841269841256</v>
      </c>
      <c r="O151" s="35">
        <f>VLOOKUP($M151,LeagueAvgStats!$A:$N,7,FALSE)</f>
        <v>0.3015873015873014</v>
      </c>
      <c r="P151" s="35">
        <f>VLOOKUP($M151,LeagueAvgStats!$A:$N,8,FALSE)</f>
        <v>0.11111111111111116</v>
      </c>
      <c r="Q151" s="35" t="e">
        <f>VLOOKUP($M151,LeagueAvgStats!$A:$N,9,FALSE)</f>
        <v>#N/A</v>
      </c>
      <c r="R151" s="50">
        <f>VLOOKUP($M151,LeagueAvgStats!$A:$N,10,FALSE)</f>
        <v>0.12698412698412703</v>
      </c>
      <c r="S151" s="50">
        <f>VLOOKUP($M151,LeagueAvgStats!$A:$N,11,FALSE)</f>
        <v>0.15873015873015872</v>
      </c>
      <c r="T151" s="50">
        <f>VLOOKUP($M151,LeagueAvgStats!$A:$N,12,FALSE)</f>
        <v>9.5238095238095233E-2</v>
      </c>
      <c r="U151" s="50" t="e">
        <f>VLOOKUP($M151,LeagueAvgStats!$A:$N,13,FALSE)</f>
        <v>#N/A</v>
      </c>
      <c r="V151" s="50" t="e">
        <f>VLOOKUP($M151,LeagueAvgStats!$A:$N,14,FALSE)</f>
        <v>#N/A</v>
      </c>
    </row>
    <row r="152" spans="1:22" hidden="1" x14ac:dyDescent="0.25">
      <c r="A152" s="35">
        <f>VLOOKUP($J152,LeagueAvgStats!$A:$N,6,FALSE)</f>
        <v>-0.11551724137931041</v>
      </c>
      <c r="B152" s="35">
        <f>VLOOKUP($J152,LeagueAvgStats!$A:$N,7,FALSE)</f>
        <v>-6.7241379310344795E-2</v>
      </c>
      <c r="C152" s="35">
        <f>VLOOKUP($J152,LeagueAvgStats!$A:$N,8,FALSE)</f>
        <v>-4.8275862068965614E-2</v>
      </c>
      <c r="D152" s="35">
        <f>VLOOKUP($J152,LeagueAvgStats!$A:$N,9,FALSE)</f>
        <v>-0.47758620689655151</v>
      </c>
      <c r="E152" s="50">
        <f>VLOOKUP($J152,LeagueAvgStats!$A:$N,10,FALSE)</f>
        <v>-5.3448275862068906E-2</v>
      </c>
      <c r="F152" s="50">
        <f>VLOOKUP($J152,LeagueAvgStats!$A:$N,11,FALSE)</f>
        <v>6.5517241379310365E-2</v>
      </c>
      <c r="G152" s="50">
        <f>VLOOKUP($J152,LeagueAvgStats!$A:$N,12,FALSE)</f>
        <v>-1.7241379310344862E-2</v>
      </c>
      <c r="H152" s="50">
        <f>VLOOKUP($J152,LeagueAvgStats!$A:$N,13,FALSE)</f>
        <v>-0.11896551724137933</v>
      </c>
      <c r="I152" s="50">
        <f>VLOOKUP($J152,LeagueAvgStats!$A:$N,14,FALSE)</f>
        <v>-6.0344827586206906E-2</v>
      </c>
      <c r="J152" s="28" t="str">
        <f>Fixtures!A152</f>
        <v>Perth Glory</v>
      </c>
      <c r="K152" s="28" t="str">
        <f>Fixtures!E152</f>
        <v>A-League - Australia</v>
      </c>
      <c r="L152" s="29">
        <f>IF(COUNTIF(Sta!A:B,J152)&gt;7,Fixtures!D152)</f>
        <v>44030</v>
      </c>
      <c r="M152" s="28" t="str">
        <f>Fixtures!B152</f>
        <v>Central Coast Mariners</v>
      </c>
      <c r="N152" s="35">
        <f>VLOOKUP($M152,LeagueAvgStats!$A:$N,6,FALSE)</f>
        <v>0.35266457680250785</v>
      </c>
      <c r="O152" s="35">
        <f>VLOOKUP($M152,LeagueAvgStats!$A:$N,7,FALSE)</f>
        <v>0.30094043887147337</v>
      </c>
      <c r="P152" s="35">
        <f>VLOOKUP($M152,LeagueAvgStats!$A:$N,8,FALSE)</f>
        <v>5.1724137931034475E-2</v>
      </c>
      <c r="Q152" s="35">
        <f>VLOOKUP($M152,LeagueAvgStats!$A:$N,9,FALSE)</f>
        <v>-0.41849529780564243</v>
      </c>
      <c r="R152" s="50">
        <f>VLOOKUP($M152,LeagueAvgStats!$A:$N,10,FALSE)</f>
        <v>7.8369905956112818E-2</v>
      </c>
      <c r="S152" s="50">
        <f>VLOOKUP($M152,LeagueAvgStats!$A:$N,11,FALSE)</f>
        <v>3.3699059561128619E-2</v>
      </c>
      <c r="T152" s="50">
        <f>VLOOKUP($M152,LeagueAvgStats!$A:$N,12,FALSE)</f>
        <v>-3.9968652037617569E-2</v>
      </c>
      <c r="U152" s="50">
        <f>VLOOKUP($M152,LeagueAvgStats!$A:$N,13,FALSE)</f>
        <v>-6.8965517241379337E-2</v>
      </c>
      <c r="V152" s="50">
        <f>VLOOKUP($M152,LeagueAvgStats!$A:$N,14,FALSE)</f>
        <v>-0.12852664576802508</v>
      </c>
    </row>
    <row r="153" spans="1:22" hidden="1" x14ac:dyDescent="0.25">
      <c r="A153" s="35">
        <f>VLOOKUP($J153,LeagueAvgStats!$A:$N,6,FALSE)</f>
        <v>3.4507042253521192E-2</v>
      </c>
      <c r="B153" s="35">
        <f>VLOOKUP($J153,LeagueAvgStats!$A:$N,7,FALSE)</f>
        <v>0.18286384976525838</v>
      </c>
      <c r="C153" s="35">
        <f>VLOOKUP($J153,LeagueAvgStats!$A:$N,8,FALSE)</f>
        <v>-0.14835680751173719</v>
      </c>
      <c r="D153" s="35">
        <f>VLOOKUP($J153,LeagueAvgStats!$A:$N,9,FALSE)</f>
        <v>0.45031298904538319</v>
      </c>
      <c r="E153" s="50">
        <f>VLOOKUP($J153,LeagueAvgStats!$A:$N,10,FALSE)</f>
        <v>8.1533646322378805E-2</v>
      </c>
      <c r="F153" s="50">
        <f>VLOOKUP($J153,LeagueAvgStats!$A:$N,11,FALSE)</f>
        <v>2.6056338028168979E-2</v>
      </c>
      <c r="G153" s="50">
        <f>VLOOKUP($J153,LeagueAvgStats!$A:$N,12,FALSE)</f>
        <v>-4.4757433489827858E-2</v>
      </c>
      <c r="H153" s="50">
        <f>VLOOKUP($J153,LeagueAvgStats!$A:$N,13,FALSE)</f>
        <v>9.8826291079812223E-2</v>
      </c>
      <c r="I153" s="50">
        <f>VLOOKUP($J153,LeagueAvgStats!$A:$N,14,FALSE)</f>
        <v>8.4663536776212855E-2</v>
      </c>
      <c r="J153" s="28" t="str">
        <f>Fixtures!A153</f>
        <v>AFC Bournemouth</v>
      </c>
      <c r="K153" s="28" t="str">
        <f>Fixtures!E153</f>
        <v>Premier League - England</v>
      </c>
      <c r="L153" s="29">
        <f>IF(COUNTIF(Sta!A:B,J153)&gt;7,Fixtures!D153)</f>
        <v>44031</v>
      </c>
      <c r="M153" s="28" t="str">
        <f>Fixtures!B153</f>
        <v>Southampton</v>
      </c>
      <c r="N153" s="35">
        <f>VLOOKUP($M153,LeagueAvgStats!$A:$N,6,FALSE)</f>
        <v>0.22736418511066425</v>
      </c>
      <c r="O153" s="35">
        <f>VLOOKUP($M153,LeagueAvgStats!$A:$N,7,FALSE)</f>
        <v>0.10905432595573439</v>
      </c>
      <c r="P153" s="35">
        <f>VLOOKUP($M153,LeagueAvgStats!$A:$N,8,FALSE)</f>
        <v>0.11830985915492964</v>
      </c>
      <c r="Q153" s="35">
        <f>VLOOKUP($M153,LeagueAvgStats!$A:$N,9,FALSE)</f>
        <v>-9.175050301810872E-2</v>
      </c>
      <c r="R153" s="50">
        <f>VLOOKUP($M153,LeagueAvgStats!$A:$N,10,FALSE)</f>
        <v>7.0422535211267623E-2</v>
      </c>
      <c r="S153" s="50">
        <f>VLOOKUP($M153,LeagueAvgStats!$A:$N,11,FALSE)</f>
        <v>1.8913480885311862E-2</v>
      </c>
      <c r="T153" s="50">
        <f>VLOOKUP($M153,LeagueAvgStats!$A:$N,12,FALSE)</f>
        <v>3.4607645875251447E-2</v>
      </c>
      <c r="U153" s="50">
        <f>VLOOKUP($M153,LeagueAvgStats!$A:$N,13,FALSE)</f>
        <v>1.2072434607645621E-3</v>
      </c>
      <c r="V153" s="50">
        <f>VLOOKUP($M153,LeagueAvgStats!$A:$N,14,FALSE)</f>
        <v>-7.5653923541247475E-2</v>
      </c>
    </row>
    <row r="154" spans="1:22" hidden="1" x14ac:dyDescent="0.25">
      <c r="A154" s="35">
        <f>VLOOKUP($J154,LeagueAvgStats!$A:$N,6,FALSE)</f>
        <v>0.14561815336463235</v>
      </c>
      <c r="B154" s="35">
        <f>VLOOKUP($J154,LeagueAvgStats!$A:$N,7,FALSE)</f>
        <v>0.15508607198748048</v>
      </c>
      <c r="C154" s="35">
        <f>VLOOKUP($J154,LeagueAvgStats!$A:$N,8,FALSE)</f>
        <v>-9.467918622848126E-3</v>
      </c>
      <c r="D154" s="35">
        <f>VLOOKUP($J154,LeagueAvgStats!$A:$N,9,FALSE)</f>
        <v>0.89475743348982784</v>
      </c>
      <c r="E154" s="50">
        <f>VLOOKUP($J154,LeagueAvgStats!$A:$N,10,FALSE)</f>
        <v>8.1533646322378805E-2</v>
      </c>
      <c r="F154" s="50">
        <f>VLOOKUP($J154,LeagueAvgStats!$A:$N,11,FALSE)</f>
        <v>0.10938967136150235</v>
      </c>
      <c r="G154" s="50">
        <f>VLOOKUP($J154,LeagueAvgStats!$A:$N,12,FALSE)</f>
        <v>-7.2535211267605648E-2</v>
      </c>
      <c r="H154" s="50">
        <f>VLOOKUP($J154,LeagueAvgStats!$A:$N,13,FALSE)</f>
        <v>0.15438184663536769</v>
      </c>
      <c r="I154" s="50">
        <f>VLOOKUP($J154,LeagueAvgStats!$A:$N,14,FALSE)</f>
        <v>0.19577464788732396</v>
      </c>
      <c r="J154" s="28" t="str">
        <f>Fixtures!A154</f>
        <v>Tottenham Hotspur</v>
      </c>
      <c r="K154" s="28" t="str">
        <f>Fixtures!E154</f>
        <v>Premier League - England</v>
      </c>
      <c r="L154" s="29">
        <f>IF(COUNTIF(Sta!A:B,J154)&gt;7,Fixtures!D154)</f>
        <v>44031</v>
      </c>
      <c r="M154" s="28" t="str">
        <f>Fixtures!B154</f>
        <v>Leicester City</v>
      </c>
      <c r="N154" s="35">
        <f>VLOOKUP($M154,LeagueAvgStats!$A:$N,6,FALSE)</f>
        <v>0.17022132796780687</v>
      </c>
      <c r="O154" s="35">
        <f>VLOOKUP($M154,LeagueAvgStats!$A:$N,7,FALSE)</f>
        <v>-9.0945674044265568E-2</v>
      </c>
      <c r="P154" s="35">
        <f>VLOOKUP($M154,LeagueAvgStats!$A:$N,8,FALSE)</f>
        <v>0.26116700201207244</v>
      </c>
      <c r="Q154" s="35">
        <f>VLOOKUP($M154,LeagueAvgStats!$A:$N,9,FALSE)</f>
        <v>-0.54889336016096602</v>
      </c>
      <c r="R154" s="50">
        <f>VLOOKUP($M154,LeagueAvgStats!$A:$N,10,FALSE)</f>
        <v>7.0422535211267623E-2</v>
      </c>
      <c r="S154" s="50">
        <f>VLOOKUP($M154,LeagueAvgStats!$A:$N,11,FALSE)</f>
        <v>-6.6800804828973881E-2</v>
      </c>
      <c r="T154" s="50">
        <f>VLOOKUP($M154,LeagueAvgStats!$A:$N,12,FALSE)</f>
        <v>3.4607645875251447E-2</v>
      </c>
      <c r="U154" s="50">
        <f>VLOOKUP($M154,LeagueAvgStats!$A:$N,13,FALSE)</f>
        <v>-0.14164989939637829</v>
      </c>
      <c r="V154" s="50">
        <f>VLOOKUP($M154,LeagueAvgStats!$A:$N,14,FALSE)</f>
        <v>-0.10422535211267603</v>
      </c>
    </row>
    <row r="155" spans="1:22" hidden="1" x14ac:dyDescent="0.25">
      <c r="A155" s="35">
        <f>VLOOKUP($J155,LeagueAvgStats!$A:$N,6,FALSE)</f>
        <v>3.2081549799214404E-2</v>
      </c>
      <c r="B155" s="35">
        <f>VLOOKUP($J155,LeagueAvgStats!$A:$N,7,FALSE)</f>
        <v>-5.9264816204051218E-2</v>
      </c>
      <c r="C155" s="35">
        <f>VLOOKUP($J155,LeagueAvgStats!$A:$N,8,FALSE)</f>
        <v>9.1346366003265622E-2</v>
      </c>
      <c r="D155" s="35">
        <f>VLOOKUP($J155,LeagueAvgStats!$A:$N,9,FALSE)</f>
        <v>8.8522130532633359E-2</v>
      </c>
      <c r="E155" s="50">
        <f>VLOOKUP($J155,LeagueAvgStats!$A:$N,10,FALSE)</f>
        <v>-2.0652221878999177E-2</v>
      </c>
      <c r="F155" s="50">
        <f>VLOOKUP($J155,LeagueAvgStats!$A:$N,11,FALSE)</f>
        <v>-4.1436829795684194E-2</v>
      </c>
      <c r="G155" s="50">
        <f>VLOOKUP($J155,LeagueAvgStats!$A:$N,12,FALSE)</f>
        <v>1.650412603150786E-2</v>
      </c>
      <c r="H155" s="50">
        <f>VLOOKUP($J155,LeagueAvgStats!$A:$N,13,FALSE)</f>
        <v>-7.3694894311813197E-3</v>
      </c>
      <c r="I155" s="50">
        <f>VLOOKUP($J155,LeagueAvgStats!$A:$N,14,FALSE)</f>
        <v>5.9926746392480523E-2</v>
      </c>
      <c r="J155" s="28" t="str">
        <f>Fixtures!A155</f>
        <v>Barnsley</v>
      </c>
      <c r="K155" s="28" t="str">
        <f>Fixtures!E155</f>
        <v>Championship - England</v>
      </c>
      <c r="L155" s="29">
        <f>IF(COUNTIF(Sta!A:B,J155)&gt;7,Fixtures!D155)</f>
        <v>44031</v>
      </c>
      <c r="M155" s="28" t="str">
        <f>Fixtures!B155</f>
        <v>Nottingham Forest</v>
      </c>
      <c r="N155" s="35">
        <f>VLOOKUP($M155,LeagueAvgStats!$A:$N,6,FALSE)</f>
        <v>-0.27764360876315308</v>
      </c>
      <c r="O155" s="35">
        <f>VLOOKUP($M155,LeagueAvgStats!$A:$N,7,FALSE)</f>
        <v>-3.8123167155425408E-2</v>
      </c>
      <c r="P155" s="35">
        <f>VLOOKUP($M155,LeagueAvgStats!$A:$N,8,FALSE)</f>
        <v>-0.23952044160772812</v>
      </c>
      <c r="Q155" s="35">
        <f>VLOOKUP($M155,LeagueAvgStats!$A:$N,9,FALSE)</f>
        <v>0.37023460410557174</v>
      </c>
      <c r="R155" s="50">
        <f>VLOOKUP($M155,LeagueAvgStats!$A:$N,10,FALSE)</f>
        <v>-7.6677591857857497E-2</v>
      </c>
      <c r="S155" s="50">
        <f>VLOOKUP($M155,LeagueAvgStats!$A:$N,11,FALSE)</f>
        <v>-3.3508711402449598E-2</v>
      </c>
      <c r="T155" s="50">
        <f>VLOOKUP($M155,LeagueAvgStats!$A:$N,12,FALSE)</f>
        <v>-2.4193548387096753E-2</v>
      </c>
      <c r="U155" s="50">
        <f>VLOOKUP($M155,LeagueAvgStats!$A:$N,13,FALSE)</f>
        <v>0.11842332240814218</v>
      </c>
      <c r="V155" s="50">
        <f>VLOOKUP($M155,LeagueAvgStats!$A:$N,14,FALSE)</f>
        <v>9.7981714680006937E-2</v>
      </c>
    </row>
    <row r="156" spans="1:22" hidden="1" x14ac:dyDescent="0.25">
      <c r="A156" s="35">
        <f>VLOOKUP($J156,LeagueAvgStats!$A:$N,6,FALSE)</f>
        <v>8.5992754873210231E-2</v>
      </c>
      <c r="B156" s="35">
        <f>VLOOKUP($J156,LeagueAvgStats!$A:$N,7,FALSE)</f>
        <v>0.12096774193548376</v>
      </c>
      <c r="C156" s="35">
        <f>VLOOKUP($J156,LeagueAvgStats!$A:$N,8,FALSE)</f>
        <v>-3.4974987062273533E-2</v>
      </c>
      <c r="D156" s="35">
        <f>VLOOKUP($J156,LeagueAvgStats!$A:$N,9,FALSE)</f>
        <v>5.2052785923753842E-2</v>
      </c>
      <c r="E156" s="50">
        <f>VLOOKUP($J156,LeagueAvgStats!$A:$N,10,FALSE)</f>
        <v>3.6958771778506094E-2</v>
      </c>
      <c r="F156" s="50">
        <f>VLOOKUP($J156,LeagueAvgStats!$A:$N,11,FALSE)</f>
        <v>8.0127652233914048E-2</v>
      </c>
      <c r="G156" s="50">
        <f>VLOOKUP($J156,LeagueAvgStats!$A:$N,12,FALSE)</f>
        <v>4.398826979472148E-2</v>
      </c>
      <c r="H156" s="50">
        <f>VLOOKUP($J156,LeagueAvgStats!$A:$N,13,FALSE)</f>
        <v>-1.7940313955494225E-2</v>
      </c>
      <c r="I156" s="50">
        <f>VLOOKUP($J156,LeagueAvgStats!$A:$N,14,FALSE)</f>
        <v>7.0726237709159978E-3</v>
      </c>
      <c r="J156" s="28" t="str">
        <f>Fixtures!A156</f>
        <v>Derby County</v>
      </c>
      <c r="K156" s="28" t="str">
        <f>Fixtures!E156</f>
        <v>Championship - England</v>
      </c>
      <c r="L156" s="29">
        <f>IF(COUNTIF(Sta!A:B,J156)&gt;7,Fixtures!D156)</f>
        <v>44031</v>
      </c>
      <c r="M156" s="28" t="str">
        <f>Fixtures!B156</f>
        <v>Leeds United</v>
      </c>
      <c r="N156" s="35">
        <f>VLOOKUP($M156,LeagueAvgStats!$A:$N,6,FALSE)</f>
        <v>-0.20047658973566929</v>
      </c>
      <c r="O156" s="35">
        <f>VLOOKUP($M156,LeagueAvgStats!$A:$N,7,FALSE)</f>
        <v>-0.26856714178544649</v>
      </c>
      <c r="P156" s="35">
        <f>VLOOKUP($M156,LeagueAvgStats!$A:$N,8,FALSE)</f>
        <v>6.8090552049777209E-2</v>
      </c>
      <c r="Q156" s="35">
        <f>VLOOKUP($M156,LeagueAvgStats!$A:$N,9,FALSE)</f>
        <v>0.60015003750937757</v>
      </c>
      <c r="R156" s="50">
        <f>VLOOKUP($M156,LeagueAvgStats!$A:$N,10,FALSE)</f>
        <v>-0.16018710559992938</v>
      </c>
      <c r="S156" s="50">
        <f>VLOOKUP($M156,LeagueAvgStats!$A:$N,11,FALSE)</f>
        <v>-6.4692643749172607E-2</v>
      </c>
      <c r="T156" s="50">
        <f>VLOOKUP($M156,LeagueAvgStats!$A:$N,12,FALSE)</f>
        <v>3.9759939984996273E-2</v>
      </c>
      <c r="U156" s="50">
        <f>VLOOKUP($M156,LeagueAvgStats!$A:$N,13,FALSE)</f>
        <v>0.10890958033626058</v>
      </c>
      <c r="V156" s="50">
        <f>VLOOKUP($M156,LeagueAvgStats!$A:$N,14,FALSE)</f>
        <v>0.15295000220643401</v>
      </c>
    </row>
    <row r="157" spans="1:22" hidden="1" x14ac:dyDescent="0.25">
      <c r="A157" s="35">
        <f>VLOOKUP($J157,LeagueAvgStats!$A:$N,6,FALSE)</f>
        <v>-0.230413895048041</v>
      </c>
      <c r="B157" s="35">
        <f>VLOOKUP($J157,LeagueAvgStats!$A:$N,7,FALSE)</f>
        <v>0.11021803399852192</v>
      </c>
      <c r="C157" s="35">
        <f>VLOOKUP($J157,LeagueAvgStats!$A:$N,8,FALSE)</f>
        <v>-0.34063192904656336</v>
      </c>
      <c r="D157" s="35">
        <f>VLOOKUP($J157,LeagueAvgStats!$A:$N,9,FALSE)</f>
        <v>-0.56919807834441993</v>
      </c>
      <c r="E157" s="50">
        <f>VLOOKUP($J157,LeagueAvgStats!$A:$N,10,FALSE)</f>
        <v>-0.10984848484848486</v>
      </c>
      <c r="F157" s="50">
        <f>VLOOKUP($J157,LeagueAvgStats!$A:$N,11,FALSE)</f>
        <v>7.7328159645232875E-2</v>
      </c>
      <c r="G157" s="50">
        <f>VLOOKUP($J157,LeagueAvgStats!$A:$N,12,FALSE)</f>
        <v>-8.0838876570583862E-2</v>
      </c>
      <c r="H157" s="50">
        <f>VLOOKUP($J157,LeagueAvgStats!$A:$N,13,FALSE)</f>
        <v>-3.5291943828529182E-2</v>
      </c>
      <c r="I157" s="50">
        <f>VLOOKUP($J157,LeagueAvgStats!$A:$N,14,FALSE)</f>
        <v>-7.3632668144863245E-2</v>
      </c>
      <c r="J157" s="28" t="str">
        <f>Fixtures!A157</f>
        <v>Parma</v>
      </c>
      <c r="K157" s="28" t="str">
        <f>Fixtures!E157</f>
        <v>Serie A - Italy</v>
      </c>
      <c r="L157" s="29">
        <f>IF(COUNTIF(Sta!A:B,J157)&gt;7,Fixtures!D157)</f>
        <v>44031</v>
      </c>
      <c r="M157" s="28" t="str">
        <f>Fixtures!B157</f>
        <v>Sampdoria</v>
      </c>
      <c r="N157" s="35">
        <f>VLOOKUP($M157,LeagueAvgStats!$A:$N,6,FALSE)</f>
        <v>-0.10920177383591989</v>
      </c>
      <c r="O157" s="35">
        <f>VLOOKUP($M157,LeagueAvgStats!$A:$N,7,FALSE)</f>
        <v>-7.1600147819659954E-2</v>
      </c>
      <c r="P157" s="35">
        <f>VLOOKUP($M157,LeagueAvgStats!$A:$N,8,FALSE)</f>
        <v>-3.7601626016260159E-2</v>
      </c>
      <c r="Q157" s="35">
        <f>VLOOKUP($M157,LeagueAvgStats!$A:$N,9,FALSE)</f>
        <v>-2.3743532889874963E-2</v>
      </c>
      <c r="R157" s="50">
        <f>VLOOKUP($M157,LeagueAvgStats!$A:$N,10,FALSE)</f>
        <v>1.1363636363636354E-2</v>
      </c>
      <c r="S157" s="50">
        <f>VLOOKUP($M157,LeagueAvgStats!$A:$N,11,FALSE)</f>
        <v>-7.4186991869918728E-2</v>
      </c>
      <c r="T157" s="50">
        <f>VLOOKUP($M157,LeagueAvgStats!$A:$N,12,FALSE)</f>
        <v>-5.0535846267553586E-2</v>
      </c>
      <c r="U157" s="50">
        <f>VLOOKUP($M157,LeagueAvgStats!$A:$N,13,FALSE)</f>
        <v>5.5617147080561757E-2</v>
      </c>
      <c r="V157" s="50">
        <f>VLOOKUP($M157,LeagueAvgStats!$A:$N,14,FALSE)</f>
        <v>-1.3026607538802693E-2</v>
      </c>
    </row>
    <row r="158" spans="1:22" hidden="1" x14ac:dyDescent="0.25">
      <c r="A158" s="35">
        <f>VLOOKUP($J158,LeagueAvgStats!$A:$N,6,FALSE)</f>
        <v>0.10670731707317094</v>
      </c>
      <c r="B158" s="35">
        <f>VLOOKUP($J158,LeagueAvgStats!$A:$N,7,FALSE)</f>
        <v>6.0975609756097615E-2</v>
      </c>
      <c r="C158" s="35">
        <f>VLOOKUP($J158,LeagueAvgStats!$A:$N,8,FALSE)</f>
        <v>4.57317073170731E-2</v>
      </c>
      <c r="D158" s="35">
        <f>VLOOKUP($J158,LeagueAvgStats!$A:$N,9,FALSE)</f>
        <v>0.30106707317073145</v>
      </c>
      <c r="E158" s="50">
        <f>VLOOKUP($J158,LeagueAvgStats!$A:$N,10,FALSE)</f>
        <v>0.125</v>
      </c>
      <c r="F158" s="50">
        <f>VLOOKUP($J158,LeagueAvgStats!$A:$N,11,FALSE)</f>
        <v>-2.2103658536585358E-2</v>
      </c>
      <c r="G158" s="50">
        <f>VLOOKUP($J158,LeagueAvgStats!$A:$N,12,FALSE)</f>
        <v>5.3353658536585691E-3</v>
      </c>
      <c r="H158" s="50">
        <f>VLOOKUP($J158,LeagueAvgStats!$A:$N,13,FALSE)</f>
        <v>-0.13567073170731703</v>
      </c>
      <c r="I158" s="50">
        <f>VLOOKUP($J158,LeagueAvgStats!$A:$N,14,FALSE)</f>
        <v>-2.4390243902439046E-2</v>
      </c>
      <c r="J158" s="28" t="str">
        <f>Fixtures!A158</f>
        <v>Genoa</v>
      </c>
      <c r="K158" s="28" t="str">
        <f>Fixtures!E158</f>
        <v>Serie A - Italy</v>
      </c>
      <c r="L158" s="29">
        <f>IF(COUNTIF(Sta!A:B,J158)&gt;7,Fixtures!D158)</f>
        <v>44031</v>
      </c>
      <c r="M158" s="28" t="str">
        <f>Fixtures!B158</f>
        <v>Lecce</v>
      </c>
      <c r="N158" s="35">
        <f>VLOOKUP($M158,LeagueAvgStats!$A:$N,6,FALSE)</f>
        <v>0.4665558019216558</v>
      </c>
      <c r="O158" s="35">
        <f>VLOOKUP($M158,LeagueAvgStats!$A:$N,7,FALSE)</f>
        <v>-1.0994087213599402E-2</v>
      </c>
      <c r="P158" s="35">
        <f>VLOOKUP($M158,LeagueAvgStats!$A:$N,8,FALSE)</f>
        <v>0.47754988913525476</v>
      </c>
      <c r="Q158" s="35">
        <f>VLOOKUP($M158,LeagueAvgStats!$A:$N,9,FALSE)</f>
        <v>-0.14495565410199607</v>
      </c>
      <c r="R158" s="50">
        <f>VLOOKUP($M158,LeagueAvgStats!$A:$N,10,FALSE)</f>
        <v>0.10227272727272729</v>
      </c>
      <c r="S158" s="50">
        <f>VLOOKUP($M158,LeagueAvgStats!$A:$N,11,FALSE)</f>
        <v>-1.3580931263858065E-2</v>
      </c>
      <c r="T158" s="50">
        <f>VLOOKUP($M158,LeagueAvgStats!$A:$N,12,FALSE)</f>
        <v>0.13128233555062829</v>
      </c>
      <c r="U158" s="50">
        <f>VLOOKUP($M158,LeagueAvgStats!$A:$N,13,FALSE)</f>
        <v>-3.5291943828529182E-2</v>
      </c>
      <c r="V158" s="50">
        <f>VLOOKUP($M158,LeagueAvgStats!$A:$N,14,FALSE)</f>
        <v>1.7276422764227584E-2</v>
      </c>
    </row>
    <row r="159" spans="1:22" hidden="1" x14ac:dyDescent="0.25">
      <c r="A159" s="35">
        <f>VLOOKUP($J159,LeagueAvgStats!$A:$N,6,FALSE)</f>
        <v>1.2010347376201214E-2</v>
      </c>
      <c r="B159" s="35">
        <f>VLOOKUP($J159,LeagueAvgStats!$A:$N,7,FALSE)</f>
        <v>-1.0994087213599402E-2</v>
      </c>
      <c r="C159" s="35">
        <f>VLOOKUP($J159,LeagueAvgStats!$A:$N,8,FALSE)</f>
        <v>2.3004434589800393E-2</v>
      </c>
      <c r="D159" s="35">
        <f>VLOOKUP($J159,LeagueAvgStats!$A:$N,9,FALSE)</f>
        <v>0.18837767923133786</v>
      </c>
      <c r="E159" s="50">
        <f>VLOOKUP($J159,LeagueAvgStats!$A:$N,10,FALSE)</f>
        <v>1.1363636363636354E-2</v>
      </c>
      <c r="F159" s="50">
        <f>VLOOKUP($J159,LeagueAvgStats!$A:$N,11,FALSE)</f>
        <v>-7.4186991869918728E-2</v>
      </c>
      <c r="G159" s="50">
        <f>VLOOKUP($J159,LeagueAvgStats!$A:$N,12,FALSE)</f>
        <v>7.067627494456763E-2</v>
      </c>
      <c r="H159" s="50">
        <f>VLOOKUP($J159,LeagueAvgStats!$A:$N,13,FALSE)</f>
        <v>-4.9889135254987949E-3</v>
      </c>
      <c r="I159" s="50">
        <f>VLOOKUP($J159,LeagueAvgStats!$A:$N,14,FALSE)</f>
        <v>-1.3026607538802693E-2</v>
      </c>
      <c r="J159" s="28" t="str">
        <f>Fixtures!A159</f>
        <v>Brescia</v>
      </c>
      <c r="K159" s="28" t="str">
        <f>Fixtures!E159</f>
        <v>Serie A - Italy</v>
      </c>
      <c r="L159" s="29">
        <f>IF(COUNTIF(Sta!A:B,J159)&gt;7,Fixtures!D159)</f>
        <v>44031</v>
      </c>
      <c r="M159" s="28" t="str">
        <f>Fixtures!B159</f>
        <v>SPAL</v>
      </c>
      <c r="N159" s="35">
        <f>VLOOKUP($M159,LeagueAvgStats!$A:$N,6,FALSE)</f>
        <v>-0.48704268292682906</v>
      </c>
      <c r="O159" s="35">
        <f>VLOOKUP($M159,LeagueAvgStats!$A:$N,7,FALSE)</f>
        <v>-6.4024390243902385E-2</v>
      </c>
      <c r="P159" s="35">
        <f>VLOOKUP($M159,LeagueAvgStats!$A:$N,8,FALSE)</f>
        <v>-0.4230182926829269</v>
      </c>
      <c r="Q159" s="35">
        <f>VLOOKUP($M159,LeagueAvgStats!$A:$N,9,FALSE)</f>
        <v>-0.51143292682926855</v>
      </c>
      <c r="R159" s="50">
        <f>VLOOKUP($M159,LeagueAvgStats!$A:$N,10,FALSE)</f>
        <v>-9.375E-2</v>
      </c>
      <c r="S159" s="50">
        <f>VLOOKUP($M159,LeagueAvgStats!$A:$N,11,FALSE)</f>
        <v>-2.2103658536585358E-2</v>
      </c>
      <c r="T159" s="50">
        <f>VLOOKUP($M159,LeagueAvgStats!$A:$N,12,FALSE)</f>
        <v>3.6585365853658569E-2</v>
      </c>
      <c r="U159" s="50">
        <f>VLOOKUP($M159,LeagueAvgStats!$A:$N,13,FALSE)</f>
        <v>-0.16692073170731703</v>
      </c>
      <c r="V159" s="50">
        <f>VLOOKUP($M159,LeagueAvgStats!$A:$N,14,FALSE)</f>
        <v>-8.6890243902439046E-2</v>
      </c>
    </row>
    <row r="160" spans="1:22" hidden="1" x14ac:dyDescent="0.25">
      <c r="A160" s="35">
        <f>VLOOKUP($J160,LeagueAvgStats!$A:$N,6,FALSE)</f>
        <v>-0.4122320768662231</v>
      </c>
      <c r="B160" s="35">
        <f>VLOOKUP($J160,LeagueAvgStats!$A:$N,7,FALSE)</f>
        <v>-0.19281226903178128</v>
      </c>
      <c r="C160" s="35">
        <f>VLOOKUP($J160,LeagueAvgStats!$A:$N,8,FALSE)</f>
        <v>-0.21941980783444204</v>
      </c>
      <c r="D160" s="35">
        <f>VLOOKUP($J160,LeagueAvgStats!$A:$N,9,FALSE)</f>
        <v>0.30958980044345896</v>
      </c>
      <c r="E160" s="50">
        <f>VLOOKUP($J160,LeagueAvgStats!$A:$N,10,FALSE)</f>
        <v>-0.10984848484848486</v>
      </c>
      <c r="F160" s="50">
        <f>VLOOKUP($J160,LeagueAvgStats!$A:$N,11,FALSE)</f>
        <v>-4.3883961566888341E-2</v>
      </c>
      <c r="G160" s="50">
        <f>VLOOKUP($J160,LeagueAvgStats!$A:$N,12,FALSE)</f>
        <v>-2.0232815964523199E-2</v>
      </c>
      <c r="H160" s="50">
        <f>VLOOKUP($J160,LeagueAvgStats!$A:$N,13,FALSE)</f>
        <v>-4.9889135254987949E-3</v>
      </c>
      <c r="I160" s="50">
        <f>VLOOKUP($J160,LeagueAvgStats!$A:$N,14,FALSE)</f>
        <v>1.7276422764227584E-2</v>
      </c>
      <c r="J160" s="28" t="str">
        <f>Fixtures!A160</f>
        <v>Fiorentina</v>
      </c>
      <c r="K160" s="28" t="str">
        <f>Fixtures!E160</f>
        <v>Serie A - Italy</v>
      </c>
      <c r="L160" s="29">
        <f>IF(COUNTIF(Sta!A:B,J160)&gt;7,Fixtures!D160)</f>
        <v>44031</v>
      </c>
      <c r="M160" s="28" t="str">
        <f>Fixtures!B160</f>
        <v>Torino</v>
      </c>
      <c r="N160" s="35">
        <f>VLOOKUP($M160,LeagueAvgStats!$A:$N,6,FALSE)</f>
        <v>4.4207317073170938E-2</v>
      </c>
      <c r="O160" s="35">
        <f>VLOOKUP($M160,LeagueAvgStats!$A:$N,7,FALSE)</f>
        <v>-1.5243902439023849E-3</v>
      </c>
      <c r="P160" s="35">
        <f>VLOOKUP($M160,LeagueAvgStats!$A:$N,8,FALSE)</f>
        <v>4.57317073170731E-2</v>
      </c>
      <c r="Q160" s="35">
        <f>VLOOKUP($M160,LeagueAvgStats!$A:$N,9,FALSE)</f>
        <v>0.23856707317073145</v>
      </c>
      <c r="R160" s="50">
        <f>VLOOKUP($M160,LeagueAvgStats!$A:$N,10,FALSE)</f>
        <v>3.125E-2</v>
      </c>
      <c r="S160" s="50">
        <f>VLOOKUP($M160,LeagueAvgStats!$A:$N,11,FALSE)</f>
        <v>0.10289634146341464</v>
      </c>
      <c r="T160" s="50">
        <f>VLOOKUP($M160,LeagueAvgStats!$A:$N,12,FALSE)</f>
        <v>-2.5914634146341431E-2</v>
      </c>
      <c r="U160" s="50">
        <f>VLOOKUP($M160,LeagueAvgStats!$A:$N,13,FALSE)</f>
        <v>5.1829268292682973E-2</v>
      </c>
      <c r="V160" s="50">
        <f>VLOOKUP($M160,LeagueAvgStats!$A:$N,14,FALSE)</f>
        <v>6.8597560975609539E-3</v>
      </c>
    </row>
    <row r="161" spans="1:22" hidden="1" x14ac:dyDescent="0.25">
      <c r="A161" s="35">
        <f>VLOOKUP($J161,LeagueAvgStats!$A:$N,6,FALSE)</f>
        <v>-7.8898743532889615E-2</v>
      </c>
      <c r="B161" s="35">
        <f>VLOOKUP($J161,LeagueAvgStats!$A:$N,7,FALSE)</f>
        <v>-0.10190317812269023</v>
      </c>
      <c r="C161" s="35">
        <f>VLOOKUP($J161,LeagueAvgStats!$A:$N,8,FALSE)</f>
        <v>2.3004434589800393E-2</v>
      </c>
      <c r="D161" s="35">
        <f>VLOOKUP($J161,LeagueAvgStats!$A:$N,9,FALSE)</f>
        <v>-0.62980413895048049</v>
      </c>
      <c r="E161" s="50">
        <f>VLOOKUP($J161,LeagueAvgStats!$A:$N,10,FALSE)</f>
        <v>-4.9242424242424199E-2</v>
      </c>
      <c r="F161" s="50">
        <f>VLOOKUP($J161,LeagueAvgStats!$A:$N,11,FALSE)</f>
        <v>1.6722099039172211E-2</v>
      </c>
      <c r="G161" s="50">
        <f>VLOOKUP($J161,LeagueAvgStats!$A:$N,12,FALSE)</f>
        <v>4.0373244641537354E-2</v>
      </c>
      <c r="H161" s="50">
        <f>VLOOKUP($J161,LeagueAvgStats!$A:$N,13,FALSE)</f>
        <v>-9.5898004434589734E-2</v>
      </c>
      <c r="I161" s="50">
        <f>VLOOKUP($J161,LeagueAvgStats!$A:$N,14,FALSE)</f>
        <v>-0.10393569844789363</v>
      </c>
      <c r="J161" s="28" t="str">
        <f>Fixtures!A161</f>
        <v>Napoli</v>
      </c>
      <c r="K161" s="28" t="str">
        <f>Fixtures!E161</f>
        <v>Serie A - Italy</v>
      </c>
      <c r="L161" s="29">
        <f>IF(COUNTIF(Sta!A:B,J161)&gt;7,Fixtures!D161)</f>
        <v>44031</v>
      </c>
      <c r="M161" s="28" t="str">
        <f>Fixtures!B161</f>
        <v>Udinese</v>
      </c>
      <c r="N161" s="35">
        <f>VLOOKUP($M161,LeagueAvgStats!$A:$N,6,FALSE)</f>
        <v>-0.68495934959349558</v>
      </c>
      <c r="O161" s="35">
        <f>VLOOKUP($M161,LeagueAvgStats!$A:$N,7,FALSE)</f>
        <v>-0.22311529933481156</v>
      </c>
      <c r="P161" s="35">
        <f>VLOOKUP($M161,LeagueAvgStats!$A:$N,8,FALSE)</f>
        <v>-0.46184405025868447</v>
      </c>
      <c r="Q161" s="35">
        <f>VLOOKUP($M161,LeagueAvgStats!$A:$N,9,FALSE)</f>
        <v>-1.0540465631929052</v>
      </c>
      <c r="R161" s="50">
        <f>VLOOKUP($M161,LeagueAvgStats!$A:$N,10,FALSE)</f>
        <v>-0.20075757575757575</v>
      </c>
      <c r="S161" s="50">
        <f>VLOOKUP($M161,LeagueAvgStats!$A:$N,11,FALSE)</f>
        <v>-7.4186991869918728E-2</v>
      </c>
      <c r="T161" s="50">
        <f>VLOOKUP($M161,LeagueAvgStats!$A:$N,12,FALSE)</f>
        <v>-0.1717479674796748</v>
      </c>
      <c r="U161" s="50">
        <f>VLOOKUP($M161,LeagueAvgStats!$A:$N,13,FALSE)</f>
        <v>-0.1565040650406504</v>
      </c>
      <c r="V161" s="50">
        <f>VLOOKUP($M161,LeagueAvgStats!$A:$N,14,FALSE)</f>
        <v>-0.19484478935698452</v>
      </c>
    </row>
    <row r="162" spans="1:22" hidden="1" x14ac:dyDescent="0.25">
      <c r="A162" s="35">
        <f>VLOOKUP($J162,LeagueAvgStats!$A:$N,6,FALSE)</f>
        <v>0.16352549889135259</v>
      </c>
      <c r="B162" s="35">
        <f>VLOOKUP($J162,LeagueAvgStats!$A:$N,7,FALSE)</f>
        <v>0.11021803399852192</v>
      </c>
      <c r="C162" s="35">
        <f>VLOOKUP($J162,LeagueAvgStats!$A:$N,8,FALSE)</f>
        <v>5.3307464892830669E-2</v>
      </c>
      <c r="D162" s="35">
        <f>VLOOKUP($J162,LeagueAvgStats!$A:$N,9,FALSE)</f>
        <v>0.30958980044345896</v>
      </c>
      <c r="E162" s="50">
        <f>VLOOKUP($J162,LeagueAvgStats!$A:$N,10,FALSE)</f>
        <v>4.166666666666663E-2</v>
      </c>
      <c r="F162" s="50">
        <f>VLOOKUP($J162,LeagueAvgStats!$A:$N,11,FALSE)</f>
        <v>-4.3883961566888341E-2</v>
      </c>
      <c r="G162" s="50">
        <f>VLOOKUP($J162,LeagueAvgStats!$A:$N,12,FALSE)</f>
        <v>4.0373244641537354E-2</v>
      </c>
      <c r="H162" s="50">
        <f>VLOOKUP($J162,LeagueAvgStats!$A:$N,13,FALSE)</f>
        <v>-4.9889135254987949E-3</v>
      </c>
      <c r="I162" s="50">
        <f>VLOOKUP($J162,LeagueAvgStats!$A:$N,14,FALSE)</f>
        <v>4.7579453067257971E-2</v>
      </c>
      <c r="J162" s="28" t="str">
        <f>Fixtures!A162</f>
        <v>Roma</v>
      </c>
      <c r="K162" s="28" t="str">
        <f>Fixtures!E162</f>
        <v>Serie A - Italy</v>
      </c>
      <c r="L162" s="29">
        <f>IF(COUNTIF(Sta!A:B,J162)&gt;7,Fixtures!D162)</f>
        <v>44031</v>
      </c>
      <c r="M162" s="28" t="str">
        <f>Fixtures!B162</f>
        <v>Internazionale</v>
      </c>
      <c r="N162" s="35">
        <f>VLOOKUP($M162,LeagueAvgStats!$A:$N,6,FALSE)</f>
        <v>0.16920731707317094</v>
      </c>
      <c r="O162" s="35">
        <f>VLOOKUP($M162,LeagueAvgStats!$A:$N,7,FALSE)</f>
        <v>9.2225609756097615E-2</v>
      </c>
      <c r="P162" s="35">
        <f>VLOOKUP($M162,LeagueAvgStats!$A:$N,8,FALSE)</f>
        <v>7.69817073170731E-2</v>
      </c>
      <c r="Q162" s="35">
        <f>VLOOKUP($M162,LeagueAvgStats!$A:$N,9,FALSE)</f>
        <v>0.17606707317073145</v>
      </c>
      <c r="R162" s="50">
        <f>VLOOKUP($M162,LeagueAvgStats!$A:$N,10,FALSE)</f>
        <v>6.25E-2</v>
      </c>
      <c r="S162" s="50">
        <f>VLOOKUP($M162,LeagueAvgStats!$A:$N,11,FALSE)</f>
        <v>7.1646341463414642E-2</v>
      </c>
      <c r="T162" s="50">
        <f>VLOOKUP($M162,LeagueAvgStats!$A:$N,12,FALSE)</f>
        <v>6.7835365853658569E-2</v>
      </c>
      <c r="U162" s="50">
        <f>VLOOKUP($M162,LeagueAvgStats!$A:$N,13,FALSE)</f>
        <v>0.14557926829268297</v>
      </c>
      <c r="V162" s="50">
        <f>VLOOKUP($M162,LeagueAvgStats!$A:$N,14,FALSE)</f>
        <v>6.9359756097560954E-2</v>
      </c>
    </row>
    <row r="163" spans="1:22" hidden="1" x14ac:dyDescent="0.25">
      <c r="A163" s="35">
        <f>VLOOKUP($J163,LeagueAvgStats!$A:$N,6,FALSE)</f>
        <v>-0.10833333333333339</v>
      </c>
      <c r="B163" s="35">
        <f>VLOOKUP($J163,LeagueAvgStats!$A:$N,7,FALSE)</f>
        <v>-0.21944444444444444</v>
      </c>
      <c r="C163" s="35">
        <f>VLOOKUP($J163,LeagueAvgStats!$A:$N,8,FALSE)</f>
        <v>0.11111111111111094</v>
      </c>
      <c r="D163" s="35">
        <f>VLOOKUP($J163,LeagueAvgStats!$A:$N,9,FALSE)</f>
        <v>3.0555555555555003E-2</v>
      </c>
      <c r="E163" s="50">
        <f>VLOOKUP($J163,LeagueAvgStats!$A:$N,10,FALSE)</f>
        <v>-8.8888888888888906E-2</v>
      </c>
      <c r="F163" s="50">
        <f>VLOOKUP($J163,LeagueAvgStats!$A:$N,11,FALSE)</f>
        <v>-0.13055555555555554</v>
      </c>
      <c r="G163" s="50">
        <f>VLOOKUP($J163,LeagueAvgStats!$A:$N,12,FALSE)</f>
        <v>8.6111111111111138E-2</v>
      </c>
      <c r="H163" s="50">
        <f>VLOOKUP($J163,LeagueAvgStats!$A:$N,13,FALSE)</f>
        <v>6.6666666666666652E-2</v>
      </c>
      <c r="I163" s="50">
        <f>VLOOKUP($J163,LeagueAvgStats!$A:$N,14,FALSE)</f>
        <v>7.7777777777777724E-2</v>
      </c>
      <c r="J163" s="28" t="str">
        <f>Fixtures!A163</f>
        <v>Deportivo Alavés</v>
      </c>
      <c r="K163" s="28" t="str">
        <f>Fixtures!E163</f>
        <v>La Liga - Spain</v>
      </c>
      <c r="L163" s="29">
        <f>IF(COUNTIF(Sta!A:B,J163)&gt;7,Fixtures!D163)</f>
        <v>44031</v>
      </c>
      <c r="M163" s="28" t="str">
        <f>Fixtures!B163</f>
        <v>Barcelona</v>
      </c>
      <c r="N163" s="35">
        <f>VLOOKUP($M163,LeagueAvgStats!$A:$N,6,FALSE)</f>
        <v>0.75277777777777777</v>
      </c>
      <c r="O163" s="35">
        <f>VLOOKUP($M163,LeagueAvgStats!$A:$N,7,FALSE)</f>
        <v>0.50277777777777777</v>
      </c>
      <c r="P163" s="35">
        <f>VLOOKUP($M163,LeagueAvgStats!$A:$N,8,FALSE)</f>
        <v>0.25</v>
      </c>
      <c r="Q163" s="35">
        <f>VLOOKUP($M163,LeagueAvgStats!$A:$N,9,FALSE)</f>
        <v>-0.27500000000000036</v>
      </c>
      <c r="R163" s="50">
        <f>VLOOKUP($M163,LeagueAvgStats!$A:$N,10,FALSE)</f>
        <v>0.16111111111111115</v>
      </c>
      <c r="S163" s="50">
        <f>VLOOKUP($M163,LeagueAvgStats!$A:$N,11,FALSE)</f>
        <v>9.1666666666666674E-2</v>
      </c>
      <c r="T163" s="50">
        <f>VLOOKUP($M163,LeagueAvgStats!$A:$N,12,FALSE)</f>
        <v>0.11388888888888882</v>
      </c>
      <c r="U163" s="50">
        <f>VLOOKUP($M163,LeagueAvgStats!$A:$N,13,FALSE)</f>
        <v>-7.2222222222222299E-2</v>
      </c>
      <c r="V163" s="50">
        <f>VLOOKUP($M163,LeagueAvgStats!$A:$N,14,FALSE)</f>
        <v>-6.1111111111111116E-2</v>
      </c>
    </row>
    <row r="164" spans="1:22" hidden="1" x14ac:dyDescent="0.25">
      <c r="A164" s="35">
        <f>VLOOKUP($J164,LeagueAvgStats!$A:$N,6,FALSE)</f>
        <v>-0.41388888888888919</v>
      </c>
      <c r="B164" s="35">
        <f>VLOOKUP($J164,LeagueAvgStats!$A:$N,7,FALSE)</f>
        <v>-0.10833333333333339</v>
      </c>
      <c r="C164" s="35">
        <f>VLOOKUP($J164,LeagueAvgStats!$A:$N,8,FALSE)</f>
        <v>-0.30555555555555558</v>
      </c>
      <c r="D164" s="35">
        <f>VLOOKUP($J164,LeagueAvgStats!$A:$N,9,FALSE)</f>
        <v>0.33611111111111125</v>
      </c>
      <c r="E164" s="50">
        <f>VLOOKUP($J164,LeagueAvgStats!$A:$N,10,FALSE)</f>
        <v>-0.14444444444444443</v>
      </c>
      <c r="F164" s="50">
        <f>VLOOKUP($J164,LeagueAvgStats!$A:$N,11,FALSE)</f>
        <v>-7.4999999999999956E-2</v>
      </c>
      <c r="G164" s="50">
        <f>VLOOKUP($J164,LeagueAvgStats!$A:$N,12,FALSE)</f>
        <v>-8.0555555555555602E-2</v>
      </c>
      <c r="H164" s="50">
        <f>VLOOKUP($J164,LeagueAvgStats!$A:$N,13,FALSE)</f>
        <v>1.1111111111111072E-2</v>
      </c>
      <c r="I164" s="50">
        <f>VLOOKUP($J164,LeagueAvgStats!$A:$N,14,FALSE)</f>
        <v>-5.5555555555555358E-3</v>
      </c>
      <c r="J164" s="28" t="str">
        <f>Fixtures!A164</f>
        <v>Atletico Madrid</v>
      </c>
      <c r="K164" s="28" t="str">
        <f>Fixtures!E164</f>
        <v>La Liga - Spain</v>
      </c>
      <c r="L164" s="29">
        <f>IF(COUNTIF(Sta!A:B,J164)&gt;7,Fixtures!D164)</f>
        <v>44031</v>
      </c>
      <c r="M164" s="28" t="str">
        <f>Fixtures!B164</f>
        <v>Real Sociedad</v>
      </c>
      <c r="N164" s="35">
        <f>VLOOKUP($M164,LeagueAvgStats!$A:$N,6,FALSE)</f>
        <v>0.36388888888888893</v>
      </c>
      <c r="O164" s="35">
        <f>VLOOKUP($M164,LeagueAvgStats!$A:$N,7,FALSE)</f>
        <v>0.11388888888888893</v>
      </c>
      <c r="P164" s="35">
        <f>VLOOKUP($M164,LeagueAvgStats!$A:$N,8,FALSE)</f>
        <v>0.25</v>
      </c>
      <c r="Q164" s="35">
        <f>VLOOKUP($M164,LeagueAvgStats!$A:$N,9,FALSE)</f>
        <v>-0.38611111111111107</v>
      </c>
      <c r="R164" s="50">
        <f>VLOOKUP($M164,LeagueAvgStats!$A:$N,10,FALSE)</f>
        <v>0.18888888888888883</v>
      </c>
      <c r="S164" s="50">
        <f>VLOOKUP($M164,LeagueAvgStats!$A:$N,11,FALSE)</f>
        <v>8.3333333333333037E-3</v>
      </c>
      <c r="T164" s="50">
        <f>VLOOKUP($M164,LeagueAvgStats!$A:$N,12,FALSE)</f>
        <v>8.6111111111111138E-2</v>
      </c>
      <c r="U164" s="50">
        <f>VLOOKUP($M164,LeagueAvgStats!$A:$N,13,FALSE)</f>
        <v>-4.4444444444444509E-2</v>
      </c>
      <c r="V164" s="50">
        <f>VLOOKUP($M164,LeagueAvgStats!$A:$N,14,FALSE)</f>
        <v>-3.3333333333333326E-2</v>
      </c>
    </row>
    <row r="165" spans="1:22" hidden="1" x14ac:dyDescent="0.25">
      <c r="A165" s="35">
        <f>VLOOKUP($J165,LeagueAvgStats!$A:$N,6,FALSE)</f>
        <v>-0.13611111111111107</v>
      </c>
      <c r="B165" s="35">
        <f>VLOOKUP($J165,LeagueAvgStats!$A:$N,7,FALSE)</f>
        <v>-5.2777777777777812E-2</v>
      </c>
      <c r="C165" s="35">
        <f>VLOOKUP($J165,LeagueAvgStats!$A:$N,8,FALSE)</f>
        <v>-8.3333333333333481E-2</v>
      </c>
      <c r="D165" s="35">
        <f>VLOOKUP($J165,LeagueAvgStats!$A:$N,9,FALSE)</f>
        <v>-0.38611111111111107</v>
      </c>
      <c r="E165" s="50">
        <f>VLOOKUP($J165,LeagueAvgStats!$A:$N,10,FALSE)</f>
        <v>-3.3333333333333326E-2</v>
      </c>
      <c r="F165" s="50">
        <f>VLOOKUP($J165,LeagueAvgStats!$A:$N,11,FALSE)</f>
        <v>9.1666666666666674E-2</v>
      </c>
      <c r="G165" s="50">
        <f>VLOOKUP($J165,LeagueAvgStats!$A:$N,12,FALSE)</f>
        <v>3.0555555555555558E-2</v>
      </c>
      <c r="H165" s="50">
        <f>VLOOKUP($J165,LeagueAvgStats!$A:$N,13,FALSE)</f>
        <v>1.1111111111111072E-2</v>
      </c>
      <c r="I165" s="50">
        <f>VLOOKUP($J165,LeagueAvgStats!$A:$N,14,FALSE)</f>
        <v>-3.3333333333333326E-2</v>
      </c>
      <c r="J165" s="28" t="str">
        <f>Fixtures!A165</f>
        <v>Espanyol</v>
      </c>
      <c r="K165" s="28" t="str">
        <f>Fixtures!E165</f>
        <v>La Liga - Spain</v>
      </c>
      <c r="L165" s="29">
        <f>IF(COUNTIF(Sta!A:B,J165)&gt;7,Fixtures!D165)</f>
        <v>44031</v>
      </c>
      <c r="M165" s="28" t="str">
        <f>Fixtures!B165</f>
        <v>Celta Vigo</v>
      </c>
      <c r="N165" s="35">
        <f>VLOOKUP($M165,LeagueAvgStats!$A:$N,6,FALSE)</f>
        <v>-0.21944444444444455</v>
      </c>
      <c r="O165" s="35">
        <f>VLOOKUP($M165,LeagueAvgStats!$A:$N,7,FALSE)</f>
        <v>-0.27500000000000002</v>
      </c>
      <c r="P165" s="35">
        <f>VLOOKUP($M165,LeagueAvgStats!$A:$N,8,FALSE)</f>
        <v>5.555555555555558E-2</v>
      </c>
      <c r="Q165" s="35">
        <f>VLOOKUP($M165,LeagueAvgStats!$A:$N,9,FALSE)</f>
        <v>0.86388888888888893</v>
      </c>
      <c r="R165" s="50">
        <f>VLOOKUP($M165,LeagueAvgStats!$A:$N,10,FALSE)</f>
        <v>-8.8888888888888906E-2</v>
      </c>
      <c r="S165" s="50">
        <f>VLOOKUP($M165,LeagueAvgStats!$A:$N,11,FALSE)</f>
        <v>-0.13055555555555554</v>
      </c>
      <c r="T165" s="50">
        <f>VLOOKUP($M165,LeagueAvgStats!$A:$N,12,FALSE)</f>
        <v>-2.5000000000000022E-2</v>
      </c>
      <c r="U165" s="50">
        <f>VLOOKUP($M165,LeagueAvgStats!$A:$N,13,FALSE)</f>
        <v>0.14999999999999991</v>
      </c>
      <c r="V165" s="50">
        <f>VLOOKUP($M165,LeagueAvgStats!$A:$N,14,FALSE)</f>
        <v>0.16111111111111109</v>
      </c>
    </row>
    <row r="166" spans="1:22" hidden="1" x14ac:dyDescent="0.25">
      <c r="A166" s="35">
        <f>VLOOKUP($J166,LeagueAvgStats!$A:$N,6,FALSE)</f>
        <v>3.0555555555555447E-2</v>
      </c>
      <c r="B166" s="35">
        <f>VLOOKUP($J166,LeagueAvgStats!$A:$N,7,FALSE)</f>
        <v>-2.5000000000000133E-2</v>
      </c>
      <c r="C166" s="35">
        <f>VLOOKUP($J166,LeagueAvgStats!$A:$N,8,FALSE)</f>
        <v>5.555555555555558E-2</v>
      </c>
      <c r="D166" s="35">
        <f>VLOOKUP($J166,LeagueAvgStats!$A:$N,9,FALSE)</f>
        <v>0.58611111111111125</v>
      </c>
      <c r="E166" s="50">
        <f>VLOOKUP($J166,LeagueAvgStats!$A:$N,10,FALSE)</f>
        <v>2.2222222222222199E-2</v>
      </c>
      <c r="F166" s="50">
        <f>VLOOKUP($J166,LeagueAvgStats!$A:$N,11,FALSE)</f>
        <v>6.3888888888888884E-2</v>
      </c>
      <c r="G166" s="50">
        <f>VLOOKUP($J166,LeagueAvgStats!$A:$N,12,FALSE)</f>
        <v>-5.2777777777777812E-2</v>
      </c>
      <c r="H166" s="50">
        <f>VLOOKUP($J166,LeagueAvgStats!$A:$N,13,FALSE)</f>
        <v>0.12222222222222212</v>
      </c>
      <c r="I166" s="50">
        <f>VLOOKUP($J166,LeagueAvgStats!$A:$N,14,FALSE)</f>
        <v>0.10555555555555551</v>
      </c>
      <c r="J166" s="28" t="str">
        <f>Fixtures!A166</f>
        <v>Granada</v>
      </c>
      <c r="K166" s="28" t="str">
        <f>Fixtures!E166</f>
        <v>La Liga - Spain</v>
      </c>
      <c r="L166" s="29">
        <f>IF(COUNTIF(Sta!A:B,J166)&gt;7,Fixtures!D166)</f>
        <v>44031</v>
      </c>
      <c r="M166" s="28" t="str">
        <f>Fixtures!B166</f>
        <v>Athletic Club</v>
      </c>
      <c r="N166" s="35">
        <f>VLOOKUP($M166,LeagueAvgStats!$A:$N,6,FALSE)</f>
        <v>-0.44166666666666687</v>
      </c>
      <c r="O166" s="35">
        <f>VLOOKUP($M166,LeagueAvgStats!$A:$N,7,FALSE)</f>
        <v>-5.2777777777777812E-2</v>
      </c>
      <c r="P166" s="35">
        <f>VLOOKUP($M166,LeagueAvgStats!$A:$N,8,FALSE)</f>
        <v>-0.38888888888888906</v>
      </c>
      <c r="Q166" s="35">
        <f>VLOOKUP($M166,LeagueAvgStats!$A:$N,9,FALSE)</f>
        <v>-0.52500000000000036</v>
      </c>
      <c r="R166" s="50">
        <f>VLOOKUP($M166,LeagueAvgStats!$A:$N,10,FALSE)</f>
        <v>-0.14444444444444443</v>
      </c>
      <c r="S166" s="50">
        <f>VLOOKUP($M166,LeagueAvgStats!$A:$N,11,FALSE)</f>
        <v>3.6111111111111094E-2</v>
      </c>
      <c r="T166" s="50">
        <f>VLOOKUP($M166,LeagueAvgStats!$A:$N,12,FALSE)</f>
        <v>-5.2777777777777812E-2</v>
      </c>
      <c r="U166" s="50">
        <f>VLOOKUP($M166,LeagueAvgStats!$A:$N,13,FALSE)</f>
        <v>-0.10000000000000009</v>
      </c>
      <c r="V166" s="50">
        <f>VLOOKUP($M166,LeagueAvgStats!$A:$N,14,FALSE)</f>
        <v>-3.3333333333333326E-2</v>
      </c>
    </row>
    <row r="167" spans="1:22" hidden="1" x14ac:dyDescent="0.25">
      <c r="A167" s="35">
        <f>VLOOKUP($J167,LeagueAvgStats!$A:$N,6,FALSE)</f>
        <v>-0.38611111111111107</v>
      </c>
      <c r="B167" s="35">
        <f>VLOOKUP($J167,LeagueAvgStats!$A:$N,7,FALSE)</f>
        <v>-0.10833333333333339</v>
      </c>
      <c r="C167" s="35">
        <f>VLOOKUP($J167,LeagueAvgStats!$A:$N,8,FALSE)</f>
        <v>-0.2777777777777779</v>
      </c>
      <c r="D167" s="35">
        <f>VLOOKUP($J167,LeagueAvgStats!$A:$N,9,FALSE)</f>
        <v>1.030555555555555</v>
      </c>
      <c r="E167" s="50">
        <f>VLOOKUP($J167,LeagueAvgStats!$A:$N,10,FALSE)</f>
        <v>-6.1111111111111116E-2</v>
      </c>
      <c r="F167" s="50">
        <f>VLOOKUP($J167,LeagueAvgStats!$A:$N,11,FALSE)</f>
        <v>-1.9444444444444375E-2</v>
      </c>
      <c r="G167" s="50">
        <f>VLOOKUP($J167,LeagueAvgStats!$A:$N,12,FALSE)</f>
        <v>-5.2777777777777812E-2</v>
      </c>
      <c r="H167" s="50">
        <f>VLOOKUP($J167,LeagueAvgStats!$A:$N,13,FALSE)</f>
        <v>0.12222222222222212</v>
      </c>
      <c r="I167" s="50">
        <f>VLOOKUP($J167,LeagueAvgStats!$A:$N,14,FALSE)</f>
        <v>0.27222222222222214</v>
      </c>
      <c r="J167" s="28" t="str">
        <f>Fixtures!A167</f>
        <v>Leganes</v>
      </c>
      <c r="K167" s="28" t="str">
        <f>Fixtures!E167</f>
        <v>La Liga - Spain</v>
      </c>
      <c r="L167" s="29">
        <f>IF(COUNTIF(Sta!A:B,J167)&gt;7,Fixtures!D167)</f>
        <v>44031</v>
      </c>
      <c r="M167" s="28" t="str">
        <f>Fixtures!B167</f>
        <v>Real Madrid</v>
      </c>
      <c r="N167" s="35">
        <f>VLOOKUP($M167,LeagueAvgStats!$A:$N,6,FALSE)</f>
        <v>-2.4999999999999911E-2</v>
      </c>
      <c r="O167" s="35">
        <f>VLOOKUP($M167,LeagueAvgStats!$A:$N,7,FALSE)</f>
        <v>-0.10833333333333339</v>
      </c>
      <c r="P167" s="35">
        <f>VLOOKUP($M167,LeagueAvgStats!$A:$N,8,FALSE)</f>
        <v>8.3333333333333259E-2</v>
      </c>
      <c r="Q167" s="35">
        <f>VLOOKUP($M167,LeagueAvgStats!$A:$N,9,FALSE)</f>
        <v>-0.77500000000000036</v>
      </c>
      <c r="R167" s="50">
        <f>VLOOKUP($M167,LeagueAvgStats!$A:$N,10,FALSE)</f>
        <v>2.2222222222222199E-2</v>
      </c>
      <c r="S167" s="50">
        <f>VLOOKUP($M167,LeagueAvgStats!$A:$N,11,FALSE)</f>
        <v>-0.10277777777777775</v>
      </c>
      <c r="T167" s="50">
        <f>VLOOKUP($M167,LeagueAvgStats!$A:$N,12,FALSE)</f>
        <v>5.8333333333333348E-2</v>
      </c>
      <c r="U167" s="50">
        <f>VLOOKUP($M167,LeagueAvgStats!$A:$N,13,FALSE)</f>
        <v>-4.4444444444444509E-2</v>
      </c>
      <c r="V167" s="50">
        <f>VLOOKUP($M167,LeagueAvgStats!$A:$N,14,FALSE)</f>
        <v>-0.2277777777777778</v>
      </c>
    </row>
    <row r="168" spans="1:22" hidden="1" x14ac:dyDescent="0.25">
      <c r="A168" s="35">
        <f>VLOOKUP($J168,LeagueAvgStats!$A:$N,6,FALSE)</f>
        <v>0.14166666666666661</v>
      </c>
      <c r="B168" s="35">
        <f>VLOOKUP($J168,LeagueAvgStats!$A:$N,7,FALSE)</f>
        <v>-2.5000000000000133E-2</v>
      </c>
      <c r="C168" s="35">
        <f>VLOOKUP($J168,LeagueAvgStats!$A:$N,8,FALSE)</f>
        <v>0.16666666666666652</v>
      </c>
      <c r="D168" s="35">
        <f>VLOOKUP($J168,LeagueAvgStats!$A:$N,9,FALSE)</f>
        <v>-0.719444444444445</v>
      </c>
      <c r="E168" s="50">
        <f>VLOOKUP($J168,LeagueAvgStats!$A:$N,10,FALSE)</f>
        <v>7.7777777777777779E-2</v>
      </c>
      <c r="F168" s="50">
        <f>VLOOKUP($J168,LeagueAvgStats!$A:$N,11,FALSE)</f>
        <v>8.3333333333333037E-3</v>
      </c>
      <c r="G168" s="50">
        <f>VLOOKUP($J168,LeagueAvgStats!$A:$N,12,FALSE)</f>
        <v>3.0555555555555558E-2</v>
      </c>
      <c r="H168" s="50">
        <f>VLOOKUP($J168,LeagueAvgStats!$A:$N,13,FALSE)</f>
        <v>-4.4444444444444509E-2</v>
      </c>
      <c r="I168" s="50">
        <f>VLOOKUP($J168,LeagueAvgStats!$A:$N,14,FALSE)</f>
        <v>-0.1166666666666667</v>
      </c>
      <c r="J168" s="28" t="str">
        <f>Fixtures!A168</f>
        <v>Levante</v>
      </c>
      <c r="K168" s="28" t="str">
        <f>Fixtures!E168</f>
        <v>La Liga - Spain</v>
      </c>
      <c r="L168" s="29">
        <f>IF(COUNTIF(Sta!A:B,J168)&gt;7,Fixtures!D168)</f>
        <v>44031</v>
      </c>
      <c r="M168" s="28" t="str">
        <f>Fixtures!B168</f>
        <v>Getafe</v>
      </c>
      <c r="N168" s="35">
        <f>VLOOKUP($M168,LeagueAvgStats!$A:$N,6,FALSE)</f>
        <v>-0.33055555555555571</v>
      </c>
      <c r="O168" s="35">
        <f>VLOOKUP($M168,LeagueAvgStats!$A:$N,7,FALSE)</f>
        <v>-0.10833333333333339</v>
      </c>
      <c r="P168" s="35">
        <f>VLOOKUP($M168,LeagueAvgStats!$A:$N,8,FALSE)</f>
        <v>-0.22222222222222232</v>
      </c>
      <c r="Q168" s="35">
        <f>VLOOKUP($M168,LeagueAvgStats!$A:$N,9,FALSE)</f>
        <v>2.030555555555555</v>
      </c>
      <c r="R168" s="50">
        <f>VLOOKUP($M168,LeagueAvgStats!$A:$N,10,FALSE)</f>
        <v>-8.8888888888888906E-2</v>
      </c>
      <c r="S168" s="50">
        <f>VLOOKUP($M168,LeagueAvgStats!$A:$N,11,FALSE)</f>
        <v>-4.7222222222222165E-2</v>
      </c>
      <c r="T168" s="50">
        <f>VLOOKUP($M168,LeagueAvgStats!$A:$N,12,FALSE)</f>
        <v>-0.13611111111111118</v>
      </c>
      <c r="U168" s="50">
        <f>VLOOKUP($M168,LeagueAvgStats!$A:$N,13,FALSE)</f>
        <v>0.1777777777777777</v>
      </c>
      <c r="V168" s="50">
        <f>VLOOKUP($M168,LeagueAvgStats!$A:$N,14,FALSE)</f>
        <v>0.29999999999999993</v>
      </c>
    </row>
    <row r="169" spans="1:22" hidden="1" x14ac:dyDescent="0.25">
      <c r="A169" s="35">
        <f>VLOOKUP($J169,LeagueAvgStats!$A:$N,6,FALSE)</f>
        <v>0.11388888888888893</v>
      </c>
      <c r="B169" s="35">
        <f>VLOOKUP($J169,LeagueAvgStats!$A:$N,7,FALSE)</f>
        <v>5.8333333333333348E-2</v>
      </c>
      <c r="C169" s="35">
        <f>VLOOKUP($J169,LeagueAvgStats!$A:$N,8,FALSE)</f>
        <v>5.555555555555558E-2</v>
      </c>
      <c r="D169" s="35">
        <f>VLOOKUP($J169,LeagueAvgStats!$A:$N,9,FALSE)</f>
        <v>-5.2777777777778034E-2</v>
      </c>
      <c r="E169" s="50">
        <f>VLOOKUP($J169,LeagueAvgStats!$A:$N,10,FALSE)</f>
        <v>-5.5555555555555913E-3</v>
      </c>
      <c r="F169" s="50">
        <f>VLOOKUP($J169,LeagueAvgStats!$A:$N,11,FALSE)</f>
        <v>3.6111111111111094E-2</v>
      </c>
      <c r="G169" s="50">
        <f>VLOOKUP($J169,LeagueAvgStats!$A:$N,12,FALSE)</f>
        <v>-5.2777777777777812E-2</v>
      </c>
      <c r="H169" s="50">
        <f>VLOOKUP($J169,LeagueAvgStats!$A:$N,13,FALSE)</f>
        <v>3.8888888888888862E-2</v>
      </c>
      <c r="I169" s="50">
        <f>VLOOKUP($J169,LeagueAvgStats!$A:$N,14,FALSE)</f>
        <v>-5.5555555555555358E-3</v>
      </c>
      <c r="J169" s="28" t="str">
        <f>Fixtures!A169</f>
        <v>Osasuna</v>
      </c>
      <c r="K169" s="28" t="str">
        <f>Fixtures!E169</f>
        <v>La Liga - Spain</v>
      </c>
      <c r="L169" s="29">
        <f>IF(COUNTIF(Sta!A:B,J169)&gt;7,Fixtures!D169)</f>
        <v>44031</v>
      </c>
      <c r="M169" s="28" t="str">
        <f>Fixtures!B169</f>
        <v>Mallorca</v>
      </c>
      <c r="N169" s="35">
        <f>VLOOKUP($M169,LeagueAvgStats!$A:$N,6,FALSE)</f>
        <v>0.25277777777777777</v>
      </c>
      <c r="O169" s="35">
        <f>VLOOKUP($M169,LeagueAvgStats!$A:$N,7,FALSE)</f>
        <v>0.19722222222222219</v>
      </c>
      <c r="P169" s="35">
        <f>VLOOKUP($M169,LeagueAvgStats!$A:$N,8,FALSE)</f>
        <v>5.555555555555558E-2</v>
      </c>
      <c r="Q169" s="35">
        <f>VLOOKUP($M169,LeagueAvgStats!$A:$N,9,FALSE)</f>
        <v>0.19722222222222197</v>
      </c>
      <c r="R169" s="50">
        <f>VLOOKUP($M169,LeagueAvgStats!$A:$N,10,FALSE)</f>
        <v>2.2222222222222199E-2</v>
      </c>
      <c r="S169" s="50">
        <f>VLOOKUP($M169,LeagueAvgStats!$A:$N,11,FALSE)</f>
        <v>0.11944444444444446</v>
      </c>
      <c r="T169" s="50">
        <f>VLOOKUP($M169,LeagueAvgStats!$A:$N,12,FALSE)</f>
        <v>8.6111111111111138E-2</v>
      </c>
      <c r="U169" s="50">
        <f>VLOOKUP($M169,LeagueAvgStats!$A:$N,13,FALSE)</f>
        <v>-4.4444444444444509E-2</v>
      </c>
      <c r="V169" s="50">
        <f>VLOOKUP($M169,LeagueAvgStats!$A:$N,14,FALSE)</f>
        <v>2.2222222222222143E-2</v>
      </c>
    </row>
    <row r="170" spans="1:22" hidden="1" x14ac:dyDescent="0.25">
      <c r="A170" s="35">
        <f>VLOOKUP($J170,LeagueAvgStats!$A:$N,6,FALSE)</f>
        <v>-5.2777777777778034E-2</v>
      </c>
      <c r="B170" s="35">
        <f>VLOOKUP($J170,LeagueAvgStats!$A:$N,7,FALSE)</f>
        <v>3.0555555555555447E-2</v>
      </c>
      <c r="C170" s="35">
        <f>VLOOKUP($J170,LeagueAvgStats!$A:$N,8,FALSE)</f>
        <v>-8.3333333333333481E-2</v>
      </c>
      <c r="D170" s="35">
        <f>VLOOKUP($J170,LeagueAvgStats!$A:$N,9,FALSE)</f>
        <v>0.19722222222222197</v>
      </c>
      <c r="E170" s="50">
        <f>VLOOKUP($J170,LeagueAvgStats!$A:$N,10,FALSE)</f>
        <v>-6.1111111111111116E-2</v>
      </c>
      <c r="F170" s="50">
        <f>VLOOKUP($J170,LeagueAvgStats!$A:$N,11,FALSE)</f>
        <v>3.6111111111111094E-2</v>
      </c>
      <c r="G170" s="50">
        <f>VLOOKUP($J170,LeagueAvgStats!$A:$N,12,FALSE)</f>
        <v>5.8333333333333348E-2</v>
      </c>
      <c r="H170" s="50">
        <f>VLOOKUP($J170,LeagueAvgStats!$A:$N,13,FALSE)</f>
        <v>3.8888888888888862E-2</v>
      </c>
      <c r="I170" s="50">
        <f>VLOOKUP($J170,LeagueAvgStats!$A:$N,14,FALSE)</f>
        <v>0.10555555555555551</v>
      </c>
      <c r="J170" s="28" t="str">
        <f>Fixtures!A170</f>
        <v>Sevilla</v>
      </c>
      <c r="K170" s="28" t="str">
        <f>Fixtures!E170</f>
        <v>La Liga - Spain</v>
      </c>
      <c r="L170" s="29">
        <f>IF(COUNTIF(Sta!A:B,J170)&gt;7,Fixtures!D170)</f>
        <v>44031</v>
      </c>
      <c r="M170" s="28" t="str">
        <f>Fixtures!B170</f>
        <v>Valencia</v>
      </c>
      <c r="N170" s="35">
        <f>VLOOKUP($M170,LeagueAvgStats!$A:$N,6,FALSE)</f>
        <v>0.22500000000000009</v>
      </c>
      <c r="O170" s="35">
        <f>VLOOKUP($M170,LeagueAvgStats!$A:$N,7,FALSE)</f>
        <v>8.6111111111111027E-2</v>
      </c>
      <c r="P170" s="35">
        <f>VLOOKUP($M170,LeagueAvgStats!$A:$N,8,FALSE)</f>
        <v>0.13888888888888884</v>
      </c>
      <c r="Q170" s="35">
        <f>VLOOKUP($M170,LeagueAvgStats!$A:$N,9,FALSE)</f>
        <v>-0.58055555555555571</v>
      </c>
      <c r="R170" s="50">
        <f>VLOOKUP($M170,LeagueAvgStats!$A:$N,10,FALSE)</f>
        <v>-5.5555555555555913E-3</v>
      </c>
      <c r="S170" s="50">
        <f>VLOOKUP($M170,LeagueAvgStats!$A:$N,11,FALSE)</f>
        <v>3.6111111111111094E-2</v>
      </c>
      <c r="T170" s="50">
        <f>VLOOKUP($M170,LeagueAvgStats!$A:$N,12,FALSE)</f>
        <v>2.7777777777777679E-3</v>
      </c>
      <c r="U170" s="50">
        <f>VLOOKUP($M170,LeagueAvgStats!$A:$N,13,FALSE)</f>
        <v>-0.10000000000000009</v>
      </c>
      <c r="V170" s="50">
        <f>VLOOKUP($M170,LeagueAvgStats!$A:$N,14,FALSE)</f>
        <v>-0.14444444444444449</v>
      </c>
    </row>
    <row r="171" spans="1:22" hidden="1" x14ac:dyDescent="0.25">
      <c r="A171" s="35">
        <f>VLOOKUP($J171,LeagueAvgStats!$A:$N,6,FALSE)</f>
        <v>0.44722222222222197</v>
      </c>
      <c r="B171" s="35">
        <f>VLOOKUP($J171,LeagueAvgStats!$A:$N,7,FALSE)</f>
        <v>3.0555555555555447E-2</v>
      </c>
      <c r="C171" s="35">
        <f>VLOOKUP($J171,LeagueAvgStats!$A:$N,8,FALSE)</f>
        <v>0.41666666666666652</v>
      </c>
      <c r="D171" s="35">
        <f>VLOOKUP($J171,LeagueAvgStats!$A:$N,9,FALSE)</f>
        <v>-0.74722222222222268</v>
      </c>
      <c r="E171" s="50">
        <f>VLOOKUP($J171,LeagueAvgStats!$A:$N,10,FALSE)</f>
        <v>0.21666666666666662</v>
      </c>
      <c r="F171" s="50">
        <f>VLOOKUP($J171,LeagueAvgStats!$A:$N,11,FALSE)</f>
        <v>6.3888888888888884E-2</v>
      </c>
      <c r="G171" s="50">
        <f>VLOOKUP($J171,LeagueAvgStats!$A:$N,12,FALSE)</f>
        <v>2.7777777777777679E-3</v>
      </c>
      <c r="H171" s="50">
        <f>VLOOKUP($J171,LeagueAvgStats!$A:$N,13,FALSE)</f>
        <v>-0.18333333333333335</v>
      </c>
      <c r="I171" s="50">
        <f>VLOOKUP($J171,LeagueAvgStats!$A:$N,14,FALSE)</f>
        <v>-0.2</v>
      </c>
      <c r="J171" s="28" t="str">
        <f>Fixtures!A171</f>
        <v>Villarreal</v>
      </c>
      <c r="K171" s="28" t="str">
        <f>Fixtures!E171</f>
        <v>La Liga - Spain</v>
      </c>
      <c r="L171" s="29">
        <f>IF(COUNTIF(Sta!A:B,J171)&gt;7,Fixtures!D171)</f>
        <v>44031</v>
      </c>
      <c r="M171" s="28" t="str">
        <f>Fixtures!B171</f>
        <v>Eibar</v>
      </c>
      <c r="N171" s="35">
        <f>VLOOKUP($M171,LeagueAvgStats!$A:$N,6,FALSE)</f>
        <v>-5.2777777777778034E-2</v>
      </c>
      <c r="O171" s="35">
        <f>VLOOKUP($M171,LeagueAvgStats!$A:$N,7,FALSE)</f>
        <v>8.6111111111111027E-2</v>
      </c>
      <c r="P171" s="35">
        <f>VLOOKUP($M171,LeagueAvgStats!$A:$N,8,FALSE)</f>
        <v>-0.13888888888888906</v>
      </c>
      <c r="Q171" s="35">
        <f>VLOOKUP($M171,LeagueAvgStats!$A:$N,9,FALSE)</f>
        <v>-0.91388888888888875</v>
      </c>
      <c r="R171" s="50">
        <f>VLOOKUP($M171,LeagueAvgStats!$A:$N,10,FALSE)</f>
        <v>4.9999999999999989E-2</v>
      </c>
      <c r="S171" s="50">
        <f>VLOOKUP($M171,LeagueAvgStats!$A:$N,11,FALSE)</f>
        <v>3.6111111111111094E-2</v>
      </c>
      <c r="T171" s="50">
        <f>VLOOKUP($M171,LeagueAvgStats!$A:$N,12,FALSE)</f>
        <v>-8.0555555555555602E-2</v>
      </c>
      <c r="U171" s="50">
        <f>VLOOKUP($M171,LeagueAvgStats!$A:$N,13,FALSE)</f>
        <v>-0.15555555555555556</v>
      </c>
      <c r="V171" s="50">
        <f>VLOOKUP($M171,LeagueAvgStats!$A:$N,14,FALSE)</f>
        <v>-0.1166666666666667</v>
      </c>
    </row>
    <row r="172" spans="1:22" hidden="1" x14ac:dyDescent="0.25">
      <c r="A172" s="35">
        <f>VLOOKUP($J172,LeagueAvgStats!$A:$N,6,FALSE)</f>
        <v>-0.55277777777777781</v>
      </c>
      <c r="B172" s="35">
        <f>VLOOKUP($J172,LeagueAvgStats!$A:$N,7,FALSE)</f>
        <v>-0.30277777777777781</v>
      </c>
      <c r="C172" s="35">
        <f>VLOOKUP($J172,LeagueAvgStats!$A:$N,8,FALSE)</f>
        <v>-0.25</v>
      </c>
      <c r="D172" s="35">
        <f>VLOOKUP($J172,LeagueAvgStats!$A:$N,9,FALSE)</f>
        <v>-0.52500000000000036</v>
      </c>
      <c r="E172" s="50">
        <f>VLOOKUP($J172,LeagueAvgStats!$A:$N,10,FALSE)</f>
        <v>-0.17222222222222222</v>
      </c>
      <c r="F172" s="50">
        <f>VLOOKUP($J172,LeagueAvgStats!$A:$N,11,FALSE)</f>
        <v>-0.15833333333333333</v>
      </c>
      <c r="G172" s="50">
        <f>VLOOKUP($J172,LeagueAvgStats!$A:$N,12,FALSE)</f>
        <v>-8.0555555555555602E-2</v>
      </c>
      <c r="H172" s="50">
        <f>VLOOKUP($J172,LeagueAvgStats!$A:$N,13,FALSE)</f>
        <v>-4.4444444444444509E-2</v>
      </c>
      <c r="I172" s="50">
        <f>VLOOKUP($J172,LeagueAvgStats!$A:$N,14,FALSE)</f>
        <v>-0.1166666666666667</v>
      </c>
      <c r="J172" s="28" t="str">
        <f>Fixtures!A172</f>
        <v>Real Valladolid</v>
      </c>
      <c r="K172" s="28" t="str">
        <f>Fixtures!E172</f>
        <v>La Liga - Spain</v>
      </c>
      <c r="L172" s="29">
        <f>IF(COUNTIF(Sta!A:B,J172)&gt;7,Fixtures!D172)</f>
        <v>44031</v>
      </c>
      <c r="M172" s="28" t="str">
        <f>Fixtures!B172</f>
        <v>Real Betis</v>
      </c>
      <c r="N172" s="35">
        <f>VLOOKUP($M172,LeagueAvgStats!$A:$N,6,FALSE)</f>
        <v>0.39166666666666661</v>
      </c>
      <c r="O172" s="35">
        <f>VLOOKUP($M172,LeagueAvgStats!$A:$N,7,FALSE)</f>
        <v>0.28055555555555545</v>
      </c>
      <c r="P172" s="35">
        <f>VLOOKUP($M172,LeagueAvgStats!$A:$N,8,FALSE)</f>
        <v>0.11111111111111094</v>
      </c>
      <c r="Q172" s="35">
        <f>VLOOKUP($M172,LeagueAvgStats!$A:$N,9,FALSE)</f>
        <v>0.61388888888888893</v>
      </c>
      <c r="R172" s="50">
        <f>VLOOKUP($M172,LeagueAvgStats!$A:$N,10,FALSE)</f>
        <v>0.13333333333333336</v>
      </c>
      <c r="S172" s="50">
        <f>VLOOKUP($M172,LeagueAvgStats!$A:$N,11,FALSE)</f>
        <v>3.6111111111111094E-2</v>
      </c>
      <c r="T172" s="50">
        <f>VLOOKUP($M172,LeagueAvgStats!$A:$N,12,FALSE)</f>
        <v>5.8333333333333348E-2</v>
      </c>
      <c r="U172" s="50">
        <f>VLOOKUP($M172,LeagueAvgStats!$A:$N,13,FALSE)</f>
        <v>9.4444444444444442E-2</v>
      </c>
      <c r="V172" s="50">
        <f>VLOOKUP($M172,LeagueAvgStats!$A:$N,14,FALSE)</f>
        <v>4.9999999999999933E-2</v>
      </c>
    </row>
    <row r="173" spans="1:22" hidden="1" x14ac:dyDescent="0.25">
      <c r="A173" s="35">
        <f>VLOOKUP($J173,LeagueAvgStats!$A:$N,6,FALSE)</f>
        <v>-1.736111111111116E-2</v>
      </c>
      <c r="B173" s="35">
        <f>VLOOKUP($J173,LeagueAvgStats!$A:$N,7,FALSE)</f>
        <v>0.11458333333333326</v>
      </c>
      <c r="C173" s="35">
        <f>VLOOKUP($J173,LeagueAvgStats!$A:$N,8,FALSE)</f>
        <v>-0.13194444444444442</v>
      </c>
      <c r="D173" s="35">
        <f>VLOOKUP($J173,LeagueAvgStats!$A:$N,9,FALSE)</f>
        <v>-0.17013888888888928</v>
      </c>
      <c r="E173" s="50">
        <f>VLOOKUP($J173,LeagueAvgStats!$A:$N,10,FALSE)</f>
        <v>-5.555555555555558E-2</v>
      </c>
      <c r="F173" s="50">
        <f>VLOOKUP($J173,LeagueAvgStats!$A:$N,11,FALSE)</f>
        <v>-2.083333333333337E-2</v>
      </c>
      <c r="G173" s="50">
        <f>VLOOKUP($J173,LeagueAvgStats!$A:$N,12,FALSE)</f>
        <v>-0.11111111111111116</v>
      </c>
      <c r="H173" s="50">
        <f>VLOOKUP($J173,LeagueAvgStats!$A:$N,13,FALSE)</f>
        <v>-3.4722222222222099E-3</v>
      </c>
      <c r="I173" s="50">
        <f>VLOOKUP($J173,LeagueAvgStats!$A:$N,14,FALSE)</f>
        <v>3.125E-2</v>
      </c>
      <c r="J173" s="28" t="str">
        <f>Fixtures!A173</f>
        <v>Belenenses</v>
      </c>
      <c r="K173" s="28" t="str">
        <f>Fixtures!E173</f>
        <v>Primeira Liga - Portugal</v>
      </c>
      <c r="L173" s="29">
        <f>IF(COUNTIF(Sta!A:B,J173)&gt;7,Fixtures!D173)</f>
        <v>44031</v>
      </c>
      <c r="M173" s="28" t="str">
        <f>Fixtures!B173</f>
        <v>Gil Vicente</v>
      </c>
      <c r="N173" s="35">
        <f>VLOOKUP($M173,LeagueAvgStats!$A:$N,6,FALSE)</f>
        <v>-4.861111111111116E-2</v>
      </c>
      <c r="O173" s="35">
        <f>VLOOKUP($M173,LeagueAvgStats!$A:$N,7,FALSE)</f>
        <v>-4.1666666666666741E-2</v>
      </c>
      <c r="P173" s="35">
        <f>VLOOKUP($M173,LeagueAvgStats!$A:$N,8,FALSE)</f>
        <v>-6.9444444444444198E-3</v>
      </c>
      <c r="Q173" s="35">
        <f>VLOOKUP($M173,LeagueAvgStats!$A:$N,9,FALSE)</f>
        <v>-1.2013888888888893</v>
      </c>
      <c r="R173" s="50">
        <f>VLOOKUP($M173,LeagueAvgStats!$A:$N,10,FALSE)</f>
        <v>6.944444444444442E-2</v>
      </c>
      <c r="S173" s="50">
        <f>VLOOKUP($M173,LeagueAvgStats!$A:$N,11,FALSE)</f>
        <v>-5.208333333333337E-2</v>
      </c>
      <c r="T173" s="50">
        <f>VLOOKUP($M173,LeagueAvgStats!$A:$N,12,FALSE)</f>
        <v>-1.736111111111116E-2</v>
      </c>
      <c r="U173" s="50">
        <f>VLOOKUP($M173,LeagueAvgStats!$A:$N,13,FALSE)</f>
        <v>-9.722222222222221E-2</v>
      </c>
      <c r="V173" s="50">
        <f>VLOOKUP($M173,LeagueAvgStats!$A:$N,14,FALSE)</f>
        <v>-0.15625</v>
      </c>
    </row>
    <row r="174" spans="1:22" hidden="1" x14ac:dyDescent="0.25">
      <c r="A174" s="35">
        <f>VLOOKUP($J174,LeagueAvgStats!$A:$N,6,FALSE)</f>
        <v>0.27241161616161591</v>
      </c>
      <c r="B174" s="35">
        <f>VLOOKUP($J174,LeagueAvgStats!$A:$N,7,FALSE)</f>
        <v>0.16856060606060597</v>
      </c>
      <c r="C174" s="35">
        <f>VLOOKUP($J174,LeagueAvgStats!$A:$N,8,FALSE)</f>
        <v>0.10385101010101017</v>
      </c>
      <c r="D174" s="35">
        <f>VLOOKUP($J174,LeagueAvgStats!$A:$N,9,FALSE)</f>
        <v>-0.60006313131313149</v>
      </c>
      <c r="E174" s="50">
        <f>VLOOKUP($J174,LeagueAvgStats!$A:$N,10,FALSE)</f>
        <v>-6.313131313131326E-3</v>
      </c>
      <c r="F174" s="50">
        <f>VLOOKUP($J174,LeagueAvgStats!$A:$N,11,FALSE)</f>
        <v>5.0189393939393923E-2</v>
      </c>
      <c r="G174" s="50">
        <f>VLOOKUP($J174,LeagueAvgStats!$A:$N,12,FALSE)</f>
        <v>8.2070707070707072E-2</v>
      </c>
      <c r="H174" s="50">
        <f>VLOOKUP($J174,LeagueAvgStats!$A:$N,13,FALSE)</f>
        <v>-0.11710858585858586</v>
      </c>
      <c r="I174" s="50">
        <f>VLOOKUP($J174,LeagueAvgStats!$A:$N,14,FALSE)</f>
        <v>-7.9545454545454586E-2</v>
      </c>
      <c r="J174" s="28" t="str">
        <f>Fixtures!A174</f>
        <v>Vitoria Guimaraes</v>
      </c>
      <c r="K174" s="28" t="str">
        <f>Fixtures!E174</f>
        <v>Primeira Liga - Portugal</v>
      </c>
      <c r="L174" s="29">
        <f>IF(COUNTIF(Sta!A:B,J174)&gt;7,Fixtures!D174)</f>
        <v>44031</v>
      </c>
      <c r="M174" s="28" t="str">
        <f>Fixtures!B174</f>
        <v>Marítimo</v>
      </c>
      <c r="N174" s="35">
        <f>VLOOKUP($M174,LeagueAvgStats!$A:$N,6,FALSE)</f>
        <v>-0.29861111111111116</v>
      </c>
      <c r="O174" s="35">
        <f>VLOOKUP($M174,LeagueAvgStats!$A:$N,7,FALSE)</f>
        <v>-0.10416666666666674</v>
      </c>
      <c r="P174" s="35">
        <f>VLOOKUP($M174,LeagueAvgStats!$A:$N,8,FALSE)</f>
        <v>-0.19444444444444442</v>
      </c>
      <c r="Q174" s="35">
        <f>VLOOKUP($M174,LeagueAvgStats!$A:$N,9,FALSE)</f>
        <v>0.17361111111111072</v>
      </c>
      <c r="R174" s="50">
        <f>VLOOKUP($M174,LeagueAvgStats!$A:$N,10,FALSE)</f>
        <v>-5.555555555555558E-2</v>
      </c>
      <c r="S174" s="50">
        <f>VLOOKUP($M174,LeagueAvgStats!$A:$N,11,FALSE)</f>
        <v>-2.083333333333337E-2</v>
      </c>
      <c r="T174" s="50">
        <f>VLOOKUP($M174,LeagueAvgStats!$A:$N,12,FALSE)</f>
        <v>-4.861111111111116E-2</v>
      </c>
      <c r="U174" s="50">
        <f>VLOOKUP($M174,LeagueAvgStats!$A:$N,13,FALSE)</f>
        <v>9.027777777777779E-2</v>
      </c>
      <c r="V174" s="50">
        <f>VLOOKUP($M174,LeagueAvgStats!$A:$N,14,FALSE)</f>
        <v>3.125E-2</v>
      </c>
    </row>
    <row r="175" spans="1:22" hidden="1" x14ac:dyDescent="0.25">
      <c r="A175" s="35">
        <f>VLOOKUP($J175,LeagueAvgStats!$A:$N,6,FALSE)</f>
        <v>0.61447028423772609</v>
      </c>
      <c r="B175" s="35">
        <f>VLOOKUP($J175,LeagueAvgStats!$A:$N,7,FALSE)</f>
        <v>0.19293712316968148</v>
      </c>
      <c r="C175" s="35">
        <f>VLOOKUP($J175,LeagueAvgStats!$A:$N,8,FALSE)</f>
        <v>0.42153316106804462</v>
      </c>
      <c r="D175" s="35">
        <f>VLOOKUP($J175,LeagueAvgStats!$A:$N,9,FALSE)</f>
        <v>7.3557278208441268E-2</v>
      </c>
      <c r="E175" s="50">
        <f>VLOOKUP($J175,LeagueAvgStats!$A:$N,10,FALSE)</f>
        <v>8.0447889750215329E-2</v>
      </c>
      <c r="F175" s="50">
        <f>VLOOKUP($J175,LeagueAvgStats!$A:$N,11,FALSE)</f>
        <v>5.6675279931093892E-2</v>
      </c>
      <c r="G175" s="50">
        <f>VLOOKUP($J175,LeagueAvgStats!$A:$N,12,FALSE)</f>
        <v>3.7726098191214419E-2</v>
      </c>
      <c r="H175" s="50">
        <f>VLOOKUP($J175,LeagueAvgStats!$A:$N,13,FALSE)</f>
        <v>-0.10525409130060293</v>
      </c>
      <c r="I175" s="50">
        <f>VLOOKUP($J175,LeagueAvgStats!$A:$N,14,FALSE)</f>
        <v>-5.8225667527993186E-2</v>
      </c>
      <c r="J175" s="28" t="str">
        <f>Fixtures!A175</f>
        <v>Liefering</v>
      </c>
      <c r="K175" s="28" t="str">
        <f>Fixtures!E175</f>
        <v>2. Liga - Austria</v>
      </c>
      <c r="L175" s="29">
        <f>IF(COUNTIF(Sta!A:B,J175)&gt;7,Fixtures!D175)</f>
        <v>44031</v>
      </c>
      <c r="M175" s="28" t="str">
        <f>Fixtures!B175</f>
        <v>Grazer AK</v>
      </c>
      <c r="N175" s="35">
        <f>VLOOKUP($M175,LeagueAvgStats!$A:$N,6,FALSE)</f>
        <v>-0.46672629695885526</v>
      </c>
      <c r="O175" s="35">
        <f>VLOOKUP($M175,LeagueAvgStats!$A:$N,7,FALSE)</f>
        <v>-9.4812164579606284E-2</v>
      </c>
      <c r="P175" s="35">
        <f>VLOOKUP($M175,LeagueAvgStats!$A:$N,8,FALSE)</f>
        <v>-0.37191413237924875</v>
      </c>
      <c r="Q175" s="35">
        <f>VLOOKUP($M175,LeagueAvgStats!$A:$N,9,FALSE)</f>
        <v>-0.41932021466905134</v>
      </c>
      <c r="R175" s="50">
        <f>VLOOKUP($M175,LeagueAvgStats!$A:$N,10,FALSE)</f>
        <v>-0.16171735241502683</v>
      </c>
      <c r="S175" s="50">
        <f>VLOOKUP($M175,LeagueAvgStats!$A:$N,11,FALSE)</f>
        <v>-6.5831842576028587E-2</v>
      </c>
      <c r="T175" s="50">
        <f>VLOOKUP($M175,LeagueAvgStats!$A:$N,12,FALSE)</f>
        <v>-5.0089445438282754E-3</v>
      </c>
      <c r="U175" s="50">
        <f>VLOOKUP($M175,LeagueAvgStats!$A:$N,13,FALSE)</f>
        <v>-4.1144901610018492E-3</v>
      </c>
      <c r="V175" s="50">
        <f>VLOOKUP($M175,LeagueAvgStats!$A:$N,14,FALSE)</f>
        <v>-3.8282647584973239E-2</v>
      </c>
    </row>
    <row r="176" spans="1:22" hidden="1" x14ac:dyDescent="0.25">
      <c r="A176" s="35">
        <f>VLOOKUP($J176,LeagueAvgStats!$A:$N,6,FALSE)</f>
        <v>0.45267054468535184</v>
      </c>
      <c r="B176" s="35">
        <f>VLOOKUP($J176,LeagueAvgStats!$A:$N,7,FALSE)</f>
        <v>0.27956989247311825</v>
      </c>
      <c r="C176" s="35">
        <f>VLOOKUP($J176,LeagueAvgStats!$A:$N,8,FALSE)</f>
        <v>0.17310065221223336</v>
      </c>
      <c r="D176" s="35" t="e">
        <f>VLOOKUP($J176,LeagueAvgStats!$A:$N,9,FALSE)</f>
        <v>#N/A</v>
      </c>
      <c r="E176" s="50">
        <f>VLOOKUP($J176,LeagueAvgStats!$A:$N,10,FALSE)</f>
        <v>0.14683588930019398</v>
      </c>
      <c r="F176" s="50">
        <f>VLOOKUP($J176,LeagueAvgStats!$A:$N,11,FALSE)</f>
        <v>4.7417592102943718E-2</v>
      </c>
      <c r="G176" s="50">
        <f>VLOOKUP($J176,LeagueAvgStats!$A:$N,12,FALSE)</f>
        <v>-3.4549621011810361E-2</v>
      </c>
      <c r="H176" s="50" t="e">
        <f>VLOOKUP($J176,LeagueAvgStats!$A:$N,13,FALSE)</f>
        <v>#N/A</v>
      </c>
      <c r="I176" s="50" t="e">
        <f>VLOOKUP($J176,LeagueAvgStats!$A:$N,14,FALSE)</f>
        <v>#N/A</v>
      </c>
      <c r="J176" s="28" t="str">
        <f>Fixtures!A176</f>
        <v>Nykøbing</v>
      </c>
      <c r="K176" s="28" t="str">
        <f>Fixtures!E176</f>
        <v>1st Division - Denmark</v>
      </c>
      <c r="L176" s="29">
        <f>IF(COUNTIF(Sta!A:B,J176)&gt;7,Fixtures!D176)</f>
        <v>44031</v>
      </c>
      <c r="M176" s="28" t="str">
        <f>Fixtures!B176</f>
        <v>Vendsyssel</v>
      </c>
      <c r="N176" s="35">
        <f>VLOOKUP($M176,LeagueAvgStats!$A:$N,6,FALSE)</f>
        <v>-0.64410364886303517</v>
      </c>
      <c r="O176" s="35">
        <f>VLOOKUP($M176,LeagueAvgStats!$A:$N,7,FALSE)</f>
        <v>-0.33333333333333326</v>
      </c>
      <c r="P176" s="35">
        <f>VLOOKUP($M176,LeagueAvgStats!$A:$N,8,FALSE)</f>
        <v>-0.31077031552970213</v>
      </c>
      <c r="Q176" s="35" t="e">
        <f>VLOOKUP($M176,LeagueAvgStats!$A:$N,9,FALSE)</f>
        <v>#N/A</v>
      </c>
      <c r="R176" s="50">
        <f>VLOOKUP($M176,LeagueAvgStats!$A:$N,10,FALSE)</f>
        <v>-0.17574475586109639</v>
      </c>
      <c r="S176" s="50">
        <f>VLOOKUP($M176,LeagueAvgStats!$A:$N,11,FALSE)</f>
        <v>-0.11387273047770141</v>
      </c>
      <c r="T176" s="50">
        <f>VLOOKUP($M176,LeagueAvgStats!$A:$N,12,FALSE)</f>
        <v>-2.2915564956813572E-3</v>
      </c>
      <c r="U176" s="50" t="e">
        <f>VLOOKUP($M176,LeagueAvgStats!$A:$N,13,FALSE)</f>
        <v>#N/A</v>
      </c>
      <c r="V176" s="50" t="e">
        <f>VLOOKUP($M176,LeagueAvgStats!$A:$N,14,FALSE)</f>
        <v>#N/A</v>
      </c>
    </row>
    <row r="177" spans="1:22" hidden="1" x14ac:dyDescent="0.25">
      <c r="A177" s="35">
        <f>VLOOKUP($J177,LeagueAvgStats!$A:$N,6,FALSE)</f>
        <v>6.5573770491803351E-2</v>
      </c>
      <c r="B177" s="35">
        <f>VLOOKUP($J177,LeagueAvgStats!$A:$N,7,FALSE)</f>
        <v>0.34408602150537648</v>
      </c>
      <c r="C177" s="35">
        <f>VLOOKUP($J177,LeagueAvgStats!$A:$N,8,FALSE)</f>
        <v>-0.27851225101357313</v>
      </c>
      <c r="D177" s="35" t="e">
        <f>VLOOKUP($J177,LeagueAvgStats!$A:$N,9,FALSE)</f>
        <v>#N/A</v>
      </c>
      <c r="E177" s="50">
        <f>VLOOKUP($J177,LeagueAvgStats!$A:$N,10,FALSE)</f>
        <v>1.7803631235677853E-2</v>
      </c>
      <c r="F177" s="50">
        <f>VLOOKUP($J177,LeagueAvgStats!$A:$N,11,FALSE)</f>
        <v>7.9675656619072721E-2</v>
      </c>
      <c r="G177" s="50">
        <f>VLOOKUP($J177,LeagueAvgStats!$A:$N,12,FALSE)</f>
        <v>-2.2915564956813572E-3</v>
      </c>
      <c r="H177" s="50" t="e">
        <f>VLOOKUP($J177,LeagueAvgStats!$A:$N,13,FALSE)</f>
        <v>#N/A</v>
      </c>
      <c r="I177" s="50" t="e">
        <f>VLOOKUP($J177,LeagueAvgStats!$A:$N,14,FALSE)</f>
        <v>#N/A</v>
      </c>
      <c r="J177" s="28" t="str">
        <f>Fixtures!A177</f>
        <v>Kolding IF</v>
      </c>
      <c r="K177" s="28" t="str">
        <f>Fixtures!E177</f>
        <v>1st Division - Denmark</v>
      </c>
      <c r="L177" s="29">
        <f>IF(COUNTIF(Sta!A:B,J177)&gt;7,Fixtures!D177)</f>
        <v>44031</v>
      </c>
      <c r="M177" s="28" t="str">
        <f>Fixtures!B177</f>
        <v>Fremad Amager</v>
      </c>
      <c r="N177" s="35">
        <f>VLOOKUP($M177,LeagueAvgStats!$A:$N,6,FALSE)</f>
        <v>-0.26775956284153013</v>
      </c>
      <c r="O177" s="35">
        <f>VLOOKUP($M177,LeagueAvgStats!$A:$N,7,FALSE)</f>
        <v>-3.3333333333333215E-2</v>
      </c>
      <c r="P177" s="35">
        <f>VLOOKUP($M177,LeagueAvgStats!$A:$N,8,FALSE)</f>
        <v>-0.23442622950819669</v>
      </c>
      <c r="Q177" s="35" t="e">
        <f>VLOOKUP($M177,LeagueAvgStats!$A:$N,9,FALSE)</f>
        <v>#N/A</v>
      </c>
      <c r="R177" s="50">
        <f>VLOOKUP($M177,LeagueAvgStats!$A:$N,10,FALSE)</f>
        <v>3.715846994535521E-2</v>
      </c>
      <c r="S177" s="50">
        <f>VLOOKUP($M177,LeagueAvgStats!$A:$N,11,FALSE)</f>
        <v>-2.677595628415308E-2</v>
      </c>
      <c r="T177" s="50">
        <f>VLOOKUP($M177,LeagueAvgStats!$A:$N,12,FALSE)</f>
        <v>-4.2076502732240395E-2</v>
      </c>
      <c r="U177" s="50" t="e">
        <f>VLOOKUP($M177,LeagueAvgStats!$A:$N,13,FALSE)</f>
        <v>#N/A</v>
      </c>
      <c r="V177" s="50" t="e">
        <f>VLOOKUP($M177,LeagueAvgStats!$A:$N,14,FALSE)</f>
        <v>#N/A</v>
      </c>
    </row>
    <row r="178" spans="1:22" hidden="1" x14ac:dyDescent="0.25">
      <c r="A178" s="35">
        <f>VLOOKUP($J178,LeagueAvgStats!$A:$N,6,FALSE)</f>
        <v>0.43224043715847005</v>
      </c>
      <c r="B178" s="35">
        <f>VLOOKUP($J178,LeagueAvgStats!$A:$N,7,FALSE)</f>
        <v>0.16666666666666674</v>
      </c>
      <c r="C178" s="35">
        <f>VLOOKUP($J178,LeagueAvgStats!$A:$N,8,FALSE)</f>
        <v>0.26557377049180331</v>
      </c>
      <c r="D178" s="35" t="e">
        <f>VLOOKUP($J178,LeagueAvgStats!$A:$N,9,FALSE)</f>
        <v>#N/A</v>
      </c>
      <c r="E178" s="50">
        <f>VLOOKUP($J178,LeagueAvgStats!$A:$N,10,FALSE)</f>
        <v>0.10382513661202186</v>
      </c>
      <c r="F178" s="50">
        <f>VLOOKUP($J178,LeagueAvgStats!$A:$N,11,FALSE)</f>
        <v>7.3224043715847009E-2</v>
      </c>
      <c r="G178" s="50">
        <f>VLOOKUP($J178,LeagueAvgStats!$A:$N,12,FALSE)</f>
        <v>0.15792349726775956</v>
      </c>
      <c r="H178" s="50" t="e">
        <f>VLOOKUP($J178,LeagueAvgStats!$A:$N,13,FALSE)</f>
        <v>#N/A</v>
      </c>
      <c r="I178" s="50" t="e">
        <f>VLOOKUP($J178,LeagueAvgStats!$A:$N,14,FALSE)</f>
        <v>#N/A</v>
      </c>
      <c r="J178" s="28" t="str">
        <f>Fixtures!A178</f>
        <v>Roskilde</v>
      </c>
      <c r="K178" s="28" t="str">
        <f>Fixtures!E178</f>
        <v>1st Division - Denmark</v>
      </c>
      <c r="L178" s="29">
        <f>IF(COUNTIF(Sta!A:B,J178)&gt;7,Fixtures!D178)</f>
        <v>44031</v>
      </c>
      <c r="M178" s="28" t="str">
        <f>Fixtures!B178</f>
        <v>Fredericia</v>
      </c>
      <c r="N178" s="35">
        <f>VLOOKUP($M178,LeagueAvgStats!$A:$N,6,FALSE)</f>
        <v>0.54944473823373885</v>
      </c>
      <c r="O178" s="35">
        <f>VLOOKUP($M178,LeagueAvgStats!$A:$N,7,FALSE)</f>
        <v>0.24731182795698925</v>
      </c>
      <c r="P178" s="35">
        <f>VLOOKUP($M178,LeagueAvgStats!$A:$N,8,FALSE)</f>
        <v>0.3021329102767496</v>
      </c>
      <c r="Q178" s="35" t="e">
        <f>VLOOKUP($M178,LeagueAvgStats!$A:$N,9,FALSE)</f>
        <v>#N/A</v>
      </c>
      <c r="R178" s="50">
        <f>VLOOKUP($M178,LeagueAvgStats!$A:$N,10,FALSE)</f>
        <v>0.14683588930019398</v>
      </c>
      <c r="S178" s="50">
        <f>VLOOKUP($M178,LeagueAvgStats!$A:$N,11,FALSE)</f>
        <v>0.17644985016745984</v>
      </c>
      <c r="T178" s="50">
        <f>VLOOKUP($M178,LeagueAvgStats!$A:$N,12,FALSE)</f>
        <v>6.2224572536576761E-2</v>
      </c>
      <c r="U178" s="50" t="e">
        <f>VLOOKUP($M178,LeagueAvgStats!$A:$N,13,FALSE)</f>
        <v>#N/A</v>
      </c>
      <c r="V178" s="50" t="e">
        <f>VLOOKUP($M178,LeagueAvgStats!$A:$N,14,FALSE)</f>
        <v>#N/A</v>
      </c>
    </row>
    <row r="179" spans="1:22" hidden="1" x14ac:dyDescent="0.25">
      <c r="A179" s="35">
        <f>VLOOKUP($J179,LeagueAvgStats!$A:$N,6,FALSE)</f>
        <v>-0.56775956284152995</v>
      </c>
      <c r="B179" s="35">
        <f>VLOOKUP($J179,LeagueAvgStats!$A:$N,7,FALSE)</f>
        <v>-0.29999999999999982</v>
      </c>
      <c r="C179" s="35">
        <f>VLOOKUP($J179,LeagueAvgStats!$A:$N,8,FALSE)</f>
        <v>-0.26775956284153013</v>
      </c>
      <c r="D179" s="35" t="e">
        <f>VLOOKUP($J179,LeagueAvgStats!$A:$N,9,FALSE)</f>
        <v>#N/A</v>
      </c>
      <c r="E179" s="50">
        <f>VLOOKUP($J179,LeagueAvgStats!$A:$N,10,FALSE)</f>
        <v>-0.16284153005464475</v>
      </c>
      <c r="F179" s="50">
        <f>VLOOKUP($J179,LeagueAvgStats!$A:$N,11,FALSE)</f>
        <v>-9.3442622950819731E-2</v>
      </c>
      <c r="G179" s="50">
        <f>VLOOKUP($J179,LeagueAvgStats!$A:$N,12,FALSE)</f>
        <v>-4.2076502732240395E-2</v>
      </c>
      <c r="H179" s="50" t="e">
        <f>VLOOKUP($J179,LeagueAvgStats!$A:$N,13,FALSE)</f>
        <v>#N/A</v>
      </c>
      <c r="I179" s="50" t="e">
        <f>VLOOKUP($J179,LeagueAvgStats!$A:$N,14,FALSE)</f>
        <v>#N/A</v>
      </c>
      <c r="J179" s="28" t="str">
        <f>Fixtures!A179</f>
        <v>Næstved</v>
      </c>
      <c r="K179" s="28" t="str">
        <f>Fixtures!E179</f>
        <v>1st Division - Denmark</v>
      </c>
      <c r="L179" s="29">
        <f>IF(COUNTIF(Sta!A:B,J179)&gt;7,Fixtures!D179)</f>
        <v>44031</v>
      </c>
      <c r="M179" s="28" t="str">
        <f>Fixtures!B179</f>
        <v>Hvidovre</v>
      </c>
      <c r="N179" s="35">
        <f>VLOOKUP($M179,LeagueAvgStats!$A:$N,6,FALSE)</f>
        <v>-1.0928961748635224E-3</v>
      </c>
      <c r="O179" s="35">
        <f>VLOOKUP($M179,LeagueAvgStats!$A:$N,7,FALSE)</f>
        <v>0</v>
      </c>
      <c r="P179" s="35">
        <f>VLOOKUP($M179,LeagueAvgStats!$A:$N,8,FALSE)</f>
        <v>-1.0928961748633004E-3</v>
      </c>
      <c r="Q179" s="35" t="e">
        <f>VLOOKUP($M179,LeagueAvgStats!$A:$N,9,FALSE)</f>
        <v>#N/A</v>
      </c>
      <c r="R179" s="50">
        <f>VLOOKUP($M179,LeagueAvgStats!$A:$N,10,FALSE)</f>
        <v>-6.2841530054644767E-2</v>
      </c>
      <c r="S179" s="50">
        <f>VLOOKUP($M179,LeagueAvgStats!$A:$N,11,FALSE)</f>
        <v>3.9890710382513683E-2</v>
      </c>
      <c r="T179" s="50">
        <f>VLOOKUP($M179,LeagueAvgStats!$A:$N,12,FALSE)</f>
        <v>-7.5409836065573832E-2</v>
      </c>
      <c r="U179" s="50" t="e">
        <f>VLOOKUP($M179,LeagueAvgStats!$A:$N,13,FALSE)</f>
        <v>#N/A</v>
      </c>
      <c r="V179" s="50" t="e">
        <f>VLOOKUP($M179,LeagueAvgStats!$A:$N,14,FALSE)</f>
        <v>#N/A</v>
      </c>
    </row>
    <row r="180" spans="1:22" hidden="1" x14ac:dyDescent="0.25">
      <c r="A180" s="35">
        <f>VLOOKUP($J180,LeagueAvgStats!$A:$N,6,FALSE)</f>
        <v>-0.12797461660497067</v>
      </c>
      <c r="B180" s="35">
        <f>VLOOKUP($J180,LeagueAvgStats!$A:$N,7,FALSE)</f>
        <v>5.3763440860215228E-2</v>
      </c>
      <c r="C180" s="35">
        <f>VLOOKUP($J180,LeagueAvgStats!$A:$N,8,FALSE)</f>
        <v>-0.1817380574651859</v>
      </c>
      <c r="D180" s="35" t="e">
        <f>VLOOKUP($J180,LeagueAvgStats!$A:$N,9,FALSE)</f>
        <v>#N/A</v>
      </c>
      <c r="E180" s="50">
        <f>VLOOKUP($J180,LeagueAvgStats!$A:$N,10,FALSE)</f>
        <v>-4.6712497796580266E-2</v>
      </c>
      <c r="F180" s="50">
        <f>VLOOKUP($J180,LeagueAvgStats!$A:$N,11,FALSE)</f>
        <v>-8.1614665961572408E-2</v>
      </c>
      <c r="G180" s="50">
        <f>VLOOKUP($J180,LeagueAvgStats!$A:$N,12,FALSE)</f>
        <v>-2.2915564956813572E-3</v>
      </c>
      <c r="H180" s="50" t="e">
        <f>VLOOKUP($J180,LeagueAvgStats!$A:$N,13,FALSE)</f>
        <v>#N/A</v>
      </c>
      <c r="I180" s="50" t="e">
        <f>VLOOKUP($J180,LeagueAvgStats!$A:$N,14,FALSE)</f>
        <v>#N/A</v>
      </c>
      <c r="J180" s="28" t="str">
        <f>Fixtures!A180</f>
        <v>Vejle</v>
      </c>
      <c r="K180" s="28" t="str">
        <f>Fixtures!E180</f>
        <v>1st Division - Denmark</v>
      </c>
      <c r="L180" s="29">
        <f>IF(COUNTIF(Sta!A:B,J180)&gt;7,Fixtures!D180)</f>
        <v>44031</v>
      </c>
      <c r="M180" s="28" t="str">
        <f>Fixtures!B180</f>
        <v>Viborg</v>
      </c>
      <c r="N180" s="35">
        <f>VLOOKUP($M180,LeagueAvgStats!$A:$N,6,FALSE)</f>
        <v>0.48492860920148084</v>
      </c>
      <c r="O180" s="35">
        <f>VLOOKUP($M180,LeagueAvgStats!$A:$N,7,FALSE)</f>
        <v>0.11827956989247324</v>
      </c>
      <c r="P180" s="35">
        <f>VLOOKUP($M180,LeagueAvgStats!$A:$N,8,FALSE)</f>
        <v>0.36664903930900761</v>
      </c>
      <c r="Q180" s="35" t="e">
        <f>VLOOKUP($M180,LeagueAvgStats!$A:$N,9,FALSE)</f>
        <v>#N/A</v>
      </c>
      <c r="R180" s="50">
        <f>VLOOKUP($M180,LeagueAvgStats!$A:$N,10,FALSE)</f>
        <v>0.11457782478406486</v>
      </c>
      <c r="S180" s="50">
        <f>VLOOKUP($M180,LeagueAvgStats!$A:$N,11,FALSE)</f>
        <v>4.7417592102943718E-2</v>
      </c>
      <c r="T180" s="50">
        <f>VLOOKUP($M180,LeagueAvgStats!$A:$N,12,FALSE)</f>
        <v>9.4482637052705765E-2</v>
      </c>
      <c r="U180" s="50" t="e">
        <f>VLOOKUP($M180,LeagueAvgStats!$A:$N,13,FALSE)</f>
        <v>#N/A</v>
      </c>
      <c r="V180" s="50" t="e">
        <f>VLOOKUP($M180,LeagueAvgStats!$A:$N,14,FALSE)</f>
        <v>#N/A</v>
      </c>
    </row>
    <row r="181" spans="1:22" hidden="1" x14ac:dyDescent="0.25">
      <c r="A181" s="35">
        <f>VLOOKUP($J181,LeagueAvgStats!$A:$N,6,FALSE)</f>
        <v>-0.13442622950819683</v>
      </c>
      <c r="B181" s="35">
        <f>VLOOKUP($J181,LeagueAvgStats!$A:$N,7,FALSE)</f>
        <v>-0.23333333333333317</v>
      </c>
      <c r="C181" s="35">
        <f>VLOOKUP($J181,LeagueAvgStats!$A:$N,8,FALSE)</f>
        <v>9.8907103825136566E-2</v>
      </c>
      <c r="D181" s="35" t="e">
        <f>VLOOKUP($J181,LeagueAvgStats!$A:$N,9,FALSE)</f>
        <v>#N/A</v>
      </c>
      <c r="E181" s="50">
        <f>VLOOKUP($J181,LeagueAvgStats!$A:$N,10,FALSE)</f>
        <v>-6.2841530054644767E-2</v>
      </c>
      <c r="F181" s="50">
        <f>VLOOKUP($J181,LeagueAvgStats!$A:$N,11,FALSE)</f>
        <v>6.5573770491802463E-3</v>
      </c>
      <c r="G181" s="50">
        <f>VLOOKUP($J181,LeagueAvgStats!$A:$N,12,FALSE)</f>
        <v>-7.5409836065573832E-2</v>
      </c>
      <c r="H181" s="50" t="e">
        <f>VLOOKUP($J181,LeagueAvgStats!$A:$N,13,FALSE)</f>
        <v>#N/A</v>
      </c>
      <c r="I181" s="50" t="e">
        <f>VLOOKUP($J181,LeagueAvgStats!$A:$N,14,FALSE)</f>
        <v>#N/A</v>
      </c>
      <c r="J181" s="28" t="str">
        <f>Fixtures!A181</f>
        <v>Skive</v>
      </c>
      <c r="K181" s="28" t="str">
        <f>Fixtures!E181</f>
        <v>1st Division - Denmark</v>
      </c>
      <c r="L181" s="29">
        <f>IF(COUNTIF(Sta!A:B,J181)&gt;7,Fixtures!D181)</f>
        <v>44031</v>
      </c>
      <c r="M181" s="28" t="str">
        <f>Fixtures!B181</f>
        <v>HB Køge</v>
      </c>
      <c r="N181" s="35">
        <f>VLOOKUP($M181,LeagueAvgStats!$A:$N,6,FALSE)</f>
        <v>-0.26775956284153013</v>
      </c>
      <c r="O181" s="35">
        <f>VLOOKUP($M181,LeagueAvgStats!$A:$N,7,FALSE)</f>
        <v>-0.33333333333333326</v>
      </c>
      <c r="P181" s="35">
        <f>VLOOKUP($M181,LeagueAvgStats!$A:$N,8,FALSE)</f>
        <v>6.5573770491803351E-2</v>
      </c>
      <c r="Q181" s="35" t="e">
        <f>VLOOKUP($M181,LeagueAvgStats!$A:$N,9,FALSE)</f>
        <v>#N/A</v>
      </c>
      <c r="R181" s="50">
        <f>VLOOKUP($M181,LeagueAvgStats!$A:$N,10,FALSE)</f>
        <v>-6.2841530054644767E-2</v>
      </c>
      <c r="S181" s="50">
        <f>VLOOKUP($M181,LeagueAvgStats!$A:$N,11,FALSE)</f>
        <v>-0.16010928961748638</v>
      </c>
      <c r="T181" s="50">
        <f>VLOOKUP($M181,LeagueAvgStats!$A:$N,12,FALSE)</f>
        <v>-4.2076502732240395E-2</v>
      </c>
      <c r="U181" s="50" t="e">
        <f>VLOOKUP($M181,LeagueAvgStats!$A:$N,13,FALSE)</f>
        <v>#N/A</v>
      </c>
      <c r="V181" s="50" t="e">
        <f>VLOOKUP($M181,LeagueAvgStats!$A:$N,14,FALSE)</f>
        <v>#N/A</v>
      </c>
    </row>
    <row r="182" spans="1:22" hidden="1" x14ac:dyDescent="0.25">
      <c r="A182" s="35">
        <f>VLOOKUP($J182,LeagueAvgStats!$A:$N,6,FALSE)</f>
        <v>-0.66820276497695863</v>
      </c>
      <c r="B182" s="35">
        <f>VLOOKUP($J182,LeagueAvgStats!$A:$N,7,FALSE)</f>
        <v>-0.78341013824884786</v>
      </c>
      <c r="C182" s="35">
        <f>VLOOKUP($J182,LeagueAvgStats!$A:$N,8,FALSE)</f>
        <v>0.11520737327188946</v>
      </c>
      <c r="D182" s="35">
        <f>VLOOKUP($J182,LeagueAvgStats!$A:$N,9,FALSE)</f>
        <v>-0.16820276497695863</v>
      </c>
      <c r="E182" s="50">
        <f>VLOOKUP($J182,LeagueAvgStats!$A:$N,10,FALSE)</f>
        <v>-7.373271889400923E-2</v>
      </c>
      <c r="F182" s="50">
        <f>VLOOKUP($J182,LeagueAvgStats!$A:$N,11,FALSE)</f>
        <v>-0.2972350230414747</v>
      </c>
      <c r="G182" s="50">
        <f>VLOOKUP($J182,LeagueAvgStats!$A:$N,12,FALSE)</f>
        <v>8.2949308755760343E-2</v>
      </c>
      <c r="H182" s="50">
        <f>VLOOKUP($J182,LeagueAvgStats!$A:$N,13,FALSE)</f>
        <v>-0.16589861751152074</v>
      </c>
      <c r="I182" s="50">
        <f>VLOOKUP($J182,LeagueAvgStats!$A:$N,14,FALSE)</f>
        <v>-3.6866359447004615E-2</v>
      </c>
      <c r="J182" s="28" t="str">
        <f>Fixtures!A182</f>
        <v>Rosenborg</v>
      </c>
      <c r="K182" s="28" t="str">
        <f>Fixtures!E182</f>
        <v>Eliteserien - Norway</v>
      </c>
      <c r="L182" s="29" t="b">
        <f>IF(COUNTIF(Sta!A:B,J182)&gt;7,Fixtures!D182)</f>
        <v>0</v>
      </c>
      <c r="M182" s="28" t="str">
        <f>Fixtures!B182</f>
        <v>Sandefjord</v>
      </c>
      <c r="N182" s="35">
        <f>VLOOKUP($M182,LeagueAvgStats!$A:$N,6,FALSE)</f>
        <v>-0.59677419354838701</v>
      </c>
      <c r="O182" s="35">
        <f>VLOOKUP($M182,LeagueAvgStats!$A:$N,7,FALSE)</f>
        <v>0.14516129032258074</v>
      </c>
      <c r="P182" s="35">
        <f>VLOOKUP($M182,LeagueAvgStats!$A:$N,8,FALSE)</f>
        <v>-0.74193548387096775</v>
      </c>
      <c r="Q182" s="35">
        <f>VLOOKUP($M182,LeagueAvgStats!$A:$N,9,FALSE)</f>
        <v>0.40322580645161299</v>
      </c>
      <c r="R182" s="50">
        <f>VLOOKUP($M182,LeagueAvgStats!$A:$N,10,FALSE)</f>
        <v>-0.14516129032258063</v>
      </c>
      <c r="S182" s="50">
        <f>VLOOKUP($M182,LeagueAvgStats!$A:$N,11,FALSE)</f>
        <v>2.4193548387096753E-2</v>
      </c>
      <c r="T182" s="50">
        <f>VLOOKUP($M182,LeagueAvgStats!$A:$N,12,FALSE)</f>
        <v>-0.14919354838709675</v>
      </c>
      <c r="U182" s="50">
        <f>VLOOKUP($M182,LeagueAvgStats!$A:$N,13,FALSE)</f>
        <v>0.17338709677419356</v>
      </c>
      <c r="V182" s="50">
        <f>VLOOKUP($M182,LeagueAvgStats!$A:$N,14,FALSE)</f>
        <v>0.17741935483870969</v>
      </c>
    </row>
    <row r="183" spans="1:22" hidden="1" x14ac:dyDescent="0.25">
      <c r="A183" s="35">
        <f>VLOOKUP($J183,LeagueAvgStats!$A:$N,6,FALSE)</f>
        <v>0.65322580645161299</v>
      </c>
      <c r="B183" s="35">
        <f>VLOOKUP($J183,LeagueAvgStats!$A:$N,7,FALSE)</f>
        <v>2.0161290322580738E-2</v>
      </c>
      <c r="C183" s="35">
        <f>VLOOKUP($J183,LeagueAvgStats!$A:$N,8,FALSE)</f>
        <v>0.63306451612903225</v>
      </c>
      <c r="D183" s="35">
        <f>VLOOKUP($J183,LeagueAvgStats!$A:$N,9,FALSE)</f>
        <v>-0.97177419354838701</v>
      </c>
      <c r="E183" s="50">
        <f>VLOOKUP($J183,LeagueAvgStats!$A:$N,10,FALSE)</f>
        <v>0.22983870967741937</v>
      </c>
      <c r="F183" s="50">
        <f>VLOOKUP($J183,LeagueAvgStats!$A:$N,11,FALSE)</f>
        <v>-0.10080645161290325</v>
      </c>
      <c r="G183" s="50">
        <f>VLOOKUP($J183,LeagueAvgStats!$A:$N,12,FALSE)</f>
        <v>0.10080645161290325</v>
      </c>
      <c r="H183" s="50">
        <f>VLOOKUP($J183,LeagueAvgStats!$A:$N,13,FALSE)</f>
        <v>-0.20161290322580644</v>
      </c>
      <c r="I183" s="50">
        <f>VLOOKUP($J183,LeagueAvgStats!$A:$N,14,FALSE)</f>
        <v>-0.19758064516129031</v>
      </c>
      <c r="J183" s="28" t="str">
        <f>Fixtures!A183</f>
        <v>Kristiansund</v>
      </c>
      <c r="K183" s="28" t="str">
        <f>Fixtures!E183</f>
        <v>Eliteserien - Norway</v>
      </c>
      <c r="L183" s="29">
        <f>IF(COUNTIF(Sta!A:B,J183)&gt;7,Fixtures!D183)</f>
        <v>44031</v>
      </c>
      <c r="M183" s="28" t="str">
        <f>Fixtures!B183</f>
        <v>Vålerenga</v>
      </c>
      <c r="N183" s="35">
        <f>VLOOKUP($M183,LeagueAvgStats!$A:$N,6,FALSE)</f>
        <v>-0.47177419354838701</v>
      </c>
      <c r="O183" s="35">
        <f>VLOOKUP($M183,LeagueAvgStats!$A:$N,7,FALSE)</f>
        <v>-0.10483870967741926</v>
      </c>
      <c r="P183" s="35">
        <f>VLOOKUP($M183,LeagueAvgStats!$A:$N,8,FALSE)</f>
        <v>-0.36693548387096775</v>
      </c>
      <c r="Q183" s="35">
        <f>VLOOKUP($M183,LeagueAvgStats!$A:$N,9,FALSE)</f>
        <v>1.653225806451613</v>
      </c>
      <c r="R183" s="50">
        <f>VLOOKUP($M183,LeagueAvgStats!$A:$N,10,FALSE)</f>
        <v>-0.14516129032258063</v>
      </c>
      <c r="S183" s="50">
        <f>VLOOKUP($M183,LeagueAvgStats!$A:$N,11,FALSE)</f>
        <v>0.14919354838709675</v>
      </c>
      <c r="T183" s="50">
        <f>VLOOKUP($M183,LeagueAvgStats!$A:$N,12,FALSE)</f>
        <v>-2.4193548387096753E-2</v>
      </c>
      <c r="U183" s="50">
        <f>VLOOKUP($M183,LeagueAvgStats!$A:$N,13,FALSE)</f>
        <v>0.42338709677419356</v>
      </c>
      <c r="V183" s="50">
        <f>VLOOKUP($M183,LeagueAvgStats!$A:$N,14,FALSE)</f>
        <v>0.42741935483870969</v>
      </c>
    </row>
    <row r="184" spans="1:22" hidden="1" x14ac:dyDescent="0.25">
      <c r="A184" s="35">
        <f>VLOOKUP($J184,LeagueAvgStats!$A:$N,6,FALSE)</f>
        <v>-9.6774193548387011E-2</v>
      </c>
      <c r="B184" s="35">
        <f>VLOOKUP($J184,LeagueAvgStats!$A:$N,7,FALSE)</f>
        <v>-0.22983870967741926</v>
      </c>
      <c r="C184" s="35">
        <f>VLOOKUP($J184,LeagueAvgStats!$A:$N,8,FALSE)</f>
        <v>0.13306451612903225</v>
      </c>
      <c r="D184" s="35">
        <f>VLOOKUP($J184,LeagueAvgStats!$A:$N,9,FALSE)</f>
        <v>-0.47177419354838701</v>
      </c>
      <c r="E184" s="50">
        <f>VLOOKUP($J184,LeagueAvgStats!$A:$N,10,FALSE)</f>
        <v>-2.0161290322580627E-2</v>
      </c>
      <c r="F184" s="50">
        <f>VLOOKUP($J184,LeagueAvgStats!$A:$N,11,FALSE)</f>
        <v>2.4193548387096753E-2</v>
      </c>
      <c r="G184" s="50">
        <f>VLOOKUP($J184,LeagueAvgStats!$A:$N,12,FALSE)</f>
        <v>-2.4193548387096753E-2</v>
      </c>
      <c r="H184" s="50">
        <f>VLOOKUP($J184,LeagueAvgStats!$A:$N,13,FALSE)</f>
        <v>-7.6612903225806439E-2</v>
      </c>
      <c r="I184" s="50">
        <f>VLOOKUP($J184,LeagueAvgStats!$A:$N,14,FALSE)</f>
        <v>-7.2580645161290314E-2</v>
      </c>
      <c r="J184" s="28" t="str">
        <f>Fixtures!A184</f>
        <v>Strømsgodset</v>
      </c>
      <c r="K184" s="28" t="str">
        <f>Fixtures!E184</f>
        <v>Eliteserien - Norway</v>
      </c>
      <c r="L184" s="29">
        <f>IF(COUNTIF(Sta!A:B,J184)&gt;7,Fixtures!D184)</f>
        <v>44031</v>
      </c>
      <c r="M184" s="28" t="str">
        <f>Fixtures!B184</f>
        <v>Molde</v>
      </c>
      <c r="N184" s="35">
        <f>VLOOKUP($M184,LeagueAvgStats!$A:$N,6,FALSE)</f>
        <v>0.77822580645161299</v>
      </c>
      <c r="O184" s="35">
        <f>VLOOKUP($M184,LeagueAvgStats!$A:$N,7,FALSE)</f>
        <v>0.27016129032258074</v>
      </c>
      <c r="P184" s="35">
        <f>VLOOKUP($M184,LeagueAvgStats!$A:$N,8,FALSE)</f>
        <v>0.50806451612903225</v>
      </c>
      <c r="Q184" s="35">
        <f>VLOOKUP($M184,LeagueAvgStats!$A:$N,9,FALSE)</f>
        <v>0.27822580645161299</v>
      </c>
      <c r="R184" s="50">
        <f>VLOOKUP($M184,LeagueAvgStats!$A:$N,10,FALSE)</f>
        <v>0.22983870967741937</v>
      </c>
      <c r="S184" s="50">
        <f>VLOOKUP($M184,LeagueAvgStats!$A:$N,11,FALSE)</f>
        <v>2.4193548387096753E-2</v>
      </c>
      <c r="T184" s="50">
        <f>VLOOKUP($M184,LeagueAvgStats!$A:$N,12,FALSE)</f>
        <v>0.22580645161290325</v>
      </c>
      <c r="U184" s="50">
        <f>VLOOKUP($M184,LeagueAvgStats!$A:$N,13,FALSE)</f>
        <v>-7.6612903225806439E-2</v>
      </c>
      <c r="V184" s="50">
        <f>VLOOKUP($M184,LeagueAvgStats!$A:$N,14,FALSE)</f>
        <v>-7.2580645161290314E-2</v>
      </c>
    </row>
    <row r="185" spans="1:22" hidden="1" x14ac:dyDescent="0.25">
      <c r="A185" s="35">
        <f>VLOOKUP($J185,LeagueAvgStats!$A:$N,6,FALSE)</f>
        <v>-0.95391705069124422</v>
      </c>
      <c r="B185" s="35">
        <f>VLOOKUP($J185,LeagueAvgStats!$A:$N,7,FALSE)</f>
        <v>-6.9124423963133452E-2</v>
      </c>
      <c r="C185" s="35">
        <f>VLOOKUP($J185,LeagueAvgStats!$A:$N,8,FALSE)</f>
        <v>-0.88479262672811065</v>
      </c>
      <c r="D185" s="35">
        <f>VLOOKUP($J185,LeagueAvgStats!$A:$N,9,FALSE)</f>
        <v>0.40322580645161299</v>
      </c>
      <c r="E185" s="50">
        <f>VLOOKUP($J185,LeagueAvgStats!$A:$N,10,FALSE)</f>
        <v>-0.21658986175115208</v>
      </c>
      <c r="F185" s="50">
        <f>VLOOKUP($J185,LeagueAvgStats!$A:$N,11,FALSE)</f>
        <v>0.27419354838709675</v>
      </c>
      <c r="G185" s="50">
        <f>VLOOKUP($J185,LeagueAvgStats!$A:$N,12,FALSE)</f>
        <v>-0.34562211981566821</v>
      </c>
      <c r="H185" s="50">
        <f>VLOOKUP($J185,LeagueAvgStats!$A:$N,13,FALSE)</f>
        <v>0.11981566820276496</v>
      </c>
      <c r="I185" s="50">
        <f>VLOOKUP($J185,LeagueAvgStats!$A:$N,14,FALSE)</f>
        <v>0.10599078341013823</v>
      </c>
      <c r="J185" s="28" t="str">
        <f>Fixtures!A185</f>
        <v>Sarpsborg 08</v>
      </c>
      <c r="K185" s="28" t="str">
        <f>Fixtures!E185</f>
        <v>Eliteserien - Norway</v>
      </c>
      <c r="L185" s="29" t="b">
        <f>IF(COUNTIF(Sta!A:B,J185)&gt;7,Fixtures!D185)</f>
        <v>0</v>
      </c>
      <c r="M185" s="28" t="str">
        <f>Fixtures!B185</f>
        <v>Odd</v>
      </c>
      <c r="N185" s="35">
        <f>VLOOKUP($M185,LeagueAvgStats!$A:$N,6,FALSE)</f>
        <v>-0.34677419354838701</v>
      </c>
      <c r="O185" s="35">
        <f>VLOOKUP($M185,LeagueAvgStats!$A:$N,7,FALSE)</f>
        <v>-0.35483870967741926</v>
      </c>
      <c r="P185" s="35">
        <f>VLOOKUP($M185,LeagueAvgStats!$A:$N,8,FALSE)</f>
        <v>8.0645161290322509E-3</v>
      </c>
      <c r="Q185" s="35">
        <f>VLOOKUP($M185,LeagueAvgStats!$A:$N,9,FALSE)</f>
        <v>-0.72177419354838701</v>
      </c>
      <c r="R185" s="50">
        <f>VLOOKUP($M185,LeagueAvgStats!$A:$N,10,FALSE)</f>
        <v>-2.0161290322580627E-2</v>
      </c>
      <c r="S185" s="50">
        <f>VLOOKUP($M185,LeagueAvgStats!$A:$N,11,FALSE)</f>
        <v>-0.10080645161290325</v>
      </c>
      <c r="T185" s="50">
        <f>VLOOKUP($M185,LeagueAvgStats!$A:$N,12,FALSE)</f>
        <v>-2.4193548387096753E-2</v>
      </c>
      <c r="U185" s="50">
        <f>VLOOKUP($M185,LeagueAvgStats!$A:$N,13,FALSE)</f>
        <v>-0.20161290322580644</v>
      </c>
      <c r="V185" s="50">
        <f>VLOOKUP($M185,LeagueAvgStats!$A:$N,14,FALSE)</f>
        <v>-0.19758064516129031</v>
      </c>
    </row>
    <row r="186" spans="1:22" hidden="1" x14ac:dyDescent="0.25">
      <c r="A186" s="35">
        <f>VLOOKUP($J186,LeagueAvgStats!$A:$N,6,FALSE)</f>
        <v>1.403225806451613</v>
      </c>
      <c r="B186" s="35">
        <f>VLOOKUP($J186,LeagueAvgStats!$A:$N,7,FALSE)</f>
        <v>0.89516129032258074</v>
      </c>
      <c r="C186" s="35">
        <f>VLOOKUP($J186,LeagueAvgStats!$A:$N,8,FALSE)</f>
        <v>0.50806451612903225</v>
      </c>
      <c r="D186" s="35">
        <f>VLOOKUP($J186,LeagueAvgStats!$A:$N,9,FALSE)</f>
        <v>1.278225806451613</v>
      </c>
      <c r="E186" s="50">
        <f>VLOOKUP($J186,LeagueAvgStats!$A:$N,10,FALSE)</f>
        <v>0.10483870967741937</v>
      </c>
      <c r="F186" s="50">
        <f>VLOOKUP($J186,LeagueAvgStats!$A:$N,11,FALSE)</f>
        <v>0.27419354838709675</v>
      </c>
      <c r="G186" s="50">
        <f>VLOOKUP($J186,LeagueAvgStats!$A:$N,12,FALSE)</f>
        <v>0.10080645161290325</v>
      </c>
      <c r="H186" s="50">
        <f>VLOOKUP($J186,LeagueAvgStats!$A:$N,13,FALSE)</f>
        <v>0.29838709677419356</v>
      </c>
      <c r="I186" s="50">
        <f>VLOOKUP($J186,LeagueAvgStats!$A:$N,14,FALSE)</f>
        <v>0.17741935483870969</v>
      </c>
      <c r="J186" s="28" t="str">
        <f>Fixtures!A186</f>
        <v>Aalesund</v>
      </c>
      <c r="K186" s="28" t="str">
        <f>Fixtures!E186</f>
        <v>Eliteserien - Norway</v>
      </c>
      <c r="L186" s="29">
        <f>IF(COUNTIF(Sta!A:B,J186)&gt;7,Fixtures!D186)</f>
        <v>44031</v>
      </c>
      <c r="M186" s="28" t="str">
        <f>Fixtures!B186</f>
        <v>Stabæk</v>
      </c>
      <c r="N186" s="35">
        <f>VLOOKUP($M186,LeagueAvgStats!$A:$N,6,FALSE)</f>
        <v>-0.3824884792626726</v>
      </c>
      <c r="O186" s="35">
        <f>VLOOKUP($M186,LeagueAvgStats!$A:$N,7,FALSE)</f>
        <v>-6.9124423963133452E-2</v>
      </c>
      <c r="P186" s="35">
        <f>VLOOKUP($M186,LeagueAvgStats!$A:$N,8,FALSE)</f>
        <v>-0.31336405529953915</v>
      </c>
      <c r="Q186" s="35">
        <f>VLOOKUP($M186,LeagueAvgStats!$A:$N,9,FALSE)</f>
        <v>0.83179723502304181</v>
      </c>
      <c r="R186" s="50">
        <f>VLOOKUP($M186,LeagueAvgStats!$A:$N,10,FALSE)</f>
        <v>-7.373271889400923E-2</v>
      </c>
      <c r="S186" s="50">
        <f>VLOOKUP($M186,LeagueAvgStats!$A:$N,11,FALSE)</f>
        <v>-1.1520737327188946E-2</v>
      </c>
      <c r="T186" s="50">
        <f>VLOOKUP($M186,LeagueAvgStats!$A:$N,12,FALSE)</f>
        <v>-5.9907834101382451E-2</v>
      </c>
      <c r="U186" s="50">
        <f>VLOOKUP($M186,LeagueAvgStats!$A:$N,13,FALSE)</f>
        <v>0.11981566820276496</v>
      </c>
      <c r="V186" s="50">
        <f>VLOOKUP($M186,LeagueAvgStats!$A:$N,14,FALSE)</f>
        <v>0.24884792626728108</v>
      </c>
    </row>
    <row r="187" spans="1:22" hidden="1" x14ac:dyDescent="0.25">
      <c r="A187" s="35">
        <f>VLOOKUP($J187,LeagueAvgStats!$A:$N,6,FALSE)</f>
        <v>-9.6774193548387011E-2</v>
      </c>
      <c r="B187" s="35">
        <f>VLOOKUP($J187,LeagueAvgStats!$A:$N,7,FALSE)</f>
        <v>0.14516129032258074</v>
      </c>
      <c r="C187" s="35">
        <f>VLOOKUP($J187,LeagueAvgStats!$A:$N,8,FALSE)</f>
        <v>-0.24193548387096775</v>
      </c>
      <c r="D187" s="35">
        <f>VLOOKUP($J187,LeagueAvgStats!$A:$N,9,FALSE)</f>
        <v>-9.6774193548387011E-2</v>
      </c>
      <c r="E187" s="50">
        <f>VLOOKUP($J187,LeagueAvgStats!$A:$N,10,FALSE)</f>
        <v>0.10483870967741937</v>
      </c>
      <c r="F187" s="50">
        <f>VLOOKUP($J187,LeagueAvgStats!$A:$N,11,FALSE)</f>
        <v>-0.10080645161290325</v>
      </c>
      <c r="G187" s="50">
        <f>VLOOKUP($J187,LeagueAvgStats!$A:$N,12,FALSE)</f>
        <v>-2.4193548387096753E-2</v>
      </c>
      <c r="H187" s="50">
        <f>VLOOKUP($J187,LeagueAvgStats!$A:$N,13,FALSE)</f>
        <v>4.8387096774193561E-2</v>
      </c>
      <c r="I187" s="50">
        <f>VLOOKUP($J187,LeagueAvgStats!$A:$N,14,FALSE)</f>
        <v>-7.2580645161290314E-2</v>
      </c>
      <c r="J187" s="28" t="str">
        <f>Fixtures!A187</f>
        <v>Brann</v>
      </c>
      <c r="K187" s="28" t="str">
        <f>Fixtures!E187</f>
        <v>Eliteserien - Norway</v>
      </c>
      <c r="L187" s="29">
        <f>IF(COUNTIF(Sta!A:B,J187)&gt;7,Fixtures!D187)</f>
        <v>44031</v>
      </c>
      <c r="M187" s="28" t="str">
        <f>Fixtures!B187</f>
        <v>Start</v>
      </c>
      <c r="N187" s="35">
        <f>VLOOKUP($M187,LeagueAvgStats!$A:$N,6,FALSE)</f>
        <v>4.6082949308755783E-2</v>
      </c>
      <c r="O187" s="35">
        <f>VLOOKUP($M187,LeagueAvgStats!$A:$N,7,FALSE)</f>
        <v>7.3732718894009341E-2</v>
      </c>
      <c r="P187" s="35">
        <f>VLOOKUP($M187,LeagueAvgStats!$A:$N,8,FALSE)</f>
        <v>-2.7649769585253559E-2</v>
      </c>
      <c r="Q187" s="35">
        <f>VLOOKUP($M187,LeagueAvgStats!$A:$N,9,FALSE)</f>
        <v>-0.16820276497695863</v>
      </c>
      <c r="R187" s="50">
        <f>VLOOKUP($M187,LeagueAvgStats!$A:$N,10,FALSE)</f>
        <v>-7.373271889400923E-2</v>
      </c>
      <c r="S187" s="50">
        <f>VLOOKUP($M187,LeagueAvgStats!$A:$N,11,FALSE)</f>
        <v>-1.1520737327188946E-2</v>
      </c>
      <c r="T187" s="50">
        <f>VLOOKUP($M187,LeagueAvgStats!$A:$N,12,FALSE)</f>
        <v>8.2949308755760343E-2</v>
      </c>
      <c r="U187" s="50">
        <f>VLOOKUP($M187,LeagueAvgStats!$A:$N,13,FALSE)</f>
        <v>-2.3041474654377891E-2</v>
      </c>
      <c r="V187" s="50">
        <f>VLOOKUP($M187,LeagueAvgStats!$A:$N,14,FALSE)</f>
        <v>-3.6866359447004615E-2</v>
      </c>
    </row>
    <row r="188" spans="1:22" hidden="1" x14ac:dyDescent="0.25">
      <c r="A188" s="35">
        <f>VLOOKUP($J188,LeagueAvgStats!$A:$N,6,FALSE)</f>
        <v>2.1186440677967155E-3</v>
      </c>
      <c r="B188" s="35">
        <f>VLOOKUP($J188,LeagueAvgStats!$A:$N,7,FALSE)</f>
        <v>-1.6949152542372836E-2</v>
      </c>
      <c r="C188" s="35">
        <f>VLOOKUP($J188,LeagueAvgStats!$A:$N,8,FALSE)</f>
        <v>1.9067796610169552E-2</v>
      </c>
      <c r="D188" s="35">
        <f>VLOOKUP($J188,LeagueAvgStats!$A:$N,9,FALSE)</f>
        <v>0.26059322033898313</v>
      </c>
      <c r="E188" s="50">
        <f>VLOOKUP($J188,LeagueAvgStats!$A:$N,10,FALSE)</f>
        <v>5.9322033898305093E-2</v>
      </c>
      <c r="F188" s="50">
        <f>VLOOKUP($J188,LeagueAvgStats!$A:$N,11,FALSE)</f>
        <v>-3.6016949152542388E-2</v>
      </c>
      <c r="G188" s="50">
        <f>VLOOKUP($J188,LeagueAvgStats!$A:$N,12,FALSE)</f>
        <v>4.4491525423728806E-2</v>
      </c>
      <c r="H188" s="50">
        <f>VLOOKUP($J188,LeagueAvgStats!$A:$N,13,FALSE)</f>
        <v>6.5677966101694962E-2</v>
      </c>
      <c r="I188" s="50">
        <f>VLOOKUP($J188,LeagueAvgStats!$A:$N,14,FALSE)</f>
        <v>0.2521186440677966</v>
      </c>
      <c r="J188" s="28" t="str">
        <f>Fixtures!A188</f>
        <v>Sirius</v>
      </c>
      <c r="K188" s="28" t="str">
        <f>Fixtures!E188</f>
        <v>Allsvenskan - Sweden</v>
      </c>
      <c r="L188" s="29">
        <f>IF(COUNTIF(Sta!A:B,J188)&gt;7,Fixtures!D188)</f>
        <v>44031</v>
      </c>
      <c r="M188" s="28" t="str">
        <f>Fixtures!B188</f>
        <v>Norrköping</v>
      </c>
      <c r="N188" s="35">
        <f>VLOOKUP($M188,LeagueAvgStats!$A:$N,6,FALSE)</f>
        <v>1.1985472154963683</v>
      </c>
      <c r="O188" s="35">
        <f>VLOOKUP($M188,LeagueAvgStats!$A:$N,7,FALSE)</f>
        <v>0.84019370460048437</v>
      </c>
      <c r="P188" s="35">
        <f>VLOOKUP($M188,LeagueAvgStats!$A:$N,8,FALSE)</f>
        <v>0.35835351089588374</v>
      </c>
      <c r="Q188" s="35">
        <f>VLOOKUP($M188,LeagueAvgStats!$A:$N,9,FALSE)</f>
        <v>-1.2929782082324452</v>
      </c>
      <c r="R188" s="50">
        <f>VLOOKUP($M188,LeagueAvgStats!$A:$N,10,FALSE)</f>
        <v>0.27360774818401939</v>
      </c>
      <c r="S188" s="50">
        <f>VLOOKUP($M188,LeagueAvgStats!$A:$N,11,FALSE)</f>
        <v>0.33898305084745761</v>
      </c>
      <c r="T188" s="50">
        <f>VLOOKUP($M188,LeagueAvgStats!$A:$N,12,FALSE)</f>
        <v>0.16949152542372881</v>
      </c>
      <c r="U188" s="50">
        <f>VLOOKUP($M188,LeagueAvgStats!$A:$N,13,FALSE)</f>
        <v>-0.55932203389830504</v>
      </c>
      <c r="V188" s="50">
        <f>VLOOKUP($M188,LeagueAvgStats!$A:$N,14,FALSE)</f>
        <v>-0.3728813559322034</v>
      </c>
    </row>
    <row r="189" spans="1:22" hidden="1" x14ac:dyDescent="0.25">
      <c r="A189" s="35">
        <f>VLOOKUP($J189,LeagueAvgStats!$A:$N,6,FALSE)</f>
        <v>-8.7167070217917697E-2</v>
      </c>
      <c r="B189" s="35">
        <f>VLOOKUP($J189,LeagueAvgStats!$A:$N,7,FALSE)</f>
        <v>-1.6949152542372836E-2</v>
      </c>
      <c r="C189" s="35">
        <f>VLOOKUP($J189,LeagueAvgStats!$A:$N,8,FALSE)</f>
        <v>-7.0217917675544639E-2</v>
      </c>
      <c r="D189" s="35">
        <f>VLOOKUP($J189,LeagueAvgStats!$A:$N,9,FALSE)</f>
        <v>-7.2639225181596601E-3</v>
      </c>
      <c r="E189" s="50">
        <f>VLOOKUP($J189,LeagueAvgStats!$A:$N,10,FALSE)</f>
        <v>-0.15496368038740921</v>
      </c>
      <c r="F189" s="50">
        <f>VLOOKUP($J189,LeagueAvgStats!$A:$N,11,FALSE)</f>
        <v>0.19612590799031471</v>
      </c>
      <c r="G189" s="50">
        <f>VLOOKUP($J189,LeagueAvgStats!$A:$N,12,FALSE)</f>
        <v>-0.11622276029055689</v>
      </c>
      <c r="H189" s="50">
        <f>VLOOKUP($J189,LeagueAvgStats!$A:$N,13,FALSE)</f>
        <v>0.15496368038740926</v>
      </c>
      <c r="I189" s="50">
        <f>VLOOKUP($J189,LeagueAvgStats!$A:$N,14,FALSE)</f>
        <v>-8.7167070217917697E-2</v>
      </c>
      <c r="J189" s="28" t="str">
        <f>Fixtures!A189</f>
        <v>Malmö FF</v>
      </c>
      <c r="K189" s="28" t="str">
        <f>Fixtures!E189</f>
        <v>Allsvenskan - Sweden</v>
      </c>
      <c r="L189" s="29" t="b">
        <f>IF(COUNTIF(Sta!A:B,J189)&gt;7,Fixtures!D189)</f>
        <v>0</v>
      </c>
      <c r="M189" s="28" t="str">
        <f>Fixtures!B189</f>
        <v>Kalmar</v>
      </c>
      <c r="N189" s="35">
        <f>VLOOKUP($M189,LeagueAvgStats!$A:$N,6,FALSE)</f>
        <v>0.62711864406779672</v>
      </c>
      <c r="O189" s="35">
        <f>VLOOKUP($M189,LeagueAvgStats!$A:$N,7,FALSE)</f>
        <v>0.41162227602905577</v>
      </c>
      <c r="P189" s="35">
        <f>VLOOKUP($M189,LeagueAvgStats!$A:$N,8,FALSE)</f>
        <v>0.21549636803874095</v>
      </c>
      <c r="Q189" s="35">
        <f>VLOOKUP($M189,LeagueAvgStats!$A:$N,9,FALSE)</f>
        <v>0.56416464891041196</v>
      </c>
      <c r="R189" s="50">
        <f>VLOOKUP($M189,LeagueAvgStats!$A:$N,10,FALSE)</f>
        <v>0.27360774818401939</v>
      </c>
      <c r="S189" s="50">
        <f>VLOOKUP($M189,LeagueAvgStats!$A:$N,11,FALSE)</f>
        <v>5.3268765133171914E-2</v>
      </c>
      <c r="T189" s="50">
        <f>VLOOKUP($M189,LeagueAvgStats!$A:$N,12,FALSE)</f>
        <v>0.16949152542372881</v>
      </c>
      <c r="U189" s="50">
        <f>VLOOKUP($M189,LeagueAvgStats!$A:$N,13,FALSE)</f>
        <v>1.2106537530266359E-2</v>
      </c>
      <c r="V189" s="50">
        <f>VLOOKUP($M189,LeagueAvgStats!$A:$N,14,FALSE)</f>
        <v>5.5690072639225152E-2</v>
      </c>
    </row>
    <row r="190" spans="1:22" hidden="1" x14ac:dyDescent="0.25">
      <c r="A190" s="35">
        <f>VLOOKUP($J190,LeagueAvgStats!$A:$N,6,FALSE)</f>
        <v>5.5690072639225097E-2</v>
      </c>
      <c r="B190" s="35">
        <f>VLOOKUP($J190,LeagueAvgStats!$A:$N,7,FALSE)</f>
        <v>0.12590799031476996</v>
      </c>
      <c r="C190" s="35">
        <f>VLOOKUP($J190,LeagueAvgStats!$A:$N,8,FALSE)</f>
        <v>-7.0217917675544639E-2</v>
      </c>
      <c r="D190" s="35">
        <f>VLOOKUP($J190,LeagueAvgStats!$A:$N,9,FALSE)</f>
        <v>0.70702179176755431</v>
      </c>
      <c r="E190" s="50">
        <f>VLOOKUP($J190,LeagueAvgStats!$A:$N,10,FALSE)</f>
        <v>0.13075060532687649</v>
      </c>
      <c r="F190" s="50">
        <f>VLOOKUP($J190,LeagueAvgStats!$A:$N,11,FALSE)</f>
        <v>5.3268765133171914E-2</v>
      </c>
      <c r="G190" s="50">
        <f>VLOOKUP($J190,LeagueAvgStats!$A:$N,12,FALSE)</f>
        <v>2.6634382566585901E-2</v>
      </c>
      <c r="H190" s="50">
        <f>VLOOKUP($J190,LeagueAvgStats!$A:$N,13,FALSE)</f>
        <v>0.15496368038740926</v>
      </c>
      <c r="I190" s="50">
        <f>VLOOKUP($J190,LeagueAvgStats!$A:$N,14,FALSE)</f>
        <v>0.34140435835351091</v>
      </c>
      <c r="J190" s="28" t="str">
        <f>Fixtures!A190</f>
        <v>Varberg</v>
      </c>
      <c r="K190" s="28" t="str">
        <f>Fixtures!E190</f>
        <v>Allsvenskan - Sweden</v>
      </c>
      <c r="L190" s="29" t="b">
        <f>IF(COUNTIF(Sta!A:B,J190)&gt;7,Fixtures!D190)</f>
        <v>0</v>
      </c>
      <c r="M190" s="28" t="str">
        <f>Fixtures!B190</f>
        <v>AIK</v>
      </c>
      <c r="N190" s="35">
        <f>VLOOKUP($M190,LeagueAvgStats!$A:$N,6,FALSE)</f>
        <v>2.1186440677967155E-3</v>
      </c>
      <c r="O190" s="35">
        <f>VLOOKUP($M190,LeagueAvgStats!$A:$N,7,FALSE)</f>
        <v>-0.39194915254237284</v>
      </c>
      <c r="P190" s="35">
        <f>VLOOKUP($M190,LeagueAvgStats!$A:$N,8,FALSE)</f>
        <v>0.39406779661016955</v>
      </c>
      <c r="Q190" s="35">
        <f>VLOOKUP($M190,LeagueAvgStats!$A:$N,9,FALSE)</f>
        <v>-0.61440677966101687</v>
      </c>
      <c r="R190" s="50">
        <f>VLOOKUP($M190,LeagueAvgStats!$A:$N,10,FALSE)</f>
        <v>-0.19067796610169491</v>
      </c>
      <c r="S190" s="50">
        <f>VLOOKUP($M190,LeagueAvgStats!$A:$N,11,FALSE)</f>
        <v>-0.41101694915254239</v>
      </c>
      <c r="T190" s="50">
        <f>VLOOKUP($M190,LeagueAvgStats!$A:$N,12,FALSE)</f>
        <v>0.16949152542372881</v>
      </c>
      <c r="U190" s="50">
        <f>VLOOKUP($M190,LeagueAvgStats!$A:$N,13,FALSE)</f>
        <v>-5.9322033898305038E-2</v>
      </c>
      <c r="V190" s="50">
        <f>VLOOKUP($M190,LeagueAvgStats!$A:$N,14,FALSE)</f>
        <v>-0.1228813559322034</v>
      </c>
    </row>
    <row r="191" spans="1:22" hidden="1" x14ac:dyDescent="0.25">
      <c r="A191" s="35">
        <f>VLOOKUP($J191,LeagueAvgStats!$A:$N,6,FALSE)</f>
        <v>-0.51573849878934608</v>
      </c>
      <c r="B191" s="35">
        <f>VLOOKUP($J191,LeagueAvgStats!$A:$N,7,FALSE)</f>
        <v>-0.15980629539951574</v>
      </c>
      <c r="C191" s="35">
        <f>VLOOKUP($J191,LeagueAvgStats!$A:$N,8,FALSE)</f>
        <v>-0.35593220338983045</v>
      </c>
      <c r="D191" s="35">
        <f>VLOOKUP($J191,LeagueAvgStats!$A:$N,9,FALSE)</f>
        <v>0.27845036319612637</v>
      </c>
      <c r="E191" s="50">
        <f>VLOOKUP($J191,LeagueAvgStats!$A:$N,10,FALSE)</f>
        <v>-0.15496368038740921</v>
      </c>
      <c r="F191" s="50">
        <f>VLOOKUP($J191,LeagueAvgStats!$A:$N,11,FALSE)</f>
        <v>0.19612590799031471</v>
      </c>
      <c r="G191" s="50">
        <f>VLOOKUP($J191,LeagueAvgStats!$A:$N,12,FALSE)</f>
        <v>-0.2590799031476998</v>
      </c>
      <c r="H191" s="50">
        <f>VLOOKUP($J191,LeagueAvgStats!$A:$N,13,FALSE)</f>
        <v>0.15496368038740926</v>
      </c>
      <c r="I191" s="50">
        <f>VLOOKUP($J191,LeagueAvgStats!$A:$N,14,FALSE)</f>
        <v>-8.7167070217917697E-2</v>
      </c>
      <c r="J191" s="28" t="str">
        <f>Fixtures!A191</f>
        <v>Elfsborg</v>
      </c>
      <c r="K191" s="28" t="str">
        <f>Fixtures!E191</f>
        <v>Allsvenskan - Sweden</v>
      </c>
      <c r="L191" s="29" t="b">
        <f>IF(COUNTIF(Sta!A:B,J191)&gt;7,Fixtures!D191)</f>
        <v>0</v>
      </c>
      <c r="M191" s="28" t="str">
        <f>Fixtures!B191</f>
        <v>Djurgården</v>
      </c>
      <c r="N191" s="35">
        <f>VLOOKUP($M191,LeagueAvgStats!$A:$N,6,FALSE)</f>
        <v>0.37711864406779672</v>
      </c>
      <c r="O191" s="35">
        <f>VLOOKUP($M191,LeagueAvgStats!$A:$N,7,FALSE)</f>
        <v>0.85805084745762716</v>
      </c>
      <c r="P191" s="35">
        <f>VLOOKUP($M191,LeagueAvgStats!$A:$N,8,FALSE)</f>
        <v>-0.48093220338983045</v>
      </c>
      <c r="Q191" s="35">
        <f>VLOOKUP($M191,LeagueAvgStats!$A:$N,9,FALSE)</f>
        <v>0.26059322033898313</v>
      </c>
      <c r="R191" s="50">
        <f>VLOOKUP($M191,LeagueAvgStats!$A:$N,10,FALSE)</f>
        <v>0.18432203389830509</v>
      </c>
      <c r="S191" s="50">
        <f>VLOOKUP($M191,LeagueAvgStats!$A:$N,11,FALSE)</f>
        <v>0.21398305084745761</v>
      </c>
      <c r="T191" s="50">
        <f>VLOOKUP($M191,LeagueAvgStats!$A:$N,12,FALSE)</f>
        <v>4.4491525423728806E-2</v>
      </c>
      <c r="U191" s="50">
        <f>VLOOKUP($M191,LeagueAvgStats!$A:$N,13,FALSE)</f>
        <v>6.5677966101694962E-2</v>
      </c>
      <c r="V191" s="50">
        <f>VLOOKUP($M191,LeagueAvgStats!$A:$N,14,FALSE)</f>
        <v>0.1271186440677966</v>
      </c>
    </row>
    <row r="192" spans="1:22" hidden="1" x14ac:dyDescent="0.25">
      <c r="A192" s="35">
        <f>VLOOKUP($J192,LeagueAvgStats!$A:$N,6,FALSE)</f>
        <v>-0.37288135593220328</v>
      </c>
      <c r="B192" s="35">
        <f>VLOOKUP($J192,LeagueAvgStats!$A:$N,7,FALSE)</f>
        <v>-0.26694915254237284</v>
      </c>
      <c r="C192" s="35">
        <f>VLOOKUP($J192,LeagueAvgStats!$A:$N,8,FALSE)</f>
        <v>-0.10593220338983045</v>
      </c>
      <c r="D192" s="35">
        <f>VLOOKUP($J192,LeagueAvgStats!$A:$N,9,FALSE)</f>
        <v>-0.11440677966101687</v>
      </c>
      <c r="E192" s="50">
        <f>VLOOKUP($J192,LeagueAvgStats!$A:$N,10,FALSE)</f>
        <v>-0.19067796610169491</v>
      </c>
      <c r="F192" s="50">
        <f>VLOOKUP($J192,LeagueAvgStats!$A:$N,11,FALSE)</f>
        <v>-0.16101694915254239</v>
      </c>
      <c r="G192" s="50">
        <f>VLOOKUP($J192,LeagueAvgStats!$A:$N,12,FALSE)</f>
        <v>-8.0508474576271194E-2</v>
      </c>
      <c r="H192" s="50">
        <f>VLOOKUP($J192,LeagueAvgStats!$A:$N,13,FALSE)</f>
        <v>-5.9322033898305038E-2</v>
      </c>
      <c r="I192" s="50">
        <f>VLOOKUP($J192,LeagueAvgStats!$A:$N,14,FALSE)</f>
        <v>0.1271186440677966</v>
      </c>
      <c r="J192" s="28" t="str">
        <f>Fixtures!A192</f>
        <v>Falkenberg</v>
      </c>
      <c r="K192" s="28" t="str">
        <f>Fixtures!E192</f>
        <v>Allsvenskan - Sweden</v>
      </c>
      <c r="L192" s="29">
        <f>IF(COUNTIF(Sta!A:B,J192)&gt;7,Fixtures!D192)</f>
        <v>44031</v>
      </c>
      <c r="M192" s="28" t="str">
        <f>Fixtures!B192</f>
        <v>Helsingborg</v>
      </c>
      <c r="N192" s="35">
        <f>VLOOKUP($M192,LeagueAvgStats!$A:$N,6,FALSE)</f>
        <v>-0.24788135593220328</v>
      </c>
      <c r="O192" s="35">
        <f>VLOOKUP($M192,LeagueAvgStats!$A:$N,7,FALSE)</f>
        <v>-0.14194915254237284</v>
      </c>
      <c r="P192" s="35">
        <f>VLOOKUP($M192,LeagueAvgStats!$A:$N,8,FALSE)</f>
        <v>-0.10593220338983045</v>
      </c>
      <c r="Q192" s="35">
        <f>VLOOKUP($M192,LeagueAvgStats!$A:$N,9,FALSE)</f>
        <v>-0.48940677966101687</v>
      </c>
      <c r="R192" s="50">
        <f>VLOOKUP($M192,LeagueAvgStats!$A:$N,10,FALSE)</f>
        <v>-6.5677966101694907E-2</v>
      </c>
      <c r="S192" s="50">
        <f>VLOOKUP($M192,LeagueAvgStats!$A:$N,11,FALSE)</f>
        <v>-0.16101694915254239</v>
      </c>
      <c r="T192" s="50">
        <f>VLOOKUP($M192,LeagueAvgStats!$A:$N,12,FALSE)</f>
        <v>4.4491525423728806E-2</v>
      </c>
      <c r="U192" s="50">
        <f>VLOOKUP($M192,LeagueAvgStats!$A:$N,13,FALSE)</f>
        <v>-5.9322033898305038E-2</v>
      </c>
      <c r="V192" s="50">
        <f>VLOOKUP($M192,LeagueAvgStats!$A:$N,14,FALSE)</f>
        <v>-0.1228813559322034</v>
      </c>
    </row>
    <row r="193" spans="1:22" hidden="1" x14ac:dyDescent="0.25">
      <c r="A193" s="35">
        <f>VLOOKUP($J193,LeagueAvgStats!$A:$N,6,FALSE)</f>
        <v>-0.23002421307506049</v>
      </c>
      <c r="B193" s="35">
        <f>VLOOKUP($J193,LeagueAvgStats!$A:$N,7,FALSE)</f>
        <v>-0.44552058111380144</v>
      </c>
      <c r="C193" s="35">
        <f>VLOOKUP($J193,LeagueAvgStats!$A:$N,8,FALSE)</f>
        <v>0.21549636803874095</v>
      </c>
      <c r="D193" s="35">
        <f>VLOOKUP($J193,LeagueAvgStats!$A:$N,9,FALSE)</f>
        <v>-0.29297820823244525</v>
      </c>
      <c r="E193" s="50">
        <f>VLOOKUP($J193,LeagueAvgStats!$A:$N,10,FALSE)</f>
        <v>-0.15496368038740921</v>
      </c>
      <c r="F193" s="50">
        <f>VLOOKUP($J193,LeagueAvgStats!$A:$N,11,FALSE)</f>
        <v>-0.23244552058111384</v>
      </c>
      <c r="G193" s="50">
        <f>VLOOKUP($J193,LeagueAvgStats!$A:$N,12,FALSE)</f>
        <v>2.6634382566585901E-2</v>
      </c>
      <c r="H193" s="50">
        <f>VLOOKUP($J193,LeagueAvgStats!$A:$N,13,FALSE)</f>
        <v>1.2106537530266359E-2</v>
      </c>
      <c r="I193" s="50">
        <f>VLOOKUP($J193,LeagueAvgStats!$A:$N,14,FALSE)</f>
        <v>-8.7167070217917697E-2</v>
      </c>
      <c r="J193" s="28" t="str">
        <f>Fixtures!A193</f>
        <v>Östersunds FK</v>
      </c>
      <c r="K193" s="28" t="str">
        <f>Fixtures!E193</f>
        <v>Allsvenskan - Sweden</v>
      </c>
      <c r="L193" s="29" t="b">
        <f>IF(COUNTIF(Sta!A:B,J193)&gt;7,Fixtures!D193)</f>
        <v>0</v>
      </c>
      <c r="M193" s="28" t="str">
        <f>Fixtures!B193</f>
        <v>Häcken</v>
      </c>
      <c r="N193" s="35">
        <f>VLOOKUP($M193,LeagueAvgStats!$A:$N,6,FALSE)</f>
        <v>-8.7167070217917697E-2</v>
      </c>
      <c r="O193" s="35">
        <f>VLOOKUP($M193,LeagueAvgStats!$A:$N,7,FALSE)</f>
        <v>0.12590799031476996</v>
      </c>
      <c r="P193" s="35">
        <f>VLOOKUP($M193,LeagueAvgStats!$A:$N,8,FALSE)</f>
        <v>-0.21307506053268765</v>
      </c>
      <c r="Q193" s="35">
        <f>VLOOKUP($M193,LeagueAvgStats!$A:$N,9,FALSE)</f>
        <v>-0.15012106537530245</v>
      </c>
      <c r="R193" s="50">
        <f>VLOOKUP($M193,LeagueAvgStats!$A:$N,10,FALSE)</f>
        <v>-1.2106537530266359E-2</v>
      </c>
      <c r="S193" s="50">
        <f>VLOOKUP($M193,LeagueAvgStats!$A:$N,11,FALSE)</f>
        <v>5.3268765133171914E-2</v>
      </c>
      <c r="T193" s="50">
        <f>VLOOKUP($M193,LeagueAvgStats!$A:$N,12,FALSE)</f>
        <v>-0.11622276029055689</v>
      </c>
      <c r="U193" s="50">
        <f>VLOOKUP($M193,LeagueAvgStats!$A:$N,13,FALSE)</f>
        <v>1.2106537530266359E-2</v>
      </c>
      <c r="V193" s="50">
        <f>VLOOKUP($M193,LeagueAvgStats!$A:$N,14,FALSE)</f>
        <v>-8.7167070217917697E-2</v>
      </c>
    </row>
    <row r="194" spans="1:22" hidden="1" x14ac:dyDescent="0.25">
      <c r="A194" s="35">
        <f>VLOOKUP($J194,LeagueAvgStats!$A:$N,6,FALSE)</f>
        <v>0.14583333333333304</v>
      </c>
      <c r="B194" s="35">
        <f>VLOOKUP($J194,LeagueAvgStats!$A:$N,7,FALSE)</f>
        <v>0.4375</v>
      </c>
      <c r="C194" s="35">
        <f>VLOOKUP($J194,LeagueAvgStats!$A:$N,8,FALSE)</f>
        <v>-0.29166666666666674</v>
      </c>
      <c r="D194" s="35">
        <f>VLOOKUP($J194,LeagueAvgStats!$A:$N,9,FALSE)</f>
        <v>1.8333333333333335</v>
      </c>
      <c r="E194" s="50">
        <f>VLOOKUP($J194,LeagueAvgStats!$A:$N,10,FALSE)</f>
        <v>0.14583333333333326</v>
      </c>
      <c r="F194" s="50">
        <f>VLOOKUP($J194,LeagueAvgStats!$A:$N,11,FALSE)</f>
        <v>0.10416666666666674</v>
      </c>
      <c r="G194" s="50">
        <f>VLOOKUP($J194,LeagueAvgStats!$A:$N,12,FALSE)</f>
        <v>-2.083333333333337E-2</v>
      </c>
      <c r="H194" s="50">
        <f>VLOOKUP($J194,LeagueAvgStats!$A:$N,13,FALSE)</f>
        <v>0.375</v>
      </c>
      <c r="I194" s="50">
        <f>VLOOKUP($J194,LeagueAvgStats!$A:$N,14,FALSE)</f>
        <v>0.37500000000000006</v>
      </c>
      <c r="J194" s="28" t="str">
        <f>Fixtures!A194</f>
        <v>Brage</v>
      </c>
      <c r="K194" s="28" t="str">
        <f>Fixtures!E194</f>
        <v>Superettan - Sweden</v>
      </c>
      <c r="L194" s="29" t="b">
        <f>IF(COUNTIF(Sta!A:B,J194)&gt;7,Fixtures!D194)</f>
        <v>0</v>
      </c>
      <c r="M194" s="28" t="str">
        <f>Fixtures!B194</f>
        <v>Örgryte</v>
      </c>
      <c r="N194" s="35">
        <f>VLOOKUP($M194,LeagueAvgStats!$A:$N,6,FALSE)</f>
        <v>0.3125</v>
      </c>
      <c r="O194" s="35">
        <f>VLOOKUP($M194,LeagueAvgStats!$A:$N,7,FALSE)</f>
        <v>0.27083333333333326</v>
      </c>
      <c r="P194" s="35">
        <f>VLOOKUP($M194,LeagueAvgStats!$A:$N,8,FALSE)</f>
        <v>4.1666666666666519E-2</v>
      </c>
      <c r="Q194" s="35">
        <f>VLOOKUP($M194,LeagueAvgStats!$A:$N,9,FALSE)</f>
        <v>-0.83333333333333348</v>
      </c>
      <c r="R194" s="50">
        <f>VLOOKUP($M194,LeagueAvgStats!$A:$N,10,FALSE)</f>
        <v>-2.083333333333337E-2</v>
      </c>
      <c r="S194" s="50">
        <f>VLOOKUP($M194,LeagueAvgStats!$A:$N,11,FALSE)</f>
        <v>0.10416666666666674</v>
      </c>
      <c r="T194" s="50">
        <f>VLOOKUP($M194,LeagueAvgStats!$A:$N,12,FALSE)</f>
        <v>-2.083333333333337E-2</v>
      </c>
      <c r="U194" s="50">
        <f>VLOOKUP($M194,LeagueAvgStats!$A:$N,13,FALSE)</f>
        <v>-0.125</v>
      </c>
      <c r="V194" s="50">
        <f>VLOOKUP($M194,LeagueAvgStats!$A:$N,14,FALSE)</f>
        <v>-0.125</v>
      </c>
    </row>
    <row r="195" spans="1:22" hidden="1" x14ac:dyDescent="0.25">
      <c r="A195" s="35">
        <f>VLOOKUP($J195,LeagueAvgStats!$A:$N,6,FALSE)</f>
        <v>-0.68750000000000022</v>
      </c>
      <c r="B195" s="35">
        <f>VLOOKUP($J195,LeagueAvgStats!$A:$N,7,FALSE)</f>
        <v>-0.72916666666666674</v>
      </c>
      <c r="C195" s="35">
        <f>VLOOKUP($J195,LeagueAvgStats!$A:$N,8,FALSE)</f>
        <v>4.1666666666666519E-2</v>
      </c>
      <c r="D195" s="35">
        <f>VLOOKUP($J195,LeagueAvgStats!$A:$N,9,FALSE)</f>
        <v>-1.166666666666667</v>
      </c>
      <c r="E195" s="50">
        <f>VLOOKUP($J195,LeagueAvgStats!$A:$N,10,FALSE)</f>
        <v>-2.083333333333337E-2</v>
      </c>
      <c r="F195" s="50">
        <f>VLOOKUP($J195,LeagueAvgStats!$A:$N,11,FALSE)</f>
        <v>-0.39583333333333331</v>
      </c>
      <c r="G195" s="50">
        <f>VLOOKUP($J195,LeagueAvgStats!$A:$N,12,FALSE)</f>
        <v>0.14583333333333337</v>
      </c>
      <c r="H195" s="50">
        <f>VLOOKUP($J195,LeagueAvgStats!$A:$N,13,FALSE)</f>
        <v>-0.29166666666666669</v>
      </c>
      <c r="I195" s="50">
        <f>VLOOKUP($J195,LeagueAvgStats!$A:$N,14,FALSE)</f>
        <v>-0.29166666666666663</v>
      </c>
      <c r="J195" s="28" t="str">
        <f>Fixtures!A195</f>
        <v>Halmstad</v>
      </c>
      <c r="K195" s="28" t="str">
        <f>Fixtures!E195</f>
        <v>Superettan - Sweden</v>
      </c>
      <c r="L195" s="29" t="b">
        <f>IF(COUNTIF(Sta!A:B,J195)&gt;7,Fixtures!D195)</f>
        <v>0</v>
      </c>
      <c r="M195" s="28" t="str">
        <f>Fixtures!B195</f>
        <v>AFC Eskilstuna</v>
      </c>
      <c r="N195" s="35">
        <f>VLOOKUP($M195,LeagueAvgStats!$A:$N,6,FALSE)</f>
        <v>0.97916666666666652</v>
      </c>
      <c r="O195" s="35">
        <f>VLOOKUP($M195,LeagueAvgStats!$A:$N,7,FALSE)</f>
        <v>0.60416666666666652</v>
      </c>
      <c r="P195" s="35">
        <f>VLOOKUP($M195,LeagueAvgStats!$A:$N,8,FALSE)</f>
        <v>0.375</v>
      </c>
      <c r="Q195" s="35">
        <f>VLOOKUP($M195,LeagueAvgStats!$A:$N,9,FALSE)</f>
        <v>0.66666666666666652</v>
      </c>
      <c r="R195" s="50">
        <f>VLOOKUP($M195,LeagueAvgStats!$A:$N,10,FALSE)</f>
        <v>0.3125</v>
      </c>
      <c r="S195" s="50">
        <f>VLOOKUP($M195,LeagueAvgStats!$A:$N,11,FALSE)</f>
        <v>0.27083333333333337</v>
      </c>
      <c r="T195" s="50">
        <f>VLOOKUP($M195,LeagueAvgStats!$A:$N,12,FALSE)</f>
        <v>-2.083333333333337E-2</v>
      </c>
      <c r="U195" s="50">
        <f>VLOOKUP($M195,LeagueAvgStats!$A:$N,13,FALSE)</f>
        <v>0.20833333333333337</v>
      </c>
      <c r="V195" s="50">
        <f>VLOOKUP($M195,LeagueAvgStats!$A:$N,14,FALSE)</f>
        <v>0.20833333333333331</v>
      </c>
    </row>
    <row r="196" spans="1:22" hidden="1" x14ac:dyDescent="0.25">
      <c r="A196" s="35">
        <f>VLOOKUP($J196,LeagueAvgStats!$A:$N,6,FALSE)</f>
        <v>-0.56060606060606055</v>
      </c>
      <c r="B196" s="35">
        <f>VLOOKUP($J196,LeagueAvgStats!$A:$N,7,FALSE)</f>
        <v>-0.68181818181818177</v>
      </c>
      <c r="C196" s="35">
        <f>VLOOKUP($J196,LeagueAvgStats!$A:$N,8,FALSE)</f>
        <v>0.1212121212121211</v>
      </c>
      <c r="D196" s="35">
        <f>VLOOKUP($J196,LeagueAvgStats!$A:$N,9,FALSE)</f>
        <v>-0.45454545454545503</v>
      </c>
      <c r="E196" s="50">
        <f>VLOOKUP($J196,LeagueAvgStats!$A:$N,10,FALSE)</f>
        <v>-6.0606060606060663E-2</v>
      </c>
      <c r="F196" s="50">
        <f>VLOOKUP($J196,LeagueAvgStats!$A:$N,11,FALSE)</f>
        <v>-9.0909090909090939E-2</v>
      </c>
      <c r="G196" s="50">
        <f>VLOOKUP($J196,LeagueAvgStats!$A:$N,12,FALSE)</f>
        <v>0.15151515151515149</v>
      </c>
      <c r="H196" s="50">
        <f>VLOOKUP($J196,LeagueAvgStats!$A:$N,13,FALSE)</f>
        <v>6.0606060606060552E-2</v>
      </c>
      <c r="I196" s="50">
        <f>VLOOKUP($J196,LeagueAvgStats!$A:$N,14,FALSE)</f>
        <v>4.5454545454545525E-2</v>
      </c>
      <c r="J196" s="28" t="str">
        <f>Fixtures!A196</f>
        <v>Fylkir</v>
      </c>
      <c r="K196" s="28" t="str">
        <f>Fixtures!E196</f>
        <v>Úrvalsdeild - Iceland</v>
      </c>
      <c r="L196" s="29" t="b">
        <f>IF(COUNTIF(Sta!A:B,J196)&gt;7,Fixtures!D196)</f>
        <v>0</v>
      </c>
      <c r="M196" s="28" t="str">
        <f>Fixtures!B196</f>
        <v>KR</v>
      </c>
      <c r="N196" s="35">
        <f>VLOOKUP($M196,LeagueAvgStats!$A:$N,6,FALSE)</f>
        <v>-0.79393939393939394</v>
      </c>
      <c r="O196" s="35">
        <f>VLOOKUP($M196,LeagueAvgStats!$A:$N,7,FALSE)</f>
        <v>-0.51515151515151514</v>
      </c>
      <c r="P196" s="35">
        <f>VLOOKUP($M196,LeagueAvgStats!$A:$N,8,FALSE)</f>
        <v>-0.27878787878787881</v>
      </c>
      <c r="Q196" s="35">
        <f>VLOOKUP($M196,LeagueAvgStats!$A:$N,9,FALSE)</f>
        <v>0.61212121212121229</v>
      </c>
      <c r="R196" s="50">
        <f>VLOOKUP($M196,LeagueAvgStats!$A:$N,10,FALSE)</f>
        <v>-0.12727272727272732</v>
      </c>
      <c r="S196" s="50">
        <f>VLOOKUP($M196,LeagueAvgStats!$A:$N,11,FALSE)</f>
        <v>-0.15757575757575759</v>
      </c>
      <c r="T196" s="50">
        <f>VLOOKUP($M196,LeagueAvgStats!$A:$N,12,FALSE)</f>
        <v>-4.8484848484848464E-2</v>
      </c>
      <c r="U196" s="50">
        <f>VLOOKUP($M196,LeagueAvgStats!$A:$N,13,FALSE)</f>
        <v>6.0606060606060552E-2</v>
      </c>
      <c r="V196" s="50">
        <f>VLOOKUP($M196,LeagueAvgStats!$A:$N,14,FALSE)</f>
        <v>-0.18787878787878787</v>
      </c>
    </row>
    <row r="197" spans="1:22" hidden="1" x14ac:dyDescent="0.25">
      <c r="A197" s="35">
        <f>VLOOKUP($J197,LeagueAvgStats!$A:$N,6,FALSE)</f>
        <v>-0.56060606060606055</v>
      </c>
      <c r="B197" s="35">
        <f>VLOOKUP($J197,LeagueAvgStats!$A:$N,7,FALSE)</f>
        <v>-1.5151515151515138E-2</v>
      </c>
      <c r="C197" s="35">
        <f>VLOOKUP($J197,LeagueAvgStats!$A:$N,8,FALSE)</f>
        <v>-0.54545454545454564</v>
      </c>
      <c r="D197" s="35">
        <f>VLOOKUP($J197,LeagueAvgStats!$A:$N,9,FALSE)</f>
        <v>1.545454545454545</v>
      </c>
      <c r="E197" s="50">
        <f>VLOOKUP($J197,LeagueAvgStats!$A:$N,10,FALSE)</f>
        <v>-0.39393939393939398</v>
      </c>
      <c r="F197" s="50">
        <f>VLOOKUP($J197,LeagueAvgStats!$A:$N,11,FALSE)</f>
        <v>-9.0909090909090939E-2</v>
      </c>
      <c r="G197" s="50">
        <f>VLOOKUP($J197,LeagueAvgStats!$A:$N,12,FALSE)</f>
        <v>-1.5151515151515138E-2</v>
      </c>
      <c r="H197" s="50">
        <f>VLOOKUP($J197,LeagueAvgStats!$A:$N,13,FALSE)</f>
        <v>6.0606060606060552E-2</v>
      </c>
      <c r="I197" s="50">
        <f>VLOOKUP($J197,LeagueAvgStats!$A:$N,14,FALSE)</f>
        <v>0.21212121212121215</v>
      </c>
      <c r="J197" s="28" t="str">
        <f>Fixtures!A197</f>
        <v>Víkingur Reykjavík</v>
      </c>
      <c r="K197" s="28" t="str">
        <f>Fixtures!E197</f>
        <v>Úrvalsdeild - Iceland</v>
      </c>
      <c r="L197" s="29" t="b">
        <f>IF(COUNTIF(Sta!A:B,J197)&gt;7,Fixtures!D197)</f>
        <v>0</v>
      </c>
      <c r="M197" s="28" t="str">
        <f>Fixtures!B197</f>
        <v>ÍA</v>
      </c>
      <c r="N197" s="35">
        <f>VLOOKUP($M197,LeagueAvgStats!$A:$N,6,FALSE)</f>
        <v>0.43939393939393945</v>
      </c>
      <c r="O197" s="35">
        <f>VLOOKUP($M197,LeagueAvgStats!$A:$N,7,FALSE)</f>
        <v>0.31818181818181812</v>
      </c>
      <c r="P197" s="35">
        <f>VLOOKUP($M197,LeagueAvgStats!$A:$N,8,FALSE)</f>
        <v>0.1212121212121211</v>
      </c>
      <c r="Q197" s="35">
        <f>VLOOKUP($M197,LeagueAvgStats!$A:$N,9,FALSE)</f>
        <v>-0.28787878787878807</v>
      </c>
      <c r="R197" s="50">
        <f>VLOOKUP($M197,LeagueAvgStats!$A:$N,10,FALSE)</f>
        <v>0.27272727272727271</v>
      </c>
      <c r="S197" s="50">
        <f>VLOOKUP($M197,LeagueAvgStats!$A:$N,11,FALSE)</f>
        <v>-9.0909090909090939E-2</v>
      </c>
      <c r="T197" s="50">
        <f>VLOOKUP($M197,LeagueAvgStats!$A:$N,12,FALSE)</f>
        <v>-1.5151515151515138E-2</v>
      </c>
      <c r="U197" s="50">
        <f>VLOOKUP($M197,LeagueAvgStats!$A:$N,13,FALSE)</f>
        <v>6.0606060606060552E-2</v>
      </c>
      <c r="V197" s="50">
        <f>VLOOKUP($M197,LeagueAvgStats!$A:$N,14,FALSE)</f>
        <v>4.5454545454545525E-2</v>
      </c>
    </row>
    <row r="198" spans="1:22" hidden="1" x14ac:dyDescent="0.25">
      <c r="A198" s="35">
        <f>VLOOKUP($J198,LeagueAvgStats!$A:$N,6,FALSE)</f>
        <v>0.27272727272727249</v>
      </c>
      <c r="B198" s="35">
        <f>VLOOKUP($J198,LeagueAvgStats!$A:$N,7,FALSE)</f>
        <v>-1.5151515151515138E-2</v>
      </c>
      <c r="C198" s="35">
        <f>VLOOKUP($J198,LeagueAvgStats!$A:$N,8,FALSE)</f>
        <v>0.28787878787878762</v>
      </c>
      <c r="D198" s="35">
        <f>VLOOKUP($J198,LeagueAvgStats!$A:$N,9,FALSE)</f>
        <v>0.3787878787878789</v>
      </c>
      <c r="E198" s="50">
        <f>VLOOKUP($J198,LeagueAvgStats!$A:$N,10,FALSE)</f>
        <v>0.10606060606060608</v>
      </c>
      <c r="F198" s="50">
        <f>VLOOKUP($J198,LeagueAvgStats!$A:$N,11,FALSE)</f>
        <v>7.5757575757575801E-2</v>
      </c>
      <c r="G198" s="50">
        <f>VLOOKUP($J198,LeagueAvgStats!$A:$N,12,FALSE)</f>
        <v>0.15151515151515149</v>
      </c>
      <c r="H198" s="50">
        <f>VLOOKUP($J198,LeagueAvgStats!$A:$N,13,FALSE)</f>
        <v>6.0606060606060552E-2</v>
      </c>
      <c r="I198" s="50">
        <f>VLOOKUP($J198,LeagueAvgStats!$A:$N,14,FALSE)</f>
        <v>4.5454545454545525E-2</v>
      </c>
      <c r="J198" s="28" t="str">
        <f>Fixtures!A198</f>
        <v>Breidablik</v>
      </c>
      <c r="K198" s="28" t="str">
        <f>Fixtures!E198</f>
        <v>Úrvalsdeild - Iceland</v>
      </c>
      <c r="L198" s="29" t="b">
        <f>IF(COUNTIF(Sta!A:B,J198)&gt;7,Fixtures!D198)</f>
        <v>0</v>
      </c>
      <c r="M198" s="28" t="str">
        <f>Fixtures!B198</f>
        <v>Valur</v>
      </c>
      <c r="N198" s="35">
        <f>VLOOKUP($M198,LeagueAvgStats!$A:$N,6,FALSE)</f>
        <v>-0.22727272727272751</v>
      </c>
      <c r="O198" s="35">
        <f>VLOOKUP($M198,LeagueAvgStats!$A:$N,7,FALSE)</f>
        <v>0.65151515151515138</v>
      </c>
      <c r="P198" s="35">
        <f>VLOOKUP($M198,LeagueAvgStats!$A:$N,8,FALSE)</f>
        <v>-0.8787878787878789</v>
      </c>
      <c r="Q198" s="35">
        <f>VLOOKUP($M198,LeagueAvgStats!$A:$N,9,FALSE)</f>
        <v>-0.45454545454545503</v>
      </c>
      <c r="R198" s="50">
        <f>VLOOKUP($M198,LeagueAvgStats!$A:$N,10,FALSE)</f>
        <v>-6.0606060606060663E-2</v>
      </c>
      <c r="S198" s="50">
        <f>VLOOKUP($M198,LeagueAvgStats!$A:$N,11,FALSE)</f>
        <v>7.5757575757575801E-2</v>
      </c>
      <c r="T198" s="50">
        <f>VLOOKUP($M198,LeagueAvgStats!$A:$N,12,FALSE)</f>
        <v>-0.18181818181818188</v>
      </c>
      <c r="U198" s="50">
        <f>VLOOKUP($M198,LeagueAvgStats!$A:$N,13,FALSE)</f>
        <v>-0.10606060606060608</v>
      </c>
      <c r="V198" s="50">
        <f>VLOOKUP($M198,LeagueAvgStats!$A:$N,14,FALSE)</f>
        <v>4.5454545454545525E-2</v>
      </c>
    </row>
    <row r="199" spans="1:22" hidden="1" x14ac:dyDescent="0.25">
      <c r="A199" s="35">
        <f>VLOOKUP($J199,LeagueAvgStats!$A:$N,6,FALSE)</f>
        <v>0.16470588235294104</v>
      </c>
      <c r="B199" s="35">
        <f>VLOOKUP($J199,LeagueAvgStats!$A:$N,7,FALSE)</f>
        <v>-0.15882352941176481</v>
      </c>
      <c r="C199" s="35">
        <f>VLOOKUP($J199,LeagueAvgStats!$A:$N,8,FALSE)</f>
        <v>0.32352941176470584</v>
      </c>
      <c r="D199" s="35">
        <f>VLOOKUP($J199,LeagueAvgStats!$A:$N,9,FALSE)</f>
        <v>-0.61176470588235254</v>
      </c>
      <c r="E199" s="50">
        <f>VLOOKUP($J199,LeagueAvgStats!$A:$N,10,FALSE)</f>
        <v>4.1176470588235314E-2</v>
      </c>
      <c r="F199" s="50">
        <f>VLOOKUP($J199,LeagueAvgStats!$A:$N,11,FALSE)</f>
        <v>-4.7058823529411709E-2</v>
      </c>
      <c r="G199" s="50">
        <f>VLOOKUP($J199,LeagueAvgStats!$A:$N,12,FALSE)</f>
        <v>8.2352941176470518E-2</v>
      </c>
      <c r="H199" s="50">
        <f>VLOOKUP($J199,LeagueAvgStats!$A:$N,13,FALSE)</f>
        <v>-5.8823529411764719E-2</v>
      </c>
      <c r="I199" s="50">
        <f>VLOOKUP($J199,LeagueAvgStats!$A:$N,14,FALSE)</f>
        <v>-0.13529411764705879</v>
      </c>
      <c r="J199" s="28" t="str">
        <f>Fixtures!A199</f>
        <v>Lokomotiva Zagreb</v>
      </c>
      <c r="K199" s="28" t="str">
        <f>Fixtures!E199</f>
        <v>1. HNL - Croatia</v>
      </c>
      <c r="L199" s="29">
        <f>IF(COUNTIF(Sta!A:B,J199)&gt;7,Fixtures!D199)</f>
        <v>44031</v>
      </c>
      <c r="M199" s="28" t="str">
        <f>Fixtures!B199</f>
        <v>HNK Gorica</v>
      </c>
      <c r="N199" s="35">
        <f>VLOOKUP($M199,LeagueAvgStats!$A:$N,6,FALSE)</f>
        <v>0.16470588235294104</v>
      </c>
      <c r="O199" s="35">
        <f>VLOOKUP($M199,LeagueAvgStats!$A:$N,7,FALSE)</f>
        <v>-0.15882352941176481</v>
      </c>
      <c r="P199" s="35">
        <f>VLOOKUP($M199,LeagueAvgStats!$A:$N,8,FALSE)</f>
        <v>0.32352941176470584</v>
      </c>
      <c r="Q199" s="35" t="e">
        <f>VLOOKUP($M199,LeagueAvgStats!$A:$N,9,FALSE)</f>
        <v>#N/A</v>
      </c>
      <c r="R199" s="50">
        <f>VLOOKUP($M199,LeagueAvgStats!$A:$N,10,FALSE)</f>
        <v>0.10000000000000003</v>
      </c>
      <c r="S199" s="50">
        <f>VLOOKUP($M199,LeagueAvgStats!$A:$N,11,FALSE)</f>
        <v>-7.6470588235294068E-2</v>
      </c>
      <c r="T199" s="50">
        <f>VLOOKUP($M199,LeagueAvgStats!$A:$N,12,FALSE)</f>
        <v>8.2352941176470518E-2</v>
      </c>
      <c r="U199" s="50" t="e">
        <f>VLOOKUP($M199,LeagueAvgStats!$A:$N,13,FALSE)</f>
        <v>#N/A</v>
      </c>
      <c r="V199" s="50" t="e">
        <f>VLOOKUP($M199,LeagueAvgStats!$A:$N,14,FALSE)</f>
        <v>#N/A</v>
      </c>
    </row>
    <row r="200" spans="1:22" hidden="1" x14ac:dyDescent="0.25">
      <c r="A200" s="35">
        <f>VLOOKUP($J200,LeagueAvgStats!$A:$N,6,FALSE)</f>
        <v>0.19411764705882328</v>
      </c>
      <c r="B200" s="35">
        <f>VLOOKUP($J200,LeagueAvgStats!$A:$N,7,FALSE)</f>
        <v>0.22352941176470575</v>
      </c>
      <c r="C200" s="35">
        <f>VLOOKUP($J200,LeagueAvgStats!$A:$N,8,FALSE)</f>
        <v>-2.9411764705882248E-2</v>
      </c>
      <c r="D200" s="35" t="e">
        <f>VLOOKUP($J200,LeagueAvgStats!$A:$N,9,FALSE)</f>
        <v>#N/A</v>
      </c>
      <c r="E200" s="50">
        <f>VLOOKUP($J200,LeagueAvgStats!$A:$N,10,FALSE)</f>
        <v>7.0588235294117674E-2</v>
      </c>
      <c r="F200" s="50">
        <f>VLOOKUP($J200,LeagueAvgStats!$A:$N,11,FALSE)</f>
        <v>0.12941176470588234</v>
      </c>
      <c r="G200" s="50">
        <f>VLOOKUP($J200,LeagueAvgStats!$A:$N,12,FALSE)</f>
        <v>2.3529411764705799E-2</v>
      </c>
      <c r="H200" s="50" t="e">
        <f>VLOOKUP($J200,LeagueAvgStats!$A:$N,13,FALSE)</f>
        <v>#N/A</v>
      </c>
      <c r="I200" s="50" t="e">
        <f>VLOOKUP($J200,LeagueAvgStats!$A:$N,14,FALSE)</f>
        <v>#N/A</v>
      </c>
      <c r="J200" s="28" t="str">
        <f>Fixtures!A200</f>
        <v>Hajduk Split</v>
      </c>
      <c r="K200" s="28" t="str">
        <f>Fixtures!E200</f>
        <v>1. HNL - Croatia</v>
      </c>
      <c r="L200" s="29">
        <f>IF(COUNTIF(Sta!A:B,J200)&gt;7,Fixtures!D200)</f>
        <v>44031</v>
      </c>
      <c r="M200" s="28" t="str">
        <f>Fixtures!B200</f>
        <v>Rijeka</v>
      </c>
      <c r="N200" s="35">
        <f>VLOOKUP($M200,LeagueAvgStats!$A:$N,6,FALSE)</f>
        <v>0.13529411764705879</v>
      </c>
      <c r="O200" s="35">
        <f>VLOOKUP($M200,LeagueAvgStats!$A:$N,7,FALSE)</f>
        <v>0.13529411764705879</v>
      </c>
      <c r="P200" s="35">
        <f>VLOOKUP($M200,LeagueAvgStats!$A:$N,8,FALSE)</f>
        <v>0</v>
      </c>
      <c r="Q200" s="35" t="e">
        <f>VLOOKUP($M200,LeagueAvgStats!$A:$N,9,FALSE)</f>
        <v>#N/A</v>
      </c>
      <c r="R200" s="50">
        <f>VLOOKUP($M200,LeagueAvgStats!$A:$N,10,FALSE)</f>
        <v>4.1176470588235314E-2</v>
      </c>
      <c r="S200" s="50">
        <f>VLOOKUP($M200,LeagueAvgStats!$A:$N,11,FALSE)</f>
        <v>9.9999999999999978E-2</v>
      </c>
      <c r="T200" s="50">
        <f>VLOOKUP($M200,LeagueAvgStats!$A:$N,12,FALSE)</f>
        <v>2.3529411764705799E-2</v>
      </c>
      <c r="U200" s="50" t="e">
        <f>VLOOKUP($M200,LeagueAvgStats!$A:$N,13,FALSE)</f>
        <v>#N/A</v>
      </c>
      <c r="V200" s="50" t="e">
        <f>VLOOKUP($M200,LeagueAvgStats!$A:$N,14,FALSE)</f>
        <v>#N/A</v>
      </c>
    </row>
    <row r="201" spans="1:22" hidden="1" x14ac:dyDescent="0.25">
      <c r="A201" s="35">
        <f>VLOOKUP($J201,LeagueAvgStats!$A:$N,6,FALSE)</f>
        <v>-0.50167410714285721</v>
      </c>
      <c r="B201" s="35">
        <f>VLOOKUP($J201,LeagueAvgStats!$A:$N,7,FALSE)</f>
        <v>-0.2834821428571429</v>
      </c>
      <c r="C201" s="35">
        <f>VLOOKUP($J201,LeagueAvgStats!$A:$N,8,FALSE)</f>
        <v>-0.21819196428571419</v>
      </c>
      <c r="D201" s="35">
        <f>VLOOKUP($J201,LeagueAvgStats!$A:$N,9,FALSE)</f>
        <v>0.22433035714285676</v>
      </c>
      <c r="E201" s="50">
        <f>VLOOKUP($J201,LeagueAvgStats!$A:$N,10,FALSE)</f>
        <v>-0.18247767857142855</v>
      </c>
      <c r="F201" s="50">
        <f>VLOOKUP($J201,LeagueAvgStats!$A:$N,11,FALSE)</f>
        <v>-0.1037946428571429</v>
      </c>
      <c r="G201" s="50">
        <f>VLOOKUP($J201,LeagueAvgStats!$A:$N,12,FALSE)</f>
        <v>-0.1188616071428571</v>
      </c>
      <c r="H201" s="50">
        <f>VLOOKUP($J201,LeagueAvgStats!$A:$N,13,FALSE)</f>
        <v>5.1339285714285698E-2</v>
      </c>
      <c r="I201" s="50">
        <f>VLOOKUP($J201,LeagueAvgStats!$A:$N,14,FALSE)</f>
        <v>1.2276785714285698E-2</v>
      </c>
      <c r="J201" s="28" t="str">
        <f>Fixtures!A201</f>
        <v>Odra Opole</v>
      </c>
      <c r="K201" s="28" t="str">
        <f>Fixtures!E201</f>
        <v>I Liga - Poland</v>
      </c>
      <c r="L201" s="29">
        <f>IF(COUNTIF(Sta!A:B,J201)&gt;7,Fixtures!D201)</f>
        <v>44031</v>
      </c>
      <c r="M201" s="28" t="str">
        <f>Fixtures!B201</f>
        <v>Olimpia Grudziądz</v>
      </c>
      <c r="N201" s="35">
        <f>VLOOKUP($M201,LeagueAvgStats!$A:$N,6,FALSE)</f>
        <v>0.46657986111111116</v>
      </c>
      <c r="O201" s="35">
        <f>VLOOKUP($M201,LeagueAvgStats!$A:$N,7,FALSE)</f>
        <v>0.1186342592592593</v>
      </c>
      <c r="P201" s="35">
        <f>VLOOKUP($M201,LeagueAvgStats!$A:$N,8,FALSE)</f>
        <v>0.34794560185185186</v>
      </c>
      <c r="Q201" s="35">
        <f>VLOOKUP($M201,LeagueAvgStats!$A:$N,9,FALSE)</f>
        <v>-0.74392361111111116</v>
      </c>
      <c r="R201" s="50">
        <f>VLOOKUP($M201,LeagueAvgStats!$A:$N,10,FALSE)</f>
        <v>8.868634259259256E-2</v>
      </c>
      <c r="S201" s="50">
        <f>VLOOKUP($M201,LeagueAvgStats!$A:$N,11,FALSE)</f>
        <v>6.684027777777779E-2</v>
      </c>
      <c r="T201" s="50">
        <f>VLOOKUP($M201,LeagueAvgStats!$A:$N,12,FALSE)</f>
        <v>5.309606481481477E-2</v>
      </c>
      <c r="U201" s="50">
        <f>VLOOKUP($M201,LeagueAvgStats!$A:$N,13,FALSE)</f>
        <v>-0.25289351851851855</v>
      </c>
      <c r="V201" s="50">
        <f>VLOOKUP($M201,LeagueAvgStats!$A:$N,14,FALSE)</f>
        <v>-0.15306712962962965</v>
      </c>
    </row>
    <row r="202" spans="1:22" hidden="1" x14ac:dyDescent="0.25">
      <c r="A202" s="35">
        <f>VLOOKUP($J202,LeagueAvgStats!$A:$N,6,FALSE)</f>
        <v>8.6237980769230838E-2</v>
      </c>
      <c r="B202" s="35">
        <f>VLOOKUP($J202,LeagueAvgStats!$A:$N,7,FALSE)</f>
        <v>9.0144230769230838E-2</v>
      </c>
      <c r="C202" s="35">
        <f>VLOOKUP($J202,LeagueAvgStats!$A:$N,8,FALSE)</f>
        <v>-3.90625E-3</v>
      </c>
      <c r="D202" s="35">
        <f>VLOOKUP($J202,LeagueAvgStats!$A:$N,9,FALSE)</f>
        <v>-0.20973557692307665</v>
      </c>
      <c r="E202" s="50">
        <f>VLOOKUP($J202,LeagueAvgStats!$A:$N,10,FALSE)</f>
        <v>7.3016826923076872E-2</v>
      </c>
      <c r="F202" s="50">
        <f>VLOOKUP($J202,LeagueAvgStats!$A:$N,11,FALSE)</f>
        <v>1.9831730769230727E-2</v>
      </c>
      <c r="G202" s="50">
        <f>VLOOKUP($J202,LeagueAvgStats!$A:$N,12,FALSE)</f>
        <v>4.5973557692307709E-2</v>
      </c>
      <c r="H202" s="50">
        <f>VLOOKUP($J202,LeagueAvgStats!$A:$N,13,FALSE)</f>
        <v>-4.2067307692307709E-2</v>
      </c>
      <c r="I202" s="50">
        <f>VLOOKUP($J202,LeagueAvgStats!$A:$N,14,FALSE)</f>
        <v>-0.13882211538461536</v>
      </c>
      <c r="J202" s="28" t="str">
        <f>Fixtures!A202</f>
        <v>Jastrzębie</v>
      </c>
      <c r="K202" s="28" t="str">
        <f>Fixtures!E202</f>
        <v>I Liga - Poland</v>
      </c>
      <c r="L202" s="29">
        <f>IF(COUNTIF(Sta!A:B,J202)&gt;7,Fixtures!D202)</f>
        <v>44031</v>
      </c>
      <c r="M202" s="28" t="str">
        <f>Fixtures!B202</f>
        <v>Nieciecza</v>
      </c>
      <c r="N202" s="35">
        <f>VLOOKUP($M202,LeagueAvgStats!$A:$N,6,FALSE)</f>
        <v>-0.16177262931034475</v>
      </c>
      <c r="O202" s="35">
        <f>VLOOKUP($M202,LeagueAvgStats!$A:$N,7,FALSE)</f>
        <v>-2.6939655172413257E-3</v>
      </c>
      <c r="P202" s="35">
        <f>VLOOKUP($M202,LeagueAvgStats!$A:$N,8,FALSE)</f>
        <v>-0.15907866379310343</v>
      </c>
      <c r="Q202" s="35">
        <f>VLOOKUP($M202,LeagueAvgStats!$A:$N,9,FALSE)</f>
        <v>0.436153017241379</v>
      </c>
      <c r="R202" s="50">
        <f>VLOOKUP($M202,LeagueAvgStats!$A:$N,10,FALSE)</f>
        <v>-9.0113146551724144E-2</v>
      </c>
      <c r="S202" s="50">
        <f>VLOOKUP($M202,LeagueAvgStats!$A:$N,11,FALSE)</f>
        <v>-5.5765086206896575E-2</v>
      </c>
      <c r="T202" s="50">
        <f>VLOOKUP($M202,LeagueAvgStats!$A:$N,12,FALSE)</f>
        <v>3.13846982758621E-2</v>
      </c>
      <c r="U202" s="50">
        <f>VLOOKUP($M202,LeagueAvgStats!$A:$N,13,FALSE)</f>
        <v>0.16217672413793105</v>
      </c>
      <c r="V202" s="50">
        <f>VLOOKUP($M202,LeagueAvgStats!$A:$N,14,FALSE)</f>
        <v>0.13173491379310343</v>
      </c>
    </row>
    <row r="203" spans="1:22" hidden="1" x14ac:dyDescent="0.25">
      <c r="A203" s="35">
        <f>VLOOKUP($J203,LeagueAvgStats!$A:$N,6,FALSE)</f>
        <v>0.21261160714285721</v>
      </c>
      <c r="B203" s="35">
        <f>VLOOKUP($J203,LeagueAvgStats!$A:$N,7,FALSE)</f>
        <v>0.1808035714285714</v>
      </c>
      <c r="C203" s="35">
        <f>VLOOKUP($J203,LeagueAvgStats!$A:$N,8,FALSE)</f>
        <v>3.1808035714285809E-2</v>
      </c>
      <c r="D203" s="35">
        <f>VLOOKUP($J203,LeagueAvgStats!$A:$N,9,FALSE)</f>
        <v>0.54575892857142883</v>
      </c>
      <c r="E203" s="50">
        <f>VLOOKUP($J203,LeagueAvgStats!$A:$N,10,FALSE)</f>
        <v>6.7522321428571397E-2</v>
      </c>
      <c r="F203" s="50">
        <f>VLOOKUP($J203,LeagueAvgStats!$A:$N,11,FALSE)</f>
        <v>0.1462053571428571</v>
      </c>
      <c r="G203" s="50">
        <f>VLOOKUP($J203,LeagueAvgStats!$A:$N,12,FALSE)</f>
        <v>5.9709821428571397E-2</v>
      </c>
      <c r="H203" s="50">
        <f>VLOOKUP($J203,LeagueAvgStats!$A:$N,13,FALSE)</f>
        <v>0.1227678571428571</v>
      </c>
      <c r="I203" s="50">
        <f>VLOOKUP($J203,LeagueAvgStats!$A:$N,14,FALSE)</f>
        <v>4.7991071428571397E-2</v>
      </c>
      <c r="J203" s="28" t="str">
        <f>Fixtures!A203</f>
        <v>Radomiak Radom</v>
      </c>
      <c r="K203" s="28" t="str">
        <f>Fixtures!E203</f>
        <v>I Liga - Poland</v>
      </c>
      <c r="L203" s="29">
        <f>IF(COUNTIF(Sta!A:B,J203)&gt;7,Fixtures!D203)</f>
        <v>44031</v>
      </c>
      <c r="M203" s="28" t="str">
        <f>Fixtures!B203</f>
        <v>Miedź Legnica</v>
      </c>
      <c r="N203" s="35">
        <f>VLOOKUP($M203,LeagueAvgStats!$A:$N,6,FALSE)</f>
        <v>-1.4901620370370239E-2</v>
      </c>
      <c r="O203" s="35">
        <f>VLOOKUP($M203,LeagueAvgStats!$A:$N,7,FALSE)</f>
        <v>8.1597222222222321E-2</v>
      </c>
      <c r="P203" s="35">
        <f>VLOOKUP($M203,LeagueAvgStats!$A:$N,8,FALSE)</f>
        <v>-9.649884259259256E-2</v>
      </c>
      <c r="Q203" s="35">
        <f>VLOOKUP($M203,LeagueAvgStats!$A:$N,9,FALSE)</f>
        <v>0.18200231481481488</v>
      </c>
      <c r="R203" s="50">
        <f>VLOOKUP($M203,LeagueAvgStats!$A:$N,10,FALSE)</f>
        <v>0.12572337962962965</v>
      </c>
      <c r="S203" s="50">
        <f>VLOOKUP($M203,LeagueAvgStats!$A:$N,11,FALSE)</f>
        <v>-4.427083333333337E-2</v>
      </c>
      <c r="T203" s="50">
        <f>VLOOKUP($M203,LeagueAvgStats!$A:$N,12,FALSE)</f>
        <v>-5.801504629629628E-2</v>
      </c>
      <c r="U203" s="50">
        <f>VLOOKUP($M203,LeagueAvgStats!$A:$N,13,FALSE)</f>
        <v>6.3657407407406996E-3</v>
      </c>
      <c r="V203" s="50">
        <f>VLOOKUP($M203,LeagueAvgStats!$A:$N,14,FALSE)</f>
        <v>6.915509259259256E-2</v>
      </c>
    </row>
    <row r="204" spans="1:22" hidden="1" x14ac:dyDescent="0.25">
      <c r="A204" s="35">
        <f>VLOOKUP($J204,LeagueAvgStats!$A:$N,6,FALSE)</f>
        <v>-1.4901620370370239E-2</v>
      </c>
      <c r="B204" s="35">
        <f>VLOOKUP($J204,LeagueAvgStats!$A:$N,7,FALSE)</f>
        <v>-0.10358796296296302</v>
      </c>
      <c r="C204" s="35">
        <f>VLOOKUP($J204,LeagueAvgStats!$A:$N,8,FALSE)</f>
        <v>8.868634259259256E-2</v>
      </c>
      <c r="D204" s="35" t="e">
        <f>VLOOKUP($J204,LeagueAvgStats!$A:$N,9,FALSE)</f>
        <v>#N/A</v>
      </c>
      <c r="E204" s="50">
        <f>VLOOKUP($J204,LeagueAvgStats!$A:$N,10,FALSE)</f>
        <v>5.164930555555558E-2</v>
      </c>
      <c r="F204" s="50">
        <f>VLOOKUP($J204,LeagueAvgStats!$A:$N,11,FALSE)</f>
        <v>-0.11834490740740744</v>
      </c>
      <c r="G204" s="50">
        <f>VLOOKUP($J204,LeagueAvgStats!$A:$N,12,FALSE)</f>
        <v>5.309606481481477E-2</v>
      </c>
      <c r="H204" s="50" t="e">
        <f>VLOOKUP($J204,LeagueAvgStats!$A:$N,13,FALSE)</f>
        <v>#N/A</v>
      </c>
      <c r="I204" s="50" t="e">
        <f>VLOOKUP($J204,LeagueAvgStats!$A:$N,14,FALSE)</f>
        <v>#N/A</v>
      </c>
      <c r="J204" s="28" t="str">
        <f>Fixtures!A204</f>
        <v>Bełchatów</v>
      </c>
      <c r="K204" s="28" t="str">
        <f>Fixtures!E204</f>
        <v>I Liga - Poland</v>
      </c>
      <c r="L204" s="29">
        <f>IF(COUNTIF(Sta!A:B,J204)&gt;7,Fixtures!D204)</f>
        <v>44031</v>
      </c>
      <c r="M204" s="28" t="str">
        <f>Fixtures!B204</f>
        <v>Puszcza Niepołomice</v>
      </c>
      <c r="N204" s="35">
        <f>VLOOKUP($M204,LeagueAvgStats!$A:$N,6,FALSE)</f>
        <v>-0.50660021551724155</v>
      </c>
      <c r="O204" s="35">
        <f>VLOOKUP($M204,LeagueAvgStats!$A:$N,7,FALSE)</f>
        <v>-0.20959051724137934</v>
      </c>
      <c r="P204" s="35">
        <f>VLOOKUP($M204,LeagueAvgStats!$A:$N,8,FALSE)</f>
        <v>-0.2970096982758621</v>
      </c>
      <c r="Q204" s="35">
        <f>VLOOKUP($M204,LeagueAvgStats!$A:$N,9,FALSE)</f>
        <v>9.1325431034483096E-2</v>
      </c>
      <c r="R204" s="50">
        <f>VLOOKUP($M204,LeagueAvgStats!$A:$N,10,FALSE)</f>
        <v>-0.12459590517241381</v>
      </c>
      <c r="S204" s="50">
        <f>VLOOKUP($M204,LeagueAvgStats!$A:$N,11,FALSE)</f>
        <v>-2.1282327586206851E-2</v>
      </c>
      <c r="T204" s="50">
        <f>VLOOKUP($M204,LeagueAvgStats!$A:$N,12,FALSE)</f>
        <v>-0.14102909482758619</v>
      </c>
      <c r="U204" s="50">
        <f>VLOOKUP($M204,LeagueAvgStats!$A:$N,13,FALSE)</f>
        <v>-1.0237068965517238E-2</v>
      </c>
      <c r="V204" s="50">
        <f>VLOOKUP($M204,LeagueAvgStats!$A:$N,14,FALSE)</f>
        <v>6.2769396551724088E-2</v>
      </c>
    </row>
    <row r="205" spans="1:22" hidden="1" x14ac:dyDescent="0.25">
      <c r="A205" s="35">
        <f>VLOOKUP($J205,LeagueAvgStats!$A:$N,6,FALSE)</f>
        <v>-0.53472222222222232</v>
      </c>
      <c r="B205" s="35">
        <f>VLOOKUP($J205,LeagueAvgStats!$A:$N,7,FALSE)</f>
        <v>-0.48611111111111116</v>
      </c>
      <c r="C205" s="35">
        <f>VLOOKUP($J205,LeagueAvgStats!$A:$N,8,FALSE)</f>
        <v>-4.861111111111116E-2</v>
      </c>
      <c r="D205" s="35" t="e">
        <f>VLOOKUP($J205,LeagueAvgStats!$A:$N,9,FALSE)</f>
        <v>#N/A</v>
      </c>
      <c r="E205" s="50">
        <f>VLOOKUP($J205,LeagueAvgStats!$A:$N,10,FALSE)</f>
        <v>-0.17361111111111116</v>
      </c>
      <c r="F205" s="50">
        <f>VLOOKUP($J205,LeagueAvgStats!$A:$N,11,FALSE)</f>
        <v>-0.19444444444444442</v>
      </c>
      <c r="G205" s="50">
        <f>VLOOKUP($J205,LeagueAvgStats!$A:$N,12,FALSE)</f>
        <v>-3.4722222222222099E-3</v>
      </c>
      <c r="H205" s="50" t="e">
        <f>VLOOKUP($J205,LeagueAvgStats!$A:$N,13,FALSE)</f>
        <v>#N/A</v>
      </c>
      <c r="I205" s="50" t="e">
        <f>VLOOKUP($J205,LeagueAvgStats!$A:$N,14,FALSE)</f>
        <v>#N/A</v>
      </c>
      <c r="J205" s="28" t="str">
        <f>Fixtures!A205</f>
        <v>SKRA Częstochowa</v>
      </c>
      <c r="K205" s="28" t="str">
        <f>Fixtures!E205</f>
        <v>II Liga - Poland</v>
      </c>
      <c r="L205" s="29">
        <f>IF(COUNTIF(Sta!A:B,J205)&gt;7,Fixtures!D205)</f>
        <v>44031</v>
      </c>
      <c r="M205" s="28" t="str">
        <f>Fixtures!B205</f>
        <v>Pogoń Siedlce</v>
      </c>
      <c r="N205" s="35">
        <f>VLOOKUP($M205,LeagueAvgStats!$A:$N,6,FALSE)</f>
        <v>0.30902777777777768</v>
      </c>
      <c r="O205" s="35">
        <f>VLOOKUP($M205,LeagueAvgStats!$A:$N,7,FALSE)</f>
        <v>0.10763888888888884</v>
      </c>
      <c r="P205" s="35">
        <f>VLOOKUP($M205,LeagueAvgStats!$A:$N,8,FALSE)</f>
        <v>0.20138888888888884</v>
      </c>
      <c r="Q205" s="35" t="e">
        <f>VLOOKUP($M205,LeagueAvgStats!$A:$N,9,FALSE)</f>
        <v>#N/A</v>
      </c>
      <c r="R205" s="50">
        <f>VLOOKUP($M205,LeagueAvgStats!$A:$N,10,FALSE)</f>
        <v>4.513888888888884E-2</v>
      </c>
      <c r="S205" s="50">
        <f>VLOOKUP($M205,LeagueAvgStats!$A:$N,11,FALSE)</f>
        <v>-3.819444444444442E-2</v>
      </c>
      <c r="T205" s="50">
        <f>VLOOKUP($M205,LeagueAvgStats!$A:$N,12,FALSE)</f>
        <v>2.777777777777779E-2</v>
      </c>
      <c r="U205" s="50" t="e">
        <f>VLOOKUP($M205,LeagueAvgStats!$A:$N,13,FALSE)</f>
        <v>#N/A</v>
      </c>
      <c r="V205" s="50" t="e">
        <f>VLOOKUP($M205,LeagueAvgStats!$A:$N,14,FALSE)</f>
        <v>#N/A</v>
      </c>
    </row>
    <row r="206" spans="1:22" hidden="1" x14ac:dyDescent="0.25">
      <c r="A206" s="35">
        <f>VLOOKUP($J206,LeagueAvgStats!$A:$N,6,FALSE)</f>
        <v>-0.36142676767676774</v>
      </c>
      <c r="B206" s="35">
        <f>VLOOKUP($J206,LeagueAvgStats!$A:$N,7,FALSE)</f>
        <v>-5.3345959595959558E-2</v>
      </c>
      <c r="C206" s="35">
        <f>VLOOKUP($J206,LeagueAvgStats!$A:$N,8,FALSE)</f>
        <v>-0.30808080808080818</v>
      </c>
      <c r="D206" s="35" t="e">
        <f>VLOOKUP($J206,LeagueAvgStats!$A:$N,9,FALSE)</f>
        <v>#N/A</v>
      </c>
      <c r="E206" s="50">
        <f>VLOOKUP($J206,LeagueAvgStats!$A:$N,10,FALSE)</f>
        <v>-9.5012626262626299E-2</v>
      </c>
      <c r="F206" s="50">
        <f>VLOOKUP($J206,LeagueAvgStats!$A:$N,11,FALSE)</f>
        <v>3.1881313131313149E-2</v>
      </c>
      <c r="G206" s="50">
        <f>VLOOKUP($J206,LeagueAvgStats!$A:$N,12,FALSE)</f>
        <v>-8.7752525252525193E-2</v>
      </c>
      <c r="H206" s="50" t="e">
        <f>VLOOKUP($J206,LeagueAvgStats!$A:$N,13,FALSE)</f>
        <v>#N/A</v>
      </c>
      <c r="I206" s="50" t="e">
        <f>VLOOKUP($J206,LeagueAvgStats!$A:$N,14,FALSE)</f>
        <v>#N/A</v>
      </c>
      <c r="J206" s="28" t="str">
        <f>Fixtures!A206</f>
        <v>Górnik Łęczna</v>
      </c>
      <c r="K206" s="28" t="str">
        <f>Fixtures!E206</f>
        <v>II Liga - Poland</v>
      </c>
      <c r="L206" s="29">
        <f>IF(COUNTIF(Sta!A:B,J206)&gt;7,Fixtures!D206)</f>
        <v>44031</v>
      </c>
      <c r="M206" s="28" t="str">
        <f>Fixtures!B206</f>
        <v>Stal Rzeszów</v>
      </c>
      <c r="N206" s="35">
        <f>VLOOKUP($M206,LeagueAvgStats!$A:$N,6,FALSE)</f>
        <v>2.7777777777777679E-2</v>
      </c>
      <c r="O206" s="35">
        <f>VLOOKUP($M206,LeagueAvgStats!$A:$N,7,FALSE)</f>
        <v>0.10763888888888884</v>
      </c>
      <c r="P206" s="35">
        <f>VLOOKUP($M206,LeagueAvgStats!$A:$N,8,FALSE)</f>
        <v>-7.986111111111116E-2</v>
      </c>
      <c r="Q206" s="35" t="e">
        <f>VLOOKUP($M206,LeagueAvgStats!$A:$N,9,FALSE)</f>
        <v>#N/A</v>
      </c>
      <c r="R206" s="50">
        <f>VLOOKUP($M206,LeagueAvgStats!$A:$N,10,FALSE)</f>
        <v>7.638888888888884E-2</v>
      </c>
      <c r="S206" s="50">
        <f>VLOOKUP($M206,LeagueAvgStats!$A:$N,11,FALSE)</f>
        <v>8.680555555555558E-2</v>
      </c>
      <c r="T206" s="50">
        <f>VLOOKUP($M206,LeagueAvgStats!$A:$N,12,FALSE)</f>
        <v>-3.4722222222222099E-3</v>
      </c>
      <c r="U206" s="50" t="e">
        <f>VLOOKUP($M206,LeagueAvgStats!$A:$N,13,FALSE)</f>
        <v>#N/A</v>
      </c>
      <c r="V206" s="50" t="e">
        <f>VLOOKUP($M206,LeagueAvgStats!$A:$N,14,FALSE)</f>
        <v>#N/A</v>
      </c>
    </row>
    <row r="207" spans="1:22" hidden="1" x14ac:dyDescent="0.25">
      <c r="A207" s="35">
        <f>VLOOKUP($J207,LeagueAvgStats!$A:$N,6,FALSE)</f>
        <v>0.27777777777777768</v>
      </c>
      <c r="B207" s="35">
        <f>VLOOKUP($J207,LeagueAvgStats!$A:$N,7,FALSE)</f>
        <v>0.13888888888888884</v>
      </c>
      <c r="C207" s="35">
        <f>VLOOKUP($J207,LeagueAvgStats!$A:$N,8,FALSE)</f>
        <v>0.13888888888888884</v>
      </c>
      <c r="D207" s="35" t="e">
        <f>VLOOKUP($J207,LeagueAvgStats!$A:$N,9,FALSE)</f>
        <v>#N/A</v>
      </c>
      <c r="E207" s="50">
        <f>VLOOKUP($J207,LeagueAvgStats!$A:$N,10,FALSE)</f>
        <v>0.10763888888888884</v>
      </c>
      <c r="F207" s="50">
        <f>VLOOKUP($J207,LeagueAvgStats!$A:$N,11,FALSE)</f>
        <v>-6.9444444444444198E-3</v>
      </c>
      <c r="G207" s="50">
        <f>VLOOKUP($J207,LeagueAvgStats!$A:$N,12,FALSE)</f>
        <v>9.027777777777779E-2</v>
      </c>
      <c r="H207" s="50" t="e">
        <f>VLOOKUP($J207,LeagueAvgStats!$A:$N,13,FALSE)</f>
        <v>#N/A</v>
      </c>
      <c r="I207" s="50" t="e">
        <f>VLOOKUP($J207,LeagueAvgStats!$A:$N,14,FALSE)</f>
        <v>#N/A</v>
      </c>
      <c r="J207" s="28" t="str">
        <f>Fixtures!A207</f>
        <v>Stargard Szczeciński</v>
      </c>
      <c r="K207" s="28" t="str">
        <f>Fixtures!E207</f>
        <v>II Liga - Poland</v>
      </c>
      <c r="L207" s="29">
        <f>IF(COUNTIF(Sta!A:B,J207)&gt;7,Fixtures!D207)</f>
        <v>44031</v>
      </c>
      <c r="M207" s="28" t="str">
        <f>Fixtures!B207</f>
        <v>Garbarnia Kraków</v>
      </c>
      <c r="N207" s="35">
        <f>VLOOKUP($M207,LeagueAvgStats!$A:$N,6,FALSE)</f>
        <v>-0.44097222222222232</v>
      </c>
      <c r="O207" s="35">
        <f>VLOOKUP($M207,LeagueAvgStats!$A:$N,7,FALSE)</f>
        <v>-0.11111111111111116</v>
      </c>
      <c r="P207" s="35">
        <f>VLOOKUP($M207,LeagueAvgStats!$A:$N,8,FALSE)</f>
        <v>-0.32986111111111116</v>
      </c>
      <c r="Q207" s="35" t="e">
        <f>VLOOKUP($M207,LeagueAvgStats!$A:$N,9,FALSE)</f>
        <v>#N/A</v>
      </c>
      <c r="R207" s="50">
        <f>VLOOKUP($M207,LeagueAvgStats!$A:$N,10,FALSE)</f>
        <v>-0.17361111111111116</v>
      </c>
      <c r="S207" s="50">
        <f>VLOOKUP($M207,LeagueAvgStats!$A:$N,11,FALSE)</f>
        <v>-6.944444444444442E-2</v>
      </c>
      <c r="T207" s="50">
        <f>VLOOKUP($M207,LeagueAvgStats!$A:$N,12,FALSE)</f>
        <v>-6.597222222222221E-2</v>
      </c>
      <c r="U207" s="50" t="e">
        <f>VLOOKUP($M207,LeagueAvgStats!$A:$N,13,FALSE)</f>
        <v>#N/A</v>
      </c>
      <c r="V207" s="50" t="e">
        <f>VLOOKUP($M207,LeagueAvgStats!$A:$N,14,FALSE)</f>
        <v>#N/A</v>
      </c>
    </row>
    <row r="208" spans="1:22" hidden="1" x14ac:dyDescent="0.25">
      <c r="A208" s="35">
        <f>VLOOKUP($J208,LeagueAvgStats!$A:$N,6,FALSE)</f>
        <v>5.9027777777777679E-2</v>
      </c>
      <c r="B208" s="35">
        <f>VLOOKUP($J208,LeagueAvgStats!$A:$N,7,FALSE)</f>
        <v>1.388888888888884E-2</v>
      </c>
      <c r="C208" s="35">
        <f>VLOOKUP($J208,LeagueAvgStats!$A:$N,8,FALSE)</f>
        <v>4.513888888888884E-2</v>
      </c>
      <c r="D208" s="35" t="e">
        <f>VLOOKUP($J208,LeagueAvgStats!$A:$N,9,FALSE)</f>
        <v>#N/A</v>
      </c>
      <c r="E208" s="50">
        <f>VLOOKUP($J208,LeagueAvgStats!$A:$N,10,FALSE)</f>
        <v>1.388888888888884E-2</v>
      </c>
      <c r="F208" s="50">
        <f>VLOOKUP($J208,LeagueAvgStats!$A:$N,11,FALSE)</f>
        <v>5.555555555555558E-2</v>
      </c>
      <c r="G208" s="50">
        <f>VLOOKUP($J208,LeagueAvgStats!$A:$N,12,FALSE)</f>
        <v>9.027777777777779E-2</v>
      </c>
      <c r="H208" s="50" t="e">
        <f>VLOOKUP($J208,LeagueAvgStats!$A:$N,13,FALSE)</f>
        <v>#N/A</v>
      </c>
      <c r="I208" s="50" t="e">
        <f>VLOOKUP($J208,LeagueAvgStats!$A:$N,14,FALSE)</f>
        <v>#N/A</v>
      </c>
      <c r="J208" s="28" t="str">
        <f>Fixtures!A208</f>
        <v>Bytovia Bytów</v>
      </c>
      <c r="K208" s="28" t="str">
        <f>Fixtures!E208</f>
        <v>II Liga - Poland</v>
      </c>
      <c r="L208" s="29">
        <f>IF(COUNTIF(Sta!A:B,J208)&gt;7,Fixtures!D208)</f>
        <v>44031</v>
      </c>
      <c r="M208" s="28" t="str">
        <f>Fixtures!B208</f>
        <v>Lech Poznań II</v>
      </c>
      <c r="N208" s="35">
        <f>VLOOKUP($M208,LeagueAvgStats!$A:$N,6,FALSE)</f>
        <v>2.7777777777777679E-2</v>
      </c>
      <c r="O208" s="35">
        <f>VLOOKUP($M208,LeagueAvgStats!$A:$N,7,FALSE)</f>
        <v>7.638888888888884E-2</v>
      </c>
      <c r="P208" s="35">
        <f>VLOOKUP($M208,LeagueAvgStats!$A:$N,8,FALSE)</f>
        <v>-4.861111111111116E-2</v>
      </c>
      <c r="Q208" s="35" t="e">
        <f>VLOOKUP($M208,LeagueAvgStats!$A:$N,9,FALSE)</f>
        <v>#N/A</v>
      </c>
      <c r="R208" s="50">
        <f>VLOOKUP($M208,LeagueAvgStats!$A:$N,10,FALSE)</f>
        <v>1.388888888888884E-2</v>
      </c>
      <c r="S208" s="50">
        <f>VLOOKUP($M208,LeagueAvgStats!$A:$N,11,FALSE)</f>
        <v>2.430555555555558E-2</v>
      </c>
      <c r="T208" s="50">
        <f>VLOOKUP($M208,LeagueAvgStats!$A:$N,12,FALSE)</f>
        <v>2.777777777777779E-2</v>
      </c>
      <c r="U208" s="50" t="e">
        <f>VLOOKUP($M208,LeagueAvgStats!$A:$N,13,FALSE)</f>
        <v>#N/A</v>
      </c>
      <c r="V208" s="50" t="e">
        <f>VLOOKUP($M208,LeagueAvgStats!$A:$N,14,FALSE)</f>
        <v>#N/A</v>
      </c>
    </row>
    <row r="209" spans="1:22" hidden="1" x14ac:dyDescent="0.25">
      <c r="A209" s="35">
        <f>VLOOKUP($J209,LeagueAvgStats!$A:$N,6,FALSE)</f>
        <v>0.46527777777777768</v>
      </c>
      <c r="B209" s="35">
        <f>VLOOKUP($J209,LeagueAvgStats!$A:$N,7,FALSE)</f>
        <v>7.638888888888884E-2</v>
      </c>
      <c r="C209" s="35">
        <f>VLOOKUP($J209,LeagueAvgStats!$A:$N,8,FALSE)</f>
        <v>0.38888888888888884</v>
      </c>
      <c r="D209" s="35" t="e">
        <f>VLOOKUP($J209,LeagueAvgStats!$A:$N,9,FALSE)</f>
        <v>#N/A</v>
      </c>
      <c r="E209" s="50">
        <f>VLOOKUP($J209,LeagueAvgStats!$A:$N,10,FALSE)</f>
        <v>0.10763888888888884</v>
      </c>
      <c r="F209" s="50">
        <f>VLOOKUP($J209,LeagueAvgStats!$A:$N,11,FALSE)</f>
        <v>5.555555555555558E-2</v>
      </c>
      <c r="G209" s="50">
        <f>VLOOKUP($J209,LeagueAvgStats!$A:$N,12,FALSE)</f>
        <v>2.777777777777779E-2</v>
      </c>
      <c r="H209" s="50" t="e">
        <f>VLOOKUP($J209,LeagueAvgStats!$A:$N,13,FALSE)</f>
        <v>#N/A</v>
      </c>
      <c r="I209" s="50" t="e">
        <f>VLOOKUP($J209,LeagueAvgStats!$A:$N,14,FALSE)</f>
        <v>#N/A</v>
      </c>
      <c r="J209" s="28" t="str">
        <f>Fixtures!A209</f>
        <v>Gryf Wejherowo</v>
      </c>
      <c r="K209" s="28" t="str">
        <f>Fixtures!E209</f>
        <v>II Liga - Poland</v>
      </c>
      <c r="L209" s="29">
        <f>IF(COUNTIF(Sta!A:B,J209)&gt;7,Fixtures!D209)</f>
        <v>44031</v>
      </c>
      <c r="M209" s="28" t="str">
        <f>Fixtures!B209</f>
        <v>Górnik Polkowice</v>
      </c>
      <c r="N209" s="35">
        <f>VLOOKUP($M209,LeagueAvgStats!$A:$N,6,FALSE)</f>
        <v>0.30902777777777768</v>
      </c>
      <c r="O209" s="35">
        <f>VLOOKUP($M209,LeagueAvgStats!$A:$N,7,FALSE)</f>
        <v>0.32638888888888884</v>
      </c>
      <c r="P209" s="35">
        <f>VLOOKUP($M209,LeagueAvgStats!$A:$N,8,FALSE)</f>
        <v>-1.736111111111116E-2</v>
      </c>
      <c r="Q209" s="35">
        <f>VLOOKUP($M209,LeagueAvgStats!$A:$N,9,FALSE)</f>
        <v>0.53472222222222232</v>
      </c>
      <c r="R209" s="50">
        <f>VLOOKUP($M209,LeagueAvgStats!$A:$N,10,FALSE)</f>
        <v>7.638888888888884E-2</v>
      </c>
      <c r="S209" s="50">
        <f>VLOOKUP($M209,LeagueAvgStats!$A:$N,11,FALSE)</f>
        <v>8.680555555555558E-2</v>
      </c>
      <c r="T209" s="50">
        <f>VLOOKUP($M209,LeagueAvgStats!$A:$N,12,FALSE)</f>
        <v>5.902777777777779E-2</v>
      </c>
      <c r="U209" s="50">
        <f>VLOOKUP($M209,LeagueAvgStats!$A:$N,13,FALSE)</f>
        <v>9.722222222222221E-2</v>
      </c>
      <c r="V209" s="50">
        <f>VLOOKUP($M209,LeagueAvgStats!$A:$N,14,FALSE)</f>
        <v>3.472222222222221E-2</v>
      </c>
    </row>
    <row r="210" spans="1:22" hidden="1" x14ac:dyDescent="0.25">
      <c r="A210" s="35">
        <f>VLOOKUP($J210,LeagueAvgStats!$A:$N,6,FALSE)</f>
        <v>0.15277777777777768</v>
      </c>
      <c r="B210" s="35">
        <f>VLOOKUP($J210,LeagueAvgStats!$A:$N,7,FALSE)</f>
        <v>-4.861111111111116E-2</v>
      </c>
      <c r="C210" s="35">
        <f>VLOOKUP($J210,LeagueAvgStats!$A:$N,8,FALSE)</f>
        <v>0.20138888888888884</v>
      </c>
      <c r="D210" s="35" t="e">
        <f>VLOOKUP($J210,LeagueAvgStats!$A:$N,9,FALSE)</f>
        <v>#N/A</v>
      </c>
      <c r="E210" s="50">
        <f>VLOOKUP($J210,LeagueAvgStats!$A:$N,10,FALSE)</f>
        <v>0.13888888888888884</v>
      </c>
      <c r="F210" s="50">
        <f>VLOOKUP($J210,LeagueAvgStats!$A:$N,11,FALSE)</f>
        <v>2.430555555555558E-2</v>
      </c>
      <c r="G210" s="50">
        <f>VLOOKUP($J210,LeagueAvgStats!$A:$N,12,FALSE)</f>
        <v>-3.4722222222222099E-3</v>
      </c>
      <c r="H210" s="50" t="e">
        <f>VLOOKUP($J210,LeagueAvgStats!$A:$N,13,FALSE)</f>
        <v>#N/A</v>
      </c>
      <c r="I210" s="50" t="e">
        <f>VLOOKUP($J210,LeagueAvgStats!$A:$N,14,FALSE)</f>
        <v>#N/A</v>
      </c>
      <c r="J210" s="28" t="str">
        <f>Fixtures!A210</f>
        <v>Znicz Pruszków</v>
      </c>
      <c r="K210" s="28" t="str">
        <f>Fixtures!E210</f>
        <v>II Liga - Poland</v>
      </c>
      <c r="L210" s="29">
        <f>IF(COUNTIF(Sta!A:B,J210)&gt;7,Fixtures!D210)</f>
        <v>44031</v>
      </c>
      <c r="M210" s="28" t="str">
        <f>Fixtures!B210</f>
        <v>Elana Toruń</v>
      </c>
      <c r="N210" s="35">
        <f>VLOOKUP($M210,LeagueAvgStats!$A:$N,6,FALSE)</f>
        <v>9.0277777777777679E-2</v>
      </c>
      <c r="O210" s="35">
        <f>VLOOKUP($M210,LeagueAvgStats!$A:$N,7,FALSE)</f>
        <v>0.13888888888888884</v>
      </c>
      <c r="P210" s="35">
        <f>VLOOKUP($M210,LeagueAvgStats!$A:$N,8,FALSE)</f>
        <v>-4.861111111111116E-2</v>
      </c>
      <c r="Q210" s="35" t="e">
        <f>VLOOKUP($M210,LeagueAvgStats!$A:$N,9,FALSE)</f>
        <v>#N/A</v>
      </c>
      <c r="R210" s="50">
        <f>VLOOKUP($M210,LeagueAvgStats!$A:$N,10,FALSE)</f>
        <v>-1.736111111111116E-2</v>
      </c>
      <c r="S210" s="50">
        <f>VLOOKUP($M210,LeagueAvgStats!$A:$N,11,FALSE)</f>
        <v>-6.9444444444444198E-3</v>
      </c>
      <c r="T210" s="50">
        <f>VLOOKUP($M210,LeagueAvgStats!$A:$N,12,FALSE)</f>
        <v>-9.722222222222221E-2</v>
      </c>
      <c r="U210" s="50" t="e">
        <f>VLOOKUP($M210,LeagueAvgStats!$A:$N,13,FALSE)</f>
        <v>#N/A</v>
      </c>
      <c r="V210" s="50" t="e">
        <f>VLOOKUP($M210,LeagueAvgStats!$A:$N,14,FALSE)</f>
        <v>#N/A</v>
      </c>
    </row>
    <row r="211" spans="1:22" hidden="1" x14ac:dyDescent="0.25">
      <c r="A211" s="35">
        <f>VLOOKUP($J211,LeagueAvgStats!$A:$N,6,FALSE)</f>
        <v>-0.34722222222222232</v>
      </c>
      <c r="B211" s="35">
        <f>VLOOKUP($J211,LeagueAvgStats!$A:$N,7,FALSE)</f>
        <v>-0.36111111111111116</v>
      </c>
      <c r="C211" s="35">
        <f>VLOOKUP($J211,LeagueAvgStats!$A:$N,8,FALSE)</f>
        <v>1.388888888888884E-2</v>
      </c>
      <c r="D211" s="35" t="e">
        <f>VLOOKUP($J211,LeagueAvgStats!$A:$N,9,FALSE)</f>
        <v>#N/A</v>
      </c>
      <c r="E211" s="50">
        <f>VLOOKUP($J211,LeagueAvgStats!$A:$N,10,FALSE)</f>
        <v>-7.986111111111116E-2</v>
      </c>
      <c r="F211" s="50">
        <f>VLOOKUP($J211,LeagueAvgStats!$A:$N,11,FALSE)</f>
        <v>-0.16319444444444442</v>
      </c>
      <c r="G211" s="50">
        <f>VLOOKUP($J211,LeagueAvgStats!$A:$N,12,FALSE)</f>
        <v>2.777777777777779E-2</v>
      </c>
      <c r="H211" s="50" t="e">
        <f>VLOOKUP($J211,LeagueAvgStats!$A:$N,13,FALSE)</f>
        <v>#N/A</v>
      </c>
      <c r="I211" s="50" t="e">
        <f>VLOOKUP($J211,LeagueAvgStats!$A:$N,14,FALSE)</f>
        <v>#N/A</v>
      </c>
      <c r="J211" s="28" t="str">
        <f>Fixtures!A211</f>
        <v>Resovia Rzeszów</v>
      </c>
      <c r="K211" s="28" t="str">
        <f>Fixtures!E211</f>
        <v>II Liga - Poland</v>
      </c>
      <c r="L211" s="29">
        <f>IF(COUNTIF(Sta!A:B,J211)&gt;7,Fixtures!D211)</f>
        <v>44031</v>
      </c>
      <c r="M211" s="28" t="str">
        <f>Fixtures!B211</f>
        <v>Widzew Łódź</v>
      </c>
      <c r="N211" s="35">
        <f>VLOOKUP($M211,LeagueAvgStats!$A:$N,6,FALSE)</f>
        <v>0.30902777777777768</v>
      </c>
      <c r="O211" s="35">
        <f>VLOOKUP($M211,LeagueAvgStats!$A:$N,7,FALSE)</f>
        <v>7.638888888888884E-2</v>
      </c>
      <c r="P211" s="35">
        <f>VLOOKUP($M211,LeagueAvgStats!$A:$N,8,FALSE)</f>
        <v>0.23263888888888884</v>
      </c>
      <c r="Q211" s="35" t="e">
        <f>VLOOKUP($M211,LeagueAvgStats!$A:$N,9,FALSE)</f>
        <v>#N/A</v>
      </c>
      <c r="R211" s="50">
        <f>VLOOKUP($M211,LeagueAvgStats!$A:$N,10,FALSE)</f>
        <v>1.388888888888884E-2</v>
      </c>
      <c r="S211" s="50">
        <f>VLOOKUP($M211,LeagueAvgStats!$A:$N,11,FALSE)</f>
        <v>-3.819444444444442E-2</v>
      </c>
      <c r="T211" s="50">
        <f>VLOOKUP($M211,LeagueAvgStats!$A:$N,12,FALSE)</f>
        <v>2.777777777777779E-2</v>
      </c>
      <c r="U211" s="50" t="e">
        <f>VLOOKUP($M211,LeagueAvgStats!$A:$N,13,FALSE)</f>
        <v>#N/A</v>
      </c>
      <c r="V211" s="50" t="e">
        <f>VLOOKUP($M211,LeagueAvgStats!$A:$N,14,FALSE)</f>
        <v>#N/A</v>
      </c>
    </row>
    <row r="212" spans="1:22" hidden="1" x14ac:dyDescent="0.25">
      <c r="A212" s="35">
        <f>VLOOKUP($J212,LeagueAvgStats!$A:$N,6,FALSE)</f>
        <v>-3.4722222222222321E-2</v>
      </c>
      <c r="B212" s="35">
        <f>VLOOKUP($J212,LeagueAvgStats!$A:$N,7,FALSE)</f>
        <v>-1.736111111111116E-2</v>
      </c>
      <c r="C212" s="35">
        <f>VLOOKUP($J212,LeagueAvgStats!$A:$N,8,FALSE)</f>
        <v>-1.736111111111116E-2</v>
      </c>
      <c r="D212" s="35" t="e">
        <f>VLOOKUP($J212,LeagueAvgStats!$A:$N,9,FALSE)</f>
        <v>#N/A</v>
      </c>
      <c r="E212" s="50">
        <f>VLOOKUP($J212,LeagueAvgStats!$A:$N,10,FALSE)</f>
        <v>7.638888888888884E-2</v>
      </c>
      <c r="F212" s="50">
        <f>VLOOKUP($J212,LeagueAvgStats!$A:$N,11,FALSE)</f>
        <v>2.430555555555558E-2</v>
      </c>
      <c r="G212" s="50">
        <f>VLOOKUP($J212,LeagueAvgStats!$A:$N,12,FALSE)</f>
        <v>-6.597222222222221E-2</v>
      </c>
      <c r="H212" s="50" t="e">
        <f>VLOOKUP($J212,LeagueAvgStats!$A:$N,13,FALSE)</f>
        <v>#N/A</v>
      </c>
      <c r="I212" s="50" t="e">
        <f>VLOOKUP($J212,LeagueAvgStats!$A:$N,14,FALSE)</f>
        <v>#N/A</v>
      </c>
      <c r="J212" s="28" t="str">
        <f>Fixtures!A212</f>
        <v>Stal Stalowa Wola</v>
      </c>
      <c r="K212" s="28" t="str">
        <f>Fixtures!E212</f>
        <v>II Liga - Poland</v>
      </c>
      <c r="L212" s="29">
        <f>IF(COUNTIF(Sta!A:B,J212)&gt;7,Fixtures!D212)</f>
        <v>44031</v>
      </c>
      <c r="M212" s="28" t="str">
        <f>Fixtures!B212</f>
        <v>GKS Katowice</v>
      </c>
      <c r="N212" s="35">
        <f>VLOOKUP($M212,LeagueAvgStats!$A:$N,6,FALSE)</f>
        <v>9.3118686868686851E-2</v>
      </c>
      <c r="O212" s="35">
        <f>VLOOKUP($M212,LeagueAvgStats!$A:$N,7,FALSE)</f>
        <v>6.7866161616161547E-2</v>
      </c>
      <c r="P212" s="35">
        <f>VLOOKUP($M212,LeagueAvgStats!$A:$N,8,FALSE)</f>
        <v>2.5252525252525304E-2</v>
      </c>
      <c r="Q212" s="35" t="e">
        <f>VLOOKUP($M212,LeagueAvgStats!$A:$N,9,FALSE)</f>
        <v>#N/A</v>
      </c>
      <c r="R212" s="50">
        <f>VLOOKUP($M212,LeagueAvgStats!$A:$N,10,FALSE)</f>
        <v>2.6199494949494917E-2</v>
      </c>
      <c r="S212" s="50">
        <f>VLOOKUP($M212,LeagueAvgStats!$A:$N,11,FALSE)</f>
        <v>-2.8724747474747403E-2</v>
      </c>
      <c r="T212" s="50">
        <f>VLOOKUP($M212,LeagueAvgStats!$A:$N,12,FALSE)</f>
        <v>9.4065656565656575E-2</v>
      </c>
      <c r="U212" s="50" t="e">
        <f>VLOOKUP($M212,LeagueAvgStats!$A:$N,13,FALSE)</f>
        <v>#N/A</v>
      </c>
      <c r="V212" s="50" t="e">
        <f>VLOOKUP($M212,LeagueAvgStats!$A:$N,14,FALSE)</f>
        <v>#N/A</v>
      </c>
    </row>
    <row r="213" spans="1:22" hidden="1" x14ac:dyDescent="0.25">
      <c r="A213" s="35">
        <f>VLOOKUP($J213,LeagueAvgStats!$A:$N,6,FALSE)</f>
        <v>-0.44097222222222232</v>
      </c>
      <c r="B213" s="35">
        <f>VLOOKUP($J213,LeagueAvgStats!$A:$N,7,FALSE)</f>
        <v>4.513888888888884E-2</v>
      </c>
      <c r="C213" s="35">
        <f>VLOOKUP($J213,LeagueAvgStats!$A:$N,8,FALSE)</f>
        <v>-0.48611111111111116</v>
      </c>
      <c r="D213" s="35" t="e">
        <f>VLOOKUP($J213,LeagueAvgStats!$A:$N,9,FALSE)</f>
        <v>#N/A</v>
      </c>
      <c r="E213" s="50">
        <f>VLOOKUP($J213,LeagueAvgStats!$A:$N,10,FALSE)</f>
        <v>-0.17361111111111116</v>
      </c>
      <c r="F213" s="50">
        <f>VLOOKUP($J213,LeagueAvgStats!$A:$N,11,FALSE)</f>
        <v>0.11805555555555558</v>
      </c>
      <c r="G213" s="50">
        <f>VLOOKUP($J213,LeagueAvgStats!$A:$N,12,FALSE)</f>
        <v>-0.15972222222222221</v>
      </c>
      <c r="H213" s="50" t="e">
        <f>VLOOKUP($J213,LeagueAvgStats!$A:$N,13,FALSE)</f>
        <v>#N/A</v>
      </c>
      <c r="I213" s="50" t="e">
        <f>VLOOKUP($J213,LeagueAvgStats!$A:$N,14,FALSE)</f>
        <v>#N/A</v>
      </c>
      <c r="J213" s="28" t="str">
        <f>Fixtures!A213</f>
        <v>Olimpia Elbląg</v>
      </c>
      <c r="K213" s="28" t="str">
        <f>Fixtures!E213</f>
        <v>II Liga - Poland</v>
      </c>
      <c r="L213" s="29">
        <f>IF(COUNTIF(Sta!A:B,J213)&gt;7,Fixtures!D213)</f>
        <v>44031</v>
      </c>
      <c r="M213" s="28" t="str">
        <f>Fixtures!B213</f>
        <v>Legionovia Legionowo</v>
      </c>
      <c r="N213" s="35">
        <f>VLOOKUP($M213,LeagueAvgStats!$A:$N,6,FALSE)</f>
        <v>5.9027777777777679E-2</v>
      </c>
      <c r="O213" s="35">
        <f>VLOOKUP($M213,LeagueAvgStats!$A:$N,7,FALSE)</f>
        <v>-4.861111111111116E-2</v>
      </c>
      <c r="P213" s="35">
        <f>VLOOKUP($M213,LeagueAvgStats!$A:$N,8,FALSE)</f>
        <v>0.10763888888888884</v>
      </c>
      <c r="Q213" s="35">
        <f>VLOOKUP($M213,LeagueAvgStats!$A:$N,9,FALSE)</f>
        <v>-5.9027777777777679E-2</v>
      </c>
      <c r="R213" s="50">
        <f>VLOOKUP($M213,LeagueAvgStats!$A:$N,10,FALSE)</f>
        <v>4.513888888888884E-2</v>
      </c>
      <c r="S213" s="50">
        <f>VLOOKUP($M213,LeagueAvgStats!$A:$N,11,FALSE)</f>
        <v>5.555555555555558E-2</v>
      </c>
      <c r="T213" s="50">
        <f>VLOOKUP($M213,LeagueAvgStats!$A:$N,12,FALSE)</f>
        <v>2.777777777777779E-2</v>
      </c>
      <c r="U213" s="50">
        <f>VLOOKUP($M213,LeagueAvgStats!$A:$N,13,FALSE)</f>
        <v>-5.902777777777779E-2</v>
      </c>
      <c r="V213" s="50">
        <f>VLOOKUP($M213,LeagueAvgStats!$A:$N,14,FALSE)</f>
        <v>-0.18402777777777779</v>
      </c>
    </row>
    <row r="214" spans="1:22" hidden="1" x14ac:dyDescent="0.25">
      <c r="A214" s="35">
        <f>VLOOKUP($J214,LeagueAvgStats!$A:$N,6,FALSE)</f>
        <v>0.14370370370370367</v>
      </c>
      <c r="B214" s="35">
        <f>VLOOKUP($J214,LeagueAvgStats!$A:$N,7,FALSE)</f>
        <v>0.31407407407407417</v>
      </c>
      <c r="C214" s="35">
        <f>VLOOKUP($J214,LeagueAvgStats!$A:$N,8,FALSE)</f>
        <v>-0.17037037037037051</v>
      </c>
      <c r="D214" s="35">
        <f>VLOOKUP($J214,LeagueAvgStats!$A:$N,9,FALSE)</f>
        <v>0.50666666666666682</v>
      </c>
      <c r="E214" s="50">
        <f>VLOOKUP($J214,LeagueAvgStats!$A:$N,10,FALSE)</f>
        <v>-8.2962962962962961E-2</v>
      </c>
      <c r="F214" s="50">
        <f>VLOOKUP($J214,LeagueAvgStats!$A:$N,11,FALSE)</f>
        <v>2.5185185185185199E-2</v>
      </c>
      <c r="G214" s="50">
        <f>VLOOKUP($J214,LeagueAvgStats!$A:$N,12,FALSE)</f>
        <v>-6.814814814814818E-2</v>
      </c>
      <c r="H214" s="50">
        <f>VLOOKUP($J214,LeagueAvgStats!$A:$N,13,FALSE)</f>
        <v>9.1851851851851851E-2</v>
      </c>
      <c r="I214" s="50">
        <f>VLOOKUP($J214,LeagueAvgStats!$A:$N,14,FALSE)</f>
        <v>7.7037037037037015E-2</v>
      </c>
      <c r="J214" s="28" t="str">
        <f>Fixtures!A214</f>
        <v>Krasnodar</v>
      </c>
      <c r="K214" s="28" t="str">
        <f>Fixtures!E214</f>
        <v>Premier League - Russia</v>
      </c>
      <c r="L214" s="29">
        <f>IF(COUNTIF(Sta!A:B,J214)&gt;7,Fixtures!D214)</f>
        <v>44031</v>
      </c>
      <c r="M214" s="28" t="str">
        <f>Fixtures!B214</f>
        <v>Dinamo Moscow</v>
      </c>
      <c r="N214" s="35">
        <f>VLOOKUP($M214,LeagueAvgStats!$A:$N,6,FALSE)</f>
        <v>-0.48592592592592587</v>
      </c>
      <c r="O214" s="35">
        <f>VLOOKUP($M214,LeagueAvgStats!$A:$N,7,FALSE)</f>
        <v>1.7777777777777892E-2</v>
      </c>
      <c r="P214" s="35">
        <f>VLOOKUP($M214,LeagueAvgStats!$A:$N,8,FALSE)</f>
        <v>-0.50370370370370376</v>
      </c>
      <c r="Q214" s="35">
        <f>VLOOKUP($M214,LeagueAvgStats!$A:$N,9,FALSE)</f>
        <v>0.50666666666666682</v>
      </c>
      <c r="R214" s="50">
        <f>VLOOKUP($M214,LeagueAvgStats!$A:$N,10,FALSE)</f>
        <v>-0.15703703703703703</v>
      </c>
      <c r="S214" s="50">
        <f>VLOOKUP($M214,LeagueAvgStats!$A:$N,11,FALSE)</f>
        <v>-1.185185185185178E-2</v>
      </c>
      <c r="T214" s="50">
        <f>VLOOKUP($M214,LeagueAvgStats!$A:$N,12,FALSE)</f>
        <v>-0.10518518518518527</v>
      </c>
      <c r="U214" s="50">
        <f>VLOOKUP($M214,LeagueAvgStats!$A:$N,13,FALSE)</f>
        <v>1.7777777777777781E-2</v>
      </c>
      <c r="V214" s="50">
        <f>VLOOKUP($M214,LeagueAvgStats!$A:$N,14,FALSE)</f>
        <v>-3.4074074074074145E-2</v>
      </c>
    </row>
    <row r="215" spans="1:22" hidden="1" x14ac:dyDescent="0.25">
      <c r="A215" s="35">
        <f>VLOOKUP($J215,LeagueAvgStats!$A:$N,6,FALSE)</f>
        <v>-0.39359823399558458</v>
      </c>
      <c r="B215" s="35">
        <f>VLOOKUP($J215,LeagueAvgStats!$A:$N,7,FALSE)</f>
        <v>-0.22428256070640185</v>
      </c>
      <c r="C215" s="35">
        <f>VLOOKUP($J215,LeagueAvgStats!$A:$N,8,FALSE)</f>
        <v>-0.16931567328918318</v>
      </c>
      <c r="D215" s="35">
        <f>VLOOKUP($J215,LeagueAvgStats!$A:$N,9,FALSE)</f>
        <v>-5.9381898454746285E-2</v>
      </c>
      <c r="E215" s="50">
        <f>VLOOKUP($J215,LeagueAvgStats!$A:$N,10,FALSE)</f>
        <v>-0.12273730684326711</v>
      </c>
      <c r="F215" s="50">
        <f>VLOOKUP($J215,LeagueAvgStats!$A:$N,11,FALSE)</f>
        <v>-6.1589403973509982E-2</v>
      </c>
      <c r="G215" s="50">
        <f>VLOOKUP($J215,LeagueAvgStats!$A:$N,12,FALSE)</f>
        <v>-7.9470198675496428E-3</v>
      </c>
      <c r="H215" s="50">
        <f>VLOOKUP($J215,LeagueAvgStats!$A:$N,13,FALSE)</f>
        <v>-6.2030905077262721E-2</v>
      </c>
      <c r="I215" s="50">
        <f>VLOOKUP($J215,LeagueAvgStats!$A:$N,14,FALSE)</f>
        <v>-6.29139072847682E-2</v>
      </c>
      <c r="J215" s="28" t="str">
        <f>Fixtures!A215</f>
        <v>Luzern</v>
      </c>
      <c r="K215" s="28" t="str">
        <f>Fixtures!E215</f>
        <v>Super League - Switzerland</v>
      </c>
      <c r="L215" s="29">
        <f>IF(COUNTIF(Sta!A:B,J215)&gt;7,Fixtures!D215)</f>
        <v>44031</v>
      </c>
      <c r="M215" s="28" t="str">
        <f>Fixtures!B215</f>
        <v>Neuchâtel Xamax</v>
      </c>
      <c r="N215" s="35">
        <f>VLOOKUP($M215,LeagueAvgStats!$A:$N,6,FALSE)</f>
        <v>-0.12693156732891797</v>
      </c>
      <c r="O215" s="35">
        <f>VLOOKUP($M215,LeagueAvgStats!$A:$N,7,FALSE)</f>
        <v>-5.7615894039735105E-2</v>
      </c>
      <c r="P215" s="35">
        <f>VLOOKUP($M215,LeagueAvgStats!$A:$N,8,FALSE)</f>
        <v>-6.9315673289183088E-2</v>
      </c>
      <c r="Q215" s="35">
        <f>VLOOKUP($M215,LeagueAvgStats!$A:$N,9,FALSE)</f>
        <v>-2.604856512141307E-2</v>
      </c>
      <c r="R215" s="50">
        <f>VLOOKUP($M215,LeagueAvgStats!$A:$N,10,FALSE)</f>
        <v>-5.6070640176600461E-2</v>
      </c>
      <c r="S215" s="50">
        <f>VLOOKUP($M215,LeagueAvgStats!$A:$N,11,FALSE)</f>
        <v>7.1743929359823433E-2</v>
      </c>
      <c r="T215" s="50">
        <f>VLOOKUP($M215,LeagueAvgStats!$A:$N,12,FALSE)</f>
        <v>2.5386313465783683E-2</v>
      </c>
      <c r="U215" s="50">
        <f>VLOOKUP($M215,LeagueAvgStats!$A:$N,13,FALSE)</f>
        <v>-2.8697571743929395E-2</v>
      </c>
      <c r="V215" s="50">
        <f>VLOOKUP($M215,LeagueAvgStats!$A:$N,14,FALSE)</f>
        <v>-6.29139072847682E-2</v>
      </c>
    </row>
    <row r="216" spans="1:22" hidden="1" x14ac:dyDescent="0.25">
      <c r="A216" s="35">
        <f>VLOOKUP($J216,LeagueAvgStats!$A:$N,6,FALSE)</f>
        <v>-0.39359823399558458</v>
      </c>
      <c r="B216" s="35">
        <f>VLOOKUP($J216,LeagueAvgStats!$A:$N,7,FALSE)</f>
        <v>-0.12428256070640176</v>
      </c>
      <c r="C216" s="35">
        <f>VLOOKUP($J216,LeagueAvgStats!$A:$N,8,FALSE)</f>
        <v>-0.26931567328918327</v>
      </c>
      <c r="D216" s="35">
        <f>VLOOKUP($J216,LeagueAvgStats!$A:$N,9,FALSE)</f>
        <v>0.14061810154525389</v>
      </c>
      <c r="E216" s="50">
        <f>VLOOKUP($J216,LeagueAvgStats!$A:$N,10,FALSE)</f>
        <v>-0.12273730684326711</v>
      </c>
      <c r="F216" s="50">
        <f>VLOOKUP($J216,LeagueAvgStats!$A:$N,11,FALSE)</f>
        <v>-2.8256070640176656E-2</v>
      </c>
      <c r="G216" s="50">
        <f>VLOOKUP($J216,LeagueAvgStats!$A:$N,12,FALSE)</f>
        <v>-7.4613686534216406E-2</v>
      </c>
      <c r="H216" s="50">
        <f>VLOOKUP($J216,LeagueAvgStats!$A:$N,13,FALSE)</f>
        <v>7.1302428256070693E-2</v>
      </c>
      <c r="I216" s="50">
        <f>VLOOKUP($J216,LeagueAvgStats!$A:$N,14,FALSE)</f>
        <v>0.13708609271523176</v>
      </c>
      <c r="J216" s="28" t="str">
        <f>Fixtures!A216</f>
        <v>Servette</v>
      </c>
      <c r="K216" s="28" t="str">
        <f>Fixtures!E216</f>
        <v>Super League - Switzerland</v>
      </c>
      <c r="L216" s="29">
        <f>IF(COUNTIF(Sta!A:B,J216)&gt;7,Fixtures!D216)</f>
        <v>44031</v>
      </c>
      <c r="M216" s="28" t="str">
        <f>Fixtures!B216</f>
        <v>Basel</v>
      </c>
      <c r="N216" s="35">
        <f>VLOOKUP($M216,LeagueAvgStats!$A:$N,6,FALSE)</f>
        <v>0.10425122837000655</v>
      </c>
      <c r="O216" s="35">
        <f>VLOOKUP($M216,LeagueAvgStats!$A:$N,7,FALSE)</f>
        <v>-9.9551377910702898E-2</v>
      </c>
      <c r="P216" s="35">
        <f>VLOOKUP($M216,LeagueAvgStats!$A:$N,8,FALSE)</f>
        <v>0.20380260628070923</v>
      </c>
      <c r="Q216" s="35">
        <f>VLOOKUP($M216,LeagueAvgStats!$A:$N,9,FALSE)</f>
        <v>0.26212347788933954</v>
      </c>
      <c r="R216" s="50">
        <f>VLOOKUP($M216,LeagueAvgStats!$A:$N,10,FALSE)</f>
        <v>0.12027344584490496</v>
      </c>
      <c r="S216" s="50">
        <f>VLOOKUP($M216,LeagueAvgStats!$A:$N,11,FALSE)</f>
        <v>4.4862208929715819E-2</v>
      </c>
      <c r="T216" s="50">
        <f>VLOOKUP($M216,LeagueAvgStats!$A:$N,12,FALSE)</f>
        <v>0.12753685110019219</v>
      </c>
      <c r="U216" s="50">
        <f>VLOOKUP($M216,LeagueAvgStats!$A:$N,13,FALSE)</f>
        <v>1.431318094424272E-2</v>
      </c>
      <c r="V216" s="50">
        <f>VLOOKUP($M216,LeagueAvgStats!$A:$N,14,FALSE)</f>
        <v>-4.6784875026703698E-2</v>
      </c>
    </row>
    <row r="217" spans="1:22" hidden="1" x14ac:dyDescent="0.25">
      <c r="A217" s="35">
        <f>VLOOKUP($J217,LeagueAvgStats!$A:$N,6,FALSE)</f>
        <v>-0.13267869376569985</v>
      </c>
      <c r="B217" s="35">
        <f>VLOOKUP($J217,LeagueAvgStats!$A:$N,7,FALSE)</f>
        <v>9.0659968029230376E-2</v>
      </c>
      <c r="C217" s="35">
        <f>VLOOKUP($J217,LeagueAvgStats!$A:$N,8,FALSE)</f>
        <v>-0.22333866179493023</v>
      </c>
      <c r="D217" s="35">
        <f>VLOOKUP($J217,LeagueAvgStats!$A:$N,9,FALSE)</f>
        <v>-0.4720255766156658</v>
      </c>
      <c r="E217" s="50">
        <f>VLOOKUP($J217,LeagueAvgStats!$A:$N,10,FALSE)</f>
        <v>-3.1970769582096992E-3</v>
      </c>
      <c r="F217" s="50">
        <f>VLOOKUP($J217,LeagueAvgStats!$A:$N,11,FALSE)</f>
        <v>3.1514044302352162E-2</v>
      </c>
      <c r="G217" s="50">
        <f>VLOOKUP($J217,LeagueAvgStats!$A:$N,12,FALSE)</f>
        <v>-0.11829184745375654</v>
      </c>
      <c r="H217" s="50">
        <f>VLOOKUP($J217,LeagueAvgStats!$A:$N,13,FALSE)</f>
        <v>-4.01918246174926E-2</v>
      </c>
      <c r="I217" s="50">
        <f>VLOOKUP($J217,LeagueAvgStats!$A:$N,14,FALSE)</f>
        <v>-0.11463804521580268</v>
      </c>
      <c r="J217" s="28" t="str">
        <f>Fixtures!A217</f>
        <v>Sion</v>
      </c>
      <c r="K217" s="28" t="str">
        <f>Fixtures!E217</f>
        <v>Super League - Switzerland</v>
      </c>
      <c r="L217" s="29">
        <f>IF(COUNTIF(Sta!A:B,J217)&gt;7,Fixtures!D217)</f>
        <v>44031</v>
      </c>
      <c r="M217" s="28" t="str">
        <f>Fixtures!B217</f>
        <v>Lugano</v>
      </c>
      <c r="N217" s="35">
        <f>VLOOKUP($M217,LeagueAvgStats!$A:$N,6,FALSE)</f>
        <v>-0.50865199743644496</v>
      </c>
      <c r="O217" s="35">
        <f>VLOOKUP($M217,LeagueAvgStats!$A:$N,7,FALSE)</f>
        <v>-0.38987395855586415</v>
      </c>
      <c r="P217" s="35">
        <f>VLOOKUP($M217,LeagueAvgStats!$A:$N,8,FALSE)</f>
        <v>-0.11877803888058103</v>
      </c>
      <c r="Q217" s="35">
        <f>VLOOKUP($M217,LeagueAvgStats!$A:$N,9,FALSE)</f>
        <v>-0.22174748985259551</v>
      </c>
      <c r="R217" s="50">
        <f>VLOOKUP($M217,LeagueAvgStats!$A:$N,10,FALSE)</f>
        <v>-0.10553300576799829</v>
      </c>
      <c r="S217" s="50">
        <f>VLOOKUP($M217,LeagueAvgStats!$A:$N,11,FALSE)</f>
        <v>-0.18094424268318732</v>
      </c>
      <c r="T217" s="50">
        <f>VLOOKUP($M217,LeagueAvgStats!$A:$N,12,FALSE)</f>
        <v>-6.6011535996581938E-2</v>
      </c>
      <c r="U217" s="50">
        <f>VLOOKUP($M217,LeagueAvgStats!$A:$N,13,FALSE)</f>
        <v>-5.0202948088015398E-2</v>
      </c>
      <c r="V217" s="50">
        <f>VLOOKUP($M217,LeagueAvgStats!$A:$N,14,FALSE)</f>
        <v>-1.4526810510574695E-2</v>
      </c>
    </row>
    <row r="218" spans="1:22" hidden="1" x14ac:dyDescent="0.25">
      <c r="A218" s="35">
        <f>VLOOKUP($J218,LeagueAvgStats!$A:$N,6,FALSE)</f>
        <v>0.10425122837000655</v>
      </c>
      <c r="B218" s="35">
        <f>VLOOKUP($J218,LeagueAvgStats!$A:$N,7,FALSE)</f>
        <v>-6.7293313394573895E-2</v>
      </c>
      <c r="C218" s="35">
        <f>VLOOKUP($J218,LeagueAvgStats!$A:$N,8,FALSE)</f>
        <v>0.17154454176458023</v>
      </c>
      <c r="D218" s="35">
        <f>VLOOKUP($J218,LeagueAvgStats!$A:$N,9,FALSE)</f>
        <v>-0.64110232856227345</v>
      </c>
      <c r="E218" s="50">
        <f>VLOOKUP($J218,LeagueAvgStats!$A:$N,10,FALSE)</f>
        <v>2.3499252296517836E-2</v>
      </c>
      <c r="F218" s="50">
        <f>VLOOKUP($J218,LeagueAvgStats!$A:$N,11,FALSE)</f>
        <v>-8.4170049134800307E-2</v>
      </c>
      <c r="G218" s="50">
        <f>VLOOKUP($J218,LeagueAvgStats!$A:$N,12,FALSE)</f>
        <v>3.0762657551805184E-2</v>
      </c>
      <c r="H218" s="50">
        <f>VLOOKUP($J218,LeagueAvgStats!$A:$N,13,FALSE)</f>
        <v>-0.14697714163640252</v>
      </c>
      <c r="I218" s="50">
        <f>VLOOKUP($J218,LeagueAvgStats!$A:$N,14,FALSE)</f>
        <v>-0.11130100405896176</v>
      </c>
      <c r="J218" s="28" t="str">
        <f>Fixtures!A218</f>
        <v>Thun</v>
      </c>
      <c r="K218" s="28" t="str">
        <f>Fixtures!E218</f>
        <v>Super League - Switzerland</v>
      </c>
      <c r="L218" s="29">
        <f>IF(COUNTIF(Sta!A:B,J218)&gt;7,Fixtures!D218)</f>
        <v>44031</v>
      </c>
      <c r="M218" s="28" t="str">
        <f>Fixtures!B218</f>
        <v>St. Gallen</v>
      </c>
      <c r="N218" s="35">
        <f>VLOOKUP($M218,LeagueAvgStats!$A:$N,6,FALSE)</f>
        <v>0.63973509933774864</v>
      </c>
      <c r="O218" s="35">
        <f>VLOOKUP($M218,LeagueAvgStats!$A:$N,7,FALSE)</f>
        <v>0.34238410596026481</v>
      </c>
      <c r="P218" s="35">
        <f>VLOOKUP($M218,LeagueAvgStats!$A:$N,8,FALSE)</f>
        <v>0.29735099337748339</v>
      </c>
      <c r="Q218" s="35">
        <f>VLOOKUP($M218,LeagueAvgStats!$A:$N,9,FALSE)</f>
        <v>0.87395143487858729</v>
      </c>
      <c r="R218" s="50">
        <f>VLOOKUP($M218,LeagueAvgStats!$A:$N,10,FALSE)</f>
        <v>0.21059602649006626</v>
      </c>
      <c r="S218" s="50">
        <f>VLOOKUP($M218,LeagueAvgStats!$A:$N,11,FALSE)</f>
        <v>0.13841059602649008</v>
      </c>
      <c r="T218" s="50">
        <f>VLOOKUP($M218,LeagueAvgStats!$A:$N,12,FALSE)</f>
        <v>5.8719646799117009E-2</v>
      </c>
      <c r="U218" s="50">
        <f>VLOOKUP($M218,LeagueAvgStats!$A:$N,13,FALSE)</f>
        <v>0.10463576158940402</v>
      </c>
      <c r="V218" s="50">
        <f>VLOOKUP($M218,LeagueAvgStats!$A:$N,14,FALSE)</f>
        <v>0.20375275938189852</v>
      </c>
    </row>
    <row r="219" spans="1:22" hidden="1" x14ac:dyDescent="0.25">
      <c r="A219" s="35">
        <f>VLOOKUP($J219,LeagueAvgStats!$A:$N,6,FALSE)</f>
        <v>-9.7222222222222321E-2</v>
      </c>
      <c r="B219" s="35">
        <f>VLOOKUP($J219,LeagueAvgStats!$A:$N,7,FALSE)</f>
        <v>-7.986111111111116E-2</v>
      </c>
      <c r="C219" s="35">
        <f>VLOOKUP($J219,LeagueAvgStats!$A:$N,8,FALSE)</f>
        <v>-1.736111111111116E-2</v>
      </c>
      <c r="D219" s="35">
        <f>VLOOKUP($J219,LeagueAvgStats!$A:$N,9,FALSE)</f>
        <v>-0.53472222222222232</v>
      </c>
      <c r="E219" s="50">
        <f>VLOOKUP($J219,LeagueAvgStats!$A:$N,10,FALSE)</f>
        <v>-7.291666666666663E-2</v>
      </c>
      <c r="F219" s="50">
        <f>VLOOKUP($J219,LeagueAvgStats!$A:$N,11,FALSE)</f>
        <v>1.388888888888884E-2</v>
      </c>
      <c r="G219" s="50">
        <f>VLOOKUP($J219,LeagueAvgStats!$A:$N,12,FALSE)</f>
        <v>0</v>
      </c>
      <c r="H219" s="50">
        <f>VLOOKUP($J219,LeagueAvgStats!$A:$N,13,FALSE)</f>
        <v>-3.125E-2</v>
      </c>
      <c r="I219" s="50">
        <f>VLOOKUP($J219,LeagueAvgStats!$A:$N,14,FALSE)</f>
        <v>-3.125E-2</v>
      </c>
      <c r="J219" s="28" t="str">
        <f>Fixtures!A219</f>
        <v>Rizespor</v>
      </c>
      <c r="K219" s="28" t="str">
        <f>Fixtures!E219</f>
        <v>Süper Lig - Turkey</v>
      </c>
      <c r="L219" s="29">
        <f>IF(COUNTIF(Sta!A:B,J219)&gt;7,Fixtures!D219)</f>
        <v>44031</v>
      </c>
      <c r="M219" s="28" t="str">
        <f>Fixtures!B219</f>
        <v>Yeni Malatyaspor</v>
      </c>
      <c r="N219" s="35">
        <f>VLOOKUP($M219,LeagueAvgStats!$A:$N,6,FALSE)</f>
        <v>-3.4722222222223209E-3</v>
      </c>
      <c r="O219" s="35">
        <f>VLOOKUP($M219,LeagueAvgStats!$A:$N,7,FALSE)</f>
        <v>-1.736111111111116E-2</v>
      </c>
      <c r="P219" s="35">
        <f>VLOOKUP($M219,LeagueAvgStats!$A:$N,8,FALSE)</f>
        <v>1.388888888888884E-2</v>
      </c>
      <c r="Q219" s="35">
        <f>VLOOKUP($M219,LeagueAvgStats!$A:$N,9,FALSE)</f>
        <v>0.27777777777777768</v>
      </c>
      <c r="R219" s="50">
        <f>VLOOKUP($M219,LeagueAvgStats!$A:$N,10,FALSE)</f>
        <v>2.083333333333337E-2</v>
      </c>
      <c r="S219" s="50">
        <f>VLOOKUP($M219,LeagueAvgStats!$A:$N,11,FALSE)</f>
        <v>7.638888888888884E-2</v>
      </c>
      <c r="T219" s="50">
        <f>VLOOKUP($M219,LeagueAvgStats!$A:$N,12,FALSE)</f>
        <v>6.25E-2</v>
      </c>
      <c r="U219" s="50">
        <f>VLOOKUP($M219,LeagueAvgStats!$A:$N,13,FALSE)</f>
        <v>0.125</v>
      </c>
      <c r="V219" s="50">
        <f>VLOOKUP($M219,LeagueAvgStats!$A:$N,14,FALSE)</f>
        <v>6.25E-2</v>
      </c>
    </row>
    <row r="220" spans="1:22" hidden="1" x14ac:dyDescent="0.25">
      <c r="A220" s="35">
        <f>VLOOKUP($J220,LeagueAvgStats!$A:$N,6,FALSE)</f>
        <v>0.52777777777777768</v>
      </c>
      <c r="B220" s="35">
        <f>VLOOKUP($J220,LeagueAvgStats!$A:$N,7,FALSE)</f>
        <v>0.29513888888888884</v>
      </c>
      <c r="C220" s="35">
        <f>VLOOKUP($J220,LeagueAvgStats!$A:$N,8,FALSE)</f>
        <v>0.23263888888888884</v>
      </c>
      <c r="D220" s="35">
        <f>VLOOKUP($J220,LeagueAvgStats!$A:$N,9,FALSE)</f>
        <v>0.21527777777777768</v>
      </c>
      <c r="E220" s="50">
        <f>VLOOKUP($J220,LeagueAvgStats!$A:$N,10,FALSE)</f>
        <v>0.14583333333333337</v>
      </c>
      <c r="F220" s="50">
        <f>VLOOKUP($J220,LeagueAvgStats!$A:$N,11,FALSE)</f>
        <v>0.17013888888888884</v>
      </c>
      <c r="G220" s="50">
        <f>VLOOKUP($J220,LeagueAvgStats!$A:$N,12,FALSE)</f>
        <v>-3.125E-2</v>
      </c>
      <c r="H220" s="50">
        <f>VLOOKUP($J220,LeagueAvgStats!$A:$N,13,FALSE)</f>
        <v>-3.125E-2</v>
      </c>
      <c r="I220" s="50">
        <f>VLOOKUP($J220,LeagueAvgStats!$A:$N,14,FALSE)</f>
        <v>3.125E-2</v>
      </c>
      <c r="J220" s="28" t="str">
        <f>Fixtures!A220</f>
        <v>Trabzonspor</v>
      </c>
      <c r="K220" s="28" t="str">
        <f>Fixtures!E220</f>
        <v>Süper Lig - Turkey</v>
      </c>
      <c r="L220" s="29">
        <f>IF(COUNTIF(Sta!A:B,J220)&gt;7,Fixtures!D220)</f>
        <v>44031</v>
      </c>
      <c r="M220" s="28" t="str">
        <f>Fixtures!B220</f>
        <v>Konyaspor</v>
      </c>
      <c r="N220" s="35">
        <f>VLOOKUP($M220,LeagueAvgStats!$A:$N,6,FALSE)</f>
        <v>-0.47222222222222232</v>
      </c>
      <c r="O220" s="35">
        <f>VLOOKUP($M220,LeagueAvgStats!$A:$N,7,FALSE)</f>
        <v>1.388888888888884E-2</v>
      </c>
      <c r="P220" s="35">
        <f>VLOOKUP($M220,LeagueAvgStats!$A:$N,8,FALSE)</f>
        <v>-0.48611111111111116</v>
      </c>
      <c r="Q220" s="35">
        <f>VLOOKUP($M220,LeagueAvgStats!$A:$N,9,FALSE)</f>
        <v>-0.56597222222222232</v>
      </c>
      <c r="R220" s="50">
        <f>VLOOKUP($M220,LeagueAvgStats!$A:$N,10,FALSE)</f>
        <v>-0.10416666666666663</v>
      </c>
      <c r="S220" s="50">
        <f>VLOOKUP($M220,LeagueAvgStats!$A:$N,11,FALSE)</f>
        <v>-7.986111111111116E-2</v>
      </c>
      <c r="T220" s="50">
        <f>VLOOKUP($M220,LeagueAvgStats!$A:$N,12,FALSE)</f>
        <v>-6.25E-2</v>
      </c>
      <c r="U220" s="50">
        <f>VLOOKUP($M220,LeagueAvgStats!$A:$N,13,FALSE)</f>
        <v>-0.125</v>
      </c>
      <c r="V220" s="50">
        <f>VLOOKUP($M220,LeagueAvgStats!$A:$N,14,FALSE)</f>
        <v>-9.375E-2</v>
      </c>
    </row>
    <row r="221" spans="1:22" hidden="1" x14ac:dyDescent="0.25">
      <c r="A221" s="35">
        <f>VLOOKUP($J221,LeagueAvgStats!$A:$N,6,FALSE)</f>
        <v>-0.19097222222222232</v>
      </c>
      <c r="B221" s="35">
        <f>VLOOKUP($J221,LeagueAvgStats!$A:$N,7,FALSE)</f>
        <v>-0.20486111111111116</v>
      </c>
      <c r="C221" s="35">
        <f>VLOOKUP($J221,LeagueAvgStats!$A:$N,8,FALSE)</f>
        <v>1.388888888888884E-2</v>
      </c>
      <c r="D221" s="35">
        <f>VLOOKUP($J221,LeagueAvgStats!$A:$N,9,FALSE)</f>
        <v>0.21527777777777768</v>
      </c>
      <c r="E221" s="50">
        <f>VLOOKUP($J221,LeagueAvgStats!$A:$N,10,FALSE)</f>
        <v>5.208333333333337E-2</v>
      </c>
      <c r="F221" s="50">
        <f>VLOOKUP($J221,LeagueAvgStats!$A:$N,11,FALSE)</f>
        <v>-1.736111111111116E-2</v>
      </c>
      <c r="G221" s="50">
        <f>VLOOKUP($J221,LeagueAvgStats!$A:$N,12,FALSE)</f>
        <v>3.125E-2</v>
      </c>
      <c r="H221" s="50">
        <f>VLOOKUP($J221,LeagueAvgStats!$A:$N,13,FALSE)</f>
        <v>6.25E-2</v>
      </c>
      <c r="I221" s="50">
        <f>VLOOKUP($J221,LeagueAvgStats!$A:$N,14,FALSE)</f>
        <v>3.125E-2</v>
      </c>
      <c r="J221" s="28" t="str">
        <f>Fixtures!A221</f>
        <v>Ankaragücü</v>
      </c>
      <c r="K221" s="28" t="str">
        <f>Fixtures!E221</f>
        <v>Süper Lig - Turkey</v>
      </c>
      <c r="L221" s="29">
        <f>IF(COUNTIF(Sta!A:B,J221)&gt;7,Fixtures!D221)</f>
        <v>44031</v>
      </c>
      <c r="M221" s="28" t="str">
        <f>Fixtures!B221</f>
        <v>Antalyaspor</v>
      </c>
      <c r="N221" s="35">
        <f>VLOOKUP($M221,LeagueAvgStats!$A:$N,6,FALSE)</f>
        <v>-9.7222222222222321E-2</v>
      </c>
      <c r="O221" s="35">
        <f>VLOOKUP($M221,LeagueAvgStats!$A:$N,7,FALSE)</f>
        <v>7.638888888888884E-2</v>
      </c>
      <c r="P221" s="35">
        <f>VLOOKUP($M221,LeagueAvgStats!$A:$N,8,FALSE)</f>
        <v>-0.17361111111111116</v>
      </c>
      <c r="Q221" s="35">
        <f>VLOOKUP($M221,LeagueAvgStats!$A:$N,9,FALSE)</f>
        <v>-0.22222222222222232</v>
      </c>
      <c r="R221" s="50">
        <f>VLOOKUP($M221,LeagueAvgStats!$A:$N,10,FALSE)</f>
        <v>5.208333333333337E-2</v>
      </c>
      <c r="S221" s="50">
        <f>VLOOKUP($M221,LeagueAvgStats!$A:$N,11,FALSE)</f>
        <v>1.388888888888884E-2</v>
      </c>
      <c r="T221" s="50">
        <f>VLOOKUP($M221,LeagueAvgStats!$A:$N,12,FALSE)</f>
        <v>-9.375E-2</v>
      </c>
      <c r="U221" s="50">
        <f>VLOOKUP($M221,LeagueAvgStats!$A:$N,13,FALSE)</f>
        <v>0.15625</v>
      </c>
      <c r="V221" s="50">
        <f>VLOOKUP($M221,LeagueAvgStats!$A:$N,14,FALSE)</f>
        <v>0</v>
      </c>
    </row>
    <row r="222" spans="1:22" hidden="1" x14ac:dyDescent="0.25">
      <c r="A222" s="35">
        <f>VLOOKUP($J222,LeagueAvgStats!$A:$N,6,FALSE)</f>
        <v>-0.12847222222222232</v>
      </c>
      <c r="B222" s="35">
        <f>VLOOKUP($J222,LeagueAvgStats!$A:$N,7,FALSE)</f>
        <v>7.638888888888884E-2</v>
      </c>
      <c r="C222" s="35">
        <f>VLOOKUP($J222,LeagueAvgStats!$A:$N,8,FALSE)</f>
        <v>-0.20486111111111116</v>
      </c>
      <c r="D222" s="35">
        <f>VLOOKUP($J222,LeagueAvgStats!$A:$N,9,FALSE)</f>
        <v>0.18402777777777768</v>
      </c>
      <c r="E222" s="50">
        <f>VLOOKUP($J222,LeagueAvgStats!$A:$N,10,FALSE)</f>
        <v>-1.041666666666663E-2</v>
      </c>
      <c r="F222" s="50">
        <f>VLOOKUP($J222,LeagueAvgStats!$A:$N,11,FALSE)</f>
        <v>1.388888888888884E-2</v>
      </c>
      <c r="G222" s="50">
        <f>VLOOKUP($J222,LeagueAvgStats!$A:$N,12,FALSE)</f>
        <v>-3.125E-2</v>
      </c>
      <c r="H222" s="50">
        <f>VLOOKUP($J222,LeagueAvgStats!$A:$N,13,FALSE)</f>
        <v>9.375E-2</v>
      </c>
      <c r="I222" s="50">
        <f>VLOOKUP($J222,LeagueAvgStats!$A:$N,14,FALSE)</f>
        <v>6.25E-2</v>
      </c>
      <c r="J222" s="28" t="str">
        <f>Fixtures!A222</f>
        <v>Sivasspor</v>
      </c>
      <c r="K222" s="28" t="str">
        <f>Fixtures!E222</f>
        <v>Süper Lig - Turkey</v>
      </c>
      <c r="L222" s="29">
        <f>IF(COUNTIF(Sta!A:B,J222)&gt;7,Fixtures!D222)</f>
        <v>44031</v>
      </c>
      <c r="M222" s="28" t="str">
        <f>Fixtures!B222</f>
        <v>Gençlerbirliği</v>
      </c>
      <c r="N222" s="35">
        <f>VLOOKUP($M222,LeagueAvgStats!$A:$N,6,FALSE)</f>
        <v>-3.4722222222222321E-2</v>
      </c>
      <c r="O222" s="35">
        <f>VLOOKUP($M222,LeagueAvgStats!$A:$N,7,FALSE)</f>
        <v>-0.20486111111111116</v>
      </c>
      <c r="P222" s="35">
        <f>VLOOKUP($M222,LeagueAvgStats!$A:$N,8,FALSE)</f>
        <v>0.17013888888888884</v>
      </c>
      <c r="Q222" s="35">
        <f>VLOOKUP($M222,LeagueAvgStats!$A:$N,9,FALSE)</f>
        <v>-0.22222222222222232</v>
      </c>
      <c r="R222" s="50">
        <f>VLOOKUP($M222,LeagueAvgStats!$A:$N,10,FALSE)</f>
        <v>-4.166666666666663E-2</v>
      </c>
      <c r="S222" s="50">
        <f>VLOOKUP($M222,LeagueAvgStats!$A:$N,11,FALSE)</f>
        <v>-0.11111111111111116</v>
      </c>
      <c r="T222" s="50">
        <f>VLOOKUP($M222,LeagueAvgStats!$A:$N,12,FALSE)</f>
        <v>9.375E-2</v>
      </c>
      <c r="U222" s="50">
        <f>VLOOKUP($M222,LeagueAvgStats!$A:$N,13,FALSE)</f>
        <v>-3.125E-2</v>
      </c>
      <c r="V222" s="50">
        <f>VLOOKUP($M222,LeagueAvgStats!$A:$N,14,FALSE)</f>
        <v>-6.25E-2</v>
      </c>
    </row>
    <row r="223" spans="1:22" hidden="1" x14ac:dyDescent="0.25">
      <c r="A223" s="35">
        <f>VLOOKUP($J223,LeagueAvgStats!$A:$N,6,FALSE)</f>
        <v>9.0277777777777679E-2</v>
      </c>
      <c r="B223" s="35">
        <f>VLOOKUP($J223,LeagueAvgStats!$A:$N,7,FALSE)</f>
        <v>-7.986111111111116E-2</v>
      </c>
      <c r="C223" s="35">
        <f>VLOOKUP($J223,LeagueAvgStats!$A:$N,8,FALSE)</f>
        <v>0.17013888888888884</v>
      </c>
      <c r="D223" s="35">
        <f>VLOOKUP($J223,LeagueAvgStats!$A:$N,9,FALSE)</f>
        <v>0.37152777777777768</v>
      </c>
      <c r="E223" s="50">
        <f>VLOOKUP($J223,LeagueAvgStats!$A:$N,10,FALSE)</f>
        <v>0.11458333333333337</v>
      </c>
      <c r="F223" s="50">
        <f>VLOOKUP($J223,LeagueAvgStats!$A:$N,11,FALSE)</f>
        <v>-4.861111111111116E-2</v>
      </c>
      <c r="G223" s="50">
        <f>VLOOKUP($J223,LeagueAvgStats!$A:$N,12,FALSE)</f>
        <v>3.125E-2</v>
      </c>
      <c r="H223" s="50">
        <f>VLOOKUP($J223,LeagueAvgStats!$A:$N,13,FALSE)</f>
        <v>0</v>
      </c>
      <c r="I223" s="50">
        <f>VLOOKUP($J223,LeagueAvgStats!$A:$N,14,FALSE)</f>
        <v>6.25E-2</v>
      </c>
      <c r="J223" s="28" t="str">
        <f>Fixtures!A223</f>
        <v>Beşiktaş</v>
      </c>
      <c r="K223" s="28" t="str">
        <f>Fixtures!E223</f>
        <v>Süper Lig - Turkey</v>
      </c>
      <c r="L223" s="29">
        <f>IF(COUNTIF(Sta!A:B,J223)&gt;7,Fixtures!D223)</f>
        <v>44031</v>
      </c>
      <c r="M223" s="28" t="str">
        <f>Fixtures!B223</f>
        <v>Fenerbahçe</v>
      </c>
      <c r="N223" s="35">
        <f>VLOOKUP($M223,LeagueAvgStats!$A:$N,6,FALSE)</f>
        <v>0.21527777777777768</v>
      </c>
      <c r="O223" s="35">
        <f>VLOOKUP($M223,LeagueAvgStats!$A:$N,7,FALSE)</f>
        <v>0.26388888888888884</v>
      </c>
      <c r="P223" s="35">
        <f>VLOOKUP($M223,LeagueAvgStats!$A:$N,8,FALSE)</f>
        <v>-4.861111111111116E-2</v>
      </c>
      <c r="Q223" s="35">
        <f>VLOOKUP($M223,LeagueAvgStats!$A:$N,9,FALSE)</f>
        <v>0.52777777777777768</v>
      </c>
      <c r="R223" s="50">
        <f>VLOOKUP($M223,LeagueAvgStats!$A:$N,10,FALSE)</f>
        <v>0.11458333333333337</v>
      </c>
      <c r="S223" s="50">
        <f>VLOOKUP($M223,LeagueAvgStats!$A:$N,11,FALSE)</f>
        <v>4.513888888888884E-2</v>
      </c>
      <c r="T223" s="50">
        <f>VLOOKUP($M223,LeagueAvgStats!$A:$N,12,FALSE)</f>
        <v>-6.25E-2</v>
      </c>
      <c r="U223" s="50">
        <f>VLOOKUP($M223,LeagueAvgStats!$A:$N,13,FALSE)</f>
        <v>3.125E-2</v>
      </c>
      <c r="V223" s="50">
        <f>VLOOKUP($M223,LeagueAvgStats!$A:$N,14,FALSE)</f>
        <v>3.125E-2</v>
      </c>
    </row>
    <row r="224" spans="1:22" hidden="1" x14ac:dyDescent="0.25">
      <c r="A224" s="35">
        <f>VLOOKUP($J224,LeagueAvgStats!$A:$N,6,FALSE)</f>
        <v>5.9027777777777679E-2</v>
      </c>
      <c r="B224" s="35">
        <f>VLOOKUP($J224,LeagueAvgStats!$A:$N,7,FALSE)</f>
        <v>-0.26736111111111116</v>
      </c>
      <c r="C224" s="35">
        <f>VLOOKUP($J224,LeagueAvgStats!$A:$N,8,FALSE)</f>
        <v>0.32638888888888884</v>
      </c>
      <c r="D224" s="35">
        <f>VLOOKUP($J224,LeagueAvgStats!$A:$N,9,FALSE)</f>
        <v>-0.87847222222222232</v>
      </c>
      <c r="E224" s="50">
        <f>VLOOKUP($J224,LeagueAvgStats!$A:$N,10,FALSE)</f>
        <v>-1.041666666666663E-2</v>
      </c>
      <c r="F224" s="50">
        <f>VLOOKUP($J224,LeagueAvgStats!$A:$N,11,FALSE)</f>
        <v>-0.17361111111111116</v>
      </c>
      <c r="G224" s="50">
        <f>VLOOKUP($J224,LeagueAvgStats!$A:$N,12,FALSE)</f>
        <v>0.125</v>
      </c>
      <c r="H224" s="50">
        <f>VLOOKUP($J224,LeagueAvgStats!$A:$N,13,FALSE)</f>
        <v>-0.125</v>
      </c>
      <c r="I224" s="50">
        <f>VLOOKUP($J224,LeagueAvgStats!$A:$N,14,FALSE)</f>
        <v>-0.15625</v>
      </c>
      <c r="J224" s="28" t="str">
        <f>Fixtures!A224</f>
        <v>Istanbul Basaksehir</v>
      </c>
      <c r="K224" s="28" t="str">
        <f>Fixtures!E224</f>
        <v>Süper Lig - Turkey</v>
      </c>
      <c r="L224" s="29">
        <f>IF(COUNTIF(Sta!A:B,J224)&gt;7,Fixtures!D224)</f>
        <v>44031</v>
      </c>
      <c r="M224" s="28" t="str">
        <f>Fixtures!B224</f>
        <v>Kayserispor</v>
      </c>
      <c r="N224" s="35">
        <f>VLOOKUP($M224,LeagueAvgStats!$A:$N,6,FALSE)</f>
        <v>0.52777777777777768</v>
      </c>
      <c r="O224" s="35">
        <f>VLOOKUP($M224,LeagueAvgStats!$A:$N,7,FALSE)</f>
        <v>0.10763888888888884</v>
      </c>
      <c r="P224" s="35">
        <f>VLOOKUP($M224,LeagueAvgStats!$A:$N,8,FALSE)</f>
        <v>0.42013888888888884</v>
      </c>
      <c r="Q224" s="35">
        <f>VLOOKUP($M224,LeagueAvgStats!$A:$N,9,FALSE)</f>
        <v>9.0277777777777679E-2</v>
      </c>
      <c r="R224" s="50">
        <f>VLOOKUP($M224,LeagueAvgStats!$A:$N,10,FALSE)</f>
        <v>8.333333333333337E-2</v>
      </c>
      <c r="S224" s="50">
        <f>VLOOKUP($M224,LeagueAvgStats!$A:$N,11,FALSE)</f>
        <v>4.513888888888884E-2</v>
      </c>
      <c r="T224" s="50">
        <f>VLOOKUP($M224,LeagueAvgStats!$A:$N,12,FALSE)</f>
        <v>0.125</v>
      </c>
      <c r="U224" s="50">
        <f>VLOOKUP($M224,LeagueAvgStats!$A:$N,13,FALSE)</f>
        <v>-6.25E-2</v>
      </c>
      <c r="V224" s="50">
        <f>VLOOKUP($M224,LeagueAvgStats!$A:$N,14,FALSE)</f>
        <v>-9.375E-2</v>
      </c>
    </row>
    <row r="225" spans="1:22" hidden="1" x14ac:dyDescent="0.25">
      <c r="A225" s="35">
        <f>VLOOKUP($J225,LeagueAvgStats!$A:$N,6,FALSE)</f>
        <v>2.7777777777777679E-2</v>
      </c>
      <c r="B225" s="35">
        <f>VLOOKUP($J225,LeagueAvgStats!$A:$N,7,FALSE)</f>
        <v>-4.861111111111116E-2</v>
      </c>
      <c r="C225" s="35">
        <f>VLOOKUP($J225,LeagueAvgStats!$A:$N,8,FALSE)</f>
        <v>7.638888888888884E-2</v>
      </c>
      <c r="D225" s="35">
        <f>VLOOKUP($J225,LeagueAvgStats!$A:$N,9,FALSE)</f>
        <v>-0.40972222222222232</v>
      </c>
      <c r="E225" s="50">
        <f>VLOOKUP($J225,LeagueAvgStats!$A:$N,10,FALSE)</f>
        <v>-7.291666666666663E-2</v>
      </c>
      <c r="F225" s="50">
        <f>VLOOKUP($J225,LeagueAvgStats!$A:$N,11,FALSE)</f>
        <v>4.513888888888884E-2</v>
      </c>
      <c r="G225" s="50">
        <f>VLOOKUP($J225,LeagueAvgStats!$A:$N,12,FALSE)</f>
        <v>-3.125E-2</v>
      </c>
      <c r="H225" s="50">
        <f>VLOOKUP($J225,LeagueAvgStats!$A:$N,13,FALSE)</f>
        <v>-3.125E-2</v>
      </c>
      <c r="I225" s="50">
        <f>VLOOKUP($J225,LeagueAvgStats!$A:$N,14,FALSE)</f>
        <v>0</v>
      </c>
      <c r="J225" s="28" t="str">
        <f>Fixtures!A225</f>
        <v>Alanyaspor</v>
      </c>
      <c r="K225" s="28" t="str">
        <f>Fixtures!E225</f>
        <v>Süper Lig - Turkey</v>
      </c>
      <c r="L225" s="29">
        <f>IF(COUNTIF(Sta!A:B,J225)&gt;7,Fixtures!D225)</f>
        <v>44031</v>
      </c>
      <c r="M225" s="28" t="str">
        <f>Fixtures!B225</f>
        <v>Denizlispor</v>
      </c>
      <c r="N225" s="35">
        <f>VLOOKUP($M225,LeagueAvgStats!$A:$N,6,FALSE)</f>
        <v>-0.44097222222222232</v>
      </c>
      <c r="O225" s="35">
        <f>VLOOKUP($M225,LeagueAvgStats!$A:$N,7,FALSE)</f>
        <v>-0.32986111111111116</v>
      </c>
      <c r="P225" s="35">
        <f>VLOOKUP($M225,LeagueAvgStats!$A:$N,8,FALSE)</f>
        <v>-0.11111111111111116</v>
      </c>
      <c r="Q225" s="35">
        <f>VLOOKUP($M225,LeagueAvgStats!$A:$N,9,FALSE)</f>
        <v>-0.69097222222222232</v>
      </c>
      <c r="R225" s="50">
        <f>VLOOKUP($M225,LeagueAvgStats!$A:$N,10,FALSE)</f>
        <v>-0.16666666666666663</v>
      </c>
      <c r="S225" s="50">
        <f>VLOOKUP($M225,LeagueAvgStats!$A:$N,11,FALSE)</f>
        <v>-4.861111111111116E-2</v>
      </c>
      <c r="T225" s="50">
        <f>VLOOKUP($M225,LeagueAvgStats!$A:$N,12,FALSE)</f>
        <v>3.125E-2</v>
      </c>
      <c r="U225" s="50">
        <f>VLOOKUP($M225,LeagueAvgStats!$A:$N,13,FALSE)</f>
        <v>-0.15625</v>
      </c>
      <c r="V225" s="50">
        <f>VLOOKUP($M225,LeagueAvgStats!$A:$N,14,FALSE)</f>
        <v>-0.1875</v>
      </c>
    </row>
    <row r="226" spans="1:22" hidden="1" x14ac:dyDescent="0.25">
      <c r="A226" s="35">
        <f>VLOOKUP($J226,LeagueAvgStats!$A:$N,6,FALSE)</f>
        <v>0.28282828282828287</v>
      </c>
      <c r="B226" s="35">
        <f>VLOOKUP($J226,LeagueAvgStats!$A:$N,7,FALSE)</f>
        <v>0</v>
      </c>
      <c r="C226" s="35">
        <f>VLOOKUP($J226,LeagueAvgStats!$A:$N,8,FALSE)</f>
        <v>0.28282828282828287</v>
      </c>
      <c r="D226" s="35">
        <f>VLOOKUP($J226,LeagueAvgStats!$A:$N,9,FALSE)</f>
        <v>-0.17508417508417562</v>
      </c>
      <c r="E226" s="50">
        <f>VLOOKUP($J226,LeagueAvgStats!$A:$N,10,FALSE)</f>
        <v>8.4175084175084125E-2</v>
      </c>
      <c r="F226" s="50">
        <f>VLOOKUP($J226,LeagueAvgStats!$A:$N,11,FALSE)</f>
        <v>2.0202020202020221E-2</v>
      </c>
      <c r="G226" s="50">
        <f>VLOOKUP($J226,LeagueAvgStats!$A:$N,12,FALSE)</f>
        <v>0.17171717171717182</v>
      </c>
      <c r="H226" s="50">
        <f>VLOOKUP($J226,LeagueAvgStats!$A:$N,13,FALSE)</f>
        <v>-5.0505050505050497E-2</v>
      </c>
      <c r="I226" s="50">
        <f>VLOOKUP($J226,LeagueAvgStats!$A:$N,14,FALSE)</f>
        <v>-2.6936026936026924E-2</v>
      </c>
      <c r="J226" s="28" t="str">
        <f>Fixtures!A226</f>
        <v>Eskişehirspor</v>
      </c>
      <c r="K226" s="28" t="str">
        <f>Fixtures!E226</f>
        <v>1. Lig - Turkey</v>
      </c>
      <c r="L226" s="29">
        <f>IF(COUNTIF(Sta!A:B,J226)&gt;7,Fixtures!D226)</f>
        <v>44031</v>
      </c>
      <c r="M226" s="28" t="str">
        <f>Fixtures!B226</f>
        <v>Boluspor</v>
      </c>
      <c r="N226" s="35">
        <f>VLOOKUP($M226,LeagueAvgStats!$A:$N,6,FALSE)</f>
        <v>-0.41414141414141437</v>
      </c>
      <c r="O226" s="35">
        <f>VLOOKUP($M226,LeagueAvgStats!$A:$N,7,FALSE)</f>
        <v>-0.12121212121212122</v>
      </c>
      <c r="P226" s="35">
        <f>VLOOKUP($M226,LeagueAvgStats!$A:$N,8,FALSE)</f>
        <v>-0.29292929292929282</v>
      </c>
      <c r="Q226" s="35">
        <f>VLOOKUP($M226,LeagueAvgStats!$A:$N,9,FALSE)</f>
        <v>-0.35690235690235728</v>
      </c>
      <c r="R226" s="50">
        <f>VLOOKUP($M226,LeagueAvgStats!$A:$N,10,FALSE)</f>
        <v>-0.15824915824915825</v>
      </c>
      <c r="S226" s="50">
        <f>VLOOKUP($M226,LeagueAvgStats!$A:$N,11,FALSE)</f>
        <v>5.0505050505050497E-2</v>
      </c>
      <c r="T226" s="50">
        <f>VLOOKUP($M226,LeagueAvgStats!$A:$N,12,FALSE)</f>
        <v>-7.0707070707070607E-2</v>
      </c>
      <c r="U226" s="50">
        <f>VLOOKUP($M226,LeagueAvgStats!$A:$N,13,FALSE)</f>
        <v>4.0404040404040442E-2</v>
      </c>
      <c r="V226" s="50">
        <f>VLOOKUP($M226,LeagueAvgStats!$A:$N,14,FALSE)</f>
        <v>-2.6936026936026924E-2</v>
      </c>
    </row>
    <row r="227" spans="1:22" hidden="1" x14ac:dyDescent="0.25">
      <c r="A227" s="35">
        <f>VLOOKUP($J227,LeagueAvgStats!$A:$N,6,FALSE)</f>
        <v>0.25252525252525215</v>
      </c>
      <c r="B227" s="35">
        <f>VLOOKUP($J227,LeagueAvgStats!$A:$N,7,FALSE)</f>
        <v>0.1515151515151516</v>
      </c>
      <c r="C227" s="35">
        <f>VLOOKUP($J227,LeagueAvgStats!$A:$N,8,FALSE)</f>
        <v>0.10101010101010099</v>
      </c>
      <c r="D227" s="35">
        <f>VLOOKUP($J227,LeagueAvgStats!$A:$N,9,FALSE)</f>
        <v>-5.3872053872053627E-2</v>
      </c>
      <c r="E227" s="50">
        <f>VLOOKUP($J227,LeagueAvgStats!$A:$N,10,FALSE)</f>
        <v>5.3872053872053849E-2</v>
      </c>
      <c r="F227" s="50">
        <f>VLOOKUP($J227,LeagueAvgStats!$A:$N,11,FALSE)</f>
        <v>0.11111111111111116</v>
      </c>
      <c r="G227" s="50">
        <f>VLOOKUP($J227,LeagueAvgStats!$A:$N,12,FALSE)</f>
        <v>8.0808080808080884E-2</v>
      </c>
      <c r="H227" s="50">
        <f>VLOOKUP($J227,LeagueAvgStats!$A:$N,13,FALSE)</f>
        <v>4.0404040404040442E-2</v>
      </c>
      <c r="I227" s="50">
        <f>VLOOKUP($J227,LeagueAvgStats!$A:$N,14,FALSE)</f>
        <v>3.3670033670033739E-2</v>
      </c>
      <c r="J227" s="28" t="str">
        <f>Fixtures!A227</f>
        <v>Osmanlıspor</v>
      </c>
      <c r="K227" s="28" t="str">
        <f>Fixtures!E227</f>
        <v>1. Lig - Turkey</v>
      </c>
      <c r="L227" s="29">
        <f>IF(COUNTIF(Sta!A:B,J227)&gt;7,Fixtures!D227)</f>
        <v>44031</v>
      </c>
      <c r="M227" s="28" t="str">
        <f>Fixtures!B227</f>
        <v>Balıkesirspor</v>
      </c>
      <c r="N227" s="35">
        <f>VLOOKUP($M227,LeagueAvgStats!$A:$N,6,FALSE)</f>
        <v>-0.14141414141414144</v>
      </c>
      <c r="O227" s="35">
        <f>VLOOKUP($M227,LeagueAvgStats!$A:$N,7,FALSE)</f>
        <v>-6.0606060606060552E-2</v>
      </c>
      <c r="P227" s="35">
        <f>VLOOKUP($M227,LeagueAvgStats!$A:$N,8,FALSE)</f>
        <v>-8.0808080808080662E-2</v>
      </c>
      <c r="Q227" s="35">
        <f>VLOOKUP($M227,LeagueAvgStats!$A:$N,9,FALSE)</f>
        <v>-0.56902356902356921</v>
      </c>
      <c r="R227" s="50">
        <f>VLOOKUP($M227,LeagueAvgStats!$A:$N,10,FALSE)</f>
        <v>-6.7340067340067367E-2</v>
      </c>
      <c r="S227" s="50">
        <f>VLOOKUP($M227,LeagueAvgStats!$A:$N,11,FALSE)</f>
        <v>-4.0404040404040331E-2</v>
      </c>
      <c r="T227" s="50">
        <f>VLOOKUP($M227,LeagueAvgStats!$A:$N,12,FALSE)</f>
        <v>-4.0404040404040331E-2</v>
      </c>
      <c r="U227" s="50">
        <f>VLOOKUP($M227,LeagueAvgStats!$A:$N,13,FALSE)</f>
        <v>-0.11111111111111105</v>
      </c>
      <c r="V227" s="50">
        <f>VLOOKUP($M227,LeagueAvgStats!$A:$N,14,FALSE)</f>
        <v>-8.7542087542087477E-2</v>
      </c>
    </row>
    <row r="228" spans="1:22" hidden="1" x14ac:dyDescent="0.25">
      <c r="A228" s="35">
        <f>VLOOKUP($J228,LeagueAvgStats!$A:$N,6,FALSE)</f>
        <v>-0.30905439941584545</v>
      </c>
      <c r="B228" s="35">
        <f>VLOOKUP($J228,LeagueAvgStats!$A:$N,7,FALSE)</f>
        <v>-0.25848849945235486</v>
      </c>
      <c r="C228" s="35">
        <f>VLOOKUP($J228,LeagueAvgStats!$A:$N,8,FALSE)</f>
        <v>-5.0565899963490368E-2</v>
      </c>
      <c r="D228" s="35" t="e">
        <f>VLOOKUP($J228,LeagueAvgStats!$A:$N,9,FALSE)</f>
        <v>#N/A</v>
      </c>
      <c r="E228" s="50">
        <f>VLOOKUP($J228,LeagueAvgStats!$A:$N,10,FALSE)</f>
        <v>-0.11171960569550937</v>
      </c>
      <c r="F228" s="50">
        <f>VLOOKUP($J228,LeagueAvgStats!$A:$N,11,FALSE)</f>
        <v>-8.6527929901423883E-2</v>
      </c>
      <c r="G228" s="50">
        <f>VLOOKUP($J228,LeagueAvgStats!$A:$N,12,FALSE)</f>
        <v>-5.549470609711582E-2</v>
      </c>
      <c r="H228" s="50" t="e">
        <f>VLOOKUP($J228,LeagueAvgStats!$A:$N,13,FALSE)</f>
        <v>#N/A</v>
      </c>
      <c r="I228" s="50" t="e">
        <f>VLOOKUP($J228,LeagueAvgStats!$A:$N,14,FALSE)</f>
        <v>#N/A</v>
      </c>
      <c r="J228" s="28" t="str">
        <f>Fixtures!A228</f>
        <v>Mura</v>
      </c>
      <c r="K228" s="28" t="str">
        <f>Fixtures!E228</f>
        <v>1. SNL - Slovenia</v>
      </c>
      <c r="L228" s="29">
        <f>IF(COUNTIF(Sta!A:B,J228)&gt;7,Fixtures!D228)</f>
        <v>44031</v>
      </c>
      <c r="M228" s="28" t="str">
        <f>Fixtures!B228</f>
        <v>Aluminij</v>
      </c>
      <c r="N228" s="35">
        <f>VLOOKUP($M228,LeagueAvgStats!$A:$N,6,FALSE)</f>
        <v>-0.21814530850675418</v>
      </c>
      <c r="O228" s="35">
        <f>VLOOKUP($M228,LeagueAvgStats!$A:$N,7,FALSE)</f>
        <v>-0.19788243884629408</v>
      </c>
      <c r="P228" s="35">
        <f>VLOOKUP($M228,LeagueAvgStats!$A:$N,8,FALSE)</f>
        <v>-2.026286966045987E-2</v>
      </c>
      <c r="Q228" s="35" t="e">
        <f>VLOOKUP($M228,LeagueAvgStats!$A:$N,9,FALSE)</f>
        <v>#N/A</v>
      </c>
      <c r="R228" s="50">
        <f>VLOOKUP($M228,LeagueAvgStats!$A:$N,10,FALSE)</f>
        <v>-8.141657539247904E-2</v>
      </c>
      <c r="S228" s="50">
        <f>VLOOKUP($M228,LeagueAvgStats!$A:$N,11,FALSE)</f>
        <v>4.381161007667056E-3</v>
      </c>
      <c r="T228" s="50">
        <f>VLOOKUP($M228,LeagueAvgStats!$A:$N,12,FALSE)</f>
        <v>-2.5191675794085433E-2</v>
      </c>
      <c r="U228" s="50" t="e">
        <f>VLOOKUP($M228,LeagueAvgStats!$A:$N,13,FALSE)</f>
        <v>#N/A</v>
      </c>
      <c r="V228" s="50" t="e">
        <f>VLOOKUP($M228,LeagueAvgStats!$A:$N,14,FALSE)</f>
        <v>#N/A</v>
      </c>
    </row>
    <row r="229" spans="1:22" hidden="1" x14ac:dyDescent="0.25">
      <c r="A229" s="35">
        <f>VLOOKUP($J229,LeagueAvgStats!$A:$N,6,FALSE)</f>
        <v>0.26670317634173069</v>
      </c>
      <c r="B229" s="35">
        <f>VLOOKUP($J229,LeagueAvgStats!$A:$N,7,FALSE)</f>
        <v>0.28696604600219078</v>
      </c>
      <c r="C229" s="35">
        <f>VLOOKUP($J229,LeagueAvgStats!$A:$N,8,FALSE)</f>
        <v>-2.026286966045987E-2</v>
      </c>
      <c r="D229" s="35" t="e">
        <f>VLOOKUP($J229,LeagueAvgStats!$A:$N,9,FALSE)</f>
        <v>#N/A</v>
      </c>
      <c r="E229" s="50">
        <f>VLOOKUP($J229,LeagueAvgStats!$A:$N,10,FALSE)</f>
        <v>9.4925155166118991E-3</v>
      </c>
      <c r="F229" s="50">
        <f>VLOOKUP($J229,LeagueAvgStats!$A:$N,11,FALSE)</f>
        <v>4.381161007667056E-3</v>
      </c>
      <c r="G229" s="50">
        <f>VLOOKUP($J229,LeagueAvgStats!$A:$N,12,FALSE)</f>
        <v>6.5717415115005395E-2</v>
      </c>
      <c r="H229" s="50" t="e">
        <f>VLOOKUP($J229,LeagueAvgStats!$A:$N,13,FALSE)</f>
        <v>#N/A</v>
      </c>
      <c r="I229" s="50" t="e">
        <f>VLOOKUP($J229,LeagueAvgStats!$A:$N,14,FALSE)</f>
        <v>#N/A</v>
      </c>
      <c r="J229" s="28" t="str">
        <f>Fixtures!A229</f>
        <v>Olimpija</v>
      </c>
      <c r="K229" s="28" t="str">
        <f>Fixtures!E229</f>
        <v>1. SNL - Slovenia</v>
      </c>
      <c r="L229" s="29">
        <f>IF(COUNTIF(Sta!A:B,J229)&gt;7,Fixtures!D229)</f>
        <v>44031</v>
      </c>
      <c r="M229" s="28" t="str">
        <f>Fixtures!B229</f>
        <v>Tabor Sežana</v>
      </c>
      <c r="N229" s="35">
        <f>VLOOKUP($M229,LeagueAvgStats!$A:$N,6,FALSE)</f>
        <v>-0.30905439941584545</v>
      </c>
      <c r="O229" s="35">
        <f>VLOOKUP($M229,LeagueAvgStats!$A:$N,7,FALSE)</f>
        <v>-0.13727637824023353</v>
      </c>
      <c r="P229" s="35">
        <f>VLOOKUP($M229,LeagueAvgStats!$A:$N,8,FALSE)</f>
        <v>-0.17177802117561147</v>
      </c>
      <c r="Q229" s="35" t="e">
        <f>VLOOKUP($M229,LeagueAvgStats!$A:$N,9,FALSE)</f>
        <v>#N/A</v>
      </c>
      <c r="R229" s="50">
        <f>VLOOKUP($M229,LeagueAvgStats!$A:$N,10,FALSE)</f>
        <v>-5.1113545089448764E-2</v>
      </c>
      <c r="S229" s="50">
        <f>VLOOKUP($M229,LeagueAvgStats!$A:$N,11,FALSE)</f>
        <v>-5.6224899598393607E-2</v>
      </c>
      <c r="T229" s="50">
        <f>VLOOKUP($M229,LeagueAvgStats!$A:$N,12,FALSE)</f>
        <v>5.1113545089448431E-3</v>
      </c>
      <c r="U229" s="50" t="e">
        <f>VLOOKUP($M229,LeagueAvgStats!$A:$N,13,FALSE)</f>
        <v>#N/A</v>
      </c>
      <c r="V229" s="50" t="e">
        <f>VLOOKUP($M229,LeagueAvgStats!$A:$N,14,FALSE)</f>
        <v>#N/A</v>
      </c>
    </row>
    <row r="230" spans="1:22" hidden="1" x14ac:dyDescent="0.25">
      <c r="A230" s="35">
        <f>VLOOKUP($J230,LeagueAvgStats!$A:$N,6,FALSE)</f>
        <v>0.11518802482657886</v>
      </c>
      <c r="B230" s="35">
        <f>VLOOKUP($J230,LeagueAvgStats!$A:$N,7,FALSE)</f>
        <v>0.28696604600219078</v>
      </c>
      <c r="C230" s="35">
        <f>VLOOKUP($J230,LeagueAvgStats!$A:$N,8,FALSE)</f>
        <v>-0.17177802117561147</v>
      </c>
      <c r="D230" s="35" t="e">
        <f>VLOOKUP($J230,LeagueAvgStats!$A:$N,9,FALSE)</f>
        <v>#N/A</v>
      </c>
      <c r="E230" s="50">
        <f>VLOOKUP($J230,LeagueAvgStats!$A:$N,10,FALSE)</f>
        <v>3.9795545819642175E-2</v>
      </c>
      <c r="F230" s="50">
        <f>VLOOKUP($J230,LeagueAvgStats!$A:$N,11,FALSE)</f>
        <v>9.5290251916757995E-2</v>
      </c>
      <c r="G230" s="50">
        <f>VLOOKUP($J230,LeagueAvgStats!$A:$N,12,FALSE)</f>
        <v>6.5717415115005395E-2</v>
      </c>
      <c r="H230" s="50" t="e">
        <f>VLOOKUP($J230,LeagueAvgStats!$A:$N,13,FALSE)</f>
        <v>#N/A</v>
      </c>
      <c r="I230" s="50" t="e">
        <f>VLOOKUP($J230,LeagueAvgStats!$A:$N,14,FALSE)</f>
        <v>#N/A</v>
      </c>
      <c r="J230" s="28" t="str">
        <f>Fixtures!A230</f>
        <v>Rudar</v>
      </c>
      <c r="K230" s="28" t="str">
        <f>Fixtures!E230</f>
        <v>1. SNL - Slovenia</v>
      </c>
      <c r="L230" s="29">
        <f>IF(COUNTIF(Sta!A:B,J230)&gt;7,Fixtures!D230)</f>
        <v>44031</v>
      </c>
      <c r="M230" s="28" t="str">
        <f>Fixtures!B230</f>
        <v>Celje</v>
      </c>
      <c r="N230" s="35">
        <f>VLOOKUP($M230,LeagueAvgStats!$A:$N,6,FALSE)</f>
        <v>5.2799433026222253E-2</v>
      </c>
      <c r="O230" s="35">
        <f>VLOOKUP($M230,LeagueAvgStats!$A:$N,7,FALSE)</f>
        <v>0.15060240963855431</v>
      </c>
      <c r="P230" s="35">
        <f>VLOOKUP($M230,LeagueAvgStats!$A:$N,8,FALSE)</f>
        <v>-9.7802976612331616E-2</v>
      </c>
      <c r="Q230" s="35" t="e">
        <f>VLOOKUP($M230,LeagueAvgStats!$A:$N,9,FALSE)</f>
        <v>#N/A</v>
      </c>
      <c r="R230" s="50">
        <f>VLOOKUP($M230,LeagueAvgStats!$A:$N,10,FALSE)</f>
        <v>2.1970233876683176E-2</v>
      </c>
      <c r="S230" s="50">
        <f>VLOOKUP($M230,LeagueAvgStats!$A:$N,11,FALSE)</f>
        <v>7.1226080793763247E-2</v>
      </c>
      <c r="T230" s="50">
        <f>VLOOKUP($M230,LeagueAvgStats!$A:$N,12,FALSE)</f>
        <v>-1.9844082211197822E-2</v>
      </c>
      <c r="U230" s="50" t="e">
        <f>VLOOKUP($M230,LeagueAvgStats!$A:$N,13,FALSE)</f>
        <v>#N/A</v>
      </c>
      <c r="V230" s="50" t="e">
        <f>VLOOKUP($M230,LeagueAvgStats!$A:$N,14,FALSE)</f>
        <v>#N/A</v>
      </c>
    </row>
    <row r="231" spans="1:22" hidden="1" x14ac:dyDescent="0.25">
      <c r="A231" s="35">
        <f>VLOOKUP($J231,LeagueAvgStats!$A:$N,6,FALSE)</f>
        <v>0.61162296243798719</v>
      </c>
      <c r="B231" s="35">
        <f>VLOOKUP($J231,LeagueAvgStats!$A:$N,7,FALSE)</f>
        <v>0.23883770375620128</v>
      </c>
      <c r="C231" s="35">
        <f>VLOOKUP($J231,LeagueAvgStats!$A:$N,8,FALSE)</f>
        <v>0.37278525868178591</v>
      </c>
      <c r="D231" s="35" t="e">
        <f>VLOOKUP($J231,LeagueAvgStats!$A:$N,9,FALSE)</f>
        <v>#N/A</v>
      </c>
      <c r="E231" s="50">
        <f>VLOOKUP($J231,LeagueAvgStats!$A:$N,10,FALSE)</f>
        <v>8.0793763288447895E-2</v>
      </c>
      <c r="F231" s="50">
        <f>VLOOKUP($J231,LeagueAvgStats!$A:$N,11,FALSE)</f>
        <v>0.10063784549964561</v>
      </c>
      <c r="G231" s="50">
        <f>VLOOKUP($J231,LeagueAvgStats!$A:$N,12,FALSE)</f>
        <v>3.8979447200566897E-2</v>
      </c>
      <c r="H231" s="50" t="e">
        <f>VLOOKUP($J231,LeagueAvgStats!$A:$N,13,FALSE)</f>
        <v>#N/A</v>
      </c>
      <c r="I231" s="50" t="e">
        <f>VLOOKUP($J231,LeagueAvgStats!$A:$N,14,FALSE)</f>
        <v>#N/A</v>
      </c>
      <c r="J231" s="28" t="str">
        <f>Fixtures!A231</f>
        <v>Triglav</v>
      </c>
      <c r="K231" s="28" t="str">
        <f>Fixtures!E231</f>
        <v>1. SNL - Slovenia</v>
      </c>
      <c r="L231" s="29">
        <f>IF(COUNTIF(Sta!A:B,J231)&gt;7,Fixtures!D231)</f>
        <v>44031</v>
      </c>
      <c r="M231" s="28" t="str">
        <f>Fixtures!B231</f>
        <v>Bravo</v>
      </c>
      <c r="N231" s="35">
        <f>VLOOKUP($M231,LeagueAvgStats!$A:$N,6,FALSE)</f>
        <v>-0.1878422782037239</v>
      </c>
      <c r="O231" s="35">
        <f>VLOOKUP($M231,LeagueAvgStats!$A:$N,7,FALSE)</f>
        <v>-0.13727637824023353</v>
      </c>
      <c r="P231" s="35">
        <f>VLOOKUP($M231,LeagueAvgStats!$A:$N,8,FALSE)</f>
        <v>-5.0565899963490368E-2</v>
      </c>
      <c r="Q231" s="35">
        <f>VLOOKUP($M231,LeagueAvgStats!$A:$N,9,FALSE)</f>
        <v>0.22471705001825448</v>
      </c>
      <c r="R231" s="50">
        <f>VLOOKUP($M231,LeagueAvgStats!$A:$N,10,FALSE)</f>
        <v>9.4925155166118991E-3</v>
      </c>
      <c r="S231" s="50">
        <f>VLOOKUP($M231,LeagueAvgStats!$A:$N,11,FALSE)</f>
        <v>-0.11683096020445416</v>
      </c>
      <c r="T231" s="50">
        <f>VLOOKUP($M231,LeagueAvgStats!$A:$N,12,FALSE)</f>
        <v>-2.5191675794085433E-2</v>
      </c>
      <c r="U231" s="50">
        <f>VLOOKUP($M231,LeagueAvgStats!$A:$N,13,FALSE)</f>
        <v>5.2208835341365445E-2</v>
      </c>
      <c r="V231" s="50">
        <f>VLOOKUP($M231,LeagueAvgStats!$A:$N,14,FALSE)</f>
        <v>-2.1723256663015722E-2</v>
      </c>
    </row>
    <row r="232" spans="1:22" hidden="1" x14ac:dyDescent="0.25">
      <c r="A232" s="35">
        <f>VLOOKUP($J232,LeagueAvgStats!$A:$N,6,FALSE)</f>
        <v>-0.15753924790069362</v>
      </c>
      <c r="B232" s="35">
        <f>VLOOKUP($J232,LeagueAvgStats!$A:$N,7,FALSE)</f>
        <v>-0.16757940854326381</v>
      </c>
      <c r="C232" s="35">
        <f>VLOOKUP($J232,LeagueAvgStats!$A:$N,8,FALSE)</f>
        <v>1.0040160642570406E-2</v>
      </c>
      <c r="D232" s="35" t="e">
        <f>VLOOKUP($J232,LeagueAvgStats!$A:$N,9,FALSE)</f>
        <v>#N/A</v>
      </c>
      <c r="E232" s="50">
        <f>VLOOKUP($J232,LeagueAvgStats!$A:$N,10,FALSE)</f>
        <v>9.4925155166118991E-3</v>
      </c>
      <c r="F232" s="50">
        <f>VLOOKUP($J232,LeagueAvgStats!$A:$N,11,FALSE)</f>
        <v>4.381161007667056E-3</v>
      </c>
      <c r="G232" s="50">
        <f>VLOOKUP($J232,LeagueAvgStats!$A:$N,12,FALSE)</f>
        <v>-5.549470609711582E-2</v>
      </c>
      <c r="H232" s="50" t="e">
        <f>VLOOKUP($J232,LeagueAvgStats!$A:$N,13,FALSE)</f>
        <v>#N/A</v>
      </c>
      <c r="I232" s="50" t="e">
        <f>VLOOKUP($J232,LeagueAvgStats!$A:$N,14,FALSE)</f>
        <v>#N/A</v>
      </c>
      <c r="J232" s="28" t="str">
        <f>Fixtures!A232</f>
        <v>Maribor</v>
      </c>
      <c r="K232" s="28" t="str">
        <f>Fixtures!E232</f>
        <v>1. SNL - Slovenia</v>
      </c>
      <c r="L232" s="29">
        <f>IF(COUNTIF(Sta!A:B,J232)&gt;7,Fixtures!D232)</f>
        <v>44031</v>
      </c>
      <c r="M232" s="28" t="str">
        <f>Fixtures!B232</f>
        <v>Domžale</v>
      </c>
      <c r="N232" s="35">
        <f>VLOOKUP($M232,LeagueAvgStats!$A:$N,6,FALSE)</f>
        <v>0.11518802482657886</v>
      </c>
      <c r="O232" s="35">
        <f>VLOOKUP($M232,LeagueAvgStats!$A:$N,7,FALSE)</f>
        <v>-7.667031763417298E-2</v>
      </c>
      <c r="P232" s="35">
        <f>VLOOKUP($M232,LeagueAvgStats!$A:$N,8,FALSE)</f>
        <v>0.19185834246075206</v>
      </c>
      <c r="Q232" s="35" t="e">
        <f>VLOOKUP($M232,LeagueAvgStats!$A:$N,9,FALSE)</f>
        <v>#N/A</v>
      </c>
      <c r="R232" s="50">
        <f>VLOOKUP($M232,LeagueAvgStats!$A:$N,10,FALSE)</f>
        <v>7.0098576122672451E-2</v>
      </c>
      <c r="S232" s="50">
        <f>VLOOKUP($M232,LeagueAvgStats!$A:$N,11,FALSE)</f>
        <v>-2.592186929536322E-2</v>
      </c>
      <c r="T232" s="50">
        <f>VLOOKUP($M232,LeagueAvgStats!$A:$N,12,FALSE)</f>
        <v>5.1113545089448431E-3</v>
      </c>
      <c r="U232" s="50" t="e">
        <f>VLOOKUP($M232,LeagueAvgStats!$A:$N,13,FALSE)</f>
        <v>#N/A</v>
      </c>
      <c r="V232" s="50" t="e">
        <f>VLOOKUP($M232,LeagueAvgStats!$A:$N,14,FALSE)</f>
        <v>#N/A</v>
      </c>
    </row>
    <row r="233" spans="1:22" hidden="1" x14ac:dyDescent="0.25">
      <c r="A233" s="35">
        <f>VLOOKUP($J233,LeagueAvgStats!$A:$N,6,FALSE)</f>
        <v>-1.2727272727272727</v>
      </c>
      <c r="B233" s="35">
        <f>VLOOKUP($J233,LeagueAvgStats!$A:$N,7,FALSE)</f>
        <v>-0.47272727272727277</v>
      </c>
      <c r="C233" s="35">
        <f>VLOOKUP($J233,LeagueAvgStats!$A:$N,8,FALSE)</f>
        <v>-0.79999999999999993</v>
      </c>
      <c r="D233" s="35">
        <f>VLOOKUP($J233,LeagueAvgStats!$A:$N,9,FALSE)</f>
        <v>-5.4545454545454453E-2</v>
      </c>
      <c r="E233" s="50">
        <f>VLOOKUP($J233,LeagueAvgStats!$A:$N,10,FALSE)</f>
        <v>-0.4</v>
      </c>
      <c r="F233" s="50">
        <f>VLOOKUP($J233,LeagueAvgStats!$A:$N,11,FALSE)</f>
        <v>-7.2727272727272751E-2</v>
      </c>
      <c r="G233" s="50">
        <f>VLOOKUP($J233,LeagueAvgStats!$A:$N,12,FALSE)</f>
        <v>-0.30909090909090908</v>
      </c>
      <c r="H233" s="50">
        <f>VLOOKUP($J233,LeagueAvgStats!$A:$N,13,FALSE)</f>
        <v>-0.10909090909090909</v>
      </c>
      <c r="I233" s="50">
        <f>VLOOKUP($J233,LeagueAvgStats!$A:$N,14,FALSE)</f>
        <v>-3.6363636363636362E-2</v>
      </c>
      <c r="J233" s="28" t="str">
        <f>Fixtures!A233</f>
        <v>Tochigi</v>
      </c>
      <c r="K233" s="28" t="str">
        <f>Fixtures!E233</f>
        <v>J2 League - Japan</v>
      </c>
      <c r="L233" s="29" t="b">
        <f>IF(COUNTIF(Sta!A:B,J233)&gt;7,Fixtures!D233)</f>
        <v>0</v>
      </c>
      <c r="M233" s="28" t="str">
        <f>Fixtures!B233</f>
        <v>Zweigen Kanazawa</v>
      </c>
      <c r="N233" s="35">
        <f>VLOOKUP($M233,LeagueAvgStats!$A:$N,6,FALSE)</f>
        <v>0.32727272727272716</v>
      </c>
      <c r="O233" s="35">
        <f>VLOOKUP($M233,LeagueAvgStats!$A:$N,7,FALSE)</f>
        <v>0.92727272727272725</v>
      </c>
      <c r="P233" s="35">
        <f>VLOOKUP($M233,LeagueAvgStats!$A:$N,8,FALSE)</f>
        <v>-0.59999999999999987</v>
      </c>
      <c r="Q233" s="35">
        <f>VLOOKUP($M233,LeagueAvgStats!$A:$N,9,FALSE)</f>
        <v>-0.8545454545454545</v>
      </c>
      <c r="R233" s="50">
        <f>VLOOKUP($M233,LeagueAvgStats!$A:$N,10,FALSE)</f>
        <v>0</v>
      </c>
      <c r="S233" s="50">
        <f>VLOOKUP($M233,LeagueAvgStats!$A:$N,11,FALSE)</f>
        <v>-7.2727272727272751E-2</v>
      </c>
      <c r="T233" s="50">
        <f>VLOOKUP($M233,LeagueAvgStats!$A:$N,12,FALSE)</f>
        <v>-0.10909090909090913</v>
      </c>
      <c r="U233" s="50">
        <f>VLOOKUP($M233,LeagueAvgStats!$A:$N,13,FALSE)</f>
        <v>-0.10909090909090909</v>
      </c>
      <c r="V233" s="50">
        <f>VLOOKUP($M233,LeagueAvgStats!$A:$N,14,FALSE)</f>
        <v>-3.6363636363636362E-2</v>
      </c>
    </row>
    <row r="234" spans="1:22" hidden="1" x14ac:dyDescent="0.25">
      <c r="A234" s="35">
        <f>VLOOKUP($J234,LeagueAvgStats!$A:$N,6,FALSE)</f>
        <v>0.92727272727272725</v>
      </c>
      <c r="B234" s="35">
        <f>VLOOKUP($J234,LeagueAvgStats!$A:$N,7,FALSE)</f>
        <v>0.72727272727272729</v>
      </c>
      <c r="C234" s="35">
        <f>VLOOKUP($J234,LeagueAvgStats!$A:$N,8,FALSE)</f>
        <v>0.20000000000000018</v>
      </c>
      <c r="D234" s="35">
        <f>VLOOKUP($J234,LeagueAvgStats!$A:$N,9,FALSE)</f>
        <v>-0.45454545454545459</v>
      </c>
      <c r="E234" s="50">
        <f>VLOOKUP($J234,LeagueAvgStats!$A:$N,10,FALSE)</f>
        <v>0.19999999999999996</v>
      </c>
      <c r="F234" s="50">
        <f>VLOOKUP($J234,LeagueAvgStats!$A:$N,11,FALSE)</f>
        <v>0.12727272727272732</v>
      </c>
      <c r="G234" s="50">
        <f>VLOOKUP($J234,LeagueAvgStats!$A:$N,12,FALSE)</f>
        <v>9.0909090909090939E-2</v>
      </c>
      <c r="H234" s="50">
        <f>VLOOKUP($J234,LeagueAvgStats!$A:$N,13,FALSE)</f>
        <v>-0.10909090909090909</v>
      </c>
      <c r="I234" s="50">
        <f>VLOOKUP($J234,LeagueAvgStats!$A:$N,14,FALSE)</f>
        <v>-3.6363636363636362E-2</v>
      </c>
      <c r="J234" s="28" t="str">
        <f>Fixtures!A234</f>
        <v>Ventforet Kofu</v>
      </c>
      <c r="K234" s="28" t="str">
        <f>Fixtures!E234</f>
        <v>J2 League - Japan</v>
      </c>
      <c r="L234" s="29" t="b">
        <f>IF(COUNTIF(Sta!A:B,J234)&gt;7,Fixtures!D234)</f>
        <v>0</v>
      </c>
      <c r="M234" s="28" t="str">
        <f>Fixtures!B234</f>
        <v>Omiya Ardija</v>
      </c>
      <c r="N234" s="35">
        <f>VLOOKUP($M234,LeagueAvgStats!$A:$N,6,FALSE)</f>
        <v>-0.87272727272727257</v>
      </c>
      <c r="O234" s="35">
        <f>VLOOKUP($M234,LeagueAvgStats!$A:$N,7,FALSE)</f>
        <v>-0.27272727272727271</v>
      </c>
      <c r="P234" s="35">
        <f>VLOOKUP($M234,LeagueAvgStats!$A:$N,8,FALSE)</f>
        <v>-0.59999999999999987</v>
      </c>
      <c r="Q234" s="35">
        <f>VLOOKUP($M234,LeagueAvgStats!$A:$N,9,FALSE)</f>
        <v>-5.4545454545454453E-2</v>
      </c>
      <c r="R234" s="50">
        <f>VLOOKUP($M234,LeagueAvgStats!$A:$N,10,FALSE)</f>
        <v>-0.2</v>
      </c>
      <c r="S234" s="50">
        <f>VLOOKUP($M234,LeagueAvgStats!$A:$N,11,FALSE)</f>
        <v>0.12727272727272732</v>
      </c>
      <c r="T234" s="50">
        <f>VLOOKUP($M234,LeagueAvgStats!$A:$N,12,FALSE)</f>
        <v>-0.10909090909090913</v>
      </c>
      <c r="U234" s="50">
        <f>VLOOKUP($M234,LeagueAvgStats!$A:$N,13,FALSE)</f>
        <v>-0.10909090909090909</v>
      </c>
      <c r="V234" s="50">
        <f>VLOOKUP($M234,LeagueAvgStats!$A:$N,14,FALSE)</f>
        <v>-3.6363636363636362E-2</v>
      </c>
    </row>
    <row r="235" spans="1:22" hidden="1" x14ac:dyDescent="0.25">
      <c r="A235" s="35">
        <f>VLOOKUP($J235,LeagueAvgStats!$A:$N,6,FALSE)</f>
        <v>-0.47272727272727266</v>
      </c>
      <c r="B235" s="35">
        <f>VLOOKUP($J235,LeagueAvgStats!$A:$N,7,FALSE)</f>
        <v>-0.27272727272727271</v>
      </c>
      <c r="C235" s="35">
        <f>VLOOKUP($J235,LeagueAvgStats!$A:$N,8,FALSE)</f>
        <v>-0.19999999999999996</v>
      </c>
      <c r="D235" s="35">
        <f>VLOOKUP($J235,LeagueAvgStats!$A:$N,9,FALSE)</f>
        <v>-0.65454545454545454</v>
      </c>
      <c r="E235" s="50">
        <f>VLOOKUP($J235,LeagueAvgStats!$A:$N,10,FALSE)</f>
        <v>0</v>
      </c>
      <c r="F235" s="50">
        <f>VLOOKUP($J235,LeagueAvgStats!$A:$N,11,FALSE)</f>
        <v>-7.2727272727272751E-2</v>
      </c>
      <c r="G235" s="50">
        <f>VLOOKUP($J235,LeagueAvgStats!$A:$N,12,FALSE)</f>
        <v>-0.10909090909090913</v>
      </c>
      <c r="H235" s="50">
        <f>VLOOKUP($J235,LeagueAvgStats!$A:$N,13,FALSE)</f>
        <v>-0.10909090909090909</v>
      </c>
      <c r="I235" s="50">
        <f>VLOOKUP($J235,LeagueAvgStats!$A:$N,14,FALSE)</f>
        <v>-3.6363636363636362E-2</v>
      </c>
      <c r="J235" s="28" t="str">
        <f>Fixtures!A235</f>
        <v>Matsumoto Yamaga</v>
      </c>
      <c r="K235" s="28" t="str">
        <f>Fixtures!E235</f>
        <v>J2 League - Japan</v>
      </c>
      <c r="L235" s="29" t="b">
        <f>IF(COUNTIF(Sta!A:B,J235)&gt;7,Fixtures!D235)</f>
        <v>0</v>
      </c>
      <c r="M235" s="28" t="str">
        <f>Fixtures!B235</f>
        <v>ThespaKusatsu Gunma</v>
      </c>
      <c r="N235" s="35">
        <f>VLOOKUP($M235,LeagueAvgStats!$A:$N,6,FALSE)</f>
        <v>0.52727272727272734</v>
      </c>
      <c r="O235" s="35">
        <f>VLOOKUP($M235,LeagueAvgStats!$A:$N,7,FALSE)</f>
        <v>0.1272727272727272</v>
      </c>
      <c r="P235" s="35">
        <f>VLOOKUP($M235,LeagueAvgStats!$A:$N,8,FALSE)</f>
        <v>0.40000000000000013</v>
      </c>
      <c r="Q235" s="35">
        <f>VLOOKUP($M235,LeagueAvgStats!$A:$N,9,FALSE)</f>
        <v>0.34545454545454568</v>
      </c>
      <c r="R235" s="50">
        <f>VLOOKUP($M235,LeagueAvgStats!$A:$N,10,FALSE)</f>
        <v>0.19999999999999996</v>
      </c>
      <c r="S235" s="50">
        <f>VLOOKUP($M235,LeagueAvgStats!$A:$N,11,FALSE)</f>
        <v>-7.2727272727272751E-2</v>
      </c>
      <c r="T235" s="50">
        <f>VLOOKUP($M235,LeagueAvgStats!$A:$N,12,FALSE)</f>
        <v>0.29090909090909089</v>
      </c>
      <c r="U235" s="50">
        <f>VLOOKUP($M235,LeagueAvgStats!$A:$N,13,FALSE)</f>
        <v>9.0909090909090925E-2</v>
      </c>
      <c r="V235" s="50">
        <f>VLOOKUP($M235,LeagueAvgStats!$A:$N,14,FALSE)</f>
        <v>-3.6363636363636362E-2</v>
      </c>
    </row>
    <row r="236" spans="1:22" hidden="1" x14ac:dyDescent="0.25">
      <c r="A236" s="35">
        <f>VLOOKUP($J236,LeagueAvgStats!$A:$N,6,FALSE)</f>
        <v>2.3272727272727272</v>
      </c>
      <c r="B236" s="35">
        <f>VLOOKUP($J236,LeagueAvgStats!$A:$N,7,FALSE)</f>
        <v>1.5272727272727273</v>
      </c>
      <c r="C236" s="35">
        <f>VLOOKUP($J236,LeagueAvgStats!$A:$N,8,FALSE)</f>
        <v>0.80000000000000027</v>
      </c>
      <c r="D236" s="35">
        <f>VLOOKUP($J236,LeagueAvgStats!$A:$N,9,FALSE)</f>
        <v>0.54545454545454541</v>
      </c>
      <c r="E236" s="50">
        <f>VLOOKUP($J236,LeagueAvgStats!$A:$N,10,FALSE)</f>
        <v>0.4</v>
      </c>
      <c r="F236" s="50">
        <f>VLOOKUP($J236,LeagueAvgStats!$A:$N,11,FALSE)</f>
        <v>0.12727272727272732</v>
      </c>
      <c r="G236" s="50">
        <f>VLOOKUP($J236,LeagueAvgStats!$A:$N,12,FALSE)</f>
        <v>9.0909090909090939E-2</v>
      </c>
      <c r="H236" s="50">
        <f>VLOOKUP($J236,LeagueAvgStats!$A:$N,13,FALSE)</f>
        <v>9.0909090909090925E-2</v>
      </c>
      <c r="I236" s="50">
        <f>VLOOKUP($J236,LeagueAvgStats!$A:$N,14,FALSE)</f>
        <v>-3.6363636363636362E-2</v>
      </c>
      <c r="J236" s="28" t="str">
        <f>Fixtures!A236</f>
        <v>Albirex Niigata</v>
      </c>
      <c r="K236" s="28" t="str">
        <f>Fixtures!E236</f>
        <v>J2 League - Japan</v>
      </c>
      <c r="L236" s="29" t="b">
        <f>IF(COUNTIF(Sta!A:B,J236)&gt;7,Fixtures!D236)</f>
        <v>0</v>
      </c>
      <c r="M236" s="28" t="str">
        <f>Fixtures!B236</f>
        <v>Montedio Yamagata</v>
      </c>
      <c r="N236" s="35">
        <f>VLOOKUP($M236,LeagueAvgStats!$A:$N,6,FALSE)</f>
        <v>-0.47272727272727266</v>
      </c>
      <c r="O236" s="35">
        <f>VLOOKUP($M236,LeagueAvgStats!$A:$N,7,FALSE)</f>
        <v>0.32727272727272716</v>
      </c>
      <c r="P236" s="35">
        <f>VLOOKUP($M236,LeagueAvgStats!$A:$N,8,FALSE)</f>
        <v>-0.79999999999999993</v>
      </c>
      <c r="Q236" s="35">
        <f>VLOOKUP($M236,LeagueAvgStats!$A:$N,9,FALSE)</f>
        <v>-0.8545454545454545</v>
      </c>
      <c r="R236" s="50">
        <f>VLOOKUP($M236,LeagueAvgStats!$A:$N,10,FALSE)</f>
        <v>-0.2</v>
      </c>
      <c r="S236" s="50">
        <f>VLOOKUP($M236,LeagueAvgStats!$A:$N,11,FALSE)</f>
        <v>-7.2727272727272751E-2</v>
      </c>
      <c r="T236" s="50">
        <f>VLOOKUP($M236,LeagueAvgStats!$A:$N,12,FALSE)</f>
        <v>-0.30909090909090908</v>
      </c>
      <c r="U236" s="50">
        <f>VLOOKUP($M236,LeagueAvgStats!$A:$N,13,FALSE)</f>
        <v>-0.10909090909090909</v>
      </c>
      <c r="V236" s="50">
        <f>VLOOKUP($M236,LeagueAvgStats!$A:$N,14,FALSE)</f>
        <v>-3.6363636363636362E-2</v>
      </c>
    </row>
    <row r="237" spans="1:22" hidden="1" x14ac:dyDescent="0.25">
      <c r="A237" s="35">
        <f>VLOOKUP($J237,LeagueAvgStats!$A:$N,6,FALSE)</f>
        <v>-0.47272727272727266</v>
      </c>
      <c r="B237" s="35">
        <f>VLOOKUP($J237,LeagueAvgStats!$A:$N,7,FALSE)</f>
        <v>-7.2727272727272751E-2</v>
      </c>
      <c r="C237" s="35">
        <f>VLOOKUP($J237,LeagueAvgStats!$A:$N,8,FALSE)</f>
        <v>-0.39999999999999991</v>
      </c>
      <c r="D237" s="35">
        <f>VLOOKUP($J237,LeagueAvgStats!$A:$N,9,FALSE)</f>
        <v>1.3454545454545457</v>
      </c>
      <c r="E237" s="50">
        <f>VLOOKUP($J237,LeagueAvgStats!$A:$N,10,FALSE)</f>
        <v>-0.2</v>
      </c>
      <c r="F237" s="50">
        <f>VLOOKUP($J237,LeagueAvgStats!$A:$N,11,FALSE)</f>
        <v>0.12727272727272732</v>
      </c>
      <c r="G237" s="50">
        <f>VLOOKUP($J237,LeagueAvgStats!$A:$N,12,FALSE)</f>
        <v>9.0909090909090939E-2</v>
      </c>
      <c r="H237" s="50">
        <f>VLOOKUP($J237,LeagueAvgStats!$A:$N,13,FALSE)</f>
        <v>9.0909090909090925E-2</v>
      </c>
      <c r="I237" s="50">
        <f>VLOOKUP($J237,LeagueAvgStats!$A:$N,14,FALSE)</f>
        <v>0.16363636363636364</v>
      </c>
      <c r="J237" s="28" t="str">
        <f>Fixtures!A237</f>
        <v>Júbilo Iwata</v>
      </c>
      <c r="K237" s="28" t="str">
        <f>Fixtures!E237</f>
        <v>J2 League - Japan</v>
      </c>
      <c r="L237" s="29" t="b">
        <f>IF(COUNTIF(Sta!A:B,J237)&gt;7,Fixtures!D237)</f>
        <v>0</v>
      </c>
      <c r="M237" s="28" t="str">
        <f>Fixtures!B237</f>
        <v>Giravanz Kitakyushu</v>
      </c>
      <c r="N237" s="35">
        <f>VLOOKUP($M237,LeagueAvgStats!$A:$N,6,FALSE)</f>
        <v>-0.47272727272727266</v>
      </c>
      <c r="O237" s="35">
        <f>VLOOKUP($M237,LeagueAvgStats!$A:$N,7,FALSE)</f>
        <v>-0.67272727272727273</v>
      </c>
      <c r="P237" s="35">
        <f>VLOOKUP($M237,LeagueAvgStats!$A:$N,8,FALSE)</f>
        <v>0.20000000000000018</v>
      </c>
      <c r="Q237" s="35">
        <f>VLOOKUP($M237,LeagueAvgStats!$A:$N,9,FALSE)</f>
        <v>0.34545454545454568</v>
      </c>
      <c r="R237" s="50">
        <f>VLOOKUP($M237,LeagueAvgStats!$A:$N,10,FALSE)</f>
        <v>0</v>
      </c>
      <c r="S237" s="50">
        <f>VLOOKUP($M237,LeagueAvgStats!$A:$N,11,FALSE)</f>
        <v>-0.27272727272727271</v>
      </c>
      <c r="T237" s="50">
        <f>VLOOKUP($M237,LeagueAvgStats!$A:$N,12,FALSE)</f>
        <v>-0.10909090909090913</v>
      </c>
      <c r="U237" s="50">
        <f>VLOOKUP($M237,LeagueAvgStats!$A:$N,13,FALSE)</f>
        <v>0.29090909090909095</v>
      </c>
      <c r="V237" s="50">
        <f>VLOOKUP($M237,LeagueAvgStats!$A:$N,14,FALSE)</f>
        <v>-3.6363636363636362E-2</v>
      </c>
    </row>
    <row r="238" spans="1:22" hidden="1" x14ac:dyDescent="0.25">
      <c r="A238" s="35">
        <f>VLOOKUP($J238,LeagueAvgStats!$A:$N,6,FALSE)</f>
        <v>-1.0727272727272728</v>
      </c>
      <c r="B238" s="35">
        <f>VLOOKUP($J238,LeagueAvgStats!$A:$N,7,FALSE)</f>
        <v>-0.27272727272727271</v>
      </c>
      <c r="C238" s="35">
        <f>VLOOKUP($J238,LeagueAvgStats!$A:$N,8,FALSE)</f>
        <v>-0.79999999999999993</v>
      </c>
      <c r="D238" s="35">
        <f>VLOOKUP($J238,LeagueAvgStats!$A:$N,9,FALSE)</f>
        <v>-0.25454545454545441</v>
      </c>
      <c r="E238" s="50">
        <f>VLOOKUP($J238,LeagueAvgStats!$A:$N,10,FALSE)</f>
        <v>-0.4</v>
      </c>
      <c r="F238" s="50">
        <f>VLOOKUP($J238,LeagueAvgStats!$A:$N,11,FALSE)</f>
        <v>-7.2727272727272751E-2</v>
      </c>
      <c r="G238" s="50">
        <f>VLOOKUP($J238,LeagueAvgStats!$A:$N,12,FALSE)</f>
        <v>-0.30909090909090908</v>
      </c>
      <c r="H238" s="50">
        <f>VLOOKUP($J238,LeagueAvgStats!$A:$N,13,FALSE)</f>
        <v>-0.10909090909090909</v>
      </c>
      <c r="I238" s="50">
        <f>VLOOKUP($J238,LeagueAvgStats!$A:$N,14,FALSE)</f>
        <v>-3.6363636363636362E-2</v>
      </c>
      <c r="J238" s="28" t="str">
        <f>Fixtures!A238</f>
        <v>Kyoto Sanga</v>
      </c>
      <c r="K238" s="28" t="str">
        <f>Fixtures!E238</f>
        <v>J2 League - Japan</v>
      </c>
      <c r="L238" s="29" t="b">
        <f>IF(COUNTIF(Sta!A:B,J238)&gt;7,Fixtures!D238)</f>
        <v>0</v>
      </c>
      <c r="M238" s="28" t="str">
        <f>Fixtures!B238</f>
        <v>Ehime</v>
      </c>
      <c r="N238" s="35">
        <f>VLOOKUP($M238,LeagueAvgStats!$A:$N,6,FALSE)</f>
        <v>0.72727272727272751</v>
      </c>
      <c r="O238" s="35">
        <f>VLOOKUP($M238,LeagueAvgStats!$A:$N,7,FALSE)</f>
        <v>-0.27272727272727271</v>
      </c>
      <c r="P238" s="35">
        <f>VLOOKUP($M238,LeagueAvgStats!$A:$N,8,FALSE)</f>
        <v>1</v>
      </c>
      <c r="Q238" s="35">
        <f>VLOOKUP($M238,LeagueAvgStats!$A:$N,9,FALSE)</f>
        <v>0.34545454545454568</v>
      </c>
      <c r="R238" s="50">
        <f>VLOOKUP($M238,LeagueAvgStats!$A:$N,10,FALSE)</f>
        <v>0.19999999999999996</v>
      </c>
      <c r="S238" s="50">
        <f>VLOOKUP($M238,LeagueAvgStats!$A:$N,11,FALSE)</f>
        <v>-0.27272727272727271</v>
      </c>
      <c r="T238" s="50">
        <f>VLOOKUP($M238,LeagueAvgStats!$A:$N,12,FALSE)</f>
        <v>0.29090909090909089</v>
      </c>
      <c r="U238" s="50">
        <f>VLOOKUP($M238,LeagueAvgStats!$A:$N,13,FALSE)</f>
        <v>9.0909090909090925E-2</v>
      </c>
      <c r="V238" s="50">
        <f>VLOOKUP($M238,LeagueAvgStats!$A:$N,14,FALSE)</f>
        <v>0.16363636363636364</v>
      </c>
    </row>
    <row r="239" spans="1:22" hidden="1" x14ac:dyDescent="0.25">
      <c r="A239" s="35">
        <f>VLOOKUP($J239,LeagueAvgStats!$A:$N,6,FALSE)</f>
        <v>0.72727272727272751</v>
      </c>
      <c r="B239" s="35">
        <f>VLOOKUP($J239,LeagueAvgStats!$A:$N,7,FALSE)</f>
        <v>-7.2727272727272751E-2</v>
      </c>
      <c r="C239" s="35">
        <f>VLOOKUP($J239,LeagueAvgStats!$A:$N,8,FALSE)</f>
        <v>0.80000000000000027</v>
      </c>
      <c r="D239" s="35">
        <f>VLOOKUP($J239,LeagueAvgStats!$A:$N,9,FALSE)</f>
        <v>-0.65454545454545454</v>
      </c>
      <c r="E239" s="50">
        <f>VLOOKUP($J239,LeagueAvgStats!$A:$N,10,FALSE)</f>
        <v>0.4</v>
      </c>
      <c r="F239" s="50">
        <f>VLOOKUP($J239,LeagueAvgStats!$A:$N,11,FALSE)</f>
        <v>0.12727272727272732</v>
      </c>
      <c r="G239" s="50">
        <f>VLOOKUP($J239,LeagueAvgStats!$A:$N,12,FALSE)</f>
        <v>0.29090909090909089</v>
      </c>
      <c r="H239" s="50">
        <f>VLOOKUP($J239,LeagueAvgStats!$A:$N,13,FALSE)</f>
        <v>-0.10909090909090909</v>
      </c>
      <c r="I239" s="50">
        <f>VLOOKUP($J239,LeagueAvgStats!$A:$N,14,FALSE)</f>
        <v>-3.6363636363636362E-2</v>
      </c>
      <c r="J239" s="28" t="str">
        <f>Fixtures!A239</f>
        <v>Mito Hollyhock</v>
      </c>
      <c r="K239" s="28" t="str">
        <f>Fixtures!E239</f>
        <v>J2 League - Japan</v>
      </c>
      <c r="L239" s="29" t="b">
        <f>IF(COUNTIF(Sta!A:B,J239)&gt;7,Fixtures!D239)</f>
        <v>0</v>
      </c>
      <c r="M239" s="28" t="str">
        <f>Fixtures!B239</f>
        <v>Machida Zelvia</v>
      </c>
      <c r="N239" s="35">
        <f>VLOOKUP($M239,LeagueAvgStats!$A:$N,6,FALSE)</f>
        <v>-0.67272727272727262</v>
      </c>
      <c r="O239" s="35">
        <f>VLOOKUP($M239,LeagueAvgStats!$A:$N,7,FALSE)</f>
        <v>-0.47272727272727277</v>
      </c>
      <c r="P239" s="35">
        <f>VLOOKUP($M239,LeagueAvgStats!$A:$N,8,FALSE)</f>
        <v>-0.19999999999999996</v>
      </c>
      <c r="Q239" s="35">
        <f>VLOOKUP($M239,LeagueAvgStats!$A:$N,9,FALSE)</f>
        <v>-0.25454545454545441</v>
      </c>
      <c r="R239" s="50">
        <f>VLOOKUP($M239,LeagueAvgStats!$A:$N,10,FALSE)</f>
        <v>-0.2</v>
      </c>
      <c r="S239" s="50">
        <f>VLOOKUP($M239,LeagueAvgStats!$A:$N,11,FALSE)</f>
        <v>-0.27272727272727271</v>
      </c>
      <c r="T239" s="50">
        <f>VLOOKUP($M239,LeagueAvgStats!$A:$N,12,FALSE)</f>
        <v>-0.10909090909090913</v>
      </c>
      <c r="U239" s="50">
        <f>VLOOKUP($M239,LeagueAvgStats!$A:$N,13,FALSE)</f>
        <v>-0.10909090909090909</v>
      </c>
      <c r="V239" s="50">
        <f>VLOOKUP($M239,LeagueAvgStats!$A:$N,14,FALSE)</f>
        <v>-3.6363636363636362E-2</v>
      </c>
    </row>
    <row r="240" spans="1:22" hidden="1" x14ac:dyDescent="0.25">
      <c r="A240" s="35">
        <f>VLOOKUP($J240,LeagueAvgStats!$A:$N,6,FALSE)</f>
        <v>-0.47272727272727266</v>
      </c>
      <c r="B240" s="35">
        <f>VLOOKUP($J240,LeagueAvgStats!$A:$N,7,FALSE)</f>
        <v>-0.67272727272727273</v>
      </c>
      <c r="C240" s="35">
        <f>VLOOKUP($J240,LeagueAvgStats!$A:$N,8,FALSE)</f>
        <v>0.20000000000000018</v>
      </c>
      <c r="D240" s="35">
        <f>VLOOKUP($J240,LeagueAvgStats!$A:$N,9,FALSE)</f>
        <v>0.94545454545454533</v>
      </c>
      <c r="E240" s="50">
        <f>VLOOKUP($J240,LeagueAvgStats!$A:$N,10,FALSE)</f>
        <v>-0.2</v>
      </c>
      <c r="F240" s="50">
        <f>VLOOKUP($J240,LeagueAvgStats!$A:$N,11,FALSE)</f>
        <v>-0.27272727272727271</v>
      </c>
      <c r="G240" s="50">
        <f>VLOOKUP($J240,LeagueAvgStats!$A:$N,12,FALSE)</f>
        <v>0.29090909090909089</v>
      </c>
      <c r="H240" s="50">
        <f>VLOOKUP($J240,LeagueAvgStats!$A:$N,13,FALSE)</f>
        <v>0.29090909090909095</v>
      </c>
      <c r="I240" s="50">
        <f>VLOOKUP($J240,LeagueAvgStats!$A:$N,14,FALSE)</f>
        <v>0.16363636363636364</v>
      </c>
      <c r="J240" s="28" t="str">
        <f>Fixtures!A240</f>
        <v>Fagiano Okayama</v>
      </c>
      <c r="K240" s="28" t="str">
        <f>Fixtures!E240</f>
        <v>J2 League - Japan</v>
      </c>
      <c r="L240" s="29" t="b">
        <f>IF(COUNTIF(Sta!A:B,J240)&gt;7,Fixtures!D240)</f>
        <v>0</v>
      </c>
      <c r="M240" s="28" t="str">
        <f>Fixtures!B240</f>
        <v>V-Varen Nagasaki</v>
      </c>
      <c r="N240" s="35">
        <f>VLOOKUP($M240,LeagueAvgStats!$A:$N,6,FALSE)</f>
        <v>-0.27272727272727249</v>
      </c>
      <c r="O240" s="35">
        <f>VLOOKUP($M240,LeagueAvgStats!$A:$N,7,FALSE)</f>
        <v>-0.47272727272727277</v>
      </c>
      <c r="P240" s="35">
        <f>VLOOKUP($M240,LeagueAvgStats!$A:$N,8,FALSE)</f>
        <v>0.20000000000000018</v>
      </c>
      <c r="Q240" s="35">
        <f>VLOOKUP($M240,LeagueAvgStats!$A:$N,9,FALSE)</f>
        <v>-5.4545454545454453E-2</v>
      </c>
      <c r="R240" s="50">
        <f>VLOOKUP($M240,LeagueAvgStats!$A:$N,10,FALSE)</f>
        <v>0</v>
      </c>
      <c r="S240" s="50">
        <f>VLOOKUP($M240,LeagueAvgStats!$A:$N,11,FALSE)</f>
        <v>-7.2727272727272751E-2</v>
      </c>
      <c r="T240" s="50">
        <f>VLOOKUP($M240,LeagueAvgStats!$A:$N,12,FALSE)</f>
        <v>9.0909090909090939E-2</v>
      </c>
      <c r="U240" s="50">
        <f>VLOOKUP($M240,LeagueAvgStats!$A:$N,13,FALSE)</f>
        <v>9.0909090909090925E-2</v>
      </c>
      <c r="V240" s="50">
        <f>VLOOKUP($M240,LeagueAvgStats!$A:$N,14,FALSE)</f>
        <v>-3.6363636363636362E-2</v>
      </c>
    </row>
    <row r="241" spans="1:22" hidden="1" x14ac:dyDescent="0.25">
      <c r="A241" s="35">
        <f>VLOOKUP($J241,LeagueAvgStats!$A:$N,6,FALSE)</f>
        <v>1.5272727272727273</v>
      </c>
      <c r="B241" s="35">
        <f>VLOOKUP($J241,LeagueAvgStats!$A:$N,7,FALSE)</f>
        <v>0.52727272727272734</v>
      </c>
      <c r="C241" s="35">
        <f>VLOOKUP($J241,LeagueAvgStats!$A:$N,8,FALSE)</f>
        <v>1</v>
      </c>
      <c r="D241" s="35">
        <f>VLOOKUP($J241,LeagueAvgStats!$A:$N,9,FALSE)</f>
        <v>0.1454545454545455</v>
      </c>
      <c r="E241" s="50">
        <f>VLOOKUP($J241,LeagueAvgStats!$A:$N,10,FALSE)</f>
        <v>0.4</v>
      </c>
      <c r="F241" s="50">
        <f>VLOOKUP($J241,LeagueAvgStats!$A:$N,11,FALSE)</f>
        <v>0.12727272727272732</v>
      </c>
      <c r="G241" s="50">
        <f>VLOOKUP($J241,LeagueAvgStats!$A:$N,12,FALSE)</f>
        <v>0.29090909090909089</v>
      </c>
      <c r="H241" s="50">
        <f>VLOOKUP($J241,LeagueAvgStats!$A:$N,13,FALSE)</f>
        <v>-0.10909090909090909</v>
      </c>
      <c r="I241" s="50">
        <f>VLOOKUP($J241,LeagueAvgStats!$A:$N,14,FALSE)</f>
        <v>-3.6363636363636362E-2</v>
      </c>
      <c r="J241" s="28" t="str">
        <f>Fixtures!A241</f>
        <v>Tokushima Vortis</v>
      </c>
      <c r="K241" s="28" t="str">
        <f>Fixtures!E241</f>
        <v>J2 League - Japan</v>
      </c>
      <c r="L241" s="29" t="b">
        <f>IF(COUNTIF(Sta!A:B,J241)&gt;7,Fixtures!D241)</f>
        <v>0</v>
      </c>
      <c r="M241" s="28" t="str">
        <f>Fixtures!B241</f>
        <v>Avispa Fukuoka</v>
      </c>
      <c r="N241" s="35">
        <f>VLOOKUP($M241,LeagueAvgStats!$A:$N,6,FALSE)</f>
        <v>-0.67272727272727262</v>
      </c>
      <c r="O241" s="35">
        <f>VLOOKUP($M241,LeagueAvgStats!$A:$N,7,FALSE)</f>
        <v>-0.27272727272727271</v>
      </c>
      <c r="P241" s="35">
        <f>VLOOKUP($M241,LeagueAvgStats!$A:$N,8,FALSE)</f>
        <v>-0.39999999999999991</v>
      </c>
      <c r="Q241" s="35">
        <f>VLOOKUP($M241,LeagueAvgStats!$A:$N,9,FALSE)</f>
        <v>1.1454545454545455</v>
      </c>
      <c r="R241" s="50">
        <f>VLOOKUP($M241,LeagueAvgStats!$A:$N,10,FALSE)</f>
        <v>-0.2</v>
      </c>
      <c r="S241" s="50">
        <f>VLOOKUP($M241,LeagueAvgStats!$A:$N,11,FALSE)</f>
        <v>-7.2727272727272751E-2</v>
      </c>
      <c r="T241" s="50">
        <f>VLOOKUP($M241,LeagueAvgStats!$A:$N,12,FALSE)</f>
        <v>-0.10909090909090913</v>
      </c>
      <c r="U241" s="50">
        <f>VLOOKUP($M241,LeagueAvgStats!$A:$N,13,FALSE)</f>
        <v>0.49090909090909091</v>
      </c>
      <c r="V241" s="50">
        <f>VLOOKUP($M241,LeagueAvgStats!$A:$N,14,FALSE)</f>
        <v>0.16363636363636364</v>
      </c>
    </row>
    <row r="242" spans="1:22" hidden="1" x14ac:dyDescent="0.25">
      <c r="A242" s="35">
        <f>VLOOKUP($J242,LeagueAvgStats!$A:$N,6,FALSE)</f>
        <v>0.30555555555555536</v>
      </c>
      <c r="B242" s="35">
        <f>VLOOKUP($J242,LeagueAvgStats!$A:$N,7,FALSE)</f>
        <v>0.47222222222222232</v>
      </c>
      <c r="C242" s="35">
        <f>VLOOKUP($J242,LeagueAvgStats!$A:$N,8,FALSE)</f>
        <v>-0.16666666666666674</v>
      </c>
      <c r="D242" s="35">
        <f>VLOOKUP($J242,LeagueAvgStats!$A:$N,9,FALSE)</f>
        <v>1.1666666666666665</v>
      </c>
      <c r="E242" s="50">
        <f>VLOOKUP($J242,LeagueAvgStats!$A:$N,10,FALSE)</f>
        <v>5.555555555555558E-2</v>
      </c>
      <c r="F242" s="50">
        <f>VLOOKUP($J242,LeagueAvgStats!$A:$N,11,FALSE)</f>
        <v>0.38888888888888884</v>
      </c>
      <c r="G242" s="50">
        <f>VLOOKUP($J242,LeagueAvgStats!$A:$N,12,FALSE)</f>
        <v>2.777777777777779E-2</v>
      </c>
      <c r="H242" s="50">
        <f>VLOOKUP($J242,LeagueAvgStats!$A:$N,13,FALSE)</f>
        <v>0.1111111111111111</v>
      </c>
      <c r="I242" s="50">
        <f>VLOOKUP($J242,LeagueAvgStats!$A:$N,14,FALSE)</f>
        <v>0.19444444444444445</v>
      </c>
      <c r="J242" s="28" t="str">
        <f>Fixtures!A242</f>
        <v>Grulla Morioka</v>
      </c>
      <c r="K242" s="28" t="str">
        <f>Fixtures!E242</f>
        <v>J3 League - Japan</v>
      </c>
      <c r="L242" s="29" t="b">
        <f>IF(COUNTIF(Sta!A:B,J242)&gt;7,Fixtures!D242)</f>
        <v>0</v>
      </c>
      <c r="M242" s="28" t="str">
        <f>Fixtures!B242</f>
        <v>Kataller Toyama</v>
      </c>
      <c r="N242" s="35">
        <f>VLOOKUP($M242,LeagueAvgStats!$A:$N,6,FALSE)</f>
        <v>5.5555555555555358E-2</v>
      </c>
      <c r="O242" s="35">
        <f>VLOOKUP($M242,LeagueAvgStats!$A:$N,7,FALSE)</f>
        <v>-2.7777777777777679E-2</v>
      </c>
      <c r="P242" s="35">
        <f>VLOOKUP($M242,LeagueAvgStats!$A:$N,8,FALSE)</f>
        <v>8.3333333333333259E-2</v>
      </c>
      <c r="Q242" s="35">
        <f>VLOOKUP($M242,LeagueAvgStats!$A:$N,9,FALSE)</f>
        <v>-0.33333333333333348</v>
      </c>
      <c r="R242" s="50">
        <f>VLOOKUP($M242,LeagueAvgStats!$A:$N,10,FALSE)</f>
        <v>-0.19444444444444442</v>
      </c>
      <c r="S242" s="50">
        <f>VLOOKUP($M242,LeagueAvgStats!$A:$N,11,FALSE)</f>
        <v>-0.11111111111111116</v>
      </c>
      <c r="T242" s="50">
        <f>VLOOKUP($M242,LeagueAvgStats!$A:$N,12,FALSE)</f>
        <v>0.27777777777777779</v>
      </c>
      <c r="U242" s="50">
        <f>VLOOKUP($M242,LeagueAvgStats!$A:$N,13,FALSE)</f>
        <v>-0.1388888888888889</v>
      </c>
      <c r="V242" s="50">
        <f>VLOOKUP($M242,LeagueAvgStats!$A:$N,14,FALSE)</f>
        <v>-5.5555555555555552E-2</v>
      </c>
    </row>
    <row r="243" spans="1:22" hidden="1" x14ac:dyDescent="0.25">
      <c r="A243" s="35">
        <f>VLOOKUP($J243,LeagueAvgStats!$A:$N,6,FALSE)</f>
        <v>-0.44444444444444464</v>
      </c>
      <c r="B243" s="35">
        <f>VLOOKUP($J243,LeagueAvgStats!$A:$N,7,FALSE)</f>
        <v>-2.7777777777777679E-2</v>
      </c>
      <c r="C243" s="35">
        <f>VLOOKUP($J243,LeagueAvgStats!$A:$N,8,FALSE)</f>
        <v>-0.41666666666666674</v>
      </c>
      <c r="D243" s="35">
        <f>VLOOKUP($J243,LeagueAvgStats!$A:$N,9,FALSE)</f>
        <v>-0.33333333333333348</v>
      </c>
      <c r="E243" s="50">
        <f>VLOOKUP($J243,LeagueAvgStats!$A:$N,10,FALSE)</f>
        <v>-0.19444444444444442</v>
      </c>
      <c r="F243" s="50">
        <f>VLOOKUP($J243,LeagueAvgStats!$A:$N,11,FALSE)</f>
        <v>0.13888888888888884</v>
      </c>
      <c r="G243" s="50">
        <f>VLOOKUP($J243,LeagueAvgStats!$A:$N,12,FALSE)</f>
        <v>2.777777777777779E-2</v>
      </c>
      <c r="H243" s="50">
        <f>VLOOKUP($J243,LeagueAvgStats!$A:$N,13,FALSE)</f>
        <v>-0.1388888888888889</v>
      </c>
      <c r="I243" s="50">
        <f>VLOOKUP($J243,LeagueAvgStats!$A:$N,14,FALSE)</f>
        <v>-5.5555555555555552E-2</v>
      </c>
      <c r="J243" s="28" t="str">
        <f>Fixtures!A243</f>
        <v>Fukushima United</v>
      </c>
      <c r="K243" s="28" t="str">
        <f>Fixtures!E243</f>
        <v>J3 League - Japan</v>
      </c>
      <c r="L243" s="29" t="b">
        <f>IF(COUNTIF(Sta!A:B,J243)&gt;7,Fixtures!D243)</f>
        <v>0</v>
      </c>
      <c r="M243" s="28" t="str">
        <f>Fixtures!B243</f>
        <v>Fujieda MYFC</v>
      </c>
      <c r="N243" s="35">
        <f>VLOOKUP($M243,LeagueAvgStats!$A:$N,6,FALSE)</f>
        <v>2.0555555555555554</v>
      </c>
      <c r="O243" s="35">
        <f>VLOOKUP($M243,LeagueAvgStats!$A:$N,7,FALSE)</f>
        <v>0.22222222222222232</v>
      </c>
      <c r="P243" s="35">
        <f>VLOOKUP($M243,LeagueAvgStats!$A:$N,8,FALSE)</f>
        <v>1.8333333333333333</v>
      </c>
      <c r="Q243" s="35">
        <f>VLOOKUP($M243,LeagueAvgStats!$A:$N,9,FALSE)</f>
        <v>-8.3333333333333481E-2</v>
      </c>
      <c r="R243" s="50">
        <f>VLOOKUP($M243,LeagueAvgStats!$A:$N,10,FALSE)</f>
        <v>0.55555555555555558</v>
      </c>
      <c r="S243" s="50">
        <f>VLOOKUP($M243,LeagueAvgStats!$A:$N,11,FALSE)</f>
        <v>0.13888888888888884</v>
      </c>
      <c r="T243" s="50">
        <f>VLOOKUP($M243,LeagueAvgStats!$A:$N,12,FALSE)</f>
        <v>0.27777777777777779</v>
      </c>
      <c r="U243" s="50">
        <f>VLOOKUP($M243,LeagueAvgStats!$A:$N,13,FALSE)</f>
        <v>-0.1388888888888889</v>
      </c>
      <c r="V243" s="50">
        <f>VLOOKUP($M243,LeagueAvgStats!$A:$N,14,FALSE)</f>
        <v>-5.5555555555555552E-2</v>
      </c>
    </row>
    <row r="244" spans="1:22" hidden="1" x14ac:dyDescent="0.25">
      <c r="A244" s="35">
        <f>VLOOKUP($J244,LeagueAvgStats!$A:$N,6,FALSE)</f>
        <v>-1.1944444444444446</v>
      </c>
      <c r="B244" s="35">
        <f>VLOOKUP($J244,LeagueAvgStats!$A:$N,7,FALSE)</f>
        <v>-0.52777777777777768</v>
      </c>
      <c r="C244" s="35">
        <f>VLOOKUP($J244,LeagueAvgStats!$A:$N,8,FALSE)</f>
        <v>-0.66666666666666674</v>
      </c>
      <c r="D244" s="35">
        <f>VLOOKUP($J244,LeagueAvgStats!$A:$N,9,FALSE)</f>
        <v>0.91666666666666652</v>
      </c>
      <c r="E244" s="50">
        <f>VLOOKUP($J244,LeagueAvgStats!$A:$N,10,FALSE)</f>
        <v>-0.19444444444444442</v>
      </c>
      <c r="F244" s="50">
        <f>VLOOKUP($J244,LeagueAvgStats!$A:$N,11,FALSE)</f>
        <v>-0.11111111111111116</v>
      </c>
      <c r="G244" s="50">
        <f>VLOOKUP($J244,LeagueAvgStats!$A:$N,12,FALSE)</f>
        <v>-0.22222222222222221</v>
      </c>
      <c r="H244" s="50">
        <f>VLOOKUP($J244,LeagueAvgStats!$A:$N,13,FALSE)</f>
        <v>0.3611111111111111</v>
      </c>
      <c r="I244" s="50">
        <f>VLOOKUP($J244,LeagueAvgStats!$A:$N,14,FALSE)</f>
        <v>0.19444444444444445</v>
      </c>
      <c r="J244" s="28" t="str">
        <f>Fixtures!A244</f>
        <v>Imabari</v>
      </c>
      <c r="K244" s="28" t="str">
        <f>Fixtures!E244</f>
        <v>J3 League - Japan</v>
      </c>
      <c r="L244" s="29" t="b">
        <f>IF(COUNTIF(Sta!A:B,J244)&gt;7,Fixtures!D244)</f>
        <v>0</v>
      </c>
      <c r="M244" s="28" t="str">
        <f>Fixtures!B244</f>
        <v>Cerezo Osaka II</v>
      </c>
      <c r="N244" s="35">
        <f>VLOOKUP($M244,LeagueAvgStats!$A:$N,6,FALSE)</f>
        <v>5.5555555555555358E-2</v>
      </c>
      <c r="O244" s="35">
        <f>VLOOKUP($M244,LeagueAvgStats!$A:$N,7,FALSE)</f>
        <v>-0.27777777777777768</v>
      </c>
      <c r="P244" s="35">
        <f>VLOOKUP($M244,LeagueAvgStats!$A:$N,8,FALSE)</f>
        <v>0.33333333333333326</v>
      </c>
      <c r="Q244" s="35">
        <f>VLOOKUP($M244,LeagueAvgStats!$A:$N,9,FALSE)</f>
        <v>0.16666666666666652</v>
      </c>
      <c r="R244" s="50">
        <f>VLOOKUP($M244,LeagueAvgStats!$A:$N,10,FALSE)</f>
        <v>-0.19444444444444442</v>
      </c>
      <c r="S244" s="50">
        <f>VLOOKUP($M244,LeagueAvgStats!$A:$N,11,FALSE)</f>
        <v>-0.11111111111111116</v>
      </c>
      <c r="T244" s="50">
        <f>VLOOKUP($M244,LeagueAvgStats!$A:$N,12,FALSE)</f>
        <v>2.777777777777779E-2</v>
      </c>
      <c r="U244" s="50">
        <f>VLOOKUP($M244,LeagueAvgStats!$A:$N,13,FALSE)</f>
        <v>0.1111111111111111</v>
      </c>
      <c r="V244" s="50">
        <f>VLOOKUP($M244,LeagueAvgStats!$A:$N,14,FALSE)</f>
        <v>-5.5555555555555552E-2</v>
      </c>
    </row>
    <row r="245" spans="1:22" hidden="1" x14ac:dyDescent="0.25">
      <c r="A245" s="35">
        <f>VLOOKUP($J245,LeagueAvgStats!$A:$N,6,FALSE)</f>
        <v>1.5555555555555554</v>
      </c>
      <c r="B245" s="35">
        <f>VLOOKUP($J245,LeagueAvgStats!$A:$N,7,FALSE)</f>
        <v>0.72222222222222232</v>
      </c>
      <c r="C245" s="35">
        <f>VLOOKUP($J245,LeagueAvgStats!$A:$N,8,FALSE)</f>
        <v>0.83333333333333326</v>
      </c>
      <c r="D245" s="35">
        <f>VLOOKUP($J245,LeagueAvgStats!$A:$N,9,FALSE)</f>
        <v>-8.3333333333333481E-2</v>
      </c>
      <c r="E245" s="50">
        <f>VLOOKUP($J245,LeagueAvgStats!$A:$N,10,FALSE)</f>
        <v>0.30555555555555558</v>
      </c>
      <c r="F245" s="50">
        <f>VLOOKUP($J245,LeagueAvgStats!$A:$N,11,FALSE)</f>
        <v>0.13888888888888884</v>
      </c>
      <c r="G245" s="50">
        <f>VLOOKUP($J245,LeagueAvgStats!$A:$N,12,FALSE)</f>
        <v>2.777777777777779E-2</v>
      </c>
      <c r="H245" s="50">
        <f>VLOOKUP($J245,LeagueAvgStats!$A:$N,13,FALSE)</f>
        <v>-0.1388888888888889</v>
      </c>
      <c r="I245" s="50">
        <f>VLOOKUP($J245,LeagueAvgStats!$A:$N,14,FALSE)</f>
        <v>-5.5555555555555552E-2</v>
      </c>
      <c r="J245" s="28" t="str">
        <f>Fixtures!A245</f>
        <v>YSCC</v>
      </c>
      <c r="K245" s="28" t="str">
        <f>Fixtures!E245</f>
        <v>J3 League - Japan</v>
      </c>
      <c r="L245" s="29" t="b">
        <f>IF(COUNTIF(Sta!A:B,J245)&gt;7,Fixtures!D245)</f>
        <v>0</v>
      </c>
      <c r="M245" s="28" t="str">
        <f>Fixtures!B245</f>
        <v>Azul Claro Numazu</v>
      </c>
      <c r="N245" s="35">
        <f>VLOOKUP($M245,LeagueAvgStats!$A:$N,6,FALSE)</f>
        <v>-0.69444444444444464</v>
      </c>
      <c r="O245" s="35">
        <f>VLOOKUP($M245,LeagueAvgStats!$A:$N,7,FALSE)</f>
        <v>-0.27777777777777768</v>
      </c>
      <c r="P245" s="35">
        <f>VLOOKUP($M245,LeagueAvgStats!$A:$N,8,FALSE)</f>
        <v>-0.41666666666666674</v>
      </c>
      <c r="Q245" s="35">
        <f>VLOOKUP($M245,LeagueAvgStats!$A:$N,9,FALSE)</f>
        <v>-0.58333333333333348</v>
      </c>
      <c r="R245" s="50">
        <f>VLOOKUP($M245,LeagueAvgStats!$A:$N,10,FALSE)</f>
        <v>5.555555555555558E-2</v>
      </c>
      <c r="S245" s="50">
        <f>VLOOKUP($M245,LeagueAvgStats!$A:$N,11,FALSE)</f>
        <v>-0.11111111111111116</v>
      </c>
      <c r="T245" s="50">
        <f>VLOOKUP($M245,LeagueAvgStats!$A:$N,12,FALSE)</f>
        <v>2.777777777777779E-2</v>
      </c>
      <c r="U245" s="50">
        <f>VLOOKUP($M245,LeagueAvgStats!$A:$N,13,FALSE)</f>
        <v>-0.1388888888888889</v>
      </c>
      <c r="V245" s="50">
        <f>VLOOKUP($M245,LeagueAvgStats!$A:$N,14,FALSE)</f>
        <v>-5.5555555555555552E-2</v>
      </c>
    </row>
    <row r="246" spans="1:22" hidden="1" x14ac:dyDescent="0.25">
      <c r="A246" s="35">
        <f>VLOOKUP($J246,LeagueAvgStats!$A:$N,6,FALSE)</f>
        <v>-0.44444444444444464</v>
      </c>
      <c r="B246" s="35">
        <f>VLOOKUP($J246,LeagueAvgStats!$A:$N,7,FALSE)</f>
        <v>-0.52777777777777768</v>
      </c>
      <c r="C246" s="35">
        <f>VLOOKUP($J246,LeagueAvgStats!$A:$N,8,FALSE)</f>
        <v>8.3333333333333259E-2</v>
      </c>
      <c r="D246" s="35">
        <f>VLOOKUP($J246,LeagueAvgStats!$A:$N,9,FALSE)</f>
        <v>0.91666666666666652</v>
      </c>
      <c r="E246" s="50">
        <f>VLOOKUP($J246,LeagueAvgStats!$A:$N,10,FALSE)</f>
        <v>-0.19444444444444442</v>
      </c>
      <c r="F246" s="50">
        <f>VLOOKUP($J246,LeagueAvgStats!$A:$N,11,FALSE)</f>
        <v>-0.36111111111111116</v>
      </c>
      <c r="G246" s="50">
        <f>VLOOKUP($J246,LeagueAvgStats!$A:$N,12,FALSE)</f>
        <v>0.27777777777777779</v>
      </c>
      <c r="H246" s="50">
        <f>VLOOKUP($J246,LeagueAvgStats!$A:$N,13,FALSE)</f>
        <v>0.3611111111111111</v>
      </c>
      <c r="I246" s="50">
        <f>VLOOKUP($J246,LeagueAvgStats!$A:$N,14,FALSE)</f>
        <v>0.19444444444444445</v>
      </c>
      <c r="J246" s="28" t="str">
        <f>Fixtures!A246</f>
        <v>Blaublitz Akita</v>
      </c>
      <c r="K246" s="28" t="str">
        <f>Fixtures!E246</f>
        <v>J3 League - Japan</v>
      </c>
      <c r="L246" s="29" t="b">
        <f>IF(COUNTIF(Sta!A:B,J246)&gt;7,Fixtures!D246)</f>
        <v>0</v>
      </c>
      <c r="M246" s="28" t="str">
        <f>Fixtures!B246</f>
        <v>Parceiro Nagano</v>
      </c>
      <c r="N246" s="35">
        <f>VLOOKUP($M246,LeagueAvgStats!$A:$N,6,FALSE)</f>
        <v>-0.44444444444444464</v>
      </c>
      <c r="O246" s="35">
        <f>VLOOKUP($M246,LeagueAvgStats!$A:$N,7,FALSE)</f>
        <v>-2.7777777777777679E-2</v>
      </c>
      <c r="P246" s="35">
        <f>VLOOKUP($M246,LeagueAvgStats!$A:$N,8,FALSE)</f>
        <v>-0.41666666666666674</v>
      </c>
      <c r="Q246" s="35">
        <f>VLOOKUP($M246,LeagueAvgStats!$A:$N,9,FALSE)</f>
        <v>0.41666666666666652</v>
      </c>
      <c r="R246" s="50">
        <f>VLOOKUP($M246,LeagueAvgStats!$A:$N,10,FALSE)</f>
        <v>5.555555555555558E-2</v>
      </c>
      <c r="S246" s="50">
        <f>VLOOKUP($M246,LeagueAvgStats!$A:$N,11,FALSE)</f>
        <v>0.13888888888888884</v>
      </c>
      <c r="T246" s="50">
        <f>VLOOKUP($M246,LeagueAvgStats!$A:$N,12,FALSE)</f>
        <v>2.777777777777779E-2</v>
      </c>
      <c r="U246" s="50">
        <f>VLOOKUP($M246,LeagueAvgStats!$A:$N,13,FALSE)</f>
        <v>-0.1388888888888889</v>
      </c>
      <c r="V246" s="50">
        <f>VLOOKUP($M246,LeagueAvgStats!$A:$N,14,FALSE)</f>
        <v>-5.5555555555555552E-2</v>
      </c>
    </row>
    <row r="247" spans="1:22" hidden="1" x14ac:dyDescent="0.25">
      <c r="A247" s="35">
        <f>VLOOKUP($J247,LeagueAvgStats!$A:$N,6,FALSE)</f>
        <v>-0.44444444444444464</v>
      </c>
      <c r="B247" s="35">
        <f>VLOOKUP($J247,LeagueAvgStats!$A:$N,7,FALSE)</f>
        <v>0.22222222222222232</v>
      </c>
      <c r="C247" s="35">
        <f>VLOOKUP($J247,LeagueAvgStats!$A:$N,8,FALSE)</f>
        <v>-0.66666666666666674</v>
      </c>
      <c r="D247" s="35">
        <f>VLOOKUP($J247,LeagueAvgStats!$A:$N,9,FALSE)</f>
        <v>0.91666666666666652</v>
      </c>
      <c r="E247" s="50">
        <f>VLOOKUP($J247,LeagueAvgStats!$A:$N,10,FALSE)</f>
        <v>-0.19444444444444442</v>
      </c>
      <c r="F247" s="50">
        <f>VLOOKUP($J247,LeagueAvgStats!$A:$N,11,FALSE)</f>
        <v>0.13888888888888884</v>
      </c>
      <c r="G247" s="50">
        <f>VLOOKUP($J247,LeagueAvgStats!$A:$N,12,FALSE)</f>
        <v>2.777777777777779E-2</v>
      </c>
      <c r="H247" s="50">
        <f>VLOOKUP($J247,LeagueAvgStats!$A:$N,13,FALSE)</f>
        <v>0.1111111111111111</v>
      </c>
      <c r="I247" s="50">
        <f>VLOOKUP($J247,LeagueAvgStats!$A:$N,14,FALSE)</f>
        <v>0.19444444444444445</v>
      </c>
      <c r="J247" s="28" t="str">
        <f>Fixtures!A247</f>
        <v>Gifu</v>
      </c>
      <c r="K247" s="28" t="str">
        <f>Fixtures!E247</f>
        <v>J3 League - Japan</v>
      </c>
      <c r="L247" s="29" t="b">
        <f>IF(COUNTIF(Sta!A:B,J247)&gt;7,Fixtures!D247)</f>
        <v>0</v>
      </c>
      <c r="M247" s="28" t="str">
        <f>Fixtures!B247</f>
        <v>Roasso Kumamoto</v>
      </c>
      <c r="N247" s="35">
        <f>VLOOKUP($M247,LeagueAvgStats!$A:$N,6,FALSE)</f>
        <v>1.0555555555555554</v>
      </c>
      <c r="O247" s="35">
        <f>VLOOKUP($M247,LeagueAvgStats!$A:$N,7,FALSE)</f>
        <v>0.47222222222222232</v>
      </c>
      <c r="P247" s="35">
        <f>VLOOKUP($M247,LeagueAvgStats!$A:$N,8,FALSE)</f>
        <v>0.58333333333333326</v>
      </c>
      <c r="Q247" s="35">
        <f>VLOOKUP($M247,LeagueAvgStats!$A:$N,9,FALSE)</f>
        <v>-1.0833333333333335</v>
      </c>
      <c r="R247" s="50">
        <f>VLOOKUP($M247,LeagueAvgStats!$A:$N,10,FALSE)</f>
        <v>5.555555555555558E-2</v>
      </c>
      <c r="S247" s="50">
        <f>VLOOKUP($M247,LeagueAvgStats!$A:$N,11,FALSE)</f>
        <v>0.13888888888888884</v>
      </c>
      <c r="T247" s="50">
        <f>VLOOKUP($M247,LeagueAvgStats!$A:$N,12,FALSE)</f>
        <v>2.777777777777779E-2</v>
      </c>
      <c r="U247" s="50">
        <f>VLOOKUP($M247,LeagueAvgStats!$A:$N,13,FALSE)</f>
        <v>-0.1388888888888889</v>
      </c>
      <c r="V247" s="50">
        <f>VLOOKUP($M247,LeagueAvgStats!$A:$N,14,FALSE)</f>
        <v>-5.5555555555555552E-2</v>
      </c>
    </row>
    <row r="248" spans="1:22" hidden="1" x14ac:dyDescent="0.25">
      <c r="A248" s="35">
        <f>VLOOKUP($J248,LeagueAvgStats!$A:$N,6,FALSE)</f>
        <v>-0.19444444444444464</v>
      </c>
      <c r="B248" s="35">
        <f>VLOOKUP($J248,LeagueAvgStats!$A:$N,7,FALSE)</f>
        <v>-0.77777777777777768</v>
      </c>
      <c r="C248" s="35">
        <f>VLOOKUP($J248,LeagueAvgStats!$A:$N,8,FALSE)</f>
        <v>0.58333333333333326</v>
      </c>
      <c r="D248" s="35">
        <f>VLOOKUP($J248,LeagueAvgStats!$A:$N,9,FALSE)</f>
        <v>-0.58333333333333348</v>
      </c>
      <c r="E248" s="50">
        <f>VLOOKUP($J248,LeagueAvgStats!$A:$N,10,FALSE)</f>
        <v>5.555555555555558E-2</v>
      </c>
      <c r="F248" s="50">
        <f>VLOOKUP($J248,LeagueAvgStats!$A:$N,11,FALSE)</f>
        <v>-0.36111111111111116</v>
      </c>
      <c r="G248" s="50">
        <f>VLOOKUP($J248,LeagueAvgStats!$A:$N,12,FALSE)</f>
        <v>2.777777777777779E-2</v>
      </c>
      <c r="H248" s="50">
        <f>VLOOKUP($J248,LeagueAvgStats!$A:$N,13,FALSE)</f>
        <v>0.1111111111111111</v>
      </c>
      <c r="I248" s="50">
        <f>VLOOKUP($J248,LeagueAvgStats!$A:$N,14,FALSE)</f>
        <v>-5.5555555555555552E-2</v>
      </c>
      <c r="J248" s="28" t="str">
        <f>Fixtures!A248</f>
        <v>Gamba Osaka II</v>
      </c>
      <c r="K248" s="28" t="str">
        <f>Fixtures!E248</f>
        <v>J3 League - Japan</v>
      </c>
      <c r="L248" s="29" t="b">
        <f>IF(COUNTIF(Sta!A:B,J248)&gt;7,Fixtures!D248)</f>
        <v>0</v>
      </c>
      <c r="M248" s="28" t="str">
        <f>Fixtures!B248</f>
        <v>Kagoshima United</v>
      </c>
      <c r="N248" s="35">
        <f>VLOOKUP($M248,LeagueAvgStats!$A:$N,6,FALSE)</f>
        <v>5.5555555555555358E-2</v>
      </c>
      <c r="O248" s="35">
        <f>VLOOKUP($M248,LeagueAvgStats!$A:$N,7,FALSE)</f>
        <v>0.72222222222222232</v>
      </c>
      <c r="P248" s="35">
        <f>VLOOKUP($M248,LeagueAvgStats!$A:$N,8,FALSE)</f>
        <v>-0.66666666666666674</v>
      </c>
      <c r="Q248" s="35">
        <f>VLOOKUP($M248,LeagueAvgStats!$A:$N,9,FALSE)</f>
        <v>-1.0833333333333335</v>
      </c>
      <c r="R248" s="50">
        <f>VLOOKUP($M248,LeagueAvgStats!$A:$N,10,FALSE)</f>
        <v>5.555555555555558E-2</v>
      </c>
      <c r="S248" s="50">
        <f>VLOOKUP($M248,LeagueAvgStats!$A:$N,11,FALSE)</f>
        <v>0.13888888888888884</v>
      </c>
      <c r="T248" s="50">
        <f>VLOOKUP($M248,LeagueAvgStats!$A:$N,12,FALSE)</f>
        <v>-0.22222222222222221</v>
      </c>
      <c r="U248" s="50">
        <f>VLOOKUP($M248,LeagueAvgStats!$A:$N,13,FALSE)</f>
        <v>-0.1388888888888889</v>
      </c>
      <c r="V248" s="50">
        <f>VLOOKUP($M248,LeagueAvgStats!$A:$N,14,FALSE)</f>
        <v>-5.5555555555555552E-2</v>
      </c>
    </row>
    <row r="249" spans="1:22" hidden="1" x14ac:dyDescent="0.25">
      <c r="A249" s="35">
        <f>VLOOKUP($J249,LeagueAvgStats!$A:$N,6,FALSE)</f>
        <v>0.55555555555555536</v>
      </c>
      <c r="B249" s="35">
        <f>VLOOKUP($J249,LeagueAvgStats!$A:$N,7,FALSE)</f>
        <v>0.47222222222222232</v>
      </c>
      <c r="C249" s="35">
        <f>VLOOKUP($J249,LeagueAvgStats!$A:$N,8,FALSE)</f>
        <v>8.3333333333333259E-2</v>
      </c>
      <c r="D249" s="35">
        <f>VLOOKUP($J249,LeagueAvgStats!$A:$N,9,FALSE)</f>
        <v>-8.3333333333333481E-2</v>
      </c>
      <c r="E249" s="50">
        <f>VLOOKUP($J249,LeagueAvgStats!$A:$N,10,FALSE)</f>
        <v>0.30555555555555558</v>
      </c>
      <c r="F249" s="50">
        <f>VLOOKUP($J249,LeagueAvgStats!$A:$N,11,FALSE)</f>
        <v>-0.11111111111111116</v>
      </c>
      <c r="G249" s="50">
        <f>VLOOKUP($J249,LeagueAvgStats!$A:$N,12,FALSE)</f>
        <v>2.777777777777779E-2</v>
      </c>
      <c r="H249" s="50">
        <f>VLOOKUP($J249,LeagueAvgStats!$A:$N,13,FALSE)</f>
        <v>-0.1388888888888889</v>
      </c>
      <c r="I249" s="50">
        <f>VLOOKUP($J249,LeagueAvgStats!$A:$N,14,FALSE)</f>
        <v>-5.5555555555555552E-2</v>
      </c>
      <c r="J249" s="28" t="str">
        <f>Fixtures!A249</f>
        <v>Gainare Tottori</v>
      </c>
      <c r="K249" s="28" t="str">
        <f>Fixtures!E249</f>
        <v>J3 League - Japan</v>
      </c>
      <c r="L249" s="29" t="b">
        <f>IF(COUNTIF(Sta!A:B,J249)&gt;7,Fixtures!D249)</f>
        <v>0</v>
      </c>
      <c r="M249" s="28" t="str">
        <f>Fixtures!B249</f>
        <v>Kamatamare Sanuki</v>
      </c>
      <c r="N249" s="35">
        <f>VLOOKUP($M249,LeagueAvgStats!$A:$N,6,FALSE)</f>
        <v>5.5555555555555358E-2</v>
      </c>
      <c r="O249" s="35">
        <f>VLOOKUP($M249,LeagueAvgStats!$A:$N,7,FALSE)</f>
        <v>-2.7777777777777679E-2</v>
      </c>
      <c r="P249" s="35">
        <f>VLOOKUP($M249,LeagueAvgStats!$A:$N,8,FALSE)</f>
        <v>8.3333333333333259E-2</v>
      </c>
      <c r="Q249" s="35">
        <f>VLOOKUP($M249,LeagueAvgStats!$A:$N,9,FALSE)</f>
        <v>-0.33333333333333348</v>
      </c>
      <c r="R249" s="50">
        <f>VLOOKUP($M249,LeagueAvgStats!$A:$N,10,FALSE)</f>
        <v>5.555555555555558E-2</v>
      </c>
      <c r="S249" s="50">
        <f>VLOOKUP($M249,LeagueAvgStats!$A:$N,11,FALSE)</f>
        <v>0.38888888888888884</v>
      </c>
      <c r="T249" s="50">
        <f>VLOOKUP($M249,LeagueAvgStats!$A:$N,12,FALSE)</f>
        <v>2.777777777777779E-2</v>
      </c>
      <c r="U249" s="50">
        <f>VLOOKUP($M249,LeagueAvgStats!$A:$N,13,FALSE)</f>
        <v>0.1111111111111111</v>
      </c>
      <c r="V249" s="50">
        <f>VLOOKUP($M249,LeagueAvgStats!$A:$N,14,FALSE)</f>
        <v>-5.5555555555555552E-2</v>
      </c>
    </row>
    <row r="250" spans="1:22" hidden="1" x14ac:dyDescent="0.25">
      <c r="A250" s="35">
        <f>VLOOKUP($J250,LeagueAvgStats!$A:$N,6,FALSE)</f>
        <v>0.46969696969696972</v>
      </c>
      <c r="B250" s="35">
        <f>VLOOKUP($J250,LeagueAvgStats!$A:$N,7,FALSE)</f>
        <v>0.18181818181818188</v>
      </c>
      <c r="C250" s="35">
        <f>VLOOKUP($J250,LeagueAvgStats!$A:$N,8,FALSE)</f>
        <v>0.28787878787878807</v>
      </c>
      <c r="D250" s="35">
        <f>VLOOKUP($J250,LeagueAvgStats!$A:$N,9,FALSE)</f>
        <v>-0.39393939393939403</v>
      </c>
      <c r="E250" s="50">
        <f>VLOOKUP($J250,LeagueAvgStats!$A:$N,10,FALSE)</f>
        <v>0.12121212121212116</v>
      </c>
      <c r="F250" s="50">
        <f>VLOOKUP($J250,LeagueAvgStats!$A:$N,11,FALSE)</f>
        <v>4.5454545454545414E-2</v>
      </c>
      <c r="G250" s="50">
        <f>VLOOKUP($J250,LeagueAvgStats!$A:$N,12,FALSE)</f>
        <v>3.0303030303030276E-2</v>
      </c>
      <c r="H250" s="50">
        <f>VLOOKUP($J250,LeagueAvgStats!$A:$N,13,FALSE)</f>
        <v>3.0303030303030276E-2</v>
      </c>
      <c r="I250" s="50">
        <f>VLOOKUP($J250,LeagueAvgStats!$A:$N,14,FALSE)</f>
        <v>-4.5454545454545442E-2</v>
      </c>
      <c r="J250" s="28" t="str">
        <f>Fixtures!A250</f>
        <v>Ulsan</v>
      </c>
      <c r="K250" s="28" t="str">
        <f>Fixtures!E250</f>
        <v>K League 1 - Korea republic</v>
      </c>
      <c r="L250" s="29">
        <f>IF(COUNTIF(Sta!A:B,J250)&gt;7,Fixtures!D250)</f>
        <v>44031</v>
      </c>
      <c r="M250" s="28" t="str">
        <f>Fixtures!B250</f>
        <v>Gangwon</v>
      </c>
      <c r="N250" s="35">
        <f>VLOOKUP($M250,LeagueAvgStats!$A:$N,6,FALSE)</f>
        <v>0.56060606060606055</v>
      </c>
      <c r="O250" s="35">
        <f>VLOOKUP($M250,LeagueAvgStats!$A:$N,7,FALSE)</f>
        <v>0.18181818181818188</v>
      </c>
      <c r="P250" s="35">
        <f>VLOOKUP($M250,LeagueAvgStats!$A:$N,8,FALSE)</f>
        <v>0.3787878787878789</v>
      </c>
      <c r="Q250" s="35">
        <f>VLOOKUP($M250,LeagueAvgStats!$A:$N,9,FALSE)</f>
        <v>-0.48484848484848486</v>
      </c>
      <c r="R250" s="50">
        <f>VLOOKUP($M250,LeagueAvgStats!$A:$N,10,FALSE)</f>
        <v>0.2121212121212121</v>
      </c>
      <c r="S250" s="50">
        <f>VLOOKUP($M250,LeagueAvgStats!$A:$N,11,FALSE)</f>
        <v>0.13636363636363635</v>
      </c>
      <c r="T250" s="50">
        <f>VLOOKUP($M250,LeagueAvgStats!$A:$N,12,FALSE)</f>
        <v>3.0303030303030276E-2</v>
      </c>
      <c r="U250" s="50">
        <f>VLOOKUP($M250,LeagueAvgStats!$A:$N,13,FALSE)</f>
        <v>-6.0606060606060608E-2</v>
      </c>
      <c r="V250" s="50">
        <f>VLOOKUP($M250,LeagueAvgStats!$A:$N,14,FALSE)</f>
        <v>-0.22727272727272727</v>
      </c>
    </row>
    <row r="251" spans="1:22" hidden="1" x14ac:dyDescent="0.25">
      <c r="A251" s="35">
        <f>VLOOKUP($J251,LeagueAvgStats!$A:$N,6,FALSE)</f>
        <v>-0.16666666666666652</v>
      </c>
      <c r="B251" s="35">
        <f>VLOOKUP($J251,LeagueAvgStats!$A:$N,7,FALSE)</f>
        <v>0</v>
      </c>
      <c r="C251" s="35">
        <f>VLOOKUP($J251,LeagueAvgStats!$A:$N,8,FALSE)</f>
        <v>-0.16666666666666652</v>
      </c>
      <c r="D251" s="35">
        <f>VLOOKUP($J251,LeagueAvgStats!$A:$N,9,FALSE)</f>
        <v>-0.30303030303030321</v>
      </c>
      <c r="E251" s="50">
        <f>VLOOKUP($J251,LeagueAvgStats!$A:$N,10,FALSE)</f>
        <v>-6.0606060606060608E-2</v>
      </c>
      <c r="F251" s="50">
        <f>VLOOKUP($J251,LeagueAvgStats!$A:$N,11,FALSE)</f>
        <v>-4.5454545454545525E-2</v>
      </c>
      <c r="G251" s="50">
        <f>VLOOKUP($J251,LeagueAvgStats!$A:$N,12,FALSE)</f>
        <v>-6.0606060606060552E-2</v>
      </c>
      <c r="H251" s="50">
        <f>VLOOKUP($J251,LeagueAvgStats!$A:$N,13,FALSE)</f>
        <v>-0.24242424242424243</v>
      </c>
      <c r="I251" s="50">
        <f>VLOOKUP($J251,LeagueAvgStats!$A:$N,14,FALSE)</f>
        <v>-4.5454545454545442E-2</v>
      </c>
      <c r="J251" s="28" t="str">
        <f>Fixtures!A251</f>
        <v>Suwon Bluewings</v>
      </c>
      <c r="K251" s="28" t="str">
        <f>Fixtures!E251</f>
        <v>K League 1 - Korea republic</v>
      </c>
      <c r="L251" s="29">
        <f>IF(COUNTIF(Sta!A:B,J251)&gt;7,Fixtures!D251)</f>
        <v>44031</v>
      </c>
      <c r="M251" s="28" t="str">
        <f>Fixtures!B251</f>
        <v>Seongnam</v>
      </c>
      <c r="N251" s="35">
        <f>VLOOKUP($M251,LeagueAvgStats!$A:$N,6,FALSE)</f>
        <v>-0.6212121212121211</v>
      </c>
      <c r="O251" s="35">
        <f>VLOOKUP($M251,LeagueAvgStats!$A:$N,7,FALSE)</f>
        <v>-9.0909090909090939E-2</v>
      </c>
      <c r="P251" s="35">
        <f>VLOOKUP($M251,LeagueAvgStats!$A:$N,8,FALSE)</f>
        <v>-0.53030303030303028</v>
      </c>
      <c r="Q251" s="35">
        <f>VLOOKUP($M251,LeagueAvgStats!$A:$N,9,FALSE)</f>
        <v>-0.66666666666666696</v>
      </c>
      <c r="R251" s="50">
        <f>VLOOKUP($M251,LeagueAvgStats!$A:$N,10,FALSE)</f>
        <v>-0.15151515151515155</v>
      </c>
      <c r="S251" s="50">
        <f>VLOOKUP($M251,LeagueAvgStats!$A:$N,11,FALSE)</f>
        <v>-4.5454545454545525E-2</v>
      </c>
      <c r="T251" s="50">
        <f>VLOOKUP($M251,LeagueAvgStats!$A:$N,12,FALSE)</f>
        <v>-0.15151515151515149</v>
      </c>
      <c r="U251" s="50">
        <f>VLOOKUP($M251,LeagueAvgStats!$A:$N,13,FALSE)</f>
        <v>-0.15151515151515155</v>
      </c>
      <c r="V251" s="50">
        <f>VLOOKUP($M251,LeagueAvgStats!$A:$N,14,FALSE)</f>
        <v>-4.5454545454545442E-2</v>
      </c>
    </row>
    <row r="252" spans="1:22" hidden="1" x14ac:dyDescent="0.25">
      <c r="A252" s="35">
        <f>VLOOKUP($J252,LeagueAvgStats!$A:$N,6,FALSE)</f>
        <v>-0.6212121212121211</v>
      </c>
      <c r="B252" s="35">
        <f>VLOOKUP($J252,LeagueAvgStats!$A:$N,7,FALSE)</f>
        <v>-9.0909090909090939E-2</v>
      </c>
      <c r="C252" s="35">
        <f>VLOOKUP($J252,LeagueAvgStats!$A:$N,8,FALSE)</f>
        <v>-0.53030303030303028</v>
      </c>
      <c r="D252" s="35">
        <f>VLOOKUP($J252,LeagueAvgStats!$A:$N,9,FALSE)</f>
        <v>-0.21212121212121238</v>
      </c>
      <c r="E252" s="50">
        <f>VLOOKUP($J252,LeagueAvgStats!$A:$N,10,FALSE)</f>
        <v>-6.0606060606060608E-2</v>
      </c>
      <c r="F252" s="50">
        <f>VLOOKUP($J252,LeagueAvgStats!$A:$N,11,FALSE)</f>
        <v>-0.22727272727272729</v>
      </c>
      <c r="G252" s="50">
        <f>VLOOKUP($J252,LeagueAvgStats!$A:$N,12,FALSE)</f>
        <v>-6.0606060606060552E-2</v>
      </c>
      <c r="H252" s="50">
        <f>VLOOKUP($J252,LeagueAvgStats!$A:$N,13,FALSE)</f>
        <v>-6.0606060606060608E-2</v>
      </c>
      <c r="I252" s="50">
        <f>VLOOKUP($J252,LeagueAvgStats!$A:$N,14,FALSE)</f>
        <v>-4.5454545454545442E-2</v>
      </c>
      <c r="J252" s="28" t="str">
        <f>Fixtures!A252</f>
        <v>Incheon United</v>
      </c>
      <c r="K252" s="28" t="str">
        <f>Fixtures!E252</f>
        <v>K League 1 - Korea republic</v>
      </c>
      <c r="L252" s="29">
        <f>IF(COUNTIF(Sta!A:B,J252)&gt;7,Fixtures!D252)</f>
        <v>44031</v>
      </c>
      <c r="M252" s="28" t="str">
        <f>Fixtures!B252</f>
        <v>Jeonbuk Motors</v>
      </c>
      <c r="N252" s="35">
        <f>VLOOKUP($M252,LeagueAvgStats!$A:$N,6,FALSE)</f>
        <v>-0.43939393939393945</v>
      </c>
      <c r="O252" s="35">
        <f>VLOOKUP($M252,LeagueAvgStats!$A:$N,7,FALSE)</f>
        <v>-0.27272727272727271</v>
      </c>
      <c r="P252" s="35">
        <f>VLOOKUP($M252,LeagueAvgStats!$A:$N,8,FALSE)</f>
        <v>-0.16666666666666652</v>
      </c>
      <c r="Q252" s="35">
        <f>VLOOKUP($M252,LeagueAvgStats!$A:$N,9,FALSE)</f>
        <v>1.2424242424242427</v>
      </c>
      <c r="R252" s="50">
        <f>VLOOKUP($M252,LeagueAvgStats!$A:$N,10,FALSE)</f>
        <v>-6.0606060606060608E-2</v>
      </c>
      <c r="S252" s="50">
        <f>VLOOKUP($M252,LeagueAvgStats!$A:$N,11,FALSE)</f>
        <v>-4.5454545454545525E-2</v>
      </c>
      <c r="T252" s="50">
        <f>VLOOKUP($M252,LeagueAvgStats!$A:$N,12,FALSE)</f>
        <v>3.0303030303030276E-2</v>
      </c>
      <c r="U252" s="50">
        <f>VLOOKUP($M252,LeagueAvgStats!$A:$N,13,FALSE)</f>
        <v>0.30303030303030304</v>
      </c>
      <c r="V252" s="50">
        <f>VLOOKUP($M252,LeagueAvgStats!$A:$N,14,FALSE)</f>
        <v>0.31818181818181812</v>
      </c>
    </row>
    <row r="253" spans="1:22" hidden="1" x14ac:dyDescent="0.25">
      <c r="A253" s="35">
        <f>VLOOKUP($J253,LeagueAvgStats!$A:$N,6,FALSE)</f>
        <v>-8.9795918367347127E-2</v>
      </c>
      <c r="B253" s="35">
        <f>VLOOKUP($J253,LeagueAvgStats!$A:$N,7,FALSE)</f>
        <v>8.1632653061224469E-2</v>
      </c>
      <c r="C253" s="35">
        <f>VLOOKUP($J253,LeagueAvgStats!$A:$N,8,FALSE)</f>
        <v>-0.17142857142857149</v>
      </c>
      <c r="D253" s="35">
        <f>VLOOKUP($J253,LeagueAvgStats!$A:$N,9,FALSE)</f>
        <v>0.28571428571428559</v>
      </c>
      <c r="E253" s="50">
        <f>VLOOKUP($J253,LeagueAvgStats!$A:$N,10,FALSE)</f>
        <v>-0.12857142857142856</v>
      </c>
      <c r="F253" s="50">
        <f>VLOOKUP($J253,LeagueAvgStats!$A:$N,11,FALSE)</f>
        <v>4.6938775510204089E-2</v>
      </c>
      <c r="G253" s="50">
        <f>VLOOKUP($J253,LeagueAvgStats!$A:$N,12,FALSE)</f>
        <v>2.4489795918367419E-2</v>
      </c>
      <c r="H253" s="50">
        <f>VLOOKUP($J253,LeagueAvgStats!$A:$N,13,FALSE)</f>
        <v>0.1244897959183674</v>
      </c>
      <c r="I253" s="50">
        <f>VLOOKUP($J253,LeagueAvgStats!$A:$N,14,FALSE)</f>
        <v>2.8571428571428581E-2</v>
      </c>
      <c r="J253" s="28" t="str">
        <f>Fixtures!A253</f>
        <v>Chungnam Asan</v>
      </c>
      <c r="K253" s="28" t="str">
        <f>Fixtures!E253</f>
        <v>K League 2 - Korea republic</v>
      </c>
      <c r="L253" s="29">
        <f>IF(COUNTIF(Sta!A:B,J253)&gt;7,Fixtures!D253)</f>
        <v>44031</v>
      </c>
      <c r="M253" s="28" t="str">
        <f>Fixtures!B253</f>
        <v>Anyang</v>
      </c>
      <c r="N253" s="35">
        <f>VLOOKUP($M253,LeagueAvgStats!$A:$N,6,FALSE)</f>
        <v>0.41020408163265287</v>
      </c>
      <c r="O253" s="35">
        <f>VLOOKUP($M253,LeagueAvgStats!$A:$N,7,FALSE)</f>
        <v>0.28163265306122442</v>
      </c>
      <c r="P253" s="35">
        <f>VLOOKUP($M253,LeagueAvgStats!$A:$N,8,FALSE)</f>
        <v>0.12857142857142856</v>
      </c>
      <c r="Q253" s="35">
        <f>VLOOKUP($M253,LeagueAvgStats!$A:$N,9,FALSE)</f>
        <v>-0.51428571428571423</v>
      </c>
      <c r="R253" s="50">
        <f>VLOOKUP($M253,LeagueAvgStats!$A:$N,10,FALSE)</f>
        <v>7.1428571428571452E-2</v>
      </c>
      <c r="S253" s="50">
        <f>VLOOKUP($M253,LeagueAvgStats!$A:$N,11,FALSE)</f>
        <v>-5.3061224489795888E-2</v>
      </c>
      <c r="T253" s="50">
        <f>VLOOKUP($M253,LeagueAvgStats!$A:$N,12,FALSE)</f>
        <v>2.4489795918367419E-2</v>
      </c>
      <c r="U253" s="50">
        <f>VLOOKUP($M253,LeagueAvgStats!$A:$N,13,FALSE)</f>
        <v>-7.551020408163267E-2</v>
      </c>
      <c r="V253" s="50">
        <f>VLOOKUP($M253,LeagueAvgStats!$A:$N,14,FALSE)</f>
        <v>-0.17142857142857137</v>
      </c>
    </row>
    <row r="254" spans="1:22" hidden="1" x14ac:dyDescent="0.25">
      <c r="A254" s="35">
        <f>VLOOKUP($J254,LeagueAvgStats!$A:$N,6,FALSE)</f>
        <v>0.51020408163265296</v>
      </c>
      <c r="B254" s="35">
        <f>VLOOKUP($J254,LeagueAvgStats!$A:$N,7,FALSE)</f>
        <v>-1.8367346938775508E-2</v>
      </c>
      <c r="C254" s="35">
        <f>VLOOKUP($J254,LeagueAvgStats!$A:$N,8,FALSE)</f>
        <v>0.52857142857142869</v>
      </c>
      <c r="D254" s="35">
        <f>VLOOKUP($J254,LeagueAvgStats!$A:$N,9,FALSE)</f>
        <v>1.2857142857142856</v>
      </c>
      <c r="E254" s="50">
        <f>VLOOKUP($J254,LeagueAvgStats!$A:$N,10,FALSE)</f>
        <v>7.1428571428571452E-2</v>
      </c>
      <c r="F254" s="50">
        <f>VLOOKUP($J254,LeagueAvgStats!$A:$N,11,FALSE)</f>
        <v>4.6938775510204089E-2</v>
      </c>
      <c r="G254" s="50">
        <f>VLOOKUP($J254,LeagueAvgStats!$A:$N,12,FALSE)</f>
        <v>2.4489795918367419E-2</v>
      </c>
      <c r="H254" s="50">
        <f>VLOOKUP($J254,LeagueAvgStats!$A:$N,13,FALSE)</f>
        <v>0.22448979591836737</v>
      </c>
      <c r="I254" s="50">
        <f>VLOOKUP($J254,LeagueAvgStats!$A:$N,14,FALSE)</f>
        <v>0.32857142857142863</v>
      </c>
      <c r="J254" s="28" t="str">
        <f>Fixtures!A254</f>
        <v>Daejeon Hana Citizen</v>
      </c>
      <c r="K254" s="28" t="str">
        <f>Fixtures!E254</f>
        <v>K League 2 - Korea republic</v>
      </c>
      <c r="L254" s="29">
        <f>IF(COUNTIF(Sta!A:B,J254)&gt;7,Fixtures!D254)</f>
        <v>44031</v>
      </c>
      <c r="M254" s="28" t="str">
        <f>Fixtures!B254</f>
        <v>Suwon</v>
      </c>
      <c r="N254" s="35">
        <f>VLOOKUP($M254,LeagueAvgStats!$A:$N,6,FALSE)</f>
        <v>0.61020408163265305</v>
      </c>
      <c r="O254" s="35">
        <f>VLOOKUP($M254,LeagueAvgStats!$A:$N,7,FALSE)</f>
        <v>0.38163265306122451</v>
      </c>
      <c r="P254" s="35">
        <f>VLOOKUP($M254,LeagueAvgStats!$A:$N,8,FALSE)</f>
        <v>0.22857142857142865</v>
      </c>
      <c r="Q254" s="35">
        <f>VLOOKUP($M254,LeagueAvgStats!$A:$N,9,FALSE)</f>
        <v>-0.61428571428571477</v>
      </c>
      <c r="R254" s="50">
        <f>VLOOKUP($M254,LeagueAvgStats!$A:$N,10,FALSE)</f>
        <v>0.27142857142857141</v>
      </c>
      <c r="S254" s="50">
        <f>VLOOKUP($M254,LeagueAvgStats!$A:$N,11,FALSE)</f>
        <v>4.6938775510204089E-2</v>
      </c>
      <c r="T254" s="50">
        <f>VLOOKUP($M254,LeagueAvgStats!$A:$N,12,FALSE)</f>
        <v>0.1244897959183674</v>
      </c>
      <c r="U254" s="50">
        <f>VLOOKUP($M254,LeagueAvgStats!$A:$N,13,FALSE)</f>
        <v>-7.551020408163267E-2</v>
      </c>
      <c r="V254" s="50">
        <f>VLOOKUP($M254,LeagueAvgStats!$A:$N,14,FALSE)</f>
        <v>-0.27142857142857141</v>
      </c>
    </row>
    <row r="255" spans="1:22" hidden="1" x14ac:dyDescent="0.25">
      <c r="A255" s="35">
        <f>VLOOKUP($J255,LeagueAvgStats!$A:$N,6,FALSE)</f>
        <v>-0.73824451410658343</v>
      </c>
      <c r="B255" s="35">
        <f>VLOOKUP($J255,LeagueAvgStats!$A:$N,7,FALSE)</f>
        <v>-0.56269592476489017</v>
      </c>
      <c r="C255" s="35">
        <f>VLOOKUP($J255,LeagueAvgStats!$A:$N,8,FALSE)</f>
        <v>-0.17554858934169282</v>
      </c>
      <c r="D255" s="35">
        <f>VLOOKUP($J255,LeagueAvgStats!$A:$N,9,FALSE)</f>
        <v>0.35423197492163006</v>
      </c>
      <c r="E255" s="50">
        <f>VLOOKUP($J255,LeagueAvgStats!$A:$N,10,FALSE)</f>
        <v>-0.28526645768025077</v>
      </c>
      <c r="F255" s="50">
        <f>VLOOKUP($J255,LeagueAvgStats!$A:$N,11,FALSE)</f>
        <v>-0.19357366771159867</v>
      </c>
      <c r="G255" s="50">
        <f>VLOOKUP($J255,LeagueAvgStats!$A:$N,12,FALSE)</f>
        <v>5.485893416927845E-3</v>
      </c>
      <c r="H255" s="50">
        <f>VLOOKUP($J255,LeagueAvgStats!$A:$N,13,FALSE)</f>
        <v>6.7398119122257016E-2</v>
      </c>
      <c r="I255" s="50">
        <f>VLOOKUP($J255,LeagueAvgStats!$A:$N,14,FALSE)</f>
        <v>5.329153605015674E-2</v>
      </c>
      <c r="J255" s="28" t="str">
        <f>Fixtures!A255</f>
        <v>Brisbane Roar</v>
      </c>
      <c r="K255" s="28" t="str">
        <f>Fixtures!E255</f>
        <v>A-League - Australia</v>
      </c>
      <c r="L255" s="29">
        <f>IF(COUNTIF(Sta!A:B,J255)&gt;7,Fixtures!D255)</f>
        <v>44031</v>
      </c>
      <c r="M255" s="28" t="str">
        <f>Fixtures!B255</f>
        <v>Adelaide United</v>
      </c>
      <c r="N255" s="35">
        <f>VLOOKUP($M255,LeagueAvgStats!$A:$N,6,FALSE)</f>
        <v>0.65353037766830857</v>
      </c>
      <c r="O255" s="35">
        <f>VLOOKUP($M255,LeagueAvgStats!$A:$N,7,FALSE)</f>
        <v>0.5303776683087027</v>
      </c>
      <c r="P255" s="35">
        <f>VLOOKUP($M255,LeagueAvgStats!$A:$N,8,FALSE)</f>
        <v>0.12315270935960587</v>
      </c>
      <c r="Q255" s="35">
        <f>VLOOKUP($M255,LeagueAvgStats!$A:$N,9,FALSE)</f>
        <v>-0.87520525451559905</v>
      </c>
      <c r="R255" s="50">
        <f>VLOOKUP($M255,LeagueAvgStats!$A:$N,10,FALSE)</f>
        <v>0.25369458128078815</v>
      </c>
      <c r="S255" s="50">
        <f>VLOOKUP($M255,LeagueAvgStats!$A:$N,11,FALSE)</f>
        <v>2.5041050903119921E-2</v>
      </c>
      <c r="T255" s="50">
        <f>VLOOKUP($M255,LeagueAvgStats!$A:$N,12,FALSE)</f>
        <v>4.2282430213464672E-2</v>
      </c>
      <c r="U255" s="50">
        <f>VLOOKUP($M255,LeagueAvgStats!$A:$N,13,FALSE)</f>
        <v>-9.2775041050903173E-2</v>
      </c>
      <c r="V255" s="50">
        <f>VLOOKUP($M255,LeagueAvgStats!$A:$N,14,FALSE)</f>
        <v>-0.11986863711001644</v>
      </c>
    </row>
    <row r="256" spans="1:22" hidden="1" x14ac:dyDescent="0.25">
      <c r="A256" s="35">
        <f>VLOOKUP($J256,LeagueAvgStats!$A:$N,6,FALSE)</f>
        <v>-0.20120724346076457</v>
      </c>
      <c r="B256" s="35">
        <f>VLOOKUP($J256,LeagueAvgStats!$A:$N,7,FALSE)</f>
        <v>-0.11951710261569404</v>
      </c>
      <c r="C256" s="35">
        <f>VLOOKUP($J256,LeagueAvgStats!$A:$N,8,FALSE)</f>
        <v>-8.1690140845070536E-2</v>
      </c>
      <c r="D256" s="35">
        <f>VLOOKUP($J256,LeagueAvgStats!$A:$N,9,FALSE)</f>
        <v>-0.37746478873239431</v>
      </c>
      <c r="E256" s="50">
        <f>VLOOKUP($J256,LeagueAvgStats!$A:$N,10,FALSE)</f>
        <v>-7.2434607645875226E-2</v>
      </c>
      <c r="F256" s="50">
        <f>VLOOKUP($J256,LeagueAvgStats!$A:$N,11,FALSE)</f>
        <v>-6.6800804828973881E-2</v>
      </c>
      <c r="G256" s="50">
        <f>VLOOKUP($J256,LeagueAvgStats!$A:$N,12,FALSE)</f>
        <v>-5.1106639839034185E-2</v>
      </c>
      <c r="H256" s="50">
        <f>VLOOKUP($J256,LeagueAvgStats!$A:$N,13,FALSE)</f>
        <v>-8.4507042253521125E-2</v>
      </c>
      <c r="I256" s="50">
        <f>VLOOKUP($J256,LeagueAvgStats!$A:$N,14,FALSE)</f>
        <v>-7.5653923541247475E-2</v>
      </c>
      <c r="J256" s="28" t="str">
        <f>Fixtures!A256</f>
        <v>Brighton &amp; Hove Albion</v>
      </c>
      <c r="K256" s="28" t="str">
        <f>Fixtures!E256</f>
        <v>Premier League - England</v>
      </c>
      <c r="L256" s="29">
        <f>IF(COUNTIF(Sta!A:B,J256)&gt;7,Fixtures!D256)</f>
        <v>44032</v>
      </c>
      <c r="M256" s="28" t="str">
        <f>Fixtures!B256</f>
        <v>Newcastle United</v>
      </c>
      <c r="N256" s="35">
        <f>VLOOKUP($M256,LeagueAvgStats!$A:$N,6,FALSE)</f>
        <v>-0.15993740219092345</v>
      </c>
      <c r="O256" s="35">
        <f>VLOOKUP($M256,LeagueAvgStats!$A:$N,7,FALSE)</f>
        <v>-0.20602503912363068</v>
      </c>
      <c r="P256" s="35">
        <f>VLOOKUP($M256,LeagueAvgStats!$A:$N,8,FALSE)</f>
        <v>4.6087636932707232E-2</v>
      </c>
      <c r="Q256" s="35">
        <f>VLOOKUP($M256,LeagueAvgStats!$A:$N,9,FALSE)</f>
        <v>-0.244131455399061</v>
      </c>
      <c r="R256" s="50">
        <f>VLOOKUP($M256,LeagueAvgStats!$A:$N,10,FALSE)</f>
        <v>-2.9577464788732355E-2</v>
      </c>
      <c r="S256" s="50">
        <f>VLOOKUP($M256,LeagueAvgStats!$A:$N,11,FALSE)</f>
        <v>-0.11283255086071986</v>
      </c>
      <c r="T256" s="50">
        <f>VLOOKUP($M256,LeagueAvgStats!$A:$N,12,FALSE)</f>
        <v>-4.4757433489827858E-2</v>
      </c>
      <c r="U256" s="50">
        <f>VLOOKUP($M256,LeagueAvgStats!$A:$N,13,FALSE)</f>
        <v>-4.0062597809076728E-2</v>
      </c>
      <c r="V256" s="50">
        <f>VLOOKUP($M256,LeagueAvgStats!$A:$N,14,FALSE)</f>
        <v>-0.10978090766823159</v>
      </c>
    </row>
    <row r="257" spans="1:22" hidden="1" x14ac:dyDescent="0.25">
      <c r="A257" s="35">
        <f>VLOOKUP($J257,LeagueAvgStats!$A:$N,6,FALSE)</f>
        <v>-0.68692152917505034</v>
      </c>
      <c r="B257" s="35">
        <f>VLOOKUP($J257,LeagueAvgStats!$A:$N,7,FALSE)</f>
        <v>-0.40523138832997974</v>
      </c>
      <c r="C257" s="35">
        <f>VLOOKUP($J257,LeagueAvgStats!$A:$N,8,FALSE)</f>
        <v>-0.28169014084507049</v>
      </c>
      <c r="D257" s="35">
        <f>VLOOKUP($J257,LeagueAvgStats!$A:$N,9,FALSE)</f>
        <v>-0.66317907444668034</v>
      </c>
      <c r="E257" s="50">
        <f>VLOOKUP($J257,LeagueAvgStats!$A:$N,10,FALSE)</f>
        <v>-0.24386317907444666</v>
      </c>
      <c r="F257" s="50">
        <f>VLOOKUP($J257,LeagueAvgStats!$A:$N,11,FALSE)</f>
        <v>-0.12394366197183104</v>
      </c>
      <c r="G257" s="50">
        <f>VLOOKUP($J257,LeagueAvgStats!$A:$N,12,FALSE)</f>
        <v>-5.1106639839034185E-2</v>
      </c>
      <c r="H257" s="50">
        <f>VLOOKUP($J257,LeagueAvgStats!$A:$N,13,FALSE)</f>
        <v>-0.11307847082494971</v>
      </c>
      <c r="I257" s="50">
        <f>VLOOKUP($J257,LeagueAvgStats!$A:$N,14,FALSE)</f>
        <v>-0.16136820925553319</v>
      </c>
      <c r="J257" s="28" t="str">
        <f>Fixtures!A257</f>
        <v>Sheffield United</v>
      </c>
      <c r="K257" s="28" t="str">
        <f>Fixtures!E257</f>
        <v>Premier League - England</v>
      </c>
      <c r="L257" s="29">
        <f>IF(COUNTIF(Sta!A:B,J257)&gt;7,Fixtures!D257)</f>
        <v>44032</v>
      </c>
      <c r="M257" s="28" t="str">
        <f>Fixtures!B257</f>
        <v>Everton</v>
      </c>
      <c r="N257" s="35">
        <f>VLOOKUP($M257,LeagueAvgStats!$A:$N,6,FALSE)</f>
        <v>-5.835010060362178E-2</v>
      </c>
      <c r="O257" s="35">
        <f>VLOOKUP($M257,LeagueAvgStats!$A:$N,7,FALSE)</f>
        <v>0.10905432595573439</v>
      </c>
      <c r="P257" s="35">
        <f>VLOOKUP($M257,LeagueAvgStats!$A:$N,8,FALSE)</f>
        <v>-0.16740442655935617</v>
      </c>
      <c r="Q257" s="35">
        <f>VLOOKUP($M257,LeagueAvgStats!$A:$N,9,FALSE)</f>
        <v>0.13682092555331993</v>
      </c>
      <c r="R257" s="50">
        <f>VLOOKUP($M257,LeagueAvgStats!$A:$N,10,FALSE)</f>
        <v>-4.3863179074446645E-2</v>
      </c>
      <c r="S257" s="50">
        <f>VLOOKUP($M257,LeagueAvgStats!$A:$N,11,FALSE)</f>
        <v>1.8913480885311862E-2</v>
      </c>
      <c r="T257" s="50">
        <f>VLOOKUP($M257,LeagueAvgStats!$A:$N,12,FALSE)</f>
        <v>-7.9678068410462766E-2</v>
      </c>
      <c r="U257" s="50">
        <f>VLOOKUP($M257,LeagueAvgStats!$A:$N,13,FALSE)</f>
        <v>8.6921529175050249E-2</v>
      </c>
      <c r="V257" s="50">
        <f>VLOOKUP($M257,LeagueAvgStats!$A:$N,14,FALSE)</f>
        <v>1.006036217303824E-2</v>
      </c>
    </row>
    <row r="258" spans="1:22" hidden="1" x14ac:dyDescent="0.25">
      <c r="A258" s="35">
        <f>VLOOKUP($J258,LeagueAvgStats!$A:$N,6,FALSE)</f>
        <v>-0.29882629107981229</v>
      </c>
      <c r="B258" s="35">
        <f>VLOOKUP($J258,LeagueAvgStats!$A:$N,7,FALSE)</f>
        <v>-0.20602503912363068</v>
      </c>
      <c r="C258" s="35">
        <f>VLOOKUP($J258,LeagueAvgStats!$A:$N,8,FALSE)</f>
        <v>-9.2801251956181607E-2</v>
      </c>
      <c r="D258" s="35">
        <f>VLOOKUP($J258,LeagueAvgStats!$A:$N,9,FALSE)</f>
        <v>0.33920187793427203</v>
      </c>
      <c r="E258" s="50">
        <f>VLOOKUP($J258,LeagueAvgStats!$A:$N,10,FALSE)</f>
        <v>-0.14068857589984346</v>
      </c>
      <c r="F258" s="50">
        <f>VLOOKUP($J258,LeagueAvgStats!$A:$N,11,FALSE)</f>
        <v>-5.7276995305164391E-2</v>
      </c>
      <c r="G258" s="50">
        <f>VLOOKUP($J258,LeagueAvgStats!$A:$N,12,FALSE)</f>
        <v>-1.6979655712050068E-2</v>
      </c>
      <c r="H258" s="50">
        <f>VLOOKUP($J258,LeagueAvgStats!$A:$N,13,FALSE)</f>
        <v>4.3270735524256643E-2</v>
      </c>
      <c r="I258" s="50">
        <f>VLOOKUP($J258,LeagueAvgStats!$A:$N,14,FALSE)</f>
        <v>0.16799687010954617</v>
      </c>
      <c r="J258" s="28" t="str">
        <f>Fixtures!A258</f>
        <v>Wolverhampton Wanderers</v>
      </c>
      <c r="K258" s="28" t="str">
        <f>Fixtures!E258</f>
        <v>Premier League - England</v>
      </c>
      <c r="L258" s="29">
        <f>IF(COUNTIF(Sta!A:B,J258)&gt;7,Fixtures!D258)</f>
        <v>44032</v>
      </c>
      <c r="M258" s="28" t="str">
        <f>Fixtures!B258</f>
        <v>Crystal Palace</v>
      </c>
      <c r="N258" s="35">
        <f>VLOOKUP($M258,LeagueAvgStats!$A:$N,6,FALSE)</f>
        <v>-0.57263581488933601</v>
      </c>
      <c r="O258" s="35">
        <f>VLOOKUP($M258,LeagueAvgStats!$A:$N,7,FALSE)</f>
        <v>-0.4623742454728369</v>
      </c>
      <c r="P258" s="35">
        <f>VLOOKUP($M258,LeagueAvgStats!$A:$N,8,FALSE)</f>
        <v>-0.11026156941649901</v>
      </c>
      <c r="Q258" s="35">
        <f>VLOOKUP($M258,LeagueAvgStats!$A:$N,9,FALSE)</f>
        <v>0.53682092555331939</v>
      </c>
      <c r="R258" s="50">
        <f>VLOOKUP($M258,LeagueAvgStats!$A:$N,10,FALSE)</f>
        <v>-0.21529175050301808</v>
      </c>
      <c r="S258" s="50">
        <f>VLOOKUP($M258,LeagueAvgStats!$A:$N,11,FALSE)</f>
        <v>-0.23822937625754531</v>
      </c>
      <c r="T258" s="50">
        <f>VLOOKUP($M258,LeagueAvgStats!$A:$N,12,FALSE)</f>
        <v>-2.2535211267605604E-2</v>
      </c>
      <c r="U258" s="50">
        <f>VLOOKUP($M258,LeagueAvgStats!$A:$N,13,FALSE)</f>
        <v>5.8350100603621669E-2</v>
      </c>
      <c r="V258" s="50">
        <f>VLOOKUP($M258,LeagueAvgStats!$A:$N,14,FALSE)</f>
        <v>0.15291750503018109</v>
      </c>
    </row>
    <row r="259" spans="1:22" hidden="1" x14ac:dyDescent="0.25">
      <c r="A259" s="35">
        <f>VLOOKUP($J259,LeagueAvgStats!$A:$N,6,FALSE)</f>
        <v>0.16352549889135259</v>
      </c>
      <c r="B259" s="35">
        <f>VLOOKUP($J259,LeagueAvgStats!$A:$N,7,FALSE)</f>
        <v>-0.13220620842572051</v>
      </c>
      <c r="C259" s="35">
        <f>VLOOKUP($J259,LeagueAvgStats!$A:$N,8,FALSE)</f>
        <v>0.2957317073170731</v>
      </c>
      <c r="D259" s="35">
        <f>VLOOKUP($J259,LeagueAvgStats!$A:$N,9,FALSE)</f>
        <v>6.7165558019215865E-2</v>
      </c>
      <c r="E259" s="50">
        <f>VLOOKUP($J259,LeagueAvgStats!$A:$N,10,FALSE)</f>
        <v>0.10227272727272729</v>
      </c>
      <c r="F259" s="50">
        <f>VLOOKUP($J259,LeagueAvgStats!$A:$N,11,FALSE)</f>
        <v>-0.104490022172949</v>
      </c>
      <c r="G259" s="50">
        <f>VLOOKUP($J259,LeagueAvgStats!$A:$N,12,FALSE)</f>
        <v>4.0373244641537354E-2</v>
      </c>
      <c r="H259" s="50">
        <f>VLOOKUP($J259,LeagueAvgStats!$A:$N,13,FALSE)</f>
        <v>5.5617147080561757E-2</v>
      </c>
      <c r="I259" s="50">
        <f>VLOOKUP($J259,LeagueAvgStats!$A:$N,14,FALSE)</f>
        <v>0.1384885439763488</v>
      </c>
      <c r="J259" s="28" t="str">
        <f>Fixtures!A259</f>
        <v>Juventus</v>
      </c>
      <c r="K259" s="28" t="str">
        <f>Fixtures!E259</f>
        <v>Serie A - Italy</v>
      </c>
      <c r="L259" s="29">
        <f>IF(COUNTIF(Sta!A:B,J259)&gt;7,Fixtures!D259)</f>
        <v>44032</v>
      </c>
      <c r="M259" s="28" t="str">
        <f>Fixtures!B259</f>
        <v>Lazio</v>
      </c>
      <c r="N259" s="35">
        <f>VLOOKUP($M259,LeagueAvgStats!$A:$N,6,FALSE)</f>
        <v>0.10291943828529204</v>
      </c>
      <c r="O259" s="35">
        <f>VLOOKUP($M259,LeagueAvgStats!$A:$N,7,FALSE)</f>
        <v>0.38294530672579463</v>
      </c>
      <c r="P259" s="35">
        <f>VLOOKUP($M259,LeagueAvgStats!$A:$N,8,FALSE)</f>
        <v>-0.28002586844050259</v>
      </c>
      <c r="Q259" s="35">
        <f>VLOOKUP($M259,LeagueAvgStats!$A:$N,9,FALSE)</f>
        <v>0.18837767923133786</v>
      </c>
      <c r="R259" s="50">
        <f>VLOOKUP($M259,LeagueAvgStats!$A:$N,10,FALSE)</f>
        <v>0.10227272727272729</v>
      </c>
      <c r="S259" s="50">
        <f>VLOOKUP($M259,LeagueAvgStats!$A:$N,11,FALSE)</f>
        <v>0.1682372505543237</v>
      </c>
      <c r="T259" s="50">
        <f>VLOOKUP($M259,LeagueAvgStats!$A:$N,12,FALSE)</f>
        <v>-8.0838876570583862E-2</v>
      </c>
      <c r="U259" s="50">
        <f>VLOOKUP($M259,LeagueAvgStats!$A:$N,13,FALSE)</f>
        <v>5.5617147080561757E-2</v>
      </c>
      <c r="V259" s="50">
        <f>VLOOKUP($M259,LeagueAvgStats!$A:$N,14,FALSE)</f>
        <v>-4.3329637841832969E-2</v>
      </c>
    </row>
    <row r="260" spans="1:22" hidden="1" x14ac:dyDescent="0.25">
      <c r="A260" s="35">
        <f>VLOOKUP($J260,LeagueAvgStats!$A:$N,6,FALSE)</f>
        <v>0.1818181818181821</v>
      </c>
      <c r="B260" s="35">
        <f>VLOOKUP($J260,LeagueAvgStats!$A:$N,7,FALSE)</f>
        <v>0.21818181818181814</v>
      </c>
      <c r="C260" s="35">
        <f>VLOOKUP($J260,LeagueAvgStats!$A:$N,8,FALSE)</f>
        <v>-3.6363636363636376E-2</v>
      </c>
      <c r="D260" s="35">
        <f>VLOOKUP($J260,LeagueAvgStats!$A:$N,9,FALSE)</f>
        <v>0.68409090909090864</v>
      </c>
      <c r="E260" s="50">
        <f>VLOOKUP($J260,LeagueAvgStats!$A:$N,10,FALSE)</f>
        <v>5.2272727272727249E-2</v>
      </c>
      <c r="F260" s="50">
        <f>VLOOKUP($J260,LeagueAvgStats!$A:$N,11,FALSE)</f>
        <v>3.8636363636363691E-2</v>
      </c>
      <c r="G260" s="50">
        <f>VLOOKUP($J260,LeagueAvgStats!$A:$N,12,FALSE)</f>
        <v>-4.0909090909091006E-2</v>
      </c>
      <c r="H260" s="50">
        <f>VLOOKUP($J260,LeagueAvgStats!$A:$N,13,FALSE)</f>
        <v>9.0909090909090939E-2</v>
      </c>
      <c r="I260" s="50">
        <f>VLOOKUP($J260,LeagueAvgStats!$A:$N,14,FALSE)</f>
        <v>2.9545454545454541E-2</v>
      </c>
      <c r="J260" s="28" t="str">
        <f>Fixtures!A260</f>
        <v>Alcorcón</v>
      </c>
      <c r="K260" s="28" t="str">
        <f>Fixtures!E260</f>
        <v>Segunda División - Spain</v>
      </c>
      <c r="L260" s="29">
        <f>IF(COUNTIF(Sta!A:B,J260)&gt;7,Fixtures!D260)</f>
        <v>44032</v>
      </c>
      <c r="M260" s="28" t="str">
        <f>Fixtures!B260</f>
        <v>Girona</v>
      </c>
      <c r="N260" s="35">
        <f>VLOOKUP($M260,LeagueAvgStats!$A:$N,6,FALSE)</f>
        <v>-0.11818181818181817</v>
      </c>
      <c r="O260" s="35">
        <f>VLOOKUP($M260,LeagueAvgStats!$A:$N,7,FALSE)</f>
        <v>-8.181818181818179E-2</v>
      </c>
      <c r="P260" s="35">
        <f>VLOOKUP($M260,LeagueAvgStats!$A:$N,8,FALSE)</f>
        <v>-3.6363636363636376E-2</v>
      </c>
      <c r="Q260" s="35">
        <f>VLOOKUP($M260,LeagueAvgStats!$A:$N,9,FALSE)</f>
        <v>0.18409090909090864</v>
      </c>
      <c r="R260" s="50">
        <f>VLOOKUP($M260,LeagueAvgStats!$A:$N,10,FALSE)</f>
        <v>-7.2727272727272751E-2</v>
      </c>
      <c r="S260" s="50">
        <f>VLOOKUP($M260,LeagueAvgStats!$A:$N,11,FALSE)</f>
        <v>-1.1363636363636354E-2</v>
      </c>
      <c r="T260" s="50">
        <f>VLOOKUP($M260,LeagueAvgStats!$A:$N,12,FALSE)</f>
        <v>-1.5909090909090984E-2</v>
      </c>
      <c r="U260" s="50">
        <f>VLOOKUP($M260,LeagueAvgStats!$A:$N,13,FALSE)</f>
        <v>4.0909090909090895E-2</v>
      </c>
      <c r="V260" s="50">
        <f>VLOOKUP($M260,LeagueAvgStats!$A:$N,14,FALSE)</f>
        <v>0.10454545454545461</v>
      </c>
    </row>
    <row r="261" spans="1:22" hidden="1" x14ac:dyDescent="0.25">
      <c r="A261" s="35">
        <f>VLOOKUP($J261,LeagueAvgStats!$A:$N,6,FALSE)</f>
        <v>0.28181818181818175</v>
      </c>
      <c r="B261" s="35">
        <f>VLOOKUP($J261,LeagueAvgStats!$A:$N,7,FALSE)</f>
        <v>0.11818181818181828</v>
      </c>
      <c r="C261" s="35">
        <f>VLOOKUP($J261,LeagueAvgStats!$A:$N,8,FALSE)</f>
        <v>0.16363636363636358</v>
      </c>
      <c r="D261" s="35">
        <f>VLOOKUP($J261,LeagueAvgStats!$A:$N,9,FALSE)</f>
        <v>-0.14090909090909065</v>
      </c>
      <c r="E261" s="50">
        <f>VLOOKUP($J261,LeagueAvgStats!$A:$N,10,FALSE)</f>
        <v>0.10227272727272724</v>
      </c>
      <c r="F261" s="50">
        <f>VLOOKUP($J261,LeagueAvgStats!$A:$N,11,FALSE)</f>
        <v>1.3636363636363669E-2</v>
      </c>
      <c r="G261" s="50">
        <f>VLOOKUP($J261,LeagueAvgStats!$A:$N,12,FALSE)</f>
        <v>-1.5909090909090984E-2</v>
      </c>
      <c r="H261" s="50">
        <f>VLOOKUP($J261,LeagueAvgStats!$A:$N,13,FALSE)</f>
        <v>-5.9090909090909083E-2</v>
      </c>
      <c r="I261" s="50">
        <f>VLOOKUP($J261,LeagueAvgStats!$A:$N,14,FALSE)</f>
        <v>-4.5454545454545414E-2</v>
      </c>
      <c r="J261" s="28" t="str">
        <f>Fixtures!A261</f>
        <v>Almería</v>
      </c>
      <c r="K261" s="28" t="str">
        <f>Fixtures!E261</f>
        <v>Segunda División - Spain</v>
      </c>
      <c r="L261" s="29">
        <f>IF(COUNTIF(Sta!A:B,J261)&gt;7,Fixtures!D261)</f>
        <v>44032</v>
      </c>
      <c r="M261" s="28" t="str">
        <f>Fixtures!B261</f>
        <v>Málaga</v>
      </c>
      <c r="N261" s="35">
        <f>VLOOKUP($M261,LeagueAvgStats!$A:$N,6,FALSE)</f>
        <v>-0.61818181818181817</v>
      </c>
      <c r="O261" s="35">
        <f>VLOOKUP($M261,LeagueAvgStats!$A:$N,7,FALSE)</f>
        <v>-0.20681818181818179</v>
      </c>
      <c r="P261" s="35">
        <f>VLOOKUP($M261,LeagueAvgStats!$A:$N,8,FALSE)</f>
        <v>-0.41136363636363638</v>
      </c>
      <c r="Q261" s="35">
        <f>VLOOKUP($M261,LeagueAvgStats!$A:$N,9,FALSE)</f>
        <v>-6.5909090909091361E-2</v>
      </c>
      <c r="R261" s="50">
        <f>VLOOKUP($M261,LeagueAvgStats!$A:$N,10,FALSE)</f>
        <v>-0.17272727272727273</v>
      </c>
      <c r="S261" s="50">
        <f>VLOOKUP($M261,LeagueAvgStats!$A:$N,11,FALSE)</f>
        <v>-8.6363636363636309E-2</v>
      </c>
      <c r="T261" s="50">
        <f>VLOOKUP($M261,LeagueAvgStats!$A:$N,12,FALSE)</f>
        <v>-0.11590909090909096</v>
      </c>
      <c r="U261" s="50">
        <f>VLOOKUP($M261,LeagueAvgStats!$A:$N,13,FALSE)</f>
        <v>-9.0909090909091494E-3</v>
      </c>
      <c r="V261" s="50">
        <f>VLOOKUP($M261,LeagueAvgStats!$A:$N,14,FALSE)</f>
        <v>-9.5454545454545459E-2</v>
      </c>
    </row>
    <row r="262" spans="1:22" hidden="1" x14ac:dyDescent="0.25">
      <c r="A262" s="35">
        <f>VLOOKUP($J262,LeagueAvgStats!$A:$N,6,FALSE)</f>
        <v>-0.14318181818181808</v>
      </c>
      <c r="B262" s="35">
        <f>VLOOKUP($J262,LeagueAvgStats!$A:$N,7,FALSE)</f>
        <v>-0.25681818181818172</v>
      </c>
      <c r="C262" s="35">
        <f>VLOOKUP($J262,LeagueAvgStats!$A:$N,8,FALSE)</f>
        <v>0.11363636363636354</v>
      </c>
      <c r="D262" s="35">
        <f>VLOOKUP($J262,LeagueAvgStats!$A:$N,9,FALSE)</f>
        <v>-4.0909090909091006E-2</v>
      </c>
      <c r="E262" s="50">
        <f>VLOOKUP($J262,LeagueAvgStats!$A:$N,10,FALSE)</f>
        <v>-2.2727272727272763E-2</v>
      </c>
      <c r="F262" s="50">
        <f>VLOOKUP($J262,LeagueAvgStats!$A:$N,11,FALSE)</f>
        <v>-8.6363636363636309E-2</v>
      </c>
      <c r="G262" s="50">
        <f>VLOOKUP($J262,LeagueAvgStats!$A:$N,12,FALSE)</f>
        <v>0.10909090909090902</v>
      </c>
      <c r="H262" s="50">
        <f>VLOOKUP($J262,LeagueAvgStats!$A:$N,13,FALSE)</f>
        <v>6.5909090909090917E-2</v>
      </c>
      <c r="I262" s="50">
        <f>VLOOKUP($J262,LeagueAvgStats!$A:$N,14,FALSE)</f>
        <v>-4.5454545454545414E-2</v>
      </c>
      <c r="J262" s="28" t="str">
        <f>Fixtures!A262</f>
        <v>Cádiz</v>
      </c>
      <c r="K262" s="28" t="str">
        <f>Fixtures!E262</f>
        <v>Segunda División - Spain</v>
      </c>
      <c r="L262" s="29">
        <f>IF(COUNTIF(Sta!A:B,J262)&gt;7,Fixtures!D262)</f>
        <v>44032</v>
      </c>
      <c r="M262" s="28" t="str">
        <f>Fixtures!B262</f>
        <v>Albacete</v>
      </c>
      <c r="N262" s="35">
        <f>VLOOKUP($M262,LeagueAvgStats!$A:$N,6,FALSE)</f>
        <v>-0.36818181818181817</v>
      </c>
      <c r="O262" s="35">
        <f>VLOOKUP($M262,LeagueAvgStats!$A:$N,7,FALSE)</f>
        <v>-0.20681818181818179</v>
      </c>
      <c r="P262" s="35">
        <f>VLOOKUP($M262,LeagueAvgStats!$A:$N,8,FALSE)</f>
        <v>-0.16136363636363638</v>
      </c>
      <c r="Q262" s="35">
        <f>VLOOKUP($M262,LeagueAvgStats!$A:$N,9,FALSE)</f>
        <v>0.80909090909090864</v>
      </c>
      <c r="R262" s="50">
        <f>VLOOKUP($M262,LeagueAvgStats!$A:$N,10,FALSE)</f>
        <v>-0.12272727272727274</v>
      </c>
      <c r="S262" s="50">
        <f>VLOOKUP($M262,LeagueAvgStats!$A:$N,11,FALSE)</f>
        <v>-8.6363636363636309E-2</v>
      </c>
      <c r="T262" s="50">
        <f>VLOOKUP($M262,LeagueAvgStats!$A:$N,12,FALSE)</f>
        <v>9.0909090909090384E-3</v>
      </c>
      <c r="U262" s="50">
        <f>VLOOKUP($M262,LeagueAvgStats!$A:$N,13,FALSE)</f>
        <v>0.11590909090909085</v>
      </c>
      <c r="V262" s="50">
        <f>VLOOKUP($M262,LeagueAvgStats!$A:$N,14,FALSE)</f>
        <v>0.10454545454545461</v>
      </c>
    </row>
    <row r="263" spans="1:22" hidden="1" x14ac:dyDescent="0.25">
      <c r="A263" s="35">
        <f>VLOOKUP($J263,LeagueAvgStats!$A:$N,6,FALSE)</f>
        <v>0.20681818181818201</v>
      </c>
      <c r="B263" s="35">
        <f>VLOOKUP($J263,LeagueAvgStats!$A:$N,7,FALSE)</f>
        <v>0.14318181818181819</v>
      </c>
      <c r="C263" s="35">
        <f>VLOOKUP($J263,LeagueAvgStats!$A:$N,8,FALSE)</f>
        <v>6.3636363636363491E-2</v>
      </c>
      <c r="D263" s="35">
        <f>VLOOKUP($J263,LeagueAvgStats!$A:$N,9,FALSE)</f>
        <v>-1.040909090909091</v>
      </c>
      <c r="E263" s="50">
        <f>VLOOKUP($J263,LeagueAvgStats!$A:$N,10,FALSE)</f>
        <v>0.10227272727272724</v>
      </c>
      <c r="F263" s="50">
        <f>VLOOKUP($J263,LeagueAvgStats!$A:$N,11,FALSE)</f>
        <v>1.3636363636363669E-2</v>
      </c>
      <c r="G263" s="50">
        <f>VLOOKUP($J263,LeagueAvgStats!$A:$N,12,FALSE)</f>
        <v>9.0909090909090384E-3</v>
      </c>
      <c r="H263" s="50">
        <f>VLOOKUP($J263,LeagueAvgStats!$A:$N,13,FALSE)</f>
        <v>-0.13409090909090915</v>
      </c>
      <c r="I263" s="50">
        <f>VLOOKUP($J263,LeagueAvgStats!$A:$N,14,FALSE)</f>
        <v>-0.12045454545454548</v>
      </c>
      <c r="J263" s="28" t="str">
        <f>Fixtures!A263</f>
        <v>Deportivo La Coruña</v>
      </c>
      <c r="K263" s="28" t="str">
        <f>Fixtures!E263</f>
        <v>Segunda División - Spain</v>
      </c>
      <c r="L263" s="29">
        <f>IF(COUNTIF(Sta!A:B,J263)&gt;7,Fixtures!D263)</f>
        <v>44032</v>
      </c>
      <c r="M263" s="28" t="str">
        <f>Fixtures!B263</f>
        <v>Fuenlabrada</v>
      </c>
      <c r="N263" s="35">
        <f>VLOOKUP($M263,LeagueAvgStats!$A:$N,6,FALSE)</f>
        <v>-0.26818181818181808</v>
      </c>
      <c r="O263" s="35">
        <f>VLOOKUP($M263,LeagueAvgStats!$A:$N,7,FALSE)</f>
        <v>-0.15681818181818175</v>
      </c>
      <c r="P263" s="35">
        <f>VLOOKUP($M263,LeagueAvgStats!$A:$N,8,FALSE)</f>
        <v>-0.11136363636363633</v>
      </c>
      <c r="Q263" s="35">
        <f>VLOOKUP($M263,LeagueAvgStats!$A:$N,9,FALSE)</f>
        <v>0.53409090909090917</v>
      </c>
      <c r="R263" s="50">
        <f>VLOOKUP($M263,LeagueAvgStats!$A:$N,10,FALSE)</f>
        <v>-7.2727272727272751E-2</v>
      </c>
      <c r="S263" s="50">
        <f>VLOOKUP($M263,LeagueAvgStats!$A:$N,11,FALSE)</f>
        <v>-6.1363636363636287E-2</v>
      </c>
      <c r="T263" s="50">
        <f>VLOOKUP($M263,LeagueAvgStats!$A:$N,12,FALSE)</f>
        <v>-9.0909090909090939E-2</v>
      </c>
      <c r="U263" s="50">
        <f>VLOOKUP($M263,LeagueAvgStats!$A:$N,13,FALSE)</f>
        <v>6.5909090909090917E-2</v>
      </c>
      <c r="V263" s="50">
        <f>VLOOKUP($M263,LeagueAvgStats!$A:$N,14,FALSE)</f>
        <v>7.9545454545454586E-2</v>
      </c>
    </row>
    <row r="264" spans="1:22" hidden="1" x14ac:dyDescent="0.25">
      <c r="A264" s="35">
        <f>VLOOKUP($J264,LeagueAvgStats!$A:$N,6,FALSE)</f>
        <v>-4.3181818181817988E-2</v>
      </c>
      <c r="B264" s="35">
        <f>VLOOKUP($J264,LeagueAvgStats!$A:$N,7,FALSE)</f>
        <v>1.8181818181818188E-2</v>
      </c>
      <c r="C264" s="35">
        <f>VLOOKUP($J264,LeagueAvgStats!$A:$N,8,FALSE)</f>
        <v>-6.1363636363636509E-2</v>
      </c>
      <c r="D264" s="35">
        <f>VLOOKUP($J264,LeagueAvgStats!$A:$N,9,FALSE)</f>
        <v>0.18409090909090864</v>
      </c>
      <c r="E264" s="50">
        <f>VLOOKUP($J264,LeagueAvgStats!$A:$N,10,FALSE)</f>
        <v>-0.12272727272727274</v>
      </c>
      <c r="F264" s="50">
        <f>VLOOKUP($J264,LeagueAvgStats!$A:$N,11,FALSE)</f>
        <v>3.8636363636363691E-2</v>
      </c>
      <c r="G264" s="50">
        <f>VLOOKUP($J264,LeagueAvgStats!$A:$N,12,FALSE)</f>
        <v>3.4090909090909061E-2</v>
      </c>
      <c r="H264" s="50">
        <f>VLOOKUP($J264,LeagueAvgStats!$A:$N,13,FALSE)</f>
        <v>9.0909090909090939E-2</v>
      </c>
      <c r="I264" s="50">
        <f>VLOOKUP($J264,LeagueAvgStats!$A:$N,14,FALSE)</f>
        <v>2.9545454545454541E-2</v>
      </c>
      <c r="J264" s="28" t="str">
        <f>Fixtures!A264</f>
        <v>Elche</v>
      </c>
      <c r="K264" s="28" t="str">
        <f>Fixtures!E264</f>
        <v>Segunda División - Spain</v>
      </c>
      <c r="L264" s="29">
        <f>IF(COUNTIF(Sta!A:B,J264)&gt;7,Fixtures!D264)</f>
        <v>44032</v>
      </c>
      <c r="M264" s="28" t="str">
        <f>Fixtures!B264</f>
        <v>Real Oviedo</v>
      </c>
      <c r="N264" s="35">
        <f>VLOOKUP($M264,LeagueAvgStats!$A:$N,6,FALSE)</f>
        <v>0.1818181818181821</v>
      </c>
      <c r="O264" s="35">
        <f>VLOOKUP($M264,LeagueAvgStats!$A:$N,7,FALSE)</f>
        <v>0.19318181818181823</v>
      </c>
      <c r="P264" s="35">
        <f>VLOOKUP($M264,LeagueAvgStats!$A:$N,8,FALSE)</f>
        <v>-1.1363636363636465E-2</v>
      </c>
      <c r="Q264" s="35">
        <f>VLOOKUP($M264,LeagueAvgStats!$A:$N,9,FALSE)</f>
        <v>0.10909090909090935</v>
      </c>
      <c r="R264" s="50">
        <f>VLOOKUP($M264,LeagueAvgStats!$A:$N,10,FALSE)</f>
        <v>7.7272727272727271E-2</v>
      </c>
      <c r="S264" s="50">
        <f>VLOOKUP($M264,LeagueAvgStats!$A:$N,11,FALSE)</f>
        <v>8.8636363636363624E-2</v>
      </c>
      <c r="T264" s="50">
        <f>VLOOKUP($M264,LeagueAvgStats!$A:$N,12,FALSE)</f>
        <v>3.4090909090909061E-2</v>
      </c>
      <c r="U264" s="50">
        <f>VLOOKUP($M264,LeagueAvgStats!$A:$N,13,FALSE)</f>
        <v>6.5909090909090917E-2</v>
      </c>
      <c r="V264" s="50">
        <f>VLOOKUP($M264,LeagueAvgStats!$A:$N,14,FALSE)</f>
        <v>5.4545454545454564E-2</v>
      </c>
    </row>
    <row r="265" spans="1:22" hidden="1" x14ac:dyDescent="0.25">
      <c r="A265" s="35">
        <f>VLOOKUP($J265,LeagueAvgStats!$A:$N,6,FALSE)</f>
        <v>-0.14318181818181808</v>
      </c>
      <c r="B265" s="35">
        <f>VLOOKUP($J265,LeagueAvgStats!$A:$N,7,FALSE)</f>
        <v>-5.6818181818181768E-2</v>
      </c>
      <c r="C265" s="35">
        <f>VLOOKUP($J265,LeagueAvgStats!$A:$N,8,FALSE)</f>
        <v>-8.636363636363642E-2</v>
      </c>
      <c r="D265" s="35">
        <f>VLOOKUP($J265,LeagueAvgStats!$A:$N,9,FALSE)</f>
        <v>0.58409090909090899</v>
      </c>
      <c r="E265" s="50">
        <f>VLOOKUP($J265,LeagueAvgStats!$A:$N,10,FALSE)</f>
        <v>2.2727272727272596E-3</v>
      </c>
      <c r="F265" s="50">
        <f>VLOOKUP($J265,LeagueAvgStats!$A:$N,11,FALSE)</f>
        <v>-6.1363636363636287E-2</v>
      </c>
      <c r="G265" s="50">
        <f>VLOOKUP($J265,LeagueAvgStats!$A:$N,12,FALSE)</f>
        <v>-6.5909090909090917E-2</v>
      </c>
      <c r="H265" s="50">
        <f>VLOOKUP($J265,LeagueAvgStats!$A:$N,13,FALSE)</f>
        <v>-9.0909090909091494E-3</v>
      </c>
      <c r="I265" s="50">
        <f>VLOOKUP($J265,LeagueAvgStats!$A:$N,14,FALSE)</f>
        <v>5.4545454545454564E-2</v>
      </c>
      <c r="J265" s="28" t="str">
        <f>Fixtures!A265</f>
        <v>Las Palmas</v>
      </c>
      <c r="K265" s="28" t="str">
        <f>Fixtures!E265</f>
        <v>Segunda División - Spain</v>
      </c>
      <c r="L265" s="29">
        <f>IF(COUNTIF(Sta!A:B,J265)&gt;7,Fixtures!D265)</f>
        <v>44032</v>
      </c>
      <c r="M265" s="28" t="str">
        <f>Fixtures!B265</f>
        <v>Extremadura UD</v>
      </c>
      <c r="N265" s="35">
        <f>VLOOKUP($M265,LeagueAvgStats!$A:$N,6,FALSE)</f>
        <v>8.1818181818182012E-2</v>
      </c>
      <c r="O265" s="35">
        <f>VLOOKUP($M265,LeagueAvgStats!$A:$N,7,FALSE)</f>
        <v>-6.8181818181817233E-3</v>
      </c>
      <c r="P265" s="35">
        <f>VLOOKUP($M265,LeagueAvgStats!$A:$N,8,FALSE)</f>
        <v>8.8636363636363624E-2</v>
      </c>
      <c r="Q265" s="35">
        <f>VLOOKUP($M265,LeagueAvgStats!$A:$N,9,FALSE)</f>
        <v>-0.46590909090909083</v>
      </c>
      <c r="R265" s="50">
        <f>VLOOKUP($M265,LeagueAvgStats!$A:$N,10,FALSE)</f>
        <v>5.2272727272727249E-2</v>
      </c>
      <c r="S265" s="50">
        <f>VLOOKUP($M265,LeagueAvgStats!$A:$N,11,FALSE)</f>
        <v>6.3636363636363713E-2</v>
      </c>
      <c r="T265" s="50">
        <f>VLOOKUP($M265,LeagueAvgStats!$A:$N,12,FALSE)</f>
        <v>-6.5909090909090917E-2</v>
      </c>
      <c r="U265" s="50">
        <f>VLOOKUP($M265,LeagueAvgStats!$A:$N,13,FALSE)</f>
        <v>-5.9090909090909083E-2</v>
      </c>
      <c r="V265" s="50">
        <f>VLOOKUP($M265,LeagueAvgStats!$A:$N,14,FALSE)</f>
        <v>-4.5454545454545414E-2</v>
      </c>
    </row>
    <row r="266" spans="1:22" hidden="1" x14ac:dyDescent="0.25">
      <c r="A266" s="35">
        <f>VLOOKUP($J266,LeagueAvgStats!$A:$N,6,FALSE)</f>
        <v>6.8181818181818343E-3</v>
      </c>
      <c r="B266" s="35">
        <f>VLOOKUP($J266,LeagueAvgStats!$A:$N,7,FALSE)</f>
        <v>-6.8181818181817233E-3</v>
      </c>
      <c r="C266" s="35">
        <f>VLOOKUP($J266,LeagueAvgStats!$A:$N,8,FALSE)</f>
        <v>1.3636363636363669E-2</v>
      </c>
      <c r="D266" s="35">
        <f>VLOOKUP($J266,LeagueAvgStats!$A:$N,9,FALSE)</f>
        <v>-0.29090909090909101</v>
      </c>
      <c r="E266" s="50">
        <f>VLOOKUP($J266,LeagueAvgStats!$A:$N,10,FALSE)</f>
        <v>2.7272727272727282E-2</v>
      </c>
      <c r="F266" s="50">
        <f>VLOOKUP($J266,LeagueAvgStats!$A:$N,11,FALSE)</f>
        <v>3.8636363636363691E-2</v>
      </c>
      <c r="G266" s="50">
        <f>VLOOKUP($J266,LeagueAvgStats!$A:$N,12,FALSE)</f>
        <v>9.0909090909090384E-3</v>
      </c>
      <c r="H266" s="50">
        <f>VLOOKUP($J266,LeagueAvgStats!$A:$N,13,FALSE)</f>
        <v>-3.4090909090909061E-2</v>
      </c>
      <c r="I266" s="50">
        <f>VLOOKUP($J266,LeagueAvgStats!$A:$N,14,FALSE)</f>
        <v>2.9545454545454541E-2</v>
      </c>
      <c r="J266" s="28" t="str">
        <f>Fixtures!A266</f>
        <v>Lugo</v>
      </c>
      <c r="K266" s="28" t="str">
        <f>Fixtures!E266</f>
        <v>Segunda División - Spain</v>
      </c>
      <c r="L266" s="29">
        <f>IF(COUNTIF(Sta!A:B,J266)&gt;7,Fixtures!D266)</f>
        <v>44032</v>
      </c>
      <c r="M266" s="28" t="str">
        <f>Fixtures!B266</f>
        <v>Mirandés</v>
      </c>
      <c r="N266" s="35">
        <f>VLOOKUP($M266,LeagueAvgStats!$A:$N,6,FALSE)</f>
        <v>0.48181818181818192</v>
      </c>
      <c r="O266" s="35">
        <f>VLOOKUP($M266,LeagueAvgStats!$A:$N,7,FALSE)</f>
        <v>0.11818181818181828</v>
      </c>
      <c r="P266" s="35">
        <f>VLOOKUP($M266,LeagueAvgStats!$A:$N,8,FALSE)</f>
        <v>0.36363636363636354</v>
      </c>
      <c r="Q266" s="35">
        <f>VLOOKUP($M266,LeagueAvgStats!$A:$N,9,FALSE)</f>
        <v>-0.61590909090909118</v>
      </c>
      <c r="R266" s="50">
        <f>VLOOKUP($M266,LeagueAvgStats!$A:$N,10,FALSE)</f>
        <v>0.20227272727272722</v>
      </c>
      <c r="S266" s="50">
        <f>VLOOKUP($M266,LeagueAvgStats!$A:$N,11,FALSE)</f>
        <v>-3.6363636363636376E-2</v>
      </c>
      <c r="T266" s="50">
        <f>VLOOKUP($M266,LeagueAvgStats!$A:$N,12,FALSE)</f>
        <v>5.9090909090909083E-2</v>
      </c>
      <c r="U266" s="50">
        <f>VLOOKUP($M266,LeagueAvgStats!$A:$N,13,FALSE)</f>
        <v>-0.13409090909090915</v>
      </c>
      <c r="V266" s="50">
        <f>VLOOKUP($M266,LeagueAvgStats!$A:$N,14,FALSE)</f>
        <v>-0.14545454545454539</v>
      </c>
    </row>
    <row r="267" spans="1:22" hidden="1" x14ac:dyDescent="0.25">
      <c r="A267" s="35">
        <f>VLOOKUP($J267,LeagueAvgStats!$A:$N,6,FALSE)</f>
        <v>3.1818181818181746E-2</v>
      </c>
      <c r="B267" s="35">
        <f>VLOOKUP($J267,LeagueAvgStats!$A:$N,7,FALSE)</f>
        <v>-8.181818181818179E-2</v>
      </c>
      <c r="C267" s="35">
        <f>VLOOKUP($J267,LeagueAvgStats!$A:$N,8,FALSE)</f>
        <v>0.11363636363636354</v>
      </c>
      <c r="D267" s="35">
        <f>VLOOKUP($J267,LeagueAvgStats!$A:$N,9,FALSE)</f>
        <v>-4.0909090909091006E-2</v>
      </c>
      <c r="E267" s="50">
        <f>VLOOKUP($J267,LeagueAvgStats!$A:$N,10,FALSE)</f>
        <v>-2.2727272727272763E-2</v>
      </c>
      <c r="F267" s="50">
        <f>VLOOKUP($J267,LeagueAvgStats!$A:$N,11,FALSE)</f>
        <v>1.3636363636363669E-2</v>
      </c>
      <c r="G267" s="50">
        <f>VLOOKUP($J267,LeagueAvgStats!$A:$N,12,FALSE)</f>
        <v>9.0909090909090384E-3</v>
      </c>
      <c r="H267" s="50">
        <f>VLOOKUP($J267,LeagueAvgStats!$A:$N,13,FALSE)</f>
        <v>-9.0909090909091494E-3</v>
      </c>
      <c r="I267" s="50">
        <f>VLOOKUP($J267,LeagueAvgStats!$A:$N,14,FALSE)</f>
        <v>4.5454545454545192E-3</v>
      </c>
      <c r="J267" s="28" t="str">
        <f>Fixtures!A267</f>
        <v>Numancia</v>
      </c>
      <c r="K267" s="28" t="str">
        <f>Fixtures!E267</f>
        <v>Segunda División - Spain</v>
      </c>
      <c r="L267" s="29">
        <f>IF(COUNTIF(Sta!A:B,J267)&gt;7,Fixtures!D267)</f>
        <v>44032</v>
      </c>
      <c r="M267" s="28" t="str">
        <f>Fixtures!B267</f>
        <v>Tenerife</v>
      </c>
      <c r="N267" s="35">
        <f>VLOOKUP($M267,LeagueAvgStats!$A:$N,6,FALSE)</f>
        <v>-1.8181818181818077E-2</v>
      </c>
      <c r="O267" s="35">
        <f>VLOOKUP($M267,LeagueAvgStats!$A:$N,7,FALSE)</f>
        <v>0.16818181818181832</v>
      </c>
      <c r="P267" s="35">
        <f>VLOOKUP($M267,LeagueAvgStats!$A:$N,8,FALSE)</f>
        <v>-0.18636363636363651</v>
      </c>
      <c r="Q267" s="35">
        <f>VLOOKUP($M267,LeagueAvgStats!$A:$N,9,FALSE)</f>
        <v>0.23409090909090935</v>
      </c>
      <c r="R267" s="50">
        <f>VLOOKUP($M267,LeagueAvgStats!$A:$N,10,FALSE)</f>
        <v>2.7272727272727282E-2</v>
      </c>
      <c r="S267" s="50">
        <f>VLOOKUP($M267,LeagueAvgStats!$A:$N,11,FALSE)</f>
        <v>3.8636363636363691E-2</v>
      </c>
      <c r="T267" s="50">
        <f>VLOOKUP($M267,LeagueAvgStats!$A:$N,12,FALSE)</f>
        <v>-0.11590909090909096</v>
      </c>
      <c r="U267" s="50">
        <f>VLOOKUP($M267,LeagueAvgStats!$A:$N,13,FALSE)</f>
        <v>1.5909090909090873E-2</v>
      </c>
      <c r="V267" s="50">
        <f>VLOOKUP($M267,LeagueAvgStats!$A:$N,14,FALSE)</f>
        <v>2.9545454545454541E-2</v>
      </c>
    </row>
    <row r="268" spans="1:22" hidden="1" x14ac:dyDescent="0.25">
      <c r="A268" s="35">
        <f>VLOOKUP($J268,LeagueAvgStats!$A:$N,6,FALSE)</f>
        <v>6.8181818181818343E-3</v>
      </c>
      <c r="B268" s="35">
        <f>VLOOKUP($J268,LeagueAvgStats!$A:$N,7,FALSE)</f>
        <v>-3.1818181818181746E-2</v>
      </c>
      <c r="C268" s="35">
        <f>VLOOKUP($J268,LeagueAvgStats!$A:$N,8,FALSE)</f>
        <v>3.863636363636358E-2</v>
      </c>
      <c r="D268" s="35">
        <f>VLOOKUP($J268,LeagueAvgStats!$A:$N,9,FALSE)</f>
        <v>9.0909090909088164E-3</v>
      </c>
      <c r="E268" s="50">
        <f>VLOOKUP($J268,LeagueAvgStats!$A:$N,10,FALSE)</f>
        <v>2.7272727272727282E-2</v>
      </c>
      <c r="F268" s="50">
        <f>VLOOKUP($J268,LeagueAvgStats!$A:$N,11,FALSE)</f>
        <v>8.8636363636363624E-2</v>
      </c>
      <c r="G268" s="50">
        <f>VLOOKUP($J268,LeagueAvgStats!$A:$N,12,FALSE)</f>
        <v>9.0909090909090384E-3</v>
      </c>
      <c r="H268" s="50">
        <f>VLOOKUP($J268,LeagueAvgStats!$A:$N,13,FALSE)</f>
        <v>-9.0909090909091494E-3</v>
      </c>
      <c r="I268" s="50">
        <f>VLOOKUP($J268,LeagueAvgStats!$A:$N,14,FALSE)</f>
        <v>4.5454545454545192E-3</v>
      </c>
      <c r="J268" s="28" t="str">
        <f>Fixtures!A268</f>
        <v>Racing Santander</v>
      </c>
      <c r="K268" s="28" t="str">
        <f>Fixtures!E268</f>
        <v>Segunda División - Spain</v>
      </c>
      <c r="L268" s="29">
        <f>IF(COUNTIF(Sta!A:B,J268)&gt;7,Fixtures!D268)</f>
        <v>44032</v>
      </c>
      <c r="M268" s="28" t="str">
        <f>Fixtures!B268</f>
        <v>Rayo Vallecano</v>
      </c>
      <c r="N268" s="35">
        <f>VLOOKUP($M268,LeagueAvgStats!$A:$N,6,FALSE)</f>
        <v>0.3068181818181821</v>
      </c>
      <c r="O268" s="35">
        <f>VLOOKUP($M268,LeagueAvgStats!$A:$N,7,FALSE)</f>
        <v>0.11818181818181828</v>
      </c>
      <c r="P268" s="35">
        <f>VLOOKUP($M268,LeagueAvgStats!$A:$N,8,FALSE)</f>
        <v>0.18863636363636349</v>
      </c>
      <c r="Q268" s="35">
        <f>VLOOKUP($M268,LeagueAvgStats!$A:$N,9,FALSE)</f>
        <v>0.38409090909090882</v>
      </c>
      <c r="R268" s="50">
        <f>VLOOKUP($M268,LeagueAvgStats!$A:$N,10,FALSE)</f>
        <v>2.2727272727272596E-3</v>
      </c>
      <c r="S268" s="50">
        <f>VLOOKUP($M268,LeagueAvgStats!$A:$N,11,FALSE)</f>
        <v>6.3636363636363713E-2</v>
      </c>
      <c r="T268" s="50">
        <f>VLOOKUP($M268,LeagueAvgStats!$A:$N,12,FALSE)</f>
        <v>8.4090909090908994E-2</v>
      </c>
      <c r="U268" s="50">
        <f>VLOOKUP($M268,LeagueAvgStats!$A:$N,13,FALSE)</f>
        <v>1.5909090909090873E-2</v>
      </c>
      <c r="V268" s="50">
        <f>VLOOKUP($M268,LeagueAvgStats!$A:$N,14,FALSE)</f>
        <v>0.10454545454545461</v>
      </c>
    </row>
    <row r="269" spans="1:22" hidden="1" x14ac:dyDescent="0.25">
      <c r="A269" s="35">
        <f>VLOOKUP($J269,LeagueAvgStats!$A:$N,6,FALSE)</f>
        <v>-0.39318181818181808</v>
      </c>
      <c r="B269" s="35">
        <f>VLOOKUP($J269,LeagueAvgStats!$A:$N,7,FALSE)</f>
        <v>-0.10681818181818181</v>
      </c>
      <c r="C269" s="35">
        <f>VLOOKUP($J269,LeagueAvgStats!$A:$N,8,FALSE)</f>
        <v>-0.28636363636363638</v>
      </c>
      <c r="D269" s="35">
        <f>VLOOKUP($J269,LeagueAvgStats!$A:$N,9,FALSE)</f>
        <v>-0.39090909090909065</v>
      </c>
      <c r="E269" s="50">
        <f>VLOOKUP($J269,LeagueAvgStats!$A:$N,10,FALSE)</f>
        <v>-0.14772727272727273</v>
      </c>
      <c r="F269" s="50">
        <f>VLOOKUP($J269,LeagueAvgStats!$A:$N,11,FALSE)</f>
        <v>-6.1363636363636287E-2</v>
      </c>
      <c r="G269" s="50">
        <f>VLOOKUP($J269,LeagueAvgStats!$A:$N,12,FALSE)</f>
        <v>9.0909090909090384E-3</v>
      </c>
      <c r="H269" s="50">
        <f>VLOOKUP($J269,LeagueAvgStats!$A:$N,13,FALSE)</f>
        <v>-0.13409090909090915</v>
      </c>
      <c r="I269" s="50">
        <f>VLOOKUP($J269,LeagueAvgStats!$A:$N,14,FALSE)</f>
        <v>-0.14545454545454539</v>
      </c>
      <c r="J269" s="28" t="str">
        <f>Fixtures!A269</f>
        <v>Sporting Gijón</v>
      </c>
      <c r="K269" s="28" t="str">
        <f>Fixtures!E269</f>
        <v>Segunda División - Spain</v>
      </c>
      <c r="L269" s="29">
        <f>IF(COUNTIF(Sta!A:B,J269)&gt;7,Fixtures!D269)</f>
        <v>44032</v>
      </c>
      <c r="M269" s="28" t="str">
        <f>Fixtures!B269</f>
        <v>Huesca</v>
      </c>
      <c r="N269" s="35">
        <f>VLOOKUP($M269,LeagueAvgStats!$A:$N,6,FALSE)</f>
        <v>5.6818181818182101E-2</v>
      </c>
      <c r="O269" s="35">
        <f>VLOOKUP($M269,LeagueAvgStats!$A:$N,7,FALSE)</f>
        <v>0.14318181818181819</v>
      </c>
      <c r="P269" s="35">
        <f>VLOOKUP($M269,LeagueAvgStats!$A:$N,8,FALSE)</f>
        <v>-8.636363636363642E-2</v>
      </c>
      <c r="Q269" s="35">
        <f>VLOOKUP($M269,LeagueAvgStats!$A:$N,9,FALSE)</f>
        <v>-0.24090909090909118</v>
      </c>
      <c r="R269" s="50">
        <f>VLOOKUP($M269,LeagueAvgStats!$A:$N,10,FALSE)</f>
        <v>2.2727272727272596E-3</v>
      </c>
      <c r="S269" s="50">
        <f>VLOOKUP($M269,LeagueAvgStats!$A:$N,11,FALSE)</f>
        <v>1.3636363636363669E-2</v>
      </c>
      <c r="T269" s="50">
        <f>VLOOKUP($M269,LeagueAvgStats!$A:$N,12,FALSE)</f>
        <v>-4.0909090909091006E-2</v>
      </c>
      <c r="U269" s="50">
        <f>VLOOKUP($M269,LeagueAvgStats!$A:$N,13,FALSE)</f>
        <v>4.0909090909090895E-2</v>
      </c>
      <c r="V269" s="50">
        <f>VLOOKUP($M269,LeagueAvgStats!$A:$N,14,FALSE)</f>
        <v>-4.5454545454545414E-2</v>
      </c>
    </row>
    <row r="270" spans="1:22" hidden="1" x14ac:dyDescent="0.25">
      <c r="A270" s="35">
        <f>VLOOKUP($J270,LeagueAvgStats!$A:$N,6,FALSE)</f>
        <v>0.33181818181818201</v>
      </c>
      <c r="B270" s="35">
        <f>VLOOKUP($J270,LeagueAvgStats!$A:$N,7,FALSE)</f>
        <v>9.3181818181818143E-2</v>
      </c>
      <c r="C270" s="35">
        <f>VLOOKUP($J270,LeagueAvgStats!$A:$N,8,FALSE)</f>
        <v>0.23863636363636354</v>
      </c>
      <c r="D270" s="35">
        <f>VLOOKUP($J270,LeagueAvgStats!$A:$N,9,FALSE)</f>
        <v>-0.49090909090909118</v>
      </c>
      <c r="E270" s="50">
        <f>VLOOKUP($J270,LeagueAvgStats!$A:$N,10,FALSE)</f>
        <v>0.10227272727272724</v>
      </c>
      <c r="F270" s="50">
        <f>VLOOKUP($J270,LeagueAvgStats!$A:$N,11,FALSE)</f>
        <v>-1.1363636363636354E-2</v>
      </c>
      <c r="G270" s="50">
        <f>VLOOKUP($J270,LeagueAvgStats!$A:$N,12,FALSE)</f>
        <v>0.15909090909090906</v>
      </c>
      <c r="H270" s="50">
        <f>VLOOKUP($J270,LeagueAvgStats!$A:$N,13,FALSE)</f>
        <v>-8.4090909090909105E-2</v>
      </c>
      <c r="I270" s="50">
        <f>VLOOKUP($J270,LeagueAvgStats!$A:$N,14,FALSE)</f>
        <v>-2.0454545454545392E-2</v>
      </c>
      <c r="J270" s="28" t="str">
        <f>Fixtures!A270</f>
        <v>Real Zaragoza</v>
      </c>
      <c r="K270" s="28" t="str">
        <f>Fixtures!E270</f>
        <v>Segunda División - Spain</v>
      </c>
      <c r="L270" s="29">
        <f>IF(COUNTIF(Sta!A:B,J270)&gt;7,Fixtures!D270)</f>
        <v>44032</v>
      </c>
      <c r="M270" s="28" t="str">
        <f>Fixtures!B270</f>
        <v>Ponferradina</v>
      </c>
      <c r="N270" s="35">
        <f>VLOOKUP($M270,LeagueAvgStats!$A:$N,6,FALSE)</f>
        <v>-4.3181818181817988E-2</v>
      </c>
      <c r="O270" s="35">
        <f>VLOOKUP($M270,LeagueAvgStats!$A:$N,7,FALSE)</f>
        <v>-0.13181818181818172</v>
      </c>
      <c r="P270" s="35">
        <f>VLOOKUP($M270,LeagueAvgStats!$A:$N,8,FALSE)</f>
        <v>8.8636363636363624E-2</v>
      </c>
      <c r="Q270" s="35">
        <f>VLOOKUP($M270,LeagueAvgStats!$A:$N,9,FALSE)</f>
        <v>0.10909090909090935</v>
      </c>
      <c r="R270" s="50">
        <f>VLOOKUP($M270,LeagueAvgStats!$A:$N,10,FALSE)</f>
        <v>-2.2727272727272763E-2</v>
      </c>
      <c r="S270" s="50">
        <f>VLOOKUP($M270,LeagueAvgStats!$A:$N,11,FALSE)</f>
        <v>-1.1363636363636354E-2</v>
      </c>
      <c r="T270" s="50">
        <f>VLOOKUP($M270,LeagueAvgStats!$A:$N,12,FALSE)</f>
        <v>3.4090909090909061E-2</v>
      </c>
      <c r="U270" s="50">
        <f>VLOOKUP($M270,LeagueAvgStats!$A:$N,13,FALSE)</f>
        <v>6.5909090909090917E-2</v>
      </c>
      <c r="V270" s="50">
        <f>VLOOKUP($M270,LeagueAvgStats!$A:$N,14,FALSE)</f>
        <v>7.9545454545454586E-2</v>
      </c>
    </row>
    <row r="271" spans="1:22" hidden="1" x14ac:dyDescent="0.25">
      <c r="A271" s="35">
        <f>VLOOKUP($J271,LeagueAvgStats!$A:$N,6,FALSE)</f>
        <v>1.388888888888884E-2</v>
      </c>
      <c r="B271" s="35">
        <f>VLOOKUP($J271,LeagueAvgStats!$A:$N,7,FALSE)</f>
        <v>-0.10416666666666674</v>
      </c>
      <c r="C271" s="35">
        <f>VLOOKUP($J271,LeagueAvgStats!$A:$N,8,FALSE)</f>
        <v>0.11805555555555558</v>
      </c>
      <c r="D271" s="35">
        <f>VLOOKUP($J271,LeagueAvgStats!$A:$N,9,FALSE)</f>
        <v>0.67361111111111072</v>
      </c>
      <c r="E271" s="50">
        <f>VLOOKUP($J271,LeagueAvgStats!$A:$N,10,FALSE)</f>
        <v>3.819444444444442E-2</v>
      </c>
      <c r="F271" s="50">
        <f>VLOOKUP($J271,LeagueAvgStats!$A:$N,11,FALSE)</f>
        <v>4.166666666666663E-2</v>
      </c>
      <c r="G271" s="50">
        <f>VLOOKUP($J271,LeagueAvgStats!$A:$N,12,FALSE)</f>
        <v>-4.861111111111116E-2</v>
      </c>
      <c r="H271" s="50">
        <f>VLOOKUP($J271,LeagueAvgStats!$A:$N,13,FALSE)</f>
        <v>0.12152777777777779</v>
      </c>
      <c r="I271" s="50">
        <f>VLOOKUP($J271,LeagueAvgStats!$A:$N,14,FALSE)</f>
        <v>0.125</v>
      </c>
      <c r="J271" s="28" t="str">
        <f>Fixtures!A271</f>
        <v>Paços de Ferreira</v>
      </c>
      <c r="K271" s="28" t="str">
        <f>Fixtures!E271</f>
        <v>Primeira Liga - Portugal</v>
      </c>
      <c r="L271" s="29">
        <f>IF(COUNTIF(Sta!A:B,J271)&gt;7,Fixtures!D271)</f>
        <v>44032</v>
      </c>
      <c r="M271" s="28" t="str">
        <f>Fixtures!B271</f>
        <v>Portimonense</v>
      </c>
      <c r="N271" s="35">
        <f>VLOOKUP($M271,LeagueAvgStats!$A:$N,6,FALSE)</f>
        <v>-0.26736111111111116</v>
      </c>
      <c r="O271" s="35">
        <f>VLOOKUP($M271,LeagueAvgStats!$A:$N,7,FALSE)</f>
        <v>-4.1666666666666741E-2</v>
      </c>
      <c r="P271" s="35">
        <f>VLOOKUP($M271,LeagueAvgStats!$A:$N,8,FALSE)</f>
        <v>-0.22569444444444442</v>
      </c>
      <c r="Q271" s="35">
        <f>VLOOKUP($M271,LeagueAvgStats!$A:$N,9,FALSE)</f>
        <v>-0.82638888888888928</v>
      </c>
      <c r="R271" s="50">
        <f>VLOOKUP($M271,LeagueAvgStats!$A:$N,10,FALSE)</f>
        <v>-2.430555555555558E-2</v>
      </c>
      <c r="S271" s="50">
        <f>VLOOKUP($M271,LeagueAvgStats!$A:$N,11,FALSE)</f>
        <v>1.041666666666663E-2</v>
      </c>
      <c r="T271" s="50">
        <f>VLOOKUP($M271,LeagueAvgStats!$A:$N,12,FALSE)</f>
        <v>-4.861111111111116E-2</v>
      </c>
      <c r="U271" s="50">
        <f>VLOOKUP($M271,LeagueAvgStats!$A:$N,13,FALSE)</f>
        <v>-0.25347222222222221</v>
      </c>
      <c r="V271" s="50">
        <f>VLOOKUP($M271,LeagueAvgStats!$A:$N,14,FALSE)</f>
        <v>-0.125</v>
      </c>
    </row>
    <row r="272" spans="1:22" hidden="1" x14ac:dyDescent="0.25">
      <c r="A272" s="35">
        <f>VLOOKUP($J272,LeagueAvgStats!$A:$N,6,FALSE)</f>
        <v>-0.26736111111111116</v>
      </c>
      <c r="B272" s="35">
        <f>VLOOKUP($J272,LeagueAvgStats!$A:$N,7,FALSE)</f>
        <v>-1.0416666666666741E-2</v>
      </c>
      <c r="C272" s="35">
        <f>VLOOKUP($J272,LeagueAvgStats!$A:$N,8,FALSE)</f>
        <v>-0.25694444444444442</v>
      </c>
      <c r="D272" s="35">
        <f>VLOOKUP($J272,LeagueAvgStats!$A:$N,9,FALSE)</f>
        <v>-0.51388888888888928</v>
      </c>
      <c r="E272" s="50">
        <f>VLOOKUP($J272,LeagueAvgStats!$A:$N,10,FALSE)</f>
        <v>-5.555555555555558E-2</v>
      </c>
      <c r="F272" s="50">
        <f>VLOOKUP($J272,LeagueAvgStats!$A:$N,11,FALSE)</f>
        <v>-8.333333333333337E-2</v>
      </c>
      <c r="G272" s="50">
        <f>VLOOKUP($J272,LeagueAvgStats!$A:$N,12,FALSE)</f>
        <v>-0.17361111111111116</v>
      </c>
      <c r="H272" s="50">
        <f>VLOOKUP($J272,LeagueAvgStats!$A:$N,13,FALSE)</f>
        <v>-9.722222222222221E-2</v>
      </c>
      <c r="I272" s="50">
        <f>VLOOKUP($J272,LeagueAvgStats!$A:$N,14,FALSE)</f>
        <v>-6.25E-2</v>
      </c>
      <c r="J272" s="28" t="str">
        <f>Fixtures!A272</f>
        <v>Tondela</v>
      </c>
      <c r="K272" s="28" t="str">
        <f>Fixtures!E272</f>
        <v>Primeira Liga - Portugal</v>
      </c>
      <c r="L272" s="29">
        <f>IF(COUNTIF(Sta!A:B,J272)&gt;7,Fixtures!D272)</f>
        <v>44032</v>
      </c>
      <c r="M272" s="28" t="str">
        <f>Fixtures!B272</f>
        <v>Sporting Braga</v>
      </c>
      <c r="N272" s="35">
        <f>VLOOKUP($M272,LeagueAvgStats!$A:$N,6,FALSE)</f>
        <v>0.57638888888888884</v>
      </c>
      <c r="O272" s="35">
        <f>VLOOKUP($M272,LeagueAvgStats!$A:$N,7,FALSE)</f>
        <v>0.23958333333333326</v>
      </c>
      <c r="P272" s="35">
        <f>VLOOKUP($M272,LeagueAvgStats!$A:$N,8,FALSE)</f>
        <v>0.33680555555555558</v>
      </c>
      <c r="Q272" s="35">
        <f>VLOOKUP($M272,LeagueAvgStats!$A:$N,9,FALSE)</f>
        <v>0.79861111111111072</v>
      </c>
      <c r="R272" s="50">
        <f>VLOOKUP($M272,LeagueAvgStats!$A:$N,10,FALSE)</f>
        <v>0.13194444444444442</v>
      </c>
      <c r="S272" s="50">
        <f>VLOOKUP($M272,LeagueAvgStats!$A:$N,11,FALSE)</f>
        <v>0.10416666666666663</v>
      </c>
      <c r="T272" s="50">
        <f>VLOOKUP($M272,LeagueAvgStats!$A:$N,12,FALSE)</f>
        <v>0.10763888888888884</v>
      </c>
      <c r="U272" s="50">
        <f>VLOOKUP($M272,LeagueAvgStats!$A:$N,13,FALSE)</f>
        <v>0.12152777777777779</v>
      </c>
      <c r="V272" s="50">
        <f>VLOOKUP($M272,LeagueAvgStats!$A:$N,14,FALSE)</f>
        <v>6.25E-2</v>
      </c>
    </row>
    <row r="273" spans="1:22" hidden="1" x14ac:dyDescent="0.25">
      <c r="A273" s="35">
        <f>VLOOKUP($J273,LeagueAvgStats!$A:$N,6,FALSE)</f>
        <v>0.23263888888888884</v>
      </c>
      <c r="B273" s="35">
        <f>VLOOKUP($J273,LeagueAvgStats!$A:$N,7,FALSE)</f>
        <v>0.14583333333333326</v>
      </c>
      <c r="C273" s="35">
        <f>VLOOKUP($J273,LeagueAvgStats!$A:$N,8,FALSE)</f>
        <v>8.680555555555558E-2</v>
      </c>
      <c r="D273" s="35">
        <f>VLOOKUP($J273,LeagueAvgStats!$A:$N,9,FALSE)</f>
        <v>0.45486111111111072</v>
      </c>
      <c r="E273" s="50">
        <f>VLOOKUP($J273,LeagueAvgStats!$A:$N,10,FALSE)</f>
        <v>0.10069444444444442</v>
      </c>
      <c r="F273" s="50">
        <f>VLOOKUP($J273,LeagueAvgStats!$A:$N,11,FALSE)</f>
        <v>0.10416666666666663</v>
      </c>
      <c r="G273" s="50">
        <f>VLOOKUP($J273,LeagueAvgStats!$A:$N,12,FALSE)</f>
        <v>-1.736111111111116E-2</v>
      </c>
      <c r="H273" s="50">
        <f>VLOOKUP($J273,LeagueAvgStats!$A:$N,13,FALSE)</f>
        <v>2.777777777777779E-2</v>
      </c>
      <c r="I273" s="50">
        <f>VLOOKUP($J273,LeagueAvgStats!$A:$N,14,FALSE)</f>
        <v>0.125</v>
      </c>
      <c r="J273" s="28" t="str">
        <f>Fixtures!A273</f>
        <v>Porto</v>
      </c>
      <c r="K273" s="28" t="str">
        <f>Fixtures!E273</f>
        <v>Primeira Liga - Portugal</v>
      </c>
      <c r="L273" s="29">
        <f>IF(COUNTIF(Sta!A:B,J273)&gt;7,Fixtures!D273)</f>
        <v>44032</v>
      </c>
      <c r="M273" s="28" t="str">
        <f>Fixtures!B273</f>
        <v>Moreirense</v>
      </c>
      <c r="N273" s="35">
        <f>VLOOKUP($M273,LeagueAvgStats!$A:$N,6,FALSE)</f>
        <v>-7.986111111111116E-2</v>
      </c>
      <c r="O273" s="35">
        <f>VLOOKUP($M273,LeagueAvgStats!$A:$N,7,FALSE)</f>
        <v>-0.13541666666666674</v>
      </c>
      <c r="P273" s="35">
        <f>VLOOKUP($M273,LeagueAvgStats!$A:$N,8,FALSE)</f>
        <v>5.555555555555558E-2</v>
      </c>
      <c r="Q273" s="35">
        <f>VLOOKUP($M273,LeagueAvgStats!$A:$N,9,FALSE)</f>
        <v>0.32986111111111072</v>
      </c>
      <c r="R273" s="50">
        <f>VLOOKUP($M273,LeagueAvgStats!$A:$N,10,FALSE)</f>
        <v>-8.680555555555558E-2</v>
      </c>
      <c r="S273" s="50">
        <f>VLOOKUP($M273,LeagueAvgStats!$A:$N,11,FALSE)</f>
        <v>-5.208333333333337E-2</v>
      </c>
      <c r="T273" s="50">
        <f>VLOOKUP($M273,LeagueAvgStats!$A:$N,12,FALSE)</f>
        <v>7.638888888888884E-2</v>
      </c>
      <c r="U273" s="50">
        <f>VLOOKUP($M273,LeagueAvgStats!$A:$N,13,FALSE)</f>
        <v>5.902777777777779E-2</v>
      </c>
      <c r="V273" s="50">
        <f>VLOOKUP($M273,LeagueAvgStats!$A:$N,14,FALSE)</f>
        <v>-3.125E-2</v>
      </c>
    </row>
    <row r="274" spans="1:22" hidden="1" x14ac:dyDescent="0.25">
      <c r="A274" s="35">
        <f>VLOOKUP($J274,LeagueAvgStats!$A:$N,6,FALSE)</f>
        <v>-0.23002421307506049</v>
      </c>
      <c r="B274" s="35">
        <f>VLOOKUP($J274,LeagueAvgStats!$A:$N,7,FALSE)</f>
        <v>-0.30266343825665853</v>
      </c>
      <c r="C274" s="35">
        <f>VLOOKUP($J274,LeagueAvgStats!$A:$N,8,FALSE)</f>
        <v>7.2639225181598155E-2</v>
      </c>
      <c r="D274" s="35">
        <f>VLOOKUP($J274,LeagueAvgStats!$A:$N,9,FALSE)</f>
        <v>0.70702179176755431</v>
      </c>
      <c r="E274" s="50">
        <f>VLOOKUP($J274,LeagueAvgStats!$A:$N,10,FALSE)</f>
        <v>-1.2106537530266359E-2</v>
      </c>
      <c r="F274" s="50">
        <f>VLOOKUP($J274,LeagueAvgStats!$A:$N,11,FALSE)</f>
        <v>5.3268765133171914E-2</v>
      </c>
      <c r="G274" s="50">
        <f>VLOOKUP($J274,LeagueAvgStats!$A:$N,12,FALSE)</f>
        <v>-0.11622276029055689</v>
      </c>
      <c r="H274" s="50">
        <f>VLOOKUP($J274,LeagueAvgStats!$A:$N,13,FALSE)</f>
        <v>1.2106537530266359E-2</v>
      </c>
      <c r="I274" s="50">
        <f>VLOOKUP($J274,LeagueAvgStats!$A:$N,14,FALSE)</f>
        <v>0.198547215496368</v>
      </c>
      <c r="J274" s="28" t="str">
        <f>Fixtures!A274</f>
        <v>Hammarby</v>
      </c>
      <c r="K274" s="28" t="str">
        <f>Fixtures!E274</f>
        <v>Allsvenskan - Sweden</v>
      </c>
      <c r="L274" s="29" t="b">
        <f>IF(COUNTIF(Sta!A:B,J274)&gt;7,Fixtures!D274)</f>
        <v>0</v>
      </c>
      <c r="M274" s="28" t="str">
        <f>Fixtures!B274</f>
        <v>IFK Göteborg</v>
      </c>
      <c r="N274" s="35">
        <f>VLOOKUP($M274,LeagueAvgStats!$A:$N,6,FALSE)</f>
        <v>0.37711864406779672</v>
      </c>
      <c r="O274" s="35">
        <f>VLOOKUP($M274,LeagueAvgStats!$A:$N,7,FALSE)</f>
        <v>0.23305084745762716</v>
      </c>
      <c r="P274" s="35">
        <f>VLOOKUP($M274,LeagueAvgStats!$A:$N,8,FALSE)</f>
        <v>0.14406779661016955</v>
      </c>
      <c r="Q274" s="35">
        <f>VLOOKUP($M274,LeagueAvgStats!$A:$N,9,FALSE)</f>
        <v>-0.48940677966101687</v>
      </c>
      <c r="R274" s="50">
        <f>VLOOKUP($M274,LeagueAvgStats!$A:$N,10,FALSE)</f>
        <v>0.18432203389830509</v>
      </c>
      <c r="S274" s="50">
        <f>VLOOKUP($M274,LeagueAvgStats!$A:$N,11,FALSE)</f>
        <v>0.21398305084745761</v>
      </c>
      <c r="T274" s="50">
        <f>VLOOKUP($M274,LeagueAvgStats!$A:$N,12,FALSE)</f>
        <v>4.4491525423728806E-2</v>
      </c>
      <c r="U274" s="50">
        <f>VLOOKUP($M274,LeagueAvgStats!$A:$N,13,FALSE)</f>
        <v>-5.9322033898305038E-2</v>
      </c>
      <c r="V274" s="50">
        <f>VLOOKUP($M274,LeagueAvgStats!$A:$N,14,FALSE)</f>
        <v>-0.2478813559322034</v>
      </c>
    </row>
    <row r="275" spans="1:22" hidden="1" x14ac:dyDescent="0.25">
      <c r="A275" s="35">
        <f>VLOOKUP($J275,LeagueAvgStats!$A:$N,6,FALSE)</f>
        <v>-0.80145278450363189</v>
      </c>
      <c r="B275" s="35">
        <f>VLOOKUP($J275,LeagueAvgStats!$A:$N,7,FALSE)</f>
        <v>-0.44552058111380144</v>
      </c>
      <c r="C275" s="35">
        <f>VLOOKUP($J275,LeagueAvgStats!$A:$N,8,FALSE)</f>
        <v>-0.35593220338983045</v>
      </c>
      <c r="D275" s="35">
        <f>VLOOKUP($J275,LeagueAvgStats!$A:$N,9,FALSE)</f>
        <v>0.70702179176755431</v>
      </c>
      <c r="E275" s="50">
        <f>VLOOKUP($J275,LeagueAvgStats!$A:$N,10,FALSE)</f>
        <v>-0.15496368038740921</v>
      </c>
      <c r="F275" s="50">
        <f>VLOOKUP($J275,LeagueAvgStats!$A:$N,11,FALSE)</f>
        <v>-0.23244552058111384</v>
      </c>
      <c r="G275" s="50">
        <f>VLOOKUP($J275,LeagueAvgStats!$A:$N,12,FALSE)</f>
        <v>-0.11622276029055689</v>
      </c>
      <c r="H275" s="50">
        <f>VLOOKUP($J275,LeagueAvgStats!$A:$N,13,FALSE)</f>
        <v>0.29782082324455206</v>
      </c>
      <c r="I275" s="50">
        <f>VLOOKUP($J275,LeagueAvgStats!$A:$N,14,FALSE)</f>
        <v>0.198547215496368</v>
      </c>
      <c r="J275" s="28" t="str">
        <f>Fixtures!A275</f>
        <v>Örebro</v>
      </c>
      <c r="K275" s="28" t="str">
        <f>Fixtures!E275</f>
        <v>Allsvenskan - Sweden</v>
      </c>
      <c r="L275" s="29" t="b">
        <f>IF(COUNTIF(Sta!A:B,J275)&gt;7,Fixtures!D275)</f>
        <v>0</v>
      </c>
      <c r="M275" s="28" t="str">
        <f>Fixtures!B275</f>
        <v>Mjällby</v>
      </c>
      <c r="N275" s="35">
        <f>VLOOKUP($M275,LeagueAvgStats!$A:$N,6,FALSE)</f>
        <v>-8.7167070217917697E-2</v>
      </c>
      <c r="O275" s="35">
        <f>VLOOKUP($M275,LeagueAvgStats!$A:$N,7,FALSE)</f>
        <v>-0.44552058111380144</v>
      </c>
      <c r="P275" s="35">
        <f>VLOOKUP($M275,LeagueAvgStats!$A:$N,8,FALSE)</f>
        <v>0.35835351089588374</v>
      </c>
      <c r="Q275" s="35">
        <f>VLOOKUP($M275,LeagueAvgStats!$A:$N,9,FALSE)</f>
        <v>0.13559322033898313</v>
      </c>
      <c r="R275" s="50">
        <f>VLOOKUP($M275,LeagueAvgStats!$A:$N,10,FALSE)</f>
        <v>-1.2106537530266359E-2</v>
      </c>
      <c r="S275" s="50">
        <f>VLOOKUP($M275,LeagueAvgStats!$A:$N,11,FALSE)</f>
        <v>-8.9588377723970991E-2</v>
      </c>
      <c r="T275" s="50">
        <f>VLOOKUP($M275,LeagueAvgStats!$A:$N,12,FALSE)</f>
        <v>2.6634382566585901E-2</v>
      </c>
      <c r="U275" s="50">
        <f>VLOOKUP($M275,LeagueAvgStats!$A:$N,13,FALSE)</f>
        <v>-0.13075060532687649</v>
      </c>
      <c r="V275" s="50">
        <f>VLOOKUP($M275,LeagueAvgStats!$A:$N,14,FALSE)</f>
        <v>-8.7167070217917697E-2</v>
      </c>
    </row>
    <row r="276" spans="1:22" hidden="1" x14ac:dyDescent="0.25">
      <c r="A276" s="35">
        <f>VLOOKUP($J276,LeagueAvgStats!$A:$N,6,FALSE)</f>
        <v>-0.1875</v>
      </c>
      <c r="B276" s="35">
        <f>VLOOKUP($J276,LeagueAvgStats!$A:$N,7,FALSE)</f>
        <v>-0.39583333333333337</v>
      </c>
      <c r="C276" s="35">
        <f>VLOOKUP($J276,LeagueAvgStats!$A:$N,8,FALSE)</f>
        <v>0.20833333333333326</v>
      </c>
      <c r="D276" s="35">
        <f>VLOOKUP($J276,LeagueAvgStats!$A:$N,9,FALSE)</f>
        <v>-1</v>
      </c>
      <c r="E276" s="50">
        <f>VLOOKUP($J276,LeagueAvgStats!$A:$N,10,FALSE)</f>
        <v>-0.18750000000000006</v>
      </c>
      <c r="F276" s="50">
        <f>VLOOKUP($J276,LeagueAvgStats!$A:$N,11,FALSE)</f>
        <v>-0.22916666666666663</v>
      </c>
      <c r="G276" s="50">
        <f>VLOOKUP($J276,LeagueAvgStats!$A:$N,12,FALSE)</f>
        <v>-2.083333333333337E-2</v>
      </c>
      <c r="H276" s="50">
        <f>VLOOKUP($J276,LeagueAvgStats!$A:$N,13,FALSE)</f>
        <v>-0.125</v>
      </c>
      <c r="I276" s="50">
        <f>VLOOKUP($J276,LeagueAvgStats!$A:$N,14,FALSE)</f>
        <v>-0.29166666666666663</v>
      </c>
      <c r="J276" s="28" t="str">
        <f>Fixtures!A276</f>
        <v>Akropolis</v>
      </c>
      <c r="K276" s="28" t="str">
        <f>Fixtures!E276</f>
        <v>Superettan - Sweden</v>
      </c>
      <c r="L276" s="29" t="b">
        <f>IF(COUNTIF(Sta!A:B,J276)&gt;7,Fixtures!D276)</f>
        <v>0</v>
      </c>
      <c r="M276" s="28" t="str">
        <f>Fixtures!B276</f>
        <v>Västerås SK</v>
      </c>
      <c r="N276" s="35">
        <f>VLOOKUP($M276,LeagueAvgStats!$A:$N,6,FALSE)</f>
        <v>0.14583333333333304</v>
      </c>
      <c r="O276" s="35">
        <f>VLOOKUP($M276,LeagueAvgStats!$A:$N,7,FALSE)</f>
        <v>0.60416666666666652</v>
      </c>
      <c r="P276" s="35">
        <f>VLOOKUP($M276,LeagueAvgStats!$A:$N,8,FALSE)</f>
        <v>-0.45833333333333337</v>
      </c>
      <c r="Q276" s="35">
        <f>VLOOKUP($M276,LeagueAvgStats!$A:$N,9,FALSE)</f>
        <v>-0.33333333333333348</v>
      </c>
      <c r="R276" s="50">
        <f>VLOOKUP($M276,LeagueAvgStats!$A:$N,10,FALSE)</f>
        <v>0.14583333333333326</v>
      </c>
      <c r="S276" s="50">
        <f>VLOOKUP($M276,LeagueAvgStats!$A:$N,11,FALSE)</f>
        <v>0.10416666666666674</v>
      </c>
      <c r="T276" s="50">
        <f>VLOOKUP($M276,LeagueAvgStats!$A:$N,12,FALSE)</f>
        <v>-2.083333333333337E-2</v>
      </c>
      <c r="U276" s="50">
        <f>VLOOKUP($M276,LeagueAvgStats!$A:$N,13,FALSE)</f>
        <v>-0.125</v>
      </c>
      <c r="V276" s="50">
        <f>VLOOKUP($M276,LeagueAvgStats!$A:$N,14,FALSE)</f>
        <v>-0.125</v>
      </c>
    </row>
    <row r="277" spans="1:22" hidden="1" x14ac:dyDescent="0.25">
      <c r="A277" s="35">
        <f>VLOOKUP($J277,LeagueAvgStats!$A:$N,6,FALSE)</f>
        <v>-0.28979591836734686</v>
      </c>
      <c r="B277" s="35">
        <f>VLOOKUP($J277,LeagueAvgStats!$A:$N,7,FALSE)</f>
        <v>8.1632653061224469E-2</v>
      </c>
      <c r="C277" s="35">
        <f>VLOOKUP($J277,LeagueAvgStats!$A:$N,8,FALSE)</f>
        <v>-0.37142857142857144</v>
      </c>
      <c r="D277" s="35">
        <f>VLOOKUP($J277,LeagueAvgStats!$A:$N,9,FALSE)</f>
        <v>-0.11428571428571477</v>
      </c>
      <c r="E277" s="50">
        <f>VLOOKUP($J277,LeagueAvgStats!$A:$N,10,FALSE)</f>
        <v>-0.12857142857142856</v>
      </c>
      <c r="F277" s="50">
        <f>VLOOKUP($J277,LeagueAvgStats!$A:$N,11,FALSE)</f>
        <v>0.14693877551020418</v>
      </c>
      <c r="G277" s="50">
        <f>VLOOKUP($J277,LeagueAvgStats!$A:$N,12,FALSE)</f>
        <v>2.4489795918367419E-2</v>
      </c>
      <c r="H277" s="50">
        <f>VLOOKUP($J277,LeagueAvgStats!$A:$N,13,FALSE)</f>
        <v>-7.551020408163267E-2</v>
      </c>
      <c r="I277" s="50">
        <f>VLOOKUP($J277,LeagueAvgStats!$A:$N,14,FALSE)</f>
        <v>2.8571428571428581E-2</v>
      </c>
      <c r="J277" s="28" t="str">
        <f>Fixtures!A277</f>
        <v>Ansan Greeners</v>
      </c>
      <c r="K277" s="28" t="str">
        <f>Fixtures!E277</f>
        <v>K League 2 - Korea republic</v>
      </c>
      <c r="L277" s="29">
        <f>IF(COUNTIF(Sta!A:B,J277)&gt;7,Fixtures!D277)</f>
        <v>44032</v>
      </c>
      <c r="M277" s="28" t="str">
        <f>Fixtures!B277</f>
        <v>Gyeongnam</v>
      </c>
      <c r="N277" s="35">
        <f>VLOOKUP($M277,LeagueAvgStats!$A:$N,6,FALSE)</f>
        <v>0.51020408163265296</v>
      </c>
      <c r="O277" s="35">
        <f>VLOOKUP($M277,LeagueAvgStats!$A:$N,7,FALSE)</f>
        <v>8.1632653061224469E-2</v>
      </c>
      <c r="P277" s="35">
        <f>VLOOKUP($M277,LeagueAvgStats!$A:$N,8,FALSE)</f>
        <v>0.4285714285714286</v>
      </c>
      <c r="Q277" s="35">
        <f>VLOOKUP($M277,LeagueAvgStats!$A:$N,9,FALSE)</f>
        <v>0.58571428571428541</v>
      </c>
      <c r="R277" s="50">
        <f>VLOOKUP($M277,LeagueAvgStats!$A:$N,10,FALSE)</f>
        <v>0.27142857142857141</v>
      </c>
      <c r="S277" s="50">
        <f>VLOOKUP($M277,LeagueAvgStats!$A:$N,11,FALSE)</f>
        <v>4.6938775510204089E-2</v>
      </c>
      <c r="T277" s="50">
        <f>VLOOKUP($M277,LeagueAvgStats!$A:$N,12,FALSE)</f>
        <v>2.4489795918367419E-2</v>
      </c>
      <c r="U277" s="50">
        <f>VLOOKUP($M277,LeagueAvgStats!$A:$N,13,FALSE)</f>
        <v>2.4489795918367419E-2</v>
      </c>
      <c r="V277" s="50">
        <f>VLOOKUP($M277,LeagueAvgStats!$A:$N,14,FALSE)</f>
        <v>0.12857142857142856</v>
      </c>
    </row>
    <row r="278" spans="1:22" hidden="1" x14ac:dyDescent="0.25">
      <c r="A278" s="35">
        <f>VLOOKUP($J278,LeagueAvgStats!$A:$N,6,FALSE)</f>
        <v>0.22736418511066425</v>
      </c>
      <c r="B278" s="35">
        <f>VLOOKUP($J278,LeagueAvgStats!$A:$N,7,FALSE)</f>
        <v>-5.2313883299797137E-3</v>
      </c>
      <c r="C278" s="35">
        <f>VLOOKUP($J278,LeagueAvgStats!$A:$N,8,FALSE)</f>
        <v>0.23259557344064374</v>
      </c>
      <c r="D278" s="35">
        <f>VLOOKUP($J278,LeagueAvgStats!$A:$N,9,FALSE)</f>
        <v>0.7082494969818911</v>
      </c>
      <c r="E278" s="50">
        <f>VLOOKUP($J278,LeagueAvgStats!$A:$N,10,FALSE)</f>
        <v>9.8993963782696204E-2</v>
      </c>
      <c r="F278" s="50">
        <f>VLOOKUP($J278,LeagueAvgStats!$A:$N,11,FALSE)</f>
        <v>1.8913480885311862E-2</v>
      </c>
      <c r="G278" s="50">
        <f>VLOOKUP($J278,LeagueAvgStats!$A:$N,12,FALSE)</f>
        <v>9.1750503018108609E-2</v>
      </c>
      <c r="H278" s="50">
        <f>VLOOKUP($J278,LeagueAvgStats!$A:$N,13,FALSE)</f>
        <v>0.11549295774647883</v>
      </c>
      <c r="I278" s="50">
        <f>VLOOKUP($J278,LeagueAvgStats!$A:$N,14,FALSE)</f>
        <v>0.15291750503018109</v>
      </c>
      <c r="J278" s="28" t="str">
        <f>Fixtures!A278</f>
        <v>Aston Villa</v>
      </c>
      <c r="K278" s="28" t="str">
        <f>Fixtures!E278</f>
        <v>Premier League - England</v>
      </c>
      <c r="L278" s="29">
        <f>IF(COUNTIF(Sta!A:B,J278)&gt;7,Fixtures!D278)</f>
        <v>44033</v>
      </c>
      <c r="M278" s="28" t="str">
        <f>Fixtures!B278</f>
        <v>Arsenal - Premier League - England</v>
      </c>
      <c r="N278" s="35">
        <f>VLOOKUP($M278,LeagueAvgStats!$A:$N,6,FALSE)</f>
        <v>6.7292644757435127E-3</v>
      </c>
      <c r="O278" s="35">
        <f>VLOOKUP($M278,LeagueAvgStats!$A:$N,7,FALSE)</f>
        <v>9.9530516431924898E-2</v>
      </c>
      <c r="P278" s="35">
        <f>VLOOKUP($M278,LeagueAvgStats!$A:$N,8,FALSE)</f>
        <v>-9.2801251956181607E-2</v>
      </c>
      <c r="Q278" s="35">
        <f>VLOOKUP($M278,LeagueAvgStats!$A:$N,9,FALSE)</f>
        <v>0.95031298904538319</v>
      </c>
      <c r="R278" s="50">
        <f>VLOOKUP($M278,LeagueAvgStats!$A:$N,10,FALSE)</f>
        <v>2.5978090766823225E-2</v>
      </c>
      <c r="S278" s="50">
        <f>VLOOKUP($M278,LeagueAvgStats!$A:$N,11,FALSE)</f>
        <v>8.161189358372456E-2</v>
      </c>
      <c r="T278" s="50">
        <f>VLOOKUP($M278,LeagueAvgStats!$A:$N,12,FALSE)</f>
        <v>-1.6979655712050068E-2</v>
      </c>
      <c r="U278" s="50">
        <f>VLOOKUP($M278,LeagueAvgStats!$A:$N,13,FALSE)</f>
        <v>0.12660406885759001</v>
      </c>
      <c r="V278" s="50">
        <f>VLOOKUP($M278,LeagueAvgStats!$A:$N,14,FALSE)</f>
        <v>8.4663536776212855E-2</v>
      </c>
    </row>
    <row r="279" spans="1:22" hidden="1" x14ac:dyDescent="0.25">
      <c r="A279" s="35">
        <f>VLOOKUP($J279,LeagueAvgStats!$A:$N,6,FALSE)</f>
        <v>-0.22977867203219304</v>
      </c>
      <c r="B279" s="35">
        <f>VLOOKUP($J279,LeagueAvgStats!$A:$N,7,FALSE)</f>
        <v>-0.14808853118712273</v>
      </c>
      <c r="C279" s="35">
        <f>VLOOKUP($J279,LeagueAvgStats!$A:$N,8,FALSE)</f>
        <v>-8.1690140845070536E-2</v>
      </c>
      <c r="D279" s="35">
        <f>VLOOKUP($J279,LeagueAvgStats!$A:$N,9,FALSE)</f>
        <v>0.33682092555331966</v>
      </c>
      <c r="E279" s="50">
        <f>VLOOKUP($J279,LeagueAvgStats!$A:$N,10,FALSE)</f>
        <v>-1.529175050301812E-2</v>
      </c>
      <c r="F279" s="50">
        <f>VLOOKUP($J279,LeagueAvgStats!$A:$N,11,FALSE)</f>
        <v>-9.6579476861167191E-3</v>
      </c>
      <c r="G279" s="50">
        <f>VLOOKUP($J279,LeagueAvgStats!$A:$N,12,FALSE)</f>
        <v>-5.1106639839034185E-2</v>
      </c>
      <c r="H279" s="50">
        <f>VLOOKUP($J279,LeagueAvgStats!$A:$N,13,FALSE)</f>
        <v>0.11549295774647883</v>
      </c>
      <c r="I279" s="50">
        <f>VLOOKUP($J279,LeagueAvgStats!$A:$N,14,FALSE)</f>
        <v>0.15291750503018109</v>
      </c>
      <c r="J279" s="28" t="str">
        <f>Fixtures!A279</f>
        <v>Watford</v>
      </c>
      <c r="K279" s="28" t="str">
        <f>Fixtures!E279</f>
        <v>Premier League - England</v>
      </c>
      <c r="L279" s="29">
        <f>IF(COUNTIF(Sta!A:B,J279)&gt;7,Fixtures!D279)</f>
        <v>44033</v>
      </c>
      <c r="M279" s="28" t="str">
        <f>Fixtures!B279</f>
        <v>Manchester City</v>
      </c>
      <c r="N279" s="35">
        <f>VLOOKUP($M279,LeagueAvgStats!$A:$N,6,FALSE)</f>
        <v>0.84006259780907655</v>
      </c>
      <c r="O279" s="35">
        <f>VLOOKUP($M279,LeagueAvgStats!$A:$N,7,FALSE)</f>
        <v>0.46064162754303606</v>
      </c>
      <c r="P279" s="35">
        <f>VLOOKUP($M279,LeagueAvgStats!$A:$N,8,FALSE)</f>
        <v>0.37942097026604071</v>
      </c>
      <c r="Q279" s="35">
        <f>VLOOKUP($M279,LeagueAvgStats!$A:$N,9,FALSE)</f>
        <v>-0.29968701095461681</v>
      </c>
      <c r="R279" s="50">
        <f>VLOOKUP($M279,LeagueAvgStats!$A:$N,10,FALSE)</f>
        <v>0.22042253521126765</v>
      </c>
      <c r="S279" s="50">
        <f>VLOOKUP($M279,LeagueAvgStats!$A:$N,11,FALSE)</f>
        <v>8.161189358372456E-2</v>
      </c>
      <c r="T279" s="50">
        <f>VLOOKUP($M279,LeagueAvgStats!$A:$N,12,FALSE)</f>
        <v>6.6353677621283191E-2</v>
      </c>
      <c r="U279" s="50">
        <f>VLOOKUP($M279,LeagueAvgStats!$A:$N,13,FALSE)</f>
        <v>1.5492957746478853E-2</v>
      </c>
      <c r="V279" s="50">
        <f>VLOOKUP($M279,LeagueAvgStats!$A:$N,14,FALSE)</f>
        <v>-0.13755868544600938</v>
      </c>
    </row>
    <row r="280" spans="1:22" hidden="1" x14ac:dyDescent="0.25">
      <c r="A280" s="35">
        <f>VLOOKUP($J280,LeagueAvgStats!$A:$N,6,FALSE)</f>
        <v>1.102919438285292</v>
      </c>
      <c r="B280" s="35">
        <f>VLOOKUP($J280,LeagueAvgStats!$A:$N,7,FALSE)</f>
        <v>0.50415742793791574</v>
      </c>
      <c r="C280" s="35">
        <f>VLOOKUP($J280,LeagueAvgStats!$A:$N,8,FALSE)</f>
        <v>0.59876201034737631</v>
      </c>
      <c r="D280" s="35">
        <f>VLOOKUP($J280,LeagueAvgStats!$A:$N,9,FALSE)</f>
        <v>-0.26616777531411717</v>
      </c>
      <c r="E280" s="50">
        <f>VLOOKUP($J280,LeagueAvgStats!$A:$N,10,FALSE)</f>
        <v>0.16287878787878785</v>
      </c>
      <c r="F280" s="50">
        <f>VLOOKUP($J280,LeagueAvgStats!$A:$N,11,FALSE)</f>
        <v>7.7328159645232875E-2</v>
      </c>
      <c r="G280" s="50">
        <f>VLOOKUP($J280,LeagueAvgStats!$A:$N,12,FALSE)</f>
        <v>7.067627494456763E-2</v>
      </c>
      <c r="H280" s="50">
        <f>VLOOKUP($J280,LeagueAvgStats!$A:$N,13,FALSE)</f>
        <v>5.5617147080561757E-2</v>
      </c>
      <c r="I280" s="50">
        <f>VLOOKUP($J280,LeagueAvgStats!$A:$N,14,FALSE)</f>
        <v>1.7276422764227584E-2</v>
      </c>
      <c r="J280" s="28" t="str">
        <f>Fixtures!A280</f>
        <v>Atalanta</v>
      </c>
      <c r="K280" s="28" t="str">
        <f>Fixtures!E280</f>
        <v>Serie A - Italy</v>
      </c>
      <c r="L280" s="29">
        <f>IF(COUNTIF(Sta!A:B,J280)&gt;7,Fixtures!D280)</f>
        <v>44033</v>
      </c>
      <c r="M280" s="28" t="str">
        <f>Fixtures!B280</f>
        <v>Bologna</v>
      </c>
      <c r="N280" s="35">
        <f>VLOOKUP($M280,LeagueAvgStats!$A:$N,6,FALSE)</f>
        <v>-1.8292682926829062E-2</v>
      </c>
      <c r="O280" s="35">
        <f>VLOOKUP($M280,LeagueAvgStats!$A:$N,7,FALSE)</f>
        <v>7.9915003695491649E-2</v>
      </c>
      <c r="P280" s="35">
        <f>VLOOKUP($M280,LeagueAvgStats!$A:$N,8,FALSE)</f>
        <v>-9.8207686622320933E-2</v>
      </c>
      <c r="Q280" s="35">
        <f>VLOOKUP($M280,LeagueAvgStats!$A:$N,9,FALSE)</f>
        <v>0.642923133776792</v>
      </c>
      <c r="R280" s="50">
        <f>VLOOKUP($M280,LeagueAvgStats!$A:$N,10,FALSE)</f>
        <v>1.1363636363636354E-2</v>
      </c>
      <c r="S280" s="50">
        <f>VLOOKUP($M280,LeagueAvgStats!$A:$N,11,FALSE)</f>
        <v>7.7328159645232875E-2</v>
      </c>
      <c r="T280" s="50">
        <f>VLOOKUP($M280,LeagueAvgStats!$A:$N,12,FALSE)</f>
        <v>-5.0535846267553586E-2</v>
      </c>
      <c r="U280" s="50">
        <f>VLOOKUP($M280,LeagueAvgStats!$A:$N,13,FALSE)</f>
        <v>5.5617147080561757E-2</v>
      </c>
      <c r="V280" s="50">
        <f>VLOOKUP($M280,LeagueAvgStats!$A:$N,14,FALSE)</f>
        <v>0.1384885439763488</v>
      </c>
    </row>
    <row r="281" spans="1:22" hidden="1" x14ac:dyDescent="0.25">
      <c r="A281" s="35">
        <f>VLOOKUP($J281,LeagueAvgStats!$A:$N,6,FALSE)</f>
        <v>0.5877679231337769</v>
      </c>
      <c r="B281" s="35">
        <f>VLOOKUP($J281,LeagueAvgStats!$A:$N,7,FALSE)</f>
        <v>0.38294530672579463</v>
      </c>
      <c r="C281" s="35">
        <f>VLOOKUP($J281,LeagueAvgStats!$A:$N,8,FALSE)</f>
        <v>0.20482261640798227</v>
      </c>
      <c r="D281" s="35">
        <f>VLOOKUP($J281,LeagueAvgStats!$A:$N,9,FALSE)</f>
        <v>0.61262010347376172</v>
      </c>
      <c r="E281" s="50">
        <f>VLOOKUP($J281,LeagueAvgStats!$A:$N,10,FALSE)</f>
        <v>0.19318181818181823</v>
      </c>
      <c r="F281" s="50">
        <f>VLOOKUP($J281,LeagueAvgStats!$A:$N,11,FALSE)</f>
        <v>0.10763118994826315</v>
      </c>
      <c r="G281" s="50">
        <f>VLOOKUP($J281,LeagueAvgStats!$A:$N,12,FALSE)</f>
        <v>7.067627494456763E-2</v>
      </c>
      <c r="H281" s="50">
        <f>VLOOKUP($J281,LeagueAvgStats!$A:$N,13,FALSE)</f>
        <v>0.11622320768662242</v>
      </c>
      <c r="I281" s="50">
        <f>VLOOKUP($J281,LeagueAvgStats!$A:$N,14,FALSE)</f>
        <v>0.10818551367331852</v>
      </c>
      <c r="J281" s="28" t="str">
        <f>Fixtures!A281</f>
        <v>Sassuolo</v>
      </c>
      <c r="K281" s="28" t="str">
        <f>Fixtures!E281</f>
        <v>Serie A - Italy</v>
      </c>
      <c r="L281" s="29">
        <f>IF(COUNTIF(Sta!A:B,J281)&gt;7,Fixtures!D281)</f>
        <v>44033</v>
      </c>
      <c r="M281" s="28" t="str">
        <f>Fixtures!B281</f>
        <v>Milan</v>
      </c>
      <c r="N281" s="35">
        <f>VLOOKUP($M281,LeagueAvgStats!$A:$N,6,FALSE)</f>
        <v>-0.29101995565410199</v>
      </c>
      <c r="O281" s="35">
        <f>VLOOKUP($M281,LeagueAvgStats!$A:$N,7,FALSE)</f>
        <v>-0.40493348115299332</v>
      </c>
      <c r="P281" s="35">
        <f>VLOOKUP($M281,LeagueAvgStats!$A:$N,8,FALSE)</f>
        <v>0.11391352549889122</v>
      </c>
      <c r="Q281" s="35">
        <f>VLOOKUP($M281,LeagueAvgStats!$A:$N,9,FALSE)</f>
        <v>0.18837767923133786</v>
      </c>
      <c r="R281" s="50">
        <f>VLOOKUP($M281,LeagueAvgStats!$A:$N,10,FALSE)</f>
        <v>-0.10984848484848486</v>
      </c>
      <c r="S281" s="50">
        <f>VLOOKUP($M281,LeagueAvgStats!$A:$N,11,FALSE)</f>
        <v>-0.13479305247597928</v>
      </c>
      <c r="T281" s="50">
        <f>VLOOKUP($M281,LeagueAvgStats!$A:$N,12,FALSE)</f>
        <v>-2.0232815964523199E-2</v>
      </c>
      <c r="U281" s="50">
        <f>VLOOKUP($M281,LeagueAvgStats!$A:$N,13,FALSE)</f>
        <v>-4.9889135254987949E-3</v>
      </c>
      <c r="V281" s="50">
        <f>VLOOKUP($M281,LeagueAvgStats!$A:$N,14,FALSE)</f>
        <v>4.7579453067257971E-2</v>
      </c>
    </row>
    <row r="282" spans="1:22" hidden="1" x14ac:dyDescent="0.25">
      <c r="A282" s="35">
        <f>VLOOKUP($J282,LeagueAvgStats!$A:$N,6,FALSE)</f>
        <v>9.0593434343434254E-2</v>
      </c>
      <c r="B282" s="35">
        <f>VLOOKUP($J282,LeagueAvgStats!$A:$N,7,FALSE)</f>
        <v>0.10795454545454541</v>
      </c>
      <c r="C282" s="35">
        <f>VLOOKUP($J282,LeagueAvgStats!$A:$N,8,FALSE)</f>
        <v>-1.736111111111116E-2</v>
      </c>
      <c r="D282" s="35">
        <f>VLOOKUP($J282,LeagueAvgStats!$A:$N,9,FALSE)</f>
        <v>0.43023989898989878</v>
      </c>
      <c r="E282" s="50">
        <f>VLOOKUP($J282,LeagueAvgStats!$A:$N,10,FALSE)</f>
        <v>5.4292929292929282E-2</v>
      </c>
      <c r="F282" s="50">
        <f>VLOOKUP($J282,LeagueAvgStats!$A:$N,11,FALSE)</f>
        <v>-4.0719696969697017E-2</v>
      </c>
      <c r="G282" s="50">
        <f>VLOOKUP($J282,LeagueAvgStats!$A:$N,12,FALSE)</f>
        <v>0.11237373737373735</v>
      </c>
      <c r="H282" s="50">
        <f>VLOOKUP($J282,LeagueAvgStats!$A:$N,13,FALSE)</f>
        <v>6.4709595959596022E-2</v>
      </c>
      <c r="I282" s="50">
        <f>VLOOKUP($J282,LeagueAvgStats!$A:$N,14,FALSE)</f>
        <v>7.1969696969697017E-2</v>
      </c>
      <c r="J282" s="28" t="str">
        <f>Fixtures!A282</f>
        <v>Sporting CP</v>
      </c>
      <c r="K282" s="28" t="str">
        <f>Fixtures!E282</f>
        <v>Primeira Liga - Portugal</v>
      </c>
      <c r="L282" s="29">
        <f>IF(COUNTIF(Sta!A:B,J282)&gt;7,Fixtures!D282)</f>
        <v>44033</v>
      </c>
      <c r="M282" s="28" t="str">
        <f>Fixtures!B282</f>
        <v>Vitória Setúbal</v>
      </c>
      <c r="N282" s="35">
        <f>VLOOKUP($M282,LeagueAvgStats!$A:$N,6,FALSE)</f>
        <v>-0.32986111111111116</v>
      </c>
      <c r="O282" s="35">
        <f>VLOOKUP($M282,LeagueAvgStats!$A:$N,7,FALSE)</f>
        <v>-0.19791666666666674</v>
      </c>
      <c r="P282" s="35">
        <f>VLOOKUP($M282,LeagueAvgStats!$A:$N,8,FALSE)</f>
        <v>-0.13194444444444442</v>
      </c>
      <c r="Q282" s="35">
        <f>VLOOKUP($M282,LeagueAvgStats!$A:$N,9,FALSE)</f>
        <v>0.14236111111111072</v>
      </c>
      <c r="R282" s="50">
        <f>VLOOKUP($M282,LeagueAvgStats!$A:$N,10,FALSE)</f>
        <v>-2.430555555555558E-2</v>
      </c>
      <c r="S282" s="50">
        <f>VLOOKUP($M282,LeagueAvgStats!$A:$N,11,FALSE)</f>
        <v>-8.333333333333337E-2</v>
      </c>
      <c r="T282" s="50">
        <f>VLOOKUP($M282,LeagueAvgStats!$A:$N,12,FALSE)</f>
        <v>-4.861111111111116E-2</v>
      </c>
      <c r="U282" s="50">
        <f>VLOOKUP($M282,LeagueAvgStats!$A:$N,13,FALSE)</f>
        <v>-3.472222222222221E-2</v>
      </c>
      <c r="V282" s="50">
        <f>VLOOKUP($M282,LeagueAvgStats!$A:$N,14,FALSE)</f>
        <v>-3.125E-2</v>
      </c>
    </row>
    <row r="283" spans="1:22" hidden="1" x14ac:dyDescent="0.25">
      <c r="A283" s="35">
        <f>VLOOKUP($J283,LeagueAvgStats!$A:$N,6,FALSE)</f>
        <v>0.23263888888888884</v>
      </c>
      <c r="B283" s="35">
        <f>VLOOKUP($J283,LeagueAvgStats!$A:$N,7,FALSE)</f>
        <v>0.14583333333333326</v>
      </c>
      <c r="C283" s="35">
        <f>VLOOKUP($J283,LeagueAvgStats!$A:$N,8,FALSE)</f>
        <v>8.680555555555558E-2</v>
      </c>
      <c r="D283" s="35">
        <f>VLOOKUP($J283,LeagueAvgStats!$A:$N,9,FALSE)</f>
        <v>0.11111111111111072</v>
      </c>
      <c r="E283" s="50">
        <f>VLOOKUP($J283,LeagueAvgStats!$A:$N,10,FALSE)</f>
        <v>0.10069444444444442</v>
      </c>
      <c r="F283" s="50">
        <f>VLOOKUP($J283,LeagueAvgStats!$A:$N,11,FALSE)</f>
        <v>-2.083333333333337E-2</v>
      </c>
      <c r="G283" s="50">
        <f>VLOOKUP($J283,LeagueAvgStats!$A:$N,12,FALSE)</f>
        <v>4.513888888888884E-2</v>
      </c>
      <c r="H283" s="50">
        <f>VLOOKUP($J283,LeagueAvgStats!$A:$N,13,FALSE)</f>
        <v>-3.4722222222222099E-3</v>
      </c>
      <c r="I283" s="50">
        <f>VLOOKUP($J283,LeagueAvgStats!$A:$N,14,FALSE)</f>
        <v>3.125E-2</v>
      </c>
      <c r="J283" s="28" t="str">
        <f>Fixtures!A283</f>
        <v>Desportivo Aves</v>
      </c>
      <c r="K283" s="28" t="str">
        <f>Fixtures!E283</f>
        <v>Primeira Liga - Portugal</v>
      </c>
      <c r="L283" s="29">
        <f>IF(COUNTIF(Sta!A:B,J283)&gt;7,Fixtures!D283)</f>
        <v>44033</v>
      </c>
      <c r="M283" s="28" t="str">
        <f>Fixtures!B283</f>
        <v>Benfica</v>
      </c>
      <c r="N283" s="35">
        <f>VLOOKUP($M283,LeagueAvgStats!$A:$N,6,FALSE)</f>
        <v>0.35763888888888884</v>
      </c>
      <c r="O283" s="35">
        <f>VLOOKUP($M283,LeagueAvgStats!$A:$N,7,FALSE)</f>
        <v>-1.0416666666666741E-2</v>
      </c>
      <c r="P283" s="35">
        <f>VLOOKUP($M283,LeagueAvgStats!$A:$N,8,FALSE)</f>
        <v>0.36805555555555558</v>
      </c>
      <c r="Q283" s="35">
        <f>VLOOKUP($M283,LeagueAvgStats!$A:$N,9,FALSE)</f>
        <v>-0.10763888888888928</v>
      </c>
      <c r="R283" s="50">
        <f>VLOOKUP($M283,LeagueAvgStats!$A:$N,10,FALSE)</f>
        <v>3.819444444444442E-2</v>
      </c>
      <c r="S283" s="50">
        <f>VLOOKUP($M283,LeagueAvgStats!$A:$N,11,FALSE)</f>
        <v>7.291666666666663E-2</v>
      </c>
      <c r="T283" s="50">
        <f>VLOOKUP($M283,LeagueAvgStats!$A:$N,12,FALSE)</f>
        <v>0.10763888888888884</v>
      </c>
      <c r="U283" s="50">
        <f>VLOOKUP($M283,LeagueAvgStats!$A:$N,13,FALSE)</f>
        <v>-3.472222222222221E-2</v>
      </c>
      <c r="V283" s="50">
        <f>VLOOKUP($M283,LeagueAvgStats!$A:$N,14,FALSE)</f>
        <v>-3.125E-2</v>
      </c>
    </row>
    <row r="284" spans="1:22" hidden="1" x14ac:dyDescent="0.25">
      <c r="A284" s="35">
        <f>VLOOKUP($J284,LeagueAvgStats!$A:$N,6,FALSE)</f>
        <v>-7.1428571428571619E-2</v>
      </c>
      <c r="B284" s="35">
        <f>VLOOKUP($J284,LeagueAvgStats!$A:$N,7,FALSE)</f>
        <v>-0.5</v>
      </c>
      <c r="C284" s="35">
        <f>VLOOKUP($J284,LeagueAvgStats!$A:$N,8,FALSE)</f>
        <v>0.4285714285714286</v>
      </c>
      <c r="D284" s="35">
        <f>VLOOKUP($J284,LeagueAvgStats!$A:$N,9,FALSE)</f>
        <v>1.7142857142857144</v>
      </c>
      <c r="E284" s="50">
        <f>VLOOKUP($J284,LeagueAvgStats!$A:$N,10,FALSE)</f>
        <v>7.1428571428571452E-2</v>
      </c>
      <c r="F284" s="50">
        <f>VLOOKUP($J284,LeagueAvgStats!$A:$N,11,FALSE)</f>
        <v>-0.1428571428571429</v>
      </c>
      <c r="G284" s="50">
        <f>VLOOKUP($J284,LeagueAvgStats!$A:$N,12,FALSE)</f>
        <v>0.2857142857142857</v>
      </c>
      <c r="H284" s="50">
        <f>VLOOKUP($J284,LeagueAvgStats!$A:$N,13,FALSE)</f>
        <v>0.5</v>
      </c>
      <c r="I284" s="50">
        <f>VLOOKUP($J284,LeagueAvgStats!$A:$N,14,FALSE)</f>
        <v>0.7857142857142857</v>
      </c>
      <c r="J284" s="28" t="str">
        <f>Fixtures!A284</f>
        <v>RoPS</v>
      </c>
      <c r="K284" s="28" t="str">
        <f>Fixtures!E284</f>
        <v>Veikkausliiga - Finland</v>
      </c>
      <c r="L284" s="29" t="b">
        <f>IF(COUNTIF(Sta!A:B,J284)&gt;7,Fixtures!D284)</f>
        <v>0</v>
      </c>
      <c r="M284" s="28" t="str">
        <f>Fixtures!B284</f>
        <v>Ilves</v>
      </c>
      <c r="N284" s="35">
        <f>VLOOKUP($M284,LeagueAvgStats!$A:$N,6,FALSE)</f>
        <v>2.0952380952380953</v>
      </c>
      <c r="O284" s="35">
        <f>VLOOKUP($M284,LeagueAvgStats!$A:$N,7,FALSE)</f>
        <v>0.33333333333333326</v>
      </c>
      <c r="P284" s="35">
        <f>VLOOKUP($M284,LeagueAvgStats!$A:$N,8,FALSE)</f>
        <v>1.7619047619047621</v>
      </c>
      <c r="Q284" s="35">
        <f>VLOOKUP($M284,LeagueAvgStats!$A:$N,9,FALSE)</f>
        <v>0.88095238095238138</v>
      </c>
      <c r="R284" s="50">
        <f>VLOOKUP($M284,LeagueAvgStats!$A:$N,10,FALSE)</f>
        <v>0.23809523809523808</v>
      </c>
      <c r="S284" s="50">
        <f>VLOOKUP($M284,LeagueAvgStats!$A:$N,11,FALSE)</f>
        <v>2.3809523809523725E-2</v>
      </c>
      <c r="T284" s="50">
        <f>VLOOKUP($M284,LeagueAvgStats!$A:$N,12,FALSE)</f>
        <v>0.2857142857142857</v>
      </c>
      <c r="U284" s="50">
        <f>VLOOKUP($M284,LeagueAvgStats!$A:$N,13,FALSE)</f>
        <v>0.16666666666666663</v>
      </c>
      <c r="V284" s="50">
        <f>VLOOKUP($M284,LeagueAvgStats!$A:$N,14,FALSE)</f>
        <v>0.11904761904761904</v>
      </c>
    </row>
    <row r="285" spans="1:22" hidden="1" x14ac:dyDescent="0.25">
      <c r="A285" s="35">
        <f>VLOOKUP($J285,LeagueAvgStats!$A:$N,6,FALSE)</f>
        <v>-0.50865199743644496</v>
      </c>
      <c r="B285" s="35">
        <f>VLOOKUP($J285,LeagueAvgStats!$A:$N,7,FALSE)</f>
        <v>-0.38987395855586415</v>
      </c>
      <c r="C285" s="35">
        <f>VLOOKUP($J285,LeagueAvgStats!$A:$N,8,FALSE)</f>
        <v>-0.11877803888058103</v>
      </c>
      <c r="D285" s="35">
        <f>VLOOKUP($J285,LeagueAvgStats!$A:$N,9,FALSE)</f>
        <v>-0.22174748985259551</v>
      </c>
      <c r="E285" s="50">
        <f>VLOOKUP($J285,LeagueAvgStats!$A:$N,10,FALSE)</f>
        <v>-0.10553300576799829</v>
      </c>
      <c r="F285" s="50">
        <f>VLOOKUP($J285,LeagueAvgStats!$A:$N,11,FALSE)</f>
        <v>-0.18094424268318732</v>
      </c>
      <c r="G285" s="50">
        <f>VLOOKUP($J285,LeagueAvgStats!$A:$N,12,FALSE)</f>
        <v>-6.6011535996581938E-2</v>
      </c>
      <c r="H285" s="50">
        <f>VLOOKUP($J285,LeagueAvgStats!$A:$N,13,FALSE)</f>
        <v>-5.0202948088015398E-2</v>
      </c>
      <c r="I285" s="50">
        <f>VLOOKUP($J285,LeagueAvgStats!$A:$N,14,FALSE)</f>
        <v>-1.4526810510574695E-2</v>
      </c>
      <c r="J285" s="28" t="str">
        <f>Fixtures!A285</f>
        <v>Lugano</v>
      </c>
      <c r="K285" s="28" t="str">
        <f>Fixtures!E285</f>
        <v>Super League - Switzerland</v>
      </c>
      <c r="L285" s="29">
        <f>IF(COUNTIF(Sta!A:B,J285)&gt;7,Fixtures!D285)</f>
        <v>44033</v>
      </c>
      <c r="M285" s="28" t="str">
        <f>Fixtures!B285</f>
        <v>Zürich</v>
      </c>
      <c r="N285" s="35">
        <f>VLOOKUP($M285,LeagueAvgStats!$A:$N,6,FALSE)</f>
        <v>0.23973509933774872</v>
      </c>
      <c r="O285" s="35">
        <f>VLOOKUP($M285,LeagueAvgStats!$A:$N,7,FALSE)</f>
        <v>0.37571743929359824</v>
      </c>
      <c r="P285" s="35">
        <f>VLOOKUP($M285,LeagueAvgStats!$A:$N,8,FALSE)</f>
        <v>-0.13598233995584996</v>
      </c>
      <c r="Q285" s="35">
        <f>VLOOKUP($M285,LeagueAvgStats!$A:$N,9,FALSE)</f>
        <v>0.14061810154525389</v>
      </c>
      <c r="R285" s="50">
        <f>VLOOKUP($M285,LeagueAvgStats!$A:$N,10,FALSE)</f>
        <v>4.3929359823399516E-2</v>
      </c>
      <c r="S285" s="50">
        <f>VLOOKUP($M285,LeagueAvgStats!$A:$N,11,FALSE)</f>
        <v>0.10507726269315676</v>
      </c>
      <c r="T285" s="50">
        <f>VLOOKUP($M285,LeagueAvgStats!$A:$N,12,FALSE)</f>
        <v>-7.4613686534216406E-2</v>
      </c>
      <c r="U285" s="50">
        <f>VLOOKUP($M285,LeagueAvgStats!$A:$N,13,FALSE)</f>
        <v>7.1302428256070693E-2</v>
      </c>
      <c r="V285" s="50">
        <f>VLOOKUP($M285,LeagueAvgStats!$A:$N,14,FALSE)</f>
        <v>3.7527593818984517E-3</v>
      </c>
    </row>
    <row r="286" spans="1:22" hidden="1" x14ac:dyDescent="0.25">
      <c r="A286" s="35">
        <f>VLOOKUP($J286,LeagueAvgStats!$A:$N,6,FALSE)</f>
        <v>0.77293674067867624</v>
      </c>
      <c r="B286" s="35">
        <f>VLOOKUP($J286,LeagueAvgStats!$A:$N,7,FALSE)</f>
        <v>0.33221617092584821</v>
      </c>
      <c r="C286" s="35">
        <f>VLOOKUP($J286,LeagueAvgStats!$A:$N,8,FALSE)</f>
        <v>0.44072056975282781</v>
      </c>
      <c r="D286" s="35">
        <f>VLOOKUP($J286,LeagueAvgStats!$A:$N,9,FALSE)</f>
        <v>-9.5098449937159657E-2</v>
      </c>
      <c r="E286" s="50">
        <f>VLOOKUP($J286,LeagueAvgStats!$A:$N,10,FALSE)</f>
        <v>8.6300795978215383E-2</v>
      </c>
      <c r="F286" s="50">
        <f>VLOOKUP($J286,LeagueAvgStats!$A:$N,11,FALSE)</f>
        <v>-6.3049853372433962E-2</v>
      </c>
      <c r="G286" s="50">
        <f>VLOOKUP($J286,LeagueAvgStats!$A:$N,12,FALSE)</f>
        <v>-2.4507750314201937E-2</v>
      </c>
      <c r="H286" s="50">
        <f>VLOOKUP($J286,LeagueAvgStats!$A:$N,13,FALSE)</f>
        <v>-6.2630917469627123E-2</v>
      </c>
      <c r="I286" s="50">
        <f>VLOOKUP($J286,LeagueAvgStats!$A:$N,14,FALSE)</f>
        <v>-5.4880603267700001E-2</v>
      </c>
      <c r="J286" s="28" t="str">
        <f>Fixtures!A286</f>
        <v>Aarau</v>
      </c>
      <c r="K286" s="28" t="str">
        <f>Fixtures!E286</f>
        <v>Challenge League - Switzerland</v>
      </c>
      <c r="L286" s="29">
        <f>IF(COUNTIF(Sta!A:B,J286)&gt;7,Fixtures!D286)</f>
        <v>44033</v>
      </c>
      <c r="M286" s="28" t="str">
        <f>Fixtures!B286</f>
        <v>Chiasso</v>
      </c>
      <c r="N286" s="35">
        <f>VLOOKUP($M286,LeagueAvgStats!$A:$N,6,FALSE)</f>
        <v>-1.2568077084207374E-3</v>
      </c>
      <c r="O286" s="35">
        <f>VLOOKUP($M286,LeagueAvgStats!$A:$N,7,FALSE)</f>
        <v>7.4151654796815958E-2</v>
      </c>
      <c r="P286" s="35">
        <f>VLOOKUP($M286,LeagueAvgStats!$A:$N,8,FALSE)</f>
        <v>-7.5408462505236695E-2</v>
      </c>
      <c r="Q286" s="35">
        <f>VLOOKUP($M286,LeagueAvgStats!$A:$N,9,FALSE)</f>
        <v>0.4532886468370334</v>
      </c>
      <c r="R286" s="50">
        <f>VLOOKUP($M286,LeagueAvgStats!$A:$N,10,FALSE)</f>
        <v>-1.0473397570171739E-2</v>
      </c>
      <c r="S286" s="50">
        <f>VLOOKUP($M286,LeagueAvgStats!$A:$N,11,FALSE)</f>
        <v>-3.0791788856304958E-2</v>
      </c>
      <c r="T286" s="50">
        <f>VLOOKUP($M286,LeagueAvgStats!$A:$N,12,FALSE)</f>
        <v>4.0008378718056181E-2</v>
      </c>
      <c r="U286" s="50">
        <f>VLOOKUP($M286,LeagueAvgStats!$A:$N,13,FALSE)</f>
        <v>3.4143276078759999E-2</v>
      </c>
      <c r="V286" s="50">
        <f>VLOOKUP($M286,LeagueAvgStats!$A:$N,14,FALSE)</f>
        <v>0.10640971931294518</v>
      </c>
    </row>
    <row r="287" spans="1:22" hidden="1" x14ac:dyDescent="0.25">
      <c r="A287" s="35">
        <f>VLOOKUP($J287,LeagueAvgStats!$A:$N,6,FALSE)</f>
        <v>-0.22813852813852797</v>
      </c>
      <c r="B287" s="35">
        <f>VLOOKUP($J287,LeagueAvgStats!$A:$N,7,FALSE)</f>
        <v>-0.20649350649350651</v>
      </c>
      <c r="C287" s="35">
        <f>VLOOKUP($J287,LeagueAvgStats!$A:$N,8,FALSE)</f>
        <v>-2.1645021645021467E-2</v>
      </c>
      <c r="D287" s="35">
        <f>VLOOKUP($J287,LeagueAvgStats!$A:$N,9,FALSE)</f>
        <v>0.75974025974025938</v>
      </c>
      <c r="E287" s="50">
        <f>VLOOKUP($J287,LeagueAvgStats!$A:$N,10,FALSE)</f>
        <v>9.9567099567099415E-3</v>
      </c>
      <c r="F287" s="50">
        <f>VLOOKUP($J287,LeagueAvgStats!$A:$N,11,FALSE)</f>
        <v>2.7272727272727337E-2</v>
      </c>
      <c r="G287" s="50">
        <f>VLOOKUP($J287,LeagueAvgStats!$A:$N,12,FALSE)</f>
        <v>3.4632034632034681E-2</v>
      </c>
      <c r="H287" s="50">
        <f>VLOOKUP($J287,LeagueAvgStats!$A:$N,13,FALSE)</f>
        <v>0.15887445887445895</v>
      </c>
      <c r="I287" s="50">
        <f>VLOOKUP($J287,LeagueAvgStats!$A:$N,14,FALSE)</f>
        <v>0.16017316017316019</v>
      </c>
      <c r="J287" s="28" t="str">
        <f>Fixtures!A287</f>
        <v>Grasshopper</v>
      </c>
      <c r="K287" s="28" t="str">
        <f>Fixtures!E287</f>
        <v>Challenge League - Switzerland</v>
      </c>
      <c r="L287" s="29">
        <f>IF(COUNTIF(Sta!A:B,J287)&gt;7,Fixtures!D287)</f>
        <v>44033</v>
      </c>
      <c r="M287" s="28" t="str">
        <f>Fixtures!B287</f>
        <v>FC Schaffhausen</v>
      </c>
      <c r="N287" s="35">
        <f>VLOOKUP($M287,LeagueAvgStats!$A:$N,6,FALSE)</f>
        <v>-0.80770842061164627</v>
      </c>
      <c r="O287" s="35">
        <f>VLOOKUP($M287,LeagueAvgStats!$A:$N,7,FALSE)</f>
        <v>-0.34520318391286131</v>
      </c>
      <c r="P287" s="35">
        <f>VLOOKUP($M287,LeagueAvgStats!$A:$N,8,FALSE)</f>
        <v>-0.46250523669878496</v>
      </c>
      <c r="Q287" s="35">
        <f>VLOOKUP($M287,LeagueAvgStats!$A:$N,9,FALSE)</f>
        <v>0.51780477586929141</v>
      </c>
      <c r="R287" s="50">
        <f>VLOOKUP($M287,LeagueAvgStats!$A:$N,10,FALSE)</f>
        <v>-0.20402178466694593</v>
      </c>
      <c r="S287" s="50">
        <f>VLOOKUP($M287,LeagueAvgStats!$A:$N,11,FALSE)</f>
        <v>-9.5307917888563076E-2</v>
      </c>
      <c r="T287" s="50">
        <f>VLOOKUP($M287,LeagueAvgStats!$A:$N,12,FALSE)</f>
        <v>-5.6765814830330941E-2</v>
      </c>
      <c r="U287" s="50">
        <f>VLOOKUP($M287,LeagueAvgStats!$A:$N,13,FALSE)</f>
        <v>0.13091746962714712</v>
      </c>
      <c r="V287" s="50">
        <f>VLOOKUP($M287,LeagueAvgStats!$A:$N,14,FALSE)</f>
        <v>0.10640971931294518</v>
      </c>
    </row>
    <row r="288" spans="1:22" hidden="1" x14ac:dyDescent="0.25">
      <c r="A288" s="35">
        <f>VLOOKUP($J288,LeagueAvgStats!$A:$N,6,FALSE)</f>
        <v>-0.19480519480519476</v>
      </c>
      <c r="B288" s="35">
        <f>VLOOKUP($J288,LeagueAvgStats!$A:$N,7,FALSE)</f>
        <v>9.6355257645579506E-3</v>
      </c>
      <c r="C288" s="35">
        <f>VLOOKUP($J288,LeagueAvgStats!$A:$N,8,FALSE)</f>
        <v>-0.20444072056975271</v>
      </c>
      <c r="D288" s="35">
        <f>VLOOKUP($J288,LeagueAvgStats!$A:$N,9,FALSE)</f>
        <v>-0.19187264348554667</v>
      </c>
      <c r="E288" s="50">
        <f>VLOOKUP($J288,LeagueAvgStats!$A:$N,10,FALSE)</f>
        <v>2.1784666945957265E-2</v>
      </c>
      <c r="F288" s="50">
        <f>VLOOKUP($J288,LeagueAvgStats!$A:$N,11,FALSE)</f>
        <v>3.3724340175953049E-2</v>
      </c>
      <c r="G288" s="50">
        <f>VLOOKUP($J288,LeagueAvgStats!$A:$N,12,FALSE)</f>
        <v>7.7503142019270665E-3</v>
      </c>
      <c r="H288" s="50">
        <f>VLOOKUP($J288,LeagueAvgStats!$A:$N,13,FALSE)</f>
        <v>1.8852115626309951E-3</v>
      </c>
      <c r="I288" s="50">
        <f>VLOOKUP($J288,LeagueAvgStats!$A:$N,14,FALSE)</f>
        <v>-5.4880603267700001E-2</v>
      </c>
      <c r="J288" s="28" t="str">
        <f>Fixtures!A288</f>
        <v>Stade Lausanne-Ouchy</v>
      </c>
      <c r="K288" s="28" t="str">
        <f>Fixtures!E288</f>
        <v>Challenge League - Switzerland</v>
      </c>
      <c r="L288" s="29">
        <f>IF(COUNTIF(Sta!A:B,J288)&gt;7,Fixtures!D288)</f>
        <v>44033</v>
      </c>
      <c r="M288" s="28" t="str">
        <f>Fixtures!B288</f>
        <v>Kriens</v>
      </c>
      <c r="N288" s="35">
        <f>VLOOKUP($M288,LeagueAvgStats!$A:$N,6,FALSE)</f>
        <v>3.1001256807708266E-2</v>
      </c>
      <c r="O288" s="35">
        <f>VLOOKUP($M288,LeagueAvgStats!$A:$N,7,FALSE)</f>
        <v>9.6355257645579506E-3</v>
      </c>
      <c r="P288" s="35">
        <f>VLOOKUP($M288,LeagueAvgStats!$A:$N,8,FALSE)</f>
        <v>2.1365731043150538E-2</v>
      </c>
      <c r="Q288" s="35">
        <f>VLOOKUP($M288,LeagueAvgStats!$A:$N,9,FALSE)</f>
        <v>-1.2241307080016761</v>
      </c>
      <c r="R288" s="50">
        <f>VLOOKUP($M288,LeagueAvgStats!$A:$N,10,FALSE)</f>
        <v>-1.0473397570171739E-2</v>
      </c>
      <c r="S288" s="50">
        <f>VLOOKUP($M288,LeagueAvgStats!$A:$N,11,FALSE)</f>
        <v>1.4662756598240456E-3</v>
      </c>
      <c r="T288" s="50">
        <f>VLOOKUP($M288,LeagueAvgStats!$A:$N,12,FALSE)</f>
        <v>-2.4507750314201937E-2</v>
      </c>
      <c r="U288" s="50">
        <f>VLOOKUP($M288,LeagueAvgStats!$A:$N,13,FALSE)</f>
        <v>-0.25617930456640131</v>
      </c>
      <c r="V288" s="50">
        <f>VLOOKUP($M288,LeagueAvgStats!$A:$N,14,FALSE)</f>
        <v>-0.21617092584834513</v>
      </c>
    </row>
    <row r="289" spans="1:22" hidden="1" x14ac:dyDescent="0.25">
      <c r="A289" s="35">
        <f>VLOOKUP($J289,LeagueAvgStats!$A:$N,6,FALSE)</f>
        <v>0.51487222454964376</v>
      </c>
      <c r="B289" s="35">
        <f>VLOOKUP($J289,LeagueAvgStats!$A:$N,7,FALSE)</f>
        <v>0.2677000418935902</v>
      </c>
      <c r="C289" s="35">
        <f>VLOOKUP($J289,LeagueAvgStats!$A:$N,8,FALSE)</f>
        <v>0.24717218265605378</v>
      </c>
      <c r="D289" s="35">
        <f>VLOOKUP($J289,LeagueAvgStats!$A:$N,9,FALSE)</f>
        <v>0.32425638877251739</v>
      </c>
      <c r="E289" s="50">
        <f>VLOOKUP($J289,LeagueAvgStats!$A:$N,10,FALSE)</f>
        <v>8.6300795978215383E-2</v>
      </c>
      <c r="F289" s="50">
        <f>VLOOKUP($J289,LeagueAvgStats!$A:$N,11,FALSE)</f>
        <v>3.3724340175953049E-2</v>
      </c>
      <c r="G289" s="50">
        <f>VLOOKUP($J289,LeagueAvgStats!$A:$N,12,FALSE)</f>
        <v>7.7503142019270665E-3</v>
      </c>
      <c r="H289" s="50">
        <f>VLOOKUP($J289,LeagueAvgStats!$A:$N,13,FALSE)</f>
        <v>6.6401340594889002E-2</v>
      </c>
      <c r="I289" s="50">
        <f>VLOOKUP($J289,LeagueAvgStats!$A:$N,14,FALSE)</f>
        <v>0.10640971931294518</v>
      </c>
      <c r="J289" s="28" t="str">
        <f>Fixtures!A289</f>
        <v>Vaduz</v>
      </c>
      <c r="K289" s="28" t="str">
        <f>Fixtures!E289</f>
        <v>Challenge League - Switzerland</v>
      </c>
      <c r="L289" s="29">
        <f>IF(COUNTIF(Sta!A:B,J289)&gt;7,Fixtures!D289)</f>
        <v>44033</v>
      </c>
      <c r="M289" s="28" t="str">
        <f>Fixtures!B289</f>
        <v>Lausanne Sport</v>
      </c>
      <c r="N289" s="35">
        <f>VLOOKUP($M289,LeagueAvgStats!$A:$N,6,FALSE)</f>
        <v>6.3259321323837714E-2</v>
      </c>
      <c r="O289" s="35">
        <f>VLOOKUP($M289,LeagueAvgStats!$A:$N,7,FALSE)</f>
        <v>-0.2484289903644743</v>
      </c>
      <c r="P289" s="35">
        <f>VLOOKUP($M289,LeagueAvgStats!$A:$N,8,FALSE)</f>
        <v>0.31168831168831179</v>
      </c>
      <c r="Q289" s="35">
        <f>VLOOKUP($M289,LeagueAvgStats!$A:$N,9,FALSE)</f>
        <v>-0.64348554671135361</v>
      </c>
      <c r="R289" s="50">
        <f>VLOOKUP($M289,LeagueAvgStats!$A:$N,10,FALSE)</f>
        <v>5.4042731462086269E-2</v>
      </c>
      <c r="S289" s="50">
        <f>VLOOKUP($M289,LeagueAvgStats!$A:$N,11,FALSE)</f>
        <v>-6.3049853372433962E-2</v>
      </c>
      <c r="T289" s="50">
        <f>VLOOKUP($M289,LeagueAvgStats!$A:$N,12,FALSE)</f>
        <v>4.0008378718056181E-2</v>
      </c>
      <c r="U289" s="50">
        <f>VLOOKUP($M289,LeagueAvgStats!$A:$N,13,FALSE)</f>
        <v>-0.12714704650188513</v>
      </c>
      <c r="V289" s="50">
        <f>VLOOKUP($M289,LeagueAvgStats!$A:$N,14,FALSE)</f>
        <v>-8.7138667783829005E-2</v>
      </c>
    </row>
    <row r="290" spans="1:22" hidden="1" x14ac:dyDescent="0.25">
      <c r="A290" s="35">
        <f>VLOOKUP($J290,LeagueAvgStats!$A:$N,6,FALSE)</f>
        <v>-0.13028906577293675</v>
      </c>
      <c r="B290" s="35">
        <f>VLOOKUP($J290,LeagueAvgStats!$A:$N,7,FALSE)</f>
        <v>9.6355257645579506E-3</v>
      </c>
      <c r="C290" s="35">
        <f>VLOOKUP($J290,LeagueAvgStats!$A:$N,8,FALSE)</f>
        <v>-0.1399245915374947</v>
      </c>
      <c r="D290" s="35">
        <f>VLOOKUP($J290,LeagueAvgStats!$A:$N,9,FALSE)</f>
        <v>0.29199832425638839</v>
      </c>
      <c r="E290" s="50">
        <f>VLOOKUP($J290,LeagueAvgStats!$A:$N,10,FALSE)</f>
        <v>-4.2731462086300742E-2</v>
      </c>
      <c r="F290" s="50">
        <f>VLOOKUP($J290,LeagueAvgStats!$A:$N,11,FALSE)</f>
        <v>6.5982404692082164E-2</v>
      </c>
      <c r="G290" s="50">
        <f>VLOOKUP($J290,LeagueAvgStats!$A:$N,12,FALSE)</f>
        <v>7.7503142019270665E-3</v>
      </c>
      <c r="H290" s="50">
        <f>VLOOKUP($J290,LeagueAvgStats!$A:$N,13,FALSE)</f>
        <v>0.13091746962714712</v>
      </c>
      <c r="I290" s="50">
        <f>VLOOKUP($J290,LeagueAvgStats!$A:$N,14,FALSE)</f>
        <v>7.415165479681618E-2</v>
      </c>
      <c r="J290" s="28" t="str">
        <f>Fixtures!A290</f>
        <v>Winterthur</v>
      </c>
      <c r="K290" s="28" t="str">
        <f>Fixtures!E290</f>
        <v>Challenge League - Switzerland</v>
      </c>
      <c r="L290" s="29">
        <f>IF(COUNTIF(Sta!A:B,J290)&gt;7,Fixtures!D290)</f>
        <v>44033</v>
      </c>
      <c r="M290" s="28" t="str">
        <f>Fixtures!B290</f>
        <v>Wil</v>
      </c>
      <c r="N290" s="35">
        <f>VLOOKUP($M290,LeagueAvgStats!$A:$N,6,FALSE)</f>
        <v>-2.813852813852824E-2</v>
      </c>
      <c r="O290" s="35">
        <f>VLOOKUP($M290,LeagueAvgStats!$A:$N,7,FALSE)</f>
        <v>9.3506493506493538E-2</v>
      </c>
      <c r="P290" s="35">
        <f>VLOOKUP($M290,LeagueAvgStats!$A:$N,8,FALSE)</f>
        <v>-0.12164502164502156</v>
      </c>
      <c r="Q290" s="35">
        <f>VLOOKUP($M290,LeagueAvgStats!$A:$N,9,FALSE)</f>
        <v>-0.17359307359307419</v>
      </c>
      <c r="R290" s="50">
        <f>VLOOKUP($M290,LeagueAvgStats!$A:$N,10,FALSE)</f>
        <v>9.9567099567099415E-3</v>
      </c>
      <c r="S290" s="50">
        <f>VLOOKUP($M290,LeagueAvgStats!$A:$N,11,FALSE)</f>
        <v>9.3939393939393989E-2</v>
      </c>
      <c r="T290" s="50">
        <f>VLOOKUP($M290,LeagueAvgStats!$A:$N,12,FALSE)</f>
        <v>-3.2034632034631971E-2</v>
      </c>
      <c r="U290" s="50">
        <f>VLOOKUP($M290,LeagueAvgStats!$A:$N,13,FALSE)</f>
        <v>-7.4458874458874447E-2</v>
      </c>
      <c r="V290" s="50">
        <f>VLOOKUP($M290,LeagueAvgStats!$A:$N,14,FALSE)</f>
        <v>-0.1398268398268398</v>
      </c>
    </row>
    <row r="291" spans="1:22" hidden="1" x14ac:dyDescent="0.25">
      <c r="A291" s="35">
        <f>VLOOKUP($J291,LeagueAvgStats!$A:$N,6,FALSE)</f>
        <v>-6.5517241379310587E-2</v>
      </c>
      <c r="B291" s="35">
        <f>VLOOKUP($J291,LeagueAvgStats!$A:$N,7,FALSE)</f>
        <v>0.13275862068965516</v>
      </c>
      <c r="C291" s="35">
        <f>VLOOKUP($J291,LeagueAvgStats!$A:$N,8,FALSE)</f>
        <v>-0.19827586206896552</v>
      </c>
      <c r="D291" s="35">
        <f>VLOOKUP($J291,LeagueAvgStats!$A:$N,9,FALSE)</f>
        <v>0.22241379310344822</v>
      </c>
      <c r="E291" s="50">
        <f>VLOOKUP($J291,LeagueAvgStats!$A:$N,10,FALSE)</f>
        <v>4.6551724137931072E-2</v>
      </c>
      <c r="F291" s="50">
        <f>VLOOKUP($J291,LeagueAvgStats!$A:$N,11,FALSE)</f>
        <v>6.5517241379310365E-2</v>
      </c>
      <c r="G291" s="50">
        <f>VLOOKUP($J291,LeagueAvgStats!$A:$N,12,FALSE)</f>
        <v>-6.7241379310344906E-2</v>
      </c>
      <c r="H291" s="50">
        <f>VLOOKUP($J291,LeagueAvgStats!$A:$N,13,FALSE)</f>
        <v>8.1034482758620685E-2</v>
      </c>
      <c r="I291" s="50">
        <f>VLOOKUP($J291,LeagueAvgStats!$A:$N,14,FALSE)</f>
        <v>3.9655172413793072E-2</v>
      </c>
      <c r="J291" s="28" t="str">
        <f>Fixtures!A291</f>
        <v>Sydney</v>
      </c>
      <c r="K291" s="28" t="str">
        <f>Fixtures!E291</f>
        <v>A-League - Australia</v>
      </c>
      <c r="L291" s="29">
        <f>IF(COUNTIF(Sta!A:B,J291)&gt;7,Fixtures!D291)</f>
        <v>44033</v>
      </c>
      <c r="M291" s="28" t="str">
        <f>Fixtures!B291</f>
        <v>Newcastle Jets</v>
      </c>
      <c r="N291" s="35">
        <f>VLOOKUP($M291,LeagueAvgStats!$A:$N,6,FALSE)</f>
        <v>-1.0971786833855912E-2</v>
      </c>
      <c r="O291" s="35">
        <f>VLOOKUP($M291,LeagueAvgStats!$A:$N,7,FALSE)</f>
        <v>-0.19905956112852663</v>
      </c>
      <c r="P291" s="35">
        <f>VLOOKUP($M291,LeagueAvgStats!$A:$N,8,FALSE)</f>
        <v>0.18808777429467094</v>
      </c>
      <c r="Q291" s="35">
        <f>VLOOKUP($M291,LeagueAvgStats!$A:$N,9,FALSE)</f>
        <v>-0.87304075235109702</v>
      </c>
      <c r="R291" s="50">
        <f>VLOOKUP($M291,LeagueAvgStats!$A:$N,10,FALSE)</f>
        <v>-5.7993730407523536E-2</v>
      </c>
      <c r="S291" s="50">
        <f>VLOOKUP($M291,LeagueAvgStats!$A:$N,11,FALSE)</f>
        <v>7.9153605015674033E-2</v>
      </c>
      <c r="T291" s="50">
        <f>VLOOKUP($M291,LeagueAvgStats!$A:$N,12,FALSE)</f>
        <v>5.094043887147337E-2</v>
      </c>
      <c r="U291" s="50">
        <f>VLOOKUP($M291,LeagueAvgStats!$A:$N,13,FALSE)</f>
        <v>-0.11442006269592481</v>
      </c>
      <c r="V291" s="50">
        <f>VLOOKUP($M291,LeagueAvgStats!$A:$N,14,FALSE)</f>
        <v>-0.17398119122257055</v>
      </c>
    </row>
    <row r="292" spans="1:22" hidden="1" x14ac:dyDescent="0.25">
      <c r="A292" s="35">
        <f>VLOOKUP($J292,LeagueAvgStats!$A:$N,6,FALSE)</f>
        <v>0.22895148669796583</v>
      </c>
      <c r="B292" s="35">
        <f>VLOOKUP($J292,LeagueAvgStats!$A:$N,7,FALSE)</f>
        <v>0.26619718309859164</v>
      </c>
      <c r="C292" s="35">
        <f>VLOOKUP($J292,LeagueAvgStats!$A:$N,8,FALSE)</f>
        <v>-3.7245696400626027E-2</v>
      </c>
      <c r="D292" s="35">
        <f>VLOOKUP($J292,LeagueAvgStats!$A:$N,9,FALSE)</f>
        <v>-1.244131455399061</v>
      </c>
      <c r="E292" s="50">
        <f>VLOOKUP($J292,LeagueAvgStats!$A:$N,10,FALSE)</f>
        <v>0.13708920187793427</v>
      </c>
      <c r="F292" s="50">
        <f>VLOOKUP($J292,LeagueAvgStats!$A:$N,11,FALSE)</f>
        <v>8.161189358372456E-2</v>
      </c>
      <c r="G292" s="50">
        <f>VLOOKUP($J292,LeagueAvgStats!$A:$N,12,FALSE)</f>
        <v>3.8575899843505512E-2</v>
      </c>
      <c r="H292" s="50">
        <f>VLOOKUP($J292,LeagueAvgStats!$A:$N,13,FALSE)</f>
        <v>-0.26228482003129894</v>
      </c>
      <c r="I292" s="50">
        <f>VLOOKUP($J292,LeagueAvgStats!$A:$N,14,FALSE)</f>
        <v>-0.19311424100156493</v>
      </c>
      <c r="J292" s="28" t="str">
        <f>Fixtures!A292</f>
        <v>Liverpool</v>
      </c>
      <c r="K292" s="28" t="str">
        <f>Fixtures!E292</f>
        <v>Premier League - England</v>
      </c>
      <c r="L292" s="29">
        <f>IF(COUNTIF(Sta!A:B,J292)&gt;7,Fixtures!D292)</f>
        <v>44034</v>
      </c>
      <c r="M292" s="28" t="str">
        <f>Fixtures!B292</f>
        <v>Chelsea</v>
      </c>
      <c r="N292" s="35">
        <f>VLOOKUP($M292,LeagueAvgStats!$A:$N,6,FALSE)</f>
        <v>0.42339593114241003</v>
      </c>
      <c r="O292" s="35">
        <f>VLOOKUP($M292,LeagueAvgStats!$A:$N,7,FALSE)</f>
        <v>0.18286384976525838</v>
      </c>
      <c r="P292" s="35">
        <f>VLOOKUP($M292,LeagueAvgStats!$A:$N,8,FALSE)</f>
        <v>0.24053208137715187</v>
      </c>
      <c r="Q292" s="35">
        <f>VLOOKUP($M292,LeagueAvgStats!$A:$N,9,FALSE)</f>
        <v>0.14475743348982784</v>
      </c>
      <c r="R292" s="50">
        <f>VLOOKUP($M292,LeagueAvgStats!$A:$N,10,FALSE)</f>
        <v>0.13708920187793427</v>
      </c>
      <c r="S292" s="50">
        <f>VLOOKUP($M292,LeagueAvgStats!$A:$N,11,FALSE)</f>
        <v>8.161189358372456E-2</v>
      </c>
      <c r="T292" s="50">
        <f>VLOOKUP($M292,LeagueAvgStats!$A:$N,12,FALSE)</f>
        <v>9.4131455399060981E-2</v>
      </c>
      <c r="U292" s="50">
        <f>VLOOKUP($M292,LeagueAvgStats!$A:$N,13,FALSE)</f>
        <v>-4.0062597809076728E-2</v>
      </c>
      <c r="V292" s="50">
        <f>VLOOKUP($M292,LeagueAvgStats!$A:$N,14,FALSE)</f>
        <v>1.3302034428795406E-3</v>
      </c>
    </row>
    <row r="293" spans="1:22" hidden="1" x14ac:dyDescent="0.25">
      <c r="A293" s="35">
        <f>VLOOKUP($J293,LeagueAvgStats!$A:$N,6,FALSE)</f>
        <v>2.7364185110664074E-2</v>
      </c>
      <c r="B293" s="35">
        <f>VLOOKUP($J293,LeagueAvgStats!$A:$N,7,FALSE)</f>
        <v>0.19476861167002024</v>
      </c>
      <c r="C293" s="35">
        <f>VLOOKUP($J293,LeagueAvgStats!$A:$N,8,FALSE)</f>
        <v>-0.16740442655935617</v>
      </c>
      <c r="D293" s="35">
        <f>VLOOKUP($J293,LeagueAvgStats!$A:$N,9,FALSE)</f>
        <v>0.39396378269617705</v>
      </c>
      <c r="E293" s="50">
        <f>VLOOKUP($J293,LeagueAvgStats!$A:$N,10,FALSE)</f>
        <v>-7.2434607645875226E-2</v>
      </c>
      <c r="F293" s="50">
        <f>VLOOKUP($J293,LeagueAvgStats!$A:$N,11,FALSE)</f>
        <v>0.19034205231388324</v>
      </c>
      <c r="G293" s="50">
        <f>VLOOKUP($J293,LeagueAvgStats!$A:$N,12,FALSE)</f>
        <v>3.4607645875251447E-2</v>
      </c>
      <c r="H293" s="50">
        <f>VLOOKUP($J293,LeagueAvgStats!$A:$N,13,FALSE)</f>
        <v>0.14406438631790741</v>
      </c>
      <c r="I293" s="50">
        <f>VLOOKUP($J293,LeagueAvgStats!$A:$N,14,FALSE)</f>
        <v>0.12434607645875251</v>
      </c>
      <c r="J293" s="28" t="str">
        <f>Fixtures!A293</f>
        <v>Manchester United</v>
      </c>
      <c r="K293" s="28" t="str">
        <f>Fixtures!E293</f>
        <v>Premier League - England</v>
      </c>
      <c r="L293" s="29">
        <f>IF(COUNTIF(Sta!A:B,J293)&gt;7,Fixtures!D293)</f>
        <v>44034</v>
      </c>
      <c r="M293" s="28" t="str">
        <f>Fixtures!B293</f>
        <v>West Ham United</v>
      </c>
      <c r="N293" s="35">
        <f>VLOOKUP($M293,LeagueAvgStats!$A:$N,6,FALSE)</f>
        <v>0.22736418511066425</v>
      </c>
      <c r="O293" s="35">
        <f>VLOOKUP($M293,LeagueAvgStats!$A:$N,7,FALSE)</f>
        <v>-5.2313883299797137E-3</v>
      </c>
      <c r="P293" s="35">
        <f>VLOOKUP($M293,LeagueAvgStats!$A:$N,8,FALSE)</f>
        <v>0.23259557344064374</v>
      </c>
      <c r="Q293" s="35">
        <f>VLOOKUP($M293,LeagueAvgStats!$A:$N,9,FALSE)</f>
        <v>-0.72032193158953728</v>
      </c>
      <c r="R293" s="50">
        <f>VLOOKUP($M293,LeagueAvgStats!$A:$N,10,FALSE)</f>
        <v>-1.529175050301812E-2</v>
      </c>
      <c r="S293" s="50">
        <f>VLOOKUP($M293,LeagueAvgStats!$A:$N,11,FALSE)</f>
        <v>1.8913480885311862E-2</v>
      </c>
      <c r="T293" s="50">
        <f>VLOOKUP($M293,LeagueAvgStats!$A:$N,12,FALSE)</f>
        <v>6.3179074446680028E-2</v>
      </c>
      <c r="U293" s="50">
        <f>VLOOKUP($M293,LeagueAvgStats!$A:$N,13,FALSE)</f>
        <v>-0.17022132796780687</v>
      </c>
      <c r="V293" s="50">
        <f>VLOOKUP($M293,LeagueAvgStats!$A:$N,14,FALSE)</f>
        <v>-0.18993963782696177</v>
      </c>
    </row>
    <row r="294" spans="1:22" hidden="1" x14ac:dyDescent="0.25">
      <c r="A294" s="35">
        <f>VLOOKUP($J294,LeagueAvgStats!$A:$N,6,FALSE)</f>
        <v>-0.27764360876315308</v>
      </c>
      <c r="B294" s="35">
        <f>VLOOKUP($J294,LeagueAvgStats!$A:$N,7,FALSE)</f>
        <v>-3.8123167155425408E-2</v>
      </c>
      <c r="C294" s="35">
        <f>VLOOKUP($J294,LeagueAvgStats!$A:$N,8,FALSE)</f>
        <v>-0.23952044160772812</v>
      </c>
      <c r="D294" s="35">
        <f>VLOOKUP($J294,LeagueAvgStats!$A:$N,9,FALSE)</f>
        <v>0.37023460410557174</v>
      </c>
      <c r="E294" s="50">
        <f>VLOOKUP($J294,LeagueAvgStats!$A:$N,10,FALSE)</f>
        <v>-7.6677591857857497E-2</v>
      </c>
      <c r="F294" s="50">
        <f>VLOOKUP($J294,LeagueAvgStats!$A:$N,11,FALSE)</f>
        <v>-3.3508711402449598E-2</v>
      </c>
      <c r="G294" s="50">
        <f>VLOOKUP($J294,LeagueAvgStats!$A:$N,12,FALSE)</f>
        <v>-2.4193548387096753E-2</v>
      </c>
      <c r="H294" s="50">
        <f>VLOOKUP($J294,LeagueAvgStats!$A:$N,13,FALSE)</f>
        <v>0.11842332240814218</v>
      </c>
      <c r="I294" s="50">
        <f>VLOOKUP($J294,LeagueAvgStats!$A:$N,14,FALSE)</f>
        <v>9.7981714680006937E-2</v>
      </c>
      <c r="J294" s="28" t="str">
        <f>Fixtures!A294</f>
        <v>Nottingham Forest</v>
      </c>
      <c r="K294" s="28" t="str">
        <f>Fixtures!E294</f>
        <v>Championship - England</v>
      </c>
      <c r="L294" s="29">
        <f>IF(COUNTIF(Sta!A:B,J294)&gt;7,Fixtures!D294)</f>
        <v>44034</v>
      </c>
      <c r="M294" s="28" t="str">
        <f>Fixtures!B294</f>
        <v>Stoke City</v>
      </c>
      <c r="N294" s="35">
        <f>VLOOKUP($M294,LeagueAvgStats!$A:$N,6,FALSE)</f>
        <v>0.22235639123684692</v>
      </c>
      <c r="O294" s="35">
        <f>VLOOKUP($M294,LeagueAvgStats!$A:$N,7,FALSE)</f>
        <v>5.2785923753665642E-2</v>
      </c>
      <c r="P294" s="35">
        <f>VLOOKUP($M294,LeagueAvgStats!$A:$N,8,FALSE)</f>
        <v>0.16957046748318105</v>
      </c>
      <c r="Q294" s="35">
        <f>VLOOKUP($M294,LeagueAvgStats!$A:$N,9,FALSE)</f>
        <v>-0.15249266862170074</v>
      </c>
      <c r="R294" s="50">
        <f>VLOOKUP($M294,LeagueAvgStats!$A:$N,10,FALSE)</f>
        <v>5.9686044505778801E-2</v>
      </c>
      <c r="S294" s="50">
        <f>VLOOKUP($M294,LeagueAvgStats!$A:$N,11,FALSE)</f>
        <v>0.10285492496118676</v>
      </c>
      <c r="T294" s="50">
        <f>VLOOKUP($M294,LeagueAvgStats!$A:$N,12,FALSE)</f>
        <v>2.1260997067448661E-2</v>
      </c>
      <c r="U294" s="50">
        <f>VLOOKUP($M294,LeagueAvgStats!$A:$N,13,FALSE)</f>
        <v>4.7869587717785378E-3</v>
      </c>
      <c r="V294" s="50">
        <f>VLOOKUP($M294,LeagueAvgStats!$A:$N,14,FALSE)</f>
        <v>7.0726237709159978E-3</v>
      </c>
    </row>
    <row r="295" spans="1:22" hidden="1" x14ac:dyDescent="0.25">
      <c r="A295" s="35">
        <f>VLOOKUP($J295,LeagueAvgStats!$A:$N,6,FALSE)</f>
        <v>-0.20946179058133518</v>
      </c>
      <c r="B295" s="35">
        <f>VLOOKUP($J295,LeagueAvgStats!$A:$N,7,FALSE)</f>
        <v>-0.19721407624633447</v>
      </c>
      <c r="C295" s="35">
        <f>VLOOKUP($J295,LeagueAvgStats!$A:$N,8,FALSE)</f>
        <v>-1.2247714335000826E-2</v>
      </c>
      <c r="D295" s="35">
        <f>VLOOKUP($J295,LeagueAvgStats!$A:$N,9,FALSE)</f>
        <v>2.9325513196480912E-2</v>
      </c>
      <c r="E295" s="50">
        <f>VLOOKUP($J295,LeagueAvgStats!$A:$N,10,FALSE)</f>
        <v>-3.1223046403312082E-2</v>
      </c>
      <c r="F295" s="50">
        <f>VLOOKUP($J295,LeagueAvgStats!$A:$N,11,FALSE)</f>
        <v>-7.8963256856995012E-2</v>
      </c>
      <c r="G295" s="50">
        <f>VLOOKUP($J295,LeagueAvgStats!$A:$N,12,FALSE)</f>
        <v>0.1121700879765396</v>
      </c>
      <c r="H295" s="50">
        <f>VLOOKUP($J295,LeagueAvgStats!$A:$N,13,FALSE)</f>
        <v>5.0241504226323952E-2</v>
      </c>
      <c r="I295" s="50">
        <f>VLOOKUP($J295,LeagueAvgStats!$A:$N,14,FALSE)</f>
        <v>-0.10656373986544762</v>
      </c>
      <c r="J295" s="28" t="str">
        <f>Fixtures!A295</f>
        <v>Reading</v>
      </c>
      <c r="K295" s="28" t="str">
        <f>Fixtures!E295</f>
        <v>Championship - England</v>
      </c>
      <c r="L295" s="29">
        <f>IF(COUNTIF(Sta!A:B,J295)&gt;7,Fixtures!D295)</f>
        <v>44034</v>
      </c>
      <c r="M295" s="28" t="str">
        <f>Fixtures!B295</f>
        <v>Swansea City</v>
      </c>
      <c r="N295" s="35">
        <f>VLOOKUP($M295,LeagueAvgStats!$A:$N,6,FALSE)</f>
        <v>-0.11855269967224435</v>
      </c>
      <c r="O295" s="35">
        <f>VLOOKUP($M295,LeagueAvgStats!$A:$N,7,FALSE)</f>
        <v>-1.5395894428152701E-2</v>
      </c>
      <c r="P295" s="35">
        <f>VLOOKUP($M295,LeagueAvgStats!$A:$N,8,FALSE)</f>
        <v>-0.10315680524409188</v>
      </c>
      <c r="Q295" s="35">
        <f>VLOOKUP($M295,LeagueAvgStats!$A:$N,9,FALSE)</f>
        <v>0.25659824046920843</v>
      </c>
      <c r="R295" s="50">
        <f>VLOOKUP($M295,LeagueAvgStats!$A:$N,10,FALSE)</f>
        <v>1.4231499051233387E-2</v>
      </c>
      <c r="S295" s="50">
        <f>VLOOKUP($M295,LeagueAvgStats!$A:$N,11,FALSE)</f>
        <v>-7.8963256856995012E-2</v>
      </c>
      <c r="T295" s="50">
        <f>VLOOKUP($M295,LeagueAvgStats!$A:$N,12,FALSE)</f>
        <v>-4.692082111436946E-2</v>
      </c>
      <c r="U295" s="50">
        <f>VLOOKUP($M295,LeagueAvgStats!$A:$N,13,FALSE)</f>
        <v>-1.7940313955494225E-2</v>
      </c>
      <c r="V295" s="50">
        <f>VLOOKUP($M295,LeagueAvgStats!$A:$N,14,FALSE)</f>
        <v>7.5254441952734175E-2</v>
      </c>
    </row>
    <row r="296" spans="1:22" hidden="1" x14ac:dyDescent="0.25">
      <c r="A296" s="35">
        <f>VLOOKUP($J296,LeagueAvgStats!$A:$N,6,FALSE)</f>
        <v>-2.7643608763153082E-2</v>
      </c>
      <c r="B296" s="35">
        <f>VLOOKUP($J296,LeagueAvgStats!$A:$N,7,FALSE)</f>
        <v>7.3313782991202281E-3</v>
      </c>
      <c r="C296" s="35">
        <f>VLOOKUP($J296,LeagueAvgStats!$A:$N,8,FALSE)</f>
        <v>-3.4974987062273533E-2</v>
      </c>
      <c r="D296" s="35">
        <f>VLOOKUP($J296,LeagueAvgStats!$A:$N,9,FALSE)</f>
        <v>-0.17521994134897367</v>
      </c>
      <c r="E296" s="50">
        <f>VLOOKUP($J296,LeagueAvgStats!$A:$N,10,FALSE)</f>
        <v>3.6958771778506094E-2</v>
      </c>
      <c r="F296" s="50">
        <f>VLOOKUP($J296,LeagueAvgStats!$A:$N,11,FALSE)</f>
        <v>-3.3508711402449598E-2</v>
      </c>
      <c r="G296" s="50">
        <f>VLOOKUP($J296,LeagueAvgStats!$A:$N,12,FALSE)</f>
        <v>-1.4662756598240456E-3</v>
      </c>
      <c r="H296" s="50">
        <f>VLOOKUP($J296,LeagueAvgStats!$A:$N,13,FALSE)</f>
        <v>-0.10884940486458511</v>
      </c>
      <c r="I296" s="50">
        <f>VLOOKUP($J296,LeagueAvgStats!$A:$N,14,FALSE)</f>
        <v>-8.3836467138174886E-2</v>
      </c>
      <c r="J296" s="28" t="str">
        <f>Fixtures!A296</f>
        <v>Sheffield Wednesday</v>
      </c>
      <c r="K296" s="28" t="str">
        <f>Fixtures!E296</f>
        <v>Championship - England</v>
      </c>
      <c r="L296" s="29">
        <f>IF(COUNTIF(Sta!A:B,J296)&gt;7,Fixtures!D296)</f>
        <v>44034</v>
      </c>
      <c r="M296" s="28" t="str">
        <f>Fixtures!B296</f>
        <v>Middlesbrough</v>
      </c>
      <c r="N296" s="35">
        <f>VLOOKUP($M296,LeagueAvgStats!$A:$N,6,FALSE)</f>
        <v>-0.27764360876315308</v>
      </c>
      <c r="O296" s="35">
        <f>VLOOKUP($M296,LeagueAvgStats!$A:$N,7,FALSE)</f>
        <v>3.0058651026392935E-2</v>
      </c>
      <c r="P296" s="35">
        <f>VLOOKUP($M296,LeagueAvgStats!$A:$N,8,FALSE)</f>
        <v>-0.30770225978954624</v>
      </c>
      <c r="Q296" s="35">
        <f>VLOOKUP($M296,LeagueAvgStats!$A:$N,9,FALSE)</f>
        <v>0.25659824046920843</v>
      </c>
      <c r="R296" s="50">
        <f>VLOOKUP($M296,LeagueAvgStats!$A:$N,10,FALSE)</f>
        <v>-9.9404864585130259E-2</v>
      </c>
      <c r="S296" s="50">
        <f>VLOOKUP($M296,LeagueAvgStats!$A:$N,11,FALSE)</f>
        <v>3.4673106779368634E-2</v>
      </c>
      <c r="T296" s="50">
        <f>VLOOKUP($M296,LeagueAvgStats!$A:$N,12,FALSE)</f>
        <v>-0.11510263929618769</v>
      </c>
      <c r="U296" s="50">
        <f>VLOOKUP($M296,LeagueAvgStats!$A:$N,13,FALSE)</f>
        <v>4.7869587717785378E-3</v>
      </c>
      <c r="V296" s="50">
        <f>VLOOKUP($M296,LeagueAvgStats!$A:$N,14,FALSE)</f>
        <v>2.979989649818876E-2</v>
      </c>
    </row>
    <row r="297" spans="1:22" hidden="1" x14ac:dyDescent="0.25">
      <c r="A297" s="35">
        <f>VLOOKUP($J297,LeagueAvgStats!$A:$N,6,FALSE)</f>
        <v>1.7810936691392332E-2</v>
      </c>
      <c r="B297" s="35">
        <f>VLOOKUP($J297,LeagueAvgStats!$A:$N,7,FALSE)</f>
        <v>0.12096774193548376</v>
      </c>
      <c r="C297" s="35">
        <f>VLOOKUP($J297,LeagueAvgStats!$A:$N,8,FALSE)</f>
        <v>-0.10315680524409188</v>
      </c>
      <c r="D297" s="35">
        <f>VLOOKUP($J297,LeagueAvgStats!$A:$N,9,FALSE)</f>
        <v>0.30205278592375384</v>
      </c>
      <c r="E297" s="50">
        <f>VLOOKUP($J297,LeagueAvgStats!$A:$N,10,FALSE)</f>
        <v>-7.6677591857857497E-2</v>
      </c>
      <c r="F297" s="50">
        <f>VLOOKUP($J297,LeagueAvgStats!$A:$N,11,FALSE)</f>
        <v>3.4673106779368634E-2</v>
      </c>
      <c r="G297" s="50">
        <f>VLOOKUP($J297,LeagueAvgStats!$A:$N,12,FALSE)</f>
        <v>-2.4193548387096753E-2</v>
      </c>
      <c r="H297" s="50">
        <f>VLOOKUP($J297,LeagueAvgStats!$A:$N,13,FALSE)</f>
        <v>7.2968776953596659E-2</v>
      </c>
      <c r="I297" s="50">
        <f>VLOOKUP($J297,LeagueAvgStats!$A:$N,14,FALSE)</f>
        <v>-1.5654648956356709E-2</v>
      </c>
      <c r="J297" s="28" t="str">
        <f>Fixtures!A297</f>
        <v>West Bromwich Albion</v>
      </c>
      <c r="K297" s="28" t="str">
        <f>Fixtures!E297</f>
        <v>Championship - England</v>
      </c>
      <c r="L297" s="29">
        <f>IF(COUNTIF(Sta!A:B,J297)&gt;7,Fixtures!D297)</f>
        <v>44034</v>
      </c>
      <c r="M297" s="28" t="str">
        <f>Fixtures!B297</f>
        <v>Queens Park Rangers</v>
      </c>
      <c r="N297" s="35">
        <f>VLOOKUP($M297,LeagueAvgStats!$A:$N,6,FALSE)</f>
        <v>0.40417457305502857</v>
      </c>
      <c r="O297" s="35">
        <f>VLOOKUP($M297,LeagueAvgStats!$A:$N,7,FALSE)</f>
        <v>0.28005865102639294</v>
      </c>
      <c r="P297" s="35">
        <f>VLOOKUP($M297,LeagueAvgStats!$A:$N,8,FALSE)</f>
        <v>0.12411592202863542</v>
      </c>
      <c r="Q297" s="35">
        <f>VLOOKUP($M297,LeagueAvgStats!$A:$N,9,FALSE)</f>
        <v>0.34750733137829926</v>
      </c>
      <c r="R297" s="50">
        <f>VLOOKUP($M297,LeagueAvgStats!$A:$N,10,FALSE)</f>
        <v>0.10514058996032433</v>
      </c>
      <c r="S297" s="50">
        <f>VLOOKUP($M297,LeagueAvgStats!$A:$N,11,FALSE)</f>
        <v>0.14830947041573228</v>
      </c>
      <c r="T297" s="50">
        <f>VLOOKUP($M297,LeagueAvgStats!$A:$N,12,FALSE)</f>
        <v>-1.4662756598240456E-3</v>
      </c>
      <c r="U297" s="50">
        <f>VLOOKUP($M297,LeagueAvgStats!$A:$N,13,FALSE)</f>
        <v>0.11842332240814218</v>
      </c>
      <c r="V297" s="50">
        <f>VLOOKUP($M297,LeagueAvgStats!$A:$N,14,FALSE)</f>
        <v>9.7981714680006937E-2</v>
      </c>
    </row>
    <row r="298" spans="1:22" hidden="1" x14ac:dyDescent="0.25">
      <c r="A298" s="35">
        <f>VLOOKUP($J298,LeagueAvgStats!$A:$N,6,FALSE)</f>
        <v>-0.16400724512678977</v>
      </c>
      <c r="B298" s="35">
        <f>VLOOKUP($J298,LeagueAvgStats!$A:$N,7,FALSE)</f>
        <v>-0.12903225806451624</v>
      </c>
      <c r="C298" s="35">
        <f>VLOOKUP($J298,LeagueAvgStats!$A:$N,8,FALSE)</f>
        <v>-3.4974987062273533E-2</v>
      </c>
      <c r="D298" s="35">
        <f>VLOOKUP($J298,LeagueAvgStats!$A:$N,9,FALSE)</f>
        <v>0.30205278592375384</v>
      </c>
      <c r="E298" s="50">
        <f>VLOOKUP($J298,LeagueAvgStats!$A:$N,10,FALSE)</f>
        <v>-8.4957736760393199E-3</v>
      </c>
      <c r="F298" s="50">
        <f>VLOOKUP($J298,LeagueAvgStats!$A:$N,11,FALSE)</f>
        <v>-5.6235984129722305E-2</v>
      </c>
      <c r="G298" s="50">
        <f>VLOOKUP($J298,LeagueAvgStats!$A:$N,12,FALSE)</f>
        <v>6.6715542521994187E-2</v>
      </c>
      <c r="H298" s="50">
        <f>VLOOKUP($J298,LeagueAvgStats!$A:$N,13,FALSE)</f>
        <v>5.0241504226323952E-2</v>
      </c>
      <c r="I298" s="50">
        <f>VLOOKUP($J298,LeagueAvgStats!$A:$N,14,FALSE)</f>
        <v>2.979989649818876E-2</v>
      </c>
      <c r="J298" s="28" t="str">
        <f>Fixtures!A298</f>
        <v>Wigan Athletic</v>
      </c>
      <c r="K298" s="28" t="str">
        <f>Fixtures!E298</f>
        <v>Championship - England</v>
      </c>
      <c r="L298" s="29">
        <f>IF(COUNTIF(Sta!A:B,J298)&gt;7,Fixtures!D298)</f>
        <v>44034</v>
      </c>
      <c r="M298" s="28" t="str">
        <f>Fixtures!B298</f>
        <v>Fulham</v>
      </c>
      <c r="N298" s="35">
        <f>VLOOKUP($M298,LeagueAvgStats!$A:$N,6,FALSE)</f>
        <v>-0.27764360876315308</v>
      </c>
      <c r="O298" s="35">
        <f>VLOOKUP($M298,LeagueAvgStats!$A:$N,7,FALSE)</f>
        <v>-0.10630498533724353</v>
      </c>
      <c r="P298" s="35">
        <f>VLOOKUP($M298,LeagueAvgStats!$A:$N,8,FALSE)</f>
        <v>-0.17133862342591</v>
      </c>
      <c r="Q298" s="35">
        <f>VLOOKUP($M298,LeagueAvgStats!$A:$N,9,FALSE)</f>
        <v>0.16568914956011715</v>
      </c>
      <c r="R298" s="50">
        <f>VLOOKUP($M298,LeagueAvgStats!$A:$N,10,FALSE)</f>
        <v>-5.395031913058479E-2</v>
      </c>
      <c r="S298" s="50">
        <f>VLOOKUP($M298,LeagueAvgStats!$A:$N,11,FALSE)</f>
        <v>-1.0781438675176891E-2</v>
      </c>
      <c r="T298" s="50">
        <f>VLOOKUP($M298,LeagueAvgStats!$A:$N,12,FALSE)</f>
        <v>-4.692082111436946E-2</v>
      </c>
      <c r="U298" s="50">
        <f>VLOOKUP($M298,LeagueAvgStats!$A:$N,13,FALSE)</f>
        <v>5.0241504226323952E-2</v>
      </c>
      <c r="V298" s="50">
        <f>VLOOKUP($M298,LeagueAvgStats!$A:$N,14,FALSE)</f>
        <v>7.5254441952734175E-2</v>
      </c>
    </row>
    <row r="299" spans="1:22" hidden="1" x14ac:dyDescent="0.25">
      <c r="A299" s="35">
        <f>VLOOKUP($J299,LeagueAvgStats!$A:$N,6,FALSE)</f>
        <v>0.19962911850957399</v>
      </c>
      <c r="B299" s="35">
        <f>VLOOKUP($J299,LeagueAvgStats!$A:$N,7,FALSE)</f>
        <v>-8.3577712609970822E-2</v>
      </c>
      <c r="C299" s="35">
        <f>VLOOKUP($J299,LeagueAvgStats!$A:$N,8,FALSE)</f>
        <v>0.28320683111954459</v>
      </c>
      <c r="D299" s="35">
        <f>VLOOKUP($J299,LeagueAvgStats!$A:$N,9,FALSE)</f>
        <v>-6.1583577712609916E-2</v>
      </c>
      <c r="E299" s="50">
        <f>VLOOKUP($J299,LeagueAvgStats!$A:$N,10,FALSE)</f>
        <v>-8.4957736760393199E-3</v>
      </c>
      <c r="F299" s="50">
        <f>VLOOKUP($J299,LeagueAvgStats!$A:$N,11,FALSE)</f>
        <v>-7.8963256856995012E-2</v>
      </c>
      <c r="G299" s="50">
        <f>VLOOKUP($J299,LeagueAvgStats!$A:$N,12,FALSE)</f>
        <v>6.6715542521994187E-2</v>
      </c>
      <c r="H299" s="50">
        <f>VLOOKUP($J299,LeagueAvgStats!$A:$N,13,FALSE)</f>
        <v>0.11842332240814218</v>
      </c>
      <c r="I299" s="50">
        <f>VLOOKUP($J299,LeagueAvgStats!$A:$N,14,FALSE)</f>
        <v>2.979989649818876E-2</v>
      </c>
      <c r="J299" s="28" t="str">
        <f>Fixtures!A299</f>
        <v>Birmingham City</v>
      </c>
      <c r="K299" s="28" t="str">
        <f>Fixtures!E299</f>
        <v>Championship - England</v>
      </c>
      <c r="L299" s="29">
        <f>IF(COUNTIF(Sta!A:B,J299)&gt;7,Fixtures!D299)</f>
        <v>44034</v>
      </c>
      <c r="M299" s="28" t="str">
        <f>Fixtures!B299</f>
        <v>Derby County</v>
      </c>
      <c r="N299" s="35">
        <f>VLOOKUP($M299,LeagueAvgStats!$A:$N,6,FALSE)</f>
        <v>8.5992754873210231E-2</v>
      </c>
      <c r="O299" s="35">
        <f>VLOOKUP($M299,LeagueAvgStats!$A:$N,7,FALSE)</f>
        <v>0.12096774193548376</v>
      </c>
      <c r="P299" s="35">
        <f>VLOOKUP($M299,LeagueAvgStats!$A:$N,8,FALSE)</f>
        <v>-3.4974987062273533E-2</v>
      </c>
      <c r="Q299" s="35">
        <f>VLOOKUP($M299,LeagueAvgStats!$A:$N,9,FALSE)</f>
        <v>5.2052785923753842E-2</v>
      </c>
      <c r="R299" s="50">
        <f>VLOOKUP($M299,LeagueAvgStats!$A:$N,10,FALSE)</f>
        <v>3.6958771778506094E-2</v>
      </c>
      <c r="S299" s="50">
        <f>VLOOKUP($M299,LeagueAvgStats!$A:$N,11,FALSE)</f>
        <v>8.0127652233914048E-2</v>
      </c>
      <c r="T299" s="50">
        <f>VLOOKUP($M299,LeagueAvgStats!$A:$N,12,FALSE)</f>
        <v>4.398826979472148E-2</v>
      </c>
      <c r="U299" s="50">
        <f>VLOOKUP($M299,LeagueAvgStats!$A:$N,13,FALSE)</f>
        <v>-1.7940313955494225E-2</v>
      </c>
      <c r="V299" s="50">
        <f>VLOOKUP($M299,LeagueAvgStats!$A:$N,14,FALSE)</f>
        <v>7.0726237709159978E-3</v>
      </c>
    </row>
    <row r="300" spans="1:22" hidden="1" x14ac:dyDescent="0.25">
      <c r="A300" s="35">
        <f>VLOOKUP($J300,LeagueAvgStats!$A:$N,6,FALSE)</f>
        <v>-4.9163360358805974E-3</v>
      </c>
      <c r="B300" s="35">
        <f>VLOOKUP($J300,LeagueAvgStats!$A:$N,7,FALSE)</f>
        <v>0.18914956011730188</v>
      </c>
      <c r="C300" s="35">
        <f>VLOOKUP($J300,LeagueAvgStats!$A:$N,8,FALSE)</f>
        <v>-0.1940658961531827</v>
      </c>
      <c r="D300" s="35">
        <f>VLOOKUP($J300,LeagueAvgStats!$A:$N,9,FALSE)</f>
        <v>-0.67521994134897367</v>
      </c>
      <c r="E300" s="50">
        <f>VLOOKUP($J300,LeagueAvgStats!$A:$N,10,FALSE)</f>
        <v>1.4231499051233387E-2</v>
      </c>
      <c r="F300" s="50">
        <f>VLOOKUP($J300,LeagueAvgStats!$A:$N,11,FALSE)</f>
        <v>8.0127652233914048E-2</v>
      </c>
      <c r="G300" s="50">
        <f>VLOOKUP($J300,LeagueAvgStats!$A:$N,12,FALSE)</f>
        <v>-0.11510263929618769</v>
      </c>
      <c r="H300" s="50">
        <f>VLOOKUP($J300,LeagueAvgStats!$A:$N,13,FALSE)</f>
        <v>-0.19975849577367605</v>
      </c>
      <c r="I300" s="50">
        <f>VLOOKUP($J300,LeagueAvgStats!$A:$N,14,FALSE)</f>
        <v>-8.3836467138174886E-2</v>
      </c>
      <c r="J300" s="28" t="str">
        <f>Fixtures!A300</f>
        <v>Brentford</v>
      </c>
      <c r="K300" s="28" t="str">
        <f>Fixtures!E300</f>
        <v>Championship - England</v>
      </c>
      <c r="L300" s="29">
        <f>IF(COUNTIF(Sta!A:B,J300)&gt;7,Fixtures!D300)</f>
        <v>44034</v>
      </c>
      <c r="M300" s="28" t="str">
        <f>Fixtures!B300</f>
        <v>Barnsley</v>
      </c>
      <c r="N300" s="35">
        <f>VLOOKUP($M300,LeagueAvgStats!$A:$N,6,FALSE)</f>
        <v>3.2081549799214404E-2</v>
      </c>
      <c r="O300" s="35">
        <f>VLOOKUP($M300,LeagueAvgStats!$A:$N,7,FALSE)</f>
        <v>-5.9264816204051218E-2</v>
      </c>
      <c r="P300" s="35">
        <f>VLOOKUP($M300,LeagueAvgStats!$A:$N,8,FALSE)</f>
        <v>9.1346366003265622E-2</v>
      </c>
      <c r="Q300" s="35">
        <f>VLOOKUP($M300,LeagueAvgStats!$A:$N,9,FALSE)</f>
        <v>8.8522130532633359E-2</v>
      </c>
      <c r="R300" s="50">
        <f>VLOOKUP($M300,LeagueAvgStats!$A:$N,10,FALSE)</f>
        <v>-2.0652221878999177E-2</v>
      </c>
      <c r="S300" s="50">
        <f>VLOOKUP($M300,LeagueAvgStats!$A:$N,11,FALSE)</f>
        <v>-4.1436829795684194E-2</v>
      </c>
      <c r="T300" s="50">
        <f>VLOOKUP($M300,LeagueAvgStats!$A:$N,12,FALSE)</f>
        <v>1.650412603150786E-2</v>
      </c>
      <c r="U300" s="50">
        <f>VLOOKUP($M300,LeagueAvgStats!$A:$N,13,FALSE)</f>
        <v>-7.3694894311813197E-3</v>
      </c>
      <c r="V300" s="50">
        <f>VLOOKUP($M300,LeagueAvgStats!$A:$N,14,FALSE)</f>
        <v>5.9926746392480523E-2</v>
      </c>
    </row>
    <row r="301" spans="1:22" hidden="1" x14ac:dyDescent="0.25">
      <c r="A301" s="35">
        <f>VLOOKUP($J301,LeagueAvgStats!$A:$N,6,FALSE)</f>
        <v>0.1769018457823015</v>
      </c>
      <c r="B301" s="35">
        <f>VLOOKUP($J301,LeagueAvgStats!$A:$N,7,FALSE)</f>
        <v>-3.8123167155425408E-2</v>
      </c>
      <c r="C301" s="35">
        <f>VLOOKUP($J301,LeagueAvgStats!$A:$N,8,FALSE)</f>
        <v>0.21502501293772647</v>
      </c>
      <c r="D301" s="35">
        <f>VLOOKUP($J301,LeagueAvgStats!$A:$N,9,FALSE)</f>
        <v>-0.31158357771260992</v>
      </c>
      <c r="E301" s="50">
        <f>VLOOKUP($J301,LeagueAvgStats!$A:$N,10,FALSE)</f>
        <v>8.2413317233051619E-2</v>
      </c>
      <c r="F301" s="50">
        <f>VLOOKUP($J301,LeagueAvgStats!$A:$N,11,FALSE)</f>
        <v>-1.0781438675176891E-2</v>
      </c>
      <c r="G301" s="50">
        <f>VLOOKUP($J301,LeagueAvgStats!$A:$N,12,FALSE)</f>
        <v>0.1121700879765396</v>
      </c>
      <c r="H301" s="50">
        <f>VLOOKUP($J301,LeagueAvgStats!$A:$N,13,FALSE)</f>
        <v>-4.0667586682766932E-2</v>
      </c>
      <c r="I301" s="50">
        <f>VLOOKUP($J301,LeagueAvgStats!$A:$N,14,FALSE)</f>
        <v>-8.3836467138174886E-2</v>
      </c>
      <c r="J301" s="28" t="str">
        <f>Fixtures!A301</f>
        <v>Bristol City</v>
      </c>
      <c r="K301" s="28" t="str">
        <f>Fixtures!E301</f>
        <v>Championship - England</v>
      </c>
      <c r="L301" s="29">
        <f>IF(COUNTIF(Sta!A:B,J301)&gt;7,Fixtures!D301)</f>
        <v>44034</v>
      </c>
      <c r="M301" s="28" t="str">
        <f>Fixtures!B301</f>
        <v>Preston North End</v>
      </c>
      <c r="N301" s="35">
        <f>VLOOKUP($M301,LeagueAvgStats!$A:$N,6,FALSE)</f>
        <v>-0.11855269967224435</v>
      </c>
      <c r="O301" s="35">
        <f>VLOOKUP($M301,LeagueAvgStats!$A:$N,7,FALSE)</f>
        <v>7.3313782991202281E-3</v>
      </c>
      <c r="P301" s="35">
        <f>VLOOKUP($M301,LeagueAvgStats!$A:$N,8,FALSE)</f>
        <v>-0.12588407797136458</v>
      </c>
      <c r="Q301" s="35">
        <f>VLOOKUP($M301,LeagueAvgStats!$A:$N,9,FALSE)</f>
        <v>-0.56158357771260992</v>
      </c>
      <c r="R301" s="50">
        <f>VLOOKUP($M301,LeagueAvgStats!$A:$N,10,FALSE)</f>
        <v>-7.6677591857857497E-2</v>
      </c>
      <c r="S301" s="50">
        <f>VLOOKUP($M301,LeagueAvgStats!$A:$N,11,FALSE)</f>
        <v>3.4673106779368634E-2</v>
      </c>
      <c r="T301" s="50">
        <f>VLOOKUP($M301,LeagueAvgStats!$A:$N,12,FALSE)</f>
        <v>-9.2375366568914985E-2</v>
      </c>
      <c r="U301" s="50">
        <f>VLOOKUP($M301,LeagueAvgStats!$A:$N,13,FALSE)</f>
        <v>-8.6122132137312402E-2</v>
      </c>
      <c r="V301" s="50">
        <f>VLOOKUP($M301,LeagueAvgStats!$A:$N,14,FALSE)</f>
        <v>-6.1109194410902151E-2</v>
      </c>
    </row>
    <row r="302" spans="1:22" hidden="1" x14ac:dyDescent="0.25">
      <c r="A302" s="35">
        <f>VLOOKUP($J302,LeagueAvgStats!$A:$N,6,FALSE)</f>
        <v>0.10872002760048316</v>
      </c>
      <c r="B302" s="35">
        <f>VLOOKUP($J302,LeagueAvgStats!$A:$N,7,FALSE)</f>
        <v>0.12096774193548376</v>
      </c>
      <c r="C302" s="35">
        <f>VLOOKUP($J302,LeagueAvgStats!$A:$N,8,FALSE)</f>
        <v>-1.2247714335000826E-2</v>
      </c>
      <c r="D302" s="35">
        <f>VLOOKUP($J302,LeagueAvgStats!$A:$N,9,FALSE)</f>
        <v>-0.35703812316715533</v>
      </c>
      <c r="E302" s="50">
        <f>VLOOKUP($J302,LeagueAvgStats!$A:$N,10,FALSE)</f>
        <v>1.4231499051233387E-2</v>
      </c>
      <c r="F302" s="50">
        <f>VLOOKUP($J302,LeagueAvgStats!$A:$N,11,FALSE)</f>
        <v>1.1945834052095927E-2</v>
      </c>
      <c r="G302" s="50">
        <f>VLOOKUP($J302,LeagueAvgStats!$A:$N,12,FALSE)</f>
        <v>-4.692082111436946E-2</v>
      </c>
      <c r="H302" s="50">
        <f>VLOOKUP($J302,LeagueAvgStats!$A:$N,13,FALSE)</f>
        <v>-0.10884940486458511</v>
      </c>
      <c r="I302" s="50">
        <f>VLOOKUP($J302,LeagueAvgStats!$A:$N,14,FALSE)</f>
        <v>-6.1109194410902151E-2</v>
      </c>
      <c r="J302" s="28" t="str">
        <f>Fixtures!A302</f>
        <v>Cardiff City</v>
      </c>
      <c r="K302" s="28" t="str">
        <f>Fixtures!E302</f>
        <v>Championship - England</v>
      </c>
      <c r="L302" s="29">
        <f>IF(COUNTIF(Sta!A:B,J302)&gt;7,Fixtures!D302)</f>
        <v>44034</v>
      </c>
      <c r="M302" s="28" t="str">
        <f>Fixtures!B302</f>
        <v>Hull City</v>
      </c>
      <c r="N302" s="35">
        <f>VLOOKUP($M302,LeagueAvgStats!$A:$N,6,FALSE)</f>
        <v>0.58599275487321023</v>
      </c>
      <c r="O302" s="35">
        <f>VLOOKUP($M302,LeagueAvgStats!$A:$N,7,FALSE)</f>
        <v>0.14369501466275647</v>
      </c>
      <c r="P302" s="35">
        <f>VLOOKUP($M302,LeagueAvgStats!$A:$N,8,FALSE)</f>
        <v>0.44229774021045376</v>
      </c>
      <c r="Q302" s="35">
        <f>VLOOKUP($M302,LeagueAvgStats!$A:$N,9,FALSE)</f>
        <v>-0.12976539589442826</v>
      </c>
      <c r="R302" s="50">
        <f>VLOOKUP($M302,LeagueAvgStats!$A:$N,10,FALSE)</f>
        <v>0.17332240814214245</v>
      </c>
      <c r="S302" s="50">
        <f>VLOOKUP($M302,LeagueAvgStats!$A:$N,11,FALSE)</f>
        <v>5.7400379506641341E-2</v>
      </c>
      <c r="T302" s="50">
        <f>VLOOKUP($M302,LeagueAvgStats!$A:$N,12,FALSE)</f>
        <v>8.9442815249266894E-2</v>
      </c>
      <c r="U302" s="50">
        <f>VLOOKUP($M302,LeagueAvgStats!$A:$N,13,FALSE)</f>
        <v>-1.7940313955494225E-2</v>
      </c>
      <c r="V302" s="50">
        <f>VLOOKUP($M302,LeagueAvgStats!$A:$N,14,FALSE)</f>
        <v>-6.1109194410902151E-2</v>
      </c>
    </row>
    <row r="303" spans="1:22" hidden="1" x14ac:dyDescent="0.25">
      <c r="A303" s="35">
        <f>VLOOKUP($J303,LeagueAvgStats!$A:$N,6,FALSE)</f>
        <v>-0.20047658973566929</v>
      </c>
      <c r="B303" s="35">
        <f>VLOOKUP($J303,LeagueAvgStats!$A:$N,7,FALSE)</f>
        <v>-0.26856714178544649</v>
      </c>
      <c r="C303" s="35">
        <f>VLOOKUP($J303,LeagueAvgStats!$A:$N,8,FALSE)</f>
        <v>6.8090552049777209E-2</v>
      </c>
      <c r="D303" s="35">
        <f>VLOOKUP($J303,LeagueAvgStats!$A:$N,9,FALSE)</f>
        <v>0.60015003750937757</v>
      </c>
      <c r="E303" s="50">
        <f>VLOOKUP($J303,LeagueAvgStats!$A:$N,10,FALSE)</f>
        <v>-0.16018710559992938</v>
      </c>
      <c r="F303" s="50">
        <f>VLOOKUP($J303,LeagueAvgStats!$A:$N,11,FALSE)</f>
        <v>-6.4692643749172607E-2</v>
      </c>
      <c r="G303" s="50">
        <f>VLOOKUP($J303,LeagueAvgStats!$A:$N,12,FALSE)</f>
        <v>3.9759939984996273E-2</v>
      </c>
      <c r="H303" s="50">
        <f>VLOOKUP($J303,LeagueAvgStats!$A:$N,13,FALSE)</f>
        <v>0.10890958033626058</v>
      </c>
      <c r="I303" s="50">
        <f>VLOOKUP($J303,LeagueAvgStats!$A:$N,14,FALSE)</f>
        <v>0.15295000220643401</v>
      </c>
      <c r="J303" s="28" t="str">
        <f>Fixtures!A303</f>
        <v>Leeds United</v>
      </c>
      <c r="K303" s="28" t="str">
        <f>Fixtures!E303</f>
        <v>Championship - England</v>
      </c>
      <c r="L303" s="29">
        <f>IF(COUNTIF(Sta!A:B,J303)&gt;7,Fixtures!D303)</f>
        <v>44034</v>
      </c>
      <c r="M303" s="28" t="str">
        <f>Fixtures!B303</f>
        <v>Charlton Athletic</v>
      </c>
      <c r="N303" s="35">
        <f>VLOOKUP($M303,LeagueAvgStats!$A:$N,6,FALSE)</f>
        <v>-0.16400724512678977</v>
      </c>
      <c r="O303" s="35">
        <f>VLOOKUP($M303,LeagueAvgStats!$A:$N,7,FALSE)</f>
        <v>-8.3577712609970822E-2</v>
      </c>
      <c r="P303" s="35">
        <f>VLOOKUP($M303,LeagueAvgStats!$A:$N,8,FALSE)</f>
        <v>-8.0429532516818947E-2</v>
      </c>
      <c r="Q303" s="35">
        <f>VLOOKUP($M303,LeagueAvgStats!$A:$N,9,FALSE)</f>
        <v>0.7338709677419355</v>
      </c>
      <c r="R303" s="50">
        <f>VLOOKUP($M303,LeagueAvgStats!$A:$N,10,FALSE)</f>
        <v>3.6958771778506094E-2</v>
      </c>
      <c r="S303" s="50">
        <f>VLOOKUP($M303,LeagueAvgStats!$A:$N,11,FALSE)</f>
        <v>8.0127652233914048E-2</v>
      </c>
      <c r="T303" s="50">
        <f>VLOOKUP($M303,LeagueAvgStats!$A:$N,12,FALSE)</f>
        <v>-4.692082111436946E-2</v>
      </c>
      <c r="U303" s="50">
        <f>VLOOKUP($M303,LeagueAvgStats!$A:$N,13,FALSE)</f>
        <v>0.20933241331723301</v>
      </c>
      <c r="V303" s="50">
        <f>VLOOKUP($M303,LeagueAvgStats!$A:$N,14,FALSE)</f>
        <v>9.7981714680006937E-2</v>
      </c>
    </row>
    <row r="304" spans="1:22" hidden="1" x14ac:dyDescent="0.25">
      <c r="A304" s="35">
        <f>VLOOKUP($J304,LeagueAvgStats!$A:$N,6,FALSE)</f>
        <v>0.35872002760048316</v>
      </c>
      <c r="B304" s="35">
        <f>VLOOKUP($J304,LeagueAvgStats!$A:$N,7,FALSE)</f>
        <v>9.8240469208211056E-2</v>
      </c>
      <c r="C304" s="35">
        <f>VLOOKUP($J304,LeagueAvgStats!$A:$N,8,FALSE)</f>
        <v>0.26047955839227188</v>
      </c>
      <c r="D304" s="35">
        <f>VLOOKUP($J304,LeagueAvgStats!$A:$N,9,FALSE)</f>
        <v>-0.56158357771260992</v>
      </c>
      <c r="E304" s="50">
        <f>VLOOKUP($J304,LeagueAvgStats!$A:$N,10,FALSE)</f>
        <v>0.15059513541486974</v>
      </c>
      <c r="F304" s="50">
        <f>VLOOKUP($J304,LeagueAvgStats!$A:$N,11,FALSE)</f>
        <v>-3.3508711402449598E-2</v>
      </c>
      <c r="G304" s="50">
        <f>VLOOKUP($J304,LeagueAvgStats!$A:$N,12,FALSE)</f>
        <v>0.15762463343108502</v>
      </c>
      <c r="H304" s="50">
        <f>VLOOKUP($J304,LeagueAvgStats!$A:$N,13,FALSE)</f>
        <v>-8.6122132137312402E-2</v>
      </c>
      <c r="I304" s="50">
        <f>VLOOKUP($J304,LeagueAvgStats!$A:$N,14,FALSE)</f>
        <v>-8.3836467138174886E-2</v>
      </c>
      <c r="J304" s="28" t="str">
        <f>Fixtures!A304</f>
        <v>Luton Town</v>
      </c>
      <c r="K304" s="28" t="str">
        <f>Fixtures!E304</f>
        <v>Championship - England</v>
      </c>
      <c r="L304" s="29">
        <f>IF(COUNTIF(Sta!A:B,J304)&gt;7,Fixtures!D304)</f>
        <v>44034</v>
      </c>
      <c r="M304" s="28" t="str">
        <f>Fixtures!B304</f>
        <v>Blackburn Rovers</v>
      </c>
      <c r="N304" s="35">
        <f>VLOOKUP($M304,LeagueAvgStats!$A:$N,6,FALSE)</f>
        <v>6.3265482145937746E-2</v>
      </c>
      <c r="O304" s="35">
        <f>VLOOKUP($M304,LeagueAvgStats!$A:$N,7,FALSE)</f>
        <v>0.16642228739002918</v>
      </c>
      <c r="P304" s="35">
        <f>VLOOKUP($M304,LeagueAvgStats!$A:$N,8,FALSE)</f>
        <v>-0.10315680524409188</v>
      </c>
      <c r="Q304" s="35">
        <f>VLOOKUP($M304,LeagueAvgStats!$A:$N,9,FALSE)</f>
        <v>-0.22067448680351909</v>
      </c>
      <c r="R304" s="50">
        <f>VLOOKUP($M304,LeagueAvgStats!$A:$N,10,FALSE)</f>
        <v>1.4231499051233387E-2</v>
      </c>
      <c r="S304" s="50">
        <f>VLOOKUP($M304,LeagueAvgStats!$A:$N,11,FALSE)</f>
        <v>1.1945834052095927E-2</v>
      </c>
      <c r="T304" s="50">
        <f>VLOOKUP($M304,LeagueAvgStats!$A:$N,12,FALSE)</f>
        <v>-6.9648093841642167E-2</v>
      </c>
      <c r="U304" s="50">
        <f>VLOOKUP($M304,LeagueAvgStats!$A:$N,13,FALSE)</f>
        <v>-6.3394859410039639E-2</v>
      </c>
      <c r="V304" s="50">
        <f>VLOOKUP($M304,LeagueAvgStats!$A:$N,14,FALSE)</f>
        <v>-0.10656373986544762</v>
      </c>
    </row>
    <row r="305" spans="1:22" hidden="1" x14ac:dyDescent="0.25">
      <c r="A305" s="35">
        <f>VLOOKUP($J305,LeagueAvgStats!$A:$N,6,FALSE)</f>
        <v>-0.41400724512678977</v>
      </c>
      <c r="B305" s="35">
        <f>VLOOKUP($J305,LeagueAvgStats!$A:$N,7,FALSE)</f>
        <v>-0.21994134897360718</v>
      </c>
      <c r="C305" s="35">
        <f>VLOOKUP($J305,LeagueAvgStats!$A:$N,8,FALSE)</f>
        <v>-0.1940658961531827</v>
      </c>
      <c r="D305" s="35">
        <f>VLOOKUP($J305,LeagueAvgStats!$A:$N,9,FALSE)</f>
        <v>-0.35703812316715533</v>
      </c>
      <c r="E305" s="50">
        <f>VLOOKUP($J305,LeagueAvgStats!$A:$N,10,FALSE)</f>
        <v>-0.14485941003967573</v>
      </c>
      <c r="F305" s="50">
        <f>VLOOKUP($J305,LeagueAvgStats!$A:$N,11,FALSE)</f>
        <v>-5.6235984129722305E-2</v>
      </c>
      <c r="G305" s="50">
        <f>VLOOKUP($J305,LeagueAvgStats!$A:$N,12,FALSE)</f>
        <v>-9.2375366568914985E-2</v>
      </c>
      <c r="H305" s="50">
        <f>VLOOKUP($J305,LeagueAvgStats!$A:$N,13,FALSE)</f>
        <v>-0.13157667759185787</v>
      </c>
      <c r="I305" s="50">
        <f>VLOOKUP($J305,LeagueAvgStats!$A:$N,14,FALSE)</f>
        <v>-8.3836467138174886E-2</v>
      </c>
      <c r="J305" s="28" t="str">
        <f>Fixtures!A305</f>
        <v>Millwall</v>
      </c>
      <c r="K305" s="28" t="str">
        <f>Fixtures!E305</f>
        <v>Championship - England</v>
      </c>
      <c r="L305" s="29">
        <f>IF(COUNTIF(Sta!A:B,J305)&gt;7,Fixtures!D305)</f>
        <v>44034</v>
      </c>
      <c r="M305" s="28" t="str">
        <f>Fixtures!B305</f>
        <v>Huddersfield Town</v>
      </c>
      <c r="N305" s="35">
        <f>VLOOKUP($M305,LeagueAvgStats!$A:$N,6,FALSE)</f>
        <v>-4.9163360358805974E-3</v>
      </c>
      <c r="O305" s="35">
        <f>VLOOKUP($M305,LeagueAvgStats!$A:$N,7,FALSE)</f>
        <v>-0.10630498533724353</v>
      </c>
      <c r="P305" s="35">
        <f>VLOOKUP($M305,LeagueAvgStats!$A:$N,8,FALSE)</f>
        <v>0.10138864930136271</v>
      </c>
      <c r="Q305" s="35">
        <f>VLOOKUP($M305,LeagueAvgStats!$A:$N,9,FALSE)</f>
        <v>7.4780058651026327E-2</v>
      </c>
      <c r="R305" s="50">
        <f>VLOOKUP($M305,LeagueAvgStats!$A:$N,10,FALSE)</f>
        <v>1.4231499051233387E-2</v>
      </c>
      <c r="S305" s="50">
        <f>VLOOKUP($M305,LeagueAvgStats!$A:$N,11,FALSE)</f>
        <v>-0.10169052958426772</v>
      </c>
      <c r="T305" s="50">
        <f>VLOOKUP($M305,LeagueAvgStats!$A:$N,12,FALSE)</f>
        <v>-1.4662756598240456E-3</v>
      </c>
      <c r="U305" s="50">
        <f>VLOOKUP($M305,LeagueAvgStats!$A:$N,13,FALSE)</f>
        <v>-1.7940313955494225E-2</v>
      </c>
      <c r="V305" s="50">
        <f>VLOOKUP($M305,LeagueAvgStats!$A:$N,14,FALSE)</f>
        <v>7.5254441952734175E-2</v>
      </c>
    </row>
    <row r="306" spans="1:22" hidden="1" x14ac:dyDescent="0.25">
      <c r="A306" s="35">
        <f>VLOOKUP($J306,LeagueAvgStats!$A:$N,6,FALSE)</f>
        <v>-0.230413895048041</v>
      </c>
      <c r="B306" s="35">
        <f>VLOOKUP($J306,LeagueAvgStats!$A:$N,7,FALSE)</f>
        <v>0.11021803399852192</v>
      </c>
      <c r="C306" s="35">
        <f>VLOOKUP($J306,LeagueAvgStats!$A:$N,8,FALSE)</f>
        <v>-0.34063192904656336</v>
      </c>
      <c r="D306" s="35">
        <f>VLOOKUP($J306,LeagueAvgStats!$A:$N,9,FALSE)</f>
        <v>-0.56919807834441993</v>
      </c>
      <c r="E306" s="50">
        <f>VLOOKUP($J306,LeagueAvgStats!$A:$N,10,FALSE)</f>
        <v>-0.10984848484848486</v>
      </c>
      <c r="F306" s="50">
        <f>VLOOKUP($J306,LeagueAvgStats!$A:$N,11,FALSE)</f>
        <v>7.7328159645232875E-2</v>
      </c>
      <c r="G306" s="50">
        <f>VLOOKUP($J306,LeagueAvgStats!$A:$N,12,FALSE)</f>
        <v>-8.0838876570583862E-2</v>
      </c>
      <c r="H306" s="50">
        <f>VLOOKUP($J306,LeagueAvgStats!$A:$N,13,FALSE)</f>
        <v>-3.5291943828529182E-2</v>
      </c>
      <c r="I306" s="50">
        <f>VLOOKUP($J306,LeagueAvgStats!$A:$N,14,FALSE)</f>
        <v>-7.3632668144863245E-2</v>
      </c>
      <c r="J306" s="28" t="str">
        <f>Fixtures!A306</f>
        <v>Parma</v>
      </c>
      <c r="K306" s="28" t="str">
        <f>Fixtures!E306</f>
        <v>Serie A - Italy</v>
      </c>
      <c r="L306" s="29">
        <f>IF(COUNTIF(Sta!A:B,J306)&gt;7,Fixtures!D306)</f>
        <v>44034</v>
      </c>
      <c r="M306" s="28" t="str">
        <f>Fixtures!B306</f>
        <v>Napoli</v>
      </c>
      <c r="N306" s="35">
        <f>VLOOKUP($M306,LeagueAvgStats!$A:$N,6,FALSE)</f>
        <v>-7.8898743532889615E-2</v>
      </c>
      <c r="O306" s="35">
        <f>VLOOKUP($M306,LeagueAvgStats!$A:$N,7,FALSE)</f>
        <v>-0.10190317812269023</v>
      </c>
      <c r="P306" s="35">
        <f>VLOOKUP($M306,LeagueAvgStats!$A:$N,8,FALSE)</f>
        <v>2.3004434589800393E-2</v>
      </c>
      <c r="Q306" s="35">
        <f>VLOOKUP($M306,LeagueAvgStats!$A:$N,9,FALSE)</f>
        <v>-0.62980413895048049</v>
      </c>
      <c r="R306" s="50">
        <f>VLOOKUP($M306,LeagueAvgStats!$A:$N,10,FALSE)</f>
        <v>-4.9242424242424199E-2</v>
      </c>
      <c r="S306" s="50">
        <f>VLOOKUP($M306,LeagueAvgStats!$A:$N,11,FALSE)</f>
        <v>1.6722099039172211E-2</v>
      </c>
      <c r="T306" s="50">
        <f>VLOOKUP($M306,LeagueAvgStats!$A:$N,12,FALSE)</f>
        <v>4.0373244641537354E-2</v>
      </c>
      <c r="U306" s="50">
        <f>VLOOKUP($M306,LeagueAvgStats!$A:$N,13,FALSE)</f>
        <v>-9.5898004434589734E-2</v>
      </c>
      <c r="V306" s="50">
        <f>VLOOKUP($M306,LeagueAvgStats!$A:$N,14,FALSE)</f>
        <v>-0.10393569844789363</v>
      </c>
    </row>
    <row r="307" spans="1:22" hidden="1" x14ac:dyDescent="0.25">
      <c r="A307" s="35">
        <f>VLOOKUP($J307,LeagueAvgStats!$A:$N,6,FALSE)</f>
        <v>0.4665558019216558</v>
      </c>
      <c r="B307" s="35">
        <f>VLOOKUP($J307,LeagueAvgStats!$A:$N,7,FALSE)</f>
        <v>-1.0994087213599402E-2</v>
      </c>
      <c r="C307" s="35">
        <f>VLOOKUP($J307,LeagueAvgStats!$A:$N,8,FALSE)</f>
        <v>0.47754988913525476</v>
      </c>
      <c r="D307" s="35">
        <f>VLOOKUP($J307,LeagueAvgStats!$A:$N,9,FALSE)</f>
        <v>-0.14495565410199607</v>
      </c>
      <c r="E307" s="50">
        <f>VLOOKUP($J307,LeagueAvgStats!$A:$N,10,FALSE)</f>
        <v>0.10227272727272729</v>
      </c>
      <c r="F307" s="50">
        <f>VLOOKUP($J307,LeagueAvgStats!$A:$N,11,FALSE)</f>
        <v>-1.3580931263858065E-2</v>
      </c>
      <c r="G307" s="50">
        <f>VLOOKUP($J307,LeagueAvgStats!$A:$N,12,FALSE)</f>
        <v>0.13128233555062829</v>
      </c>
      <c r="H307" s="50">
        <f>VLOOKUP($J307,LeagueAvgStats!$A:$N,13,FALSE)</f>
        <v>-3.5291943828529182E-2</v>
      </c>
      <c r="I307" s="50">
        <f>VLOOKUP($J307,LeagueAvgStats!$A:$N,14,FALSE)</f>
        <v>1.7276422764227584E-2</v>
      </c>
      <c r="J307" s="28" t="str">
        <f>Fixtures!A307</f>
        <v>Lecce</v>
      </c>
      <c r="K307" s="28" t="str">
        <f>Fixtures!E307</f>
        <v>Serie A - Italy</v>
      </c>
      <c r="L307" s="29">
        <f>IF(COUNTIF(Sta!A:B,J307)&gt;7,Fixtures!D307)</f>
        <v>44034</v>
      </c>
      <c r="M307" s="28" t="str">
        <f>Fixtures!B307</f>
        <v>Brescia</v>
      </c>
      <c r="N307" s="35">
        <f>VLOOKUP($M307,LeagueAvgStats!$A:$N,6,FALSE)</f>
        <v>1.2010347376201214E-2</v>
      </c>
      <c r="O307" s="35">
        <f>VLOOKUP($M307,LeagueAvgStats!$A:$N,7,FALSE)</f>
        <v>-1.0994087213599402E-2</v>
      </c>
      <c r="P307" s="35">
        <f>VLOOKUP($M307,LeagueAvgStats!$A:$N,8,FALSE)</f>
        <v>2.3004434589800393E-2</v>
      </c>
      <c r="Q307" s="35">
        <f>VLOOKUP($M307,LeagueAvgStats!$A:$N,9,FALSE)</f>
        <v>0.18837767923133786</v>
      </c>
      <c r="R307" s="50">
        <f>VLOOKUP($M307,LeagueAvgStats!$A:$N,10,FALSE)</f>
        <v>1.1363636363636354E-2</v>
      </c>
      <c r="S307" s="50">
        <f>VLOOKUP($M307,LeagueAvgStats!$A:$N,11,FALSE)</f>
        <v>-7.4186991869918728E-2</v>
      </c>
      <c r="T307" s="50">
        <f>VLOOKUP($M307,LeagueAvgStats!$A:$N,12,FALSE)</f>
        <v>7.067627494456763E-2</v>
      </c>
      <c r="U307" s="50">
        <f>VLOOKUP($M307,LeagueAvgStats!$A:$N,13,FALSE)</f>
        <v>-4.9889135254987949E-3</v>
      </c>
      <c r="V307" s="50">
        <f>VLOOKUP($M307,LeagueAvgStats!$A:$N,14,FALSE)</f>
        <v>-1.3026607538802693E-2</v>
      </c>
    </row>
    <row r="308" spans="1:22" hidden="1" x14ac:dyDescent="0.25">
      <c r="A308" s="35">
        <f>VLOOKUP($J308,LeagueAvgStats!$A:$N,6,FALSE)</f>
        <v>0.16920731707317094</v>
      </c>
      <c r="B308" s="35">
        <f>VLOOKUP($J308,LeagueAvgStats!$A:$N,7,FALSE)</f>
        <v>9.2225609756097615E-2</v>
      </c>
      <c r="C308" s="35">
        <f>VLOOKUP($J308,LeagueAvgStats!$A:$N,8,FALSE)</f>
        <v>7.69817073170731E-2</v>
      </c>
      <c r="D308" s="35">
        <f>VLOOKUP($J308,LeagueAvgStats!$A:$N,9,FALSE)</f>
        <v>0.17606707317073145</v>
      </c>
      <c r="E308" s="50">
        <f>VLOOKUP($J308,LeagueAvgStats!$A:$N,10,FALSE)</f>
        <v>6.25E-2</v>
      </c>
      <c r="F308" s="50">
        <f>VLOOKUP($J308,LeagueAvgStats!$A:$N,11,FALSE)</f>
        <v>7.1646341463414642E-2</v>
      </c>
      <c r="G308" s="50">
        <f>VLOOKUP($J308,LeagueAvgStats!$A:$N,12,FALSE)</f>
        <v>6.7835365853658569E-2</v>
      </c>
      <c r="H308" s="50">
        <f>VLOOKUP($J308,LeagueAvgStats!$A:$N,13,FALSE)</f>
        <v>0.14557926829268297</v>
      </c>
      <c r="I308" s="50">
        <f>VLOOKUP($J308,LeagueAvgStats!$A:$N,14,FALSE)</f>
        <v>6.9359756097560954E-2</v>
      </c>
      <c r="J308" s="28" t="str">
        <f>Fixtures!A308</f>
        <v>Internazionale</v>
      </c>
      <c r="K308" s="28" t="str">
        <f>Fixtures!E308</f>
        <v>Serie A - Italy</v>
      </c>
      <c r="L308" s="29">
        <f>IF(COUNTIF(Sta!A:B,J308)&gt;7,Fixtures!D308)</f>
        <v>44034</v>
      </c>
      <c r="M308" s="28" t="str">
        <f>Fixtures!B308</f>
        <v>Fiorentina</v>
      </c>
      <c r="N308" s="35">
        <f>VLOOKUP($M308,LeagueAvgStats!$A:$N,6,FALSE)</f>
        <v>-0.4122320768662231</v>
      </c>
      <c r="O308" s="35">
        <f>VLOOKUP($M308,LeagueAvgStats!$A:$N,7,FALSE)</f>
        <v>-0.19281226903178128</v>
      </c>
      <c r="P308" s="35">
        <f>VLOOKUP($M308,LeagueAvgStats!$A:$N,8,FALSE)</f>
        <v>-0.21941980783444204</v>
      </c>
      <c r="Q308" s="35">
        <f>VLOOKUP($M308,LeagueAvgStats!$A:$N,9,FALSE)</f>
        <v>0.30958980044345896</v>
      </c>
      <c r="R308" s="50">
        <f>VLOOKUP($M308,LeagueAvgStats!$A:$N,10,FALSE)</f>
        <v>-0.10984848484848486</v>
      </c>
      <c r="S308" s="50">
        <f>VLOOKUP($M308,LeagueAvgStats!$A:$N,11,FALSE)</f>
        <v>-4.3883961566888341E-2</v>
      </c>
      <c r="T308" s="50">
        <f>VLOOKUP($M308,LeagueAvgStats!$A:$N,12,FALSE)</f>
        <v>-2.0232815964523199E-2</v>
      </c>
      <c r="U308" s="50">
        <f>VLOOKUP($M308,LeagueAvgStats!$A:$N,13,FALSE)</f>
        <v>-4.9889135254987949E-3</v>
      </c>
      <c r="V308" s="50">
        <f>VLOOKUP($M308,LeagueAvgStats!$A:$N,14,FALSE)</f>
        <v>1.7276422764227584E-2</v>
      </c>
    </row>
    <row r="309" spans="1:22" hidden="1" x14ac:dyDescent="0.25">
      <c r="A309" s="35">
        <f>VLOOKUP($J309,LeagueAvgStats!$A:$N,6,FALSE)</f>
        <v>-0.10920177383591989</v>
      </c>
      <c r="B309" s="35">
        <f>VLOOKUP($J309,LeagueAvgStats!$A:$N,7,FALSE)</f>
        <v>-7.1600147819659954E-2</v>
      </c>
      <c r="C309" s="35">
        <f>VLOOKUP($J309,LeagueAvgStats!$A:$N,8,FALSE)</f>
        <v>-3.7601626016260159E-2</v>
      </c>
      <c r="D309" s="35">
        <f>VLOOKUP($J309,LeagueAvgStats!$A:$N,9,FALSE)</f>
        <v>-2.3743532889874963E-2</v>
      </c>
      <c r="E309" s="50">
        <f>VLOOKUP($J309,LeagueAvgStats!$A:$N,10,FALSE)</f>
        <v>1.1363636363636354E-2</v>
      </c>
      <c r="F309" s="50">
        <f>VLOOKUP($J309,LeagueAvgStats!$A:$N,11,FALSE)</f>
        <v>-7.4186991869918728E-2</v>
      </c>
      <c r="G309" s="50">
        <f>VLOOKUP($J309,LeagueAvgStats!$A:$N,12,FALSE)</f>
        <v>-5.0535846267553586E-2</v>
      </c>
      <c r="H309" s="50">
        <f>VLOOKUP($J309,LeagueAvgStats!$A:$N,13,FALSE)</f>
        <v>5.5617147080561757E-2</v>
      </c>
      <c r="I309" s="50">
        <f>VLOOKUP($J309,LeagueAvgStats!$A:$N,14,FALSE)</f>
        <v>-1.3026607538802693E-2</v>
      </c>
      <c r="J309" s="28" t="str">
        <f>Fixtures!A309</f>
        <v>Sampdoria</v>
      </c>
      <c r="K309" s="28" t="str">
        <f>Fixtures!E309</f>
        <v>Serie A - Italy</v>
      </c>
      <c r="L309" s="29">
        <f>IF(COUNTIF(Sta!A:B,J309)&gt;7,Fixtures!D309)</f>
        <v>44034</v>
      </c>
      <c r="M309" s="28" t="str">
        <f>Fixtures!B309</f>
        <v>Genoa</v>
      </c>
      <c r="N309" s="35">
        <f>VLOOKUP($M309,LeagueAvgStats!$A:$N,6,FALSE)</f>
        <v>0.10670731707317094</v>
      </c>
      <c r="O309" s="35">
        <f>VLOOKUP($M309,LeagueAvgStats!$A:$N,7,FALSE)</f>
        <v>6.0975609756097615E-2</v>
      </c>
      <c r="P309" s="35">
        <f>VLOOKUP($M309,LeagueAvgStats!$A:$N,8,FALSE)</f>
        <v>4.57317073170731E-2</v>
      </c>
      <c r="Q309" s="35">
        <f>VLOOKUP($M309,LeagueAvgStats!$A:$N,9,FALSE)</f>
        <v>0.30106707317073145</v>
      </c>
      <c r="R309" s="50">
        <f>VLOOKUP($M309,LeagueAvgStats!$A:$N,10,FALSE)</f>
        <v>0.125</v>
      </c>
      <c r="S309" s="50">
        <f>VLOOKUP($M309,LeagueAvgStats!$A:$N,11,FALSE)</f>
        <v>-2.2103658536585358E-2</v>
      </c>
      <c r="T309" s="50">
        <f>VLOOKUP($M309,LeagueAvgStats!$A:$N,12,FALSE)</f>
        <v>5.3353658536585691E-3</v>
      </c>
      <c r="U309" s="50">
        <f>VLOOKUP($M309,LeagueAvgStats!$A:$N,13,FALSE)</f>
        <v>-0.13567073170731703</v>
      </c>
      <c r="V309" s="50">
        <f>VLOOKUP($M309,LeagueAvgStats!$A:$N,14,FALSE)</f>
        <v>-2.4390243902439046E-2</v>
      </c>
    </row>
    <row r="310" spans="1:22" hidden="1" x14ac:dyDescent="0.25">
      <c r="A310" s="35">
        <f>VLOOKUP($J310,LeagueAvgStats!$A:$N,6,FALSE)</f>
        <v>4.4207317073170938E-2</v>
      </c>
      <c r="B310" s="35">
        <f>VLOOKUP($J310,LeagueAvgStats!$A:$N,7,FALSE)</f>
        <v>-1.5243902439023849E-3</v>
      </c>
      <c r="C310" s="35">
        <f>VLOOKUP($J310,LeagueAvgStats!$A:$N,8,FALSE)</f>
        <v>4.57317073170731E-2</v>
      </c>
      <c r="D310" s="35">
        <f>VLOOKUP($J310,LeagueAvgStats!$A:$N,9,FALSE)</f>
        <v>0.23856707317073145</v>
      </c>
      <c r="E310" s="50">
        <f>VLOOKUP($J310,LeagueAvgStats!$A:$N,10,FALSE)</f>
        <v>3.125E-2</v>
      </c>
      <c r="F310" s="50">
        <f>VLOOKUP($J310,LeagueAvgStats!$A:$N,11,FALSE)</f>
        <v>0.10289634146341464</v>
      </c>
      <c r="G310" s="50">
        <f>VLOOKUP($J310,LeagueAvgStats!$A:$N,12,FALSE)</f>
        <v>-2.5914634146341431E-2</v>
      </c>
      <c r="H310" s="50">
        <f>VLOOKUP($J310,LeagueAvgStats!$A:$N,13,FALSE)</f>
        <v>5.1829268292682973E-2</v>
      </c>
      <c r="I310" s="50">
        <f>VLOOKUP($J310,LeagueAvgStats!$A:$N,14,FALSE)</f>
        <v>6.8597560975609539E-3</v>
      </c>
      <c r="J310" s="28" t="str">
        <f>Fixtures!A310</f>
        <v>Torino</v>
      </c>
      <c r="K310" s="28" t="str">
        <f>Fixtures!E310</f>
        <v>Serie A - Italy</v>
      </c>
      <c r="L310" s="29">
        <f>IF(COUNTIF(Sta!A:B,J310)&gt;7,Fixtures!D310)</f>
        <v>44034</v>
      </c>
      <c r="M310" s="28" t="str">
        <f>Fixtures!B310</f>
        <v>Hellas Verona</v>
      </c>
      <c r="N310" s="35">
        <f>VLOOKUP($M310,LeagueAvgStats!$A:$N,6,FALSE)</f>
        <v>-0.5334441980783442</v>
      </c>
      <c r="O310" s="35">
        <f>VLOOKUP($M310,LeagueAvgStats!$A:$N,7,FALSE)</f>
        <v>-0.31402439024390238</v>
      </c>
      <c r="P310" s="35">
        <f>VLOOKUP($M310,LeagueAvgStats!$A:$N,8,FALSE)</f>
        <v>-0.21941980783444204</v>
      </c>
      <c r="Q310" s="35">
        <f>VLOOKUP($M310,LeagueAvgStats!$A:$N,9,FALSE)</f>
        <v>3.6862527716185589E-2</v>
      </c>
      <c r="R310" s="50">
        <f>VLOOKUP($M310,LeagueAvgStats!$A:$N,10,FALSE)</f>
        <v>-0.17045454545454547</v>
      </c>
      <c r="S310" s="50">
        <f>VLOOKUP($M310,LeagueAvgStats!$A:$N,11,FALSE)</f>
        <v>-7.4186991869918728E-2</v>
      </c>
      <c r="T310" s="50">
        <f>VLOOKUP($M310,LeagueAvgStats!$A:$N,12,FALSE)</f>
        <v>-5.0535846267553586E-2</v>
      </c>
      <c r="U310" s="50">
        <f>VLOOKUP($M310,LeagueAvgStats!$A:$N,13,FALSE)</f>
        <v>8.5920177383592033E-2</v>
      </c>
      <c r="V310" s="50">
        <f>VLOOKUP($M310,LeagueAvgStats!$A:$N,14,FALSE)</f>
        <v>1.7276422764227584E-2</v>
      </c>
    </row>
    <row r="311" spans="1:22" hidden="1" x14ac:dyDescent="0.25">
      <c r="A311" s="35">
        <f>VLOOKUP($J311,LeagueAvgStats!$A:$N,6,FALSE)</f>
        <v>-0.48704268292682906</v>
      </c>
      <c r="B311" s="35">
        <f>VLOOKUP($J311,LeagueAvgStats!$A:$N,7,FALSE)</f>
        <v>-6.4024390243902385E-2</v>
      </c>
      <c r="C311" s="35">
        <f>VLOOKUP($J311,LeagueAvgStats!$A:$N,8,FALSE)</f>
        <v>-0.4230182926829269</v>
      </c>
      <c r="D311" s="35">
        <f>VLOOKUP($J311,LeagueAvgStats!$A:$N,9,FALSE)</f>
        <v>-0.51143292682926855</v>
      </c>
      <c r="E311" s="50">
        <f>VLOOKUP($J311,LeagueAvgStats!$A:$N,10,FALSE)</f>
        <v>-9.375E-2</v>
      </c>
      <c r="F311" s="50">
        <f>VLOOKUP($J311,LeagueAvgStats!$A:$N,11,FALSE)</f>
        <v>-2.2103658536585358E-2</v>
      </c>
      <c r="G311" s="50">
        <f>VLOOKUP($J311,LeagueAvgStats!$A:$N,12,FALSE)</f>
        <v>3.6585365853658569E-2</v>
      </c>
      <c r="H311" s="50">
        <f>VLOOKUP($J311,LeagueAvgStats!$A:$N,13,FALSE)</f>
        <v>-0.16692073170731703</v>
      </c>
      <c r="I311" s="50">
        <f>VLOOKUP($J311,LeagueAvgStats!$A:$N,14,FALSE)</f>
        <v>-8.6890243902439046E-2</v>
      </c>
      <c r="J311" s="28" t="str">
        <f>Fixtures!A311</f>
        <v>SPAL</v>
      </c>
      <c r="K311" s="28" t="str">
        <f>Fixtures!E311</f>
        <v>Serie A - Italy</v>
      </c>
      <c r="L311" s="29">
        <f>IF(COUNTIF(Sta!A:B,J311)&gt;7,Fixtures!D311)</f>
        <v>44034</v>
      </c>
      <c r="M311" s="28" t="str">
        <f>Fixtures!B311</f>
        <v>Roma</v>
      </c>
      <c r="N311" s="35">
        <f>VLOOKUP($M311,LeagueAvgStats!$A:$N,6,FALSE)</f>
        <v>0.16352549889135259</v>
      </c>
      <c r="O311" s="35">
        <f>VLOOKUP($M311,LeagueAvgStats!$A:$N,7,FALSE)</f>
        <v>0.11021803399852192</v>
      </c>
      <c r="P311" s="35">
        <f>VLOOKUP($M311,LeagueAvgStats!$A:$N,8,FALSE)</f>
        <v>5.3307464892830669E-2</v>
      </c>
      <c r="Q311" s="35">
        <f>VLOOKUP($M311,LeagueAvgStats!$A:$N,9,FALSE)</f>
        <v>0.30958980044345896</v>
      </c>
      <c r="R311" s="50">
        <f>VLOOKUP($M311,LeagueAvgStats!$A:$N,10,FALSE)</f>
        <v>4.166666666666663E-2</v>
      </c>
      <c r="S311" s="50">
        <f>VLOOKUP($M311,LeagueAvgStats!$A:$N,11,FALSE)</f>
        <v>-4.3883961566888341E-2</v>
      </c>
      <c r="T311" s="50">
        <f>VLOOKUP($M311,LeagueAvgStats!$A:$N,12,FALSE)</f>
        <v>4.0373244641537354E-2</v>
      </c>
      <c r="U311" s="50">
        <f>VLOOKUP($M311,LeagueAvgStats!$A:$N,13,FALSE)</f>
        <v>-4.9889135254987949E-3</v>
      </c>
      <c r="V311" s="50">
        <f>VLOOKUP($M311,LeagueAvgStats!$A:$N,14,FALSE)</f>
        <v>4.7579453067257971E-2</v>
      </c>
    </row>
    <row r="312" spans="1:22" hidden="1" x14ac:dyDescent="0.25">
      <c r="A312" s="35">
        <f>VLOOKUP($J312,LeagueAvgStats!$A:$N,6,FALSE)</f>
        <v>-0.46672629695885526</v>
      </c>
      <c r="B312" s="35">
        <f>VLOOKUP($J312,LeagueAvgStats!$A:$N,7,FALSE)</f>
        <v>-9.4812164579606284E-2</v>
      </c>
      <c r="C312" s="35">
        <f>VLOOKUP($J312,LeagueAvgStats!$A:$N,8,FALSE)</f>
        <v>-0.37191413237924875</v>
      </c>
      <c r="D312" s="35">
        <f>VLOOKUP($J312,LeagueAvgStats!$A:$N,9,FALSE)</f>
        <v>-0.41932021466905134</v>
      </c>
      <c r="E312" s="50">
        <f>VLOOKUP($J312,LeagueAvgStats!$A:$N,10,FALSE)</f>
        <v>-0.16171735241502683</v>
      </c>
      <c r="F312" s="50">
        <f>VLOOKUP($J312,LeagueAvgStats!$A:$N,11,FALSE)</f>
        <v>-6.5831842576028587E-2</v>
      </c>
      <c r="G312" s="50">
        <f>VLOOKUP($J312,LeagueAvgStats!$A:$N,12,FALSE)</f>
        <v>-5.0089445438282754E-3</v>
      </c>
      <c r="H312" s="50">
        <f>VLOOKUP($J312,LeagueAvgStats!$A:$N,13,FALSE)</f>
        <v>-4.1144901610018492E-3</v>
      </c>
      <c r="I312" s="50">
        <f>VLOOKUP($J312,LeagueAvgStats!$A:$N,14,FALSE)</f>
        <v>-3.8282647584973239E-2</v>
      </c>
      <c r="J312" s="28" t="str">
        <f>Fixtures!A312</f>
        <v>Grazer AK</v>
      </c>
      <c r="K312" s="28" t="str">
        <f>Fixtures!E312</f>
        <v>2. Liga - Austria</v>
      </c>
      <c r="L312" s="29">
        <f>IF(COUNTIF(Sta!A:B,J312)&gt;7,Fixtures!D312)</f>
        <v>44034</v>
      </c>
      <c r="M312" s="28" t="str">
        <f>Fixtures!B312</f>
        <v>Kapfenberger SV</v>
      </c>
      <c r="N312" s="35">
        <f>VLOOKUP($M312,LeagueAvgStats!$A:$N,6,FALSE)</f>
        <v>0.18711985688729893</v>
      </c>
      <c r="O312" s="35">
        <f>VLOOKUP($M312,LeagueAvgStats!$A:$N,7,FALSE)</f>
        <v>-1.7889087656529412E-2</v>
      </c>
      <c r="P312" s="35">
        <f>VLOOKUP($M312,LeagueAvgStats!$A:$N,8,FALSE)</f>
        <v>0.20500894454382812</v>
      </c>
      <c r="Q312" s="35">
        <f>VLOOKUP($M312,LeagueAvgStats!$A:$N,9,FALSE)</f>
        <v>-0.1885509838998205</v>
      </c>
      <c r="R312" s="50">
        <f>VLOOKUP($M312,LeagueAvgStats!$A:$N,10,FALSE)</f>
        <v>3.0590339892665463E-2</v>
      </c>
      <c r="S312" s="50">
        <f>VLOOKUP($M312,LeagueAvgStats!$A:$N,11,FALSE)</f>
        <v>-2.7370304114490152E-2</v>
      </c>
      <c r="T312" s="50">
        <f>VLOOKUP($M312,LeagueAvgStats!$A:$N,12,FALSE)</f>
        <v>0.11037567084078714</v>
      </c>
      <c r="U312" s="50">
        <f>VLOOKUP($M312,LeagueAvgStats!$A:$N,13,FALSE)</f>
        <v>-4.1144901610018492E-3</v>
      </c>
      <c r="V312" s="50">
        <f>VLOOKUP($M312,LeagueAvgStats!$A:$N,14,FALSE)</f>
        <v>-0.11520572450805011</v>
      </c>
    </row>
    <row r="313" spans="1:22" hidden="1" x14ac:dyDescent="0.25">
      <c r="A313" s="35">
        <f>VLOOKUP($J313,LeagueAvgStats!$A:$N,6,FALSE)</f>
        <v>-8.7167070217917697E-2</v>
      </c>
      <c r="B313" s="35">
        <f>VLOOKUP($J313,LeagueAvgStats!$A:$N,7,FALSE)</f>
        <v>0.12590799031476996</v>
      </c>
      <c r="C313" s="35">
        <f>VLOOKUP($J313,LeagueAvgStats!$A:$N,8,FALSE)</f>
        <v>-0.21307506053268765</v>
      </c>
      <c r="D313" s="35">
        <f>VLOOKUP($J313,LeagueAvgStats!$A:$N,9,FALSE)</f>
        <v>-0.15012106537530245</v>
      </c>
      <c r="E313" s="50">
        <f>VLOOKUP($J313,LeagueAvgStats!$A:$N,10,FALSE)</f>
        <v>-1.2106537530266359E-2</v>
      </c>
      <c r="F313" s="50">
        <f>VLOOKUP($J313,LeagueAvgStats!$A:$N,11,FALSE)</f>
        <v>5.3268765133171914E-2</v>
      </c>
      <c r="G313" s="50">
        <f>VLOOKUP($J313,LeagueAvgStats!$A:$N,12,FALSE)</f>
        <v>-0.11622276029055689</v>
      </c>
      <c r="H313" s="50">
        <f>VLOOKUP($J313,LeagueAvgStats!$A:$N,13,FALSE)</f>
        <v>1.2106537530266359E-2</v>
      </c>
      <c r="I313" s="50">
        <f>VLOOKUP($J313,LeagueAvgStats!$A:$N,14,FALSE)</f>
        <v>-8.7167070217917697E-2</v>
      </c>
      <c r="J313" s="28" t="str">
        <f>Fixtures!A313</f>
        <v>Häcken</v>
      </c>
      <c r="K313" s="28" t="str">
        <f>Fixtures!E313</f>
        <v>Allsvenskan - Sweden</v>
      </c>
      <c r="L313" s="29" t="b">
        <f>IF(COUNTIF(Sta!A:B,J313)&gt;7,Fixtures!D313)</f>
        <v>0</v>
      </c>
      <c r="M313" s="28" t="str">
        <f>Fixtures!B313</f>
        <v>AIK</v>
      </c>
      <c r="N313" s="35">
        <f>VLOOKUP($M313,LeagueAvgStats!$A:$N,6,FALSE)</f>
        <v>2.1186440677967155E-3</v>
      </c>
      <c r="O313" s="35">
        <f>VLOOKUP($M313,LeagueAvgStats!$A:$N,7,FALSE)</f>
        <v>-0.39194915254237284</v>
      </c>
      <c r="P313" s="35">
        <f>VLOOKUP($M313,LeagueAvgStats!$A:$N,8,FALSE)</f>
        <v>0.39406779661016955</v>
      </c>
      <c r="Q313" s="35">
        <f>VLOOKUP($M313,LeagueAvgStats!$A:$N,9,FALSE)</f>
        <v>-0.61440677966101687</v>
      </c>
      <c r="R313" s="50">
        <f>VLOOKUP($M313,LeagueAvgStats!$A:$N,10,FALSE)</f>
        <v>-0.19067796610169491</v>
      </c>
      <c r="S313" s="50">
        <f>VLOOKUP($M313,LeagueAvgStats!$A:$N,11,FALSE)</f>
        <v>-0.41101694915254239</v>
      </c>
      <c r="T313" s="50">
        <f>VLOOKUP($M313,LeagueAvgStats!$A:$N,12,FALSE)</f>
        <v>0.16949152542372881</v>
      </c>
      <c r="U313" s="50">
        <f>VLOOKUP($M313,LeagueAvgStats!$A:$N,13,FALSE)</f>
        <v>-5.9322033898305038E-2</v>
      </c>
      <c r="V313" s="50">
        <f>VLOOKUP($M313,LeagueAvgStats!$A:$N,14,FALSE)</f>
        <v>-0.1228813559322034</v>
      </c>
    </row>
    <row r="314" spans="1:22" hidden="1" x14ac:dyDescent="0.25">
      <c r="A314" s="35">
        <f>VLOOKUP($J314,LeagueAvgStats!$A:$N,6,FALSE)</f>
        <v>1.1985472154963683</v>
      </c>
      <c r="B314" s="35">
        <f>VLOOKUP($J314,LeagueAvgStats!$A:$N,7,FALSE)</f>
        <v>0.84019370460048437</v>
      </c>
      <c r="C314" s="35">
        <f>VLOOKUP($J314,LeagueAvgStats!$A:$N,8,FALSE)</f>
        <v>0.35835351089588374</v>
      </c>
      <c r="D314" s="35">
        <f>VLOOKUP($J314,LeagueAvgStats!$A:$N,9,FALSE)</f>
        <v>-1.2929782082324452</v>
      </c>
      <c r="E314" s="50">
        <f>VLOOKUP($J314,LeagueAvgStats!$A:$N,10,FALSE)</f>
        <v>0.27360774818401939</v>
      </c>
      <c r="F314" s="50">
        <f>VLOOKUP($J314,LeagueAvgStats!$A:$N,11,FALSE)</f>
        <v>0.33898305084745761</v>
      </c>
      <c r="G314" s="50">
        <f>VLOOKUP($J314,LeagueAvgStats!$A:$N,12,FALSE)</f>
        <v>0.16949152542372881</v>
      </c>
      <c r="H314" s="50">
        <f>VLOOKUP($J314,LeagueAvgStats!$A:$N,13,FALSE)</f>
        <v>-0.55932203389830504</v>
      </c>
      <c r="I314" s="50">
        <f>VLOOKUP($J314,LeagueAvgStats!$A:$N,14,FALSE)</f>
        <v>-0.3728813559322034</v>
      </c>
      <c r="J314" s="28" t="str">
        <f>Fixtures!A314</f>
        <v>Norrköping</v>
      </c>
      <c r="K314" s="28" t="str">
        <f>Fixtures!E314</f>
        <v>Allsvenskan - Sweden</v>
      </c>
      <c r="L314" s="29" t="b">
        <f>IF(COUNTIF(Sta!A:B,J314)&gt;7,Fixtures!D314)</f>
        <v>0</v>
      </c>
      <c r="M314" s="28" t="str">
        <f>Fixtures!B314</f>
        <v>Varberg</v>
      </c>
      <c r="N314" s="35">
        <f>VLOOKUP($M314,LeagueAvgStats!$A:$N,6,FALSE)</f>
        <v>5.5690072639225097E-2</v>
      </c>
      <c r="O314" s="35">
        <f>VLOOKUP($M314,LeagueAvgStats!$A:$N,7,FALSE)</f>
        <v>0.12590799031476996</v>
      </c>
      <c r="P314" s="35">
        <f>VLOOKUP($M314,LeagueAvgStats!$A:$N,8,FALSE)</f>
        <v>-7.0217917675544639E-2</v>
      </c>
      <c r="Q314" s="35">
        <f>VLOOKUP($M314,LeagueAvgStats!$A:$N,9,FALSE)</f>
        <v>0.70702179176755431</v>
      </c>
      <c r="R314" s="50">
        <f>VLOOKUP($M314,LeagueAvgStats!$A:$N,10,FALSE)</f>
        <v>0.13075060532687649</v>
      </c>
      <c r="S314" s="50">
        <f>VLOOKUP($M314,LeagueAvgStats!$A:$N,11,FALSE)</f>
        <v>5.3268765133171914E-2</v>
      </c>
      <c r="T314" s="50">
        <f>VLOOKUP($M314,LeagueAvgStats!$A:$N,12,FALSE)</f>
        <v>2.6634382566585901E-2</v>
      </c>
      <c r="U314" s="50">
        <f>VLOOKUP($M314,LeagueAvgStats!$A:$N,13,FALSE)</f>
        <v>0.15496368038740926</v>
      </c>
      <c r="V314" s="50">
        <f>VLOOKUP($M314,LeagueAvgStats!$A:$N,14,FALSE)</f>
        <v>0.34140435835351091</v>
      </c>
    </row>
    <row r="315" spans="1:22" hidden="1" x14ac:dyDescent="0.25">
      <c r="A315" s="35">
        <f>VLOOKUP($J315,LeagueAvgStats!$A:$N,6,FALSE)</f>
        <v>0.37711864406779672</v>
      </c>
      <c r="B315" s="35">
        <f>VLOOKUP($J315,LeagueAvgStats!$A:$N,7,FALSE)</f>
        <v>0.85805084745762716</v>
      </c>
      <c r="C315" s="35">
        <f>VLOOKUP($J315,LeagueAvgStats!$A:$N,8,FALSE)</f>
        <v>-0.48093220338983045</v>
      </c>
      <c r="D315" s="35">
        <f>VLOOKUP($J315,LeagueAvgStats!$A:$N,9,FALSE)</f>
        <v>0.26059322033898313</v>
      </c>
      <c r="E315" s="50">
        <f>VLOOKUP($J315,LeagueAvgStats!$A:$N,10,FALSE)</f>
        <v>0.18432203389830509</v>
      </c>
      <c r="F315" s="50">
        <f>VLOOKUP($J315,LeagueAvgStats!$A:$N,11,FALSE)</f>
        <v>0.21398305084745761</v>
      </c>
      <c r="G315" s="50">
        <f>VLOOKUP($J315,LeagueAvgStats!$A:$N,12,FALSE)</f>
        <v>4.4491525423728806E-2</v>
      </c>
      <c r="H315" s="50">
        <f>VLOOKUP($J315,LeagueAvgStats!$A:$N,13,FALSE)</f>
        <v>6.5677966101694962E-2</v>
      </c>
      <c r="I315" s="50">
        <f>VLOOKUP($J315,LeagueAvgStats!$A:$N,14,FALSE)</f>
        <v>0.1271186440677966</v>
      </c>
      <c r="J315" s="28" t="str">
        <f>Fixtures!A315</f>
        <v>Djurgården</v>
      </c>
      <c r="K315" s="28" t="str">
        <f>Fixtures!E315</f>
        <v>Allsvenskan - Sweden</v>
      </c>
      <c r="L315" s="29">
        <f>IF(COUNTIF(Sta!A:B,J315)&gt;7,Fixtures!D315)</f>
        <v>44034</v>
      </c>
      <c r="M315" s="28" t="str">
        <f>Fixtures!B315</f>
        <v>Östersunds FK</v>
      </c>
      <c r="N315" s="35">
        <f>VLOOKUP($M315,LeagueAvgStats!$A:$N,6,FALSE)</f>
        <v>-0.23002421307506049</v>
      </c>
      <c r="O315" s="35">
        <f>VLOOKUP($M315,LeagueAvgStats!$A:$N,7,FALSE)</f>
        <v>-0.44552058111380144</v>
      </c>
      <c r="P315" s="35">
        <f>VLOOKUP($M315,LeagueAvgStats!$A:$N,8,FALSE)</f>
        <v>0.21549636803874095</v>
      </c>
      <c r="Q315" s="35">
        <f>VLOOKUP($M315,LeagueAvgStats!$A:$N,9,FALSE)</f>
        <v>-0.29297820823244525</v>
      </c>
      <c r="R315" s="50">
        <f>VLOOKUP($M315,LeagueAvgStats!$A:$N,10,FALSE)</f>
        <v>-0.15496368038740921</v>
      </c>
      <c r="S315" s="50">
        <f>VLOOKUP($M315,LeagueAvgStats!$A:$N,11,FALSE)</f>
        <v>-0.23244552058111384</v>
      </c>
      <c r="T315" s="50">
        <f>VLOOKUP($M315,LeagueAvgStats!$A:$N,12,FALSE)</f>
        <v>2.6634382566585901E-2</v>
      </c>
      <c r="U315" s="50">
        <f>VLOOKUP($M315,LeagueAvgStats!$A:$N,13,FALSE)</f>
        <v>1.2106537530266359E-2</v>
      </c>
      <c r="V315" s="50">
        <f>VLOOKUP($M315,LeagueAvgStats!$A:$N,14,FALSE)</f>
        <v>-8.7167070217917697E-2</v>
      </c>
    </row>
    <row r="316" spans="1:22" hidden="1" x14ac:dyDescent="0.25">
      <c r="A316" s="35">
        <f>VLOOKUP($J316,LeagueAvgStats!$A:$N,6,FALSE)</f>
        <v>-1.2380952380952384</v>
      </c>
      <c r="B316" s="35">
        <f>VLOOKUP($J316,LeagueAvgStats!$A:$N,7,FALSE)</f>
        <v>-0.33333333333333337</v>
      </c>
      <c r="C316" s="35">
        <f>VLOOKUP($J316,LeagueAvgStats!$A:$N,8,FALSE)</f>
        <v>-0.90476190476190477</v>
      </c>
      <c r="D316" s="35">
        <f>VLOOKUP($J316,LeagueAvgStats!$A:$N,9,FALSE)</f>
        <v>-0.45238095238095211</v>
      </c>
      <c r="E316" s="50">
        <f>VLOOKUP($J316,LeagueAvgStats!$A:$N,10,FALSE)</f>
        <v>-0.42857142857142855</v>
      </c>
      <c r="F316" s="50">
        <f>VLOOKUP($J316,LeagueAvgStats!$A:$N,11,FALSE)</f>
        <v>2.3809523809523725E-2</v>
      </c>
      <c r="G316" s="50">
        <f>VLOOKUP($J316,LeagueAvgStats!$A:$N,12,FALSE)</f>
        <v>-4.7619047619047672E-2</v>
      </c>
      <c r="H316" s="50">
        <f>VLOOKUP($J316,LeagueAvgStats!$A:$N,13,FALSE)</f>
        <v>0.16666666666666663</v>
      </c>
      <c r="I316" s="50">
        <f>VLOOKUP($J316,LeagueAvgStats!$A:$N,14,FALSE)</f>
        <v>-0.21428571428571427</v>
      </c>
      <c r="J316" s="28" t="str">
        <f>Fixtures!A316</f>
        <v>Honka</v>
      </c>
      <c r="K316" s="28" t="str">
        <f>Fixtures!E316</f>
        <v>Veikkausliiga - Finland</v>
      </c>
      <c r="L316" s="29" t="b">
        <f>IF(COUNTIF(Sta!A:B,J316)&gt;7,Fixtures!D316)</f>
        <v>0</v>
      </c>
      <c r="M316" s="28" t="str">
        <f>Fixtures!B316</f>
        <v>Inter Turku</v>
      </c>
      <c r="N316" s="35">
        <f>VLOOKUP($M316,LeagueAvgStats!$A:$N,6,FALSE)</f>
        <v>1.0952380952380949</v>
      </c>
      <c r="O316" s="35">
        <f>VLOOKUP($M316,LeagueAvgStats!$A:$N,7,FALSE)</f>
        <v>0.33333333333333326</v>
      </c>
      <c r="P316" s="35">
        <f>VLOOKUP($M316,LeagueAvgStats!$A:$N,8,FALSE)</f>
        <v>0.76190476190476208</v>
      </c>
      <c r="Q316" s="35">
        <f>VLOOKUP($M316,LeagueAvgStats!$A:$N,9,FALSE)</f>
        <v>1.2142857142857144</v>
      </c>
      <c r="R316" s="50">
        <f>VLOOKUP($M316,LeagueAvgStats!$A:$N,10,FALSE)</f>
        <v>0.23809523809523808</v>
      </c>
      <c r="S316" s="50">
        <f>VLOOKUP($M316,LeagueAvgStats!$A:$N,11,FALSE)</f>
        <v>2.3809523809523725E-2</v>
      </c>
      <c r="T316" s="50">
        <f>VLOOKUP($M316,LeagueAvgStats!$A:$N,12,FALSE)</f>
        <v>0.2857142857142857</v>
      </c>
      <c r="U316" s="50">
        <f>VLOOKUP($M316,LeagueAvgStats!$A:$N,13,FALSE)</f>
        <v>0.16666666666666663</v>
      </c>
      <c r="V316" s="50">
        <f>VLOOKUP($M316,LeagueAvgStats!$A:$N,14,FALSE)</f>
        <v>0.45238095238095233</v>
      </c>
    </row>
    <row r="317" spans="1:22" hidden="1" x14ac:dyDescent="0.25">
      <c r="A317" s="35">
        <f>VLOOKUP($J317,LeagueAvgStats!$A:$N,6,FALSE)</f>
        <v>-0.57142857142857162</v>
      </c>
      <c r="B317" s="35">
        <f>VLOOKUP($J317,LeagueAvgStats!$A:$N,7,FALSE)</f>
        <v>0.5</v>
      </c>
      <c r="C317" s="35">
        <f>VLOOKUP($J317,LeagueAvgStats!$A:$N,8,FALSE)</f>
        <v>-1.0714285714285714</v>
      </c>
      <c r="D317" s="35">
        <f>VLOOKUP($J317,LeagueAvgStats!$A:$N,9,FALSE)</f>
        <v>0.71428571428571441</v>
      </c>
      <c r="E317" s="50">
        <f>VLOOKUP($J317,LeagueAvgStats!$A:$N,10,FALSE)</f>
        <v>7.1428571428571452E-2</v>
      </c>
      <c r="F317" s="50">
        <f>VLOOKUP($J317,LeagueAvgStats!$A:$N,11,FALSE)</f>
        <v>-0.1428571428571429</v>
      </c>
      <c r="G317" s="50">
        <f>VLOOKUP($J317,LeagueAvgStats!$A:$N,12,FALSE)</f>
        <v>-0.2142857142857143</v>
      </c>
      <c r="H317" s="50">
        <f>VLOOKUP($J317,LeagueAvgStats!$A:$N,13,FALSE)</f>
        <v>0</v>
      </c>
      <c r="I317" s="50">
        <f>VLOOKUP($J317,LeagueAvgStats!$A:$N,14,FALSE)</f>
        <v>0.2857142857142857</v>
      </c>
      <c r="J317" s="28" t="str">
        <f>Fixtures!A317</f>
        <v>HIFK</v>
      </c>
      <c r="K317" s="28" t="str">
        <f>Fixtures!E317</f>
        <v>Veikkausliiga - Finland</v>
      </c>
      <c r="L317" s="29" t="b">
        <f>IF(COUNTIF(Sta!A:B,J317)&gt;7,Fixtures!D317)</f>
        <v>0</v>
      </c>
      <c r="M317" s="28" t="str">
        <f>Fixtures!B317</f>
        <v>SJK</v>
      </c>
      <c r="N317" s="35">
        <f>VLOOKUP($M317,LeagueAvgStats!$A:$N,6,FALSE)</f>
        <v>-2.0714285714285716</v>
      </c>
      <c r="O317" s="35">
        <f>VLOOKUP($M317,LeagueAvgStats!$A:$N,7,FALSE)</f>
        <v>-0.5</v>
      </c>
      <c r="P317" s="35">
        <f>VLOOKUP($M317,LeagueAvgStats!$A:$N,8,FALSE)</f>
        <v>-1.5714285714285714</v>
      </c>
      <c r="Q317" s="35">
        <f>VLOOKUP($M317,LeagueAvgStats!$A:$N,9,FALSE)</f>
        <v>-1.2857142857142856</v>
      </c>
      <c r="R317" s="50">
        <f>VLOOKUP($M317,LeagueAvgStats!$A:$N,10,FALSE)</f>
        <v>-0.42857142857142855</v>
      </c>
      <c r="S317" s="50">
        <f>VLOOKUP($M317,LeagueAvgStats!$A:$N,11,FALSE)</f>
        <v>-0.1428571428571429</v>
      </c>
      <c r="T317" s="50">
        <f>VLOOKUP($M317,LeagueAvgStats!$A:$N,12,FALSE)</f>
        <v>-0.7142857142857143</v>
      </c>
      <c r="U317" s="50">
        <f>VLOOKUP($M317,LeagueAvgStats!$A:$N,13,FALSE)</f>
        <v>-0.5</v>
      </c>
      <c r="V317" s="50">
        <f>VLOOKUP($M317,LeagueAvgStats!$A:$N,14,FALSE)</f>
        <v>-0.21428571428571427</v>
      </c>
    </row>
    <row r="318" spans="1:22" hidden="1" x14ac:dyDescent="0.25">
      <c r="A318" s="35">
        <f>VLOOKUP($J318,LeagueAvgStats!$A:$N,6,FALSE)</f>
        <v>0.92857142857142838</v>
      </c>
      <c r="B318" s="35">
        <f>VLOOKUP($J318,LeagueAvgStats!$A:$N,7,FALSE)</f>
        <v>-0.5</v>
      </c>
      <c r="C318" s="35">
        <f>VLOOKUP($J318,LeagueAvgStats!$A:$N,8,FALSE)</f>
        <v>1.4285714285714286</v>
      </c>
      <c r="D318" s="35">
        <f>VLOOKUP($J318,LeagueAvgStats!$A:$N,9,FALSE)</f>
        <v>-0.28571428571428559</v>
      </c>
      <c r="E318" s="50">
        <f>VLOOKUP($J318,LeagueAvgStats!$A:$N,10,FALSE)</f>
        <v>7.1428571428571452E-2</v>
      </c>
      <c r="F318" s="50">
        <f>VLOOKUP($J318,LeagueAvgStats!$A:$N,11,FALSE)</f>
        <v>-0.1428571428571429</v>
      </c>
      <c r="G318" s="50">
        <f>VLOOKUP($J318,LeagueAvgStats!$A:$N,12,FALSE)</f>
        <v>-0.2142857142857143</v>
      </c>
      <c r="H318" s="50">
        <f>VLOOKUP($J318,LeagueAvgStats!$A:$N,13,FALSE)</f>
        <v>0</v>
      </c>
      <c r="I318" s="50">
        <f>VLOOKUP($J318,LeagueAvgStats!$A:$N,14,FALSE)</f>
        <v>-0.21428571428571427</v>
      </c>
      <c r="J318" s="28" t="str">
        <f>Fixtures!A318</f>
        <v>Mariehamn</v>
      </c>
      <c r="K318" s="28" t="str">
        <f>Fixtures!E318</f>
        <v>Veikkausliiga - Finland</v>
      </c>
      <c r="L318" s="29" t="b">
        <f>IF(COUNTIF(Sta!A:B,J318)&gt;7,Fixtures!D318)</f>
        <v>0</v>
      </c>
      <c r="M318" s="28" t="str">
        <f>Fixtures!B318</f>
        <v>Haka</v>
      </c>
      <c r="N318" s="35">
        <f>VLOOKUP($M318,LeagueAvgStats!$A:$N,6,FALSE)</f>
        <v>0.42857142857142838</v>
      </c>
      <c r="O318" s="35">
        <f>VLOOKUP($M318,LeagueAvgStats!$A:$N,7,FALSE)</f>
        <v>0</v>
      </c>
      <c r="P318" s="35">
        <f>VLOOKUP($M318,LeagueAvgStats!$A:$N,8,FALSE)</f>
        <v>0.4285714285714286</v>
      </c>
      <c r="Q318" s="35">
        <f>VLOOKUP($M318,LeagueAvgStats!$A:$N,9,FALSE)</f>
        <v>-0.28571428571428559</v>
      </c>
      <c r="R318" s="50">
        <f>VLOOKUP($M318,LeagueAvgStats!$A:$N,10,FALSE)</f>
        <v>7.1428571428571452E-2</v>
      </c>
      <c r="S318" s="50">
        <f>VLOOKUP($M318,LeagueAvgStats!$A:$N,11,FALSE)</f>
        <v>0.3571428571428571</v>
      </c>
      <c r="T318" s="50">
        <f>VLOOKUP($M318,LeagueAvgStats!$A:$N,12,FALSE)</f>
        <v>0.2857142857142857</v>
      </c>
      <c r="U318" s="50">
        <f>VLOOKUP($M318,LeagueAvgStats!$A:$N,13,FALSE)</f>
        <v>0</v>
      </c>
      <c r="V318" s="50">
        <f>VLOOKUP($M318,LeagueAvgStats!$A:$N,14,FALSE)</f>
        <v>-0.21428571428571427</v>
      </c>
    </row>
    <row r="319" spans="1:22" hidden="1" x14ac:dyDescent="0.25">
      <c r="A319" s="35">
        <f>VLOOKUP($J319,LeagueAvgStats!$A:$N,6,FALSE)</f>
        <v>-0.57142857142857162</v>
      </c>
      <c r="B319" s="35">
        <f>VLOOKUP($J319,LeagueAvgStats!$A:$N,7,FALSE)</f>
        <v>0.33333333333333326</v>
      </c>
      <c r="C319" s="35">
        <f>VLOOKUP($J319,LeagueAvgStats!$A:$N,8,FALSE)</f>
        <v>-0.90476190476190477</v>
      </c>
      <c r="D319" s="35">
        <f>VLOOKUP($J319,LeagueAvgStats!$A:$N,9,FALSE)</f>
        <v>-1.1190476190476191</v>
      </c>
      <c r="E319" s="50">
        <f>VLOOKUP($J319,LeagueAvgStats!$A:$N,10,FALSE)</f>
        <v>-9.5238095238095233E-2</v>
      </c>
      <c r="F319" s="50">
        <f>VLOOKUP($J319,LeagueAvgStats!$A:$N,11,FALSE)</f>
        <v>2.3809523809523725E-2</v>
      </c>
      <c r="G319" s="50">
        <f>VLOOKUP($J319,LeagueAvgStats!$A:$N,12,FALSE)</f>
        <v>-4.7619047619047672E-2</v>
      </c>
      <c r="H319" s="50">
        <f>VLOOKUP($J319,LeagueAvgStats!$A:$N,13,FALSE)</f>
        <v>-0.5</v>
      </c>
      <c r="I319" s="50">
        <f>VLOOKUP($J319,LeagueAvgStats!$A:$N,14,FALSE)</f>
        <v>-0.21428571428571427</v>
      </c>
      <c r="J319" s="28" t="str">
        <f>Fixtures!A319</f>
        <v>KuPS</v>
      </c>
      <c r="K319" s="28" t="str">
        <f>Fixtures!E319</f>
        <v>Veikkausliiga - Finland</v>
      </c>
      <c r="L319" s="29" t="b">
        <f>IF(COUNTIF(Sta!A:B,J319)&gt;7,Fixtures!D319)</f>
        <v>0</v>
      </c>
      <c r="M319" s="28" t="str">
        <f>Fixtures!B319</f>
        <v>Lahti</v>
      </c>
      <c r="N319" s="35">
        <f>VLOOKUP($M319,LeagueAvgStats!$A:$N,6,FALSE)</f>
        <v>-0.57142857142857162</v>
      </c>
      <c r="O319" s="35">
        <f>VLOOKUP($M319,LeagueAvgStats!$A:$N,7,FALSE)</f>
        <v>0</v>
      </c>
      <c r="P319" s="35">
        <f>VLOOKUP($M319,LeagueAvgStats!$A:$N,8,FALSE)</f>
        <v>-0.5714285714285714</v>
      </c>
      <c r="Q319" s="35">
        <f>VLOOKUP($M319,LeagueAvgStats!$A:$N,9,FALSE)</f>
        <v>-0.28571428571428559</v>
      </c>
      <c r="R319" s="50">
        <f>VLOOKUP($M319,LeagueAvgStats!$A:$N,10,FALSE)</f>
        <v>7.1428571428571452E-2</v>
      </c>
      <c r="S319" s="50">
        <f>VLOOKUP($M319,LeagueAvgStats!$A:$N,11,FALSE)</f>
        <v>-0.1428571428571429</v>
      </c>
      <c r="T319" s="50">
        <f>VLOOKUP($M319,LeagueAvgStats!$A:$N,12,FALSE)</f>
        <v>-0.2142857142857143</v>
      </c>
      <c r="U319" s="50">
        <f>VLOOKUP($M319,LeagueAvgStats!$A:$N,13,FALSE)</f>
        <v>0</v>
      </c>
      <c r="V319" s="50">
        <f>VLOOKUP($M319,LeagueAvgStats!$A:$N,14,FALSE)</f>
        <v>-0.21428571428571427</v>
      </c>
    </row>
    <row r="320" spans="1:22" hidden="1" x14ac:dyDescent="0.25">
      <c r="A320" s="35">
        <f>VLOOKUP($J320,LeagueAvgStats!$A:$N,6,FALSE)</f>
        <v>-1.5714285714285716</v>
      </c>
      <c r="B320" s="35">
        <f>VLOOKUP($J320,LeagueAvgStats!$A:$N,7,FALSE)</f>
        <v>-0.5</v>
      </c>
      <c r="C320" s="35">
        <f>VLOOKUP($J320,LeagueAvgStats!$A:$N,8,FALSE)</f>
        <v>-1.0714285714285714</v>
      </c>
      <c r="D320" s="35">
        <f>VLOOKUP($J320,LeagueAvgStats!$A:$N,9,FALSE)</f>
        <v>-0.78571428571428559</v>
      </c>
      <c r="E320" s="50">
        <f>VLOOKUP($J320,LeagueAvgStats!$A:$N,10,FALSE)</f>
        <v>-0.42857142857142855</v>
      </c>
      <c r="F320" s="50">
        <f>VLOOKUP($J320,LeagueAvgStats!$A:$N,11,FALSE)</f>
        <v>-0.1428571428571429</v>
      </c>
      <c r="G320" s="50">
        <f>VLOOKUP($J320,LeagueAvgStats!$A:$N,12,FALSE)</f>
        <v>-0.2142857142857143</v>
      </c>
      <c r="H320" s="50">
        <f>VLOOKUP($J320,LeagueAvgStats!$A:$N,13,FALSE)</f>
        <v>0</v>
      </c>
      <c r="I320" s="50">
        <f>VLOOKUP($J320,LeagueAvgStats!$A:$N,14,FALSE)</f>
        <v>-0.21428571428571427</v>
      </c>
      <c r="J320" s="28" t="str">
        <f>Fixtures!A320</f>
        <v>TPS</v>
      </c>
      <c r="K320" s="28" t="str">
        <f>Fixtures!E320</f>
        <v>Veikkausliiga - Finland</v>
      </c>
      <c r="L320" s="29" t="b">
        <f>IF(COUNTIF(Sta!A:B,J320)&gt;7,Fixtures!D320)</f>
        <v>0</v>
      </c>
      <c r="M320" s="28" t="str">
        <f>Fixtures!B320</f>
        <v>HJK</v>
      </c>
      <c r="N320" s="35">
        <f>VLOOKUP($M320,LeagueAvgStats!$A:$N,6,FALSE)</f>
        <v>1.4285714285714284</v>
      </c>
      <c r="O320" s="35">
        <f>VLOOKUP($M320,LeagueAvgStats!$A:$N,7,FALSE)</f>
        <v>0.5</v>
      </c>
      <c r="P320" s="35">
        <f>VLOOKUP($M320,LeagueAvgStats!$A:$N,8,FALSE)</f>
        <v>0.9285714285714286</v>
      </c>
      <c r="Q320" s="35">
        <f>VLOOKUP($M320,LeagueAvgStats!$A:$N,9,FALSE)</f>
        <v>-0.28571428571428559</v>
      </c>
      <c r="R320" s="50">
        <f>VLOOKUP($M320,LeagueAvgStats!$A:$N,10,FALSE)</f>
        <v>0.5714285714285714</v>
      </c>
      <c r="S320" s="50">
        <f>VLOOKUP($M320,LeagueAvgStats!$A:$N,11,FALSE)</f>
        <v>0.3571428571428571</v>
      </c>
      <c r="T320" s="50">
        <f>VLOOKUP($M320,LeagueAvgStats!$A:$N,12,FALSE)</f>
        <v>0.2857142857142857</v>
      </c>
      <c r="U320" s="50">
        <f>VLOOKUP($M320,LeagueAvgStats!$A:$N,13,FALSE)</f>
        <v>0</v>
      </c>
      <c r="V320" s="50">
        <f>VLOOKUP($M320,LeagueAvgStats!$A:$N,14,FALSE)</f>
        <v>-0.21428571428571427</v>
      </c>
    </row>
    <row r="321" spans="1:22" hidden="1" x14ac:dyDescent="0.25">
      <c r="A321" s="35">
        <f>VLOOKUP($J321,LeagueAvgStats!$A:$N,6,FALSE)</f>
        <v>1.0060606060606063</v>
      </c>
      <c r="B321" s="35">
        <f>VLOOKUP($J321,LeagueAvgStats!$A:$N,7,FALSE)</f>
        <v>0.28484848484848491</v>
      </c>
      <c r="C321" s="35">
        <f>VLOOKUP($J321,LeagueAvgStats!$A:$N,8,FALSE)</f>
        <v>0.72121212121212119</v>
      </c>
      <c r="D321" s="35">
        <f>VLOOKUP($J321,LeagueAvgStats!$A:$N,9,FALSE)</f>
        <v>-0.98787878787878824</v>
      </c>
      <c r="E321" s="50">
        <f>VLOOKUP($J321,LeagueAvgStats!$A:$N,10,FALSE)</f>
        <v>0.27272727272727271</v>
      </c>
      <c r="F321" s="50">
        <f>VLOOKUP($J321,LeagueAvgStats!$A:$N,11,FALSE)</f>
        <v>4.2424242424242475E-2</v>
      </c>
      <c r="G321" s="50">
        <f>VLOOKUP($J321,LeagueAvgStats!$A:$N,12,FALSE)</f>
        <v>0.15151515151515149</v>
      </c>
      <c r="H321" s="50">
        <f>VLOOKUP($J321,LeagueAvgStats!$A:$N,13,FALSE)</f>
        <v>6.0606060606060552E-2</v>
      </c>
      <c r="I321" s="50">
        <f>VLOOKUP($J321,LeagueAvgStats!$A:$N,14,FALSE)</f>
        <v>1.2121212121212199E-2</v>
      </c>
      <c r="J321" s="28" t="str">
        <f>Fixtures!A321</f>
        <v>FH</v>
      </c>
      <c r="K321" s="28" t="str">
        <f>Fixtures!E321</f>
        <v>Úrvalsdeild - Iceland</v>
      </c>
      <c r="L321" s="29" t="b">
        <f>IF(COUNTIF(Sta!A:B,J321)&gt;7,Fixtures!D321)</f>
        <v>0</v>
      </c>
      <c r="M321" s="28" t="str">
        <f>Fixtures!B321</f>
        <v>KA</v>
      </c>
      <c r="N321" s="35">
        <f>VLOOKUP($M321,LeagueAvgStats!$A:$N,6,FALSE)</f>
        <v>-0.39393939393939403</v>
      </c>
      <c r="O321" s="35">
        <f>VLOOKUP($M321,LeagueAvgStats!$A:$N,7,FALSE)</f>
        <v>-0.31515151515151518</v>
      </c>
      <c r="P321" s="35">
        <f>VLOOKUP($M321,LeagueAvgStats!$A:$N,8,FALSE)</f>
        <v>-7.8787878787878851E-2</v>
      </c>
      <c r="Q321" s="35">
        <f>VLOOKUP($M321,LeagueAvgStats!$A:$N,9,FALSE)</f>
        <v>-0.18787878787878842</v>
      </c>
      <c r="R321" s="50">
        <f>VLOOKUP($M321,LeagueAvgStats!$A:$N,10,FALSE)</f>
        <v>-0.12727272727272732</v>
      </c>
      <c r="S321" s="50">
        <f>VLOOKUP($M321,LeagueAvgStats!$A:$N,11,FALSE)</f>
        <v>4.2424242424242475E-2</v>
      </c>
      <c r="T321" s="50">
        <f>VLOOKUP($M321,LeagueAvgStats!$A:$N,12,FALSE)</f>
        <v>-0.24848484848484853</v>
      </c>
      <c r="U321" s="50">
        <f>VLOOKUP($M321,LeagueAvgStats!$A:$N,13,FALSE)</f>
        <v>6.0606060606060552E-2</v>
      </c>
      <c r="V321" s="50">
        <f>VLOOKUP($M321,LeagueAvgStats!$A:$N,14,FALSE)</f>
        <v>-0.18787878787878787</v>
      </c>
    </row>
    <row r="322" spans="1:22" hidden="1" x14ac:dyDescent="0.25">
      <c r="A322" s="35">
        <f>VLOOKUP($J322,LeagueAvgStats!$A:$N,6,FALSE)</f>
        <v>-0.79393939393939394</v>
      </c>
      <c r="B322" s="35">
        <f>VLOOKUP($J322,LeagueAvgStats!$A:$N,7,FALSE)</f>
        <v>-0.51515151515151514</v>
      </c>
      <c r="C322" s="35">
        <f>VLOOKUP($J322,LeagueAvgStats!$A:$N,8,FALSE)</f>
        <v>-0.27878787878787881</v>
      </c>
      <c r="D322" s="35">
        <f>VLOOKUP($J322,LeagueAvgStats!$A:$N,9,FALSE)</f>
        <v>0.61212121212121229</v>
      </c>
      <c r="E322" s="50">
        <f>VLOOKUP($J322,LeagueAvgStats!$A:$N,10,FALSE)</f>
        <v>-0.12727272727272732</v>
      </c>
      <c r="F322" s="50">
        <f>VLOOKUP($J322,LeagueAvgStats!$A:$N,11,FALSE)</f>
        <v>-0.15757575757575759</v>
      </c>
      <c r="G322" s="50">
        <f>VLOOKUP($J322,LeagueAvgStats!$A:$N,12,FALSE)</f>
        <v>-4.8484848484848464E-2</v>
      </c>
      <c r="H322" s="50">
        <f>VLOOKUP($J322,LeagueAvgStats!$A:$N,13,FALSE)</f>
        <v>6.0606060606060552E-2</v>
      </c>
      <c r="I322" s="50">
        <f>VLOOKUP($J322,LeagueAvgStats!$A:$N,14,FALSE)</f>
        <v>-0.18787878787878787</v>
      </c>
      <c r="J322" s="28" t="str">
        <f>Fixtures!A322</f>
        <v>KR</v>
      </c>
      <c r="K322" s="28" t="str">
        <f>Fixtures!E322</f>
        <v>Úrvalsdeild - Iceland</v>
      </c>
      <c r="L322" s="29" t="b">
        <f>IF(COUNTIF(Sta!A:B,J322)&gt;7,Fixtures!D322)</f>
        <v>0</v>
      </c>
      <c r="M322" s="28" t="str">
        <f>Fixtures!B322</f>
        <v>Fjölnir</v>
      </c>
      <c r="N322" s="35">
        <f>VLOOKUP($M322,LeagueAvgStats!$A:$N,6,FALSE)</f>
        <v>-0.22727272727272751</v>
      </c>
      <c r="O322" s="35">
        <f>VLOOKUP($M322,LeagueAvgStats!$A:$N,7,FALSE)</f>
        <v>-0.3484848484848484</v>
      </c>
      <c r="P322" s="35">
        <f>VLOOKUP($M322,LeagueAvgStats!$A:$N,8,FALSE)</f>
        <v>0.1212121212121211</v>
      </c>
      <c r="Q322" s="35">
        <f>VLOOKUP($M322,LeagueAvgStats!$A:$N,9,FALSE)</f>
        <v>-0.6212121212121211</v>
      </c>
      <c r="R322" s="50">
        <f>VLOOKUP($M322,LeagueAvgStats!$A:$N,10,FALSE)</f>
        <v>-6.0606060606060663E-2</v>
      </c>
      <c r="S322" s="50">
        <f>VLOOKUP($M322,LeagueAvgStats!$A:$N,11,FALSE)</f>
        <v>7.5757575757575801E-2</v>
      </c>
      <c r="T322" s="50">
        <f>VLOOKUP($M322,LeagueAvgStats!$A:$N,12,FALSE)</f>
        <v>-1.5151515151515138E-2</v>
      </c>
      <c r="U322" s="50">
        <f>VLOOKUP($M322,LeagueAvgStats!$A:$N,13,FALSE)</f>
        <v>-0.10606060606060608</v>
      </c>
      <c r="V322" s="50">
        <f>VLOOKUP($M322,LeagueAvgStats!$A:$N,14,FALSE)</f>
        <v>-0.12121212121212122</v>
      </c>
    </row>
    <row r="323" spans="1:22" hidden="1" x14ac:dyDescent="0.25">
      <c r="A323" s="35">
        <f>VLOOKUP($J323,LeagueAvgStats!$A:$N,6,FALSE)</f>
        <v>0.83682539682539669</v>
      </c>
      <c r="B323" s="35">
        <f>VLOOKUP($J323,LeagueAvgStats!$A:$N,7,FALSE)</f>
        <v>0.44238095238095254</v>
      </c>
      <c r="C323" s="35">
        <f>VLOOKUP($J323,LeagueAvgStats!$A:$N,8,FALSE)</f>
        <v>0.39444444444444438</v>
      </c>
      <c r="D323" s="35">
        <f>VLOOKUP($J323,LeagueAvgStats!$A:$N,9,FALSE)</f>
        <v>-2.9047619047618767E-2</v>
      </c>
      <c r="E323" s="50">
        <f>VLOOKUP($J323,LeagueAvgStats!$A:$N,10,FALSE)</f>
        <v>0.26095238095238099</v>
      </c>
      <c r="F323" s="50">
        <f>VLOOKUP($J323,LeagueAvgStats!$A:$N,11,FALSE)</f>
        <v>0.1773015873015874</v>
      </c>
      <c r="G323" s="50">
        <f>VLOOKUP($J323,LeagueAvgStats!$A:$N,12,FALSE)</f>
        <v>0.15936507936507927</v>
      </c>
      <c r="H323" s="50">
        <f>VLOOKUP($J323,LeagueAvgStats!$A:$N,13,FALSE)</f>
        <v>-1.0000000000000009E-2</v>
      </c>
      <c r="I323" s="50">
        <f>VLOOKUP($J323,LeagueAvgStats!$A:$N,14,FALSE)</f>
        <v>5.1904761904761898E-2</v>
      </c>
      <c r="J323" s="28" t="str">
        <f>Fixtures!A323</f>
        <v>Rostov</v>
      </c>
      <c r="K323" s="28" t="str">
        <f>Fixtures!E323</f>
        <v>Premier League - Russia</v>
      </c>
      <c r="L323" s="29">
        <f>IF(COUNTIF(Sta!A:B,J323)&gt;7,Fixtures!D323)</f>
        <v>44034</v>
      </c>
      <c r="M323" s="28" t="str">
        <f>Fixtures!B323</f>
        <v>Zenit</v>
      </c>
      <c r="N323" s="35">
        <f>VLOOKUP($M323,LeagueAvgStats!$A:$N,6,FALSE)</f>
        <v>0.3097318007662837</v>
      </c>
      <c r="O323" s="35">
        <f>VLOOKUP($M323,LeagueAvgStats!$A:$N,7,FALSE)</f>
        <v>0.11356321839080463</v>
      </c>
      <c r="P323" s="35">
        <f>VLOOKUP($M323,LeagueAvgStats!$A:$N,8,FALSE)</f>
        <v>0.19616858237547885</v>
      </c>
      <c r="Q323" s="35">
        <f>VLOOKUP($M323,LeagueAvgStats!$A:$N,9,FALSE)</f>
        <v>-0.52781609195402268</v>
      </c>
      <c r="R323" s="50">
        <f>VLOOKUP($M323,LeagueAvgStats!$A:$N,10,FALSE)</f>
        <v>2.9425287356321883E-2</v>
      </c>
      <c r="S323" s="50">
        <f>VLOOKUP($M323,LeagueAvgStats!$A:$N,11,FALSE)</f>
        <v>-2.5900383141762351E-2</v>
      </c>
      <c r="T323" s="50">
        <f>VLOOKUP($M323,LeagueAvgStats!$A:$N,12,FALSE)</f>
        <v>6.0842911877394545E-2</v>
      </c>
      <c r="U323" s="50">
        <f>VLOOKUP($M323,LeagueAvgStats!$A:$N,13,FALSE)</f>
        <v>-3.5862068965517246E-2</v>
      </c>
      <c r="V323" s="50">
        <f>VLOOKUP($M323,LeagueAvgStats!$A:$N,14,FALSE)</f>
        <v>-4.0459770114942617E-2</v>
      </c>
    </row>
    <row r="324" spans="1:22" hidden="1" x14ac:dyDescent="0.25">
      <c r="A324" s="35">
        <f>VLOOKUP($J324,LeagueAvgStats!$A:$N,6,FALSE)</f>
        <v>0.14370370370370367</v>
      </c>
      <c r="B324" s="35">
        <f>VLOOKUP($J324,LeagueAvgStats!$A:$N,7,FALSE)</f>
        <v>0.31407407407407417</v>
      </c>
      <c r="C324" s="35">
        <f>VLOOKUP($J324,LeagueAvgStats!$A:$N,8,FALSE)</f>
        <v>-0.17037037037037051</v>
      </c>
      <c r="D324" s="35">
        <f>VLOOKUP($J324,LeagueAvgStats!$A:$N,9,FALSE)</f>
        <v>0.50666666666666682</v>
      </c>
      <c r="E324" s="50">
        <f>VLOOKUP($J324,LeagueAvgStats!$A:$N,10,FALSE)</f>
        <v>-8.2962962962962961E-2</v>
      </c>
      <c r="F324" s="50">
        <f>VLOOKUP($J324,LeagueAvgStats!$A:$N,11,FALSE)</f>
        <v>2.5185185185185199E-2</v>
      </c>
      <c r="G324" s="50">
        <f>VLOOKUP($J324,LeagueAvgStats!$A:$N,12,FALSE)</f>
        <v>-6.814814814814818E-2</v>
      </c>
      <c r="H324" s="50">
        <f>VLOOKUP($J324,LeagueAvgStats!$A:$N,13,FALSE)</f>
        <v>9.1851851851851851E-2</v>
      </c>
      <c r="I324" s="50">
        <f>VLOOKUP($J324,LeagueAvgStats!$A:$N,14,FALSE)</f>
        <v>7.7037037037037015E-2</v>
      </c>
      <c r="J324" s="28" t="str">
        <f>Fixtures!A324</f>
        <v>Krasnodar</v>
      </c>
      <c r="K324" s="28" t="str">
        <f>Fixtures!E324</f>
        <v>Premier League - Russia</v>
      </c>
      <c r="L324" s="29">
        <f>IF(COUNTIF(Sta!A:B,J324)&gt;7,Fixtures!D324)</f>
        <v>44034</v>
      </c>
      <c r="M324" s="28" t="str">
        <f>Fixtures!B324</f>
        <v>Akhmat Grozny</v>
      </c>
      <c r="N324" s="35">
        <f>VLOOKUP($M324,LeagueAvgStats!$A:$N,6,FALSE)</f>
        <v>-6.9578544061302594E-2</v>
      </c>
      <c r="O324" s="35">
        <f>VLOOKUP($M324,LeagueAvgStats!$A:$N,7,FALSE)</f>
        <v>-9.3333333333333268E-2</v>
      </c>
      <c r="P324" s="35">
        <f>VLOOKUP($M324,LeagueAvgStats!$A:$N,8,FALSE)</f>
        <v>2.3754789272030674E-2</v>
      </c>
      <c r="Q324" s="35">
        <f>VLOOKUP($M324,LeagueAvgStats!$A:$N,9,FALSE)</f>
        <v>-0.42436781609195418</v>
      </c>
      <c r="R324" s="50">
        <f>VLOOKUP($M324,LeagueAvgStats!$A:$N,10,FALSE)</f>
        <v>-3.9540229885057454E-2</v>
      </c>
      <c r="S324" s="50">
        <f>VLOOKUP($M324,LeagueAvgStats!$A:$N,11,FALSE)</f>
        <v>7.7547892720306599E-2</v>
      </c>
      <c r="T324" s="50">
        <f>VLOOKUP($M324,LeagueAvgStats!$A:$N,12,FALSE)</f>
        <v>2.6360153256704932E-2</v>
      </c>
      <c r="U324" s="50">
        <f>VLOOKUP($M324,LeagueAvgStats!$A:$N,13,FALSE)</f>
        <v>-3.5862068965517246E-2</v>
      </c>
      <c r="V324" s="50">
        <f>VLOOKUP($M324,LeagueAvgStats!$A:$N,14,FALSE)</f>
        <v>-5.9770114942528929E-3</v>
      </c>
    </row>
    <row r="325" spans="1:22" hidden="1" x14ac:dyDescent="0.25">
      <c r="A325" s="35">
        <f>VLOOKUP($J325,LeagueAvgStats!$A:$N,6,FALSE)</f>
        <v>-5.6031746031746099E-2</v>
      </c>
      <c r="B325" s="35">
        <f>VLOOKUP($J325,LeagueAvgStats!$A:$N,7,FALSE)</f>
        <v>-0.12904761904761897</v>
      </c>
      <c r="C325" s="35">
        <f>VLOOKUP($J325,LeagueAvgStats!$A:$N,8,FALSE)</f>
        <v>7.3015873015872979E-2</v>
      </c>
      <c r="D325" s="35">
        <f>VLOOKUP($J325,LeagueAvgStats!$A:$N,9,FALSE)</f>
        <v>-0.20761904761904759</v>
      </c>
      <c r="E325" s="50">
        <f>VLOOKUP($J325,LeagueAvgStats!$A:$N,10,FALSE)</f>
        <v>-2.4761904761904763E-2</v>
      </c>
      <c r="F325" s="50">
        <f>VLOOKUP($J325,LeagueAvgStats!$A:$N,11,FALSE)</f>
        <v>-0.1441269841269841</v>
      </c>
      <c r="G325" s="50">
        <f>VLOOKUP($J325,LeagueAvgStats!$A:$N,12,FALSE)</f>
        <v>8.7936507936507868E-2</v>
      </c>
      <c r="H325" s="50">
        <f>VLOOKUP($J325,LeagueAvgStats!$A:$N,13,FALSE)</f>
        <v>-4.5714285714285707E-2</v>
      </c>
      <c r="I325" s="50">
        <f>VLOOKUP($J325,LeagueAvgStats!$A:$N,14,FALSE)</f>
        <v>-5.5238095238095308E-2</v>
      </c>
      <c r="J325" s="28" t="str">
        <f>Fixtures!A325</f>
        <v>CSKA Moscow</v>
      </c>
      <c r="K325" s="28" t="str">
        <f>Fixtures!E325</f>
        <v>Premier League - Russia</v>
      </c>
      <c r="L325" s="29">
        <f>IF(COUNTIF(Sta!A:B,J325)&gt;7,Fixtures!D325)</f>
        <v>44034</v>
      </c>
      <c r="M325" s="28" t="str">
        <f>Fixtures!B325</f>
        <v>Tambov</v>
      </c>
      <c r="N325" s="35">
        <f>VLOOKUP($M325,LeagueAvgStats!$A:$N,6,FALSE)</f>
        <v>0.15825396825396831</v>
      </c>
      <c r="O325" s="35">
        <f>VLOOKUP($M325,LeagueAvgStats!$A:$N,7,FALSE)</f>
        <v>-5.7619047619047459E-2</v>
      </c>
      <c r="P325" s="35">
        <f>VLOOKUP($M325,LeagueAvgStats!$A:$N,8,FALSE)</f>
        <v>0.21587301587301577</v>
      </c>
      <c r="Q325" s="35">
        <f>VLOOKUP($M325,LeagueAvgStats!$A:$N,9,FALSE)</f>
        <v>0.14952380952381006</v>
      </c>
      <c r="R325" s="50">
        <f>VLOOKUP($M325,LeagueAvgStats!$A:$N,10,FALSE)</f>
        <v>0.18952380952380959</v>
      </c>
      <c r="S325" s="50">
        <f>VLOOKUP($M325,LeagueAvgStats!$A:$N,11,FALSE)</f>
        <v>3.44444444444445E-2</v>
      </c>
      <c r="T325" s="50">
        <f>VLOOKUP($M325,LeagueAvgStats!$A:$N,12,FALSE)</f>
        <v>0.12365079365079357</v>
      </c>
      <c r="U325" s="50">
        <f>VLOOKUP($M325,LeagueAvgStats!$A:$N,13,FALSE)</f>
        <v>-1.0000000000000009E-2</v>
      </c>
      <c r="V325" s="50">
        <f>VLOOKUP($M325,LeagueAvgStats!$A:$N,14,FALSE)</f>
        <v>1.61904761904762E-2</v>
      </c>
    </row>
    <row r="326" spans="1:22" hidden="1" x14ac:dyDescent="0.25">
      <c r="A326" s="35">
        <f>VLOOKUP($J326,LeagueAvgStats!$A:$N,6,FALSE)</f>
        <v>-0.48592592592592587</v>
      </c>
      <c r="B326" s="35">
        <f>VLOOKUP($J326,LeagueAvgStats!$A:$N,7,FALSE)</f>
        <v>1.7777777777777892E-2</v>
      </c>
      <c r="C326" s="35">
        <f>VLOOKUP($J326,LeagueAvgStats!$A:$N,8,FALSE)</f>
        <v>-0.50370370370370376</v>
      </c>
      <c r="D326" s="35">
        <f>VLOOKUP($J326,LeagueAvgStats!$A:$N,9,FALSE)</f>
        <v>0.50666666666666682</v>
      </c>
      <c r="E326" s="50">
        <f>VLOOKUP($J326,LeagueAvgStats!$A:$N,10,FALSE)</f>
        <v>-0.15703703703703703</v>
      </c>
      <c r="F326" s="50">
        <f>VLOOKUP($J326,LeagueAvgStats!$A:$N,11,FALSE)</f>
        <v>-1.185185185185178E-2</v>
      </c>
      <c r="G326" s="50">
        <f>VLOOKUP($J326,LeagueAvgStats!$A:$N,12,FALSE)</f>
        <v>-0.10518518518518527</v>
      </c>
      <c r="H326" s="50">
        <f>VLOOKUP($J326,LeagueAvgStats!$A:$N,13,FALSE)</f>
        <v>1.7777777777777781E-2</v>
      </c>
      <c r="I326" s="50">
        <f>VLOOKUP($J326,LeagueAvgStats!$A:$N,14,FALSE)</f>
        <v>-3.4074074074074145E-2</v>
      </c>
      <c r="J326" s="28" t="str">
        <f>Fixtures!A326</f>
        <v>Dinamo Moscow</v>
      </c>
      <c r="K326" s="28" t="str">
        <f>Fixtures!E326</f>
        <v>Premier League - Russia</v>
      </c>
      <c r="L326" s="29">
        <f>IF(COUNTIF(Sta!A:B,J326)&gt;7,Fixtures!D326)</f>
        <v>44034</v>
      </c>
      <c r="M326" s="28" t="str">
        <f>Fixtures!B326</f>
        <v>Orenburg</v>
      </c>
      <c r="N326" s="35">
        <f>VLOOKUP($M326,LeagueAvgStats!$A:$N,6,FALSE)</f>
        <v>0.25481481481481483</v>
      </c>
      <c r="O326" s="35">
        <f>VLOOKUP($M326,LeagueAvgStats!$A:$N,7,FALSE)</f>
        <v>-9.3333333333333268E-2</v>
      </c>
      <c r="P326" s="35">
        <f>VLOOKUP($M326,LeagueAvgStats!$A:$N,8,FALSE)</f>
        <v>0.3481481481481481</v>
      </c>
      <c r="Q326" s="35">
        <f>VLOOKUP($M326,LeagueAvgStats!$A:$N,9,FALSE)</f>
        <v>-0.38222222222222246</v>
      </c>
      <c r="R326" s="50">
        <f>VLOOKUP($M326,LeagueAvgStats!$A:$N,10,FALSE)</f>
        <v>0.13925925925925925</v>
      </c>
      <c r="S326" s="50">
        <f>VLOOKUP($M326,LeagueAvgStats!$A:$N,11,FALSE)</f>
        <v>-1.185185185185178E-2</v>
      </c>
      <c r="T326" s="50">
        <f>VLOOKUP($M326,LeagueAvgStats!$A:$N,12,FALSE)</f>
        <v>7.999999999999996E-2</v>
      </c>
      <c r="U326" s="50">
        <f>VLOOKUP($M326,LeagueAvgStats!$A:$N,13,FALSE)</f>
        <v>-1.9259259259259309E-2</v>
      </c>
      <c r="V326" s="50">
        <f>VLOOKUP($M326,LeagueAvgStats!$A:$N,14,FALSE)</f>
        <v>-3.4074074074074145E-2</v>
      </c>
    </row>
    <row r="327" spans="1:22" hidden="1" x14ac:dyDescent="0.25">
      <c r="A327" s="35">
        <f>VLOOKUP($J327,LeagueAvgStats!$A:$N,6,FALSE)</f>
        <v>-0.91317460317460308</v>
      </c>
      <c r="B327" s="35">
        <f>VLOOKUP($J327,LeagueAvgStats!$A:$N,7,FALSE)</f>
        <v>-0.48619047619047617</v>
      </c>
      <c r="C327" s="35">
        <f>VLOOKUP($J327,LeagueAvgStats!$A:$N,8,FALSE)</f>
        <v>-0.42698412698412702</v>
      </c>
      <c r="D327" s="35">
        <f>VLOOKUP($J327,LeagueAvgStats!$A:$N,9,FALSE)</f>
        <v>0.25666666666666682</v>
      </c>
      <c r="E327" s="50">
        <f>VLOOKUP($J327,LeagueAvgStats!$A:$N,10,FALSE)</f>
        <v>-0.20333333333333331</v>
      </c>
      <c r="F327" s="50">
        <f>VLOOKUP($J327,LeagueAvgStats!$A:$N,11,FALSE)</f>
        <v>-0.2512698412698412</v>
      </c>
      <c r="G327" s="50">
        <f>VLOOKUP($J327,LeagueAvgStats!$A:$N,12,FALSE)</f>
        <v>-0.12634920634920643</v>
      </c>
      <c r="H327" s="50">
        <f>VLOOKUP($J327,LeagueAvgStats!$A:$N,13,FALSE)</f>
        <v>0.1328571428571429</v>
      </c>
      <c r="I327" s="50">
        <f>VLOOKUP($J327,LeagueAvgStats!$A:$N,14,FALSE)</f>
        <v>0.12333333333333329</v>
      </c>
      <c r="J327" s="28" t="str">
        <f>Fixtures!A327</f>
        <v>Rubin Kazan</v>
      </c>
      <c r="K327" s="28" t="str">
        <f>Fixtures!E327</f>
        <v>Premier League - Russia</v>
      </c>
      <c r="L327" s="29">
        <f>IF(COUNTIF(Sta!A:B,J327)&gt;7,Fixtures!D327)</f>
        <v>44034</v>
      </c>
      <c r="M327" s="28" t="str">
        <f>Fixtures!B327</f>
        <v>Spartak Moscow</v>
      </c>
      <c r="N327" s="35">
        <f>VLOOKUP($M327,LeagueAvgStats!$A:$N,6,FALSE)</f>
        <v>-0.20750957854406149</v>
      </c>
      <c r="O327" s="35">
        <f>VLOOKUP($M327,LeagueAvgStats!$A:$N,7,FALSE)</f>
        <v>-0.19678160919540222</v>
      </c>
      <c r="P327" s="35">
        <f>VLOOKUP($M327,LeagueAvgStats!$A:$N,8,FALSE)</f>
        <v>-1.072796934865905E-2</v>
      </c>
      <c r="Q327" s="35">
        <f>VLOOKUP($M327,LeagueAvgStats!$A:$N,9,FALSE)</f>
        <v>0.47218390804597732</v>
      </c>
      <c r="R327" s="50">
        <f>VLOOKUP($M327,LeagueAvgStats!$A:$N,10,FALSE)</f>
        <v>-5.0574712643677855E-3</v>
      </c>
      <c r="S327" s="50">
        <f>VLOOKUP($M327,LeagueAvgStats!$A:$N,11,FALSE)</f>
        <v>-2.5900383141762351E-2</v>
      </c>
      <c r="T327" s="50">
        <f>VLOOKUP($M327,LeagueAvgStats!$A:$N,12,FALSE)</f>
        <v>-7.7088122605364018E-2</v>
      </c>
      <c r="U327" s="50">
        <f>VLOOKUP($M327,LeagueAvgStats!$A:$N,13,FALSE)</f>
        <v>6.7586206896551704E-2</v>
      </c>
      <c r="V327" s="50">
        <f>VLOOKUP($M327,LeagueAvgStats!$A:$N,14,FALSE)</f>
        <v>6.2988505747126444E-2</v>
      </c>
    </row>
    <row r="328" spans="1:22" hidden="1" x14ac:dyDescent="0.25">
      <c r="A328" s="35">
        <f>VLOOKUP($J328,LeagueAvgStats!$A:$N,6,FALSE)</f>
        <v>-3.5095785440613092E-2</v>
      </c>
      <c r="B328" s="35">
        <f>VLOOKUP($J328,LeagueAvgStats!$A:$N,7,FALSE)</f>
        <v>-5.8850574712643544E-2</v>
      </c>
      <c r="C328" s="35">
        <f>VLOOKUP($J328,LeagueAvgStats!$A:$N,8,FALSE)</f>
        <v>2.3754789272030674E-2</v>
      </c>
      <c r="D328" s="35">
        <f>VLOOKUP($J328,LeagueAvgStats!$A:$N,9,FALSE)</f>
        <v>1.092873563218391</v>
      </c>
      <c r="E328" s="50">
        <f>VLOOKUP($J328,LeagueAvgStats!$A:$N,10,FALSE)</f>
        <v>-7.4022988505747123E-2</v>
      </c>
      <c r="F328" s="50">
        <f>VLOOKUP($J328,LeagueAvgStats!$A:$N,11,FALSE)</f>
        <v>4.3065134099616875E-2</v>
      </c>
      <c r="G328" s="50">
        <f>VLOOKUP($J328,LeagueAvgStats!$A:$N,12,FALSE)</f>
        <v>-4.2605363984674405E-2</v>
      </c>
      <c r="H328" s="50">
        <f>VLOOKUP($J328,LeagueAvgStats!$A:$N,13,FALSE)</f>
        <v>0.13655172413793104</v>
      </c>
      <c r="I328" s="50">
        <f>VLOOKUP($J328,LeagueAvgStats!$A:$N,14,FALSE)</f>
        <v>0.16643678160919539</v>
      </c>
      <c r="J328" s="28" t="str">
        <f>Fixtures!A328</f>
        <v>Krylya Sovetov</v>
      </c>
      <c r="K328" s="28" t="str">
        <f>Fixtures!E328</f>
        <v>Premier League - Russia</v>
      </c>
      <c r="L328" s="29">
        <f>IF(COUNTIF(Sta!A:B,J328)&gt;7,Fixtures!D328)</f>
        <v>44034</v>
      </c>
      <c r="M328" s="28" t="str">
        <f>Fixtures!B328</f>
        <v>Sochi</v>
      </c>
      <c r="N328" s="35">
        <f>VLOOKUP($M328,LeagueAvgStats!$A:$N,6,FALSE)</f>
        <v>0.15825396825396831</v>
      </c>
      <c r="O328" s="35">
        <f>VLOOKUP($M328,LeagueAvgStats!$A:$N,7,FALSE)</f>
        <v>0.12095238095238092</v>
      </c>
      <c r="P328" s="35">
        <f>VLOOKUP($M328,LeagueAvgStats!$A:$N,8,FALSE)</f>
        <v>3.7301587301587169E-2</v>
      </c>
      <c r="Q328" s="35">
        <f>VLOOKUP($M328,LeagueAvgStats!$A:$N,9,FALSE)</f>
        <v>-0.60047619047618994</v>
      </c>
      <c r="R328" s="50">
        <f>VLOOKUP($M328,LeagueAvgStats!$A:$N,10,FALSE)</f>
        <v>-9.619047619047616E-2</v>
      </c>
      <c r="S328" s="50">
        <f>VLOOKUP($M328,LeagueAvgStats!$A:$N,11,FALSE)</f>
        <v>3.44444444444445E-2</v>
      </c>
      <c r="T328" s="50">
        <f>VLOOKUP($M328,LeagueAvgStats!$A:$N,12,FALSE)</f>
        <v>5.222222222222217E-2</v>
      </c>
      <c r="U328" s="50">
        <f>VLOOKUP($M328,LeagueAvgStats!$A:$N,13,FALSE)</f>
        <v>-8.1428571428571406E-2</v>
      </c>
      <c r="V328" s="50">
        <f>VLOOKUP($M328,LeagueAvgStats!$A:$N,14,FALSE)</f>
        <v>-5.5238095238095308E-2</v>
      </c>
    </row>
    <row r="329" spans="1:22" hidden="1" x14ac:dyDescent="0.25">
      <c r="A329" s="35">
        <f>VLOOKUP($J329,LeagueAvgStats!$A:$N,6,FALSE)</f>
        <v>-0.84174603174603169</v>
      </c>
      <c r="B329" s="35">
        <f>VLOOKUP($J329,LeagueAvgStats!$A:$N,7,FALSE)</f>
        <v>-0.41476190476190467</v>
      </c>
      <c r="C329" s="35">
        <f>VLOOKUP($J329,LeagueAvgStats!$A:$N,8,FALSE)</f>
        <v>-0.42698412698412702</v>
      </c>
      <c r="D329" s="35">
        <f>VLOOKUP($J329,LeagueAvgStats!$A:$N,9,FALSE)</f>
        <v>-0.45761904761904759</v>
      </c>
      <c r="E329" s="50">
        <f>VLOOKUP($J329,LeagueAvgStats!$A:$N,10,FALSE)</f>
        <v>-0.20333333333333331</v>
      </c>
      <c r="F329" s="50">
        <f>VLOOKUP($J329,LeagueAvgStats!$A:$N,11,FALSE)</f>
        <v>-0.1441269841269841</v>
      </c>
      <c r="G329" s="50">
        <f>VLOOKUP($J329,LeagueAvgStats!$A:$N,12,FALSE)</f>
        <v>-0.19777777777777783</v>
      </c>
      <c r="H329" s="50">
        <f>VLOOKUP($J329,LeagueAvgStats!$A:$N,13,FALSE)</f>
        <v>-1.0000000000000009E-2</v>
      </c>
      <c r="I329" s="50">
        <f>VLOOKUP($J329,LeagueAvgStats!$A:$N,14,FALSE)</f>
        <v>-9.0952380952381007E-2</v>
      </c>
      <c r="J329" s="28" t="str">
        <f>Fixtures!A329</f>
        <v>Ufa</v>
      </c>
      <c r="K329" s="28" t="str">
        <f>Fixtures!E329</f>
        <v>Premier League - Russia</v>
      </c>
      <c r="L329" s="29">
        <f>IF(COUNTIF(Sta!A:B,J329)&gt;7,Fixtures!D329)</f>
        <v>44034</v>
      </c>
      <c r="M329" s="28" t="str">
        <f>Fixtures!B329</f>
        <v>Arsenal Tula</v>
      </c>
      <c r="N329" s="35">
        <f>VLOOKUP($M329,LeagueAvgStats!$A:$N,6,FALSE)</f>
        <v>0.24076628352490426</v>
      </c>
      <c r="O329" s="35">
        <f>VLOOKUP($M329,LeagueAvgStats!$A:$N,7,FALSE)</f>
        <v>0.18252873563218408</v>
      </c>
      <c r="P329" s="35">
        <f>VLOOKUP($M329,LeagueAvgStats!$A:$N,8,FALSE)</f>
        <v>5.8237547892720176E-2</v>
      </c>
      <c r="Q329" s="35">
        <f>VLOOKUP($M329,LeagueAvgStats!$A:$N,9,FALSE)</f>
        <v>0.19632183908045953</v>
      </c>
      <c r="R329" s="50">
        <f>VLOOKUP($M329,LeagueAvgStats!$A:$N,10,FALSE)</f>
        <v>6.3908045977011552E-2</v>
      </c>
      <c r="S329" s="50">
        <f>VLOOKUP($M329,LeagueAvgStats!$A:$N,11,FALSE)</f>
        <v>0.14651340996168583</v>
      </c>
      <c r="T329" s="50">
        <f>VLOOKUP($M329,LeagueAvgStats!$A:$N,12,FALSE)</f>
        <v>2.6360153256704932E-2</v>
      </c>
      <c r="U329" s="50">
        <f>VLOOKUP($M329,LeagueAvgStats!$A:$N,13,FALSE)</f>
        <v>-7.0344827586206859E-2</v>
      </c>
      <c r="V329" s="50">
        <f>VLOOKUP($M329,LeagueAvgStats!$A:$N,14,FALSE)</f>
        <v>-7.494252873563223E-2</v>
      </c>
    </row>
    <row r="330" spans="1:22" hidden="1" x14ac:dyDescent="0.25">
      <c r="A330" s="35">
        <f>VLOOKUP($J330,LeagueAvgStats!$A:$N,6,FALSE)</f>
        <v>0.58682539682539669</v>
      </c>
      <c r="B330" s="35">
        <f>VLOOKUP($J330,LeagueAvgStats!$A:$N,7,FALSE)</f>
        <v>0.15666666666666673</v>
      </c>
      <c r="C330" s="35">
        <f>VLOOKUP($J330,LeagueAvgStats!$A:$N,8,FALSE)</f>
        <v>0.43015873015873018</v>
      </c>
      <c r="D330" s="35">
        <f>VLOOKUP($J330,LeagueAvgStats!$A:$N,9,FALSE)</f>
        <v>-1.171904761904762</v>
      </c>
      <c r="E330" s="50">
        <f>VLOOKUP($J330,LeagueAvgStats!$A:$N,10,FALSE)</f>
        <v>0.22523809523809529</v>
      </c>
      <c r="F330" s="50">
        <f>VLOOKUP($J330,LeagueAvgStats!$A:$N,11,FALSE)</f>
        <v>3.44444444444445E-2</v>
      </c>
      <c r="G330" s="50">
        <f>VLOOKUP($J330,LeagueAvgStats!$A:$N,12,FALSE)</f>
        <v>0.12365079365079357</v>
      </c>
      <c r="H330" s="50">
        <f>VLOOKUP($J330,LeagueAvgStats!$A:$N,13,FALSE)</f>
        <v>-0.26</v>
      </c>
      <c r="I330" s="50">
        <f>VLOOKUP($J330,LeagueAvgStats!$A:$N,14,FALSE)</f>
        <v>-0.23380952380952386</v>
      </c>
      <c r="J330" s="28" t="str">
        <f>Fixtures!A330</f>
        <v>Ural</v>
      </c>
      <c r="K330" s="28" t="str">
        <f>Fixtures!E330</f>
        <v>Premier League - Russia</v>
      </c>
      <c r="L330" s="29">
        <f>IF(COUNTIF(Sta!A:B,J330)&gt;7,Fixtures!D330)</f>
        <v>44034</v>
      </c>
      <c r="M330" s="28" t="str">
        <f>Fixtures!B330</f>
        <v>Lokomotiv Moscow</v>
      </c>
      <c r="N330" s="35">
        <f>VLOOKUP($M330,LeagueAvgStats!$A:$N,6,FALSE)</f>
        <v>-9.1746031746031687E-2</v>
      </c>
      <c r="O330" s="35">
        <f>VLOOKUP($M330,LeagueAvgStats!$A:$N,7,FALSE)</f>
        <v>0.19238095238095254</v>
      </c>
      <c r="P330" s="35">
        <f>VLOOKUP($M330,LeagueAvgStats!$A:$N,8,FALSE)</f>
        <v>-0.28412698412698423</v>
      </c>
      <c r="Q330" s="35">
        <f>VLOOKUP($M330,LeagueAvgStats!$A:$N,9,FALSE)</f>
        <v>0.61380952380952358</v>
      </c>
      <c r="R330" s="50">
        <f>VLOOKUP($M330,LeagueAvgStats!$A:$N,10,FALSE)</f>
        <v>-2.4761904761904763E-2</v>
      </c>
      <c r="S330" s="50">
        <f>VLOOKUP($M330,LeagueAvgStats!$A:$N,11,FALSE)</f>
        <v>3.44444444444445E-2</v>
      </c>
      <c r="T330" s="50">
        <f>VLOOKUP($M330,LeagueAvgStats!$A:$N,12,FALSE)</f>
        <v>-0.12634920634920643</v>
      </c>
      <c r="U330" s="50">
        <f>VLOOKUP($M330,LeagueAvgStats!$A:$N,13,FALSE)</f>
        <v>0.1328571428571429</v>
      </c>
      <c r="V330" s="50">
        <f>VLOOKUP($M330,LeagueAvgStats!$A:$N,14,FALSE)</f>
        <v>0.12333333333333329</v>
      </c>
    </row>
    <row r="331" spans="1:22" hidden="1" x14ac:dyDescent="0.25">
      <c r="A331" s="35">
        <f>VLOOKUP($J331,LeagueAvgStats!$A:$N,6,FALSE)</f>
        <v>-0.39359823399558458</v>
      </c>
      <c r="B331" s="35">
        <f>VLOOKUP($J331,LeagueAvgStats!$A:$N,7,FALSE)</f>
        <v>-0.22428256070640185</v>
      </c>
      <c r="C331" s="35">
        <f>VLOOKUP($J331,LeagueAvgStats!$A:$N,8,FALSE)</f>
        <v>-0.16931567328918318</v>
      </c>
      <c r="D331" s="35">
        <f>VLOOKUP($J331,LeagueAvgStats!$A:$N,9,FALSE)</f>
        <v>-5.9381898454746285E-2</v>
      </c>
      <c r="E331" s="50">
        <f>VLOOKUP($J331,LeagueAvgStats!$A:$N,10,FALSE)</f>
        <v>-0.12273730684326711</v>
      </c>
      <c r="F331" s="50">
        <f>VLOOKUP($J331,LeagueAvgStats!$A:$N,11,FALSE)</f>
        <v>-6.1589403973509982E-2</v>
      </c>
      <c r="G331" s="50">
        <f>VLOOKUP($J331,LeagueAvgStats!$A:$N,12,FALSE)</f>
        <v>-7.9470198675496428E-3</v>
      </c>
      <c r="H331" s="50">
        <f>VLOOKUP($J331,LeagueAvgStats!$A:$N,13,FALSE)</f>
        <v>-6.2030905077262721E-2</v>
      </c>
      <c r="I331" s="50">
        <f>VLOOKUP($J331,LeagueAvgStats!$A:$N,14,FALSE)</f>
        <v>-6.29139072847682E-2</v>
      </c>
      <c r="J331" s="28" t="str">
        <f>Fixtures!A331</f>
        <v>Luzern</v>
      </c>
      <c r="K331" s="28" t="str">
        <f>Fixtures!E331</f>
        <v>Super League - Switzerland</v>
      </c>
      <c r="L331" s="29">
        <f>IF(COUNTIF(Sta!A:B,J331)&gt;7,Fixtures!D331)</f>
        <v>44034</v>
      </c>
      <c r="M331" s="28" t="str">
        <f>Fixtures!B331</f>
        <v>Sion</v>
      </c>
      <c r="N331" s="35">
        <f>VLOOKUP($M331,LeagueAvgStats!$A:$N,6,FALSE)</f>
        <v>-0.13267869376569985</v>
      </c>
      <c r="O331" s="35">
        <f>VLOOKUP($M331,LeagueAvgStats!$A:$N,7,FALSE)</f>
        <v>9.0659968029230376E-2</v>
      </c>
      <c r="P331" s="35">
        <f>VLOOKUP($M331,LeagueAvgStats!$A:$N,8,FALSE)</f>
        <v>-0.22333866179493023</v>
      </c>
      <c r="Q331" s="35">
        <f>VLOOKUP($M331,LeagueAvgStats!$A:$N,9,FALSE)</f>
        <v>-0.4720255766156658</v>
      </c>
      <c r="R331" s="50">
        <f>VLOOKUP($M331,LeagueAvgStats!$A:$N,10,FALSE)</f>
        <v>-3.1970769582096992E-3</v>
      </c>
      <c r="S331" s="50">
        <f>VLOOKUP($M331,LeagueAvgStats!$A:$N,11,FALSE)</f>
        <v>3.1514044302352162E-2</v>
      </c>
      <c r="T331" s="50">
        <f>VLOOKUP($M331,LeagueAvgStats!$A:$N,12,FALSE)</f>
        <v>-0.11829184745375654</v>
      </c>
      <c r="U331" s="50">
        <f>VLOOKUP($M331,LeagueAvgStats!$A:$N,13,FALSE)</f>
        <v>-4.01918246174926E-2</v>
      </c>
      <c r="V331" s="50">
        <f>VLOOKUP($M331,LeagueAvgStats!$A:$N,14,FALSE)</f>
        <v>-0.11463804521580268</v>
      </c>
    </row>
    <row r="332" spans="1:22" hidden="1" x14ac:dyDescent="0.25">
      <c r="A332" s="35">
        <f>VLOOKUP($J332,LeagueAvgStats!$A:$N,6,FALSE)</f>
        <v>0.63973509933774864</v>
      </c>
      <c r="B332" s="35">
        <f>VLOOKUP($J332,LeagueAvgStats!$A:$N,7,FALSE)</f>
        <v>0.34238410596026481</v>
      </c>
      <c r="C332" s="35">
        <f>VLOOKUP($J332,LeagueAvgStats!$A:$N,8,FALSE)</f>
        <v>0.29735099337748339</v>
      </c>
      <c r="D332" s="35">
        <f>VLOOKUP($J332,LeagueAvgStats!$A:$N,9,FALSE)</f>
        <v>0.87395143487858729</v>
      </c>
      <c r="E332" s="50">
        <f>VLOOKUP($J332,LeagueAvgStats!$A:$N,10,FALSE)</f>
        <v>0.21059602649006626</v>
      </c>
      <c r="F332" s="50">
        <f>VLOOKUP($J332,LeagueAvgStats!$A:$N,11,FALSE)</f>
        <v>0.13841059602649008</v>
      </c>
      <c r="G332" s="50">
        <f>VLOOKUP($J332,LeagueAvgStats!$A:$N,12,FALSE)</f>
        <v>5.8719646799117009E-2</v>
      </c>
      <c r="H332" s="50">
        <f>VLOOKUP($J332,LeagueAvgStats!$A:$N,13,FALSE)</f>
        <v>0.10463576158940402</v>
      </c>
      <c r="I332" s="50">
        <f>VLOOKUP($J332,LeagueAvgStats!$A:$N,14,FALSE)</f>
        <v>0.20375275938189852</v>
      </c>
      <c r="J332" s="28" t="str">
        <f>Fixtures!A332</f>
        <v>St. Gallen</v>
      </c>
      <c r="K332" s="28" t="str">
        <f>Fixtures!E332</f>
        <v>Super League - Switzerland</v>
      </c>
      <c r="L332" s="29">
        <f>IF(COUNTIF(Sta!A:B,J332)&gt;7,Fixtures!D332)</f>
        <v>44034</v>
      </c>
      <c r="M332" s="28" t="str">
        <f>Fixtures!B332</f>
        <v>Basel</v>
      </c>
      <c r="N332" s="35">
        <f>VLOOKUP($M332,LeagueAvgStats!$A:$N,6,FALSE)</f>
        <v>0.10425122837000655</v>
      </c>
      <c r="O332" s="35">
        <f>VLOOKUP($M332,LeagueAvgStats!$A:$N,7,FALSE)</f>
        <v>-9.9551377910702898E-2</v>
      </c>
      <c r="P332" s="35">
        <f>VLOOKUP($M332,LeagueAvgStats!$A:$N,8,FALSE)</f>
        <v>0.20380260628070923</v>
      </c>
      <c r="Q332" s="35">
        <f>VLOOKUP($M332,LeagueAvgStats!$A:$N,9,FALSE)</f>
        <v>0.26212347788933954</v>
      </c>
      <c r="R332" s="50">
        <f>VLOOKUP($M332,LeagueAvgStats!$A:$N,10,FALSE)</f>
        <v>0.12027344584490496</v>
      </c>
      <c r="S332" s="50">
        <f>VLOOKUP($M332,LeagueAvgStats!$A:$N,11,FALSE)</f>
        <v>4.4862208929715819E-2</v>
      </c>
      <c r="T332" s="50">
        <f>VLOOKUP($M332,LeagueAvgStats!$A:$N,12,FALSE)</f>
        <v>0.12753685110019219</v>
      </c>
      <c r="U332" s="50">
        <f>VLOOKUP($M332,LeagueAvgStats!$A:$N,13,FALSE)</f>
        <v>1.431318094424272E-2</v>
      </c>
      <c r="V332" s="50">
        <f>VLOOKUP($M332,LeagueAvgStats!$A:$N,14,FALSE)</f>
        <v>-4.6784875026703698E-2</v>
      </c>
    </row>
    <row r="333" spans="1:22" hidden="1" x14ac:dyDescent="0.25">
      <c r="A333" s="35">
        <f>VLOOKUP($J333,LeagueAvgStats!$A:$N,6,FALSE)</f>
        <v>0.10425122837000655</v>
      </c>
      <c r="B333" s="35">
        <f>VLOOKUP($J333,LeagueAvgStats!$A:$N,7,FALSE)</f>
        <v>-6.7293313394573895E-2</v>
      </c>
      <c r="C333" s="35">
        <f>VLOOKUP($J333,LeagueAvgStats!$A:$N,8,FALSE)</f>
        <v>0.17154454176458023</v>
      </c>
      <c r="D333" s="35">
        <f>VLOOKUP($J333,LeagueAvgStats!$A:$N,9,FALSE)</f>
        <v>-0.64110232856227345</v>
      </c>
      <c r="E333" s="50">
        <f>VLOOKUP($J333,LeagueAvgStats!$A:$N,10,FALSE)</f>
        <v>2.3499252296517836E-2</v>
      </c>
      <c r="F333" s="50">
        <f>VLOOKUP($J333,LeagueAvgStats!$A:$N,11,FALSE)</f>
        <v>-8.4170049134800307E-2</v>
      </c>
      <c r="G333" s="50">
        <f>VLOOKUP($J333,LeagueAvgStats!$A:$N,12,FALSE)</f>
        <v>3.0762657551805184E-2</v>
      </c>
      <c r="H333" s="50">
        <f>VLOOKUP($J333,LeagueAvgStats!$A:$N,13,FALSE)</f>
        <v>-0.14697714163640252</v>
      </c>
      <c r="I333" s="50">
        <f>VLOOKUP($J333,LeagueAvgStats!$A:$N,14,FALSE)</f>
        <v>-0.11130100405896176</v>
      </c>
      <c r="J333" s="28" t="str">
        <f>Fixtures!A333</f>
        <v>Thun</v>
      </c>
      <c r="K333" s="28" t="str">
        <f>Fixtures!E333</f>
        <v>Super League - Switzerland</v>
      </c>
      <c r="L333" s="29">
        <f>IF(COUNTIF(Sta!A:B,J333)&gt;7,Fixtures!D333)</f>
        <v>44034</v>
      </c>
      <c r="M333" s="28" t="str">
        <f>Fixtures!B333</f>
        <v>Servette</v>
      </c>
      <c r="N333" s="35">
        <f>VLOOKUP($M333,LeagueAvgStats!$A:$N,6,FALSE)</f>
        <v>-0.39359823399558458</v>
      </c>
      <c r="O333" s="35">
        <f>VLOOKUP($M333,LeagueAvgStats!$A:$N,7,FALSE)</f>
        <v>-0.12428256070640176</v>
      </c>
      <c r="P333" s="35">
        <f>VLOOKUP($M333,LeagueAvgStats!$A:$N,8,FALSE)</f>
        <v>-0.26931567328918327</v>
      </c>
      <c r="Q333" s="35">
        <f>VLOOKUP($M333,LeagueAvgStats!$A:$N,9,FALSE)</f>
        <v>0.14061810154525389</v>
      </c>
      <c r="R333" s="50">
        <f>VLOOKUP($M333,LeagueAvgStats!$A:$N,10,FALSE)</f>
        <v>-0.12273730684326711</v>
      </c>
      <c r="S333" s="50">
        <f>VLOOKUP($M333,LeagueAvgStats!$A:$N,11,FALSE)</f>
        <v>-2.8256070640176656E-2</v>
      </c>
      <c r="T333" s="50">
        <f>VLOOKUP($M333,LeagueAvgStats!$A:$N,12,FALSE)</f>
        <v>-7.4613686534216406E-2</v>
      </c>
      <c r="U333" s="50">
        <f>VLOOKUP($M333,LeagueAvgStats!$A:$N,13,FALSE)</f>
        <v>7.1302428256070693E-2</v>
      </c>
      <c r="V333" s="50">
        <f>VLOOKUP($M333,LeagueAvgStats!$A:$N,14,FALSE)</f>
        <v>0.13708609271523176</v>
      </c>
    </row>
    <row r="334" spans="1:22" hidden="1" x14ac:dyDescent="0.25">
      <c r="A334" s="35">
        <f>VLOOKUP($J334,LeagueAvgStats!$A:$N,6,FALSE)</f>
        <v>-0.21814530850675418</v>
      </c>
      <c r="B334" s="35">
        <f>VLOOKUP($J334,LeagueAvgStats!$A:$N,7,FALSE)</f>
        <v>-0.19788243884629408</v>
      </c>
      <c r="C334" s="35">
        <f>VLOOKUP($J334,LeagueAvgStats!$A:$N,8,FALSE)</f>
        <v>-2.026286966045987E-2</v>
      </c>
      <c r="D334" s="35" t="e">
        <f>VLOOKUP($J334,LeagueAvgStats!$A:$N,9,FALSE)</f>
        <v>#N/A</v>
      </c>
      <c r="E334" s="50">
        <f>VLOOKUP($J334,LeagueAvgStats!$A:$N,10,FALSE)</f>
        <v>-8.141657539247904E-2</v>
      </c>
      <c r="F334" s="50">
        <f>VLOOKUP($J334,LeagueAvgStats!$A:$N,11,FALSE)</f>
        <v>4.381161007667056E-3</v>
      </c>
      <c r="G334" s="50">
        <f>VLOOKUP($J334,LeagueAvgStats!$A:$N,12,FALSE)</f>
        <v>-2.5191675794085433E-2</v>
      </c>
      <c r="H334" s="50" t="e">
        <f>VLOOKUP($J334,LeagueAvgStats!$A:$N,13,FALSE)</f>
        <v>#N/A</v>
      </c>
      <c r="I334" s="50" t="e">
        <f>VLOOKUP($J334,LeagueAvgStats!$A:$N,14,FALSE)</f>
        <v>#N/A</v>
      </c>
      <c r="J334" s="28" t="str">
        <f>Fixtures!A334</f>
        <v>Aluminij</v>
      </c>
      <c r="K334" s="28" t="str">
        <f>Fixtures!E334</f>
        <v>1. SNL - Slovenia</v>
      </c>
      <c r="L334" s="29">
        <f>IF(COUNTIF(Sta!A:B,J334)&gt;7,Fixtures!D334)</f>
        <v>44034</v>
      </c>
      <c r="M334" s="28" t="str">
        <f>Fixtures!B334</f>
        <v>Maribor</v>
      </c>
      <c r="N334" s="35">
        <f>VLOOKUP($M334,LeagueAvgStats!$A:$N,6,FALSE)</f>
        <v>-0.15753924790069362</v>
      </c>
      <c r="O334" s="35">
        <f>VLOOKUP($M334,LeagueAvgStats!$A:$N,7,FALSE)</f>
        <v>-0.16757940854326381</v>
      </c>
      <c r="P334" s="35">
        <f>VLOOKUP($M334,LeagueAvgStats!$A:$N,8,FALSE)</f>
        <v>1.0040160642570406E-2</v>
      </c>
      <c r="Q334" s="35" t="e">
        <f>VLOOKUP($M334,LeagueAvgStats!$A:$N,9,FALSE)</f>
        <v>#N/A</v>
      </c>
      <c r="R334" s="50">
        <f>VLOOKUP($M334,LeagueAvgStats!$A:$N,10,FALSE)</f>
        <v>9.4925155166118991E-3</v>
      </c>
      <c r="S334" s="50">
        <f>VLOOKUP($M334,LeagueAvgStats!$A:$N,11,FALSE)</f>
        <v>4.381161007667056E-3</v>
      </c>
      <c r="T334" s="50">
        <f>VLOOKUP($M334,LeagueAvgStats!$A:$N,12,FALSE)</f>
        <v>-5.549470609711582E-2</v>
      </c>
      <c r="U334" s="50" t="e">
        <f>VLOOKUP($M334,LeagueAvgStats!$A:$N,13,FALSE)</f>
        <v>#N/A</v>
      </c>
      <c r="V334" s="50" t="e">
        <f>VLOOKUP($M334,LeagueAvgStats!$A:$N,14,FALSE)</f>
        <v>#N/A</v>
      </c>
    </row>
    <row r="335" spans="1:22" hidden="1" x14ac:dyDescent="0.25">
      <c r="A335" s="35">
        <f>VLOOKUP($J335,LeagueAvgStats!$A:$N,6,FALSE)</f>
        <v>0.11518802482657886</v>
      </c>
      <c r="B335" s="35">
        <f>VLOOKUP($J335,LeagueAvgStats!$A:$N,7,FALSE)</f>
        <v>-7.667031763417298E-2</v>
      </c>
      <c r="C335" s="35">
        <f>VLOOKUP($J335,LeagueAvgStats!$A:$N,8,FALSE)</f>
        <v>0.19185834246075206</v>
      </c>
      <c r="D335" s="35" t="e">
        <f>VLOOKUP($J335,LeagueAvgStats!$A:$N,9,FALSE)</f>
        <v>#N/A</v>
      </c>
      <c r="E335" s="50">
        <f>VLOOKUP($J335,LeagueAvgStats!$A:$N,10,FALSE)</f>
        <v>7.0098576122672451E-2</v>
      </c>
      <c r="F335" s="50">
        <f>VLOOKUP($J335,LeagueAvgStats!$A:$N,11,FALSE)</f>
        <v>-2.592186929536322E-2</v>
      </c>
      <c r="G335" s="50">
        <f>VLOOKUP($J335,LeagueAvgStats!$A:$N,12,FALSE)</f>
        <v>5.1113545089448431E-3</v>
      </c>
      <c r="H335" s="50" t="e">
        <f>VLOOKUP($J335,LeagueAvgStats!$A:$N,13,FALSE)</f>
        <v>#N/A</v>
      </c>
      <c r="I335" s="50" t="e">
        <f>VLOOKUP($J335,LeagueAvgStats!$A:$N,14,FALSE)</f>
        <v>#N/A</v>
      </c>
      <c r="J335" s="28" t="str">
        <f>Fixtures!A335</f>
        <v>Domžale</v>
      </c>
      <c r="K335" s="28" t="str">
        <f>Fixtures!E335</f>
        <v>1. SNL - Slovenia</v>
      </c>
      <c r="L335" s="29">
        <f>IF(COUNTIF(Sta!A:B,J335)&gt;7,Fixtures!D335)</f>
        <v>44034</v>
      </c>
      <c r="M335" s="28" t="str">
        <f>Fixtures!B335</f>
        <v>Triglav</v>
      </c>
      <c r="N335" s="35">
        <f>VLOOKUP($M335,LeagueAvgStats!$A:$N,6,FALSE)</f>
        <v>0.61162296243798719</v>
      </c>
      <c r="O335" s="35">
        <f>VLOOKUP($M335,LeagueAvgStats!$A:$N,7,FALSE)</f>
        <v>0.23883770375620128</v>
      </c>
      <c r="P335" s="35">
        <f>VLOOKUP($M335,LeagueAvgStats!$A:$N,8,FALSE)</f>
        <v>0.37278525868178591</v>
      </c>
      <c r="Q335" s="35" t="e">
        <f>VLOOKUP($M335,LeagueAvgStats!$A:$N,9,FALSE)</f>
        <v>#N/A</v>
      </c>
      <c r="R335" s="50">
        <f>VLOOKUP($M335,LeagueAvgStats!$A:$N,10,FALSE)</f>
        <v>8.0793763288447895E-2</v>
      </c>
      <c r="S335" s="50">
        <f>VLOOKUP($M335,LeagueAvgStats!$A:$N,11,FALSE)</f>
        <v>0.10063784549964561</v>
      </c>
      <c r="T335" s="50">
        <f>VLOOKUP($M335,LeagueAvgStats!$A:$N,12,FALSE)</f>
        <v>3.8979447200566897E-2</v>
      </c>
      <c r="U335" s="50" t="e">
        <f>VLOOKUP($M335,LeagueAvgStats!$A:$N,13,FALSE)</f>
        <v>#N/A</v>
      </c>
      <c r="V335" s="50" t="e">
        <f>VLOOKUP($M335,LeagueAvgStats!$A:$N,14,FALSE)</f>
        <v>#N/A</v>
      </c>
    </row>
    <row r="336" spans="1:22" hidden="1" x14ac:dyDescent="0.25">
      <c r="A336" s="35">
        <f>VLOOKUP($J336,LeagueAvgStats!$A:$N,6,FALSE)</f>
        <v>-0.1878422782037239</v>
      </c>
      <c r="B336" s="35">
        <f>VLOOKUP($J336,LeagueAvgStats!$A:$N,7,FALSE)</f>
        <v>-0.13727637824023353</v>
      </c>
      <c r="C336" s="35">
        <f>VLOOKUP($J336,LeagueAvgStats!$A:$N,8,FALSE)</f>
        <v>-5.0565899963490368E-2</v>
      </c>
      <c r="D336" s="35">
        <f>VLOOKUP($J336,LeagueAvgStats!$A:$N,9,FALSE)</f>
        <v>0.22471705001825448</v>
      </c>
      <c r="E336" s="50">
        <f>VLOOKUP($J336,LeagueAvgStats!$A:$N,10,FALSE)</f>
        <v>9.4925155166118991E-3</v>
      </c>
      <c r="F336" s="50">
        <f>VLOOKUP($J336,LeagueAvgStats!$A:$N,11,FALSE)</f>
        <v>-0.11683096020445416</v>
      </c>
      <c r="G336" s="50">
        <f>VLOOKUP($J336,LeagueAvgStats!$A:$N,12,FALSE)</f>
        <v>-2.5191675794085433E-2</v>
      </c>
      <c r="H336" s="50">
        <f>VLOOKUP($J336,LeagueAvgStats!$A:$N,13,FALSE)</f>
        <v>5.2208835341365445E-2</v>
      </c>
      <c r="I336" s="50">
        <f>VLOOKUP($J336,LeagueAvgStats!$A:$N,14,FALSE)</f>
        <v>-2.1723256663015722E-2</v>
      </c>
      <c r="J336" s="28" t="str">
        <f>Fixtures!A336</f>
        <v>Bravo</v>
      </c>
      <c r="K336" s="28" t="str">
        <f>Fixtures!E336</f>
        <v>1. SNL - Slovenia</v>
      </c>
      <c r="L336" s="29">
        <f>IF(COUNTIF(Sta!A:B,J336)&gt;7,Fixtures!D336)</f>
        <v>44034</v>
      </c>
      <c r="M336" s="28" t="str">
        <f>Fixtures!B336</f>
        <v>Rudar</v>
      </c>
      <c r="N336" s="35">
        <f>VLOOKUP($M336,LeagueAvgStats!$A:$N,6,FALSE)</f>
        <v>0.11518802482657886</v>
      </c>
      <c r="O336" s="35">
        <f>VLOOKUP($M336,LeagueAvgStats!$A:$N,7,FALSE)</f>
        <v>0.28696604600219078</v>
      </c>
      <c r="P336" s="35">
        <f>VLOOKUP($M336,LeagueAvgStats!$A:$N,8,FALSE)</f>
        <v>-0.17177802117561147</v>
      </c>
      <c r="Q336" s="35" t="e">
        <f>VLOOKUP($M336,LeagueAvgStats!$A:$N,9,FALSE)</f>
        <v>#N/A</v>
      </c>
      <c r="R336" s="50">
        <f>VLOOKUP($M336,LeagueAvgStats!$A:$N,10,FALSE)</f>
        <v>3.9795545819642175E-2</v>
      </c>
      <c r="S336" s="50">
        <f>VLOOKUP($M336,LeagueAvgStats!$A:$N,11,FALSE)</f>
        <v>9.5290251916757995E-2</v>
      </c>
      <c r="T336" s="50">
        <f>VLOOKUP($M336,LeagueAvgStats!$A:$N,12,FALSE)</f>
        <v>6.5717415115005395E-2</v>
      </c>
      <c r="U336" s="50" t="e">
        <f>VLOOKUP($M336,LeagueAvgStats!$A:$N,13,FALSE)</f>
        <v>#N/A</v>
      </c>
      <c r="V336" s="50" t="e">
        <f>VLOOKUP($M336,LeagueAvgStats!$A:$N,14,FALSE)</f>
        <v>#N/A</v>
      </c>
    </row>
    <row r="337" spans="1:22" hidden="1" x14ac:dyDescent="0.25">
      <c r="A337" s="35">
        <f>VLOOKUP($J337,LeagueAvgStats!$A:$N,6,FALSE)</f>
        <v>5.2799433026222253E-2</v>
      </c>
      <c r="B337" s="35">
        <f>VLOOKUP($J337,LeagueAvgStats!$A:$N,7,FALSE)</f>
        <v>0.15060240963855431</v>
      </c>
      <c r="C337" s="35">
        <f>VLOOKUP($J337,LeagueAvgStats!$A:$N,8,FALSE)</f>
        <v>-9.7802976612331616E-2</v>
      </c>
      <c r="D337" s="35" t="e">
        <f>VLOOKUP($J337,LeagueAvgStats!$A:$N,9,FALSE)</f>
        <v>#N/A</v>
      </c>
      <c r="E337" s="50">
        <f>VLOOKUP($J337,LeagueAvgStats!$A:$N,10,FALSE)</f>
        <v>2.1970233876683176E-2</v>
      </c>
      <c r="F337" s="50">
        <f>VLOOKUP($J337,LeagueAvgStats!$A:$N,11,FALSE)</f>
        <v>7.1226080793763247E-2</v>
      </c>
      <c r="G337" s="50">
        <f>VLOOKUP($J337,LeagueAvgStats!$A:$N,12,FALSE)</f>
        <v>-1.9844082211197822E-2</v>
      </c>
      <c r="H337" s="50" t="e">
        <f>VLOOKUP($J337,LeagueAvgStats!$A:$N,13,FALSE)</f>
        <v>#N/A</v>
      </c>
      <c r="I337" s="50" t="e">
        <f>VLOOKUP($J337,LeagueAvgStats!$A:$N,14,FALSE)</f>
        <v>#N/A</v>
      </c>
      <c r="J337" s="28" t="str">
        <f>Fixtures!A337</f>
        <v>Celje</v>
      </c>
      <c r="K337" s="28" t="str">
        <f>Fixtures!E337</f>
        <v>1. SNL - Slovenia</v>
      </c>
      <c r="L337" s="29">
        <f>IF(COUNTIF(Sta!A:B,J337)&gt;7,Fixtures!D337)</f>
        <v>44034</v>
      </c>
      <c r="M337" s="28" t="str">
        <f>Fixtures!B337</f>
        <v>Olimpija</v>
      </c>
      <c r="N337" s="35">
        <f>VLOOKUP($M337,LeagueAvgStats!$A:$N,6,FALSE)</f>
        <v>0.26670317634173069</v>
      </c>
      <c r="O337" s="35">
        <f>VLOOKUP($M337,LeagueAvgStats!$A:$N,7,FALSE)</f>
        <v>0.28696604600219078</v>
      </c>
      <c r="P337" s="35">
        <f>VLOOKUP($M337,LeagueAvgStats!$A:$N,8,FALSE)</f>
        <v>-2.026286966045987E-2</v>
      </c>
      <c r="Q337" s="35" t="e">
        <f>VLOOKUP($M337,LeagueAvgStats!$A:$N,9,FALSE)</f>
        <v>#N/A</v>
      </c>
      <c r="R337" s="50">
        <f>VLOOKUP($M337,LeagueAvgStats!$A:$N,10,FALSE)</f>
        <v>9.4925155166118991E-3</v>
      </c>
      <c r="S337" s="50">
        <f>VLOOKUP($M337,LeagueAvgStats!$A:$N,11,FALSE)</f>
        <v>4.381161007667056E-3</v>
      </c>
      <c r="T337" s="50">
        <f>VLOOKUP($M337,LeagueAvgStats!$A:$N,12,FALSE)</f>
        <v>6.5717415115005395E-2</v>
      </c>
      <c r="U337" s="50" t="e">
        <f>VLOOKUP($M337,LeagueAvgStats!$A:$N,13,FALSE)</f>
        <v>#N/A</v>
      </c>
      <c r="V337" s="50" t="e">
        <f>VLOOKUP($M337,LeagueAvgStats!$A:$N,14,FALSE)</f>
        <v>#N/A</v>
      </c>
    </row>
    <row r="338" spans="1:22" hidden="1" x14ac:dyDescent="0.25">
      <c r="A338" s="35">
        <f>VLOOKUP($J338,LeagueAvgStats!$A:$N,6,FALSE)</f>
        <v>-0.30905439941584545</v>
      </c>
      <c r="B338" s="35">
        <f>VLOOKUP($J338,LeagueAvgStats!$A:$N,7,FALSE)</f>
        <v>-0.13727637824023353</v>
      </c>
      <c r="C338" s="35">
        <f>VLOOKUP($J338,LeagueAvgStats!$A:$N,8,FALSE)</f>
        <v>-0.17177802117561147</v>
      </c>
      <c r="D338" s="35" t="e">
        <f>VLOOKUP($J338,LeagueAvgStats!$A:$N,9,FALSE)</f>
        <v>#N/A</v>
      </c>
      <c r="E338" s="50">
        <f>VLOOKUP($J338,LeagueAvgStats!$A:$N,10,FALSE)</f>
        <v>-5.1113545089448764E-2</v>
      </c>
      <c r="F338" s="50">
        <f>VLOOKUP($J338,LeagueAvgStats!$A:$N,11,FALSE)</f>
        <v>-5.6224899598393607E-2</v>
      </c>
      <c r="G338" s="50">
        <f>VLOOKUP($J338,LeagueAvgStats!$A:$N,12,FALSE)</f>
        <v>5.1113545089448431E-3</v>
      </c>
      <c r="H338" s="50" t="e">
        <f>VLOOKUP($J338,LeagueAvgStats!$A:$N,13,FALSE)</f>
        <v>#N/A</v>
      </c>
      <c r="I338" s="50" t="e">
        <f>VLOOKUP($J338,LeagueAvgStats!$A:$N,14,FALSE)</f>
        <v>#N/A</v>
      </c>
      <c r="J338" s="28" t="str">
        <f>Fixtures!A338</f>
        <v>Tabor Sežana</v>
      </c>
      <c r="K338" s="28" t="str">
        <f>Fixtures!E338</f>
        <v>1. SNL - Slovenia</v>
      </c>
      <c r="L338" s="29">
        <f>IF(COUNTIF(Sta!A:B,J338)&gt;7,Fixtures!D338)</f>
        <v>44034</v>
      </c>
      <c r="M338" s="28" t="str">
        <f>Fixtures!B338</f>
        <v>Mura</v>
      </c>
      <c r="N338" s="35">
        <f>VLOOKUP($M338,LeagueAvgStats!$A:$N,6,FALSE)</f>
        <v>-0.30905439941584545</v>
      </c>
      <c r="O338" s="35">
        <f>VLOOKUP($M338,LeagueAvgStats!$A:$N,7,FALSE)</f>
        <v>-0.25848849945235486</v>
      </c>
      <c r="P338" s="35">
        <f>VLOOKUP($M338,LeagueAvgStats!$A:$N,8,FALSE)</f>
        <v>-5.0565899963490368E-2</v>
      </c>
      <c r="Q338" s="35" t="e">
        <f>VLOOKUP($M338,LeagueAvgStats!$A:$N,9,FALSE)</f>
        <v>#N/A</v>
      </c>
      <c r="R338" s="50">
        <f>VLOOKUP($M338,LeagueAvgStats!$A:$N,10,FALSE)</f>
        <v>-0.11171960569550937</v>
      </c>
      <c r="S338" s="50">
        <f>VLOOKUP($M338,LeagueAvgStats!$A:$N,11,FALSE)</f>
        <v>-8.6527929901423883E-2</v>
      </c>
      <c r="T338" s="50">
        <f>VLOOKUP($M338,LeagueAvgStats!$A:$N,12,FALSE)</f>
        <v>-5.549470609711582E-2</v>
      </c>
      <c r="U338" s="50" t="e">
        <f>VLOOKUP($M338,LeagueAvgStats!$A:$N,13,FALSE)</f>
        <v>#N/A</v>
      </c>
      <c r="V338" s="50" t="e">
        <f>VLOOKUP($M338,LeagueAvgStats!$A:$N,14,FALSE)</f>
        <v>#N/A</v>
      </c>
    </row>
    <row r="339" spans="1:22" hidden="1" x14ac:dyDescent="0.25">
      <c r="A339" s="35">
        <f>VLOOKUP($J339,LeagueAvgStats!$A:$N,6,FALSE)</f>
        <v>0.47222222222222232</v>
      </c>
      <c r="B339" s="35">
        <f>VLOOKUP($J339,LeagueAvgStats!$A:$N,7,FALSE)</f>
        <v>-2.7777777777777679E-2</v>
      </c>
      <c r="C339" s="35">
        <f>VLOOKUP($J339,LeagueAvgStats!$A:$N,8,FALSE)</f>
        <v>0.5</v>
      </c>
      <c r="D339" s="35">
        <f>VLOOKUP($J339,LeagueAvgStats!$A:$N,9,FALSE)</f>
        <v>1.1944444444444446</v>
      </c>
      <c r="E339" s="50">
        <f>VLOOKUP($J339,LeagueAvgStats!$A:$N,10,FALSE)</f>
        <v>0.22222222222222221</v>
      </c>
      <c r="F339" s="50">
        <f>VLOOKUP($J339,LeagueAvgStats!$A:$N,11,FALSE)</f>
        <v>-0.19444444444444442</v>
      </c>
      <c r="G339" s="50">
        <f>VLOOKUP($J339,LeagueAvgStats!$A:$N,12,FALSE)</f>
        <v>5.555555555555558E-2</v>
      </c>
      <c r="H339" s="50">
        <f>VLOOKUP($J339,LeagueAvgStats!$A:$N,13,FALSE)</f>
        <v>0.27777777777777779</v>
      </c>
      <c r="I339" s="50">
        <f>VLOOKUP($J339,LeagueAvgStats!$A:$N,14,FALSE)</f>
        <v>0.30555555555555558</v>
      </c>
      <c r="J339" s="28" t="str">
        <f>Fixtures!A339</f>
        <v>Yokohama F. Marinos</v>
      </c>
      <c r="K339" s="28" t="str">
        <f>Fixtures!E339</f>
        <v>J1 League - Japan</v>
      </c>
      <c r="L339" s="29" t="b">
        <f>IF(COUNTIF(Sta!A:B,J339)&gt;7,Fixtures!D339)</f>
        <v>0</v>
      </c>
      <c r="M339" s="28" t="str">
        <f>Fixtures!B339</f>
        <v>Yokohama</v>
      </c>
      <c r="N339" s="35">
        <f>VLOOKUP($M339,LeagueAvgStats!$A:$N,6,FALSE)</f>
        <v>0.22222222222222232</v>
      </c>
      <c r="O339" s="35">
        <f>VLOOKUP($M339,LeagueAvgStats!$A:$N,7,FALSE)</f>
        <v>0.22222222222222232</v>
      </c>
      <c r="P339" s="35">
        <f>VLOOKUP($M339,LeagueAvgStats!$A:$N,8,FALSE)</f>
        <v>0</v>
      </c>
      <c r="Q339" s="35">
        <f>VLOOKUP($M339,LeagueAvgStats!$A:$N,9,FALSE)</f>
        <v>-0.55555555555555536</v>
      </c>
      <c r="R339" s="50">
        <f>VLOOKUP($M339,LeagueAvgStats!$A:$N,10,FALSE)</f>
        <v>-2.777777777777779E-2</v>
      </c>
      <c r="S339" s="50">
        <f>VLOOKUP($M339,LeagueAvgStats!$A:$N,11,FALSE)</f>
        <v>0.30555555555555558</v>
      </c>
      <c r="T339" s="50">
        <f>VLOOKUP($M339,LeagueAvgStats!$A:$N,12,FALSE)</f>
        <v>0.30555555555555558</v>
      </c>
      <c r="U339" s="50">
        <f>VLOOKUP($M339,LeagueAvgStats!$A:$N,13,FALSE)</f>
        <v>-0.22222222222222221</v>
      </c>
      <c r="V339" s="50">
        <f>VLOOKUP($M339,LeagueAvgStats!$A:$N,14,FALSE)</f>
        <v>-0.19444444444444445</v>
      </c>
    </row>
    <row r="340" spans="1:22" hidden="1" x14ac:dyDescent="0.25">
      <c r="A340" s="35">
        <f>VLOOKUP($J340,LeagueAvgStats!$A:$N,6,FALSE)</f>
        <v>0.22222222222222232</v>
      </c>
      <c r="B340" s="35">
        <f>VLOOKUP($J340,LeagueAvgStats!$A:$N,7,FALSE)</f>
        <v>-0.27777777777777768</v>
      </c>
      <c r="C340" s="35">
        <f>VLOOKUP($J340,LeagueAvgStats!$A:$N,8,FALSE)</f>
        <v>0.5</v>
      </c>
      <c r="D340" s="35">
        <f>VLOOKUP($J340,LeagueAvgStats!$A:$N,9,FALSE)</f>
        <v>0.69444444444444464</v>
      </c>
      <c r="E340" s="50">
        <f>VLOOKUP($J340,LeagueAvgStats!$A:$N,10,FALSE)</f>
        <v>-2.777777777777779E-2</v>
      </c>
      <c r="F340" s="50">
        <f>VLOOKUP($J340,LeagueAvgStats!$A:$N,11,FALSE)</f>
        <v>-0.19444444444444442</v>
      </c>
      <c r="G340" s="50">
        <f>VLOOKUP($J340,LeagueAvgStats!$A:$N,12,FALSE)</f>
        <v>-0.19444444444444442</v>
      </c>
      <c r="H340" s="50">
        <f>VLOOKUP($J340,LeagueAvgStats!$A:$N,13,FALSE)</f>
        <v>2.777777777777779E-2</v>
      </c>
      <c r="I340" s="50">
        <f>VLOOKUP($J340,LeagueAvgStats!$A:$N,14,FALSE)</f>
        <v>5.5555555555555552E-2</v>
      </c>
      <c r="J340" s="28" t="str">
        <f>Fixtures!A340</f>
        <v>Shonan Bellmare</v>
      </c>
      <c r="K340" s="28" t="str">
        <f>Fixtures!E340</f>
        <v>J1 League - Japan</v>
      </c>
      <c r="L340" s="29" t="b">
        <f>IF(COUNTIF(Sta!A:B,J340)&gt;7,Fixtures!D340)</f>
        <v>0</v>
      </c>
      <c r="M340" s="28" t="str">
        <f>Fixtures!B340</f>
        <v>Kashima Antlers</v>
      </c>
      <c r="N340" s="35">
        <f>VLOOKUP($M340,LeagueAvgStats!$A:$N,6,FALSE)</f>
        <v>-0.27777777777777768</v>
      </c>
      <c r="O340" s="35">
        <f>VLOOKUP($M340,LeagueAvgStats!$A:$N,7,FALSE)</f>
        <v>0.22222222222222232</v>
      </c>
      <c r="P340" s="35">
        <f>VLOOKUP($M340,LeagueAvgStats!$A:$N,8,FALSE)</f>
        <v>-0.5</v>
      </c>
      <c r="Q340" s="35">
        <f>VLOOKUP($M340,LeagueAvgStats!$A:$N,9,FALSE)</f>
        <v>2.6944444444444446</v>
      </c>
      <c r="R340" s="50">
        <f>VLOOKUP($M340,LeagueAvgStats!$A:$N,10,FALSE)</f>
        <v>-2.777777777777779E-2</v>
      </c>
      <c r="S340" s="50">
        <f>VLOOKUP($M340,LeagueAvgStats!$A:$N,11,FALSE)</f>
        <v>5.555555555555558E-2</v>
      </c>
      <c r="T340" s="50">
        <f>VLOOKUP($M340,LeagueAvgStats!$A:$N,12,FALSE)</f>
        <v>5.555555555555558E-2</v>
      </c>
      <c r="U340" s="50">
        <f>VLOOKUP($M340,LeagueAvgStats!$A:$N,13,FALSE)</f>
        <v>0.52777777777777779</v>
      </c>
      <c r="V340" s="50">
        <f>VLOOKUP($M340,LeagueAvgStats!$A:$N,14,FALSE)</f>
        <v>0.55555555555555558</v>
      </c>
    </row>
    <row r="341" spans="1:22" hidden="1" x14ac:dyDescent="0.25">
      <c r="A341" s="35">
        <f>VLOOKUP($J341,LeagueAvgStats!$A:$N,6,FALSE)</f>
        <v>0.72222222222222232</v>
      </c>
      <c r="B341" s="35">
        <f>VLOOKUP($J341,LeagueAvgStats!$A:$N,7,FALSE)</f>
        <v>0.47222222222222232</v>
      </c>
      <c r="C341" s="35">
        <f>VLOOKUP($J341,LeagueAvgStats!$A:$N,8,FALSE)</f>
        <v>0.25</v>
      </c>
      <c r="D341" s="35">
        <f>VLOOKUP($J341,LeagueAvgStats!$A:$N,9,FALSE)</f>
        <v>-1.0555555555555554</v>
      </c>
      <c r="E341" s="50">
        <f>VLOOKUP($J341,LeagueAvgStats!$A:$N,10,FALSE)</f>
        <v>0.47222222222222221</v>
      </c>
      <c r="F341" s="50">
        <f>VLOOKUP($J341,LeagueAvgStats!$A:$N,11,FALSE)</f>
        <v>0.30555555555555558</v>
      </c>
      <c r="G341" s="50">
        <f>VLOOKUP($J341,LeagueAvgStats!$A:$N,12,FALSE)</f>
        <v>0.30555555555555558</v>
      </c>
      <c r="H341" s="50">
        <f>VLOOKUP($J341,LeagueAvgStats!$A:$N,13,FALSE)</f>
        <v>-0.22222222222222221</v>
      </c>
      <c r="I341" s="50">
        <f>VLOOKUP($J341,LeagueAvgStats!$A:$N,14,FALSE)</f>
        <v>-0.19444444444444445</v>
      </c>
      <c r="J341" s="28" t="str">
        <f>Fixtures!A341</f>
        <v>Gamba Osaka</v>
      </c>
      <c r="K341" s="28" t="str">
        <f>Fixtures!E341</f>
        <v>J1 League - Japan</v>
      </c>
      <c r="L341" s="29" t="b">
        <f>IF(COUNTIF(Sta!A:B,J341)&gt;7,Fixtures!D341)</f>
        <v>0</v>
      </c>
      <c r="M341" s="28" t="str">
        <f>Fixtures!B341</f>
        <v>Sanfrecce Hiroshima</v>
      </c>
      <c r="N341" s="35">
        <f>VLOOKUP($M341,LeagueAvgStats!$A:$N,6,FALSE)</f>
        <v>-0.27777777777777768</v>
      </c>
      <c r="O341" s="35">
        <f>VLOOKUP($M341,LeagueAvgStats!$A:$N,7,FALSE)</f>
        <v>-0.27777777777777768</v>
      </c>
      <c r="P341" s="35">
        <f>VLOOKUP($M341,LeagueAvgStats!$A:$N,8,FALSE)</f>
        <v>0</v>
      </c>
      <c r="Q341" s="35">
        <f>VLOOKUP($M341,LeagueAvgStats!$A:$N,9,FALSE)</f>
        <v>-0.55555555555555536</v>
      </c>
      <c r="R341" s="50">
        <f>VLOOKUP($M341,LeagueAvgStats!$A:$N,10,FALSE)</f>
        <v>0.22222222222222221</v>
      </c>
      <c r="S341" s="50">
        <f>VLOOKUP($M341,LeagueAvgStats!$A:$N,11,FALSE)</f>
        <v>5.555555555555558E-2</v>
      </c>
      <c r="T341" s="50">
        <f>VLOOKUP($M341,LeagueAvgStats!$A:$N,12,FALSE)</f>
        <v>5.555555555555558E-2</v>
      </c>
      <c r="U341" s="50">
        <f>VLOOKUP($M341,LeagueAvgStats!$A:$N,13,FALSE)</f>
        <v>-0.22222222222222221</v>
      </c>
      <c r="V341" s="50">
        <f>VLOOKUP($M341,LeagueAvgStats!$A:$N,14,FALSE)</f>
        <v>-0.19444444444444445</v>
      </c>
    </row>
    <row r="342" spans="1:22" hidden="1" x14ac:dyDescent="0.25">
      <c r="A342" s="35">
        <f>VLOOKUP($J342,LeagueAvgStats!$A:$N,6,FALSE)</f>
        <v>-1.7777777777777777</v>
      </c>
      <c r="B342" s="35">
        <f>VLOOKUP($J342,LeagueAvgStats!$A:$N,7,FALSE)</f>
        <v>-1.2777777777777777</v>
      </c>
      <c r="C342" s="35">
        <f>VLOOKUP($J342,LeagueAvgStats!$A:$N,8,FALSE)</f>
        <v>-0.5</v>
      </c>
      <c r="D342" s="35">
        <f>VLOOKUP($J342,LeagueAvgStats!$A:$N,9,FALSE)</f>
        <v>-1.3055555555555554</v>
      </c>
      <c r="E342" s="50">
        <f>VLOOKUP($J342,LeagueAvgStats!$A:$N,10,FALSE)</f>
        <v>-0.52777777777777779</v>
      </c>
      <c r="F342" s="50">
        <f>VLOOKUP($J342,LeagueAvgStats!$A:$N,11,FALSE)</f>
        <v>-0.69444444444444442</v>
      </c>
      <c r="G342" s="50">
        <f>VLOOKUP($J342,LeagueAvgStats!$A:$N,12,FALSE)</f>
        <v>-0.19444444444444442</v>
      </c>
      <c r="H342" s="50">
        <f>VLOOKUP($J342,LeagueAvgStats!$A:$N,13,FALSE)</f>
        <v>-0.22222222222222221</v>
      </c>
      <c r="I342" s="50">
        <f>VLOOKUP($J342,LeagueAvgStats!$A:$N,14,FALSE)</f>
        <v>-0.19444444444444445</v>
      </c>
      <c r="J342" s="28" t="str">
        <f>Fixtures!A342</f>
        <v>Sagan Tosu</v>
      </c>
      <c r="K342" s="28" t="str">
        <f>Fixtures!E342</f>
        <v>J1 League - Japan</v>
      </c>
      <c r="L342" s="29" t="b">
        <f>IF(COUNTIF(Sta!A:B,J342)&gt;7,Fixtures!D342)</f>
        <v>0</v>
      </c>
      <c r="M342" s="28" t="str">
        <f>Fixtures!B342</f>
        <v>Shimizu S-Pulse</v>
      </c>
      <c r="N342" s="35">
        <f>VLOOKUP($M342,LeagueAvgStats!$A:$N,6,FALSE)</f>
        <v>0.47222222222222232</v>
      </c>
      <c r="O342" s="35">
        <f>VLOOKUP($M342,LeagueAvgStats!$A:$N,7,FALSE)</f>
        <v>-0.27777777777777768</v>
      </c>
      <c r="P342" s="35">
        <f>VLOOKUP($M342,LeagueAvgStats!$A:$N,8,FALSE)</f>
        <v>0.75</v>
      </c>
      <c r="Q342" s="35">
        <f>VLOOKUP($M342,LeagueAvgStats!$A:$N,9,FALSE)</f>
        <v>0.19444444444444464</v>
      </c>
      <c r="R342" s="50">
        <f>VLOOKUP($M342,LeagueAvgStats!$A:$N,10,FALSE)</f>
        <v>0.22222222222222221</v>
      </c>
      <c r="S342" s="50">
        <f>VLOOKUP($M342,LeagueAvgStats!$A:$N,11,FALSE)</f>
        <v>-0.19444444444444442</v>
      </c>
      <c r="T342" s="50">
        <f>VLOOKUP($M342,LeagueAvgStats!$A:$N,12,FALSE)</f>
        <v>5.555555555555558E-2</v>
      </c>
      <c r="U342" s="50">
        <f>VLOOKUP($M342,LeagueAvgStats!$A:$N,13,FALSE)</f>
        <v>2.777777777777779E-2</v>
      </c>
      <c r="V342" s="50">
        <f>VLOOKUP($M342,LeagueAvgStats!$A:$N,14,FALSE)</f>
        <v>5.5555555555555552E-2</v>
      </c>
    </row>
    <row r="343" spans="1:22" hidden="1" x14ac:dyDescent="0.25">
      <c r="A343" s="35">
        <f>VLOOKUP($J343,LeagueAvgStats!$A:$N,6,FALSE)</f>
        <v>0.22222222222222232</v>
      </c>
      <c r="B343" s="35">
        <f>VLOOKUP($J343,LeagueAvgStats!$A:$N,7,FALSE)</f>
        <v>-2.7777777777777679E-2</v>
      </c>
      <c r="C343" s="35">
        <f>VLOOKUP($J343,LeagueAvgStats!$A:$N,8,FALSE)</f>
        <v>0.25</v>
      </c>
      <c r="D343" s="35">
        <f>VLOOKUP($J343,LeagueAvgStats!$A:$N,9,FALSE)</f>
        <v>-5.5555555555555358E-2</v>
      </c>
      <c r="E343" s="50">
        <f>VLOOKUP($J343,LeagueAvgStats!$A:$N,10,FALSE)</f>
        <v>-2.777777777777779E-2</v>
      </c>
      <c r="F343" s="50">
        <f>VLOOKUP($J343,LeagueAvgStats!$A:$N,11,FALSE)</f>
        <v>5.555555555555558E-2</v>
      </c>
      <c r="G343" s="50">
        <f>VLOOKUP($J343,LeagueAvgStats!$A:$N,12,FALSE)</f>
        <v>5.555555555555558E-2</v>
      </c>
      <c r="H343" s="50">
        <f>VLOOKUP($J343,LeagueAvgStats!$A:$N,13,FALSE)</f>
        <v>2.777777777777779E-2</v>
      </c>
      <c r="I343" s="50">
        <f>VLOOKUP($J343,LeagueAvgStats!$A:$N,14,FALSE)</f>
        <v>5.5555555555555552E-2</v>
      </c>
      <c r="J343" s="28" t="str">
        <f>Fixtures!A343</f>
        <v>Consadole Sapporo</v>
      </c>
      <c r="K343" s="28" t="str">
        <f>Fixtures!E343</f>
        <v>J1 League - Japan</v>
      </c>
      <c r="L343" s="29" t="b">
        <f>IF(COUNTIF(Sta!A:B,J343)&gt;7,Fixtures!D343)</f>
        <v>0</v>
      </c>
      <c r="M343" s="28" t="str">
        <f>Fixtures!B343</f>
        <v>Tokyo</v>
      </c>
      <c r="N343" s="35">
        <f>VLOOKUP($M343,LeagueAvgStats!$A:$N,6,FALSE)</f>
        <v>0.72222222222222232</v>
      </c>
      <c r="O343" s="35">
        <f>VLOOKUP($M343,LeagueAvgStats!$A:$N,7,FALSE)</f>
        <v>0.47222222222222232</v>
      </c>
      <c r="P343" s="35">
        <f>VLOOKUP($M343,LeagueAvgStats!$A:$N,8,FALSE)</f>
        <v>0.25</v>
      </c>
      <c r="Q343" s="35">
        <f>VLOOKUP($M343,LeagueAvgStats!$A:$N,9,FALSE)</f>
        <v>0.44444444444444464</v>
      </c>
      <c r="R343" s="50">
        <f>VLOOKUP($M343,LeagueAvgStats!$A:$N,10,FALSE)</f>
        <v>0.22222222222222221</v>
      </c>
      <c r="S343" s="50">
        <f>VLOOKUP($M343,LeagueAvgStats!$A:$N,11,FALSE)</f>
        <v>-0.19444444444444442</v>
      </c>
      <c r="T343" s="50">
        <f>VLOOKUP($M343,LeagueAvgStats!$A:$N,12,FALSE)</f>
        <v>5.555555555555558E-2</v>
      </c>
      <c r="U343" s="50">
        <f>VLOOKUP($M343,LeagueAvgStats!$A:$N,13,FALSE)</f>
        <v>0.27777777777777779</v>
      </c>
      <c r="V343" s="50">
        <f>VLOOKUP($M343,LeagueAvgStats!$A:$N,14,FALSE)</f>
        <v>5.5555555555555552E-2</v>
      </c>
    </row>
    <row r="344" spans="1:22" hidden="1" x14ac:dyDescent="0.25">
      <c r="A344" s="35">
        <f>VLOOKUP($J344,LeagueAvgStats!$A:$N,6,FALSE)</f>
        <v>-0.52777777777777768</v>
      </c>
      <c r="B344" s="35">
        <f>VLOOKUP($J344,LeagueAvgStats!$A:$N,7,FALSE)</f>
        <v>-2.7777777777777679E-2</v>
      </c>
      <c r="C344" s="35">
        <f>VLOOKUP($J344,LeagueAvgStats!$A:$N,8,FALSE)</f>
        <v>-0.5</v>
      </c>
      <c r="D344" s="35">
        <f>VLOOKUP($J344,LeagueAvgStats!$A:$N,9,FALSE)</f>
        <v>-5.5555555555555358E-2</v>
      </c>
      <c r="E344" s="50">
        <f>VLOOKUP($J344,LeagueAvgStats!$A:$N,10,FALSE)</f>
        <v>-0.27777777777777779</v>
      </c>
      <c r="F344" s="50">
        <f>VLOOKUP($J344,LeagueAvgStats!$A:$N,11,FALSE)</f>
        <v>0.30555555555555558</v>
      </c>
      <c r="G344" s="50">
        <f>VLOOKUP($J344,LeagueAvgStats!$A:$N,12,FALSE)</f>
        <v>-0.19444444444444442</v>
      </c>
      <c r="H344" s="50">
        <f>VLOOKUP($J344,LeagueAvgStats!$A:$N,13,FALSE)</f>
        <v>-0.22222222222222221</v>
      </c>
      <c r="I344" s="50">
        <f>VLOOKUP($J344,LeagueAvgStats!$A:$N,14,FALSE)</f>
        <v>-0.19444444444444445</v>
      </c>
      <c r="J344" s="28" t="str">
        <f>Fixtures!A344</f>
        <v>Vegalta Sendai</v>
      </c>
      <c r="K344" s="28" t="str">
        <f>Fixtures!E344</f>
        <v>J1 League - Japan</v>
      </c>
      <c r="L344" s="29" t="b">
        <f>IF(COUNTIF(Sta!A:B,J344)&gt;7,Fixtures!D344)</f>
        <v>0</v>
      </c>
      <c r="M344" s="28" t="str">
        <f>Fixtures!B344</f>
        <v>Kawasaki Frontale</v>
      </c>
      <c r="N344" s="35">
        <f>VLOOKUP($M344,LeagueAvgStats!$A:$N,6,FALSE)</f>
        <v>0.22222222222222232</v>
      </c>
      <c r="O344" s="35">
        <f>VLOOKUP($M344,LeagueAvgStats!$A:$N,7,FALSE)</f>
        <v>0.97222222222222232</v>
      </c>
      <c r="P344" s="35">
        <f>VLOOKUP($M344,LeagueAvgStats!$A:$N,8,FALSE)</f>
        <v>-0.75</v>
      </c>
      <c r="Q344" s="35">
        <f>VLOOKUP($M344,LeagueAvgStats!$A:$N,9,FALSE)</f>
        <v>0.94444444444444464</v>
      </c>
      <c r="R344" s="50">
        <f>VLOOKUP($M344,LeagueAvgStats!$A:$N,10,FALSE)</f>
        <v>0.22222222222222221</v>
      </c>
      <c r="S344" s="50">
        <f>VLOOKUP($M344,LeagueAvgStats!$A:$N,11,FALSE)</f>
        <v>5.555555555555558E-2</v>
      </c>
      <c r="T344" s="50">
        <f>VLOOKUP($M344,LeagueAvgStats!$A:$N,12,FALSE)</f>
        <v>-0.44444444444444442</v>
      </c>
      <c r="U344" s="50">
        <f>VLOOKUP($M344,LeagueAvgStats!$A:$N,13,FALSE)</f>
        <v>0.27777777777777779</v>
      </c>
      <c r="V344" s="50">
        <f>VLOOKUP($M344,LeagueAvgStats!$A:$N,14,FALSE)</f>
        <v>0.30555555555555558</v>
      </c>
    </row>
    <row r="345" spans="1:22" hidden="1" x14ac:dyDescent="0.25">
      <c r="A345" s="35">
        <f>VLOOKUP($J345,LeagueAvgStats!$A:$N,6,FALSE)</f>
        <v>-0.27777777777777768</v>
      </c>
      <c r="B345" s="35">
        <f>VLOOKUP($J345,LeagueAvgStats!$A:$N,7,FALSE)</f>
        <v>-0.27777777777777768</v>
      </c>
      <c r="C345" s="35">
        <f>VLOOKUP($J345,LeagueAvgStats!$A:$N,8,FALSE)</f>
        <v>0</v>
      </c>
      <c r="D345" s="35">
        <f>VLOOKUP($J345,LeagueAvgStats!$A:$N,9,FALSE)</f>
        <v>0.19444444444444464</v>
      </c>
      <c r="E345" s="50">
        <f>VLOOKUP($J345,LeagueAvgStats!$A:$N,10,FALSE)</f>
        <v>-2.777777777777779E-2</v>
      </c>
      <c r="F345" s="50">
        <f>VLOOKUP($J345,LeagueAvgStats!$A:$N,11,FALSE)</f>
        <v>-0.19444444444444442</v>
      </c>
      <c r="G345" s="50">
        <f>VLOOKUP($J345,LeagueAvgStats!$A:$N,12,FALSE)</f>
        <v>5.555555555555558E-2</v>
      </c>
      <c r="H345" s="50">
        <f>VLOOKUP($J345,LeagueAvgStats!$A:$N,13,FALSE)</f>
        <v>2.777777777777779E-2</v>
      </c>
      <c r="I345" s="50">
        <f>VLOOKUP($J345,LeagueAvgStats!$A:$N,14,FALSE)</f>
        <v>5.5555555555555552E-2</v>
      </c>
      <c r="J345" s="28" t="str">
        <f>Fixtures!A345</f>
        <v>Urawa Reds</v>
      </c>
      <c r="K345" s="28" t="str">
        <f>Fixtures!E345</f>
        <v>J1 League - Japan</v>
      </c>
      <c r="L345" s="29" t="b">
        <f>IF(COUNTIF(Sta!A:B,J345)&gt;7,Fixtures!D345)</f>
        <v>0</v>
      </c>
      <c r="M345" s="28" t="str">
        <f>Fixtures!B345</f>
        <v>Kashiwa Reysol</v>
      </c>
      <c r="N345" s="35">
        <f>VLOOKUP($M345,LeagueAvgStats!$A:$N,6,FALSE)</f>
        <v>1.2222222222222223</v>
      </c>
      <c r="O345" s="35">
        <f>VLOOKUP($M345,LeagueAvgStats!$A:$N,7,FALSE)</f>
        <v>0.22222222222222232</v>
      </c>
      <c r="P345" s="35">
        <f>VLOOKUP($M345,LeagueAvgStats!$A:$N,8,FALSE)</f>
        <v>1</v>
      </c>
      <c r="Q345" s="35">
        <f>VLOOKUP($M345,LeagueAvgStats!$A:$N,9,FALSE)</f>
        <v>0.69444444444444464</v>
      </c>
      <c r="R345" s="50">
        <f>VLOOKUP($M345,LeagueAvgStats!$A:$N,10,FALSE)</f>
        <v>0.22222222222222221</v>
      </c>
      <c r="S345" s="50">
        <f>VLOOKUP($M345,LeagueAvgStats!$A:$N,11,FALSE)</f>
        <v>5.555555555555558E-2</v>
      </c>
      <c r="T345" s="50">
        <f>VLOOKUP($M345,LeagueAvgStats!$A:$N,12,FALSE)</f>
        <v>0.30555555555555558</v>
      </c>
      <c r="U345" s="50">
        <f>VLOOKUP($M345,LeagueAvgStats!$A:$N,13,FALSE)</f>
        <v>0.27777777777777779</v>
      </c>
      <c r="V345" s="50">
        <f>VLOOKUP($M345,LeagueAvgStats!$A:$N,14,FALSE)</f>
        <v>5.5555555555555552E-2</v>
      </c>
    </row>
    <row r="346" spans="1:22" hidden="1" x14ac:dyDescent="0.25">
      <c r="A346" s="35">
        <f>VLOOKUP($J346,LeagueAvgStats!$A:$N,6,FALSE)</f>
        <v>-0.52777777777777768</v>
      </c>
      <c r="B346" s="35">
        <f>VLOOKUP($J346,LeagueAvgStats!$A:$N,7,FALSE)</f>
        <v>-0.52777777777777768</v>
      </c>
      <c r="C346" s="35">
        <f>VLOOKUP($J346,LeagueAvgStats!$A:$N,8,FALSE)</f>
        <v>0</v>
      </c>
      <c r="D346" s="35">
        <f>VLOOKUP($J346,LeagueAvgStats!$A:$N,9,FALSE)</f>
        <v>-0.80555555555555536</v>
      </c>
      <c r="E346" s="50">
        <f>VLOOKUP($J346,LeagueAvgStats!$A:$N,10,FALSE)</f>
        <v>-0.27777777777777779</v>
      </c>
      <c r="F346" s="50">
        <f>VLOOKUP($J346,LeagueAvgStats!$A:$N,11,FALSE)</f>
        <v>5.555555555555558E-2</v>
      </c>
      <c r="G346" s="50">
        <f>VLOOKUP($J346,LeagueAvgStats!$A:$N,12,FALSE)</f>
        <v>5.555555555555558E-2</v>
      </c>
      <c r="H346" s="50">
        <f>VLOOKUP($J346,LeagueAvgStats!$A:$N,13,FALSE)</f>
        <v>-0.22222222222222221</v>
      </c>
      <c r="I346" s="50">
        <f>VLOOKUP($J346,LeagueAvgStats!$A:$N,14,FALSE)</f>
        <v>-0.19444444444444445</v>
      </c>
      <c r="J346" s="28" t="str">
        <f>Fixtures!A346</f>
        <v>Cerezo Osaka</v>
      </c>
      <c r="K346" s="28" t="str">
        <f>Fixtures!E346</f>
        <v>J1 League - Japan</v>
      </c>
      <c r="L346" s="29" t="b">
        <f>IF(COUNTIF(Sta!A:B,J346)&gt;7,Fixtures!D346)</f>
        <v>0</v>
      </c>
      <c r="M346" s="28" t="str">
        <f>Fixtures!B346</f>
        <v>Vissel Kobe</v>
      </c>
      <c r="N346" s="35">
        <f>VLOOKUP($M346,LeagueAvgStats!$A:$N,6,FALSE)</f>
        <v>-0.52777777777777768</v>
      </c>
      <c r="O346" s="35">
        <f>VLOOKUP($M346,LeagueAvgStats!$A:$N,7,FALSE)</f>
        <v>-0.27777777777777768</v>
      </c>
      <c r="P346" s="35">
        <f>VLOOKUP($M346,LeagueAvgStats!$A:$N,8,FALSE)</f>
        <v>-0.25</v>
      </c>
      <c r="Q346" s="35">
        <f>VLOOKUP($M346,LeagueAvgStats!$A:$N,9,FALSE)</f>
        <v>-1.0555555555555554</v>
      </c>
      <c r="R346" s="50">
        <f>VLOOKUP($M346,LeagueAvgStats!$A:$N,10,FALSE)</f>
        <v>-0.27777777777777779</v>
      </c>
      <c r="S346" s="50">
        <f>VLOOKUP($M346,LeagueAvgStats!$A:$N,11,FALSE)</f>
        <v>5.555555555555558E-2</v>
      </c>
      <c r="T346" s="50">
        <f>VLOOKUP($M346,LeagueAvgStats!$A:$N,12,FALSE)</f>
        <v>5.555555555555558E-2</v>
      </c>
      <c r="U346" s="50">
        <f>VLOOKUP($M346,LeagueAvgStats!$A:$N,13,FALSE)</f>
        <v>-0.22222222222222221</v>
      </c>
      <c r="V346" s="50">
        <f>VLOOKUP($M346,LeagueAvgStats!$A:$N,14,FALSE)</f>
        <v>-0.19444444444444445</v>
      </c>
    </row>
    <row r="347" spans="1:22" hidden="1" x14ac:dyDescent="0.25">
      <c r="A347" s="35">
        <f>VLOOKUP($J347,LeagueAvgStats!$A:$N,6,FALSE)</f>
        <v>-0.52777777777777768</v>
      </c>
      <c r="B347" s="35">
        <f>VLOOKUP($J347,LeagueAvgStats!$A:$N,7,FALSE)</f>
        <v>-0.27777777777777768</v>
      </c>
      <c r="C347" s="35">
        <f>VLOOKUP($J347,LeagueAvgStats!$A:$N,8,FALSE)</f>
        <v>-0.25</v>
      </c>
      <c r="D347" s="35">
        <f>VLOOKUP($J347,LeagueAvgStats!$A:$N,9,FALSE)</f>
        <v>-2.3055555555555554</v>
      </c>
      <c r="E347" s="50">
        <f>VLOOKUP($J347,LeagueAvgStats!$A:$N,10,FALSE)</f>
        <v>-0.27777777777777779</v>
      </c>
      <c r="F347" s="50">
        <f>VLOOKUP($J347,LeagueAvgStats!$A:$N,11,FALSE)</f>
        <v>5.555555555555558E-2</v>
      </c>
      <c r="G347" s="50">
        <f>VLOOKUP($J347,LeagueAvgStats!$A:$N,12,FALSE)</f>
        <v>-0.19444444444444442</v>
      </c>
      <c r="H347" s="50">
        <f>VLOOKUP($J347,LeagueAvgStats!$A:$N,13,FALSE)</f>
        <v>-0.22222222222222221</v>
      </c>
      <c r="I347" s="50">
        <f>VLOOKUP($J347,LeagueAvgStats!$A:$N,14,FALSE)</f>
        <v>-0.19444444444444445</v>
      </c>
      <c r="J347" s="28" t="str">
        <f>Fixtures!A347</f>
        <v>Oita Trinita</v>
      </c>
      <c r="K347" s="28" t="str">
        <f>Fixtures!E347</f>
        <v>J1 League - Japan</v>
      </c>
      <c r="L347" s="29" t="b">
        <f>IF(COUNTIF(Sta!A:B,J347)&gt;7,Fixtures!D347)</f>
        <v>0</v>
      </c>
      <c r="M347" s="28" t="str">
        <f>Fixtures!B347</f>
        <v>Nagoya Grampus</v>
      </c>
      <c r="N347" s="35">
        <f>VLOOKUP($M347,LeagueAvgStats!$A:$N,6,FALSE)</f>
        <v>0.22222222222222232</v>
      </c>
      <c r="O347" s="35">
        <f>VLOOKUP($M347,LeagueAvgStats!$A:$N,7,FALSE)</f>
        <v>0.97222222222222232</v>
      </c>
      <c r="P347" s="35">
        <f>VLOOKUP($M347,LeagueAvgStats!$A:$N,8,FALSE)</f>
        <v>-0.75</v>
      </c>
      <c r="Q347" s="35">
        <f>VLOOKUP($M347,LeagueAvgStats!$A:$N,9,FALSE)</f>
        <v>0.69444444444444464</v>
      </c>
      <c r="R347" s="50">
        <f>VLOOKUP($M347,LeagueAvgStats!$A:$N,10,FALSE)</f>
        <v>-2.777777777777779E-2</v>
      </c>
      <c r="S347" s="50">
        <f>VLOOKUP($M347,LeagueAvgStats!$A:$N,11,FALSE)</f>
        <v>0.30555555555555558</v>
      </c>
      <c r="T347" s="50">
        <f>VLOOKUP($M347,LeagueAvgStats!$A:$N,12,FALSE)</f>
        <v>-0.19444444444444442</v>
      </c>
      <c r="U347" s="50">
        <f>VLOOKUP($M347,LeagueAvgStats!$A:$N,13,FALSE)</f>
        <v>2.777777777777779E-2</v>
      </c>
      <c r="V347" s="50">
        <f>VLOOKUP($M347,LeagueAvgStats!$A:$N,14,FALSE)</f>
        <v>5.5555555555555552E-2</v>
      </c>
    </row>
    <row r="348" spans="1:22" hidden="1" x14ac:dyDescent="0.25">
      <c r="A348" s="35">
        <f>VLOOKUP($J348,LeagueAvgStats!$A:$N,6,FALSE)</f>
        <v>-0.11551724137931041</v>
      </c>
      <c r="B348" s="35">
        <f>VLOOKUP($J348,LeagueAvgStats!$A:$N,7,FALSE)</f>
        <v>-6.7241379310344795E-2</v>
      </c>
      <c r="C348" s="35">
        <f>VLOOKUP($J348,LeagueAvgStats!$A:$N,8,FALSE)</f>
        <v>-4.8275862068965614E-2</v>
      </c>
      <c r="D348" s="35">
        <f>VLOOKUP($J348,LeagueAvgStats!$A:$N,9,FALSE)</f>
        <v>-0.47758620689655151</v>
      </c>
      <c r="E348" s="50">
        <f>VLOOKUP($J348,LeagueAvgStats!$A:$N,10,FALSE)</f>
        <v>-5.3448275862068906E-2</v>
      </c>
      <c r="F348" s="50">
        <f>VLOOKUP($J348,LeagueAvgStats!$A:$N,11,FALSE)</f>
        <v>6.5517241379310365E-2</v>
      </c>
      <c r="G348" s="50">
        <f>VLOOKUP($J348,LeagueAvgStats!$A:$N,12,FALSE)</f>
        <v>-1.7241379310344862E-2</v>
      </c>
      <c r="H348" s="50">
        <f>VLOOKUP($J348,LeagueAvgStats!$A:$N,13,FALSE)</f>
        <v>-0.11896551724137933</v>
      </c>
      <c r="I348" s="50">
        <f>VLOOKUP($J348,LeagueAvgStats!$A:$N,14,FALSE)</f>
        <v>-6.0344827586206906E-2</v>
      </c>
      <c r="J348" s="28" t="str">
        <f>Fixtures!A348</f>
        <v>Perth Glory</v>
      </c>
      <c r="K348" s="28" t="str">
        <f>Fixtures!E348</f>
        <v>A-League - Australia</v>
      </c>
      <c r="L348" s="29">
        <f>IF(COUNTIF(Sta!A:B,J348)&gt;7,Fixtures!D348)</f>
        <v>44034</v>
      </c>
      <c r="M348" s="28" t="str">
        <f>Fixtures!B348</f>
        <v>Wellington Phoenix</v>
      </c>
      <c r="N348" s="35">
        <f>VLOOKUP($M348,LeagueAvgStats!$A:$N,6,FALSE)</f>
        <v>-0.16551724137931068</v>
      </c>
      <c r="O348" s="35">
        <f>VLOOKUP($M348,LeagueAvgStats!$A:$N,7,FALSE)</f>
        <v>-0.3172413793103448</v>
      </c>
      <c r="P348" s="35">
        <f>VLOOKUP($M348,LeagueAvgStats!$A:$N,8,FALSE)</f>
        <v>0.15172413793103456</v>
      </c>
      <c r="Q348" s="35">
        <f>VLOOKUP($M348,LeagueAvgStats!$A:$N,9,FALSE)</f>
        <v>0.82241379310344875</v>
      </c>
      <c r="R348" s="50">
        <f>VLOOKUP($M348,LeagueAvgStats!$A:$N,10,FALSE)</f>
        <v>4.6551724137931072E-2</v>
      </c>
      <c r="S348" s="50">
        <f>VLOOKUP($M348,LeagueAvgStats!$A:$N,11,FALSE)</f>
        <v>-8.4482758620689657E-2</v>
      </c>
      <c r="T348" s="50">
        <f>VLOOKUP($M348,LeagueAvgStats!$A:$N,12,FALSE)</f>
        <v>8.2758620689655116E-2</v>
      </c>
      <c r="U348" s="50">
        <f>VLOOKUP($M348,LeagueAvgStats!$A:$N,13,FALSE)</f>
        <v>8.1034482758620685E-2</v>
      </c>
      <c r="V348" s="50">
        <f>VLOOKUP($M348,LeagueAvgStats!$A:$N,14,FALSE)</f>
        <v>0.1396551724137931</v>
      </c>
    </row>
    <row r="349" spans="1:22" hidden="1" x14ac:dyDescent="0.25">
      <c r="A349" s="35">
        <f>VLOOKUP($J349,LeagueAvgStats!$A:$N,6,FALSE)</f>
        <v>-0.68495934959349558</v>
      </c>
      <c r="B349" s="35">
        <f>VLOOKUP($J349,LeagueAvgStats!$A:$N,7,FALSE)</f>
        <v>-0.22311529933481156</v>
      </c>
      <c r="C349" s="35">
        <f>VLOOKUP($J349,LeagueAvgStats!$A:$N,8,FALSE)</f>
        <v>-0.46184405025868447</v>
      </c>
      <c r="D349" s="35">
        <f>VLOOKUP($J349,LeagueAvgStats!$A:$N,9,FALSE)</f>
        <v>-1.0540465631929052</v>
      </c>
      <c r="E349" s="50">
        <f>VLOOKUP($J349,LeagueAvgStats!$A:$N,10,FALSE)</f>
        <v>-0.20075757575757575</v>
      </c>
      <c r="F349" s="50">
        <f>VLOOKUP($J349,LeagueAvgStats!$A:$N,11,FALSE)</f>
        <v>-7.4186991869918728E-2</v>
      </c>
      <c r="G349" s="50">
        <f>VLOOKUP($J349,LeagueAvgStats!$A:$N,12,FALSE)</f>
        <v>-0.1717479674796748</v>
      </c>
      <c r="H349" s="50">
        <f>VLOOKUP($J349,LeagueAvgStats!$A:$N,13,FALSE)</f>
        <v>-0.1565040650406504</v>
      </c>
      <c r="I349" s="50">
        <f>VLOOKUP($J349,LeagueAvgStats!$A:$N,14,FALSE)</f>
        <v>-0.19484478935698452</v>
      </c>
      <c r="J349" s="28" t="str">
        <f>Fixtures!A349</f>
        <v>Udinese</v>
      </c>
      <c r="K349" s="28" t="str">
        <f>Fixtures!E349</f>
        <v>Serie A - Italy</v>
      </c>
      <c r="L349" s="29">
        <f>IF(COUNTIF(Sta!A:B,J349)&gt;7,Fixtures!D349)</f>
        <v>44035</v>
      </c>
      <c r="M349" s="28" t="str">
        <f>Fixtures!B349</f>
        <v>Juventus</v>
      </c>
      <c r="N349" s="35">
        <f>VLOOKUP($M349,LeagueAvgStats!$A:$N,6,FALSE)</f>
        <v>0.16352549889135259</v>
      </c>
      <c r="O349" s="35">
        <f>VLOOKUP($M349,LeagueAvgStats!$A:$N,7,FALSE)</f>
        <v>-0.13220620842572051</v>
      </c>
      <c r="P349" s="35">
        <f>VLOOKUP($M349,LeagueAvgStats!$A:$N,8,FALSE)</f>
        <v>0.2957317073170731</v>
      </c>
      <c r="Q349" s="35">
        <f>VLOOKUP($M349,LeagueAvgStats!$A:$N,9,FALSE)</f>
        <v>6.7165558019215865E-2</v>
      </c>
      <c r="R349" s="50">
        <f>VLOOKUP($M349,LeagueAvgStats!$A:$N,10,FALSE)</f>
        <v>0.10227272727272729</v>
      </c>
      <c r="S349" s="50">
        <f>VLOOKUP($M349,LeagueAvgStats!$A:$N,11,FALSE)</f>
        <v>-0.104490022172949</v>
      </c>
      <c r="T349" s="50">
        <f>VLOOKUP($M349,LeagueAvgStats!$A:$N,12,FALSE)</f>
        <v>4.0373244641537354E-2</v>
      </c>
      <c r="U349" s="50">
        <f>VLOOKUP($M349,LeagueAvgStats!$A:$N,13,FALSE)</f>
        <v>5.5617147080561757E-2</v>
      </c>
      <c r="V349" s="50">
        <f>VLOOKUP($M349,LeagueAvgStats!$A:$N,14,FALSE)</f>
        <v>0.1384885439763488</v>
      </c>
    </row>
    <row r="350" spans="1:22" hidden="1" x14ac:dyDescent="0.25">
      <c r="A350" s="35">
        <f>VLOOKUP($J350,LeagueAvgStats!$A:$N,6,FALSE)</f>
        <v>0.10291943828529204</v>
      </c>
      <c r="B350" s="35">
        <f>VLOOKUP($J350,LeagueAvgStats!$A:$N,7,FALSE)</f>
        <v>0.38294530672579463</v>
      </c>
      <c r="C350" s="35">
        <f>VLOOKUP($J350,LeagueAvgStats!$A:$N,8,FALSE)</f>
        <v>-0.28002586844050259</v>
      </c>
      <c r="D350" s="35">
        <f>VLOOKUP($J350,LeagueAvgStats!$A:$N,9,FALSE)</f>
        <v>0.18837767923133786</v>
      </c>
      <c r="E350" s="50">
        <f>VLOOKUP($J350,LeagueAvgStats!$A:$N,10,FALSE)</f>
        <v>0.10227272727272729</v>
      </c>
      <c r="F350" s="50">
        <f>VLOOKUP($J350,LeagueAvgStats!$A:$N,11,FALSE)</f>
        <v>0.1682372505543237</v>
      </c>
      <c r="G350" s="50">
        <f>VLOOKUP($J350,LeagueAvgStats!$A:$N,12,FALSE)</f>
        <v>-8.0838876570583862E-2</v>
      </c>
      <c r="H350" s="50">
        <f>VLOOKUP($J350,LeagueAvgStats!$A:$N,13,FALSE)</f>
        <v>5.5617147080561757E-2</v>
      </c>
      <c r="I350" s="50">
        <f>VLOOKUP($J350,LeagueAvgStats!$A:$N,14,FALSE)</f>
        <v>-4.3329637841832969E-2</v>
      </c>
      <c r="J350" s="28" t="str">
        <f>Fixtures!A350</f>
        <v>Lazio</v>
      </c>
      <c r="K350" s="28" t="str">
        <f>Fixtures!E350</f>
        <v>Serie A - Italy</v>
      </c>
      <c r="L350" s="29">
        <f>IF(COUNTIF(Sta!A:B,J350)&gt;7,Fixtures!D350)</f>
        <v>44035</v>
      </c>
      <c r="M350" s="28" t="str">
        <f>Fixtures!B350</f>
        <v>Cagliari</v>
      </c>
      <c r="N350" s="35">
        <f>VLOOKUP($M350,LeagueAvgStats!$A:$N,6,FALSE)</f>
        <v>-7.8898743532889615E-2</v>
      </c>
      <c r="O350" s="35">
        <f>VLOOKUP($M350,LeagueAvgStats!$A:$N,7,FALSE)</f>
        <v>-0.19281226903178128</v>
      </c>
      <c r="P350" s="35">
        <f>VLOOKUP($M350,LeagueAvgStats!$A:$N,8,FALSE)</f>
        <v>0.11391352549889122</v>
      </c>
      <c r="Q350" s="35">
        <f>VLOOKUP($M350,LeagueAvgStats!$A:$N,9,FALSE)</f>
        <v>-5.4046563192905239E-2</v>
      </c>
      <c r="R350" s="50">
        <f>VLOOKUP($M350,LeagueAvgStats!$A:$N,10,FALSE)</f>
        <v>-0.10984848484848486</v>
      </c>
      <c r="S350" s="50">
        <f>VLOOKUP($M350,LeagueAvgStats!$A:$N,11,FALSE)</f>
        <v>-1.3580931263858065E-2</v>
      </c>
      <c r="T350" s="50">
        <f>VLOOKUP($M350,LeagueAvgStats!$A:$N,12,FALSE)</f>
        <v>-2.0232815964523199E-2</v>
      </c>
      <c r="U350" s="50">
        <f>VLOOKUP($M350,LeagueAvgStats!$A:$N,13,FALSE)</f>
        <v>-3.5291943828529182E-2</v>
      </c>
      <c r="V350" s="50">
        <f>VLOOKUP($M350,LeagueAvgStats!$A:$N,14,FALSE)</f>
        <v>-7.3632668144863245E-2</v>
      </c>
    </row>
    <row r="351" spans="1:22" hidden="1" x14ac:dyDescent="0.25">
      <c r="A351" s="35">
        <f>VLOOKUP($J351,LeagueAvgStats!$A:$N,6,FALSE)</f>
        <v>0.37711864406779672</v>
      </c>
      <c r="B351" s="35">
        <f>VLOOKUP($J351,LeagueAvgStats!$A:$N,7,FALSE)</f>
        <v>0.23305084745762716</v>
      </c>
      <c r="C351" s="35">
        <f>VLOOKUP($J351,LeagueAvgStats!$A:$N,8,FALSE)</f>
        <v>0.14406779661016955</v>
      </c>
      <c r="D351" s="35">
        <f>VLOOKUP($J351,LeagueAvgStats!$A:$N,9,FALSE)</f>
        <v>-0.48940677966101687</v>
      </c>
      <c r="E351" s="50">
        <f>VLOOKUP($J351,LeagueAvgStats!$A:$N,10,FALSE)</f>
        <v>0.18432203389830509</v>
      </c>
      <c r="F351" s="50">
        <f>VLOOKUP($J351,LeagueAvgStats!$A:$N,11,FALSE)</f>
        <v>0.21398305084745761</v>
      </c>
      <c r="G351" s="50">
        <f>VLOOKUP($J351,LeagueAvgStats!$A:$N,12,FALSE)</f>
        <v>4.4491525423728806E-2</v>
      </c>
      <c r="H351" s="50">
        <f>VLOOKUP($J351,LeagueAvgStats!$A:$N,13,FALSE)</f>
        <v>-5.9322033898305038E-2</v>
      </c>
      <c r="I351" s="50">
        <f>VLOOKUP($J351,LeagueAvgStats!$A:$N,14,FALSE)</f>
        <v>-0.2478813559322034</v>
      </c>
      <c r="J351" s="28" t="str">
        <f>Fixtures!A351</f>
        <v>IFK Göteborg</v>
      </c>
      <c r="K351" s="28" t="str">
        <f>Fixtures!E351</f>
        <v>Allsvenskan - Sweden</v>
      </c>
      <c r="L351" s="29">
        <f>IF(COUNTIF(Sta!A:B,J351)&gt;7,Fixtures!D351)</f>
        <v>44035</v>
      </c>
      <c r="M351" s="28" t="str">
        <f>Fixtures!B351</f>
        <v>Falkenberg</v>
      </c>
      <c r="N351" s="35">
        <f>VLOOKUP($M351,LeagueAvgStats!$A:$N,6,FALSE)</f>
        <v>-0.37288135593220328</v>
      </c>
      <c r="O351" s="35">
        <f>VLOOKUP($M351,LeagueAvgStats!$A:$N,7,FALSE)</f>
        <v>-0.26694915254237284</v>
      </c>
      <c r="P351" s="35">
        <f>VLOOKUP($M351,LeagueAvgStats!$A:$N,8,FALSE)</f>
        <v>-0.10593220338983045</v>
      </c>
      <c r="Q351" s="35">
        <f>VLOOKUP($M351,LeagueAvgStats!$A:$N,9,FALSE)</f>
        <v>-0.11440677966101687</v>
      </c>
      <c r="R351" s="50">
        <f>VLOOKUP($M351,LeagueAvgStats!$A:$N,10,FALSE)</f>
        <v>-0.19067796610169491</v>
      </c>
      <c r="S351" s="50">
        <f>VLOOKUP($M351,LeagueAvgStats!$A:$N,11,FALSE)</f>
        <v>-0.16101694915254239</v>
      </c>
      <c r="T351" s="50">
        <f>VLOOKUP($M351,LeagueAvgStats!$A:$N,12,FALSE)</f>
        <v>-8.0508474576271194E-2</v>
      </c>
      <c r="U351" s="50">
        <f>VLOOKUP($M351,LeagueAvgStats!$A:$N,13,FALSE)</f>
        <v>-5.9322033898305038E-2</v>
      </c>
      <c r="V351" s="50">
        <f>VLOOKUP($M351,LeagueAvgStats!$A:$N,14,FALSE)</f>
        <v>0.1271186440677966</v>
      </c>
    </row>
    <row r="352" spans="1:22" hidden="1" x14ac:dyDescent="0.25">
      <c r="A352" s="35">
        <f>VLOOKUP($J352,LeagueAvgStats!$A:$N,6,FALSE)</f>
        <v>0.62711864406779672</v>
      </c>
      <c r="B352" s="35">
        <f>VLOOKUP($J352,LeagueAvgStats!$A:$N,7,FALSE)</f>
        <v>0.41162227602905577</v>
      </c>
      <c r="C352" s="35">
        <f>VLOOKUP($J352,LeagueAvgStats!$A:$N,8,FALSE)</f>
        <v>0.21549636803874095</v>
      </c>
      <c r="D352" s="35">
        <f>VLOOKUP($J352,LeagueAvgStats!$A:$N,9,FALSE)</f>
        <v>0.56416464891041196</v>
      </c>
      <c r="E352" s="50">
        <f>VLOOKUP($J352,LeagueAvgStats!$A:$N,10,FALSE)</f>
        <v>0.27360774818401939</v>
      </c>
      <c r="F352" s="50">
        <f>VLOOKUP($J352,LeagueAvgStats!$A:$N,11,FALSE)</f>
        <v>5.3268765133171914E-2</v>
      </c>
      <c r="G352" s="50">
        <f>VLOOKUP($J352,LeagueAvgStats!$A:$N,12,FALSE)</f>
        <v>0.16949152542372881</v>
      </c>
      <c r="H352" s="50">
        <f>VLOOKUP($J352,LeagueAvgStats!$A:$N,13,FALSE)</f>
        <v>1.2106537530266359E-2</v>
      </c>
      <c r="I352" s="50">
        <f>VLOOKUP($J352,LeagueAvgStats!$A:$N,14,FALSE)</f>
        <v>5.5690072639225152E-2</v>
      </c>
      <c r="J352" s="28" t="str">
        <f>Fixtures!A352</f>
        <v>Kalmar</v>
      </c>
      <c r="K352" s="28" t="str">
        <f>Fixtures!E352</f>
        <v>Allsvenskan - Sweden</v>
      </c>
      <c r="L352" s="29" t="b">
        <f>IF(COUNTIF(Sta!A:B,J352)&gt;7,Fixtures!D352)</f>
        <v>0</v>
      </c>
      <c r="M352" s="28" t="str">
        <f>Fixtures!B352</f>
        <v>Sirius</v>
      </c>
      <c r="N352" s="35">
        <f>VLOOKUP($M352,LeagueAvgStats!$A:$N,6,FALSE)</f>
        <v>2.1186440677967155E-3</v>
      </c>
      <c r="O352" s="35">
        <f>VLOOKUP($M352,LeagueAvgStats!$A:$N,7,FALSE)</f>
        <v>-1.6949152542372836E-2</v>
      </c>
      <c r="P352" s="35">
        <f>VLOOKUP($M352,LeagueAvgStats!$A:$N,8,FALSE)</f>
        <v>1.9067796610169552E-2</v>
      </c>
      <c r="Q352" s="35">
        <f>VLOOKUP($M352,LeagueAvgStats!$A:$N,9,FALSE)</f>
        <v>0.26059322033898313</v>
      </c>
      <c r="R352" s="50">
        <f>VLOOKUP($M352,LeagueAvgStats!$A:$N,10,FALSE)</f>
        <v>5.9322033898305093E-2</v>
      </c>
      <c r="S352" s="50">
        <f>VLOOKUP($M352,LeagueAvgStats!$A:$N,11,FALSE)</f>
        <v>-3.6016949152542388E-2</v>
      </c>
      <c r="T352" s="50">
        <f>VLOOKUP($M352,LeagueAvgStats!$A:$N,12,FALSE)</f>
        <v>4.4491525423728806E-2</v>
      </c>
      <c r="U352" s="50">
        <f>VLOOKUP($M352,LeagueAvgStats!$A:$N,13,FALSE)</f>
        <v>6.5677966101694962E-2</v>
      </c>
      <c r="V352" s="50">
        <f>VLOOKUP($M352,LeagueAvgStats!$A:$N,14,FALSE)</f>
        <v>0.2521186440677966</v>
      </c>
    </row>
    <row r="353" spans="1:22" hidden="1" x14ac:dyDescent="0.25">
      <c r="A353" s="35">
        <f>VLOOKUP($J353,LeagueAvgStats!$A:$N,6,FALSE)</f>
        <v>-0.24788135593220328</v>
      </c>
      <c r="B353" s="35">
        <f>VLOOKUP($J353,LeagueAvgStats!$A:$N,7,FALSE)</f>
        <v>-0.14194915254237284</v>
      </c>
      <c r="C353" s="35">
        <f>VLOOKUP($J353,LeagueAvgStats!$A:$N,8,FALSE)</f>
        <v>-0.10593220338983045</v>
      </c>
      <c r="D353" s="35">
        <f>VLOOKUP($J353,LeagueAvgStats!$A:$N,9,FALSE)</f>
        <v>-0.48940677966101687</v>
      </c>
      <c r="E353" s="50">
        <f>VLOOKUP($J353,LeagueAvgStats!$A:$N,10,FALSE)</f>
        <v>-6.5677966101694907E-2</v>
      </c>
      <c r="F353" s="50">
        <f>VLOOKUP($J353,LeagueAvgStats!$A:$N,11,FALSE)</f>
        <v>-0.16101694915254239</v>
      </c>
      <c r="G353" s="50">
        <f>VLOOKUP($J353,LeagueAvgStats!$A:$N,12,FALSE)</f>
        <v>4.4491525423728806E-2</v>
      </c>
      <c r="H353" s="50">
        <f>VLOOKUP($J353,LeagueAvgStats!$A:$N,13,FALSE)</f>
        <v>-5.9322033898305038E-2</v>
      </c>
      <c r="I353" s="50">
        <f>VLOOKUP($J353,LeagueAvgStats!$A:$N,14,FALSE)</f>
        <v>-0.1228813559322034</v>
      </c>
      <c r="J353" s="28" t="str">
        <f>Fixtures!A353</f>
        <v>Helsingborg</v>
      </c>
      <c r="K353" s="28" t="str">
        <f>Fixtures!E353</f>
        <v>Allsvenskan - Sweden</v>
      </c>
      <c r="L353" s="29">
        <f>IF(COUNTIF(Sta!A:B,J353)&gt;7,Fixtures!D353)</f>
        <v>44035</v>
      </c>
      <c r="M353" s="28" t="str">
        <f>Fixtures!B353</f>
        <v>Örebro</v>
      </c>
      <c r="N353" s="35">
        <f>VLOOKUP($M353,LeagueAvgStats!$A:$N,6,FALSE)</f>
        <v>-0.80145278450363189</v>
      </c>
      <c r="O353" s="35">
        <f>VLOOKUP($M353,LeagueAvgStats!$A:$N,7,FALSE)</f>
        <v>-0.44552058111380144</v>
      </c>
      <c r="P353" s="35">
        <f>VLOOKUP($M353,LeagueAvgStats!$A:$N,8,FALSE)</f>
        <v>-0.35593220338983045</v>
      </c>
      <c r="Q353" s="35">
        <f>VLOOKUP($M353,LeagueAvgStats!$A:$N,9,FALSE)</f>
        <v>0.70702179176755431</v>
      </c>
      <c r="R353" s="50">
        <f>VLOOKUP($M353,LeagueAvgStats!$A:$N,10,FALSE)</f>
        <v>-0.15496368038740921</v>
      </c>
      <c r="S353" s="50">
        <f>VLOOKUP($M353,LeagueAvgStats!$A:$N,11,FALSE)</f>
        <v>-0.23244552058111384</v>
      </c>
      <c r="T353" s="50">
        <f>VLOOKUP($M353,LeagueAvgStats!$A:$N,12,FALSE)</f>
        <v>-0.11622276029055689</v>
      </c>
      <c r="U353" s="50">
        <f>VLOOKUP($M353,LeagueAvgStats!$A:$N,13,FALSE)</f>
        <v>0.29782082324455206</v>
      </c>
      <c r="V353" s="50">
        <f>VLOOKUP($M353,LeagueAvgStats!$A:$N,14,FALSE)</f>
        <v>0.198547215496368</v>
      </c>
    </row>
    <row r="354" spans="1:22" hidden="1" x14ac:dyDescent="0.25">
      <c r="A354" s="35">
        <f>VLOOKUP($J354,LeagueAvgStats!$A:$N,6,FALSE)</f>
        <v>-8.7167070217917697E-2</v>
      </c>
      <c r="B354" s="35">
        <f>VLOOKUP($J354,LeagueAvgStats!$A:$N,7,FALSE)</f>
        <v>-1.6949152542372836E-2</v>
      </c>
      <c r="C354" s="35">
        <f>VLOOKUP($J354,LeagueAvgStats!$A:$N,8,FALSE)</f>
        <v>-7.0217917675544639E-2</v>
      </c>
      <c r="D354" s="35">
        <f>VLOOKUP($J354,LeagueAvgStats!$A:$N,9,FALSE)</f>
        <v>-7.2639225181596601E-3</v>
      </c>
      <c r="E354" s="50">
        <f>VLOOKUP($J354,LeagueAvgStats!$A:$N,10,FALSE)</f>
        <v>-0.15496368038740921</v>
      </c>
      <c r="F354" s="50">
        <f>VLOOKUP($J354,LeagueAvgStats!$A:$N,11,FALSE)</f>
        <v>0.19612590799031471</v>
      </c>
      <c r="G354" s="50">
        <f>VLOOKUP($J354,LeagueAvgStats!$A:$N,12,FALSE)</f>
        <v>-0.11622276029055689</v>
      </c>
      <c r="H354" s="50">
        <f>VLOOKUP($J354,LeagueAvgStats!$A:$N,13,FALSE)</f>
        <v>0.15496368038740926</v>
      </c>
      <c r="I354" s="50">
        <f>VLOOKUP($J354,LeagueAvgStats!$A:$N,14,FALSE)</f>
        <v>-8.7167070217917697E-2</v>
      </c>
      <c r="J354" s="28" t="str">
        <f>Fixtures!A354</f>
        <v>Malmö FF</v>
      </c>
      <c r="K354" s="28" t="str">
        <f>Fixtures!E354</f>
        <v>Allsvenskan - Sweden</v>
      </c>
      <c r="L354" s="29" t="b">
        <f>IF(COUNTIF(Sta!A:B,J354)&gt;7,Fixtures!D354)</f>
        <v>0</v>
      </c>
      <c r="M354" s="28" t="str">
        <f>Fixtures!B354</f>
        <v>Hammarby</v>
      </c>
      <c r="N354" s="35">
        <f>VLOOKUP($M354,LeagueAvgStats!$A:$N,6,FALSE)</f>
        <v>-0.23002421307506049</v>
      </c>
      <c r="O354" s="35">
        <f>VLOOKUP($M354,LeagueAvgStats!$A:$N,7,FALSE)</f>
        <v>-0.30266343825665853</v>
      </c>
      <c r="P354" s="35">
        <f>VLOOKUP($M354,LeagueAvgStats!$A:$N,8,FALSE)</f>
        <v>7.2639225181598155E-2</v>
      </c>
      <c r="Q354" s="35">
        <f>VLOOKUP($M354,LeagueAvgStats!$A:$N,9,FALSE)</f>
        <v>0.70702179176755431</v>
      </c>
      <c r="R354" s="50">
        <f>VLOOKUP($M354,LeagueAvgStats!$A:$N,10,FALSE)</f>
        <v>-1.2106537530266359E-2</v>
      </c>
      <c r="S354" s="50">
        <f>VLOOKUP($M354,LeagueAvgStats!$A:$N,11,FALSE)</f>
        <v>5.3268765133171914E-2</v>
      </c>
      <c r="T354" s="50">
        <f>VLOOKUP($M354,LeagueAvgStats!$A:$N,12,FALSE)</f>
        <v>-0.11622276029055689</v>
      </c>
      <c r="U354" s="50">
        <f>VLOOKUP($M354,LeagueAvgStats!$A:$N,13,FALSE)</f>
        <v>1.2106537530266359E-2</v>
      </c>
      <c r="V354" s="50">
        <f>VLOOKUP($M354,LeagueAvgStats!$A:$N,14,FALSE)</f>
        <v>0.198547215496368</v>
      </c>
    </row>
    <row r="355" spans="1:22" hidden="1" x14ac:dyDescent="0.25">
      <c r="A355" s="35">
        <f>VLOOKUP($J355,LeagueAvgStats!$A:$N,6,FALSE)</f>
        <v>-8.7167070217917697E-2</v>
      </c>
      <c r="B355" s="35">
        <f>VLOOKUP($J355,LeagueAvgStats!$A:$N,7,FALSE)</f>
        <v>-0.44552058111380144</v>
      </c>
      <c r="C355" s="35">
        <f>VLOOKUP($J355,LeagueAvgStats!$A:$N,8,FALSE)</f>
        <v>0.35835351089588374</v>
      </c>
      <c r="D355" s="35">
        <f>VLOOKUP($J355,LeagueAvgStats!$A:$N,9,FALSE)</f>
        <v>0.13559322033898313</v>
      </c>
      <c r="E355" s="50">
        <f>VLOOKUP($J355,LeagueAvgStats!$A:$N,10,FALSE)</f>
        <v>-1.2106537530266359E-2</v>
      </c>
      <c r="F355" s="50">
        <f>VLOOKUP($J355,LeagueAvgStats!$A:$N,11,FALSE)</f>
        <v>-8.9588377723970991E-2</v>
      </c>
      <c r="G355" s="50">
        <f>VLOOKUP($J355,LeagueAvgStats!$A:$N,12,FALSE)</f>
        <v>2.6634382566585901E-2</v>
      </c>
      <c r="H355" s="50">
        <f>VLOOKUP($J355,LeagueAvgStats!$A:$N,13,FALSE)</f>
        <v>-0.13075060532687649</v>
      </c>
      <c r="I355" s="50">
        <f>VLOOKUP($J355,LeagueAvgStats!$A:$N,14,FALSE)</f>
        <v>-8.7167070217917697E-2</v>
      </c>
      <c r="J355" s="28" t="str">
        <f>Fixtures!A355</f>
        <v>Mjällby</v>
      </c>
      <c r="K355" s="28" t="str">
        <f>Fixtures!E355</f>
        <v>Allsvenskan - Sweden</v>
      </c>
      <c r="L355" s="29" t="b">
        <f>IF(COUNTIF(Sta!A:B,J355)&gt;7,Fixtures!D355)</f>
        <v>0</v>
      </c>
      <c r="M355" s="28" t="str">
        <f>Fixtures!B355</f>
        <v>Elfsborg</v>
      </c>
      <c r="N355" s="35">
        <f>VLOOKUP($M355,LeagueAvgStats!$A:$N,6,FALSE)</f>
        <v>-0.51573849878934608</v>
      </c>
      <c r="O355" s="35">
        <f>VLOOKUP($M355,LeagueAvgStats!$A:$N,7,FALSE)</f>
        <v>-0.15980629539951574</v>
      </c>
      <c r="P355" s="35">
        <f>VLOOKUP($M355,LeagueAvgStats!$A:$N,8,FALSE)</f>
        <v>-0.35593220338983045</v>
      </c>
      <c r="Q355" s="35">
        <f>VLOOKUP($M355,LeagueAvgStats!$A:$N,9,FALSE)</f>
        <v>0.27845036319612637</v>
      </c>
      <c r="R355" s="50">
        <f>VLOOKUP($M355,LeagueAvgStats!$A:$N,10,FALSE)</f>
        <v>-0.15496368038740921</v>
      </c>
      <c r="S355" s="50">
        <f>VLOOKUP($M355,LeagueAvgStats!$A:$N,11,FALSE)</f>
        <v>0.19612590799031471</v>
      </c>
      <c r="T355" s="50">
        <f>VLOOKUP($M355,LeagueAvgStats!$A:$N,12,FALSE)</f>
        <v>-0.2590799031476998</v>
      </c>
      <c r="U355" s="50">
        <f>VLOOKUP($M355,LeagueAvgStats!$A:$N,13,FALSE)</f>
        <v>0.15496368038740926</v>
      </c>
      <c r="V355" s="50">
        <f>VLOOKUP($M355,LeagueAvgStats!$A:$N,14,FALSE)</f>
        <v>-8.7167070217917697E-2</v>
      </c>
    </row>
    <row r="356" spans="1:22" hidden="1" x14ac:dyDescent="0.25">
      <c r="A356" s="35">
        <f>VLOOKUP($J356,LeagueAvgStats!$A:$N,6,FALSE)</f>
        <v>0.43939393939393945</v>
      </c>
      <c r="B356" s="35">
        <f>VLOOKUP($J356,LeagueAvgStats!$A:$N,7,FALSE)</f>
        <v>0.31818181818181812</v>
      </c>
      <c r="C356" s="35">
        <f>VLOOKUP($J356,LeagueAvgStats!$A:$N,8,FALSE)</f>
        <v>0.1212121212121211</v>
      </c>
      <c r="D356" s="35">
        <f>VLOOKUP($J356,LeagueAvgStats!$A:$N,9,FALSE)</f>
        <v>-0.28787878787878807</v>
      </c>
      <c r="E356" s="50">
        <f>VLOOKUP($J356,LeagueAvgStats!$A:$N,10,FALSE)</f>
        <v>0.27272727272727271</v>
      </c>
      <c r="F356" s="50">
        <f>VLOOKUP($J356,LeagueAvgStats!$A:$N,11,FALSE)</f>
        <v>-9.0909090909090939E-2</v>
      </c>
      <c r="G356" s="50">
        <f>VLOOKUP($J356,LeagueAvgStats!$A:$N,12,FALSE)</f>
        <v>-1.5151515151515138E-2</v>
      </c>
      <c r="H356" s="50">
        <f>VLOOKUP($J356,LeagueAvgStats!$A:$N,13,FALSE)</f>
        <v>6.0606060606060552E-2</v>
      </c>
      <c r="I356" s="50">
        <f>VLOOKUP($J356,LeagueAvgStats!$A:$N,14,FALSE)</f>
        <v>4.5454545454545525E-2</v>
      </c>
      <c r="J356" s="28" t="str">
        <f>Fixtures!A356</f>
        <v>ÍA</v>
      </c>
      <c r="K356" s="28" t="str">
        <f>Fixtures!E356</f>
        <v>Úrvalsdeild - Iceland</v>
      </c>
      <c r="L356" s="29" t="b">
        <f>IF(COUNTIF(Sta!A:B,J356)&gt;7,Fixtures!D356)</f>
        <v>0</v>
      </c>
      <c r="M356" s="28" t="str">
        <f>Fixtures!B356</f>
        <v>Stjarnan</v>
      </c>
      <c r="N356" s="35">
        <f>VLOOKUP($M356,LeagueAvgStats!$A:$N,6,FALSE)</f>
        <v>-0.72727272727272751</v>
      </c>
      <c r="O356" s="35">
        <f>VLOOKUP($M356,LeagueAvgStats!$A:$N,7,FALSE)</f>
        <v>-0.18181818181818188</v>
      </c>
      <c r="P356" s="35">
        <f>VLOOKUP($M356,LeagueAvgStats!$A:$N,8,FALSE)</f>
        <v>-0.54545454545454564</v>
      </c>
      <c r="Q356" s="35">
        <f>VLOOKUP($M356,LeagueAvgStats!$A:$N,9,FALSE)</f>
        <v>-0.45454545454545503</v>
      </c>
      <c r="R356" s="50">
        <f>VLOOKUP($M356,LeagueAvgStats!$A:$N,10,FALSE)</f>
        <v>-6.0606060606060663E-2</v>
      </c>
      <c r="S356" s="50">
        <f>VLOOKUP($M356,LeagueAvgStats!$A:$N,11,FALSE)</f>
        <v>-9.0909090909090939E-2</v>
      </c>
      <c r="T356" s="50">
        <f>VLOOKUP($M356,LeagueAvgStats!$A:$N,12,FALSE)</f>
        <v>-0.18181818181818188</v>
      </c>
      <c r="U356" s="50">
        <f>VLOOKUP($M356,LeagueAvgStats!$A:$N,13,FALSE)</f>
        <v>6.0606060606060552E-2</v>
      </c>
      <c r="V356" s="50">
        <f>VLOOKUP($M356,LeagueAvgStats!$A:$N,14,FALSE)</f>
        <v>0.21212121212121215</v>
      </c>
    </row>
    <row r="357" spans="1:22" hidden="1" x14ac:dyDescent="0.25">
      <c r="A357" s="35">
        <f>VLOOKUP($J357,LeagueAvgStats!$A:$N,6,FALSE)</f>
        <v>0.43939393939393945</v>
      </c>
      <c r="B357" s="35">
        <f>VLOOKUP($J357,LeagueAvgStats!$A:$N,7,FALSE)</f>
        <v>0.1515151515151516</v>
      </c>
      <c r="C357" s="35">
        <f>VLOOKUP($J357,LeagueAvgStats!$A:$N,8,FALSE)</f>
        <v>0.28787878787878762</v>
      </c>
      <c r="D357" s="35">
        <f>VLOOKUP($J357,LeagueAvgStats!$A:$N,9,FALSE)</f>
        <v>0.54545454545454497</v>
      </c>
      <c r="E357" s="50">
        <f>VLOOKUP($J357,LeagueAvgStats!$A:$N,10,FALSE)</f>
        <v>0.10606060606060608</v>
      </c>
      <c r="F357" s="50">
        <f>VLOOKUP($J357,LeagueAvgStats!$A:$N,11,FALSE)</f>
        <v>-9.0909090909090939E-2</v>
      </c>
      <c r="G357" s="50">
        <f>VLOOKUP($J357,LeagueAvgStats!$A:$N,12,FALSE)</f>
        <v>-1.5151515151515138E-2</v>
      </c>
      <c r="H357" s="50">
        <f>VLOOKUP($J357,LeagueAvgStats!$A:$N,13,FALSE)</f>
        <v>-0.10606060606060608</v>
      </c>
      <c r="I357" s="50">
        <f>VLOOKUP($J357,LeagueAvgStats!$A:$N,14,FALSE)</f>
        <v>4.5454545454545525E-2</v>
      </c>
      <c r="J357" s="28" t="str">
        <f>Fixtures!A357</f>
        <v>Grótta</v>
      </c>
      <c r="K357" s="28" t="str">
        <f>Fixtures!E357</f>
        <v>Úrvalsdeild - Iceland</v>
      </c>
      <c r="L357" s="29" t="b">
        <f>IF(COUNTIF(Sta!A:B,J357)&gt;7,Fixtures!D357)</f>
        <v>0</v>
      </c>
      <c r="M357" s="28" t="str">
        <f>Fixtures!B357</f>
        <v>Víkingur Reykjavík</v>
      </c>
      <c r="N357" s="35">
        <f>VLOOKUP($M357,LeagueAvgStats!$A:$N,6,FALSE)</f>
        <v>-0.56060606060606055</v>
      </c>
      <c r="O357" s="35">
        <f>VLOOKUP($M357,LeagueAvgStats!$A:$N,7,FALSE)</f>
        <v>-1.5151515151515138E-2</v>
      </c>
      <c r="P357" s="35">
        <f>VLOOKUP($M357,LeagueAvgStats!$A:$N,8,FALSE)</f>
        <v>-0.54545454545454564</v>
      </c>
      <c r="Q357" s="35">
        <f>VLOOKUP($M357,LeagueAvgStats!$A:$N,9,FALSE)</f>
        <v>1.545454545454545</v>
      </c>
      <c r="R357" s="50">
        <f>VLOOKUP($M357,LeagueAvgStats!$A:$N,10,FALSE)</f>
        <v>-0.39393939393939398</v>
      </c>
      <c r="S357" s="50">
        <f>VLOOKUP($M357,LeagueAvgStats!$A:$N,11,FALSE)</f>
        <v>-9.0909090909090939E-2</v>
      </c>
      <c r="T357" s="50">
        <f>VLOOKUP($M357,LeagueAvgStats!$A:$N,12,FALSE)</f>
        <v>-1.5151515151515138E-2</v>
      </c>
      <c r="U357" s="50">
        <f>VLOOKUP($M357,LeagueAvgStats!$A:$N,13,FALSE)</f>
        <v>6.0606060606060552E-2</v>
      </c>
      <c r="V357" s="50">
        <f>VLOOKUP($M357,LeagueAvgStats!$A:$N,14,FALSE)</f>
        <v>0.21212121212121215</v>
      </c>
    </row>
    <row r="358" spans="1:22" hidden="1" x14ac:dyDescent="0.25">
      <c r="A358" s="35">
        <f>VLOOKUP($J358,LeagueAvgStats!$A:$N,6,FALSE)</f>
        <v>-0.22727272727272751</v>
      </c>
      <c r="B358" s="35">
        <f>VLOOKUP($J358,LeagueAvgStats!$A:$N,7,FALSE)</f>
        <v>0.65151515151515138</v>
      </c>
      <c r="C358" s="35">
        <f>VLOOKUP($J358,LeagueAvgStats!$A:$N,8,FALSE)</f>
        <v>-0.8787878787878789</v>
      </c>
      <c r="D358" s="35">
        <f>VLOOKUP($J358,LeagueAvgStats!$A:$N,9,FALSE)</f>
        <v>-0.45454545454545503</v>
      </c>
      <c r="E358" s="50">
        <f>VLOOKUP($J358,LeagueAvgStats!$A:$N,10,FALSE)</f>
        <v>-6.0606060606060663E-2</v>
      </c>
      <c r="F358" s="50">
        <f>VLOOKUP($J358,LeagueAvgStats!$A:$N,11,FALSE)</f>
        <v>7.5757575757575801E-2</v>
      </c>
      <c r="G358" s="50">
        <f>VLOOKUP($J358,LeagueAvgStats!$A:$N,12,FALSE)</f>
        <v>-0.18181818181818188</v>
      </c>
      <c r="H358" s="50">
        <f>VLOOKUP($J358,LeagueAvgStats!$A:$N,13,FALSE)</f>
        <v>-0.10606060606060608</v>
      </c>
      <c r="I358" s="50">
        <f>VLOOKUP($J358,LeagueAvgStats!$A:$N,14,FALSE)</f>
        <v>4.5454545454545525E-2</v>
      </c>
      <c r="J358" s="28" t="str">
        <f>Fixtures!A358</f>
        <v>Valur</v>
      </c>
      <c r="K358" s="28" t="str">
        <f>Fixtures!E358</f>
        <v>Úrvalsdeild - Iceland</v>
      </c>
      <c r="L358" s="29" t="b">
        <f>IF(COUNTIF(Sta!A:B,J358)&gt;7,Fixtures!D358)</f>
        <v>0</v>
      </c>
      <c r="M358" s="28" t="str">
        <f>Fixtures!B358</f>
        <v>Fylkir</v>
      </c>
      <c r="N358" s="35">
        <f>VLOOKUP($M358,LeagueAvgStats!$A:$N,6,FALSE)</f>
        <v>-0.56060606060606055</v>
      </c>
      <c r="O358" s="35">
        <f>VLOOKUP($M358,LeagueAvgStats!$A:$N,7,FALSE)</f>
        <v>-0.68181818181818177</v>
      </c>
      <c r="P358" s="35">
        <f>VLOOKUP($M358,LeagueAvgStats!$A:$N,8,FALSE)</f>
        <v>0.1212121212121211</v>
      </c>
      <c r="Q358" s="35">
        <f>VLOOKUP($M358,LeagueAvgStats!$A:$N,9,FALSE)</f>
        <v>-0.45454545454545503</v>
      </c>
      <c r="R358" s="50">
        <f>VLOOKUP($M358,LeagueAvgStats!$A:$N,10,FALSE)</f>
        <v>-6.0606060606060663E-2</v>
      </c>
      <c r="S358" s="50">
        <f>VLOOKUP($M358,LeagueAvgStats!$A:$N,11,FALSE)</f>
        <v>-9.0909090909090939E-2</v>
      </c>
      <c r="T358" s="50">
        <f>VLOOKUP($M358,LeagueAvgStats!$A:$N,12,FALSE)</f>
        <v>0.15151515151515149</v>
      </c>
      <c r="U358" s="50">
        <f>VLOOKUP($M358,LeagueAvgStats!$A:$N,13,FALSE)</f>
        <v>6.0606060606060552E-2</v>
      </c>
      <c r="V358" s="50">
        <f>VLOOKUP($M358,LeagueAvgStats!$A:$N,14,FALSE)</f>
        <v>4.5454545454545525E-2</v>
      </c>
    </row>
    <row r="359" spans="1:22" hidden="1" x14ac:dyDescent="0.25">
      <c r="A359" s="35">
        <f>VLOOKUP($J359,LeagueAvgStats!$A:$N,6,FALSE)</f>
        <v>0.939393939393939</v>
      </c>
      <c r="B359" s="35">
        <f>VLOOKUP($J359,LeagueAvgStats!$A:$N,7,FALSE)</f>
        <v>0.48484848484848486</v>
      </c>
      <c r="C359" s="35">
        <f>VLOOKUP($J359,LeagueAvgStats!$A:$N,8,FALSE)</f>
        <v>0.45454545454545459</v>
      </c>
      <c r="D359" s="35">
        <f>VLOOKUP($J359,LeagueAvgStats!$A:$N,9,FALSE)</f>
        <v>4.545454545454497E-2</v>
      </c>
      <c r="E359" s="50">
        <f>VLOOKUP($J359,LeagueAvgStats!$A:$N,10,FALSE)</f>
        <v>0.10606060606060608</v>
      </c>
      <c r="F359" s="50">
        <f>VLOOKUP($J359,LeagueAvgStats!$A:$N,11,FALSE)</f>
        <v>0.24242424242424243</v>
      </c>
      <c r="G359" s="50">
        <f>VLOOKUP($J359,LeagueAvgStats!$A:$N,12,FALSE)</f>
        <v>0.15151515151515149</v>
      </c>
      <c r="H359" s="50">
        <f>VLOOKUP($J359,LeagueAvgStats!$A:$N,13,FALSE)</f>
        <v>-0.10606060606060608</v>
      </c>
      <c r="I359" s="50">
        <f>VLOOKUP($J359,LeagueAvgStats!$A:$N,14,FALSE)</f>
        <v>-0.12121212121212122</v>
      </c>
      <c r="J359" s="28" t="str">
        <f>Fixtures!A359</f>
        <v>HK</v>
      </c>
      <c r="K359" s="28" t="str">
        <f>Fixtures!E359</f>
        <v>Úrvalsdeild - Iceland</v>
      </c>
      <c r="L359" s="29" t="b">
        <f>IF(COUNTIF(Sta!A:B,J359)&gt;7,Fixtures!D359)</f>
        <v>0</v>
      </c>
      <c r="M359" s="28" t="str">
        <f>Fixtures!B359</f>
        <v>Breidablik</v>
      </c>
      <c r="N359" s="35">
        <f>VLOOKUP($M359,LeagueAvgStats!$A:$N,6,FALSE)</f>
        <v>0.27272727272727249</v>
      </c>
      <c r="O359" s="35">
        <f>VLOOKUP($M359,LeagueAvgStats!$A:$N,7,FALSE)</f>
        <v>-1.5151515151515138E-2</v>
      </c>
      <c r="P359" s="35">
        <f>VLOOKUP($M359,LeagueAvgStats!$A:$N,8,FALSE)</f>
        <v>0.28787878787878762</v>
      </c>
      <c r="Q359" s="35">
        <f>VLOOKUP($M359,LeagueAvgStats!$A:$N,9,FALSE)</f>
        <v>0.3787878787878789</v>
      </c>
      <c r="R359" s="50">
        <f>VLOOKUP($M359,LeagueAvgStats!$A:$N,10,FALSE)</f>
        <v>0.10606060606060608</v>
      </c>
      <c r="S359" s="50">
        <f>VLOOKUP($M359,LeagueAvgStats!$A:$N,11,FALSE)</f>
        <v>7.5757575757575801E-2</v>
      </c>
      <c r="T359" s="50">
        <f>VLOOKUP($M359,LeagueAvgStats!$A:$N,12,FALSE)</f>
        <v>0.15151515151515149</v>
      </c>
      <c r="U359" s="50">
        <f>VLOOKUP($M359,LeagueAvgStats!$A:$N,13,FALSE)</f>
        <v>6.0606060606060552E-2</v>
      </c>
      <c r="V359" s="50">
        <f>VLOOKUP($M359,LeagueAvgStats!$A:$N,14,FALSE)</f>
        <v>4.5454545454545525E-2</v>
      </c>
    </row>
    <row r="360" spans="1:22" hidden="1" x14ac:dyDescent="0.25">
      <c r="A360" s="35">
        <f>VLOOKUP($J360,LeagueAvgStats!$A:$N,6,FALSE)</f>
        <v>-0.12693156732891797</v>
      </c>
      <c r="B360" s="35">
        <f>VLOOKUP($J360,LeagueAvgStats!$A:$N,7,FALSE)</f>
        <v>-5.7615894039735105E-2</v>
      </c>
      <c r="C360" s="35">
        <f>VLOOKUP($J360,LeagueAvgStats!$A:$N,8,FALSE)</f>
        <v>-6.9315673289183088E-2</v>
      </c>
      <c r="D360" s="35">
        <f>VLOOKUP($J360,LeagueAvgStats!$A:$N,9,FALSE)</f>
        <v>-2.604856512141307E-2</v>
      </c>
      <c r="E360" s="50">
        <f>VLOOKUP($J360,LeagueAvgStats!$A:$N,10,FALSE)</f>
        <v>-5.6070640176600461E-2</v>
      </c>
      <c r="F360" s="50">
        <f>VLOOKUP($J360,LeagueAvgStats!$A:$N,11,FALSE)</f>
        <v>7.1743929359823433E-2</v>
      </c>
      <c r="G360" s="50">
        <f>VLOOKUP($J360,LeagueAvgStats!$A:$N,12,FALSE)</f>
        <v>2.5386313465783683E-2</v>
      </c>
      <c r="H360" s="50">
        <f>VLOOKUP($J360,LeagueAvgStats!$A:$N,13,FALSE)</f>
        <v>-2.8697571743929395E-2</v>
      </c>
      <c r="I360" s="50">
        <f>VLOOKUP($J360,LeagueAvgStats!$A:$N,14,FALSE)</f>
        <v>-6.29139072847682E-2</v>
      </c>
      <c r="J360" s="28" t="str">
        <f>Fixtures!A360</f>
        <v>Neuchâtel Xamax</v>
      </c>
      <c r="K360" s="28" t="str">
        <f>Fixtures!E360</f>
        <v>Super League - Switzerland</v>
      </c>
      <c r="L360" s="29">
        <f>IF(COUNTIF(Sta!A:B,J360)&gt;7,Fixtures!D360)</f>
        <v>44035</v>
      </c>
      <c r="M360" s="28" t="str">
        <f>Fixtures!B360</f>
        <v>Young Boys</v>
      </c>
      <c r="N360" s="35">
        <f>VLOOKUP($M360,LeagueAvgStats!$A:$N,6,FALSE)</f>
        <v>0.47306843267108167</v>
      </c>
      <c r="O360" s="35">
        <f>VLOOKUP($M360,LeagueAvgStats!$A:$N,7,FALSE)</f>
        <v>0.17571743929359829</v>
      </c>
      <c r="P360" s="35">
        <f>VLOOKUP($M360,LeagueAvgStats!$A:$N,8,FALSE)</f>
        <v>0.29735099337748339</v>
      </c>
      <c r="Q360" s="35">
        <f>VLOOKUP($M360,LeagueAvgStats!$A:$N,9,FALSE)</f>
        <v>7.2847682119201451E-3</v>
      </c>
      <c r="R360" s="50">
        <f>VLOOKUP($M360,LeagueAvgStats!$A:$N,10,FALSE)</f>
        <v>1.059602649006619E-2</v>
      </c>
      <c r="S360" s="50">
        <f>VLOOKUP($M360,LeagueAvgStats!$A:$N,11,FALSE)</f>
        <v>-2.8256070640176656E-2</v>
      </c>
      <c r="T360" s="50">
        <f>VLOOKUP($M360,LeagueAvgStats!$A:$N,12,FALSE)</f>
        <v>9.2052980132450335E-2</v>
      </c>
      <c r="U360" s="50">
        <f>VLOOKUP($M360,LeagueAvgStats!$A:$N,13,FALSE)</f>
        <v>7.1302428256070693E-2</v>
      </c>
      <c r="V360" s="50">
        <f>VLOOKUP($M360,LeagueAvgStats!$A:$N,14,FALSE)</f>
        <v>7.0419426048565104E-2</v>
      </c>
    </row>
    <row r="361" spans="1:22" hidden="1" x14ac:dyDescent="0.25">
      <c r="A361" s="35">
        <f>VLOOKUP($J361,LeagueAvgStats!$A:$N,6,FALSE)</f>
        <v>-0.47619047619047628</v>
      </c>
      <c r="B361" s="35">
        <f>VLOOKUP($J361,LeagueAvgStats!$A:$N,7,FALSE)</f>
        <v>-0.47619047619047628</v>
      </c>
      <c r="C361" s="35">
        <f>VLOOKUP($J361,LeagueAvgStats!$A:$N,8,FALSE)</f>
        <v>0</v>
      </c>
      <c r="D361" s="35" t="e">
        <f>VLOOKUP($J361,LeagueAvgStats!$A:$N,9,FALSE)</f>
        <v>#N/A</v>
      </c>
      <c r="E361" s="50">
        <f>VLOOKUP($J361,LeagueAvgStats!$A:$N,10,FALSE)</f>
        <v>1.5873015873015872E-2</v>
      </c>
      <c r="F361" s="50">
        <f>VLOOKUP($J361,LeagueAvgStats!$A:$N,11,FALSE)</f>
        <v>-0.17460317460317465</v>
      </c>
      <c r="G361" s="50">
        <f>VLOOKUP($J361,LeagueAvgStats!$A:$N,12,FALSE)</f>
        <v>-1.5873015873015817E-2</v>
      </c>
      <c r="H361" s="50" t="e">
        <f>VLOOKUP($J361,LeagueAvgStats!$A:$N,13,FALSE)</f>
        <v>#N/A</v>
      </c>
      <c r="I361" s="50" t="e">
        <f>VLOOKUP($J361,LeagueAvgStats!$A:$N,14,FALSE)</f>
        <v>#N/A</v>
      </c>
      <c r="J361" s="28" t="str">
        <f>Fixtures!A361</f>
        <v>Thanh Hóa</v>
      </c>
      <c r="K361" s="28" t="str">
        <f>Fixtures!E361</f>
        <v>V.League 1 - Vietnam</v>
      </c>
      <c r="L361" s="29">
        <f>IF(COUNTIF(Sta!A:B,J361)&gt;7,Fixtures!D361)</f>
        <v>44035</v>
      </c>
      <c r="M361" s="28" t="str">
        <f>Fixtures!B361</f>
        <v>Hoang Anh Gia Lai</v>
      </c>
      <c r="N361" s="35">
        <f>VLOOKUP($M361,LeagueAvgStats!$A:$N,6,FALSE)</f>
        <v>-0.14285714285714279</v>
      </c>
      <c r="O361" s="35">
        <f>VLOOKUP($M361,LeagueAvgStats!$A:$N,7,FALSE)</f>
        <v>7.9365079365079305E-2</v>
      </c>
      <c r="P361" s="35">
        <f>VLOOKUP($M361,LeagueAvgStats!$A:$N,8,FALSE)</f>
        <v>-0.2222222222222221</v>
      </c>
      <c r="Q361" s="35" t="e">
        <f>VLOOKUP($M361,LeagueAvgStats!$A:$N,9,FALSE)</f>
        <v>#N/A</v>
      </c>
      <c r="R361" s="50">
        <f>VLOOKUP($M361,LeagueAvgStats!$A:$N,10,FALSE)</f>
        <v>-9.5238095238095233E-2</v>
      </c>
      <c r="S361" s="50">
        <f>VLOOKUP($M361,LeagueAvgStats!$A:$N,11,FALSE)</f>
        <v>4.7619047619047561E-2</v>
      </c>
      <c r="T361" s="50">
        <f>VLOOKUP($M361,LeagueAvgStats!$A:$N,12,FALSE)</f>
        <v>-0.12698412698412698</v>
      </c>
      <c r="U361" s="50" t="e">
        <f>VLOOKUP($M361,LeagueAvgStats!$A:$N,13,FALSE)</f>
        <v>#N/A</v>
      </c>
      <c r="V361" s="50" t="e">
        <f>VLOOKUP($M361,LeagueAvgStats!$A:$N,14,FALSE)</f>
        <v>#N/A</v>
      </c>
    </row>
    <row r="362" spans="1:22" hidden="1" x14ac:dyDescent="0.25">
      <c r="A362" s="35">
        <f>VLOOKUP($J362,LeagueAvgStats!$A:$N,6,FALSE)</f>
        <v>0.41269841269841256</v>
      </c>
      <c r="B362" s="35">
        <f>VLOOKUP($J362,LeagueAvgStats!$A:$N,7,FALSE)</f>
        <v>0.3015873015873014</v>
      </c>
      <c r="C362" s="35">
        <f>VLOOKUP($J362,LeagueAvgStats!$A:$N,8,FALSE)</f>
        <v>0.11111111111111116</v>
      </c>
      <c r="D362" s="35" t="e">
        <f>VLOOKUP($J362,LeagueAvgStats!$A:$N,9,FALSE)</f>
        <v>#N/A</v>
      </c>
      <c r="E362" s="50">
        <f>VLOOKUP($J362,LeagueAvgStats!$A:$N,10,FALSE)</f>
        <v>0.12698412698412703</v>
      </c>
      <c r="F362" s="50">
        <f>VLOOKUP($J362,LeagueAvgStats!$A:$N,11,FALSE)</f>
        <v>0.15873015873015872</v>
      </c>
      <c r="G362" s="50">
        <f>VLOOKUP($J362,LeagueAvgStats!$A:$N,12,FALSE)</f>
        <v>9.5238095238095233E-2</v>
      </c>
      <c r="H362" s="50" t="e">
        <f>VLOOKUP($J362,LeagueAvgStats!$A:$N,13,FALSE)</f>
        <v>#N/A</v>
      </c>
      <c r="I362" s="50" t="e">
        <f>VLOOKUP($J362,LeagueAvgStats!$A:$N,14,FALSE)</f>
        <v>#N/A</v>
      </c>
      <c r="J362" s="28" t="str">
        <f>Fixtures!A362</f>
        <v>Nam Dinh</v>
      </c>
      <c r="K362" s="28" t="str">
        <f>Fixtures!E362</f>
        <v>V.League 1 - Vietnam</v>
      </c>
      <c r="L362" s="29">
        <f>IF(COUNTIF(Sta!A:B,J362)&gt;7,Fixtures!D362)</f>
        <v>44035</v>
      </c>
      <c r="M362" s="28" t="str">
        <f>Fixtures!B362</f>
        <v>Binh Duong</v>
      </c>
      <c r="N362" s="35">
        <f>VLOOKUP($M362,LeagueAvgStats!$A:$N,6,FALSE)</f>
        <v>-0.25396825396825395</v>
      </c>
      <c r="O362" s="35">
        <f>VLOOKUP($M362,LeagueAvgStats!$A:$N,7,FALSE)</f>
        <v>0.41269841269841256</v>
      </c>
      <c r="P362" s="35">
        <f>VLOOKUP($M362,LeagueAvgStats!$A:$N,8,FALSE)</f>
        <v>-0.66666666666666663</v>
      </c>
      <c r="Q362" s="35" t="e">
        <f>VLOOKUP($M362,LeagueAvgStats!$A:$N,9,FALSE)</f>
        <v>#N/A</v>
      </c>
      <c r="R362" s="50">
        <f>VLOOKUP($M362,LeagueAvgStats!$A:$N,10,FALSE)</f>
        <v>-9.5238095238095233E-2</v>
      </c>
      <c r="S362" s="50">
        <f>VLOOKUP($M362,LeagueAvgStats!$A:$N,11,FALSE)</f>
        <v>0.15873015873015872</v>
      </c>
      <c r="T362" s="50">
        <f>VLOOKUP($M362,LeagueAvgStats!$A:$N,12,FALSE)</f>
        <v>-0.23809523809523803</v>
      </c>
      <c r="U362" s="50" t="e">
        <f>VLOOKUP($M362,LeagueAvgStats!$A:$N,13,FALSE)</f>
        <v>#N/A</v>
      </c>
      <c r="V362" s="50" t="e">
        <f>VLOOKUP($M362,LeagueAvgStats!$A:$N,14,FALSE)</f>
        <v>#N/A</v>
      </c>
    </row>
    <row r="363" spans="1:22" hidden="1" x14ac:dyDescent="0.25">
      <c r="A363" s="35">
        <f>VLOOKUP($J363,LeagueAvgStats!$A:$N,6,FALSE)</f>
        <v>0.63492063492063489</v>
      </c>
      <c r="B363" s="35">
        <f>VLOOKUP($J363,LeagueAvgStats!$A:$N,7,FALSE)</f>
        <v>0.52380952380952372</v>
      </c>
      <c r="C363" s="35">
        <f>VLOOKUP($J363,LeagueAvgStats!$A:$N,8,FALSE)</f>
        <v>0.11111111111111116</v>
      </c>
      <c r="D363" s="35" t="e">
        <f>VLOOKUP($J363,LeagueAvgStats!$A:$N,9,FALSE)</f>
        <v>#N/A</v>
      </c>
      <c r="E363" s="50">
        <f>VLOOKUP($J363,LeagueAvgStats!$A:$N,10,FALSE)</f>
        <v>0.23809523809523808</v>
      </c>
      <c r="F363" s="50">
        <f>VLOOKUP($J363,LeagueAvgStats!$A:$N,11,FALSE)</f>
        <v>0.26984126984126977</v>
      </c>
      <c r="G363" s="50">
        <f>VLOOKUP($J363,LeagueAvgStats!$A:$N,12,FALSE)</f>
        <v>9.5238095238095233E-2</v>
      </c>
      <c r="H363" s="50" t="e">
        <f>VLOOKUP($J363,LeagueAvgStats!$A:$N,13,FALSE)</f>
        <v>#N/A</v>
      </c>
      <c r="I363" s="50" t="e">
        <f>VLOOKUP($J363,LeagueAvgStats!$A:$N,14,FALSE)</f>
        <v>#N/A</v>
      </c>
      <c r="J363" s="28" t="str">
        <f>Fixtures!A363</f>
        <v>Viettel</v>
      </c>
      <c r="K363" s="28" t="str">
        <f>Fixtures!E363</f>
        <v>V.League 1 - Vietnam</v>
      </c>
      <c r="L363" s="29">
        <f>IF(COUNTIF(Sta!A:B,J363)&gt;7,Fixtures!D363)</f>
        <v>44035</v>
      </c>
      <c r="M363" s="28" t="str">
        <f>Fixtures!B363</f>
        <v>Da Nang</v>
      </c>
      <c r="N363" s="35">
        <f>VLOOKUP($M363,LeagueAvgStats!$A:$N,6,FALSE)</f>
        <v>0.63492063492063489</v>
      </c>
      <c r="O363" s="35">
        <f>VLOOKUP($M363,LeagueAvgStats!$A:$N,7,FALSE)</f>
        <v>0.3015873015873014</v>
      </c>
      <c r="P363" s="35">
        <f>VLOOKUP($M363,LeagueAvgStats!$A:$N,8,FALSE)</f>
        <v>0.33333333333333348</v>
      </c>
      <c r="Q363" s="35" t="e">
        <f>VLOOKUP($M363,LeagueAvgStats!$A:$N,9,FALSE)</f>
        <v>#N/A</v>
      </c>
      <c r="R363" s="50">
        <f>VLOOKUP($M363,LeagueAvgStats!$A:$N,10,FALSE)</f>
        <v>0.12698412698412703</v>
      </c>
      <c r="S363" s="50">
        <f>VLOOKUP($M363,LeagueAvgStats!$A:$N,11,FALSE)</f>
        <v>0.15873015873015872</v>
      </c>
      <c r="T363" s="50">
        <f>VLOOKUP($M363,LeagueAvgStats!$A:$N,12,FALSE)</f>
        <v>-0.12698412698412698</v>
      </c>
      <c r="U363" s="50" t="e">
        <f>VLOOKUP($M363,LeagueAvgStats!$A:$N,13,FALSE)</f>
        <v>#N/A</v>
      </c>
      <c r="V363" s="50" t="e">
        <f>VLOOKUP($M363,LeagueAvgStats!$A:$N,14,FALSE)</f>
        <v>#N/A</v>
      </c>
    </row>
    <row r="364" spans="1:22" hidden="1" x14ac:dyDescent="0.25">
      <c r="A364" s="35">
        <f>VLOOKUP($J364,LeagueAvgStats!$A:$N,6,FALSE)</f>
        <v>-0.29101995565410199</v>
      </c>
      <c r="B364" s="35">
        <f>VLOOKUP($J364,LeagueAvgStats!$A:$N,7,FALSE)</f>
        <v>-0.40493348115299332</v>
      </c>
      <c r="C364" s="35">
        <f>VLOOKUP($J364,LeagueAvgStats!$A:$N,8,FALSE)</f>
        <v>0.11391352549889122</v>
      </c>
      <c r="D364" s="35">
        <f>VLOOKUP($J364,LeagueAvgStats!$A:$N,9,FALSE)</f>
        <v>0.18837767923133786</v>
      </c>
      <c r="E364" s="50">
        <f>VLOOKUP($J364,LeagueAvgStats!$A:$N,10,FALSE)</f>
        <v>-0.10984848484848486</v>
      </c>
      <c r="F364" s="50">
        <f>VLOOKUP($J364,LeagueAvgStats!$A:$N,11,FALSE)</f>
        <v>-0.13479305247597928</v>
      </c>
      <c r="G364" s="50">
        <f>VLOOKUP($J364,LeagueAvgStats!$A:$N,12,FALSE)</f>
        <v>-2.0232815964523199E-2</v>
      </c>
      <c r="H364" s="50">
        <f>VLOOKUP($J364,LeagueAvgStats!$A:$N,13,FALSE)</f>
        <v>-4.9889135254987949E-3</v>
      </c>
      <c r="I364" s="50">
        <f>VLOOKUP($J364,LeagueAvgStats!$A:$N,14,FALSE)</f>
        <v>4.7579453067257971E-2</v>
      </c>
      <c r="J364" s="28" t="str">
        <f>Fixtures!A364</f>
        <v>Milan</v>
      </c>
      <c r="K364" s="28" t="str">
        <f>Fixtures!E364</f>
        <v>Serie A - Italy</v>
      </c>
      <c r="L364" s="29">
        <f>IF(COUNTIF(Sta!A:B,J364)&gt;7,Fixtures!D364)</f>
        <v>44036</v>
      </c>
      <c r="M364" s="28" t="str">
        <f>Fixtures!B364</f>
        <v>Atalanta</v>
      </c>
      <c r="N364" s="35">
        <f>VLOOKUP($M364,LeagueAvgStats!$A:$N,6,FALSE)</f>
        <v>1.102919438285292</v>
      </c>
      <c r="O364" s="35">
        <f>VLOOKUP($M364,LeagueAvgStats!$A:$N,7,FALSE)</f>
        <v>0.50415742793791574</v>
      </c>
      <c r="P364" s="35">
        <f>VLOOKUP($M364,LeagueAvgStats!$A:$N,8,FALSE)</f>
        <v>0.59876201034737631</v>
      </c>
      <c r="Q364" s="35">
        <f>VLOOKUP($M364,LeagueAvgStats!$A:$N,9,FALSE)</f>
        <v>-0.26616777531411717</v>
      </c>
      <c r="R364" s="50">
        <f>VLOOKUP($M364,LeagueAvgStats!$A:$N,10,FALSE)</f>
        <v>0.16287878787878785</v>
      </c>
      <c r="S364" s="50">
        <f>VLOOKUP($M364,LeagueAvgStats!$A:$N,11,FALSE)</f>
        <v>7.7328159645232875E-2</v>
      </c>
      <c r="T364" s="50">
        <f>VLOOKUP($M364,LeagueAvgStats!$A:$N,12,FALSE)</f>
        <v>7.067627494456763E-2</v>
      </c>
      <c r="U364" s="50">
        <f>VLOOKUP($M364,LeagueAvgStats!$A:$N,13,FALSE)</f>
        <v>5.5617147080561757E-2</v>
      </c>
      <c r="V364" s="50">
        <f>VLOOKUP($M364,LeagueAvgStats!$A:$N,14,FALSE)</f>
        <v>1.7276422764227584E-2</v>
      </c>
    </row>
    <row r="365" spans="1:22" hidden="1" x14ac:dyDescent="0.25">
      <c r="A365" s="35">
        <f>VLOOKUP($J365,LeagueAvgStats!$A:$N,6,FALSE)</f>
        <v>-0.43823529411764728</v>
      </c>
      <c r="B365" s="35">
        <f>VLOOKUP($J365,LeagueAvgStats!$A:$N,7,FALSE)</f>
        <v>-0.29705882352941182</v>
      </c>
      <c r="C365" s="35">
        <f>VLOOKUP($J365,LeagueAvgStats!$A:$N,8,FALSE)</f>
        <v>-0.14117647058823546</v>
      </c>
      <c r="D365" s="35">
        <f>VLOOKUP($J365,LeagueAvgStats!$A:$N,9,FALSE)</f>
        <v>-0.40294117647058858</v>
      </c>
      <c r="E365" s="50">
        <f>VLOOKUP($J365,LeagueAvgStats!$A:$N,10,FALSE)</f>
        <v>-0.13529411764705879</v>
      </c>
      <c r="F365" s="50">
        <f>VLOOKUP($J365,LeagueAvgStats!$A:$N,11,FALSE)</f>
        <v>-0.11764705882352944</v>
      </c>
      <c r="G365" s="50">
        <f>VLOOKUP($J365,LeagueAvgStats!$A:$N,12,FALSE)</f>
        <v>9.7058823529411753E-2</v>
      </c>
      <c r="H365" s="50">
        <f>VLOOKUP($J365,LeagueAvgStats!$A:$N,13,FALSE)</f>
        <v>-2.9411764705882248E-3</v>
      </c>
      <c r="I365" s="50">
        <f>VLOOKUP($J365,LeagueAvgStats!$A:$N,14,FALSE)</f>
        <v>-4.9999999999999933E-2</v>
      </c>
      <c r="J365" s="28" t="str">
        <f>Fixtures!A365</f>
        <v>Frosinone</v>
      </c>
      <c r="K365" s="28" t="str">
        <f>Fixtures!E365</f>
        <v>Serie B - Italy</v>
      </c>
      <c r="L365" s="29">
        <f>IF(COUNTIF(Sta!A:B,J365)&gt;7,Fixtures!D365)</f>
        <v>44036</v>
      </c>
      <c r="M365" s="28" t="str">
        <f>Fixtures!B365</f>
        <v>Benevento</v>
      </c>
      <c r="N365" s="35">
        <f>VLOOKUP($M365,LeagueAvgStats!$A:$N,6,FALSE)</f>
        <v>-0.17352941176470615</v>
      </c>
      <c r="O365" s="35">
        <f>VLOOKUP($M365,LeagueAvgStats!$A:$N,7,FALSE)</f>
        <v>-0.15000000000000002</v>
      </c>
      <c r="P365" s="35">
        <f>VLOOKUP($M365,LeagueAvgStats!$A:$N,8,FALSE)</f>
        <v>-2.3529411764706021E-2</v>
      </c>
      <c r="Q365" s="35">
        <f>VLOOKUP($M365,LeagueAvgStats!$A:$N,9,FALSE)</f>
        <v>-0.40294117647058858</v>
      </c>
      <c r="R365" s="50">
        <f>VLOOKUP($M365,LeagueAvgStats!$A:$N,10,FALSE)</f>
        <v>-7.6470588235294068E-2</v>
      </c>
      <c r="S365" s="50">
        <f>VLOOKUP($M365,LeagueAvgStats!$A:$N,11,FALSE)</f>
        <v>-5.8823529411764719E-2</v>
      </c>
      <c r="T365" s="50">
        <f>VLOOKUP($M365,LeagueAvgStats!$A:$N,12,FALSE)</f>
        <v>-2.0588235294117574E-2</v>
      </c>
      <c r="U365" s="50">
        <f>VLOOKUP($M365,LeagueAvgStats!$A:$N,13,FALSE)</f>
        <v>-9.1176470588235192E-2</v>
      </c>
      <c r="V365" s="50">
        <f>VLOOKUP($M365,LeagueAvgStats!$A:$N,14,FALSE)</f>
        <v>-4.9999999999999933E-2</v>
      </c>
    </row>
    <row r="366" spans="1:22" hidden="1" x14ac:dyDescent="0.25">
      <c r="A366" s="35">
        <f>VLOOKUP($J366,LeagueAvgStats!$A:$N,6,FALSE)</f>
        <v>-0.29117647058823559</v>
      </c>
      <c r="B366" s="35">
        <f>VLOOKUP($J366,LeagueAvgStats!$A:$N,7,FALSE)</f>
        <v>-3.2352941176470695E-2</v>
      </c>
      <c r="C366" s="35">
        <f>VLOOKUP($J366,LeagueAvgStats!$A:$N,8,FALSE)</f>
        <v>-0.2588235294117649</v>
      </c>
      <c r="D366" s="35">
        <f>VLOOKUP($J366,LeagueAvgStats!$A:$N,9,FALSE)</f>
        <v>0.12647058823529367</v>
      </c>
      <c r="E366" s="50">
        <f>VLOOKUP($J366,LeagueAvgStats!$A:$N,10,FALSE)</f>
        <v>-0.19411764705882351</v>
      </c>
      <c r="F366" s="50">
        <f>VLOOKUP($J366,LeagueAvgStats!$A:$N,11,FALSE)</f>
        <v>5.8823529411764608E-2</v>
      </c>
      <c r="G366" s="50">
        <f>VLOOKUP($J366,LeagueAvgStats!$A:$N,12,FALSE)</f>
        <v>-2.0588235294117574E-2</v>
      </c>
      <c r="H366" s="50">
        <f>VLOOKUP($J366,LeagueAvgStats!$A:$N,13,FALSE)</f>
        <v>-3.2352941176470584E-2</v>
      </c>
      <c r="I366" s="50">
        <f>VLOOKUP($J366,LeagueAvgStats!$A:$N,14,FALSE)</f>
        <v>6.7647058823529505E-2</v>
      </c>
      <c r="J366" s="28" t="str">
        <f>Fixtures!A366</f>
        <v>Chievo</v>
      </c>
      <c r="K366" s="28" t="str">
        <f>Fixtures!E366</f>
        <v>Serie B - Italy</v>
      </c>
      <c r="L366" s="29">
        <f>IF(COUNTIF(Sta!A:B,J366)&gt;7,Fixtures!D366)</f>
        <v>44036</v>
      </c>
      <c r="M366" s="28" t="str">
        <f>Fixtures!B366</f>
        <v>Cittadella</v>
      </c>
      <c r="N366" s="35">
        <f>VLOOKUP($M366,LeagueAvgStats!$A:$N,6,FALSE)</f>
        <v>2.9411764705882248E-3</v>
      </c>
      <c r="O366" s="35">
        <f>VLOOKUP($M366,LeagueAvgStats!$A:$N,7,FALSE)</f>
        <v>-0.15000000000000002</v>
      </c>
      <c r="P366" s="35">
        <f>VLOOKUP($M366,LeagueAvgStats!$A:$N,8,FALSE)</f>
        <v>0.15294117647058814</v>
      </c>
      <c r="Q366" s="35">
        <f>VLOOKUP($M366,LeagueAvgStats!$A:$N,9,FALSE)</f>
        <v>6.7647058823529171E-2</v>
      </c>
      <c r="R366" s="50">
        <f>VLOOKUP($M366,LeagueAvgStats!$A:$N,10,FALSE)</f>
        <v>1.1764705882352955E-2</v>
      </c>
      <c r="S366" s="50">
        <f>VLOOKUP($M366,LeagueAvgStats!$A:$N,11,FALSE)</f>
        <v>-5.8823529411764719E-2</v>
      </c>
      <c r="T366" s="50">
        <f>VLOOKUP($M366,LeagueAvgStats!$A:$N,12,FALSE)</f>
        <v>6.7647058823529393E-2</v>
      </c>
      <c r="U366" s="50">
        <f>VLOOKUP($M366,LeagueAvgStats!$A:$N,13,FALSE)</f>
        <v>-2.9411764705882248E-3</v>
      </c>
      <c r="V366" s="50">
        <f>VLOOKUP($M366,LeagueAvgStats!$A:$N,14,FALSE)</f>
        <v>6.7647058823529505E-2</v>
      </c>
    </row>
    <row r="367" spans="1:22" hidden="1" x14ac:dyDescent="0.25">
      <c r="A367" s="35">
        <f>VLOOKUP($J367,LeagueAvgStats!$A:$N,6,FALSE)</f>
        <v>2.9411764705882248E-3</v>
      </c>
      <c r="B367" s="35">
        <f>VLOOKUP($J367,LeagueAvgStats!$A:$N,7,FALSE)</f>
        <v>2.6470588235294024E-2</v>
      </c>
      <c r="C367" s="35">
        <f>VLOOKUP($J367,LeagueAvgStats!$A:$N,8,FALSE)</f>
        <v>-2.3529411764706021E-2</v>
      </c>
      <c r="D367" s="35">
        <f>VLOOKUP($J367,LeagueAvgStats!$A:$N,9,FALSE)</f>
        <v>0.42058823529411793</v>
      </c>
      <c r="E367" s="50">
        <f>VLOOKUP($J367,LeagueAvgStats!$A:$N,10,FALSE)</f>
        <v>-1.7647058823529405E-2</v>
      </c>
      <c r="F367" s="50">
        <f>VLOOKUP($J367,LeagueAvgStats!$A:$N,11,FALSE)</f>
        <v>-2.9411764705882359E-2</v>
      </c>
      <c r="G367" s="50">
        <f>VLOOKUP($J367,LeagueAvgStats!$A:$N,12,FALSE)</f>
        <v>-7.9411764705882293E-2</v>
      </c>
      <c r="H367" s="50">
        <f>VLOOKUP($J367,LeagueAvgStats!$A:$N,13,FALSE)</f>
        <v>5.5882352941176494E-2</v>
      </c>
      <c r="I367" s="50">
        <f>VLOOKUP($J367,LeagueAvgStats!$A:$N,14,FALSE)</f>
        <v>9.7058823529411753E-2</v>
      </c>
      <c r="J367" s="28" t="str">
        <f>Fixtures!A367</f>
        <v>Livorno</v>
      </c>
      <c r="K367" s="28" t="str">
        <f>Fixtures!E367</f>
        <v>Serie B - Italy</v>
      </c>
      <c r="L367" s="29">
        <f>IF(COUNTIF(Sta!A:B,J367)&gt;7,Fixtures!D367)</f>
        <v>44036</v>
      </c>
      <c r="M367" s="28" t="str">
        <f>Fixtures!B367</f>
        <v>Crotone</v>
      </c>
      <c r="N367" s="35">
        <f>VLOOKUP($M367,LeagueAvgStats!$A:$N,6,FALSE)</f>
        <v>0.2382352941176471</v>
      </c>
      <c r="O367" s="35">
        <f>VLOOKUP($M367,LeagueAvgStats!$A:$N,7,FALSE)</f>
        <v>0.23235294117647065</v>
      </c>
      <c r="P367" s="35">
        <f>VLOOKUP($M367,LeagueAvgStats!$A:$N,8,FALSE)</f>
        <v>5.8823529411764497E-3</v>
      </c>
      <c r="Q367" s="35">
        <f>VLOOKUP($M367,LeagueAvgStats!$A:$N,9,FALSE)</f>
        <v>-0.2852941176470587</v>
      </c>
      <c r="R367" s="50">
        <f>VLOOKUP($M367,LeagueAvgStats!$A:$N,10,FALSE)</f>
        <v>0.15882352941176475</v>
      </c>
      <c r="S367" s="50">
        <f>VLOOKUP($M367,LeagueAvgStats!$A:$N,11,FALSE)</f>
        <v>2.9411764705882359E-2</v>
      </c>
      <c r="T367" s="50">
        <f>VLOOKUP($M367,LeagueAvgStats!$A:$N,12,FALSE)</f>
        <v>-2.0588235294117574E-2</v>
      </c>
      <c r="U367" s="50">
        <f>VLOOKUP($M367,LeagueAvgStats!$A:$N,13,FALSE)</f>
        <v>-3.2352941176470584E-2</v>
      </c>
      <c r="V367" s="50">
        <f>VLOOKUP($M367,LeagueAvgStats!$A:$N,14,FALSE)</f>
        <v>-0.13823529411764701</v>
      </c>
    </row>
    <row r="368" spans="1:22" hidden="1" x14ac:dyDescent="0.25">
      <c r="A368" s="35">
        <f>VLOOKUP($J368,LeagueAvgStats!$A:$N,6,FALSE)</f>
        <v>0.17941176470588216</v>
      </c>
      <c r="B368" s="35">
        <f>VLOOKUP($J368,LeagueAvgStats!$A:$N,7,FALSE)</f>
        <v>-6.1764705882352944E-2</v>
      </c>
      <c r="C368" s="35">
        <f>VLOOKUP($J368,LeagueAvgStats!$A:$N,8,FALSE)</f>
        <v>0.2411764705882351</v>
      </c>
      <c r="D368" s="35">
        <f>VLOOKUP($J368,LeagueAvgStats!$A:$N,9,FALSE)</f>
        <v>0.56764705882352917</v>
      </c>
      <c r="E368" s="50">
        <f>VLOOKUP($J368,LeagueAvgStats!$A:$N,10,FALSE)</f>
        <v>-1.7647058823529405E-2</v>
      </c>
      <c r="F368" s="50">
        <f>VLOOKUP($J368,LeagueAvgStats!$A:$N,11,FALSE)</f>
        <v>0</v>
      </c>
      <c r="G368" s="50">
        <f>VLOOKUP($J368,LeagueAvgStats!$A:$N,12,FALSE)</f>
        <v>3.8235294117647034E-2</v>
      </c>
      <c r="H368" s="50">
        <f>VLOOKUP($J368,LeagueAvgStats!$A:$N,13,FALSE)</f>
        <v>8.5294117647058854E-2</v>
      </c>
      <c r="I368" s="50">
        <f>VLOOKUP($J368,LeagueAvgStats!$A:$N,14,FALSE)</f>
        <v>9.7058823529411753E-2</v>
      </c>
      <c r="J368" s="28" t="str">
        <f>Fixtures!A368</f>
        <v>Salernitana</v>
      </c>
      <c r="K368" s="28" t="str">
        <f>Fixtures!E368</f>
        <v>Serie B - Italy</v>
      </c>
      <c r="L368" s="29">
        <f>IF(COUNTIF(Sta!A:B,J368)&gt;7,Fixtures!D368)</f>
        <v>44036</v>
      </c>
      <c r="M368" s="28" t="str">
        <f>Fixtures!B368</f>
        <v>Empoli</v>
      </c>
      <c r="N368" s="35">
        <f>VLOOKUP($M368,LeagueAvgStats!$A:$N,6,FALSE)</f>
        <v>-0.2617647058823529</v>
      </c>
      <c r="O368" s="35">
        <f>VLOOKUP($M368,LeagueAvgStats!$A:$N,7,FALSE)</f>
        <v>0.20294117647058818</v>
      </c>
      <c r="P368" s="35">
        <f>VLOOKUP($M368,LeagueAvgStats!$A:$N,8,FALSE)</f>
        <v>-0.4647058823529413</v>
      </c>
      <c r="Q368" s="35">
        <f>VLOOKUP($M368,LeagueAvgStats!$A:$N,9,FALSE)</f>
        <v>-0.90294117647058858</v>
      </c>
      <c r="R368" s="50">
        <f>VLOOKUP($M368,LeagueAvgStats!$A:$N,10,FALSE)</f>
        <v>-0.10588235294117643</v>
      </c>
      <c r="S368" s="50">
        <f>VLOOKUP($M368,LeagueAvgStats!$A:$N,11,FALSE)</f>
        <v>8.8235294117646967E-2</v>
      </c>
      <c r="T368" s="50">
        <f>VLOOKUP($M368,LeagueAvgStats!$A:$N,12,FALSE)</f>
        <v>-0.16764705882352937</v>
      </c>
      <c r="U368" s="50">
        <f>VLOOKUP($M368,LeagueAvgStats!$A:$N,13,FALSE)</f>
        <v>-0.17941176470588227</v>
      </c>
      <c r="V368" s="50">
        <f>VLOOKUP($M368,LeagueAvgStats!$A:$N,14,FALSE)</f>
        <v>-0.19705882352941173</v>
      </c>
    </row>
    <row r="369" spans="1:22" hidden="1" x14ac:dyDescent="0.25">
      <c r="A369" s="35">
        <f>VLOOKUP($J369,LeagueAvgStats!$A:$N,6,FALSE)</f>
        <v>-0.40882352941176503</v>
      </c>
      <c r="B369" s="35">
        <f>VLOOKUP($J369,LeagueAvgStats!$A:$N,7,FALSE)</f>
        <v>-0.20882352941176474</v>
      </c>
      <c r="C369" s="35">
        <f>VLOOKUP($J369,LeagueAvgStats!$A:$N,8,FALSE)</f>
        <v>-0.20000000000000018</v>
      </c>
      <c r="D369" s="35">
        <f>VLOOKUP($J369,LeagueAvgStats!$A:$N,9,FALSE)</f>
        <v>-4.9999999999999822E-2</v>
      </c>
      <c r="E369" s="50">
        <f>VLOOKUP($J369,LeagueAvgStats!$A:$N,10,FALSE)</f>
        <v>-0.16470588235294115</v>
      </c>
      <c r="F369" s="50">
        <f>VLOOKUP($J369,LeagueAvgStats!$A:$N,11,FALSE)</f>
        <v>-2.9411764705882359E-2</v>
      </c>
      <c r="G369" s="50">
        <f>VLOOKUP($J369,LeagueAvgStats!$A:$N,12,FALSE)</f>
        <v>-4.9999999999999933E-2</v>
      </c>
      <c r="H369" s="50">
        <f>VLOOKUP($J369,LeagueAvgStats!$A:$N,13,FALSE)</f>
        <v>-3.2352941176470584E-2</v>
      </c>
      <c r="I369" s="50">
        <f>VLOOKUP($J369,LeagueAvgStats!$A:$N,14,FALSE)</f>
        <v>-4.9999999999999933E-2</v>
      </c>
      <c r="J369" s="28" t="str">
        <f>Fixtures!A369</f>
        <v>Venezia</v>
      </c>
      <c r="K369" s="28" t="str">
        <f>Fixtures!E369</f>
        <v>Serie B - Italy</v>
      </c>
      <c r="L369" s="29">
        <f>IF(COUNTIF(Sta!A:B,J369)&gt;7,Fixtures!D369)</f>
        <v>44036</v>
      </c>
      <c r="M369" s="28" t="str">
        <f>Fixtures!B369</f>
        <v>Juve Stabia</v>
      </c>
      <c r="N369" s="35">
        <f>VLOOKUP($M369,LeagueAvgStats!$A:$N,6,FALSE)</f>
        <v>0.38529411764705879</v>
      </c>
      <c r="O369" s="35">
        <f>VLOOKUP($M369,LeagueAvgStats!$A:$N,7,FALSE)</f>
        <v>-3.2352941176470695E-2</v>
      </c>
      <c r="P369" s="35">
        <f>VLOOKUP($M369,LeagueAvgStats!$A:$N,8,FALSE)</f>
        <v>0.41764705882352926</v>
      </c>
      <c r="Q369" s="35">
        <f>VLOOKUP($M369,LeagueAvgStats!$A:$N,9,FALSE)</f>
        <v>1.1264705882352937</v>
      </c>
      <c r="R369" s="50">
        <f>VLOOKUP($M369,LeagueAvgStats!$A:$N,10,FALSE)</f>
        <v>0.10000000000000003</v>
      </c>
      <c r="S369" s="50">
        <f>VLOOKUP($M369,LeagueAvgStats!$A:$N,11,FALSE)</f>
        <v>2.9411764705882359E-2</v>
      </c>
      <c r="T369" s="50">
        <f>VLOOKUP($M369,LeagueAvgStats!$A:$N,12,FALSE)</f>
        <v>0.15588235294117647</v>
      </c>
      <c r="U369" s="50">
        <f>VLOOKUP($M369,LeagueAvgStats!$A:$N,13,FALSE)</f>
        <v>8.5294117647058854E-2</v>
      </c>
      <c r="V369" s="50">
        <f>VLOOKUP($M369,LeagueAvgStats!$A:$N,14,FALSE)</f>
        <v>0.15588235294117647</v>
      </c>
    </row>
    <row r="370" spans="1:22" hidden="1" x14ac:dyDescent="0.25">
      <c r="A370" s="35">
        <f>VLOOKUP($J370,LeagueAvgStats!$A:$N,6,FALSE)</f>
        <v>-2.6470588235294024E-2</v>
      </c>
      <c r="B370" s="35">
        <f>VLOOKUP($J370,LeagueAvgStats!$A:$N,7,FALSE)</f>
        <v>0.11470588235294121</v>
      </c>
      <c r="C370" s="35">
        <f>VLOOKUP($J370,LeagueAvgStats!$A:$N,8,FALSE)</f>
        <v>-0.14117647058823546</v>
      </c>
      <c r="D370" s="35">
        <f>VLOOKUP($J370,LeagueAvgStats!$A:$N,9,FALSE)</f>
        <v>0.12647058823529367</v>
      </c>
      <c r="E370" s="50">
        <f>VLOOKUP($J370,LeagueAvgStats!$A:$N,10,FALSE)</f>
        <v>-7.6470588235294068E-2</v>
      </c>
      <c r="F370" s="50">
        <f>VLOOKUP($J370,LeagueAvgStats!$A:$N,11,FALSE)</f>
        <v>5.8823529411764608E-2</v>
      </c>
      <c r="G370" s="50">
        <f>VLOOKUP($J370,LeagueAvgStats!$A:$N,12,FALSE)</f>
        <v>8.8235294117646745E-3</v>
      </c>
      <c r="H370" s="50">
        <f>VLOOKUP($J370,LeagueAvgStats!$A:$N,13,FALSE)</f>
        <v>5.5882352941176494E-2</v>
      </c>
      <c r="I370" s="50">
        <f>VLOOKUP($J370,LeagueAvgStats!$A:$N,14,FALSE)</f>
        <v>9.7058823529411753E-2</v>
      </c>
      <c r="J370" s="28" t="str">
        <f>Fixtures!A370</f>
        <v>Virtus Entella</v>
      </c>
      <c r="K370" s="28" t="str">
        <f>Fixtures!E370</f>
        <v>Serie B - Italy</v>
      </c>
      <c r="L370" s="29">
        <f>IF(COUNTIF(Sta!A:B,J370)&gt;7,Fixtures!D370)</f>
        <v>44036</v>
      </c>
      <c r="M370" s="28" t="str">
        <f>Fixtures!B370</f>
        <v>Perugia</v>
      </c>
      <c r="N370" s="35">
        <f>VLOOKUP($M370,LeagueAvgStats!$A:$N,6,FALSE)</f>
        <v>-0.17352941176470615</v>
      </c>
      <c r="O370" s="35">
        <f>VLOOKUP($M370,LeagueAvgStats!$A:$N,7,FALSE)</f>
        <v>-2.9411764705882248E-3</v>
      </c>
      <c r="P370" s="35">
        <f>VLOOKUP($M370,LeagueAvgStats!$A:$N,8,FALSE)</f>
        <v>-0.17058823529411771</v>
      </c>
      <c r="Q370" s="35">
        <f>VLOOKUP($M370,LeagueAvgStats!$A:$N,9,FALSE)</f>
        <v>-0.37352941176470633</v>
      </c>
      <c r="R370" s="50">
        <f>VLOOKUP($M370,LeagueAvgStats!$A:$N,10,FALSE)</f>
        <v>4.1176470588235314E-2</v>
      </c>
      <c r="S370" s="50">
        <f>VLOOKUP($M370,LeagueAvgStats!$A:$N,11,FALSE)</f>
        <v>-2.9411764705882359E-2</v>
      </c>
      <c r="T370" s="50">
        <f>VLOOKUP($M370,LeagueAvgStats!$A:$N,12,FALSE)</f>
        <v>-4.9999999999999933E-2</v>
      </c>
      <c r="U370" s="50">
        <f>VLOOKUP($M370,LeagueAvgStats!$A:$N,13,FALSE)</f>
        <v>-3.2352941176470584E-2</v>
      </c>
      <c r="V370" s="50">
        <f>VLOOKUP($M370,LeagueAvgStats!$A:$N,14,FALSE)</f>
        <v>-4.9999999999999933E-2</v>
      </c>
    </row>
    <row r="371" spans="1:22" hidden="1" x14ac:dyDescent="0.25">
      <c r="A371" s="35">
        <f>VLOOKUP($J371,LeagueAvgStats!$A:$N,6,FALSE)</f>
        <v>0.38529411764705879</v>
      </c>
      <c r="B371" s="35">
        <f>VLOOKUP($J371,LeagueAvgStats!$A:$N,7,FALSE)</f>
        <v>0.20294117647058818</v>
      </c>
      <c r="C371" s="35">
        <f>VLOOKUP($J371,LeagueAvgStats!$A:$N,8,FALSE)</f>
        <v>0.18235294117647038</v>
      </c>
      <c r="D371" s="35">
        <f>VLOOKUP($J371,LeagueAvgStats!$A:$N,9,FALSE)</f>
        <v>-2.0588235294117574E-2</v>
      </c>
      <c r="E371" s="50">
        <f>VLOOKUP($J371,LeagueAvgStats!$A:$N,10,FALSE)</f>
        <v>0.15882352941176475</v>
      </c>
      <c r="F371" s="50">
        <f>VLOOKUP($J371,LeagueAvgStats!$A:$N,11,FALSE)</f>
        <v>0.11764705882352933</v>
      </c>
      <c r="G371" s="50">
        <f>VLOOKUP($J371,LeagueAvgStats!$A:$N,12,FALSE)</f>
        <v>8.8235294117646745E-3</v>
      </c>
      <c r="H371" s="50">
        <f>VLOOKUP($J371,LeagueAvgStats!$A:$N,13,FALSE)</f>
        <v>2.6470588235294135E-2</v>
      </c>
      <c r="I371" s="50">
        <f>VLOOKUP($J371,LeagueAvgStats!$A:$N,14,FALSE)</f>
        <v>8.8235294117647856E-3</v>
      </c>
      <c r="J371" s="28" t="str">
        <f>Fixtures!A371</f>
        <v>Trapani</v>
      </c>
      <c r="K371" s="28" t="str">
        <f>Fixtures!E371</f>
        <v>Serie B - Italy</v>
      </c>
      <c r="L371" s="29">
        <f>IF(COUNTIF(Sta!A:B,J371)&gt;7,Fixtures!D371)</f>
        <v>44036</v>
      </c>
      <c r="M371" s="28" t="str">
        <f>Fixtures!B371</f>
        <v>Pescara</v>
      </c>
      <c r="N371" s="35">
        <f>VLOOKUP($M371,LeagueAvgStats!$A:$N,6,FALSE)</f>
        <v>0.41470588235294104</v>
      </c>
      <c r="O371" s="35">
        <f>VLOOKUP($M371,LeagueAvgStats!$A:$N,7,FALSE)</f>
        <v>5.5882352941176494E-2</v>
      </c>
      <c r="P371" s="35">
        <f>VLOOKUP($M371,LeagueAvgStats!$A:$N,8,FALSE)</f>
        <v>0.35882352941176454</v>
      </c>
      <c r="Q371" s="35">
        <f>VLOOKUP($M371,LeagueAvgStats!$A:$N,9,FALSE)</f>
        <v>-0.19705882352941195</v>
      </c>
      <c r="R371" s="50">
        <f>VLOOKUP($M371,LeagueAvgStats!$A:$N,10,FALSE)</f>
        <v>0.18823529411764711</v>
      </c>
      <c r="S371" s="50">
        <f>VLOOKUP($M371,LeagueAvgStats!$A:$N,11,FALSE)</f>
        <v>-5.8823529411764719E-2</v>
      </c>
      <c r="T371" s="50">
        <f>VLOOKUP($M371,LeagueAvgStats!$A:$N,12,FALSE)</f>
        <v>6.7647058823529393E-2</v>
      </c>
      <c r="U371" s="50">
        <f>VLOOKUP($M371,LeagueAvgStats!$A:$N,13,FALSE)</f>
        <v>-3.2352941176470584E-2</v>
      </c>
      <c r="V371" s="50">
        <f>VLOOKUP($M371,LeagueAvgStats!$A:$N,14,FALSE)</f>
        <v>-4.9999999999999933E-2</v>
      </c>
    </row>
    <row r="372" spans="1:22" hidden="1" x14ac:dyDescent="0.25">
      <c r="A372" s="35">
        <f>VLOOKUP($J372,LeagueAvgStats!$A:$N,6,FALSE)</f>
        <v>-2.6470588235294024E-2</v>
      </c>
      <c r="B372" s="35">
        <f>VLOOKUP($J372,LeagueAvgStats!$A:$N,7,FALSE)</f>
        <v>0.17352941176470593</v>
      </c>
      <c r="C372" s="35">
        <f>VLOOKUP($J372,LeagueAvgStats!$A:$N,8,FALSE)</f>
        <v>-0.20000000000000018</v>
      </c>
      <c r="D372" s="35">
        <f>VLOOKUP($J372,LeagueAvgStats!$A:$N,9,FALSE)</f>
        <v>0.12647058823529367</v>
      </c>
      <c r="E372" s="50">
        <f>VLOOKUP($J372,LeagueAvgStats!$A:$N,10,FALSE)</f>
        <v>1.1764705882352955E-2</v>
      </c>
      <c r="F372" s="50">
        <f>VLOOKUP($J372,LeagueAvgStats!$A:$N,11,FALSE)</f>
        <v>2.9411764705882359E-2</v>
      </c>
      <c r="G372" s="50">
        <f>VLOOKUP($J372,LeagueAvgStats!$A:$N,12,FALSE)</f>
        <v>-4.9999999999999933E-2</v>
      </c>
      <c r="H372" s="50">
        <f>VLOOKUP($J372,LeagueAvgStats!$A:$N,13,FALSE)</f>
        <v>2.6470588235294135E-2</v>
      </c>
      <c r="I372" s="50">
        <f>VLOOKUP($J372,LeagueAvgStats!$A:$N,14,FALSE)</f>
        <v>8.8235294117647856E-3</v>
      </c>
      <c r="J372" s="28" t="str">
        <f>Fixtures!A372</f>
        <v>Cosenza</v>
      </c>
      <c r="K372" s="28" t="str">
        <f>Fixtures!E372</f>
        <v>Serie B - Italy</v>
      </c>
      <c r="L372" s="29">
        <f>IF(COUNTIF(Sta!A:B,J372)&gt;7,Fixtures!D372)</f>
        <v>44036</v>
      </c>
      <c r="M372" s="28" t="str">
        <f>Fixtures!B372</f>
        <v>Pisa</v>
      </c>
      <c r="N372" s="35">
        <f>VLOOKUP($M372,LeagueAvgStats!$A:$N,6,FALSE)</f>
        <v>-2.6470588235294024E-2</v>
      </c>
      <c r="O372" s="35">
        <f>VLOOKUP($M372,LeagueAvgStats!$A:$N,7,FALSE)</f>
        <v>2.6470588235294024E-2</v>
      </c>
      <c r="P372" s="35">
        <f>VLOOKUP($M372,LeagueAvgStats!$A:$N,8,FALSE)</f>
        <v>-5.2941176470588269E-2</v>
      </c>
      <c r="Q372" s="35">
        <f>VLOOKUP($M372,LeagueAvgStats!$A:$N,9,FALSE)</f>
        <v>0.6558823529411768</v>
      </c>
      <c r="R372" s="50">
        <f>VLOOKUP($M372,LeagueAvgStats!$A:$N,10,FALSE)</f>
        <v>-4.7058823529411764E-2</v>
      </c>
      <c r="S372" s="50">
        <f>VLOOKUP($M372,LeagueAvgStats!$A:$N,11,FALSE)</f>
        <v>5.8823529411764608E-2</v>
      </c>
      <c r="T372" s="50">
        <f>VLOOKUP($M372,LeagueAvgStats!$A:$N,12,FALSE)</f>
        <v>3.8235294117647034E-2</v>
      </c>
      <c r="U372" s="50">
        <f>VLOOKUP($M372,LeagueAvgStats!$A:$N,13,FALSE)</f>
        <v>2.6470588235294135E-2</v>
      </c>
      <c r="V372" s="50">
        <f>VLOOKUP($M372,LeagueAvgStats!$A:$N,14,FALSE)</f>
        <v>6.7647058823529505E-2</v>
      </c>
    </row>
    <row r="373" spans="1:22" hidden="1" x14ac:dyDescent="0.25">
      <c r="A373" s="35">
        <f>VLOOKUP($J373,LeagueAvgStats!$A:$N,6,FALSE)</f>
        <v>0.2970588235294116</v>
      </c>
      <c r="B373" s="35">
        <f>VLOOKUP($J373,LeagueAvgStats!$A:$N,7,FALSE)</f>
        <v>8.5294117647058743E-2</v>
      </c>
      <c r="C373" s="35">
        <f>VLOOKUP($J373,LeagueAvgStats!$A:$N,8,FALSE)</f>
        <v>0.21176470588235285</v>
      </c>
      <c r="D373" s="35">
        <f>VLOOKUP($J373,LeagueAvgStats!$A:$N,9,FALSE)</f>
        <v>0.59705882352941142</v>
      </c>
      <c r="E373" s="50">
        <f>VLOOKUP($J373,LeagueAvgStats!$A:$N,10,FALSE)</f>
        <v>0.12941176470588239</v>
      </c>
      <c r="F373" s="50">
        <f>VLOOKUP($J373,LeagueAvgStats!$A:$N,11,FALSE)</f>
        <v>2.9411764705882359E-2</v>
      </c>
      <c r="G373" s="50">
        <f>VLOOKUP($J373,LeagueAvgStats!$A:$N,12,FALSE)</f>
        <v>0.12647058823529411</v>
      </c>
      <c r="H373" s="50">
        <f>VLOOKUP($J373,LeagueAvgStats!$A:$N,13,FALSE)</f>
        <v>0.11470588235294121</v>
      </c>
      <c r="I373" s="50">
        <f>VLOOKUP($J373,LeagueAvgStats!$A:$N,14,FALSE)</f>
        <v>9.7058823529411753E-2</v>
      </c>
      <c r="J373" s="28" t="str">
        <f>Fixtures!A373</f>
        <v>Ascoli</v>
      </c>
      <c r="K373" s="28" t="str">
        <f>Fixtures!E373</f>
        <v>Serie B - Italy</v>
      </c>
      <c r="L373" s="29">
        <f>IF(COUNTIF(Sta!A:B,J373)&gt;7,Fixtures!D373)</f>
        <v>44036</v>
      </c>
      <c r="M373" s="28" t="str">
        <f>Fixtures!B373</f>
        <v>Pordenone</v>
      </c>
      <c r="N373" s="35">
        <f>VLOOKUP($M373,LeagueAvgStats!$A:$N,6,FALSE)</f>
        <v>-8.5294117647058965E-2</v>
      </c>
      <c r="O373" s="35">
        <f>VLOOKUP($M373,LeagueAvgStats!$A:$N,7,FALSE)</f>
        <v>5.5882352941176494E-2</v>
      </c>
      <c r="P373" s="35">
        <f>VLOOKUP($M373,LeagueAvgStats!$A:$N,8,FALSE)</f>
        <v>-0.14117647058823546</v>
      </c>
      <c r="Q373" s="35">
        <f>VLOOKUP($M373,LeagueAvgStats!$A:$N,9,FALSE)</f>
        <v>-0.13823529411764746</v>
      </c>
      <c r="R373" s="50">
        <f>VLOOKUP($M373,LeagueAvgStats!$A:$N,10,FALSE)</f>
        <v>4.1176470588235314E-2</v>
      </c>
      <c r="S373" s="50">
        <f>VLOOKUP($M373,LeagueAvgStats!$A:$N,11,FALSE)</f>
        <v>2.9411764705882359E-2</v>
      </c>
      <c r="T373" s="50">
        <f>VLOOKUP($M373,LeagueAvgStats!$A:$N,12,FALSE)</f>
        <v>-0.10882352941176465</v>
      </c>
      <c r="U373" s="50">
        <f>VLOOKUP($M373,LeagueAvgStats!$A:$N,13,FALSE)</f>
        <v>5.5882352941176494E-2</v>
      </c>
      <c r="V373" s="50">
        <f>VLOOKUP($M373,LeagueAvgStats!$A:$N,14,FALSE)</f>
        <v>-2.0588235294117574E-2</v>
      </c>
    </row>
    <row r="374" spans="1:22" hidden="1" x14ac:dyDescent="0.25">
      <c r="A374" s="35">
        <f>VLOOKUP($J374,LeagueAvgStats!$A:$N,6,FALSE)</f>
        <v>-0.17352941176470615</v>
      </c>
      <c r="B374" s="35">
        <f>VLOOKUP($J374,LeagueAvgStats!$A:$N,7,FALSE)</f>
        <v>-0.12058823529411766</v>
      </c>
      <c r="C374" s="35">
        <f>VLOOKUP($J374,LeagueAvgStats!$A:$N,8,FALSE)</f>
        <v>-5.2941176470588269E-2</v>
      </c>
      <c r="D374" s="35">
        <f>VLOOKUP($J374,LeagueAvgStats!$A:$N,9,FALSE)</f>
        <v>-0.7852941176470587</v>
      </c>
      <c r="E374" s="50">
        <f>VLOOKUP($J374,LeagueAvgStats!$A:$N,10,FALSE)</f>
        <v>-0.10588235294117643</v>
      </c>
      <c r="F374" s="50">
        <f>VLOOKUP($J374,LeagueAvgStats!$A:$N,11,FALSE)</f>
        <v>-8.8235294117647078E-2</v>
      </c>
      <c r="G374" s="50">
        <f>VLOOKUP($J374,LeagueAvgStats!$A:$N,12,FALSE)</f>
        <v>-0.10882352941176465</v>
      </c>
      <c r="H374" s="50">
        <f>VLOOKUP($J374,LeagueAvgStats!$A:$N,13,FALSE)</f>
        <v>-6.1764705882352944E-2</v>
      </c>
      <c r="I374" s="50">
        <f>VLOOKUP($J374,LeagueAvgStats!$A:$N,14,FALSE)</f>
        <v>-0.16764705882352937</v>
      </c>
      <c r="J374" s="28" t="str">
        <f>Fixtures!A374</f>
        <v>Cremonese</v>
      </c>
      <c r="K374" s="28" t="str">
        <f>Fixtures!E374</f>
        <v>Serie B - Italy</v>
      </c>
      <c r="L374" s="29">
        <f>IF(COUNTIF(Sta!A:B,J374)&gt;7,Fixtures!D374)</f>
        <v>44036</v>
      </c>
      <c r="M374" s="28" t="str">
        <f>Fixtures!B374</f>
        <v>Spezia</v>
      </c>
      <c r="N374" s="35">
        <f>VLOOKUP($M374,LeagueAvgStats!$A:$N,6,FALSE)</f>
        <v>0.17941176470588216</v>
      </c>
      <c r="O374" s="35">
        <f>VLOOKUP($M374,LeagueAvgStats!$A:$N,7,FALSE)</f>
        <v>-0.12058823529411766</v>
      </c>
      <c r="P374" s="35">
        <f>VLOOKUP($M374,LeagueAvgStats!$A:$N,8,FALSE)</f>
        <v>0.29999999999999982</v>
      </c>
      <c r="Q374" s="35">
        <f>VLOOKUP($M374,LeagueAvgStats!$A:$N,9,FALSE)</f>
        <v>-0.25588235294117645</v>
      </c>
      <c r="R374" s="50">
        <f>VLOOKUP($M374,LeagueAvgStats!$A:$N,10,FALSE)</f>
        <v>0.10000000000000003</v>
      </c>
      <c r="S374" s="50">
        <f>VLOOKUP($M374,LeagueAvgStats!$A:$N,11,FALSE)</f>
        <v>-5.8823529411764719E-2</v>
      </c>
      <c r="T374" s="50">
        <f>VLOOKUP($M374,LeagueAvgStats!$A:$N,12,FALSE)</f>
        <v>6.7647058823529393E-2</v>
      </c>
      <c r="U374" s="50">
        <f>VLOOKUP($M374,LeagueAvgStats!$A:$N,13,FALSE)</f>
        <v>-3.2352941176470584E-2</v>
      </c>
      <c r="V374" s="50">
        <f>VLOOKUP($M374,LeagueAvgStats!$A:$N,14,FALSE)</f>
        <v>8.8235294117647856E-3</v>
      </c>
    </row>
    <row r="375" spans="1:22" hidden="1" x14ac:dyDescent="0.25">
      <c r="A375" s="35">
        <f>VLOOKUP($J375,LeagueAvgStats!$A:$N,6,FALSE)</f>
        <v>-0.42256675279931111</v>
      </c>
      <c r="B375" s="35">
        <f>VLOOKUP($J375,LeagueAvgStats!$A:$N,7,FALSE)</f>
        <v>7.7519379844961378E-3</v>
      </c>
      <c r="C375" s="35">
        <f>VLOOKUP($J375,LeagueAvgStats!$A:$N,8,FALSE)</f>
        <v>-0.43031869078380702</v>
      </c>
      <c r="D375" s="35">
        <f>VLOOKUP($J375,LeagueAvgStats!$A:$N,9,FALSE)</f>
        <v>1.1846683893195529</v>
      </c>
      <c r="E375" s="50">
        <f>VLOOKUP($J375,LeagueAvgStats!$A:$N,10,FALSE)</f>
        <v>-0.1047372954349699</v>
      </c>
      <c r="F375" s="50">
        <f>VLOOKUP($J375,LeagueAvgStats!$A:$N,11,FALSE)</f>
        <v>5.6675279931093892E-2</v>
      </c>
      <c r="G375" s="50">
        <f>VLOOKUP($J375,LeagueAvgStats!$A:$N,12,FALSE)</f>
        <v>6.8906115417743941E-4</v>
      </c>
      <c r="H375" s="50">
        <f>VLOOKUP($J375,LeagueAvgStats!$A:$N,13,FALSE)</f>
        <v>7.9931093884582194E-2</v>
      </c>
      <c r="I375" s="50">
        <f>VLOOKUP($J375,LeagueAvgStats!$A:$N,14,FALSE)</f>
        <v>0.16399655469422902</v>
      </c>
      <c r="J375" s="28" t="str">
        <f>Fixtures!A375</f>
        <v>Wacker Innsbruck</v>
      </c>
      <c r="K375" s="28" t="str">
        <f>Fixtures!E375</f>
        <v>2. Liga - Austria</v>
      </c>
      <c r="L375" s="29">
        <f>IF(COUNTIF(Sta!A:B,J375)&gt;7,Fixtures!D375)</f>
        <v>44036</v>
      </c>
      <c r="M375" s="28" t="str">
        <f>Fixtures!B375</f>
        <v>Austria Lustenau</v>
      </c>
      <c r="N375" s="35">
        <f>VLOOKUP($M375,LeagueAvgStats!$A:$N,6,FALSE)</f>
        <v>0.54039621016365214</v>
      </c>
      <c r="O375" s="35">
        <f>VLOOKUP($M375,LeagueAvgStats!$A:$N,7,FALSE)</f>
        <v>0.26701119724375544</v>
      </c>
      <c r="P375" s="35">
        <f>VLOOKUP($M375,LeagueAvgStats!$A:$N,8,FALSE)</f>
        <v>0.2733850129198967</v>
      </c>
      <c r="Q375" s="35">
        <f>VLOOKUP($M375,LeagueAvgStats!$A:$N,9,FALSE)</f>
        <v>0.74022394487510823</v>
      </c>
      <c r="R375" s="50">
        <f>VLOOKUP($M375,LeagueAvgStats!$A:$N,10,FALSE)</f>
        <v>4.3410852713178238E-2</v>
      </c>
      <c r="S375" s="50">
        <f>VLOOKUP($M375,LeagueAvgStats!$A:$N,11,FALSE)</f>
        <v>0.16778639104220505</v>
      </c>
      <c r="T375" s="50">
        <f>VLOOKUP($M375,LeagueAvgStats!$A:$N,12,FALSE)</f>
        <v>-3.6347975882859651E-2</v>
      </c>
      <c r="U375" s="50">
        <f>VLOOKUP($M375,LeagueAvgStats!$A:$N,13,FALSE)</f>
        <v>7.9931093884582194E-2</v>
      </c>
      <c r="V375" s="50">
        <f>VLOOKUP($M375,LeagueAvgStats!$A:$N,14,FALSE)</f>
        <v>0.20103359173126611</v>
      </c>
    </row>
    <row r="376" spans="1:22" hidden="1" x14ac:dyDescent="0.25">
      <c r="A376" s="35">
        <f>VLOOKUP($J376,LeagueAvgStats!$A:$N,6,FALSE)</f>
        <v>0.20706287683031865</v>
      </c>
      <c r="B376" s="35">
        <f>VLOOKUP($J376,LeagueAvgStats!$A:$N,7,FALSE)</f>
        <v>8.1826012058570319E-2</v>
      </c>
      <c r="C376" s="35">
        <f>VLOOKUP($J376,LeagueAvgStats!$A:$N,8,FALSE)</f>
        <v>0.12523686477174834</v>
      </c>
      <c r="D376" s="35">
        <f>VLOOKUP($J376,LeagueAvgStats!$A:$N,9,FALSE)</f>
        <v>0.11059431524547847</v>
      </c>
      <c r="E376" s="50">
        <f>VLOOKUP($J376,LeagueAvgStats!$A:$N,10,FALSE)</f>
        <v>0.1545219638242894</v>
      </c>
      <c r="F376" s="50">
        <f>VLOOKUP($J376,LeagueAvgStats!$A:$N,11,FALSE)</f>
        <v>-1.7398794142980178E-2</v>
      </c>
      <c r="G376" s="50">
        <f>VLOOKUP($J376,LeagueAvgStats!$A:$N,12,FALSE)</f>
        <v>-3.6347975882859651E-2</v>
      </c>
      <c r="H376" s="50">
        <f>VLOOKUP($J376,LeagueAvgStats!$A:$N,13,FALSE)</f>
        <v>5.8570198105081239E-3</v>
      </c>
      <c r="I376" s="50">
        <f>VLOOKUP($J376,LeagueAvgStats!$A:$N,14,FALSE)</f>
        <v>5.2885443583117975E-2</v>
      </c>
      <c r="J376" s="28" t="str">
        <f>Fixtures!A376</f>
        <v>Juniors OÖ</v>
      </c>
      <c r="K376" s="28" t="str">
        <f>Fixtures!E376</f>
        <v>2. Liga - Austria</v>
      </c>
      <c r="L376" s="29">
        <f>IF(COUNTIF(Sta!A:B,J376)&gt;7,Fixtures!D376)</f>
        <v>44036</v>
      </c>
      <c r="M376" s="28" t="str">
        <f>Fixtures!B376</f>
        <v>Liefering</v>
      </c>
      <c r="N376" s="35">
        <f>VLOOKUP($M376,LeagueAvgStats!$A:$N,6,FALSE)</f>
        <v>0.61447028423772609</v>
      </c>
      <c r="O376" s="35">
        <f>VLOOKUP($M376,LeagueAvgStats!$A:$N,7,FALSE)</f>
        <v>0.19293712316968148</v>
      </c>
      <c r="P376" s="35">
        <f>VLOOKUP($M376,LeagueAvgStats!$A:$N,8,FALSE)</f>
        <v>0.42153316106804462</v>
      </c>
      <c r="Q376" s="35">
        <f>VLOOKUP($M376,LeagueAvgStats!$A:$N,9,FALSE)</f>
        <v>7.3557278208441268E-2</v>
      </c>
      <c r="R376" s="50">
        <f>VLOOKUP($M376,LeagueAvgStats!$A:$N,10,FALSE)</f>
        <v>8.0447889750215329E-2</v>
      </c>
      <c r="S376" s="50">
        <f>VLOOKUP($M376,LeagueAvgStats!$A:$N,11,FALSE)</f>
        <v>5.6675279931093892E-2</v>
      </c>
      <c r="T376" s="50">
        <f>VLOOKUP($M376,LeagueAvgStats!$A:$N,12,FALSE)</f>
        <v>3.7726098191214419E-2</v>
      </c>
      <c r="U376" s="50">
        <f>VLOOKUP($M376,LeagueAvgStats!$A:$N,13,FALSE)</f>
        <v>-0.10525409130060293</v>
      </c>
      <c r="V376" s="50">
        <f>VLOOKUP($M376,LeagueAvgStats!$A:$N,14,FALSE)</f>
        <v>-5.8225667527993186E-2</v>
      </c>
    </row>
    <row r="377" spans="1:22" hidden="1" x14ac:dyDescent="0.25">
      <c r="A377" s="35">
        <f>VLOOKUP($J377,LeagueAvgStats!$A:$N,6,FALSE)</f>
        <v>-0.68182601205857019</v>
      </c>
      <c r="B377" s="35">
        <f>VLOOKUP($J377,LeagueAvgStats!$A:$N,7,FALSE)</f>
        <v>-0.25150732127476294</v>
      </c>
      <c r="C377" s="35">
        <f>VLOOKUP($J377,LeagueAvgStats!$A:$N,8,FALSE)</f>
        <v>-0.43031869078380702</v>
      </c>
      <c r="D377" s="35">
        <f>VLOOKUP($J377,LeagueAvgStats!$A:$N,9,FALSE)</f>
        <v>-0.55607235142118849</v>
      </c>
      <c r="E377" s="50">
        <f>VLOOKUP($J377,LeagueAvgStats!$A:$N,10,FALSE)</f>
        <v>-0.1047372954349699</v>
      </c>
      <c r="F377" s="50">
        <f>VLOOKUP($J377,LeagueAvgStats!$A:$N,11,FALSE)</f>
        <v>-5.4435831180017158E-2</v>
      </c>
      <c r="G377" s="50">
        <f>VLOOKUP($J377,LeagueAvgStats!$A:$N,12,FALSE)</f>
        <v>-7.3385012919896631E-2</v>
      </c>
      <c r="H377" s="50">
        <f>VLOOKUP($J377,LeagueAvgStats!$A:$N,13,FALSE)</f>
        <v>5.8570198105081239E-3</v>
      </c>
      <c r="I377" s="50">
        <f>VLOOKUP($J377,LeagueAvgStats!$A:$N,14,FALSE)</f>
        <v>-5.8225667527993186E-2</v>
      </c>
      <c r="J377" s="28" t="str">
        <f>Fixtures!A377</f>
        <v>Floridsdorfer AC</v>
      </c>
      <c r="K377" s="28" t="str">
        <f>Fixtures!E377</f>
        <v>2. Liga - Austria</v>
      </c>
      <c r="L377" s="29">
        <f>IF(COUNTIF(Sta!A:B,J377)&gt;7,Fixtures!D377)</f>
        <v>44036</v>
      </c>
      <c r="M377" s="28" t="str">
        <f>Fixtures!B377</f>
        <v>Kapfenberger SV</v>
      </c>
      <c r="N377" s="35">
        <f>VLOOKUP($M377,LeagueAvgStats!$A:$N,6,FALSE)</f>
        <v>0.18711985688729893</v>
      </c>
      <c r="O377" s="35">
        <f>VLOOKUP($M377,LeagueAvgStats!$A:$N,7,FALSE)</f>
        <v>-1.7889087656529412E-2</v>
      </c>
      <c r="P377" s="35">
        <f>VLOOKUP($M377,LeagueAvgStats!$A:$N,8,FALSE)</f>
        <v>0.20500894454382812</v>
      </c>
      <c r="Q377" s="35">
        <f>VLOOKUP($M377,LeagueAvgStats!$A:$N,9,FALSE)</f>
        <v>-0.1885509838998205</v>
      </c>
      <c r="R377" s="50">
        <f>VLOOKUP($M377,LeagueAvgStats!$A:$N,10,FALSE)</f>
        <v>3.0590339892665463E-2</v>
      </c>
      <c r="S377" s="50">
        <f>VLOOKUP($M377,LeagueAvgStats!$A:$N,11,FALSE)</f>
        <v>-2.7370304114490152E-2</v>
      </c>
      <c r="T377" s="50">
        <f>VLOOKUP($M377,LeagueAvgStats!$A:$N,12,FALSE)</f>
        <v>0.11037567084078714</v>
      </c>
      <c r="U377" s="50">
        <f>VLOOKUP($M377,LeagueAvgStats!$A:$N,13,FALSE)</f>
        <v>-4.1144901610018492E-3</v>
      </c>
      <c r="V377" s="50">
        <f>VLOOKUP($M377,LeagueAvgStats!$A:$N,14,FALSE)</f>
        <v>-0.11520572450805011</v>
      </c>
    </row>
    <row r="378" spans="1:22" hidden="1" x14ac:dyDescent="0.25">
      <c r="A378" s="35">
        <f>VLOOKUP($J378,LeagueAvgStats!$A:$N,6,FALSE)</f>
        <v>-1.5159345391903667E-2</v>
      </c>
      <c r="B378" s="35">
        <f>VLOOKUP($J378,LeagueAvgStats!$A:$N,7,FALSE)</f>
        <v>4.4788975021533339E-2</v>
      </c>
      <c r="C378" s="35">
        <f>VLOOKUP($J378,LeagueAvgStats!$A:$N,8,FALSE)</f>
        <v>-5.9948320413436784E-2</v>
      </c>
      <c r="D378" s="35">
        <f>VLOOKUP($J378,LeagueAvgStats!$A:$N,9,FALSE)</f>
        <v>-0.29681309216192897</v>
      </c>
      <c r="E378" s="50">
        <f>VLOOKUP($J378,LeagueAvgStats!$A:$N,10,FALSE)</f>
        <v>-3.0663221360895832E-2</v>
      </c>
      <c r="F378" s="50">
        <f>VLOOKUP($J378,LeagueAvgStats!$A:$N,11,FALSE)</f>
        <v>-1.7398794142980178E-2</v>
      </c>
      <c r="G378" s="50">
        <f>VLOOKUP($J378,LeagueAvgStats!$A:$N,12,FALSE)</f>
        <v>7.4763135228251509E-2</v>
      </c>
      <c r="H378" s="50">
        <f>VLOOKUP($J378,LeagueAvgStats!$A:$N,13,FALSE)</f>
        <v>5.8570198105081239E-3</v>
      </c>
      <c r="I378" s="50">
        <f>VLOOKUP($J378,LeagueAvgStats!$A:$N,14,FALSE)</f>
        <v>-5.8225667527993186E-2</v>
      </c>
      <c r="J378" s="28" t="str">
        <f>Fixtures!A378</f>
        <v>Amstetten</v>
      </c>
      <c r="K378" s="28" t="str">
        <f>Fixtures!E378</f>
        <v>2. Liga - Austria</v>
      </c>
      <c r="L378" s="29">
        <f>IF(COUNTIF(Sta!A:B,J378)&gt;7,Fixtures!D378)</f>
        <v>44036</v>
      </c>
      <c r="M378" s="28" t="str">
        <f>Fixtures!B378</f>
        <v>Austria Klagenfurt</v>
      </c>
      <c r="N378" s="35">
        <f>VLOOKUP($M378,LeagueAvgStats!$A:$N,6,FALSE)</f>
        <v>2.1877691645133535E-2</v>
      </c>
      <c r="O378" s="35">
        <f>VLOOKUP($M378,LeagueAvgStats!$A:$N,7,FALSE)</f>
        <v>-0.1033591731266148</v>
      </c>
      <c r="P378" s="35">
        <f>VLOOKUP($M378,LeagueAvgStats!$A:$N,8,FALSE)</f>
        <v>0.12523686477174834</v>
      </c>
      <c r="Q378" s="35">
        <f>VLOOKUP($M378,LeagueAvgStats!$A:$N,9,FALSE)</f>
        <v>3.6520241171404066E-2</v>
      </c>
      <c r="R378" s="50">
        <f>VLOOKUP($M378,LeagueAvgStats!$A:$N,10,FALSE)</f>
        <v>4.3410852713178238E-2</v>
      </c>
      <c r="S378" s="50">
        <f>VLOOKUP($M378,LeagueAvgStats!$A:$N,11,FALSE)</f>
        <v>-1.7398794142980178E-2</v>
      </c>
      <c r="T378" s="50">
        <f>VLOOKUP($M378,LeagueAvgStats!$A:$N,12,FALSE)</f>
        <v>3.7726098191214419E-2</v>
      </c>
      <c r="U378" s="50">
        <f>VLOOKUP($M378,LeagueAvgStats!$A:$N,13,FALSE)</f>
        <v>5.8570198105081239E-3</v>
      </c>
      <c r="V378" s="50">
        <f>VLOOKUP($M378,LeagueAvgStats!$A:$N,14,FALSE)</f>
        <v>-2.1188630490956095E-2</v>
      </c>
    </row>
    <row r="379" spans="1:22" hidden="1" x14ac:dyDescent="0.25">
      <c r="A379" s="35">
        <f>VLOOKUP($J379,LeagueAvgStats!$A:$N,6,FALSE)</f>
        <v>-0.49664082687338507</v>
      </c>
      <c r="B379" s="35">
        <f>VLOOKUP($J379,LeagueAvgStats!$A:$N,7,FALSE)</f>
        <v>-0.21447028423772596</v>
      </c>
      <c r="C379" s="35">
        <f>VLOOKUP($J379,LeagueAvgStats!$A:$N,8,FALSE)</f>
        <v>-0.28217054263565888</v>
      </c>
      <c r="D379" s="35">
        <f>VLOOKUP($J379,LeagueAvgStats!$A:$N,9,FALSE)</f>
        <v>0.25874246339362639</v>
      </c>
      <c r="E379" s="50">
        <f>VLOOKUP($J379,LeagueAvgStats!$A:$N,10,FALSE)</f>
        <v>-0.1047372954349699</v>
      </c>
      <c r="F379" s="50">
        <f>VLOOKUP($J379,LeagueAvgStats!$A:$N,11,FALSE)</f>
        <v>-9.1472868217054248E-2</v>
      </c>
      <c r="G379" s="50">
        <f>VLOOKUP($J379,LeagueAvgStats!$A:$N,12,FALSE)</f>
        <v>-3.6347975882859651E-2</v>
      </c>
      <c r="H379" s="50">
        <f>VLOOKUP($J379,LeagueAvgStats!$A:$N,13,FALSE)</f>
        <v>7.9931093884582194E-2</v>
      </c>
      <c r="I379" s="50">
        <f>VLOOKUP($J379,LeagueAvgStats!$A:$N,14,FALSE)</f>
        <v>0.12695951765719204</v>
      </c>
      <c r="J379" s="28" t="str">
        <f>Fixtures!A379</f>
        <v>Lafnitz</v>
      </c>
      <c r="K379" s="28" t="str">
        <f>Fixtures!E379</f>
        <v>2. Liga - Austria</v>
      </c>
      <c r="L379" s="29">
        <f>IF(COUNTIF(Sta!A:B,J379)&gt;7,Fixtures!D379)</f>
        <v>44036</v>
      </c>
      <c r="M379" s="28" t="str">
        <f>Fixtures!B379</f>
        <v>Blau-Weiß Linz</v>
      </c>
      <c r="N379" s="35">
        <f>VLOOKUP($M379,LeagueAvgStats!$A:$N,6,FALSE)</f>
        <v>0.39224806201550377</v>
      </c>
      <c r="O379" s="35">
        <f>VLOOKUP($M379,LeagueAvgStats!$A:$N,7,FALSE)</f>
        <v>0.19293712316968148</v>
      </c>
      <c r="P379" s="35">
        <f>VLOOKUP($M379,LeagueAvgStats!$A:$N,8,FALSE)</f>
        <v>0.19931093884582274</v>
      </c>
      <c r="Q379" s="35">
        <f>VLOOKUP($M379,LeagueAvgStats!$A:$N,9,FALSE)</f>
        <v>0.22170542635658919</v>
      </c>
      <c r="R379" s="50">
        <f>VLOOKUP($M379,LeagueAvgStats!$A:$N,10,FALSE)</f>
        <v>8.0447889750215329E-2</v>
      </c>
      <c r="S379" s="50">
        <f>VLOOKUP($M379,LeagueAvgStats!$A:$N,11,FALSE)</f>
        <v>5.6675279931093892E-2</v>
      </c>
      <c r="T379" s="50">
        <f>VLOOKUP($M379,LeagueAvgStats!$A:$N,12,FALSE)</f>
        <v>3.7726098191214419E-2</v>
      </c>
      <c r="U379" s="50">
        <f>VLOOKUP($M379,LeagueAvgStats!$A:$N,13,FALSE)</f>
        <v>5.8570198105081239E-3</v>
      </c>
      <c r="V379" s="50">
        <f>VLOOKUP($M379,LeagueAvgStats!$A:$N,14,FALSE)</f>
        <v>1.5848406546080884E-2</v>
      </c>
    </row>
    <row r="380" spans="1:22" hidden="1" x14ac:dyDescent="0.25">
      <c r="A380" s="35">
        <f>VLOOKUP($J380,LeagueAvgStats!$A:$N,6,FALSE)</f>
        <v>0.76261843238587446</v>
      </c>
      <c r="B380" s="35">
        <f>VLOOKUP($J380,LeagueAvgStats!$A:$N,7,FALSE)</f>
        <v>0.45219638242894056</v>
      </c>
      <c r="C380" s="35">
        <f>VLOOKUP($J380,LeagueAvgStats!$A:$N,8,FALSE)</f>
        <v>0.31042204995693345</v>
      </c>
      <c r="D380" s="35">
        <f>VLOOKUP($J380,LeagueAvgStats!$A:$N,9,FALSE)</f>
        <v>0.70318690783807103</v>
      </c>
      <c r="E380" s="50">
        <f>VLOOKUP($J380,LeagueAvgStats!$A:$N,10,FALSE)</f>
        <v>0.1545219638242894</v>
      </c>
      <c r="F380" s="50">
        <f>VLOOKUP($J380,LeagueAvgStats!$A:$N,11,FALSE)</f>
        <v>0.13074935400516796</v>
      </c>
      <c r="G380" s="50">
        <f>VLOOKUP($J380,LeagueAvgStats!$A:$N,12,FALSE)</f>
        <v>3.7726098191214419E-2</v>
      </c>
      <c r="H380" s="50">
        <f>VLOOKUP($J380,LeagueAvgStats!$A:$N,13,FALSE)</f>
        <v>0.11696813092161928</v>
      </c>
      <c r="I380" s="50">
        <f>VLOOKUP($J380,LeagueAvgStats!$A:$N,14,FALSE)</f>
        <v>0.16399655469422902</v>
      </c>
      <c r="J380" s="28" t="str">
        <f>Fixtures!A380</f>
        <v>Horn</v>
      </c>
      <c r="K380" s="28" t="str">
        <f>Fixtures!E380</f>
        <v>2. Liga - Austria</v>
      </c>
      <c r="L380" s="29">
        <f>IF(COUNTIF(Sta!A:B,J380)&gt;7,Fixtures!D380)</f>
        <v>44036</v>
      </c>
      <c r="M380" s="28" t="str">
        <f>Fixtures!B380</f>
        <v>Ried</v>
      </c>
      <c r="N380" s="35">
        <f>VLOOKUP($M380,LeagueAvgStats!$A:$N,6,FALSE)</f>
        <v>9.5951765719207494E-2</v>
      </c>
      <c r="O380" s="35">
        <f>VLOOKUP($M380,LeagueAvgStats!$A:$N,7,FALSE)</f>
        <v>8.1826012058570319E-2</v>
      </c>
      <c r="P380" s="35">
        <f>VLOOKUP($M380,LeagueAvgStats!$A:$N,8,FALSE)</f>
        <v>1.4125753660637397E-2</v>
      </c>
      <c r="Q380" s="35">
        <f>VLOOKUP($M380,LeagueAvgStats!$A:$N,9,FALSE)</f>
        <v>-0.14866494401378105</v>
      </c>
      <c r="R380" s="50">
        <f>VLOOKUP($M380,LeagueAvgStats!$A:$N,10,FALSE)</f>
        <v>8.0447889750215329E-2</v>
      </c>
      <c r="S380" s="50">
        <f>VLOOKUP($M380,LeagueAvgStats!$A:$N,11,FALSE)</f>
        <v>9.3712316968130982E-2</v>
      </c>
      <c r="T380" s="50">
        <f>VLOOKUP($M380,LeagueAvgStats!$A:$N,12,FALSE)</f>
        <v>-3.6347975882859651E-2</v>
      </c>
      <c r="U380" s="50">
        <f>VLOOKUP($M380,LeagueAvgStats!$A:$N,13,FALSE)</f>
        <v>5.8570198105081239E-3</v>
      </c>
      <c r="V380" s="50">
        <f>VLOOKUP($M380,LeagueAvgStats!$A:$N,14,FALSE)</f>
        <v>-9.5262704565030221E-2</v>
      </c>
    </row>
    <row r="381" spans="1:22" hidden="1" x14ac:dyDescent="0.25">
      <c r="A381" s="35">
        <f>VLOOKUP($J381,LeagueAvgStats!$A:$N,6,FALSE)</f>
        <v>-8.9233419465977626E-2</v>
      </c>
      <c r="B381" s="35">
        <f>VLOOKUP($J381,LeagueAvgStats!$A:$N,7,FALSE)</f>
        <v>-6.6322136089577821E-2</v>
      </c>
      <c r="C381" s="35">
        <f>VLOOKUP($J381,LeagueAvgStats!$A:$N,8,FALSE)</f>
        <v>-2.2911283376399805E-2</v>
      </c>
      <c r="D381" s="35">
        <f>VLOOKUP($J381,LeagueAvgStats!$A:$N,9,FALSE)</f>
        <v>3.6520241171404066E-2</v>
      </c>
      <c r="E381" s="50">
        <f>VLOOKUP($J381,LeagueAvgStats!$A:$N,10,FALSE)</f>
        <v>-3.0663221360895832E-2</v>
      </c>
      <c r="F381" s="50">
        <f>VLOOKUP($J381,LeagueAvgStats!$A:$N,11,FALSE)</f>
        <v>-1.7398794142980178E-2</v>
      </c>
      <c r="G381" s="50">
        <f>VLOOKUP($J381,LeagueAvgStats!$A:$N,12,FALSE)</f>
        <v>-3.6347975882859651E-2</v>
      </c>
      <c r="H381" s="50">
        <f>VLOOKUP($J381,LeagueAvgStats!$A:$N,13,FALSE)</f>
        <v>4.2894056847545214E-2</v>
      </c>
      <c r="I381" s="50">
        <f>VLOOKUP($J381,LeagueAvgStats!$A:$N,14,FALSE)</f>
        <v>8.9922480620154954E-2</v>
      </c>
      <c r="J381" s="28" t="str">
        <f>Fixtures!A381</f>
        <v>Dornbirn</v>
      </c>
      <c r="K381" s="28" t="str">
        <f>Fixtures!E381</f>
        <v>2. Liga - Austria</v>
      </c>
      <c r="L381" s="29">
        <f>IF(COUNTIF(Sta!A:B,J381)&gt;7,Fixtures!D381)</f>
        <v>44036</v>
      </c>
      <c r="M381" s="28" t="str">
        <f>Fixtures!B381</f>
        <v>Austria Wien II</v>
      </c>
      <c r="N381" s="35">
        <f>VLOOKUP($M381,LeagueAvgStats!$A:$N,6,FALSE)</f>
        <v>9.5951765719207494E-2</v>
      </c>
      <c r="O381" s="35">
        <f>VLOOKUP($M381,LeagueAvgStats!$A:$N,7,FALSE)</f>
        <v>-0.140396210163652</v>
      </c>
      <c r="P381" s="35">
        <f>VLOOKUP($M381,LeagueAvgStats!$A:$N,8,FALSE)</f>
        <v>0.2363479758828595</v>
      </c>
      <c r="Q381" s="35">
        <f>VLOOKUP($M381,LeagueAvgStats!$A:$N,9,FALSE)</f>
        <v>-1.1857019810508178</v>
      </c>
      <c r="R381" s="50">
        <f>VLOOKUP($M381,LeagueAvgStats!$A:$N,10,FALSE)</f>
        <v>4.3410852713178238E-2</v>
      </c>
      <c r="S381" s="50">
        <f>VLOOKUP($M381,LeagueAvgStats!$A:$N,11,FALSE)</f>
        <v>-1.7398794142980178E-2</v>
      </c>
      <c r="T381" s="50">
        <f>VLOOKUP($M381,LeagueAvgStats!$A:$N,12,FALSE)</f>
        <v>3.7726098191214419E-2</v>
      </c>
      <c r="U381" s="50">
        <f>VLOOKUP($M381,LeagueAvgStats!$A:$N,13,FALSE)</f>
        <v>-0.32747631352282519</v>
      </c>
      <c r="V381" s="50">
        <f>VLOOKUP($M381,LeagueAvgStats!$A:$N,14,FALSE)</f>
        <v>-0.24341085271317836</v>
      </c>
    </row>
    <row r="382" spans="1:22" hidden="1" x14ac:dyDescent="0.25">
      <c r="A382" s="35">
        <f>VLOOKUP($J382,LeagueAvgStats!$A:$N,6,FALSE)</f>
        <v>-0.46672629695885526</v>
      </c>
      <c r="B382" s="35">
        <f>VLOOKUP($J382,LeagueAvgStats!$A:$N,7,FALSE)</f>
        <v>-9.4812164579606284E-2</v>
      </c>
      <c r="C382" s="35">
        <f>VLOOKUP($J382,LeagueAvgStats!$A:$N,8,FALSE)</f>
        <v>-0.37191413237924875</v>
      </c>
      <c r="D382" s="35">
        <f>VLOOKUP($J382,LeagueAvgStats!$A:$N,9,FALSE)</f>
        <v>-0.41932021466905134</v>
      </c>
      <c r="E382" s="50">
        <f>VLOOKUP($J382,LeagueAvgStats!$A:$N,10,FALSE)</f>
        <v>-0.16171735241502683</v>
      </c>
      <c r="F382" s="50">
        <f>VLOOKUP($J382,LeagueAvgStats!$A:$N,11,FALSE)</f>
        <v>-6.5831842576028587E-2</v>
      </c>
      <c r="G382" s="50">
        <f>VLOOKUP($J382,LeagueAvgStats!$A:$N,12,FALSE)</f>
        <v>-5.0089445438282754E-3</v>
      </c>
      <c r="H382" s="50">
        <f>VLOOKUP($J382,LeagueAvgStats!$A:$N,13,FALSE)</f>
        <v>-4.1144901610018492E-3</v>
      </c>
      <c r="I382" s="50">
        <f>VLOOKUP($J382,LeagueAvgStats!$A:$N,14,FALSE)</f>
        <v>-3.8282647584973239E-2</v>
      </c>
      <c r="J382" s="28" t="str">
        <f>Fixtures!A382</f>
        <v>Grazer AK</v>
      </c>
      <c r="K382" s="28" t="str">
        <f>Fixtures!E382</f>
        <v>2. Liga - Austria</v>
      </c>
      <c r="L382" s="29">
        <f>IF(COUNTIF(Sta!A:B,J382)&gt;7,Fixtures!D382)</f>
        <v>44036</v>
      </c>
      <c r="M382" s="28" t="str">
        <f>Fixtures!B382</f>
        <v>Vorwärts Steyr</v>
      </c>
      <c r="N382" s="35">
        <f>VLOOKUP($M382,LeagueAvgStats!$A:$N,6,FALSE)</f>
        <v>-0.75590008613264414</v>
      </c>
      <c r="O382" s="35">
        <f>VLOOKUP($M382,LeagueAvgStats!$A:$N,7,FALSE)</f>
        <v>-0.43669250645994828</v>
      </c>
      <c r="P382" s="35">
        <f>VLOOKUP($M382,LeagueAvgStats!$A:$N,8,FALSE)</f>
        <v>-0.31920757967269608</v>
      </c>
      <c r="Q382" s="35">
        <f>VLOOKUP($M382,LeagueAvgStats!$A:$N,9,FALSE)</f>
        <v>-0.59310938845822569</v>
      </c>
      <c r="R382" s="50">
        <f>VLOOKUP($M382,LeagueAvgStats!$A:$N,10,FALSE)</f>
        <v>-0.17881136950904397</v>
      </c>
      <c r="S382" s="50">
        <f>VLOOKUP($M382,LeagueAvgStats!$A:$N,11,FALSE)</f>
        <v>-0.23962101636520239</v>
      </c>
      <c r="T382" s="50">
        <f>VLOOKUP($M382,LeagueAvgStats!$A:$N,12,FALSE)</f>
        <v>-0.11042204995693372</v>
      </c>
      <c r="U382" s="50">
        <f>VLOOKUP($M382,LeagueAvgStats!$A:$N,13,FALSE)</f>
        <v>5.8570198105081239E-3</v>
      </c>
      <c r="V382" s="50">
        <f>VLOOKUP($M382,LeagueAvgStats!$A:$N,14,FALSE)</f>
        <v>-0.13229974160206726</v>
      </c>
    </row>
    <row r="383" spans="1:22" hidden="1" x14ac:dyDescent="0.25">
      <c r="A383" s="35">
        <f>VLOOKUP($J383,LeagueAvgStats!$A:$N,6,FALSE)</f>
        <v>0.97916666666666652</v>
      </c>
      <c r="B383" s="35">
        <f>VLOOKUP($J383,LeagueAvgStats!$A:$N,7,FALSE)</f>
        <v>0.60416666666666652</v>
      </c>
      <c r="C383" s="35">
        <f>VLOOKUP($J383,LeagueAvgStats!$A:$N,8,FALSE)</f>
        <v>0.375</v>
      </c>
      <c r="D383" s="35">
        <f>VLOOKUP($J383,LeagueAvgStats!$A:$N,9,FALSE)</f>
        <v>0.66666666666666652</v>
      </c>
      <c r="E383" s="50">
        <f>VLOOKUP($J383,LeagueAvgStats!$A:$N,10,FALSE)</f>
        <v>0.3125</v>
      </c>
      <c r="F383" s="50">
        <f>VLOOKUP($J383,LeagueAvgStats!$A:$N,11,FALSE)</f>
        <v>0.27083333333333337</v>
      </c>
      <c r="G383" s="50">
        <f>VLOOKUP($J383,LeagueAvgStats!$A:$N,12,FALSE)</f>
        <v>-2.083333333333337E-2</v>
      </c>
      <c r="H383" s="50">
        <f>VLOOKUP($J383,LeagueAvgStats!$A:$N,13,FALSE)</f>
        <v>0.20833333333333337</v>
      </c>
      <c r="I383" s="50">
        <f>VLOOKUP($J383,LeagueAvgStats!$A:$N,14,FALSE)</f>
        <v>0.20833333333333331</v>
      </c>
      <c r="J383" s="28" t="str">
        <f>Fixtures!A383</f>
        <v>AFC Eskilstuna</v>
      </c>
      <c r="K383" s="28" t="str">
        <f>Fixtures!E383</f>
        <v>Superettan - Sweden</v>
      </c>
      <c r="L383" s="29" t="b">
        <f>IF(COUNTIF(Sta!A:B,J383)&gt;7,Fixtures!D383)</f>
        <v>0</v>
      </c>
      <c r="M383" s="28" t="str">
        <f>Fixtures!B383</f>
        <v>GAIS</v>
      </c>
      <c r="N383" s="35">
        <f>VLOOKUP($M383,LeagueAvgStats!$A:$N,6,FALSE)</f>
        <v>-0.1875</v>
      </c>
      <c r="O383" s="35">
        <f>VLOOKUP($M383,LeagueAvgStats!$A:$N,7,FALSE)</f>
        <v>0.10416666666666652</v>
      </c>
      <c r="P383" s="35">
        <f>VLOOKUP($M383,LeagueAvgStats!$A:$N,8,FALSE)</f>
        <v>-0.29166666666666674</v>
      </c>
      <c r="Q383" s="35">
        <f>VLOOKUP($M383,LeagueAvgStats!$A:$N,9,FALSE)</f>
        <v>0.66666666666666652</v>
      </c>
      <c r="R383" s="50">
        <f>VLOOKUP($M383,LeagueAvgStats!$A:$N,10,FALSE)</f>
        <v>-2.083333333333337E-2</v>
      </c>
      <c r="S383" s="50">
        <f>VLOOKUP($M383,LeagueAvgStats!$A:$N,11,FALSE)</f>
        <v>0.10416666666666674</v>
      </c>
      <c r="T383" s="50">
        <f>VLOOKUP($M383,LeagueAvgStats!$A:$N,12,FALSE)</f>
        <v>-2.083333333333337E-2</v>
      </c>
      <c r="U383" s="50">
        <f>VLOOKUP($M383,LeagueAvgStats!$A:$N,13,FALSE)</f>
        <v>4.166666666666663E-2</v>
      </c>
      <c r="V383" s="50">
        <f>VLOOKUP($M383,LeagueAvgStats!$A:$N,14,FALSE)</f>
        <v>4.1666666666666685E-2</v>
      </c>
    </row>
    <row r="384" spans="1:22" hidden="1" x14ac:dyDescent="0.25">
      <c r="A384" s="35">
        <f>VLOOKUP($J384,LeagueAvgStats!$A:$N,6,FALSE)</f>
        <v>0.3125</v>
      </c>
      <c r="B384" s="35">
        <f>VLOOKUP($J384,LeagueAvgStats!$A:$N,7,FALSE)</f>
        <v>0.27083333333333326</v>
      </c>
      <c r="C384" s="35">
        <f>VLOOKUP($J384,LeagueAvgStats!$A:$N,8,FALSE)</f>
        <v>4.1666666666666519E-2</v>
      </c>
      <c r="D384" s="35">
        <f>VLOOKUP($J384,LeagueAvgStats!$A:$N,9,FALSE)</f>
        <v>-0.83333333333333348</v>
      </c>
      <c r="E384" s="50">
        <f>VLOOKUP($J384,LeagueAvgStats!$A:$N,10,FALSE)</f>
        <v>-2.083333333333337E-2</v>
      </c>
      <c r="F384" s="50">
        <f>VLOOKUP($J384,LeagueAvgStats!$A:$N,11,FALSE)</f>
        <v>0.10416666666666674</v>
      </c>
      <c r="G384" s="50">
        <f>VLOOKUP($J384,LeagueAvgStats!$A:$N,12,FALSE)</f>
        <v>-2.083333333333337E-2</v>
      </c>
      <c r="H384" s="50">
        <f>VLOOKUP($J384,LeagueAvgStats!$A:$N,13,FALSE)</f>
        <v>-0.125</v>
      </c>
      <c r="I384" s="50">
        <f>VLOOKUP($J384,LeagueAvgStats!$A:$N,14,FALSE)</f>
        <v>-0.125</v>
      </c>
      <c r="J384" s="28" t="str">
        <f>Fixtures!A384</f>
        <v>Örgryte</v>
      </c>
      <c r="K384" s="28" t="str">
        <f>Fixtures!E384</f>
        <v>Superettan - Sweden</v>
      </c>
      <c r="L384" s="29" t="b">
        <f>IF(COUNTIF(Sta!A:B,J384)&gt;7,Fixtures!D384)</f>
        <v>0</v>
      </c>
      <c r="M384" s="28" t="str">
        <f>Fixtures!B384</f>
        <v>Degerfors</v>
      </c>
      <c r="N384" s="35">
        <f>VLOOKUP($M384,LeagueAvgStats!$A:$N,6,FALSE)</f>
        <v>-2.0833333333333481E-2</v>
      </c>
      <c r="O384" s="35">
        <f>VLOOKUP($M384,LeagueAvgStats!$A:$N,7,FALSE)</f>
        <v>0.60416666666666652</v>
      </c>
      <c r="P384" s="35">
        <f>VLOOKUP($M384,LeagueAvgStats!$A:$N,8,FALSE)</f>
        <v>-0.62500000000000011</v>
      </c>
      <c r="Q384" s="35">
        <f>VLOOKUP($M384,LeagueAvgStats!$A:$N,9,FALSE)</f>
        <v>0.83333333333333348</v>
      </c>
      <c r="R384" s="50">
        <f>VLOOKUP($M384,LeagueAvgStats!$A:$N,10,FALSE)</f>
        <v>-2.083333333333337E-2</v>
      </c>
      <c r="S384" s="50">
        <f>VLOOKUP($M384,LeagueAvgStats!$A:$N,11,FALSE)</f>
        <v>0.27083333333333337</v>
      </c>
      <c r="T384" s="50">
        <f>VLOOKUP($M384,LeagueAvgStats!$A:$N,12,FALSE)</f>
        <v>-0.1875</v>
      </c>
      <c r="U384" s="50">
        <f>VLOOKUP($M384,LeagueAvgStats!$A:$N,13,FALSE)</f>
        <v>0.20833333333333337</v>
      </c>
      <c r="V384" s="50">
        <f>VLOOKUP($M384,LeagueAvgStats!$A:$N,14,FALSE)</f>
        <v>0.20833333333333331</v>
      </c>
    </row>
    <row r="385" spans="1:22" hidden="1" x14ac:dyDescent="0.25">
      <c r="A385" s="35">
        <f>VLOOKUP($J385,LeagueAvgStats!$A:$N,6,FALSE)</f>
        <v>3.1001256807708266E-2</v>
      </c>
      <c r="B385" s="35">
        <f>VLOOKUP($J385,LeagueAvgStats!$A:$N,7,FALSE)</f>
        <v>9.6355257645579506E-3</v>
      </c>
      <c r="C385" s="35">
        <f>VLOOKUP($J385,LeagueAvgStats!$A:$N,8,FALSE)</f>
        <v>2.1365731043150538E-2</v>
      </c>
      <c r="D385" s="35">
        <f>VLOOKUP($J385,LeagueAvgStats!$A:$N,9,FALSE)</f>
        <v>-1.2241307080016761</v>
      </c>
      <c r="E385" s="50">
        <f>VLOOKUP($J385,LeagueAvgStats!$A:$N,10,FALSE)</f>
        <v>-1.0473397570171739E-2</v>
      </c>
      <c r="F385" s="50">
        <f>VLOOKUP($J385,LeagueAvgStats!$A:$N,11,FALSE)</f>
        <v>1.4662756598240456E-3</v>
      </c>
      <c r="G385" s="50">
        <f>VLOOKUP($J385,LeagueAvgStats!$A:$N,12,FALSE)</f>
        <v>-2.4507750314201937E-2</v>
      </c>
      <c r="H385" s="50">
        <f>VLOOKUP($J385,LeagueAvgStats!$A:$N,13,FALSE)</f>
        <v>-0.25617930456640131</v>
      </c>
      <c r="I385" s="50">
        <f>VLOOKUP($J385,LeagueAvgStats!$A:$N,14,FALSE)</f>
        <v>-0.21617092584834513</v>
      </c>
      <c r="J385" s="28" t="str">
        <f>Fixtures!A385</f>
        <v>Kriens</v>
      </c>
      <c r="K385" s="28" t="str">
        <f>Fixtures!E385</f>
        <v>Challenge League - Switzerland</v>
      </c>
      <c r="L385" s="29">
        <f>IF(COUNTIF(Sta!A:B,J385)&gt;7,Fixtures!D385)</f>
        <v>44036</v>
      </c>
      <c r="M385" s="28" t="str">
        <f>Fixtures!B385</f>
        <v>Grasshopper</v>
      </c>
      <c r="N385" s="35">
        <f>VLOOKUP($M385,LeagueAvgStats!$A:$N,6,FALSE)</f>
        <v>-0.22813852813852797</v>
      </c>
      <c r="O385" s="35">
        <f>VLOOKUP($M385,LeagueAvgStats!$A:$N,7,FALSE)</f>
        <v>-0.20649350649350651</v>
      </c>
      <c r="P385" s="35">
        <f>VLOOKUP($M385,LeagueAvgStats!$A:$N,8,FALSE)</f>
        <v>-2.1645021645021467E-2</v>
      </c>
      <c r="Q385" s="35">
        <f>VLOOKUP($M385,LeagueAvgStats!$A:$N,9,FALSE)</f>
        <v>0.75974025974025938</v>
      </c>
      <c r="R385" s="50">
        <f>VLOOKUP($M385,LeagueAvgStats!$A:$N,10,FALSE)</f>
        <v>9.9567099567099415E-3</v>
      </c>
      <c r="S385" s="50">
        <f>VLOOKUP($M385,LeagueAvgStats!$A:$N,11,FALSE)</f>
        <v>2.7272727272727337E-2</v>
      </c>
      <c r="T385" s="50">
        <f>VLOOKUP($M385,LeagueAvgStats!$A:$N,12,FALSE)</f>
        <v>3.4632034632034681E-2</v>
      </c>
      <c r="U385" s="50">
        <f>VLOOKUP($M385,LeagueAvgStats!$A:$N,13,FALSE)</f>
        <v>0.15887445887445895</v>
      </c>
      <c r="V385" s="50">
        <f>VLOOKUP($M385,LeagueAvgStats!$A:$N,14,FALSE)</f>
        <v>0.16017316017316019</v>
      </c>
    </row>
    <row r="386" spans="1:22" hidden="1" x14ac:dyDescent="0.25">
      <c r="A386" s="35">
        <f>VLOOKUP($J386,LeagueAvgStats!$A:$N,6,FALSE)</f>
        <v>6.3259321323837714E-2</v>
      </c>
      <c r="B386" s="35">
        <f>VLOOKUP($J386,LeagueAvgStats!$A:$N,7,FALSE)</f>
        <v>-0.2484289903644743</v>
      </c>
      <c r="C386" s="35">
        <f>VLOOKUP($J386,LeagueAvgStats!$A:$N,8,FALSE)</f>
        <v>0.31168831168831179</v>
      </c>
      <c r="D386" s="35">
        <f>VLOOKUP($J386,LeagueAvgStats!$A:$N,9,FALSE)</f>
        <v>-0.64348554671135361</v>
      </c>
      <c r="E386" s="50">
        <f>VLOOKUP($J386,LeagueAvgStats!$A:$N,10,FALSE)</f>
        <v>5.4042731462086269E-2</v>
      </c>
      <c r="F386" s="50">
        <f>VLOOKUP($J386,LeagueAvgStats!$A:$N,11,FALSE)</f>
        <v>-6.3049853372433962E-2</v>
      </c>
      <c r="G386" s="50">
        <f>VLOOKUP($J386,LeagueAvgStats!$A:$N,12,FALSE)</f>
        <v>4.0008378718056181E-2</v>
      </c>
      <c r="H386" s="50">
        <f>VLOOKUP($J386,LeagueAvgStats!$A:$N,13,FALSE)</f>
        <v>-0.12714704650188513</v>
      </c>
      <c r="I386" s="50">
        <f>VLOOKUP($J386,LeagueAvgStats!$A:$N,14,FALSE)</f>
        <v>-8.7138667783829005E-2</v>
      </c>
      <c r="J386" s="28" t="str">
        <f>Fixtures!A386</f>
        <v>Lausanne Sport</v>
      </c>
      <c r="K386" s="28" t="str">
        <f>Fixtures!E386</f>
        <v>Challenge League - Switzerland</v>
      </c>
      <c r="L386" s="29">
        <f>IF(COUNTIF(Sta!A:B,J386)&gt;7,Fixtures!D386)</f>
        <v>44036</v>
      </c>
      <c r="M386" s="28" t="str">
        <f>Fixtures!B386</f>
        <v>Winterthur</v>
      </c>
      <c r="N386" s="35">
        <f>VLOOKUP($M386,LeagueAvgStats!$A:$N,6,FALSE)</f>
        <v>-0.13028906577293675</v>
      </c>
      <c r="O386" s="35">
        <f>VLOOKUP($M386,LeagueAvgStats!$A:$N,7,FALSE)</f>
        <v>9.6355257645579506E-3</v>
      </c>
      <c r="P386" s="35">
        <f>VLOOKUP($M386,LeagueAvgStats!$A:$N,8,FALSE)</f>
        <v>-0.1399245915374947</v>
      </c>
      <c r="Q386" s="35">
        <f>VLOOKUP($M386,LeagueAvgStats!$A:$N,9,FALSE)</f>
        <v>0.29199832425638839</v>
      </c>
      <c r="R386" s="50">
        <f>VLOOKUP($M386,LeagueAvgStats!$A:$N,10,FALSE)</f>
        <v>-4.2731462086300742E-2</v>
      </c>
      <c r="S386" s="50">
        <f>VLOOKUP($M386,LeagueAvgStats!$A:$N,11,FALSE)</f>
        <v>6.5982404692082164E-2</v>
      </c>
      <c r="T386" s="50">
        <f>VLOOKUP($M386,LeagueAvgStats!$A:$N,12,FALSE)</f>
        <v>7.7503142019270665E-3</v>
      </c>
      <c r="U386" s="50">
        <f>VLOOKUP($M386,LeagueAvgStats!$A:$N,13,FALSE)</f>
        <v>0.13091746962714712</v>
      </c>
      <c r="V386" s="50">
        <f>VLOOKUP($M386,LeagueAvgStats!$A:$N,14,FALSE)</f>
        <v>7.415165479681618E-2</v>
      </c>
    </row>
    <row r="387" spans="1:22" hidden="1" x14ac:dyDescent="0.25">
      <c r="A387" s="35">
        <f>VLOOKUP($J387,LeagueAvgStats!$A:$N,6,FALSE)</f>
        <v>-0.80770842061164627</v>
      </c>
      <c r="B387" s="35">
        <f>VLOOKUP($J387,LeagueAvgStats!$A:$N,7,FALSE)</f>
        <v>-0.34520318391286131</v>
      </c>
      <c r="C387" s="35">
        <f>VLOOKUP($J387,LeagueAvgStats!$A:$N,8,FALSE)</f>
        <v>-0.46250523669878496</v>
      </c>
      <c r="D387" s="35">
        <f>VLOOKUP($J387,LeagueAvgStats!$A:$N,9,FALSE)</f>
        <v>0.51780477586929141</v>
      </c>
      <c r="E387" s="50">
        <f>VLOOKUP($J387,LeagueAvgStats!$A:$N,10,FALSE)</f>
        <v>-0.20402178466694593</v>
      </c>
      <c r="F387" s="50">
        <f>VLOOKUP($J387,LeagueAvgStats!$A:$N,11,FALSE)</f>
        <v>-9.5307917888563076E-2</v>
      </c>
      <c r="G387" s="50">
        <f>VLOOKUP($J387,LeagueAvgStats!$A:$N,12,FALSE)</f>
        <v>-5.6765814830330941E-2</v>
      </c>
      <c r="H387" s="50">
        <f>VLOOKUP($J387,LeagueAvgStats!$A:$N,13,FALSE)</f>
        <v>0.13091746962714712</v>
      </c>
      <c r="I387" s="50">
        <f>VLOOKUP($J387,LeagueAvgStats!$A:$N,14,FALSE)</f>
        <v>0.10640971931294518</v>
      </c>
      <c r="J387" s="28" t="str">
        <f>Fixtures!A387</f>
        <v>FC Schaffhausen</v>
      </c>
      <c r="K387" s="28" t="str">
        <f>Fixtures!E387</f>
        <v>Challenge League - Switzerland</v>
      </c>
      <c r="L387" s="29">
        <f>IF(COUNTIF(Sta!A:B,J387)&gt;7,Fixtures!D387)</f>
        <v>44036</v>
      </c>
      <c r="M387" s="28" t="str">
        <f>Fixtures!B387</f>
        <v>Stade Lausanne-Ouchy</v>
      </c>
      <c r="N387" s="35">
        <f>VLOOKUP($M387,LeagueAvgStats!$A:$N,6,FALSE)</f>
        <v>-0.19480519480519476</v>
      </c>
      <c r="O387" s="35">
        <f>VLOOKUP($M387,LeagueAvgStats!$A:$N,7,FALSE)</f>
        <v>9.6355257645579506E-3</v>
      </c>
      <c r="P387" s="35">
        <f>VLOOKUP($M387,LeagueAvgStats!$A:$N,8,FALSE)</f>
        <v>-0.20444072056975271</v>
      </c>
      <c r="Q387" s="35">
        <f>VLOOKUP($M387,LeagueAvgStats!$A:$N,9,FALSE)</f>
        <v>-0.19187264348554667</v>
      </c>
      <c r="R387" s="50">
        <f>VLOOKUP($M387,LeagueAvgStats!$A:$N,10,FALSE)</f>
        <v>2.1784666945957265E-2</v>
      </c>
      <c r="S387" s="50">
        <f>VLOOKUP($M387,LeagueAvgStats!$A:$N,11,FALSE)</f>
        <v>3.3724340175953049E-2</v>
      </c>
      <c r="T387" s="50">
        <f>VLOOKUP($M387,LeagueAvgStats!$A:$N,12,FALSE)</f>
        <v>7.7503142019270665E-3</v>
      </c>
      <c r="U387" s="50">
        <f>VLOOKUP($M387,LeagueAvgStats!$A:$N,13,FALSE)</f>
        <v>1.8852115626309951E-3</v>
      </c>
      <c r="V387" s="50">
        <f>VLOOKUP($M387,LeagueAvgStats!$A:$N,14,FALSE)</f>
        <v>-5.4880603267700001E-2</v>
      </c>
    </row>
    <row r="388" spans="1:22" hidden="1" x14ac:dyDescent="0.25">
      <c r="A388" s="35">
        <f>VLOOKUP($J388,LeagueAvgStats!$A:$N,6,FALSE)</f>
        <v>-2.813852813852824E-2</v>
      </c>
      <c r="B388" s="35">
        <f>VLOOKUP($J388,LeagueAvgStats!$A:$N,7,FALSE)</f>
        <v>9.3506493506493538E-2</v>
      </c>
      <c r="C388" s="35">
        <f>VLOOKUP($J388,LeagueAvgStats!$A:$N,8,FALSE)</f>
        <v>-0.12164502164502156</v>
      </c>
      <c r="D388" s="35">
        <f>VLOOKUP($J388,LeagueAvgStats!$A:$N,9,FALSE)</f>
        <v>-0.17359307359307419</v>
      </c>
      <c r="E388" s="50">
        <f>VLOOKUP($J388,LeagueAvgStats!$A:$N,10,FALSE)</f>
        <v>9.9567099567099415E-3</v>
      </c>
      <c r="F388" s="50">
        <f>VLOOKUP($J388,LeagueAvgStats!$A:$N,11,FALSE)</f>
        <v>9.3939393939393989E-2</v>
      </c>
      <c r="G388" s="50">
        <f>VLOOKUP($J388,LeagueAvgStats!$A:$N,12,FALSE)</f>
        <v>-3.2034632034631971E-2</v>
      </c>
      <c r="H388" s="50">
        <f>VLOOKUP($J388,LeagueAvgStats!$A:$N,13,FALSE)</f>
        <v>-7.4458874458874447E-2</v>
      </c>
      <c r="I388" s="50">
        <f>VLOOKUP($J388,LeagueAvgStats!$A:$N,14,FALSE)</f>
        <v>-0.1398268398268398</v>
      </c>
      <c r="J388" s="28" t="str">
        <f>Fixtures!A388</f>
        <v>Wil</v>
      </c>
      <c r="K388" s="28" t="str">
        <f>Fixtures!E388</f>
        <v>Challenge League - Switzerland</v>
      </c>
      <c r="L388" s="29">
        <f>IF(COUNTIF(Sta!A:B,J388)&gt;7,Fixtures!D388)</f>
        <v>44036</v>
      </c>
      <c r="M388" s="28" t="str">
        <f>Fixtures!B388</f>
        <v>Aarau</v>
      </c>
      <c r="N388" s="35">
        <f>VLOOKUP($M388,LeagueAvgStats!$A:$N,6,FALSE)</f>
        <v>0.77293674067867624</v>
      </c>
      <c r="O388" s="35">
        <f>VLOOKUP($M388,LeagueAvgStats!$A:$N,7,FALSE)</f>
        <v>0.33221617092584821</v>
      </c>
      <c r="P388" s="35">
        <f>VLOOKUP($M388,LeagueAvgStats!$A:$N,8,FALSE)</f>
        <v>0.44072056975282781</v>
      </c>
      <c r="Q388" s="35">
        <f>VLOOKUP($M388,LeagueAvgStats!$A:$N,9,FALSE)</f>
        <v>-9.5098449937159657E-2</v>
      </c>
      <c r="R388" s="50">
        <f>VLOOKUP($M388,LeagueAvgStats!$A:$N,10,FALSE)</f>
        <v>8.6300795978215383E-2</v>
      </c>
      <c r="S388" s="50">
        <f>VLOOKUP($M388,LeagueAvgStats!$A:$N,11,FALSE)</f>
        <v>-6.3049853372433962E-2</v>
      </c>
      <c r="T388" s="50">
        <f>VLOOKUP($M388,LeagueAvgStats!$A:$N,12,FALSE)</f>
        <v>-2.4507750314201937E-2</v>
      </c>
      <c r="U388" s="50">
        <f>VLOOKUP($M388,LeagueAvgStats!$A:$N,13,FALSE)</f>
        <v>-6.2630917469627123E-2</v>
      </c>
      <c r="V388" s="50">
        <f>VLOOKUP($M388,LeagueAvgStats!$A:$N,14,FALSE)</f>
        <v>-5.4880603267700001E-2</v>
      </c>
    </row>
    <row r="389" spans="1:22" hidden="1" x14ac:dyDescent="0.25">
      <c r="A389" s="35">
        <f>VLOOKUP($J389,LeagueAvgStats!$A:$N,6,FALSE)</f>
        <v>-0.47619047619047628</v>
      </c>
      <c r="B389" s="35">
        <f>VLOOKUP($J389,LeagueAvgStats!$A:$N,7,FALSE)</f>
        <v>-3.1746031746031855E-2</v>
      </c>
      <c r="C389" s="35">
        <f>VLOOKUP($J389,LeagueAvgStats!$A:$N,8,FALSE)</f>
        <v>-0.44444444444444442</v>
      </c>
      <c r="D389" s="35">
        <f>VLOOKUP($J389,LeagueAvgStats!$A:$N,9,FALSE)</f>
        <v>1.3650793650793651</v>
      </c>
      <c r="E389" s="50">
        <f>VLOOKUP($J389,LeagueAvgStats!$A:$N,10,FALSE)</f>
        <v>-0.20634920634920634</v>
      </c>
      <c r="F389" s="50">
        <f>VLOOKUP($J389,LeagueAvgStats!$A:$N,11,FALSE)</f>
        <v>-6.3492063492063489E-2</v>
      </c>
      <c r="G389" s="50">
        <f>VLOOKUP($J389,LeagueAvgStats!$A:$N,12,FALSE)</f>
        <v>-1.5873015873015817E-2</v>
      </c>
      <c r="H389" s="50">
        <f>VLOOKUP($J389,LeagueAvgStats!$A:$N,13,FALSE)</f>
        <v>0.23809523809523814</v>
      </c>
      <c r="I389" s="50">
        <f>VLOOKUP($J389,LeagueAvgStats!$A:$N,14,FALSE)</f>
        <v>0.25396825396825395</v>
      </c>
      <c r="J389" s="28" t="str">
        <f>Fixtures!A389</f>
        <v>Hai Phong</v>
      </c>
      <c r="K389" s="28" t="str">
        <f>Fixtures!E389</f>
        <v>V.League 1 - Vietnam</v>
      </c>
      <c r="L389" s="29">
        <f>IF(COUNTIF(Sta!A:B,J389)&gt;7,Fixtures!D389)</f>
        <v>44036</v>
      </c>
      <c r="M389" s="28" t="str">
        <f>Fixtures!B389</f>
        <v>Hồng Lĩnh Hà Tĩnh</v>
      </c>
      <c r="N389" s="35">
        <f>VLOOKUP($M389,LeagueAvgStats!$A:$N,6,FALSE)</f>
        <v>-0.69841269841269837</v>
      </c>
      <c r="O389" s="35">
        <f>VLOOKUP($M389,LeagueAvgStats!$A:$N,7,FALSE)</f>
        <v>-0.47619047619047628</v>
      </c>
      <c r="P389" s="35">
        <f>VLOOKUP($M389,LeagueAvgStats!$A:$N,8,FALSE)</f>
        <v>-0.2222222222222221</v>
      </c>
      <c r="Q389" s="35" t="e">
        <f>VLOOKUP($M389,LeagueAvgStats!$A:$N,9,FALSE)</f>
        <v>#N/A</v>
      </c>
      <c r="R389" s="50">
        <f>VLOOKUP($M389,LeagueAvgStats!$A:$N,10,FALSE)</f>
        <v>-0.31746031746031744</v>
      </c>
      <c r="S389" s="50">
        <f>VLOOKUP($M389,LeagueAvgStats!$A:$N,11,FALSE)</f>
        <v>-0.17460317460317465</v>
      </c>
      <c r="T389" s="50">
        <f>VLOOKUP($M389,LeagueAvgStats!$A:$N,12,FALSE)</f>
        <v>-0.12698412698412698</v>
      </c>
      <c r="U389" s="50" t="e">
        <f>VLOOKUP($M389,LeagueAvgStats!$A:$N,13,FALSE)</f>
        <v>#N/A</v>
      </c>
      <c r="V389" s="50" t="e">
        <f>VLOOKUP($M389,LeagueAvgStats!$A:$N,14,FALSE)</f>
        <v>#N/A</v>
      </c>
    </row>
    <row r="390" spans="1:22" hidden="1" x14ac:dyDescent="0.25">
      <c r="A390" s="35">
        <f>VLOOKUP($J390,LeagueAvgStats!$A:$N,6,FALSE)</f>
        <v>0.96825396825396837</v>
      </c>
      <c r="B390" s="35">
        <f>VLOOKUP($J390,LeagueAvgStats!$A:$N,7,FALSE)</f>
        <v>0.19047619047619047</v>
      </c>
      <c r="C390" s="35">
        <f>VLOOKUP($J390,LeagueAvgStats!$A:$N,8,FALSE)</f>
        <v>0.7777777777777779</v>
      </c>
      <c r="D390" s="35" t="e">
        <f>VLOOKUP($J390,LeagueAvgStats!$A:$N,9,FALSE)</f>
        <v>#N/A</v>
      </c>
      <c r="E390" s="50">
        <f>VLOOKUP($J390,LeagueAvgStats!$A:$N,10,FALSE)</f>
        <v>0.34920634920634924</v>
      </c>
      <c r="F390" s="50">
        <f>VLOOKUP($J390,LeagueAvgStats!$A:$N,11,FALSE)</f>
        <v>4.7619047619047561E-2</v>
      </c>
      <c r="G390" s="50">
        <f>VLOOKUP($J390,LeagueAvgStats!$A:$N,12,FALSE)</f>
        <v>0.20634920634920639</v>
      </c>
      <c r="H390" s="50" t="e">
        <f>VLOOKUP($J390,LeagueAvgStats!$A:$N,13,FALSE)</f>
        <v>#N/A</v>
      </c>
      <c r="I390" s="50" t="e">
        <f>VLOOKUP($J390,LeagueAvgStats!$A:$N,14,FALSE)</f>
        <v>#N/A</v>
      </c>
      <c r="J390" s="28" t="str">
        <f>Fixtures!A390</f>
        <v>Quang Nam</v>
      </c>
      <c r="K390" s="28" t="str">
        <f>Fixtures!E390</f>
        <v>V.League 1 - Vietnam</v>
      </c>
      <c r="L390" s="29">
        <f>IF(COUNTIF(Sta!A:B,J390)&gt;7,Fixtures!D390)</f>
        <v>44036</v>
      </c>
      <c r="M390" s="28" t="str">
        <f>Fixtures!B390</f>
        <v>Sai Gon</v>
      </c>
      <c r="N390" s="35">
        <f>VLOOKUP($M390,LeagueAvgStats!$A:$N,6,FALSE)</f>
        <v>-0.58730158730158744</v>
      </c>
      <c r="O390" s="35">
        <f>VLOOKUP($M390,LeagueAvgStats!$A:$N,7,FALSE)</f>
        <v>-0.36507936507936523</v>
      </c>
      <c r="P390" s="35">
        <f>VLOOKUP($M390,LeagueAvgStats!$A:$N,8,FALSE)</f>
        <v>-0.2222222222222221</v>
      </c>
      <c r="Q390" s="35" t="e">
        <f>VLOOKUP($M390,LeagueAvgStats!$A:$N,9,FALSE)</f>
        <v>#N/A</v>
      </c>
      <c r="R390" s="50">
        <f>VLOOKUP($M390,LeagueAvgStats!$A:$N,10,FALSE)</f>
        <v>-0.20634920634920634</v>
      </c>
      <c r="S390" s="50">
        <f>VLOOKUP($M390,LeagueAvgStats!$A:$N,11,FALSE)</f>
        <v>-0.17460317460317465</v>
      </c>
      <c r="T390" s="50">
        <f>VLOOKUP($M390,LeagueAvgStats!$A:$N,12,FALSE)</f>
        <v>-1.5873015873015817E-2</v>
      </c>
      <c r="U390" s="50" t="e">
        <f>VLOOKUP($M390,LeagueAvgStats!$A:$N,13,FALSE)</f>
        <v>#N/A</v>
      </c>
      <c r="V390" s="50" t="e">
        <f>VLOOKUP($M390,LeagueAvgStats!$A:$N,14,FALSE)</f>
        <v>#N/A</v>
      </c>
    </row>
    <row r="391" spans="1:22" hidden="1" x14ac:dyDescent="0.25">
      <c r="A391" s="35">
        <f>VLOOKUP($J391,LeagueAvgStats!$A:$N,6,FALSE)</f>
        <v>0.3015873015873014</v>
      </c>
      <c r="B391" s="35">
        <f>VLOOKUP($J391,LeagueAvgStats!$A:$N,7,FALSE)</f>
        <v>0.19047619047619047</v>
      </c>
      <c r="C391" s="35">
        <f>VLOOKUP($J391,LeagueAvgStats!$A:$N,8,FALSE)</f>
        <v>0.11111111111111116</v>
      </c>
      <c r="D391" s="35" t="e">
        <f>VLOOKUP($J391,LeagueAvgStats!$A:$N,9,FALSE)</f>
        <v>#N/A</v>
      </c>
      <c r="E391" s="50">
        <f>VLOOKUP($J391,LeagueAvgStats!$A:$N,10,FALSE)</f>
        <v>1.5873015873015872E-2</v>
      </c>
      <c r="F391" s="50">
        <f>VLOOKUP($J391,LeagueAvgStats!$A:$N,11,FALSE)</f>
        <v>4.7619047619047561E-2</v>
      </c>
      <c r="G391" s="50">
        <f>VLOOKUP($J391,LeagueAvgStats!$A:$N,12,FALSE)</f>
        <v>0.20634920634920639</v>
      </c>
      <c r="H391" s="50" t="e">
        <f>VLOOKUP($J391,LeagueAvgStats!$A:$N,13,FALSE)</f>
        <v>#N/A</v>
      </c>
      <c r="I391" s="50" t="e">
        <f>VLOOKUP($J391,LeagueAvgStats!$A:$N,14,FALSE)</f>
        <v>#N/A</v>
      </c>
      <c r="J391" s="28" t="str">
        <f>Fixtures!A391</f>
        <v>Than Quang Ninh</v>
      </c>
      <c r="K391" s="28" t="str">
        <f>Fixtures!E391</f>
        <v>V.League 1 - Vietnam</v>
      </c>
      <c r="L391" s="29">
        <f>IF(COUNTIF(Sta!A:B,J391)&gt;7,Fixtures!D391)</f>
        <v>44036</v>
      </c>
      <c r="M391" s="28" t="str">
        <f>Fixtures!B391</f>
        <v>Song Lam Nghe An</v>
      </c>
      <c r="N391" s="35">
        <f>VLOOKUP($M391,LeagueAvgStats!$A:$N,6,FALSE)</f>
        <v>-0.69841269841269837</v>
      </c>
      <c r="O391" s="35">
        <f>VLOOKUP($M391,LeagueAvgStats!$A:$N,7,FALSE)</f>
        <v>-0.58730158730158744</v>
      </c>
      <c r="P391" s="35">
        <f>VLOOKUP($M391,LeagueAvgStats!$A:$N,8,FALSE)</f>
        <v>-0.11111111111111094</v>
      </c>
      <c r="Q391" s="35" t="e">
        <f>VLOOKUP($M391,LeagueAvgStats!$A:$N,9,FALSE)</f>
        <v>#N/A</v>
      </c>
      <c r="R391" s="50">
        <f>VLOOKUP($M391,LeagueAvgStats!$A:$N,10,FALSE)</f>
        <v>-9.5238095238095233E-2</v>
      </c>
      <c r="S391" s="50">
        <f>VLOOKUP($M391,LeagueAvgStats!$A:$N,11,FALSE)</f>
        <v>-0.28571428571428575</v>
      </c>
      <c r="T391" s="50">
        <f>VLOOKUP($M391,LeagueAvgStats!$A:$N,12,FALSE)</f>
        <v>-1.5873015873015817E-2</v>
      </c>
      <c r="U391" s="50" t="e">
        <f>VLOOKUP($M391,LeagueAvgStats!$A:$N,13,FALSE)</f>
        <v>#N/A</v>
      </c>
      <c r="V391" s="50" t="e">
        <f>VLOOKUP($M391,LeagueAvgStats!$A:$N,14,FALSE)</f>
        <v>#N/A</v>
      </c>
    </row>
    <row r="392" spans="1:22" hidden="1" x14ac:dyDescent="0.25">
      <c r="A392" s="35">
        <f>VLOOKUP($J392,LeagueAvgStats!$A:$N,6,FALSE)</f>
        <v>0.19047619047619024</v>
      </c>
      <c r="B392" s="35">
        <f>VLOOKUP($J392,LeagueAvgStats!$A:$N,7,FALSE)</f>
        <v>-0.25396825396825407</v>
      </c>
      <c r="C392" s="35">
        <f>VLOOKUP($J392,LeagueAvgStats!$A:$N,8,FALSE)</f>
        <v>0.44444444444444442</v>
      </c>
      <c r="D392" s="35">
        <f>VLOOKUP($J392,LeagueAvgStats!$A:$N,9,FALSE)</f>
        <v>1.1428571428571428</v>
      </c>
      <c r="E392" s="50">
        <f>VLOOKUP($J392,LeagueAvgStats!$A:$N,10,FALSE)</f>
        <v>0.23809523809523808</v>
      </c>
      <c r="F392" s="50">
        <f>VLOOKUP($J392,LeagueAvgStats!$A:$N,11,FALSE)</f>
        <v>-6.3492063492063489E-2</v>
      </c>
      <c r="G392" s="50">
        <f>VLOOKUP($J392,LeagueAvgStats!$A:$N,12,FALSE)</f>
        <v>9.5238095238095233E-2</v>
      </c>
      <c r="H392" s="50">
        <f>VLOOKUP($J392,LeagueAvgStats!$A:$N,13,FALSE)</f>
        <v>0.12698412698412698</v>
      </c>
      <c r="I392" s="50">
        <f>VLOOKUP($J392,LeagueAvgStats!$A:$N,14,FALSE)</f>
        <v>0.14285714285714285</v>
      </c>
      <c r="J392" s="28" t="str">
        <f>Fixtures!A392</f>
        <v>Ho Chi Minh City</v>
      </c>
      <c r="K392" s="28" t="str">
        <f>Fixtures!E392</f>
        <v>V.League 1 - Vietnam</v>
      </c>
      <c r="L392" s="29">
        <f>IF(COUNTIF(Sta!A:B,J392)&gt;7,Fixtures!D392)</f>
        <v>44036</v>
      </c>
      <c r="M392" s="28" t="str">
        <f>Fixtures!B392</f>
        <v>Ha Noi</v>
      </c>
      <c r="N392" s="35">
        <f>VLOOKUP($M392,LeagueAvgStats!$A:$N,6,FALSE)</f>
        <v>0.19047619047619024</v>
      </c>
      <c r="O392" s="35">
        <f>VLOOKUP($M392,LeagueAvgStats!$A:$N,7,FALSE)</f>
        <v>0.19047619047619047</v>
      </c>
      <c r="P392" s="35">
        <f>VLOOKUP($M392,LeagueAvgStats!$A:$N,8,FALSE)</f>
        <v>0</v>
      </c>
      <c r="Q392" s="35" t="e">
        <f>VLOOKUP($M392,LeagueAvgStats!$A:$N,9,FALSE)</f>
        <v>#N/A</v>
      </c>
      <c r="R392" s="50">
        <f>VLOOKUP($M392,LeagueAvgStats!$A:$N,10,FALSE)</f>
        <v>-9.5238095238095233E-2</v>
      </c>
      <c r="S392" s="50">
        <f>VLOOKUP($M392,LeagueAvgStats!$A:$N,11,FALSE)</f>
        <v>4.7619047619047561E-2</v>
      </c>
      <c r="T392" s="50">
        <f>VLOOKUP($M392,LeagueAvgStats!$A:$N,12,FALSE)</f>
        <v>-1.5873015873015817E-2</v>
      </c>
      <c r="U392" s="50" t="e">
        <f>VLOOKUP($M392,LeagueAvgStats!$A:$N,13,FALSE)</f>
        <v>#N/A</v>
      </c>
      <c r="V392" s="50" t="e">
        <f>VLOOKUP($M392,LeagueAvgStats!$A:$N,14,FALSE)</f>
        <v>#N/A</v>
      </c>
    </row>
    <row r="393" spans="1:22" hidden="1" x14ac:dyDescent="0.25">
      <c r="A393" s="35">
        <f>VLOOKUP($J393,LeagueAvgStats!$A:$N,6,FALSE)</f>
        <v>0.35266457680250785</v>
      </c>
      <c r="B393" s="35">
        <f>VLOOKUP($J393,LeagueAvgStats!$A:$N,7,FALSE)</f>
        <v>0.30094043887147337</v>
      </c>
      <c r="C393" s="35">
        <f>VLOOKUP($J393,LeagueAvgStats!$A:$N,8,FALSE)</f>
        <v>5.1724137931034475E-2</v>
      </c>
      <c r="D393" s="35">
        <f>VLOOKUP($J393,LeagueAvgStats!$A:$N,9,FALSE)</f>
        <v>-0.41849529780564243</v>
      </c>
      <c r="E393" s="50">
        <f>VLOOKUP($J393,LeagueAvgStats!$A:$N,10,FALSE)</f>
        <v>7.8369905956112818E-2</v>
      </c>
      <c r="F393" s="50">
        <f>VLOOKUP($J393,LeagueAvgStats!$A:$N,11,FALSE)</f>
        <v>3.3699059561128619E-2</v>
      </c>
      <c r="G393" s="50">
        <f>VLOOKUP($J393,LeagueAvgStats!$A:$N,12,FALSE)</f>
        <v>-3.9968652037617569E-2</v>
      </c>
      <c r="H393" s="50">
        <f>VLOOKUP($J393,LeagueAvgStats!$A:$N,13,FALSE)</f>
        <v>-6.8965517241379337E-2</v>
      </c>
      <c r="I393" s="50">
        <f>VLOOKUP($J393,LeagueAvgStats!$A:$N,14,FALSE)</f>
        <v>-0.12852664576802508</v>
      </c>
      <c r="J393" s="28" t="str">
        <f>Fixtures!A393</f>
        <v>Central Coast Mariners</v>
      </c>
      <c r="K393" s="28" t="str">
        <f>Fixtures!E393</f>
        <v>A-League - Australia</v>
      </c>
      <c r="L393" s="29">
        <f>IF(COUNTIF(Sta!A:B,J393)&gt;7,Fixtures!D393)</f>
        <v>44036</v>
      </c>
      <c r="M393" s="28" t="str">
        <f>Fixtures!B393</f>
        <v>Newcastle Jets</v>
      </c>
      <c r="N393" s="35">
        <f>VLOOKUP($M393,LeagueAvgStats!$A:$N,6,FALSE)</f>
        <v>-1.0971786833855912E-2</v>
      </c>
      <c r="O393" s="35">
        <f>VLOOKUP($M393,LeagueAvgStats!$A:$N,7,FALSE)</f>
        <v>-0.19905956112852663</v>
      </c>
      <c r="P393" s="35">
        <f>VLOOKUP($M393,LeagueAvgStats!$A:$N,8,FALSE)</f>
        <v>0.18808777429467094</v>
      </c>
      <c r="Q393" s="35">
        <f>VLOOKUP($M393,LeagueAvgStats!$A:$N,9,FALSE)</f>
        <v>-0.87304075235109702</v>
      </c>
      <c r="R393" s="50">
        <f>VLOOKUP($M393,LeagueAvgStats!$A:$N,10,FALSE)</f>
        <v>-5.7993730407523536E-2</v>
      </c>
      <c r="S393" s="50">
        <f>VLOOKUP($M393,LeagueAvgStats!$A:$N,11,FALSE)</f>
        <v>7.9153605015674033E-2</v>
      </c>
      <c r="T393" s="50">
        <f>VLOOKUP($M393,LeagueAvgStats!$A:$N,12,FALSE)</f>
        <v>5.094043887147337E-2</v>
      </c>
      <c r="U393" s="50">
        <f>VLOOKUP($M393,LeagueAvgStats!$A:$N,13,FALSE)</f>
        <v>-0.11442006269592481</v>
      </c>
      <c r="V393" s="50">
        <f>VLOOKUP($M393,LeagueAvgStats!$A:$N,14,FALSE)</f>
        <v>-0.17398119122257055</v>
      </c>
    </row>
    <row r="394" spans="1:22" hidden="1" x14ac:dyDescent="0.25">
      <c r="A394" s="35">
        <f>VLOOKUP($J394,LeagueAvgStats!$A:$N,6,FALSE)</f>
        <v>0.10670731707317094</v>
      </c>
      <c r="B394" s="35">
        <f>VLOOKUP($J394,LeagueAvgStats!$A:$N,7,FALSE)</f>
        <v>6.0975609756097615E-2</v>
      </c>
      <c r="C394" s="35">
        <f>VLOOKUP($J394,LeagueAvgStats!$A:$N,8,FALSE)</f>
        <v>4.57317073170731E-2</v>
      </c>
      <c r="D394" s="35">
        <f>VLOOKUP($J394,LeagueAvgStats!$A:$N,9,FALSE)</f>
        <v>0.30106707317073145</v>
      </c>
      <c r="E394" s="50">
        <f>VLOOKUP($J394,LeagueAvgStats!$A:$N,10,FALSE)</f>
        <v>0.125</v>
      </c>
      <c r="F394" s="50">
        <f>VLOOKUP($J394,LeagueAvgStats!$A:$N,11,FALSE)</f>
        <v>-2.2103658536585358E-2</v>
      </c>
      <c r="G394" s="50">
        <f>VLOOKUP($J394,LeagueAvgStats!$A:$N,12,FALSE)</f>
        <v>5.3353658536585691E-3</v>
      </c>
      <c r="H394" s="50">
        <f>VLOOKUP($J394,LeagueAvgStats!$A:$N,13,FALSE)</f>
        <v>-0.13567073170731703</v>
      </c>
      <c r="I394" s="50">
        <f>VLOOKUP($J394,LeagueAvgStats!$A:$N,14,FALSE)</f>
        <v>-2.4390243902439046E-2</v>
      </c>
      <c r="J394" s="28" t="str">
        <f>Fixtures!A394</f>
        <v>Genoa</v>
      </c>
      <c r="K394" s="28" t="str">
        <f>Fixtures!E394</f>
        <v>Serie A - Italy</v>
      </c>
      <c r="L394" s="29">
        <f>IF(COUNTIF(Sta!A:B,J394)&gt;7,Fixtures!D394)</f>
        <v>44037</v>
      </c>
      <c r="M394" s="28" t="str">
        <f>Fixtures!B394</f>
        <v>Internazionale</v>
      </c>
      <c r="N394" s="35">
        <f>VLOOKUP($M394,LeagueAvgStats!$A:$N,6,FALSE)</f>
        <v>0.16920731707317094</v>
      </c>
      <c r="O394" s="35">
        <f>VLOOKUP($M394,LeagueAvgStats!$A:$N,7,FALSE)</f>
        <v>9.2225609756097615E-2</v>
      </c>
      <c r="P394" s="35">
        <f>VLOOKUP($M394,LeagueAvgStats!$A:$N,8,FALSE)</f>
        <v>7.69817073170731E-2</v>
      </c>
      <c r="Q394" s="35">
        <f>VLOOKUP($M394,LeagueAvgStats!$A:$N,9,FALSE)</f>
        <v>0.17606707317073145</v>
      </c>
      <c r="R394" s="50">
        <f>VLOOKUP($M394,LeagueAvgStats!$A:$N,10,FALSE)</f>
        <v>6.25E-2</v>
      </c>
      <c r="S394" s="50">
        <f>VLOOKUP($M394,LeagueAvgStats!$A:$N,11,FALSE)</f>
        <v>7.1646341463414642E-2</v>
      </c>
      <c r="T394" s="50">
        <f>VLOOKUP($M394,LeagueAvgStats!$A:$N,12,FALSE)</f>
        <v>6.7835365853658569E-2</v>
      </c>
      <c r="U394" s="50">
        <f>VLOOKUP($M394,LeagueAvgStats!$A:$N,13,FALSE)</f>
        <v>0.14557926829268297</v>
      </c>
      <c r="V394" s="50">
        <f>VLOOKUP($M394,LeagueAvgStats!$A:$N,14,FALSE)</f>
        <v>6.9359756097560954E-2</v>
      </c>
    </row>
    <row r="395" spans="1:22" hidden="1" x14ac:dyDescent="0.25">
      <c r="A395" s="35">
        <f>VLOOKUP($J395,LeagueAvgStats!$A:$N,6,FALSE)</f>
        <v>1.2010347376201214E-2</v>
      </c>
      <c r="B395" s="35">
        <f>VLOOKUP($J395,LeagueAvgStats!$A:$N,7,FALSE)</f>
        <v>-1.0994087213599402E-2</v>
      </c>
      <c r="C395" s="35">
        <f>VLOOKUP($J395,LeagueAvgStats!$A:$N,8,FALSE)</f>
        <v>2.3004434589800393E-2</v>
      </c>
      <c r="D395" s="35">
        <f>VLOOKUP($J395,LeagueAvgStats!$A:$N,9,FALSE)</f>
        <v>0.18837767923133786</v>
      </c>
      <c r="E395" s="50">
        <f>VLOOKUP($J395,LeagueAvgStats!$A:$N,10,FALSE)</f>
        <v>1.1363636363636354E-2</v>
      </c>
      <c r="F395" s="50">
        <f>VLOOKUP($J395,LeagueAvgStats!$A:$N,11,FALSE)</f>
        <v>-7.4186991869918728E-2</v>
      </c>
      <c r="G395" s="50">
        <f>VLOOKUP($J395,LeagueAvgStats!$A:$N,12,FALSE)</f>
        <v>7.067627494456763E-2</v>
      </c>
      <c r="H395" s="50">
        <f>VLOOKUP($J395,LeagueAvgStats!$A:$N,13,FALSE)</f>
        <v>-4.9889135254987949E-3</v>
      </c>
      <c r="I395" s="50">
        <f>VLOOKUP($J395,LeagueAvgStats!$A:$N,14,FALSE)</f>
        <v>-1.3026607538802693E-2</v>
      </c>
      <c r="J395" s="28" t="str">
        <f>Fixtures!A395</f>
        <v>Brescia</v>
      </c>
      <c r="K395" s="28" t="str">
        <f>Fixtures!E395</f>
        <v>Serie A - Italy</v>
      </c>
      <c r="L395" s="29">
        <f>IF(COUNTIF(Sta!A:B,J395)&gt;7,Fixtures!D395)</f>
        <v>44037</v>
      </c>
      <c r="M395" s="28" t="str">
        <f>Fixtures!B395</f>
        <v>Parma</v>
      </c>
      <c r="N395" s="35">
        <f>VLOOKUP($M395,LeagueAvgStats!$A:$N,6,FALSE)</f>
        <v>-0.230413895048041</v>
      </c>
      <c r="O395" s="35">
        <f>VLOOKUP($M395,LeagueAvgStats!$A:$N,7,FALSE)</f>
        <v>0.11021803399852192</v>
      </c>
      <c r="P395" s="35">
        <f>VLOOKUP($M395,LeagueAvgStats!$A:$N,8,FALSE)</f>
        <v>-0.34063192904656336</v>
      </c>
      <c r="Q395" s="35">
        <f>VLOOKUP($M395,LeagueAvgStats!$A:$N,9,FALSE)</f>
        <v>-0.56919807834441993</v>
      </c>
      <c r="R395" s="50">
        <f>VLOOKUP($M395,LeagueAvgStats!$A:$N,10,FALSE)</f>
        <v>-0.10984848484848486</v>
      </c>
      <c r="S395" s="50">
        <f>VLOOKUP($M395,LeagueAvgStats!$A:$N,11,FALSE)</f>
        <v>7.7328159645232875E-2</v>
      </c>
      <c r="T395" s="50">
        <f>VLOOKUP($M395,LeagueAvgStats!$A:$N,12,FALSE)</f>
        <v>-8.0838876570583862E-2</v>
      </c>
      <c r="U395" s="50">
        <f>VLOOKUP($M395,LeagueAvgStats!$A:$N,13,FALSE)</f>
        <v>-3.5291943828529182E-2</v>
      </c>
      <c r="V395" s="50">
        <f>VLOOKUP($M395,LeagueAvgStats!$A:$N,14,FALSE)</f>
        <v>-7.3632668144863245E-2</v>
      </c>
    </row>
    <row r="396" spans="1:22" hidden="1" x14ac:dyDescent="0.25">
      <c r="A396" s="35">
        <f>VLOOKUP($J396,LeagueAvgStats!$A:$N,6,FALSE)</f>
        <v>-7.8898743532889615E-2</v>
      </c>
      <c r="B396" s="35">
        <f>VLOOKUP($J396,LeagueAvgStats!$A:$N,7,FALSE)</f>
        <v>-0.10190317812269023</v>
      </c>
      <c r="C396" s="35">
        <f>VLOOKUP($J396,LeagueAvgStats!$A:$N,8,FALSE)</f>
        <v>2.3004434589800393E-2</v>
      </c>
      <c r="D396" s="35">
        <f>VLOOKUP($J396,LeagueAvgStats!$A:$N,9,FALSE)</f>
        <v>-0.62980413895048049</v>
      </c>
      <c r="E396" s="50">
        <f>VLOOKUP($J396,LeagueAvgStats!$A:$N,10,FALSE)</f>
        <v>-4.9242424242424199E-2</v>
      </c>
      <c r="F396" s="50">
        <f>VLOOKUP($J396,LeagueAvgStats!$A:$N,11,FALSE)</f>
        <v>1.6722099039172211E-2</v>
      </c>
      <c r="G396" s="50">
        <f>VLOOKUP($J396,LeagueAvgStats!$A:$N,12,FALSE)</f>
        <v>4.0373244641537354E-2</v>
      </c>
      <c r="H396" s="50">
        <f>VLOOKUP($J396,LeagueAvgStats!$A:$N,13,FALSE)</f>
        <v>-9.5898004434589734E-2</v>
      </c>
      <c r="I396" s="50">
        <f>VLOOKUP($J396,LeagueAvgStats!$A:$N,14,FALSE)</f>
        <v>-0.10393569844789363</v>
      </c>
      <c r="J396" s="28" t="str">
        <f>Fixtures!A396</f>
        <v>Napoli</v>
      </c>
      <c r="K396" s="28" t="str">
        <f>Fixtures!E396</f>
        <v>Serie A - Italy</v>
      </c>
      <c r="L396" s="29">
        <f>IF(COUNTIF(Sta!A:B,J396)&gt;7,Fixtures!D396)</f>
        <v>44037</v>
      </c>
      <c r="M396" s="28" t="str">
        <f>Fixtures!B396</f>
        <v>Sassuolo</v>
      </c>
      <c r="N396" s="35">
        <f>VLOOKUP($M396,LeagueAvgStats!$A:$N,6,FALSE)</f>
        <v>0.5877679231337769</v>
      </c>
      <c r="O396" s="35">
        <f>VLOOKUP($M396,LeagueAvgStats!$A:$N,7,FALSE)</f>
        <v>0.38294530672579463</v>
      </c>
      <c r="P396" s="35">
        <f>VLOOKUP($M396,LeagueAvgStats!$A:$N,8,FALSE)</f>
        <v>0.20482261640798227</v>
      </c>
      <c r="Q396" s="35">
        <f>VLOOKUP($M396,LeagueAvgStats!$A:$N,9,FALSE)</f>
        <v>0.61262010347376172</v>
      </c>
      <c r="R396" s="50">
        <f>VLOOKUP($M396,LeagueAvgStats!$A:$N,10,FALSE)</f>
        <v>0.19318181818181823</v>
      </c>
      <c r="S396" s="50">
        <f>VLOOKUP($M396,LeagueAvgStats!$A:$N,11,FALSE)</f>
        <v>0.10763118994826315</v>
      </c>
      <c r="T396" s="50">
        <f>VLOOKUP($M396,LeagueAvgStats!$A:$N,12,FALSE)</f>
        <v>7.067627494456763E-2</v>
      </c>
      <c r="U396" s="50">
        <f>VLOOKUP($M396,LeagueAvgStats!$A:$N,13,FALSE)</f>
        <v>0.11622320768662242</v>
      </c>
      <c r="V396" s="50">
        <f>VLOOKUP($M396,LeagueAvgStats!$A:$N,14,FALSE)</f>
        <v>0.10818551367331852</v>
      </c>
    </row>
    <row r="397" spans="1:22" hidden="1" x14ac:dyDescent="0.25">
      <c r="A397" s="35">
        <f>VLOOKUP($J397,LeagueAvgStats!$A:$N,6,FALSE)</f>
        <v>-0.26775956284153013</v>
      </c>
      <c r="B397" s="35">
        <f>VLOOKUP($J397,LeagueAvgStats!$A:$N,7,FALSE)</f>
        <v>-3.3333333333333215E-2</v>
      </c>
      <c r="C397" s="35">
        <f>VLOOKUP($J397,LeagueAvgStats!$A:$N,8,FALSE)</f>
        <v>-0.23442622950819669</v>
      </c>
      <c r="D397" s="35" t="e">
        <f>VLOOKUP($J397,LeagueAvgStats!$A:$N,9,FALSE)</f>
        <v>#N/A</v>
      </c>
      <c r="E397" s="50">
        <f>VLOOKUP($J397,LeagueAvgStats!$A:$N,10,FALSE)</f>
        <v>3.715846994535521E-2</v>
      </c>
      <c r="F397" s="50">
        <f>VLOOKUP($J397,LeagueAvgStats!$A:$N,11,FALSE)</f>
        <v>-2.677595628415308E-2</v>
      </c>
      <c r="G397" s="50">
        <f>VLOOKUP($J397,LeagueAvgStats!$A:$N,12,FALSE)</f>
        <v>-4.2076502732240395E-2</v>
      </c>
      <c r="H397" s="50" t="e">
        <f>VLOOKUP($J397,LeagueAvgStats!$A:$N,13,FALSE)</f>
        <v>#N/A</v>
      </c>
      <c r="I397" s="50" t="e">
        <f>VLOOKUP($J397,LeagueAvgStats!$A:$N,14,FALSE)</f>
        <v>#N/A</v>
      </c>
      <c r="J397" s="28" t="str">
        <f>Fixtures!A397</f>
        <v>Fremad Amager</v>
      </c>
      <c r="K397" s="28" t="str">
        <f>Fixtures!E397</f>
        <v>1st Division - Denmark</v>
      </c>
      <c r="L397" s="29">
        <f>IF(COUNTIF(Sta!A:B,J397)&gt;7,Fixtures!D397)</f>
        <v>44037</v>
      </c>
      <c r="M397" s="28" t="str">
        <f>Fixtures!B397</f>
        <v>Vejle</v>
      </c>
      <c r="N397" s="35">
        <f>VLOOKUP($M397,LeagueAvgStats!$A:$N,6,FALSE)</f>
        <v>-0.12797461660497067</v>
      </c>
      <c r="O397" s="35">
        <f>VLOOKUP($M397,LeagueAvgStats!$A:$N,7,FALSE)</f>
        <v>5.3763440860215228E-2</v>
      </c>
      <c r="P397" s="35">
        <f>VLOOKUP($M397,LeagueAvgStats!$A:$N,8,FALSE)</f>
        <v>-0.1817380574651859</v>
      </c>
      <c r="Q397" s="35" t="e">
        <f>VLOOKUP($M397,LeagueAvgStats!$A:$N,9,FALSE)</f>
        <v>#N/A</v>
      </c>
      <c r="R397" s="50">
        <f>VLOOKUP($M397,LeagueAvgStats!$A:$N,10,FALSE)</f>
        <v>-4.6712497796580266E-2</v>
      </c>
      <c r="S397" s="50">
        <f>VLOOKUP($M397,LeagueAvgStats!$A:$N,11,FALSE)</f>
        <v>-8.1614665961572408E-2</v>
      </c>
      <c r="T397" s="50">
        <f>VLOOKUP($M397,LeagueAvgStats!$A:$N,12,FALSE)</f>
        <v>-2.2915564956813572E-3</v>
      </c>
      <c r="U397" s="50" t="e">
        <f>VLOOKUP($M397,LeagueAvgStats!$A:$N,13,FALSE)</f>
        <v>#N/A</v>
      </c>
      <c r="V397" s="50" t="e">
        <f>VLOOKUP($M397,LeagueAvgStats!$A:$N,14,FALSE)</f>
        <v>#N/A</v>
      </c>
    </row>
    <row r="398" spans="1:22" hidden="1" x14ac:dyDescent="0.25">
      <c r="A398" s="35">
        <f>VLOOKUP($J398,LeagueAvgStats!$A:$N,6,FALSE)</f>
        <v>0.54944473823373885</v>
      </c>
      <c r="B398" s="35">
        <f>VLOOKUP($J398,LeagueAvgStats!$A:$N,7,FALSE)</f>
        <v>0.24731182795698925</v>
      </c>
      <c r="C398" s="35">
        <f>VLOOKUP($J398,LeagueAvgStats!$A:$N,8,FALSE)</f>
        <v>0.3021329102767496</v>
      </c>
      <c r="D398" s="35" t="e">
        <f>VLOOKUP($J398,LeagueAvgStats!$A:$N,9,FALSE)</f>
        <v>#N/A</v>
      </c>
      <c r="E398" s="50">
        <f>VLOOKUP($J398,LeagueAvgStats!$A:$N,10,FALSE)</f>
        <v>0.14683588930019398</v>
      </c>
      <c r="F398" s="50">
        <f>VLOOKUP($J398,LeagueAvgStats!$A:$N,11,FALSE)</f>
        <v>0.17644985016745984</v>
      </c>
      <c r="G398" s="50">
        <f>VLOOKUP($J398,LeagueAvgStats!$A:$N,12,FALSE)</f>
        <v>6.2224572536576761E-2</v>
      </c>
      <c r="H398" s="50" t="e">
        <f>VLOOKUP($J398,LeagueAvgStats!$A:$N,13,FALSE)</f>
        <v>#N/A</v>
      </c>
      <c r="I398" s="50" t="e">
        <f>VLOOKUP($J398,LeagueAvgStats!$A:$N,14,FALSE)</f>
        <v>#N/A</v>
      </c>
      <c r="J398" s="28" t="str">
        <f>Fixtures!A398</f>
        <v>Fredericia</v>
      </c>
      <c r="K398" s="28" t="str">
        <f>Fixtures!E398</f>
        <v>1st Division - Denmark</v>
      </c>
      <c r="L398" s="29">
        <f>IF(COUNTIF(Sta!A:B,J398)&gt;7,Fixtures!D398)</f>
        <v>44037</v>
      </c>
      <c r="M398" s="28" t="str">
        <f>Fixtures!B398</f>
        <v>Nykøbing</v>
      </c>
      <c r="N398" s="35">
        <f>VLOOKUP($M398,LeagueAvgStats!$A:$N,6,FALSE)</f>
        <v>0.45267054468535184</v>
      </c>
      <c r="O398" s="35">
        <f>VLOOKUP($M398,LeagueAvgStats!$A:$N,7,FALSE)</f>
        <v>0.27956989247311825</v>
      </c>
      <c r="P398" s="35">
        <f>VLOOKUP($M398,LeagueAvgStats!$A:$N,8,FALSE)</f>
        <v>0.17310065221223336</v>
      </c>
      <c r="Q398" s="35" t="e">
        <f>VLOOKUP($M398,LeagueAvgStats!$A:$N,9,FALSE)</f>
        <v>#N/A</v>
      </c>
      <c r="R398" s="50">
        <f>VLOOKUP($M398,LeagueAvgStats!$A:$N,10,FALSE)</f>
        <v>0.14683588930019398</v>
      </c>
      <c r="S398" s="50">
        <f>VLOOKUP($M398,LeagueAvgStats!$A:$N,11,FALSE)</f>
        <v>4.7417592102943718E-2</v>
      </c>
      <c r="T398" s="50">
        <f>VLOOKUP($M398,LeagueAvgStats!$A:$N,12,FALSE)</f>
        <v>-3.4549621011810361E-2</v>
      </c>
      <c r="U398" s="50" t="e">
        <f>VLOOKUP($M398,LeagueAvgStats!$A:$N,13,FALSE)</f>
        <v>#N/A</v>
      </c>
      <c r="V398" s="50" t="e">
        <f>VLOOKUP($M398,LeagueAvgStats!$A:$N,14,FALSE)</f>
        <v>#N/A</v>
      </c>
    </row>
    <row r="399" spans="1:22" hidden="1" x14ac:dyDescent="0.25">
      <c r="A399" s="35">
        <f>VLOOKUP($J399,LeagueAvgStats!$A:$N,6,FALSE)</f>
        <v>-1.0928961748635224E-3</v>
      </c>
      <c r="B399" s="35">
        <f>VLOOKUP($J399,LeagueAvgStats!$A:$N,7,FALSE)</f>
        <v>0</v>
      </c>
      <c r="C399" s="35">
        <f>VLOOKUP($J399,LeagueAvgStats!$A:$N,8,FALSE)</f>
        <v>-1.0928961748633004E-3</v>
      </c>
      <c r="D399" s="35" t="e">
        <f>VLOOKUP($J399,LeagueAvgStats!$A:$N,9,FALSE)</f>
        <v>#N/A</v>
      </c>
      <c r="E399" s="50">
        <f>VLOOKUP($J399,LeagueAvgStats!$A:$N,10,FALSE)</f>
        <v>-6.2841530054644767E-2</v>
      </c>
      <c r="F399" s="50">
        <f>VLOOKUP($J399,LeagueAvgStats!$A:$N,11,FALSE)</f>
        <v>3.9890710382513683E-2</v>
      </c>
      <c r="G399" s="50">
        <f>VLOOKUP($J399,LeagueAvgStats!$A:$N,12,FALSE)</f>
        <v>-7.5409836065573832E-2</v>
      </c>
      <c r="H399" s="50" t="e">
        <f>VLOOKUP($J399,LeagueAvgStats!$A:$N,13,FALSE)</f>
        <v>#N/A</v>
      </c>
      <c r="I399" s="50" t="e">
        <f>VLOOKUP($J399,LeagueAvgStats!$A:$N,14,FALSE)</f>
        <v>#N/A</v>
      </c>
      <c r="J399" s="28" t="str">
        <f>Fixtures!A399</f>
        <v>Hvidovre</v>
      </c>
      <c r="K399" s="28" t="str">
        <f>Fixtures!E399</f>
        <v>1st Division - Denmark</v>
      </c>
      <c r="L399" s="29">
        <f>IF(COUNTIF(Sta!A:B,J399)&gt;7,Fixtures!D399)</f>
        <v>44037</v>
      </c>
      <c r="M399" s="28" t="str">
        <f>Fixtures!B399</f>
        <v>Roskilde</v>
      </c>
      <c r="N399" s="35">
        <f>VLOOKUP($M399,LeagueAvgStats!$A:$N,6,FALSE)</f>
        <v>0.43224043715847005</v>
      </c>
      <c r="O399" s="35">
        <f>VLOOKUP($M399,LeagueAvgStats!$A:$N,7,FALSE)</f>
        <v>0.16666666666666674</v>
      </c>
      <c r="P399" s="35">
        <f>VLOOKUP($M399,LeagueAvgStats!$A:$N,8,FALSE)</f>
        <v>0.26557377049180331</v>
      </c>
      <c r="Q399" s="35" t="e">
        <f>VLOOKUP($M399,LeagueAvgStats!$A:$N,9,FALSE)</f>
        <v>#N/A</v>
      </c>
      <c r="R399" s="50">
        <f>VLOOKUP($M399,LeagueAvgStats!$A:$N,10,FALSE)</f>
        <v>0.10382513661202186</v>
      </c>
      <c r="S399" s="50">
        <f>VLOOKUP($M399,LeagueAvgStats!$A:$N,11,FALSE)</f>
        <v>7.3224043715847009E-2</v>
      </c>
      <c r="T399" s="50">
        <f>VLOOKUP($M399,LeagueAvgStats!$A:$N,12,FALSE)</f>
        <v>0.15792349726775956</v>
      </c>
      <c r="U399" s="50" t="e">
        <f>VLOOKUP($M399,LeagueAvgStats!$A:$N,13,FALSE)</f>
        <v>#N/A</v>
      </c>
      <c r="V399" s="50" t="e">
        <f>VLOOKUP($M399,LeagueAvgStats!$A:$N,14,FALSE)</f>
        <v>#N/A</v>
      </c>
    </row>
    <row r="400" spans="1:22" hidden="1" x14ac:dyDescent="0.25">
      <c r="A400" s="35">
        <f>VLOOKUP($J400,LeagueAvgStats!$A:$N,6,FALSE)</f>
        <v>0.48492860920148084</v>
      </c>
      <c r="B400" s="35">
        <f>VLOOKUP($J400,LeagueAvgStats!$A:$N,7,FALSE)</f>
        <v>0.11827956989247324</v>
      </c>
      <c r="C400" s="35">
        <f>VLOOKUP($J400,LeagueAvgStats!$A:$N,8,FALSE)</f>
        <v>0.36664903930900761</v>
      </c>
      <c r="D400" s="35" t="e">
        <f>VLOOKUP($J400,LeagueAvgStats!$A:$N,9,FALSE)</f>
        <v>#N/A</v>
      </c>
      <c r="E400" s="50">
        <f>VLOOKUP($J400,LeagueAvgStats!$A:$N,10,FALSE)</f>
        <v>0.11457782478406486</v>
      </c>
      <c r="F400" s="50">
        <f>VLOOKUP($J400,LeagueAvgStats!$A:$N,11,FALSE)</f>
        <v>4.7417592102943718E-2</v>
      </c>
      <c r="G400" s="50">
        <f>VLOOKUP($J400,LeagueAvgStats!$A:$N,12,FALSE)</f>
        <v>9.4482637052705765E-2</v>
      </c>
      <c r="H400" s="50" t="e">
        <f>VLOOKUP($J400,LeagueAvgStats!$A:$N,13,FALSE)</f>
        <v>#N/A</v>
      </c>
      <c r="I400" s="50" t="e">
        <f>VLOOKUP($J400,LeagueAvgStats!$A:$N,14,FALSE)</f>
        <v>#N/A</v>
      </c>
      <c r="J400" s="28" t="str">
        <f>Fixtures!A400</f>
        <v>Viborg</v>
      </c>
      <c r="K400" s="28" t="str">
        <f>Fixtures!E400</f>
        <v>1st Division - Denmark</v>
      </c>
      <c r="L400" s="29">
        <f>IF(COUNTIF(Sta!A:B,J400)&gt;7,Fixtures!D400)</f>
        <v>44037</v>
      </c>
      <c r="M400" s="28" t="str">
        <f>Fixtures!B400</f>
        <v>Kolding IF</v>
      </c>
      <c r="N400" s="35">
        <f>VLOOKUP($M400,LeagueAvgStats!$A:$N,6,FALSE)</f>
        <v>6.5573770491803351E-2</v>
      </c>
      <c r="O400" s="35">
        <f>VLOOKUP($M400,LeagueAvgStats!$A:$N,7,FALSE)</f>
        <v>0.34408602150537648</v>
      </c>
      <c r="P400" s="35">
        <f>VLOOKUP($M400,LeagueAvgStats!$A:$N,8,FALSE)</f>
        <v>-0.27851225101357313</v>
      </c>
      <c r="Q400" s="35" t="e">
        <f>VLOOKUP($M400,LeagueAvgStats!$A:$N,9,FALSE)</f>
        <v>#N/A</v>
      </c>
      <c r="R400" s="50">
        <f>VLOOKUP($M400,LeagueAvgStats!$A:$N,10,FALSE)</f>
        <v>1.7803631235677853E-2</v>
      </c>
      <c r="S400" s="50">
        <f>VLOOKUP($M400,LeagueAvgStats!$A:$N,11,FALSE)</f>
        <v>7.9675656619072721E-2</v>
      </c>
      <c r="T400" s="50">
        <f>VLOOKUP($M400,LeagueAvgStats!$A:$N,12,FALSE)</f>
        <v>-2.2915564956813572E-3</v>
      </c>
      <c r="U400" s="50" t="e">
        <f>VLOOKUP($M400,LeagueAvgStats!$A:$N,13,FALSE)</f>
        <v>#N/A</v>
      </c>
      <c r="V400" s="50" t="e">
        <f>VLOOKUP($M400,LeagueAvgStats!$A:$N,14,FALSE)</f>
        <v>#N/A</v>
      </c>
    </row>
    <row r="401" spans="1:22" hidden="1" x14ac:dyDescent="0.25">
      <c r="A401" s="35">
        <f>VLOOKUP($J401,LeagueAvgStats!$A:$N,6,FALSE)</f>
        <v>-0.26775956284153013</v>
      </c>
      <c r="B401" s="35">
        <f>VLOOKUP($J401,LeagueAvgStats!$A:$N,7,FALSE)</f>
        <v>-0.33333333333333326</v>
      </c>
      <c r="C401" s="35">
        <f>VLOOKUP($J401,LeagueAvgStats!$A:$N,8,FALSE)</f>
        <v>6.5573770491803351E-2</v>
      </c>
      <c r="D401" s="35" t="e">
        <f>VLOOKUP($J401,LeagueAvgStats!$A:$N,9,FALSE)</f>
        <v>#N/A</v>
      </c>
      <c r="E401" s="50">
        <f>VLOOKUP($J401,LeagueAvgStats!$A:$N,10,FALSE)</f>
        <v>-6.2841530054644767E-2</v>
      </c>
      <c r="F401" s="50">
        <f>VLOOKUP($J401,LeagueAvgStats!$A:$N,11,FALSE)</f>
        <v>-0.16010928961748638</v>
      </c>
      <c r="G401" s="50">
        <f>VLOOKUP($J401,LeagueAvgStats!$A:$N,12,FALSE)</f>
        <v>-4.2076502732240395E-2</v>
      </c>
      <c r="H401" s="50" t="e">
        <f>VLOOKUP($J401,LeagueAvgStats!$A:$N,13,FALSE)</f>
        <v>#N/A</v>
      </c>
      <c r="I401" s="50" t="e">
        <f>VLOOKUP($J401,LeagueAvgStats!$A:$N,14,FALSE)</f>
        <v>#N/A</v>
      </c>
      <c r="J401" s="28" t="str">
        <f>Fixtures!A401</f>
        <v>HB Køge</v>
      </c>
      <c r="K401" s="28" t="str">
        <f>Fixtures!E401</f>
        <v>1st Division - Denmark</v>
      </c>
      <c r="L401" s="29">
        <f>IF(COUNTIF(Sta!A:B,J401)&gt;7,Fixtures!D401)</f>
        <v>44037</v>
      </c>
      <c r="M401" s="28" t="str">
        <f>Fixtures!B401</f>
        <v>Næstved</v>
      </c>
      <c r="N401" s="35">
        <f>VLOOKUP($M401,LeagueAvgStats!$A:$N,6,FALSE)</f>
        <v>-0.56775956284152995</v>
      </c>
      <c r="O401" s="35">
        <f>VLOOKUP($M401,LeagueAvgStats!$A:$N,7,FALSE)</f>
        <v>-0.29999999999999982</v>
      </c>
      <c r="P401" s="35">
        <f>VLOOKUP($M401,LeagueAvgStats!$A:$N,8,FALSE)</f>
        <v>-0.26775956284153013</v>
      </c>
      <c r="Q401" s="35" t="e">
        <f>VLOOKUP($M401,LeagueAvgStats!$A:$N,9,FALSE)</f>
        <v>#N/A</v>
      </c>
      <c r="R401" s="50">
        <f>VLOOKUP($M401,LeagueAvgStats!$A:$N,10,FALSE)</f>
        <v>-0.16284153005464475</v>
      </c>
      <c r="S401" s="50">
        <f>VLOOKUP($M401,LeagueAvgStats!$A:$N,11,FALSE)</f>
        <v>-9.3442622950819731E-2</v>
      </c>
      <c r="T401" s="50">
        <f>VLOOKUP($M401,LeagueAvgStats!$A:$N,12,FALSE)</f>
        <v>-4.2076502732240395E-2</v>
      </c>
      <c r="U401" s="50" t="e">
        <f>VLOOKUP($M401,LeagueAvgStats!$A:$N,13,FALSE)</f>
        <v>#N/A</v>
      </c>
      <c r="V401" s="50" t="e">
        <f>VLOOKUP($M401,LeagueAvgStats!$A:$N,14,FALSE)</f>
        <v>#N/A</v>
      </c>
    </row>
    <row r="402" spans="1:22" hidden="1" x14ac:dyDescent="0.25">
      <c r="A402" s="35">
        <f>VLOOKUP($J402,LeagueAvgStats!$A:$N,6,FALSE)</f>
        <v>-0.64410364886303517</v>
      </c>
      <c r="B402" s="35">
        <f>VLOOKUP($J402,LeagueAvgStats!$A:$N,7,FALSE)</f>
        <v>-0.33333333333333326</v>
      </c>
      <c r="C402" s="35">
        <f>VLOOKUP($J402,LeagueAvgStats!$A:$N,8,FALSE)</f>
        <v>-0.31077031552970213</v>
      </c>
      <c r="D402" s="35" t="e">
        <f>VLOOKUP($J402,LeagueAvgStats!$A:$N,9,FALSE)</f>
        <v>#N/A</v>
      </c>
      <c r="E402" s="50">
        <f>VLOOKUP($J402,LeagueAvgStats!$A:$N,10,FALSE)</f>
        <v>-0.17574475586109639</v>
      </c>
      <c r="F402" s="50">
        <f>VLOOKUP($J402,LeagueAvgStats!$A:$N,11,FALSE)</f>
        <v>-0.11387273047770141</v>
      </c>
      <c r="G402" s="50">
        <f>VLOOKUP($J402,LeagueAvgStats!$A:$N,12,FALSE)</f>
        <v>-2.2915564956813572E-3</v>
      </c>
      <c r="H402" s="50" t="e">
        <f>VLOOKUP($J402,LeagueAvgStats!$A:$N,13,FALSE)</f>
        <v>#N/A</v>
      </c>
      <c r="I402" s="50" t="e">
        <f>VLOOKUP($J402,LeagueAvgStats!$A:$N,14,FALSE)</f>
        <v>#N/A</v>
      </c>
      <c r="J402" s="28" t="str">
        <f>Fixtures!A402</f>
        <v>Vendsyssel</v>
      </c>
      <c r="K402" s="28" t="str">
        <f>Fixtures!E402</f>
        <v>1st Division - Denmark</v>
      </c>
      <c r="L402" s="29">
        <f>IF(COUNTIF(Sta!A:B,J402)&gt;7,Fixtures!D402)</f>
        <v>44037</v>
      </c>
      <c r="M402" s="28" t="str">
        <f>Fixtures!B402</f>
        <v>Skive</v>
      </c>
      <c r="N402" s="35">
        <f>VLOOKUP($M402,LeagueAvgStats!$A:$N,6,FALSE)</f>
        <v>-0.13442622950819683</v>
      </c>
      <c r="O402" s="35">
        <f>VLOOKUP($M402,LeagueAvgStats!$A:$N,7,FALSE)</f>
        <v>-0.23333333333333317</v>
      </c>
      <c r="P402" s="35">
        <f>VLOOKUP($M402,LeagueAvgStats!$A:$N,8,FALSE)</f>
        <v>9.8907103825136566E-2</v>
      </c>
      <c r="Q402" s="35" t="e">
        <f>VLOOKUP($M402,LeagueAvgStats!$A:$N,9,FALSE)</f>
        <v>#N/A</v>
      </c>
      <c r="R402" s="50">
        <f>VLOOKUP($M402,LeagueAvgStats!$A:$N,10,FALSE)</f>
        <v>-6.2841530054644767E-2</v>
      </c>
      <c r="S402" s="50">
        <f>VLOOKUP($M402,LeagueAvgStats!$A:$N,11,FALSE)</f>
        <v>6.5573770491802463E-3</v>
      </c>
      <c r="T402" s="50">
        <f>VLOOKUP($M402,LeagueAvgStats!$A:$N,12,FALSE)</f>
        <v>-7.5409836065573832E-2</v>
      </c>
      <c r="U402" s="50" t="e">
        <f>VLOOKUP($M402,LeagueAvgStats!$A:$N,13,FALSE)</f>
        <v>#N/A</v>
      </c>
      <c r="V402" s="50" t="e">
        <f>VLOOKUP($M402,LeagueAvgStats!$A:$N,14,FALSE)</f>
        <v>#N/A</v>
      </c>
    </row>
    <row r="403" spans="1:22" hidden="1" x14ac:dyDescent="0.25">
      <c r="A403" s="35">
        <f>VLOOKUP($J403,LeagueAvgStats!$A:$N,6,FALSE)</f>
        <v>-0.34677419354838701</v>
      </c>
      <c r="B403" s="35">
        <f>VLOOKUP($J403,LeagueAvgStats!$A:$N,7,FALSE)</f>
        <v>-0.35483870967741926</v>
      </c>
      <c r="C403" s="35">
        <f>VLOOKUP($J403,LeagueAvgStats!$A:$N,8,FALSE)</f>
        <v>8.0645161290322509E-3</v>
      </c>
      <c r="D403" s="35">
        <f>VLOOKUP($J403,LeagueAvgStats!$A:$N,9,FALSE)</f>
        <v>-0.72177419354838701</v>
      </c>
      <c r="E403" s="50">
        <f>VLOOKUP($J403,LeagueAvgStats!$A:$N,10,FALSE)</f>
        <v>-2.0161290322580627E-2</v>
      </c>
      <c r="F403" s="50">
        <f>VLOOKUP($J403,LeagueAvgStats!$A:$N,11,FALSE)</f>
        <v>-0.10080645161290325</v>
      </c>
      <c r="G403" s="50">
        <f>VLOOKUP($J403,LeagueAvgStats!$A:$N,12,FALSE)</f>
        <v>-2.4193548387096753E-2</v>
      </c>
      <c r="H403" s="50">
        <f>VLOOKUP($J403,LeagueAvgStats!$A:$N,13,FALSE)</f>
        <v>-0.20161290322580644</v>
      </c>
      <c r="I403" s="50">
        <f>VLOOKUP($J403,LeagueAvgStats!$A:$N,14,FALSE)</f>
        <v>-0.19758064516129031</v>
      </c>
      <c r="J403" s="28" t="str">
        <f>Fixtures!A403</f>
        <v>Odd</v>
      </c>
      <c r="K403" s="28" t="str">
        <f>Fixtures!E403</f>
        <v>Eliteserien - Norway</v>
      </c>
      <c r="L403" s="29">
        <f>IF(COUNTIF(Sta!A:B,J403)&gt;7,Fixtures!D403)</f>
        <v>44037</v>
      </c>
      <c r="M403" s="28" t="str">
        <f>Fixtures!B403</f>
        <v>Aalesund</v>
      </c>
      <c r="N403" s="35">
        <f>VLOOKUP($M403,LeagueAvgStats!$A:$N,6,FALSE)</f>
        <v>1.403225806451613</v>
      </c>
      <c r="O403" s="35">
        <f>VLOOKUP($M403,LeagueAvgStats!$A:$N,7,FALSE)</f>
        <v>0.89516129032258074</v>
      </c>
      <c r="P403" s="35">
        <f>VLOOKUP($M403,LeagueAvgStats!$A:$N,8,FALSE)</f>
        <v>0.50806451612903225</v>
      </c>
      <c r="Q403" s="35">
        <f>VLOOKUP($M403,LeagueAvgStats!$A:$N,9,FALSE)</f>
        <v>1.278225806451613</v>
      </c>
      <c r="R403" s="50">
        <f>VLOOKUP($M403,LeagueAvgStats!$A:$N,10,FALSE)</f>
        <v>0.10483870967741937</v>
      </c>
      <c r="S403" s="50">
        <f>VLOOKUP($M403,LeagueAvgStats!$A:$N,11,FALSE)</f>
        <v>0.27419354838709675</v>
      </c>
      <c r="T403" s="50">
        <f>VLOOKUP($M403,LeagueAvgStats!$A:$N,12,FALSE)</f>
        <v>0.10080645161290325</v>
      </c>
      <c r="U403" s="50">
        <f>VLOOKUP($M403,LeagueAvgStats!$A:$N,13,FALSE)</f>
        <v>0.29838709677419356</v>
      </c>
      <c r="V403" s="50">
        <f>VLOOKUP($M403,LeagueAvgStats!$A:$N,14,FALSE)</f>
        <v>0.17741935483870969</v>
      </c>
    </row>
    <row r="404" spans="1:22" hidden="1" x14ac:dyDescent="0.25">
      <c r="A404" s="35">
        <f>VLOOKUP($J404,LeagueAvgStats!$A:$N,6,FALSE)</f>
        <v>-9.6774193548387011E-2</v>
      </c>
      <c r="B404" s="35">
        <f>VLOOKUP($J404,LeagueAvgStats!$A:$N,7,FALSE)</f>
        <v>0.14516129032258074</v>
      </c>
      <c r="C404" s="35">
        <f>VLOOKUP($J404,LeagueAvgStats!$A:$N,8,FALSE)</f>
        <v>-0.24193548387096775</v>
      </c>
      <c r="D404" s="35">
        <f>VLOOKUP($J404,LeagueAvgStats!$A:$N,9,FALSE)</f>
        <v>-9.6774193548387011E-2</v>
      </c>
      <c r="E404" s="50">
        <f>VLOOKUP($J404,LeagueAvgStats!$A:$N,10,FALSE)</f>
        <v>0.10483870967741937</v>
      </c>
      <c r="F404" s="50">
        <f>VLOOKUP($J404,LeagueAvgStats!$A:$N,11,FALSE)</f>
        <v>-0.10080645161290325</v>
      </c>
      <c r="G404" s="50">
        <f>VLOOKUP($J404,LeagueAvgStats!$A:$N,12,FALSE)</f>
        <v>-2.4193548387096753E-2</v>
      </c>
      <c r="H404" s="50">
        <f>VLOOKUP($J404,LeagueAvgStats!$A:$N,13,FALSE)</f>
        <v>4.8387096774193561E-2</v>
      </c>
      <c r="I404" s="50">
        <f>VLOOKUP($J404,LeagueAvgStats!$A:$N,14,FALSE)</f>
        <v>-7.2580645161290314E-2</v>
      </c>
      <c r="J404" s="28" t="str">
        <f>Fixtures!A404</f>
        <v>Brann</v>
      </c>
      <c r="K404" s="28" t="str">
        <f>Fixtures!E404</f>
        <v>Eliteserien - Norway</v>
      </c>
      <c r="L404" s="29">
        <f>IF(COUNTIF(Sta!A:B,J404)&gt;7,Fixtures!D404)</f>
        <v>44037</v>
      </c>
      <c r="M404" s="28" t="str">
        <f>Fixtures!B404</f>
        <v>Kristiansund</v>
      </c>
      <c r="N404" s="35">
        <f>VLOOKUP($M404,LeagueAvgStats!$A:$N,6,FALSE)</f>
        <v>0.65322580645161299</v>
      </c>
      <c r="O404" s="35">
        <f>VLOOKUP($M404,LeagueAvgStats!$A:$N,7,FALSE)</f>
        <v>2.0161290322580738E-2</v>
      </c>
      <c r="P404" s="35">
        <f>VLOOKUP($M404,LeagueAvgStats!$A:$N,8,FALSE)</f>
        <v>0.63306451612903225</v>
      </c>
      <c r="Q404" s="35">
        <f>VLOOKUP($M404,LeagueAvgStats!$A:$N,9,FALSE)</f>
        <v>-0.97177419354838701</v>
      </c>
      <c r="R404" s="50">
        <f>VLOOKUP($M404,LeagueAvgStats!$A:$N,10,FALSE)</f>
        <v>0.22983870967741937</v>
      </c>
      <c r="S404" s="50">
        <f>VLOOKUP($M404,LeagueAvgStats!$A:$N,11,FALSE)</f>
        <v>-0.10080645161290325</v>
      </c>
      <c r="T404" s="50">
        <f>VLOOKUP($M404,LeagueAvgStats!$A:$N,12,FALSE)</f>
        <v>0.10080645161290325</v>
      </c>
      <c r="U404" s="50">
        <f>VLOOKUP($M404,LeagueAvgStats!$A:$N,13,FALSE)</f>
        <v>-0.20161290322580644</v>
      </c>
      <c r="V404" s="50">
        <f>VLOOKUP($M404,LeagueAvgStats!$A:$N,14,FALSE)</f>
        <v>-0.19758064516129031</v>
      </c>
    </row>
    <row r="405" spans="1:22" hidden="1" x14ac:dyDescent="0.25">
      <c r="A405" s="35">
        <f>VLOOKUP($J405,LeagueAvgStats!$A:$N,6,FALSE)</f>
        <v>-0.52083333333333348</v>
      </c>
      <c r="B405" s="35">
        <f>VLOOKUP($J405,LeagueAvgStats!$A:$N,7,FALSE)</f>
        <v>-0.39583333333333337</v>
      </c>
      <c r="C405" s="35">
        <f>VLOOKUP($J405,LeagueAvgStats!$A:$N,8,FALSE)</f>
        <v>-0.125</v>
      </c>
      <c r="D405" s="35">
        <f>VLOOKUP($J405,LeagueAvgStats!$A:$N,9,FALSE)</f>
        <v>0.83333333333333348</v>
      </c>
      <c r="E405" s="50">
        <f>VLOOKUP($J405,LeagueAvgStats!$A:$N,10,FALSE)</f>
        <v>-0.18750000000000006</v>
      </c>
      <c r="F405" s="50">
        <f>VLOOKUP($J405,LeagueAvgStats!$A:$N,11,FALSE)</f>
        <v>-0.22916666666666663</v>
      </c>
      <c r="G405" s="50">
        <f>VLOOKUP($J405,LeagueAvgStats!$A:$N,12,FALSE)</f>
        <v>-2.083333333333337E-2</v>
      </c>
      <c r="H405" s="50">
        <f>VLOOKUP($J405,LeagueAvgStats!$A:$N,13,FALSE)</f>
        <v>0.20833333333333337</v>
      </c>
      <c r="I405" s="50">
        <f>VLOOKUP($J405,LeagueAvgStats!$A:$N,14,FALSE)</f>
        <v>0.20833333333333331</v>
      </c>
      <c r="J405" s="28" t="str">
        <f>Fixtures!A405</f>
        <v>Umeå FC</v>
      </c>
      <c r="K405" s="28" t="str">
        <f>Fixtures!E405</f>
        <v>Superettan - Sweden</v>
      </c>
      <c r="L405" s="29" t="b">
        <f>IF(COUNTIF(Sta!A:B,J405)&gt;7,Fixtures!D405)</f>
        <v>0</v>
      </c>
      <c r="M405" s="28" t="str">
        <f>Fixtures!B405</f>
        <v>Ljungskile</v>
      </c>
      <c r="N405" s="35">
        <f>VLOOKUP($M405,LeagueAvgStats!$A:$N,6,FALSE)</f>
        <v>0.97916666666666652</v>
      </c>
      <c r="O405" s="35">
        <f>VLOOKUP($M405,LeagueAvgStats!$A:$N,7,FALSE)</f>
        <v>-6.25E-2</v>
      </c>
      <c r="P405" s="35">
        <f>VLOOKUP($M405,LeagueAvgStats!$A:$N,8,FALSE)</f>
        <v>1.0416666666666667</v>
      </c>
      <c r="Q405" s="35">
        <f>VLOOKUP($M405,LeagueAvgStats!$A:$N,9,FALSE)</f>
        <v>-0.83333333333333348</v>
      </c>
      <c r="R405" s="50">
        <f>VLOOKUP($M405,LeagueAvgStats!$A:$N,10,FALSE)</f>
        <v>0.3125</v>
      </c>
      <c r="S405" s="50">
        <f>VLOOKUP($M405,LeagueAvgStats!$A:$N,11,FALSE)</f>
        <v>0.10416666666666674</v>
      </c>
      <c r="T405" s="50">
        <f>VLOOKUP($M405,LeagueAvgStats!$A:$N,12,FALSE)</f>
        <v>0.3125</v>
      </c>
      <c r="U405" s="50">
        <f>VLOOKUP($M405,LeagueAvgStats!$A:$N,13,FALSE)</f>
        <v>-0.29166666666666669</v>
      </c>
      <c r="V405" s="50">
        <f>VLOOKUP($M405,LeagueAvgStats!$A:$N,14,FALSE)</f>
        <v>-0.125</v>
      </c>
    </row>
    <row r="406" spans="1:22" hidden="1" x14ac:dyDescent="0.25">
      <c r="A406" s="35">
        <f>VLOOKUP($J406,LeagueAvgStats!$A:$N,6,FALSE)</f>
        <v>0.14583333333333304</v>
      </c>
      <c r="B406" s="35">
        <f>VLOOKUP($J406,LeagueAvgStats!$A:$N,7,FALSE)</f>
        <v>0.60416666666666652</v>
      </c>
      <c r="C406" s="35">
        <f>VLOOKUP($J406,LeagueAvgStats!$A:$N,8,FALSE)</f>
        <v>-0.45833333333333337</v>
      </c>
      <c r="D406" s="35">
        <f>VLOOKUP($J406,LeagueAvgStats!$A:$N,9,FALSE)</f>
        <v>-0.33333333333333348</v>
      </c>
      <c r="E406" s="50">
        <f>VLOOKUP($J406,LeagueAvgStats!$A:$N,10,FALSE)</f>
        <v>0.14583333333333326</v>
      </c>
      <c r="F406" s="50">
        <f>VLOOKUP($J406,LeagueAvgStats!$A:$N,11,FALSE)</f>
        <v>0.10416666666666674</v>
      </c>
      <c r="G406" s="50">
        <f>VLOOKUP($J406,LeagueAvgStats!$A:$N,12,FALSE)</f>
        <v>-2.083333333333337E-2</v>
      </c>
      <c r="H406" s="50">
        <f>VLOOKUP($J406,LeagueAvgStats!$A:$N,13,FALSE)</f>
        <v>-0.125</v>
      </c>
      <c r="I406" s="50">
        <f>VLOOKUP($J406,LeagueAvgStats!$A:$N,14,FALSE)</f>
        <v>-0.125</v>
      </c>
      <c r="J406" s="28" t="str">
        <f>Fixtures!A406</f>
        <v>Västerås SK</v>
      </c>
      <c r="K406" s="28" t="str">
        <f>Fixtures!E406</f>
        <v>Superettan - Sweden</v>
      </c>
      <c r="L406" s="29" t="b">
        <f>IF(COUNTIF(Sta!A:B,J406)&gt;7,Fixtures!D406)</f>
        <v>0</v>
      </c>
      <c r="M406" s="28" t="str">
        <f>Fixtures!B406</f>
        <v>Norrby</v>
      </c>
      <c r="N406" s="35">
        <f>VLOOKUP($M406,LeagueAvgStats!$A:$N,6,FALSE)</f>
        <v>0.14583333333333304</v>
      </c>
      <c r="O406" s="35">
        <f>VLOOKUP($M406,LeagueAvgStats!$A:$N,7,FALSE)</f>
        <v>-0.89583333333333348</v>
      </c>
      <c r="P406" s="35">
        <f>VLOOKUP($M406,LeagueAvgStats!$A:$N,8,FALSE)</f>
        <v>1.0416666666666667</v>
      </c>
      <c r="Q406" s="35">
        <f>VLOOKUP($M406,LeagueAvgStats!$A:$N,9,FALSE)</f>
        <v>-0.83333333333333348</v>
      </c>
      <c r="R406" s="50">
        <f>VLOOKUP($M406,LeagueAvgStats!$A:$N,10,FALSE)</f>
        <v>0.14583333333333326</v>
      </c>
      <c r="S406" s="50">
        <f>VLOOKUP($M406,LeagueAvgStats!$A:$N,11,FALSE)</f>
        <v>-0.39583333333333331</v>
      </c>
      <c r="T406" s="50">
        <f>VLOOKUP($M406,LeagueAvgStats!$A:$N,12,FALSE)</f>
        <v>0.14583333333333337</v>
      </c>
      <c r="U406" s="50">
        <f>VLOOKUP($M406,LeagueAvgStats!$A:$N,13,FALSE)</f>
        <v>-0.125</v>
      </c>
      <c r="V406" s="50">
        <f>VLOOKUP($M406,LeagueAvgStats!$A:$N,14,FALSE)</f>
        <v>-0.125</v>
      </c>
    </row>
    <row r="407" spans="1:22" hidden="1" x14ac:dyDescent="0.25">
      <c r="A407" s="35">
        <f>VLOOKUP($J407,LeagueAvgStats!$A:$N,6,FALSE)</f>
        <v>-1.1875000000000002</v>
      </c>
      <c r="B407" s="35">
        <f>VLOOKUP($J407,LeagueAvgStats!$A:$N,7,FALSE)</f>
        <v>-0.56250000000000011</v>
      </c>
      <c r="C407" s="35">
        <f>VLOOKUP($J407,LeagueAvgStats!$A:$N,8,FALSE)</f>
        <v>-0.62500000000000011</v>
      </c>
      <c r="D407" s="35">
        <f>VLOOKUP($J407,LeagueAvgStats!$A:$N,9,FALSE)</f>
        <v>0.49999999999999956</v>
      </c>
      <c r="E407" s="50">
        <f>VLOOKUP($J407,LeagueAvgStats!$A:$N,10,FALSE)</f>
        <v>-0.35416666666666674</v>
      </c>
      <c r="F407" s="50">
        <f>VLOOKUP($J407,LeagueAvgStats!$A:$N,11,FALSE)</f>
        <v>-0.22916666666666663</v>
      </c>
      <c r="G407" s="50">
        <f>VLOOKUP($J407,LeagueAvgStats!$A:$N,12,FALSE)</f>
        <v>-0.35416666666666669</v>
      </c>
      <c r="H407" s="50">
        <f>VLOOKUP($J407,LeagueAvgStats!$A:$N,13,FALSE)</f>
        <v>0.20833333333333337</v>
      </c>
      <c r="I407" s="50">
        <f>VLOOKUP($J407,LeagueAvgStats!$A:$N,14,FALSE)</f>
        <v>0.20833333333333331</v>
      </c>
      <c r="J407" s="28" t="str">
        <f>Fixtures!A407</f>
        <v>Öster</v>
      </c>
      <c r="K407" s="28" t="str">
        <f>Fixtures!E407</f>
        <v>Superettan - Sweden</v>
      </c>
      <c r="L407" s="29" t="b">
        <f>IF(COUNTIF(Sta!A:B,J407)&gt;7,Fixtures!D407)</f>
        <v>0</v>
      </c>
      <c r="M407" s="28" t="str">
        <f>Fixtures!B407</f>
        <v>GIF Sundsvall</v>
      </c>
      <c r="N407" s="35">
        <f>VLOOKUP($M407,LeagueAvgStats!$A:$N,6,FALSE)</f>
        <v>0.3125</v>
      </c>
      <c r="O407" s="35">
        <f>VLOOKUP($M407,LeagueAvgStats!$A:$N,7,FALSE)</f>
        <v>0.4375</v>
      </c>
      <c r="P407" s="35">
        <f>VLOOKUP($M407,LeagueAvgStats!$A:$N,8,FALSE)</f>
        <v>-0.125</v>
      </c>
      <c r="Q407" s="35">
        <f>VLOOKUP($M407,LeagueAvgStats!$A:$N,9,FALSE)</f>
        <v>0.33333333333333348</v>
      </c>
      <c r="R407" s="50">
        <f>VLOOKUP($M407,LeagueAvgStats!$A:$N,10,FALSE)</f>
        <v>-2.083333333333337E-2</v>
      </c>
      <c r="S407" s="50">
        <f>VLOOKUP($M407,LeagueAvgStats!$A:$N,11,FALSE)</f>
        <v>0.10416666666666674</v>
      </c>
      <c r="T407" s="50">
        <f>VLOOKUP($M407,LeagueAvgStats!$A:$N,12,FALSE)</f>
        <v>0.14583333333333337</v>
      </c>
      <c r="U407" s="50">
        <f>VLOOKUP($M407,LeagueAvgStats!$A:$N,13,FALSE)</f>
        <v>4.166666666666663E-2</v>
      </c>
      <c r="V407" s="50">
        <f>VLOOKUP($M407,LeagueAvgStats!$A:$N,14,FALSE)</f>
        <v>4.1666666666666685E-2</v>
      </c>
    </row>
    <row r="408" spans="1:22" hidden="1" x14ac:dyDescent="0.25">
      <c r="A408" s="35">
        <f>VLOOKUP($J408,LeagueAvgStats!$A:$N,6,FALSE)</f>
        <v>-0.52083333333333348</v>
      </c>
      <c r="B408" s="35">
        <f>VLOOKUP($J408,LeagueAvgStats!$A:$N,7,FALSE)</f>
        <v>-0.39583333333333337</v>
      </c>
      <c r="C408" s="35">
        <f>VLOOKUP($J408,LeagueAvgStats!$A:$N,8,FALSE)</f>
        <v>-0.125</v>
      </c>
      <c r="D408" s="35">
        <f>VLOOKUP($J408,LeagueAvgStats!$A:$N,9,FALSE)</f>
        <v>-0.66666666666666696</v>
      </c>
      <c r="E408" s="50">
        <f>VLOOKUP($J408,LeagueAvgStats!$A:$N,10,FALSE)</f>
        <v>-0.35416666666666674</v>
      </c>
      <c r="F408" s="50">
        <f>VLOOKUP($J408,LeagueAvgStats!$A:$N,11,FALSE)</f>
        <v>0.10416666666666674</v>
      </c>
      <c r="G408" s="50">
        <f>VLOOKUP($J408,LeagueAvgStats!$A:$N,12,FALSE)</f>
        <v>0.14583333333333337</v>
      </c>
      <c r="H408" s="50">
        <f>VLOOKUP($J408,LeagueAvgStats!$A:$N,13,FALSE)</f>
        <v>-0.125</v>
      </c>
      <c r="I408" s="50">
        <f>VLOOKUP($J408,LeagueAvgStats!$A:$N,14,FALSE)</f>
        <v>-0.125</v>
      </c>
      <c r="J408" s="28" t="str">
        <f>Fixtures!A408</f>
        <v>Trelleborg</v>
      </c>
      <c r="K408" s="28" t="str">
        <f>Fixtures!E408</f>
        <v>Superettan - Sweden</v>
      </c>
      <c r="L408" s="29" t="b">
        <f>IF(COUNTIF(Sta!A:B,J408)&gt;7,Fixtures!D408)</f>
        <v>0</v>
      </c>
      <c r="M408" s="28" t="str">
        <f>Fixtures!B408</f>
        <v>Dalkurd</v>
      </c>
      <c r="N408" s="35">
        <f>VLOOKUP($M408,LeagueAvgStats!$A:$N,6,FALSE)</f>
        <v>-2.0833333333333481E-2</v>
      </c>
      <c r="O408" s="35">
        <f>VLOOKUP($M408,LeagueAvgStats!$A:$N,7,FALSE)</f>
        <v>0.27083333333333326</v>
      </c>
      <c r="P408" s="35">
        <f>VLOOKUP($M408,LeagueAvgStats!$A:$N,8,FALSE)</f>
        <v>-0.29166666666666674</v>
      </c>
      <c r="Q408" s="35">
        <f>VLOOKUP($M408,LeagueAvgStats!$A:$N,9,FALSE)</f>
        <v>0.16666666666666652</v>
      </c>
      <c r="R408" s="50">
        <f>VLOOKUP($M408,LeagueAvgStats!$A:$N,10,FALSE)</f>
        <v>-2.083333333333337E-2</v>
      </c>
      <c r="S408" s="50">
        <f>VLOOKUP($M408,LeagueAvgStats!$A:$N,11,FALSE)</f>
        <v>0.10416666666666674</v>
      </c>
      <c r="T408" s="50">
        <f>VLOOKUP($M408,LeagueAvgStats!$A:$N,12,FALSE)</f>
        <v>-0.1875</v>
      </c>
      <c r="U408" s="50">
        <f>VLOOKUP($M408,LeagueAvgStats!$A:$N,13,FALSE)</f>
        <v>4.166666666666663E-2</v>
      </c>
      <c r="V408" s="50">
        <f>VLOOKUP($M408,LeagueAvgStats!$A:$N,14,FALSE)</f>
        <v>4.1666666666666685E-2</v>
      </c>
    </row>
    <row r="409" spans="1:22" hidden="1" x14ac:dyDescent="0.25">
      <c r="A409" s="35">
        <f>VLOOKUP($J409,LeagueAvgStats!$A:$N,6,FALSE)</f>
        <v>0.3125</v>
      </c>
      <c r="B409" s="35">
        <f>VLOOKUP($J409,LeagueAvgStats!$A:$N,7,FALSE)</f>
        <v>0.10416666666666652</v>
      </c>
      <c r="C409" s="35">
        <f>VLOOKUP($J409,LeagueAvgStats!$A:$N,8,FALSE)</f>
        <v>0.20833333333333326</v>
      </c>
      <c r="D409" s="35">
        <f>VLOOKUP($J409,LeagueAvgStats!$A:$N,9,FALSE)</f>
        <v>-0.16666666666666696</v>
      </c>
      <c r="E409" s="50">
        <f>VLOOKUP($J409,LeagueAvgStats!$A:$N,10,FALSE)</f>
        <v>0.14583333333333326</v>
      </c>
      <c r="F409" s="50">
        <f>VLOOKUP($J409,LeagueAvgStats!$A:$N,11,FALSE)</f>
        <v>0.10416666666666674</v>
      </c>
      <c r="G409" s="50">
        <f>VLOOKUP($J409,LeagueAvgStats!$A:$N,12,FALSE)</f>
        <v>-2.083333333333337E-2</v>
      </c>
      <c r="H409" s="50">
        <f>VLOOKUP($J409,LeagueAvgStats!$A:$N,13,FALSE)</f>
        <v>-0.125</v>
      </c>
      <c r="I409" s="50">
        <f>VLOOKUP($J409,LeagueAvgStats!$A:$N,14,FALSE)</f>
        <v>-0.125</v>
      </c>
      <c r="J409" s="28" t="str">
        <f>Fixtures!A409</f>
        <v>Jönköpings Södra</v>
      </c>
      <c r="K409" s="28" t="str">
        <f>Fixtures!E409</f>
        <v>Superettan - Sweden</v>
      </c>
      <c r="L409" s="29" t="b">
        <f>IF(COUNTIF(Sta!A:B,J409)&gt;7,Fixtures!D409)</f>
        <v>0</v>
      </c>
      <c r="M409" s="28" t="str">
        <f>Fixtures!B409</f>
        <v>Brage</v>
      </c>
      <c r="N409" s="35">
        <f>VLOOKUP($M409,LeagueAvgStats!$A:$N,6,FALSE)</f>
        <v>0.14583333333333304</v>
      </c>
      <c r="O409" s="35">
        <f>VLOOKUP($M409,LeagueAvgStats!$A:$N,7,FALSE)</f>
        <v>0.4375</v>
      </c>
      <c r="P409" s="35">
        <f>VLOOKUP($M409,LeagueAvgStats!$A:$N,8,FALSE)</f>
        <v>-0.29166666666666674</v>
      </c>
      <c r="Q409" s="35">
        <f>VLOOKUP($M409,LeagueAvgStats!$A:$N,9,FALSE)</f>
        <v>1.8333333333333335</v>
      </c>
      <c r="R409" s="50">
        <f>VLOOKUP($M409,LeagueAvgStats!$A:$N,10,FALSE)</f>
        <v>0.14583333333333326</v>
      </c>
      <c r="S409" s="50">
        <f>VLOOKUP($M409,LeagueAvgStats!$A:$N,11,FALSE)</f>
        <v>0.10416666666666674</v>
      </c>
      <c r="T409" s="50">
        <f>VLOOKUP($M409,LeagueAvgStats!$A:$N,12,FALSE)</f>
        <v>-2.083333333333337E-2</v>
      </c>
      <c r="U409" s="50">
        <f>VLOOKUP($M409,LeagueAvgStats!$A:$N,13,FALSE)</f>
        <v>0.375</v>
      </c>
      <c r="V409" s="50">
        <f>VLOOKUP($M409,LeagueAvgStats!$A:$N,14,FALSE)</f>
        <v>0.37500000000000006</v>
      </c>
    </row>
    <row r="410" spans="1:22" hidden="1" x14ac:dyDescent="0.25">
      <c r="A410" s="35">
        <f>VLOOKUP($J410,LeagueAvgStats!$A:$N,6,FALSE)</f>
        <v>-0.68750000000000022</v>
      </c>
      <c r="B410" s="35">
        <f>VLOOKUP($J410,LeagueAvgStats!$A:$N,7,FALSE)</f>
        <v>-0.72916666666666674</v>
      </c>
      <c r="C410" s="35">
        <f>VLOOKUP($J410,LeagueAvgStats!$A:$N,8,FALSE)</f>
        <v>4.1666666666666519E-2</v>
      </c>
      <c r="D410" s="35">
        <f>VLOOKUP($J410,LeagueAvgStats!$A:$N,9,FALSE)</f>
        <v>-1.166666666666667</v>
      </c>
      <c r="E410" s="50">
        <f>VLOOKUP($J410,LeagueAvgStats!$A:$N,10,FALSE)</f>
        <v>-2.083333333333337E-2</v>
      </c>
      <c r="F410" s="50">
        <f>VLOOKUP($J410,LeagueAvgStats!$A:$N,11,FALSE)</f>
        <v>-0.39583333333333331</v>
      </c>
      <c r="G410" s="50">
        <f>VLOOKUP($J410,LeagueAvgStats!$A:$N,12,FALSE)</f>
        <v>0.14583333333333337</v>
      </c>
      <c r="H410" s="50">
        <f>VLOOKUP($J410,LeagueAvgStats!$A:$N,13,FALSE)</f>
        <v>-0.29166666666666669</v>
      </c>
      <c r="I410" s="50">
        <f>VLOOKUP($J410,LeagueAvgStats!$A:$N,14,FALSE)</f>
        <v>-0.29166666666666663</v>
      </c>
      <c r="J410" s="28" t="str">
        <f>Fixtures!A410</f>
        <v>Halmstad</v>
      </c>
      <c r="K410" s="28" t="str">
        <f>Fixtures!E410</f>
        <v>Superettan - Sweden</v>
      </c>
      <c r="L410" s="29" t="b">
        <f>IF(COUNTIF(Sta!A:B,J410)&gt;7,Fixtures!D410)</f>
        <v>0</v>
      </c>
      <c r="M410" s="28" t="str">
        <f>Fixtures!B410</f>
        <v>Akropolis</v>
      </c>
      <c r="N410" s="35">
        <f>VLOOKUP($M410,LeagueAvgStats!$A:$N,6,FALSE)</f>
        <v>-0.1875</v>
      </c>
      <c r="O410" s="35">
        <f>VLOOKUP($M410,LeagueAvgStats!$A:$N,7,FALSE)</f>
        <v>-0.39583333333333337</v>
      </c>
      <c r="P410" s="35">
        <f>VLOOKUP($M410,LeagueAvgStats!$A:$N,8,FALSE)</f>
        <v>0.20833333333333326</v>
      </c>
      <c r="Q410" s="35">
        <f>VLOOKUP($M410,LeagueAvgStats!$A:$N,9,FALSE)</f>
        <v>-1</v>
      </c>
      <c r="R410" s="50">
        <f>VLOOKUP($M410,LeagueAvgStats!$A:$N,10,FALSE)</f>
        <v>-0.18750000000000006</v>
      </c>
      <c r="S410" s="50">
        <f>VLOOKUP($M410,LeagueAvgStats!$A:$N,11,FALSE)</f>
        <v>-0.22916666666666663</v>
      </c>
      <c r="T410" s="50">
        <f>VLOOKUP($M410,LeagueAvgStats!$A:$N,12,FALSE)</f>
        <v>-2.083333333333337E-2</v>
      </c>
      <c r="U410" s="50">
        <f>VLOOKUP($M410,LeagueAvgStats!$A:$N,13,FALSE)</f>
        <v>-0.125</v>
      </c>
      <c r="V410" s="50">
        <f>VLOOKUP($M410,LeagueAvgStats!$A:$N,14,FALSE)</f>
        <v>-0.29166666666666663</v>
      </c>
    </row>
    <row r="411" spans="1:22" hidden="1" x14ac:dyDescent="0.25">
      <c r="A411" s="35">
        <f>VLOOKUP($J411,LeagueAvgStats!$A:$N,6,FALSE)</f>
        <v>1.4285714285714284</v>
      </c>
      <c r="B411" s="35">
        <f>VLOOKUP($J411,LeagueAvgStats!$A:$N,7,FALSE)</f>
        <v>0.5</v>
      </c>
      <c r="C411" s="35">
        <f>VLOOKUP($J411,LeagueAvgStats!$A:$N,8,FALSE)</f>
        <v>0.9285714285714286</v>
      </c>
      <c r="D411" s="35">
        <f>VLOOKUP($J411,LeagueAvgStats!$A:$N,9,FALSE)</f>
        <v>-0.28571428571428559</v>
      </c>
      <c r="E411" s="50">
        <f>VLOOKUP($J411,LeagueAvgStats!$A:$N,10,FALSE)</f>
        <v>0.5714285714285714</v>
      </c>
      <c r="F411" s="50">
        <f>VLOOKUP($J411,LeagueAvgStats!$A:$N,11,FALSE)</f>
        <v>0.3571428571428571</v>
      </c>
      <c r="G411" s="50">
        <f>VLOOKUP($J411,LeagueAvgStats!$A:$N,12,FALSE)</f>
        <v>0.2857142857142857</v>
      </c>
      <c r="H411" s="50">
        <f>VLOOKUP($J411,LeagueAvgStats!$A:$N,13,FALSE)</f>
        <v>0</v>
      </c>
      <c r="I411" s="50">
        <f>VLOOKUP($J411,LeagueAvgStats!$A:$N,14,FALSE)</f>
        <v>-0.21428571428571427</v>
      </c>
      <c r="J411" s="28" t="str">
        <f>Fixtures!A411</f>
        <v>HJK</v>
      </c>
      <c r="K411" s="28" t="str">
        <f>Fixtures!E411</f>
        <v>Veikkausliiga - Finland</v>
      </c>
      <c r="L411" s="29" t="b">
        <f>IF(COUNTIF(Sta!A:B,J411)&gt;7,Fixtures!D411)</f>
        <v>0</v>
      </c>
      <c r="M411" s="28" t="str">
        <f>Fixtures!B411</f>
        <v>Ilves</v>
      </c>
      <c r="N411" s="35">
        <f>VLOOKUP($M411,LeagueAvgStats!$A:$N,6,FALSE)</f>
        <v>2.0952380952380953</v>
      </c>
      <c r="O411" s="35">
        <f>VLOOKUP($M411,LeagueAvgStats!$A:$N,7,FALSE)</f>
        <v>0.33333333333333326</v>
      </c>
      <c r="P411" s="35">
        <f>VLOOKUP($M411,LeagueAvgStats!$A:$N,8,FALSE)</f>
        <v>1.7619047619047621</v>
      </c>
      <c r="Q411" s="35">
        <f>VLOOKUP($M411,LeagueAvgStats!$A:$N,9,FALSE)</f>
        <v>0.88095238095238138</v>
      </c>
      <c r="R411" s="50">
        <f>VLOOKUP($M411,LeagueAvgStats!$A:$N,10,FALSE)</f>
        <v>0.23809523809523808</v>
      </c>
      <c r="S411" s="50">
        <f>VLOOKUP($M411,LeagueAvgStats!$A:$N,11,FALSE)</f>
        <v>2.3809523809523725E-2</v>
      </c>
      <c r="T411" s="50">
        <f>VLOOKUP($M411,LeagueAvgStats!$A:$N,12,FALSE)</f>
        <v>0.2857142857142857</v>
      </c>
      <c r="U411" s="50">
        <f>VLOOKUP($M411,LeagueAvgStats!$A:$N,13,FALSE)</f>
        <v>0.16666666666666663</v>
      </c>
      <c r="V411" s="50">
        <f>VLOOKUP($M411,LeagueAvgStats!$A:$N,14,FALSE)</f>
        <v>0.11904761904761904</v>
      </c>
    </row>
    <row r="412" spans="1:22" hidden="1" x14ac:dyDescent="0.25">
      <c r="A412" s="35">
        <f>VLOOKUP($J412,LeagueAvgStats!$A:$N,6,FALSE)</f>
        <v>-1.5714285714285716</v>
      </c>
      <c r="B412" s="35">
        <f>VLOOKUP($J412,LeagueAvgStats!$A:$N,7,FALSE)</f>
        <v>-0.5</v>
      </c>
      <c r="C412" s="35">
        <f>VLOOKUP($J412,LeagueAvgStats!$A:$N,8,FALSE)</f>
        <v>-1.0714285714285714</v>
      </c>
      <c r="D412" s="35">
        <f>VLOOKUP($J412,LeagueAvgStats!$A:$N,9,FALSE)</f>
        <v>-0.78571428571428559</v>
      </c>
      <c r="E412" s="50">
        <f>VLOOKUP($J412,LeagueAvgStats!$A:$N,10,FALSE)</f>
        <v>-0.42857142857142855</v>
      </c>
      <c r="F412" s="50">
        <f>VLOOKUP($J412,LeagueAvgStats!$A:$N,11,FALSE)</f>
        <v>-0.1428571428571429</v>
      </c>
      <c r="G412" s="50">
        <f>VLOOKUP($J412,LeagueAvgStats!$A:$N,12,FALSE)</f>
        <v>-0.2142857142857143</v>
      </c>
      <c r="H412" s="50">
        <f>VLOOKUP($J412,LeagueAvgStats!$A:$N,13,FALSE)</f>
        <v>0</v>
      </c>
      <c r="I412" s="50">
        <f>VLOOKUP($J412,LeagueAvgStats!$A:$N,14,FALSE)</f>
        <v>-0.21428571428571427</v>
      </c>
      <c r="J412" s="28" t="str">
        <f>Fixtures!A412</f>
        <v>TPS</v>
      </c>
      <c r="K412" s="28" t="str">
        <f>Fixtures!E412</f>
        <v>Veikkausliiga - Finland</v>
      </c>
      <c r="L412" s="29" t="b">
        <f>IF(COUNTIF(Sta!A:B,J412)&gt;7,Fixtures!D412)</f>
        <v>0</v>
      </c>
      <c r="M412" s="28" t="str">
        <f>Fixtures!B412</f>
        <v>Lahti</v>
      </c>
      <c r="N412" s="35">
        <f>VLOOKUP($M412,LeagueAvgStats!$A:$N,6,FALSE)</f>
        <v>-0.57142857142857162</v>
      </c>
      <c r="O412" s="35">
        <f>VLOOKUP($M412,LeagueAvgStats!$A:$N,7,FALSE)</f>
        <v>0</v>
      </c>
      <c r="P412" s="35">
        <f>VLOOKUP($M412,LeagueAvgStats!$A:$N,8,FALSE)</f>
        <v>-0.5714285714285714</v>
      </c>
      <c r="Q412" s="35">
        <f>VLOOKUP($M412,LeagueAvgStats!$A:$N,9,FALSE)</f>
        <v>-0.28571428571428559</v>
      </c>
      <c r="R412" s="50">
        <f>VLOOKUP($M412,LeagueAvgStats!$A:$N,10,FALSE)</f>
        <v>7.1428571428571452E-2</v>
      </c>
      <c r="S412" s="50">
        <f>VLOOKUP($M412,LeagueAvgStats!$A:$N,11,FALSE)</f>
        <v>-0.1428571428571429</v>
      </c>
      <c r="T412" s="50">
        <f>VLOOKUP($M412,LeagueAvgStats!$A:$N,12,FALSE)</f>
        <v>-0.2142857142857143</v>
      </c>
      <c r="U412" s="50">
        <f>VLOOKUP($M412,LeagueAvgStats!$A:$N,13,FALSE)</f>
        <v>0</v>
      </c>
      <c r="V412" s="50">
        <f>VLOOKUP($M412,LeagueAvgStats!$A:$N,14,FALSE)</f>
        <v>-0.21428571428571427</v>
      </c>
    </row>
    <row r="413" spans="1:22" hidden="1" x14ac:dyDescent="0.25">
      <c r="A413" s="35">
        <f>VLOOKUP($J413,LeagueAvgStats!$A:$N,6,FALSE)</f>
        <v>0.31176470588235272</v>
      </c>
      <c r="B413" s="35">
        <f>VLOOKUP($J413,LeagueAvgStats!$A:$N,7,FALSE)</f>
        <v>0.19411764705882351</v>
      </c>
      <c r="C413" s="35">
        <f>VLOOKUP($J413,LeagueAvgStats!$A:$N,8,FALSE)</f>
        <v>0.11764705882352944</v>
      </c>
      <c r="D413" s="35">
        <f>VLOOKUP($J413,LeagueAvgStats!$A:$N,9,FALSE)</f>
        <v>0.38823529411764746</v>
      </c>
      <c r="E413" s="50">
        <f>VLOOKUP($J413,LeagueAvgStats!$A:$N,10,FALSE)</f>
        <v>4.1176470588235314E-2</v>
      </c>
      <c r="F413" s="50">
        <f>VLOOKUP($J413,LeagueAvgStats!$A:$N,11,FALSE)</f>
        <v>9.9999999999999978E-2</v>
      </c>
      <c r="G413" s="50">
        <f>VLOOKUP($J413,LeagueAvgStats!$A:$N,12,FALSE)</f>
        <v>2.3529411764705799E-2</v>
      </c>
      <c r="H413" s="50">
        <f>VLOOKUP($J413,LeagueAvgStats!$A:$N,13,FALSE)</f>
        <v>-2.9411764705882359E-2</v>
      </c>
      <c r="I413" s="50">
        <f>VLOOKUP($J413,LeagueAvgStats!$A:$N,14,FALSE)</f>
        <v>-1.7647058823529349E-2</v>
      </c>
      <c r="J413" s="28" t="str">
        <f>Fixtures!A413</f>
        <v>Inter Zaprešić</v>
      </c>
      <c r="K413" s="28" t="str">
        <f>Fixtures!E413</f>
        <v>1. HNL - Croatia</v>
      </c>
      <c r="L413" s="29">
        <f>IF(COUNTIF(Sta!A:B,J413)&gt;7,Fixtures!D413)</f>
        <v>44037</v>
      </c>
      <c r="M413" s="28" t="str">
        <f>Fixtures!B413</f>
        <v>Hajduk Split</v>
      </c>
      <c r="N413" s="35">
        <f>VLOOKUP($M413,LeagueAvgStats!$A:$N,6,FALSE)</f>
        <v>0.19411764705882328</v>
      </c>
      <c r="O413" s="35">
        <f>VLOOKUP($M413,LeagueAvgStats!$A:$N,7,FALSE)</f>
        <v>0.22352941176470575</v>
      </c>
      <c r="P413" s="35">
        <f>VLOOKUP($M413,LeagueAvgStats!$A:$N,8,FALSE)</f>
        <v>-2.9411764705882248E-2</v>
      </c>
      <c r="Q413" s="35" t="e">
        <f>VLOOKUP($M413,LeagueAvgStats!$A:$N,9,FALSE)</f>
        <v>#N/A</v>
      </c>
      <c r="R413" s="50">
        <f>VLOOKUP($M413,LeagueAvgStats!$A:$N,10,FALSE)</f>
        <v>7.0588235294117674E-2</v>
      </c>
      <c r="S413" s="50">
        <f>VLOOKUP($M413,LeagueAvgStats!$A:$N,11,FALSE)</f>
        <v>0.12941176470588234</v>
      </c>
      <c r="T413" s="50">
        <f>VLOOKUP($M413,LeagueAvgStats!$A:$N,12,FALSE)</f>
        <v>2.3529411764705799E-2</v>
      </c>
      <c r="U413" s="50" t="e">
        <f>VLOOKUP($M413,LeagueAvgStats!$A:$N,13,FALSE)</f>
        <v>#N/A</v>
      </c>
      <c r="V413" s="50" t="e">
        <f>VLOOKUP($M413,LeagueAvgStats!$A:$N,14,FALSE)</f>
        <v>#N/A</v>
      </c>
    </row>
    <row r="414" spans="1:22" hidden="1" x14ac:dyDescent="0.25">
      <c r="A414" s="35">
        <f>VLOOKUP($J414,LeagueAvgStats!$A:$N,6,FALSE)</f>
        <v>0.13529411764705879</v>
      </c>
      <c r="B414" s="35">
        <f>VLOOKUP($J414,LeagueAvgStats!$A:$N,7,FALSE)</f>
        <v>0.13529411764705879</v>
      </c>
      <c r="C414" s="35">
        <f>VLOOKUP($J414,LeagueAvgStats!$A:$N,8,FALSE)</f>
        <v>0</v>
      </c>
      <c r="D414" s="35" t="e">
        <f>VLOOKUP($J414,LeagueAvgStats!$A:$N,9,FALSE)</f>
        <v>#N/A</v>
      </c>
      <c r="E414" s="50">
        <f>VLOOKUP($J414,LeagueAvgStats!$A:$N,10,FALSE)</f>
        <v>4.1176470588235314E-2</v>
      </c>
      <c r="F414" s="50">
        <f>VLOOKUP($J414,LeagueAvgStats!$A:$N,11,FALSE)</f>
        <v>9.9999999999999978E-2</v>
      </c>
      <c r="G414" s="50">
        <f>VLOOKUP($J414,LeagueAvgStats!$A:$N,12,FALSE)</f>
        <v>2.3529411764705799E-2</v>
      </c>
      <c r="H414" s="50" t="e">
        <f>VLOOKUP($J414,LeagueAvgStats!$A:$N,13,FALSE)</f>
        <v>#N/A</v>
      </c>
      <c r="I414" s="50" t="e">
        <f>VLOOKUP($J414,LeagueAvgStats!$A:$N,14,FALSE)</f>
        <v>#N/A</v>
      </c>
      <c r="J414" s="28" t="str">
        <f>Fixtures!A414</f>
        <v>Rijeka</v>
      </c>
      <c r="K414" s="28" t="str">
        <f>Fixtures!E414</f>
        <v>1. HNL - Croatia</v>
      </c>
      <c r="L414" s="29">
        <f>IF(COUNTIF(Sta!A:B,J414)&gt;7,Fixtures!D414)</f>
        <v>44037</v>
      </c>
      <c r="M414" s="28" t="str">
        <f>Fixtures!B414</f>
        <v>Istra 1961</v>
      </c>
      <c r="N414" s="35">
        <f>VLOOKUP($M414,LeagueAvgStats!$A:$N,6,FALSE)</f>
        <v>-0.12941176470588234</v>
      </c>
      <c r="O414" s="35">
        <f>VLOOKUP($M414,LeagueAvgStats!$A:$N,7,FALSE)</f>
        <v>-1.1764705882353121E-2</v>
      </c>
      <c r="P414" s="35">
        <f>VLOOKUP($M414,LeagueAvgStats!$A:$N,8,FALSE)</f>
        <v>-0.11764705882352944</v>
      </c>
      <c r="Q414" s="35" t="e">
        <f>VLOOKUP($M414,LeagueAvgStats!$A:$N,9,FALSE)</f>
        <v>#N/A</v>
      </c>
      <c r="R414" s="50">
        <f>VLOOKUP($M414,LeagueAvgStats!$A:$N,10,FALSE)</f>
        <v>-7.6470588235294124E-2</v>
      </c>
      <c r="S414" s="50">
        <f>VLOOKUP($M414,LeagueAvgStats!$A:$N,11,FALSE)</f>
        <v>1.176470588235301E-2</v>
      </c>
      <c r="T414" s="50">
        <f>VLOOKUP($M414,LeagueAvgStats!$A:$N,12,FALSE)</f>
        <v>-6.4705882352941169E-2</v>
      </c>
      <c r="U414" s="50" t="e">
        <f>VLOOKUP($M414,LeagueAvgStats!$A:$N,13,FALSE)</f>
        <v>#N/A</v>
      </c>
      <c r="V414" s="50" t="e">
        <f>VLOOKUP($M414,LeagueAvgStats!$A:$N,14,FALSE)</f>
        <v>#N/A</v>
      </c>
    </row>
    <row r="415" spans="1:22" hidden="1" x14ac:dyDescent="0.25">
      <c r="A415" s="35">
        <f>VLOOKUP($J415,LeagueAvgStats!$A:$N,6,FALSE)</f>
        <v>-0.12941176470588234</v>
      </c>
      <c r="B415" s="35">
        <f>VLOOKUP($J415,LeagueAvgStats!$A:$N,7,FALSE)</f>
        <v>-0.10000000000000009</v>
      </c>
      <c r="C415" s="35">
        <f>VLOOKUP($J415,LeagueAvgStats!$A:$N,8,FALSE)</f>
        <v>-2.9411764705882248E-2</v>
      </c>
      <c r="D415" s="35" t="e">
        <f>VLOOKUP($J415,LeagueAvgStats!$A:$N,9,FALSE)</f>
        <v>#N/A</v>
      </c>
      <c r="E415" s="50">
        <f>VLOOKUP($J415,LeagueAvgStats!$A:$N,10,FALSE)</f>
        <v>-4.7058823529411764E-2</v>
      </c>
      <c r="F415" s="50">
        <f>VLOOKUP($J415,LeagueAvgStats!$A:$N,11,FALSE)</f>
        <v>-0.10588235294117643</v>
      </c>
      <c r="G415" s="50">
        <f>VLOOKUP($J415,LeagueAvgStats!$A:$N,12,FALSE)</f>
        <v>8.2352941176470518E-2</v>
      </c>
      <c r="H415" s="50" t="e">
        <f>VLOOKUP($J415,LeagueAvgStats!$A:$N,13,FALSE)</f>
        <v>#N/A</v>
      </c>
      <c r="I415" s="50" t="e">
        <f>VLOOKUP($J415,LeagueAvgStats!$A:$N,14,FALSE)</f>
        <v>#N/A</v>
      </c>
      <c r="J415" s="28" t="str">
        <f>Fixtures!A415</f>
        <v>Dinamo Zagreb</v>
      </c>
      <c r="K415" s="28" t="str">
        <f>Fixtures!E415</f>
        <v>1. HNL - Croatia</v>
      </c>
      <c r="L415" s="29">
        <f>IF(COUNTIF(Sta!A:B,J415)&gt;7,Fixtures!D415)</f>
        <v>44037</v>
      </c>
      <c r="M415" s="28" t="str">
        <f>Fixtures!B415</f>
        <v>Varaždin</v>
      </c>
      <c r="N415" s="35">
        <f>VLOOKUP($M415,LeagueAvgStats!$A:$N,6,FALSE)</f>
        <v>-0.24705882352941178</v>
      </c>
      <c r="O415" s="35">
        <f>VLOOKUP($M415,LeagueAvgStats!$A:$N,7,FALSE)</f>
        <v>-0.12941176470588245</v>
      </c>
      <c r="P415" s="35">
        <f>VLOOKUP($M415,LeagueAvgStats!$A:$N,8,FALSE)</f>
        <v>-0.11764705882352944</v>
      </c>
      <c r="Q415" s="35" t="e">
        <f>VLOOKUP($M415,LeagueAvgStats!$A:$N,9,FALSE)</f>
        <v>#N/A</v>
      </c>
      <c r="R415" s="50">
        <f>VLOOKUP($M415,LeagueAvgStats!$A:$N,10,FALSE)</f>
        <v>-4.7058823529411764E-2</v>
      </c>
      <c r="S415" s="50">
        <f>VLOOKUP($M415,LeagueAvgStats!$A:$N,11,FALSE)</f>
        <v>-7.6470588235294068E-2</v>
      </c>
      <c r="T415" s="50">
        <f>VLOOKUP($M415,LeagueAvgStats!$A:$N,12,FALSE)</f>
        <v>2.3529411764705799E-2</v>
      </c>
      <c r="U415" s="50" t="e">
        <f>VLOOKUP($M415,LeagueAvgStats!$A:$N,13,FALSE)</f>
        <v>#N/A</v>
      </c>
      <c r="V415" s="50" t="e">
        <f>VLOOKUP($M415,LeagueAvgStats!$A:$N,14,FALSE)</f>
        <v>#N/A</v>
      </c>
    </row>
    <row r="416" spans="1:22" hidden="1" x14ac:dyDescent="0.25">
      <c r="A416" s="35">
        <f>VLOOKUP($J416,LeagueAvgStats!$A:$N,6,FALSE)</f>
        <v>-0.36470588235294121</v>
      </c>
      <c r="B416" s="35">
        <f>VLOOKUP($J416,LeagueAvgStats!$A:$N,7,FALSE)</f>
        <v>-0.12941176470588245</v>
      </c>
      <c r="C416" s="35">
        <f>VLOOKUP($J416,LeagueAvgStats!$A:$N,8,FALSE)</f>
        <v>-0.23529411764705888</v>
      </c>
      <c r="D416" s="35" t="e">
        <f>VLOOKUP($J416,LeagueAvgStats!$A:$N,9,FALSE)</f>
        <v>#N/A</v>
      </c>
      <c r="E416" s="50">
        <f>VLOOKUP($J416,LeagueAvgStats!$A:$N,10,FALSE)</f>
        <v>-0.10588235294117643</v>
      </c>
      <c r="F416" s="50">
        <f>VLOOKUP($J416,LeagueAvgStats!$A:$N,11,FALSE)</f>
        <v>-4.7058823529411709E-2</v>
      </c>
      <c r="G416" s="50">
        <f>VLOOKUP($J416,LeagueAvgStats!$A:$N,12,FALSE)</f>
        <v>-0.15294117647058825</v>
      </c>
      <c r="H416" s="50" t="e">
        <f>VLOOKUP($J416,LeagueAvgStats!$A:$N,13,FALSE)</f>
        <v>#N/A</v>
      </c>
      <c r="I416" s="50" t="e">
        <f>VLOOKUP($J416,LeagueAvgStats!$A:$N,14,FALSE)</f>
        <v>#N/A</v>
      </c>
      <c r="J416" s="28" t="str">
        <f>Fixtures!A416</f>
        <v>Osijek</v>
      </c>
      <c r="K416" s="28" t="str">
        <f>Fixtures!E416</f>
        <v>1. HNL - Croatia</v>
      </c>
      <c r="L416" s="29">
        <f>IF(COUNTIF(Sta!A:B,J416)&gt;7,Fixtures!D416)</f>
        <v>44037</v>
      </c>
      <c r="M416" s="28" t="str">
        <f>Fixtures!B416</f>
        <v>Lokomotiva Zagreb</v>
      </c>
      <c r="N416" s="35">
        <f>VLOOKUP($M416,LeagueAvgStats!$A:$N,6,FALSE)</f>
        <v>0.16470588235294104</v>
      </c>
      <c r="O416" s="35">
        <f>VLOOKUP($M416,LeagueAvgStats!$A:$N,7,FALSE)</f>
        <v>-0.15882352941176481</v>
      </c>
      <c r="P416" s="35">
        <f>VLOOKUP($M416,LeagueAvgStats!$A:$N,8,FALSE)</f>
        <v>0.32352941176470584</v>
      </c>
      <c r="Q416" s="35">
        <f>VLOOKUP($M416,LeagueAvgStats!$A:$N,9,FALSE)</f>
        <v>-0.61176470588235254</v>
      </c>
      <c r="R416" s="50">
        <f>VLOOKUP($M416,LeagueAvgStats!$A:$N,10,FALSE)</f>
        <v>4.1176470588235314E-2</v>
      </c>
      <c r="S416" s="50">
        <f>VLOOKUP($M416,LeagueAvgStats!$A:$N,11,FALSE)</f>
        <v>-4.7058823529411709E-2</v>
      </c>
      <c r="T416" s="50">
        <f>VLOOKUP($M416,LeagueAvgStats!$A:$N,12,FALSE)</f>
        <v>8.2352941176470518E-2</v>
      </c>
      <c r="U416" s="50">
        <f>VLOOKUP($M416,LeagueAvgStats!$A:$N,13,FALSE)</f>
        <v>-5.8823529411764719E-2</v>
      </c>
      <c r="V416" s="50">
        <f>VLOOKUP($M416,LeagueAvgStats!$A:$N,14,FALSE)</f>
        <v>-0.13529411764705879</v>
      </c>
    </row>
    <row r="417" spans="1:22" hidden="1" x14ac:dyDescent="0.25">
      <c r="A417" s="35">
        <f>VLOOKUP($J417,LeagueAvgStats!$A:$N,6,FALSE)</f>
        <v>0.16470588235294104</v>
      </c>
      <c r="B417" s="35">
        <f>VLOOKUP($J417,LeagueAvgStats!$A:$N,7,FALSE)</f>
        <v>-0.15882352941176481</v>
      </c>
      <c r="C417" s="35">
        <f>VLOOKUP($J417,LeagueAvgStats!$A:$N,8,FALSE)</f>
        <v>0.32352941176470584</v>
      </c>
      <c r="D417" s="35" t="e">
        <f>VLOOKUP($J417,LeagueAvgStats!$A:$N,9,FALSE)</f>
        <v>#N/A</v>
      </c>
      <c r="E417" s="50">
        <f>VLOOKUP($J417,LeagueAvgStats!$A:$N,10,FALSE)</f>
        <v>0.10000000000000003</v>
      </c>
      <c r="F417" s="50">
        <f>VLOOKUP($J417,LeagueAvgStats!$A:$N,11,FALSE)</f>
        <v>-7.6470588235294068E-2</v>
      </c>
      <c r="G417" s="50">
        <f>VLOOKUP($J417,LeagueAvgStats!$A:$N,12,FALSE)</f>
        <v>8.2352941176470518E-2</v>
      </c>
      <c r="H417" s="50" t="e">
        <f>VLOOKUP($J417,LeagueAvgStats!$A:$N,13,FALSE)</f>
        <v>#N/A</v>
      </c>
      <c r="I417" s="50" t="e">
        <f>VLOOKUP($J417,LeagueAvgStats!$A:$N,14,FALSE)</f>
        <v>#N/A</v>
      </c>
      <c r="J417" s="28" t="str">
        <f>Fixtures!A417</f>
        <v>HNK Gorica</v>
      </c>
      <c r="K417" s="28" t="str">
        <f>Fixtures!E417</f>
        <v>1. HNL - Croatia</v>
      </c>
      <c r="L417" s="29">
        <f>IF(COUNTIF(Sta!A:B,J417)&gt;7,Fixtures!D417)</f>
        <v>44037</v>
      </c>
      <c r="M417" s="28" t="str">
        <f>Fixtures!B417</f>
        <v>Slaven Koprivnica</v>
      </c>
      <c r="N417" s="35">
        <f>VLOOKUP($M417,LeagueAvgStats!$A:$N,6,FALSE)</f>
        <v>-0.10000000000000009</v>
      </c>
      <c r="O417" s="35">
        <f>VLOOKUP($M417,LeagueAvgStats!$A:$N,7,FALSE)</f>
        <v>0.13529411764705879</v>
      </c>
      <c r="P417" s="35">
        <f>VLOOKUP($M417,LeagueAvgStats!$A:$N,8,FALSE)</f>
        <v>-0.23529411764705888</v>
      </c>
      <c r="Q417" s="35" t="e">
        <f>VLOOKUP($M417,LeagueAvgStats!$A:$N,9,FALSE)</f>
        <v>#N/A</v>
      </c>
      <c r="R417" s="50">
        <f>VLOOKUP($M417,LeagueAvgStats!$A:$N,10,FALSE)</f>
        <v>-1.7647058823529405E-2</v>
      </c>
      <c r="S417" s="50">
        <f>VLOOKUP($M417,LeagueAvgStats!$A:$N,11,FALSE)</f>
        <v>1.176470588235301E-2</v>
      </c>
      <c r="T417" s="50">
        <f>VLOOKUP($M417,LeagueAvgStats!$A:$N,12,FALSE)</f>
        <v>-0.12352941176470589</v>
      </c>
      <c r="U417" s="50" t="e">
        <f>VLOOKUP($M417,LeagueAvgStats!$A:$N,13,FALSE)</f>
        <v>#N/A</v>
      </c>
      <c r="V417" s="50" t="e">
        <f>VLOOKUP($M417,LeagueAvgStats!$A:$N,14,FALSE)</f>
        <v>#N/A</v>
      </c>
    </row>
    <row r="418" spans="1:22" hidden="1" x14ac:dyDescent="0.25">
      <c r="A418" s="35">
        <f>VLOOKUP($J418,LeagueAvgStats!$A:$N,6,FALSE)</f>
        <v>-0.16177262931034475</v>
      </c>
      <c r="B418" s="35">
        <f>VLOOKUP($J418,LeagueAvgStats!$A:$N,7,FALSE)</f>
        <v>-0.31303879310344829</v>
      </c>
      <c r="C418" s="35">
        <f>VLOOKUP($J418,LeagueAvgStats!$A:$N,8,FALSE)</f>
        <v>0.15126616379310343</v>
      </c>
      <c r="D418" s="35">
        <f>VLOOKUP($J418,LeagueAvgStats!$A:$N,9,FALSE)</f>
        <v>0.298221982758621</v>
      </c>
      <c r="E418" s="50">
        <f>VLOOKUP($J418,LeagueAvgStats!$A:$N,10,FALSE)</f>
        <v>-2.1147629310344807E-2</v>
      </c>
      <c r="F418" s="50">
        <f>VLOOKUP($J418,LeagueAvgStats!$A:$N,11,FALSE)</f>
        <v>-0.15921336206896552</v>
      </c>
      <c r="G418" s="50">
        <f>VLOOKUP($J418,LeagueAvgStats!$A:$N,12,FALSE)</f>
        <v>0.10035021551724133</v>
      </c>
      <c r="H418" s="50">
        <f>VLOOKUP($J418,LeagueAvgStats!$A:$N,13,FALSE)</f>
        <v>5.87284482758621E-2</v>
      </c>
      <c r="I418" s="50">
        <f>VLOOKUP($J418,LeagueAvgStats!$A:$N,14,FALSE)</f>
        <v>2.8286637931034475E-2</v>
      </c>
      <c r="J418" s="28" t="str">
        <f>Fixtures!A418</f>
        <v>Warta Poznań</v>
      </c>
      <c r="K418" s="28" t="str">
        <f>Fixtures!E418</f>
        <v>I Liga - Poland</v>
      </c>
      <c r="L418" s="29">
        <f>IF(COUNTIF(Sta!A:B,J418)&gt;7,Fixtures!D418)</f>
        <v>44037</v>
      </c>
      <c r="M418" s="28" t="str">
        <f>Fixtures!B418</f>
        <v>Stomil Olsztyn</v>
      </c>
      <c r="N418" s="35">
        <f>VLOOKUP($M418,LeagueAvgStats!$A:$N,6,FALSE)</f>
        <v>-0.81694504310344818</v>
      </c>
      <c r="O418" s="35">
        <f>VLOOKUP($M418,LeagueAvgStats!$A:$N,7,FALSE)</f>
        <v>-0.31303879310344829</v>
      </c>
      <c r="P418" s="35">
        <f>VLOOKUP($M418,LeagueAvgStats!$A:$N,8,FALSE)</f>
        <v>-0.50390625</v>
      </c>
      <c r="Q418" s="35" t="e">
        <f>VLOOKUP($M418,LeagueAvgStats!$A:$N,9,FALSE)</f>
        <v>#N/A</v>
      </c>
      <c r="R418" s="50">
        <f>VLOOKUP($M418,LeagueAvgStats!$A:$N,10,FALSE)</f>
        <v>-0.15907866379310343</v>
      </c>
      <c r="S418" s="50">
        <f>VLOOKUP($M418,LeagueAvgStats!$A:$N,11,FALSE)</f>
        <v>-0.15921336206896552</v>
      </c>
      <c r="T418" s="50">
        <f>VLOOKUP($M418,LeagueAvgStats!$A:$N,12,FALSE)</f>
        <v>-0.17551185344827591</v>
      </c>
      <c r="U418" s="50" t="e">
        <f>VLOOKUP($M418,LeagueAvgStats!$A:$N,13,FALSE)</f>
        <v>#N/A</v>
      </c>
      <c r="V418" s="50" t="e">
        <f>VLOOKUP($M418,LeagueAvgStats!$A:$N,14,FALSE)</f>
        <v>#N/A</v>
      </c>
    </row>
    <row r="419" spans="1:22" hidden="1" x14ac:dyDescent="0.25">
      <c r="A419" s="35">
        <f>VLOOKUP($J419,LeagueAvgStats!$A:$N,6,FALSE)</f>
        <v>0.74832589285714279</v>
      </c>
      <c r="B419" s="35">
        <f>VLOOKUP($J419,LeagueAvgStats!$A:$N,7,FALSE)</f>
        <v>0.21651785714285721</v>
      </c>
      <c r="C419" s="35">
        <f>VLOOKUP($J419,LeagueAvgStats!$A:$N,8,FALSE)</f>
        <v>0.53180803571428559</v>
      </c>
      <c r="D419" s="35" t="e">
        <f>VLOOKUP($J419,LeagueAvgStats!$A:$N,9,FALSE)</f>
        <v>#N/A</v>
      </c>
      <c r="E419" s="50">
        <f>VLOOKUP($J419,LeagueAvgStats!$A:$N,10,FALSE)</f>
        <v>0.1746651785714286</v>
      </c>
      <c r="F419" s="50">
        <f>VLOOKUP($J419,LeagueAvgStats!$A:$N,11,FALSE)</f>
        <v>0.1462053571428571</v>
      </c>
      <c r="G419" s="50">
        <f>VLOOKUP($J419,LeagueAvgStats!$A:$N,12,FALSE)</f>
        <v>0.1311383928571429</v>
      </c>
      <c r="H419" s="50" t="e">
        <f>VLOOKUP($J419,LeagueAvgStats!$A:$N,13,FALSE)</f>
        <v>#N/A</v>
      </c>
      <c r="I419" s="50" t="e">
        <f>VLOOKUP($J419,LeagueAvgStats!$A:$N,14,FALSE)</f>
        <v>#N/A</v>
      </c>
      <c r="J419" s="28" t="str">
        <f>Fixtures!A419</f>
        <v>Tychy 71</v>
      </c>
      <c r="K419" s="28" t="str">
        <f>Fixtures!E419</f>
        <v>I Liga - Poland</v>
      </c>
      <c r="L419" s="29">
        <f>IF(COUNTIF(Sta!A:B,J419)&gt;7,Fixtures!D419)</f>
        <v>44037</v>
      </c>
      <c r="M419" s="28" t="str">
        <f>Fixtures!B419</f>
        <v>Bełchatów</v>
      </c>
      <c r="N419" s="35">
        <f>VLOOKUP($M419,LeagueAvgStats!$A:$N,6,FALSE)</f>
        <v>-1.4901620370370239E-2</v>
      </c>
      <c r="O419" s="35">
        <f>VLOOKUP($M419,LeagueAvgStats!$A:$N,7,FALSE)</f>
        <v>-0.10358796296296302</v>
      </c>
      <c r="P419" s="35">
        <f>VLOOKUP($M419,LeagueAvgStats!$A:$N,8,FALSE)</f>
        <v>8.868634259259256E-2</v>
      </c>
      <c r="Q419" s="35" t="e">
        <f>VLOOKUP($M419,LeagueAvgStats!$A:$N,9,FALSE)</f>
        <v>#N/A</v>
      </c>
      <c r="R419" s="50">
        <f>VLOOKUP($M419,LeagueAvgStats!$A:$N,10,FALSE)</f>
        <v>5.164930555555558E-2</v>
      </c>
      <c r="S419" s="50">
        <f>VLOOKUP($M419,LeagueAvgStats!$A:$N,11,FALSE)</f>
        <v>-0.11834490740740744</v>
      </c>
      <c r="T419" s="50">
        <f>VLOOKUP($M419,LeagueAvgStats!$A:$N,12,FALSE)</f>
        <v>5.309606481481477E-2</v>
      </c>
      <c r="U419" s="50" t="e">
        <f>VLOOKUP($M419,LeagueAvgStats!$A:$N,13,FALSE)</f>
        <v>#N/A</v>
      </c>
      <c r="V419" s="50" t="e">
        <f>VLOOKUP($M419,LeagueAvgStats!$A:$N,14,FALSE)</f>
        <v>#N/A</v>
      </c>
    </row>
    <row r="420" spans="1:22" hidden="1" x14ac:dyDescent="0.25">
      <c r="A420" s="35">
        <f>VLOOKUP($J420,LeagueAvgStats!$A:$N,6,FALSE)</f>
        <v>-0.50660021551724155</v>
      </c>
      <c r="B420" s="35">
        <f>VLOOKUP($J420,LeagueAvgStats!$A:$N,7,FALSE)</f>
        <v>-0.20959051724137934</v>
      </c>
      <c r="C420" s="35">
        <f>VLOOKUP($J420,LeagueAvgStats!$A:$N,8,FALSE)</f>
        <v>-0.2970096982758621</v>
      </c>
      <c r="D420" s="35">
        <f>VLOOKUP($J420,LeagueAvgStats!$A:$N,9,FALSE)</f>
        <v>9.1325431034483096E-2</v>
      </c>
      <c r="E420" s="50">
        <f>VLOOKUP($J420,LeagueAvgStats!$A:$N,10,FALSE)</f>
        <v>-0.12459590517241381</v>
      </c>
      <c r="F420" s="50">
        <f>VLOOKUP($J420,LeagueAvgStats!$A:$N,11,FALSE)</f>
        <v>-2.1282327586206851E-2</v>
      </c>
      <c r="G420" s="50">
        <f>VLOOKUP($J420,LeagueAvgStats!$A:$N,12,FALSE)</f>
        <v>-0.14102909482758619</v>
      </c>
      <c r="H420" s="50">
        <f>VLOOKUP($J420,LeagueAvgStats!$A:$N,13,FALSE)</f>
        <v>-1.0237068965517238E-2</v>
      </c>
      <c r="I420" s="50">
        <f>VLOOKUP($J420,LeagueAvgStats!$A:$N,14,FALSE)</f>
        <v>6.2769396551724088E-2</v>
      </c>
      <c r="J420" s="28" t="str">
        <f>Fixtures!A420</f>
        <v>Puszcza Niepołomice</v>
      </c>
      <c r="K420" s="28" t="str">
        <f>Fixtures!E420</f>
        <v>I Liga - Poland</v>
      </c>
      <c r="L420" s="29">
        <f>IF(COUNTIF(Sta!A:B,J420)&gt;7,Fixtures!D420)</f>
        <v>44037</v>
      </c>
      <c r="M420" s="28" t="str">
        <f>Fixtures!B420</f>
        <v>Radomiak Radom</v>
      </c>
      <c r="N420" s="35">
        <f>VLOOKUP($M420,LeagueAvgStats!$A:$N,6,FALSE)</f>
        <v>0.21261160714285721</v>
      </c>
      <c r="O420" s="35">
        <f>VLOOKUP($M420,LeagueAvgStats!$A:$N,7,FALSE)</f>
        <v>0.1808035714285714</v>
      </c>
      <c r="P420" s="35">
        <f>VLOOKUP($M420,LeagueAvgStats!$A:$N,8,FALSE)</f>
        <v>3.1808035714285809E-2</v>
      </c>
      <c r="Q420" s="35">
        <f>VLOOKUP($M420,LeagueAvgStats!$A:$N,9,FALSE)</f>
        <v>0.54575892857142883</v>
      </c>
      <c r="R420" s="50">
        <f>VLOOKUP($M420,LeagueAvgStats!$A:$N,10,FALSE)</f>
        <v>6.7522321428571397E-2</v>
      </c>
      <c r="S420" s="50">
        <f>VLOOKUP($M420,LeagueAvgStats!$A:$N,11,FALSE)</f>
        <v>0.1462053571428571</v>
      </c>
      <c r="T420" s="50">
        <f>VLOOKUP($M420,LeagueAvgStats!$A:$N,12,FALSE)</f>
        <v>5.9709821428571397E-2</v>
      </c>
      <c r="U420" s="50">
        <f>VLOOKUP($M420,LeagueAvgStats!$A:$N,13,FALSE)</f>
        <v>0.1227678571428571</v>
      </c>
      <c r="V420" s="50">
        <f>VLOOKUP($M420,LeagueAvgStats!$A:$N,14,FALSE)</f>
        <v>4.7991071428571397E-2</v>
      </c>
    </row>
    <row r="421" spans="1:22" hidden="1" x14ac:dyDescent="0.25">
      <c r="A421" s="35">
        <f>VLOOKUP($J421,LeagueAvgStats!$A:$N,6,FALSE)</f>
        <v>-1.4901620370370239E-2</v>
      </c>
      <c r="B421" s="35">
        <f>VLOOKUP($J421,LeagueAvgStats!$A:$N,7,FALSE)</f>
        <v>8.1597222222222321E-2</v>
      </c>
      <c r="C421" s="35">
        <f>VLOOKUP($J421,LeagueAvgStats!$A:$N,8,FALSE)</f>
        <v>-9.649884259259256E-2</v>
      </c>
      <c r="D421" s="35">
        <f>VLOOKUP($J421,LeagueAvgStats!$A:$N,9,FALSE)</f>
        <v>0.18200231481481488</v>
      </c>
      <c r="E421" s="50">
        <f>VLOOKUP($J421,LeagueAvgStats!$A:$N,10,FALSE)</f>
        <v>0.12572337962962965</v>
      </c>
      <c r="F421" s="50">
        <f>VLOOKUP($J421,LeagueAvgStats!$A:$N,11,FALSE)</f>
        <v>-4.427083333333337E-2</v>
      </c>
      <c r="G421" s="50">
        <f>VLOOKUP($J421,LeagueAvgStats!$A:$N,12,FALSE)</f>
        <v>-5.801504629629628E-2</v>
      </c>
      <c r="H421" s="50">
        <f>VLOOKUP($J421,LeagueAvgStats!$A:$N,13,FALSE)</f>
        <v>6.3657407407406996E-3</v>
      </c>
      <c r="I421" s="50">
        <f>VLOOKUP($J421,LeagueAvgStats!$A:$N,14,FALSE)</f>
        <v>6.915509259259256E-2</v>
      </c>
      <c r="J421" s="28" t="str">
        <f>Fixtures!A421</f>
        <v>Miedź Legnica</v>
      </c>
      <c r="K421" s="28" t="str">
        <f>Fixtures!E421</f>
        <v>I Liga - Poland</v>
      </c>
      <c r="L421" s="29">
        <f>IF(COUNTIF(Sta!A:B,J421)&gt;7,Fixtures!D421)</f>
        <v>44037</v>
      </c>
      <c r="M421" s="28" t="str">
        <f>Fixtures!B421</f>
        <v>Jastrzębie</v>
      </c>
      <c r="N421" s="35">
        <f>VLOOKUP($M421,LeagueAvgStats!$A:$N,6,FALSE)</f>
        <v>8.6237980769230838E-2</v>
      </c>
      <c r="O421" s="35">
        <f>VLOOKUP($M421,LeagueAvgStats!$A:$N,7,FALSE)</f>
        <v>9.0144230769230838E-2</v>
      </c>
      <c r="P421" s="35">
        <f>VLOOKUP($M421,LeagueAvgStats!$A:$N,8,FALSE)</f>
        <v>-3.90625E-3</v>
      </c>
      <c r="Q421" s="35">
        <f>VLOOKUP($M421,LeagueAvgStats!$A:$N,9,FALSE)</f>
        <v>-0.20973557692307665</v>
      </c>
      <c r="R421" s="50">
        <f>VLOOKUP($M421,LeagueAvgStats!$A:$N,10,FALSE)</f>
        <v>7.3016826923076872E-2</v>
      </c>
      <c r="S421" s="50">
        <f>VLOOKUP($M421,LeagueAvgStats!$A:$N,11,FALSE)</f>
        <v>1.9831730769230727E-2</v>
      </c>
      <c r="T421" s="50">
        <f>VLOOKUP($M421,LeagueAvgStats!$A:$N,12,FALSE)</f>
        <v>4.5973557692307709E-2</v>
      </c>
      <c r="U421" s="50">
        <f>VLOOKUP($M421,LeagueAvgStats!$A:$N,13,FALSE)</f>
        <v>-4.2067307692307709E-2</v>
      </c>
      <c r="V421" s="50">
        <f>VLOOKUP($M421,LeagueAvgStats!$A:$N,14,FALSE)</f>
        <v>-0.13882211538461536</v>
      </c>
    </row>
    <row r="422" spans="1:22" hidden="1" x14ac:dyDescent="0.25">
      <c r="A422" s="35">
        <f>VLOOKUP($J422,LeagueAvgStats!$A:$N,6,FALSE)</f>
        <v>-0.16177262931034475</v>
      </c>
      <c r="B422" s="35">
        <f>VLOOKUP($J422,LeagueAvgStats!$A:$N,7,FALSE)</f>
        <v>-2.6939655172413257E-3</v>
      </c>
      <c r="C422" s="35">
        <f>VLOOKUP($J422,LeagueAvgStats!$A:$N,8,FALSE)</f>
        <v>-0.15907866379310343</v>
      </c>
      <c r="D422" s="35">
        <f>VLOOKUP($J422,LeagueAvgStats!$A:$N,9,FALSE)</f>
        <v>0.436153017241379</v>
      </c>
      <c r="E422" s="50">
        <f>VLOOKUP($J422,LeagueAvgStats!$A:$N,10,FALSE)</f>
        <v>-9.0113146551724144E-2</v>
      </c>
      <c r="F422" s="50">
        <f>VLOOKUP($J422,LeagueAvgStats!$A:$N,11,FALSE)</f>
        <v>-5.5765086206896575E-2</v>
      </c>
      <c r="G422" s="50">
        <f>VLOOKUP($J422,LeagueAvgStats!$A:$N,12,FALSE)</f>
        <v>3.13846982758621E-2</v>
      </c>
      <c r="H422" s="50">
        <f>VLOOKUP($J422,LeagueAvgStats!$A:$N,13,FALSE)</f>
        <v>0.16217672413793105</v>
      </c>
      <c r="I422" s="50">
        <f>VLOOKUP($J422,LeagueAvgStats!$A:$N,14,FALSE)</f>
        <v>0.13173491379310343</v>
      </c>
      <c r="J422" s="28" t="str">
        <f>Fixtures!A422</f>
        <v>Nieciecza</v>
      </c>
      <c r="K422" s="28" t="str">
        <f>Fixtures!E422</f>
        <v>I Liga - Poland</v>
      </c>
      <c r="L422" s="29">
        <f>IF(COUNTIF(Sta!A:B,J422)&gt;7,Fixtures!D422)</f>
        <v>44037</v>
      </c>
      <c r="M422" s="28" t="str">
        <f>Fixtures!B422</f>
        <v>Odra Opole</v>
      </c>
      <c r="N422" s="35">
        <f>VLOOKUP($M422,LeagueAvgStats!$A:$N,6,FALSE)</f>
        <v>-0.50167410714285721</v>
      </c>
      <c r="O422" s="35">
        <f>VLOOKUP($M422,LeagueAvgStats!$A:$N,7,FALSE)</f>
        <v>-0.2834821428571429</v>
      </c>
      <c r="P422" s="35">
        <f>VLOOKUP($M422,LeagueAvgStats!$A:$N,8,FALSE)</f>
        <v>-0.21819196428571419</v>
      </c>
      <c r="Q422" s="35">
        <f>VLOOKUP($M422,LeagueAvgStats!$A:$N,9,FALSE)</f>
        <v>0.22433035714285676</v>
      </c>
      <c r="R422" s="50">
        <f>VLOOKUP($M422,LeagueAvgStats!$A:$N,10,FALSE)</f>
        <v>-0.18247767857142855</v>
      </c>
      <c r="S422" s="50">
        <f>VLOOKUP($M422,LeagueAvgStats!$A:$N,11,FALSE)</f>
        <v>-0.1037946428571429</v>
      </c>
      <c r="T422" s="50">
        <f>VLOOKUP($M422,LeagueAvgStats!$A:$N,12,FALSE)</f>
        <v>-0.1188616071428571</v>
      </c>
      <c r="U422" s="50">
        <f>VLOOKUP($M422,LeagueAvgStats!$A:$N,13,FALSE)</f>
        <v>5.1339285714285698E-2</v>
      </c>
      <c r="V422" s="50">
        <f>VLOOKUP($M422,LeagueAvgStats!$A:$N,14,FALSE)</f>
        <v>1.2276785714285698E-2</v>
      </c>
    </row>
    <row r="423" spans="1:22" hidden="1" x14ac:dyDescent="0.25">
      <c r="A423" s="35">
        <f>VLOOKUP($J423,LeagueAvgStats!$A:$N,6,FALSE)</f>
        <v>0.46657986111111116</v>
      </c>
      <c r="B423" s="35">
        <f>VLOOKUP($J423,LeagueAvgStats!$A:$N,7,FALSE)</f>
        <v>0.1186342592592593</v>
      </c>
      <c r="C423" s="35">
        <f>VLOOKUP($J423,LeagueAvgStats!$A:$N,8,FALSE)</f>
        <v>0.34794560185185186</v>
      </c>
      <c r="D423" s="35">
        <f>VLOOKUP($J423,LeagueAvgStats!$A:$N,9,FALSE)</f>
        <v>-0.74392361111111116</v>
      </c>
      <c r="E423" s="50">
        <f>VLOOKUP($J423,LeagueAvgStats!$A:$N,10,FALSE)</f>
        <v>8.868634259259256E-2</v>
      </c>
      <c r="F423" s="50">
        <f>VLOOKUP($J423,LeagueAvgStats!$A:$N,11,FALSE)</f>
        <v>6.684027777777779E-2</v>
      </c>
      <c r="G423" s="50">
        <f>VLOOKUP($J423,LeagueAvgStats!$A:$N,12,FALSE)</f>
        <v>5.309606481481477E-2</v>
      </c>
      <c r="H423" s="50">
        <f>VLOOKUP($J423,LeagueAvgStats!$A:$N,13,FALSE)</f>
        <v>-0.25289351851851855</v>
      </c>
      <c r="I423" s="50">
        <f>VLOOKUP($J423,LeagueAvgStats!$A:$N,14,FALSE)</f>
        <v>-0.15306712962962965</v>
      </c>
      <c r="J423" s="28" t="str">
        <f>Fixtures!A423</f>
        <v>Olimpia Grudziądz</v>
      </c>
      <c r="K423" s="28" t="str">
        <f>Fixtures!E423</f>
        <v>I Liga - Poland</v>
      </c>
      <c r="L423" s="29">
        <f>IF(COUNTIF(Sta!A:B,J423)&gt;7,Fixtures!D423)</f>
        <v>44037</v>
      </c>
      <c r="M423" s="28" t="str">
        <f>Fixtures!B423</f>
        <v>Sandecja Nowy Sącz</v>
      </c>
      <c r="N423" s="35">
        <f>VLOOKUP($M423,LeagueAvgStats!$A:$N,6,FALSE)</f>
        <v>0.28880208333333313</v>
      </c>
      <c r="O423" s="35">
        <f>VLOOKUP($M423,LeagueAvgStats!$A:$N,7,FALSE)</f>
        <v>0.2260416666666667</v>
      </c>
      <c r="P423" s="35">
        <f>VLOOKUP($M423,LeagueAvgStats!$A:$N,8,FALSE)</f>
        <v>6.2760416666666652E-2</v>
      </c>
      <c r="Q423" s="35">
        <f>VLOOKUP($M423,LeagueAvgStats!$A:$N,9,FALSE)</f>
        <v>6.7187500000000178E-2</v>
      </c>
      <c r="R423" s="50">
        <f>VLOOKUP($M423,LeagueAvgStats!$A:$N,10,FALSE)</f>
        <v>0.1294270833333333</v>
      </c>
      <c r="S423" s="50">
        <f>VLOOKUP($M423,LeagueAvgStats!$A:$N,11,FALSE)</f>
        <v>-1.0937500000000044E-2</v>
      </c>
      <c r="T423" s="50">
        <f>VLOOKUP($M423,LeagueAvgStats!$A:$N,12,FALSE)</f>
        <v>4.9479166666667185E-3</v>
      </c>
      <c r="U423" s="50">
        <f>VLOOKUP($M423,LeagueAvgStats!$A:$N,13,FALSE)</f>
        <v>-1.0416666666667185E-3</v>
      </c>
      <c r="V423" s="50">
        <f>VLOOKUP($M423,LeagueAvgStats!$A:$N,14,FALSE)</f>
        <v>4.3229166666666652E-2</v>
      </c>
    </row>
    <row r="424" spans="1:22" hidden="1" x14ac:dyDescent="0.25">
      <c r="A424" s="35">
        <f>VLOOKUP($J424,LeagueAvgStats!$A:$N,6,FALSE)</f>
        <v>0.35546875</v>
      </c>
      <c r="B424" s="35">
        <f>VLOOKUP($J424,LeagueAvgStats!$A:$N,7,FALSE)</f>
        <v>0.12604166666666661</v>
      </c>
      <c r="C424" s="35">
        <f>VLOOKUP($J424,LeagueAvgStats!$A:$N,8,FALSE)</f>
        <v>0.22942708333333339</v>
      </c>
      <c r="D424" s="35">
        <f>VLOOKUP($J424,LeagueAvgStats!$A:$N,9,FALSE)</f>
        <v>-0.1328125</v>
      </c>
      <c r="E424" s="50">
        <f>VLOOKUP($J424,LeagueAvgStats!$A:$N,10,FALSE)</f>
        <v>6.2760416666666652E-2</v>
      </c>
      <c r="F424" s="50">
        <f>VLOOKUP($J424,LeagueAvgStats!$A:$N,11,FALSE)</f>
        <v>8.9062500000000044E-2</v>
      </c>
      <c r="G424" s="50">
        <f>VLOOKUP($J424,LeagueAvgStats!$A:$N,12,FALSE)</f>
        <v>7.161458333333337E-2</v>
      </c>
      <c r="H424" s="50">
        <f>VLOOKUP($J424,LeagueAvgStats!$A:$N,13,FALSE)</f>
        <v>-6.770833333333337E-2</v>
      </c>
      <c r="I424" s="50">
        <f>VLOOKUP($J424,LeagueAvgStats!$A:$N,14,FALSE)</f>
        <v>-2.34375E-2</v>
      </c>
      <c r="J424" s="28" t="str">
        <f>Fixtures!A424</f>
        <v>Podbeskidzie</v>
      </c>
      <c r="K424" s="28" t="str">
        <f>Fixtures!E424</f>
        <v>I Liga - Poland</v>
      </c>
      <c r="L424" s="29">
        <f>IF(COUNTIF(Sta!A:B,J424)&gt;7,Fixtures!D424)</f>
        <v>44037</v>
      </c>
      <c r="M424" s="28" t="str">
        <f>Fixtures!B424</f>
        <v>Chrobry Głogów</v>
      </c>
      <c r="N424" s="35">
        <f>VLOOKUP($M424,LeagueAvgStats!$A:$N,6,FALSE)</f>
        <v>-0.45934606481481488</v>
      </c>
      <c r="O424" s="35">
        <f>VLOOKUP($M424,LeagueAvgStats!$A:$N,7,FALSE)</f>
        <v>-0.36284722222222221</v>
      </c>
      <c r="P424" s="35">
        <f>VLOOKUP($M424,LeagueAvgStats!$A:$N,8,FALSE)</f>
        <v>-9.649884259259256E-2</v>
      </c>
      <c r="Q424" s="35">
        <f>VLOOKUP($M424,LeagueAvgStats!$A:$N,9,FALSE)</f>
        <v>-0.33651620370370328</v>
      </c>
      <c r="R424" s="50">
        <f>VLOOKUP($M424,LeagueAvgStats!$A:$N,10,FALSE)</f>
        <v>-0.17057291666666669</v>
      </c>
      <c r="S424" s="50">
        <f>VLOOKUP($M424,LeagueAvgStats!$A:$N,11,FALSE)</f>
        <v>-0.22945601851851855</v>
      </c>
      <c r="T424" s="50">
        <f>VLOOKUP($M424,LeagueAvgStats!$A:$N,12,FALSE)</f>
        <v>1.605902777777779E-2</v>
      </c>
      <c r="U424" s="50">
        <f>VLOOKUP($M424,LeagueAvgStats!$A:$N,13,FALSE)</f>
        <v>4.340277777777779E-2</v>
      </c>
      <c r="V424" s="50">
        <f>VLOOKUP($M424,LeagueAvgStats!$A:$N,14,FALSE)</f>
        <v>-0.11603009259259262</v>
      </c>
    </row>
    <row r="425" spans="1:22" hidden="1" x14ac:dyDescent="0.25">
      <c r="A425" s="35">
        <f>VLOOKUP($J425,LeagueAvgStats!$A:$N,6,FALSE)</f>
        <v>-0.31119791666666652</v>
      </c>
      <c r="B425" s="35">
        <f>VLOOKUP($J425,LeagueAvgStats!$A:$N,7,FALSE)</f>
        <v>-4.0624999999999911E-2</v>
      </c>
      <c r="C425" s="35">
        <f>VLOOKUP($J425,LeagueAvgStats!$A:$N,8,FALSE)</f>
        <v>-0.27057291666666661</v>
      </c>
      <c r="D425" s="35" t="e">
        <f>VLOOKUP($J425,LeagueAvgStats!$A:$N,9,FALSE)</f>
        <v>#N/A</v>
      </c>
      <c r="E425" s="50">
        <f>VLOOKUP($J425,LeagueAvgStats!$A:$N,10,FALSE)</f>
        <v>-7.0572916666666652E-2</v>
      </c>
      <c r="F425" s="50">
        <f>VLOOKUP($J425,LeagueAvgStats!$A:$N,11,FALSE)</f>
        <v>0.12239583333333337</v>
      </c>
      <c r="G425" s="50">
        <f>VLOOKUP($J425,LeagueAvgStats!$A:$N,12,FALSE)</f>
        <v>-0.16171875000000002</v>
      </c>
      <c r="H425" s="50" t="e">
        <f>VLOOKUP($J425,LeagueAvgStats!$A:$N,13,FALSE)</f>
        <v>#N/A</v>
      </c>
      <c r="I425" s="50" t="e">
        <f>VLOOKUP($J425,LeagueAvgStats!$A:$N,14,FALSE)</f>
        <v>#N/A</v>
      </c>
      <c r="J425" s="28" t="str">
        <f>Fixtures!A425</f>
        <v>Wigry Suwałki</v>
      </c>
      <c r="K425" s="28" t="str">
        <f>Fixtures!E425</f>
        <v>I Liga - Poland</v>
      </c>
      <c r="L425" s="29">
        <f>IF(COUNTIF(Sta!A:B,J425)&gt;7,Fixtures!D425)</f>
        <v>44037</v>
      </c>
      <c r="M425" s="28" t="str">
        <f>Fixtures!B425</f>
        <v>Zagłębie Sosnowiec</v>
      </c>
      <c r="N425" s="35">
        <f>VLOOKUP($M425,LeagueAvgStats!$A:$N,6,FALSE)</f>
        <v>0.5623653017241379</v>
      </c>
      <c r="O425" s="35">
        <f>VLOOKUP($M425,LeagueAvgStats!$A:$N,7,FALSE)</f>
        <v>0.13523706896551735</v>
      </c>
      <c r="P425" s="35">
        <f>VLOOKUP($M425,LeagueAvgStats!$A:$N,8,FALSE)</f>
        <v>0.42712823275862077</v>
      </c>
      <c r="Q425" s="35">
        <f>VLOOKUP($M425,LeagueAvgStats!$A:$N,9,FALSE)</f>
        <v>2.2359913793103203E-2</v>
      </c>
      <c r="R425" s="50">
        <f>VLOOKUP($M425,LeagueAvgStats!$A:$N,10,FALSE)</f>
        <v>4.7817887931034475E-2</v>
      </c>
      <c r="S425" s="50">
        <f>VLOOKUP($M425,LeagueAvgStats!$A:$N,11,FALSE)</f>
        <v>0.15113146551724133</v>
      </c>
      <c r="T425" s="50">
        <f>VLOOKUP($M425,LeagueAvgStats!$A:$N,12,FALSE)</f>
        <v>0.16931573275862066</v>
      </c>
      <c r="U425" s="50">
        <f>VLOOKUP($M425,LeagueAvgStats!$A:$N,13,FALSE)</f>
        <v>-1.0237068965517238E-2</v>
      </c>
      <c r="V425" s="50">
        <f>VLOOKUP($M425,LeagueAvgStats!$A:$N,14,FALSE)</f>
        <v>-4.0678879310344807E-2</v>
      </c>
    </row>
    <row r="426" spans="1:22" hidden="1" x14ac:dyDescent="0.25">
      <c r="A426" s="35">
        <f>VLOOKUP($J426,LeagueAvgStats!$A:$N,6,FALSE)</f>
        <v>-0.24453125000000009</v>
      </c>
      <c r="B426" s="35">
        <f>VLOOKUP($J426,LeagueAvgStats!$A:$N,7,FALSE)</f>
        <v>2.6041666666666741E-2</v>
      </c>
      <c r="C426" s="35">
        <f>VLOOKUP($J426,LeagueAvgStats!$A:$N,8,FALSE)</f>
        <v>-0.27057291666666661</v>
      </c>
      <c r="D426" s="35" t="e">
        <f>VLOOKUP($J426,LeagueAvgStats!$A:$N,9,FALSE)</f>
        <v>#N/A</v>
      </c>
      <c r="E426" s="50">
        <f>VLOOKUP($J426,LeagueAvgStats!$A:$N,10,FALSE)</f>
        <v>-7.0572916666666652E-2</v>
      </c>
      <c r="F426" s="50">
        <f>VLOOKUP($J426,LeagueAvgStats!$A:$N,11,FALSE)</f>
        <v>2.2395833333333282E-2</v>
      </c>
      <c r="G426" s="50">
        <f>VLOOKUP($J426,LeagueAvgStats!$A:$N,12,FALSE)</f>
        <v>-2.8385416666666718E-2</v>
      </c>
      <c r="H426" s="50" t="e">
        <f>VLOOKUP($J426,LeagueAvgStats!$A:$N,13,FALSE)</f>
        <v>#N/A</v>
      </c>
      <c r="I426" s="50" t="e">
        <f>VLOOKUP($J426,LeagueAvgStats!$A:$N,14,FALSE)</f>
        <v>#N/A</v>
      </c>
      <c r="J426" s="28" t="str">
        <f>Fixtures!A426</f>
        <v>Stal Mielec</v>
      </c>
      <c r="K426" s="28" t="str">
        <f>Fixtures!E426</f>
        <v>I Liga - Poland</v>
      </c>
      <c r="L426" s="29">
        <f>IF(COUNTIF(Sta!A:B,J426)&gt;7,Fixtures!D426)</f>
        <v>44037</v>
      </c>
      <c r="M426" s="28" t="str">
        <f>Fixtures!B426</f>
        <v>Chojniczanka Chojnice</v>
      </c>
      <c r="N426" s="35">
        <f>VLOOKUP($M426,LeagueAvgStats!$A:$N,6,FALSE)</f>
        <v>0.49339978448275845</v>
      </c>
      <c r="O426" s="35">
        <f>VLOOKUP($M426,LeagueAvgStats!$A:$N,7,FALSE)</f>
        <v>0.41109913793103448</v>
      </c>
      <c r="P426" s="35">
        <f>VLOOKUP($M426,LeagueAvgStats!$A:$N,8,FALSE)</f>
        <v>8.2300646551724199E-2</v>
      </c>
      <c r="Q426" s="35">
        <f>VLOOKUP($M426,LeagueAvgStats!$A:$N,9,FALSE)</f>
        <v>0.3671875</v>
      </c>
      <c r="R426" s="50">
        <f>VLOOKUP($M426,LeagueAvgStats!$A:$N,10,FALSE)</f>
        <v>8.2300646551724088E-2</v>
      </c>
      <c r="S426" s="50">
        <f>VLOOKUP($M426,LeagueAvgStats!$A:$N,11,FALSE)</f>
        <v>0.11664870689655171</v>
      </c>
      <c r="T426" s="50">
        <f>VLOOKUP($M426,LeagueAvgStats!$A:$N,12,FALSE)</f>
        <v>-3.7580818965517238E-2</v>
      </c>
      <c r="U426" s="50">
        <f>VLOOKUP($M426,LeagueAvgStats!$A:$N,13,FALSE)</f>
        <v>5.87284482758621E-2</v>
      </c>
      <c r="V426" s="50">
        <f>VLOOKUP($M426,LeagueAvgStats!$A:$N,14,FALSE)</f>
        <v>0.20070043103448276</v>
      </c>
    </row>
    <row r="427" spans="1:22" hidden="1" x14ac:dyDescent="0.25">
      <c r="A427" s="35">
        <f>VLOOKUP($J427,LeagueAvgStats!$A:$N,6,FALSE)</f>
        <v>-3.4722222222222321E-2</v>
      </c>
      <c r="B427" s="35">
        <f>VLOOKUP($J427,LeagueAvgStats!$A:$N,7,FALSE)</f>
        <v>-1.736111111111116E-2</v>
      </c>
      <c r="C427" s="35">
        <f>VLOOKUP($J427,LeagueAvgStats!$A:$N,8,FALSE)</f>
        <v>-1.736111111111116E-2</v>
      </c>
      <c r="D427" s="35" t="e">
        <f>VLOOKUP($J427,LeagueAvgStats!$A:$N,9,FALSE)</f>
        <v>#N/A</v>
      </c>
      <c r="E427" s="50">
        <f>VLOOKUP($J427,LeagueAvgStats!$A:$N,10,FALSE)</f>
        <v>7.638888888888884E-2</v>
      </c>
      <c r="F427" s="50">
        <f>VLOOKUP($J427,LeagueAvgStats!$A:$N,11,FALSE)</f>
        <v>2.430555555555558E-2</v>
      </c>
      <c r="G427" s="50">
        <f>VLOOKUP($J427,LeagueAvgStats!$A:$N,12,FALSE)</f>
        <v>-6.597222222222221E-2</v>
      </c>
      <c r="H427" s="50" t="e">
        <f>VLOOKUP($J427,LeagueAvgStats!$A:$N,13,FALSE)</f>
        <v>#N/A</v>
      </c>
      <c r="I427" s="50" t="e">
        <f>VLOOKUP($J427,LeagueAvgStats!$A:$N,14,FALSE)</f>
        <v>#N/A</v>
      </c>
      <c r="J427" s="28" t="str">
        <f>Fixtures!A427</f>
        <v>Stal Stalowa Wola</v>
      </c>
      <c r="K427" s="28" t="str">
        <f>Fixtures!E427</f>
        <v>II Liga - Poland</v>
      </c>
      <c r="L427" s="29">
        <f>IF(COUNTIF(Sta!A:B,J427)&gt;7,Fixtures!D427)</f>
        <v>44037</v>
      </c>
      <c r="M427" s="28" t="str">
        <f>Fixtures!B427</f>
        <v>Pogoń Siedlce</v>
      </c>
      <c r="N427" s="35">
        <f>VLOOKUP($M427,LeagueAvgStats!$A:$N,6,FALSE)</f>
        <v>0.30902777777777768</v>
      </c>
      <c r="O427" s="35">
        <f>VLOOKUP($M427,LeagueAvgStats!$A:$N,7,FALSE)</f>
        <v>0.10763888888888884</v>
      </c>
      <c r="P427" s="35">
        <f>VLOOKUP($M427,LeagueAvgStats!$A:$N,8,FALSE)</f>
        <v>0.20138888888888884</v>
      </c>
      <c r="Q427" s="35" t="e">
        <f>VLOOKUP($M427,LeagueAvgStats!$A:$N,9,FALSE)</f>
        <v>#N/A</v>
      </c>
      <c r="R427" s="50">
        <f>VLOOKUP($M427,LeagueAvgStats!$A:$N,10,FALSE)</f>
        <v>4.513888888888884E-2</v>
      </c>
      <c r="S427" s="50">
        <f>VLOOKUP($M427,LeagueAvgStats!$A:$N,11,FALSE)</f>
        <v>-3.819444444444442E-2</v>
      </c>
      <c r="T427" s="50">
        <f>VLOOKUP($M427,LeagueAvgStats!$A:$N,12,FALSE)</f>
        <v>2.777777777777779E-2</v>
      </c>
      <c r="U427" s="50" t="e">
        <f>VLOOKUP($M427,LeagueAvgStats!$A:$N,13,FALSE)</f>
        <v>#N/A</v>
      </c>
      <c r="V427" s="50" t="e">
        <f>VLOOKUP($M427,LeagueAvgStats!$A:$N,14,FALSE)</f>
        <v>#N/A</v>
      </c>
    </row>
    <row r="428" spans="1:22" hidden="1" x14ac:dyDescent="0.25">
      <c r="A428" s="35">
        <f>VLOOKUP($J428,LeagueAvgStats!$A:$N,6,FALSE)</f>
        <v>9.3118686868686851E-2</v>
      </c>
      <c r="B428" s="35">
        <f>VLOOKUP($J428,LeagueAvgStats!$A:$N,7,FALSE)</f>
        <v>6.7866161616161547E-2</v>
      </c>
      <c r="C428" s="35">
        <f>VLOOKUP($J428,LeagueAvgStats!$A:$N,8,FALSE)</f>
        <v>2.5252525252525304E-2</v>
      </c>
      <c r="D428" s="35" t="e">
        <f>VLOOKUP($J428,LeagueAvgStats!$A:$N,9,FALSE)</f>
        <v>#N/A</v>
      </c>
      <c r="E428" s="50">
        <f>VLOOKUP($J428,LeagueAvgStats!$A:$N,10,FALSE)</f>
        <v>2.6199494949494917E-2</v>
      </c>
      <c r="F428" s="50">
        <f>VLOOKUP($J428,LeagueAvgStats!$A:$N,11,FALSE)</f>
        <v>-2.8724747474747403E-2</v>
      </c>
      <c r="G428" s="50">
        <f>VLOOKUP($J428,LeagueAvgStats!$A:$N,12,FALSE)</f>
        <v>9.4065656565656575E-2</v>
      </c>
      <c r="H428" s="50" t="e">
        <f>VLOOKUP($J428,LeagueAvgStats!$A:$N,13,FALSE)</f>
        <v>#N/A</v>
      </c>
      <c r="I428" s="50" t="e">
        <f>VLOOKUP($J428,LeagueAvgStats!$A:$N,14,FALSE)</f>
        <v>#N/A</v>
      </c>
      <c r="J428" s="28" t="str">
        <f>Fixtures!A428</f>
        <v>GKS Katowice</v>
      </c>
      <c r="K428" s="28" t="str">
        <f>Fixtures!E428</f>
        <v>II Liga - Poland</v>
      </c>
      <c r="L428" s="29">
        <f>IF(COUNTIF(Sta!A:B,J428)&gt;7,Fixtures!D428)</f>
        <v>44037</v>
      </c>
      <c r="M428" s="28" t="str">
        <f>Fixtures!B428</f>
        <v>Resovia Rzeszów</v>
      </c>
      <c r="N428" s="35">
        <f>VLOOKUP($M428,LeagueAvgStats!$A:$N,6,FALSE)</f>
        <v>-0.34722222222222232</v>
      </c>
      <c r="O428" s="35">
        <f>VLOOKUP($M428,LeagueAvgStats!$A:$N,7,FALSE)</f>
        <v>-0.36111111111111116</v>
      </c>
      <c r="P428" s="35">
        <f>VLOOKUP($M428,LeagueAvgStats!$A:$N,8,FALSE)</f>
        <v>1.388888888888884E-2</v>
      </c>
      <c r="Q428" s="35" t="e">
        <f>VLOOKUP($M428,LeagueAvgStats!$A:$N,9,FALSE)</f>
        <v>#N/A</v>
      </c>
      <c r="R428" s="50">
        <f>VLOOKUP($M428,LeagueAvgStats!$A:$N,10,FALSE)</f>
        <v>-7.986111111111116E-2</v>
      </c>
      <c r="S428" s="50">
        <f>VLOOKUP($M428,LeagueAvgStats!$A:$N,11,FALSE)</f>
        <v>-0.16319444444444442</v>
      </c>
      <c r="T428" s="50">
        <f>VLOOKUP($M428,LeagueAvgStats!$A:$N,12,FALSE)</f>
        <v>2.777777777777779E-2</v>
      </c>
      <c r="U428" s="50" t="e">
        <f>VLOOKUP($M428,LeagueAvgStats!$A:$N,13,FALSE)</f>
        <v>#N/A</v>
      </c>
      <c r="V428" s="50" t="e">
        <f>VLOOKUP($M428,LeagueAvgStats!$A:$N,14,FALSE)</f>
        <v>#N/A</v>
      </c>
    </row>
    <row r="429" spans="1:22" hidden="1" x14ac:dyDescent="0.25">
      <c r="A429" s="35">
        <f>VLOOKUP($J429,LeagueAvgStats!$A:$N,6,FALSE)</f>
        <v>9.0277777777777679E-2</v>
      </c>
      <c r="B429" s="35">
        <f>VLOOKUP($J429,LeagueAvgStats!$A:$N,7,FALSE)</f>
        <v>0.13888888888888884</v>
      </c>
      <c r="C429" s="35">
        <f>VLOOKUP($J429,LeagueAvgStats!$A:$N,8,FALSE)</f>
        <v>-4.861111111111116E-2</v>
      </c>
      <c r="D429" s="35" t="e">
        <f>VLOOKUP($J429,LeagueAvgStats!$A:$N,9,FALSE)</f>
        <v>#N/A</v>
      </c>
      <c r="E429" s="50">
        <f>VLOOKUP($J429,LeagueAvgStats!$A:$N,10,FALSE)</f>
        <v>-1.736111111111116E-2</v>
      </c>
      <c r="F429" s="50">
        <f>VLOOKUP($J429,LeagueAvgStats!$A:$N,11,FALSE)</f>
        <v>-6.9444444444444198E-3</v>
      </c>
      <c r="G429" s="50">
        <f>VLOOKUP($J429,LeagueAvgStats!$A:$N,12,FALSE)</f>
        <v>-9.722222222222221E-2</v>
      </c>
      <c r="H429" s="50" t="e">
        <f>VLOOKUP($J429,LeagueAvgStats!$A:$N,13,FALSE)</f>
        <v>#N/A</v>
      </c>
      <c r="I429" s="50" t="e">
        <f>VLOOKUP($J429,LeagueAvgStats!$A:$N,14,FALSE)</f>
        <v>#N/A</v>
      </c>
      <c r="J429" s="28" t="str">
        <f>Fixtures!A429</f>
        <v>Elana Toruń</v>
      </c>
      <c r="K429" s="28" t="str">
        <f>Fixtures!E429</f>
        <v>II Liga - Poland</v>
      </c>
      <c r="L429" s="29">
        <f>IF(COUNTIF(Sta!A:B,J429)&gt;7,Fixtures!D429)</f>
        <v>44037</v>
      </c>
      <c r="M429" s="28" t="str">
        <f>Fixtures!B429</f>
        <v>Gryf Wejherowo</v>
      </c>
      <c r="N429" s="35">
        <f>VLOOKUP($M429,LeagueAvgStats!$A:$N,6,FALSE)</f>
        <v>0.46527777777777768</v>
      </c>
      <c r="O429" s="35">
        <f>VLOOKUP($M429,LeagueAvgStats!$A:$N,7,FALSE)</f>
        <v>7.638888888888884E-2</v>
      </c>
      <c r="P429" s="35">
        <f>VLOOKUP($M429,LeagueAvgStats!$A:$N,8,FALSE)</f>
        <v>0.38888888888888884</v>
      </c>
      <c r="Q429" s="35" t="e">
        <f>VLOOKUP($M429,LeagueAvgStats!$A:$N,9,FALSE)</f>
        <v>#N/A</v>
      </c>
      <c r="R429" s="50">
        <f>VLOOKUP($M429,LeagueAvgStats!$A:$N,10,FALSE)</f>
        <v>0.10763888888888884</v>
      </c>
      <c r="S429" s="50">
        <f>VLOOKUP($M429,LeagueAvgStats!$A:$N,11,FALSE)</f>
        <v>5.555555555555558E-2</v>
      </c>
      <c r="T429" s="50">
        <f>VLOOKUP($M429,LeagueAvgStats!$A:$N,12,FALSE)</f>
        <v>2.777777777777779E-2</v>
      </c>
      <c r="U429" s="50" t="e">
        <f>VLOOKUP($M429,LeagueAvgStats!$A:$N,13,FALSE)</f>
        <v>#N/A</v>
      </c>
      <c r="V429" s="50" t="e">
        <f>VLOOKUP($M429,LeagueAvgStats!$A:$N,14,FALSE)</f>
        <v>#N/A</v>
      </c>
    </row>
    <row r="430" spans="1:22" hidden="1" x14ac:dyDescent="0.25">
      <c r="A430" s="35">
        <f>VLOOKUP($J430,LeagueAvgStats!$A:$N,6,FALSE)</f>
        <v>0.30902777777777768</v>
      </c>
      <c r="B430" s="35">
        <f>VLOOKUP($J430,LeagueAvgStats!$A:$N,7,FALSE)</f>
        <v>0.32638888888888884</v>
      </c>
      <c r="C430" s="35">
        <f>VLOOKUP($J430,LeagueAvgStats!$A:$N,8,FALSE)</f>
        <v>-1.736111111111116E-2</v>
      </c>
      <c r="D430" s="35">
        <f>VLOOKUP($J430,LeagueAvgStats!$A:$N,9,FALSE)</f>
        <v>0.53472222222222232</v>
      </c>
      <c r="E430" s="50">
        <f>VLOOKUP($J430,LeagueAvgStats!$A:$N,10,FALSE)</f>
        <v>7.638888888888884E-2</v>
      </c>
      <c r="F430" s="50">
        <f>VLOOKUP($J430,LeagueAvgStats!$A:$N,11,FALSE)</f>
        <v>8.680555555555558E-2</v>
      </c>
      <c r="G430" s="50">
        <f>VLOOKUP($J430,LeagueAvgStats!$A:$N,12,FALSE)</f>
        <v>5.902777777777779E-2</v>
      </c>
      <c r="H430" s="50">
        <f>VLOOKUP($J430,LeagueAvgStats!$A:$N,13,FALSE)</f>
        <v>9.722222222222221E-2</v>
      </c>
      <c r="I430" s="50">
        <f>VLOOKUP($J430,LeagueAvgStats!$A:$N,14,FALSE)</f>
        <v>3.472222222222221E-2</v>
      </c>
      <c r="J430" s="28" t="str">
        <f>Fixtures!A430</f>
        <v>Górnik Polkowice</v>
      </c>
      <c r="K430" s="28" t="str">
        <f>Fixtures!E430</f>
        <v>II Liga - Poland</v>
      </c>
      <c r="L430" s="29">
        <f>IF(COUNTIF(Sta!A:B,J430)&gt;7,Fixtures!D430)</f>
        <v>44037</v>
      </c>
      <c r="M430" s="28" t="str">
        <f>Fixtures!B430</f>
        <v>Bytovia Bytów</v>
      </c>
      <c r="N430" s="35">
        <f>VLOOKUP($M430,LeagueAvgStats!$A:$N,6,FALSE)</f>
        <v>5.9027777777777679E-2</v>
      </c>
      <c r="O430" s="35">
        <f>VLOOKUP($M430,LeagueAvgStats!$A:$N,7,FALSE)</f>
        <v>1.388888888888884E-2</v>
      </c>
      <c r="P430" s="35">
        <f>VLOOKUP($M430,LeagueAvgStats!$A:$N,8,FALSE)</f>
        <v>4.513888888888884E-2</v>
      </c>
      <c r="Q430" s="35" t="e">
        <f>VLOOKUP($M430,LeagueAvgStats!$A:$N,9,FALSE)</f>
        <v>#N/A</v>
      </c>
      <c r="R430" s="50">
        <f>VLOOKUP($M430,LeagueAvgStats!$A:$N,10,FALSE)</f>
        <v>1.388888888888884E-2</v>
      </c>
      <c r="S430" s="50">
        <f>VLOOKUP($M430,LeagueAvgStats!$A:$N,11,FALSE)</f>
        <v>5.555555555555558E-2</v>
      </c>
      <c r="T430" s="50">
        <f>VLOOKUP($M430,LeagueAvgStats!$A:$N,12,FALSE)</f>
        <v>9.027777777777779E-2</v>
      </c>
      <c r="U430" s="50" t="e">
        <f>VLOOKUP($M430,LeagueAvgStats!$A:$N,13,FALSE)</f>
        <v>#N/A</v>
      </c>
      <c r="V430" s="50" t="e">
        <f>VLOOKUP($M430,LeagueAvgStats!$A:$N,14,FALSE)</f>
        <v>#N/A</v>
      </c>
    </row>
    <row r="431" spans="1:22" hidden="1" x14ac:dyDescent="0.25">
      <c r="A431" s="35">
        <f>VLOOKUP($J431,LeagueAvgStats!$A:$N,6,FALSE)</f>
        <v>2.7777777777777679E-2</v>
      </c>
      <c r="B431" s="35">
        <f>VLOOKUP($J431,LeagueAvgStats!$A:$N,7,FALSE)</f>
        <v>7.638888888888884E-2</v>
      </c>
      <c r="C431" s="35">
        <f>VLOOKUP($J431,LeagueAvgStats!$A:$N,8,FALSE)</f>
        <v>-4.861111111111116E-2</v>
      </c>
      <c r="D431" s="35" t="e">
        <f>VLOOKUP($J431,LeagueAvgStats!$A:$N,9,FALSE)</f>
        <v>#N/A</v>
      </c>
      <c r="E431" s="50">
        <f>VLOOKUP($J431,LeagueAvgStats!$A:$N,10,FALSE)</f>
        <v>1.388888888888884E-2</v>
      </c>
      <c r="F431" s="50">
        <f>VLOOKUP($J431,LeagueAvgStats!$A:$N,11,FALSE)</f>
        <v>2.430555555555558E-2</v>
      </c>
      <c r="G431" s="50">
        <f>VLOOKUP($J431,LeagueAvgStats!$A:$N,12,FALSE)</f>
        <v>2.777777777777779E-2</v>
      </c>
      <c r="H431" s="50" t="e">
        <f>VLOOKUP($J431,LeagueAvgStats!$A:$N,13,FALSE)</f>
        <v>#N/A</v>
      </c>
      <c r="I431" s="50" t="e">
        <f>VLOOKUP($J431,LeagueAvgStats!$A:$N,14,FALSE)</f>
        <v>#N/A</v>
      </c>
      <c r="J431" s="28" t="str">
        <f>Fixtures!A431</f>
        <v>Lech Poznań II</v>
      </c>
      <c r="K431" s="28" t="str">
        <f>Fixtures!E431</f>
        <v>II Liga - Poland</v>
      </c>
      <c r="L431" s="29">
        <f>IF(COUNTIF(Sta!A:B,J431)&gt;7,Fixtures!D431)</f>
        <v>44037</v>
      </c>
      <c r="M431" s="28" t="str">
        <f>Fixtures!B431</f>
        <v>Stargard Szczeciński</v>
      </c>
      <c r="N431" s="35">
        <f>VLOOKUP($M431,LeagueAvgStats!$A:$N,6,FALSE)</f>
        <v>0.27777777777777768</v>
      </c>
      <c r="O431" s="35">
        <f>VLOOKUP($M431,LeagueAvgStats!$A:$N,7,FALSE)</f>
        <v>0.13888888888888884</v>
      </c>
      <c r="P431" s="35">
        <f>VLOOKUP($M431,LeagueAvgStats!$A:$N,8,FALSE)</f>
        <v>0.13888888888888884</v>
      </c>
      <c r="Q431" s="35" t="e">
        <f>VLOOKUP($M431,LeagueAvgStats!$A:$N,9,FALSE)</f>
        <v>#N/A</v>
      </c>
      <c r="R431" s="50">
        <f>VLOOKUP($M431,LeagueAvgStats!$A:$N,10,FALSE)</f>
        <v>0.10763888888888884</v>
      </c>
      <c r="S431" s="50">
        <f>VLOOKUP($M431,LeagueAvgStats!$A:$N,11,FALSE)</f>
        <v>-6.9444444444444198E-3</v>
      </c>
      <c r="T431" s="50">
        <f>VLOOKUP($M431,LeagueAvgStats!$A:$N,12,FALSE)</f>
        <v>9.027777777777779E-2</v>
      </c>
      <c r="U431" s="50" t="e">
        <f>VLOOKUP($M431,LeagueAvgStats!$A:$N,13,FALSE)</f>
        <v>#N/A</v>
      </c>
      <c r="V431" s="50" t="e">
        <f>VLOOKUP($M431,LeagueAvgStats!$A:$N,14,FALSE)</f>
        <v>#N/A</v>
      </c>
    </row>
    <row r="432" spans="1:22" hidden="1" x14ac:dyDescent="0.25">
      <c r="A432" s="35">
        <f>VLOOKUP($J432,LeagueAvgStats!$A:$N,6,FALSE)</f>
        <v>-0.44097222222222232</v>
      </c>
      <c r="B432" s="35">
        <f>VLOOKUP($J432,LeagueAvgStats!$A:$N,7,FALSE)</f>
        <v>-0.11111111111111116</v>
      </c>
      <c r="C432" s="35">
        <f>VLOOKUP($J432,LeagueAvgStats!$A:$N,8,FALSE)</f>
        <v>-0.32986111111111116</v>
      </c>
      <c r="D432" s="35" t="e">
        <f>VLOOKUP($J432,LeagueAvgStats!$A:$N,9,FALSE)</f>
        <v>#N/A</v>
      </c>
      <c r="E432" s="50">
        <f>VLOOKUP($J432,LeagueAvgStats!$A:$N,10,FALSE)</f>
        <v>-0.17361111111111116</v>
      </c>
      <c r="F432" s="50">
        <f>VLOOKUP($J432,LeagueAvgStats!$A:$N,11,FALSE)</f>
        <v>-6.944444444444442E-2</v>
      </c>
      <c r="G432" s="50">
        <f>VLOOKUP($J432,LeagueAvgStats!$A:$N,12,FALSE)</f>
        <v>-6.597222222222221E-2</v>
      </c>
      <c r="H432" s="50" t="e">
        <f>VLOOKUP($J432,LeagueAvgStats!$A:$N,13,FALSE)</f>
        <v>#N/A</v>
      </c>
      <c r="I432" s="50" t="e">
        <f>VLOOKUP($J432,LeagueAvgStats!$A:$N,14,FALSE)</f>
        <v>#N/A</v>
      </c>
      <c r="J432" s="28" t="str">
        <f>Fixtures!A432</f>
        <v>Garbarnia Kraków</v>
      </c>
      <c r="K432" s="28" t="str">
        <f>Fixtures!E432</f>
        <v>II Liga - Poland</v>
      </c>
      <c r="L432" s="29">
        <f>IF(COUNTIF(Sta!A:B,J432)&gt;7,Fixtures!D432)</f>
        <v>44037</v>
      </c>
      <c r="M432" s="28" t="str">
        <f>Fixtures!B432</f>
        <v>Olimpia Elbląg</v>
      </c>
      <c r="N432" s="35">
        <f>VLOOKUP($M432,LeagueAvgStats!$A:$N,6,FALSE)</f>
        <v>-0.44097222222222232</v>
      </c>
      <c r="O432" s="35">
        <f>VLOOKUP($M432,LeagueAvgStats!$A:$N,7,FALSE)</f>
        <v>4.513888888888884E-2</v>
      </c>
      <c r="P432" s="35">
        <f>VLOOKUP($M432,LeagueAvgStats!$A:$N,8,FALSE)</f>
        <v>-0.48611111111111116</v>
      </c>
      <c r="Q432" s="35" t="e">
        <f>VLOOKUP($M432,LeagueAvgStats!$A:$N,9,FALSE)</f>
        <v>#N/A</v>
      </c>
      <c r="R432" s="50">
        <f>VLOOKUP($M432,LeagueAvgStats!$A:$N,10,FALSE)</f>
        <v>-0.17361111111111116</v>
      </c>
      <c r="S432" s="50">
        <f>VLOOKUP($M432,LeagueAvgStats!$A:$N,11,FALSE)</f>
        <v>0.11805555555555558</v>
      </c>
      <c r="T432" s="50">
        <f>VLOOKUP($M432,LeagueAvgStats!$A:$N,12,FALSE)</f>
        <v>-0.15972222222222221</v>
      </c>
      <c r="U432" s="50" t="e">
        <f>VLOOKUP($M432,LeagueAvgStats!$A:$N,13,FALSE)</f>
        <v>#N/A</v>
      </c>
      <c r="V432" s="50" t="e">
        <f>VLOOKUP($M432,LeagueAvgStats!$A:$N,14,FALSE)</f>
        <v>#N/A</v>
      </c>
    </row>
    <row r="433" spans="1:22" hidden="1" x14ac:dyDescent="0.25">
      <c r="A433" s="35">
        <f>VLOOKUP($J433,LeagueAvgStats!$A:$N,6,FALSE)</f>
        <v>2.7777777777777679E-2</v>
      </c>
      <c r="B433" s="35">
        <f>VLOOKUP($J433,LeagueAvgStats!$A:$N,7,FALSE)</f>
        <v>0.10763888888888884</v>
      </c>
      <c r="C433" s="35">
        <f>VLOOKUP($J433,LeagueAvgStats!$A:$N,8,FALSE)</f>
        <v>-7.986111111111116E-2</v>
      </c>
      <c r="D433" s="35" t="e">
        <f>VLOOKUP($J433,LeagueAvgStats!$A:$N,9,FALSE)</f>
        <v>#N/A</v>
      </c>
      <c r="E433" s="50">
        <f>VLOOKUP($J433,LeagueAvgStats!$A:$N,10,FALSE)</f>
        <v>7.638888888888884E-2</v>
      </c>
      <c r="F433" s="50">
        <f>VLOOKUP($J433,LeagueAvgStats!$A:$N,11,FALSE)</f>
        <v>8.680555555555558E-2</v>
      </c>
      <c r="G433" s="50">
        <f>VLOOKUP($J433,LeagueAvgStats!$A:$N,12,FALSE)</f>
        <v>-3.4722222222222099E-3</v>
      </c>
      <c r="H433" s="50" t="e">
        <f>VLOOKUP($J433,LeagueAvgStats!$A:$N,13,FALSE)</f>
        <v>#N/A</v>
      </c>
      <c r="I433" s="50" t="e">
        <f>VLOOKUP($J433,LeagueAvgStats!$A:$N,14,FALSE)</f>
        <v>#N/A</v>
      </c>
      <c r="J433" s="28" t="str">
        <f>Fixtures!A433</f>
        <v>Stal Rzeszów</v>
      </c>
      <c r="K433" s="28" t="str">
        <f>Fixtures!E433</f>
        <v>II Liga - Poland</v>
      </c>
      <c r="L433" s="29">
        <f>IF(COUNTIF(Sta!A:B,J433)&gt;7,Fixtures!D433)</f>
        <v>44037</v>
      </c>
      <c r="M433" s="28" t="str">
        <f>Fixtures!B433</f>
        <v>SKRA Częstochowa</v>
      </c>
      <c r="N433" s="35">
        <f>VLOOKUP($M433,LeagueAvgStats!$A:$N,6,FALSE)</f>
        <v>-0.53472222222222232</v>
      </c>
      <c r="O433" s="35">
        <f>VLOOKUP($M433,LeagueAvgStats!$A:$N,7,FALSE)</f>
        <v>-0.48611111111111116</v>
      </c>
      <c r="P433" s="35">
        <f>VLOOKUP($M433,LeagueAvgStats!$A:$N,8,FALSE)</f>
        <v>-4.861111111111116E-2</v>
      </c>
      <c r="Q433" s="35" t="e">
        <f>VLOOKUP($M433,LeagueAvgStats!$A:$N,9,FALSE)</f>
        <v>#N/A</v>
      </c>
      <c r="R433" s="50">
        <f>VLOOKUP($M433,LeagueAvgStats!$A:$N,10,FALSE)</f>
        <v>-0.17361111111111116</v>
      </c>
      <c r="S433" s="50">
        <f>VLOOKUP($M433,LeagueAvgStats!$A:$N,11,FALSE)</f>
        <v>-0.19444444444444442</v>
      </c>
      <c r="T433" s="50">
        <f>VLOOKUP($M433,LeagueAvgStats!$A:$N,12,FALSE)</f>
        <v>-3.4722222222222099E-3</v>
      </c>
      <c r="U433" s="50" t="e">
        <f>VLOOKUP($M433,LeagueAvgStats!$A:$N,13,FALSE)</f>
        <v>#N/A</v>
      </c>
      <c r="V433" s="50" t="e">
        <f>VLOOKUP($M433,LeagueAvgStats!$A:$N,14,FALSE)</f>
        <v>#N/A</v>
      </c>
    </row>
    <row r="434" spans="1:22" hidden="1" x14ac:dyDescent="0.25">
      <c r="A434" s="35">
        <f>VLOOKUP($J434,LeagueAvgStats!$A:$N,6,FALSE)</f>
        <v>5.9027777777777679E-2</v>
      </c>
      <c r="B434" s="35">
        <f>VLOOKUP($J434,LeagueAvgStats!$A:$N,7,FALSE)</f>
        <v>-4.861111111111116E-2</v>
      </c>
      <c r="C434" s="35">
        <f>VLOOKUP($J434,LeagueAvgStats!$A:$N,8,FALSE)</f>
        <v>0.10763888888888884</v>
      </c>
      <c r="D434" s="35">
        <f>VLOOKUP($J434,LeagueAvgStats!$A:$N,9,FALSE)</f>
        <v>-5.9027777777777679E-2</v>
      </c>
      <c r="E434" s="50">
        <f>VLOOKUP($J434,LeagueAvgStats!$A:$N,10,FALSE)</f>
        <v>4.513888888888884E-2</v>
      </c>
      <c r="F434" s="50">
        <f>VLOOKUP($J434,LeagueAvgStats!$A:$N,11,FALSE)</f>
        <v>5.555555555555558E-2</v>
      </c>
      <c r="G434" s="50">
        <f>VLOOKUP($J434,LeagueAvgStats!$A:$N,12,FALSE)</f>
        <v>2.777777777777779E-2</v>
      </c>
      <c r="H434" s="50">
        <f>VLOOKUP($J434,LeagueAvgStats!$A:$N,13,FALSE)</f>
        <v>-5.902777777777779E-2</v>
      </c>
      <c r="I434" s="50">
        <f>VLOOKUP($J434,LeagueAvgStats!$A:$N,14,FALSE)</f>
        <v>-0.18402777777777779</v>
      </c>
      <c r="J434" s="28" t="str">
        <f>Fixtures!A434</f>
        <v>Legionovia Legionowo</v>
      </c>
      <c r="K434" s="28" t="str">
        <f>Fixtures!E434</f>
        <v>II Liga - Poland</v>
      </c>
      <c r="L434" s="29">
        <f>IF(COUNTIF(Sta!A:B,J434)&gt;7,Fixtures!D434)</f>
        <v>44037</v>
      </c>
      <c r="M434" s="28" t="str">
        <f>Fixtures!B434</f>
        <v>Górnik Łęczna</v>
      </c>
      <c r="N434" s="35">
        <f>VLOOKUP($M434,LeagueAvgStats!$A:$N,6,FALSE)</f>
        <v>-0.36142676767676774</v>
      </c>
      <c r="O434" s="35">
        <f>VLOOKUP($M434,LeagueAvgStats!$A:$N,7,FALSE)</f>
        <v>-5.3345959595959558E-2</v>
      </c>
      <c r="P434" s="35">
        <f>VLOOKUP($M434,LeagueAvgStats!$A:$N,8,FALSE)</f>
        <v>-0.30808080808080818</v>
      </c>
      <c r="Q434" s="35" t="e">
        <f>VLOOKUP($M434,LeagueAvgStats!$A:$N,9,FALSE)</f>
        <v>#N/A</v>
      </c>
      <c r="R434" s="50">
        <f>VLOOKUP($M434,LeagueAvgStats!$A:$N,10,FALSE)</f>
        <v>-9.5012626262626299E-2</v>
      </c>
      <c r="S434" s="50">
        <f>VLOOKUP($M434,LeagueAvgStats!$A:$N,11,FALSE)</f>
        <v>3.1881313131313149E-2</v>
      </c>
      <c r="T434" s="50">
        <f>VLOOKUP($M434,LeagueAvgStats!$A:$N,12,FALSE)</f>
        <v>-8.7752525252525193E-2</v>
      </c>
      <c r="U434" s="50" t="e">
        <f>VLOOKUP($M434,LeagueAvgStats!$A:$N,13,FALSE)</f>
        <v>#N/A</v>
      </c>
      <c r="V434" s="50" t="e">
        <f>VLOOKUP($M434,LeagueAvgStats!$A:$N,14,FALSE)</f>
        <v>#N/A</v>
      </c>
    </row>
    <row r="435" spans="1:22" hidden="1" x14ac:dyDescent="0.25">
      <c r="A435" s="35">
        <f>VLOOKUP($J435,LeagueAvgStats!$A:$N,6,FALSE)</f>
        <v>0.30902777777777768</v>
      </c>
      <c r="B435" s="35">
        <f>VLOOKUP($J435,LeagueAvgStats!$A:$N,7,FALSE)</f>
        <v>7.638888888888884E-2</v>
      </c>
      <c r="C435" s="35">
        <f>VLOOKUP($J435,LeagueAvgStats!$A:$N,8,FALSE)</f>
        <v>0.23263888888888884</v>
      </c>
      <c r="D435" s="35" t="e">
        <f>VLOOKUP($J435,LeagueAvgStats!$A:$N,9,FALSE)</f>
        <v>#N/A</v>
      </c>
      <c r="E435" s="50">
        <f>VLOOKUP($J435,LeagueAvgStats!$A:$N,10,FALSE)</f>
        <v>1.388888888888884E-2</v>
      </c>
      <c r="F435" s="50">
        <f>VLOOKUP($J435,LeagueAvgStats!$A:$N,11,FALSE)</f>
        <v>-3.819444444444442E-2</v>
      </c>
      <c r="G435" s="50">
        <f>VLOOKUP($J435,LeagueAvgStats!$A:$N,12,FALSE)</f>
        <v>2.777777777777779E-2</v>
      </c>
      <c r="H435" s="50" t="e">
        <f>VLOOKUP($J435,LeagueAvgStats!$A:$N,13,FALSE)</f>
        <v>#N/A</v>
      </c>
      <c r="I435" s="50" t="e">
        <f>VLOOKUP($J435,LeagueAvgStats!$A:$N,14,FALSE)</f>
        <v>#N/A</v>
      </c>
      <c r="J435" s="28" t="str">
        <f>Fixtures!A435</f>
        <v>Widzew Łódź</v>
      </c>
      <c r="K435" s="28" t="str">
        <f>Fixtures!E435</f>
        <v>II Liga - Poland</v>
      </c>
      <c r="L435" s="29">
        <f>IF(COUNTIF(Sta!A:B,J435)&gt;7,Fixtures!D435)</f>
        <v>44037</v>
      </c>
      <c r="M435" s="28" t="str">
        <f>Fixtures!B435</f>
        <v>Znicz Pruszków</v>
      </c>
      <c r="N435" s="35">
        <f>VLOOKUP($M435,LeagueAvgStats!$A:$N,6,FALSE)</f>
        <v>0.15277777777777768</v>
      </c>
      <c r="O435" s="35">
        <f>VLOOKUP($M435,LeagueAvgStats!$A:$N,7,FALSE)</f>
        <v>-4.861111111111116E-2</v>
      </c>
      <c r="P435" s="35">
        <f>VLOOKUP($M435,LeagueAvgStats!$A:$N,8,FALSE)</f>
        <v>0.20138888888888884</v>
      </c>
      <c r="Q435" s="35" t="e">
        <f>VLOOKUP($M435,LeagueAvgStats!$A:$N,9,FALSE)</f>
        <v>#N/A</v>
      </c>
      <c r="R435" s="50">
        <f>VLOOKUP($M435,LeagueAvgStats!$A:$N,10,FALSE)</f>
        <v>0.13888888888888884</v>
      </c>
      <c r="S435" s="50">
        <f>VLOOKUP($M435,LeagueAvgStats!$A:$N,11,FALSE)</f>
        <v>2.430555555555558E-2</v>
      </c>
      <c r="T435" s="50">
        <f>VLOOKUP($M435,LeagueAvgStats!$A:$N,12,FALSE)</f>
        <v>-3.4722222222222099E-3</v>
      </c>
      <c r="U435" s="50" t="e">
        <f>VLOOKUP($M435,LeagueAvgStats!$A:$N,13,FALSE)</f>
        <v>#N/A</v>
      </c>
      <c r="V435" s="50" t="e">
        <f>VLOOKUP($M435,LeagueAvgStats!$A:$N,14,FALSE)</f>
        <v>#N/A</v>
      </c>
    </row>
    <row r="436" spans="1:22" hidden="1" x14ac:dyDescent="0.25">
      <c r="A436" s="35">
        <f>VLOOKUP($J436,LeagueAvgStats!$A:$N,6,FALSE)</f>
        <v>-0.13267869376569985</v>
      </c>
      <c r="B436" s="35">
        <f>VLOOKUP($J436,LeagueAvgStats!$A:$N,7,FALSE)</f>
        <v>9.0659968029230376E-2</v>
      </c>
      <c r="C436" s="35">
        <f>VLOOKUP($J436,LeagueAvgStats!$A:$N,8,FALSE)</f>
        <v>-0.22333866179493023</v>
      </c>
      <c r="D436" s="35">
        <f>VLOOKUP($J436,LeagueAvgStats!$A:$N,9,FALSE)</f>
        <v>-0.4720255766156658</v>
      </c>
      <c r="E436" s="50">
        <f>VLOOKUP($J436,LeagueAvgStats!$A:$N,10,FALSE)</f>
        <v>-3.1970769582096992E-3</v>
      </c>
      <c r="F436" s="50">
        <f>VLOOKUP($J436,LeagueAvgStats!$A:$N,11,FALSE)</f>
        <v>3.1514044302352162E-2</v>
      </c>
      <c r="G436" s="50">
        <f>VLOOKUP($J436,LeagueAvgStats!$A:$N,12,FALSE)</f>
        <v>-0.11829184745375654</v>
      </c>
      <c r="H436" s="50">
        <f>VLOOKUP($J436,LeagueAvgStats!$A:$N,13,FALSE)</f>
        <v>-4.01918246174926E-2</v>
      </c>
      <c r="I436" s="50">
        <f>VLOOKUP($J436,LeagueAvgStats!$A:$N,14,FALSE)</f>
        <v>-0.11463804521580268</v>
      </c>
      <c r="J436" s="28" t="str">
        <f>Fixtures!A436</f>
        <v>Sion</v>
      </c>
      <c r="K436" s="28" t="str">
        <f>Fixtures!E436</f>
        <v>Super League - Switzerland</v>
      </c>
      <c r="L436" s="29">
        <f>IF(COUNTIF(Sta!A:B,J436)&gt;7,Fixtures!D436)</f>
        <v>44037</v>
      </c>
      <c r="M436" s="28" t="str">
        <f>Fixtures!B436</f>
        <v>Thun</v>
      </c>
      <c r="N436" s="35">
        <f>VLOOKUP($M436,LeagueAvgStats!$A:$N,6,FALSE)</f>
        <v>0.10425122837000655</v>
      </c>
      <c r="O436" s="35">
        <f>VLOOKUP($M436,LeagueAvgStats!$A:$N,7,FALSE)</f>
        <v>-6.7293313394573895E-2</v>
      </c>
      <c r="P436" s="35">
        <f>VLOOKUP($M436,LeagueAvgStats!$A:$N,8,FALSE)</f>
        <v>0.17154454176458023</v>
      </c>
      <c r="Q436" s="35">
        <f>VLOOKUP($M436,LeagueAvgStats!$A:$N,9,FALSE)</f>
        <v>-0.64110232856227345</v>
      </c>
      <c r="R436" s="50">
        <f>VLOOKUP($M436,LeagueAvgStats!$A:$N,10,FALSE)</f>
        <v>2.3499252296517836E-2</v>
      </c>
      <c r="S436" s="50">
        <f>VLOOKUP($M436,LeagueAvgStats!$A:$N,11,FALSE)</f>
        <v>-8.4170049134800307E-2</v>
      </c>
      <c r="T436" s="50">
        <f>VLOOKUP($M436,LeagueAvgStats!$A:$N,12,FALSE)</f>
        <v>3.0762657551805184E-2</v>
      </c>
      <c r="U436" s="50">
        <f>VLOOKUP($M436,LeagueAvgStats!$A:$N,13,FALSE)</f>
        <v>-0.14697714163640252</v>
      </c>
      <c r="V436" s="50">
        <f>VLOOKUP($M436,LeagueAvgStats!$A:$N,14,FALSE)</f>
        <v>-0.11130100405896176</v>
      </c>
    </row>
    <row r="437" spans="1:22" hidden="1" x14ac:dyDescent="0.25">
      <c r="A437" s="35">
        <f>VLOOKUP($J437,LeagueAvgStats!$A:$N,6,FALSE)</f>
        <v>0.23973509933774872</v>
      </c>
      <c r="B437" s="35">
        <f>VLOOKUP($J437,LeagueAvgStats!$A:$N,7,FALSE)</f>
        <v>0.37571743929359824</v>
      </c>
      <c r="C437" s="35">
        <f>VLOOKUP($J437,LeagueAvgStats!$A:$N,8,FALSE)</f>
        <v>-0.13598233995584996</v>
      </c>
      <c r="D437" s="35">
        <f>VLOOKUP($J437,LeagueAvgStats!$A:$N,9,FALSE)</f>
        <v>0.14061810154525389</v>
      </c>
      <c r="E437" s="50">
        <f>VLOOKUP($J437,LeagueAvgStats!$A:$N,10,FALSE)</f>
        <v>4.3929359823399516E-2</v>
      </c>
      <c r="F437" s="50">
        <f>VLOOKUP($J437,LeagueAvgStats!$A:$N,11,FALSE)</f>
        <v>0.10507726269315676</v>
      </c>
      <c r="G437" s="50">
        <f>VLOOKUP($J437,LeagueAvgStats!$A:$N,12,FALSE)</f>
        <v>-7.4613686534216406E-2</v>
      </c>
      <c r="H437" s="50">
        <f>VLOOKUP($J437,LeagueAvgStats!$A:$N,13,FALSE)</f>
        <v>7.1302428256070693E-2</v>
      </c>
      <c r="I437" s="50">
        <f>VLOOKUP($J437,LeagueAvgStats!$A:$N,14,FALSE)</f>
        <v>3.7527593818984517E-3</v>
      </c>
      <c r="J437" s="28" t="str">
        <f>Fixtures!A437</f>
        <v>Zürich</v>
      </c>
      <c r="K437" s="28" t="str">
        <f>Fixtures!E437</f>
        <v>Super League - Switzerland</v>
      </c>
      <c r="L437" s="29">
        <f>IF(COUNTIF(Sta!A:B,J437)&gt;7,Fixtures!D437)</f>
        <v>44037</v>
      </c>
      <c r="M437" s="28" t="str">
        <f>Fixtures!B437</f>
        <v>St. Gallen</v>
      </c>
      <c r="N437" s="35">
        <f>VLOOKUP($M437,LeagueAvgStats!$A:$N,6,FALSE)</f>
        <v>0.63973509933774864</v>
      </c>
      <c r="O437" s="35">
        <f>VLOOKUP($M437,LeagueAvgStats!$A:$N,7,FALSE)</f>
        <v>0.34238410596026481</v>
      </c>
      <c r="P437" s="35">
        <f>VLOOKUP($M437,LeagueAvgStats!$A:$N,8,FALSE)</f>
        <v>0.29735099337748339</v>
      </c>
      <c r="Q437" s="35">
        <f>VLOOKUP($M437,LeagueAvgStats!$A:$N,9,FALSE)</f>
        <v>0.87395143487858729</v>
      </c>
      <c r="R437" s="50">
        <f>VLOOKUP($M437,LeagueAvgStats!$A:$N,10,FALSE)</f>
        <v>0.21059602649006626</v>
      </c>
      <c r="S437" s="50">
        <f>VLOOKUP($M437,LeagueAvgStats!$A:$N,11,FALSE)</f>
        <v>0.13841059602649008</v>
      </c>
      <c r="T437" s="50">
        <f>VLOOKUP($M437,LeagueAvgStats!$A:$N,12,FALSE)</f>
        <v>5.8719646799117009E-2</v>
      </c>
      <c r="U437" s="50">
        <f>VLOOKUP($M437,LeagueAvgStats!$A:$N,13,FALSE)</f>
        <v>0.10463576158940402</v>
      </c>
      <c r="V437" s="50">
        <f>VLOOKUP($M437,LeagueAvgStats!$A:$N,14,FALSE)</f>
        <v>0.20375275938189852</v>
      </c>
    </row>
    <row r="438" spans="1:22" hidden="1" x14ac:dyDescent="0.25">
      <c r="A438" s="35">
        <f>VLOOKUP($J438,LeagueAvgStats!$A:$N,6,FALSE)</f>
        <v>-1.2568077084207374E-3</v>
      </c>
      <c r="B438" s="35">
        <f>VLOOKUP($J438,LeagueAvgStats!$A:$N,7,FALSE)</f>
        <v>7.4151654796815958E-2</v>
      </c>
      <c r="C438" s="35">
        <f>VLOOKUP($J438,LeagueAvgStats!$A:$N,8,FALSE)</f>
        <v>-7.5408462505236695E-2</v>
      </c>
      <c r="D438" s="35">
        <f>VLOOKUP($J438,LeagueAvgStats!$A:$N,9,FALSE)</f>
        <v>0.4532886468370334</v>
      </c>
      <c r="E438" s="50">
        <f>VLOOKUP($J438,LeagueAvgStats!$A:$N,10,FALSE)</f>
        <v>-1.0473397570171739E-2</v>
      </c>
      <c r="F438" s="50">
        <f>VLOOKUP($J438,LeagueAvgStats!$A:$N,11,FALSE)</f>
        <v>-3.0791788856304958E-2</v>
      </c>
      <c r="G438" s="50">
        <f>VLOOKUP($J438,LeagueAvgStats!$A:$N,12,FALSE)</f>
        <v>4.0008378718056181E-2</v>
      </c>
      <c r="H438" s="50">
        <f>VLOOKUP($J438,LeagueAvgStats!$A:$N,13,FALSE)</f>
        <v>3.4143276078759999E-2</v>
      </c>
      <c r="I438" s="50">
        <f>VLOOKUP($J438,LeagueAvgStats!$A:$N,14,FALSE)</f>
        <v>0.10640971931294518</v>
      </c>
      <c r="J438" s="28" t="str">
        <f>Fixtures!A438</f>
        <v>Chiasso</v>
      </c>
      <c r="K438" s="28" t="str">
        <f>Fixtures!E438</f>
        <v>Challenge League - Switzerland</v>
      </c>
      <c r="L438" s="29">
        <f>IF(COUNTIF(Sta!A:B,J438)&gt;7,Fixtures!D438)</f>
        <v>44037</v>
      </c>
      <c r="M438" s="28" t="str">
        <f>Fixtures!B438</f>
        <v>Vaduz</v>
      </c>
      <c r="N438" s="35">
        <f>VLOOKUP($M438,LeagueAvgStats!$A:$N,6,FALSE)</f>
        <v>0.51487222454964376</v>
      </c>
      <c r="O438" s="35">
        <f>VLOOKUP($M438,LeagueAvgStats!$A:$N,7,FALSE)</f>
        <v>0.2677000418935902</v>
      </c>
      <c r="P438" s="35">
        <f>VLOOKUP($M438,LeagueAvgStats!$A:$N,8,FALSE)</f>
        <v>0.24717218265605378</v>
      </c>
      <c r="Q438" s="35">
        <f>VLOOKUP($M438,LeagueAvgStats!$A:$N,9,FALSE)</f>
        <v>0.32425638877251739</v>
      </c>
      <c r="R438" s="50">
        <f>VLOOKUP($M438,LeagueAvgStats!$A:$N,10,FALSE)</f>
        <v>8.6300795978215383E-2</v>
      </c>
      <c r="S438" s="50">
        <f>VLOOKUP($M438,LeagueAvgStats!$A:$N,11,FALSE)</f>
        <v>3.3724340175953049E-2</v>
      </c>
      <c r="T438" s="50">
        <f>VLOOKUP($M438,LeagueAvgStats!$A:$N,12,FALSE)</f>
        <v>7.7503142019270665E-3</v>
      </c>
      <c r="U438" s="50">
        <f>VLOOKUP($M438,LeagueAvgStats!$A:$N,13,FALSE)</f>
        <v>6.6401340594889002E-2</v>
      </c>
      <c r="V438" s="50">
        <f>VLOOKUP($M438,LeagueAvgStats!$A:$N,14,FALSE)</f>
        <v>0.10640971931294518</v>
      </c>
    </row>
    <row r="439" spans="1:22" hidden="1" x14ac:dyDescent="0.25">
      <c r="A439" s="35">
        <f>VLOOKUP($J439,LeagueAvgStats!$A:$N,6,FALSE)</f>
        <v>0.32727272727272716</v>
      </c>
      <c r="B439" s="35">
        <f>VLOOKUP($J439,LeagueAvgStats!$A:$N,7,FALSE)</f>
        <v>0.1272727272727272</v>
      </c>
      <c r="C439" s="35">
        <f>VLOOKUP($J439,LeagueAvgStats!$A:$N,8,FALSE)</f>
        <v>0.20000000000000018</v>
      </c>
      <c r="D439" s="35">
        <f>VLOOKUP($J439,LeagueAvgStats!$A:$N,9,FALSE)</f>
        <v>-0.25454545454545441</v>
      </c>
      <c r="E439" s="50">
        <f>VLOOKUP($J439,LeagueAvgStats!$A:$N,10,FALSE)</f>
        <v>0</v>
      </c>
      <c r="F439" s="50">
        <f>VLOOKUP($J439,LeagueAvgStats!$A:$N,11,FALSE)</f>
        <v>0.12727272727272732</v>
      </c>
      <c r="G439" s="50">
        <f>VLOOKUP($J439,LeagueAvgStats!$A:$N,12,FALSE)</f>
        <v>9.0909090909090939E-2</v>
      </c>
      <c r="H439" s="50">
        <f>VLOOKUP($J439,LeagueAvgStats!$A:$N,13,FALSE)</f>
        <v>-0.10909090909090909</v>
      </c>
      <c r="I439" s="50">
        <f>VLOOKUP($J439,LeagueAvgStats!$A:$N,14,FALSE)</f>
        <v>-3.6363636363636362E-2</v>
      </c>
      <c r="J439" s="28" t="str">
        <f>Fixtures!A439</f>
        <v>Tokyo Verdy</v>
      </c>
      <c r="K439" s="28" t="str">
        <f>Fixtures!E439</f>
        <v>J2 League - Japan</v>
      </c>
      <c r="L439" s="29" t="b">
        <f>IF(COUNTIF(Sta!A:B,J439)&gt;7,Fixtures!D439)</f>
        <v>0</v>
      </c>
      <c r="M439" s="28" t="str">
        <f>Fixtures!B439</f>
        <v>Montedio Yamagata</v>
      </c>
      <c r="N439" s="35">
        <f>VLOOKUP($M439,LeagueAvgStats!$A:$N,6,FALSE)</f>
        <v>-0.47272727272727266</v>
      </c>
      <c r="O439" s="35">
        <f>VLOOKUP($M439,LeagueAvgStats!$A:$N,7,FALSE)</f>
        <v>0.32727272727272716</v>
      </c>
      <c r="P439" s="35">
        <f>VLOOKUP($M439,LeagueAvgStats!$A:$N,8,FALSE)</f>
        <v>-0.79999999999999993</v>
      </c>
      <c r="Q439" s="35">
        <f>VLOOKUP($M439,LeagueAvgStats!$A:$N,9,FALSE)</f>
        <v>-0.8545454545454545</v>
      </c>
      <c r="R439" s="50">
        <f>VLOOKUP($M439,LeagueAvgStats!$A:$N,10,FALSE)</f>
        <v>-0.2</v>
      </c>
      <c r="S439" s="50">
        <f>VLOOKUP($M439,LeagueAvgStats!$A:$N,11,FALSE)</f>
        <v>-7.2727272727272751E-2</v>
      </c>
      <c r="T439" s="50">
        <f>VLOOKUP($M439,LeagueAvgStats!$A:$N,12,FALSE)</f>
        <v>-0.30909090909090908</v>
      </c>
      <c r="U439" s="50">
        <f>VLOOKUP($M439,LeagueAvgStats!$A:$N,13,FALSE)</f>
        <v>-0.10909090909090909</v>
      </c>
      <c r="V439" s="50">
        <f>VLOOKUP($M439,LeagueAvgStats!$A:$N,14,FALSE)</f>
        <v>-3.6363636363636362E-2</v>
      </c>
    </row>
    <row r="440" spans="1:22" hidden="1" x14ac:dyDescent="0.25">
      <c r="A440" s="35">
        <f>VLOOKUP($J440,LeagueAvgStats!$A:$N,6,FALSE)</f>
        <v>0.92727272727272725</v>
      </c>
      <c r="B440" s="35">
        <f>VLOOKUP($J440,LeagueAvgStats!$A:$N,7,FALSE)</f>
        <v>0.72727272727272729</v>
      </c>
      <c r="C440" s="35">
        <f>VLOOKUP($J440,LeagueAvgStats!$A:$N,8,FALSE)</f>
        <v>0.20000000000000018</v>
      </c>
      <c r="D440" s="35">
        <f>VLOOKUP($J440,LeagueAvgStats!$A:$N,9,FALSE)</f>
        <v>-0.45454545454545459</v>
      </c>
      <c r="E440" s="50">
        <f>VLOOKUP($J440,LeagueAvgStats!$A:$N,10,FALSE)</f>
        <v>0.19999999999999996</v>
      </c>
      <c r="F440" s="50">
        <f>VLOOKUP($J440,LeagueAvgStats!$A:$N,11,FALSE)</f>
        <v>0.12727272727272732</v>
      </c>
      <c r="G440" s="50">
        <f>VLOOKUP($J440,LeagueAvgStats!$A:$N,12,FALSE)</f>
        <v>9.0909090909090939E-2</v>
      </c>
      <c r="H440" s="50">
        <f>VLOOKUP($J440,LeagueAvgStats!$A:$N,13,FALSE)</f>
        <v>-0.10909090909090909</v>
      </c>
      <c r="I440" s="50">
        <f>VLOOKUP($J440,LeagueAvgStats!$A:$N,14,FALSE)</f>
        <v>-3.6363636363636362E-2</v>
      </c>
      <c r="J440" s="28" t="str">
        <f>Fixtures!A440</f>
        <v>Ventforet Kofu</v>
      </c>
      <c r="K440" s="28" t="str">
        <f>Fixtures!E440</f>
        <v>J2 League - Japan</v>
      </c>
      <c r="L440" s="29" t="b">
        <f>IF(COUNTIF(Sta!A:B,J440)&gt;7,Fixtures!D440)</f>
        <v>0</v>
      </c>
      <c r="M440" s="28" t="str">
        <f>Fixtures!B440</f>
        <v>JEF United</v>
      </c>
      <c r="N440" s="35">
        <f>VLOOKUP($M440,LeagueAvgStats!$A:$N,6,FALSE)</f>
        <v>-0.87272727272727257</v>
      </c>
      <c r="O440" s="35">
        <f>VLOOKUP($M440,LeagueAvgStats!$A:$N,7,FALSE)</f>
        <v>0.1272727272727272</v>
      </c>
      <c r="P440" s="35">
        <f>VLOOKUP($M440,LeagueAvgStats!$A:$N,8,FALSE)</f>
        <v>-0.99999999999999989</v>
      </c>
      <c r="Q440" s="35">
        <f>VLOOKUP($M440,LeagueAvgStats!$A:$N,9,FALSE)</f>
        <v>0.1454545454545455</v>
      </c>
      <c r="R440" s="50">
        <f>VLOOKUP($M440,LeagueAvgStats!$A:$N,10,FALSE)</f>
        <v>-0.2</v>
      </c>
      <c r="S440" s="50">
        <f>VLOOKUP($M440,LeagueAvgStats!$A:$N,11,FALSE)</f>
        <v>0.32727272727272727</v>
      </c>
      <c r="T440" s="50">
        <f>VLOOKUP($M440,LeagueAvgStats!$A:$N,12,FALSE)</f>
        <v>-0.50909090909090904</v>
      </c>
      <c r="U440" s="50">
        <f>VLOOKUP($M440,LeagueAvgStats!$A:$N,13,FALSE)</f>
        <v>-0.10909090909090909</v>
      </c>
      <c r="V440" s="50">
        <f>VLOOKUP($M440,LeagueAvgStats!$A:$N,14,FALSE)</f>
        <v>-3.6363636363636362E-2</v>
      </c>
    </row>
    <row r="441" spans="1:22" hidden="1" x14ac:dyDescent="0.25">
      <c r="A441" s="35">
        <f>VLOOKUP($J441,LeagueAvgStats!$A:$N,6,FALSE)</f>
        <v>2.3272727272727272</v>
      </c>
      <c r="B441" s="35">
        <f>VLOOKUP($J441,LeagueAvgStats!$A:$N,7,FALSE)</f>
        <v>1.5272727272727273</v>
      </c>
      <c r="C441" s="35">
        <f>VLOOKUP($J441,LeagueAvgStats!$A:$N,8,FALSE)</f>
        <v>0.80000000000000027</v>
      </c>
      <c r="D441" s="35">
        <f>VLOOKUP($J441,LeagueAvgStats!$A:$N,9,FALSE)</f>
        <v>0.54545454545454541</v>
      </c>
      <c r="E441" s="50">
        <f>VLOOKUP($J441,LeagueAvgStats!$A:$N,10,FALSE)</f>
        <v>0.4</v>
      </c>
      <c r="F441" s="50">
        <f>VLOOKUP($J441,LeagueAvgStats!$A:$N,11,FALSE)</f>
        <v>0.12727272727272732</v>
      </c>
      <c r="G441" s="50">
        <f>VLOOKUP($J441,LeagueAvgStats!$A:$N,12,FALSE)</f>
        <v>9.0909090909090939E-2</v>
      </c>
      <c r="H441" s="50">
        <f>VLOOKUP($J441,LeagueAvgStats!$A:$N,13,FALSE)</f>
        <v>9.0909090909090925E-2</v>
      </c>
      <c r="I441" s="50">
        <f>VLOOKUP($J441,LeagueAvgStats!$A:$N,14,FALSE)</f>
        <v>-3.6363636363636362E-2</v>
      </c>
      <c r="J441" s="28" t="str">
        <f>Fixtures!A441</f>
        <v>Albirex Niigata</v>
      </c>
      <c r="K441" s="28" t="str">
        <f>Fixtures!E441</f>
        <v>J2 League - Japan</v>
      </c>
      <c r="L441" s="29" t="b">
        <f>IF(COUNTIF(Sta!A:B,J441)&gt;7,Fixtures!D441)</f>
        <v>0</v>
      </c>
      <c r="M441" s="28" t="str">
        <f>Fixtures!B441</f>
        <v>Mito Hollyhock</v>
      </c>
      <c r="N441" s="35">
        <f>VLOOKUP($M441,LeagueAvgStats!$A:$N,6,FALSE)</f>
        <v>0.72727272727272751</v>
      </c>
      <c r="O441" s="35">
        <f>VLOOKUP($M441,LeagueAvgStats!$A:$N,7,FALSE)</f>
        <v>-7.2727272727272751E-2</v>
      </c>
      <c r="P441" s="35">
        <f>VLOOKUP($M441,LeagueAvgStats!$A:$N,8,FALSE)</f>
        <v>0.80000000000000027</v>
      </c>
      <c r="Q441" s="35">
        <f>VLOOKUP($M441,LeagueAvgStats!$A:$N,9,FALSE)</f>
        <v>-0.65454545454545454</v>
      </c>
      <c r="R441" s="50">
        <f>VLOOKUP($M441,LeagueAvgStats!$A:$N,10,FALSE)</f>
        <v>0.4</v>
      </c>
      <c r="S441" s="50">
        <f>VLOOKUP($M441,LeagueAvgStats!$A:$N,11,FALSE)</f>
        <v>0.12727272727272732</v>
      </c>
      <c r="T441" s="50">
        <f>VLOOKUP($M441,LeagueAvgStats!$A:$N,12,FALSE)</f>
        <v>0.29090909090909089</v>
      </c>
      <c r="U441" s="50">
        <f>VLOOKUP($M441,LeagueAvgStats!$A:$N,13,FALSE)</f>
        <v>-0.10909090909090909</v>
      </c>
      <c r="V441" s="50">
        <f>VLOOKUP($M441,LeagueAvgStats!$A:$N,14,FALSE)</f>
        <v>-3.6363636363636362E-2</v>
      </c>
    </row>
    <row r="442" spans="1:22" hidden="1" x14ac:dyDescent="0.25">
      <c r="A442" s="35">
        <f>VLOOKUP($J442,LeagueAvgStats!$A:$N,6,FALSE)</f>
        <v>-0.87272727272727257</v>
      </c>
      <c r="B442" s="35">
        <f>VLOOKUP($J442,LeagueAvgStats!$A:$N,7,FALSE)</f>
        <v>-0.27272727272727271</v>
      </c>
      <c r="C442" s="35">
        <f>VLOOKUP($J442,LeagueAvgStats!$A:$N,8,FALSE)</f>
        <v>-0.59999999999999987</v>
      </c>
      <c r="D442" s="35">
        <f>VLOOKUP($J442,LeagueAvgStats!$A:$N,9,FALSE)</f>
        <v>-5.4545454545454453E-2</v>
      </c>
      <c r="E442" s="50">
        <f>VLOOKUP($J442,LeagueAvgStats!$A:$N,10,FALSE)</f>
        <v>-0.2</v>
      </c>
      <c r="F442" s="50">
        <f>VLOOKUP($J442,LeagueAvgStats!$A:$N,11,FALSE)</f>
        <v>0.12727272727272732</v>
      </c>
      <c r="G442" s="50">
        <f>VLOOKUP($J442,LeagueAvgStats!$A:$N,12,FALSE)</f>
        <v>-0.10909090909090913</v>
      </c>
      <c r="H442" s="50">
        <f>VLOOKUP($J442,LeagueAvgStats!$A:$N,13,FALSE)</f>
        <v>-0.10909090909090909</v>
      </c>
      <c r="I442" s="50">
        <f>VLOOKUP($J442,LeagueAvgStats!$A:$N,14,FALSE)</f>
        <v>-3.6363636363636362E-2</v>
      </c>
      <c r="J442" s="28" t="str">
        <f>Fixtures!A442</f>
        <v>Omiya Ardija</v>
      </c>
      <c r="K442" s="28" t="str">
        <f>Fixtures!E442</f>
        <v>J2 League - Japan</v>
      </c>
      <c r="L442" s="29" t="b">
        <f>IF(COUNTIF(Sta!A:B,J442)&gt;7,Fixtures!D442)</f>
        <v>0</v>
      </c>
      <c r="M442" s="28" t="str">
        <f>Fixtures!B442</f>
        <v>Matsumoto Yamaga</v>
      </c>
      <c r="N442" s="35">
        <f>VLOOKUP($M442,LeagueAvgStats!$A:$N,6,FALSE)</f>
        <v>-0.47272727272727266</v>
      </c>
      <c r="O442" s="35">
        <f>VLOOKUP($M442,LeagueAvgStats!$A:$N,7,FALSE)</f>
        <v>-0.27272727272727271</v>
      </c>
      <c r="P442" s="35">
        <f>VLOOKUP($M442,LeagueAvgStats!$A:$N,8,FALSE)</f>
        <v>-0.19999999999999996</v>
      </c>
      <c r="Q442" s="35">
        <f>VLOOKUP($M442,LeagueAvgStats!$A:$N,9,FALSE)</f>
        <v>-0.65454545454545454</v>
      </c>
      <c r="R442" s="50">
        <f>VLOOKUP($M442,LeagueAvgStats!$A:$N,10,FALSE)</f>
        <v>0</v>
      </c>
      <c r="S442" s="50">
        <f>VLOOKUP($M442,LeagueAvgStats!$A:$N,11,FALSE)</f>
        <v>-7.2727272727272751E-2</v>
      </c>
      <c r="T442" s="50">
        <f>VLOOKUP($M442,LeagueAvgStats!$A:$N,12,FALSE)</f>
        <v>-0.10909090909090913</v>
      </c>
      <c r="U442" s="50">
        <f>VLOOKUP($M442,LeagueAvgStats!$A:$N,13,FALSE)</f>
        <v>-0.10909090909090909</v>
      </c>
      <c r="V442" s="50">
        <f>VLOOKUP($M442,LeagueAvgStats!$A:$N,14,FALSE)</f>
        <v>-3.6363636363636362E-2</v>
      </c>
    </row>
    <row r="443" spans="1:22" hidden="1" x14ac:dyDescent="0.25">
      <c r="A443" s="35">
        <f>VLOOKUP($J443,LeagueAvgStats!$A:$N,6,FALSE)</f>
        <v>-0.47272727272727266</v>
      </c>
      <c r="B443" s="35">
        <f>VLOOKUP($J443,LeagueAvgStats!$A:$N,7,FALSE)</f>
        <v>-7.2727272727272751E-2</v>
      </c>
      <c r="C443" s="35">
        <f>VLOOKUP($J443,LeagueAvgStats!$A:$N,8,FALSE)</f>
        <v>-0.39999999999999991</v>
      </c>
      <c r="D443" s="35">
        <f>VLOOKUP($J443,LeagueAvgStats!$A:$N,9,FALSE)</f>
        <v>1.3454545454545457</v>
      </c>
      <c r="E443" s="50">
        <f>VLOOKUP($J443,LeagueAvgStats!$A:$N,10,FALSE)</f>
        <v>-0.2</v>
      </c>
      <c r="F443" s="50">
        <f>VLOOKUP($J443,LeagueAvgStats!$A:$N,11,FALSE)</f>
        <v>0.12727272727272732</v>
      </c>
      <c r="G443" s="50">
        <f>VLOOKUP($J443,LeagueAvgStats!$A:$N,12,FALSE)</f>
        <v>9.0909090909090939E-2</v>
      </c>
      <c r="H443" s="50">
        <f>VLOOKUP($J443,LeagueAvgStats!$A:$N,13,FALSE)</f>
        <v>9.0909090909090925E-2</v>
      </c>
      <c r="I443" s="50">
        <f>VLOOKUP($J443,LeagueAvgStats!$A:$N,14,FALSE)</f>
        <v>0.16363636363636364</v>
      </c>
      <c r="J443" s="28" t="str">
        <f>Fixtures!A443</f>
        <v>Júbilo Iwata</v>
      </c>
      <c r="K443" s="28" t="str">
        <f>Fixtures!E443</f>
        <v>J2 League - Japan</v>
      </c>
      <c r="L443" s="29" t="b">
        <f>IF(COUNTIF(Sta!A:B,J443)&gt;7,Fixtures!D443)</f>
        <v>0</v>
      </c>
      <c r="M443" s="28" t="str">
        <f>Fixtures!B443</f>
        <v>Tokushima Vortis</v>
      </c>
      <c r="N443" s="35">
        <f>VLOOKUP($M443,LeagueAvgStats!$A:$N,6,FALSE)</f>
        <v>1.5272727272727273</v>
      </c>
      <c r="O443" s="35">
        <f>VLOOKUP($M443,LeagueAvgStats!$A:$N,7,FALSE)</f>
        <v>0.52727272727272734</v>
      </c>
      <c r="P443" s="35">
        <f>VLOOKUP($M443,LeagueAvgStats!$A:$N,8,FALSE)</f>
        <v>1</v>
      </c>
      <c r="Q443" s="35">
        <f>VLOOKUP($M443,LeagueAvgStats!$A:$N,9,FALSE)</f>
        <v>0.1454545454545455</v>
      </c>
      <c r="R443" s="50">
        <f>VLOOKUP($M443,LeagueAvgStats!$A:$N,10,FALSE)</f>
        <v>0.4</v>
      </c>
      <c r="S443" s="50">
        <f>VLOOKUP($M443,LeagueAvgStats!$A:$N,11,FALSE)</f>
        <v>0.12727272727272732</v>
      </c>
      <c r="T443" s="50">
        <f>VLOOKUP($M443,LeagueAvgStats!$A:$N,12,FALSE)</f>
        <v>0.29090909090909089</v>
      </c>
      <c r="U443" s="50">
        <f>VLOOKUP($M443,LeagueAvgStats!$A:$N,13,FALSE)</f>
        <v>-0.10909090909090909</v>
      </c>
      <c r="V443" s="50">
        <f>VLOOKUP($M443,LeagueAvgStats!$A:$N,14,FALSE)</f>
        <v>-3.6363636363636362E-2</v>
      </c>
    </row>
    <row r="444" spans="1:22" hidden="1" x14ac:dyDescent="0.25">
      <c r="A444" s="35">
        <f>VLOOKUP($J444,LeagueAvgStats!$A:$N,6,FALSE)</f>
        <v>0.72727272727272751</v>
      </c>
      <c r="B444" s="35">
        <f>VLOOKUP($J444,LeagueAvgStats!$A:$N,7,FALSE)</f>
        <v>-0.27272727272727271</v>
      </c>
      <c r="C444" s="35">
        <f>VLOOKUP($J444,LeagueAvgStats!$A:$N,8,FALSE)</f>
        <v>1</v>
      </c>
      <c r="D444" s="35">
        <f>VLOOKUP($J444,LeagueAvgStats!$A:$N,9,FALSE)</f>
        <v>0.34545454545454568</v>
      </c>
      <c r="E444" s="50">
        <f>VLOOKUP($J444,LeagueAvgStats!$A:$N,10,FALSE)</f>
        <v>0.19999999999999996</v>
      </c>
      <c r="F444" s="50">
        <f>VLOOKUP($J444,LeagueAvgStats!$A:$N,11,FALSE)</f>
        <v>-0.27272727272727271</v>
      </c>
      <c r="G444" s="50">
        <f>VLOOKUP($J444,LeagueAvgStats!$A:$N,12,FALSE)</f>
        <v>0.29090909090909089</v>
      </c>
      <c r="H444" s="50">
        <f>VLOOKUP($J444,LeagueAvgStats!$A:$N,13,FALSE)</f>
        <v>9.0909090909090925E-2</v>
      </c>
      <c r="I444" s="50">
        <f>VLOOKUP($J444,LeagueAvgStats!$A:$N,14,FALSE)</f>
        <v>0.16363636363636364</v>
      </c>
      <c r="J444" s="28" t="str">
        <f>Fixtures!A444</f>
        <v>Ehime</v>
      </c>
      <c r="K444" s="28" t="str">
        <f>Fixtures!E444</f>
        <v>J2 League - Japan</v>
      </c>
      <c r="L444" s="29" t="b">
        <f>IF(COUNTIF(Sta!A:B,J444)&gt;7,Fixtures!D444)</f>
        <v>0</v>
      </c>
      <c r="M444" s="28" t="str">
        <f>Fixtures!B444</f>
        <v>Ryūkyū</v>
      </c>
      <c r="N444" s="35">
        <f>VLOOKUP($M444,LeagueAvgStats!$A:$N,6,FALSE)</f>
        <v>0.12727272727272743</v>
      </c>
      <c r="O444" s="35">
        <f>VLOOKUP($M444,LeagueAvgStats!$A:$N,7,FALSE)</f>
        <v>-0.27272727272727271</v>
      </c>
      <c r="P444" s="35">
        <f>VLOOKUP($M444,LeagueAvgStats!$A:$N,8,FALSE)</f>
        <v>0.40000000000000013</v>
      </c>
      <c r="Q444" s="35">
        <f>VLOOKUP($M444,LeagueAvgStats!$A:$N,9,FALSE)</f>
        <v>-0.8545454545454545</v>
      </c>
      <c r="R444" s="50">
        <f>VLOOKUP($M444,LeagueAvgStats!$A:$N,10,FALSE)</f>
        <v>0</v>
      </c>
      <c r="S444" s="50">
        <f>VLOOKUP($M444,LeagueAvgStats!$A:$N,11,FALSE)</f>
        <v>0.12727272727272732</v>
      </c>
      <c r="T444" s="50">
        <f>VLOOKUP($M444,LeagueAvgStats!$A:$N,12,FALSE)</f>
        <v>9.0909090909090939E-2</v>
      </c>
      <c r="U444" s="50">
        <f>VLOOKUP($M444,LeagueAvgStats!$A:$N,13,FALSE)</f>
        <v>-0.10909090909090909</v>
      </c>
      <c r="V444" s="50">
        <f>VLOOKUP($M444,LeagueAvgStats!$A:$N,14,FALSE)</f>
        <v>-3.6363636363636362E-2</v>
      </c>
    </row>
    <row r="445" spans="1:22" hidden="1" x14ac:dyDescent="0.25">
      <c r="A445" s="35">
        <f>VLOOKUP($J445,LeagueAvgStats!$A:$N,6,FALSE)</f>
        <v>-0.67272727272727262</v>
      </c>
      <c r="B445" s="35">
        <f>VLOOKUP($J445,LeagueAvgStats!$A:$N,7,FALSE)</f>
        <v>-0.27272727272727271</v>
      </c>
      <c r="C445" s="35">
        <f>VLOOKUP($J445,LeagueAvgStats!$A:$N,8,FALSE)</f>
        <v>-0.39999999999999991</v>
      </c>
      <c r="D445" s="35">
        <f>VLOOKUP($J445,LeagueAvgStats!$A:$N,9,FALSE)</f>
        <v>1.1454545454545455</v>
      </c>
      <c r="E445" s="50">
        <f>VLOOKUP($J445,LeagueAvgStats!$A:$N,10,FALSE)</f>
        <v>-0.2</v>
      </c>
      <c r="F445" s="50">
        <f>VLOOKUP($J445,LeagueAvgStats!$A:$N,11,FALSE)</f>
        <v>-7.2727272727272751E-2</v>
      </c>
      <c r="G445" s="50">
        <f>VLOOKUP($J445,LeagueAvgStats!$A:$N,12,FALSE)</f>
        <v>-0.10909090909090913</v>
      </c>
      <c r="H445" s="50">
        <f>VLOOKUP($J445,LeagueAvgStats!$A:$N,13,FALSE)</f>
        <v>0.49090909090909091</v>
      </c>
      <c r="I445" s="50">
        <f>VLOOKUP($J445,LeagueAvgStats!$A:$N,14,FALSE)</f>
        <v>0.16363636363636364</v>
      </c>
      <c r="J445" s="28" t="str">
        <f>Fixtures!A445</f>
        <v>Avispa Fukuoka</v>
      </c>
      <c r="K445" s="28" t="str">
        <f>Fixtures!E445</f>
        <v>J2 League - Japan</v>
      </c>
      <c r="L445" s="29" t="b">
        <f>IF(COUNTIF(Sta!A:B,J445)&gt;7,Fixtures!D445)</f>
        <v>0</v>
      </c>
      <c r="M445" s="28" t="str">
        <f>Fixtures!B445</f>
        <v>Fagiano Okayama</v>
      </c>
      <c r="N445" s="35">
        <f>VLOOKUP($M445,LeagueAvgStats!$A:$N,6,FALSE)</f>
        <v>-0.47272727272727266</v>
      </c>
      <c r="O445" s="35">
        <f>VLOOKUP($M445,LeagueAvgStats!$A:$N,7,FALSE)</f>
        <v>-0.67272727272727273</v>
      </c>
      <c r="P445" s="35">
        <f>VLOOKUP($M445,LeagueAvgStats!$A:$N,8,FALSE)</f>
        <v>0.20000000000000018</v>
      </c>
      <c r="Q445" s="35">
        <f>VLOOKUP($M445,LeagueAvgStats!$A:$N,9,FALSE)</f>
        <v>0.94545454545454533</v>
      </c>
      <c r="R445" s="50">
        <f>VLOOKUP($M445,LeagueAvgStats!$A:$N,10,FALSE)</f>
        <v>-0.2</v>
      </c>
      <c r="S445" s="50">
        <f>VLOOKUP($M445,LeagueAvgStats!$A:$N,11,FALSE)</f>
        <v>-0.27272727272727271</v>
      </c>
      <c r="T445" s="50">
        <f>VLOOKUP($M445,LeagueAvgStats!$A:$N,12,FALSE)</f>
        <v>0.29090909090909089</v>
      </c>
      <c r="U445" s="50">
        <f>VLOOKUP($M445,LeagueAvgStats!$A:$N,13,FALSE)</f>
        <v>0.29090909090909095</v>
      </c>
      <c r="V445" s="50">
        <f>VLOOKUP($M445,LeagueAvgStats!$A:$N,14,FALSE)</f>
        <v>0.16363636363636364</v>
      </c>
    </row>
    <row r="446" spans="1:22" hidden="1" x14ac:dyDescent="0.25">
      <c r="A446" s="35">
        <f>VLOOKUP($J446,LeagueAvgStats!$A:$N,6,FALSE)</f>
        <v>-0.47272727272727266</v>
      </c>
      <c r="B446" s="35">
        <f>VLOOKUP($J446,LeagueAvgStats!$A:$N,7,FALSE)</f>
        <v>-0.67272727272727273</v>
      </c>
      <c r="C446" s="35">
        <f>VLOOKUP($J446,LeagueAvgStats!$A:$N,8,FALSE)</f>
        <v>0.20000000000000018</v>
      </c>
      <c r="D446" s="35">
        <f>VLOOKUP($J446,LeagueAvgStats!$A:$N,9,FALSE)</f>
        <v>0.34545454545454568</v>
      </c>
      <c r="E446" s="50">
        <f>VLOOKUP($J446,LeagueAvgStats!$A:$N,10,FALSE)</f>
        <v>0</v>
      </c>
      <c r="F446" s="50">
        <f>VLOOKUP($J446,LeagueAvgStats!$A:$N,11,FALSE)</f>
        <v>-0.27272727272727271</v>
      </c>
      <c r="G446" s="50">
        <f>VLOOKUP($J446,LeagueAvgStats!$A:$N,12,FALSE)</f>
        <v>-0.10909090909090913</v>
      </c>
      <c r="H446" s="50">
        <f>VLOOKUP($J446,LeagueAvgStats!$A:$N,13,FALSE)</f>
        <v>0.29090909090909095</v>
      </c>
      <c r="I446" s="50">
        <f>VLOOKUP($J446,LeagueAvgStats!$A:$N,14,FALSE)</f>
        <v>-3.6363636363636362E-2</v>
      </c>
      <c r="J446" s="28" t="str">
        <f>Fixtures!A446</f>
        <v>Giravanz Kitakyushu</v>
      </c>
      <c r="K446" s="28" t="str">
        <f>Fixtures!E446</f>
        <v>J2 League - Japan</v>
      </c>
      <c r="L446" s="29" t="b">
        <f>IF(COUNTIF(Sta!A:B,J446)&gt;7,Fixtures!D446)</f>
        <v>0</v>
      </c>
      <c r="M446" s="28" t="str">
        <f>Fixtures!B446</f>
        <v>Renofa Yamaguchi</v>
      </c>
      <c r="N446" s="35">
        <f>VLOOKUP($M446,LeagueAvgStats!$A:$N,6,FALSE)</f>
        <v>0.52727272727272734</v>
      </c>
      <c r="O446" s="35">
        <f>VLOOKUP($M446,LeagueAvgStats!$A:$N,7,FALSE)</f>
        <v>0.1272727272727272</v>
      </c>
      <c r="P446" s="35">
        <f>VLOOKUP($M446,LeagueAvgStats!$A:$N,8,FALSE)</f>
        <v>0.40000000000000013</v>
      </c>
      <c r="Q446" s="35">
        <f>VLOOKUP($M446,LeagueAvgStats!$A:$N,9,FALSE)</f>
        <v>-5.4545454545454453E-2</v>
      </c>
      <c r="R446" s="50">
        <f>VLOOKUP($M446,LeagueAvgStats!$A:$N,10,FALSE)</f>
        <v>0.4</v>
      </c>
      <c r="S446" s="50">
        <f>VLOOKUP($M446,LeagueAvgStats!$A:$N,11,FALSE)</f>
        <v>0.32727272727272727</v>
      </c>
      <c r="T446" s="50">
        <f>VLOOKUP($M446,LeagueAvgStats!$A:$N,12,FALSE)</f>
        <v>9.0909090909090939E-2</v>
      </c>
      <c r="U446" s="50">
        <f>VLOOKUP($M446,LeagueAvgStats!$A:$N,13,FALSE)</f>
        <v>-0.10909090909090909</v>
      </c>
      <c r="V446" s="50">
        <f>VLOOKUP($M446,LeagueAvgStats!$A:$N,14,FALSE)</f>
        <v>-3.6363636363636362E-2</v>
      </c>
    </row>
    <row r="447" spans="1:22" hidden="1" x14ac:dyDescent="0.25">
      <c r="A447" s="35">
        <f>VLOOKUP($J447,LeagueAvgStats!$A:$N,6,FALSE)</f>
        <v>-0.27272727272727249</v>
      </c>
      <c r="B447" s="35">
        <f>VLOOKUP($J447,LeagueAvgStats!$A:$N,7,FALSE)</f>
        <v>-0.47272727272727277</v>
      </c>
      <c r="C447" s="35">
        <f>VLOOKUP($J447,LeagueAvgStats!$A:$N,8,FALSE)</f>
        <v>0.20000000000000018</v>
      </c>
      <c r="D447" s="35">
        <f>VLOOKUP($J447,LeagueAvgStats!$A:$N,9,FALSE)</f>
        <v>-5.4545454545454453E-2</v>
      </c>
      <c r="E447" s="50">
        <f>VLOOKUP($J447,LeagueAvgStats!$A:$N,10,FALSE)</f>
        <v>0</v>
      </c>
      <c r="F447" s="50">
        <f>VLOOKUP($J447,LeagueAvgStats!$A:$N,11,FALSE)</f>
        <v>-7.2727272727272751E-2</v>
      </c>
      <c r="G447" s="50">
        <f>VLOOKUP($J447,LeagueAvgStats!$A:$N,12,FALSE)</f>
        <v>9.0909090909090939E-2</v>
      </c>
      <c r="H447" s="50">
        <f>VLOOKUP($J447,LeagueAvgStats!$A:$N,13,FALSE)</f>
        <v>9.0909090909090925E-2</v>
      </c>
      <c r="I447" s="50">
        <f>VLOOKUP($J447,LeagueAvgStats!$A:$N,14,FALSE)</f>
        <v>-3.6363636363636362E-2</v>
      </c>
      <c r="J447" s="28" t="str">
        <f>Fixtures!A447</f>
        <v>V-Varen Nagasaki</v>
      </c>
      <c r="K447" s="28" t="str">
        <f>Fixtures!E447</f>
        <v>J2 League - Japan</v>
      </c>
      <c r="L447" s="29" t="b">
        <f>IF(COUNTIF(Sta!A:B,J447)&gt;7,Fixtures!D447)</f>
        <v>0</v>
      </c>
      <c r="M447" s="28" t="str">
        <f>Fixtures!B447</f>
        <v>Kyoto Sanga</v>
      </c>
      <c r="N447" s="35">
        <f>VLOOKUP($M447,LeagueAvgStats!$A:$N,6,FALSE)</f>
        <v>-1.0727272727272728</v>
      </c>
      <c r="O447" s="35">
        <f>VLOOKUP($M447,LeagueAvgStats!$A:$N,7,FALSE)</f>
        <v>-0.27272727272727271</v>
      </c>
      <c r="P447" s="35">
        <f>VLOOKUP($M447,LeagueAvgStats!$A:$N,8,FALSE)</f>
        <v>-0.79999999999999993</v>
      </c>
      <c r="Q447" s="35">
        <f>VLOOKUP($M447,LeagueAvgStats!$A:$N,9,FALSE)</f>
        <v>-0.25454545454545441</v>
      </c>
      <c r="R447" s="50">
        <f>VLOOKUP($M447,LeagueAvgStats!$A:$N,10,FALSE)</f>
        <v>-0.4</v>
      </c>
      <c r="S447" s="50">
        <f>VLOOKUP($M447,LeagueAvgStats!$A:$N,11,FALSE)</f>
        <v>-7.2727272727272751E-2</v>
      </c>
      <c r="T447" s="50">
        <f>VLOOKUP($M447,LeagueAvgStats!$A:$N,12,FALSE)</f>
        <v>-0.30909090909090908</v>
      </c>
      <c r="U447" s="50">
        <f>VLOOKUP($M447,LeagueAvgStats!$A:$N,13,FALSE)</f>
        <v>-0.10909090909090909</v>
      </c>
      <c r="V447" s="50">
        <f>VLOOKUP($M447,LeagueAvgStats!$A:$N,14,FALSE)</f>
        <v>-3.6363636363636362E-2</v>
      </c>
    </row>
    <row r="448" spans="1:22" hidden="1" x14ac:dyDescent="0.25">
      <c r="A448" s="35">
        <f>VLOOKUP($J448,LeagueAvgStats!$A:$N,6,FALSE)</f>
        <v>-0.44444444444444464</v>
      </c>
      <c r="B448" s="35">
        <f>VLOOKUP($J448,LeagueAvgStats!$A:$N,7,FALSE)</f>
        <v>0.22222222222222232</v>
      </c>
      <c r="C448" s="35">
        <f>VLOOKUP($J448,LeagueAvgStats!$A:$N,8,FALSE)</f>
        <v>-0.66666666666666674</v>
      </c>
      <c r="D448" s="35">
        <f>VLOOKUP($J448,LeagueAvgStats!$A:$N,9,FALSE)</f>
        <v>0.16666666666666652</v>
      </c>
      <c r="E448" s="50">
        <f>VLOOKUP($J448,LeagueAvgStats!$A:$N,10,FALSE)</f>
        <v>-0.19444444444444442</v>
      </c>
      <c r="F448" s="50">
        <f>VLOOKUP($J448,LeagueAvgStats!$A:$N,11,FALSE)</f>
        <v>0.13888888888888884</v>
      </c>
      <c r="G448" s="50">
        <f>VLOOKUP($J448,LeagueAvgStats!$A:$N,12,FALSE)</f>
        <v>-0.22222222222222221</v>
      </c>
      <c r="H448" s="50">
        <f>VLOOKUP($J448,LeagueAvgStats!$A:$N,13,FALSE)</f>
        <v>0.1111111111111111</v>
      </c>
      <c r="I448" s="50">
        <f>VLOOKUP($J448,LeagueAvgStats!$A:$N,14,FALSE)</f>
        <v>-5.5555555555555552E-2</v>
      </c>
      <c r="J448" s="28" t="str">
        <f>Fixtures!A448</f>
        <v>Vanraure Hachinohe</v>
      </c>
      <c r="K448" s="28" t="str">
        <f>Fixtures!E448</f>
        <v>J3 League - Japan</v>
      </c>
      <c r="L448" s="29" t="b">
        <f>IF(COUNTIF(Sta!A:B,J448)&gt;7,Fixtures!D448)</f>
        <v>0</v>
      </c>
      <c r="M448" s="28" t="str">
        <f>Fixtures!B448</f>
        <v>Azul Claro Numazu</v>
      </c>
      <c r="N448" s="35">
        <f>VLOOKUP($M448,LeagueAvgStats!$A:$N,6,FALSE)</f>
        <v>-0.69444444444444464</v>
      </c>
      <c r="O448" s="35">
        <f>VLOOKUP($M448,LeagueAvgStats!$A:$N,7,FALSE)</f>
        <v>-0.27777777777777768</v>
      </c>
      <c r="P448" s="35">
        <f>VLOOKUP($M448,LeagueAvgStats!$A:$N,8,FALSE)</f>
        <v>-0.41666666666666674</v>
      </c>
      <c r="Q448" s="35">
        <f>VLOOKUP($M448,LeagueAvgStats!$A:$N,9,FALSE)</f>
        <v>-0.58333333333333348</v>
      </c>
      <c r="R448" s="50">
        <f>VLOOKUP($M448,LeagueAvgStats!$A:$N,10,FALSE)</f>
        <v>5.555555555555558E-2</v>
      </c>
      <c r="S448" s="50">
        <f>VLOOKUP($M448,LeagueAvgStats!$A:$N,11,FALSE)</f>
        <v>-0.11111111111111116</v>
      </c>
      <c r="T448" s="50">
        <f>VLOOKUP($M448,LeagueAvgStats!$A:$N,12,FALSE)</f>
        <v>2.777777777777779E-2</v>
      </c>
      <c r="U448" s="50">
        <f>VLOOKUP($M448,LeagueAvgStats!$A:$N,13,FALSE)</f>
        <v>-0.1388888888888889</v>
      </c>
      <c r="V448" s="50">
        <f>VLOOKUP($M448,LeagueAvgStats!$A:$N,14,FALSE)</f>
        <v>-5.5555555555555552E-2</v>
      </c>
    </row>
    <row r="449" spans="1:22" hidden="1" x14ac:dyDescent="0.25">
      <c r="A449" s="35">
        <f>VLOOKUP($J449,LeagueAvgStats!$A:$N,6,FALSE)</f>
        <v>-0.44444444444444464</v>
      </c>
      <c r="B449" s="35">
        <f>VLOOKUP($J449,LeagueAvgStats!$A:$N,7,FALSE)</f>
        <v>-2.7777777777777679E-2</v>
      </c>
      <c r="C449" s="35">
        <f>VLOOKUP($J449,LeagueAvgStats!$A:$N,8,FALSE)</f>
        <v>-0.41666666666666674</v>
      </c>
      <c r="D449" s="35">
        <f>VLOOKUP($J449,LeagueAvgStats!$A:$N,9,FALSE)</f>
        <v>-0.33333333333333348</v>
      </c>
      <c r="E449" s="50">
        <f>VLOOKUP($J449,LeagueAvgStats!$A:$N,10,FALSE)</f>
        <v>-0.19444444444444442</v>
      </c>
      <c r="F449" s="50">
        <f>VLOOKUP($J449,LeagueAvgStats!$A:$N,11,FALSE)</f>
        <v>0.13888888888888884</v>
      </c>
      <c r="G449" s="50">
        <f>VLOOKUP($J449,LeagueAvgStats!$A:$N,12,FALSE)</f>
        <v>2.777777777777779E-2</v>
      </c>
      <c r="H449" s="50">
        <f>VLOOKUP($J449,LeagueAvgStats!$A:$N,13,FALSE)</f>
        <v>-0.1388888888888889</v>
      </c>
      <c r="I449" s="50">
        <f>VLOOKUP($J449,LeagueAvgStats!$A:$N,14,FALSE)</f>
        <v>-5.5555555555555552E-2</v>
      </c>
      <c r="J449" s="28" t="str">
        <f>Fixtures!A449</f>
        <v>Fukushima United</v>
      </c>
      <c r="K449" s="28" t="str">
        <f>Fixtures!E449</f>
        <v>J3 League - Japan</v>
      </c>
      <c r="L449" s="29" t="b">
        <f>IF(COUNTIF(Sta!A:B,J449)&gt;7,Fixtures!D449)</f>
        <v>0</v>
      </c>
      <c r="M449" s="28" t="str">
        <f>Fixtures!B449</f>
        <v>Kataller Toyama</v>
      </c>
      <c r="N449" s="35">
        <f>VLOOKUP($M449,LeagueAvgStats!$A:$N,6,FALSE)</f>
        <v>5.5555555555555358E-2</v>
      </c>
      <c r="O449" s="35">
        <f>VLOOKUP($M449,LeagueAvgStats!$A:$N,7,FALSE)</f>
        <v>-2.7777777777777679E-2</v>
      </c>
      <c r="P449" s="35">
        <f>VLOOKUP($M449,LeagueAvgStats!$A:$N,8,FALSE)</f>
        <v>8.3333333333333259E-2</v>
      </c>
      <c r="Q449" s="35">
        <f>VLOOKUP($M449,LeagueAvgStats!$A:$N,9,FALSE)</f>
        <v>-0.33333333333333348</v>
      </c>
      <c r="R449" s="50">
        <f>VLOOKUP($M449,LeagueAvgStats!$A:$N,10,FALSE)</f>
        <v>-0.19444444444444442</v>
      </c>
      <c r="S449" s="50">
        <f>VLOOKUP($M449,LeagueAvgStats!$A:$N,11,FALSE)</f>
        <v>-0.11111111111111116</v>
      </c>
      <c r="T449" s="50">
        <f>VLOOKUP($M449,LeagueAvgStats!$A:$N,12,FALSE)</f>
        <v>0.27777777777777779</v>
      </c>
      <c r="U449" s="50">
        <f>VLOOKUP($M449,LeagueAvgStats!$A:$N,13,FALSE)</f>
        <v>-0.1388888888888889</v>
      </c>
      <c r="V449" s="50">
        <f>VLOOKUP($M449,LeagueAvgStats!$A:$N,14,FALSE)</f>
        <v>-5.5555555555555552E-2</v>
      </c>
    </row>
    <row r="450" spans="1:22" hidden="1" x14ac:dyDescent="0.25">
      <c r="A450" s="35">
        <f>VLOOKUP($J450,LeagueAvgStats!$A:$N,6,FALSE)</f>
        <v>-1.4444444444444446</v>
      </c>
      <c r="B450" s="35">
        <f>VLOOKUP($J450,LeagueAvgStats!$A:$N,7,FALSE)</f>
        <v>-1.0277777777777777</v>
      </c>
      <c r="C450" s="35">
        <f>VLOOKUP($J450,LeagueAvgStats!$A:$N,8,FALSE)</f>
        <v>-0.41666666666666674</v>
      </c>
      <c r="D450" s="35">
        <f>VLOOKUP($J450,LeagueAvgStats!$A:$N,9,FALSE)</f>
        <v>-8.3333333333333481E-2</v>
      </c>
      <c r="E450" s="50">
        <f>VLOOKUP($J450,LeagueAvgStats!$A:$N,10,FALSE)</f>
        <v>-0.19444444444444442</v>
      </c>
      <c r="F450" s="50">
        <f>VLOOKUP($J450,LeagueAvgStats!$A:$N,11,FALSE)</f>
        <v>-0.61111111111111116</v>
      </c>
      <c r="G450" s="50">
        <f>VLOOKUP($J450,LeagueAvgStats!$A:$N,12,FALSE)</f>
        <v>-0.47222222222222221</v>
      </c>
      <c r="H450" s="50">
        <f>VLOOKUP($J450,LeagueAvgStats!$A:$N,13,FALSE)</f>
        <v>-0.1388888888888889</v>
      </c>
      <c r="I450" s="50">
        <f>VLOOKUP($J450,LeagueAvgStats!$A:$N,14,FALSE)</f>
        <v>-5.5555555555555552E-2</v>
      </c>
      <c r="J450" s="28" t="str">
        <f>Fixtures!A450</f>
        <v>Sagamihara</v>
      </c>
      <c r="K450" s="28" t="str">
        <f>Fixtures!E450</f>
        <v>J3 League - Japan</v>
      </c>
      <c r="L450" s="29" t="b">
        <f>IF(COUNTIF(Sta!A:B,J450)&gt;7,Fixtures!D450)</f>
        <v>0</v>
      </c>
      <c r="M450" s="28" t="str">
        <f>Fixtures!B450</f>
        <v>Grulla Morioka</v>
      </c>
      <c r="N450" s="35">
        <f>VLOOKUP($M450,LeagueAvgStats!$A:$N,6,FALSE)</f>
        <v>0.30555555555555536</v>
      </c>
      <c r="O450" s="35">
        <f>VLOOKUP($M450,LeagueAvgStats!$A:$N,7,FALSE)</f>
        <v>0.47222222222222232</v>
      </c>
      <c r="P450" s="35">
        <f>VLOOKUP($M450,LeagueAvgStats!$A:$N,8,FALSE)</f>
        <v>-0.16666666666666674</v>
      </c>
      <c r="Q450" s="35">
        <f>VLOOKUP($M450,LeagueAvgStats!$A:$N,9,FALSE)</f>
        <v>1.1666666666666665</v>
      </c>
      <c r="R450" s="50">
        <f>VLOOKUP($M450,LeagueAvgStats!$A:$N,10,FALSE)</f>
        <v>5.555555555555558E-2</v>
      </c>
      <c r="S450" s="50">
        <f>VLOOKUP($M450,LeagueAvgStats!$A:$N,11,FALSE)</f>
        <v>0.38888888888888884</v>
      </c>
      <c r="T450" s="50">
        <f>VLOOKUP($M450,LeagueAvgStats!$A:$N,12,FALSE)</f>
        <v>2.777777777777779E-2</v>
      </c>
      <c r="U450" s="50">
        <f>VLOOKUP($M450,LeagueAvgStats!$A:$N,13,FALSE)</f>
        <v>0.1111111111111111</v>
      </c>
      <c r="V450" s="50">
        <f>VLOOKUP($M450,LeagueAvgStats!$A:$N,14,FALSE)</f>
        <v>0.19444444444444445</v>
      </c>
    </row>
    <row r="451" spans="1:22" hidden="1" x14ac:dyDescent="0.25">
      <c r="A451" s="35">
        <f>VLOOKUP($J451,LeagueAvgStats!$A:$N,6,FALSE)</f>
        <v>2.0555555555555554</v>
      </c>
      <c r="B451" s="35">
        <f>VLOOKUP($J451,LeagueAvgStats!$A:$N,7,FALSE)</f>
        <v>0.22222222222222232</v>
      </c>
      <c r="C451" s="35">
        <f>VLOOKUP($J451,LeagueAvgStats!$A:$N,8,FALSE)</f>
        <v>1.8333333333333333</v>
      </c>
      <c r="D451" s="35">
        <f>VLOOKUP($J451,LeagueAvgStats!$A:$N,9,FALSE)</f>
        <v>-8.3333333333333481E-2</v>
      </c>
      <c r="E451" s="50">
        <f>VLOOKUP($J451,LeagueAvgStats!$A:$N,10,FALSE)</f>
        <v>0.55555555555555558</v>
      </c>
      <c r="F451" s="50">
        <f>VLOOKUP($J451,LeagueAvgStats!$A:$N,11,FALSE)</f>
        <v>0.13888888888888884</v>
      </c>
      <c r="G451" s="50">
        <f>VLOOKUP($J451,LeagueAvgStats!$A:$N,12,FALSE)</f>
        <v>0.27777777777777779</v>
      </c>
      <c r="H451" s="50">
        <f>VLOOKUP($J451,LeagueAvgStats!$A:$N,13,FALSE)</f>
        <v>-0.1388888888888889</v>
      </c>
      <c r="I451" s="50">
        <f>VLOOKUP($J451,LeagueAvgStats!$A:$N,14,FALSE)</f>
        <v>-5.5555555555555552E-2</v>
      </c>
      <c r="J451" s="28" t="str">
        <f>Fixtures!A451</f>
        <v>Fujieda MYFC</v>
      </c>
      <c r="K451" s="28" t="str">
        <f>Fixtures!E451</f>
        <v>J3 League - Japan</v>
      </c>
      <c r="L451" s="29" t="b">
        <f>IF(COUNTIF(Sta!A:B,J451)&gt;7,Fixtures!D451)</f>
        <v>0</v>
      </c>
      <c r="M451" s="28" t="str">
        <f>Fixtures!B451</f>
        <v>Blaublitz Akita</v>
      </c>
      <c r="N451" s="35">
        <f>VLOOKUP($M451,LeagueAvgStats!$A:$N,6,FALSE)</f>
        <v>-0.44444444444444464</v>
      </c>
      <c r="O451" s="35">
        <f>VLOOKUP($M451,LeagueAvgStats!$A:$N,7,FALSE)</f>
        <v>-0.52777777777777768</v>
      </c>
      <c r="P451" s="35">
        <f>VLOOKUP($M451,LeagueAvgStats!$A:$N,8,FALSE)</f>
        <v>8.3333333333333259E-2</v>
      </c>
      <c r="Q451" s="35">
        <f>VLOOKUP($M451,LeagueAvgStats!$A:$N,9,FALSE)</f>
        <v>0.91666666666666652</v>
      </c>
      <c r="R451" s="50">
        <f>VLOOKUP($M451,LeagueAvgStats!$A:$N,10,FALSE)</f>
        <v>-0.19444444444444442</v>
      </c>
      <c r="S451" s="50">
        <f>VLOOKUP($M451,LeagueAvgStats!$A:$N,11,FALSE)</f>
        <v>-0.36111111111111116</v>
      </c>
      <c r="T451" s="50">
        <f>VLOOKUP($M451,LeagueAvgStats!$A:$N,12,FALSE)</f>
        <v>0.27777777777777779</v>
      </c>
      <c r="U451" s="50">
        <f>VLOOKUP($M451,LeagueAvgStats!$A:$N,13,FALSE)</f>
        <v>0.3611111111111111</v>
      </c>
      <c r="V451" s="50">
        <f>VLOOKUP($M451,LeagueAvgStats!$A:$N,14,FALSE)</f>
        <v>0.19444444444444445</v>
      </c>
    </row>
    <row r="452" spans="1:22" hidden="1" x14ac:dyDescent="0.25">
      <c r="A452" s="35">
        <f>VLOOKUP($J452,LeagueAvgStats!$A:$N,6,FALSE)</f>
        <v>-0.44444444444444464</v>
      </c>
      <c r="B452" s="35">
        <f>VLOOKUP($J452,LeagueAvgStats!$A:$N,7,FALSE)</f>
        <v>-2.7777777777777679E-2</v>
      </c>
      <c r="C452" s="35">
        <f>VLOOKUP($J452,LeagueAvgStats!$A:$N,8,FALSE)</f>
        <v>-0.41666666666666674</v>
      </c>
      <c r="D452" s="35">
        <f>VLOOKUP($J452,LeagueAvgStats!$A:$N,9,FALSE)</f>
        <v>0.41666666666666652</v>
      </c>
      <c r="E452" s="50">
        <f>VLOOKUP($J452,LeagueAvgStats!$A:$N,10,FALSE)</f>
        <v>5.555555555555558E-2</v>
      </c>
      <c r="F452" s="50">
        <f>VLOOKUP($J452,LeagueAvgStats!$A:$N,11,FALSE)</f>
        <v>0.13888888888888884</v>
      </c>
      <c r="G452" s="50">
        <f>VLOOKUP($J452,LeagueAvgStats!$A:$N,12,FALSE)</f>
        <v>2.777777777777779E-2</v>
      </c>
      <c r="H452" s="50">
        <f>VLOOKUP($J452,LeagueAvgStats!$A:$N,13,FALSE)</f>
        <v>-0.1388888888888889</v>
      </c>
      <c r="I452" s="50">
        <f>VLOOKUP($J452,LeagueAvgStats!$A:$N,14,FALSE)</f>
        <v>-5.5555555555555552E-2</v>
      </c>
      <c r="J452" s="28" t="str">
        <f>Fixtures!A452</f>
        <v>Parceiro Nagano</v>
      </c>
      <c r="K452" s="28" t="str">
        <f>Fixtures!E452</f>
        <v>J3 League - Japan</v>
      </c>
      <c r="L452" s="29" t="b">
        <f>IF(COUNTIF(Sta!A:B,J452)&gt;7,Fixtures!D452)</f>
        <v>0</v>
      </c>
      <c r="M452" s="28" t="str">
        <f>Fixtures!B452</f>
        <v>YSCC</v>
      </c>
      <c r="N452" s="35">
        <f>VLOOKUP($M452,LeagueAvgStats!$A:$N,6,FALSE)</f>
        <v>1.5555555555555554</v>
      </c>
      <c r="O452" s="35">
        <f>VLOOKUP($M452,LeagueAvgStats!$A:$N,7,FALSE)</f>
        <v>0.72222222222222232</v>
      </c>
      <c r="P452" s="35">
        <f>VLOOKUP($M452,LeagueAvgStats!$A:$N,8,FALSE)</f>
        <v>0.83333333333333326</v>
      </c>
      <c r="Q452" s="35">
        <f>VLOOKUP($M452,LeagueAvgStats!$A:$N,9,FALSE)</f>
        <v>-8.3333333333333481E-2</v>
      </c>
      <c r="R452" s="50">
        <f>VLOOKUP($M452,LeagueAvgStats!$A:$N,10,FALSE)</f>
        <v>0.30555555555555558</v>
      </c>
      <c r="S452" s="50">
        <f>VLOOKUP($M452,LeagueAvgStats!$A:$N,11,FALSE)</f>
        <v>0.13888888888888884</v>
      </c>
      <c r="T452" s="50">
        <f>VLOOKUP($M452,LeagueAvgStats!$A:$N,12,FALSE)</f>
        <v>2.777777777777779E-2</v>
      </c>
      <c r="U452" s="50">
        <f>VLOOKUP($M452,LeagueAvgStats!$A:$N,13,FALSE)</f>
        <v>-0.1388888888888889</v>
      </c>
      <c r="V452" s="50">
        <f>VLOOKUP($M452,LeagueAvgStats!$A:$N,14,FALSE)</f>
        <v>-5.5555555555555552E-2</v>
      </c>
    </row>
    <row r="453" spans="1:22" hidden="1" x14ac:dyDescent="0.25">
      <c r="A453" s="35">
        <f>VLOOKUP($J453,LeagueAvgStats!$A:$N,6,FALSE)</f>
        <v>5.5555555555555358E-2</v>
      </c>
      <c r="B453" s="35">
        <f>VLOOKUP($J453,LeagueAvgStats!$A:$N,7,FALSE)</f>
        <v>-2.7777777777777679E-2</v>
      </c>
      <c r="C453" s="35">
        <f>VLOOKUP($J453,LeagueAvgStats!$A:$N,8,FALSE)</f>
        <v>8.3333333333333259E-2</v>
      </c>
      <c r="D453" s="35">
        <f>VLOOKUP($J453,LeagueAvgStats!$A:$N,9,FALSE)</f>
        <v>-0.33333333333333348</v>
      </c>
      <c r="E453" s="50">
        <f>VLOOKUP($J453,LeagueAvgStats!$A:$N,10,FALSE)</f>
        <v>5.555555555555558E-2</v>
      </c>
      <c r="F453" s="50">
        <f>VLOOKUP($J453,LeagueAvgStats!$A:$N,11,FALSE)</f>
        <v>0.38888888888888884</v>
      </c>
      <c r="G453" s="50">
        <f>VLOOKUP($J453,LeagueAvgStats!$A:$N,12,FALSE)</f>
        <v>2.777777777777779E-2</v>
      </c>
      <c r="H453" s="50">
        <f>VLOOKUP($J453,LeagueAvgStats!$A:$N,13,FALSE)</f>
        <v>0.1111111111111111</v>
      </c>
      <c r="I453" s="50">
        <f>VLOOKUP($J453,LeagueAvgStats!$A:$N,14,FALSE)</f>
        <v>-5.5555555555555552E-2</v>
      </c>
      <c r="J453" s="28" t="str">
        <f>Fixtures!A453</f>
        <v>Kamatamare Sanuki</v>
      </c>
      <c r="K453" s="28" t="str">
        <f>Fixtures!E453</f>
        <v>J3 League - Japan</v>
      </c>
      <c r="L453" s="29" t="b">
        <f>IF(COUNTIF(Sta!A:B,J453)&gt;7,Fixtures!D453)</f>
        <v>0</v>
      </c>
      <c r="M453" s="28" t="str">
        <f>Fixtures!B453</f>
        <v>Roasso Kumamoto</v>
      </c>
      <c r="N453" s="35">
        <f>VLOOKUP($M453,LeagueAvgStats!$A:$N,6,FALSE)</f>
        <v>1.0555555555555554</v>
      </c>
      <c r="O453" s="35">
        <f>VLOOKUP($M453,LeagueAvgStats!$A:$N,7,FALSE)</f>
        <v>0.47222222222222232</v>
      </c>
      <c r="P453" s="35">
        <f>VLOOKUP($M453,LeagueAvgStats!$A:$N,8,FALSE)</f>
        <v>0.58333333333333326</v>
      </c>
      <c r="Q453" s="35">
        <f>VLOOKUP($M453,LeagueAvgStats!$A:$N,9,FALSE)</f>
        <v>-1.0833333333333335</v>
      </c>
      <c r="R453" s="50">
        <f>VLOOKUP($M453,LeagueAvgStats!$A:$N,10,FALSE)</f>
        <v>5.555555555555558E-2</v>
      </c>
      <c r="S453" s="50">
        <f>VLOOKUP($M453,LeagueAvgStats!$A:$N,11,FALSE)</f>
        <v>0.13888888888888884</v>
      </c>
      <c r="T453" s="50">
        <f>VLOOKUP($M453,LeagueAvgStats!$A:$N,12,FALSE)</f>
        <v>2.777777777777779E-2</v>
      </c>
      <c r="U453" s="50">
        <f>VLOOKUP($M453,LeagueAvgStats!$A:$N,13,FALSE)</f>
        <v>-0.1388888888888889</v>
      </c>
      <c r="V453" s="50">
        <f>VLOOKUP($M453,LeagueAvgStats!$A:$N,14,FALSE)</f>
        <v>-5.5555555555555552E-2</v>
      </c>
    </row>
    <row r="454" spans="1:22" hidden="1" x14ac:dyDescent="0.25">
      <c r="A454" s="35">
        <f>VLOOKUP($J454,LeagueAvgStats!$A:$N,6,FALSE)</f>
        <v>5.5555555555555358E-2</v>
      </c>
      <c r="B454" s="35">
        <f>VLOOKUP($J454,LeagueAvgStats!$A:$N,7,FALSE)</f>
        <v>-0.27777777777777768</v>
      </c>
      <c r="C454" s="35">
        <f>VLOOKUP($J454,LeagueAvgStats!$A:$N,8,FALSE)</f>
        <v>0.33333333333333326</v>
      </c>
      <c r="D454" s="35">
        <f>VLOOKUP($J454,LeagueAvgStats!$A:$N,9,FALSE)</f>
        <v>0.16666666666666652</v>
      </c>
      <c r="E454" s="50">
        <f>VLOOKUP($J454,LeagueAvgStats!$A:$N,10,FALSE)</f>
        <v>-0.19444444444444442</v>
      </c>
      <c r="F454" s="50">
        <f>VLOOKUP($J454,LeagueAvgStats!$A:$N,11,FALSE)</f>
        <v>-0.11111111111111116</v>
      </c>
      <c r="G454" s="50">
        <f>VLOOKUP($J454,LeagueAvgStats!$A:$N,12,FALSE)</f>
        <v>2.777777777777779E-2</v>
      </c>
      <c r="H454" s="50">
        <f>VLOOKUP($J454,LeagueAvgStats!$A:$N,13,FALSE)</f>
        <v>0.1111111111111111</v>
      </c>
      <c r="I454" s="50">
        <f>VLOOKUP($J454,LeagueAvgStats!$A:$N,14,FALSE)</f>
        <v>-5.5555555555555552E-2</v>
      </c>
      <c r="J454" s="28" t="str">
        <f>Fixtures!A454</f>
        <v>Cerezo Osaka II</v>
      </c>
      <c r="K454" s="28" t="str">
        <f>Fixtures!E454</f>
        <v>J3 League - Japan</v>
      </c>
      <c r="L454" s="29" t="b">
        <f>IF(COUNTIF(Sta!A:B,J454)&gt;7,Fixtures!D454)</f>
        <v>0</v>
      </c>
      <c r="M454" s="28" t="str">
        <f>Fixtures!B454</f>
        <v>Kagoshima United</v>
      </c>
      <c r="N454" s="35">
        <f>VLOOKUP($M454,LeagueAvgStats!$A:$N,6,FALSE)</f>
        <v>5.5555555555555358E-2</v>
      </c>
      <c r="O454" s="35">
        <f>VLOOKUP($M454,LeagueAvgStats!$A:$N,7,FALSE)</f>
        <v>0.72222222222222232</v>
      </c>
      <c r="P454" s="35">
        <f>VLOOKUP($M454,LeagueAvgStats!$A:$N,8,FALSE)</f>
        <v>-0.66666666666666674</v>
      </c>
      <c r="Q454" s="35">
        <f>VLOOKUP($M454,LeagueAvgStats!$A:$N,9,FALSE)</f>
        <v>-1.0833333333333335</v>
      </c>
      <c r="R454" s="50">
        <f>VLOOKUP($M454,LeagueAvgStats!$A:$N,10,FALSE)</f>
        <v>5.555555555555558E-2</v>
      </c>
      <c r="S454" s="50">
        <f>VLOOKUP($M454,LeagueAvgStats!$A:$N,11,FALSE)</f>
        <v>0.13888888888888884</v>
      </c>
      <c r="T454" s="50">
        <f>VLOOKUP($M454,LeagueAvgStats!$A:$N,12,FALSE)</f>
        <v>-0.22222222222222221</v>
      </c>
      <c r="U454" s="50">
        <f>VLOOKUP($M454,LeagueAvgStats!$A:$N,13,FALSE)</f>
        <v>-0.1388888888888889</v>
      </c>
      <c r="V454" s="50">
        <f>VLOOKUP($M454,LeagueAvgStats!$A:$N,14,FALSE)</f>
        <v>-5.5555555555555552E-2</v>
      </c>
    </row>
    <row r="455" spans="1:22" hidden="1" x14ac:dyDescent="0.25">
      <c r="A455" s="35">
        <f>VLOOKUP($J455,LeagueAvgStats!$A:$N,6,FALSE)</f>
        <v>0.55555555555555536</v>
      </c>
      <c r="B455" s="35">
        <f>VLOOKUP($J455,LeagueAvgStats!$A:$N,7,FALSE)</f>
        <v>0.47222222222222232</v>
      </c>
      <c r="C455" s="35">
        <f>VLOOKUP($J455,LeagueAvgStats!$A:$N,8,FALSE)</f>
        <v>8.3333333333333259E-2</v>
      </c>
      <c r="D455" s="35">
        <f>VLOOKUP($J455,LeagueAvgStats!$A:$N,9,FALSE)</f>
        <v>-8.3333333333333481E-2</v>
      </c>
      <c r="E455" s="50">
        <f>VLOOKUP($J455,LeagueAvgStats!$A:$N,10,FALSE)</f>
        <v>0.30555555555555558</v>
      </c>
      <c r="F455" s="50">
        <f>VLOOKUP($J455,LeagueAvgStats!$A:$N,11,FALSE)</f>
        <v>-0.11111111111111116</v>
      </c>
      <c r="G455" s="50">
        <f>VLOOKUP($J455,LeagueAvgStats!$A:$N,12,FALSE)</f>
        <v>2.777777777777779E-2</v>
      </c>
      <c r="H455" s="50">
        <f>VLOOKUP($J455,LeagueAvgStats!$A:$N,13,FALSE)</f>
        <v>-0.1388888888888889</v>
      </c>
      <c r="I455" s="50">
        <f>VLOOKUP($J455,LeagueAvgStats!$A:$N,14,FALSE)</f>
        <v>-5.5555555555555552E-2</v>
      </c>
      <c r="J455" s="28" t="str">
        <f>Fixtures!A455</f>
        <v>Gainare Tottori</v>
      </c>
      <c r="K455" s="28" t="str">
        <f>Fixtures!E455</f>
        <v>J3 League - Japan</v>
      </c>
      <c r="L455" s="29" t="b">
        <f>IF(COUNTIF(Sta!A:B,J455)&gt;7,Fixtures!D455)</f>
        <v>0</v>
      </c>
      <c r="M455" s="28" t="str">
        <f>Fixtures!B455</f>
        <v>Imabari</v>
      </c>
      <c r="N455" s="35">
        <f>VLOOKUP($M455,LeagueAvgStats!$A:$N,6,FALSE)</f>
        <v>-1.1944444444444446</v>
      </c>
      <c r="O455" s="35">
        <f>VLOOKUP($M455,LeagueAvgStats!$A:$N,7,FALSE)</f>
        <v>-0.52777777777777768</v>
      </c>
      <c r="P455" s="35">
        <f>VLOOKUP($M455,LeagueAvgStats!$A:$N,8,FALSE)</f>
        <v>-0.66666666666666674</v>
      </c>
      <c r="Q455" s="35">
        <f>VLOOKUP($M455,LeagueAvgStats!$A:$N,9,FALSE)</f>
        <v>0.91666666666666652</v>
      </c>
      <c r="R455" s="50">
        <f>VLOOKUP($M455,LeagueAvgStats!$A:$N,10,FALSE)</f>
        <v>-0.19444444444444442</v>
      </c>
      <c r="S455" s="50">
        <f>VLOOKUP($M455,LeagueAvgStats!$A:$N,11,FALSE)</f>
        <v>-0.11111111111111116</v>
      </c>
      <c r="T455" s="50">
        <f>VLOOKUP($M455,LeagueAvgStats!$A:$N,12,FALSE)</f>
        <v>-0.22222222222222221</v>
      </c>
      <c r="U455" s="50">
        <f>VLOOKUP($M455,LeagueAvgStats!$A:$N,13,FALSE)</f>
        <v>0.3611111111111111</v>
      </c>
      <c r="V455" s="50">
        <f>VLOOKUP($M455,LeagueAvgStats!$A:$N,14,FALSE)</f>
        <v>0.19444444444444445</v>
      </c>
    </row>
    <row r="456" spans="1:22" hidden="1" x14ac:dyDescent="0.25">
      <c r="A456" s="35">
        <f>VLOOKUP($J456,LeagueAvgStats!$A:$N,6,FALSE)</f>
        <v>-0.53030303030303028</v>
      </c>
      <c r="B456" s="35">
        <f>VLOOKUP($J456,LeagueAvgStats!$A:$N,7,FALSE)</f>
        <v>-0.27272727272727271</v>
      </c>
      <c r="C456" s="35">
        <f>VLOOKUP($J456,LeagueAvgStats!$A:$N,8,FALSE)</f>
        <v>-0.25757575757575757</v>
      </c>
      <c r="D456" s="35">
        <f>VLOOKUP($J456,LeagueAvgStats!$A:$N,9,FALSE)</f>
        <v>0.60606060606060597</v>
      </c>
      <c r="E456" s="50">
        <f>VLOOKUP($J456,LeagueAvgStats!$A:$N,10,FALSE)</f>
        <v>-0.24242424242424243</v>
      </c>
      <c r="F456" s="50">
        <f>VLOOKUP($J456,LeagueAvgStats!$A:$N,11,FALSE)</f>
        <v>-0.13636363636363641</v>
      </c>
      <c r="G456" s="50">
        <f>VLOOKUP($J456,LeagueAvgStats!$A:$N,12,FALSE)</f>
        <v>3.0303030303030276E-2</v>
      </c>
      <c r="H456" s="50">
        <f>VLOOKUP($J456,LeagueAvgStats!$A:$N,13,FALSE)</f>
        <v>3.0303030303030276E-2</v>
      </c>
      <c r="I456" s="50">
        <f>VLOOKUP($J456,LeagueAvgStats!$A:$N,14,FALSE)</f>
        <v>0.13636363636363638</v>
      </c>
      <c r="J456" s="28" t="str">
        <f>Fixtures!A456</f>
        <v>Sangju Sangmu</v>
      </c>
      <c r="K456" s="28" t="str">
        <f>Fixtures!E456</f>
        <v>K League 1 - Korea republic</v>
      </c>
      <c r="L456" s="29">
        <f>IF(COUNTIF(Sta!A:B,J456)&gt;7,Fixtures!D456)</f>
        <v>44037</v>
      </c>
      <c r="M456" s="28" t="str">
        <f>Fixtures!B456</f>
        <v>Ulsan</v>
      </c>
      <c r="N456" s="35">
        <f>VLOOKUP($M456,LeagueAvgStats!$A:$N,6,FALSE)</f>
        <v>0.46969696969696972</v>
      </c>
      <c r="O456" s="35">
        <f>VLOOKUP($M456,LeagueAvgStats!$A:$N,7,FALSE)</f>
        <v>0.18181818181818188</v>
      </c>
      <c r="P456" s="35">
        <f>VLOOKUP($M456,LeagueAvgStats!$A:$N,8,FALSE)</f>
        <v>0.28787878787878807</v>
      </c>
      <c r="Q456" s="35">
        <f>VLOOKUP($M456,LeagueAvgStats!$A:$N,9,FALSE)</f>
        <v>-0.39393939393939403</v>
      </c>
      <c r="R456" s="50">
        <f>VLOOKUP($M456,LeagueAvgStats!$A:$N,10,FALSE)</f>
        <v>0.12121212121212116</v>
      </c>
      <c r="S456" s="50">
        <f>VLOOKUP($M456,LeagueAvgStats!$A:$N,11,FALSE)</f>
        <v>4.5454545454545414E-2</v>
      </c>
      <c r="T456" s="50">
        <f>VLOOKUP($M456,LeagueAvgStats!$A:$N,12,FALSE)</f>
        <v>3.0303030303030276E-2</v>
      </c>
      <c r="U456" s="50">
        <f>VLOOKUP($M456,LeagueAvgStats!$A:$N,13,FALSE)</f>
        <v>3.0303030303030276E-2</v>
      </c>
      <c r="V456" s="50">
        <f>VLOOKUP($M456,LeagueAvgStats!$A:$N,14,FALSE)</f>
        <v>-4.5454545454545442E-2</v>
      </c>
    </row>
    <row r="457" spans="1:22" hidden="1" x14ac:dyDescent="0.25">
      <c r="A457" s="35">
        <f>VLOOKUP($J457,LeagueAvgStats!$A:$N,6,FALSE)</f>
        <v>-0.6212121212121211</v>
      </c>
      <c r="B457" s="35">
        <f>VLOOKUP($J457,LeagueAvgStats!$A:$N,7,FALSE)</f>
        <v>-9.0909090909090939E-2</v>
      </c>
      <c r="C457" s="35">
        <f>VLOOKUP($J457,LeagueAvgStats!$A:$N,8,FALSE)</f>
        <v>-0.53030303030303028</v>
      </c>
      <c r="D457" s="35">
        <f>VLOOKUP($J457,LeagueAvgStats!$A:$N,9,FALSE)</f>
        <v>-0.66666666666666696</v>
      </c>
      <c r="E457" s="50">
        <f>VLOOKUP($J457,LeagueAvgStats!$A:$N,10,FALSE)</f>
        <v>-0.15151515151515155</v>
      </c>
      <c r="F457" s="50">
        <f>VLOOKUP($J457,LeagueAvgStats!$A:$N,11,FALSE)</f>
        <v>-4.5454545454545525E-2</v>
      </c>
      <c r="G457" s="50">
        <f>VLOOKUP($J457,LeagueAvgStats!$A:$N,12,FALSE)</f>
        <v>-0.15151515151515149</v>
      </c>
      <c r="H457" s="50">
        <f>VLOOKUP($J457,LeagueAvgStats!$A:$N,13,FALSE)</f>
        <v>-0.15151515151515155</v>
      </c>
      <c r="I457" s="50">
        <f>VLOOKUP($J457,LeagueAvgStats!$A:$N,14,FALSE)</f>
        <v>-4.5454545454545442E-2</v>
      </c>
      <c r="J457" s="28" t="str">
        <f>Fixtures!A457</f>
        <v>Seongnam</v>
      </c>
      <c r="K457" s="28" t="str">
        <f>Fixtures!E457</f>
        <v>K League 1 - Korea republic</v>
      </c>
      <c r="L457" s="29">
        <f>IF(COUNTIF(Sta!A:B,J457)&gt;7,Fixtures!D457)</f>
        <v>44037</v>
      </c>
      <c r="M457" s="28" t="str">
        <f>Fixtures!B457</f>
        <v>Gangwon</v>
      </c>
      <c r="N457" s="35">
        <f>VLOOKUP($M457,LeagueAvgStats!$A:$N,6,FALSE)</f>
        <v>0.56060606060606055</v>
      </c>
      <c r="O457" s="35">
        <f>VLOOKUP($M457,LeagueAvgStats!$A:$N,7,FALSE)</f>
        <v>0.18181818181818188</v>
      </c>
      <c r="P457" s="35">
        <f>VLOOKUP($M457,LeagueAvgStats!$A:$N,8,FALSE)</f>
        <v>0.3787878787878789</v>
      </c>
      <c r="Q457" s="35">
        <f>VLOOKUP($M457,LeagueAvgStats!$A:$N,9,FALSE)</f>
        <v>-0.48484848484848486</v>
      </c>
      <c r="R457" s="50">
        <f>VLOOKUP($M457,LeagueAvgStats!$A:$N,10,FALSE)</f>
        <v>0.2121212121212121</v>
      </c>
      <c r="S457" s="50">
        <f>VLOOKUP($M457,LeagueAvgStats!$A:$N,11,FALSE)</f>
        <v>0.13636363636363635</v>
      </c>
      <c r="T457" s="50">
        <f>VLOOKUP($M457,LeagueAvgStats!$A:$N,12,FALSE)</f>
        <v>3.0303030303030276E-2</v>
      </c>
      <c r="U457" s="50">
        <f>VLOOKUP($M457,LeagueAvgStats!$A:$N,13,FALSE)</f>
        <v>-6.0606060606060608E-2</v>
      </c>
      <c r="V457" s="50">
        <f>VLOOKUP($M457,LeagueAvgStats!$A:$N,14,FALSE)</f>
        <v>-0.22727272727272727</v>
      </c>
    </row>
    <row r="458" spans="1:22" hidden="1" x14ac:dyDescent="0.25">
      <c r="A458" s="35">
        <f>VLOOKUP($J458,LeagueAvgStats!$A:$N,6,FALSE)</f>
        <v>-7.575757575757569E-2</v>
      </c>
      <c r="B458" s="35">
        <f>VLOOKUP($J458,LeagueAvgStats!$A:$N,7,FALSE)</f>
        <v>9.0909090909090828E-2</v>
      </c>
      <c r="C458" s="35">
        <f>VLOOKUP($J458,LeagueAvgStats!$A:$N,8,FALSE)</f>
        <v>-0.16666666666666652</v>
      </c>
      <c r="D458" s="35">
        <f>VLOOKUP($J458,LeagueAvgStats!$A:$N,9,FALSE)</f>
        <v>-0.1212121212121211</v>
      </c>
      <c r="E458" s="50">
        <f>VLOOKUP($J458,LeagueAvgStats!$A:$N,10,FALSE)</f>
        <v>-6.0606060606060608E-2</v>
      </c>
      <c r="F458" s="50">
        <f>VLOOKUP($J458,LeagueAvgStats!$A:$N,11,FALSE)</f>
        <v>0.13636363636363635</v>
      </c>
      <c r="G458" s="50">
        <f>VLOOKUP($J458,LeagueAvgStats!$A:$N,12,FALSE)</f>
        <v>-0.15151515151515149</v>
      </c>
      <c r="H458" s="50">
        <f>VLOOKUP($J458,LeagueAvgStats!$A:$N,13,FALSE)</f>
        <v>-6.0606060606060608E-2</v>
      </c>
      <c r="I458" s="50">
        <f>VLOOKUP($J458,LeagueAvgStats!$A:$N,14,FALSE)</f>
        <v>-4.5454545454545442E-2</v>
      </c>
      <c r="J458" s="28" t="str">
        <f>Fixtures!A458</f>
        <v>Gwangju</v>
      </c>
      <c r="K458" s="28" t="str">
        <f>Fixtures!E458</f>
        <v>K League 1 - Korea republic</v>
      </c>
      <c r="L458" s="29">
        <f>IF(COUNTIF(Sta!A:B,J458)&gt;7,Fixtures!D458)</f>
        <v>44037</v>
      </c>
      <c r="M458" s="28" t="str">
        <f>Fixtures!B458</f>
        <v>Suwon Bluewings</v>
      </c>
      <c r="N458" s="35">
        <f>VLOOKUP($M458,LeagueAvgStats!$A:$N,6,FALSE)</f>
        <v>-0.16666666666666652</v>
      </c>
      <c r="O458" s="35">
        <f>VLOOKUP($M458,LeagueAvgStats!$A:$N,7,FALSE)</f>
        <v>0</v>
      </c>
      <c r="P458" s="35">
        <f>VLOOKUP($M458,LeagueAvgStats!$A:$N,8,FALSE)</f>
        <v>-0.16666666666666652</v>
      </c>
      <c r="Q458" s="35">
        <f>VLOOKUP($M458,LeagueAvgStats!$A:$N,9,FALSE)</f>
        <v>-0.30303030303030321</v>
      </c>
      <c r="R458" s="50">
        <f>VLOOKUP($M458,LeagueAvgStats!$A:$N,10,FALSE)</f>
        <v>-6.0606060606060608E-2</v>
      </c>
      <c r="S458" s="50">
        <f>VLOOKUP($M458,LeagueAvgStats!$A:$N,11,FALSE)</f>
        <v>-4.5454545454545525E-2</v>
      </c>
      <c r="T458" s="50">
        <f>VLOOKUP($M458,LeagueAvgStats!$A:$N,12,FALSE)</f>
        <v>-6.0606060606060552E-2</v>
      </c>
      <c r="U458" s="50">
        <f>VLOOKUP($M458,LeagueAvgStats!$A:$N,13,FALSE)</f>
        <v>-0.24242424242424243</v>
      </c>
      <c r="V458" s="50">
        <f>VLOOKUP($M458,LeagueAvgStats!$A:$N,14,FALSE)</f>
        <v>-4.5454545454545442E-2</v>
      </c>
    </row>
    <row r="459" spans="1:22" hidden="1" x14ac:dyDescent="0.25">
      <c r="A459" s="35">
        <f>VLOOKUP($J459,LeagueAvgStats!$A:$N,6,FALSE)</f>
        <v>0.41020408163265287</v>
      </c>
      <c r="B459" s="35">
        <f>VLOOKUP($J459,LeagueAvgStats!$A:$N,7,FALSE)</f>
        <v>0.28163265306122442</v>
      </c>
      <c r="C459" s="35">
        <f>VLOOKUP($J459,LeagueAvgStats!$A:$N,8,FALSE)</f>
        <v>0.12857142857142856</v>
      </c>
      <c r="D459" s="35">
        <f>VLOOKUP($J459,LeagueAvgStats!$A:$N,9,FALSE)</f>
        <v>-0.51428571428571423</v>
      </c>
      <c r="E459" s="50">
        <f>VLOOKUP($J459,LeagueAvgStats!$A:$N,10,FALSE)</f>
        <v>7.1428571428571452E-2</v>
      </c>
      <c r="F459" s="50">
        <f>VLOOKUP($J459,LeagueAvgStats!$A:$N,11,FALSE)</f>
        <v>-5.3061224489795888E-2</v>
      </c>
      <c r="G459" s="50">
        <f>VLOOKUP($J459,LeagueAvgStats!$A:$N,12,FALSE)</f>
        <v>2.4489795918367419E-2</v>
      </c>
      <c r="H459" s="50">
        <f>VLOOKUP($J459,LeagueAvgStats!$A:$N,13,FALSE)</f>
        <v>-7.551020408163267E-2</v>
      </c>
      <c r="I459" s="50">
        <f>VLOOKUP($J459,LeagueAvgStats!$A:$N,14,FALSE)</f>
        <v>-0.17142857142857137</v>
      </c>
      <c r="J459" s="28" t="str">
        <f>Fixtures!A459</f>
        <v>Anyang</v>
      </c>
      <c r="K459" s="28" t="str">
        <f>Fixtures!E459</f>
        <v>K League 2 - Korea republic</v>
      </c>
      <c r="L459" s="29">
        <f>IF(COUNTIF(Sta!A:B,J459)&gt;7,Fixtures!D459)</f>
        <v>44037</v>
      </c>
      <c r="M459" s="28" t="str">
        <f>Fixtures!B459</f>
        <v>Suwon</v>
      </c>
      <c r="N459" s="35">
        <f>VLOOKUP($M459,LeagueAvgStats!$A:$N,6,FALSE)</f>
        <v>0.61020408163265305</v>
      </c>
      <c r="O459" s="35">
        <f>VLOOKUP($M459,LeagueAvgStats!$A:$N,7,FALSE)</f>
        <v>0.38163265306122451</v>
      </c>
      <c r="P459" s="35">
        <f>VLOOKUP($M459,LeagueAvgStats!$A:$N,8,FALSE)</f>
        <v>0.22857142857142865</v>
      </c>
      <c r="Q459" s="35">
        <f>VLOOKUP($M459,LeagueAvgStats!$A:$N,9,FALSE)</f>
        <v>-0.61428571428571477</v>
      </c>
      <c r="R459" s="50">
        <f>VLOOKUP($M459,LeagueAvgStats!$A:$N,10,FALSE)</f>
        <v>0.27142857142857141</v>
      </c>
      <c r="S459" s="50">
        <f>VLOOKUP($M459,LeagueAvgStats!$A:$N,11,FALSE)</f>
        <v>4.6938775510204089E-2</v>
      </c>
      <c r="T459" s="50">
        <f>VLOOKUP($M459,LeagueAvgStats!$A:$N,12,FALSE)</f>
        <v>0.1244897959183674</v>
      </c>
      <c r="U459" s="50">
        <f>VLOOKUP($M459,LeagueAvgStats!$A:$N,13,FALSE)</f>
        <v>-7.551020408163267E-2</v>
      </c>
      <c r="V459" s="50">
        <f>VLOOKUP($M459,LeagueAvgStats!$A:$N,14,FALSE)</f>
        <v>-0.27142857142857141</v>
      </c>
    </row>
    <row r="460" spans="1:22" hidden="1" x14ac:dyDescent="0.25">
      <c r="A460" s="35">
        <f>VLOOKUP($J460,LeagueAvgStats!$A:$N,6,FALSE)</f>
        <v>-8.9795918367347127E-2</v>
      </c>
      <c r="B460" s="35">
        <f>VLOOKUP($J460,LeagueAvgStats!$A:$N,7,FALSE)</f>
        <v>-0.31836734693877555</v>
      </c>
      <c r="C460" s="35">
        <f>VLOOKUP($J460,LeagueAvgStats!$A:$N,8,FALSE)</f>
        <v>0.22857142857142865</v>
      </c>
      <c r="D460" s="35">
        <f>VLOOKUP($J460,LeagueAvgStats!$A:$N,9,FALSE)</f>
        <v>-0.71428571428571441</v>
      </c>
      <c r="E460" s="50">
        <f>VLOOKUP($J460,LeagueAvgStats!$A:$N,10,FALSE)</f>
        <v>-2.8571428571428525E-2</v>
      </c>
      <c r="F460" s="50">
        <f>VLOOKUP($J460,LeagueAvgStats!$A:$N,11,FALSE)</f>
        <v>-5.3061224489795888E-2</v>
      </c>
      <c r="G460" s="50">
        <f>VLOOKUP($J460,LeagueAvgStats!$A:$N,12,FALSE)</f>
        <v>2.4489795918367419E-2</v>
      </c>
      <c r="H460" s="50">
        <f>VLOOKUP($J460,LeagueAvgStats!$A:$N,13,FALSE)</f>
        <v>-0.17551020408163265</v>
      </c>
      <c r="I460" s="50">
        <f>VLOOKUP($J460,LeagueAvgStats!$A:$N,14,FALSE)</f>
        <v>-0.17142857142857137</v>
      </c>
      <c r="J460" s="28" t="str">
        <f>Fixtures!A460</f>
        <v>Seoul E-Land</v>
      </c>
      <c r="K460" s="28" t="str">
        <f>Fixtures!E460</f>
        <v>K League 2 - Korea republic</v>
      </c>
      <c r="L460" s="29">
        <f>IF(COUNTIF(Sta!A:B,J460)&gt;7,Fixtures!D460)</f>
        <v>44037</v>
      </c>
      <c r="M460" s="28" t="str">
        <f>Fixtures!B460</f>
        <v>Chungnam Asan</v>
      </c>
      <c r="N460" s="35">
        <f>VLOOKUP($M460,LeagueAvgStats!$A:$N,6,FALSE)</f>
        <v>-8.9795918367347127E-2</v>
      </c>
      <c r="O460" s="35">
        <f>VLOOKUP($M460,LeagueAvgStats!$A:$N,7,FALSE)</f>
        <v>8.1632653061224469E-2</v>
      </c>
      <c r="P460" s="35">
        <f>VLOOKUP($M460,LeagueAvgStats!$A:$N,8,FALSE)</f>
        <v>-0.17142857142857149</v>
      </c>
      <c r="Q460" s="35">
        <f>VLOOKUP($M460,LeagueAvgStats!$A:$N,9,FALSE)</f>
        <v>0.28571428571428559</v>
      </c>
      <c r="R460" s="50">
        <f>VLOOKUP($M460,LeagueAvgStats!$A:$N,10,FALSE)</f>
        <v>-0.12857142857142856</v>
      </c>
      <c r="S460" s="50">
        <f>VLOOKUP($M460,LeagueAvgStats!$A:$N,11,FALSE)</f>
        <v>4.6938775510204089E-2</v>
      </c>
      <c r="T460" s="50">
        <f>VLOOKUP($M460,LeagueAvgStats!$A:$N,12,FALSE)</f>
        <v>2.4489795918367419E-2</v>
      </c>
      <c r="U460" s="50">
        <f>VLOOKUP($M460,LeagueAvgStats!$A:$N,13,FALSE)</f>
        <v>0.1244897959183674</v>
      </c>
      <c r="V460" s="50">
        <f>VLOOKUP($M460,LeagueAvgStats!$A:$N,14,FALSE)</f>
        <v>2.8571428571428581E-2</v>
      </c>
    </row>
    <row r="461" spans="1:22" hidden="1" x14ac:dyDescent="0.25">
      <c r="A461" s="35">
        <f>VLOOKUP($J461,LeagueAvgStats!$A:$N,6,FALSE)</f>
        <v>-0.37868480725623588</v>
      </c>
      <c r="B461" s="35">
        <f>VLOOKUP($J461,LeagueAvgStats!$A:$N,7,FALSE)</f>
        <v>-0.14058956916099774</v>
      </c>
      <c r="C461" s="35">
        <f>VLOOKUP($J461,LeagueAvgStats!$A:$N,8,FALSE)</f>
        <v>-0.23809523809523814</v>
      </c>
      <c r="D461" s="35">
        <f>VLOOKUP($J461,LeagueAvgStats!$A:$N,9,FALSE)</f>
        <v>-0.26984126984126977</v>
      </c>
      <c r="E461" s="50">
        <f>VLOOKUP($J461,LeagueAvgStats!$A:$N,10,FALSE)</f>
        <v>-9.5238095238095233E-2</v>
      </c>
      <c r="F461" s="50">
        <f>VLOOKUP($J461,LeagueAvgStats!$A:$N,11,FALSE)</f>
        <v>1.3605442176870763E-2</v>
      </c>
      <c r="G461" s="50">
        <f>VLOOKUP($J461,LeagueAvgStats!$A:$N,12,FALSE)</f>
        <v>2.2675736961451642E-3</v>
      </c>
      <c r="H461" s="50">
        <f>VLOOKUP($J461,LeagueAvgStats!$A:$N,13,FALSE)</f>
        <v>2.2675736961451642E-3</v>
      </c>
      <c r="I461" s="50">
        <f>VLOOKUP($J461,LeagueAvgStats!$A:$N,14,FALSE)</f>
        <v>-0.12698412698412698</v>
      </c>
      <c r="J461" s="28" t="str">
        <f>Fixtures!A461</f>
        <v>Bucheon 1995</v>
      </c>
      <c r="K461" s="28" t="str">
        <f>Fixtures!E461</f>
        <v>K League 2 - Korea republic</v>
      </c>
      <c r="L461" s="29">
        <f>IF(COUNTIF(Sta!A:B,J461)&gt;7,Fixtures!D461)</f>
        <v>44037</v>
      </c>
      <c r="M461" s="28" t="str">
        <f>Fixtures!B461</f>
        <v>Ansan Greeners</v>
      </c>
      <c r="N461" s="35">
        <f>VLOOKUP($M461,LeagueAvgStats!$A:$N,6,FALSE)</f>
        <v>-0.28979591836734686</v>
      </c>
      <c r="O461" s="35">
        <f>VLOOKUP($M461,LeagueAvgStats!$A:$N,7,FALSE)</f>
        <v>8.1632653061224469E-2</v>
      </c>
      <c r="P461" s="35">
        <f>VLOOKUP($M461,LeagueAvgStats!$A:$N,8,FALSE)</f>
        <v>-0.37142857142857144</v>
      </c>
      <c r="Q461" s="35">
        <f>VLOOKUP($M461,LeagueAvgStats!$A:$N,9,FALSE)</f>
        <v>-0.11428571428571477</v>
      </c>
      <c r="R461" s="50">
        <f>VLOOKUP($M461,LeagueAvgStats!$A:$N,10,FALSE)</f>
        <v>-0.12857142857142856</v>
      </c>
      <c r="S461" s="50">
        <f>VLOOKUP($M461,LeagueAvgStats!$A:$N,11,FALSE)</f>
        <v>0.14693877551020418</v>
      </c>
      <c r="T461" s="50">
        <f>VLOOKUP($M461,LeagueAvgStats!$A:$N,12,FALSE)</f>
        <v>2.4489795918367419E-2</v>
      </c>
      <c r="U461" s="50">
        <f>VLOOKUP($M461,LeagueAvgStats!$A:$N,13,FALSE)</f>
        <v>-7.551020408163267E-2</v>
      </c>
      <c r="V461" s="50">
        <f>VLOOKUP($M461,LeagueAvgStats!$A:$N,14,FALSE)</f>
        <v>2.8571428571428581E-2</v>
      </c>
    </row>
    <row r="462" spans="1:22" hidden="1" x14ac:dyDescent="0.25">
      <c r="A462" s="35">
        <f>VLOOKUP($J462,LeagueAvgStats!$A:$N,6,FALSE)</f>
        <v>-0.16551724137931068</v>
      </c>
      <c r="B462" s="35">
        <f>VLOOKUP($J462,LeagueAvgStats!$A:$N,7,FALSE)</f>
        <v>-0.3172413793103448</v>
      </c>
      <c r="C462" s="35">
        <f>VLOOKUP($J462,LeagueAvgStats!$A:$N,8,FALSE)</f>
        <v>0.15172413793103456</v>
      </c>
      <c r="D462" s="35">
        <f>VLOOKUP($J462,LeagueAvgStats!$A:$N,9,FALSE)</f>
        <v>0.82241379310344875</v>
      </c>
      <c r="E462" s="50">
        <f>VLOOKUP($J462,LeagueAvgStats!$A:$N,10,FALSE)</f>
        <v>4.6551724137931072E-2</v>
      </c>
      <c r="F462" s="50">
        <f>VLOOKUP($J462,LeagueAvgStats!$A:$N,11,FALSE)</f>
        <v>-8.4482758620689657E-2</v>
      </c>
      <c r="G462" s="50">
        <f>VLOOKUP($J462,LeagueAvgStats!$A:$N,12,FALSE)</f>
        <v>8.2758620689655116E-2</v>
      </c>
      <c r="H462" s="50">
        <f>VLOOKUP($J462,LeagueAvgStats!$A:$N,13,FALSE)</f>
        <v>8.1034482758620685E-2</v>
      </c>
      <c r="I462" s="50">
        <f>VLOOKUP($J462,LeagueAvgStats!$A:$N,14,FALSE)</f>
        <v>0.1396551724137931</v>
      </c>
      <c r="J462" s="28" t="str">
        <f>Fixtures!A462</f>
        <v>Wellington Phoenix</v>
      </c>
      <c r="K462" s="28" t="str">
        <f>Fixtures!E462</f>
        <v>A-League - Australia</v>
      </c>
      <c r="L462" s="29">
        <f>IF(COUNTIF(Sta!A:B,J462)&gt;7,Fixtures!D462)</f>
        <v>44037</v>
      </c>
      <c r="M462" s="28" t="str">
        <f>Fixtures!B462</f>
        <v>Adelaide United</v>
      </c>
      <c r="N462" s="35">
        <f>VLOOKUP($M462,LeagueAvgStats!$A:$N,6,FALSE)</f>
        <v>0.65353037766830857</v>
      </c>
      <c r="O462" s="35">
        <f>VLOOKUP($M462,LeagueAvgStats!$A:$N,7,FALSE)</f>
        <v>0.5303776683087027</v>
      </c>
      <c r="P462" s="35">
        <f>VLOOKUP($M462,LeagueAvgStats!$A:$N,8,FALSE)</f>
        <v>0.12315270935960587</v>
      </c>
      <c r="Q462" s="35">
        <f>VLOOKUP($M462,LeagueAvgStats!$A:$N,9,FALSE)</f>
        <v>-0.87520525451559905</v>
      </c>
      <c r="R462" s="50">
        <f>VLOOKUP($M462,LeagueAvgStats!$A:$N,10,FALSE)</f>
        <v>0.25369458128078815</v>
      </c>
      <c r="S462" s="50">
        <f>VLOOKUP($M462,LeagueAvgStats!$A:$N,11,FALSE)</f>
        <v>2.5041050903119921E-2</v>
      </c>
      <c r="T462" s="50">
        <f>VLOOKUP($M462,LeagueAvgStats!$A:$N,12,FALSE)</f>
        <v>4.2282430213464672E-2</v>
      </c>
      <c r="U462" s="50">
        <f>VLOOKUP($M462,LeagueAvgStats!$A:$N,13,FALSE)</f>
        <v>-9.2775041050903173E-2</v>
      </c>
      <c r="V462" s="50">
        <f>VLOOKUP($M462,LeagueAvgStats!$A:$N,14,FALSE)</f>
        <v>-0.11986863711001644</v>
      </c>
    </row>
    <row r="463" spans="1:22" hidden="1" x14ac:dyDescent="0.25">
      <c r="A463" s="35">
        <f>VLOOKUP($J463,LeagueAvgStats!$A:$N,6,FALSE)</f>
        <v>-0.15599343185550119</v>
      </c>
      <c r="B463" s="35">
        <f>VLOOKUP($J463,LeagueAvgStats!$A:$N,7,FALSE)</f>
        <v>-0.13628899835796382</v>
      </c>
      <c r="C463" s="35">
        <f>VLOOKUP($J463,LeagueAvgStats!$A:$N,8,FALSE)</f>
        <v>-1.9704433497536922E-2</v>
      </c>
      <c r="D463" s="35">
        <f>VLOOKUP($J463,LeagueAvgStats!$A:$N,9,FALSE)</f>
        <v>0.88669950738916281</v>
      </c>
      <c r="E463" s="50">
        <f>VLOOKUP($J463,LeagueAvgStats!$A:$N,10,FALSE)</f>
        <v>6.3218390804597679E-2</v>
      </c>
      <c r="F463" s="50">
        <f>VLOOKUP($J463,LeagueAvgStats!$A:$N,11,FALSE)</f>
        <v>7.2660098522167482E-2</v>
      </c>
      <c r="G463" s="50">
        <f>VLOOKUP($J463,LeagueAvgStats!$A:$N,12,FALSE)</f>
        <v>-5.295566502463056E-2</v>
      </c>
      <c r="H463" s="50">
        <f>VLOOKUP($J463,LeagueAvgStats!$A:$N,13,FALSE)</f>
        <v>0.14532019704433496</v>
      </c>
      <c r="I463" s="50">
        <f>VLOOKUP($J463,LeagueAvgStats!$A:$N,14,FALSE)</f>
        <v>0.16584564860426926</v>
      </c>
      <c r="J463" s="28" t="str">
        <f>Fixtures!A463</f>
        <v>Melbourne Victory</v>
      </c>
      <c r="K463" s="28" t="str">
        <f>Fixtures!E463</f>
        <v>A-League - Australia</v>
      </c>
      <c r="L463" s="29">
        <f>IF(COUNTIF(Sta!A:B,J463)&gt;7,Fixtures!D463)</f>
        <v>44037</v>
      </c>
      <c r="M463" s="28" t="str">
        <f>Fixtures!B463</f>
        <v>Western United</v>
      </c>
      <c r="N463" s="35">
        <f>VLOOKUP($M463,LeagueAvgStats!$A:$N,6,FALSE)</f>
        <v>0.13448275862068959</v>
      </c>
      <c r="O463" s="35">
        <f>VLOOKUP($M463,LeagueAvgStats!$A:$N,7,FALSE)</f>
        <v>0.48275862068965525</v>
      </c>
      <c r="P463" s="35">
        <f>VLOOKUP($M463,LeagueAvgStats!$A:$N,8,FALSE)</f>
        <v>-0.34827586206896544</v>
      </c>
      <c r="Q463" s="35">
        <f>VLOOKUP($M463,LeagueAvgStats!$A:$N,9,FALSE)</f>
        <v>0.12241379310344858</v>
      </c>
      <c r="R463" s="50">
        <f>VLOOKUP($M463,LeagueAvgStats!$A:$N,10,FALSE)</f>
        <v>-0.10344827586206895</v>
      </c>
      <c r="S463" s="50">
        <f>VLOOKUP($M463,LeagueAvgStats!$A:$N,11,FALSE)</f>
        <v>-3.4482758620689613E-2</v>
      </c>
      <c r="T463" s="50">
        <f>VLOOKUP($M463,LeagueAvgStats!$A:$N,12,FALSE)</f>
        <v>-0.11724137931034484</v>
      </c>
      <c r="U463" s="50">
        <f>VLOOKUP($M463,LeagueAvgStats!$A:$N,13,FALSE)</f>
        <v>3.1034482758620641E-2</v>
      </c>
      <c r="V463" s="50">
        <f>VLOOKUP($M463,LeagueAvgStats!$A:$N,14,FALSE)</f>
        <v>-1.0344827586206917E-2</v>
      </c>
    </row>
    <row r="464" spans="1:22" hidden="1" x14ac:dyDescent="0.25">
      <c r="A464" s="35">
        <f>VLOOKUP($J464,LeagueAvgStats!$A:$N,6,FALSE)</f>
        <v>6.7292644757435127E-3</v>
      </c>
      <c r="B464" s="35">
        <f>VLOOKUP($J464,LeagueAvgStats!$A:$N,7,FALSE)</f>
        <v>9.9530516431924898E-2</v>
      </c>
      <c r="C464" s="35">
        <f>VLOOKUP($J464,LeagueAvgStats!$A:$N,8,FALSE)</f>
        <v>-9.2801251956181607E-2</v>
      </c>
      <c r="D464" s="35">
        <f>VLOOKUP($J464,LeagueAvgStats!$A:$N,9,FALSE)</f>
        <v>0.95031298904538319</v>
      </c>
      <c r="E464" s="50">
        <f>VLOOKUP($J464,LeagueAvgStats!$A:$N,10,FALSE)</f>
        <v>2.5978090766823225E-2</v>
      </c>
      <c r="F464" s="50">
        <f>VLOOKUP($J464,LeagueAvgStats!$A:$N,11,FALSE)</f>
        <v>8.161189358372456E-2</v>
      </c>
      <c r="G464" s="50">
        <f>VLOOKUP($J464,LeagueAvgStats!$A:$N,12,FALSE)</f>
        <v>-1.6979655712050068E-2</v>
      </c>
      <c r="H464" s="50">
        <f>VLOOKUP($J464,LeagueAvgStats!$A:$N,13,FALSE)</f>
        <v>0.12660406885759001</v>
      </c>
      <c r="I464" s="50">
        <f>VLOOKUP($J464,LeagueAvgStats!$A:$N,14,FALSE)</f>
        <v>8.4663536776212855E-2</v>
      </c>
      <c r="J464" s="28" t="str">
        <f>Fixtures!A464</f>
        <v>Arsenal - Premier League - England</v>
      </c>
      <c r="K464" s="28" t="str">
        <f>Fixtures!E464</f>
        <v>Premier League - England</v>
      </c>
      <c r="L464" s="29">
        <f>IF(COUNTIF(Sta!A:B,J464)&gt;7,Fixtures!D464)</f>
        <v>44038</v>
      </c>
      <c r="M464" s="28" t="str">
        <f>Fixtures!B464</f>
        <v>Watford</v>
      </c>
      <c r="N464" s="35">
        <f>VLOOKUP($M464,LeagueAvgStats!$A:$N,6,FALSE)</f>
        <v>-0.22977867203219304</v>
      </c>
      <c r="O464" s="35">
        <f>VLOOKUP($M464,LeagueAvgStats!$A:$N,7,FALSE)</f>
        <v>-0.14808853118712273</v>
      </c>
      <c r="P464" s="35">
        <f>VLOOKUP($M464,LeagueAvgStats!$A:$N,8,FALSE)</f>
        <v>-8.1690140845070536E-2</v>
      </c>
      <c r="Q464" s="35">
        <f>VLOOKUP($M464,LeagueAvgStats!$A:$N,9,FALSE)</f>
        <v>0.33682092555331966</v>
      </c>
      <c r="R464" s="50">
        <f>VLOOKUP($M464,LeagueAvgStats!$A:$N,10,FALSE)</f>
        <v>-1.529175050301812E-2</v>
      </c>
      <c r="S464" s="50">
        <f>VLOOKUP($M464,LeagueAvgStats!$A:$N,11,FALSE)</f>
        <v>-9.6579476861167191E-3</v>
      </c>
      <c r="T464" s="50">
        <f>VLOOKUP($M464,LeagueAvgStats!$A:$N,12,FALSE)</f>
        <v>-5.1106639839034185E-2</v>
      </c>
      <c r="U464" s="50">
        <f>VLOOKUP($M464,LeagueAvgStats!$A:$N,13,FALSE)</f>
        <v>0.11549295774647883</v>
      </c>
      <c r="V464" s="50">
        <f>VLOOKUP($M464,LeagueAvgStats!$A:$N,14,FALSE)</f>
        <v>0.15291750503018109</v>
      </c>
    </row>
    <row r="465" spans="1:22" hidden="1" x14ac:dyDescent="0.25">
      <c r="A465" s="35">
        <f>VLOOKUP($J465,LeagueAvgStats!$A:$N,6,FALSE)</f>
        <v>-0.27104851330203417</v>
      </c>
      <c r="B465" s="35">
        <f>VLOOKUP($J465,LeagueAvgStats!$A:$N,7,FALSE)</f>
        <v>-0.17824726134585278</v>
      </c>
      <c r="C465" s="35">
        <f>VLOOKUP($J465,LeagueAvgStats!$A:$N,8,FALSE)</f>
        <v>-9.2801251956181607E-2</v>
      </c>
      <c r="D465" s="35">
        <f>VLOOKUP($J465,LeagueAvgStats!$A:$N,9,FALSE)</f>
        <v>-0.63302034428794984</v>
      </c>
      <c r="E465" s="50">
        <f>VLOOKUP($J465,LeagueAvgStats!$A:$N,10,FALSE)</f>
        <v>-5.7355242566510145E-2</v>
      </c>
      <c r="F465" s="50">
        <f>VLOOKUP($J465,LeagueAvgStats!$A:$N,11,FALSE)</f>
        <v>-8.5054773082942181E-2</v>
      </c>
      <c r="G465" s="50">
        <f>VLOOKUP($J465,LeagueAvgStats!$A:$N,12,FALSE)</f>
        <v>3.8575899843505512E-2</v>
      </c>
      <c r="H465" s="50">
        <f>VLOOKUP($J465,LeagueAvgStats!$A:$N,13,FALSE)</f>
        <v>-0.17895148669796557</v>
      </c>
      <c r="I465" s="50">
        <f>VLOOKUP($J465,LeagueAvgStats!$A:$N,14,FALSE)</f>
        <v>-8.200312989045383E-2</v>
      </c>
      <c r="J465" s="28" t="str">
        <f>Fixtures!A465</f>
        <v>Burnley</v>
      </c>
      <c r="K465" s="28" t="str">
        <f>Fixtures!E465</f>
        <v>Premier League - England</v>
      </c>
      <c r="L465" s="29">
        <f>IF(COUNTIF(Sta!A:B,J465)&gt;7,Fixtures!D465)</f>
        <v>44038</v>
      </c>
      <c r="M465" s="28" t="str">
        <f>Fixtures!B465</f>
        <v>Brighton &amp; Hove Albion</v>
      </c>
      <c r="N465" s="35">
        <f>VLOOKUP($M465,LeagueAvgStats!$A:$N,6,FALSE)</f>
        <v>-0.20120724346076457</v>
      </c>
      <c r="O465" s="35">
        <f>VLOOKUP($M465,LeagueAvgStats!$A:$N,7,FALSE)</f>
        <v>-0.11951710261569404</v>
      </c>
      <c r="P465" s="35">
        <f>VLOOKUP($M465,LeagueAvgStats!$A:$N,8,FALSE)</f>
        <v>-8.1690140845070536E-2</v>
      </c>
      <c r="Q465" s="35">
        <f>VLOOKUP($M465,LeagueAvgStats!$A:$N,9,FALSE)</f>
        <v>-0.37746478873239431</v>
      </c>
      <c r="R465" s="50">
        <f>VLOOKUP($M465,LeagueAvgStats!$A:$N,10,FALSE)</f>
        <v>-7.2434607645875226E-2</v>
      </c>
      <c r="S465" s="50">
        <f>VLOOKUP($M465,LeagueAvgStats!$A:$N,11,FALSE)</f>
        <v>-6.6800804828973881E-2</v>
      </c>
      <c r="T465" s="50">
        <f>VLOOKUP($M465,LeagueAvgStats!$A:$N,12,FALSE)</f>
        <v>-5.1106639839034185E-2</v>
      </c>
      <c r="U465" s="50">
        <f>VLOOKUP($M465,LeagueAvgStats!$A:$N,13,FALSE)</f>
        <v>-8.4507042253521125E-2</v>
      </c>
      <c r="V465" s="50">
        <f>VLOOKUP($M465,LeagueAvgStats!$A:$N,14,FALSE)</f>
        <v>-7.5653923541247475E-2</v>
      </c>
    </row>
    <row r="466" spans="1:22" hidden="1" x14ac:dyDescent="0.25">
      <c r="A466" s="35">
        <f>VLOOKUP($J466,LeagueAvgStats!$A:$N,6,FALSE)</f>
        <v>0.42339593114241003</v>
      </c>
      <c r="B466" s="35">
        <f>VLOOKUP($J466,LeagueAvgStats!$A:$N,7,FALSE)</f>
        <v>0.18286384976525838</v>
      </c>
      <c r="C466" s="35">
        <f>VLOOKUP($J466,LeagueAvgStats!$A:$N,8,FALSE)</f>
        <v>0.24053208137715187</v>
      </c>
      <c r="D466" s="35">
        <f>VLOOKUP($J466,LeagueAvgStats!$A:$N,9,FALSE)</f>
        <v>0.14475743348982784</v>
      </c>
      <c r="E466" s="50">
        <f>VLOOKUP($J466,LeagueAvgStats!$A:$N,10,FALSE)</f>
        <v>0.13708920187793427</v>
      </c>
      <c r="F466" s="50">
        <f>VLOOKUP($J466,LeagueAvgStats!$A:$N,11,FALSE)</f>
        <v>8.161189358372456E-2</v>
      </c>
      <c r="G466" s="50">
        <f>VLOOKUP($J466,LeagueAvgStats!$A:$N,12,FALSE)</f>
        <v>9.4131455399060981E-2</v>
      </c>
      <c r="H466" s="50">
        <f>VLOOKUP($J466,LeagueAvgStats!$A:$N,13,FALSE)</f>
        <v>-4.0062597809076728E-2</v>
      </c>
      <c r="I466" s="50">
        <f>VLOOKUP($J466,LeagueAvgStats!$A:$N,14,FALSE)</f>
        <v>1.3302034428795406E-3</v>
      </c>
      <c r="J466" s="28" t="str">
        <f>Fixtures!A466</f>
        <v>Chelsea</v>
      </c>
      <c r="K466" s="28" t="str">
        <f>Fixtures!E466</f>
        <v>Premier League - England</v>
      </c>
      <c r="L466" s="29">
        <f>IF(COUNTIF(Sta!A:B,J466)&gt;7,Fixtures!D466)</f>
        <v>44038</v>
      </c>
      <c r="M466" s="28" t="str">
        <f>Fixtures!B466</f>
        <v>Wolverhampton Wanderers</v>
      </c>
      <c r="N466" s="35">
        <f>VLOOKUP($M466,LeagueAvgStats!$A:$N,6,FALSE)</f>
        <v>-0.29882629107981229</v>
      </c>
      <c r="O466" s="35">
        <f>VLOOKUP($M466,LeagueAvgStats!$A:$N,7,FALSE)</f>
        <v>-0.20602503912363068</v>
      </c>
      <c r="P466" s="35">
        <f>VLOOKUP($M466,LeagueAvgStats!$A:$N,8,FALSE)</f>
        <v>-9.2801251956181607E-2</v>
      </c>
      <c r="Q466" s="35">
        <f>VLOOKUP($M466,LeagueAvgStats!$A:$N,9,FALSE)</f>
        <v>0.33920187793427203</v>
      </c>
      <c r="R466" s="50">
        <f>VLOOKUP($M466,LeagueAvgStats!$A:$N,10,FALSE)</f>
        <v>-0.14068857589984346</v>
      </c>
      <c r="S466" s="50">
        <f>VLOOKUP($M466,LeagueAvgStats!$A:$N,11,FALSE)</f>
        <v>-5.7276995305164391E-2</v>
      </c>
      <c r="T466" s="50">
        <f>VLOOKUP($M466,LeagueAvgStats!$A:$N,12,FALSE)</f>
        <v>-1.6979655712050068E-2</v>
      </c>
      <c r="U466" s="50">
        <f>VLOOKUP($M466,LeagueAvgStats!$A:$N,13,FALSE)</f>
        <v>4.3270735524256643E-2</v>
      </c>
      <c r="V466" s="50">
        <f>VLOOKUP($M466,LeagueAvgStats!$A:$N,14,FALSE)</f>
        <v>0.16799687010954617</v>
      </c>
    </row>
    <row r="467" spans="1:22" hidden="1" x14ac:dyDescent="0.25">
      <c r="A467" s="35">
        <f>VLOOKUP($J467,LeagueAvgStats!$A:$N,6,FALSE)</f>
        <v>-0.57263581488933601</v>
      </c>
      <c r="B467" s="35">
        <f>VLOOKUP($J467,LeagueAvgStats!$A:$N,7,FALSE)</f>
        <v>-0.4623742454728369</v>
      </c>
      <c r="C467" s="35">
        <f>VLOOKUP($J467,LeagueAvgStats!$A:$N,8,FALSE)</f>
        <v>-0.11026156941649901</v>
      </c>
      <c r="D467" s="35">
        <f>VLOOKUP($J467,LeagueAvgStats!$A:$N,9,FALSE)</f>
        <v>0.53682092555331939</v>
      </c>
      <c r="E467" s="50">
        <f>VLOOKUP($J467,LeagueAvgStats!$A:$N,10,FALSE)</f>
        <v>-0.21529175050301808</v>
      </c>
      <c r="F467" s="50">
        <f>VLOOKUP($J467,LeagueAvgStats!$A:$N,11,FALSE)</f>
        <v>-0.23822937625754531</v>
      </c>
      <c r="G467" s="50">
        <f>VLOOKUP($J467,LeagueAvgStats!$A:$N,12,FALSE)</f>
        <v>-2.2535211267605604E-2</v>
      </c>
      <c r="H467" s="50">
        <f>VLOOKUP($J467,LeagueAvgStats!$A:$N,13,FALSE)</f>
        <v>5.8350100603621669E-2</v>
      </c>
      <c r="I467" s="50">
        <f>VLOOKUP($J467,LeagueAvgStats!$A:$N,14,FALSE)</f>
        <v>0.15291750503018109</v>
      </c>
      <c r="J467" s="28" t="str">
        <f>Fixtures!A467</f>
        <v>Crystal Palace</v>
      </c>
      <c r="K467" s="28" t="str">
        <f>Fixtures!E467</f>
        <v>Premier League - England</v>
      </c>
      <c r="L467" s="29">
        <f>IF(COUNTIF(Sta!A:B,J467)&gt;7,Fixtures!D467)</f>
        <v>44038</v>
      </c>
      <c r="M467" s="28" t="str">
        <f>Fixtures!B467</f>
        <v>Tottenham Hotspur</v>
      </c>
      <c r="N467" s="35">
        <f>VLOOKUP($M467,LeagueAvgStats!$A:$N,6,FALSE)</f>
        <v>0.14561815336463235</v>
      </c>
      <c r="O467" s="35">
        <f>VLOOKUP($M467,LeagueAvgStats!$A:$N,7,FALSE)</f>
        <v>0.15508607198748048</v>
      </c>
      <c r="P467" s="35">
        <f>VLOOKUP($M467,LeagueAvgStats!$A:$N,8,FALSE)</f>
        <v>-9.467918622848126E-3</v>
      </c>
      <c r="Q467" s="35">
        <f>VLOOKUP($M467,LeagueAvgStats!$A:$N,9,FALSE)</f>
        <v>0.89475743348982784</v>
      </c>
      <c r="R467" s="50">
        <f>VLOOKUP($M467,LeagueAvgStats!$A:$N,10,FALSE)</f>
        <v>8.1533646322378805E-2</v>
      </c>
      <c r="S467" s="50">
        <f>VLOOKUP($M467,LeagueAvgStats!$A:$N,11,FALSE)</f>
        <v>0.10938967136150235</v>
      </c>
      <c r="T467" s="50">
        <f>VLOOKUP($M467,LeagueAvgStats!$A:$N,12,FALSE)</f>
        <v>-7.2535211267605648E-2</v>
      </c>
      <c r="U467" s="50">
        <f>VLOOKUP($M467,LeagueAvgStats!$A:$N,13,FALSE)</f>
        <v>0.15438184663536769</v>
      </c>
      <c r="V467" s="50">
        <f>VLOOKUP($M467,LeagueAvgStats!$A:$N,14,FALSE)</f>
        <v>0.19577464788732396</v>
      </c>
    </row>
    <row r="468" spans="1:22" hidden="1" x14ac:dyDescent="0.25">
      <c r="A468" s="35">
        <f>VLOOKUP($J468,LeagueAvgStats!$A:$N,6,FALSE)</f>
        <v>-5.835010060362178E-2</v>
      </c>
      <c r="B468" s="35">
        <f>VLOOKUP($J468,LeagueAvgStats!$A:$N,7,FALSE)</f>
        <v>0.10905432595573439</v>
      </c>
      <c r="C468" s="35">
        <f>VLOOKUP($J468,LeagueAvgStats!$A:$N,8,FALSE)</f>
        <v>-0.16740442655935617</v>
      </c>
      <c r="D468" s="35">
        <f>VLOOKUP($J468,LeagueAvgStats!$A:$N,9,FALSE)</f>
        <v>0.13682092555331993</v>
      </c>
      <c r="E468" s="50">
        <f>VLOOKUP($J468,LeagueAvgStats!$A:$N,10,FALSE)</f>
        <v>-4.3863179074446645E-2</v>
      </c>
      <c r="F468" s="50">
        <f>VLOOKUP($J468,LeagueAvgStats!$A:$N,11,FALSE)</f>
        <v>1.8913480885311862E-2</v>
      </c>
      <c r="G468" s="50">
        <f>VLOOKUP($J468,LeagueAvgStats!$A:$N,12,FALSE)</f>
        <v>-7.9678068410462766E-2</v>
      </c>
      <c r="H468" s="50">
        <f>VLOOKUP($J468,LeagueAvgStats!$A:$N,13,FALSE)</f>
        <v>8.6921529175050249E-2</v>
      </c>
      <c r="I468" s="50">
        <f>VLOOKUP($J468,LeagueAvgStats!$A:$N,14,FALSE)</f>
        <v>1.006036217303824E-2</v>
      </c>
      <c r="J468" s="28" t="str">
        <f>Fixtures!A468</f>
        <v>Everton</v>
      </c>
      <c r="K468" s="28" t="str">
        <f>Fixtures!E468</f>
        <v>Premier League - England</v>
      </c>
      <c r="L468" s="29">
        <f>IF(COUNTIF(Sta!A:B,J468)&gt;7,Fixtures!D468)</f>
        <v>44038</v>
      </c>
      <c r="M468" s="28" t="str">
        <f>Fixtures!B468</f>
        <v>AFC Bournemouth</v>
      </c>
      <c r="N468" s="35">
        <f>VLOOKUP($M468,LeagueAvgStats!$A:$N,6,FALSE)</f>
        <v>3.4507042253521192E-2</v>
      </c>
      <c r="O468" s="35">
        <f>VLOOKUP($M468,LeagueAvgStats!$A:$N,7,FALSE)</f>
        <v>0.18286384976525838</v>
      </c>
      <c r="P468" s="35">
        <f>VLOOKUP($M468,LeagueAvgStats!$A:$N,8,FALSE)</f>
        <v>-0.14835680751173719</v>
      </c>
      <c r="Q468" s="35">
        <f>VLOOKUP($M468,LeagueAvgStats!$A:$N,9,FALSE)</f>
        <v>0.45031298904538319</v>
      </c>
      <c r="R468" s="50">
        <f>VLOOKUP($M468,LeagueAvgStats!$A:$N,10,FALSE)</f>
        <v>8.1533646322378805E-2</v>
      </c>
      <c r="S468" s="50">
        <f>VLOOKUP($M468,LeagueAvgStats!$A:$N,11,FALSE)</f>
        <v>2.6056338028168979E-2</v>
      </c>
      <c r="T468" s="50">
        <f>VLOOKUP($M468,LeagueAvgStats!$A:$N,12,FALSE)</f>
        <v>-4.4757433489827858E-2</v>
      </c>
      <c r="U468" s="50">
        <f>VLOOKUP($M468,LeagueAvgStats!$A:$N,13,FALSE)</f>
        <v>9.8826291079812223E-2</v>
      </c>
      <c r="V468" s="50">
        <f>VLOOKUP($M468,LeagueAvgStats!$A:$N,14,FALSE)</f>
        <v>8.4663536776212855E-2</v>
      </c>
    </row>
    <row r="469" spans="1:22" hidden="1" x14ac:dyDescent="0.25">
      <c r="A469" s="35">
        <f>VLOOKUP($J469,LeagueAvgStats!$A:$N,6,FALSE)</f>
        <v>0.17022132796780687</v>
      </c>
      <c r="B469" s="35">
        <f>VLOOKUP($J469,LeagueAvgStats!$A:$N,7,FALSE)</f>
        <v>-9.0945674044265568E-2</v>
      </c>
      <c r="C469" s="35">
        <f>VLOOKUP($J469,LeagueAvgStats!$A:$N,8,FALSE)</f>
        <v>0.26116700201207244</v>
      </c>
      <c r="D469" s="35">
        <f>VLOOKUP($J469,LeagueAvgStats!$A:$N,9,FALSE)</f>
        <v>-0.54889336016096602</v>
      </c>
      <c r="E469" s="50">
        <f>VLOOKUP($J469,LeagueAvgStats!$A:$N,10,FALSE)</f>
        <v>7.0422535211267623E-2</v>
      </c>
      <c r="F469" s="50">
        <f>VLOOKUP($J469,LeagueAvgStats!$A:$N,11,FALSE)</f>
        <v>-6.6800804828973881E-2</v>
      </c>
      <c r="G469" s="50">
        <f>VLOOKUP($J469,LeagueAvgStats!$A:$N,12,FALSE)</f>
        <v>3.4607645875251447E-2</v>
      </c>
      <c r="H469" s="50">
        <f>VLOOKUP($J469,LeagueAvgStats!$A:$N,13,FALSE)</f>
        <v>-0.14164989939637829</v>
      </c>
      <c r="I469" s="50">
        <f>VLOOKUP($J469,LeagueAvgStats!$A:$N,14,FALSE)</f>
        <v>-0.10422535211267603</v>
      </c>
      <c r="J469" s="28" t="str">
        <f>Fixtures!A469</f>
        <v>Leicester City</v>
      </c>
      <c r="K469" s="28" t="str">
        <f>Fixtures!E469</f>
        <v>Premier League - England</v>
      </c>
      <c r="L469" s="29">
        <f>IF(COUNTIF(Sta!A:B,J469)&gt;7,Fixtures!D469)</f>
        <v>44038</v>
      </c>
      <c r="M469" s="28" t="str">
        <f>Fixtures!B469</f>
        <v>Manchester United</v>
      </c>
      <c r="N469" s="35">
        <f>VLOOKUP($M469,LeagueAvgStats!$A:$N,6,FALSE)</f>
        <v>2.7364185110664074E-2</v>
      </c>
      <c r="O469" s="35">
        <f>VLOOKUP($M469,LeagueAvgStats!$A:$N,7,FALSE)</f>
        <v>0.19476861167002024</v>
      </c>
      <c r="P469" s="35">
        <f>VLOOKUP($M469,LeagueAvgStats!$A:$N,8,FALSE)</f>
        <v>-0.16740442655935617</v>
      </c>
      <c r="Q469" s="35">
        <f>VLOOKUP($M469,LeagueAvgStats!$A:$N,9,FALSE)</f>
        <v>0.39396378269617705</v>
      </c>
      <c r="R469" s="50">
        <f>VLOOKUP($M469,LeagueAvgStats!$A:$N,10,FALSE)</f>
        <v>-7.2434607645875226E-2</v>
      </c>
      <c r="S469" s="50">
        <f>VLOOKUP($M469,LeagueAvgStats!$A:$N,11,FALSE)</f>
        <v>0.19034205231388324</v>
      </c>
      <c r="T469" s="50">
        <f>VLOOKUP($M469,LeagueAvgStats!$A:$N,12,FALSE)</f>
        <v>3.4607645875251447E-2</v>
      </c>
      <c r="U469" s="50">
        <f>VLOOKUP($M469,LeagueAvgStats!$A:$N,13,FALSE)</f>
        <v>0.14406438631790741</v>
      </c>
      <c r="V469" s="50">
        <f>VLOOKUP($M469,LeagueAvgStats!$A:$N,14,FALSE)</f>
        <v>0.12434607645875251</v>
      </c>
    </row>
    <row r="470" spans="1:22" hidden="1" x14ac:dyDescent="0.25">
      <c r="A470" s="35">
        <f>VLOOKUP($J470,LeagueAvgStats!$A:$N,6,FALSE)</f>
        <v>0.84006259780907655</v>
      </c>
      <c r="B470" s="35">
        <f>VLOOKUP($J470,LeagueAvgStats!$A:$N,7,FALSE)</f>
        <v>0.46064162754303606</v>
      </c>
      <c r="C470" s="35">
        <f>VLOOKUP($J470,LeagueAvgStats!$A:$N,8,FALSE)</f>
        <v>0.37942097026604071</v>
      </c>
      <c r="D470" s="35">
        <f>VLOOKUP($J470,LeagueAvgStats!$A:$N,9,FALSE)</f>
        <v>-0.29968701095461681</v>
      </c>
      <c r="E470" s="50">
        <f>VLOOKUP($J470,LeagueAvgStats!$A:$N,10,FALSE)</f>
        <v>0.22042253521126765</v>
      </c>
      <c r="F470" s="50">
        <f>VLOOKUP($J470,LeagueAvgStats!$A:$N,11,FALSE)</f>
        <v>8.161189358372456E-2</v>
      </c>
      <c r="G470" s="50">
        <f>VLOOKUP($J470,LeagueAvgStats!$A:$N,12,FALSE)</f>
        <v>6.6353677621283191E-2</v>
      </c>
      <c r="H470" s="50">
        <f>VLOOKUP($J470,LeagueAvgStats!$A:$N,13,FALSE)</f>
        <v>1.5492957746478853E-2</v>
      </c>
      <c r="I470" s="50">
        <f>VLOOKUP($J470,LeagueAvgStats!$A:$N,14,FALSE)</f>
        <v>-0.13755868544600938</v>
      </c>
      <c r="J470" s="28" t="str">
        <f>Fixtures!A470</f>
        <v>Manchester City</v>
      </c>
      <c r="K470" s="28" t="str">
        <f>Fixtures!E470</f>
        <v>Premier League - England</v>
      </c>
      <c r="L470" s="29">
        <f>IF(COUNTIF(Sta!A:B,J470)&gt;7,Fixtures!D470)</f>
        <v>44038</v>
      </c>
      <c r="M470" s="28" t="str">
        <f>Fixtures!B470</f>
        <v>Norwich City</v>
      </c>
      <c r="N470" s="35">
        <f>VLOOKUP($M470,LeagueAvgStats!$A:$N,6,FALSE)</f>
        <v>-0.10438184663536765</v>
      </c>
      <c r="O470" s="35">
        <f>VLOOKUP($M470,LeagueAvgStats!$A:$N,7,FALSE)</f>
        <v>4.3974960876369318E-2</v>
      </c>
      <c r="P470" s="35">
        <f>VLOOKUP($M470,LeagueAvgStats!$A:$N,8,FALSE)</f>
        <v>-0.14835680751173719</v>
      </c>
      <c r="Q470" s="35">
        <f>VLOOKUP($M470,LeagueAvgStats!$A:$N,9,FALSE)</f>
        <v>-7.7464788732394485E-2</v>
      </c>
      <c r="R470" s="50">
        <f>VLOOKUP($M470,LeagueAvgStats!$A:$N,10,FALSE)</f>
        <v>-2.9577464788732355E-2</v>
      </c>
      <c r="S470" s="50">
        <f>VLOOKUP($M470,LeagueAvgStats!$A:$N,11,FALSE)</f>
        <v>2.6056338028168979E-2</v>
      </c>
      <c r="T470" s="50">
        <f>VLOOKUP($M470,LeagueAvgStats!$A:$N,12,FALSE)</f>
        <v>-4.4757433489827858E-2</v>
      </c>
      <c r="U470" s="50">
        <f>VLOOKUP($M470,LeagueAvgStats!$A:$N,13,FALSE)</f>
        <v>7.1048513302034433E-2</v>
      </c>
      <c r="V470" s="50">
        <f>VLOOKUP($M470,LeagueAvgStats!$A:$N,14,FALSE)</f>
        <v>1.3302034428795406E-3</v>
      </c>
    </row>
    <row r="471" spans="1:22" hidden="1" x14ac:dyDescent="0.25">
      <c r="A471" s="35">
        <f>VLOOKUP($J471,LeagueAvgStats!$A:$N,6,FALSE)</f>
        <v>-0.15993740219092345</v>
      </c>
      <c r="B471" s="35">
        <f>VLOOKUP($J471,LeagueAvgStats!$A:$N,7,FALSE)</f>
        <v>-0.20602503912363068</v>
      </c>
      <c r="C471" s="35">
        <f>VLOOKUP($J471,LeagueAvgStats!$A:$N,8,FALSE)</f>
        <v>4.6087636932707232E-2</v>
      </c>
      <c r="D471" s="35">
        <f>VLOOKUP($J471,LeagueAvgStats!$A:$N,9,FALSE)</f>
        <v>-0.244131455399061</v>
      </c>
      <c r="E471" s="50">
        <f>VLOOKUP($J471,LeagueAvgStats!$A:$N,10,FALSE)</f>
        <v>-2.9577464788732355E-2</v>
      </c>
      <c r="F471" s="50">
        <f>VLOOKUP($J471,LeagueAvgStats!$A:$N,11,FALSE)</f>
        <v>-0.11283255086071986</v>
      </c>
      <c r="G471" s="50">
        <f>VLOOKUP($J471,LeagueAvgStats!$A:$N,12,FALSE)</f>
        <v>-4.4757433489827858E-2</v>
      </c>
      <c r="H471" s="50">
        <f>VLOOKUP($J471,LeagueAvgStats!$A:$N,13,FALSE)</f>
        <v>-4.0062597809076728E-2</v>
      </c>
      <c r="I471" s="50">
        <f>VLOOKUP($J471,LeagueAvgStats!$A:$N,14,FALSE)</f>
        <v>-0.10978090766823159</v>
      </c>
      <c r="J471" s="28" t="str">
        <f>Fixtures!A471</f>
        <v>Newcastle United</v>
      </c>
      <c r="K471" s="28" t="str">
        <f>Fixtures!E471</f>
        <v>Premier League - England</v>
      </c>
      <c r="L471" s="29">
        <f>IF(COUNTIF(Sta!A:B,J471)&gt;7,Fixtures!D471)</f>
        <v>44038</v>
      </c>
      <c r="M471" s="28" t="str">
        <f>Fixtures!B471</f>
        <v>Liverpool</v>
      </c>
      <c r="N471" s="35">
        <f>VLOOKUP($M471,LeagueAvgStats!$A:$N,6,FALSE)</f>
        <v>0.22895148669796583</v>
      </c>
      <c r="O471" s="35">
        <f>VLOOKUP($M471,LeagueAvgStats!$A:$N,7,FALSE)</f>
        <v>0.26619718309859164</v>
      </c>
      <c r="P471" s="35">
        <f>VLOOKUP($M471,LeagueAvgStats!$A:$N,8,FALSE)</f>
        <v>-3.7245696400626027E-2</v>
      </c>
      <c r="Q471" s="35">
        <f>VLOOKUP($M471,LeagueAvgStats!$A:$N,9,FALSE)</f>
        <v>-1.244131455399061</v>
      </c>
      <c r="R471" s="50">
        <f>VLOOKUP($M471,LeagueAvgStats!$A:$N,10,FALSE)</f>
        <v>0.13708920187793427</v>
      </c>
      <c r="S471" s="50">
        <f>VLOOKUP($M471,LeagueAvgStats!$A:$N,11,FALSE)</f>
        <v>8.161189358372456E-2</v>
      </c>
      <c r="T471" s="50">
        <f>VLOOKUP($M471,LeagueAvgStats!$A:$N,12,FALSE)</f>
        <v>3.8575899843505512E-2</v>
      </c>
      <c r="U471" s="50">
        <f>VLOOKUP($M471,LeagueAvgStats!$A:$N,13,FALSE)</f>
        <v>-0.26228482003129894</v>
      </c>
      <c r="V471" s="50">
        <f>VLOOKUP($M471,LeagueAvgStats!$A:$N,14,FALSE)</f>
        <v>-0.19311424100156493</v>
      </c>
    </row>
    <row r="472" spans="1:22" hidden="1" x14ac:dyDescent="0.25">
      <c r="A472" s="35">
        <f>VLOOKUP($J472,LeagueAvgStats!$A:$N,6,FALSE)</f>
        <v>0.22736418511066425</v>
      </c>
      <c r="B472" s="35">
        <f>VLOOKUP($J472,LeagueAvgStats!$A:$N,7,FALSE)</f>
        <v>0.10905432595573439</v>
      </c>
      <c r="C472" s="35">
        <f>VLOOKUP($J472,LeagueAvgStats!$A:$N,8,FALSE)</f>
        <v>0.11830985915492964</v>
      </c>
      <c r="D472" s="35">
        <f>VLOOKUP($J472,LeagueAvgStats!$A:$N,9,FALSE)</f>
        <v>-9.175050301810872E-2</v>
      </c>
      <c r="E472" s="50">
        <f>VLOOKUP($J472,LeagueAvgStats!$A:$N,10,FALSE)</f>
        <v>7.0422535211267623E-2</v>
      </c>
      <c r="F472" s="50">
        <f>VLOOKUP($J472,LeagueAvgStats!$A:$N,11,FALSE)</f>
        <v>1.8913480885311862E-2</v>
      </c>
      <c r="G472" s="50">
        <f>VLOOKUP($J472,LeagueAvgStats!$A:$N,12,FALSE)</f>
        <v>3.4607645875251447E-2</v>
      </c>
      <c r="H472" s="50">
        <f>VLOOKUP($J472,LeagueAvgStats!$A:$N,13,FALSE)</f>
        <v>1.2072434607645621E-3</v>
      </c>
      <c r="I472" s="50">
        <f>VLOOKUP($J472,LeagueAvgStats!$A:$N,14,FALSE)</f>
        <v>-7.5653923541247475E-2</v>
      </c>
      <c r="J472" s="28" t="str">
        <f>Fixtures!A472</f>
        <v>Southampton</v>
      </c>
      <c r="K472" s="28" t="str">
        <f>Fixtures!E472</f>
        <v>Premier League - England</v>
      </c>
      <c r="L472" s="29">
        <f>IF(COUNTIF(Sta!A:B,J472)&gt;7,Fixtures!D472)</f>
        <v>44038</v>
      </c>
      <c r="M472" s="28" t="str">
        <f>Fixtures!B472</f>
        <v>Sheffield United</v>
      </c>
      <c r="N472" s="35">
        <f>VLOOKUP($M472,LeagueAvgStats!$A:$N,6,FALSE)</f>
        <v>-0.68692152917505034</v>
      </c>
      <c r="O472" s="35">
        <f>VLOOKUP($M472,LeagueAvgStats!$A:$N,7,FALSE)</f>
        <v>-0.40523138832997974</v>
      </c>
      <c r="P472" s="35">
        <f>VLOOKUP($M472,LeagueAvgStats!$A:$N,8,FALSE)</f>
        <v>-0.28169014084507049</v>
      </c>
      <c r="Q472" s="35">
        <f>VLOOKUP($M472,LeagueAvgStats!$A:$N,9,FALSE)</f>
        <v>-0.66317907444668034</v>
      </c>
      <c r="R472" s="50">
        <f>VLOOKUP($M472,LeagueAvgStats!$A:$N,10,FALSE)</f>
        <v>-0.24386317907444666</v>
      </c>
      <c r="S472" s="50">
        <f>VLOOKUP($M472,LeagueAvgStats!$A:$N,11,FALSE)</f>
        <v>-0.12394366197183104</v>
      </c>
      <c r="T472" s="50">
        <f>VLOOKUP($M472,LeagueAvgStats!$A:$N,12,FALSE)</f>
        <v>-5.1106639839034185E-2</v>
      </c>
      <c r="U472" s="50">
        <f>VLOOKUP($M472,LeagueAvgStats!$A:$N,13,FALSE)</f>
        <v>-0.11307847082494971</v>
      </c>
      <c r="V472" s="50">
        <f>VLOOKUP($M472,LeagueAvgStats!$A:$N,14,FALSE)</f>
        <v>-0.16136820925553319</v>
      </c>
    </row>
    <row r="473" spans="1:22" hidden="1" x14ac:dyDescent="0.25">
      <c r="A473" s="35">
        <f>VLOOKUP($J473,LeagueAvgStats!$A:$N,6,FALSE)</f>
        <v>0.22736418511066425</v>
      </c>
      <c r="B473" s="35">
        <f>VLOOKUP($J473,LeagueAvgStats!$A:$N,7,FALSE)</f>
        <v>-5.2313883299797137E-3</v>
      </c>
      <c r="C473" s="35">
        <f>VLOOKUP($J473,LeagueAvgStats!$A:$N,8,FALSE)</f>
        <v>0.23259557344064374</v>
      </c>
      <c r="D473" s="35">
        <f>VLOOKUP($J473,LeagueAvgStats!$A:$N,9,FALSE)</f>
        <v>-0.72032193158953728</v>
      </c>
      <c r="E473" s="50">
        <f>VLOOKUP($J473,LeagueAvgStats!$A:$N,10,FALSE)</f>
        <v>-1.529175050301812E-2</v>
      </c>
      <c r="F473" s="50">
        <f>VLOOKUP($J473,LeagueAvgStats!$A:$N,11,FALSE)</f>
        <v>1.8913480885311862E-2</v>
      </c>
      <c r="G473" s="50">
        <f>VLOOKUP($J473,LeagueAvgStats!$A:$N,12,FALSE)</f>
        <v>6.3179074446680028E-2</v>
      </c>
      <c r="H473" s="50">
        <f>VLOOKUP($J473,LeagueAvgStats!$A:$N,13,FALSE)</f>
        <v>-0.17022132796780687</v>
      </c>
      <c r="I473" s="50">
        <f>VLOOKUP($J473,LeagueAvgStats!$A:$N,14,FALSE)</f>
        <v>-0.18993963782696177</v>
      </c>
      <c r="J473" s="28" t="str">
        <f>Fixtures!A473</f>
        <v>West Ham United</v>
      </c>
      <c r="K473" s="28" t="str">
        <f>Fixtures!E473</f>
        <v>Premier League - England</v>
      </c>
      <c r="L473" s="29">
        <f>IF(COUNTIF(Sta!A:B,J473)&gt;7,Fixtures!D473)</f>
        <v>44038</v>
      </c>
      <c r="M473" s="28" t="str">
        <f>Fixtures!B473</f>
        <v>Aston Villa</v>
      </c>
      <c r="N473" s="35">
        <f>VLOOKUP($M473,LeagueAvgStats!$A:$N,6,FALSE)</f>
        <v>0.22736418511066425</v>
      </c>
      <c r="O473" s="35">
        <f>VLOOKUP($M473,LeagueAvgStats!$A:$N,7,FALSE)</f>
        <v>-5.2313883299797137E-3</v>
      </c>
      <c r="P473" s="35">
        <f>VLOOKUP($M473,LeagueAvgStats!$A:$N,8,FALSE)</f>
        <v>0.23259557344064374</v>
      </c>
      <c r="Q473" s="35">
        <f>VLOOKUP($M473,LeagueAvgStats!$A:$N,9,FALSE)</f>
        <v>0.7082494969818911</v>
      </c>
      <c r="R473" s="50">
        <f>VLOOKUP($M473,LeagueAvgStats!$A:$N,10,FALSE)</f>
        <v>9.8993963782696204E-2</v>
      </c>
      <c r="S473" s="50">
        <f>VLOOKUP($M473,LeagueAvgStats!$A:$N,11,FALSE)</f>
        <v>1.8913480885311862E-2</v>
      </c>
      <c r="T473" s="50">
        <f>VLOOKUP($M473,LeagueAvgStats!$A:$N,12,FALSE)</f>
        <v>9.1750503018108609E-2</v>
      </c>
      <c r="U473" s="50">
        <f>VLOOKUP($M473,LeagueAvgStats!$A:$N,13,FALSE)</f>
        <v>0.11549295774647883</v>
      </c>
      <c r="V473" s="50">
        <f>VLOOKUP($M473,LeagueAvgStats!$A:$N,14,FALSE)</f>
        <v>0.15291750503018109</v>
      </c>
    </row>
    <row r="474" spans="1:22" hidden="1" x14ac:dyDescent="0.25">
      <c r="A474" s="35">
        <f>VLOOKUP($J474,LeagueAvgStats!$A:$N,6,FALSE)</f>
        <v>0.16352549889135259</v>
      </c>
      <c r="B474" s="35">
        <f>VLOOKUP($J474,LeagueAvgStats!$A:$N,7,FALSE)</f>
        <v>0.11021803399852192</v>
      </c>
      <c r="C474" s="35">
        <f>VLOOKUP($J474,LeagueAvgStats!$A:$N,8,FALSE)</f>
        <v>5.3307464892830669E-2</v>
      </c>
      <c r="D474" s="35">
        <f>VLOOKUP($J474,LeagueAvgStats!$A:$N,9,FALSE)</f>
        <v>0.30958980044345896</v>
      </c>
      <c r="E474" s="50">
        <f>VLOOKUP($J474,LeagueAvgStats!$A:$N,10,FALSE)</f>
        <v>4.166666666666663E-2</v>
      </c>
      <c r="F474" s="50">
        <f>VLOOKUP($J474,LeagueAvgStats!$A:$N,11,FALSE)</f>
        <v>-4.3883961566888341E-2</v>
      </c>
      <c r="G474" s="50">
        <f>VLOOKUP($J474,LeagueAvgStats!$A:$N,12,FALSE)</f>
        <v>4.0373244641537354E-2</v>
      </c>
      <c r="H474" s="50">
        <f>VLOOKUP($J474,LeagueAvgStats!$A:$N,13,FALSE)</f>
        <v>-4.9889135254987949E-3</v>
      </c>
      <c r="I474" s="50">
        <f>VLOOKUP($J474,LeagueAvgStats!$A:$N,14,FALSE)</f>
        <v>4.7579453067257971E-2</v>
      </c>
      <c r="J474" s="28" t="str">
        <f>Fixtures!A474</f>
        <v>Roma</v>
      </c>
      <c r="K474" s="28" t="str">
        <f>Fixtures!E474</f>
        <v>Serie A - Italy</v>
      </c>
      <c r="L474" s="29">
        <f>IF(COUNTIF(Sta!A:B,J474)&gt;7,Fixtures!D474)</f>
        <v>44038</v>
      </c>
      <c r="M474" s="28" t="str">
        <f>Fixtures!B474</f>
        <v>Fiorentina</v>
      </c>
      <c r="N474" s="35">
        <f>VLOOKUP($M474,LeagueAvgStats!$A:$N,6,FALSE)</f>
        <v>-0.4122320768662231</v>
      </c>
      <c r="O474" s="35">
        <f>VLOOKUP($M474,LeagueAvgStats!$A:$N,7,FALSE)</f>
        <v>-0.19281226903178128</v>
      </c>
      <c r="P474" s="35">
        <f>VLOOKUP($M474,LeagueAvgStats!$A:$N,8,FALSE)</f>
        <v>-0.21941980783444204</v>
      </c>
      <c r="Q474" s="35">
        <f>VLOOKUP($M474,LeagueAvgStats!$A:$N,9,FALSE)</f>
        <v>0.30958980044345896</v>
      </c>
      <c r="R474" s="50">
        <f>VLOOKUP($M474,LeagueAvgStats!$A:$N,10,FALSE)</f>
        <v>-0.10984848484848486</v>
      </c>
      <c r="S474" s="50">
        <f>VLOOKUP($M474,LeagueAvgStats!$A:$N,11,FALSE)</f>
        <v>-4.3883961566888341E-2</v>
      </c>
      <c r="T474" s="50">
        <f>VLOOKUP($M474,LeagueAvgStats!$A:$N,12,FALSE)</f>
        <v>-2.0232815964523199E-2</v>
      </c>
      <c r="U474" s="50">
        <f>VLOOKUP($M474,LeagueAvgStats!$A:$N,13,FALSE)</f>
        <v>-4.9889135254987949E-3</v>
      </c>
      <c r="V474" s="50">
        <f>VLOOKUP($M474,LeagueAvgStats!$A:$N,14,FALSE)</f>
        <v>1.7276422764227584E-2</v>
      </c>
    </row>
    <row r="475" spans="1:22" hidden="1" x14ac:dyDescent="0.25">
      <c r="A475" s="35">
        <f>VLOOKUP($J475,LeagueAvgStats!$A:$N,6,FALSE)</f>
        <v>-0.5334441980783442</v>
      </c>
      <c r="B475" s="35">
        <f>VLOOKUP($J475,LeagueAvgStats!$A:$N,7,FALSE)</f>
        <v>-0.31402439024390238</v>
      </c>
      <c r="C475" s="35">
        <f>VLOOKUP($J475,LeagueAvgStats!$A:$N,8,FALSE)</f>
        <v>-0.21941980783444204</v>
      </c>
      <c r="D475" s="35">
        <f>VLOOKUP($J475,LeagueAvgStats!$A:$N,9,FALSE)</f>
        <v>3.6862527716185589E-2</v>
      </c>
      <c r="E475" s="50">
        <f>VLOOKUP($J475,LeagueAvgStats!$A:$N,10,FALSE)</f>
        <v>-0.17045454545454547</v>
      </c>
      <c r="F475" s="50">
        <f>VLOOKUP($J475,LeagueAvgStats!$A:$N,11,FALSE)</f>
        <v>-7.4186991869918728E-2</v>
      </c>
      <c r="G475" s="50">
        <f>VLOOKUP($J475,LeagueAvgStats!$A:$N,12,FALSE)</f>
        <v>-5.0535846267553586E-2</v>
      </c>
      <c r="H475" s="50">
        <f>VLOOKUP($J475,LeagueAvgStats!$A:$N,13,FALSE)</f>
        <v>8.5920177383592033E-2</v>
      </c>
      <c r="I475" s="50">
        <f>VLOOKUP($J475,LeagueAvgStats!$A:$N,14,FALSE)</f>
        <v>1.7276422764227584E-2</v>
      </c>
      <c r="J475" s="28" t="str">
        <f>Fixtures!A475</f>
        <v>Hellas Verona</v>
      </c>
      <c r="K475" s="28" t="str">
        <f>Fixtures!E475</f>
        <v>Serie A - Italy</v>
      </c>
      <c r="L475" s="29">
        <f>IF(COUNTIF(Sta!A:B,J475)&gt;7,Fixtures!D475)</f>
        <v>44038</v>
      </c>
      <c r="M475" s="28" t="str">
        <f>Fixtures!B475</f>
        <v>Lazio</v>
      </c>
      <c r="N475" s="35">
        <f>VLOOKUP($M475,LeagueAvgStats!$A:$N,6,FALSE)</f>
        <v>0.10291943828529204</v>
      </c>
      <c r="O475" s="35">
        <f>VLOOKUP($M475,LeagueAvgStats!$A:$N,7,FALSE)</f>
        <v>0.38294530672579463</v>
      </c>
      <c r="P475" s="35">
        <f>VLOOKUP($M475,LeagueAvgStats!$A:$N,8,FALSE)</f>
        <v>-0.28002586844050259</v>
      </c>
      <c r="Q475" s="35">
        <f>VLOOKUP($M475,LeagueAvgStats!$A:$N,9,FALSE)</f>
        <v>0.18837767923133786</v>
      </c>
      <c r="R475" s="50">
        <f>VLOOKUP($M475,LeagueAvgStats!$A:$N,10,FALSE)</f>
        <v>0.10227272727272729</v>
      </c>
      <c r="S475" s="50">
        <f>VLOOKUP($M475,LeagueAvgStats!$A:$N,11,FALSE)</f>
        <v>0.1682372505543237</v>
      </c>
      <c r="T475" s="50">
        <f>VLOOKUP($M475,LeagueAvgStats!$A:$N,12,FALSE)</f>
        <v>-8.0838876570583862E-2</v>
      </c>
      <c r="U475" s="50">
        <f>VLOOKUP($M475,LeagueAvgStats!$A:$N,13,FALSE)</f>
        <v>5.5617147080561757E-2</v>
      </c>
      <c r="V475" s="50">
        <f>VLOOKUP($M475,LeagueAvgStats!$A:$N,14,FALSE)</f>
        <v>-4.3329637841832969E-2</v>
      </c>
    </row>
    <row r="476" spans="1:22" hidden="1" x14ac:dyDescent="0.25">
      <c r="A476" s="35">
        <f>VLOOKUP($J476,LeagueAvgStats!$A:$N,6,FALSE)</f>
        <v>-1.8292682926829062E-2</v>
      </c>
      <c r="B476" s="35">
        <f>VLOOKUP($J476,LeagueAvgStats!$A:$N,7,FALSE)</f>
        <v>7.9915003695491649E-2</v>
      </c>
      <c r="C476" s="35">
        <f>VLOOKUP($J476,LeagueAvgStats!$A:$N,8,FALSE)</f>
        <v>-9.8207686622320933E-2</v>
      </c>
      <c r="D476" s="35">
        <f>VLOOKUP($J476,LeagueAvgStats!$A:$N,9,FALSE)</f>
        <v>0.642923133776792</v>
      </c>
      <c r="E476" s="50">
        <f>VLOOKUP($J476,LeagueAvgStats!$A:$N,10,FALSE)</f>
        <v>1.1363636363636354E-2</v>
      </c>
      <c r="F476" s="50">
        <f>VLOOKUP($J476,LeagueAvgStats!$A:$N,11,FALSE)</f>
        <v>7.7328159645232875E-2</v>
      </c>
      <c r="G476" s="50">
        <f>VLOOKUP($J476,LeagueAvgStats!$A:$N,12,FALSE)</f>
        <v>-5.0535846267553586E-2</v>
      </c>
      <c r="H476" s="50">
        <f>VLOOKUP($J476,LeagueAvgStats!$A:$N,13,FALSE)</f>
        <v>5.5617147080561757E-2</v>
      </c>
      <c r="I476" s="50">
        <f>VLOOKUP($J476,LeagueAvgStats!$A:$N,14,FALSE)</f>
        <v>0.1384885439763488</v>
      </c>
      <c r="J476" s="28" t="str">
        <f>Fixtures!A476</f>
        <v>Bologna</v>
      </c>
      <c r="K476" s="28" t="str">
        <f>Fixtures!E476</f>
        <v>Serie A - Italy</v>
      </c>
      <c r="L476" s="29">
        <f>IF(COUNTIF(Sta!A:B,J476)&gt;7,Fixtures!D476)</f>
        <v>44038</v>
      </c>
      <c r="M476" s="28" t="str">
        <f>Fixtures!B476</f>
        <v>Lecce</v>
      </c>
      <c r="N476" s="35">
        <f>VLOOKUP($M476,LeagueAvgStats!$A:$N,6,FALSE)</f>
        <v>0.4665558019216558</v>
      </c>
      <c r="O476" s="35">
        <f>VLOOKUP($M476,LeagueAvgStats!$A:$N,7,FALSE)</f>
        <v>-1.0994087213599402E-2</v>
      </c>
      <c r="P476" s="35">
        <f>VLOOKUP($M476,LeagueAvgStats!$A:$N,8,FALSE)</f>
        <v>0.47754988913525476</v>
      </c>
      <c r="Q476" s="35">
        <f>VLOOKUP($M476,LeagueAvgStats!$A:$N,9,FALSE)</f>
        <v>-0.14495565410199607</v>
      </c>
      <c r="R476" s="50">
        <f>VLOOKUP($M476,LeagueAvgStats!$A:$N,10,FALSE)</f>
        <v>0.10227272727272729</v>
      </c>
      <c r="S476" s="50">
        <f>VLOOKUP($M476,LeagueAvgStats!$A:$N,11,FALSE)</f>
        <v>-1.3580931263858065E-2</v>
      </c>
      <c r="T476" s="50">
        <f>VLOOKUP($M476,LeagueAvgStats!$A:$N,12,FALSE)</f>
        <v>0.13128233555062829</v>
      </c>
      <c r="U476" s="50">
        <f>VLOOKUP($M476,LeagueAvgStats!$A:$N,13,FALSE)</f>
        <v>-3.5291943828529182E-2</v>
      </c>
      <c r="V476" s="50">
        <f>VLOOKUP($M476,LeagueAvgStats!$A:$N,14,FALSE)</f>
        <v>1.7276422764227584E-2</v>
      </c>
    </row>
    <row r="477" spans="1:22" hidden="1" x14ac:dyDescent="0.25">
      <c r="A477" s="35">
        <f>VLOOKUP($J477,LeagueAvgStats!$A:$N,6,FALSE)</f>
        <v>0.16352549889135259</v>
      </c>
      <c r="B477" s="35">
        <f>VLOOKUP($J477,LeagueAvgStats!$A:$N,7,FALSE)</f>
        <v>-0.13220620842572051</v>
      </c>
      <c r="C477" s="35">
        <f>VLOOKUP($J477,LeagueAvgStats!$A:$N,8,FALSE)</f>
        <v>0.2957317073170731</v>
      </c>
      <c r="D477" s="35">
        <f>VLOOKUP($J477,LeagueAvgStats!$A:$N,9,FALSE)</f>
        <v>6.7165558019215865E-2</v>
      </c>
      <c r="E477" s="50">
        <f>VLOOKUP($J477,LeagueAvgStats!$A:$N,10,FALSE)</f>
        <v>0.10227272727272729</v>
      </c>
      <c r="F477" s="50">
        <f>VLOOKUP($J477,LeagueAvgStats!$A:$N,11,FALSE)</f>
        <v>-0.104490022172949</v>
      </c>
      <c r="G477" s="50">
        <f>VLOOKUP($J477,LeagueAvgStats!$A:$N,12,FALSE)</f>
        <v>4.0373244641537354E-2</v>
      </c>
      <c r="H477" s="50">
        <f>VLOOKUP($J477,LeagueAvgStats!$A:$N,13,FALSE)</f>
        <v>5.5617147080561757E-2</v>
      </c>
      <c r="I477" s="50">
        <f>VLOOKUP($J477,LeagueAvgStats!$A:$N,14,FALSE)</f>
        <v>0.1384885439763488</v>
      </c>
      <c r="J477" s="28" t="str">
        <f>Fixtures!A477</f>
        <v>Juventus</v>
      </c>
      <c r="K477" s="28" t="str">
        <f>Fixtures!E477</f>
        <v>Serie A - Italy</v>
      </c>
      <c r="L477" s="29">
        <f>IF(COUNTIF(Sta!A:B,J477)&gt;7,Fixtures!D477)</f>
        <v>44038</v>
      </c>
      <c r="M477" s="28" t="str">
        <f>Fixtures!B477</f>
        <v>Sampdoria</v>
      </c>
      <c r="N477" s="35">
        <f>VLOOKUP($M477,LeagueAvgStats!$A:$N,6,FALSE)</f>
        <v>-0.10920177383591989</v>
      </c>
      <c r="O477" s="35">
        <f>VLOOKUP($M477,LeagueAvgStats!$A:$N,7,FALSE)</f>
        <v>-7.1600147819659954E-2</v>
      </c>
      <c r="P477" s="35">
        <f>VLOOKUP($M477,LeagueAvgStats!$A:$N,8,FALSE)</f>
        <v>-3.7601626016260159E-2</v>
      </c>
      <c r="Q477" s="35">
        <f>VLOOKUP($M477,LeagueAvgStats!$A:$N,9,FALSE)</f>
        <v>-2.3743532889874963E-2</v>
      </c>
      <c r="R477" s="50">
        <f>VLOOKUP($M477,LeagueAvgStats!$A:$N,10,FALSE)</f>
        <v>1.1363636363636354E-2</v>
      </c>
      <c r="S477" s="50">
        <f>VLOOKUP($M477,LeagueAvgStats!$A:$N,11,FALSE)</f>
        <v>-7.4186991869918728E-2</v>
      </c>
      <c r="T477" s="50">
        <f>VLOOKUP($M477,LeagueAvgStats!$A:$N,12,FALSE)</f>
        <v>-5.0535846267553586E-2</v>
      </c>
      <c r="U477" s="50">
        <f>VLOOKUP($M477,LeagueAvgStats!$A:$N,13,FALSE)</f>
        <v>5.5617147080561757E-2</v>
      </c>
      <c r="V477" s="50">
        <f>VLOOKUP($M477,LeagueAvgStats!$A:$N,14,FALSE)</f>
        <v>-1.3026607538802693E-2</v>
      </c>
    </row>
    <row r="478" spans="1:22" hidden="1" x14ac:dyDescent="0.25">
      <c r="A478" s="35">
        <f>VLOOKUP($J478,LeagueAvgStats!$A:$N,6,FALSE)</f>
        <v>-0.48704268292682906</v>
      </c>
      <c r="B478" s="35">
        <f>VLOOKUP($J478,LeagueAvgStats!$A:$N,7,FALSE)</f>
        <v>-6.4024390243902385E-2</v>
      </c>
      <c r="C478" s="35">
        <f>VLOOKUP($J478,LeagueAvgStats!$A:$N,8,FALSE)</f>
        <v>-0.4230182926829269</v>
      </c>
      <c r="D478" s="35">
        <f>VLOOKUP($J478,LeagueAvgStats!$A:$N,9,FALSE)</f>
        <v>-0.51143292682926855</v>
      </c>
      <c r="E478" s="50">
        <f>VLOOKUP($J478,LeagueAvgStats!$A:$N,10,FALSE)</f>
        <v>-9.375E-2</v>
      </c>
      <c r="F478" s="50">
        <f>VLOOKUP($J478,LeagueAvgStats!$A:$N,11,FALSE)</f>
        <v>-2.2103658536585358E-2</v>
      </c>
      <c r="G478" s="50">
        <f>VLOOKUP($J478,LeagueAvgStats!$A:$N,12,FALSE)</f>
        <v>3.6585365853658569E-2</v>
      </c>
      <c r="H478" s="50">
        <f>VLOOKUP($J478,LeagueAvgStats!$A:$N,13,FALSE)</f>
        <v>-0.16692073170731703</v>
      </c>
      <c r="I478" s="50">
        <f>VLOOKUP($J478,LeagueAvgStats!$A:$N,14,FALSE)</f>
        <v>-8.6890243902439046E-2</v>
      </c>
      <c r="J478" s="28" t="str">
        <f>Fixtures!A478</f>
        <v>SPAL</v>
      </c>
      <c r="K478" s="28" t="str">
        <f>Fixtures!E478</f>
        <v>Serie A - Italy</v>
      </c>
      <c r="L478" s="29">
        <f>IF(COUNTIF(Sta!A:B,J478)&gt;7,Fixtures!D478)</f>
        <v>44038</v>
      </c>
      <c r="M478" s="28" t="str">
        <f>Fixtures!B478</f>
        <v>Torino</v>
      </c>
      <c r="N478" s="35">
        <f>VLOOKUP($M478,LeagueAvgStats!$A:$N,6,FALSE)</f>
        <v>4.4207317073170938E-2</v>
      </c>
      <c r="O478" s="35">
        <f>VLOOKUP($M478,LeagueAvgStats!$A:$N,7,FALSE)</f>
        <v>-1.5243902439023849E-3</v>
      </c>
      <c r="P478" s="35">
        <f>VLOOKUP($M478,LeagueAvgStats!$A:$N,8,FALSE)</f>
        <v>4.57317073170731E-2</v>
      </c>
      <c r="Q478" s="35">
        <f>VLOOKUP($M478,LeagueAvgStats!$A:$N,9,FALSE)</f>
        <v>0.23856707317073145</v>
      </c>
      <c r="R478" s="50">
        <f>VLOOKUP($M478,LeagueAvgStats!$A:$N,10,FALSE)</f>
        <v>3.125E-2</v>
      </c>
      <c r="S478" s="50">
        <f>VLOOKUP($M478,LeagueAvgStats!$A:$N,11,FALSE)</f>
        <v>0.10289634146341464</v>
      </c>
      <c r="T478" s="50">
        <f>VLOOKUP($M478,LeagueAvgStats!$A:$N,12,FALSE)</f>
        <v>-2.5914634146341431E-2</v>
      </c>
      <c r="U478" s="50">
        <f>VLOOKUP($M478,LeagueAvgStats!$A:$N,13,FALSE)</f>
        <v>5.1829268292682973E-2</v>
      </c>
      <c r="V478" s="50">
        <f>VLOOKUP($M478,LeagueAvgStats!$A:$N,14,FALSE)</f>
        <v>6.8597560975609539E-3</v>
      </c>
    </row>
    <row r="479" spans="1:22" hidden="1" x14ac:dyDescent="0.25">
      <c r="A479" s="35">
        <f>VLOOKUP($J479,LeagueAvgStats!$A:$N,6,FALSE)</f>
        <v>-7.8898743532889615E-2</v>
      </c>
      <c r="B479" s="35">
        <f>VLOOKUP($J479,LeagueAvgStats!$A:$N,7,FALSE)</f>
        <v>-0.19281226903178128</v>
      </c>
      <c r="C479" s="35">
        <f>VLOOKUP($J479,LeagueAvgStats!$A:$N,8,FALSE)</f>
        <v>0.11391352549889122</v>
      </c>
      <c r="D479" s="35">
        <f>VLOOKUP($J479,LeagueAvgStats!$A:$N,9,FALSE)</f>
        <v>-5.4046563192905239E-2</v>
      </c>
      <c r="E479" s="50">
        <f>VLOOKUP($J479,LeagueAvgStats!$A:$N,10,FALSE)</f>
        <v>-0.10984848484848486</v>
      </c>
      <c r="F479" s="50">
        <f>VLOOKUP($J479,LeagueAvgStats!$A:$N,11,FALSE)</f>
        <v>-1.3580931263858065E-2</v>
      </c>
      <c r="G479" s="50">
        <f>VLOOKUP($J479,LeagueAvgStats!$A:$N,12,FALSE)</f>
        <v>-2.0232815964523199E-2</v>
      </c>
      <c r="H479" s="50">
        <f>VLOOKUP($J479,LeagueAvgStats!$A:$N,13,FALSE)</f>
        <v>-3.5291943828529182E-2</v>
      </c>
      <c r="I479" s="50">
        <f>VLOOKUP($J479,LeagueAvgStats!$A:$N,14,FALSE)</f>
        <v>-7.3632668144863245E-2</v>
      </c>
      <c r="J479" s="28" t="str">
        <f>Fixtures!A479</f>
        <v>Cagliari</v>
      </c>
      <c r="K479" s="28" t="str">
        <f>Fixtures!E479</f>
        <v>Serie A - Italy</v>
      </c>
      <c r="L479" s="29">
        <f>IF(COUNTIF(Sta!A:B,J479)&gt;7,Fixtures!D479)</f>
        <v>44038</v>
      </c>
      <c r="M479" s="28" t="str">
        <f>Fixtures!B479</f>
        <v>Udinese</v>
      </c>
      <c r="N479" s="35">
        <f>VLOOKUP($M479,LeagueAvgStats!$A:$N,6,FALSE)</f>
        <v>-0.68495934959349558</v>
      </c>
      <c r="O479" s="35">
        <f>VLOOKUP($M479,LeagueAvgStats!$A:$N,7,FALSE)</f>
        <v>-0.22311529933481156</v>
      </c>
      <c r="P479" s="35">
        <f>VLOOKUP($M479,LeagueAvgStats!$A:$N,8,FALSE)</f>
        <v>-0.46184405025868447</v>
      </c>
      <c r="Q479" s="35">
        <f>VLOOKUP($M479,LeagueAvgStats!$A:$N,9,FALSE)</f>
        <v>-1.0540465631929052</v>
      </c>
      <c r="R479" s="50">
        <f>VLOOKUP($M479,LeagueAvgStats!$A:$N,10,FALSE)</f>
        <v>-0.20075757575757575</v>
      </c>
      <c r="S479" s="50">
        <f>VLOOKUP($M479,LeagueAvgStats!$A:$N,11,FALSE)</f>
        <v>-7.4186991869918728E-2</v>
      </c>
      <c r="T479" s="50">
        <f>VLOOKUP($M479,LeagueAvgStats!$A:$N,12,FALSE)</f>
        <v>-0.1717479674796748</v>
      </c>
      <c r="U479" s="50">
        <f>VLOOKUP($M479,LeagueAvgStats!$A:$N,13,FALSE)</f>
        <v>-0.1565040650406504</v>
      </c>
      <c r="V479" s="50">
        <f>VLOOKUP($M479,LeagueAvgStats!$A:$N,14,FALSE)</f>
        <v>-0.19484478935698452</v>
      </c>
    </row>
    <row r="480" spans="1:22" hidden="1" x14ac:dyDescent="0.25">
      <c r="A480" s="35">
        <f>VLOOKUP($J480,LeagueAvgStats!$A:$N,6,FALSE)</f>
        <v>-0.29861111111111116</v>
      </c>
      <c r="B480" s="35">
        <f>VLOOKUP($J480,LeagueAvgStats!$A:$N,7,FALSE)</f>
        <v>-0.10416666666666674</v>
      </c>
      <c r="C480" s="35">
        <f>VLOOKUP($J480,LeagueAvgStats!$A:$N,8,FALSE)</f>
        <v>-0.19444444444444442</v>
      </c>
      <c r="D480" s="35">
        <f>VLOOKUP($J480,LeagueAvgStats!$A:$N,9,FALSE)</f>
        <v>0.17361111111111072</v>
      </c>
      <c r="E480" s="50">
        <f>VLOOKUP($J480,LeagueAvgStats!$A:$N,10,FALSE)</f>
        <v>-5.555555555555558E-2</v>
      </c>
      <c r="F480" s="50">
        <f>VLOOKUP($J480,LeagueAvgStats!$A:$N,11,FALSE)</f>
        <v>-2.083333333333337E-2</v>
      </c>
      <c r="G480" s="50">
        <f>VLOOKUP($J480,LeagueAvgStats!$A:$N,12,FALSE)</f>
        <v>-4.861111111111116E-2</v>
      </c>
      <c r="H480" s="50">
        <f>VLOOKUP($J480,LeagueAvgStats!$A:$N,13,FALSE)</f>
        <v>9.027777777777779E-2</v>
      </c>
      <c r="I480" s="50">
        <f>VLOOKUP($J480,LeagueAvgStats!$A:$N,14,FALSE)</f>
        <v>3.125E-2</v>
      </c>
      <c r="J480" s="28" t="str">
        <f>Fixtures!A480</f>
        <v>Marítimo</v>
      </c>
      <c r="K480" s="28" t="str">
        <f>Fixtures!E480</f>
        <v>Primeira Liga - Portugal</v>
      </c>
      <c r="L480" s="29">
        <f>IF(COUNTIF(Sta!A:B,J480)&gt;7,Fixtures!D480)</f>
        <v>44038</v>
      </c>
      <c r="M480" s="28" t="str">
        <f>Fixtures!B480</f>
        <v>Famalicão</v>
      </c>
      <c r="N480" s="35">
        <f>VLOOKUP($M480,LeagueAvgStats!$A:$N,6,FALSE)</f>
        <v>0.48263888888888884</v>
      </c>
      <c r="O480" s="35">
        <f>VLOOKUP($M480,LeagueAvgStats!$A:$N,7,FALSE)</f>
        <v>-0.13541666666666674</v>
      </c>
      <c r="P480" s="35">
        <f>VLOOKUP($M480,LeagueAvgStats!$A:$N,8,FALSE)</f>
        <v>0.61805555555555558</v>
      </c>
      <c r="Q480" s="35">
        <f>VLOOKUP($M480,LeagueAvgStats!$A:$N,9,FALSE)</f>
        <v>0.73611111111111072</v>
      </c>
      <c r="R480" s="50">
        <f>VLOOKUP($M480,LeagueAvgStats!$A:$N,10,FALSE)</f>
        <v>0.16319444444444442</v>
      </c>
      <c r="S480" s="50">
        <f>VLOOKUP($M480,LeagueAvgStats!$A:$N,11,FALSE)</f>
        <v>-2.083333333333337E-2</v>
      </c>
      <c r="T480" s="50">
        <f>VLOOKUP($M480,LeagueAvgStats!$A:$N,12,FALSE)</f>
        <v>0.13888888888888884</v>
      </c>
      <c r="U480" s="50">
        <f>VLOOKUP($M480,LeagueAvgStats!$A:$N,13,FALSE)</f>
        <v>9.027777777777779E-2</v>
      </c>
      <c r="V480" s="50">
        <f>VLOOKUP($M480,LeagueAvgStats!$A:$N,14,FALSE)</f>
        <v>9.375E-2</v>
      </c>
    </row>
    <row r="481" spans="1:22" hidden="1" x14ac:dyDescent="0.25">
      <c r="A481" s="35">
        <f>VLOOKUP($J481,LeagueAvgStats!$A:$N,6,FALSE)</f>
        <v>-0.26736111111111116</v>
      </c>
      <c r="B481" s="35">
        <f>VLOOKUP($J481,LeagueAvgStats!$A:$N,7,FALSE)</f>
        <v>-4.1666666666666741E-2</v>
      </c>
      <c r="C481" s="35">
        <f>VLOOKUP($J481,LeagueAvgStats!$A:$N,8,FALSE)</f>
        <v>-0.22569444444444442</v>
      </c>
      <c r="D481" s="35">
        <f>VLOOKUP($J481,LeagueAvgStats!$A:$N,9,FALSE)</f>
        <v>-0.82638888888888928</v>
      </c>
      <c r="E481" s="50">
        <f>VLOOKUP($J481,LeagueAvgStats!$A:$N,10,FALSE)</f>
        <v>-2.430555555555558E-2</v>
      </c>
      <c r="F481" s="50">
        <f>VLOOKUP($J481,LeagueAvgStats!$A:$N,11,FALSE)</f>
        <v>1.041666666666663E-2</v>
      </c>
      <c r="G481" s="50">
        <f>VLOOKUP($J481,LeagueAvgStats!$A:$N,12,FALSE)</f>
        <v>-4.861111111111116E-2</v>
      </c>
      <c r="H481" s="50">
        <f>VLOOKUP($J481,LeagueAvgStats!$A:$N,13,FALSE)</f>
        <v>-0.25347222222222221</v>
      </c>
      <c r="I481" s="50">
        <f>VLOOKUP($J481,LeagueAvgStats!$A:$N,14,FALSE)</f>
        <v>-0.125</v>
      </c>
      <c r="J481" s="28" t="str">
        <f>Fixtures!A481</f>
        <v>Portimonense</v>
      </c>
      <c r="K481" s="28" t="str">
        <f>Fixtures!E481</f>
        <v>Primeira Liga - Portugal</v>
      </c>
      <c r="L481" s="29">
        <f>IF(COUNTIF(Sta!A:B,J481)&gt;7,Fixtures!D481)</f>
        <v>44038</v>
      </c>
      <c r="M481" s="28" t="str">
        <f>Fixtures!B481</f>
        <v>Desportivo Aves</v>
      </c>
      <c r="N481" s="35">
        <f>VLOOKUP($M481,LeagueAvgStats!$A:$N,6,FALSE)</f>
        <v>0.23263888888888884</v>
      </c>
      <c r="O481" s="35">
        <f>VLOOKUP($M481,LeagueAvgStats!$A:$N,7,FALSE)</f>
        <v>0.14583333333333326</v>
      </c>
      <c r="P481" s="35">
        <f>VLOOKUP($M481,LeagueAvgStats!$A:$N,8,FALSE)</f>
        <v>8.680555555555558E-2</v>
      </c>
      <c r="Q481" s="35">
        <f>VLOOKUP($M481,LeagueAvgStats!$A:$N,9,FALSE)</f>
        <v>0.11111111111111072</v>
      </c>
      <c r="R481" s="50">
        <f>VLOOKUP($M481,LeagueAvgStats!$A:$N,10,FALSE)</f>
        <v>0.10069444444444442</v>
      </c>
      <c r="S481" s="50">
        <f>VLOOKUP($M481,LeagueAvgStats!$A:$N,11,FALSE)</f>
        <v>-2.083333333333337E-2</v>
      </c>
      <c r="T481" s="50">
        <f>VLOOKUP($M481,LeagueAvgStats!$A:$N,12,FALSE)</f>
        <v>4.513888888888884E-2</v>
      </c>
      <c r="U481" s="50">
        <f>VLOOKUP($M481,LeagueAvgStats!$A:$N,13,FALSE)</f>
        <v>-3.4722222222222099E-3</v>
      </c>
      <c r="V481" s="50">
        <f>VLOOKUP($M481,LeagueAvgStats!$A:$N,14,FALSE)</f>
        <v>3.125E-2</v>
      </c>
    </row>
    <row r="482" spans="1:22" hidden="1" x14ac:dyDescent="0.25">
      <c r="A482" s="35">
        <f>VLOOKUP($J482,LeagueAvgStats!$A:$N,6,FALSE)</f>
        <v>-0.32986111111111116</v>
      </c>
      <c r="B482" s="35">
        <f>VLOOKUP($J482,LeagueAvgStats!$A:$N,7,FALSE)</f>
        <v>-0.19791666666666674</v>
      </c>
      <c r="C482" s="35">
        <f>VLOOKUP($J482,LeagueAvgStats!$A:$N,8,FALSE)</f>
        <v>-0.13194444444444442</v>
      </c>
      <c r="D482" s="35">
        <f>VLOOKUP($J482,LeagueAvgStats!$A:$N,9,FALSE)</f>
        <v>0.14236111111111072</v>
      </c>
      <c r="E482" s="50">
        <f>VLOOKUP($J482,LeagueAvgStats!$A:$N,10,FALSE)</f>
        <v>-2.430555555555558E-2</v>
      </c>
      <c r="F482" s="50">
        <f>VLOOKUP($J482,LeagueAvgStats!$A:$N,11,FALSE)</f>
        <v>-8.333333333333337E-2</v>
      </c>
      <c r="G482" s="50">
        <f>VLOOKUP($J482,LeagueAvgStats!$A:$N,12,FALSE)</f>
        <v>-4.861111111111116E-2</v>
      </c>
      <c r="H482" s="50">
        <f>VLOOKUP($J482,LeagueAvgStats!$A:$N,13,FALSE)</f>
        <v>-3.472222222222221E-2</v>
      </c>
      <c r="I482" s="50">
        <f>VLOOKUP($J482,LeagueAvgStats!$A:$N,14,FALSE)</f>
        <v>-3.125E-2</v>
      </c>
      <c r="J482" s="28" t="str">
        <f>Fixtures!A482</f>
        <v>Vitória Setúbal</v>
      </c>
      <c r="K482" s="28" t="str">
        <f>Fixtures!E482</f>
        <v>Primeira Liga - Portugal</v>
      </c>
      <c r="L482" s="29">
        <f>IF(COUNTIF(Sta!A:B,J482)&gt;7,Fixtures!D482)</f>
        <v>44038</v>
      </c>
      <c r="M482" s="28" t="str">
        <f>Fixtures!B482</f>
        <v>Belenenses</v>
      </c>
      <c r="N482" s="35">
        <f>VLOOKUP($M482,LeagueAvgStats!$A:$N,6,FALSE)</f>
        <v>-1.736111111111116E-2</v>
      </c>
      <c r="O482" s="35">
        <f>VLOOKUP($M482,LeagueAvgStats!$A:$N,7,FALSE)</f>
        <v>0.11458333333333326</v>
      </c>
      <c r="P482" s="35">
        <f>VLOOKUP($M482,LeagueAvgStats!$A:$N,8,FALSE)</f>
        <v>-0.13194444444444442</v>
      </c>
      <c r="Q482" s="35">
        <f>VLOOKUP($M482,LeagueAvgStats!$A:$N,9,FALSE)</f>
        <v>-0.17013888888888928</v>
      </c>
      <c r="R482" s="50">
        <f>VLOOKUP($M482,LeagueAvgStats!$A:$N,10,FALSE)</f>
        <v>-5.555555555555558E-2</v>
      </c>
      <c r="S482" s="50">
        <f>VLOOKUP($M482,LeagueAvgStats!$A:$N,11,FALSE)</f>
        <v>-2.083333333333337E-2</v>
      </c>
      <c r="T482" s="50">
        <f>VLOOKUP($M482,LeagueAvgStats!$A:$N,12,FALSE)</f>
        <v>-0.11111111111111116</v>
      </c>
      <c r="U482" s="50">
        <f>VLOOKUP($M482,LeagueAvgStats!$A:$N,13,FALSE)</f>
        <v>-3.4722222222222099E-3</v>
      </c>
      <c r="V482" s="50">
        <f>VLOOKUP($M482,LeagueAvgStats!$A:$N,14,FALSE)</f>
        <v>3.125E-2</v>
      </c>
    </row>
    <row r="483" spans="1:22" hidden="1" x14ac:dyDescent="0.25">
      <c r="A483" s="35">
        <f>VLOOKUP($J483,LeagueAvgStats!$A:$N,6,FALSE)</f>
        <v>-4.861111111111116E-2</v>
      </c>
      <c r="B483" s="35">
        <f>VLOOKUP($J483,LeagueAvgStats!$A:$N,7,FALSE)</f>
        <v>-4.1666666666666741E-2</v>
      </c>
      <c r="C483" s="35">
        <f>VLOOKUP($J483,LeagueAvgStats!$A:$N,8,FALSE)</f>
        <v>-6.9444444444444198E-3</v>
      </c>
      <c r="D483" s="35">
        <f>VLOOKUP($J483,LeagueAvgStats!$A:$N,9,FALSE)</f>
        <v>-1.2013888888888893</v>
      </c>
      <c r="E483" s="50">
        <f>VLOOKUP($J483,LeagueAvgStats!$A:$N,10,FALSE)</f>
        <v>6.944444444444442E-2</v>
      </c>
      <c r="F483" s="50">
        <f>VLOOKUP($J483,LeagueAvgStats!$A:$N,11,FALSE)</f>
        <v>-5.208333333333337E-2</v>
      </c>
      <c r="G483" s="50">
        <f>VLOOKUP($J483,LeagueAvgStats!$A:$N,12,FALSE)</f>
        <v>-1.736111111111116E-2</v>
      </c>
      <c r="H483" s="50">
        <f>VLOOKUP($J483,LeagueAvgStats!$A:$N,13,FALSE)</f>
        <v>-9.722222222222221E-2</v>
      </c>
      <c r="I483" s="50">
        <f>VLOOKUP($J483,LeagueAvgStats!$A:$N,14,FALSE)</f>
        <v>-0.15625</v>
      </c>
      <c r="J483" s="28" t="str">
        <f>Fixtures!A483</f>
        <v>Gil Vicente</v>
      </c>
      <c r="K483" s="28" t="str">
        <f>Fixtures!E483</f>
        <v>Primeira Liga - Portugal</v>
      </c>
      <c r="L483" s="29">
        <f>IF(COUNTIF(Sta!A:B,J483)&gt;7,Fixtures!D483)</f>
        <v>44038</v>
      </c>
      <c r="M483" s="28" t="str">
        <f>Fixtures!B483</f>
        <v>Paços de Ferreira</v>
      </c>
      <c r="N483" s="35">
        <f>VLOOKUP($M483,LeagueAvgStats!$A:$N,6,FALSE)</f>
        <v>1.388888888888884E-2</v>
      </c>
      <c r="O483" s="35">
        <f>VLOOKUP($M483,LeagueAvgStats!$A:$N,7,FALSE)</f>
        <v>-0.10416666666666674</v>
      </c>
      <c r="P483" s="35">
        <f>VLOOKUP($M483,LeagueAvgStats!$A:$N,8,FALSE)</f>
        <v>0.11805555555555558</v>
      </c>
      <c r="Q483" s="35">
        <f>VLOOKUP($M483,LeagueAvgStats!$A:$N,9,FALSE)</f>
        <v>0.67361111111111072</v>
      </c>
      <c r="R483" s="50">
        <f>VLOOKUP($M483,LeagueAvgStats!$A:$N,10,FALSE)</f>
        <v>3.819444444444442E-2</v>
      </c>
      <c r="S483" s="50">
        <f>VLOOKUP($M483,LeagueAvgStats!$A:$N,11,FALSE)</f>
        <v>4.166666666666663E-2</v>
      </c>
      <c r="T483" s="50">
        <f>VLOOKUP($M483,LeagueAvgStats!$A:$N,12,FALSE)</f>
        <v>-4.861111111111116E-2</v>
      </c>
      <c r="U483" s="50">
        <f>VLOOKUP($M483,LeagueAvgStats!$A:$N,13,FALSE)</f>
        <v>0.12152777777777779</v>
      </c>
      <c r="V483" s="50">
        <f>VLOOKUP($M483,LeagueAvgStats!$A:$N,14,FALSE)</f>
        <v>0.125</v>
      </c>
    </row>
    <row r="484" spans="1:22" hidden="1" x14ac:dyDescent="0.25">
      <c r="A484" s="35">
        <f>VLOOKUP($J484,LeagueAvgStats!$A:$N,6,FALSE)</f>
        <v>0.35763888888888884</v>
      </c>
      <c r="B484" s="35">
        <f>VLOOKUP($J484,LeagueAvgStats!$A:$N,7,FALSE)</f>
        <v>-1.0416666666666741E-2</v>
      </c>
      <c r="C484" s="35">
        <f>VLOOKUP($J484,LeagueAvgStats!$A:$N,8,FALSE)</f>
        <v>0.36805555555555558</v>
      </c>
      <c r="D484" s="35">
        <f>VLOOKUP($J484,LeagueAvgStats!$A:$N,9,FALSE)</f>
        <v>-0.10763888888888928</v>
      </c>
      <c r="E484" s="50">
        <f>VLOOKUP($J484,LeagueAvgStats!$A:$N,10,FALSE)</f>
        <v>3.819444444444442E-2</v>
      </c>
      <c r="F484" s="50">
        <f>VLOOKUP($J484,LeagueAvgStats!$A:$N,11,FALSE)</f>
        <v>7.291666666666663E-2</v>
      </c>
      <c r="G484" s="50">
        <f>VLOOKUP($J484,LeagueAvgStats!$A:$N,12,FALSE)</f>
        <v>0.10763888888888884</v>
      </c>
      <c r="H484" s="50">
        <f>VLOOKUP($J484,LeagueAvgStats!$A:$N,13,FALSE)</f>
        <v>-3.472222222222221E-2</v>
      </c>
      <c r="I484" s="50">
        <f>VLOOKUP($J484,LeagueAvgStats!$A:$N,14,FALSE)</f>
        <v>-3.125E-2</v>
      </c>
      <c r="J484" s="28" t="str">
        <f>Fixtures!A484</f>
        <v>Benfica</v>
      </c>
      <c r="K484" s="28" t="str">
        <f>Fixtures!E484</f>
        <v>Primeira Liga - Portugal</v>
      </c>
      <c r="L484" s="29">
        <f>IF(COUNTIF(Sta!A:B,J484)&gt;7,Fixtures!D484)</f>
        <v>44038</v>
      </c>
      <c r="M484" s="28" t="str">
        <f>Fixtures!B484</f>
        <v>Sporting CP</v>
      </c>
      <c r="N484" s="35">
        <f>VLOOKUP($M484,LeagueAvgStats!$A:$N,6,FALSE)</f>
        <v>9.0593434343434254E-2</v>
      </c>
      <c r="O484" s="35">
        <f>VLOOKUP($M484,LeagueAvgStats!$A:$N,7,FALSE)</f>
        <v>0.10795454545454541</v>
      </c>
      <c r="P484" s="35">
        <f>VLOOKUP($M484,LeagueAvgStats!$A:$N,8,FALSE)</f>
        <v>-1.736111111111116E-2</v>
      </c>
      <c r="Q484" s="35">
        <f>VLOOKUP($M484,LeagueAvgStats!$A:$N,9,FALSE)</f>
        <v>0.43023989898989878</v>
      </c>
      <c r="R484" s="50">
        <f>VLOOKUP($M484,LeagueAvgStats!$A:$N,10,FALSE)</f>
        <v>5.4292929292929282E-2</v>
      </c>
      <c r="S484" s="50">
        <f>VLOOKUP($M484,LeagueAvgStats!$A:$N,11,FALSE)</f>
        <v>-4.0719696969697017E-2</v>
      </c>
      <c r="T484" s="50">
        <f>VLOOKUP($M484,LeagueAvgStats!$A:$N,12,FALSE)</f>
        <v>0.11237373737373735</v>
      </c>
      <c r="U484" s="50">
        <f>VLOOKUP($M484,LeagueAvgStats!$A:$N,13,FALSE)</f>
        <v>6.4709595959596022E-2</v>
      </c>
      <c r="V484" s="50">
        <f>VLOOKUP($M484,LeagueAvgStats!$A:$N,14,FALSE)</f>
        <v>7.1969696969697017E-2</v>
      </c>
    </row>
    <row r="485" spans="1:22" hidden="1" x14ac:dyDescent="0.25">
      <c r="A485" s="35">
        <f>VLOOKUP($J485,LeagueAvgStats!$A:$N,6,FALSE)</f>
        <v>-0.54861111111111116</v>
      </c>
      <c r="B485" s="35">
        <f>VLOOKUP($J485,LeagueAvgStats!$A:$N,7,FALSE)</f>
        <v>-7.2916666666666741E-2</v>
      </c>
      <c r="C485" s="35">
        <f>VLOOKUP($J485,LeagueAvgStats!$A:$N,8,FALSE)</f>
        <v>-0.47569444444444442</v>
      </c>
      <c r="D485" s="35">
        <f>VLOOKUP($J485,LeagueAvgStats!$A:$N,9,FALSE)</f>
        <v>0.64236111111111072</v>
      </c>
      <c r="E485" s="50">
        <f>VLOOKUP($J485,LeagueAvgStats!$A:$N,10,FALSE)</f>
        <v>-0.18055555555555558</v>
      </c>
      <c r="F485" s="50">
        <f>VLOOKUP($J485,LeagueAvgStats!$A:$N,11,FALSE)</f>
        <v>1.041666666666663E-2</v>
      </c>
      <c r="G485" s="50">
        <f>VLOOKUP($J485,LeagueAvgStats!$A:$N,12,FALSE)</f>
        <v>-0.11111111111111116</v>
      </c>
      <c r="H485" s="50">
        <f>VLOOKUP($J485,LeagueAvgStats!$A:$N,13,FALSE)</f>
        <v>0.12152777777777779</v>
      </c>
      <c r="I485" s="50">
        <f>VLOOKUP($J485,LeagueAvgStats!$A:$N,14,FALSE)</f>
        <v>9.375E-2</v>
      </c>
      <c r="J485" s="28" t="str">
        <f>Fixtures!A485</f>
        <v>Boavista</v>
      </c>
      <c r="K485" s="28" t="str">
        <f>Fixtures!E485</f>
        <v>Primeira Liga - Portugal</v>
      </c>
      <c r="L485" s="29">
        <f>IF(COUNTIF(Sta!A:B,J485)&gt;7,Fixtures!D485)</f>
        <v>44038</v>
      </c>
      <c r="M485" s="28" t="str">
        <f>Fixtures!B485</f>
        <v>Rio Ave</v>
      </c>
      <c r="N485" s="35">
        <f>VLOOKUP($M485,LeagueAvgStats!$A:$N,6,FALSE)</f>
        <v>-1.736111111111116E-2</v>
      </c>
      <c r="O485" s="35">
        <f>VLOOKUP($M485,LeagueAvgStats!$A:$N,7,FALSE)</f>
        <v>0.17708333333333326</v>
      </c>
      <c r="P485" s="35">
        <f>VLOOKUP($M485,LeagueAvgStats!$A:$N,8,FALSE)</f>
        <v>-0.19444444444444442</v>
      </c>
      <c r="Q485" s="35">
        <f>VLOOKUP($M485,LeagueAvgStats!$A:$N,9,FALSE)</f>
        <v>-0.48263888888888928</v>
      </c>
      <c r="R485" s="50">
        <f>VLOOKUP($M485,LeagueAvgStats!$A:$N,10,FALSE)</f>
        <v>-5.555555555555558E-2</v>
      </c>
      <c r="S485" s="50">
        <f>VLOOKUP($M485,LeagueAvgStats!$A:$N,11,FALSE)</f>
        <v>7.291666666666663E-2</v>
      </c>
      <c r="T485" s="50">
        <f>VLOOKUP($M485,LeagueAvgStats!$A:$N,12,FALSE)</f>
        <v>-4.861111111111116E-2</v>
      </c>
      <c r="U485" s="50">
        <f>VLOOKUP($M485,LeagueAvgStats!$A:$N,13,FALSE)</f>
        <v>-3.4722222222222099E-3</v>
      </c>
      <c r="V485" s="50">
        <f>VLOOKUP($M485,LeagueAvgStats!$A:$N,14,FALSE)</f>
        <v>-6.25E-2</v>
      </c>
    </row>
    <row r="486" spans="1:22" hidden="1" x14ac:dyDescent="0.25">
      <c r="A486" s="35">
        <f>VLOOKUP($J486,LeagueAvgStats!$A:$N,6,FALSE)</f>
        <v>0.57638888888888884</v>
      </c>
      <c r="B486" s="35">
        <f>VLOOKUP($J486,LeagueAvgStats!$A:$N,7,FALSE)</f>
        <v>0.23958333333333326</v>
      </c>
      <c r="C486" s="35">
        <f>VLOOKUP($J486,LeagueAvgStats!$A:$N,8,FALSE)</f>
        <v>0.33680555555555558</v>
      </c>
      <c r="D486" s="35">
        <f>VLOOKUP($J486,LeagueAvgStats!$A:$N,9,FALSE)</f>
        <v>0.79861111111111072</v>
      </c>
      <c r="E486" s="50">
        <f>VLOOKUP($J486,LeagueAvgStats!$A:$N,10,FALSE)</f>
        <v>0.13194444444444442</v>
      </c>
      <c r="F486" s="50">
        <f>VLOOKUP($J486,LeagueAvgStats!$A:$N,11,FALSE)</f>
        <v>0.10416666666666663</v>
      </c>
      <c r="G486" s="50">
        <f>VLOOKUP($J486,LeagueAvgStats!$A:$N,12,FALSE)</f>
        <v>0.10763888888888884</v>
      </c>
      <c r="H486" s="50">
        <f>VLOOKUP($J486,LeagueAvgStats!$A:$N,13,FALSE)</f>
        <v>0.12152777777777779</v>
      </c>
      <c r="I486" s="50">
        <f>VLOOKUP($J486,LeagueAvgStats!$A:$N,14,FALSE)</f>
        <v>6.25E-2</v>
      </c>
      <c r="J486" s="28" t="str">
        <f>Fixtures!A486</f>
        <v>Sporting Braga</v>
      </c>
      <c r="K486" s="28" t="str">
        <f>Fixtures!E486</f>
        <v>Primeira Liga - Portugal</v>
      </c>
      <c r="L486" s="29">
        <f>IF(COUNTIF(Sta!A:B,J486)&gt;7,Fixtures!D486)</f>
        <v>44038</v>
      </c>
      <c r="M486" s="28" t="str">
        <f>Fixtures!B486</f>
        <v>Porto</v>
      </c>
      <c r="N486" s="35">
        <f>VLOOKUP($M486,LeagueAvgStats!$A:$N,6,FALSE)</f>
        <v>0.23263888888888884</v>
      </c>
      <c r="O486" s="35">
        <f>VLOOKUP($M486,LeagueAvgStats!$A:$N,7,FALSE)</f>
        <v>0.14583333333333326</v>
      </c>
      <c r="P486" s="35">
        <f>VLOOKUP($M486,LeagueAvgStats!$A:$N,8,FALSE)</f>
        <v>8.680555555555558E-2</v>
      </c>
      <c r="Q486" s="35">
        <f>VLOOKUP($M486,LeagueAvgStats!$A:$N,9,FALSE)</f>
        <v>0.45486111111111072</v>
      </c>
      <c r="R486" s="50">
        <f>VLOOKUP($M486,LeagueAvgStats!$A:$N,10,FALSE)</f>
        <v>0.10069444444444442</v>
      </c>
      <c r="S486" s="50">
        <f>VLOOKUP($M486,LeagueAvgStats!$A:$N,11,FALSE)</f>
        <v>0.10416666666666663</v>
      </c>
      <c r="T486" s="50">
        <f>VLOOKUP($M486,LeagueAvgStats!$A:$N,12,FALSE)</f>
        <v>-1.736111111111116E-2</v>
      </c>
      <c r="U486" s="50">
        <f>VLOOKUP($M486,LeagueAvgStats!$A:$N,13,FALSE)</f>
        <v>2.777777777777779E-2</v>
      </c>
      <c r="V486" s="50">
        <f>VLOOKUP($M486,LeagueAvgStats!$A:$N,14,FALSE)</f>
        <v>0.125</v>
      </c>
    </row>
    <row r="487" spans="1:22" hidden="1" x14ac:dyDescent="0.25">
      <c r="A487" s="35">
        <f>VLOOKUP($J487,LeagueAvgStats!$A:$N,6,FALSE)</f>
        <v>-0.29861111111111116</v>
      </c>
      <c r="B487" s="35">
        <f>VLOOKUP($J487,LeagueAvgStats!$A:$N,7,FALSE)</f>
        <v>-0.19791666666666674</v>
      </c>
      <c r="C487" s="35">
        <f>VLOOKUP($J487,LeagueAvgStats!$A:$N,8,FALSE)</f>
        <v>-0.10069444444444442</v>
      </c>
      <c r="D487" s="35">
        <f>VLOOKUP($J487,LeagueAvgStats!$A:$N,9,FALSE)</f>
        <v>-0.54513888888888928</v>
      </c>
      <c r="E487" s="50">
        <f>VLOOKUP($J487,LeagueAvgStats!$A:$N,10,FALSE)</f>
        <v>-0.11805555555555558</v>
      </c>
      <c r="F487" s="50">
        <f>VLOOKUP($J487,LeagueAvgStats!$A:$N,11,FALSE)</f>
        <v>-5.208333333333337E-2</v>
      </c>
      <c r="G487" s="50">
        <f>VLOOKUP($J487,LeagueAvgStats!$A:$N,12,FALSE)</f>
        <v>1.388888888888884E-2</v>
      </c>
      <c r="H487" s="50">
        <f>VLOOKUP($J487,LeagueAvgStats!$A:$N,13,FALSE)</f>
        <v>-3.472222222222221E-2</v>
      </c>
      <c r="I487" s="50">
        <f>VLOOKUP($J487,LeagueAvgStats!$A:$N,14,FALSE)</f>
        <v>-6.25E-2</v>
      </c>
      <c r="J487" s="28" t="str">
        <f>Fixtures!A487</f>
        <v>Santa Clara</v>
      </c>
      <c r="K487" s="28" t="str">
        <f>Fixtures!E487</f>
        <v>Primeira Liga - Portugal</v>
      </c>
      <c r="L487" s="29">
        <f>IF(COUNTIF(Sta!A:B,J487)&gt;7,Fixtures!D487)</f>
        <v>44038</v>
      </c>
      <c r="M487" s="28" t="str">
        <f>Fixtures!B487</f>
        <v>Vitoria Guimaraes</v>
      </c>
      <c r="N487" s="35">
        <f>VLOOKUP($M487,LeagueAvgStats!$A:$N,6,FALSE)</f>
        <v>0.27241161616161591</v>
      </c>
      <c r="O487" s="35">
        <f>VLOOKUP($M487,LeagueAvgStats!$A:$N,7,FALSE)</f>
        <v>0.16856060606060597</v>
      </c>
      <c r="P487" s="35">
        <f>VLOOKUP($M487,LeagueAvgStats!$A:$N,8,FALSE)</f>
        <v>0.10385101010101017</v>
      </c>
      <c r="Q487" s="35">
        <f>VLOOKUP($M487,LeagueAvgStats!$A:$N,9,FALSE)</f>
        <v>-0.60006313131313149</v>
      </c>
      <c r="R487" s="50">
        <f>VLOOKUP($M487,LeagueAvgStats!$A:$N,10,FALSE)</f>
        <v>-6.313131313131326E-3</v>
      </c>
      <c r="S487" s="50">
        <f>VLOOKUP($M487,LeagueAvgStats!$A:$N,11,FALSE)</f>
        <v>5.0189393939393923E-2</v>
      </c>
      <c r="T487" s="50">
        <f>VLOOKUP($M487,LeagueAvgStats!$A:$N,12,FALSE)</f>
        <v>8.2070707070707072E-2</v>
      </c>
      <c r="U487" s="50">
        <f>VLOOKUP($M487,LeagueAvgStats!$A:$N,13,FALSE)</f>
        <v>-0.11710858585858586</v>
      </c>
      <c r="V487" s="50">
        <f>VLOOKUP($M487,LeagueAvgStats!$A:$N,14,FALSE)</f>
        <v>-7.9545454545454586E-2</v>
      </c>
    </row>
    <row r="488" spans="1:22" hidden="1" x14ac:dyDescent="0.25">
      <c r="A488" s="35">
        <f>VLOOKUP($J488,LeagueAvgStats!$A:$N,6,FALSE)</f>
        <v>-7.986111111111116E-2</v>
      </c>
      <c r="B488" s="35">
        <f>VLOOKUP($J488,LeagueAvgStats!$A:$N,7,FALSE)</f>
        <v>-0.13541666666666674</v>
      </c>
      <c r="C488" s="35">
        <f>VLOOKUP($J488,LeagueAvgStats!$A:$N,8,FALSE)</f>
        <v>5.555555555555558E-2</v>
      </c>
      <c r="D488" s="35">
        <f>VLOOKUP($J488,LeagueAvgStats!$A:$N,9,FALSE)</f>
        <v>0.32986111111111072</v>
      </c>
      <c r="E488" s="50">
        <f>VLOOKUP($J488,LeagueAvgStats!$A:$N,10,FALSE)</f>
        <v>-8.680555555555558E-2</v>
      </c>
      <c r="F488" s="50">
        <f>VLOOKUP($J488,LeagueAvgStats!$A:$N,11,FALSE)</f>
        <v>-5.208333333333337E-2</v>
      </c>
      <c r="G488" s="50">
        <f>VLOOKUP($J488,LeagueAvgStats!$A:$N,12,FALSE)</f>
        <v>7.638888888888884E-2</v>
      </c>
      <c r="H488" s="50">
        <f>VLOOKUP($J488,LeagueAvgStats!$A:$N,13,FALSE)</f>
        <v>5.902777777777779E-2</v>
      </c>
      <c r="I488" s="50">
        <f>VLOOKUP($J488,LeagueAvgStats!$A:$N,14,FALSE)</f>
        <v>-3.125E-2</v>
      </c>
      <c r="J488" s="28" t="str">
        <f>Fixtures!A488</f>
        <v>Moreirense</v>
      </c>
      <c r="K488" s="28" t="str">
        <f>Fixtures!E488</f>
        <v>Primeira Liga - Portugal</v>
      </c>
      <c r="L488" s="29">
        <f>IF(COUNTIF(Sta!A:B,J488)&gt;7,Fixtures!D488)</f>
        <v>44038</v>
      </c>
      <c r="M488" s="28" t="str">
        <f>Fixtures!B488</f>
        <v>Tondela</v>
      </c>
      <c r="N488" s="35">
        <f>VLOOKUP($M488,LeagueAvgStats!$A:$N,6,FALSE)</f>
        <v>-0.26736111111111116</v>
      </c>
      <c r="O488" s="35">
        <f>VLOOKUP($M488,LeagueAvgStats!$A:$N,7,FALSE)</f>
        <v>-1.0416666666666741E-2</v>
      </c>
      <c r="P488" s="35">
        <f>VLOOKUP($M488,LeagueAvgStats!$A:$N,8,FALSE)</f>
        <v>-0.25694444444444442</v>
      </c>
      <c r="Q488" s="35">
        <f>VLOOKUP($M488,LeagueAvgStats!$A:$N,9,FALSE)</f>
        <v>-0.51388888888888928</v>
      </c>
      <c r="R488" s="50">
        <f>VLOOKUP($M488,LeagueAvgStats!$A:$N,10,FALSE)</f>
        <v>-5.555555555555558E-2</v>
      </c>
      <c r="S488" s="50">
        <f>VLOOKUP($M488,LeagueAvgStats!$A:$N,11,FALSE)</f>
        <v>-8.333333333333337E-2</v>
      </c>
      <c r="T488" s="50">
        <f>VLOOKUP($M488,LeagueAvgStats!$A:$N,12,FALSE)</f>
        <v>-0.17361111111111116</v>
      </c>
      <c r="U488" s="50">
        <f>VLOOKUP($M488,LeagueAvgStats!$A:$N,13,FALSE)</f>
        <v>-9.722222222222221E-2</v>
      </c>
      <c r="V488" s="50">
        <f>VLOOKUP($M488,LeagueAvgStats!$A:$N,14,FALSE)</f>
        <v>-6.25E-2</v>
      </c>
    </row>
    <row r="489" spans="1:22" hidden="1" x14ac:dyDescent="0.25">
      <c r="A489" s="35">
        <f>VLOOKUP($J489,LeagueAvgStats!$A:$N,6,FALSE)</f>
        <v>1.903225806451613</v>
      </c>
      <c r="B489" s="35">
        <f>VLOOKUP($J489,LeagueAvgStats!$A:$N,7,FALSE)</f>
        <v>1.0201612903225807</v>
      </c>
      <c r="C489" s="35">
        <f>VLOOKUP($J489,LeagueAvgStats!$A:$N,8,FALSE)</f>
        <v>0.88306451612903225</v>
      </c>
      <c r="D489" s="35">
        <f>VLOOKUP($J489,LeagueAvgStats!$A:$N,9,FALSE)</f>
        <v>-0.72177419354838701</v>
      </c>
      <c r="E489" s="50">
        <f>VLOOKUP($J489,LeagueAvgStats!$A:$N,10,FALSE)</f>
        <v>0.35483870967741937</v>
      </c>
      <c r="F489" s="50">
        <f>VLOOKUP($J489,LeagueAvgStats!$A:$N,11,FALSE)</f>
        <v>0.27419354838709675</v>
      </c>
      <c r="G489" s="50">
        <f>VLOOKUP($J489,LeagueAvgStats!$A:$N,12,FALSE)</f>
        <v>0.22580645161290325</v>
      </c>
      <c r="H489" s="50">
        <f>VLOOKUP($J489,LeagueAvgStats!$A:$N,13,FALSE)</f>
        <v>-0.32661290322580644</v>
      </c>
      <c r="I489" s="50">
        <f>VLOOKUP($J489,LeagueAvgStats!$A:$N,14,FALSE)</f>
        <v>-0.19758064516129031</v>
      </c>
      <c r="J489" s="28" t="str">
        <f>Fixtures!A489</f>
        <v>Bodø / Glimt</v>
      </c>
      <c r="K489" s="28" t="str">
        <f>Fixtures!E489</f>
        <v>Eliteserien - Norway</v>
      </c>
      <c r="L489" s="29">
        <f>IF(COUNTIF(Sta!A:B,J489)&gt;7,Fixtures!D489)</f>
        <v>44038</v>
      </c>
      <c r="M489" s="28" t="str">
        <f>Fixtures!B489</f>
        <v>Molde</v>
      </c>
      <c r="N489" s="35">
        <f>VLOOKUP($M489,LeagueAvgStats!$A:$N,6,FALSE)</f>
        <v>0.77822580645161299</v>
      </c>
      <c r="O489" s="35">
        <f>VLOOKUP($M489,LeagueAvgStats!$A:$N,7,FALSE)</f>
        <v>0.27016129032258074</v>
      </c>
      <c r="P489" s="35">
        <f>VLOOKUP($M489,LeagueAvgStats!$A:$N,8,FALSE)</f>
        <v>0.50806451612903225</v>
      </c>
      <c r="Q489" s="35">
        <f>VLOOKUP($M489,LeagueAvgStats!$A:$N,9,FALSE)</f>
        <v>0.27822580645161299</v>
      </c>
      <c r="R489" s="50">
        <f>VLOOKUP($M489,LeagueAvgStats!$A:$N,10,FALSE)</f>
        <v>0.22983870967741937</v>
      </c>
      <c r="S489" s="50">
        <f>VLOOKUP($M489,LeagueAvgStats!$A:$N,11,FALSE)</f>
        <v>2.4193548387096753E-2</v>
      </c>
      <c r="T489" s="50">
        <f>VLOOKUP($M489,LeagueAvgStats!$A:$N,12,FALSE)</f>
        <v>0.22580645161290325</v>
      </c>
      <c r="U489" s="50">
        <f>VLOOKUP($M489,LeagueAvgStats!$A:$N,13,FALSE)</f>
        <v>-7.6612903225806439E-2</v>
      </c>
      <c r="V489" s="50">
        <f>VLOOKUP($M489,LeagueAvgStats!$A:$N,14,FALSE)</f>
        <v>-7.2580645161290314E-2</v>
      </c>
    </row>
    <row r="490" spans="1:22" hidden="1" x14ac:dyDescent="0.25">
      <c r="A490" s="35">
        <f>VLOOKUP($J490,LeagueAvgStats!$A:$N,6,FALSE)</f>
        <v>0.15322580645161299</v>
      </c>
      <c r="B490" s="35">
        <f>VLOOKUP($J490,LeagueAvgStats!$A:$N,7,FALSE)</f>
        <v>-0.22983870967741926</v>
      </c>
      <c r="C490" s="35">
        <f>VLOOKUP($J490,LeagueAvgStats!$A:$N,8,FALSE)</f>
        <v>0.38306451612903225</v>
      </c>
      <c r="D490" s="35">
        <f>VLOOKUP($J490,LeagueAvgStats!$A:$N,9,FALSE)</f>
        <v>-0.59677419354838701</v>
      </c>
      <c r="E490" s="50">
        <f>VLOOKUP($J490,LeagueAvgStats!$A:$N,10,FALSE)</f>
        <v>-2.0161290322580627E-2</v>
      </c>
      <c r="F490" s="50">
        <f>VLOOKUP($J490,LeagueAvgStats!$A:$N,11,FALSE)</f>
        <v>-0.10080645161290325</v>
      </c>
      <c r="G490" s="50">
        <f>VLOOKUP($J490,LeagueAvgStats!$A:$N,12,FALSE)</f>
        <v>0.10080645161290325</v>
      </c>
      <c r="H490" s="50">
        <f>VLOOKUP($J490,LeagueAvgStats!$A:$N,13,FALSE)</f>
        <v>-7.6612903225806439E-2</v>
      </c>
      <c r="I490" s="50">
        <f>VLOOKUP($J490,LeagueAvgStats!$A:$N,14,FALSE)</f>
        <v>-0.19758064516129031</v>
      </c>
      <c r="J490" s="28" t="str">
        <f>Fixtures!A490</f>
        <v>Viking</v>
      </c>
      <c r="K490" s="28" t="str">
        <f>Fixtures!E490</f>
        <v>Eliteserien - Norway</v>
      </c>
      <c r="L490" s="29">
        <f>IF(COUNTIF(Sta!A:B,J490)&gt;7,Fixtures!D490)</f>
        <v>44038</v>
      </c>
      <c r="M490" s="28" t="str">
        <f>Fixtures!B490</f>
        <v>Sarpsborg 08</v>
      </c>
      <c r="N490" s="35">
        <f>VLOOKUP($M490,LeagueAvgStats!$A:$N,6,FALSE)</f>
        <v>-0.95391705069124422</v>
      </c>
      <c r="O490" s="35">
        <f>VLOOKUP($M490,LeagueAvgStats!$A:$N,7,FALSE)</f>
        <v>-6.9124423963133452E-2</v>
      </c>
      <c r="P490" s="35">
        <f>VLOOKUP($M490,LeagueAvgStats!$A:$N,8,FALSE)</f>
        <v>-0.88479262672811065</v>
      </c>
      <c r="Q490" s="35">
        <f>VLOOKUP($M490,LeagueAvgStats!$A:$N,9,FALSE)</f>
        <v>0.40322580645161299</v>
      </c>
      <c r="R490" s="50">
        <f>VLOOKUP($M490,LeagueAvgStats!$A:$N,10,FALSE)</f>
        <v>-0.21658986175115208</v>
      </c>
      <c r="S490" s="50">
        <f>VLOOKUP($M490,LeagueAvgStats!$A:$N,11,FALSE)</f>
        <v>0.27419354838709675</v>
      </c>
      <c r="T490" s="50">
        <f>VLOOKUP($M490,LeagueAvgStats!$A:$N,12,FALSE)</f>
        <v>-0.34562211981566821</v>
      </c>
      <c r="U490" s="50">
        <f>VLOOKUP($M490,LeagueAvgStats!$A:$N,13,FALSE)</f>
        <v>0.11981566820276496</v>
      </c>
      <c r="V490" s="50">
        <f>VLOOKUP($M490,LeagueAvgStats!$A:$N,14,FALSE)</f>
        <v>0.10599078341013823</v>
      </c>
    </row>
    <row r="491" spans="1:22" hidden="1" x14ac:dyDescent="0.25">
      <c r="A491" s="35">
        <f>VLOOKUP($J491,LeagueAvgStats!$A:$N,6,FALSE)</f>
        <v>-0.47177419354838701</v>
      </c>
      <c r="B491" s="35">
        <f>VLOOKUP($J491,LeagueAvgStats!$A:$N,7,FALSE)</f>
        <v>-0.10483870967741926</v>
      </c>
      <c r="C491" s="35">
        <f>VLOOKUP($J491,LeagueAvgStats!$A:$N,8,FALSE)</f>
        <v>-0.36693548387096775</v>
      </c>
      <c r="D491" s="35">
        <f>VLOOKUP($J491,LeagueAvgStats!$A:$N,9,FALSE)</f>
        <v>1.653225806451613</v>
      </c>
      <c r="E491" s="50">
        <f>VLOOKUP($J491,LeagueAvgStats!$A:$N,10,FALSE)</f>
        <v>-0.14516129032258063</v>
      </c>
      <c r="F491" s="50">
        <f>VLOOKUP($J491,LeagueAvgStats!$A:$N,11,FALSE)</f>
        <v>0.14919354838709675</v>
      </c>
      <c r="G491" s="50">
        <f>VLOOKUP($J491,LeagueAvgStats!$A:$N,12,FALSE)</f>
        <v>-2.4193548387096753E-2</v>
      </c>
      <c r="H491" s="50">
        <f>VLOOKUP($J491,LeagueAvgStats!$A:$N,13,FALSE)</f>
        <v>0.42338709677419356</v>
      </c>
      <c r="I491" s="50">
        <f>VLOOKUP($J491,LeagueAvgStats!$A:$N,14,FALSE)</f>
        <v>0.42741935483870969</v>
      </c>
      <c r="J491" s="28" t="str">
        <f>Fixtures!A491</f>
        <v>Vålerenga</v>
      </c>
      <c r="K491" s="28" t="str">
        <f>Fixtures!E491</f>
        <v>Eliteserien - Norway</v>
      </c>
      <c r="L491" s="29">
        <f>IF(COUNTIF(Sta!A:B,J491)&gt;7,Fixtures!D491)</f>
        <v>44038</v>
      </c>
      <c r="M491" s="28" t="str">
        <f>Fixtures!B491</f>
        <v>Strømsgodset</v>
      </c>
      <c r="N491" s="35">
        <f>VLOOKUP($M491,LeagueAvgStats!$A:$N,6,FALSE)</f>
        <v>-9.6774193548387011E-2</v>
      </c>
      <c r="O491" s="35">
        <f>VLOOKUP($M491,LeagueAvgStats!$A:$N,7,FALSE)</f>
        <v>-0.22983870967741926</v>
      </c>
      <c r="P491" s="35">
        <f>VLOOKUP($M491,LeagueAvgStats!$A:$N,8,FALSE)</f>
        <v>0.13306451612903225</v>
      </c>
      <c r="Q491" s="35">
        <f>VLOOKUP($M491,LeagueAvgStats!$A:$N,9,FALSE)</f>
        <v>-0.47177419354838701</v>
      </c>
      <c r="R491" s="50">
        <f>VLOOKUP($M491,LeagueAvgStats!$A:$N,10,FALSE)</f>
        <v>-2.0161290322580627E-2</v>
      </c>
      <c r="S491" s="50">
        <f>VLOOKUP($M491,LeagueAvgStats!$A:$N,11,FALSE)</f>
        <v>2.4193548387096753E-2</v>
      </c>
      <c r="T491" s="50">
        <f>VLOOKUP($M491,LeagueAvgStats!$A:$N,12,FALSE)</f>
        <v>-2.4193548387096753E-2</v>
      </c>
      <c r="U491" s="50">
        <f>VLOOKUP($M491,LeagueAvgStats!$A:$N,13,FALSE)</f>
        <v>-7.6612903225806439E-2</v>
      </c>
      <c r="V491" s="50">
        <f>VLOOKUP($M491,LeagueAvgStats!$A:$N,14,FALSE)</f>
        <v>-7.2580645161290314E-2</v>
      </c>
    </row>
    <row r="492" spans="1:22" hidden="1" x14ac:dyDescent="0.25">
      <c r="A492" s="35">
        <f>VLOOKUP($J492,LeagueAvgStats!$A:$N,6,FALSE)</f>
        <v>-0.59677419354838701</v>
      </c>
      <c r="B492" s="35">
        <f>VLOOKUP($J492,LeagueAvgStats!$A:$N,7,FALSE)</f>
        <v>0.14516129032258074</v>
      </c>
      <c r="C492" s="35">
        <f>VLOOKUP($J492,LeagueAvgStats!$A:$N,8,FALSE)</f>
        <v>-0.74193548387096775</v>
      </c>
      <c r="D492" s="35">
        <f>VLOOKUP($J492,LeagueAvgStats!$A:$N,9,FALSE)</f>
        <v>0.40322580645161299</v>
      </c>
      <c r="E492" s="50">
        <f>VLOOKUP($J492,LeagueAvgStats!$A:$N,10,FALSE)</f>
        <v>-0.14516129032258063</v>
      </c>
      <c r="F492" s="50">
        <f>VLOOKUP($J492,LeagueAvgStats!$A:$N,11,FALSE)</f>
        <v>2.4193548387096753E-2</v>
      </c>
      <c r="G492" s="50">
        <f>VLOOKUP($J492,LeagueAvgStats!$A:$N,12,FALSE)</f>
        <v>-0.14919354838709675</v>
      </c>
      <c r="H492" s="50">
        <f>VLOOKUP($J492,LeagueAvgStats!$A:$N,13,FALSE)</f>
        <v>0.17338709677419356</v>
      </c>
      <c r="I492" s="50">
        <f>VLOOKUP($J492,LeagueAvgStats!$A:$N,14,FALSE)</f>
        <v>0.17741935483870969</v>
      </c>
      <c r="J492" s="28" t="str">
        <f>Fixtures!A492</f>
        <v>Sandefjord</v>
      </c>
      <c r="K492" s="28" t="str">
        <f>Fixtures!E492</f>
        <v>Eliteserien - Norway</v>
      </c>
      <c r="L492" s="29">
        <f>IF(COUNTIF(Sta!A:B,J492)&gt;7,Fixtures!D492)</f>
        <v>44038</v>
      </c>
      <c r="M492" s="28" t="str">
        <f>Fixtures!B492</f>
        <v>Mjøndalen</v>
      </c>
      <c r="N492" s="35">
        <f>VLOOKUP($M492,LeagueAvgStats!$A:$N,6,FALSE)</f>
        <v>-0.97177419354838701</v>
      </c>
      <c r="O492" s="35">
        <f>VLOOKUP($M492,LeagueAvgStats!$A:$N,7,FALSE)</f>
        <v>-0.35483870967741926</v>
      </c>
      <c r="P492" s="35">
        <f>VLOOKUP($M492,LeagueAvgStats!$A:$N,8,FALSE)</f>
        <v>-0.61693548387096775</v>
      </c>
      <c r="Q492" s="35">
        <f>VLOOKUP($M492,LeagueAvgStats!$A:$N,9,FALSE)</f>
        <v>0.15322580645161299</v>
      </c>
      <c r="R492" s="50">
        <f>VLOOKUP($M492,LeagueAvgStats!$A:$N,10,FALSE)</f>
        <v>-0.14516129032258063</v>
      </c>
      <c r="S492" s="50">
        <f>VLOOKUP($M492,LeagueAvgStats!$A:$N,11,FALSE)</f>
        <v>-0.10080645161290325</v>
      </c>
      <c r="T492" s="50">
        <f>VLOOKUP($M492,LeagueAvgStats!$A:$N,12,FALSE)</f>
        <v>-0.27419354838709675</v>
      </c>
      <c r="U492" s="50">
        <f>VLOOKUP($M492,LeagueAvgStats!$A:$N,13,FALSE)</f>
        <v>0.17338709677419356</v>
      </c>
      <c r="V492" s="50">
        <f>VLOOKUP($M492,LeagueAvgStats!$A:$N,14,FALSE)</f>
        <v>0.17741935483870969</v>
      </c>
    </row>
    <row r="493" spans="1:22" hidden="1" x14ac:dyDescent="0.25">
      <c r="A493" s="35">
        <f>VLOOKUP($J493,LeagueAvgStats!$A:$N,6,FALSE)</f>
        <v>4.6082949308755783E-2</v>
      </c>
      <c r="B493" s="35">
        <f>VLOOKUP($J493,LeagueAvgStats!$A:$N,7,FALSE)</f>
        <v>7.3732718894009341E-2</v>
      </c>
      <c r="C493" s="35">
        <f>VLOOKUP($J493,LeagueAvgStats!$A:$N,8,FALSE)</f>
        <v>-2.7649769585253559E-2</v>
      </c>
      <c r="D493" s="35">
        <f>VLOOKUP($J493,LeagueAvgStats!$A:$N,9,FALSE)</f>
        <v>-0.16820276497695863</v>
      </c>
      <c r="E493" s="50">
        <f>VLOOKUP($J493,LeagueAvgStats!$A:$N,10,FALSE)</f>
        <v>-7.373271889400923E-2</v>
      </c>
      <c r="F493" s="50">
        <f>VLOOKUP($J493,LeagueAvgStats!$A:$N,11,FALSE)</f>
        <v>-1.1520737327188946E-2</v>
      </c>
      <c r="G493" s="50">
        <f>VLOOKUP($J493,LeagueAvgStats!$A:$N,12,FALSE)</f>
        <v>8.2949308755760343E-2</v>
      </c>
      <c r="H493" s="50">
        <f>VLOOKUP($J493,LeagueAvgStats!$A:$N,13,FALSE)</f>
        <v>-2.3041474654377891E-2</v>
      </c>
      <c r="I493" s="50">
        <f>VLOOKUP($J493,LeagueAvgStats!$A:$N,14,FALSE)</f>
        <v>-3.6866359447004615E-2</v>
      </c>
      <c r="J493" s="28" t="str">
        <f>Fixtures!A493</f>
        <v>Start</v>
      </c>
      <c r="K493" s="28" t="str">
        <f>Fixtures!E493</f>
        <v>Eliteserien - Norway</v>
      </c>
      <c r="L493" s="29" t="b">
        <f>IF(COUNTIF(Sta!A:B,J493)&gt;7,Fixtures!D493)</f>
        <v>0</v>
      </c>
      <c r="M493" s="28" t="str">
        <f>Fixtures!B493</f>
        <v>Stabæk</v>
      </c>
      <c r="N493" s="35">
        <f>VLOOKUP($M493,LeagueAvgStats!$A:$N,6,FALSE)</f>
        <v>-0.3824884792626726</v>
      </c>
      <c r="O493" s="35">
        <f>VLOOKUP($M493,LeagueAvgStats!$A:$N,7,FALSE)</f>
        <v>-6.9124423963133452E-2</v>
      </c>
      <c r="P493" s="35">
        <f>VLOOKUP($M493,LeagueAvgStats!$A:$N,8,FALSE)</f>
        <v>-0.31336405529953915</v>
      </c>
      <c r="Q493" s="35">
        <f>VLOOKUP($M493,LeagueAvgStats!$A:$N,9,FALSE)</f>
        <v>0.83179723502304181</v>
      </c>
      <c r="R493" s="50">
        <f>VLOOKUP($M493,LeagueAvgStats!$A:$N,10,FALSE)</f>
        <v>-7.373271889400923E-2</v>
      </c>
      <c r="S493" s="50">
        <f>VLOOKUP($M493,LeagueAvgStats!$A:$N,11,FALSE)</f>
        <v>-1.1520737327188946E-2</v>
      </c>
      <c r="T493" s="50">
        <f>VLOOKUP($M493,LeagueAvgStats!$A:$N,12,FALSE)</f>
        <v>-5.9907834101382451E-2</v>
      </c>
      <c r="U493" s="50">
        <f>VLOOKUP($M493,LeagueAvgStats!$A:$N,13,FALSE)</f>
        <v>0.11981566820276496</v>
      </c>
      <c r="V493" s="50">
        <f>VLOOKUP($M493,LeagueAvgStats!$A:$N,14,FALSE)</f>
        <v>0.24884792626728108</v>
      </c>
    </row>
    <row r="494" spans="1:22" hidden="1" x14ac:dyDescent="0.25">
      <c r="A494" s="35">
        <f>VLOOKUP($J494,LeagueAvgStats!$A:$N,6,FALSE)</f>
        <v>-0.59677419354838701</v>
      </c>
      <c r="B494" s="35">
        <f>VLOOKUP($J494,LeagueAvgStats!$A:$N,7,FALSE)</f>
        <v>-0.47983870967741926</v>
      </c>
      <c r="C494" s="35">
        <f>VLOOKUP($J494,LeagueAvgStats!$A:$N,8,FALSE)</f>
        <v>-0.11693548387096775</v>
      </c>
      <c r="D494" s="35">
        <f>VLOOKUP($J494,LeagueAvgStats!$A:$N,9,FALSE)</f>
        <v>-0.97177419354838701</v>
      </c>
      <c r="E494" s="50">
        <f>VLOOKUP($J494,LeagueAvgStats!$A:$N,10,FALSE)</f>
        <v>-0.14516129032258063</v>
      </c>
      <c r="F494" s="50">
        <f>VLOOKUP($J494,LeagueAvgStats!$A:$N,11,FALSE)</f>
        <v>-0.22580645161290325</v>
      </c>
      <c r="G494" s="50">
        <f>VLOOKUP($J494,LeagueAvgStats!$A:$N,12,FALSE)</f>
        <v>-2.4193548387096753E-2</v>
      </c>
      <c r="H494" s="50">
        <f>VLOOKUP($J494,LeagueAvgStats!$A:$N,13,FALSE)</f>
        <v>-0.20161290322580644</v>
      </c>
      <c r="I494" s="50">
        <f>VLOOKUP($J494,LeagueAvgStats!$A:$N,14,FALSE)</f>
        <v>-0.19758064516129031</v>
      </c>
      <c r="J494" s="28" t="str">
        <f>Fixtures!A494</f>
        <v>Haugesund</v>
      </c>
      <c r="K494" s="28" t="str">
        <f>Fixtures!E494</f>
        <v>Eliteserien - Norway</v>
      </c>
      <c r="L494" s="29">
        <f>IF(COUNTIF(Sta!A:B,J494)&gt;7,Fixtures!D494)</f>
        <v>44038</v>
      </c>
      <c r="M494" s="28" t="str">
        <f>Fixtures!B494</f>
        <v>Rosenborg</v>
      </c>
      <c r="N494" s="35">
        <f>VLOOKUP($M494,LeagueAvgStats!$A:$N,6,FALSE)</f>
        <v>-0.66820276497695863</v>
      </c>
      <c r="O494" s="35">
        <f>VLOOKUP($M494,LeagueAvgStats!$A:$N,7,FALSE)</f>
        <v>-0.78341013824884786</v>
      </c>
      <c r="P494" s="35">
        <f>VLOOKUP($M494,LeagueAvgStats!$A:$N,8,FALSE)</f>
        <v>0.11520737327188946</v>
      </c>
      <c r="Q494" s="35">
        <f>VLOOKUP($M494,LeagueAvgStats!$A:$N,9,FALSE)</f>
        <v>-0.16820276497695863</v>
      </c>
      <c r="R494" s="50">
        <f>VLOOKUP($M494,LeagueAvgStats!$A:$N,10,FALSE)</f>
        <v>-7.373271889400923E-2</v>
      </c>
      <c r="S494" s="50">
        <f>VLOOKUP($M494,LeagueAvgStats!$A:$N,11,FALSE)</f>
        <v>-0.2972350230414747</v>
      </c>
      <c r="T494" s="50">
        <f>VLOOKUP($M494,LeagueAvgStats!$A:$N,12,FALSE)</f>
        <v>8.2949308755760343E-2</v>
      </c>
      <c r="U494" s="50">
        <f>VLOOKUP($M494,LeagueAvgStats!$A:$N,13,FALSE)</f>
        <v>-0.16589861751152074</v>
      </c>
      <c r="V494" s="50">
        <f>VLOOKUP($M494,LeagueAvgStats!$A:$N,14,FALSE)</f>
        <v>-3.6866359447004615E-2</v>
      </c>
    </row>
    <row r="495" spans="1:22" hidden="1" x14ac:dyDescent="0.25">
      <c r="A495" s="35">
        <f>VLOOKUP($J495,LeagueAvgStats!$A:$N,6,FALSE)</f>
        <v>-0.51573849878934608</v>
      </c>
      <c r="B495" s="35">
        <f>VLOOKUP($J495,LeagueAvgStats!$A:$N,7,FALSE)</f>
        <v>-0.15980629539951574</v>
      </c>
      <c r="C495" s="35">
        <f>VLOOKUP($J495,LeagueAvgStats!$A:$N,8,FALSE)</f>
        <v>-0.35593220338983045</v>
      </c>
      <c r="D495" s="35">
        <f>VLOOKUP($J495,LeagueAvgStats!$A:$N,9,FALSE)</f>
        <v>0.27845036319612637</v>
      </c>
      <c r="E495" s="50">
        <f>VLOOKUP($J495,LeagueAvgStats!$A:$N,10,FALSE)</f>
        <v>-0.15496368038740921</v>
      </c>
      <c r="F495" s="50">
        <f>VLOOKUP($J495,LeagueAvgStats!$A:$N,11,FALSE)</f>
        <v>0.19612590799031471</v>
      </c>
      <c r="G495" s="50">
        <f>VLOOKUP($J495,LeagueAvgStats!$A:$N,12,FALSE)</f>
        <v>-0.2590799031476998</v>
      </c>
      <c r="H495" s="50">
        <f>VLOOKUP($J495,LeagueAvgStats!$A:$N,13,FALSE)</f>
        <v>0.15496368038740926</v>
      </c>
      <c r="I495" s="50">
        <f>VLOOKUP($J495,LeagueAvgStats!$A:$N,14,FALSE)</f>
        <v>-8.7167070217917697E-2</v>
      </c>
      <c r="J495" s="28" t="str">
        <f>Fixtures!A495</f>
        <v>Elfsborg</v>
      </c>
      <c r="K495" s="28" t="str">
        <f>Fixtures!E495</f>
        <v>Allsvenskan - Sweden</v>
      </c>
      <c r="L495" s="29" t="b">
        <f>IF(COUNTIF(Sta!A:B,J495)&gt;7,Fixtures!D495)</f>
        <v>0</v>
      </c>
      <c r="M495" s="28" t="str">
        <f>Fixtures!B495</f>
        <v>Varberg</v>
      </c>
      <c r="N495" s="35">
        <f>VLOOKUP($M495,LeagueAvgStats!$A:$N,6,FALSE)</f>
        <v>5.5690072639225097E-2</v>
      </c>
      <c r="O495" s="35">
        <f>VLOOKUP($M495,LeagueAvgStats!$A:$N,7,FALSE)</f>
        <v>0.12590799031476996</v>
      </c>
      <c r="P495" s="35">
        <f>VLOOKUP($M495,LeagueAvgStats!$A:$N,8,FALSE)</f>
        <v>-7.0217917675544639E-2</v>
      </c>
      <c r="Q495" s="35">
        <f>VLOOKUP($M495,LeagueAvgStats!$A:$N,9,FALSE)</f>
        <v>0.70702179176755431</v>
      </c>
      <c r="R495" s="50">
        <f>VLOOKUP($M495,LeagueAvgStats!$A:$N,10,FALSE)</f>
        <v>0.13075060532687649</v>
      </c>
      <c r="S495" s="50">
        <f>VLOOKUP($M495,LeagueAvgStats!$A:$N,11,FALSE)</f>
        <v>5.3268765133171914E-2</v>
      </c>
      <c r="T495" s="50">
        <f>VLOOKUP($M495,LeagueAvgStats!$A:$N,12,FALSE)</f>
        <v>2.6634382566585901E-2</v>
      </c>
      <c r="U495" s="50">
        <f>VLOOKUP($M495,LeagueAvgStats!$A:$N,13,FALSE)</f>
        <v>0.15496368038740926</v>
      </c>
      <c r="V495" s="50">
        <f>VLOOKUP($M495,LeagueAvgStats!$A:$N,14,FALSE)</f>
        <v>0.34140435835351091</v>
      </c>
    </row>
    <row r="496" spans="1:22" hidden="1" x14ac:dyDescent="0.25">
      <c r="A496" s="35">
        <f>VLOOKUP($J496,LeagueAvgStats!$A:$N,6,FALSE)</f>
        <v>-8.7167070217917697E-2</v>
      </c>
      <c r="B496" s="35">
        <f>VLOOKUP($J496,LeagueAvgStats!$A:$N,7,FALSE)</f>
        <v>0.12590799031476996</v>
      </c>
      <c r="C496" s="35">
        <f>VLOOKUP($J496,LeagueAvgStats!$A:$N,8,FALSE)</f>
        <v>-0.21307506053268765</v>
      </c>
      <c r="D496" s="35">
        <f>VLOOKUP($J496,LeagueAvgStats!$A:$N,9,FALSE)</f>
        <v>-0.15012106537530245</v>
      </c>
      <c r="E496" s="50">
        <f>VLOOKUP($J496,LeagueAvgStats!$A:$N,10,FALSE)</f>
        <v>-1.2106537530266359E-2</v>
      </c>
      <c r="F496" s="50">
        <f>VLOOKUP($J496,LeagueAvgStats!$A:$N,11,FALSE)</f>
        <v>5.3268765133171914E-2</v>
      </c>
      <c r="G496" s="50">
        <f>VLOOKUP($J496,LeagueAvgStats!$A:$N,12,FALSE)</f>
        <v>-0.11622276029055689</v>
      </c>
      <c r="H496" s="50">
        <f>VLOOKUP($J496,LeagueAvgStats!$A:$N,13,FALSE)</f>
        <v>1.2106537530266359E-2</v>
      </c>
      <c r="I496" s="50">
        <f>VLOOKUP($J496,LeagueAvgStats!$A:$N,14,FALSE)</f>
        <v>-8.7167070217917697E-2</v>
      </c>
      <c r="J496" s="28" t="str">
        <f>Fixtures!A496</f>
        <v>Häcken</v>
      </c>
      <c r="K496" s="28" t="str">
        <f>Fixtures!E496</f>
        <v>Allsvenskan - Sweden</v>
      </c>
      <c r="L496" s="29" t="b">
        <f>IF(COUNTIF(Sta!A:B,J496)&gt;7,Fixtures!D496)</f>
        <v>0</v>
      </c>
      <c r="M496" s="28" t="str">
        <f>Fixtures!B496</f>
        <v>IFK Göteborg</v>
      </c>
      <c r="N496" s="35">
        <f>VLOOKUP($M496,LeagueAvgStats!$A:$N,6,FALSE)</f>
        <v>0.37711864406779672</v>
      </c>
      <c r="O496" s="35">
        <f>VLOOKUP($M496,LeagueAvgStats!$A:$N,7,FALSE)</f>
        <v>0.23305084745762716</v>
      </c>
      <c r="P496" s="35">
        <f>VLOOKUP($M496,LeagueAvgStats!$A:$N,8,FALSE)</f>
        <v>0.14406779661016955</v>
      </c>
      <c r="Q496" s="35">
        <f>VLOOKUP($M496,LeagueAvgStats!$A:$N,9,FALSE)</f>
        <v>-0.48940677966101687</v>
      </c>
      <c r="R496" s="50">
        <f>VLOOKUP($M496,LeagueAvgStats!$A:$N,10,FALSE)</f>
        <v>0.18432203389830509</v>
      </c>
      <c r="S496" s="50">
        <f>VLOOKUP($M496,LeagueAvgStats!$A:$N,11,FALSE)</f>
        <v>0.21398305084745761</v>
      </c>
      <c r="T496" s="50">
        <f>VLOOKUP($M496,LeagueAvgStats!$A:$N,12,FALSE)</f>
        <v>4.4491525423728806E-2</v>
      </c>
      <c r="U496" s="50">
        <f>VLOOKUP($M496,LeagueAvgStats!$A:$N,13,FALSE)</f>
        <v>-5.9322033898305038E-2</v>
      </c>
      <c r="V496" s="50">
        <f>VLOOKUP($M496,LeagueAvgStats!$A:$N,14,FALSE)</f>
        <v>-0.2478813559322034</v>
      </c>
    </row>
    <row r="497" spans="1:22" hidden="1" x14ac:dyDescent="0.25">
      <c r="A497" s="35">
        <f>VLOOKUP($J497,LeagueAvgStats!$A:$N,6,FALSE)</f>
        <v>-0.37288135593220328</v>
      </c>
      <c r="B497" s="35">
        <f>VLOOKUP($J497,LeagueAvgStats!$A:$N,7,FALSE)</f>
        <v>-0.26694915254237284</v>
      </c>
      <c r="C497" s="35">
        <f>VLOOKUP($J497,LeagueAvgStats!$A:$N,8,FALSE)</f>
        <v>-0.10593220338983045</v>
      </c>
      <c r="D497" s="35">
        <f>VLOOKUP($J497,LeagueAvgStats!$A:$N,9,FALSE)</f>
        <v>-0.11440677966101687</v>
      </c>
      <c r="E497" s="50">
        <f>VLOOKUP($J497,LeagueAvgStats!$A:$N,10,FALSE)</f>
        <v>-0.19067796610169491</v>
      </c>
      <c r="F497" s="50">
        <f>VLOOKUP($J497,LeagueAvgStats!$A:$N,11,FALSE)</f>
        <v>-0.16101694915254239</v>
      </c>
      <c r="G497" s="50">
        <f>VLOOKUP($J497,LeagueAvgStats!$A:$N,12,FALSE)</f>
        <v>-8.0508474576271194E-2</v>
      </c>
      <c r="H497" s="50">
        <f>VLOOKUP($J497,LeagueAvgStats!$A:$N,13,FALSE)</f>
        <v>-5.9322033898305038E-2</v>
      </c>
      <c r="I497" s="50">
        <f>VLOOKUP($J497,LeagueAvgStats!$A:$N,14,FALSE)</f>
        <v>0.1271186440677966</v>
      </c>
      <c r="J497" s="28" t="str">
        <f>Fixtures!A497</f>
        <v>Falkenberg</v>
      </c>
      <c r="K497" s="28" t="str">
        <f>Fixtures!E497</f>
        <v>Allsvenskan - Sweden</v>
      </c>
      <c r="L497" s="29">
        <f>IF(COUNTIF(Sta!A:B,J497)&gt;7,Fixtures!D497)</f>
        <v>44038</v>
      </c>
      <c r="M497" s="28" t="str">
        <f>Fixtures!B497</f>
        <v>Norrköping</v>
      </c>
      <c r="N497" s="35">
        <f>VLOOKUP($M497,LeagueAvgStats!$A:$N,6,FALSE)</f>
        <v>1.1985472154963683</v>
      </c>
      <c r="O497" s="35">
        <f>VLOOKUP($M497,LeagueAvgStats!$A:$N,7,FALSE)</f>
        <v>0.84019370460048437</v>
      </c>
      <c r="P497" s="35">
        <f>VLOOKUP($M497,LeagueAvgStats!$A:$N,8,FALSE)</f>
        <v>0.35835351089588374</v>
      </c>
      <c r="Q497" s="35">
        <f>VLOOKUP($M497,LeagueAvgStats!$A:$N,9,FALSE)</f>
        <v>-1.2929782082324452</v>
      </c>
      <c r="R497" s="50">
        <f>VLOOKUP($M497,LeagueAvgStats!$A:$N,10,FALSE)</f>
        <v>0.27360774818401939</v>
      </c>
      <c r="S497" s="50">
        <f>VLOOKUP($M497,LeagueAvgStats!$A:$N,11,FALSE)</f>
        <v>0.33898305084745761</v>
      </c>
      <c r="T497" s="50">
        <f>VLOOKUP($M497,LeagueAvgStats!$A:$N,12,FALSE)</f>
        <v>0.16949152542372881</v>
      </c>
      <c r="U497" s="50">
        <f>VLOOKUP($M497,LeagueAvgStats!$A:$N,13,FALSE)</f>
        <v>-0.55932203389830504</v>
      </c>
      <c r="V497" s="50">
        <f>VLOOKUP($M497,LeagueAvgStats!$A:$N,14,FALSE)</f>
        <v>-0.3728813559322034</v>
      </c>
    </row>
    <row r="498" spans="1:22" hidden="1" x14ac:dyDescent="0.25">
      <c r="A498" s="35">
        <f>VLOOKUP($J498,LeagueAvgStats!$A:$N,6,FALSE)</f>
        <v>2.1186440677967155E-3</v>
      </c>
      <c r="B498" s="35">
        <f>VLOOKUP($J498,LeagueAvgStats!$A:$N,7,FALSE)</f>
        <v>-1.6949152542372836E-2</v>
      </c>
      <c r="C498" s="35">
        <f>VLOOKUP($J498,LeagueAvgStats!$A:$N,8,FALSE)</f>
        <v>1.9067796610169552E-2</v>
      </c>
      <c r="D498" s="35">
        <f>VLOOKUP($J498,LeagueAvgStats!$A:$N,9,FALSE)</f>
        <v>0.26059322033898313</v>
      </c>
      <c r="E498" s="50">
        <f>VLOOKUP($J498,LeagueAvgStats!$A:$N,10,FALSE)</f>
        <v>5.9322033898305093E-2</v>
      </c>
      <c r="F498" s="50">
        <f>VLOOKUP($J498,LeagueAvgStats!$A:$N,11,FALSE)</f>
        <v>-3.6016949152542388E-2</v>
      </c>
      <c r="G498" s="50">
        <f>VLOOKUP($J498,LeagueAvgStats!$A:$N,12,FALSE)</f>
        <v>4.4491525423728806E-2</v>
      </c>
      <c r="H498" s="50">
        <f>VLOOKUP($J498,LeagueAvgStats!$A:$N,13,FALSE)</f>
        <v>6.5677966101694962E-2</v>
      </c>
      <c r="I498" s="50">
        <f>VLOOKUP($J498,LeagueAvgStats!$A:$N,14,FALSE)</f>
        <v>0.2521186440677966</v>
      </c>
      <c r="J498" s="28" t="str">
        <f>Fixtures!A498</f>
        <v>Sirius</v>
      </c>
      <c r="K498" s="28" t="str">
        <f>Fixtures!E498</f>
        <v>Allsvenskan - Sweden</v>
      </c>
      <c r="L498" s="29">
        <f>IF(COUNTIF(Sta!A:B,J498)&gt;7,Fixtures!D498)</f>
        <v>44038</v>
      </c>
      <c r="M498" s="28" t="str">
        <f>Fixtures!B498</f>
        <v>Malmö FF</v>
      </c>
      <c r="N498" s="35">
        <f>VLOOKUP($M498,LeagueAvgStats!$A:$N,6,FALSE)</f>
        <v>-8.7167070217917697E-2</v>
      </c>
      <c r="O498" s="35">
        <f>VLOOKUP($M498,LeagueAvgStats!$A:$N,7,FALSE)</f>
        <v>-1.6949152542372836E-2</v>
      </c>
      <c r="P498" s="35">
        <f>VLOOKUP($M498,LeagueAvgStats!$A:$N,8,FALSE)</f>
        <v>-7.0217917675544639E-2</v>
      </c>
      <c r="Q498" s="35">
        <f>VLOOKUP($M498,LeagueAvgStats!$A:$N,9,FALSE)</f>
        <v>-7.2639225181596601E-3</v>
      </c>
      <c r="R498" s="50">
        <f>VLOOKUP($M498,LeagueAvgStats!$A:$N,10,FALSE)</f>
        <v>-0.15496368038740921</v>
      </c>
      <c r="S498" s="50">
        <f>VLOOKUP($M498,LeagueAvgStats!$A:$N,11,FALSE)</f>
        <v>0.19612590799031471</v>
      </c>
      <c r="T498" s="50">
        <f>VLOOKUP($M498,LeagueAvgStats!$A:$N,12,FALSE)</f>
        <v>-0.11622276029055689</v>
      </c>
      <c r="U498" s="50">
        <f>VLOOKUP($M498,LeagueAvgStats!$A:$N,13,FALSE)</f>
        <v>0.15496368038740926</v>
      </c>
      <c r="V498" s="50">
        <f>VLOOKUP($M498,LeagueAvgStats!$A:$N,14,FALSE)</f>
        <v>-8.7167070217917697E-2</v>
      </c>
    </row>
    <row r="499" spans="1:22" hidden="1" x14ac:dyDescent="0.25">
      <c r="A499" s="35">
        <f>VLOOKUP($J499,LeagueAvgStats!$A:$N,6,FALSE)</f>
        <v>2.1186440677967155E-3</v>
      </c>
      <c r="B499" s="35">
        <f>VLOOKUP($J499,LeagueAvgStats!$A:$N,7,FALSE)</f>
        <v>-0.39194915254237284</v>
      </c>
      <c r="C499" s="35">
        <f>VLOOKUP($J499,LeagueAvgStats!$A:$N,8,FALSE)</f>
        <v>0.39406779661016955</v>
      </c>
      <c r="D499" s="35">
        <f>VLOOKUP($J499,LeagueAvgStats!$A:$N,9,FALSE)</f>
        <v>-0.61440677966101687</v>
      </c>
      <c r="E499" s="50">
        <f>VLOOKUP($J499,LeagueAvgStats!$A:$N,10,FALSE)</f>
        <v>-0.19067796610169491</v>
      </c>
      <c r="F499" s="50">
        <f>VLOOKUP($J499,LeagueAvgStats!$A:$N,11,FALSE)</f>
        <v>-0.41101694915254239</v>
      </c>
      <c r="G499" s="50">
        <f>VLOOKUP($J499,LeagueAvgStats!$A:$N,12,FALSE)</f>
        <v>0.16949152542372881</v>
      </c>
      <c r="H499" s="50">
        <f>VLOOKUP($J499,LeagueAvgStats!$A:$N,13,FALSE)</f>
        <v>-5.9322033898305038E-2</v>
      </c>
      <c r="I499" s="50">
        <f>VLOOKUP($J499,LeagueAvgStats!$A:$N,14,FALSE)</f>
        <v>-0.1228813559322034</v>
      </c>
      <c r="J499" s="28" t="str">
        <f>Fixtures!A499</f>
        <v>AIK</v>
      </c>
      <c r="K499" s="28" t="str">
        <f>Fixtures!E499</f>
        <v>Allsvenskan - Sweden</v>
      </c>
      <c r="L499" s="29">
        <f>IF(COUNTIF(Sta!A:B,J499)&gt;7,Fixtures!D499)</f>
        <v>44038</v>
      </c>
      <c r="M499" s="28" t="str">
        <f>Fixtures!B499</f>
        <v>Djurgården</v>
      </c>
      <c r="N499" s="35">
        <f>VLOOKUP($M499,LeagueAvgStats!$A:$N,6,FALSE)</f>
        <v>0.37711864406779672</v>
      </c>
      <c r="O499" s="35">
        <f>VLOOKUP($M499,LeagueAvgStats!$A:$N,7,FALSE)</f>
        <v>0.85805084745762716</v>
      </c>
      <c r="P499" s="35">
        <f>VLOOKUP($M499,LeagueAvgStats!$A:$N,8,FALSE)</f>
        <v>-0.48093220338983045</v>
      </c>
      <c r="Q499" s="35">
        <f>VLOOKUP($M499,LeagueAvgStats!$A:$N,9,FALSE)</f>
        <v>0.26059322033898313</v>
      </c>
      <c r="R499" s="50">
        <f>VLOOKUP($M499,LeagueAvgStats!$A:$N,10,FALSE)</f>
        <v>0.18432203389830509</v>
      </c>
      <c r="S499" s="50">
        <f>VLOOKUP($M499,LeagueAvgStats!$A:$N,11,FALSE)</f>
        <v>0.21398305084745761</v>
      </c>
      <c r="T499" s="50">
        <f>VLOOKUP($M499,LeagueAvgStats!$A:$N,12,FALSE)</f>
        <v>4.4491525423728806E-2</v>
      </c>
      <c r="U499" s="50">
        <f>VLOOKUP($M499,LeagueAvgStats!$A:$N,13,FALSE)</f>
        <v>6.5677966101694962E-2</v>
      </c>
      <c r="V499" s="50">
        <f>VLOOKUP($M499,LeagueAvgStats!$A:$N,14,FALSE)</f>
        <v>0.1271186440677966</v>
      </c>
    </row>
    <row r="500" spans="1:22" hidden="1" x14ac:dyDescent="0.25">
      <c r="A500" s="35">
        <f>VLOOKUP($J500,LeagueAvgStats!$A:$N,6,FALSE)</f>
        <v>0.42857142857142838</v>
      </c>
      <c r="B500" s="35">
        <f>VLOOKUP($J500,LeagueAvgStats!$A:$N,7,FALSE)</f>
        <v>0</v>
      </c>
      <c r="C500" s="35">
        <f>VLOOKUP($J500,LeagueAvgStats!$A:$N,8,FALSE)</f>
        <v>0.4285714285714286</v>
      </c>
      <c r="D500" s="35">
        <f>VLOOKUP($J500,LeagueAvgStats!$A:$N,9,FALSE)</f>
        <v>-0.28571428571428559</v>
      </c>
      <c r="E500" s="50">
        <f>VLOOKUP($J500,LeagueAvgStats!$A:$N,10,FALSE)</f>
        <v>7.1428571428571452E-2</v>
      </c>
      <c r="F500" s="50">
        <f>VLOOKUP($J500,LeagueAvgStats!$A:$N,11,FALSE)</f>
        <v>0.3571428571428571</v>
      </c>
      <c r="G500" s="50">
        <f>VLOOKUP($J500,LeagueAvgStats!$A:$N,12,FALSE)</f>
        <v>0.2857142857142857</v>
      </c>
      <c r="H500" s="50">
        <f>VLOOKUP($J500,LeagueAvgStats!$A:$N,13,FALSE)</f>
        <v>0</v>
      </c>
      <c r="I500" s="50">
        <f>VLOOKUP($J500,LeagueAvgStats!$A:$N,14,FALSE)</f>
        <v>-0.21428571428571427</v>
      </c>
      <c r="J500" s="28" t="str">
        <f>Fixtures!A500</f>
        <v>Haka</v>
      </c>
      <c r="K500" s="28" t="str">
        <f>Fixtures!E500</f>
        <v>Veikkausliiga - Finland</v>
      </c>
      <c r="L500" s="29" t="b">
        <f>IF(COUNTIF(Sta!A:B,J500)&gt;7,Fixtures!D500)</f>
        <v>0</v>
      </c>
      <c r="M500" s="28" t="str">
        <f>Fixtures!B500</f>
        <v>Inter Turku</v>
      </c>
      <c r="N500" s="35">
        <f>VLOOKUP($M500,LeagueAvgStats!$A:$N,6,FALSE)</f>
        <v>1.0952380952380949</v>
      </c>
      <c r="O500" s="35">
        <f>VLOOKUP($M500,LeagueAvgStats!$A:$N,7,FALSE)</f>
        <v>0.33333333333333326</v>
      </c>
      <c r="P500" s="35">
        <f>VLOOKUP($M500,LeagueAvgStats!$A:$N,8,FALSE)</f>
        <v>0.76190476190476208</v>
      </c>
      <c r="Q500" s="35">
        <f>VLOOKUP($M500,LeagueAvgStats!$A:$N,9,FALSE)</f>
        <v>1.2142857142857144</v>
      </c>
      <c r="R500" s="50">
        <f>VLOOKUP($M500,LeagueAvgStats!$A:$N,10,FALSE)</f>
        <v>0.23809523809523808</v>
      </c>
      <c r="S500" s="50">
        <f>VLOOKUP($M500,LeagueAvgStats!$A:$N,11,FALSE)</f>
        <v>2.3809523809523725E-2</v>
      </c>
      <c r="T500" s="50">
        <f>VLOOKUP($M500,LeagueAvgStats!$A:$N,12,FALSE)</f>
        <v>0.2857142857142857</v>
      </c>
      <c r="U500" s="50">
        <f>VLOOKUP($M500,LeagueAvgStats!$A:$N,13,FALSE)</f>
        <v>0.16666666666666663</v>
      </c>
      <c r="V500" s="50">
        <f>VLOOKUP($M500,LeagueAvgStats!$A:$N,14,FALSE)</f>
        <v>0.45238095238095233</v>
      </c>
    </row>
  </sheetData>
  <autoFilter ref="K1:L500" xr:uid="{25A1EEC3-35DC-47A3-98BD-B40231E6F315}">
    <filterColumn colId="1">
      <filters>
        <dateGroupItem year="2020" month="7" day="16" dateTimeGrouping="day"/>
      </filters>
    </filterColumn>
  </autoFilter>
  <conditionalFormatting sqref="P501:Q1048576 C501:D104857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V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A1048576 N1:N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:B1048576 O1:O104857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C1048576 P1:P104857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:D1048576 Q1:Q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:E1048576 R1:R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:F1048576 S1:S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:G1048576 T1:T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:H1048576 U1:U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:I1048576 V1:V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4FEAA-079A-45D4-B243-4B5D26CA95CB}">
  <dimension ref="A1:E23"/>
  <sheetViews>
    <sheetView workbookViewId="0">
      <selection activeCell="B1" sqref="B1"/>
    </sheetView>
  </sheetViews>
  <sheetFormatPr defaultRowHeight="15" x14ac:dyDescent="0.25"/>
  <cols>
    <col min="1" max="1" width="11.140625" bestFit="1" customWidth="1"/>
    <col min="2" max="2" width="33.28515625" bestFit="1" customWidth="1"/>
    <col min="3" max="3" width="23.42578125" bestFit="1" customWidth="1"/>
    <col min="4" max="4" width="18.140625" bestFit="1" customWidth="1"/>
    <col min="5" max="5" width="11.140625" bestFit="1" customWidth="1"/>
  </cols>
  <sheetData>
    <row r="1" spans="1:5" x14ac:dyDescent="0.25">
      <c r="A1" t="s">
        <v>67</v>
      </c>
      <c r="B1" t="s">
        <v>68</v>
      </c>
      <c r="C1" t="s">
        <v>69</v>
      </c>
      <c r="D1" t="s">
        <v>70</v>
      </c>
      <c r="E1" t="s">
        <v>71</v>
      </c>
    </row>
    <row r="2" spans="1:5" x14ac:dyDescent="0.25">
      <c r="A2" s="37">
        <v>44030</v>
      </c>
      <c r="B2" s="1" t="s">
        <v>539</v>
      </c>
      <c r="C2" s="1" t="s">
        <v>518</v>
      </c>
      <c r="D2" s="1" t="s">
        <v>527</v>
      </c>
      <c r="E2" s="1" t="s">
        <v>536</v>
      </c>
    </row>
    <row r="3" spans="1:5" hidden="1" x14ac:dyDescent="0.25">
      <c r="A3" s="37">
        <v>44031</v>
      </c>
      <c r="B3" s="1" t="s">
        <v>338</v>
      </c>
      <c r="C3" s="1" t="s">
        <v>185</v>
      </c>
      <c r="D3" s="1" t="s">
        <v>537</v>
      </c>
      <c r="E3" s="1" t="s">
        <v>186</v>
      </c>
    </row>
    <row r="4" spans="1:5" hidden="1" x14ac:dyDescent="0.25">
      <c r="A4" s="37">
        <v>44031</v>
      </c>
      <c r="B4" s="1" t="s">
        <v>316</v>
      </c>
      <c r="C4" s="1" t="s">
        <v>185</v>
      </c>
      <c r="D4" s="1" t="s">
        <v>725</v>
      </c>
      <c r="E4" s="1" t="s">
        <v>186</v>
      </c>
    </row>
    <row r="5" spans="1:5" hidden="1" x14ac:dyDescent="0.25">
      <c r="A5" s="37">
        <v>44031</v>
      </c>
      <c r="B5" s="1" t="s">
        <v>59</v>
      </c>
      <c r="C5" s="1" t="s">
        <v>185</v>
      </c>
      <c r="D5" s="1" t="s">
        <v>545</v>
      </c>
      <c r="E5" s="1" t="s">
        <v>186</v>
      </c>
    </row>
    <row r="6" spans="1:5" hidden="1" x14ac:dyDescent="0.25">
      <c r="A6" s="37">
        <v>44033</v>
      </c>
      <c r="B6" s="1" t="s">
        <v>553</v>
      </c>
      <c r="C6" s="1" t="s">
        <v>521</v>
      </c>
      <c r="D6" s="1" t="s">
        <v>535</v>
      </c>
      <c r="E6" s="1" t="s">
        <v>536</v>
      </c>
    </row>
    <row r="7" spans="1:5" hidden="1" x14ac:dyDescent="0.25">
      <c r="A7" s="37">
        <v>44033</v>
      </c>
      <c r="B7" s="1" t="s">
        <v>602</v>
      </c>
      <c r="C7" s="1" t="s">
        <v>518</v>
      </c>
      <c r="D7" s="1" t="s">
        <v>535</v>
      </c>
      <c r="E7" s="1" t="s">
        <v>536</v>
      </c>
    </row>
    <row r="8" spans="1:5" hidden="1" x14ac:dyDescent="0.25">
      <c r="A8" s="37">
        <v>44036</v>
      </c>
      <c r="B8" s="1" t="s">
        <v>540</v>
      </c>
      <c r="C8" s="1" t="s">
        <v>518</v>
      </c>
      <c r="D8" s="1" t="s">
        <v>527</v>
      </c>
      <c r="E8" s="1" t="s">
        <v>536</v>
      </c>
    </row>
    <row r="9" spans="1:5" hidden="1" x14ac:dyDescent="0.25">
      <c r="A9" s="37">
        <v>44036</v>
      </c>
      <c r="B9" s="1" t="s">
        <v>703</v>
      </c>
      <c r="C9" s="1" t="s">
        <v>518</v>
      </c>
      <c r="D9" s="1" t="s">
        <v>527</v>
      </c>
      <c r="E9" s="1" t="s">
        <v>536</v>
      </c>
    </row>
    <row r="10" spans="1:5" hidden="1" x14ac:dyDescent="0.25">
      <c r="A10" s="37">
        <v>44036</v>
      </c>
      <c r="B10" s="1" t="s">
        <v>704</v>
      </c>
      <c r="C10" s="1" t="s">
        <v>366</v>
      </c>
      <c r="D10" s="1" t="s">
        <v>603</v>
      </c>
      <c r="E10" s="1" t="s">
        <v>546</v>
      </c>
    </row>
    <row r="11" spans="1:5" hidden="1" x14ac:dyDescent="0.25">
      <c r="A11" s="37">
        <v>44037</v>
      </c>
      <c r="B11" s="1" t="s">
        <v>542</v>
      </c>
      <c r="C11" s="1" t="s">
        <v>518</v>
      </c>
      <c r="D11" s="1" t="s">
        <v>530</v>
      </c>
      <c r="E11" s="1" t="s">
        <v>536</v>
      </c>
    </row>
    <row r="12" spans="1:5" hidden="1" x14ac:dyDescent="0.25">
      <c r="A12" s="37">
        <v>44037</v>
      </c>
      <c r="B12" s="1" t="s">
        <v>542</v>
      </c>
      <c r="C12" s="1" t="s">
        <v>521</v>
      </c>
      <c r="D12" s="1" t="s">
        <v>530</v>
      </c>
      <c r="E12" s="1" t="s">
        <v>536</v>
      </c>
    </row>
    <row r="13" spans="1:5" hidden="1" x14ac:dyDescent="0.25">
      <c r="A13" s="37">
        <v>44037</v>
      </c>
      <c r="B13" s="1" t="s">
        <v>313</v>
      </c>
      <c r="C13" s="1" t="s">
        <v>185</v>
      </c>
      <c r="D13" s="1" t="s">
        <v>725</v>
      </c>
      <c r="E13" s="1" t="s">
        <v>186</v>
      </c>
    </row>
    <row r="14" spans="1:5" hidden="1" x14ac:dyDescent="0.25">
      <c r="A14" s="37">
        <v>44037</v>
      </c>
      <c r="B14" s="1" t="s">
        <v>543</v>
      </c>
      <c r="C14" s="1" t="s">
        <v>518</v>
      </c>
      <c r="D14" s="1" t="s">
        <v>533</v>
      </c>
      <c r="E14" s="1" t="s">
        <v>536</v>
      </c>
    </row>
    <row r="15" spans="1:5" hidden="1" x14ac:dyDescent="0.25">
      <c r="A15" s="37">
        <v>44037</v>
      </c>
      <c r="B15" s="1" t="s">
        <v>543</v>
      </c>
      <c r="C15" s="1" t="s">
        <v>521</v>
      </c>
      <c r="D15" s="1" t="s">
        <v>533</v>
      </c>
      <c r="E15" s="1" t="s">
        <v>536</v>
      </c>
    </row>
    <row r="16" spans="1:5" hidden="1" x14ac:dyDescent="0.25">
      <c r="A16" s="37">
        <v>44038</v>
      </c>
      <c r="B16" s="1" t="s">
        <v>10</v>
      </c>
      <c r="C16" s="1" t="s">
        <v>185</v>
      </c>
      <c r="D16" s="1" t="s">
        <v>724</v>
      </c>
      <c r="E16" s="1" t="s">
        <v>186</v>
      </c>
    </row>
    <row r="17" spans="1:5" hidden="1" x14ac:dyDescent="0.25">
      <c r="A17" s="37">
        <v>44038</v>
      </c>
      <c r="B17" s="1" t="s">
        <v>726</v>
      </c>
      <c r="C17" s="1" t="s">
        <v>518</v>
      </c>
      <c r="D17" s="1" t="s">
        <v>725</v>
      </c>
      <c r="E17" s="1" t="s">
        <v>536</v>
      </c>
    </row>
    <row r="18" spans="1:5" hidden="1" x14ac:dyDescent="0.25">
      <c r="A18" s="37">
        <v>44038</v>
      </c>
      <c r="B18" s="1" t="s">
        <v>726</v>
      </c>
      <c r="C18" s="1" t="s">
        <v>518</v>
      </c>
      <c r="D18" s="1" t="s">
        <v>725</v>
      </c>
      <c r="E18" s="1" t="s">
        <v>546</v>
      </c>
    </row>
    <row r="19" spans="1:5" hidden="1" x14ac:dyDescent="0.25">
      <c r="A19" s="37">
        <v>44038</v>
      </c>
      <c r="B19" s="1" t="s">
        <v>726</v>
      </c>
      <c r="C19" s="1" t="s">
        <v>521</v>
      </c>
      <c r="D19" s="1" t="s">
        <v>725</v>
      </c>
      <c r="E19" s="1" t="s">
        <v>536</v>
      </c>
    </row>
    <row r="20" spans="1:5" hidden="1" x14ac:dyDescent="0.25">
      <c r="A20" s="37">
        <v>44038</v>
      </c>
      <c r="B20" s="1" t="s">
        <v>726</v>
      </c>
      <c r="C20" s="1" t="s">
        <v>727</v>
      </c>
      <c r="D20" s="1" t="s">
        <v>725</v>
      </c>
      <c r="E20" s="1" t="s">
        <v>536</v>
      </c>
    </row>
    <row r="21" spans="1:5" hidden="1" x14ac:dyDescent="0.25">
      <c r="A21" s="37">
        <v>44038</v>
      </c>
      <c r="B21" s="1" t="s">
        <v>544</v>
      </c>
      <c r="C21" s="1" t="s">
        <v>203</v>
      </c>
      <c r="D21" s="1" t="s">
        <v>545</v>
      </c>
      <c r="E21" s="1" t="s">
        <v>186</v>
      </c>
    </row>
    <row r="22" spans="1:5" hidden="1" x14ac:dyDescent="0.25">
      <c r="A22" s="37">
        <v>44043</v>
      </c>
      <c r="B22" s="1" t="s">
        <v>529</v>
      </c>
      <c r="C22" s="1" t="s">
        <v>518</v>
      </c>
      <c r="D22" s="1" t="s">
        <v>527</v>
      </c>
      <c r="E22" s="1" t="s">
        <v>536</v>
      </c>
    </row>
    <row r="23" spans="1:5" hidden="1" x14ac:dyDescent="0.25">
      <c r="A23" s="37">
        <v>44043</v>
      </c>
      <c r="B23" s="1" t="s">
        <v>529</v>
      </c>
      <c r="C23" s="1" t="s">
        <v>518</v>
      </c>
      <c r="D23" s="1" t="s">
        <v>527</v>
      </c>
      <c r="E23" s="1" t="s">
        <v>54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4139-C265-4C6B-A493-EAB0EFA79F55}">
  <dimension ref="A1:AA6028"/>
  <sheetViews>
    <sheetView topLeftCell="A5290" workbookViewId="0">
      <selection sqref="A1:Z5582"/>
    </sheetView>
  </sheetViews>
  <sheetFormatPr defaultRowHeight="15" x14ac:dyDescent="0.25"/>
  <cols>
    <col min="1" max="2" width="32.42578125" bestFit="1" customWidth="1"/>
    <col min="3" max="9" width="11.140625" bestFit="1" customWidth="1"/>
    <col min="10" max="25" width="12.140625" bestFit="1" customWidth="1"/>
    <col min="26" max="26" width="29.140625" bestFit="1" customWidth="1"/>
  </cols>
  <sheetData>
    <row r="1" spans="1:26" x14ac:dyDescent="0.25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  <c r="V1" t="s">
        <v>88</v>
      </c>
      <c r="W1" t="s">
        <v>89</v>
      </c>
      <c r="X1" t="s">
        <v>90</v>
      </c>
      <c r="Y1" t="s">
        <v>91</v>
      </c>
      <c r="Z1" t="s">
        <v>92</v>
      </c>
    </row>
    <row r="2" spans="1:26" x14ac:dyDescent="0.25">
      <c r="A2" s="1" t="s">
        <v>345</v>
      </c>
      <c r="B2" s="1" t="s">
        <v>346</v>
      </c>
      <c r="D2">
        <v>4</v>
      </c>
      <c r="E2">
        <v>1</v>
      </c>
      <c r="F2">
        <v>5</v>
      </c>
      <c r="G2" s="1" t="s">
        <v>93</v>
      </c>
      <c r="H2">
        <v>4</v>
      </c>
      <c r="I2">
        <v>0</v>
      </c>
      <c r="J2">
        <v>0</v>
      </c>
      <c r="K2">
        <v>4</v>
      </c>
      <c r="L2">
        <v>4</v>
      </c>
      <c r="M2">
        <v>0</v>
      </c>
      <c r="N2">
        <v>1</v>
      </c>
      <c r="O2">
        <v>1</v>
      </c>
      <c r="P2">
        <v>0</v>
      </c>
      <c r="Q2">
        <v>1</v>
      </c>
      <c r="R2">
        <v>0</v>
      </c>
      <c r="S2">
        <v>2</v>
      </c>
      <c r="T2">
        <v>2</v>
      </c>
      <c r="U2">
        <v>11</v>
      </c>
      <c r="V2">
        <v>2</v>
      </c>
      <c r="W2">
        <v>2</v>
      </c>
      <c r="X2">
        <v>11</v>
      </c>
      <c r="Y2">
        <v>13</v>
      </c>
      <c r="Z2" s="1" t="s">
        <v>365</v>
      </c>
    </row>
    <row r="3" spans="1:26" x14ac:dyDescent="0.25">
      <c r="A3" s="1" t="s">
        <v>347</v>
      </c>
      <c r="B3" s="1" t="s">
        <v>348</v>
      </c>
      <c r="D3">
        <v>1</v>
      </c>
      <c r="E3">
        <v>1</v>
      </c>
      <c r="F3">
        <v>2</v>
      </c>
      <c r="G3" s="1" t="s">
        <v>93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1</v>
      </c>
      <c r="O3">
        <v>1</v>
      </c>
      <c r="P3">
        <v>1</v>
      </c>
      <c r="Q3">
        <v>2</v>
      </c>
      <c r="R3">
        <v>2</v>
      </c>
      <c r="S3">
        <v>1</v>
      </c>
      <c r="T3">
        <v>3</v>
      </c>
      <c r="U3">
        <v>3</v>
      </c>
      <c r="V3">
        <v>4</v>
      </c>
      <c r="W3">
        <v>4</v>
      </c>
      <c r="X3">
        <v>3</v>
      </c>
      <c r="Y3">
        <v>7</v>
      </c>
      <c r="Z3" s="1" t="s">
        <v>365</v>
      </c>
    </row>
    <row r="4" spans="1:26" x14ac:dyDescent="0.25">
      <c r="A4" s="1" t="s">
        <v>349</v>
      </c>
      <c r="B4" s="1" t="s">
        <v>350</v>
      </c>
      <c r="D4">
        <v>3</v>
      </c>
      <c r="E4">
        <v>0</v>
      </c>
      <c r="F4">
        <v>3</v>
      </c>
      <c r="G4" s="1" t="s">
        <v>94</v>
      </c>
      <c r="H4">
        <v>0</v>
      </c>
      <c r="I4">
        <v>0</v>
      </c>
      <c r="J4">
        <v>0</v>
      </c>
      <c r="K4">
        <v>0</v>
      </c>
      <c r="L4">
        <v>0</v>
      </c>
      <c r="M4">
        <v>3</v>
      </c>
      <c r="N4">
        <v>0</v>
      </c>
      <c r="O4">
        <v>0</v>
      </c>
      <c r="P4">
        <v>3</v>
      </c>
      <c r="Q4">
        <v>3</v>
      </c>
      <c r="R4">
        <v>0</v>
      </c>
      <c r="S4">
        <v>0</v>
      </c>
      <c r="T4">
        <v>0</v>
      </c>
      <c r="U4">
        <v>2</v>
      </c>
      <c r="V4">
        <v>7</v>
      </c>
      <c r="W4">
        <v>7</v>
      </c>
      <c r="X4">
        <v>2</v>
      </c>
      <c r="Y4">
        <v>9</v>
      </c>
      <c r="Z4" s="1" t="s">
        <v>365</v>
      </c>
    </row>
    <row r="5" spans="1:26" x14ac:dyDescent="0.25">
      <c r="A5" s="1" t="s">
        <v>351</v>
      </c>
      <c r="B5" s="1" t="s">
        <v>352</v>
      </c>
      <c r="D5">
        <v>0</v>
      </c>
      <c r="E5">
        <v>0</v>
      </c>
      <c r="F5">
        <v>0</v>
      </c>
      <c r="G5" s="1" t="s">
        <v>94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2</v>
      </c>
      <c r="S5">
        <v>3</v>
      </c>
      <c r="T5">
        <v>5</v>
      </c>
      <c r="U5">
        <v>6</v>
      </c>
      <c r="V5">
        <v>2</v>
      </c>
      <c r="W5">
        <v>2</v>
      </c>
      <c r="X5">
        <v>6</v>
      </c>
      <c r="Y5">
        <v>8</v>
      </c>
      <c r="Z5" s="1" t="s">
        <v>365</v>
      </c>
    </row>
    <row r="6" spans="1:26" x14ac:dyDescent="0.25">
      <c r="A6" s="1" t="s">
        <v>353</v>
      </c>
      <c r="B6" s="1" t="s">
        <v>354</v>
      </c>
      <c r="D6">
        <v>0</v>
      </c>
      <c r="E6">
        <v>0</v>
      </c>
      <c r="F6">
        <v>0</v>
      </c>
      <c r="G6" s="1" t="s">
        <v>94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2</v>
      </c>
      <c r="T6">
        <v>2</v>
      </c>
      <c r="U6">
        <v>12</v>
      </c>
      <c r="V6">
        <v>3</v>
      </c>
      <c r="W6">
        <v>3</v>
      </c>
      <c r="X6">
        <v>12</v>
      </c>
      <c r="Y6">
        <v>15</v>
      </c>
      <c r="Z6" s="1" t="s">
        <v>365</v>
      </c>
    </row>
    <row r="7" spans="1:26" x14ac:dyDescent="0.25">
      <c r="A7" s="1" t="s">
        <v>355</v>
      </c>
      <c r="B7" s="1" t="s">
        <v>356</v>
      </c>
      <c r="D7">
        <v>3</v>
      </c>
      <c r="E7">
        <v>1</v>
      </c>
      <c r="F7">
        <v>4</v>
      </c>
      <c r="G7" s="1" t="s">
        <v>93</v>
      </c>
      <c r="H7">
        <v>0</v>
      </c>
      <c r="I7">
        <v>1</v>
      </c>
      <c r="J7">
        <v>1</v>
      </c>
      <c r="K7">
        <v>0</v>
      </c>
      <c r="L7">
        <v>1</v>
      </c>
      <c r="M7">
        <v>3</v>
      </c>
      <c r="N7">
        <v>0</v>
      </c>
      <c r="O7">
        <v>0</v>
      </c>
      <c r="P7">
        <v>3</v>
      </c>
      <c r="Q7">
        <v>3</v>
      </c>
      <c r="R7">
        <v>1</v>
      </c>
      <c r="S7">
        <v>0</v>
      </c>
      <c r="T7">
        <v>1</v>
      </c>
      <c r="U7">
        <v>14</v>
      </c>
      <c r="V7">
        <v>0</v>
      </c>
      <c r="W7">
        <v>0</v>
      </c>
      <c r="X7">
        <v>14</v>
      </c>
      <c r="Y7">
        <v>14</v>
      </c>
      <c r="Z7" s="1" t="s">
        <v>365</v>
      </c>
    </row>
    <row r="8" spans="1:26" x14ac:dyDescent="0.25">
      <c r="A8" s="1" t="s">
        <v>357</v>
      </c>
      <c r="B8" s="1" t="s">
        <v>358</v>
      </c>
      <c r="D8">
        <v>0</v>
      </c>
      <c r="E8">
        <v>3</v>
      </c>
      <c r="F8">
        <v>3</v>
      </c>
      <c r="G8" s="1" t="s">
        <v>94</v>
      </c>
      <c r="H8">
        <v>0</v>
      </c>
      <c r="I8">
        <v>1</v>
      </c>
      <c r="J8">
        <v>1</v>
      </c>
      <c r="K8">
        <v>0</v>
      </c>
      <c r="L8">
        <v>1</v>
      </c>
      <c r="M8">
        <v>0</v>
      </c>
      <c r="N8">
        <v>2</v>
      </c>
      <c r="O8">
        <v>2</v>
      </c>
      <c r="P8">
        <v>0</v>
      </c>
      <c r="Q8">
        <v>2</v>
      </c>
      <c r="R8">
        <v>0</v>
      </c>
      <c r="S8">
        <v>1</v>
      </c>
      <c r="T8">
        <v>1</v>
      </c>
      <c r="U8">
        <v>5</v>
      </c>
      <c r="V8">
        <v>2</v>
      </c>
      <c r="W8">
        <v>2</v>
      </c>
      <c r="X8">
        <v>5</v>
      </c>
      <c r="Y8">
        <v>7</v>
      </c>
      <c r="Z8" s="1" t="s">
        <v>365</v>
      </c>
    </row>
    <row r="9" spans="1:26" x14ac:dyDescent="0.25">
      <c r="A9" s="1" t="s">
        <v>359</v>
      </c>
      <c r="B9" s="1" t="s">
        <v>360</v>
      </c>
      <c r="D9">
        <v>0</v>
      </c>
      <c r="E9">
        <v>5</v>
      </c>
      <c r="F9">
        <v>5</v>
      </c>
      <c r="G9" s="1" t="s">
        <v>94</v>
      </c>
      <c r="H9">
        <v>0</v>
      </c>
      <c r="I9">
        <v>1</v>
      </c>
      <c r="J9">
        <v>1</v>
      </c>
      <c r="K9">
        <v>0</v>
      </c>
      <c r="L9">
        <v>1</v>
      </c>
      <c r="M9">
        <v>0</v>
      </c>
      <c r="N9">
        <v>4</v>
      </c>
      <c r="O9">
        <v>4</v>
      </c>
      <c r="P9">
        <v>0</v>
      </c>
      <c r="Q9">
        <v>4</v>
      </c>
      <c r="R9">
        <v>2</v>
      </c>
      <c r="S9">
        <v>2</v>
      </c>
      <c r="T9">
        <v>4</v>
      </c>
      <c r="U9">
        <v>1</v>
      </c>
      <c r="V9">
        <v>1</v>
      </c>
      <c r="W9">
        <v>1</v>
      </c>
      <c r="X9">
        <v>1</v>
      </c>
      <c r="Y9">
        <v>2</v>
      </c>
      <c r="Z9" s="1" t="s">
        <v>365</v>
      </c>
    </row>
    <row r="10" spans="1:26" x14ac:dyDescent="0.25">
      <c r="A10" s="1" t="s">
        <v>361</v>
      </c>
      <c r="B10" s="1" t="s">
        <v>362</v>
      </c>
      <c r="D10">
        <v>4</v>
      </c>
      <c r="E10">
        <v>0</v>
      </c>
      <c r="F10">
        <v>4</v>
      </c>
      <c r="G10" s="1" t="s">
        <v>94</v>
      </c>
      <c r="H10">
        <v>1</v>
      </c>
      <c r="I10">
        <v>0</v>
      </c>
      <c r="J10">
        <v>0</v>
      </c>
      <c r="K10">
        <v>1</v>
      </c>
      <c r="L10">
        <v>1</v>
      </c>
      <c r="M10">
        <v>3</v>
      </c>
      <c r="N10">
        <v>0</v>
      </c>
      <c r="O10">
        <v>0</v>
      </c>
      <c r="P10">
        <v>3</v>
      </c>
      <c r="Q10">
        <v>3</v>
      </c>
      <c r="R10">
        <v>3</v>
      </c>
      <c r="S10">
        <v>4</v>
      </c>
      <c r="T10">
        <v>7</v>
      </c>
      <c r="U10">
        <v>3</v>
      </c>
      <c r="V10">
        <v>5</v>
      </c>
      <c r="W10">
        <v>5</v>
      </c>
      <c r="X10">
        <v>3</v>
      </c>
      <c r="Y10">
        <v>8</v>
      </c>
      <c r="Z10" s="1" t="s">
        <v>365</v>
      </c>
    </row>
    <row r="11" spans="1:26" x14ac:dyDescent="0.25">
      <c r="A11" s="1" t="s">
        <v>363</v>
      </c>
      <c r="B11" s="1" t="s">
        <v>364</v>
      </c>
      <c r="D11">
        <v>0</v>
      </c>
      <c r="E11">
        <v>1</v>
      </c>
      <c r="F11">
        <v>1</v>
      </c>
      <c r="G11" s="1" t="s">
        <v>9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1</v>
      </c>
      <c r="P11">
        <v>0</v>
      </c>
      <c r="Q11">
        <v>1</v>
      </c>
      <c r="R11">
        <v>1</v>
      </c>
      <c r="S11">
        <v>3</v>
      </c>
      <c r="T11">
        <v>4</v>
      </c>
      <c r="U11">
        <v>5</v>
      </c>
      <c r="V11">
        <v>3</v>
      </c>
      <c r="W11">
        <v>3</v>
      </c>
      <c r="X11">
        <v>5</v>
      </c>
      <c r="Y11">
        <v>8</v>
      </c>
      <c r="Z11" s="1" t="s">
        <v>365</v>
      </c>
    </row>
    <row r="12" spans="1:26" x14ac:dyDescent="0.25">
      <c r="A12" s="1" t="s">
        <v>364</v>
      </c>
      <c r="B12" s="1" t="s">
        <v>349</v>
      </c>
      <c r="D12">
        <v>2</v>
      </c>
      <c r="E12">
        <v>1</v>
      </c>
      <c r="F12">
        <v>3</v>
      </c>
      <c r="G12" s="1" t="s">
        <v>93</v>
      </c>
      <c r="H12">
        <v>1</v>
      </c>
      <c r="I12">
        <v>1</v>
      </c>
      <c r="J12">
        <v>1</v>
      </c>
      <c r="K12">
        <v>1</v>
      </c>
      <c r="L12">
        <v>2</v>
      </c>
      <c r="M12">
        <v>1</v>
      </c>
      <c r="N12">
        <v>0</v>
      </c>
      <c r="O12">
        <v>0</v>
      </c>
      <c r="P12">
        <v>1</v>
      </c>
      <c r="Q12">
        <v>1</v>
      </c>
      <c r="R12">
        <v>2</v>
      </c>
      <c r="S12">
        <v>1</v>
      </c>
      <c r="T12">
        <v>3</v>
      </c>
      <c r="U12">
        <v>10</v>
      </c>
      <c r="V12">
        <v>7</v>
      </c>
      <c r="W12">
        <v>7</v>
      </c>
      <c r="X12">
        <v>10</v>
      </c>
      <c r="Y12">
        <v>17</v>
      </c>
      <c r="Z12" s="1" t="s">
        <v>365</v>
      </c>
    </row>
    <row r="13" spans="1:26" x14ac:dyDescent="0.25">
      <c r="A13" s="1" t="s">
        <v>356</v>
      </c>
      <c r="B13" s="1" t="s">
        <v>347</v>
      </c>
      <c r="D13">
        <v>1</v>
      </c>
      <c r="E13">
        <v>2</v>
      </c>
      <c r="F13">
        <v>3</v>
      </c>
      <c r="G13" s="1" t="s">
        <v>93</v>
      </c>
      <c r="H13">
        <v>0</v>
      </c>
      <c r="I13">
        <v>2</v>
      </c>
      <c r="J13">
        <v>2</v>
      </c>
      <c r="K13">
        <v>0</v>
      </c>
      <c r="L13">
        <v>2</v>
      </c>
      <c r="M13">
        <v>1</v>
      </c>
      <c r="N13">
        <v>0</v>
      </c>
      <c r="O13">
        <v>0</v>
      </c>
      <c r="P13">
        <v>1</v>
      </c>
      <c r="Q13">
        <v>1</v>
      </c>
      <c r="R13">
        <v>0</v>
      </c>
      <c r="S13">
        <v>2</v>
      </c>
      <c r="T13">
        <v>2</v>
      </c>
      <c r="U13">
        <v>10</v>
      </c>
      <c r="V13">
        <v>5</v>
      </c>
      <c r="W13">
        <v>5</v>
      </c>
      <c r="X13">
        <v>10</v>
      </c>
      <c r="Y13">
        <v>15</v>
      </c>
      <c r="Z13" s="1" t="s">
        <v>365</v>
      </c>
    </row>
    <row r="14" spans="1:26" x14ac:dyDescent="0.25">
      <c r="A14" s="1" t="s">
        <v>358</v>
      </c>
      <c r="B14" s="1" t="s">
        <v>359</v>
      </c>
      <c r="D14">
        <v>1</v>
      </c>
      <c r="E14">
        <v>1</v>
      </c>
      <c r="F14">
        <v>2</v>
      </c>
      <c r="G14" s="1" t="s">
        <v>93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</v>
      </c>
      <c r="O14">
        <v>1</v>
      </c>
      <c r="P14">
        <v>1</v>
      </c>
      <c r="Q14">
        <v>2</v>
      </c>
      <c r="R14">
        <v>0</v>
      </c>
      <c r="S14">
        <v>2</v>
      </c>
      <c r="T14">
        <v>2</v>
      </c>
      <c r="U14">
        <v>8</v>
      </c>
      <c r="V14">
        <v>6</v>
      </c>
      <c r="W14">
        <v>6</v>
      </c>
      <c r="X14">
        <v>8</v>
      </c>
      <c r="Y14">
        <v>14</v>
      </c>
      <c r="Z14" s="1" t="s">
        <v>365</v>
      </c>
    </row>
    <row r="15" spans="1:26" x14ac:dyDescent="0.25">
      <c r="A15" s="1" t="s">
        <v>362</v>
      </c>
      <c r="B15" s="1" t="s">
        <v>353</v>
      </c>
      <c r="D15">
        <v>1</v>
      </c>
      <c r="E15">
        <v>1</v>
      </c>
      <c r="F15">
        <v>2</v>
      </c>
      <c r="G15" s="1" t="s">
        <v>93</v>
      </c>
      <c r="H15">
        <v>1</v>
      </c>
      <c r="I15">
        <v>0</v>
      </c>
      <c r="J15">
        <v>0</v>
      </c>
      <c r="K15">
        <v>1</v>
      </c>
      <c r="L15">
        <v>1</v>
      </c>
      <c r="M15">
        <v>0</v>
      </c>
      <c r="N15">
        <v>1</v>
      </c>
      <c r="O15">
        <v>1</v>
      </c>
      <c r="P15">
        <v>0</v>
      </c>
      <c r="Q15">
        <v>1</v>
      </c>
      <c r="R15">
        <v>1</v>
      </c>
      <c r="S15">
        <v>0</v>
      </c>
      <c r="T15">
        <v>1</v>
      </c>
      <c r="U15">
        <v>4</v>
      </c>
      <c r="V15">
        <v>5</v>
      </c>
      <c r="W15">
        <v>5</v>
      </c>
      <c r="X15">
        <v>4</v>
      </c>
      <c r="Y15">
        <v>9</v>
      </c>
      <c r="Z15" s="1" t="s">
        <v>365</v>
      </c>
    </row>
    <row r="16" spans="1:26" x14ac:dyDescent="0.25">
      <c r="A16" s="1" t="s">
        <v>352</v>
      </c>
      <c r="B16" s="1" t="s">
        <v>357</v>
      </c>
      <c r="D16">
        <v>1</v>
      </c>
      <c r="E16">
        <v>0</v>
      </c>
      <c r="F16">
        <v>1</v>
      </c>
      <c r="G16" s="1" t="s">
        <v>94</v>
      </c>
      <c r="H16">
        <v>1</v>
      </c>
      <c r="I16">
        <v>0</v>
      </c>
      <c r="J16">
        <v>0</v>
      </c>
      <c r="K16">
        <v>1</v>
      </c>
      <c r="L16">
        <v>1</v>
      </c>
      <c r="M16">
        <v>0</v>
      </c>
      <c r="N16">
        <v>0</v>
      </c>
      <c r="O16">
        <v>0</v>
      </c>
      <c r="P16">
        <v>0</v>
      </c>
      <c r="Q16">
        <v>0</v>
      </c>
      <c r="R16">
        <v>2</v>
      </c>
      <c r="S16">
        <v>3</v>
      </c>
      <c r="T16">
        <v>5</v>
      </c>
      <c r="U16">
        <v>4</v>
      </c>
      <c r="V16">
        <v>7</v>
      </c>
      <c r="W16">
        <v>7</v>
      </c>
      <c r="X16">
        <v>4</v>
      </c>
      <c r="Y16">
        <v>11</v>
      </c>
      <c r="Z16" s="1" t="s">
        <v>365</v>
      </c>
    </row>
    <row r="17" spans="1:26" x14ac:dyDescent="0.25">
      <c r="A17" s="1" t="s">
        <v>360</v>
      </c>
      <c r="B17" s="1" t="s">
        <v>355</v>
      </c>
      <c r="D17">
        <v>2</v>
      </c>
      <c r="E17">
        <v>2</v>
      </c>
      <c r="F17">
        <v>4</v>
      </c>
      <c r="G17" s="1" t="s">
        <v>93</v>
      </c>
      <c r="H17">
        <v>2</v>
      </c>
      <c r="I17">
        <v>1</v>
      </c>
      <c r="J17">
        <v>1</v>
      </c>
      <c r="K17">
        <v>2</v>
      </c>
      <c r="L17">
        <v>3</v>
      </c>
      <c r="M17">
        <v>0</v>
      </c>
      <c r="N17">
        <v>1</v>
      </c>
      <c r="O17">
        <v>1</v>
      </c>
      <c r="P17">
        <v>0</v>
      </c>
      <c r="Q17">
        <v>1</v>
      </c>
      <c r="R17">
        <v>1</v>
      </c>
      <c r="S17">
        <v>0</v>
      </c>
      <c r="T17">
        <v>1</v>
      </c>
      <c r="U17">
        <v>13</v>
      </c>
      <c r="V17">
        <v>2</v>
      </c>
      <c r="W17">
        <v>2</v>
      </c>
      <c r="X17">
        <v>13</v>
      </c>
      <c r="Y17">
        <v>15</v>
      </c>
      <c r="Z17" s="1" t="s">
        <v>365</v>
      </c>
    </row>
    <row r="18" spans="1:26" x14ac:dyDescent="0.25">
      <c r="A18" s="1" t="s">
        <v>346</v>
      </c>
      <c r="B18" s="1" t="s">
        <v>363</v>
      </c>
      <c r="D18">
        <v>3</v>
      </c>
      <c r="E18">
        <v>1</v>
      </c>
      <c r="F18">
        <v>4</v>
      </c>
      <c r="G18" s="1" t="s">
        <v>93</v>
      </c>
      <c r="H18">
        <v>1</v>
      </c>
      <c r="I18">
        <v>0</v>
      </c>
      <c r="J18">
        <v>0</v>
      </c>
      <c r="K18">
        <v>1</v>
      </c>
      <c r="L18">
        <v>1</v>
      </c>
      <c r="M18">
        <v>2</v>
      </c>
      <c r="N18">
        <v>1</v>
      </c>
      <c r="O18">
        <v>1</v>
      </c>
      <c r="P18">
        <v>2</v>
      </c>
      <c r="Q18">
        <v>3</v>
      </c>
      <c r="R18">
        <v>1</v>
      </c>
      <c r="S18">
        <v>3</v>
      </c>
      <c r="T18">
        <v>4</v>
      </c>
      <c r="U18">
        <v>7</v>
      </c>
      <c r="V18">
        <v>5</v>
      </c>
      <c r="W18">
        <v>5</v>
      </c>
      <c r="X18">
        <v>7</v>
      </c>
      <c r="Y18">
        <v>12</v>
      </c>
      <c r="Z18" s="1" t="s">
        <v>365</v>
      </c>
    </row>
    <row r="19" spans="1:26" x14ac:dyDescent="0.25">
      <c r="A19" s="1" t="s">
        <v>348</v>
      </c>
      <c r="B19" s="1" t="s">
        <v>351</v>
      </c>
      <c r="D19">
        <v>1</v>
      </c>
      <c r="E19">
        <v>0</v>
      </c>
      <c r="F19">
        <v>1</v>
      </c>
      <c r="G19" s="1" t="s">
        <v>94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0</v>
      </c>
      <c r="O19">
        <v>0</v>
      </c>
      <c r="P19">
        <v>1</v>
      </c>
      <c r="Q19">
        <v>1</v>
      </c>
      <c r="R19">
        <v>3</v>
      </c>
      <c r="S19">
        <v>1</v>
      </c>
      <c r="T19">
        <v>4</v>
      </c>
      <c r="U19">
        <v>8</v>
      </c>
      <c r="V19">
        <v>4</v>
      </c>
      <c r="W19">
        <v>4</v>
      </c>
      <c r="X19">
        <v>8</v>
      </c>
      <c r="Y19">
        <v>12</v>
      </c>
      <c r="Z19" s="1" t="s">
        <v>365</v>
      </c>
    </row>
    <row r="20" spans="1:26" x14ac:dyDescent="0.25">
      <c r="A20" s="1" t="s">
        <v>350</v>
      </c>
      <c r="B20" s="1" t="s">
        <v>345</v>
      </c>
      <c r="D20">
        <v>1</v>
      </c>
      <c r="E20">
        <v>2</v>
      </c>
      <c r="F20">
        <v>3</v>
      </c>
      <c r="G20" s="1" t="s">
        <v>93</v>
      </c>
      <c r="H20">
        <v>0</v>
      </c>
      <c r="I20">
        <v>1</v>
      </c>
      <c r="J20">
        <v>1</v>
      </c>
      <c r="K20">
        <v>0</v>
      </c>
      <c r="L20">
        <v>1</v>
      </c>
      <c r="M20">
        <v>1</v>
      </c>
      <c r="N20">
        <v>1</v>
      </c>
      <c r="O20">
        <v>1</v>
      </c>
      <c r="P20">
        <v>1</v>
      </c>
      <c r="Q20">
        <v>2</v>
      </c>
      <c r="R20">
        <v>2</v>
      </c>
      <c r="S20">
        <v>1</v>
      </c>
      <c r="T20">
        <v>3</v>
      </c>
      <c r="U20">
        <v>5</v>
      </c>
      <c r="V20">
        <v>9</v>
      </c>
      <c r="W20">
        <v>9</v>
      </c>
      <c r="X20">
        <v>5</v>
      </c>
      <c r="Y20">
        <v>14</v>
      </c>
      <c r="Z20" s="1" t="s">
        <v>365</v>
      </c>
    </row>
    <row r="21" spans="1:26" x14ac:dyDescent="0.25">
      <c r="A21" s="1" t="s">
        <v>354</v>
      </c>
      <c r="B21" s="1" t="s">
        <v>361</v>
      </c>
      <c r="D21">
        <v>1</v>
      </c>
      <c r="E21">
        <v>1</v>
      </c>
      <c r="F21">
        <v>2</v>
      </c>
      <c r="G21" s="1" t="s">
        <v>93</v>
      </c>
      <c r="H21">
        <v>0</v>
      </c>
      <c r="I21">
        <v>1</v>
      </c>
      <c r="J21">
        <v>1</v>
      </c>
      <c r="K21">
        <v>0</v>
      </c>
      <c r="L21">
        <v>1</v>
      </c>
      <c r="M21">
        <v>1</v>
      </c>
      <c r="N21">
        <v>0</v>
      </c>
      <c r="O21">
        <v>0</v>
      </c>
      <c r="P21">
        <v>1</v>
      </c>
      <c r="Q21">
        <v>1</v>
      </c>
      <c r="R21">
        <v>2</v>
      </c>
      <c r="S21">
        <v>2</v>
      </c>
      <c r="T21">
        <v>4</v>
      </c>
      <c r="U21">
        <v>4</v>
      </c>
      <c r="V21">
        <v>6</v>
      </c>
      <c r="W21">
        <v>6</v>
      </c>
      <c r="X21">
        <v>4</v>
      </c>
      <c r="Y21">
        <v>10</v>
      </c>
      <c r="Z21" s="1" t="s">
        <v>365</v>
      </c>
    </row>
    <row r="22" spans="1:26" x14ac:dyDescent="0.25">
      <c r="A22" s="1" t="s">
        <v>347</v>
      </c>
      <c r="B22" s="1" t="s">
        <v>360</v>
      </c>
      <c r="D22">
        <v>1</v>
      </c>
      <c r="E22">
        <v>3</v>
      </c>
      <c r="F22">
        <v>4</v>
      </c>
      <c r="G22" s="1" t="s">
        <v>93</v>
      </c>
      <c r="H22">
        <v>1</v>
      </c>
      <c r="I22">
        <v>2</v>
      </c>
      <c r="J22">
        <v>2</v>
      </c>
      <c r="K22">
        <v>1</v>
      </c>
      <c r="L22">
        <v>3</v>
      </c>
      <c r="M22">
        <v>0</v>
      </c>
      <c r="N22">
        <v>1</v>
      </c>
      <c r="O22">
        <v>1</v>
      </c>
      <c r="P22">
        <v>0</v>
      </c>
      <c r="Q22">
        <v>1</v>
      </c>
      <c r="R22">
        <v>1</v>
      </c>
      <c r="S22">
        <v>3</v>
      </c>
      <c r="T22">
        <v>4</v>
      </c>
      <c r="U22">
        <v>4</v>
      </c>
      <c r="V22">
        <v>5</v>
      </c>
      <c r="W22">
        <v>5</v>
      </c>
      <c r="X22">
        <v>4</v>
      </c>
      <c r="Y22">
        <v>9</v>
      </c>
      <c r="Z22" s="1" t="s">
        <v>365</v>
      </c>
    </row>
    <row r="23" spans="1:26" x14ac:dyDescent="0.25">
      <c r="A23" s="1" t="s">
        <v>356</v>
      </c>
      <c r="B23" s="1" t="s">
        <v>352</v>
      </c>
      <c r="D23">
        <v>2</v>
      </c>
      <c r="E23">
        <v>0</v>
      </c>
      <c r="F23">
        <v>2</v>
      </c>
      <c r="G23" s="1" t="s">
        <v>94</v>
      </c>
      <c r="H23">
        <v>1</v>
      </c>
      <c r="I23">
        <v>0</v>
      </c>
      <c r="J23">
        <v>0</v>
      </c>
      <c r="K23">
        <v>1</v>
      </c>
      <c r="L23">
        <v>1</v>
      </c>
      <c r="M23">
        <v>1</v>
      </c>
      <c r="N23">
        <v>0</v>
      </c>
      <c r="O23">
        <v>0</v>
      </c>
      <c r="P23">
        <v>1</v>
      </c>
      <c r="Q23">
        <v>1</v>
      </c>
      <c r="R23">
        <v>2</v>
      </c>
      <c r="S23">
        <v>3</v>
      </c>
      <c r="T23">
        <v>5</v>
      </c>
      <c r="U23">
        <v>0</v>
      </c>
      <c r="V23">
        <v>6</v>
      </c>
      <c r="W23">
        <v>6</v>
      </c>
      <c r="X23">
        <v>0</v>
      </c>
      <c r="Y23">
        <v>6</v>
      </c>
      <c r="Z23" s="1" t="s">
        <v>365</v>
      </c>
    </row>
    <row r="24" spans="1:26" x14ac:dyDescent="0.25">
      <c r="A24" s="1" t="s">
        <v>358</v>
      </c>
      <c r="B24" s="1" t="s">
        <v>350</v>
      </c>
      <c r="D24">
        <v>0</v>
      </c>
      <c r="E24">
        <v>2</v>
      </c>
      <c r="F24">
        <v>2</v>
      </c>
      <c r="G24" s="1" t="s">
        <v>9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2</v>
      </c>
      <c r="O24">
        <v>2</v>
      </c>
      <c r="P24">
        <v>0</v>
      </c>
      <c r="Q24">
        <v>2</v>
      </c>
      <c r="R24">
        <v>2</v>
      </c>
      <c r="S24">
        <v>3</v>
      </c>
      <c r="T24">
        <v>5</v>
      </c>
      <c r="U24">
        <v>8</v>
      </c>
      <c r="V24">
        <v>5</v>
      </c>
      <c r="W24">
        <v>5</v>
      </c>
      <c r="X24">
        <v>8</v>
      </c>
      <c r="Y24">
        <v>13</v>
      </c>
      <c r="Z24" s="1" t="s">
        <v>365</v>
      </c>
    </row>
    <row r="25" spans="1:26" x14ac:dyDescent="0.25">
      <c r="A25" s="1" t="s">
        <v>345</v>
      </c>
      <c r="B25" s="1" t="s">
        <v>364</v>
      </c>
      <c r="D25">
        <v>3</v>
      </c>
      <c r="E25">
        <v>1</v>
      </c>
      <c r="F25">
        <v>4</v>
      </c>
      <c r="G25" s="1" t="s">
        <v>93</v>
      </c>
      <c r="H25">
        <v>1</v>
      </c>
      <c r="I25">
        <v>0</v>
      </c>
      <c r="J25">
        <v>0</v>
      </c>
      <c r="K25">
        <v>1</v>
      </c>
      <c r="L25">
        <v>1</v>
      </c>
      <c r="M25">
        <v>2</v>
      </c>
      <c r="N25">
        <v>1</v>
      </c>
      <c r="O25">
        <v>1</v>
      </c>
      <c r="P25">
        <v>2</v>
      </c>
      <c r="Q25">
        <v>3</v>
      </c>
      <c r="R25">
        <v>1</v>
      </c>
      <c r="S25">
        <v>1</v>
      </c>
      <c r="T25">
        <v>2</v>
      </c>
      <c r="U25">
        <v>6</v>
      </c>
      <c r="V25">
        <v>4</v>
      </c>
      <c r="W25">
        <v>4</v>
      </c>
      <c r="X25">
        <v>6</v>
      </c>
      <c r="Y25">
        <v>10</v>
      </c>
      <c r="Z25" s="1" t="s">
        <v>365</v>
      </c>
    </row>
    <row r="26" spans="1:26" x14ac:dyDescent="0.25">
      <c r="A26" s="1" t="s">
        <v>361</v>
      </c>
      <c r="B26" s="1" t="s">
        <v>351</v>
      </c>
      <c r="D26">
        <v>1</v>
      </c>
      <c r="E26">
        <v>2</v>
      </c>
      <c r="F26">
        <v>3</v>
      </c>
      <c r="G26" s="1" t="s">
        <v>93</v>
      </c>
      <c r="H26">
        <v>0</v>
      </c>
      <c r="I26">
        <v>1</v>
      </c>
      <c r="J26">
        <v>1</v>
      </c>
      <c r="K26">
        <v>0</v>
      </c>
      <c r="L26">
        <v>1</v>
      </c>
      <c r="M26">
        <v>1</v>
      </c>
      <c r="N26">
        <v>1</v>
      </c>
      <c r="O26">
        <v>1</v>
      </c>
      <c r="P26">
        <v>1</v>
      </c>
      <c r="Q26">
        <v>2</v>
      </c>
      <c r="R26">
        <v>2</v>
      </c>
      <c r="S26">
        <v>4</v>
      </c>
      <c r="T26">
        <v>6</v>
      </c>
      <c r="U26">
        <v>8</v>
      </c>
      <c r="V26">
        <v>1</v>
      </c>
      <c r="W26">
        <v>1</v>
      </c>
      <c r="X26">
        <v>8</v>
      </c>
      <c r="Y26">
        <v>9</v>
      </c>
      <c r="Z26" s="1" t="s">
        <v>365</v>
      </c>
    </row>
    <row r="27" spans="1:26" x14ac:dyDescent="0.25">
      <c r="A27" s="1" t="s">
        <v>346</v>
      </c>
      <c r="B27" s="1" t="s">
        <v>362</v>
      </c>
      <c r="D27">
        <v>2</v>
      </c>
      <c r="E27">
        <v>3</v>
      </c>
      <c r="F27">
        <v>5</v>
      </c>
      <c r="G27" s="1" t="s">
        <v>93</v>
      </c>
      <c r="H27">
        <v>2</v>
      </c>
      <c r="I27">
        <v>2</v>
      </c>
      <c r="J27">
        <v>2</v>
      </c>
      <c r="K27">
        <v>2</v>
      </c>
      <c r="L27">
        <v>4</v>
      </c>
      <c r="M27">
        <v>0</v>
      </c>
      <c r="N27">
        <v>1</v>
      </c>
      <c r="O27">
        <v>1</v>
      </c>
      <c r="P27">
        <v>0</v>
      </c>
      <c r="Q27">
        <v>1</v>
      </c>
      <c r="R27">
        <v>1</v>
      </c>
      <c r="S27">
        <v>1</v>
      </c>
      <c r="T27">
        <v>2</v>
      </c>
      <c r="U27">
        <v>1</v>
      </c>
      <c r="V27">
        <v>8</v>
      </c>
      <c r="W27">
        <v>8</v>
      </c>
      <c r="X27">
        <v>1</v>
      </c>
      <c r="Y27">
        <v>9</v>
      </c>
      <c r="Z27" s="1" t="s">
        <v>365</v>
      </c>
    </row>
    <row r="28" spans="1:26" x14ac:dyDescent="0.25">
      <c r="A28" s="1" t="s">
        <v>348</v>
      </c>
      <c r="B28" s="1" t="s">
        <v>353</v>
      </c>
      <c r="D28">
        <v>1</v>
      </c>
      <c r="E28">
        <v>2</v>
      </c>
      <c r="F28">
        <v>3</v>
      </c>
      <c r="G28" s="1" t="s">
        <v>93</v>
      </c>
      <c r="H28">
        <v>0</v>
      </c>
      <c r="I28">
        <v>1</v>
      </c>
      <c r="J28">
        <v>1</v>
      </c>
      <c r="K28">
        <v>0</v>
      </c>
      <c r="L28">
        <v>1</v>
      </c>
      <c r="M28">
        <v>1</v>
      </c>
      <c r="N28">
        <v>1</v>
      </c>
      <c r="O28">
        <v>1</v>
      </c>
      <c r="P28">
        <v>1</v>
      </c>
      <c r="Q28">
        <v>2</v>
      </c>
      <c r="R28">
        <v>1</v>
      </c>
      <c r="S28">
        <v>0</v>
      </c>
      <c r="T28">
        <v>1</v>
      </c>
      <c r="U28">
        <v>7</v>
      </c>
      <c r="V28">
        <v>4</v>
      </c>
      <c r="W28">
        <v>4</v>
      </c>
      <c r="X28">
        <v>7</v>
      </c>
      <c r="Y28">
        <v>11</v>
      </c>
      <c r="Z28" s="1" t="s">
        <v>365</v>
      </c>
    </row>
    <row r="29" spans="1:26" x14ac:dyDescent="0.25">
      <c r="A29" s="1" t="s">
        <v>355</v>
      </c>
      <c r="B29" s="1" t="s">
        <v>363</v>
      </c>
      <c r="D29">
        <v>0</v>
      </c>
      <c r="E29">
        <v>1</v>
      </c>
      <c r="F29">
        <v>1</v>
      </c>
      <c r="G29" s="1" t="s">
        <v>94</v>
      </c>
      <c r="H29">
        <v>0</v>
      </c>
      <c r="I29">
        <v>1</v>
      </c>
      <c r="J29">
        <v>1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2</v>
      </c>
      <c r="S29">
        <v>2</v>
      </c>
      <c r="T29">
        <v>4</v>
      </c>
      <c r="U29">
        <v>6</v>
      </c>
      <c r="V29">
        <v>6</v>
      </c>
      <c r="W29">
        <v>6</v>
      </c>
      <c r="X29">
        <v>6</v>
      </c>
      <c r="Y29">
        <v>12</v>
      </c>
      <c r="Z29" s="1" t="s">
        <v>365</v>
      </c>
    </row>
    <row r="30" spans="1:26" x14ac:dyDescent="0.25">
      <c r="A30" s="1" t="s">
        <v>357</v>
      </c>
      <c r="B30" s="1" t="s">
        <v>359</v>
      </c>
      <c r="D30">
        <v>1</v>
      </c>
      <c r="E30">
        <v>3</v>
      </c>
      <c r="F30">
        <v>4</v>
      </c>
      <c r="G30" s="1" t="s">
        <v>93</v>
      </c>
      <c r="H30">
        <v>1</v>
      </c>
      <c r="I30">
        <v>1</v>
      </c>
      <c r="J30">
        <v>1</v>
      </c>
      <c r="K30">
        <v>1</v>
      </c>
      <c r="L30">
        <v>2</v>
      </c>
      <c r="M30">
        <v>0</v>
      </c>
      <c r="N30">
        <v>2</v>
      </c>
      <c r="O30">
        <v>2</v>
      </c>
      <c r="P30">
        <v>0</v>
      </c>
      <c r="Q30">
        <v>2</v>
      </c>
      <c r="R30">
        <v>1</v>
      </c>
      <c r="S30">
        <v>1</v>
      </c>
      <c r="T30">
        <v>2</v>
      </c>
      <c r="U30">
        <v>8</v>
      </c>
      <c r="V30">
        <v>7</v>
      </c>
      <c r="W30">
        <v>7</v>
      </c>
      <c r="X30">
        <v>8</v>
      </c>
      <c r="Y30">
        <v>15</v>
      </c>
      <c r="Z30" s="1" t="s">
        <v>365</v>
      </c>
    </row>
    <row r="31" spans="1:26" x14ac:dyDescent="0.25">
      <c r="A31" s="1" t="s">
        <v>354</v>
      </c>
      <c r="B31" s="1" t="s">
        <v>349</v>
      </c>
      <c r="D31">
        <v>1</v>
      </c>
      <c r="E31">
        <v>1</v>
      </c>
      <c r="F31">
        <v>2</v>
      </c>
      <c r="G31" s="1" t="s">
        <v>93</v>
      </c>
      <c r="H31">
        <v>0</v>
      </c>
      <c r="I31">
        <v>1</v>
      </c>
      <c r="J31">
        <v>1</v>
      </c>
      <c r="K31">
        <v>0</v>
      </c>
      <c r="L31">
        <v>1</v>
      </c>
      <c r="M31">
        <v>1</v>
      </c>
      <c r="N31">
        <v>0</v>
      </c>
      <c r="O31">
        <v>0</v>
      </c>
      <c r="P31">
        <v>1</v>
      </c>
      <c r="Q31">
        <v>1</v>
      </c>
      <c r="R31">
        <v>0</v>
      </c>
      <c r="S31">
        <v>2</v>
      </c>
      <c r="T31">
        <v>2</v>
      </c>
      <c r="U31">
        <v>4</v>
      </c>
      <c r="V31">
        <v>3</v>
      </c>
      <c r="W31">
        <v>3</v>
      </c>
      <c r="X31">
        <v>4</v>
      </c>
      <c r="Y31">
        <v>7</v>
      </c>
      <c r="Z31" s="1" t="s">
        <v>365</v>
      </c>
    </row>
    <row r="32" spans="1:26" x14ac:dyDescent="0.25">
      <c r="A32" s="1" t="s">
        <v>364</v>
      </c>
      <c r="B32" s="1" t="s">
        <v>355</v>
      </c>
      <c r="D32">
        <v>2</v>
      </c>
      <c r="E32">
        <v>2</v>
      </c>
      <c r="F32">
        <v>4</v>
      </c>
      <c r="G32" s="1" t="s">
        <v>93</v>
      </c>
      <c r="H32">
        <v>1</v>
      </c>
      <c r="I32">
        <v>2</v>
      </c>
      <c r="J32">
        <v>2</v>
      </c>
      <c r="K32">
        <v>1</v>
      </c>
      <c r="L32">
        <v>3</v>
      </c>
      <c r="M32">
        <v>1</v>
      </c>
      <c r="N32">
        <v>0</v>
      </c>
      <c r="O32">
        <v>0</v>
      </c>
      <c r="P32">
        <v>1</v>
      </c>
      <c r="Q32">
        <v>1</v>
      </c>
      <c r="R32">
        <v>3</v>
      </c>
      <c r="S32">
        <v>5</v>
      </c>
      <c r="T32">
        <v>8</v>
      </c>
      <c r="U32">
        <v>11</v>
      </c>
      <c r="V32">
        <v>6</v>
      </c>
      <c r="W32">
        <v>6</v>
      </c>
      <c r="X32">
        <v>11</v>
      </c>
      <c r="Y32">
        <v>17</v>
      </c>
      <c r="Z32" s="1" t="s">
        <v>365</v>
      </c>
    </row>
    <row r="33" spans="1:26" x14ac:dyDescent="0.25">
      <c r="A33" s="1" t="s">
        <v>349</v>
      </c>
      <c r="B33" s="1" t="s">
        <v>345</v>
      </c>
      <c r="D33">
        <v>0</v>
      </c>
      <c r="E33">
        <v>3</v>
      </c>
      <c r="F33">
        <v>3</v>
      </c>
      <c r="G33" s="1" t="s">
        <v>94</v>
      </c>
      <c r="H33">
        <v>0</v>
      </c>
      <c r="I33">
        <v>2</v>
      </c>
      <c r="J33">
        <v>2</v>
      </c>
      <c r="K33">
        <v>0</v>
      </c>
      <c r="L33">
        <v>2</v>
      </c>
      <c r="M33">
        <v>0</v>
      </c>
      <c r="N33">
        <v>1</v>
      </c>
      <c r="O33">
        <v>1</v>
      </c>
      <c r="P33">
        <v>0</v>
      </c>
      <c r="Q33">
        <v>1</v>
      </c>
      <c r="R33">
        <v>0</v>
      </c>
      <c r="S33">
        <v>0</v>
      </c>
      <c r="T33">
        <v>0</v>
      </c>
      <c r="U33">
        <v>6</v>
      </c>
      <c r="V33">
        <v>4</v>
      </c>
      <c r="W33">
        <v>4</v>
      </c>
      <c r="X33">
        <v>6</v>
      </c>
      <c r="Y33">
        <v>10</v>
      </c>
      <c r="Z33" s="1" t="s">
        <v>365</v>
      </c>
    </row>
    <row r="34" spans="1:26" x14ac:dyDescent="0.25">
      <c r="A34" s="1" t="s">
        <v>362</v>
      </c>
      <c r="B34" s="1" t="s">
        <v>348</v>
      </c>
      <c r="D34">
        <v>2</v>
      </c>
      <c r="E34">
        <v>2</v>
      </c>
      <c r="F34">
        <v>4</v>
      </c>
      <c r="G34" s="1" t="s">
        <v>93</v>
      </c>
      <c r="H34">
        <v>2</v>
      </c>
      <c r="I34">
        <v>0</v>
      </c>
      <c r="J34">
        <v>0</v>
      </c>
      <c r="K34">
        <v>2</v>
      </c>
      <c r="L34">
        <v>2</v>
      </c>
      <c r="M34">
        <v>0</v>
      </c>
      <c r="N34">
        <v>2</v>
      </c>
      <c r="O34">
        <v>2</v>
      </c>
      <c r="P34">
        <v>0</v>
      </c>
      <c r="Q34">
        <v>2</v>
      </c>
      <c r="R34">
        <v>0</v>
      </c>
      <c r="S34">
        <v>1</v>
      </c>
      <c r="T34">
        <v>1</v>
      </c>
      <c r="U34">
        <v>3</v>
      </c>
      <c r="V34">
        <v>4</v>
      </c>
      <c r="W34">
        <v>4</v>
      </c>
      <c r="X34">
        <v>3</v>
      </c>
      <c r="Y34">
        <v>7</v>
      </c>
      <c r="Z34" s="1" t="s">
        <v>365</v>
      </c>
    </row>
    <row r="35" spans="1:26" x14ac:dyDescent="0.25">
      <c r="A35" s="1" t="s">
        <v>351</v>
      </c>
      <c r="B35" s="1" t="s">
        <v>356</v>
      </c>
      <c r="D35">
        <v>1</v>
      </c>
      <c r="E35">
        <v>0</v>
      </c>
      <c r="F35">
        <v>1</v>
      </c>
      <c r="G35" s="1" t="s">
        <v>94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1</v>
      </c>
      <c r="Q35">
        <v>1</v>
      </c>
      <c r="R35">
        <v>2</v>
      </c>
      <c r="S35">
        <v>6</v>
      </c>
      <c r="T35">
        <v>8</v>
      </c>
      <c r="U35">
        <v>13</v>
      </c>
      <c r="V35">
        <v>2</v>
      </c>
      <c r="W35">
        <v>2</v>
      </c>
      <c r="X35">
        <v>13</v>
      </c>
      <c r="Y35">
        <v>15</v>
      </c>
      <c r="Z35" s="1" t="s">
        <v>365</v>
      </c>
    </row>
    <row r="36" spans="1:26" x14ac:dyDescent="0.25">
      <c r="A36" s="1" t="s">
        <v>352</v>
      </c>
      <c r="B36" s="1" t="s">
        <v>354</v>
      </c>
      <c r="D36">
        <v>3</v>
      </c>
      <c r="E36">
        <v>2</v>
      </c>
      <c r="F36">
        <v>5</v>
      </c>
      <c r="G36" s="1" t="s">
        <v>93</v>
      </c>
      <c r="H36">
        <v>2</v>
      </c>
      <c r="I36">
        <v>1</v>
      </c>
      <c r="J36">
        <v>1</v>
      </c>
      <c r="K36">
        <v>2</v>
      </c>
      <c r="L36">
        <v>3</v>
      </c>
      <c r="M36">
        <v>1</v>
      </c>
      <c r="N36">
        <v>1</v>
      </c>
      <c r="O36">
        <v>1</v>
      </c>
      <c r="P36">
        <v>1</v>
      </c>
      <c r="Q36">
        <v>2</v>
      </c>
      <c r="R36">
        <v>1</v>
      </c>
      <c r="S36">
        <v>6</v>
      </c>
      <c r="T36">
        <v>7</v>
      </c>
      <c r="U36">
        <v>7</v>
      </c>
      <c r="V36">
        <v>7</v>
      </c>
      <c r="W36">
        <v>7</v>
      </c>
      <c r="X36">
        <v>7</v>
      </c>
      <c r="Y36">
        <v>14</v>
      </c>
      <c r="Z36" s="1" t="s">
        <v>365</v>
      </c>
    </row>
    <row r="37" spans="1:26" x14ac:dyDescent="0.25">
      <c r="A37" s="1" t="s">
        <v>353</v>
      </c>
      <c r="B37" s="1" t="s">
        <v>347</v>
      </c>
      <c r="D37">
        <v>3</v>
      </c>
      <c r="E37">
        <v>1</v>
      </c>
      <c r="F37">
        <v>4</v>
      </c>
      <c r="G37" s="1" t="s">
        <v>93</v>
      </c>
      <c r="H37">
        <v>2</v>
      </c>
      <c r="I37">
        <v>1</v>
      </c>
      <c r="J37">
        <v>1</v>
      </c>
      <c r="K37">
        <v>2</v>
      </c>
      <c r="L37">
        <v>3</v>
      </c>
      <c r="M37">
        <v>1</v>
      </c>
      <c r="N37">
        <v>0</v>
      </c>
      <c r="O37">
        <v>0</v>
      </c>
      <c r="P37">
        <v>1</v>
      </c>
      <c r="Q37">
        <v>1</v>
      </c>
      <c r="R37">
        <v>1</v>
      </c>
      <c r="S37">
        <v>3</v>
      </c>
      <c r="T37">
        <v>4</v>
      </c>
      <c r="U37">
        <v>4</v>
      </c>
      <c r="V37">
        <v>5</v>
      </c>
      <c r="W37">
        <v>5</v>
      </c>
      <c r="X37">
        <v>4</v>
      </c>
      <c r="Y37">
        <v>9</v>
      </c>
      <c r="Z37" s="1" t="s">
        <v>365</v>
      </c>
    </row>
    <row r="38" spans="1:26" x14ac:dyDescent="0.25">
      <c r="A38" s="1" t="s">
        <v>360</v>
      </c>
      <c r="B38" s="1" t="s">
        <v>358</v>
      </c>
      <c r="D38">
        <v>4</v>
      </c>
      <c r="E38">
        <v>0</v>
      </c>
      <c r="F38">
        <v>4</v>
      </c>
      <c r="G38" s="1" t="s">
        <v>94</v>
      </c>
      <c r="H38">
        <v>2</v>
      </c>
      <c r="I38">
        <v>0</v>
      </c>
      <c r="J38">
        <v>0</v>
      </c>
      <c r="K38">
        <v>2</v>
      </c>
      <c r="L38">
        <v>2</v>
      </c>
      <c r="M38">
        <v>2</v>
      </c>
      <c r="N38">
        <v>0</v>
      </c>
      <c r="O38">
        <v>0</v>
      </c>
      <c r="P38">
        <v>2</v>
      </c>
      <c r="Q38">
        <v>2</v>
      </c>
      <c r="R38">
        <v>1</v>
      </c>
      <c r="S38">
        <v>1</v>
      </c>
      <c r="T38">
        <v>2</v>
      </c>
      <c r="U38">
        <v>8</v>
      </c>
      <c r="V38">
        <v>1</v>
      </c>
      <c r="W38">
        <v>1</v>
      </c>
      <c r="X38">
        <v>8</v>
      </c>
      <c r="Y38">
        <v>9</v>
      </c>
      <c r="Z38" s="1" t="s">
        <v>365</v>
      </c>
    </row>
    <row r="39" spans="1:26" x14ac:dyDescent="0.25">
      <c r="A39" s="1" t="s">
        <v>363</v>
      </c>
      <c r="B39" s="1" t="s">
        <v>357</v>
      </c>
      <c r="D39">
        <v>1</v>
      </c>
      <c r="E39">
        <v>1</v>
      </c>
      <c r="F39">
        <v>2</v>
      </c>
      <c r="G39" s="1" t="s">
        <v>93</v>
      </c>
      <c r="H39">
        <v>1</v>
      </c>
      <c r="I39">
        <v>1</v>
      </c>
      <c r="J39">
        <v>1</v>
      </c>
      <c r="K39">
        <v>1</v>
      </c>
      <c r="L39">
        <v>2</v>
      </c>
      <c r="M39">
        <v>0</v>
      </c>
      <c r="N39">
        <v>0</v>
      </c>
      <c r="O39">
        <v>0</v>
      </c>
      <c r="P39">
        <v>0</v>
      </c>
      <c r="Q39">
        <v>0</v>
      </c>
      <c r="R39">
        <v>2</v>
      </c>
      <c r="S39">
        <v>3</v>
      </c>
      <c r="T39">
        <v>5</v>
      </c>
      <c r="U39">
        <v>6</v>
      </c>
      <c r="V39">
        <v>5</v>
      </c>
      <c r="W39">
        <v>5</v>
      </c>
      <c r="X39">
        <v>6</v>
      </c>
      <c r="Y39">
        <v>11</v>
      </c>
      <c r="Z39" s="1" t="s">
        <v>365</v>
      </c>
    </row>
    <row r="40" spans="1:26" x14ac:dyDescent="0.25">
      <c r="A40" s="1" t="s">
        <v>350</v>
      </c>
      <c r="B40" s="1" t="s">
        <v>361</v>
      </c>
      <c r="D40">
        <v>1</v>
      </c>
      <c r="E40">
        <v>1</v>
      </c>
      <c r="F40">
        <v>2</v>
      </c>
      <c r="G40" s="1" t="s">
        <v>93</v>
      </c>
      <c r="H40">
        <v>0</v>
      </c>
      <c r="I40">
        <v>1</v>
      </c>
      <c r="J40">
        <v>1</v>
      </c>
      <c r="K40">
        <v>0</v>
      </c>
      <c r="L40">
        <v>1</v>
      </c>
      <c r="M40">
        <v>1</v>
      </c>
      <c r="N40">
        <v>0</v>
      </c>
      <c r="O40">
        <v>0</v>
      </c>
      <c r="P40">
        <v>1</v>
      </c>
      <c r="Q40">
        <v>1</v>
      </c>
      <c r="R40">
        <v>3</v>
      </c>
      <c r="S40">
        <v>2</v>
      </c>
      <c r="T40">
        <v>5</v>
      </c>
      <c r="U40">
        <v>2</v>
      </c>
      <c r="V40">
        <v>3</v>
      </c>
      <c r="W40">
        <v>3</v>
      </c>
      <c r="X40">
        <v>2</v>
      </c>
      <c r="Y40">
        <v>5</v>
      </c>
      <c r="Z40" s="1" t="s">
        <v>365</v>
      </c>
    </row>
    <row r="41" spans="1:26" x14ac:dyDescent="0.25">
      <c r="A41" s="1" t="s">
        <v>359</v>
      </c>
      <c r="B41" s="1" t="s">
        <v>346</v>
      </c>
      <c r="D41">
        <v>2</v>
      </c>
      <c r="E41">
        <v>0</v>
      </c>
      <c r="F41">
        <v>2</v>
      </c>
      <c r="G41" s="1" t="s">
        <v>94</v>
      </c>
      <c r="H41">
        <v>1</v>
      </c>
      <c r="I41">
        <v>0</v>
      </c>
      <c r="J41">
        <v>0</v>
      </c>
      <c r="K41">
        <v>1</v>
      </c>
      <c r="L41">
        <v>1</v>
      </c>
      <c r="M41">
        <v>1</v>
      </c>
      <c r="N41">
        <v>0</v>
      </c>
      <c r="O41">
        <v>0</v>
      </c>
      <c r="P41">
        <v>1</v>
      </c>
      <c r="Q41">
        <v>1</v>
      </c>
      <c r="R41">
        <v>2</v>
      </c>
      <c r="S41">
        <v>1</v>
      </c>
      <c r="T41">
        <v>3</v>
      </c>
      <c r="U41">
        <v>8</v>
      </c>
      <c r="V41">
        <v>2</v>
      </c>
      <c r="W41">
        <v>2</v>
      </c>
      <c r="X41">
        <v>8</v>
      </c>
      <c r="Y41">
        <v>10</v>
      </c>
      <c r="Z41" s="1" t="s">
        <v>365</v>
      </c>
    </row>
    <row r="42" spans="1:26" x14ac:dyDescent="0.25">
      <c r="A42" s="1" t="s">
        <v>347</v>
      </c>
      <c r="B42" s="1" t="s">
        <v>352</v>
      </c>
      <c r="D42">
        <v>3</v>
      </c>
      <c r="E42">
        <v>1</v>
      </c>
      <c r="F42">
        <v>4</v>
      </c>
      <c r="G42" s="1" t="s">
        <v>93</v>
      </c>
      <c r="H42">
        <v>1</v>
      </c>
      <c r="I42">
        <v>1</v>
      </c>
      <c r="J42">
        <v>1</v>
      </c>
      <c r="K42">
        <v>1</v>
      </c>
      <c r="L42">
        <v>2</v>
      </c>
      <c r="M42">
        <v>2</v>
      </c>
      <c r="N42">
        <v>0</v>
      </c>
      <c r="O42">
        <v>0</v>
      </c>
      <c r="P42">
        <v>2</v>
      </c>
      <c r="Q42">
        <v>2</v>
      </c>
      <c r="R42">
        <v>0</v>
      </c>
      <c r="S42">
        <v>4</v>
      </c>
      <c r="T42">
        <v>4</v>
      </c>
      <c r="U42">
        <v>7</v>
      </c>
      <c r="V42">
        <v>7</v>
      </c>
      <c r="W42">
        <v>7</v>
      </c>
      <c r="X42">
        <v>7</v>
      </c>
      <c r="Y42">
        <v>14</v>
      </c>
      <c r="Z42" s="1" t="s">
        <v>365</v>
      </c>
    </row>
    <row r="43" spans="1:26" x14ac:dyDescent="0.25">
      <c r="A43" s="1" t="s">
        <v>356</v>
      </c>
      <c r="B43" s="1" t="s">
        <v>359</v>
      </c>
      <c r="D43">
        <v>0</v>
      </c>
      <c r="E43">
        <v>0</v>
      </c>
      <c r="F43">
        <v>0</v>
      </c>
      <c r="G43" s="1" t="s">
        <v>94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3</v>
      </c>
      <c r="T43">
        <v>5</v>
      </c>
      <c r="U43">
        <v>2</v>
      </c>
      <c r="V43">
        <v>4</v>
      </c>
      <c r="W43">
        <v>4</v>
      </c>
      <c r="X43">
        <v>2</v>
      </c>
      <c r="Y43">
        <v>6</v>
      </c>
      <c r="Z43" s="1" t="s">
        <v>365</v>
      </c>
    </row>
    <row r="44" spans="1:26" x14ac:dyDescent="0.25">
      <c r="A44" s="1" t="s">
        <v>358</v>
      </c>
      <c r="B44" s="1" t="s">
        <v>349</v>
      </c>
      <c r="D44">
        <v>1</v>
      </c>
      <c r="E44">
        <v>1</v>
      </c>
      <c r="F44">
        <v>2</v>
      </c>
      <c r="G44" s="1" t="s">
        <v>93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1</v>
      </c>
      <c r="O44">
        <v>1</v>
      </c>
      <c r="P44">
        <v>1</v>
      </c>
      <c r="Q44">
        <v>2</v>
      </c>
      <c r="R44">
        <v>0</v>
      </c>
      <c r="S44">
        <v>2</v>
      </c>
      <c r="T44">
        <v>2</v>
      </c>
      <c r="U44">
        <v>3</v>
      </c>
      <c r="V44">
        <v>6</v>
      </c>
      <c r="W44">
        <v>6</v>
      </c>
      <c r="X44">
        <v>3</v>
      </c>
      <c r="Y44">
        <v>9</v>
      </c>
      <c r="Z44" s="1" t="s">
        <v>365</v>
      </c>
    </row>
    <row r="45" spans="1:26" x14ac:dyDescent="0.25">
      <c r="A45" s="1" t="s">
        <v>345</v>
      </c>
      <c r="B45" s="1" t="s">
        <v>363</v>
      </c>
      <c r="D45">
        <v>3</v>
      </c>
      <c r="E45">
        <v>1</v>
      </c>
      <c r="F45">
        <v>4</v>
      </c>
      <c r="G45" s="1" t="s">
        <v>93</v>
      </c>
      <c r="H45">
        <v>2</v>
      </c>
      <c r="I45">
        <v>1</v>
      </c>
      <c r="J45">
        <v>1</v>
      </c>
      <c r="K45">
        <v>2</v>
      </c>
      <c r="L45">
        <v>3</v>
      </c>
      <c r="M45">
        <v>1</v>
      </c>
      <c r="N45">
        <v>0</v>
      </c>
      <c r="O45">
        <v>0</v>
      </c>
      <c r="P45">
        <v>1</v>
      </c>
      <c r="Q45">
        <v>1</v>
      </c>
      <c r="R45">
        <v>0</v>
      </c>
      <c r="S45">
        <v>0</v>
      </c>
      <c r="T45">
        <v>0</v>
      </c>
      <c r="U45">
        <v>10</v>
      </c>
      <c r="V45">
        <v>1</v>
      </c>
      <c r="W45">
        <v>1</v>
      </c>
      <c r="X45">
        <v>10</v>
      </c>
      <c r="Y45">
        <v>11</v>
      </c>
      <c r="Z45" s="1" t="s">
        <v>365</v>
      </c>
    </row>
    <row r="46" spans="1:26" x14ac:dyDescent="0.25">
      <c r="A46" s="1" t="s">
        <v>361</v>
      </c>
      <c r="B46" s="1" t="s">
        <v>353</v>
      </c>
      <c r="D46">
        <v>1</v>
      </c>
      <c r="E46">
        <v>0</v>
      </c>
      <c r="F46">
        <v>1</v>
      </c>
      <c r="G46" s="1" t="s">
        <v>94</v>
      </c>
      <c r="H46">
        <v>1</v>
      </c>
      <c r="I46">
        <v>0</v>
      </c>
      <c r="J46">
        <v>0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0</v>
      </c>
      <c r="R46">
        <v>1</v>
      </c>
      <c r="S46">
        <v>2</v>
      </c>
      <c r="T46">
        <v>3</v>
      </c>
      <c r="U46">
        <v>3</v>
      </c>
      <c r="V46">
        <v>9</v>
      </c>
      <c r="W46">
        <v>9</v>
      </c>
      <c r="X46">
        <v>3</v>
      </c>
      <c r="Y46">
        <v>12</v>
      </c>
      <c r="Z46" s="1" t="s">
        <v>365</v>
      </c>
    </row>
    <row r="47" spans="1:26" x14ac:dyDescent="0.25">
      <c r="A47" s="1" t="s">
        <v>346</v>
      </c>
      <c r="B47" s="1" t="s">
        <v>360</v>
      </c>
      <c r="D47">
        <v>3</v>
      </c>
      <c r="E47">
        <v>2</v>
      </c>
      <c r="F47">
        <v>5</v>
      </c>
      <c r="G47" s="1" t="s">
        <v>93</v>
      </c>
      <c r="H47">
        <v>2</v>
      </c>
      <c r="I47">
        <v>1</v>
      </c>
      <c r="J47">
        <v>1</v>
      </c>
      <c r="K47">
        <v>2</v>
      </c>
      <c r="L47">
        <v>3</v>
      </c>
      <c r="M47">
        <v>1</v>
      </c>
      <c r="N47">
        <v>1</v>
      </c>
      <c r="O47">
        <v>1</v>
      </c>
      <c r="P47">
        <v>1</v>
      </c>
      <c r="Q47">
        <v>2</v>
      </c>
      <c r="R47">
        <v>3</v>
      </c>
      <c r="S47">
        <v>1</v>
      </c>
      <c r="T47">
        <v>4</v>
      </c>
      <c r="U47">
        <v>3</v>
      </c>
      <c r="V47">
        <v>16</v>
      </c>
      <c r="W47">
        <v>16</v>
      </c>
      <c r="X47">
        <v>3</v>
      </c>
      <c r="Y47">
        <v>19</v>
      </c>
      <c r="Z47" s="1" t="s">
        <v>365</v>
      </c>
    </row>
    <row r="48" spans="1:26" x14ac:dyDescent="0.25">
      <c r="A48" s="1" t="s">
        <v>348</v>
      </c>
      <c r="B48" s="1" t="s">
        <v>350</v>
      </c>
      <c r="D48">
        <v>0</v>
      </c>
      <c r="E48">
        <v>1</v>
      </c>
      <c r="F48">
        <v>1</v>
      </c>
      <c r="G48" s="1" t="s">
        <v>94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1</v>
      </c>
      <c r="P48">
        <v>0</v>
      </c>
      <c r="Q48">
        <v>1</v>
      </c>
      <c r="R48">
        <v>2</v>
      </c>
      <c r="S48">
        <v>1</v>
      </c>
      <c r="T48">
        <v>3</v>
      </c>
      <c r="U48">
        <v>12</v>
      </c>
      <c r="V48">
        <v>6</v>
      </c>
      <c r="W48">
        <v>6</v>
      </c>
      <c r="X48">
        <v>12</v>
      </c>
      <c r="Y48">
        <v>18</v>
      </c>
      <c r="Z48" s="1" t="s">
        <v>365</v>
      </c>
    </row>
    <row r="49" spans="1:26" x14ac:dyDescent="0.25">
      <c r="A49" s="1" t="s">
        <v>355</v>
      </c>
      <c r="B49" s="1" t="s">
        <v>351</v>
      </c>
      <c r="D49">
        <v>4</v>
      </c>
      <c r="E49">
        <v>0</v>
      </c>
      <c r="F49">
        <v>4</v>
      </c>
      <c r="G49" s="1" t="s">
        <v>94</v>
      </c>
      <c r="H49">
        <v>4</v>
      </c>
      <c r="I49">
        <v>0</v>
      </c>
      <c r="J49">
        <v>0</v>
      </c>
      <c r="K49">
        <v>4</v>
      </c>
      <c r="L49">
        <v>4</v>
      </c>
      <c r="M49">
        <v>0</v>
      </c>
      <c r="N49">
        <v>0</v>
      </c>
      <c r="O49">
        <v>0</v>
      </c>
      <c r="P49">
        <v>0</v>
      </c>
      <c r="Q49">
        <v>0</v>
      </c>
      <c r="R49">
        <v>4</v>
      </c>
      <c r="S49">
        <v>3</v>
      </c>
      <c r="T49">
        <v>7</v>
      </c>
      <c r="U49">
        <v>4</v>
      </c>
      <c r="V49">
        <v>3</v>
      </c>
      <c r="W49">
        <v>3</v>
      </c>
      <c r="X49">
        <v>4</v>
      </c>
      <c r="Y49">
        <v>7</v>
      </c>
      <c r="Z49" s="1" t="s">
        <v>365</v>
      </c>
    </row>
    <row r="50" spans="1:26" x14ac:dyDescent="0.25">
      <c r="A50" s="1" t="s">
        <v>357</v>
      </c>
      <c r="B50" s="1" t="s">
        <v>364</v>
      </c>
      <c r="D50">
        <v>2</v>
      </c>
      <c r="E50">
        <v>2</v>
      </c>
      <c r="F50">
        <v>4</v>
      </c>
      <c r="G50" s="1" t="s">
        <v>93</v>
      </c>
      <c r="H50">
        <v>0</v>
      </c>
      <c r="I50">
        <v>2</v>
      </c>
      <c r="J50">
        <v>2</v>
      </c>
      <c r="K50">
        <v>0</v>
      </c>
      <c r="L50">
        <v>2</v>
      </c>
      <c r="M50">
        <v>2</v>
      </c>
      <c r="N50">
        <v>0</v>
      </c>
      <c r="O50">
        <v>0</v>
      </c>
      <c r="P50">
        <v>2</v>
      </c>
      <c r="Q50">
        <v>2</v>
      </c>
      <c r="R50">
        <v>3</v>
      </c>
      <c r="S50">
        <v>3</v>
      </c>
      <c r="T50">
        <v>6</v>
      </c>
      <c r="U50">
        <v>7</v>
      </c>
      <c r="V50">
        <v>1</v>
      </c>
      <c r="W50">
        <v>1</v>
      </c>
      <c r="X50">
        <v>7</v>
      </c>
      <c r="Y50">
        <v>8</v>
      </c>
      <c r="Z50" s="1" t="s">
        <v>365</v>
      </c>
    </row>
    <row r="51" spans="1:26" x14ac:dyDescent="0.25">
      <c r="A51" s="1" t="s">
        <v>354</v>
      </c>
      <c r="B51" s="1" t="s">
        <v>362</v>
      </c>
      <c r="D51">
        <v>2</v>
      </c>
      <c r="E51">
        <v>5</v>
      </c>
      <c r="F51">
        <v>7</v>
      </c>
      <c r="G51" s="1" t="s">
        <v>93</v>
      </c>
      <c r="H51">
        <v>0</v>
      </c>
      <c r="I51">
        <v>3</v>
      </c>
      <c r="J51">
        <v>3</v>
      </c>
      <c r="K51">
        <v>0</v>
      </c>
      <c r="L51">
        <v>3</v>
      </c>
      <c r="M51">
        <v>2</v>
      </c>
      <c r="N51">
        <v>2</v>
      </c>
      <c r="O51">
        <v>2</v>
      </c>
      <c r="P51">
        <v>2</v>
      </c>
      <c r="Q51">
        <v>4</v>
      </c>
      <c r="R51">
        <v>1</v>
      </c>
      <c r="S51">
        <v>2</v>
      </c>
      <c r="T51">
        <v>3</v>
      </c>
      <c r="U51">
        <v>7</v>
      </c>
      <c r="V51">
        <v>5</v>
      </c>
      <c r="W51">
        <v>5</v>
      </c>
      <c r="X51">
        <v>7</v>
      </c>
      <c r="Y51">
        <v>12</v>
      </c>
      <c r="Z51" s="1" t="s">
        <v>365</v>
      </c>
    </row>
    <row r="52" spans="1:26" x14ac:dyDescent="0.25">
      <c r="A52" s="1" t="s">
        <v>364</v>
      </c>
      <c r="B52" s="1" t="s">
        <v>356</v>
      </c>
      <c r="D52">
        <v>3</v>
      </c>
      <c r="E52">
        <v>2</v>
      </c>
      <c r="F52">
        <v>5</v>
      </c>
      <c r="G52" s="1" t="s">
        <v>93</v>
      </c>
      <c r="H52">
        <v>0</v>
      </c>
      <c r="I52">
        <v>1</v>
      </c>
      <c r="J52">
        <v>1</v>
      </c>
      <c r="K52">
        <v>0</v>
      </c>
      <c r="L52">
        <v>1</v>
      </c>
      <c r="M52">
        <v>3</v>
      </c>
      <c r="N52">
        <v>1</v>
      </c>
      <c r="O52">
        <v>1</v>
      </c>
      <c r="P52">
        <v>3</v>
      </c>
      <c r="Q52">
        <v>4</v>
      </c>
      <c r="R52">
        <v>7</v>
      </c>
      <c r="S52">
        <v>1</v>
      </c>
      <c r="T52">
        <v>8</v>
      </c>
      <c r="U52">
        <v>9</v>
      </c>
      <c r="V52">
        <v>4</v>
      </c>
      <c r="W52">
        <v>4</v>
      </c>
      <c r="X52">
        <v>9</v>
      </c>
      <c r="Y52">
        <v>13</v>
      </c>
      <c r="Z52" s="1" t="s">
        <v>365</v>
      </c>
    </row>
    <row r="53" spans="1:26" x14ac:dyDescent="0.25">
      <c r="A53" s="1" t="s">
        <v>349</v>
      </c>
      <c r="B53" s="1" t="s">
        <v>346</v>
      </c>
      <c r="D53">
        <v>2</v>
      </c>
      <c r="E53">
        <v>0</v>
      </c>
      <c r="F53">
        <v>2</v>
      </c>
      <c r="G53" s="1" t="s">
        <v>94</v>
      </c>
      <c r="H53">
        <v>2</v>
      </c>
      <c r="I53">
        <v>0</v>
      </c>
      <c r="J53">
        <v>0</v>
      </c>
      <c r="K53">
        <v>2</v>
      </c>
      <c r="L53">
        <v>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1</v>
      </c>
      <c r="U53">
        <v>7</v>
      </c>
      <c r="V53">
        <v>3</v>
      </c>
      <c r="W53">
        <v>3</v>
      </c>
      <c r="X53">
        <v>7</v>
      </c>
      <c r="Y53">
        <v>10</v>
      </c>
      <c r="Z53" s="1" t="s">
        <v>365</v>
      </c>
    </row>
    <row r="54" spans="1:26" x14ac:dyDescent="0.25">
      <c r="A54" s="1" t="s">
        <v>362</v>
      </c>
      <c r="B54" s="1" t="s">
        <v>345</v>
      </c>
      <c r="D54">
        <v>1</v>
      </c>
      <c r="E54">
        <v>2</v>
      </c>
      <c r="F54">
        <v>3</v>
      </c>
      <c r="G54" s="1" t="s">
        <v>93</v>
      </c>
      <c r="H54">
        <v>0</v>
      </c>
      <c r="I54">
        <v>2</v>
      </c>
      <c r="J54">
        <v>2</v>
      </c>
      <c r="K54">
        <v>0</v>
      </c>
      <c r="L54">
        <v>2</v>
      </c>
      <c r="M54">
        <v>1</v>
      </c>
      <c r="N54">
        <v>0</v>
      </c>
      <c r="O54">
        <v>0</v>
      </c>
      <c r="P54">
        <v>1</v>
      </c>
      <c r="Q54">
        <v>1</v>
      </c>
      <c r="R54">
        <v>3</v>
      </c>
      <c r="S54">
        <v>3</v>
      </c>
      <c r="T54">
        <v>6</v>
      </c>
      <c r="U54">
        <v>6</v>
      </c>
      <c r="V54">
        <v>4</v>
      </c>
      <c r="W54">
        <v>4</v>
      </c>
      <c r="X54">
        <v>6</v>
      </c>
      <c r="Y54">
        <v>10</v>
      </c>
      <c r="Z54" s="1" t="s">
        <v>365</v>
      </c>
    </row>
    <row r="55" spans="1:26" x14ac:dyDescent="0.25">
      <c r="A55" s="1" t="s">
        <v>351</v>
      </c>
      <c r="B55" s="1" t="s">
        <v>354</v>
      </c>
      <c r="D55">
        <v>1</v>
      </c>
      <c r="E55">
        <v>1</v>
      </c>
      <c r="F55">
        <v>2</v>
      </c>
      <c r="G55" s="1" t="s">
        <v>93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</v>
      </c>
      <c r="O55">
        <v>1</v>
      </c>
      <c r="P55">
        <v>1</v>
      </c>
      <c r="Q55">
        <v>2</v>
      </c>
      <c r="R55">
        <v>2</v>
      </c>
      <c r="S55">
        <v>3</v>
      </c>
      <c r="T55">
        <v>5</v>
      </c>
      <c r="U55">
        <v>6</v>
      </c>
      <c r="V55">
        <v>7</v>
      </c>
      <c r="W55">
        <v>7</v>
      </c>
      <c r="X55">
        <v>6</v>
      </c>
      <c r="Y55">
        <v>13</v>
      </c>
      <c r="Z55" s="1" t="s">
        <v>365</v>
      </c>
    </row>
    <row r="56" spans="1:26" x14ac:dyDescent="0.25">
      <c r="A56" s="1" t="s">
        <v>352</v>
      </c>
      <c r="B56" s="1" t="s">
        <v>348</v>
      </c>
      <c r="D56">
        <v>0</v>
      </c>
      <c r="E56">
        <v>2</v>
      </c>
      <c r="F56">
        <v>2</v>
      </c>
      <c r="G56" s="1" t="s">
        <v>94</v>
      </c>
      <c r="H56">
        <v>0</v>
      </c>
      <c r="I56">
        <v>1</v>
      </c>
      <c r="J56">
        <v>1</v>
      </c>
      <c r="K56">
        <v>0</v>
      </c>
      <c r="L56">
        <v>1</v>
      </c>
      <c r="M56">
        <v>0</v>
      </c>
      <c r="N56">
        <v>1</v>
      </c>
      <c r="O56">
        <v>1</v>
      </c>
      <c r="P56">
        <v>0</v>
      </c>
      <c r="Q56">
        <v>1</v>
      </c>
      <c r="R56">
        <v>1</v>
      </c>
      <c r="S56">
        <v>3</v>
      </c>
      <c r="T56">
        <v>4</v>
      </c>
      <c r="U56">
        <v>12</v>
      </c>
      <c r="V56">
        <v>3</v>
      </c>
      <c r="W56">
        <v>3</v>
      </c>
      <c r="X56">
        <v>12</v>
      </c>
      <c r="Y56">
        <v>15</v>
      </c>
      <c r="Z56" s="1" t="s">
        <v>365</v>
      </c>
    </row>
    <row r="57" spans="1:26" x14ac:dyDescent="0.25">
      <c r="A57" s="1" t="s">
        <v>353</v>
      </c>
      <c r="B57" s="1" t="s">
        <v>355</v>
      </c>
      <c r="D57">
        <v>2</v>
      </c>
      <c r="E57">
        <v>1</v>
      </c>
      <c r="F57">
        <v>3</v>
      </c>
      <c r="G57" s="1" t="s">
        <v>93</v>
      </c>
      <c r="H57">
        <v>0</v>
      </c>
      <c r="I57">
        <v>1</v>
      </c>
      <c r="J57">
        <v>1</v>
      </c>
      <c r="K57">
        <v>0</v>
      </c>
      <c r="L57">
        <v>1</v>
      </c>
      <c r="M57">
        <v>2</v>
      </c>
      <c r="N57">
        <v>0</v>
      </c>
      <c r="O57">
        <v>0</v>
      </c>
      <c r="P57">
        <v>2</v>
      </c>
      <c r="Q57">
        <v>2</v>
      </c>
      <c r="R57">
        <v>1</v>
      </c>
      <c r="S57">
        <v>2</v>
      </c>
      <c r="T57">
        <v>3</v>
      </c>
      <c r="U57">
        <v>8</v>
      </c>
      <c r="V57">
        <v>2</v>
      </c>
      <c r="W57">
        <v>2</v>
      </c>
      <c r="X57">
        <v>8</v>
      </c>
      <c r="Y57">
        <v>10</v>
      </c>
      <c r="Z57" s="1" t="s">
        <v>365</v>
      </c>
    </row>
    <row r="58" spans="1:26" x14ac:dyDescent="0.25">
      <c r="A58" s="1" t="s">
        <v>360</v>
      </c>
      <c r="B58" s="1" t="s">
        <v>357</v>
      </c>
      <c r="D58">
        <v>8</v>
      </c>
      <c r="E58">
        <v>0</v>
      </c>
      <c r="F58">
        <v>8</v>
      </c>
      <c r="G58" s="1" t="s">
        <v>94</v>
      </c>
      <c r="H58">
        <v>5</v>
      </c>
      <c r="I58">
        <v>0</v>
      </c>
      <c r="J58">
        <v>0</v>
      </c>
      <c r="K58">
        <v>5</v>
      </c>
      <c r="L58">
        <v>5</v>
      </c>
      <c r="M58">
        <v>3</v>
      </c>
      <c r="N58">
        <v>0</v>
      </c>
      <c r="O58">
        <v>0</v>
      </c>
      <c r="P58">
        <v>3</v>
      </c>
      <c r="Q58">
        <v>3</v>
      </c>
      <c r="R58">
        <v>2</v>
      </c>
      <c r="S58">
        <v>2</v>
      </c>
      <c r="T58">
        <v>4</v>
      </c>
      <c r="U58">
        <v>5</v>
      </c>
      <c r="V58">
        <v>4</v>
      </c>
      <c r="W58">
        <v>4</v>
      </c>
      <c r="X58">
        <v>5</v>
      </c>
      <c r="Y58">
        <v>9</v>
      </c>
      <c r="Z58" s="1" t="s">
        <v>365</v>
      </c>
    </row>
    <row r="59" spans="1:26" x14ac:dyDescent="0.25">
      <c r="A59" s="1" t="s">
        <v>363</v>
      </c>
      <c r="B59" s="1" t="s">
        <v>358</v>
      </c>
      <c r="D59">
        <v>0</v>
      </c>
      <c r="E59">
        <v>0</v>
      </c>
      <c r="F59">
        <v>0</v>
      </c>
      <c r="G59" s="1" t="s">
        <v>94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2</v>
      </c>
      <c r="S59">
        <v>1</v>
      </c>
      <c r="T59">
        <v>3</v>
      </c>
      <c r="U59">
        <v>5</v>
      </c>
      <c r="V59">
        <v>3</v>
      </c>
      <c r="W59">
        <v>3</v>
      </c>
      <c r="X59">
        <v>5</v>
      </c>
      <c r="Y59">
        <v>8</v>
      </c>
      <c r="Z59" s="1" t="s">
        <v>365</v>
      </c>
    </row>
    <row r="60" spans="1:26" x14ac:dyDescent="0.25">
      <c r="A60" s="1" t="s">
        <v>350</v>
      </c>
      <c r="B60" s="1" t="s">
        <v>347</v>
      </c>
      <c r="D60">
        <v>1</v>
      </c>
      <c r="E60">
        <v>3</v>
      </c>
      <c r="F60">
        <v>4</v>
      </c>
      <c r="G60" s="1" t="s">
        <v>93</v>
      </c>
      <c r="H60">
        <v>0</v>
      </c>
      <c r="I60">
        <v>2</v>
      </c>
      <c r="J60">
        <v>2</v>
      </c>
      <c r="K60">
        <v>0</v>
      </c>
      <c r="L60">
        <v>2</v>
      </c>
      <c r="M60">
        <v>1</v>
      </c>
      <c r="N60">
        <v>1</v>
      </c>
      <c r="O60">
        <v>1</v>
      </c>
      <c r="P60">
        <v>1</v>
      </c>
      <c r="Q60">
        <v>2</v>
      </c>
      <c r="R60">
        <v>1</v>
      </c>
      <c r="S60">
        <v>3</v>
      </c>
      <c r="T60">
        <v>4</v>
      </c>
      <c r="U60">
        <v>4</v>
      </c>
      <c r="V60">
        <v>5</v>
      </c>
      <c r="W60">
        <v>5</v>
      </c>
      <c r="X60">
        <v>4</v>
      </c>
      <c r="Y60">
        <v>9</v>
      </c>
      <c r="Z60" s="1" t="s">
        <v>365</v>
      </c>
    </row>
    <row r="61" spans="1:26" x14ac:dyDescent="0.25">
      <c r="A61" s="1" t="s">
        <v>359</v>
      </c>
      <c r="B61" s="1" t="s">
        <v>361</v>
      </c>
      <c r="D61">
        <v>2</v>
      </c>
      <c r="E61">
        <v>0</v>
      </c>
      <c r="F61">
        <v>2</v>
      </c>
      <c r="G61" s="1" t="s">
        <v>94</v>
      </c>
      <c r="H61">
        <v>1</v>
      </c>
      <c r="I61">
        <v>0</v>
      </c>
      <c r="J61">
        <v>0</v>
      </c>
      <c r="K61">
        <v>1</v>
      </c>
      <c r="L61">
        <v>1</v>
      </c>
      <c r="M61">
        <v>1</v>
      </c>
      <c r="N61">
        <v>0</v>
      </c>
      <c r="O61">
        <v>0</v>
      </c>
      <c r="P61">
        <v>1</v>
      </c>
      <c r="Q61">
        <v>1</v>
      </c>
      <c r="R61">
        <v>2</v>
      </c>
      <c r="S61">
        <v>2</v>
      </c>
      <c r="T61">
        <v>4</v>
      </c>
      <c r="U61">
        <v>3</v>
      </c>
      <c r="V61">
        <v>7</v>
      </c>
      <c r="W61">
        <v>7</v>
      </c>
      <c r="X61">
        <v>3</v>
      </c>
      <c r="Y61">
        <v>10</v>
      </c>
      <c r="Z61" s="1" t="s">
        <v>365</v>
      </c>
    </row>
    <row r="62" spans="1:26" x14ac:dyDescent="0.25">
      <c r="A62" s="1" t="s">
        <v>347</v>
      </c>
      <c r="B62" s="1" t="s">
        <v>359</v>
      </c>
      <c r="D62">
        <v>2</v>
      </c>
      <c r="E62">
        <v>2</v>
      </c>
      <c r="F62">
        <v>4</v>
      </c>
      <c r="G62" s="1" t="s">
        <v>93</v>
      </c>
      <c r="H62">
        <v>1</v>
      </c>
      <c r="I62">
        <v>1</v>
      </c>
      <c r="J62">
        <v>1</v>
      </c>
      <c r="K62">
        <v>1</v>
      </c>
      <c r="L62">
        <v>2</v>
      </c>
      <c r="M62">
        <v>1</v>
      </c>
      <c r="N62">
        <v>1</v>
      </c>
      <c r="O62">
        <v>1</v>
      </c>
      <c r="P62">
        <v>1</v>
      </c>
      <c r="Q62">
        <v>2</v>
      </c>
      <c r="R62">
        <v>3</v>
      </c>
      <c r="S62">
        <v>1</v>
      </c>
      <c r="T62">
        <v>4</v>
      </c>
      <c r="U62">
        <v>6</v>
      </c>
      <c r="V62">
        <v>6</v>
      </c>
      <c r="W62">
        <v>6</v>
      </c>
      <c r="X62">
        <v>6</v>
      </c>
      <c r="Y62">
        <v>12</v>
      </c>
      <c r="Z62" s="1" t="s">
        <v>365</v>
      </c>
    </row>
    <row r="63" spans="1:26" x14ac:dyDescent="0.25">
      <c r="A63" s="1" t="s">
        <v>356</v>
      </c>
      <c r="B63" s="1" t="s">
        <v>349</v>
      </c>
      <c r="D63">
        <v>2</v>
      </c>
      <c r="E63">
        <v>2</v>
      </c>
      <c r="F63">
        <v>4</v>
      </c>
      <c r="G63" s="1" t="s">
        <v>93</v>
      </c>
      <c r="H63">
        <v>1</v>
      </c>
      <c r="I63">
        <v>0</v>
      </c>
      <c r="J63">
        <v>0</v>
      </c>
      <c r="K63">
        <v>1</v>
      </c>
      <c r="L63">
        <v>1</v>
      </c>
      <c r="M63">
        <v>1</v>
      </c>
      <c r="N63">
        <v>2</v>
      </c>
      <c r="O63">
        <v>2</v>
      </c>
      <c r="P63">
        <v>1</v>
      </c>
      <c r="Q63">
        <v>3</v>
      </c>
      <c r="R63">
        <v>1</v>
      </c>
      <c r="S63">
        <v>4</v>
      </c>
      <c r="T63">
        <v>5</v>
      </c>
      <c r="U63">
        <v>7</v>
      </c>
      <c r="V63">
        <v>3</v>
      </c>
      <c r="W63">
        <v>3</v>
      </c>
      <c r="X63">
        <v>7</v>
      </c>
      <c r="Y63">
        <v>10</v>
      </c>
      <c r="Z63" s="1" t="s">
        <v>365</v>
      </c>
    </row>
    <row r="64" spans="1:26" x14ac:dyDescent="0.25">
      <c r="A64" s="1" t="s">
        <v>362</v>
      </c>
      <c r="B64" s="1" t="s">
        <v>358</v>
      </c>
      <c r="D64">
        <v>2</v>
      </c>
      <c r="E64">
        <v>0</v>
      </c>
      <c r="F64">
        <v>2</v>
      </c>
      <c r="G64" s="1" t="s">
        <v>94</v>
      </c>
      <c r="H64">
        <v>0</v>
      </c>
      <c r="I64">
        <v>0</v>
      </c>
      <c r="J64">
        <v>0</v>
      </c>
      <c r="K64">
        <v>0</v>
      </c>
      <c r="L64">
        <v>0</v>
      </c>
      <c r="M64">
        <v>2</v>
      </c>
      <c r="N64">
        <v>0</v>
      </c>
      <c r="O64">
        <v>0</v>
      </c>
      <c r="P64">
        <v>2</v>
      </c>
      <c r="Q64">
        <v>2</v>
      </c>
      <c r="R64">
        <v>2</v>
      </c>
      <c r="S64">
        <v>3</v>
      </c>
      <c r="T64">
        <v>5</v>
      </c>
      <c r="U64">
        <v>5</v>
      </c>
      <c r="V64">
        <v>2</v>
      </c>
      <c r="W64">
        <v>2</v>
      </c>
      <c r="X64">
        <v>5</v>
      </c>
      <c r="Y64">
        <v>7</v>
      </c>
      <c r="Z64" s="1" t="s">
        <v>365</v>
      </c>
    </row>
    <row r="65" spans="1:26" x14ac:dyDescent="0.25">
      <c r="A65" s="1" t="s">
        <v>351</v>
      </c>
      <c r="B65" s="1" t="s">
        <v>346</v>
      </c>
      <c r="D65">
        <v>2</v>
      </c>
      <c r="E65">
        <v>0</v>
      </c>
      <c r="F65">
        <v>2</v>
      </c>
      <c r="G65" s="1" t="s">
        <v>94</v>
      </c>
      <c r="H65">
        <v>1</v>
      </c>
      <c r="I65">
        <v>0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P65">
        <v>1</v>
      </c>
      <c r="Q65">
        <v>1</v>
      </c>
      <c r="R65">
        <v>3</v>
      </c>
      <c r="S65">
        <v>1</v>
      </c>
      <c r="T65">
        <v>4</v>
      </c>
      <c r="U65">
        <v>1</v>
      </c>
      <c r="V65">
        <v>4</v>
      </c>
      <c r="W65">
        <v>4</v>
      </c>
      <c r="X65">
        <v>1</v>
      </c>
      <c r="Y65">
        <v>5</v>
      </c>
      <c r="Z65" s="1" t="s">
        <v>365</v>
      </c>
    </row>
    <row r="66" spans="1:26" x14ac:dyDescent="0.25">
      <c r="A66" s="1" t="s">
        <v>352</v>
      </c>
      <c r="B66" s="1" t="s">
        <v>360</v>
      </c>
      <c r="D66">
        <v>1</v>
      </c>
      <c r="E66">
        <v>3</v>
      </c>
      <c r="F66">
        <v>4</v>
      </c>
      <c r="G66" s="1" t="s">
        <v>93</v>
      </c>
      <c r="H66">
        <v>1</v>
      </c>
      <c r="I66">
        <v>1</v>
      </c>
      <c r="J66">
        <v>1</v>
      </c>
      <c r="K66">
        <v>1</v>
      </c>
      <c r="L66">
        <v>2</v>
      </c>
      <c r="M66">
        <v>0</v>
      </c>
      <c r="N66">
        <v>2</v>
      </c>
      <c r="O66">
        <v>2</v>
      </c>
      <c r="P66">
        <v>0</v>
      </c>
      <c r="Q66">
        <v>2</v>
      </c>
      <c r="R66">
        <v>2</v>
      </c>
      <c r="S66">
        <v>2</v>
      </c>
      <c r="T66">
        <v>4</v>
      </c>
      <c r="U66">
        <v>5</v>
      </c>
      <c r="V66">
        <v>2</v>
      </c>
      <c r="W66">
        <v>2</v>
      </c>
      <c r="X66">
        <v>5</v>
      </c>
      <c r="Y66">
        <v>7</v>
      </c>
      <c r="Z66" s="1" t="s">
        <v>365</v>
      </c>
    </row>
    <row r="67" spans="1:26" x14ac:dyDescent="0.25">
      <c r="A67" s="1" t="s">
        <v>353</v>
      </c>
      <c r="B67" s="1" t="s">
        <v>363</v>
      </c>
      <c r="D67">
        <v>5</v>
      </c>
      <c r="E67">
        <v>0</v>
      </c>
      <c r="F67">
        <v>5</v>
      </c>
      <c r="G67" s="1" t="s">
        <v>94</v>
      </c>
      <c r="H67">
        <v>1</v>
      </c>
      <c r="I67">
        <v>0</v>
      </c>
      <c r="J67">
        <v>0</v>
      </c>
      <c r="K67">
        <v>1</v>
      </c>
      <c r="L67">
        <v>1</v>
      </c>
      <c r="M67">
        <v>4</v>
      </c>
      <c r="N67">
        <v>0</v>
      </c>
      <c r="O67">
        <v>0</v>
      </c>
      <c r="P67">
        <v>4</v>
      </c>
      <c r="Q67">
        <v>4</v>
      </c>
      <c r="R67">
        <v>1</v>
      </c>
      <c r="S67">
        <v>2</v>
      </c>
      <c r="T67">
        <v>3</v>
      </c>
      <c r="U67">
        <v>9</v>
      </c>
      <c r="V67">
        <v>0</v>
      </c>
      <c r="W67">
        <v>0</v>
      </c>
      <c r="X67">
        <v>9</v>
      </c>
      <c r="Y67">
        <v>9</v>
      </c>
      <c r="Z67" s="1" t="s">
        <v>365</v>
      </c>
    </row>
    <row r="68" spans="1:26" x14ac:dyDescent="0.25">
      <c r="A68" s="1" t="s">
        <v>361</v>
      </c>
      <c r="B68" s="1" t="s">
        <v>364</v>
      </c>
      <c r="D68">
        <v>1</v>
      </c>
      <c r="E68">
        <v>1</v>
      </c>
      <c r="F68">
        <v>2</v>
      </c>
      <c r="G68" s="1" t="s">
        <v>93</v>
      </c>
      <c r="H68">
        <v>1</v>
      </c>
      <c r="I68">
        <v>0</v>
      </c>
      <c r="J68">
        <v>0</v>
      </c>
      <c r="K68">
        <v>1</v>
      </c>
      <c r="L68">
        <v>1</v>
      </c>
      <c r="M68">
        <v>0</v>
      </c>
      <c r="N68">
        <v>1</v>
      </c>
      <c r="O68">
        <v>1</v>
      </c>
      <c r="P68">
        <v>0</v>
      </c>
      <c r="Q68">
        <v>1</v>
      </c>
      <c r="R68">
        <v>4</v>
      </c>
      <c r="S68">
        <v>2</v>
      </c>
      <c r="T68">
        <v>6</v>
      </c>
      <c r="U68">
        <v>8</v>
      </c>
      <c r="V68">
        <v>7</v>
      </c>
      <c r="W68">
        <v>7</v>
      </c>
      <c r="X68">
        <v>8</v>
      </c>
      <c r="Y68">
        <v>15</v>
      </c>
      <c r="Z68" s="1" t="s">
        <v>365</v>
      </c>
    </row>
    <row r="69" spans="1:26" x14ac:dyDescent="0.25">
      <c r="A69" s="1" t="s">
        <v>348</v>
      </c>
      <c r="B69" s="1" t="s">
        <v>345</v>
      </c>
      <c r="D69">
        <v>0</v>
      </c>
      <c r="E69">
        <v>1</v>
      </c>
      <c r="F69">
        <v>1</v>
      </c>
      <c r="G69" s="1" t="s">
        <v>94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1</v>
      </c>
      <c r="P69">
        <v>0</v>
      </c>
      <c r="Q69">
        <v>1</v>
      </c>
      <c r="R69">
        <v>1</v>
      </c>
      <c r="S69">
        <v>1</v>
      </c>
      <c r="T69">
        <v>2</v>
      </c>
      <c r="U69">
        <v>6</v>
      </c>
      <c r="V69">
        <v>5</v>
      </c>
      <c r="W69">
        <v>5</v>
      </c>
      <c r="X69">
        <v>6</v>
      </c>
      <c r="Y69">
        <v>11</v>
      </c>
      <c r="Z69" s="1" t="s">
        <v>365</v>
      </c>
    </row>
    <row r="70" spans="1:26" x14ac:dyDescent="0.25">
      <c r="A70" s="1" t="s">
        <v>355</v>
      </c>
      <c r="B70" s="1" t="s">
        <v>350</v>
      </c>
      <c r="D70">
        <v>2</v>
      </c>
      <c r="E70">
        <v>1</v>
      </c>
      <c r="F70">
        <v>3</v>
      </c>
      <c r="G70" s="1" t="s">
        <v>93</v>
      </c>
      <c r="H70">
        <v>2</v>
      </c>
      <c r="I70">
        <v>1</v>
      </c>
      <c r="J70">
        <v>1</v>
      </c>
      <c r="K70">
        <v>2</v>
      </c>
      <c r="L70">
        <v>3</v>
      </c>
      <c r="M70">
        <v>0</v>
      </c>
      <c r="N70">
        <v>0</v>
      </c>
      <c r="O70">
        <v>0</v>
      </c>
      <c r="P70">
        <v>0</v>
      </c>
      <c r="Q70">
        <v>0</v>
      </c>
      <c r="R70">
        <v>2</v>
      </c>
      <c r="S70">
        <v>2</v>
      </c>
      <c r="T70">
        <v>4</v>
      </c>
      <c r="U70">
        <v>6</v>
      </c>
      <c r="V70">
        <v>6</v>
      </c>
      <c r="W70">
        <v>6</v>
      </c>
      <c r="X70">
        <v>6</v>
      </c>
      <c r="Y70">
        <v>12</v>
      </c>
      <c r="Z70" s="1" t="s">
        <v>365</v>
      </c>
    </row>
    <row r="71" spans="1:26" x14ac:dyDescent="0.25">
      <c r="A71" s="1" t="s">
        <v>354</v>
      </c>
      <c r="B71" s="1" t="s">
        <v>357</v>
      </c>
      <c r="D71">
        <v>2</v>
      </c>
      <c r="E71">
        <v>0</v>
      </c>
      <c r="F71">
        <v>2</v>
      </c>
      <c r="G71" s="1" t="s">
        <v>94</v>
      </c>
      <c r="H71">
        <v>1</v>
      </c>
      <c r="I71">
        <v>0</v>
      </c>
      <c r="J71">
        <v>0</v>
      </c>
      <c r="K71">
        <v>1</v>
      </c>
      <c r="L71">
        <v>1</v>
      </c>
      <c r="M71">
        <v>1</v>
      </c>
      <c r="N71">
        <v>0</v>
      </c>
      <c r="O71">
        <v>0</v>
      </c>
      <c r="P71">
        <v>1</v>
      </c>
      <c r="Q71">
        <v>1</v>
      </c>
      <c r="R71">
        <v>0</v>
      </c>
      <c r="S71">
        <v>1</v>
      </c>
      <c r="T71">
        <v>1</v>
      </c>
      <c r="U71">
        <v>1</v>
      </c>
      <c r="V71">
        <v>6</v>
      </c>
      <c r="W71">
        <v>6</v>
      </c>
      <c r="X71">
        <v>1</v>
      </c>
      <c r="Y71">
        <v>7</v>
      </c>
      <c r="Z71" s="1" t="s">
        <v>365</v>
      </c>
    </row>
    <row r="72" spans="1:26" x14ac:dyDescent="0.25">
      <c r="A72" s="1" t="s">
        <v>364</v>
      </c>
      <c r="B72" s="1" t="s">
        <v>347</v>
      </c>
      <c r="D72">
        <v>1</v>
      </c>
      <c r="E72">
        <v>0</v>
      </c>
      <c r="F72">
        <v>1</v>
      </c>
      <c r="G72" s="1" t="s">
        <v>94</v>
      </c>
      <c r="H72">
        <v>1</v>
      </c>
      <c r="I72">
        <v>0</v>
      </c>
      <c r="J72">
        <v>0</v>
      </c>
      <c r="K72">
        <v>1</v>
      </c>
      <c r="L72">
        <v>1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2</v>
      </c>
      <c r="T72">
        <v>3</v>
      </c>
      <c r="U72">
        <v>14</v>
      </c>
      <c r="V72">
        <v>5</v>
      </c>
      <c r="W72">
        <v>5</v>
      </c>
      <c r="X72">
        <v>14</v>
      </c>
      <c r="Y72">
        <v>19</v>
      </c>
      <c r="Z72" s="1" t="s">
        <v>365</v>
      </c>
    </row>
    <row r="73" spans="1:26" x14ac:dyDescent="0.25">
      <c r="A73" s="1" t="s">
        <v>358</v>
      </c>
      <c r="B73" s="1" t="s">
        <v>355</v>
      </c>
      <c r="D73">
        <v>3</v>
      </c>
      <c r="E73">
        <v>0</v>
      </c>
      <c r="F73">
        <v>3</v>
      </c>
      <c r="G73" s="1" t="s">
        <v>94</v>
      </c>
      <c r="H73">
        <v>2</v>
      </c>
      <c r="I73">
        <v>0</v>
      </c>
      <c r="J73">
        <v>0</v>
      </c>
      <c r="K73">
        <v>2</v>
      </c>
      <c r="L73">
        <v>2</v>
      </c>
      <c r="M73">
        <v>1</v>
      </c>
      <c r="N73">
        <v>0</v>
      </c>
      <c r="O73">
        <v>0</v>
      </c>
      <c r="P73">
        <v>1</v>
      </c>
      <c r="Q73">
        <v>1</v>
      </c>
      <c r="R73">
        <v>2</v>
      </c>
      <c r="S73">
        <v>1</v>
      </c>
      <c r="T73">
        <v>3</v>
      </c>
      <c r="U73">
        <v>4</v>
      </c>
      <c r="V73">
        <v>4</v>
      </c>
      <c r="W73">
        <v>4</v>
      </c>
      <c r="X73">
        <v>4</v>
      </c>
      <c r="Y73">
        <v>8</v>
      </c>
      <c r="Z73" s="1" t="s">
        <v>365</v>
      </c>
    </row>
    <row r="74" spans="1:26" x14ac:dyDescent="0.25">
      <c r="A74" s="1" t="s">
        <v>349</v>
      </c>
      <c r="B74" s="1" t="s">
        <v>352</v>
      </c>
      <c r="D74">
        <v>1</v>
      </c>
      <c r="E74">
        <v>0</v>
      </c>
      <c r="F74">
        <v>1</v>
      </c>
      <c r="G74" s="1" t="s">
        <v>94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0</v>
      </c>
      <c r="P74">
        <v>1</v>
      </c>
      <c r="Q74">
        <v>1</v>
      </c>
      <c r="R74">
        <v>2</v>
      </c>
      <c r="S74">
        <v>3</v>
      </c>
      <c r="T74">
        <v>5</v>
      </c>
      <c r="U74">
        <v>7</v>
      </c>
      <c r="V74">
        <v>9</v>
      </c>
      <c r="W74">
        <v>9</v>
      </c>
      <c r="X74">
        <v>7</v>
      </c>
      <c r="Y74">
        <v>16</v>
      </c>
      <c r="Z74" s="1" t="s">
        <v>365</v>
      </c>
    </row>
    <row r="75" spans="1:26" x14ac:dyDescent="0.25">
      <c r="A75" s="1" t="s">
        <v>345</v>
      </c>
      <c r="B75" s="1" t="s">
        <v>353</v>
      </c>
      <c r="D75">
        <v>2</v>
      </c>
      <c r="E75">
        <v>1</v>
      </c>
      <c r="F75">
        <v>3</v>
      </c>
      <c r="G75" s="1" t="s">
        <v>93</v>
      </c>
      <c r="H75">
        <v>1</v>
      </c>
      <c r="I75">
        <v>0</v>
      </c>
      <c r="J75">
        <v>0</v>
      </c>
      <c r="K75">
        <v>1</v>
      </c>
      <c r="L75">
        <v>1</v>
      </c>
      <c r="M75">
        <v>1</v>
      </c>
      <c r="N75">
        <v>1</v>
      </c>
      <c r="O75">
        <v>1</v>
      </c>
      <c r="P75">
        <v>1</v>
      </c>
      <c r="Q75">
        <v>2</v>
      </c>
      <c r="R75">
        <v>1</v>
      </c>
      <c r="S75">
        <v>4</v>
      </c>
      <c r="T75">
        <v>5</v>
      </c>
      <c r="U75">
        <v>4</v>
      </c>
      <c r="V75">
        <v>6</v>
      </c>
      <c r="W75">
        <v>6</v>
      </c>
      <c r="X75">
        <v>4</v>
      </c>
      <c r="Y75">
        <v>10</v>
      </c>
      <c r="Z75" s="1" t="s">
        <v>365</v>
      </c>
    </row>
    <row r="76" spans="1:26" x14ac:dyDescent="0.25">
      <c r="A76" s="1" t="s">
        <v>360</v>
      </c>
      <c r="B76" s="1" t="s">
        <v>354</v>
      </c>
      <c r="D76">
        <v>0</v>
      </c>
      <c r="E76">
        <v>2</v>
      </c>
      <c r="F76">
        <v>2</v>
      </c>
      <c r="G76" s="1" t="s">
        <v>94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2</v>
      </c>
      <c r="O76">
        <v>2</v>
      </c>
      <c r="P76">
        <v>0</v>
      </c>
      <c r="Q76">
        <v>2</v>
      </c>
      <c r="R76">
        <v>5</v>
      </c>
      <c r="S76">
        <v>2</v>
      </c>
      <c r="T76">
        <v>7</v>
      </c>
      <c r="U76">
        <v>9</v>
      </c>
      <c r="V76">
        <v>1</v>
      </c>
      <c r="W76">
        <v>1</v>
      </c>
      <c r="X76">
        <v>9</v>
      </c>
      <c r="Y76">
        <v>10</v>
      </c>
      <c r="Z76" s="1" t="s">
        <v>365</v>
      </c>
    </row>
    <row r="77" spans="1:26" x14ac:dyDescent="0.25">
      <c r="A77" s="1" t="s">
        <v>363</v>
      </c>
      <c r="B77" s="1" t="s">
        <v>361</v>
      </c>
      <c r="D77">
        <v>1</v>
      </c>
      <c r="E77">
        <v>0</v>
      </c>
      <c r="F77">
        <v>1</v>
      </c>
      <c r="G77" s="1" t="s">
        <v>94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0</v>
      </c>
      <c r="P77">
        <v>1</v>
      </c>
      <c r="Q77">
        <v>1</v>
      </c>
      <c r="R77">
        <v>3</v>
      </c>
      <c r="S77">
        <v>3</v>
      </c>
      <c r="T77">
        <v>6</v>
      </c>
      <c r="U77">
        <v>4</v>
      </c>
      <c r="V77">
        <v>6</v>
      </c>
      <c r="W77">
        <v>6</v>
      </c>
      <c r="X77">
        <v>4</v>
      </c>
      <c r="Y77">
        <v>10</v>
      </c>
      <c r="Z77" s="1" t="s">
        <v>365</v>
      </c>
    </row>
    <row r="78" spans="1:26" x14ac:dyDescent="0.25">
      <c r="A78" s="1" t="s">
        <v>346</v>
      </c>
      <c r="B78" s="1" t="s">
        <v>356</v>
      </c>
      <c r="D78">
        <v>1</v>
      </c>
      <c r="E78">
        <v>5</v>
      </c>
      <c r="F78">
        <v>6</v>
      </c>
      <c r="G78" s="1" t="s">
        <v>93</v>
      </c>
      <c r="H78">
        <v>0</v>
      </c>
      <c r="I78">
        <v>2</v>
      </c>
      <c r="J78">
        <v>2</v>
      </c>
      <c r="K78">
        <v>0</v>
      </c>
      <c r="L78">
        <v>2</v>
      </c>
      <c r="M78">
        <v>1</v>
      </c>
      <c r="N78">
        <v>3</v>
      </c>
      <c r="O78">
        <v>3</v>
      </c>
      <c r="P78">
        <v>1</v>
      </c>
      <c r="Q78">
        <v>4</v>
      </c>
      <c r="R78">
        <v>1</v>
      </c>
      <c r="S78">
        <v>3</v>
      </c>
      <c r="T78">
        <v>4</v>
      </c>
      <c r="U78">
        <v>10</v>
      </c>
      <c r="V78">
        <v>6</v>
      </c>
      <c r="W78">
        <v>6</v>
      </c>
      <c r="X78">
        <v>10</v>
      </c>
      <c r="Y78">
        <v>16</v>
      </c>
      <c r="Z78" s="1" t="s">
        <v>365</v>
      </c>
    </row>
    <row r="79" spans="1:26" x14ac:dyDescent="0.25">
      <c r="A79" s="1" t="s">
        <v>350</v>
      </c>
      <c r="B79" s="1" t="s">
        <v>362</v>
      </c>
      <c r="D79">
        <v>1</v>
      </c>
      <c r="E79">
        <v>4</v>
      </c>
      <c r="F79">
        <v>5</v>
      </c>
      <c r="G79" s="1" t="s">
        <v>93</v>
      </c>
      <c r="H79">
        <v>1</v>
      </c>
      <c r="I79">
        <v>3</v>
      </c>
      <c r="J79">
        <v>3</v>
      </c>
      <c r="K79">
        <v>1</v>
      </c>
      <c r="L79">
        <v>4</v>
      </c>
      <c r="M79">
        <v>0</v>
      </c>
      <c r="N79">
        <v>1</v>
      </c>
      <c r="O79">
        <v>1</v>
      </c>
      <c r="P79">
        <v>0</v>
      </c>
      <c r="Q79">
        <v>1</v>
      </c>
      <c r="R79">
        <v>0</v>
      </c>
      <c r="S79">
        <v>1</v>
      </c>
      <c r="T79">
        <v>1</v>
      </c>
      <c r="U79">
        <v>3</v>
      </c>
      <c r="V79">
        <v>4</v>
      </c>
      <c r="W79">
        <v>4</v>
      </c>
      <c r="X79">
        <v>3</v>
      </c>
      <c r="Y79">
        <v>7</v>
      </c>
      <c r="Z79" s="1" t="s">
        <v>365</v>
      </c>
    </row>
    <row r="80" spans="1:26" x14ac:dyDescent="0.25">
      <c r="A80" s="1" t="s">
        <v>357</v>
      </c>
      <c r="B80" s="1" t="s">
        <v>348</v>
      </c>
      <c r="D80">
        <v>0</v>
      </c>
      <c r="E80">
        <v>0</v>
      </c>
      <c r="F80">
        <v>0</v>
      </c>
      <c r="G80" s="1" t="s">
        <v>94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2</v>
      </c>
      <c r="T80">
        <v>2</v>
      </c>
      <c r="U80">
        <v>7</v>
      </c>
      <c r="V80">
        <v>7</v>
      </c>
      <c r="W80">
        <v>7</v>
      </c>
      <c r="X80">
        <v>7</v>
      </c>
      <c r="Y80">
        <v>14</v>
      </c>
      <c r="Z80" s="1" t="s">
        <v>365</v>
      </c>
    </row>
    <row r="81" spans="1:26" x14ac:dyDescent="0.25">
      <c r="A81" s="1" t="s">
        <v>359</v>
      </c>
      <c r="B81" s="1" t="s">
        <v>351</v>
      </c>
      <c r="D81">
        <v>1</v>
      </c>
      <c r="E81">
        <v>2</v>
      </c>
      <c r="F81">
        <v>3</v>
      </c>
      <c r="G81" s="1" t="s">
        <v>93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2</v>
      </c>
      <c r="O81">
        <v>2</v>
      </c>
      <c r="P81">
        <v>1</v>
      </c>
      <c r="Q81">
        <v>3</v>
      </c>
      <c r="R81">
        <v>3</v>
      </c>
      <c r="S81">
        <v>2</v>
      </c>
      <c r="T81">
        <v>5</v>
      </c>
      <c r="U81">
        <v>2</v>
      </c>
      <c r="V81">
        <v>2</v>
      </c>
      <c r="W81">
        <v>2</v>
      </c>
      <c r="X81">
        <v>2</v>
      </c>
      <c r="Y81">
        <v>4</v>
      </c>
      <c r="Z81" s="1" t="s">
        <v>365</v>
      </c>
    </row>
    <row r="82" spans="1:26" x14ac:dyDescent="0.25">
      <c r="A82" s="1" t="s">
        <v>347</v>
      </c>
      <c r="B82" s="1" t="s">
        <v>346</v>
      </c>
      <c r="D82">
        <v>0</v>
      </c>
      <c r="E82">
        <v>0</v>
      </c>
      <c r="F82">
        <v>0</v>
      </c>
      <c r="G82" s="1" t="s">
        <v>94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1</v>
      </c>
      <c r="S82">
        <v>3</v>
      </c>
      <c r="T82">
        <v>4</v>
      </c>
      <c r="U82">
        <v>6</v>
      </c>
      <c r="V82">
        <v>7</v>
      </c>
      <c r="W82">
        <v>7</v>
      </c>
      <c r="X82">
        <v>6</v>
      </c>
      <c r="Y82">
        <v>13</v>
      </c>
      <c r="Z82" s="1" t="s">
        <v>365</v>
      </c>
    </row>
    <row r="83" spans="1:26" x14ac:dyDescent="0.25">
      <c r="A83" s="1" t="s">
        <v>356</v>
      </c>
      <c r="B83" s="1" t="s">
        <v>358</v>
      </c>
      <c r="D83">
        <v>2</v>
      </c>
      <c r="E83">
        <v>1</v>
      </c>
      <c r="F83">
        <v>3</v>
      </c>
      <c r="G83" s="1" t="s">
        <v>93</v>
      </c>
      <c r="H83">
        <v>1</v>
      </c>
      <c r="I83">
        <v>1</v>
      </c>
      <c r="J83">
        <v>1</v>
      </c>
      <c r="K83">
        <v>1</v>
      </c>
      <c r="L83">
        <v>2</v>
      </c>
      <c r="M83">
        <v>1</v>
      </c>
      <c r="N83">
        <v>0</v>
      </c>
      <c r="O83">
        <v>0</v>
      </c>
      <c r="P83">
        <v>1</v>
      </c>
      <c r="Q83">
        <v>1</v>
      </c>
      <c r="R83">
        <v>1</v>
      </c>
      <c r="S83">
        <v>4</v>
      </c>
      <c r="T83">
        <v>5</v>
      </c>
      <c r="U83">
        <v>7</v>
      </c>
      <c r="V83">
        <v>5</v>
      </c>
      <c r="W83">
        <v>5</v>
      </c>
      <c r="X83">
        <v>7</v>
      </c>
      <c r="Y83">
        <v>12</v>
      </c>
      <c r="Z83" s="1" t="s">
        <v>365</v>
      </c>
    </row>
    <row r="84" spans="1:26" x14ac:dyDescent="0.25">
      <c r="A84" s="1" t="s">
        <v>362</v>
      </c>
      <c r="B84" s="1" t="s">
        <v>363</v>
      </c>
      <c r="D84">
        <v>1</v>
      </c>
      <c r="E84">
        <v>0</v>
      </c>
      <c r="F84">
        <v>1</v>
      </c>
      <c r="G84" s="1" t="s">
        <v>94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0</v>
      </c>
      <c r="O84">
        <v>0</v>
      </c>
      <c r="P84">
        <v>1</v>
      </c>
      <c r="Q84">
        <v>1</v>
      </c>
      <c r="R84">
        <v>2</v>
      </c>
      <c r="S84">
        <v>1</v>
      </c>
      <c r="T84">
        <v>3</v>
      </c>
      <c r="U84">
        <v>11</v>
      </c>
      <c r="V84">
        <v>0</v>
      </c>
      <c r="W84">
        <v>0</v>
      </c>
      <c r="X84">
        <v>11</v>
      </c>
      <c r="Y84">
        <v>11</v>
      </c>
      <c r="Z84" s="1" t="s">
        <v>365</v>
      </c>
    </row>
    <row r="85" spans="1:26" x14ac:dyDescent="0.25">
      <c r="A85" s="1" t="s">
        <v>351</v>
      </c>
      <c r="B85" s="1" t="s">
        <v>360</v>
      </c>
      <c r="D85">
        <v>0</v>
      </c>
      <c r="E85">
        <v>2</v>
      </c>
      <c r="F85">
        <v>2</v>
      </c>
      <c r="G85" s="1" t="s">
        <v>94</v>
      </c>
      <c r="H85">
        <v>0</v>
      </c>
      <c r="I85">
        <v>2</v>
      </c>
      <c r="J85">
        <v>2</v>
      </c>
      <c r="K85">
        <v>0</v>
      </c>
      <c r="L85">
        <v>2</v>
      </c>
      <c r="M85">
        <v>0</v>
      </c>
      <c r="N85">
        <v>0</v>
      </c>
      <c r="O85">
        <v>0</v>
      </c>
      <c r="P85">
        <v>0</v>
      </c>
      <c r="Q85">
        <v>0</v>
      </c>
      <c r="R85">
        <v>1</v>
      </c>
      <c r="S85">
        <v>1</v>
      </c>
      <c r="T85">
        <v>2</v>
      </c>
      <c r="U85">
        <v>1</v>
      </c>
      <c r="V85">
        <v>8</v>
      </c>
      <c r="W85">
        <v>8</v>
      </c>
      <c r="X85">
        <v>1</v>
      </c>
      <c r="Y85">
        <v>9</v>
      </c>
      <c r="Z85" s="1" t="s">
        <v>365</v>
      </c>
    </row>
    <row r="86" spans="1:26" x14ac:dyDescent="0.25">
      <c r="A86" s="1" t="s">
        <v>352</v>
      </c>
      <c r="B86" s="1" t="s">
        <v>359</v>
      </c>
      <c r="D86">
        <v>2</v>
      </c>
      <c r="E86">
        <v>0</v>
      </c>
      <c r="F86">
        <v>2</v>
      </c>
      <c r="G86" s="1" t="s">
        <v>94</v>
      </c>
      <c r="H86">
        <v>1</v>
      </c>
      <c r="I86">
        <v>0</v>
      </c>
      <c r="J86">
        <v>0</v>
      </c>
      <c r="K86">
        <v>1</v>
      </c>
      <c r="L86">
        <v>1</v>
      </c>
      <c r="M86">
        <v>1</v>
      </c>
      <c r="N86">
        <v>0</v>
      </c>
      <c r="O86">
        <v>0</v>
      </c>
      <c r="P86">
        <v>1</v>
      </c>
      <c r="Q86">
        <v>1</v>
      </c>
      <c r="R86">
        <v>2</v>
      </c>
      <c r="S86">
        <v>2</v>
      </c>
      <c r="T86">
        <v>4</v>
      </c>
      <c r="U86">
        <v>11</v>
      </c>
      <c r="V86">
        <v>2</v>
      </c>
      <c r="W86">
        <v>2</v>
      </c>
      <c r="X86">
        <v>11</v>
      </c>
      <c r="Y86">
        <v>13</v>
      </c>
      <c r="Z86" s="1" t="s">
        <v>365</v>
      </c>
    </row>
    <row r="87" spans="1:26" x14ac:dyDescent="0.25">
      <c r="A87" s="1" t="s">
        <v>353</v>
      </c>
      <c r="B87" s="1" t="s">
        <v>349</v>
      </c>
      <c r="D87">
        <v>2</v>
      </c>
      <c r="E87">
        <v>1</v>
      </c>
      <c r="F87">
        <v>3</v>
      </c>
      <c r="G87" s="1" t="s">
        <v>93</v>
      </c>
      <c r="H87">
        <v>1</v>
      </c>
      <c r="I87">
        <v>1</v>
      </c>
      <c r="J87">
        <v>1</v>
      </c>
      <c r="K87">
        <v>1</v>
      </c>
      <c r="L87">
        <v>2</v>
      </c>
      <c r="M87">
        <v>1</v>
      </c>
      <c r="N87">
        <v>0</v>
      </c>
      <c r="O87">
        <v>0</v>
      </c>
      <c r="P87">
        <v>1</v>
      </c>
      <c r="Q87">
        <v>1</v>
      </c>
      <c r="R87">
        <v>0</v>
      </c>
      <c r="S87">
        <v>3</v>
      </c>
      <c r="T87">
        <v>3</v>
      </c>
      <c r="U87">
        <v>9</v>
      </c>
      <c r="V87">
        <v>4</v>
      </c>
      <c r="W87">
        <v>4</v>
      </c>
      <c r="X87">
        <v>9</v>
      </c>
      <c r="Y87">
        <v>13</v>
      </c>
      <c r="Z87" s="1" t="s">
        <v>365</v>
      </c>
    </row>
    <row r="88" spans="1:26" x14ac:dyDescent="0.25">
      <c r="A88" s="1" t="s">
        <v>361</v>
      </c>
      <c r="B88" s="1" t="s">
        <v>345</v>
      </c>
      <c r="D88">
        <v>1</v>
      </c>
      <c r="E88">
        <v>1</v>
      </c>
      <c r="F88">
        <v>2</v>
      </c>
      <c r="G88" s="1" t="s">
        <v>93</v>
      </c>
      <c r="H88">
        <v>1</v>
      </c>
      <c r="I88">
        <v>0</v>
      </c>
      <c r="J88">
        <v>0</v>
      </c>
      <c r="K88">
        <v>1</v>
      </c>
      <c r="L88">
        <v>1</v>
      </c>
      <c r="M88">
        <v>0</v>
      </c>
      <c r="N88">
        <v>1</v>
      </c>
      <c r="O88">
        <v>1</v>
      </c>
      <c r="P88">
        <v>0</v>
      </c>
      <c r="Q88">
        <v>1</v>
      </c>
      <c r="R88">
        <v>0</v>
      </c>
      <c r="S88">
        <v>1</v>
      </c>
      <c r="T88">
        <v>1</v>
      </c>
      <c r="U88">
        <v>3</v>
      </c>
      <c r="V88">
        <v>1</v>
      </c>
      <c r="W88">
        <v>1</v>
      </c>
      <c r="X88">
        <v>3</v>
      </c>
      <c r="Y88">
        <v>4</v>
      </c>
      <c r="Z88" s="1" t="s">
        <v>365</v>
      </c>
    </row>
    <row r="89" spans="1:26" x14ac:dyDescent="0.25">
      <c r="A89" s="1" t="s">
        <v>348</v>
      </c>
      <c r="B89" s="1" t="s">
        <v>364</v>
      </c>
      <c r="D89">
        <v>1</v>
      </c>
      <c r="E89">
        <v>0</v>
      </c>
      <c r="F89">
        <v>1</v>
      </c>
      <c r="G89" s="1" t="s">
        <v>94</v>
      </c>
      <c r="H89">
        <v>1</v>
      </c>
      <c r="I89">
        <v>0</v>
      </c>
      <c r="J89">
        <v>0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4</v>
      </c>
      <c r="S89">
        <v>4</v>
      </c>
      <c r="T89">
        <v>8</v>
      </c>
      <c r="U89">
        <v>7</v>
      </c>
      <c r="V89">
        <v>12</v>
      </c>
      <c r="W89">
        <v>12</v>
      </c>
      <c r="X89">
        <v>7</v>
      </c>
      <c r="Y89">
        <v>19</v>
      </c>
      <c r="Z89" s="1" t="s">
        <v>365</v>
      </c>
    </row>
    <row r="90" spans="1:26" x14ac:dyDescent="0.25">
      <c r="A90" s="1" t="s">
        <v>355</v>
      </c>
      <c r="B90" s="1" t="s">
        <v>357</v>
      </c>
      <c r="D90">
        <v>1</v>
      </c>
      <c r="E90">
        <v>1</v>
      </c>
      <c r="F90">
        <v>2</v>
      </c>
      <c r="G90" s="1" t="s">
        <v>93</v>
      </c>
      <c r="H90">
        <v>0</v>
      </c>
      <c r="I90">
        <v>1</v>
      </c>
      <c r="J90">
        <v>1</v>
      </c>
      <c r="K90">
        <v>0</v>
      </c>
      <c r="L90">
        <v>1</v>
      </c>
      <c r="M90">
        <v>1</v>
      </c>
      <c r="N90">
        <v>0</v>
      </c>
      <c r="O90">
        <v>0</v>
      </c>
      <c r="P90">
        <v>1</v>
      </c>
      <c r="Q90">
        <v>1</v>
      </c>
      <c r="R90">
        <v>4</v>
      </c>
      <c r="S90">
        <v>3</v>
      </c>
      <c r="T90">
        <v>7</v>
      </c>
      <c r="U90">
        <v>11</v>
      </c>
      <c r="V90">
        <v>2</v>
      </c>
      <c r="W90">
        <v>2</v>
      </c>
      <c r="X90">
        <v>11</v>
      </c>
      <c r="Y90">
        <v>13</v>
      </c>
      <c r="Z90" s="1" t="s">
        <v>365</v>
      </c>
    </row>
    <row r="91" spans="1:26" x14ac:dyDescent="0.25">
      <c r="A91" s="1" t="s">
        <v>354</v>
      </c>
      <c r="B91" s="1" t="s">
        <v>350</v>
      </c>
      <c r="D91">
        <v>1</v>
      </c>
      <c r="E91">
        <v>1</v>
      </c>
      <c r="F91">
        <v>2</v>
      </c>
      <c r="G91" s="1" t="s">
        <v>93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</v>
      </c>
      <c r="O91">
        <v>1</v>
      </c>
      <c r="P91">
        <v>1</v>
      </c>
      <c r="Q91">
        <v>2</v>
      </c>
      <c r="R91">
        <v>3</v>
      </c>
      <c r="S91">
        <v>2</v>
      </c>
      <c r="T91">
        <v>5</v>
      </c>
      <c r="U91">
        <v>1</v>
      </c>
      <c r="V91">
        <v>3</v>
      </c>
      <c r="W91">
        <v>3</v>
      </c>
      <c r="X91">
        <v>1</v>
      </c>
      <c r="Y91">
        <v>4</v>
      </c>
      <c r="Z91" s="1" t="s">
        <v>365</v>
      </c>
    </row>
    <row r="92" spans="1:26" x14ac:dyDescent="0.25">
      <c r="A92" s="1" t="s">
        <v>364</v>
      </c>
      <c r="B92" s="1" t="s">
        <v>351</v>
      </c>
      <c r="D92">
        <v>2</v>
      </c>
      <c r="E92">
        <v>2</v>
      </c>
      <c r="F92">
        <v>4</v>
      </c>
      <c r="G92" s="1" t="s">
        <v>93</v>
      </c>
      <c r="H92">
        <v>2</v>
      </c>
      <c r="I92">
        <v>1</v>
      </c>
      <c r="J92">
        <v>1</v>
      </c>
      <c r="K92">
        <v>2</v>
      </c>
      <c r="L92">
        <v>3</v>
      </c>
      <c r="M92">
        <v>0</v>
      </c>
      <c r="N92">
        <v>1</v>
      </c>
      <c r="O92">
        <v>1</v>
      </c>
      <c r="P92">
        <v>0</v>
      </c>
      <c r="Q92">
        <v>1</v>
      </c>
      <c r="R92">
        <v>2</v>
      </c>
      <c r="S92">
        <v>0</v>
      </c>
      <c r="T92">
        <v>2</v>
      </c>
      <c r="U92">
        <v>12</v>
      </c>
      <c r="V92">
        <v>5</v>
      </c>
      <c r="W92">
        <v>5</v>
      </c>
      <c r="X92">
        <v>12</v>
      </c>
      <c r="Y92">
        <v>17</v>
      </c>
      <c r="Z92" s="1" t="s">
        <v>365</v>
      </c>
    </row>
    <row r="93" spans="1:26" x14ac:dyDescent="0.25">
      <c r="A93" s="1" t="s">
        <v>358</v>
      </c>
      <c r="B93" s="1" t="s">
        <v>352</v>
      </c>
      <c r="D93">
        <v>3</v>
      </c>
      <c r="E93">
        <v>2</v>
      </c>
      <c r="F93">
        <v>5</v>
      </c>
      <c r="G93" s="1" t="s">
        <v>93</v>
      </c>
      <c r="H93">
        <v>1</v>
      </c>
      <c r="I93">
        <v>1</v>
      </c>
      <c r="J93">
        <v>1</v>
      </c>
      <c r="K93">
        <v>1</v>
      </c>
      <c r="L93">
        <v>2</v>
      </c>
      <c r="M93">
        <v>2</v>
      </c>
      <c r="N93">
        <v>1</v>
      </c>
      <c r="O93">
        <v>1</v>
      </c>
      <c r="P93">
        <v>2</v>
      </c>
      <c r="Q93">
        <v>3</v>
      </c>
      <c r="R93">
        <v>2</v>
      </c>
      <c r="S93">
        <v>1</v>
      </c>
      <c r="T93">
        <v>3</v>
      </c>
      <c r="U93">
        <v>0</v>
      </c>
      <c r="V93">
        <v>5</v>
      </c>
      <c r="W93">
        <v>5</v>
      </c>
      <c r="X93">
        <v>0</v>
      </c>
      <c r="Y93">
        <v>5</v>
      </c>
      <c r="Z93" s="1" t="s">
        <v>365</v>
      </c>
    </row>
    <row r="94" spans="1:26" x14ac:dyDescent="0.25">
      <c r="A94" s="1" t="s">
        <v>349</v>
      </c>
      <c r="B94" s="1" t="s">
        <v>362</v>
      </c>
      <c r="D94">
        <v>2</v>
      </c>
      <c r="E94">
        <v>4</v>
      </c>
      <c r="F94">
        <v>6</v>
      </c>
      <c r="G94" s="1" t="s">
        <v>93</v>
      </c>
      <c r="H94">
        <v>0</v>
      </c>
      <c r="I94">
        <v>2</v>
      </c>
      <c r="J94">
        <v>2</v>
      </c>
      <c r="K94">
        <v>0</v>
      </c>
      <c r="L94">
        <v>2</v>
      </c>
      <c r="M94">
        <v>2</v>
      </c>
      <c r="N94">
        <v>2</v>
      </c>
      <c r="O94">
        <v>2</v>
      </c>
      <c r="P94">
        <v>2</v>
      </c>
      <c r="Q94">
        <v>4</v>
      </c>
      <c r="R94">
        <v>3</v>
      </c>
      <c r="S94">
        <v>2</v>
      </c>
      <c r="T94">
        <v>5</v>
      </c>
      <c r="U94">
        <v>5</v>
      </c>
      <c r="V94">
        <v>6</v>
      </c>
      <c r="W94">
        <v>6</v>
      </c>
      <c r="X94">
        <v>5</v>
      </c>
      <c r="Y94">
        <v>11</v>
      </c>
      <c r="Z94" s="1" t="s">
        <v>365</v>
      </c>
    </row>
    <row r="95" spans="1:26" x14ac:dyDescent="0.25">
      <c r="A95" s="1" t="s">
        <v>345</v>
      </c>
      <c r="B95" s="1" t="s">
        <v>355</v>
      </c>
      <c r="D95">
        <v>2</v>
      </c>
      <c r="E95">
        <v>1</v>
      </c>
      <c r="F95">
        <v>3</v>
      </c>
      <c r="G95" s="1" t="s">
        <v>93</v>
      </c>
      <c r="H95">
        <v>0</v>
      </c>
      <c r="I95">
        <v>1</v>
      </c>
      <c r="J95">
        <v>1</v>
      </c>
      <c r="K95">
        <v>0</v>
      </c>
      <c r="L95">
        <v>1</v>
      </c>
      <c r="M95">
        <v>2</v>
      </c>
      <c r="N95">
        <v>0</v>
      </c>
      <c r="O95">
        <v>0</v>
      </c>
      <c r="P95">
        <v>2</v>
      </c>
      <c r="Q95">
        <v>2</v>
      </c>
      <c r="R95">
        <v>3</v>
      </c>
      <c r="S95">
        <v>3</v>
      </c>
      <c r="T95">
        <v>6</v>
      </c>
      <c r="U95">
        <v>8</v>
      </c>
      <c r="V95">
        <v>3</v>
      </c>
      <c r="W95">
        <v>3</v>
      </c>
      <c r="X95">
        <v>8</v>
      </c>
      <c r="Y95">
        <v>11</v>
      </c>
      <c r="Z95" s="1" t="s">
        <v>365</v>
      </c>
    </row>
    <row r="96" spans="1:26" x14ac:dyDescent="0.25">
      <c r="A96" s="1" t="s">
        <v>360</v>
      </c>
      <c r="B96" s="1" t="s">
        <v>356</v>
      </c>
      <c r="D96">
        <v>3</v>
      </c>
      <c r="E96">
        <v>0</v>
      </c>
      <c r="F96">
        <v>3</v>
      </c>
      <c r="G96" s="1" t="s">
        <v>94</v>
      </c>
      <c r="H96">
        <v>0</v>
      </c>
      <c r="I96">
        <v>0</v>
      </c>
      <c r="J96">
        <v>0</v>
      </c>
      <c r="K96">
        <v>0</v>
      </c>
      <c r="L96">
        <v>0</v>
      </c>
      <c r="M96">
        <v>3</v>
      </c>
      <c r="N96">
        <v>0</v>
      </c>
      <c r="O96">
        <v>0</v>
      </c>
      <c r="P96">
        <v>3</v>
      </c>
      <c r="Q96">
        <v>3</v>
      </c>
      <c r="R96">
        <v>3</v>
      </c>
      <c r="S96">
        <v>1</v>
      </c>
      <c r="T96">
        <v>4</v>
      </c>
      <c r="U96">
        <v>13</v>
      </c>
      <c r="V96">
        <v>7</v>
      </c>
      <c r="W96">
        <v>7</v>
      </c>
      <c r="X96">
        <v>13</v>
      </c>
      <c r="Y96">
        <v>20</v>
      </c>
      <c r="Z96" s="1" t="s">
        <v>365</v>
      </c>
    </row>
    <row r="97" spans="1:26" x14ac:dyDescent="0.25">
      <c r="A97" s="1" t="s">
        <v>363</v>
      </c>
      <c r="B97" s="1" t="s">
        <v>354</v>
      </c>
      <c r="D97">
        <v>1</v>
      </c>
      <c r="E97">
        <v>1</v>
      </c>
      <c r="F97">
        <v>2</v>
      </c>
      <c r="G97" s="1" t="s">
        <v>93</v>
      </c>
      <c r="H97">
        <v>1</v>
      </c>
      <c r="I97">
        <v>0</v>
      </c>
      <c r="J97">
        <v>0</v>
      </c>
      <c r="K97">
        <v>1</v>
      </c>
      <c r="L97">
        <v>1</v>
      </c>
      <c r="M97">
        <v>0</v>
      </c>
      <c r="N97">
        <v>1</v>
      </c>
      <c r="O97">
        <v>1</v>
      </c>
      <c r="P97">
        <v>0</v>
      </c>
      <c r="Q97">
        <v>1</v>
      </c>
      <c r="R97">
        <v>3</v>
      </c>
      <c r="S97">
        <v>2</v>
      </c>
      <c r="T97">
        <v>5</v>
      </c>
      <c r="U97">
        <v>3</v>
      </c>
      <c r="V97">
        <v>6</v>
      </c>
      <c r="W97">
        <v>6</v>
      </c>
      <c r="X97">
        <v>3</v>
      </c>
      <c r="Y97">
        <v>9</v>
      </c>
      <c r="Z97" s="1" t="s">
        <v>365</v>
      </c>
    </row>
    <row r="98" spans="1:26" x14ac:dyDescent="0.25">
      <c r="A98" s="1" t="s">
        <v>346</v>
      </c>
      <c r="B98" s="1" t="s">
        <v>361</v>
      </c>
      <c r="D98">
        <v>1</v>
      </c>
      <c r="E98">
        <v>3</v>
      </c>
      <c r="F98">
        <v>4</v>
      </c>
      <c r="G98" s="1" t="s">
        <v>93</v>
      </c>
      <c r="H98">
        <v>0</v>
      </c>
      <c r="I98">
        <v>2</v>
      </c>
      <c r="J98">
        <v>2</v>
      </c>
      <c r="K98">
        <v>0</v>
      </c>
      <c r="L98">
        <v>2</v>
      </c>
      <c r="M98">
        <v>1</v>
      </c>
      <c r="N98">
        <v>1</v>
      </c>
      <c r="O98">
        <v>1</v>
      </c>
      <c r="P98">
        <v>1</v>
      </c>
      <c r="Q98">
        <v>2</v>
      </c>
      <c r="R98">
        <v>2</v>
      </c>
      <c r="S98">
        <v>2</v>
      </c>
      <c r="T98">
        <v>4</v>
      </c>
      <c r="U98">
        <v>1</v>
      </c>
      <c r="V98">
        <v>10</v>
      </c>
      <c r="W98">
        <v>10</v>
      </c>
      <c r="X98">
        <v>1</v>
      </c>
      <c r="Y98">
        <v>11</v>
      </c>
      <c r="Z98" s="1" t="s">
        <v>365</v>
      </c>
    </row>
    <row r="99" spans="1:26" x14ac:dyDescent="0.25">
      <c r="A99" s="1" t="s">
        <v>350</v>
      </c>
      <c r="B99" s="1" t="s">
        <v>353</v>
      </c>
      <c r="D99">
        <v>0</v>
      </c>
      <c r="E99">
        <v>9</v>
      </c>
      <c r="F99">
        <v>9</v>
      </c>
      <c r="G99" s="1" t="s">
        <v>94</v>
      </c>
      <c r="H99">
        <v>0</v>
      </c>
      <c r="I99">
        <v>5</v>
      </c>
      <c r="J99">
        <v>5</v>
      </c>
      <c r="K99">
        <v>0</v>
      </c>
      <c r="L99">
        <v>5</v>
      </c>
      <c r="M99">
        <v>0</v>
      </c>
      <c r="N99">
        <v>4</v>
      </c>
      <c r="O99">
        <v>4</v>
      </c>
      <c r="P99">
        <v>0</v>
      </c>
      <c r="Q99">
        <v>4</v>
      </c>
      <c r="R99">
        <v>1</v>
      </c>
      <c r="S99">
        <v>0</v>
      </c>
      <c r="T99">
        <v>1</v>
      </c>
      <c r="U99">
        <v>2</v>
      </c>
      <c r="V99">
        <v>7</v>
      </c>
      <c r="W99">
        <v>7</v>
      </c>
      <c r="X99">
        <v>2</v>
      </c>
      <c r="Y99">
        <v>9</v>
      </c>
      <c r="Z99" s="1" t="s">
        <v>365</v>
      </c>
    </row>
    <row r="100" spans="1:26" x14ac:dyDescent="0.25">
      <c r="A100" s="1" t="s">
        <v>357</v>
      </c>
      <c r="B100" s="1" t="s">
        <v>347</v>
      </c>
      <c r="D100">
        <v>0</v>
      </c>
      <c r="E100">
        <v>0</v>
      </c>
      <c r="F100">
        <v>0</v>
      </c>
      <c r="G100" s="1" t="s">
        <v>9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5</v>
      </c>
      <c r="S100">
        <v>3</v>
      </c>
      <c r="T100">
        <v>8</v>
      </c>
      <c r="U100">
        <v>5</v>
      </c>
      <c r="V100">
        <v>10</v>
      </c>
      <c r="W100">
        <v>10</v>
      </c>
      <c r="X100">
        <v>5</v>
      </c>
      <c r="Y100">
        <v>15</v>
      </c>
      <c r="Z100" s="1" t="s">
        <v>365</v>
      </c>
    </row>
    <row r="101" spans="1:26" x14ac:dyDescent="0.25">
      <c r="A101" s="1" t="s">
        <v>359</v>
      </c>
      <c r="B101" s="1" t="s">
        <v>348</v>
      </c>
      <c r="D101">
        <v>1</v>
      </c>
      <c r="E101">
        <v>1</v>
      </c>
      <c r="F101">
        <v>2</v>
      </c>
      <c r="G101" s="1" t="s">
        <v>93</v>
      </c>
      <c r="H101">
        <v>1</v>
      </c>
      <c r="I101">
        <v>0</v>
      </c>
      <c r="J101">
        <v>0</v>
      </c>
      <c r="K101">
        <v>1</v>
      </c>
      <c r="L101">
        <v>1</v>
      </c>
      <c r="M101">
        <v>0</v>
      </c>
      <c r="N101">
        <v>1</v>
      </c>
      <c r="O101">
        <v>1</v>
      </c>
      <c r="P101">
        <v>0</v>
      </c>
      <c r="Q101">
        <v>1</v>
      </c>
      <c r="R101">
        <v>2</v>
      </c>
      <c r="S101">
        <v>2</v>
      </c>
      <c r="T101">
        <v>4</v>
      </c>
      <c r="U101">
        <v>10</v>
      </c>
      <c r="V101">
        <v>4</v>
      </c>
      <c r="W101">
        <v>4</v>
      </c>
      <c r="X101">
        <v>10</v>
      </c>
      <c r="Y101">
        <v>14</v>
      </c>
      <c r="Z101" s="1" t="s">
        <v>365</v>
      </c>
    </row>
    <row r="102" spans="1:26" x14ac:dyDescent="0.25">
      <c r="A102" s="1" t="s">
        <v>347</v>
      </c>
      <c r="B102" s="1" t="s">
        <v>361</v>
      </c>
      <c r="D102">
        <v>1</v>
      </c>
      <c r="E102">
        <v>0</v>
      </c>
      <c r="F102">
        <v>1</v>
      </c>
      <c r="G102" s="1" t="s">
        <v>94</v>
      </c>
      <c r="H102">
        <v>1</v>
      </c>
      <c r="I102">
        <v>0</v>
      </c>
      <c r="J102">
        <v>0</v>
      </c>
      <c r="K102">
        <v>1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4</v>
      </c>
      <c r="S102">
        <v>3</v>
      </c>
      <c r="T102">
        <v>7</v>
      </c>
      <c r="U102">
        <v>4</v>
      </c>
      <c r="V102">
        <v>10</v>
      </c>
      <c r="W102">
        <v>10</v>
      </c>
      <c r="X102">
        <v>4</v>
      </c>
      <c r="Y102">
        <v>14</v>
      </c>
      <c r="Z102" s="1" t="s">
        <v>365</v>
      </c>
    </row>
    <row r="103" spans="1:26" x14ac:dyDescent="0.25">
      <c r="A103" s="1" t="s">
        <v>364</v>
      </c>
      <c r="B103" s="1" t="s">
        <v>354</v>
      </c>
      <c r="D103">
        <v>1</v>
      </c>
      <c r="E103">
        <v>1</v>
      </c>
      <c r="F103">
        <v>2</v>
      </c>
      <c r="G103" s="1" t="s">
        <v>93</v>
      </c>
      <c r="H103">
        <v>1</v>
      </c>
      <c r="I103">
        <v>0</v>
      </c>
      <c r="J103">
        <v>0</v>
      </c>
      <c r="K103">
        <v>1</v>
      </c>
      <c r="L103">
        <v>1</v>
      </c>
      <c r="M103">
        <v>0</v>
      </c>
      <c r="N103">
        <v>1</v>
      </c>
      <c r="O103">
        <v>1</v>
      </c>
      <c r="P103">
        <v>0</v>
      </c>
      <c r="Q103">
        <v>1</v>
      </c>
      <c r="R103">
        <v>0</v>
      </c>
      <c r="S103">
        <v>2</v>
      </c>
      <c r="T103">
        <v>2</v>
      </c>
      <c r="U103">
        <v>8</v>
      </c>
      <c r="V103">
        <v>9</v>
      </c>
      <c r="W103">
        <v>9</v>
      </c>
      <c r="X103">
        <v>8</v>
      </c>
      <c r="Y103">
        <v>17</v>
      </c>
      <c r="Z103" s="1" t="s">
        <v>365</v>
      </c>
    </row>
    <row r="104" spans="1:26" x14ac:dyDescent="0.25">
      <c r="A104" s="1" t="s">
        <v>356</v>
      </c>
      <c r="B104" s="1" t="s">
        <v>345</v>
      </c>
      <c r="D104">
        <v>1</v>
      </c>
      <c r="E104">
        <v>2</v>
      </c>
      <c r="F104">
        <v>3</v>
      </c>
      <c r="G104" s="1" t="s">
        <v>93</v>
      </c>
      <c r="H104">
        <v>1</v>
      </c>
      <c r="I104">
        <v>0</v>
      </c>
      <c r="J104">
        <v>0</v>
      </c>
      <c r="K104">
        <v>1</v>
      </c>
      <c r="L104">
        <v>1</v>
      </c>
      <c r="M104">
        <v>0</v>
      </c>
      <c r="N104">
        <v>2</v>
      </c>
      <c r="O104">
        <v>2</v>
      </c>
      <c r="P104">
        <v>0</v>
      </c>
      <c r="Q104">
        <v>2</v>
      </c>
      <c r="R104">
        <v>1</v>
      </c>
      <c r="S104">
        <v>2</v>
      </c>
      <c r="T104">
        <v>3</v>
      </c>
      <c r="U104">
        <v>2</v>
      </c>
      <c r="V104">
        <v>10</v>
      </c>
      <c r="W104">
        <v>10</v>
      </c>
      <c r="X104">
        <v>2</v>
      </c>
      <c r="Y104">
        <v>12</v>
      </c>
      <c r="Z104" s="1" t="s">
        <v>365</v>
      </c>
    </row>
    <row r="105" spans="1:26" x14ac:dyDescent="0.25">
      <c r="A105" s="1" t="s">
        <v>358</v>
      </c>
      <c r="B105" s="1" t="s">
        <v>346</v>
      </c>
      <c r="D105">
        <v>2</v>
      </c>
      <c r="E105">
        <v>0</v>
      </c>
      <c r="F105">
        <v>2</v>
      </c>
      <c r="G105" s="1" t="s">
        <v>94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2</v>
      </c>
      <c r="N105">
        <v>0</v>
      </c>
      <c r="O105">
        <v>0</v>
      </c>
      <c r="P105">
        <v>2</v>
      </c>
      <c r="Q105">
        <v>2</v>
      </c>
      <c r="R105">
        <v>0</v>
      </c>
      <c r="S105">
        <v>1</v>
      </c>
      <c r="T105">
        <v>1</v>
      </c>
      <c r="U105">
        <v>8</v>
      </c>
      <c r="V105">
        <v>3</v>
      </c>
      <c r="W105">
        <v>3</v>
      </c>
      <c r="X105">
        <v>8</v>
      </c>
      <c r="Y105">
        <v>11</v>
      </c>
      <c r="Z105" s="1" t="s">
        <v>365</v>
      </c>
    </row>
    <row r="106" spans="1:26" x14ac:dyDescent="0.25">
      <c r="A106" s="1" t="s">
        <v>351</v>
      </c>
      <c r="B106" s="1" t="s">
        <v>353</v>
      </c>
      <c r="D106">
        <v>0</v>
      </c>
      <c r="E106">
        <v>2</v>
      </c>
      <c r="F106">
        <v>2</v>
      </c>
      <c r="G106" s="1" t="s">
        <v>94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</v>
      </c>
      <c r="O106">
        <v>2</v>
      </c>
      <c r="P106">
        <v>0</v>
      </c>
      <c r="Q106">
        <v>2</v>
      </c>
      <c r="R106">
        <v>2</v>
      </c>
      <c r="S106">
        <v>2</v>
      </c>
      <c r="T106">
        <v>4</v>
      </c>
      <c r="U106">
        <v>5</v>
      </c>
      <c r="V106">
        <v>6</v>
      </c>
      <c r="W106">
        <v>6</v>
      </c>
      <c r="X106">
        <v>5</v>
      </c>
      <c r="Y106">
        <v>11</v>
      </c>
      <c r="Z106" s="1" t="s">
        <v>365</v>
      </c>
    </row>
    <row r="107" spans="1:26" x14ac:dyDescent="0.25">
      <c r="A107" s="1" t="s">
        <v>352</v>
      </c>
      <c r="B107" s="1" t="s">
        <v>355</v>
      </c>
      <c r="D107">
        <v>1</v>
      </c>
      <c r="E107">
        <v>1</v>
      </c>
      <c r="F107">
        <v>2</v>
      </c>
      <c r="G107" s="1" t="s">
        <v>93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1</v>
      </c>
      <c r="O107">
        <v>1</v>
      </c>
      <c r="P107">
        <v>1</v>
      </c>
      <c r="Q107">
        <v>2</v>
      </c>
      <c r="R107">
        <v>1</v>
      </c>
      <c r="S107">
        <v>3</v>
      </c>
      <c r="T107">
        <v>4</v>
      </c>
      <c r="U107">
        <v>5</v>
      </c>
      <c r="V107">
        <v>2</v>
      </c>
      <c r="W107">
        <v>2</v>
      </c>
      <c r="X107">
        <v>5</v>
      </c>
      <c r="Y107">
        <v>7</v>
      </c>
      <c r="Z107" s="1" t="s">
        <v>365</v>
      </c>
    </row>
    <row r="108" spans="1:26" x14ac:dyDescent="0.25">
      <c r="A108" s="1" t="s">
        <v>360</v>
      </c>
      <c r="B108" s="1" t="s">
        <v>350</v>
      </c>
      <c r="D108">
        <v>2</v>
      </c>
      <c r="E108">
        <v>1</v>
      </c>
      <c r="F108">
        <v>3</v>
      </c>
      <c r="G108" s="1" t="s">
        <v>93</v>
      </c>
      <c r="H108">
        <v>0</v>
      </c>
      <c r="I108">
        <v>1</v>
      </c>
      <c r="J108">
        <v>1</v>
      </c>
      <c r="K108">
        <v>0</v>
      </c>
      <c r="L108">
        <v>1</v>
      </c>
      <c r="M108">
        <v>2</v>
      </c>
      <c r="N108">
        <v>0</v>
      </c>
      <c r="O108">
        <v>0</v>
      </c>
      <c r="P108">
        <v>2</v>
      </c>
      <c r="Q108">
        <v>2</v>
      </c>
      <c r="R108">
        <v>3</v>
      </c>
      <c r="S108">
        <v>1</v>
      </c>
      <c r="T108">
        <v>4</v>
      </c>
      <c r="U108">
        <v>17</v>
      </c>
      <c r="V108">
        <v>0</v>
      </c>
      <c r="W108">
        <v>0</v>
      </c>
      <c r="X108">
        <v>17</v>
      </c>
      <c r="Y108">
        <v>17</v>
      </c>
      <c r="Z108" s="1" t="s">
        <v>365</v>
      </c>
    </row>
    <row r="109" spans="1:26" x14ac:dyDescent="0.25">
      <c r="A109" s="1" t="s">
        <v>348</v>
      </c>
      <c r="B109" s="1" t="s">
        <v>349</v>
      </c>
      <c r="D109">
        <v>3</v>
      </c>
      <c r="E109">
        <v>0</v>
      </c>
      <c r="F109">
        <v>3</v>
      </c>
      <c r="G109" s="1" t="s">
        <v>94</v>
      </c>
      <c r="H109">
        <v>3</v>
      </c>
      <c r="I109">
        <v>0</v>
      </c>
      <c r="J109">
        <v>0</v>
      </c>
      <c r="K109">
        <v>3</v>
      </c>
      <c r="L109">
        <v>3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2</v>
      </c>
      <c r="T109">
        <v>3</v>
      </c>
      <c r="U109">
        <v>7</v>
      </c>
      <c r="V109">
        <v>6</v>
      </c>
      <c r="W109">
        <v>6</v>
      </c>
      <c r="X109">
        <v>7</v>
      </c>
      <c r="Y109">
        <v>13</v>
      </c>
      <c r="Z109" s="1" t="s">
        <v>365</v>
      </c>
    </row>
    <row r="110" spans="1:26" x14ac:dyDescent="0.25">
      <c r="A110" s="1" t="s">
        <v>357</v>
      </c>
      <c r="B110" s="1" t="s">
        <v>362</v>
      </c>
      <c r="D110">
        <v>1</v>
      </c>
      <c r="E110">
        <v>2</v>
      </c>
      <c r="F110">
        <v>3</v>
      </c>
      <c r="G110" s="1" t="s">
        <v>93</v>
      </c>
      <c r="H110">
        <v>0</v>
      </c>
      <c r="I110">
        <v>1</v>
      </c>
      <c r="J110">
        <v>1</v>
      </c>
      <c r="K110">
        <v>0</v>
      </c>
      <c r="L110">
        <v>1</v>
      </c>
      <c r="M110">
        <v>1</v>
      </c>
      <c r="N110">
        <v>1</v>
      </c>
      <c r="O110">
        <v>1</v>
      </c>
      <c r="P110">
        <v>1</v>
      </c>
      <c r="Q110">
        <v>2</v>
      </c>
      <c r="R110">
        <v>4</v>
      </c>
      <c r="S110">
        <v>2</v>
      </c>
      <c r="T110">
        <v>6</v>
      </c>
      <c r="U110">
        <v>1</v>
      </c>
      <c r="V110">
        <v>6</v>
      </c>
      <c r="W110">
        <v>6</v>
      </c>
      <c r="X110">
        <v>1</v>
      </c>
      <c r="Y110">
        <v>7</v>
      </c>
      <c r="Z110" s="1" t="s">
        <v>365</v>
      </c>
    </row>
    <row r="111" spans="1:26" x14ac:dyDescent="0.25">
      <c r="A111" s="1" t="s">
        <v>359</v>
      </c>
      <c r="B111" s="1" t="s">
        <v>363</v>
      </c>
      <c r="D111">
        <v>2</v>
      </c>
      <c r="E111">
        <v>3</v>
      </c>
      <c r="F111">
        <v>5</v>
      </c>
      <c r="G111" s="1" t="s">
        <v>93</v>
      </c>
      <c r="H111">
        <v>0</v>
      </c>
      <c r="I111">
        <v>2</v>
      </c>
      <c r="J111">
        <v>2</v>
      </c>
      <c r="K111">
        <v>0</v>
      </c>
      <c r="L111">
        <v>2</v>
      </c>
      <c r="M111">
        <v>2</v>
      </c>
      <c r="N111">
        <v>1</v>
      </c>
      <c r="O111">
        <v>1</v>
      </c>
      <c r="P111">
        <v>2</v>
      </c>
      <c r="Q111">
        <v>3</v>
      </c>
      <c r="R111">
        <v>2</v>
      </c>
      <c r="S111">
        <v>1</v>
      </c>
      <c r="T111">
        <v>3</v>
      </c>
      <c r="U111">
        <v>7</v>
      </c>
      <c r="V111">
        <v>3</v>
      </c>
      <c r="W111">
        <v>3</v>
      </c>
      <c r="X111">
        <v>7</v>
      </c>
      <c r="Y111">
        <v>10</v>
      </c>
      <c r="Z111" s="1" t="s">
        <v>365</v>
      </c>
    </row>
    <row r="112" spans="1:26" x14ac:dyDescent="0.25">
      <c r="A112" s="1" t="s">
        <v>349</v>
      </c>
      <c r="B112" s="1" t="s">
        <v>359</v>
      </c>
      <c r="D112">
        <v>3</v>
      </c>
      <c r="E112">
        <v>0</v>
      </c>
      <c r="F112">
        <v>3</v>
      </c>
      <c r="G112" s="1" t="s">
        <v>94</v>
      </c>
      <c r="H112">
        <v>2</v>
      </c>
      <c r="I112">
        <v>0</v>
      </c>
      <c r="J112">
        <v>0</v>
      </c>
      <c r="K112">
        <v>2</v>
      </c>
      <c r="L112">
        <v>2</v>
      </c>
      <c r="M112">
        <v>1</v>
      </c>
      <c r="N112">
        <v>0</v>
      </c>
      <c r="O112">
        <v>0</v>
      </c>
      <c r="P112">
        <v>1</v>
      </c>
      <c r="Q112">
        <v>1</v>
      </c>
      <c r="R112">
        <v>2</v>
      </c>
      <c r="S112">
        <v>1</v>
      </c>
      <c r="T112">
        <v>3</v>
      </c>
      <c r="U112">
        <v>11</v>
      </c>
      <c r="V112">
        <v>4</v>
      </c>
      <c r="W112">
        <v>4</v>
      </c>
      <c r="X112">
        <v>11</v>
      </c>
      <c r="Y112">
        <v>15</v>
      </c>
      <c r="Z112" s="1" t="s">
        <v>365</v>
      </c>
    </row>
    <row r="113" spans="1:26" x14ac:dyDescent="0.25">
      <c r="A113" s="1" t="s">
        <v>362</v>
      </c>
      <c r="B113" s="1" t="s">
        <v>351</v>
      </c>
      <c r="D113">
        <v>2</v>
      </c>
      <c r="E113">
        <v>0</v>
      </c>
      <c r="F113">
        <v>2</v>
      </c>
      <c r="G113" s="1" t="s">
        <v>94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</v>
      </c>
      <c r="N113">
        <v>0</v>
      </c>
      <c r="O113">
        <v>0</v>
      </c>
      <c r="P113">
        <v>2</v>
      </c>
      <c r="Q113">
        <v>2</v>
      </c>
      <c r="R113">
        <v>3</v>
      </c>
      <c r="S113">
        <v>2</v>
      </c>
      <c r="T113">
        <v>5</v>
      </c>
      <c r="U113">
        <v>7</v>
      </c>
      <c r="V113">
        <v>0</v>
      </c>
      <c r="W113">
        <v>0</v>
      </c>
      <c r="X113">
        <v>7</v>
      </c>
      <c r="Y113">
        <v>7</v>
      </c>
      <c r="Z113" s="1" t="s">
        <v>365</v>
      </c>
    </row>
    <row r="114" spans="1:26" x14ac:dyDescent="0.25">
      <c r="A114" s="1" t="s">
        <v>353</v>
      </c>
      <c r="B114" s="1" t="s">
        <v>364</v>
      </c>
      <c r="D114">
        <v>2</v>
      </c>
      <c r="E114">
        <v>0</v>
      </c>
      <c r="F114">
        <v>2</v>
      </c>
      <c r="G114" s="1" t="s">
        <v>94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2</v>
      </c>
      <c r="N114">
        <v>0</v>
      </c>
      <c r="O114">
        <v>0</v>
      </c>
      <c r="P114">
        <v>2</v>
      </c>
      <c r="Q114">
        <v>2</v>
      </c>
      <c r="R114">
        <v>1</v>
      </c>
      <c r="S114">
        <v>1</v>
      </c>
      <c r="T114">
        <v>2</v>
      </c>
      <c r="U114">
        <v>5</v>
      </c>
      <c r="V114">
        <v>4</v>
      </c>
      <c r="W114">
        <v>4</v>
      </c>
      <c r="X114">
        <v>5</v>
      </c>
      <c r="Y114">
        <v>9</v>
      </c>
      <c r="Z114" s="1" t="s">
        <v>365</v>
      </c>
    </row>
    <row r="115" spans="1:26" x14ac:dyDescent="0.25">
      <c r="A115" s="1" t="s">
        <v>345</v>
      </c>
      <c r="B115" s="1" t="s">
        <v>360</v>
      </c>
      <c r="D115">
        <v>3</v>
      </c>
      <c r="E115">
        <v>1</v>
      </c>
      <c r="F115">
        <v>4</v>
      </c>
      <c r="G115" s="1" t="s">
        <v>93</v>
      </c>
      <c r="H115">
        <v>2</v>
      </c>
      <c r="I115">
        <v>0</v>
      </c>
      <c r="J115">
        <v>0</v>
      </c>
      <c r="K115">
        <v>2</v>
      </c>
      <c r="L115">
        <v>2</v>
      </c>
      <c r="M115">
        <v>1</v>
      </c>
      <c r="N115">
        <v>1</v>
      </c>
      <c r="O115">
        <v>1</v>
      </c>
      <c r="P115">
        <v>1</v>
      </c>
      <c r="Q115">
        <v>2</v>
      </c>
      <c r="R115">
        <v>0</v>
      </c>
      <c r="S115">
        <v>2</v>
      </c>
      <c r="T115">
        <v>2</v>
      </c>
      <c r="U115">
        <v>4</v>
      </c>
      <c r="V115">
        <v>13</v>
      </c>
      <c r="W115">
        <v>13</v>
      </c>
      <c r="X115">
        <v>4</v>
      </c>
      <c r="Y115">
        <v>17</v>
      </c>
      <c r="Z115" s="1" t="s">
        <v>365</v>
      </c>
    </row>
    <row r="116" spans="1:26" x14ac:dyDescent="0.25">
      <c r="A116" s="1" t="s">
        <v>361</v>
      </c>
      <c r="B116" s="1" t="s">
        <v>358</v>
      </c>
      <c r="D116">
        <v>3</v>
      </c>
      <c r="E116">
        <v>1</v>
      </c>
      <c r="F116">
        <v>4</v>
      </c>
      <c r="G116" s="1" t="s">
        <v>93</v>
      </c>
      <c r="H116">
        <v>2</v>
      </c>
      <c r="I116">
        <v>0</v>
      </c>
      <c r="J116">
        <v>0</v>
      </c>
      <c r="K116">
        <v>2</v>
      </c>
      <c r="L116">
        <v>2</v>
      </c>
      <c r="M116">
        <v>1</v>
      </c>
      <c r="N116">
        <v>1</v>
      </c>
      <c r="O116">
        <v>1</v>
      </c>
      <c r="P116">
        <v>1</v>
      </c>
      <c r="Q116">
        <v>2</v>
      </c>
      <c r="R116">
        <v>2</v>
      </c>
      <c r="S116">
        <v>5</v>
      </c>
      <c r="T116">
        <v>7</v>
      </c>
      <c r="U116">
        <v>5</v>
      </c>
      <c r="V116">
        <v>2</v>
      </c>
      <c r="W116">
        <v>2</v>
      </c>
      <c r="X116">
        <v>5</v>
      </c>
      <c r="Y116">
        <v>7</v>
      </c>
      <c r="Z116" s="1" t="s">
        <v>365</v>
      </c>
    </row>
    <row r="117" spans="1:26" x14ac:dyDescent="0.25">
      <c r="A117" s="1" t="s">
        <v>363</v>
      </c>
      <c r="B117" s="1" t="s">
        <v>347</v>
      </c>
      <c r="D117">
        <v>2</v>
      </c>
      <c r="E117">
        <v>1</v>
      </c>
      <c r="F117">
        <v>3</v>
      </c>
      <c r="G117" s="1" t="s">
        <v>93</v>
      </c>
      <c r="H117">
        <v>1</v>
      </c>
      <c r="I117">
        <v>1</v>
      </c>
      <c r="J117">
        <v>1</v>
      </c>
      <c r="K117">
        <v>1</v>
      </c>
      <c r="L117">
        <v>2</v>
      </c>
      <c r="M117">
        <v>1</v>
      </c>
      <c r="N117">
        <v>0</v>
      </c>
      <c r="O117">
        <v>0</v>
      </c>
      <c r="P117">
        <v>1</v>
      </c>
      <c r="Q117">
        <v>1</v>
      </c>
      <c r="R117">
        <v>2</v>
      </c>
      <c r="S117">
        <v>0</v>
      </c>
      <c r="T117">
        <v>2</v>
      </c>
      <c r="U117">
        <v>5</v>
      </c>
      <c r="V117">
        <v>4</v>
      </c>
      <c r="W117">
        <v>4</v>
      </c>
      <c r="X117">
        <v>5</v>
      </c>
      <c r="Y117">
        <v>9</v>
      </c>
      <c r="Z117" s="1" t="s">
        <v>365</v>
      </c>
    </row>
    <row r="118" spans="1:26" x14ac:dyDescent="0.25">
      <c r="A118" s="1" t="s">
        <v>346</v>
      </c>
      <c r="B118" s="1" t="s">
        <v>357</v>
      </c>
      <c r="D118">
        <v>0</v>
      </c>
      <c r="E118">
        <v>2</v>
      </c>
      <c r="F118">
        <v>2</v>
      </c>
      <c r="G118" s="1" t="s">
        <v>94</v>
      </c>
      <c r="H118">
        <v>0</v>
      </c>
      <c r="I118">
        <v>1</v>
      </c>
      <c r="J118">
        <v>1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1</v>
      </c>
      <c r="S118">
        <v>4</v>
      </c>
      <c r="T118">
        <v>5</v>
      </c>
      <c r="U118">
        <v>10</v>
      </c>
      <c r="V118">
        <v>4</v>
      </c>
      <c r="W118">
        <v>4</v>
      </c>
      <c r="X118">
        <v>10</v>
      </c>
      <c r="Y118">
        <v>14</v>
      </c>
      <c r="Z118" s="1" t="s">
        <v>365</v>
      </c>
    </row>
    <row r="119" spans="1:26" x14ac:dyDescent="0.25">
      <c r="A119" s="1" t="s">
        <v>350</v>
      </c>
      <c r="B119" s="1" t="s">
        <v>352</v>
      </c>
      <c r="D119">
        <v>1</v>
      </c>
      <c r="E119">
        <v>2</v>
      </c>
      <c r="F119">
        <v>3</v>
      </c>
      <c r="G119" s="1" t="s">
        <v>93</v>
      </c>
      <c r="H119">
        <v>0</v>
      </c>
      <c r="I119">
        <v>1</v>
      </c>
      <c r="J119">
        <v>1</v>
      </c>
      <c r="K119">
        <v>0</v>
      </c>
      <c r="L119">
        <v>1</v>
      </c>
      <c r="M119">
        <v>1</v>
      </c>
      <c r="N119">
        <v>1</v>
      </c>
      <c r="O119">
        <v>1</v>
      </c>
      <c r="P119">
        <v>1</v>
      </c>
      <c r="Q119">
        <v>2</v>
      </c>
      <c r="R119">
        <v>1</v>
      </c>
      <c r="S119">
        <v>1</v>
      </c>
      <c r="T119">
        <v>2</v>
      </c>
      <c r="U119">
        <v>5</v>
      </c>
      <c r="V119">
        <v>9</v>
      </c>
      <c r="W119">
        <v>9</v>
      </c>
      <c r="X119">
        <v>5</v>
      </c>
      <c r="Y119">
        <v>14</v>
      </c>
      <c r="Z119" s="1" t="s">
        <v>365</v>
      </c>
    </row>
    <row r="120" spans="1:26" x14ac:dyDescent="0.25">
      <c r="A120" s="1" t="s">
        <v>355</v>
      </c>
      <c r="B120" s="1" t="s">
        <v>348</v>
      </c>
      <c r="D120">
        <v>1</v>
      </c>
      <c r="E120">
        <v>1</v>
      </c>
      <c r="F120">
        <v>2</v>
      </c>
      <c r="G120" s="1" t="s">
        <v>93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</v>
      </c>
      <c r="O120">
        <v>1</v>
      </c>
      <c r="P120">
        <v>1</v>
      </c>
      <c r="Q120">
        <v>2</v>
      </c>
      <c r="R120">
        <v>2</v>
      </c>
      <c r="S120">
        <v>2</v>
      </c>
      <c r="T120">
        <v>4</v>
      </c>
      <c r="U120">
        <v>4</v>
      </c>
      <c r="V120">
        <v>4</v>
      </c>
      <c r="W120">
        <v>4</v>
      </c>
      <c r="X120">
        <v>4</v>
      </c>
      <c r="Y120">
        <v>8</v>
      </c>
      <c r="Z120" s="1" t="s">
        <v>365</v>
      </c>
    </row>
    <row r="121" spans="1:26" x14ac:dyDescent="0.25">
      <c r="A121" s="1" t="s">
        <v>354</v>
      </c>
      <c r="B121" s="1" t="s">
        <v>356</v>
      </c>
      <c r="D121">
        <v>2</v>
      </c>
      <c r="E121">
        <v>1</v>
      </c>
      <c r="F121">
        <v>3</v>
      </c>
      <c r="G121" s="1" t="s">
        <v>93</v>
      </c>
      <c r="H121">
        <v>1</v>
      </c>
      <c r="I121">
        <v>0</v>
      </c>
      <c r="J121">
        <v>0</v>
      </c>
      <c r="K121">
        <v>1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2</v>
      </c>
      <c r="R121">
        <v>4</v>
      </c>
      <c r="S121">
        <v>3</v>
      </c>
      <c r="T121">
        <v>7</v>
      </c>
      <c r="U121">
        <v>6</v>
      </c>
      <c r="V121">
        <v>3</v>
      </c>
      <c r="W121">
        <v>3</v>
      </c>
      <c r="X121">
        <v>6</v>
      </c>
      <c r="Y121">
        <v>9</v>
      </c>
      <c r="Z121" s="1" t="s">
        <v>365</v>
      </c>
    </row>
    <row r="122" spans="1:26" x14ac:dyDescent="0.25">
      <c r="A122" s="1" t="s">
        <v>347</v>
      </c>
      <c r="B122" s="1" t="s">
        <v>354</v>
      </c>
      <c r="D122">
        <v>1</v>
      </c>
      <c r="E122">
        <v>2</v>
      </c>
      <c r="F122">
        <v>3</v>
      </c>
      <c r="G122" s="1" t="s">
        <v>93</v>
      </c>
      <c r="H122">
        <v>0</v>
      </c>
      <c r="I122">
        <v>2</v>
      </c>
      <c r="J122">
        <v>2</v>
      </c>
      <c r="K122">
        <v>0</v>
      </c>
      <c r="L122">
        <v>2</v>
      </c>
      <c r="M122">
        <v>1</v>
      </c>
      <c r="N122">
        <v>0</v>
      </c>
      <c r="O122">
        <v>0</v>
      </c>
      <c r="P122">
        <v>1</v>
      </c>
      <c r="Q122">
        <v>1</v>
      </c>
      <c r="R122">
        <v>4</v>
      </c>
      <c r="S122">
        <v>1</v>
      </c>
      <c r="T122">
        <v>5</v>
      </c>
      <c r="U122">
        <v>5</v>
      </c>
      <c r="V122">
        <v>9</v>
      </c>
      <c r="W122">
        <v>9</v>
      </c>
      <c r="X122">
        <v>5</v>
      </c>
      <c r="Y122">
        <v>14</v>
      </c>
      <c r="Z122" s="1" t="s">
        <v>365</v>
      </c>
    </row>
    <row r="123" spans="1:26" x14ac:dyDescent="0.25">
      <c r="A123" s="1" t="s">
        <v>364</v>
      </c>
      <c r="B123" s="1" t="s">
        <v>350</v>
      </c>
      <c r="D123">
        <v>2</v>
      </c>
      <c r="E123">
        <v>2</v>
      </c>
      <c r="F123">
        <v>4</v>
      </c>
      <c r="G123" s="1" t="s">
        <v>93</v>
      </c>
      <c r="H123">
        <v>1</v>
      </c>
      <c r="I123">
        <v>1</v>
      </c>
      <c r="J123">
        <v>1</v>
      </c>
      <c r="K123">
        <v>1</v>
      </c>
      <c r="L123">
        <v>2</v>
      </c>
      <c r="M123">
        <v>1</v>
      </c>
      <c r="N123">
        <v>1</v>
      </c>
      <c r="O123">
        <v>1</v>
      </c>
      <c r="P123">
        <v>1</v>
      </c>
      <c r="Q123">
        <v>2</v>
      </c>
      <c r="R123">
        <v>6</v>
      </c>
      <c r="S123">
        <v>2</v>
      </c>
      <c r="T123">
        <v>8</v>
      </c>
      <c r="U123">
        <v>6</v>
      </c>
      <c r="V123">
        <v>8</v>
      </c>
      <c r="W123">
        <v>8</v>
      </c>
      <c r="X123">
        <v>6</v>
      </c>
      <c r="Y123">
        <v>14</v>
      </c>
      <c r="Z123" s="1" t="s">
        <v>365</v>
      </c>
    </row>
    <row r="124" spans="1:26" x14ac:dyDescent="0.25">
      <c r="A124" s="1" t="s">
        <v>356</v>
      </c>
      <c r="B124" s="1" t="s">
        <v>363</v>
      </c>
      <c r="D124">
        <v>2</v>
      </c>
      <c r="E124">
        <v>0</v>
      </c>
      <c r="F124">
        <v>2</v>
      </c>
      <c r="G124" s="1" t="s">
        <v>94</v>
      </c>
      <c r="H124">
        <v>2</v>
      </c>
      <c r="I124">
        <v>0</v>
      </c>
      <c r="J124">
        <v>0</v>
      </c>
      <c r="K124">
        <v>2</v>
      </c>
      <c r="L124">
        <v>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  <c r="S124">
        <v>1</v>
      </c>
      <c r="T124">
        <v>2</v>
      </c>
      <c r="U124">
        <v>11</v>
      </c>
      <c r="V124">
        <v>6</v>
      </c>
      <c r="W124">
        <v>6</v>
      </c>
      <c r="X124">
        <v>11</v>
      </c>
      <c r="Y124">
        <v>17</v>
      </c>
      <c r="Z124" s="1" t="s">
        <v>365</v>
      </c>
    </row>
    <row r="125" spans="1:26" x14ac:dyDescent="0.25">
      <c r="A125" s="1" t="s">
        <v>358</v>
      </c>
      <c r="B125" s="1" t="s">
        <v>353</v>
      </c>
      <c r="D125">
        <v>0</v>
      </c>
      <c r="E125">
        <v>2</v>
      </c>
      <c r="F125">
        <v>2</v>
      </c>
      <c r="G125" s="1" t="s">
        <v>94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</v>
      </c>
      <c r="O125">
        <v>2</v>
      </c>
      <c r="P125">
        <v>0</v>
      </c>
      <c r="Q125">
        <v>2</v>
      </c>
      <c r="R125">
        <v>2</v>
      </c>
      <c r="S125">
        <v>0</v>
      </c>
      <c r="T125">
        <v>2</v>
      </c>
      <c r="U125">
        <v>6</v>
      </c>
      <c r="V125">
        <v>7</v>
      </c>
      <c r="W125">
        <v>7</v>
      </c>
      <c r="X125">
        <v>6</v>
      </c>
      <c r="Y125">
        <v>13</v>
      </c>
      <c r="Z125" s="1" t="s">
        <v>365</v>
      </c>
    </row>
    <row r="126" spans="1:26" x14ac:dyDescent="0.25">
      <c r="A126" s="1" t="s">
        <v>351</v>
      </c>
      <c r="B126" s="1" t="s">
        <v>345</v>
      </c>
      <c r="D126">
        <v>1</v>
      </c>
      <c r="E126">
        <v>2</v>
      </c>
      <c r="F126">
        <v>3</v>
      </c>
      <c r="G126" s="1" t="s">
        <v>9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2</v>
      </c>
      <c r="O126">
        <v>2</v>
      </c>
      <c r="P126">
        <v>1</v>
      </c>
      <c r="Q126">
        <v>3</v>
      </c>
      <c r="R126">
        <v>0</v>
      </c>
      <c r="S126">
        <v>1</v>
      </c>
      <c r="T126">
        <v>1</v>
      </c>
      <c r="U126">
        <v>9</v>
      </c>
      <c r="V126">
        <v>8</v>
      </c>
      <c r="W126">
        <v>8</v>
      </c>
      <c r="X126">
        <v>9</v>
      </c>
      <c r="Y126">
        <v>17</v>
      </c>
      <c r="Z126" s="1" t="s">
        <v>365</v>
      </c>
    </row>
    <row r="127" spans="1:26" x14ac:dyDescent="0.25">
      <c r="A127" s="1" t="s">
        <v>352</v>
      </c>
      <c r="B127" s="1" t="s">
        <v>346</v>
      </c>
      <c r="D127">
        <v>0</v>
      </c>
      <c r="E127">
        <v>2</v>
      </c>
      <c r="F127">
        <v>2</v>
      </c>
      <c r="G127" s="1" t="s">
        <v>94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</v>
      </c>
      <c r="O127">
        <v>2</v>
      </c>
      <c r="P127">
        <v>0</v>
      </c>
      <c r="Q127">
        <v>2</v>
      </c>
      <c r="R127">
        <v>3</v>
      </c>
      <c r="S127">
        <v>5</v>
      </c>
      <c r="T127">
        <v>8</v>
      </c>
      <c r="U127">
        <v>7</v>
      </c>
      <c r="V127">
        <v>7</v>
      </c>
      <c r="W127">
        <v>7</v>
      </c>
      <c r="X127">
        <v>7</v>
      </c>
      <c r="Y127">
        <v>14</v>
      </c>
      <c r="Z127" s="1" t="s">
        <v>365</v>
      </c>
    </row>
    <row r="128" spans="1:26" x14ac:dyDescent="0.25">
      <c r="A128" s="1" t="s">
        <v>360</v>
      </c>
      <c r="B128" s="1" t="s">
        <v>362</v>
      </c>
      <c r="D128">
        <v>2</v>
      </c>
      <c r="E128">
        <v>1</v>
      </c>
      <c r="F128">
        <v>3</v>
      </c>
      <c r="G128" s="1" t="s">
        <v>93</v>
      </c>
      <c r="H128">
        <v>2</v>
      </c>
      <c r="I128">
        <v>1</v>
      </c>
      <c r="J128">
        <v>1</v>
      </c>
      <c r="K128">
        <v>2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1</v>
      </c>
      <c r="T128">
        <v>2</v>
      </c>
      <c r="U128">
        <v>8</v>
      </c>
      <c r="V128">
        <v>2</v>
      </c>
      <c r="W128">
        <v>2</v>
      </c>
      <c r="X128">
        <v>8</v>
      </c>
      <c r="Y128">
        <v>10</v>
      </c>
      <c r="Z128" s="1" t="s">
        <v>365</v>
      </c>
    </row>
    <row r="129" spans="1:26" x14ac:dyDescent="0.25">
      <c r="A129" s="1" t="s">
        <v>348</v>
      </c>
      <c r="B129" s="1" t="s">
        <v>361</v>
      </c>
      <c r="D129">
        <v>3</v>
      </c>
      <c r="E129">
        <v>3</v>
      </c>
      <c r="F129">
        <v>6</v>
      </c>
      <c r="G129" s="1" t="s">
        <v>93</v>
      </c>
      <c r="H129">
        <v>1</v>
      </c>
      <c r="I129">
        <v>0</v>
      </c>
      <c r="J129">
        <v>0</v>
      </c>
      <c r="K129">
        <v>1</v>
      </c>
      <c r="L129">
        <v>1</v>
      </c>
      <c r="M129">
        <v>2</v>
      </c>
      <c r="N129">
        <v>3</v>
      </c>
      <c r="O129">
        <v>3</v>
      </c>
      <c r="P129">
        <v>2</v>
      </c>
      <c r="Q129">
        <v>5</v>
      </c>
      <c r="R129">
        <v>1</v>
      </c>
      <c r="S129">
        <v>2</v>
      </c>
      <c r="T129">
        <v>3</v>
      </c>
      <c r="U129">
        <v>6</v>
      </c>
      <c r="V129">
        <v>3</v>
      </c>
      <c r="W129">
        <v>3</v>
      </c>
      <c r="X129">
        <v>6</v>
      </c>
      <c r="Y129">
        <v>9</v>
      </c>
      <c r="Z129" s="1" t="s">
        <v>365</v>
      </c>
    </row>
    <row r="130" spans="1:26" x14ac:dyDescent="0.25">
      <c r="A130" s="1" t="s">
        <v>357</v>
      </c>
      <c r="B130" s="1" t="s">
        <v>349</v>
      </c>
      <c r="D130">
        <v>0</v>
      </c>
      <c r="E130">
        <v>3</v>
      </c>
      <c r="F130">
        <v>3</v>
      </c>
      <c r="G130" s="1" t="s">
        <v>94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3</v>
      </c>
      <c r="O130">
        <v>3</v>
      </c>
      <c r="P130">
        <v>0</v>
      </c>
      <c r="Q130">
        <v>3</v>
      </c>
      <c r="R130">
        <v>1</v>
      </c>
      <c r="S130">
        <v>3</v>
      </c>
      <c r="T130">
        <v>4</v>
      </c>
      <c r="U130">
        <v>7</v>
      </c>
      <c r="V130">
        <v>5</v>
      </c>
      <c r="W130">
        <v>5</v>
      </c>
      <c r="X130">
        <v>7</v>
      </c>
      <c r="Y130">
        <v>12</v>
      </c>
      <c r="Z130" s="1" t="s">
        <v>365</v>
      </c>
    </row>
    <row r="131" spans="1:26" x14ac:dyDescent="0.25">
      <c r="A131" s="1" t="s">
        <v>359</v>
      </c>
      <c r="B131" s="1" t="s">
        <v>355</v>
      </c>
      <c r="D131">
        <v>2</v>
      </c>
      <c r="E131">
        <v>3</v>
      </c>
      <c r="F131">
        <v>5</v>
      </c>
      <c r="G131" s="1" t="s">
        <v>93</v>
      </c>
      <c r="H131">
        <v>0</v>
      </c>
      <c r="I131">
        <v>2</v>
      </c>
      <c r="J131">
        <v>2</v>
      </c>
      <c r="K131">
        <v>0</v>
      </c>
      <c r="L131">
        <v>2</v>
      </c>
      <c r="M131">
        <v>2</v>
      </c>
      <c r="N131">
        <v>1</v>
      </c>
      <c r="O131">
        <v>1</v>
      </c>
      <c r="P131">
        <v>2</v>
      </c>
      <c r="Q131">
        <v>3</v>
      </c>
      <c r="R131">
        <v>3</v>
      </c>
      <c r="S131">
        <v>2</v>
      </c>
      <c r="T131">
        <v>5</v>
      </c>
      <c r="U131">
        <v>3</v>
      </c>
      <c r="V131">
        <v>7</v>
      </c>
      <c r="W131">
        <v>7</v>
      </c>
      <c r="X131">
        <v>3</v>
      </c>
      <c r="Y131">
        <v>10</v>
      </c>
      <c r="Z131" s="1" t="s">
        <v>365</v>
      </c>
    </row>
    <row r="132" spans="1:26" x14ac:dyDescent="0.25">
      <c r="A132" s="1" t="s">
        <v>349</v>
      </c>
      <c r="B132" s="1" t="s">
        <v>351</v>
      </c>
      <c r="D132">
        <v>0</v>
      </c>
      <c r="E132">
        <v>2</v>
      </c>
      <c r="F132">
        <v>2</v>
      </c>
      <c r="G132" s="1" t="s">
        <v>94</v>
      </c>
      <c r="H132">
        <v>0</v>
      </c>
      <c r="I132">
        <v>1</v>
      </c>
      <c r="J132">
        <v>1</v>
      </c>
      <c r="K132">
        <v>0</v>
      </c>
      <c r="L132">
        <v>1</v>
      </c>
      <c r="M132">
        <v>0</v>
      </c>
      <c r="N132">
        <v>1</v>
      </c>
      <c r="O132">
        <v>1</v>
      </c>
      <c r="P132">
        <v>0</v>
      </c>
      <c r="Q132">
        <v>1</v>
      </c>
      <c r="R132">
        <v>2</v>
      </c>
      <c r="S132">
        <v>0</v>
      </c>
      <c r="T132">
        <v>2</v>
      </c>
      <c r="U132">
        <v>5</v>
      </c>
      <c r="V132">
        <v>6</v>
      </c>
      <c r="W132">
        <v>6</v>
      </c>
      <c r="X132">
        <v>5</v>
      </c>
      <c r="Y132">
        <v>11</v>
      </c>
      <c r="Z132" s="1" t="s">
        <v>365</v>
      </c>
    </row>
    <row r="133" spans="1:26" x14ac:dyDescent="0.25">
      <c r="A133" s="1" t="s">
        <v>362</v>
      </c>
      <c r="B133" s="1" t="s">
        <v>359</v>
      </c>
      <c r="D133">
        <v>0</v>
      </c>
      <c r="E133">
        <v>1</v>
      </c>
      <c r="F133">
        <v>1</v>
      </c>
      <c r="G133" s="1" t="s">
        <v>9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1</v>
      </c>
      <c r="P133">
        <v>0</v>
      </c>
      <c r="Q133">
        <v>1</v>
      </c>
      <c r="R133">
        <v>0</v>
      </c>
      <c r="S133">
        <v>3</v>
      </c>
      <c r="T133">
        <v>3</v>
      </c>
      <c r="U133">
        <v>9</v>
      </c>
      <c r="V133">
        <v>3</v>
      </c>
      <c r="W133">
        <v>3</v>
      </c>
      <c r="X133">
        <v>9</v>
      </c>
      <c r="Y133">
        <v>12</v>
      </c>
      <c r="Z133" s="1" t="s">
        <v>365</v>
      </c>
    </row>
    <row r="134" spans="1:26" x14ac:dyDescent="0.25">
      <c r="A134" s="1" t="s">
        <v>353</v>
      </c>
      <c r="B134" s="1" t="s">
        <v>352</v>
      </c>
      <c r="D134">
        <v>2</v>
      </c>
      <c r="E134">
        <v>1</v>
      </c>
      <c r="F134">
        <v>3</v>
      </c>
      <c r="G134" s="1" t="s">
        <v>93</v>
      </c>
      <c r="H134">
        <v>0</v>
      </c>
      <c r="I134">
        <v>1</v>
      </c>
      <c r="J134">
        <v>1</v>
      </c>
      <c r="K134">
        <v>0</v>
      </c>
      <c r="L134">
        <v>1</v>
      </c>
      <c r="M134">
        <v>2</v>
      </c>
      <c r="N134">
        <v>0</v>
      </c>
      <c r="O134">
        <v>0</v>
      </c>
      <c r="P134">
        <v>2</v>
      </c>
      <c r="Q134">
        <v>2</v>
      </c>
      <c r="R134">
        <v>0</v>
      </c>
      <c r="S134">
        <v>1</v>
      </c>
      <c r="T134">
        <v>1</v>
      </c>
      <c r="U134">
        <v>4</v>
      </c>
      <c r="V134">
        <v>4</v>
      </c>
      <c r="W134">
        <v>4</v>
      </c>
      <c r="X134">
        <v>4</v>
      </c>
      <c r="Y134">
        <v>8</v>
      </c>
      <c r="Z134" s="1" t="s">
        <v>365</v>
      </c>
    </row>
    <row r="135" spans="1:26" x14ac:dyDescent="0.25">
      <c r="A135" s="1" t="s">
        <v>345</v>
      </c>
      <c r="B135" s="1" t="s">
        <v>358</v>
      </c>
      <c r="D135">
        <v>2</v>
      </c>
      <c r="E135">
        <v>1</v>
      </c>
      <c r="F135">
        <v>3</v>
      </c>
      <c r="G135" s="1" t="s">
        <v>93</v>
      </c>
      <c r="H135">
        <v>2</v>
      </c>
      <c r="I135">
        <v>0</v>
      </c>
      <c r="J135">
        <v>0</v>
      </c>
      <c r="K135">
        <v>2</v>
      </c>
      <c r="L135">
        <v>2</v>
      </c>
      <c r="M135">
        <v>0</v>
      </c>
      <c r="N135">
        <v>1</v>
      </c>
      <c r="O135">
        <v>1</v>
      </c>
      <c r="P135">
        <v>0</v>
      </c>
      <c r="Q135">
        <v>1</v>
      </c>
      <c r="R135">
        <v>1</v>
      </c>
      <c r="S135">
        <v>0</v>
      </c>
      <c r="T135">
        <v>1</v>
      </c>
      <c r="U135">
        <v>4</v>
      </c>
      <c r="V135">
        <v>5</v>
      </c>
      <c r="W135">
        <v>5</v>
      </c>
      <c r="X135">
        <v>4</v>
      </c>
      <c r="Y135">
        <v>9</v>
      </c>
      <c r="Z135" s="1" t="s">
        <v>365</v>
      </c>
    </row>
    <row r="136" spans="1:26" x14ac:dyDescent="0.25">
      <c r="A136" s="1" t="s">
        <v>361</v>
      </c>
      <c r="B136" s="1" t="s">
        <v>356</v>
      </c>
      <c r="D136">
        <v>2</v>
      </c>
      <c r="E136">
        <v>2</v>
      </c>
      <c r="F136">
        <v>4</v>
      </c>
      <c r="G136" s="1" t="s">
        <v>93</v>
      </c>
      <c r="H136">
        <v>1</v>
      </c>
      <c r="I136">
        <v>1</v>
      </c>
      <c r="J136">
        <v>1</v>
      </c>
      <c r="K136">
        <v>1</v>
      </c>
      <c r="L136">
        <v>2</v>
      </c>
      <c r="M136">
        <v>1</v>
      </c>
      <c r="N136">
        <v>1</v>
      </c>
      <c r="O136">
        <v>1</v>
      </c>
      <c r="P136">
        <v>1</v>
      </c>
      <c r="Q136">
        <v>2</v>
      </c>
      <c r="R136">
        <v>4</v>
      </c>
      <c r="S136">
        <v>1</v>
      </c>
      <c r="T136">
        <v>5</v>
      </c>
      <c r="U136">
        <v>9</v>
      </c>
      <c r="V136">
        <v>9</v>
      </c>
      <c r="W136">
        <v>9</v>
      </c>
      <c r="X136">
        <v>9</v>
      </c>
      <c r="Y136">
        <v>18</v>
      </c>
      <c r="Z136" s="1" t="s">
        <v>365</v>
      </c>
    </row>
    <row r="137" spans="1:26" x14ac:dyDescent="0.25">
      <c r="A137" s="1" t="s">
        <v>363</v>
      </c>
      <c r="B137" s="1" t="s">
        <v>360</v>
      </c>
      <c r="D137">
        <v>2</v>
      </c>
      <c r="E137">
        <v>2</v>
      </c>
      <c r="F137">
        <v>4</v>
      </c>
      <c r="G137" s="1" t="s">
        <v>93</v>
      </c>
      <c r="H137">
        <v>1</v>
      </c>
      <c r="I137">
        <v>1</v>
      </c>
      <c r="J137">
        <v>1</v>
      </c>
      <c r="K137">
        <v>1</v>
      </c>
      <c r="L137">
        <v>2</v>
      </c>
      <c r="M137">
        <v>1</v>
      </c>
      <c r="N137">
        <v>1</v>
      </c>
      <c r="O137">
        <v>1</v>
      </c>
      <c r="P137">
        <v>1</v>
      </c>
      <c r="Q137">
        <v>2</v>
      </c>
      <c r="R137">
        <v>1</v>
      </c>
      <c r="S137">
        <v>2</v>
      </c>
      <c r="T137">
        <v>3</v>
      </c>
      <c r="U137">
        <v>1</v>
      </c>
      <c r="V137">
        <v>10</v>
      </c>
      <c r="W137">
        <v>10</v>
      </c>
      <c r="X137">
        <v>1</v>
      </c>
      <c r="Y137">
        <v>11</v>
      </c>
      <c r="Z137" s="1" t="s">
        <v>365</v>
      </c>
    </row>
    <row r="138" spans="1:26" x14ac:dyDescent="0.25">
      <c r="A138" s="1" t="s">
        <v>346</v>
      </c>
      <c r="B138" s="1" t="s">
        <v>364</v>
      </c>
      <c r="D138">
        <v>2</v>
      </c>
      <c r="E138">
        <v>2</v>
      </c>
      <c r="F138">
        <v>4</v>
      </c>
      <c r="G138" s="1" t="s">
        <v>93</v>
      </c>
      <c r="H138">
        <v>2</v>
      </c>
      <c r="I138">
        <v>1</v>
      </c>
      <c r="J138">
        <v>1</v>
      </c>
      <c r="K138">
        <v>2</v>
      </c>
      <c r="L138">
        <v>3</v>
      </c>
      <c r="M138">
        <v>0</v>
      </c>
      <c r="N138">
        <v>1</v>
      </c>
      <c r="O138">
        <v>1</v>
      </c>
      <c r="P138">
        <v>0</v>
      </c>
      <c r="Q138">
        <v>1</v>
      </c>
      <c r="R138">
        <v>2</v>
      </c>
      <c r="S138">
        <v>1</v>
      </c>
      <c r="T138">
        <v>3</v>
      </c>
      <c r="U138">
        <v>7</v>
      </c>
      <c r="V138">
        <v>12</v>
      </c>
      <c r="W138">
        <v>12</v>
      </c>
      <c r="X138">
        <v>7</v>
      </c>
      <c r="Y138">
        <v>19</v>
      </c>
      <c r="Z138" s="1" t="s">
        <v>365</v>
      </c>
    </row>
    <row r="139" spans="1:26" x14ac:dyDescent="0.25">
      <c r="A139" s="1" t="s">
        <v>350</v>
      </c>
      <c r="B139" s="1" t="s">
        <v>357</v>
      </c>
      <c r="D139">
        <v>2</v>
      </c>
      <c r="E139">
        <v>1</v>
      </c>
      <c r="F139">
        <v>3</v>
      </c>
      <c r="G139" s="1" t="s">
        <v>93</v>
      </c>
      <c r="H139">
        <v>0</v>
      </c>
      <c r="I139">
        <v>1</v>
      </c>
      <c r="J139">
        <v>1</v>
      </c>
      <c r="K139">
        <v>0</v>
      </c>
      <c r="L139">
        <v>1</v>
      </c>
      <c r="M139">
        <v>2</v>
      </c>
      <c r="N139">
        <v>0</v>
      </c>
      <c r="O139">
        <v>0</v>
      </c>
      <c r="P139">
        <v>2</v>
      </c>
      <c r="Q139">
        <v>2</v>
      </c>
      <c r="R139">
        <v>1</v>
      </c>
      <c r="S139">
        <v>0</v>
      </c>
      <c r="T139">
        <v>1</v>
      </c>
      <c r="U139">
        <v>6</v>
      </c>
      <c r="V139">
        <v>7</v>
      </c>
      <c r="W139">
        <v>7</v>
      </c>
      <c r="X139">
        <v>6</v>
      </c>
      <c r="Y139">
        <v>13</v>
      </c>
      <c r="Z139" s="1" t="s">
        <v>365</v>
      </c>
    </row>
    <row r="140" spans="1:26" x14ac:dyDescent="0.25">
      <c r="A140" s="1" t="s">
        <v>355</v>
      </c>
      <c r="B140" s="1" t="s">
        <v>347</v>
      </c>
      <c r="D140">
        <v>3</v>
      </c>
      <c r="E140">
        <v>2</v>
      </c>
      <c r="F140">
        <v>5</v>
      </c>
      <c r="G140" s="1" t="s">
        <v>93</v>
      </c>
      <c r="H140">
        <v>1</v>
      </c>
      <c r="I140">
        <v>0</v>
      </c>
      <c r="J140">
        <v>0</v>
      </c>
      <c r="K140">
        <v>1</v>
      </c>
      <c r="L140">
        <v>1</v>
      </c>
      <c r="M140">
        <v>2</v>
      </c>
      <c r="N140">
        <v>2</v>
      </c>
      <c r="O140">
        <v>2</v>
      </c>
      <c r="P140">
        <v>2</v>
      </c>
      <c r="Q140">
        <v>4</v>
      </c>
      <c r="R140">
        <v>0</v>
      </c>
      <c r="S140">
        <v>2</v>
      </c>
      <c r="T140">
        <v>2</v>
      </c>
      <c r="U140">
        <v>4</v>
      </c>
      <c r="V140">
        <v>8</v>
      </c>
      <c r="W140">
        <v>8</v>
      </c>
      <c r="X140">
        <v>4</v>
      </c>
      <c r="Y140">
        <v>12</v>
      </c>
      <c r="Z140" s="1" t="s">
        <v>365</v>
      </c>
    </row>
    <row r="141" spans="1:26" x14ac:dyDescent="0.25">
      <c r="A141" s="1" t="s">
        <v>354</v>
      </c>
      <c r="B141" s="1" t="s">
        <v>348</v>
      </c>
      <c r="D141">
        <v>1</v>
      </c>
      <c r="E141">
        <v>1</v>
      </c>
      <c r="F141">
        <v>2</v>
      </c>
      <c r="G141" s="1" t="s">
        <v>93</v>
      </c>
      <c r="H141">
        <v>0</v>
      </c>
      <c r="I141">
        <v>1</v>
      </c>
      <c r="J141">
        <v>1</v>
      </c>
      <c r="K141">
        <v>0</v>
      </c>
      <c r="L141">
        <v>1</v>
      </c>
      <c r="M141">
        <v>1</v>
      </c>
      <c r="N141">
        <v>0</v>
      </c>
      <c r="O141">
        <v>0</v>
      </c>
      <c r="P141">
        <v>1</v>
      </c>
      <c r="Q141">
        <v>1</v>
      </c>
      <c r="R141">
        <v>1</v>
      </c>
      <c r="S141">
        <v>5</v>
      </c>
      <c r="T141">
        <v>6</v>
      </c>
      <c r="U141">
        <v>7</v>
      </c>
      <c r="V141">
        <v>2</v>
      </c>
      <c r="W141">
        <v>2</v>
      </c>
      <c r="X141">
        <v>7</v>
      </c>
      <c r="Y141">
        <v>9</v>
      </c>
      <c r="Z141" s="1" t="s">
        <v>365</v>
      </c>
    </row>
    <row r="142" spans="1:26" x14ac:dyDescent="0.25">
      <c r="A142" s="1" t="s">
        <v>364</v>
      </c>
      <c r="B142" s="1" t="s">
        <v>358</v>
      </c>
      <c r="D142">
        <v>1</v>
      </c>
      <c r="E142">
        <v>2</v>
      </c>
      <c r="F142">
        <v>3</v>
      </c>
      <c r="G142" s="1" t="s">
        <v>93</v>
      </c>
      <c r="H142">
        <v>0</v>
      </c>
      <c r="I142">
        <v>1</v>
      </c>
      <c r="J142">
        <v>1</v>
      </c>
      <c r="K142">
        <v>0</v>
      </c>
      <c r="L142">
        <v>1</v>
      </c>
      <c r="M142">
        <v>1</v>
      </c>
      <c r="N142">
        <v>1</v>
      </c>
      <c r="O142">
        <v>1</v>
      </c>
      <c r="P142">
        <v>1</v>
      </c>
      <c r="Q142">
        <v>2</v>
      </c>
      <c r="R142">
        <v>3</v>
      </c>
      <c r="S142">
        <v>1</v>
      </c>
      <c r="T142">
        <v>4</v>
      </c>
      <c r="U142">
        <v>9</v>
      </c>
      <c r="V142">
        <v>9</v>
      </c>
      <c r="W142">
        <v>9</v>
      </c>
      <c r="X142">
        <v>9</v>
      </c>
      <c r="Y142">
        <v>18</v>
      </c>
      <c r="Z142" s="1" t="s">
        <v>365</v>
      </c>
    </row>
    <row r="143" spans="1:26" x14ac:dyDescent="0.25">
      <c r="A143" s="1" t="s">
        <v>349</v>
      </c>
      <c r="B143" s="1" t="s">
        <v>360</v>
      </c>
      <c r="D143">
        <v>1</v>
      </c>
      <c r="E143">
        <v>4</v>
      </c>
      <c r="F143">
        <v>5</v>
      </c>
      <c r="G143" s="1" t="s">
        <v>93</v>
      </c>
      <c r="H143">
        <v>0</v>
      </c>
      <c r="I143">
        <v>1</v>
      </c>
      <c r="J143">
        <v>1</v>
      </c>
      <c r="K143">
        <v>0</v>
      </c>
      <c r="L143">
        <v>1</v>
      </c>
      <c r="M143">
        <v>1</v>
      </c>
      <c r="N143">
        <v>3</v>
      </c>
      <c r="O143">
        <v>3</v>
      </c>
      <c r="P143">
        <v>1</v>
      </c>
      <c r="Q143">
        <v>4</v>
      </c>
      <c r="R143">
        <v>1</v>
      </c>
      <c r="S143">
        <v>1</v>
      </c>
      <c r="T143">
        <v>2</v>
      </c>
      <c r="U143">
        <v>3</v>
      </c>
      <c r="V143">
        <v>6</v>
      </c>
      <c r="W143">
        <v>6</v>
      </c>
      <c r="X143">
        <v>3</v>
      </c>
      <c r="Y143">
        <v>9</v>
      </c>
      <c r="Z143" s="1" t="s">
        <v>365</v>
      </c>
    </row>
    <row r="144" spans="1:26" x14ac:dyDescent="0.25">
      <c r="A144" s="1" t="s">
        <v>353</v>
      </c>
      <c r="B144" s="1" t="s">
        <v>357</v>
      </c>
      <c r="D144">
        <v>2</v>
      </c>
      <c r="E144">
        <v>0</v>
      </c>
      <c r="F144">
        <v>2</v>
      </c>
      <c r="G144" s="1" t="s">
        <v>94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</v>
      </c>
      <c r="N144">
        <v>0</v>
      </c>
      <c r="O144">
        <v>0</v>
      </c>
      <c r="P144">
        <v>2</v>
      </c>
      <c r="Q144">
        <v>2</v>
      </c>
      <c r="R144">
        <v>3</v>
      </c>
      <c r="S144">
        <v>2</v>
      </c>
      <c r="T144">
        <v>5</v>
      </c>
      <c r="U144">
        <v>7</v>
      </c>
      <c r="V144">
        <v>2</v>
      </c>
      <c r="W144">
        <v>2</v>
      </c>
      <c r="X144">
        <v>7</v>
      </c>
      <c r="Y144">
        <v>9</v>
      </c>
      <c r="Z144" s="1" t="s">
        <v>365</v>
      </c>
    </row>
    <row r="145" spans="1:26" x14ac:dyDescent="0.25">
      <c r="A145" s="1" t="s">
        <v>361</v>
      </c>
      <c r="B145" s="1" t="s">
        <v>355</v>
      </c>
      <c r="D145">
        <v>2</v>
      </c>
      <c r="E145">
        <v>1</v>
      </c>
      <c r="F145">
        <v>3</v>
      </c>
      <c r="G145" s="1" t="s">
        <v>93</v>
      </c>
      <c r="H145">
        <v>1</v>
      </c>
      <c r="I145">
        <v>1</v>
      </c>
      <c r="J145">
        <v>1</v>
      </c>
      <c r="K145">
        <v>1</v>
      </c>
      <c r="L145">
        <v>2</v>
      </c>
      <c r="M145">
        <v>1</v>
      </c>
      <c r="N145">
        <v>0</v>
      </c>
      <c r="O145">
        <v>0</v>
      </c>
      <c r="P145">
        <v>1</v>
      </c>
      <c r="Q145">
        <v>1</v>
      </c>
      <c r="R145">
        <v>0</v>
      </c>
      <c r="S145">
        <v>1</v>
      </c>
      <c r="T145">
        <v>1</v>
      </c>
      <c r="U145">
        <v>4</v>
      </c>
      <c r="V145">
        <v>3</v>
      </c>
      <c r="W145">
        <v>3</v>
      </c>
      <c r="X145">
        <v>4</v>
      </c>
      <c r="Y145">
        <v>7</v>
      </c>
      <c r="Z145" s="1" t="s">
        <v>365</v>
      </c>
    </row>
    <row r="146" spans="1:26" x14ac:dyDescent="0.25">
      <c r="A146" s="1" t="s">
        <v>348</v>
      </c>
      <c r="B146" s="1" t="s">
        <v>363</v>
      </c>
      <c r="D146">
        <v>0</v>
      </c>
      <c r="E146">
        <v>2</v>
      </c>
      <c r="F146">
        <v>2</v>
      </c>
      <c r="G146" s="1" t="s">
        <v>94</v>
      </c>
      <c r="H146">
        <v>0</v>
      </c>
      <c r="I146">
        <v>1</v>
      </c>
      <c r="J146">
        <v>1</v>
      </c>
      <c r="K146">
        <v>0</v>
      </c>
      <c r="L146">
        <v>1</v>
      </c>
      <c r="M146">
        <v>0</v>
      </c>
      <c r="N146">
        <v>1</v>
      </c>
      <c r="O146">
        <v>1</v>
      </c>
      <c r="P146">
        <v>0</v>
      </c>
      <c r="Q146">
        <v>1</v>
      </c>
      <c r="R146">
        <v>2</v>
      </c>
      <c r="S146">
        <v>0</v>
      </c>
      <c r="T146">
        <v>2</v>
      </c>
      <c r="U146">
        <v>8</v>
      </c>
      <c r="V146">
        <v>1</v>
      </c>
      <c r="W146">
        <v>1</v>
      </c>
      <c r="X146">
        <v>8</v>
      </c>
      <c r="Y146">
        <v>9</v>
      </c>
      <c r="Z146" s="1" t="s">
        <v>365</v>
      </c>
    </row>
    <row r="147" spans="1:26" x14ac:dyDescent="0.25">
      <c r="A147" s="1" t="s">
        <v>354</v>
      </c>
      <c r="B147" s="1" t="s">
        <v>359</v>
      </c>
      <c r="D147">
        <v>2</v>
      </c>
      <c r="E147">
        <v>0</v>
      </c>
      <c r="F147">
        <v>2</v>
      </c>
      <c r="G147" s="1" t="s">
        <v>94</v>
      </c>
      <c r="H147">
        <v>1</v>
      </c>
      <c r="I147">
        <v>0</v>
      </c>
      <c r="J147">
        <v>0</v>
      </c>
      <c r="K147">
        <v>1</v>
      </c>
      <c r="L147">
        <v>1</v>
      </c>
      <c r="M147">
        <v>1</v>
      </c>
      <c r="N147">
        <v>0</v>
      </c>
      <c r="O147">
        <v>0</v>
      </c>
      <c r="P147">
        <v>1</v>
      </c>
      <c r="Q147">
        <v>1</v>
      </c>
      <c r="R147">
        <v>1</v>
      </c>
      <c r="S147">
        <v>2</v>
      </c>
      <c r="T147">
        <v>3</v>
      </c>
      <c r="U147">
        <v>5</v>
      </c>
      <c r="V147">
        <v>4</v>
      </c>
      <c r="W147">
        <v>4</v>
      </c>
      <c r="X147">
        <v>5</v>
      </c>
      <c r="Y147">
        <v>9</v>
      </c>
      <c r="Z147" s="1" t="s">
        <v>365</v>
      </c>
    </row>
    <row r="148" spans="1:26" x14ac:dyDescent="0.25">
      <c r="A148" s="1" t="s">
        <v>362</v>
      </c>
      <c r="B148" s="1" t="s">
        <v>356</v>
      </c>
      <c r="D148">
        <v>2</v>
      </c>
      <c r="E148">
        <v>1</v>
      </c>
      <c r="F148">
        <v>3</v>
      </c>
      <c r="G148" s="1" t="s">
        <v>93</v>
      </c>
      <c r="H148">
        <v>1</v>
      </c>
      <c r="I148">
        <v>1</v>
      </c>
      <c r="J148">
        <v>1</v>
      </c>
      <c r="K148">
        <v>1</v>
      </c>
      <c r="L148">
        <v>2</v>
      </c>
      <c r="M148">
        <v>1</v>
      </c>
      <c r="N148">
        <v>0</v>
      </c>
      <c r="O148">
        <v>0</v>
      </c>
      <c r="P148">
        <v>1</v>
      </c>
      <c r="Q148">
        <v>1</v>
      </c>
      <c r="R148">
        <v>2</v>
      </c>
      <c r="S148">
        <v>1</v>
      </c>
      <c r="T148">
        <v>3</v>
      </c>
      <c r="U148">
        <v>9</v>
      </c>
      <c r="V148">
        <v>5</v>
      </c>
      <c r="W148">
        <v>5</v>
      </c>
      <c r="X148">
        <v>9</v>
      </c>
      <c r="Y148">
        <v>14</v>
      </c>
      <c r="Z148" s="1" t="s">
        <v>365</v>
      </c>
    </row>
    <row r="149" spans="1:26" x14ac:dyDescent="0.25">
      <c r="A149" s="1" t="s">
        <v>351</v>
      </c>
      <c r="B149" s="1" t="s">
        <v>347</v>
      </c>
      <c r="D149">
        <v>1</v>
      </c>
      <c r="E149">
        <v>0</v>
      </c>
      <c r="F149">
        <v>1</v>
      </c>
      <c r="G149" s="1" t="s">
        <v>94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1</v>
      </c>
      <c r="Q149">
        <v>1</v>
      </c>
      <c r="R149">
        <v>4</v>
      </c>
      <c r="S149">
        <v>3</v>
      </c>
      <c r="T149">
        <v>7</v>
      </c>
      <c r="U149">
        <v>6</v>
      </c>
      <c r="V149">
        <v>9</v>
      </c>
      <c r="W149">
        <v>9</v>
      </c>
      <c r="X149">
        <v>6</v>
      </c>
      <c r="Y149">
        <v>15</v>
      </c>
      <c r="Z149" s="1" t="s">
        <v>365</v>
      </c>
    </row>
    <row r="150" spans="1:26" x14ac:dyDescent="0.25">
      <c r="A150" s="1" t="s">
        <v>345</v>
      </c>
      <c r="B150" s="1" t="s">
        <v>352</v>
      </c>
      <c r="D150">
        <v>5</v>
      </c>
      <c r="E150">
        <v>2</v>
      </c>
      <c r="F150">
        <v>7</v>
      </c>
      <c r="G150" s="1" t="s">
        <v>93</v>
      </c>
      <c r="H150">
        <v>4</v>
      </c>
      <c r="I150">
        <v>2</v>
      </c>
      <c r="J150">
        <v>2</v>
      </c>
      <c r="K150">
        <v>4</v>
      </c>
      <c r="L150">
        <v>6</v>
      </c>
      <c r="M150">
        <v>1</v>
      </c>
      <c r="N150">
        <v>0</v>
      </c>
      <c r="O150">
        <v>0</v>
      </c>
      <c r="P150">
        <v>1</v>
      </c>
      <c r="Q150">
        <v>1</v>
      </c>
      <c r="R150">
        <v>1</v>
      </c>
      <c r="S150">
        <v>2</v>
      </c>
      <c r="T150">
        <v>3</v>
      </c>
      <c r="U150">
        <v>5</v>
      </c>
      <c r="V150">
        <v>6</v>
      </c>
      <c r="W150">
        <v>6</v>
      </c>
      <c r="X150">
        <v>5</v>
      </c>
      <c r="Y150">
        <v>11</v>
      </c>
      <c r="Z150" s="1" t="s">
        <v>365</v>
      </c>
    </row>
    <row r="151" spans="1:26" x14ac:dyDescent="0.25">
      <c r="A151" s="1" t="s">
        <v>350</v>
      </c>
      <c r="B151" s="1" t="s">
        <v>346</v>
      </c>
      <c r="D151">
        <v>2</v>
      </c>
      <c r="E151">
        <v>1</v>
      </c>
      <c r="F151">
        <v>3</v>
      </c>
      <c r="G151" s="1" t="s">
        <v>93</v>
      </c>
      <c r="H151">
        <v>2</v>
      </c>
      <c r="I151">
        <v>0</v>
      </c>
      <c r="J151">
        <v>0</v>
      </c>
      <c r="K151">
        <v>2</v>
      </c>
      <c r="L151">
        <v>2</v>
      </c>
      <c r="M151">
        <v>0</v>
      </c>
      <c r="N151">
        <v>1</v>
      </c>
      <c r="O151">
        <v>1</v>
      </c>
      <c r="P151">
        <v>0</v>
      </c>
      <c r="Q151">
        <v>1</v>
      </c>
      <c r="R151">
        <v>1</v>
      </c>
      <c r="S151">
        <v>1</v>
      </c>
      <c r="T151">
        <v>2</v>
      </c>
      <c r="U151">
        <v>6</v>
      </c>
      <c r="V151">
        <v>1</v>
      </c>
      <c r="W151">
        <v>1</v>
      </c>
      <c r="X151">
        <v>6</v>
      </c>
      <c r="Y151">
        <v>7</v>
      </c>
      <c r="Z151" s="1" t="s">
        <v>365</v>
      </c>
    </row>
    <row r="152" spans="1:26" x14ac:dyDescent="0.25">
      <c r="A152" s="1" t="s">
        <v>347</v>
      </c>
      <c r="B152" s="1" t="s">
        <v>345</v>
      </c>
      <c r="D152">
        <v>0</v>
      </c>
      <c r="E152">
        <v>3</v>
      </c>
      <c r="F152">
        <v>3</v>
      </c>
      <c r="G152" s="1" t="s">
        <v>94</v>
      </c>
      <c r="H152">
        <v>0</v>
      </c>
      <c r="I152">
        <v>2</v>
      </c>
      <c r="J152">
        <v>2</v>
      </c>
      <c r="K152">
        <v>0</v>
      </c>
      <c r="L152">
        <v>2</v>
      </c>
      <c r="M152">
        <v>0</v>
      </c>
      <c r="N152">
        <v>1</v>
      </c>
      <c r="O152">
        <v>1</v>
      </c>
      <c r="P152">
        <v>0</v>
      </c>
      <c r="Q152">
        <v>1</v>
      </c>
      <c r="R152">
        <v>0</v>
      </c>
      <c r="S152">
        <v>1</v>
      </c>
      <c r="T152">
        <v>1</v>
      </c>
      <c r="U152">
        <v>1</v>
      </c>
      <c r="V152">
        <v>3</v>
      </c>
      <c r="W152">
        <v>3</v>
      </c>
      <c r="X152">
        <v>1</v>
      </c>
      <c r="Y152">
        <v>4</v>
      </c>
      <c r="Z152" s="1" t="s">
        <v>365</v>
      </c>
    </row>
    <row r="153" spans="1:26" x14ac:dyDescent="0.25">
      <c r="A153" s="1" t="s">
        <v>356</v>
      </c>
      <c r="B153" s="1" t="s">
        <v>353</v>
      </c>
      <c r="D153">
        <v>1</v>
      </c>
      <c r="E153">
        <v>4</v>
      </c>
      <c r="F153">
        <v>5</v>
      </c>
      <c r="G153" s="1" t="s">
        <v>93</v>
      </c>
      <c r="H153">
        <v>1</v>
      </c>
      <c r="I153">
        <v>2</v>
      </c>
      <c r="J153">
        <v>2</v>
      </c>
      <c r="K153">
        <v>1</v>
      </c>
      <c r="L153">
        <v>3</v>
      </c>
      <c r="M153">
        <v>0</v>
      </c>
      <c r="N153">
        <v>2</v>
      </c>
      <c r="O153">
        <v>2</v>
      </c>
      <c r="P153">
        <v>0</v>
      </c>
      <c r="Q153">
        <v>2</v>
      </c>
      <c r="R153">
        <v>6</v>
      </c>
      <c r="S153">
        <v>2</v>
      </c>
      <c r="T153">
        <v>8</v>
      </c>
      <c r="U153">
        <v>8</v>
      </c>
      <c r="V153">
        <v>5</v>
      </c>
      <c r="W153">
        <v>5</v>
      </c>
      <c r="X153">
        <v>8</v>
      </c>
      <c r="Y153">
        <v>13</v>
      </c>
      <c r="Z153" s="1" t="s">
        <v>365</v>
      </c>
    </row>
    <row r="154" spans="1:26" x14ac:dyDescent="0.25">
      <c r="A154" s="1" t="s">
        <v>358</v>
      </c>
      <c r="B154" s="1" t="s">
        <v>354</v>
      </c>
      <c r="D154">
        <v>2</v>
      </c>
      <c r="E154">
        <v>2</v>
      </c>
      <c r="F154">
        <v>4</v>
      </c>
      <c r="G154" s="1" t="s">
        <v>93</v>
      </c>
      <c r="H154">
        <v>2</v>
      </c>
      <c r="I154">
        <v>2</v>
      </c>
      <c r="J154">
        <v>2</v>
      </c>
      <c r="K154">
        <v>2</v>
      </c>
      <c r="L154">
        <v>4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3</v>
      </c>
      <c r="S154">
        <v>0</v>
      </c>
      <c r="T154">
        <v>3</v>
      </c>
      <c r="U154">
        <v>3</v>
      </c>
      <c r="V154">
        <v>4</v>
      </c>
      <c r="W154">
        <v>4</v>
      </c>
      <c r="X154">
        <v>3</v>
      </c>
      <c r="Y154">
        <v>7</v>
      </c>
      <c r="Z154" s="1" t="s">
        <v>365</v>
      </c>
    </row>
    <row r="155" spans="1:26" x14ac:dyDescent="0.25">
      <c r="A155" s="1" t="s">
        <v>352</v>
      </c>
      <c r="B155" s="1" t="s">
        <v>362</v>
      </c>
      <c r="D155">
        <v>3</v>
      </c>
      <c r="E155">
        <v>1</v>
      </c>
      <c r="F155">
        <v>4</v>
      </c>
      <c r="G155" s="1" t="s">
        <v>93</v>
      </c>
      <c r="H155">
        <v>1</v>
      </c>
      <c r="I155">
        <v>0</v>
      </c>
      <c r="J155">
        <v>0</v>
      </c>
      <c r="K155">
        <v>1</v>
      </c>
      <c r="L155">
        <v>1</v>
      </c>
      <c r="M155">
        <v>2</v>
      </c>
      <c r="N155">
        <v>1</v>
      </c>
      <c r="O155">
        <v>1</v>
      </c>
      <c r="P155">
        <v>2</v>
      </c>
      <c r="Q155">
        <v>3</v>
      </c>
      <c r="R155">
        <v>3</v>
      </c>
      <c r="S155">
        <v>0</v>
      </c>
      <c r="T155">
        <v>3</v>
      </c>
      <c r="U155">
        <v>1</v>
      </c>
      <c r="V155">
        <v>5</v>
      </c>
      <c r="W155">
        <v>5</v>
      </c>
      <c r="X155">
        <v>1</v>
      </c>
      <c r="Y155">
        <v>6</v>
      </c>
      <c r="Z155" s="1" t="s">
        <v>365</v>
      </c>
    </row>
    <row r="156" spans="1:26" x14ac:dyDescent="0.25">
      <c r="A156" s="1" t="s">
        <v>360</v>
      </c>
      <c r="B156" s="1" t="s">
        <v>361</v>
      </c>
      <c r="D156">
        <v>1</v>
      </c>
      <c r="E156">
        <v>2</v>
      </c>
      <c r="F156">
        <v>3</v>
      </c>
      <c r="G156" s="1" t="s">
        <v>93</v>
      </c>
      <c r="H156">
        <v>0</v>
      </c>
      <c r="I156">
        <v>2</v>
      </c>
      <c r="J156">
        <v>2</v>
      </c>
      <c r="K156">
        <v>0</v>
      </c>
      <c r="L156">
        <v>2</v>
      </c>
      <c r="M156">
        <v>1</v>
      </c>
      <c r="N156">
        <v>0</v>
      </c>
      <c r="O156">
        <v>0</v>
      </c>
      <c r="P156">
        <v>1</v>
      </c>
      <c r="Q156">
        <v>1</v>
      </c>
      <c r="R156">
        <v>3</v>
      </c>
      <c r="S156">
        <v>2</v>
      </c>
      <c r="T156">
        <v>5</v>
      </c>
      <c r="U156">
        <v>16</v>
      </c>
      <c r="V156">
        <v>3</v>
      </c>
      <c r="W156">
        <v>3</v>
      </c>
      <c r="X156">
        <v>16</v>
      </c>
      <c r="Y156">
        <v>19</v>
      </c>
      <c r="Z156" s="1" t="s">
        <v>365</v>
      </c>
    </row>
    <row r="157" spans="1:26" x14ac:dyDescent="0.25">
      <c r="A157" s="1" t="s">
        <v>363</v>
      </c>
      <c r="B157" s="1" t="s">
        <v>350</v>
      </c>
      <c r="D157">
        <v>2</v>
      </c>
      <c r="E157">
        <v>1</v>
      </c>
      <c r="F157">
        <v>3</v>
      </c>
      <c r="G157" s="1" t="s">
        <v>93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2</v>
      </c>
      <c r="N157">
        <v>1</v>
      </c>
      <c r="O157">
        <v>1</v>
      </c>
      <c r="P157">
        <v>2</v>
      </c>
      <c r="Q157">
        <v>3</v>
      </c>
      <c r="R157">
        <v>1</v>
      </c>
      <c r="S157">
        <v>3</v>
      </c>
      <c r="T157">
        <v>4</v>
      </c>
      <c r="U157">
        <v>3</v>
      </c>
      <c r="V157">
        <v>12</v>
      </c>
      <c r="W157">
        <v>12</v>
      </c>
      <c r="X157">
        <v>3</v>
      </c>
      <c r="Y157">
        <v>15</v>
      </c>
      <c r="Z157" s="1" t="s">
        <v>365</v>
      </c>
    </row>
    <row r="158" spans="1:26" x14ac:dyDescent="0.25">
      <c r="A158" s="1" t="s">
        <v>346</v>
      </c>
      <c r="B158" s="1" t="s">
        <v>348</v>
      </c>
      <c r="D158">
        <v>1</v>
      </c>
      <c r="E158">
        <v>2</v>
      </c>
      <c r="F158">
        <v>3</v>
      </c>
      <c r="G158" s="1" t="s">
        <v>93</v>
      </c>
      <c r="H158">
        <v>1</v>
      </c>
      <c r="I158">
        <v>0</v>
      </c>
      <c r="J158">
        <v>0</v>
      </c>
      <c r="K158">
        <v>1</v>
      </c>
      <c r="L158">
        <v>1</v>
      </c>
      <c r="M158">
        <v>0</v>
      </c>
      <c r="N158">
        <v>2</v>
      </c>
      <c r="O158">
        <v>2</v>
      </c>
      <c r="P158">
        <v>0</v>
      </c>
      <c r="Q158">
        <v>2</v>
      </c>
      <c r="R158">
        <v>0</v>
      </c>
      <c r="S158">
        <v>4</v>
      </c>
      <c r="T158">
        <v>4</v>
      </c>
      <c r="U158">
        <v>9</v>
      </c>
      <c r="V158">
        <v>1</v>
      </c>
      <c r="W158">
        <v>1</v>
      </c>
      <c r="X158">
        <v>9</v>
      </c>
      <c r="Y158">
        <v>10</v>
      </c>
      <c r="Z158" s="1" t="s">
        <v>365</v>
      </c>
    </row>
    <row r="159" spans="1:26" x14ac:dyDescent="0.25">
      <c r="A159" s="1" t="s">
        <v>355</v>
      </c>
      <c r="B159" s="1" t="s">
        <v>349</v>
      </c>
      <c r="D159">
        <v>5</v>
      </c>
      <c r="E159">
        <v>0</v>
      </c>
      <c r="F159">
        <v>5</v>
      </c>
      <c r="G159" s="1" t="s">
        <v>94</v>
      </c>
      <c r="H159">
        <v>3</v>
      </c>
      <c r="I159">
        <v>0</v>
      </c>
      <c r="J159">
        <v>0</v>
      </c>
      <c r="K159">
        <v>3</v>
      </c>
      <c r="L159">
        <v>3</v>
      </c>
      <c r="M159">
        <v>2</v>
      </c>
      <c r="N159">
        <v>0</v>
      </c>
      <c r="O159">
        <v>0</v>
      </c>
      <c r="P159">
        <v>2</v>
      </c>
      <c r="Q159">
        <v>2</v>
      </c>
      <c r="R159">
        <v>1</v>
      </c>
      <c r="S159">
        <v>1</v>
      </c>
      <c r="T159">
        <v>2</v>
      </c>
      <c r="U159">
        <v>1</v>
      </c>
      <c r="V159">
        <v>1</v>
      </c>
      <c r="W159">
        <v>1</v>
      </c>
      <c r="X159">
        <v>1</v>
      </c>
      <c r="Y159">
        <v>2</v>
      </c>
      <c r="Z159" s="1" t="s">
        <v>365</v>
      </c>
    </row>
    <row r="160" spans="1:26" x14ac:dyDescent="0.25">
      <c r="A160" s="1" t="s">
        <v>357</v>
      </c>
      <c r="B160" s="1" t="s">
        <v>351</v>
      </c>
      <c r="D160">
        <v>0</v>
      </c>
      <c r="E160">
        <v>0</v>
      </c>
      <c r="F160">
        <v>0</v>
      </c>
      <c r="G160" s="1" t="s">
        <v>94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4</v>
      </c>
      <c r="S160">
        <v>2</v>
      </c>
      <c r="T160">
        <v>6</v>
      </c>
      <c r="U160">
        <v>6</v>
      </c>
      <c r="V160">
        <v>2</v>
      </c>
      <c r="W160">
        <v>2</v>
      </c>
      <c r="X160">
        <v>6</v>
      </c>
      <c r="Y160">
        <v>8</v>
      </c>
      <c r="Z160" s="1" t="s">
        <v>365</v>
      </c>
    </row>
    <row r="161" spans="1:26" x14ac:dyDescent="0.25">
      <c r="A161" s="1" t="s">
        <v>359</v>
      </c>
      <c r="B161" s="1" t="s">
        <v>364</v>
      </c>
      <c r="D161">
        <v>1</v>
      </c>
      <c r="E161">
        <v>3</v>
      </c>
      <c r="F161">
        <v>4</v>
      </c>
      <c r="G161" s="1" t="s">
        <v>93</v>
      </c>
      <c r="H161">
        <v>1</v>
      </c>
      <c r="I161">
        <v>0</v>
      </c>
      <c r="J161">
        <v>0</v>
      </c>
      <c r="K161">
        <v>1</v>
      </c>
      <c r="L161">
        <v>1</v>
      </c>
      <c r="M161">
        <v>0</v>
      </c>
      <c r="N161">
        <v>3</v>
      </c>
      <c r="O161">
        <v>3</v>
      </c>
      <c r="P161">
        <v>0</v>
      </c>
      <c r="Q161">
        <v>3</v>
      </c>
      <c r="R161">
        <v>2</v>
      </c>
      <c r="S161">
        <v>0</v>
      </c>
      <c r="T161">
        <v>2</v>
      </c>
      <c r="U161">
        <v>4</v>
      </c>
      <c r="V161">
        <v>3</v>
      </c>
      <c r="W161">
        <v>3</v>
      </c>
      <c r="X161">
        <v>4</v>
      </c>
      <c r="Y161">
        <v>7</v>
      </c>
      <c r="Z161" s="1" t="s">
        <v>365</v>
      </c>
    </row>
    <row r="162" spans="1:26" x14ac:dyDescent="0.25">
      <c r="A162" s="1" t="s">
        <v>364</v>
      </c>
      <c r="B162" s="1" t="s">
        <v>360</v>
      </c>
      <c r="D162">
        <v>0</v>
      </c>
      <c r="E162">
        <v>3</v>
      </c>
      <c r="F162">
        <v>3</v>
      </c>
      <c r="G162" s="1" t="s">
        <v>94</v>
      </c>
      <c r="H162">
        <v>0</v>
      </c>
      <c r="I162">
        <v>3</v>
      </c>
      <c r="J162">
        <v>3</v>
      </c>
      <c r="K162">
        <v>0</v>
      </c>
      <c r="L162">
        <v>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1</v>
      </c>
      <c r="S162">
        <v>4</v>
      </c>
      <c r="T162">
        <v>5</v>
      </c>
      <c r="U162">
        <v>3</v>
      </c>
      <c r="V162">
        <v>3</v>
      </c>
      <c r="W162">
        <v>3</v>
      </c>
      <c r="X162">
        <v>3</v>
      </c>
      <c r="Y162">
        <v>6</v>
      </c>
      <c r="Z162" s="1" t="s">
        <v>365</v>
      </c>
    </row>
    <row r="163" spans="1:26" x14ac:dyDescent="0.25">
      <c r="A163" s="1" t="s">
        <v>349</v>
      </c>
      <c r="B163" s="1" t="s">
        <v>363</v>
      </c>
      <c r="D163">
        <v>1</v>
      </c>
      <c r="E163">
        <v>0</v>
      </c>
      <c r="F163">
        <v>1</v>
      </c>
      <c r="G163" s="1" t="s">
        <v>94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1</v>
      </c>
      <c r="Q163">
        <v>1</v>
      </c>
      <c r="R163">
        <v>0</v>
      </c>
      <c r="S163">
        <v>2</v>
      </c>
      <c r="T163">
        <v>2</v>
      </c>
      <c r="U163">
        <v>4</v>
      </c>
      <c r="V163">
        <v>3</v>
      </c>
      <c r="W163">
        <v>3</v>
      </c>
      <c r="X163">
        <v>4</v>
      </c>
      <c r="Y163">
        <v>7</v>
      </c>
      <c r="Z163" s="1" t="s">
        <v>365</v>
      </c>
    </row>
    <row r="164" spans="1:26" x14ac:dyDescent="0.25">
      <c r="A164" s="1" t="s">
        <v>362</v>
      </c>
      <c r="B164" s="1" t="s">
        <v>347</v>
      </c>
      <c r="D164">
        <v>0</v>
      </c>
      <c r="E164">
        <v>1</v>
      </c>
      <c r="F164">
        <v>1</v>
      </c>
      <c r="G164" s="1" t="s">
        <v>94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1</v>
      </c>
      <c r="P164">
        <v>0</v>
      </c>
      <c r="Q164">
        <v>1</v>
      </c>
      <c r="R164">
        <v>1</v>
      </c>
      <c r="S164">
        <v>2</v>
      </c>
      <c r="T164">
        <v>3</v>
      </c>
      <c r="U164">
        <v>9</v>
      </c>
      <c r="V164">
        <v>4</v>
      </c>
      <c r="W164">
        <v>4</v>
      </c>
      <c r="X164">
        <v>9</v>
      </c>
      <c r="Y164">
        <v>13</v>
      </c>
      <c r="Z164" s="1" t="s">
        <v>365</v>
      </c>
    </row>
    <row r="165" spans="1:26" x14ac:dyDescent="0.25">
      <c r="A165" s="1" t="s">
        <v>351</v>
      </c>
      <c r="B165" s="1" t="s">
        <v>358</v>
      </c>
      <c r="D165">
        <v>1</v>
      </c>
      <c r="E165">
        <v>1</v>
      </c>
      <c r="F165">
        <v>2</v>
      </c>
      <c r="G165" s="1" t="s">
        <v>9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</v>
      </c>
      <c r="O165">
        <v>1</v>
      </c>
      <c r="P165">
        <v>1</v>
      </c>
      <c r="Q165">
        <v>2</v>
      </c>
      <c r="R165">
        <v>1</v>
      </c>
      <c r="S165">
        <v>1</v>
      </c>
      <c r="T165">
        <v>2</v>
      </c>
      <c r="U165">
        <v>3</v>
      </c>
      <c r="V165">
        <v>7</v>
      </c>
      <c r="W165">
        <v>7</v>
      </c>
      <c r="X165">
        <v>3</v>
      </c>
      <c r="Y165">
        <v>10</v>
      </c>
      <c r="Z165" s="1" t="s">
        <v>365</v>
      </c>
    </row>
    <row r="166" spans="1:26" x14ac:dyDescent="0.25">
      <c r="A166" s="1" t="s">
        <v>353</v>
      </c>
      <c r="B166" s="1" t="s">
        <v>346</v>
      </c>
      <c r="D166">
        <v>1</v>
      </c>
      <c r="E166">
        <v>1</v>
      </c>
      <c r="F166">
        <v>2</v>
      </c>
      <c r="G166" s="1" t="s">
        <v>93</v>
      </c>
      <c r="H166">
        <v>1</v>
      </c>
      <c r="I166">
        <v>1</v>
      </c>
      <c r="J166">
        <v>1</v>
      </c>
      <c r="K166">
        <v>1</v>
      </c>
      <c r="L166">
        <v>2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</v>
      </c>
      <c r="T166">
        <v>5</v>
      </c>
      <c r="U166">
        <v>12</v>
      </c>
      <c r="V166">
        <v>4</v>
      </c>
      <c r="W166">
        <v>4</v>
      </c>
      <c r="X166">
        <v>12</v>
      </c>
      <c r="Y166">
        <v>16</v>
      </c>
      <c r="Z166" s="1" t="s">
        <v>365</v>
      </c>
    </row>
    <row r="167" spans="1:26" x14ac:dyDescent="0.25">
      <c r="A167" s="1" t="s">
        <v>345</v>
      </c>
      <c r="B167" s="1" t="s">
        <v>357</v>
      </c>
      <c r="D167">
        <v>2</v>
      </c>
      <c r="E167">
        <v>0</v>
      </c>
      <c r="F167">
        <v>2</v>
      </c>
      <c r="G167" s="1" t="s">
        <v>94</v>
      </c>
      <c r="H167">
        <v>1</v>
      </c>
      <c r="I167">
        <v>0</v>
      </c>
      <c r="J167">
        <v>0</v>
      </c>
      <c r="K167">
        <v>1</v>
      </c>
      <c r="L167">
        <v>1</v>
      </c>
      <c r="M167">
        <v>1</v>
      </c>
      <c r="N167">
        <v>0</v>
      </c>
      <c r="O167">
        <v>0</v>
      </c>
      <c r="P167">
        <v>1</v>
      </c>
      <c r="Q167">
        <v>1</v>
      </c>
      <c r="R167">
        <v>2</v>
      </c>
      <c r="S167">
        <v>1</v>
      </c>
      <c r="T167">
        <v>3</v>
      </c>
      <c r="U167">
        <v>6</v>
      </c>
      <c r="V167">
        <v>3</v>
      </c>
      <c r="W167">
        <v>3</v>
      </c>
      <c r="X167">
        <v>6</v>
      </c>
      <c r="Y167">
        <v>9</v>
      </c>
      <c r="Z167" s="1" t="s">
        <v>365</v>
      </c>
    </row>
    <row r="168" spans="1:26" x14ac:dyDescent="0.25">
      <c r="A168" s="1" t="s">
        <v>361</v>
      </c>
      <c r="B168" s="1" t="s">
        <v>352</v>
      </c>
      <c r="D168">
        <v>1</v>
      </c>
      <c r="E168">
        <v>1</v>
      </c>
      <c r="F168">
        <v>2</v>
      </c>
      <c r="G168" s="1" t="s">
        <v>93</v>
      </c>
      <c r="H168">
        <v>0</v>
      </c>
      <c r="I168">
        <v>1</v>
      </c>
      <c r="J168">
        <v>1</v>
      </c>
      <c r="K168">
        <v>0</v>
      </c>
      <c r="L168">
        <v>1</v>
      </c>
      <c r="M168">
        <v>1</v>
      </c>
      <c r="N168">
        <v>0</v>
      </c>
      <c r="O168">
        <v>0</v>
      </c>
      <c r="P168">
        <v>1</v>
      </c>
      <c r="Q168">
        <v>1</v>
      </c>
      <c r="R168">
        <v>1</v>
      </c>
      <c r="S168">
        <v>2</v>
      </c>
      <c r="T168">
        <v>3</v>
      </c>
      <c r="U168">
        <v>6</v>
      </c>
      <c r="V168">
        <v>5</v>
      </c>
      <c r="W168">
        <v>5</v>
      </c>
      <c r="X168">
        <v>6</v>
      </c>
      <c r="Y168">
        <v>11</v>
      </c>
      <c r="Z168" s="1" t="s">
        <v>365</v>
      </c>
    </row>
    <row r="169" spans="1:26" x14ac:dyDescent="0.25">
      <c r="A169" s="1" t="s">
        <v>348</v>
      </c>
      <c r="B169" s="1" t="s">
        <v>356</v>
      </c>
      <c r="D169">
        <v>2</v>
      </c>
      <c r="E169">
        <v>0</v>
      </c>
      <c r="F169">
        <v>2</v>
      </c>
      <c r="G169" s="1" t="s">
        <v>94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2</v>
      </c>
      <c r="N169">
        <v>0</v>
      </c>
      <c r="O169">
        <v>0</v>
      </c>
      <c r="P169">
        <v>2</v>
      </c>
      <c r="Q169">
        <v>2</v>
      </c>
      <c r="R169">
        <v>2</v>
      </c>
      <c r="S169">
        <v>2</v>
      </c>
      <c r="T169">
        <v>4</v>
      </c>
      <c r="U169">
        <v>3</v>
      </c>
      <c r="V169">
        <v>2</v>
      </c>
      <c r="W169">
        <v>2</v>
      </c>
      <c r="X169">
        <v>3</v>
      </c>
      <c r="Y169">
        <v>5</v>
      </c>
      <c r="Z169" s="1" t="s">
        <v>365</v>
      </c>
    </row>
    <row r="170" spans="1:26" x14ac:dyDescent="0.25">
      <c r="A170" s="1" t="s">
        <v>350</v>
      </c>
      <c r="B170" s="1" t="s">
        <v>359</v>
      </c>
      <c r="D170">
        <v>0</v>
      </c>
      <c r="E170">
        <v>1</v>
      </c>
      <c r="F170">
        <v>1</v>
      </c>
      <c r="G170" s="1" t="s">
        <v>94</v>
      </c>
      <c r="H170">
        <v>0</v>
      </c>
      <c r="I170">
        <v>1</v>
      </c>
      <c r="J170">
        <v>1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1</v>
      </c>
      <c r="S170">
        <v>3</v>
      </c>
      <c r="T170">
        <v>4</v>
      </c>
      <c r="U170">
        <v>5</v>
      </c>
      <c r="V170">
        <v>8</v>
      </c>
      <c r="W170">
        <v>8</v>
      </c>
      <c r="X170">
        <v>5</v>
      </c>
      <c r="Y170">
        <v>13</v>
      </c>
      <c r="Z170" s="1" t="s">
        <v>365</v>
      </c>
    </row>
    <row r="171" spans="1:26" x14ac:dyDescent="0.25">
      <c r="A171" s="1" t="s">
        <v>354</v>
      </c>
      <c r="B171" s="1" t="s">
        <v>355</v>
      </c>
      <c r="D171">
        <v>1</v>
      </c>
      <c r="E171">
        <v>2</v>
      </c>
      <c r="F171">
        <v>3</v>
      </c>
      <c r="G171" s="1" t="s">
        <v>93</v>
      </c>
      <c r="H171">
        <v>0</v>
      </c>
      <c r="I171">
        <v>1</v>
      </c>
      <c r="J171">
        <v>1</v>
      </c>
      <c r="K171">
        <v>0</v>
      </c>
      <c r="L171">
        <v>1</v>
      </c>
      <c r="M171">
        <v>1</v>
      </c>
      <c r="N171">
        <v>1</v>
      </c>
      <c r="O171">
        <v>1</v>
      </c>
      <c r="P171">
        <v>1</v>
      </c>
      <c r="Q171">
        <v>2</v>
      </c>
      <c r="R171">
        <v>4</v>
      </c>
      <c r="S171">
        <v>4</v>
      </c>
      <c r="T171">
        <v>8</v>
      </c>
      <c r="U171">
        <v>11</v>
      </c>
      <c r="V171">
        <v>2</v>
      </c>
      <c r="W171">
        <v>2</v>
      </c>
      <c r="X171">
        <v>11</v>
      </c>
      <c r="Y171">
        <v>13</v>
      </c>
      <c r="Z171" s="1" t="s">
        <v>365</v>
      </c>
    </row>
    <row r="172" spans="1:26" x14ac:dyDescent="0.25">
      <c r="A172" s="1" t="s">
        <v>347</v>
      </c>
      <c r="B172" s="1" t="s">
        <v>349</v>
      </c>
      <c r="D172">
        <v>0</v>
      </c>
      <c r="E172">
        <v>1</v>
      </c>
      <c r="F172">
        <v>1</v>
      </c>
      <c r="G172" s="1" t="s">
        <v>94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1</v>
      </c>
      <c r="P172">
        <v>0</v>
      </c>
      <c r="Q172">
        <v>1</v>
      </c>
      <c r="R172">
        <v>2</v>
      </c>
      <c r="S172">
        <v>4</v>
      </c>
      <c r="T172">
        <v>6</v>
      </c>
      <c r="U172">
        <v>4</v>
      </c>
      <c r="V172">
        <v>5</v>
      </c>
      <c r="W172">
        <v>5</v>
      </c>
      <c r="X172">
        <v>4</v>
      </c>
      <c r="Y172">
        <v>9</v>
      </c>
      <c r="Z172" s="1" t="s">
        <v>365</v>
      </c>
    </row>
    <row r="173" spans="1:26" x14ac:dyDescent="0.25">
      <c r="A173" s="1" t="s">
        <v>358</v>
      </c>
      <c r="B173" s="1" t="s">
        <v>348</v>
      </c>
      <c r="D173">
        <v>0</v>
      </c>
      <c r="E173">
        <v>1</v>
      </c>
      <c r="F173">
        <v>1</v>
      </c>
      <c r="G173" s="1" t="s">
        <v>94</v>
      </c>
      <c r="H173">
        <v>0</v>
      </c>
      <c r="I173">
        <v>1</v>
      </c>
      <c r="J173">
        <v>1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3</v>
      </c>
      <c r="T173">
        <v>4</v>
      </c>
      <c r="U173">
        <v>4</v>
      </c>
      <c r="V173">
        <v>3</v>
      </c>
      <c r="W173">
        <v>3</v>
      </c>
      <c r="X173">
        <v>4</v>
      </c>
      <c r="Y173">
        <v>7</v>
      </c>
      <c r="Z173" s="1" t="s">
        <v>365</v>
      </c>
    </row>
    <row r="174" spans="1:26" x14ac:dyDescent="0.25">
      <c r="A174" s="1" t="s">
        <v>352</v>
      </c>
      <c r="B174" s="1" t="s">
        <v>364</v>
      </c>
      <c r="D174">
        <v>0</v>
      </c>
      <c r="E174">
        <v>0</v>
      </c>
      <c r="F174">
        <v>0</v>
      </c>
      <c r="G174" s="1" t="s">
        <v>94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2</v>
      </c>
      <c r="S174">
        <v>3</v>
      </c>
      <c r="T174">
        <v>5</v>
      </c>
      <c r="U174">
        <v>5</v>
      </c>
      <c r="V174">
        <v>4</v>
      </c>
      <c r="W174">
        <v>4</v>
      </c>
      <c r="X174">
        <v>5</v>
      </c>
      <c r="Y174">
        <v>9</v>
      </c>
      <c r="Z174" s="1" t="s">
        <v>365</v>
      </c>
    </row>
    <row r="175" spans="1:26" x14ac:dyDescent="0.25">
      <c r="A175" s="1" t="s">
        <v>363</v>
      </c>
      <c r="B175" s="1" t="s">
        <v>351</v>
      </c>
      <c r="D175">
        <v>1</v>
      </c>
      <c r="E175">
        <v>0</v>
      </c>
      <c r="F175">
        <v>1</v>
      </c>
      <c r="G175" s="1" t="s">
        <v>94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>
        <v>0</v>
      </c>
      <c r="O175">
        <v>0</v>
      </c>
      <c r="P175">
        <v>1</v>
      </c>
      <c r="Q175">
        <v>1</v>
      </c>
      <c r="R175">
        <v>2</v>
      </c>
      <c r="S175">
        <v>0</v>
      </c>
      <c r="T175">
        <v>2</v>
      </c>
      <c r="U175">
        <v>4</v>
      </c>
      <c r="V175">
        <v>5</v>
      </c>
      <c r="W175">
        <v>5</v>
      </c>
      <c r="X175">
        <v>4</v>
      </c>
      <c r="Y175">
        <v>9</v>
      </c>
      <c r="Z175" s="1" t="s">
        <v>365</v>
      </c>
    </row>
    <row r="176" spans="1:26" x14ac:dyDescent="0.25">
      <c r="A176" s="1" t="s">
        <v>346</v>
      </c>
      <c r="B176" s="1" t="s">
        <v>354</v>
      </c>
      <c r="D176">
        <v>1</v>
      </c>
      <c r="E176">
        <v>2</v>
      </c>
      <c r="F176">
        <v>3</v>
      </c>
      <c r="G176" s="1" t="s">
        <v>93</v>
      </c>
      <c r="H176">
        <v>1</v>
      </c>
      <c r="I176">
        <v>0</v>
      </c>
      <c r="J176">
        <v>0</v>
      </c>
      <c r="K176">
        <v>1</v>
      </c>
      <c r="L176">
        <v>1</v>
      </c>
      <c r="M176">
        <v>0</v>
      </c>
      <c r="N176">
        <v>2</v>
      </c>
      <c r="O176">
        <v>2</v>
      </c>
      <c r="P176">
        <v>0</v>
      </c>
      <c r="Q176">
        <v>2</v>
      </c>
      <c r="R176">
        <v>2</v>
      </c>
      <c r="S176">
        <v>4</v>
      </c>
      <c r="T176">
        <v>6</v>
      </c>
      <c r="U176">
        <v>3</v>
      </c>
      <c r="V176">
        <v>11</v>
      </c>
      <c r="W176">
        <v>11</v>
      </c>
      <c r="X176">
        <v>3</v>
      </c>
      <c r="Y176">
        <v>14</v>
      </c>
      <c r="Z176" s="1" t="s">
        <v>365</v>
      </c>
    </row>
    <row r="177" spans="1:26" x14ac:dyDescent="0.25">
      <c r="A177" s="1" t="s">
        <v>357</v>
      </c>
      <c r="B177" s="1" t="s">
        <v>361</v>
      </c>
      <c r="D177">
        <v>2</v>
      </c>
      <c r="E177">
        <v>0</v>
      </c>
      <c r="F177">
        <v>2</v>
      </c>
      <c r="G177" s="1" t="s">
        <v>94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2</v>
      </c>
      <c r="N177">
        <v>0</v>
      </c>
      <c r="O177">
        <v>0</v>
      </c>
      <c r="P177">
        <v>2</v>
      </c>
      <c r="Q177">
        <v>2</v>
      </c>
      <c r="R177">
        <v>3</v>
      </c>
      <c r="S177">
        <v>1</v>
      </c>
      <c r="T177">
        <v>4</v>
      </c>
      <c r="U177">
        <v>3</v>
      </c>
      <c r="V177">
        <v>5</v>
      </c>
      <c r="W177">
        <v>5</v>
      </c>
      <c r="X177">
        <v>3</v>
      </c>
      <c r="Y177">
        <v>8</v>
      </c>
      <c r="Z177" s="1" t="s">
        <v>365</v>
      </c>
    </row>
    <row r="178" spans="1:26" x14ac:dyDescent="0.25">
      <c r="A178" s="1" t="s">
        <v>420</v>
      </c>
      <c r="B178" s="1" t="s">
        <v>421</v>
      </c>
      <c r="D178">
        <v>3</v>
      </c>
      <c r="E178">
        <v>3</v>
      </c>
      <c r="F178">
        <v>6</v>
      </c>
      <c r="G178" s="1" t="s">
        <v>93</v>
      </c>
      <c r="H178">
        <v>2</v>
      </c>
      <c r="I178">
        <v>2</v>
      </c>
      <c r="J178">
        <v>2</v>
      </c>
      <c r="K178">
        <v>2</v>
      </c>
      <c r="L178">
        <v>4</v>
      </c>
      <c r="M178">
        <v>1</v>
      </c>
      <c r="N178">
        <v>1</v>
      </c>
      <c r="O178">
        <v>1</v>
      </c>
      <c r="P178">
        <v>1</v>
      </c>
      <c r="Q178">
        <v>2</v>
      </c>
      <c r="R178">
        <v>2</v>
      </c>
      <c r="S178">
        <v>2</v>
      </c>
      <c r="T178">
        <v>4</v>
      </c>
      <c r="U178">
        <v>8</v>
      </c>
      <c r="V178">
        <v>11</v>
      </c>
      <c r="W178">
        <v>11</v>
      </c>
      <c r="X178">
        <v>8</v>
      </c>
      <c r="Y178">
        <v>19</v>
      </c>
      <c r="Z178" s="1" t="s">
        <v>503</v>
      </c>
    </row>
    <row r="179" spans="1:26" x14ac:dyDescent="0.25">
      <c r="A179" s="1" t="s">
        <v>422</v>
      </c>
      <c r="B179" s="1" t="s">
        <v>423</v>
      </c>
      <c r="D179">
        <v>1</v>
      </c>
      <c r="E179">
        <v>0</v>
      </c>
      <c r="F179">
        <v>1</v>
      </c>
      <c r="G179" s="1" t="s">
        <v>94</v>
      </c>
      <c r="H179">
        <v>1</v>
      </c>
      <c r="I179">
        <v>0</v>
      </c>
      <c r="J179">
        <v>0</v>
      </c>
      <c r="K179">
        <v>1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3</v>
      </c>
      <c r="S179">
        <v>1</v>
      </c>
      <c r="T179">
        <v>4</v>
      </c>
      <c r="U179">
        <v>7</v>
      </c>
      <c r="V179">
        <v>5</v>
      </c>
      <c r="W179">
        <v>5</v>
      </c>
      <c r="X179">
        <v>7</v>
      </c>
      <c r="Y179">
        <v>12</v>
      </c>
      <c r="Z179" s="1" t="s">
        <v>503</v>
      </c>
    </row>
    <row r="180" spans="1:26" x14ac:dyDescent="0.25">
      <c r="A180" s="1" t="s">
        <v>424</v>
      </c>
      <c r="B180" s="1" t="s">
        <v>425</v>
      </c>
      <c r="D180">
        <v>1</v>
      </c>
      <c r="E180">
        <v>2</v>
      </c>
      <c r="F180">
        <v>3</v>
      </c>
      <c r="G180" s="1" t="s">
        <v>93</v>
      </c>
      <c r="H180">
        <v>0</v>
      </c>
      <c r="I180">
        <v>1</v>
      </c>
      <c r="J180">
        <v>1</v>
      </c>
      <c r="K180">
        <v>0</v>
      </c>
      <c r="L180">
        <v>1</v>
      </c>
      <c r="M180">
        <v>1</v>
      </c>
      <c r="N180">
        <v>1</v>
      </c>
      <c r="O180">
        <v>1</v>
      </c>
      <c r="P180">
        <v>1</v>
      </c>
      <c r="Q180">
        <v>2</v>
      </c>
      <c r="R180">
        <v>0</v>
      </c>
      <c r="S180">
        <v>3</v>
      </c>
      <c r="T180">
        <v>3</v>
      </c>
      <c r="U180">
        <v>-1</v>
      </c>
      <c r="V180">
        <v>-1</v>
      </c>
      <c r="W180">
        <v>-1</v>
      </c>
      <c r="X180">
        <v>-1</v>
      </c>
      <c r="Y180">
        <v>-1</v>
      </c>
      <c r="Z180" s="1" t="s">
        <v>503</v>
      </c>
    </row>
    <row r="181" spans="1:26" x14ac:dyDescent="0.25">
      <c r="A181" s="1" t="s">
        <v>426</v>
      </c>
      <c r="B181" s="1" t="s">
        <v>427</v>
      </c>
      <c r="D181">
        <v>0</v>
      </c>
      <c r="E181">
        <v>1</v>
      </c>
      <c r="F181">
        <v>1</v>
      </c>
      <c r="G181" s="1" t="s">
        <v>94</v>
      </c>
      <c r="H181">
        <v>0</v>
      </c>
      <c r="I181">
        <v>1</v>
      </c>
      <c r="J181">
        <v>1</v>
      </c>
      <c r="K181">
        <v>0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1</v>
      </c>
      <c r="S181">
        <v>3</v>
      </c>
      <c r="T181">
        <v>4</v>
      </c>
      <c r="U181">
        <v>-1</v>
      </c>
      <c r="V181">
        <v>-1</v>
      </c>
      <c r="W181">
        <v>-1</v>
      </c>
      <c r="X181">
        <v>-1</v>
      </c>
      <c r="Y181">
        <v>-1</v>
      </c>
      <c r="Z181" s="1" t="s">
        <v>503</v>
      </c>
    </row>
    <row r="182" spans="1:26" x14ac:dyDescent="0.25">
      <c r="A182" s="1" t="s">
        <v>428</v>
      </c>
      <c r="B182" s="1" t="s">
        <v>429</v>
      </c>
      <c r="D182">
        <v>1</v>
      </c>
      <c r="E182">
        <v>0</v>
      </c>
      <c r="F182">
        <v>1</v>
      </c>
      <c r="G182" s="1" t="s">
        <v>94</v>
      </c>
      <c r="H182">
        <v>1</v>
      </c>
      <c r="I182">
        <v>0</v>
      </c>
      <c r="J182">
        <v>0</v>
      </c>
      <c r="K182">
        <v>1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2</v>
      </c>
      <c r="S182">
        <v>3</v>
      </c>
      <c r="T182">
        <v>5</v>
      </c>
      <c r="U182">
        <v>-1</v>
      </c>
      <c r="V182">
        <v>-1</v>
      </c>
      <c r="W182">
        <v>-1</v>
      </c>
      <c r="X182">
        <v>-1</v>
      </c>
      <c r="Y182">
        <v>-1</v>
      </c>
      <c r="Z182" s="1" t="s">
        <v>503</v>
      </c>
    </row>
    <row r="183" spans="1:26" x14ac:dyDescent="0.25">
      <c r="A183" s="1" t="s">
        <v>430</v>
      </c>
      <c r="B183" s="1" t="s">
        <v>431</v>
      </c>
      <c r="D183">
        <v>1</v>
      </c>
      <c r="E183">
        <v>2</v>
      </c>
      <c r="F183">
        <v>3</v>
      </c>
      <c r="G183" s="1" t="s">
        <v>93</v>
      </c>
      <c r="H183">
        <v>1</v>
      </c>
      <c r="I183">
        <v>2</v>
      </c>
      <c r="J183">
        <v>2</v>
      </c>
      <c r="K183">
        <v>1</v>
      </c>
      <c r="L183">
        <v>3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1</v>
      </c>
      <c r="T183">
        <v>1</v>
      </c>
      <c r="U183">
        <v>9</v>
      </c>
      <c r="V183">
        <v>5</v>
      </c>
      <c r="W183">
        <v>5</v>
      </c>
      <c r="X183">
        <v>9</v>
      </c>
      <c r="Y183">
        <v>14</v>
      </c>
      <c r="Z183" s="1" t="s">
        <v>503</v>
      </c>
    </row>
    <row r="184" spans="1:26" x14ac:dyDescent="0.25">
      <c r="A184" s="1" t="s">
        <v>432</v>
      </c>
      <c r="B184" s="1" t="s">
        <v>433</v>
      </c>
      <c r="D184">
        <v>1</v>
      </c>
      <c r="E184">
        <v>3</v>
      </c>
      <c r="F184">
        <v>4</v>
      </c>
      <c r="G184" s="1" t="s">
        <v>93</v>
      </c>
      <c r="H184">
        <v>0</v>
      </c>
      <c r="I184">
        <v>1</v>
      </c>
      <c r="J184">
        <v>1</v>
      </c>
      <c r="K184">
        <v>0</v>
      </c>
      <c r="L184">
        <v>1</v>
      </c>
      <c r="M184">
        <v>1</v>
      </c>
      <c r="N184">
        <v>2</v>
      </c>
      <c r="O184">
        <v>2</v>
      </c>
      <c r="P184">
        <v>1</v>
      </c>
      <c r="Q184">
        <v>3</v>
      </c>
      <c r="R184">
        <v>0</v>
      </c>
      <c r="S184">
        <v>4</v>
      </c>
      <c r="T184">
        <v>4</v>
      </c>
      <c r="U184">
        <v>-1</v>
      </c>
      <c r="V184">
        <v>-1</v>
      </c>
      <c r="W184">
        <v>-1</v>
      </c>
      <c r="X184">
        <v>-1</v>
      </c>
      <c r="Y184">
        <v>-1</v>
      </c>
      <c r="Z184" s="1" t="s">
        <v>503</v>
      </c>
    </row>
    <row r="185" spans="1:26" x14ac:dyDescent="0.25">
      <c r="A185" s="1" t="s">
        <v>434</v>
      </c>
      <c r="B185" s="1" t="s">
        <v>435</v>
      </c>
      <c r="D185">
        <v>1</v>
      </c>
      <c r="E185">
        <v>2</v>
      </c>
      <c r="F185">
        <v>3</v>
      </c>
      <c r="G185" s="1" t="s">
        <v>93</v>
      </c>
      <c r="H185">
        <v>0</v>
      </c>
      <c r="I185">
        <v>1</v>
      </c>
      <c r="J185">
        <v>1</v>
      </c>
      <c r="K185">
        <v>0</v>
      </c>
      <c r="L185">
        <v>1</v>
      </c>
      <c r="M185">
        <v>1</v>
      </c>
      <c r="N185">
        <v>1</v>
      </c>
      <c r="O185">
        <v>1</v>
      </c>
      <c r="P185">
        <v>1</v>
      </c>
      <c r="Q185">
        <v>2</v>
      </c>
      <c r="R185">
        <v>1</v>
      </c>
      <c r="S185">
        <v>3</v>
      </c>
      <c r="T185">
        <v>4</v>
      </c>
      <c r="U185">
        <v>-1</v>
      </c>
      <c r="V185">
        <v>-1</v>
      </c>
      <c r="W185">
        <v>-1</v>
      </c>
      <c r="X185">
        <v>-1</v>
      </c>
      <c r="Y185">
        <v>-1</v>
      </c>
      <c r="Z185" s="1" t="s">
        <v>503</v>
      </c>
    </row>
    <row r="186" spans="1:26" x14ac:dyDescent="0.25">
      <c r="A186" s="1" t="s">
        <v>436</v>
      </c>
      <c r="B186" s="1" t="s">
        <v>437</v>
      </c>
      <c r="D186">
        <v>2</v>
      </c>
      <c r="E186">
        <v>1</v>
      </c>
      <c r="F186">
        <v>3</v>
      </c>
      <c r="G186" s="1" t="s">
        <v>93</v>
      </c>
      <c r="H186">
        <v>0</v>
      </c>
      <c r="I186">
        <v>1</v>
      </c>
      <c r="J186">
        <v>1</v>
      </c>
      <c r="K186">
        <v>0</v>
      </c>
      <c r="L186">
        <v>1</v>
      </c>
      <c r="M186">
        <v>2</v>
      </c>
      <c r="N186">
        <v>0</v>
      </c>
      <c r="O186">
        <v>0</v>
      </c>
      <c r="P186">
        <v>2</v>
      </c>
      <c r="Q186">
        <v>2</v>
      </c>
      <c r="R186">
        <v>3</v>
      </c>
      <c r="S186">
        <v>2</v>
      </c>
      <c r="T186">
        <v>5</v>
      </c>
      <c r="U186">
        <v>-1</v>
      </c>
      <c r="V186">
        <v>-1</v>
      </c>
      <c r="W186">
        <v>-1</v>
      </c>
      <c r="X186">
        <v>-1</v>
      </c>
      <c r="Y186">
        <v>-1</v>
      </c>
      <c r="Z186" s="1" t="s">
        <v>503</v>
      </c>
    </row>
    <row r="187" spans="1:26" x14ac:dyDescent="0.25">
      <c r="A187" s="1" t="s">
        <v>438</v>
      </c>
      <c r="B187" s="1" t="s">
        <v>439</v>
      </c>
      <c r="D187">
        <v>3</v>
      </c>
      <c r="E187">
        <v>2</v>
      </c>
      <c r="F187">
        <v>5</v>
      </c>
      <c r="G187" s="1" t="s">
        <v>93</v>
      </c>
      <c r="H187">
        <v>0</v>
      </c>
      <c r="I187">
        <v>1</v>
      </c>
      <c r="J187">
        <v>1</v>
      </c>
      <c r="K187">
        <v>0</v>
      </c>
      <c r="L187">
        <v>1</v>
      </c>
      <c r="M187">
        <v>3</v>
      </c>
      <c r="N187">
        <v>1</v>
      </c>
      <c r="O187">
        <v>1</v>
      </c>
      <c r="P187">
        <v>3</v>
      </c>
      <c r="Q187">
        <v>4</v>
      </c>
      <c r="R187">
        <v>2</v>
      </c>
      <c r="S187">
        <v>4</v>
      </c>
      <c r="T187">
        <v>6</v>
      </c>
      <c r="U187">
        <v>-1</v>
      </c>
      <c r="V187">
        <v>-1</v>
      </c>
      <c r="W187">
        <v>-1</v>
      </c>
      <c r="X187">
        <v>-1</v>
      </c>
      <c r="Y187">
        <v>-1</v>
      </c>
      <c r="Z187" s="1" t="s">
        <v>503</v>
      </c>
    </row>
    <row r="188" spans="1:26" x14ac:dyDescent="0.25">
      <c r="A188" s="1" t="s">
        <v>440</v>
      </c>
      <c r="B188" s="1" t="s">
        <v>441</v>
      </c>
      <c r="D188">
        <v>1</v>
      </c>
      <c r="E188">
        <v>3</v>
      </c>
      <c r="F188">
        <v>4</v>
      </c>
      <c r="G188" s="1" t="s">
        <v>93</v>
      </c>
      <c r="H188">
        <v>0</v>
      </c>
      <c r="I188">
        <v>1</v>
      </c>
      <c r="J188">
        <v>1</v>
      </c>
      <c r="K188">
        <v>0</v>
      </c>
      <c r="L188">
        <v>1</v>
      </c>
      <c r="M188">
        <v>1</v>
      </c>
      <c r="N188">
        <v>2</v>
      </c>
      <c r="O188">
        <v>2</v>
      </c>
      <c r="P188">
        <v>1</v>
      </c>
      <c r="Q188">
        <v>3</v>
      </c>
      <c r="R188">
        <v>3</v>
      </c>
      <c r="S188">
        <v>2</v>
      </c>
      <c r="T188">
        <v>5</v>
      </c>
      <c r="U188">
        <v>4</v>
      </c>
      <c r="V188">
        <v>6</v>
      </c>
      <c r="W188">
        <v>6</v>
      </c>
      <c r="X188">
        <v>4</v>
      </c>
      <c r="Y188">
        <v>10</v>
      </c>
      <c r="Z188" s="1" t="s">
        <v>503</v>
      </c>
    </row>
    <row r="189" spans="1:26" x14ac:dyDescent="0.25">
      <c r="A189" s="1" t="s">
        <v>442</v>
      </c>
      <c r="B189" s="1" t="s">
        <v>443</v>
      </c>
      <c r="D189">
        <v>1</v>
      </c>
      <c r="E189">
        <v>2</v>
      </c>
      <c r="F189">
        <v>3</v>
      </c>
      <c r="G189" s="1" t="s">
        <v>93</v>
      </c>
      <c r="H189">
        <v>1</v>
      </c>
      <c r="I189">
        <v>2</v>
      </c>
      <c r="J189">
        <v>2</v>
      </c>
      <c r="K189">
        <v>1</v>
      </c>
      <c r="L189">
        <v>3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8</v>
      </c>
      <c r="V189">
        <v>0</v>
      </c>
      <c r="W189">
        <v>0</v>
      </c>
      <c r="X189">
        <v>8</v>
      </c>
      <c r="Y189">
        <v>8</v>
      </c>
      <c r="Z189" s="1" t="s">
        <v>503</v>
      </c>
    </row>
    <row r="190" spans="1:26" x14ac:dyDescent="0.25">
      <c r="A190" s="1" t="s">
        <v>427</v>
      </c>
      <c r="B190" s="1" t="s">
        <v>440</v>
      </c>
      <c r="D190">
        <v>1</v>
      </c>
      <c r="E190">
        <v>1</v>
      </c>
      <c r="F190">
        <v>2</v>
      </c>
      <c r="G190" s="1" t="s">
        <v>93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1</v>
      </c>
      <c r="O190">
        <v>1</v>
      </c>
      <c r="P190">
        <v>1</v>
      </c>
      <c r="Q190">
        <v>2</v>
      </c>
      <c r="R190">
        <v>2</v>
      </c>
      <c r="S190">
        <v>3</v>
      </c>
      <c r="T190">
        <v>5</v>
      </c>
      <c r="U190">
        <v>-1</v>
      </c>
      <c r="V190">
        <v>-1</v>
      </c>
      <c r="W190">
        <v>-1</v>
      </c>
      <c r="X190">
        <v>-1</v>
      </c>
      <c r="Y190">
        <v>-1</v>
      </c>
      <c r="Z190" s="1" t="s">
        <v>503</v>
      </c>
    </row>
    <row r="191" spans="1:26" x14ac:dyDescent="0.25">
      <c r="A191" s="1" t="s">
        <v>439</v>
      </c>
      <c r="B191" s="1" t="s">
        <v>420</v>
      </c>
      <c r="D191">
        <v>2</v>
      </c>
      <c r="E191">
        <v>1</v>
      </c>
      <c r="F191">
        <v>3</v>
      </c>
      <c r="G191" s="1" t="s">
        <v>9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2</v>
      </c>
      <c r="N191">
        <v>1</v>
      </c>
      <c r="O191">
        <v>1</v>
      </c>
      <c r="P191">
        <v>2</v>
      </c>
      <c r="Q191">
        <v>3</v>
      </c>
      <c r="R191">
        <v>2</v>
      </c>
      <c r="S191">
        <v>2</v>
      </c>
      <c r="T191">
        <v>4</v>
      </c>
      <c r="U191">
        <v>-1</v>
      </c>
      <c r="V191">
        <v>-1</v>
      </c>
      <c r="W191">
        <v>-1</v>
      </c>
      <c r="X191">
        <v>-1</v>
      </c>
      <c r="Y191">
        <v>-1</v>
      </c>
      <c r="Z191" s="1" t="s">
        <v>503</v>
      </c>
    </row>
    <row r="192" spans="1:26" x14ac:dyDescent="0.25">
      <c r="A192" s="1" t="s">
        <v>425</v>
      </c>
      <c r="B192" s="1" t="s">
        <v>434</v>
      </c>
      <c r="D192">
        <v>3</v>
      </c>
      <c r="E192">
        <v>1</v>
      </c>
      <c r="F192">
        <v>4</v>
      </c>
      <c r="G192" s="1" t="s">
        <v>93</v>
      </c>
      <c r="H192">
        <v>1</v>
      </c>
      <c r="I192">
        <v>1</v>
      </c>
      <c r="J192">
        <v>1</v>
      </c>
      <c r="K192">
        <v>1</v>
      </c>
      <c r="L192">
        <v>2</v>
      </c>
      <c r="M192">
        <v>2</v>
      </c>
      <c r="N192">
        <v>0</v>
      </c>
      <c r="O192">
        <v>0</v>
      </c>
      <c r="P192">
        <v>2</v>
      </c>
      <c r="Q192">
        <v>2</v>
      </c>
      <c r="R192">
        <v>0</v>
      </c>
      <c r="S192">
        <v>0</v>
      </c>
      <c r="T192">
        <v>0</v>
      </c>
      <c r="U192">
        <v>-1</v>
      </c>
      <c r="V192">
        <v>-1</v>
      </c>
      <c r="W192">
        <v>-1</v>
      </c>
      <c r="X192">
        <v>-1</v>
      </c>
      <c r="Y192">
        <v>-1</v>
      </c>
      <c r="Z192" s="1" t="s">
        <v>503</v>
      </c>
    </row>
    <row r="193" spans="1:26" x14ac:dyDescent="0.25">
      <c r="A193" s="1" t="s">
        <v>443</v>
      </c>
      <c r="B193" s="1" t="s">
        <v>436</v>
      </c>
      <c r="D193">
        <v>0</v>
      </c>
      <c r="E193">
        <v>0</v>
      </c>
      <c r="F193">
        <v>0</v>
      </c>
      <c r="G193" s="1" t="s">
        <v>94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2</v>
      </c>
      <c r="S193">
        <v>1</v>
      </c>
      <c r="T193">
        <v>3</v>
      </c>
      <c r="U193">
        <v>-1</v>
      </c>
      <c r="V193">
        <v>-1</v>
      </c>
      <c r="W193">
        <v>-1</v>
      </c>
      <c r="X193">
        <v>-1</v>
      </c>
      <c r="Y193">
        <v>-1</v>
      </c>
      <c r="Z193" s="1" t="s">
        <v>503</v>
      </c>
    </row>
    <row r="194" spans="1:26" x14ac:dyDescent="0.25">
      <c r="A194" s="1" t="s">
        <v>423</v>
      </c>
      <c r="B194" s="1" t="s">
        <v>424</v>
      </c>
      <c r="D194">
        <v>2</v>
      </c>
      <c r="E194">
        <v>0</v>
      </c>
      <c r="F194">
        <v>2</v>
      </c>
      <c r="G194" s="1" t="s">
        <v>94</v>
      </c>
      <c r="H194">
        <v>1</v>
      </c>
      <c r="I194">
        <v>0</v>
      </c>
      <c r="J194">
        <v>0</v>
      </c>
      <c r="K194">
        <v>1</v>
      </c>
      <c r="L194">
        <v>1</v>
      </c>
      <c r="M194">
        <v>1</v>
      </c>
      <c r="N194">
        <v>0</v>
      </c>
      <c r="O194">
        <v>0</v>
      </c>
      <c r="P194">
        <v>1</v>
      </c>
      <c r="Q194">
        <v>1</v>
      </c>
      <c r="R194">
        <v>0</v>
      </c>
      <c r="S194">
        <v>2</v>
      </c>
      <c r="T194">
        <v>2</v>
      </c>
      <c r="U194">
        <v>-1</v>
      </c>
      <c r="V194">
        <v>-1</v>
      </c>
      <c r="W194">
        <v>-1</v>
      </c>
      <c r="X194">
        <v>-1</v>
      </c>
      <c r="Y194">
        <v>-1</v>
      </c>
      <c r="Z194" s="1" t="s">
        <v>503</v>
      </c>
    </row>
    <row r="195" spans="1:26" x14ac:dyDescent="0.25">
      <c r="A195" s="1" t="s">
        <v>437</v>
      </c>
      <c r="B195" s="1" t="s">
        <v>432</v>
      </c>
      <c r="D195">
        <v>2</v>
      </c>
      <c r="E195">
        <v>1</v>
      </c>
      <c r="F195">
        <v>3</v>
      </c>
      <c r="G195" s="1" t="s">
        <v>93</v>
      </c>
      <c r="H195">
        <v>2</v>
      </c>
      <c r="I195">
        <v>0</v>
      </c>
      <c r="J195">
        <v>0</v>
      </c>
      <c r="K195">
        <v>2</v>
      </c>
      <c r="L195">
        <v>2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2</v>
      </c>
      <c r="S195">
        <v>2</v>
      </c>
      <c r="T195">
        <v>4</v>
      </c>
      <c r="U195">
        <v>-1</v>
      </c>
      <c r="V195">
        <v>-1</v>
      </c>
      <c r="W195">
        <v>-1</v>
      </c>
      <c r="X195">
        <v>-1</v>
      </c>
      <c r="Y195">
        <v>-1</v>
      </c>
      <c r="Z195" s="1" t="s">
        <v>503</v>
      </c>
    </row>
    <row r="196" spans="1:26" x14ac:dyDescent="0.25">
      <c r="A196" s="1" t="s">
        <v>441</v>
      </c>
      <c r="B196" s="1" t="s">
        <v>430</v>
      </c>
      <c r="D196">
        <v>1</v>
      </c>
      <c r="E196">
        <v>1</v>
      </c>
      <c r="F196">
        <v>2</v>
      </c>
      <c r="G196" s="1" t="s">
        <v>93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</v>
      </c>
      <c r="N196">
        <v>1</v>
      </c>
      <c r="O196">
        <v>1</v>
      </c>
      <c r="P196">
        <v>1</v>
      </c>
      <c r="Q196">
        <v>2</v>
      </c>
      <c r="R196">
        <v>2</v>
      </c>
      <c r="S196">
        <v>2</v>
      </c>
      <c r="T196">
        <v>4</v>
      </c>
      <c r="U196">
        <v>10</v>
      </c>
      <c r="V196">
        <v>3</v>
      </c>
      <c r="W196">
        <v>3</v>
      </c>
      <c r="X196">
        <v>10</v>
      </c>
      <c r="Y196">
        <v>13</v>
      </c>
      <c r="Z196" s="1" t="s">
        <v>503</v>
      </c>
    </row>
    <row r="197" spans="1:26" x14ac:dyDescent="0.25">
      <c r="A197" s="1" t="s">
        <v>421</v>
      </c>
      <c r="B197" s="1" t="s">
        <v>426</v>
      </c>
      <c r="D197">
        <v>0</v>
      </c>
      <c r="E197">
        <v>1</v>
      </c>
      <c r="F197">
        <v>1</v>
      </c>
      <c r="G197" s="1" t="s">
        <v>9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1</v>
      </c>
      <c r="P197">
        <v>0</v>
      </c>
      <c r="Q197">
        <v>1</v>
      </c>
      <c r="R197">
        <v>0</v>
      </c>
      <c r="S197">
        <v>1</v>
      </c>
      <c r="T197">
        <v>1</v>
      </c>
      <c r="U197">
        <v>-1</v>
      </c>
      <c r="V197">
        <v>-1</v>
      </c>
      <c r="W197">
        <v>-1</v>
      </c>
      <c r="X197">
        <v>-1</v>
      </c>
      <c r="Y197">
        <v>-1</v>
      </c>
      <c r="Z197" s="1" t="s">
        <v>503</v>
      </c>
    </row>
    <row r="198" spans="1:26" x14ac:dyDescent="0.25">
      <c r="A198" s="1" t="s">
        <v>429</v>
      </c>
      <c r="B198" s="1" t="s">
        <v>438</v>
      </c>
      <c r="D198">
        <v>3</v>
      </c>
      <c r="E198">
        <v>0</v>
      </c>
      <c r="F198">
        <v>3</v>
      </c>
      <c r="G198" s="1" t="s">
        <v>94</v>
      </c>
      <c r="H198">
        <v>2</v>
      </c>
      <c r="I198">
        <v>0</v>
      </c>
      <c r="J198">
        <v>0</v>
      </c>
      <c r="K198">
        <v>2</v>
      </c>
      <c r="L198">
        <v>2</v>
      </c>
      <c r="M198">
        <v>1</v>
      </c>
      <c r="N198">
        <v>0</v>
      </c>
      <c r="O198">
        <v>0</v>
      </c>
      <c r="P198">
        <v>1</v>
      </c>
      <c r="Q198">
        <v>1</v>
      </c>
      <c r="R198">
        <v>1</v>
      </c>
      <c r="S198">
        <v>2</v>
      </c>
      <c r="T198">
        <v>3</v>
      </c>
      <c r="U198">
        <v>-1</v>
      </c>
      <c r="V198">
        <v>-1</v>
      </c>
      <c r="W198">
        <v>-1</v>
      </c>
      <c r="X198">
        <v>-1</v>
      </c>
      <c r="Y198">
        <v>-1</v>
      </c>
      <c r="Z198" s="1" t="s">
        <v>503</v>
      </c>
    </row>
    <row r="199" spans="1:26" x14ac:dyDescent="0.25">
      <c r="A199" s="1" t="s">
        <v>435</v>
      </c>
      <c r="B199" s="1" t="s">
        <v>442</v>
      </c>
      <c r="D199">
        <v>1</v>
      </c>
      <c r="E199">
        <v>1</v>
      </c>
      <c r="F199">
        <v>2</v>
      </c>
      <c r="G199" s="1" t="s">
        <v>93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1</v>
      </c>
      <c r="O199">
        <v>1</v>
      </c>
      <c r="P199">
        <v>1</v>
      </c>
      <c r="Q199">
        <v>2</v>
      </c>
      <c r="R199">
        <v>2</v>
      </c>
      <c r="S199">
        <v>5</v>
      </c>
      <c r="T199">
        <v>7</v>
      </c>
      <c r="U199">
        <v>7</v>
      </c>
      <c r="V199">
        <v>0</v>
      </c>
      <c r="W199">
        <v>0</v>
      </c>
      <c r="X199">
        <v>7</v>
      </c>
      <c r="Y199">
        <v>7</v>
      </c>
      <c r="Z199" s="1" t="s">
        <v>503</v>
      </c>
    </row>
    <row r="200" spans="1:26" x14ac:dyDescent="0.25">
      <c r="A200" s="1" t="s">
        <v>433</v>
      </c>
      <c r="B200" s="1" t="s">
        <v>422</v>
      </c>
      <c r="D200">
        <v>2</v>
      </c>
      <c r="E200">
        <v>0</v>
      </c>
      <c r="F200">
        <v>2</v>
      </c>
      <c r="G200" s="1" t="s">
        <v>94</v>
      </c>
      <c r="H200">
        <v>1</v>
      </c>
      <c r="I200">
        <v>0</v>
      </c>
      <c r="J200">
        <v>0</v>
      </c>
      <c r="K200">
        <v>1</v>
      </c>
      <c r="L200">
        <v>1</v>
      </c>
      <c r="M200">
        <v>1</v>
      </c>
      <c r="N200">
        <v>0</v>
      </c>
      <c r="O200">
        <v>0</v>
      </c>
      <c r="P200">
        <v>1</v>
      </c>
      <c r="Q200">
        <v>1</v>
      </c>
      <c r="R200">
        <v>1</v>
      </c>
      <c r="S200">
        <v>1</v>
      </c>
      <c r="T200">
        <v>2</v>
      </c>
      <c r="U200">
        <v>-1</v>
      </c>
      <c r="V200">
        <v>-1</v>
      </c>
      <c r="W200">
        <v>-1</v>
      </c>
      <c r="X200">
        <v>-1</v>
      </c>
      <c r="Y200">
        <v>-1</v>
      </c>
      <c r="Z200" s="1" t="s">
        <v>503</v>
      </c>
    </row>
    <row r="201" spans="1:26" x14ac:dyDescent="0.25">
      <c r="A201" s="1" t="s">
        <v>431</v>
      </c>
      <c r="B201" s="1" t="s">
        <v>428</v>
      </c>
      <c r="D201">
        <v>1</v>
      </c>
      <c r="E201">
        <v>1</v>
      </c>
      <c r="F201">
        <v>2</v>
      </c>
      <c r="G201" s="1" t="s">
        <v>93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1</v>
      </c>
      <c r="O201">
        <v>1</v>
      </c>
      <c r="P201">
        <v>1</v>
      </c>
      <c r="Q201">
        <v>2</v>
      </c>
      <c r="R201">
        <v>1</v>
      </c>
      <c r="S201">
        <v>2</v>
      </c>
      <c r="T201">
        <v>3</v>
      </c>
      <c r="U201">
        <v>-1</v>
      </c>
      <c r="V201">
        <v>-1</v>
      </c>
      <c r="W201">
        <v>-1</v>
      </c>
      <c r="X201">
        <v>-1</v>
      </c>
      <c r="Y201">
        <v>-1</v>
      </c>
      <c r="Z201" s="1" t="s">
        <v>503</v>
      </c>
    </row>
    <row r="202" spans="1:26" x14ac:dyDescent="0.25">
      <c r="A202" s="1" t="s">
        <v>422</v>
      </c>
      <c r="B202" s="1" t="s">
        <v>425</v>
      </c>
      <c r="D202">
        <v>2</v>
      </c>
      <c r="E202">
        <v>2</v>
      </c>
      <c r="F202">
        <v>4</v>
      </c>
      <c r="G202" s="1" t="s">
        <v>93</v>
      </c>
      <c r="H202">
        <v>1</v>
      </c>
      <c r="I202">
        <v>1</v>
      </c>
      <c r="J202">
        <v>1</v>
      </c>
      <c r="K202">
        <v>1</v>
      </c>
      <c r="L202">
        <v>2</v>
      </c>
      <c r="M202">
        <v>1</v>
      </c>
      <c r="N202">
        <v>1</v>
      </c>
      <c r="O202">
        <v>1</v>
      </c>
      <c r="P202">
        <v>1</v>
      </c>
      <c r="Q202">
        <v>2</v>
      </c>
      <c r="R202">
        <v>4</v>
      </c>
      <c r="S202">
        <v>3</v>
      </c>
      <c r="T202">
        <v>7</v>
      </c>
      <c r="U202">
        <v>-1</v>
      </c>
      <c r="V202">
        <v>-1</v>
      </c>
      <c r="W202">
        <v>-1</v>
      </c>
      <c r="X202">
        <v>-1</v>
      </c>
      <c r="Y202">
        <v>-1</v>
      </c>
      <c r="Z202" s="1" t="s">
        <v>503</v>
      </c>
    </row>
    <row r="203" spans="1:26" x14ac:dyDescent="0.25">
      <c r="A203" s="1" t="s">
        <v>424</v>
      </c>
      <c r="B203" s="1" t="s">
        <v>421</v>
      </c>
      <c r="D203">
        <v>1</v>
      </c>
      <c r="E203">
        <v>0</v>
      </c>
      <c r="F203">
        <v>1</v>
      </c>
      <c r="G203" s="1" t="s">
        <v>94</v>
      </c>
      <c r="H203">
        <v>1</v>
      </c>
      <c r="I203">
        <v>0</v>
      </c>
      <c r="J203">
        <v>0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5</v>
      </c>
      <c r="S203">
        <v>3</v>
      </c>
      <c r="T203">
        <v>8</v>
      </c>
      <c r="U203">
        <v>-1</v>
      </c>
      <c r="V203">
        <v>-1</v>
      </c>
      <c r="W203">
        <v>-1</v>
      </c>
      <c r="X203">
        <v>-1</v>
      </c>
      <c r="Y203">
        <v>-1</v>
      </c>
      <c r="Z203" s="1" t="s">
        <v>503</v>
      </c>
    </row>
    <row r="204" spans="1:26" x14ac:dyDescent="0.25">
      <c r="A204" s="1" t="s">
        <v>426</v>
      </c>
      <c r="B204" s="1" t="s">
        <v>437</v>
      </c>
      <c r="D204">
        <v>1</v>
      </c>
      <c r="E204">
        <v>1</v>
      </c>
      <c r="F204">
        <v>2</v>
      </c>
      <c r="G204" s="1" t="s">
        <v>93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1</v>
      </c>
      <c r="O204">
        <v>1</v>
      </c>
      <c r="P204">
        <v>1</v>
      </c>
      <c r="Q204">
        <v>2</v>
      </c>
      <c r="R204">
        <v>1</v>
      </c>
      <c r="S204">
        <v>1</v>
      </c>
      <c r="T204">
        <v>2</v>
      </c>
      <c r="U204">
        <v>-1</v>
      </c>
      <c r="V204">
        <v>-1</v>
      </c>
      <c r="W204">
        <v>-1</v>
      </c>
      <c r="X204">
        <v>-1</v>
      </c>
      <c r="Y204">
        <v>-1</v>
      </c>
      <c r="Z204" s="1" t="s">
        <v>503</v>
      </c>
    </row>
    <row r="205" spans="1:26" x14ac:dyDescent="0.25">
      <c r="A205" s="1" t="s">
        <v>440</v>
      </c>
      <c r="B205" s="1" t="s">
        <v>435</v>
      </c>
      <c r="D205">
        <v>2</v>
      </c>
      <c r="E205">
        <v>0</v>
      </c>
      <c r="F205">
        <v>2</v>
      </c>
      <c r="G205" s="1" t="s">
        <v>94</v>
      </c>
      <c r="H205">
        <v>1</v>
      </c>
      <c r="I205">
        <v>0</v>
      </c>
      <c r="J205">
        <v>0</v>
      </c>
      <c r="K205">
        <v>1</v>
      </c>
      <c r="L205">
        <v>1</v>
      </c>
      <c r="M205">
        <v>1</v>
      </c>
      <c r="N205">
        <v>0</v>
      </c>
      <c r="O205">
        <v>0</v>
      </c>
      <c r="P205">
        <v>1</v>
      </c>
      <c r="Q205">
        <v>1</v>
      </c>
      <c r="R205">
        <v>2</v>
      </c>
      <c r="S205">
        <v>2</v>
      </c>
      <c r="T205">
        <v>4</v>
      </c>
      <c r="U205">
        <v>-1</v>
      </c>
      <c r="V205">
        <v>-1</v>
      </c>
      <c r="W205">
        <v>-1</v>
      </c>
      <c r="X205">
        <v>-1</v>
      </c>
      <c r="Y205">
        <v>-1</v>
      </c>
      <c r="Z205" s="1" t="s">
        <v>503</v>
      </c>
    </row>
    <row r="206" spans="1:26" x14ac:dyDescent="0.25">
      <c r="A206" s="1" t="s">
        <v>442</v>
      </c>
      <c r="B206" s="1" t="s">
        <v>423</v>
      </c>
      <c r="D206">
        <v>1</v>
      </c>
      <c r="E206">
        <v>2</v>
      </c>
      <c r="F206">
        <v>3</v>
      </c>
      <c r="G206" s="1" t="s">
        <v>9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1</v>
      </c>
      <c r="N206">
        <v>2</v>
      </c>
      <c r="O206">
        <v>2</v>
      </c>
      <c r="P206">
        <v>1</v>
      </c>
      <c r="Q206">
        <v>3</v>
      </c>
      <c r="R206">
        <v>2</v>
      </c>
      <c r="S206">
        <v>2</v>
      </c>
      <c r="T206">
        <v>4</v>
      </c>
      <c r="U206">
        <v>5</v>
      </c>
      <c r="V206">
        <v>5</v>
      </c>
      <c r="W206">
        <v>5</v>
      </c>
      <c r="X206">
        <v>5</v>
      </c>
      <c r="Y206">
        <v>10</v>
      </c>
      <c r="Z206" s="1" t="s">
        <v>503</v>
      </c>
    </row>
    <row r="207" spans="1:26" x14ac:dyDescent="0.25">
      <c r="A207" s="1" t="s">
        <v>420</v>
      </c>
      <c r="B207" s="1" t="s">
        <v>431</v>
      </c>
      <c r="D207">
        <v>1</v>
      </c>
      <c r="E207">
        <v>2</v>
      </c>
      <c r="F207">
        <v>3</v>
      </c>
      <c r="G207" s="1" t="s">
        <v>93</v>
      </c>
      <c r="H207">
        <v>1</v>
      </c>
      <c r="I207">
        <v>0</v>
      </c>
      <c r="J207">
        <v>0</v>
      </c>
      <c r="K207">
        <v>1</v>
      </c>
      <c r="L207">
        <v>1</v>
      </c>
      <c r="M207">
        <v>0</v>
      </c>
      <c r="N207">
        <v>2</v>
      </c>
      <c r="O207">
        <v>2</v>
      </c>
      <c r="P207">
        <v>0</v>
      </c>
      <c r="Q207">
        <v>2</v>
      </c>
      <c r="R207">
        <v>2</v>
      </c>
      <c r="S207">
        <v>1</v>
      </c>
      <c r="T207">
        <v>3</v>
      </c>
      <c r="U207">
        <v>-1</v>
      </c>
      <c r="V207">
        <v>-1</v>
      </c>
      <c r="W207">
        <v>-1</v>
      </c>
      <c r="X207">
        <v>-1</v>
      </c>
      <c r="Y207">
        <v>-1</v>
      </c>
      <c r="Z207" s="1" t="s">
        <v>503</v>
      </c>
    </row>
    <row r="208" spans="1:26" x14ac:dyDescent="0.25">
      <c r="A208" s="1" t="s">
        <v>428</v>
      </c>
      <c r="B208" s="1" t="s">
        <v>433</v>
      </c>
      <c r="D208">
        <v>1</v>
      </c>
      <c r="E208">
        <v>0</v>
      </c>
      <c r="F208">
        <v>1</v>
      </c>
      <c r="G208" s="1" t="s">
        <v>94</v>
      </c>
      <c r="H208">
        <v>1</v>
      </c>
      <c r="I208">
        <v>0</v>
      </c>
      <c r="J208">
        <v>0</v>
      </c>
      <c r="K208">
        <v>1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2</v>
      </c>
      <c r="S208">
        <v>1</v>
      </c>
      <c r="T208">
        <v>3</v>
      </c>
      <c r="U208">
        <v>-1</v>
      </c>
      <c r="V208">
        <v>-1</v>
      </c>
      <c r="W208">
        <v>-1</v>
      </c>
      <c r="X208">
        <v>-1</v>
      </c>
      <c r="Y208">
        <v>-1</v>
      </c>
      <c r="Z208" s="1" t="s">
        <v>503</v>
      </c>
    </row>
    <row r="209" spans="1:26" x14ac:dyDescent="0.25">
      <c r="A209" s="1" t="s">
        <v>430</v>
      </c>
      <c r="B209" s="1" t="s">
        <v>427</v>
      </c>
      <c r="D209">
        <v>3</v>
      </c>
      <c r="E209">
        <v>0</v>
      </c>
      <c r="F209">
        <v>3</v>
      </c>
      <c r="G209" s="1" t="s">
        <v>94</v>
      </c>
      <c r="H209">
        <v>2</v>
      </c>
      <c r="I209">
        <v>0</v>
      </c>
      <c r="J209">
        <v>0</v>
      </c>
      <c r="K209">
        <v>2</v>
      </c>
      <c r="L209">
        <v>2</v>
      </c>
      <c r="M209">
        <v>1</v>
      </c>
      <c r="N209">
        <v>0</v>
      </c>
      <c r="O209">
        <v>0</v>
      </c>
      <c r="P209">
        <v>1</v>
      </c>
      <c r="Q209">
        <v>1</v>
      </c>
      <c r="R209">
        <v>0</v>
      </c>
      <c r="S209">
        <v>2</v>
      </c>
      <c r="T209">
        <v>2</v>
      </c>
      <c r="U209">
        <v>3</v>
      </c>
      <c r="V209">
        <v>6</v>
      </c>
      <c r="W209">
        <v>6</v>
      </c>
      <c r="X209">
        <v>3</v>
      </c>
      <c r="Y209">
        <v>9</v>
      </c>
      <c r="Z209" s="1" t="s">
        <v>503</v>
      </c>
    </row>
    <row r="210" spans="1:26" x14ac:dyDescent="0.25">
      <c r="A210" s="1" t="s">
        <v>432</v>
      </c>
      <c r="B210" s="1" t="s">
        <v>439</v>
      </c>
      <c r="D210">
        <v>3</v>
      </c>
      <c r="E210">
        <v>0</v>
      </c>
      <c r="F210">
        <v>3</v>
      </c>
      <c r="G210" s="1" t="s">
        <v>94</v>
      </c>
      <c r="H210">
        <v>2</v>
      </c>
      <c r="I210">
        <v>0</v>
      </c>
      <c r="J210">
        <v>0</v>
      </c>
      <c r="K210">
        <v>2</v>
      </c>
      <c r="L210">
        <v>2</v>
      </c>
      <c r="M210">
        <v>1</v>
      </c>
      <c r="N210">
        <v>0</v>
      </c>
      <c r="O210">
        <v>0</v>
      </c>
      <c r="P210">
        <v>1</v>
      </c>
      <c r="Q210">
        <v>1</v>
      </c>
      <c r="R210">
        <v>1</v>
      </c>
      <c r="S210">
        <v>2</v>
      </c>
      <c r="T210">
        <v>3</v>
      </c>
      <c r="U210">
        <v>4</v>
      </c>
      <c r="V210">
        <v>2</v>
      </c>
      <c r="W210">
        <v>2</v>
      </c>
      <c r="X210">
        <v>4</v>
      </c>
      <c r="Y210">
        <v>6</v>
      </c>
      <c r="Z210" s="1" t="s">
        <v>503</v>
      </c>
    </row>
    <row r="211" spans="1:26" x14ac:dyDescent="0.25">
      <c r="A211" s="1" t="s">
        <v>434</v>
      </c>
      <c r="B211" s="1" t="s">
        <v>443</v>
      </c>
      <c r="D211">
        <v>2</v>
      </c>
      <c r="E211">
        <v>2</v>
      </c>
      <c r="F211">
        <v>4</v>
      </c>
      <c r="G211" s="1" t="s">
        <v>93</v>
      </c>
      <c r="H211">
        <v>1</v>
      </c>
      <c r="I211">
        <v>1</v>
      </c>
      <c r="J211">
        <v>1</v>
      </c>
      <c r="K211">
        <v>1</v>
      </c>
      <c r="L211">
        <v>2</v>
      </c>
      <c r="M211">
        <v>1</v>
      </c>
      <c r="N211">
        <v>1</v>
      </c>
      <c r="O211">
        <v>1</v>
      </c>
      <c r="P211">
        <v>1</v>
      </c>
      <c r="Q211">
        <v>2</v>
      </c>
      <c r="R211">
        <v>3</v>
      </c>
      <c r="S211">
        <v>3</v>
      </c>
      <c r="T211">
        <v>6</v>
      </c>
      <c r="U211">
        <v>-1</v>
      </c>
      <c r="V211">
        <v>-1</v>
      </c>
      <c r="W211">
        <v>-1</v>
      </c>
      <c r="X211">
        <v>-1</v>
      </c>
      <c r="Y211">
        <v>-1</v>
      </c>
      <c r="Z211" s="1" t="s">
        <v>503</v>
      </c>
    </row>
    <row r="212" spans="1:26" x14ac:dyDescent="0.25">
      <c r="A212" s="1" t="s">
        <v>436</v>
      </c>
      <c r="B212" s="1" t="s">
        <v>429</v>
      </c>
      <c r="D212">
        <v>3</v>
      </c>
      <c r="E212">
        <v>2</v>
      </c>
      <c r="F212">
        <v>5</v>
      </c>
      <c r="G212" s="1" t="s">
        <v>93</v>
      </c>
      <c r="H212">
        <v>1</v>
      </c>
      <c r="I212">
        <v>1</v>
      </c>
      <c r="J212">
        <v>1</v>
      </c>
      <c r="K212">
        <v>1</v>
      </c>
      <c r="L212">
        <v>2</v>
      </c>
      <c r="M212">
        <v>2</v>
      </c>
      <c r="N212">
        <v>1</v>
      </c>
      <c r="O212">
        <v>1</v>
      </c>
      <c r="P212">
        <v>2</v>
      </c>
      <c r="Q212">
        <v>3</v>
      </c>
      <c r="R212">
        <v>0</v>
      </c>
      <c r="S212">
        <v>1</v>
      </c>
      <c r="T212">
        <v>1</v>
      </c>
      <c r="U212">
        <v>-1</v>
      </c>
      <c r="V212">
        <v>-1</v>
      </c>
      <c r="W212">
        <v>-1</v>
      </c>
      <c r="X212">
        <v>-1</v>
      </c>
      <c r="Y212">
        <v>-1</v>
      </c>
      <c r="Z212" s="1" t="s">
        <v>503</v>
      </c>
    </row>
    <row r="213" spans="1:26" x14ac:dyDescent="0.25">
      <c r="A213" s="1" t="s">
        <v>438</v>
      </c>
      <c r="B213" s="1" t="s">
        <v>441</v>
      </c>
      <c r="D213">
        <v>0</v>
      </c>
      <c r="E213">
        <v>2</v>
      </c>
      <c r="F213">
        <v>2</v>
      </c>
      <c r="G213" s="1" t="s">
        <v>94</v>
      </c>
      <c r="H213">
        <v>0</v>
      </c>
      <c r="I213">
        <v>1</v>
      </c>
      <c r="J213">
        <v>1</v>
      </c>
      <c r="K213">
        <v>0</v>
      </c>
      <c r="L213">
        <v>1</v>
      </c>
      <c r="M213">
        <v>0</v>
      </c>
      <c r="N213">
        <v>1</v>
      </c>
      <c r="O213">
        <v>1</v>
      </c>
      <c r="P213">
        <v>0</v>
      </c>
      <c r="Q213">
        <v>1</v>
      </c>
      <c r="R213">
        <v>5</v>
      </c>
      <c r="S213">
        <v>2</v>
      </c>
      <c r="T213">
        <v>7</v>
      </c>
      <c r="U213">
        <v>-1</v>
      </c>
      <c r="V213">
        <v>-1</v>
      </c>
      <c r="W213">
        <v>-1</v>
      </c>
      <c r="X213">
        <v>-1</v>
      </c>
      <c r="Y213">
        <v>-1</v>
      </c>
      <c r="Z213" s="1" t="s">
        <v>503</v>
      </c>
    </row>
    <row r="214" spans="1:26" x14ac:dyDescent="0.25">
      <c r="A214" s="1" t="s">
        <v>427</v>
      </c>
      <c r="B214" s="1" t="s">
        <v>422</v>
      </c>
      <c r="D214">
        <v>2</v>
      </c>
      <c r="E214">
        <v>0</v>
      </c>
      <c r="F214">
        <v>2</v>
      </c>
      <c r="G214" s="1" t="s">
        <v>94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2</v>
      </c>
      <c r="N214">
        <v>0</v>
      </c>
      <c r="O214">
        <v>0</v>
      </c>
      <c r="P214">
        <v>2</v>
      </c>
      <c r="Q214">
        <v>2</v>
      </c>
      <c r="R214">
        <v>1</v>
      </c>
      <c r="S214">
        <v>1</v>
      </c>
      <c r="T214">
        <v>2</v>
      </c>
      <c r="U214">
        <v>-1</v>
      </c>
      <c r="V214">
        <v>-1</v>
      </c>
      <c r="W214">
        <v>-1</v>
      </c>
      <c r="X214">
        <v>-1</v>
      </c>
      <c r="Y214">
        <v>-1</v>
      </c>
      <c r="Z214" s="1" t="s">
        <v>503</v>
      </c>
    </row>
    <row r="215" spans="1:26" x14ac:dyDescent="0.25">
      <c r="A215" s="1" t="s">
        <v>443</v>
      </c>
      <c r="B215" s="1" t="s">
        <v>440</v>
      </c>
      <c r="D215">
        <v>1</v>
      </c>
      <c r="E215">
        <v>2</v>
      </c>
      <c r="F215">
        <v>3</v>
      </c>
      <c r="G215" s="1" t="s">
        <v>93</v>
      </c>
      <c r="H215">
        <v>0</v>
      </c>
      <c r="I215">
        <v>2</v>
      </c>
      <c r="J215">
        <v>2</v>
      </c>
      <c r="K215">
        <v>0</v>
      </c>
      <c r="L215">
        <v>2</v>
      </c>
      <c r="M215">
        <v>1</v>
      </c>
      <c r="N215">
        <v>0</v>
      </c>
      <c r="O215">
        <v>0</v>
      </c>
      <c r="P215">
        <v>1</v>
      </c>
      <c r="Q215">
        <v>1</v>
      </c>
      <c r="R215">
        <v>2</v>
      </c>
      <c r="S215">
        <v>1</v>
      </c>
      <c r="T215">
        <v>3</v>
      </c>
      <c r="U215">
        <v>-1</v>
      </c>
      <c r="V215">
        <v>-1</v>
      </c>
      <c r="W215">
        <v>-1</v>
      </c>
      <c r="X215">
        <v>-1</v>
      </c>
      <c r="Y215">
        <v>-1</v>
      </c>
      <c r="Z215" s="1" t="s">
        <v>503</v>
      </c>
    </row>
    <row r="216" spans="1:26" x14ac:dyDescent="0.25">
      <c r="A216" s="1" t="s">
        <v>437</v>
      </c>
      <c r="B216" s="1" t="s">
        <v>424</v>
      </c>
      <c r="D216">
        <v>0</v>
      </c>
      <c r="E216">
        <v>1</v>
      </c>
      <c r="F216">
        <v>1</v>
      </c>
      <c r="G216" s="1" t="s">
        <v>9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1</v>
      </c>
      <c r="P216">
        <v>0</v>
      </c>
      <c r="Q216">
        <v>1</v>
      </c>
      <c r="R216">
        <v>4</v>
      </c>
      <c r="S216">
        <v>1</v>
      </c>
      <c r="T216">
        <v>5</v>
      </c>
      <c r="U216">
        <v>1</v>
      </c>
      <c r="V216">
        <v>8</v>
      </c>
      <c r="W216">
        <v>8</v>
      </c>
      <c r="X216">
        <v>1</v>
      </c>
      <c r="Y216">
        <v>9</v>
      </c>
      <c r="Z216" s="1" t="s">
        <v>503</v>
      </c>
    </row>
    <row r="217" spans="1:26" x14ac:dyDescent="0.25">
      <c r="A217" s="1" t="s">
        <v>421</v>
      </c>
      <c r="B217" s="1" t="s">
        <v>438</v>
      </c>
      <c r="D217">
        <v>1</v>
      </c>
      <c r="E217">
        <v>0</v>
      </c>
      <c r="F217">
        <v>1</v>
      </c>
      <c r="G217" s="1" t="s">
        <v>94</v>
      </c>
      <c r="H217">
        <v>1</v>
      </c>
      <c r="I217">
        <v>0</v>
      </c>
      <c r="J217">
        <v>0</v>
      </c>
      <c r="K217">
        <v>1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2</v>
      </c>
      <c r="S217">
        <v>2</v>
      </c>
      <c r="T217">
        <v>4</v>
      </c>
      <c r="U217">
        <v>-1</v>
      </c>
      <c r="V217">
        <v>-1</v>
      </c>
      <c r="W217">
        <v>-1</v>
      </c>
      <c r="X217">
        <v>-1</v>
      </c>
      <c r="Y217">
        <v>-1</v>
      </c>
      <c r="Z217" s="1" t="s">
        <v>503</v>
      </c>
    </row>
    <row r="218" spans="1:26" x14ac:dyDescent="0.25">
      <c r="A218" s="1" t="s">
        <v>433</v>
      </c>
      <c r="B218" s="1" t="s">
        <v>420</v>
      </c>
      <c r="D218">
        <v>1</v>
      </c>
      <c r="E218">
        <v>0</v>
      </c>
      <c r="F218">
        <v>1</v>
      </c>
      <c r="G218" s="1" t="s">
        <v>94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>
        <v>0</v>
      </c>
      <c r="O218">
        <v>0</v>
      </c>
      <c r="P218">
        <v>1</v>
      </c>
      <c r="Q218">
        <v>1</v>
      </c>
      <c r="R218">
        <v>2</v>
      </c>
      <c r="S218">
        <v>1</v>
      </c>
      <c r="T218">
        <v>3</v>
      </c>
      <c r="U218">
        <v>-1</v>
      </c>
      <c r="V218">
        <v>-1</v>
      </c>
      <c r="W218">
        <v>-1</v>
      </c>
      <c r="X218">
        <v>-1</v>
      </c>
      <c r="Y218">
        <v>-1</v>
      </c>
      <c r="Z218" s="1" t="s">
        <v>503</v>
      </c>
    </row>
    <row r="219" spans="1:26" x14ac:dyDescent="0.25">
      <c r="A219" s="1" t="s">
        <v>439</v>
      </c>
      <c r="B219" s="1" t="s">
        <v>442</v>
      </c>
      <c r="D219">
        <v>2</v>
      </c>
      <c r="E219">
        <v>1</v>
      </c>
      <c r="F219">
        <v>3</v>
      </c>
      <c r="G219" s="1" t="s">
        <v>93</v>
      </c>
      <c r="H219">
        <v>1</v>
      </c>
      <c r="I219">
        <v>0</v>
      </c>
      <c r="J219">
        <v>0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2</v>
      </c>
      <c r="R219">
        <v>1</v>
      </c>
      <c r="S219">
        <v>1</v>
      </c>
      <c r="T219">
        <v>2</v>
      </c>
      <c r="U219">
        <v>-1</v>
      </c>
      <c r="V219">
        <v>-1</v>
      </c>
      <c r="W219">
        <v>-1</v>
      </c>
      <c r="X219">
        <v>-1</v>
      </c>
      <c r="Y219">
        <v>-1</v>
      </c>
      <c r="Z219" s="1" t="s">
        <v>503</v>
      </c>
    </row>
    <row r="220" spans="1:26" x14ac:dyDescent="0.25">
      <c r="A220" s="1" t="s">
        <v>425</v>
      </c>
      <c r="B220" s="1" t="s">
        <v>430</v>
      </c>
      <c r="D220">
        <v>1</v>
      </c>
      <c r="E220">
        <v>1</v>
      </c>
      <c r="F220">
        <v>2</v>
      </c>
      <c r="G220" s="1" t="s">
        <v>93</v>
      </c>
      <c r="H220">
        <v>1</v>
      </c>
      <c r="I220">
        <v>0</v>
      </c>
      <c r="J220">
        <v>0</v>
      </c>
      <c r="K220">
        <v>1</v>
      </c>
      <c r="L220">
        <v>1</v>
      </c>
      <c r="M220">
        <v>0</v>
      </c>
      <c r="N220">
        <v>1</v>
      </c>
      <c r="O220">
        <v>1</v>
      </c>
      <c r="P220">
        <v>0</v>
      </c>
      <c r="Q220">
        <v>1</v>
      </c>
      <c r="R220">
        <v>3</v>
      </c>
      <c r="S220">
        <v>3</v>
      </c>
      <c r="T220">
        <v>6</v>
      </c>
      <c r="U220">
        <v>-1</v>
      </c>
      <c r="V220">
        <v>-1</v>
      </c>
      <c r="W220">
        <v>-1</v>
      </c>
      <c r="X220">
        <v>-1</v>
      </c>
      <c r="Y220">
        <v>-1</v>
      </c>
      <c r="Z220" s="1" t="s">
        <v>503</v>
      </c>
    </row>
    <row r="221" spans="1:26" x14ac:dyDescent="0.25">
      <c r="A221" s="1" t="s">
        <v>423</v>
      </c>
      <c r="B221" s="1" t="s">
        <v>428</v>
      </c>
      <c r="D221">
        <v>4</v>
      </c>
      <c r="E221">
        <v>0</v>
      </c>
      <c r="F221">
        <v>4</v>
      </c>
      <c r="G221" s="1" t="s">
        <v>94</v>
      </c>
      <c r="H221">
        <v>2</v>
      </c>
      <c r="I221">
        <v>0</v>
      </c>
      <c r="J221">
        <v>0</v>
      </c>
      <c r="K221">
        <v>2</v>
      </c>
      <c r="L221">
        <v>2</v>
      </c>
      <c r="M221">
        <v>2</v>
      </c>
      <c r="N221">
        <v>0</v>
      </c>
      <c r="O221">
        <v>0</v>
      </c>
      <c r="P221">
        <v>2</v>
      </c>
      <c r="Q221">
        <v>2</v>
      </c>
      <c r="R221">
        <v>2</v>
      </c>
      <c r="S221">
        <v>1</v>
      </c>
      <c r="T221">
        <v>3</v>
      </c>
      <c r="U221">
        <v>-1</v>
      </c>
      <c r="V221">
        <v>-1</v>
      </c>
      <c r="W221">
        <v>-1</v>
      </c>
      <c r="X221">
        <v>-1</v>
      </c>
      <c r="Y221">
        <v>-1</v>
      </c>
      <c r="Z221" s="1" t="s">
        <v>503</v>
      </c>
    </row>
    <row r="222" spans="1:26" x14ac:dyDescent="0.25">
      <c r="A222" s="1" t="s">
        <v>441</v>
      </c>
      <c r="B222" s="1" t="s">
        <v>426</v>
      </c>
      <c r="D222">
        <v>1</v>
      </c>
      <c r="E222">
        <v>0</v>
      </c>
      <c r="F222">
        <v>1</v>
      </c>
      <c r="G222" s="1" t="s">
        <v>94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1</v>
      </c>
      <c r="Q222">
        <v>1</v>
      </c>
      <c r="R222">
        <v>2</v>
      </c>
      <c r="S222">
        <v>1</v>
      </c>
      <c r="T222">
        <v>3</v>
      </c>
      <c r="U222">
        <v>-1</v>
      </c>
      <c r="V222">
        <v>-1</v>
      </c>
      <c r="W222">
        <v>-1</v>
      </c>
      <c r="X222">
        <v>-1</v>
      </c>
      <c r="Y222">
        <v>-1</v>
      </c>
      <c r="Z222" s="1" t="s">
        <v>503</v>
      </c>
    </row>
    <row r="223" spans="1:26" x14ac:dyDescent="0.25">
      <c r="A223" s="1" t="s">
        <v>429</v>
      </c>
      <c r="B223" s="1" t="s">
        <v>434</v>
      </c>
      <c r="D223">
        <v>3</v>
      </c>
      <c r="E223">
        <v>1</v>
      </c>
      <c r="F223">
        <v>4</v>
      </c>
      <c r="G223" s="1" t="s">
        <v>93</v>
      </c>
      <c r="H223">
        <v>2</v>
      </c>
      <c r="I223">
        <v>0</v>
      </c>
      <c r="J223">
        <v>0</v>
      </c>
      <c r="K223">
        <v>2</v>
      </c>
      <c r="L223">
        <v>2</v>
      </c>
      <c r="M223">
        <v>1</v>
      </c>
      <c r="N223">
        <v>1</v>
      </c>
      <c r="O223">
        <v>1</v>
      </c>
      <c r="P223">
        <v>1</v>
      </c>
      <c r="Q223">
        <v>2</v>
      </c>
      <c r="R223">
        <v>3</v>
      </c>
      <c r="S223">
        <v>2</v>
      </c>
      <c r="T223">
        <v>5</v>
      </c>
      <c r="U223">
        <v>0</v>
      </c>
      <c r="V223">
        <v>4</v>
      </c>
      <c r="W223">
        <v>4</v>
      </c>
      <c r="X223">
        <v>0</v>
      </c>
      <c r="Y223">
        <v>4</v>
      </c>
      <c r="Z223" s="1" t="s">
        <v>503</v>
      </c>
    </row>
    <row r="224" spans="1:26" x14ac:dyDescent="0.25">
      <c r="A224" s="1" t="s">
        <v>435</v>
      </c>
      <c r="B224" s="1" t="s">
        <v>436</v>
      </c>
      <c r="D224">
        <v>1</v>
      </c>
      <c r="E224">
        <v>3</v>
      </c>
      <c r="F224">
        <v>4</v>
      </c>
      <c r="G224" s="1" t="s">
        <v>93</v>
      </c>
      <c r="H224">
        <v>0</v>
      </c>
      <c r="I224">
        <v>1</v>
      </c>
      <c r="J224">
        <v>1</v>
      </c>
      <c r="K224">
        <v>0</v>
      </c>
      <c r="L224">
        <v>1</v>
      </c>
      <c r="M224">
        <v>1</v>
      </c>
      <c r="N224">
        <v>2</v>
      </c>
      <c r="O224">
        <v>2</v>
      </c>
      <c r="P224">
        <v>1</v>
      </c>
      <c r="Q224">
        <v>3</v>
      </c>
      <c r="R224">
        <v>2</v>
      </c>
      <c r="S224">
        <v>3</v>
      </c>
      <c r="T224">
        <v>5</v>
      </c>
      <c r="U224">
        <v>-1</v>
      </c>
      <c r="V224">
        <v>-1</v>
      </c>
      <c r="W224">
        <v>-1</v>
      </c>
      <c r="X224">
        <v>-1</v>
      </c>
      <c r="Y224">
        <v>-1</v>
      </c>
      <c r="Z224" s="1" t="s">
        <v>503</v>
      </c>
    </row>
    <row r="225" spans="1:26" x14ac:dyDescent="0.25">
      <c r="A225" s="1" t="s">
        <v>431</v>
      </c>
      <c r="B225" s="1" t="s">
        <v>432</v>
      </c>
      <c r="D225">
        <v>1</v>
      </c>
      <c r="E225">
        <v>1</v>
      </c>
      <c r="F225">
        <v>2</v>
      </c>
      <c r="G225" s="1" t="s">
        <v>93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1</v>
      </c>
      <c r="O225">
        <v>1</v>
      </c>
      <c r="P225">
        <v>1</v>
      </c>
      <c r="Q225">
        <v>2</v>
      </c>
      <c r="R225">
        <v>2</v>
      </c>
      <c r="S225">
        <v>2</v>
      </c>
      <c r="T225">
        <v>4</v>
      </c>
      <c r="U225">
        <v>-1</v>
      </c>
      <c r="V225">
        <v>-1</v>
      </c>
      <c r="W225">
        <v>-1</v>
      </c>
      <c r="X225">
        <v>-1</v>
      </c>
      <c r="Y225">
        <v>-1</v>
      </c>
      <c r="Z225" s="1" t="s">
        <v>503</v>
      </c>
    </row>
    <row r="226" spans="1:26" x14ac:dyDescent="0.25">
      <c r="A226" s="1" t="s">
        <v>422</v>
      </c>
      <c r="B226" s="1" t="s">
        <v>420</v>
      </c>
      <c r="D226">
        <v>1</v>
      </c>
      <c r="E226">
        <v>3</v>
      </c>
      <c r="F226">
        <v>4</v>
      </c>
      <c r="G226" s="1" t="s">
        <v>93</v>
      </c>
      <c r="H226">
        <v>0</v>
      </c>
      <c r="I226">
        <v>3</v>
      </c>
      <c r="J226">
        <v>3</v>
      </c>
      <c r="K226">
        <v>0</v>
      </c>
      <c r="L226">
        <v>3</v>
      </c>
      <c r="M226">
        <v>1</v>
      </c>
      <c r="N226">
        <v>0</v>
      </c>
      <c r="O226">
        <v>0</v>
      </c>
      <c r="P226">
        <v>1</v>
      </c>
      <c r="Q226">
        <v>1</v>
      </c>
      <c r="R226">
        <v>3</v>
      </c>
      <c r="S226">
        <v>1</v>
      </c>
      <c r="T226">
        <v>4</v>
      </c>
      <c r="U226">
        <v>-1</v>
      </c>
      <c r="V226">
        <v>-1</v>
      </c>
      <c r="W226">
        <v>-1</v>
      </c>
      <c r="X226">
        <v>-1</v>
      </c>
      <c r="Y226">
        <v>-1</v>
      </c>
      <c r="Z226" s="1" t="s">
        <v>503</v>
      </c>
    </row>
    <row r="227" spans="1:26" x14ac:dyDescent="0.25">
      <c r="A227" s="1" t="s">
        <v>424</v>
      </c>
      <c r="B227" s="1" t="s">
        <v>439</v>
      </c>
      <c r="D227">
        <v>0</v>
      </c>
      <c r="E227">
        <v>0</v>
      </c>
      <c r="F227">
        <v>0</v>
      </c>
      <c r="G227" s="1" t="s">
        <v>94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1</v>
      </c>
      <c r="S227">
        <v>3</v>
      </c>
      <c r="T227">
        <v>4</v>
      </c>
      <c r="U227">
        <v>-1</v>
      </c>
      <c r="V227">
        <v>-1</v>
      </c>
      <c r="W227">
        <v>-1</v>
      </c>
      <c r="X227">
        <v>-1</v>
      </c>
      <c r="Y227">
        <v>-1</v>
      </c>
      <c r="Z227" s="1" t="s">
        <v>503</v>
      </c>
    </row>
    <row r="228" spans="1:26" x14ac:dyDescent="0.25">
      <c r="A228" s="1" t="s">
        <v>425</v>
      </c>
      <c r="B228" s="1" t="s">
        <v>426</v>
      </c>
      <c r="D228">
        <v>1</v>
      </c>
      <c r="E228">
        <v>0</v>
      </c>
      <c r="F228">
        <v>1</v>
      </c>
      <c r="G228" s="1" t="s">
        <v>94</v>
      </c>
      <c r="H228">
        <v>1</v>
      </c>
      <c r="I228">
        <v>0</v>
      </c>
      <c r="J228">
        <v>0</v>
      </c>
      <c r="K228">
        <v>1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3</v>
      </c>
      <c r="T228">
        <v>4</v>
      </c>
      <c r="U228">
        <v>-1</v>
      </c>
      <c r="V228">
        <v>-1</v>
      </c>
      <c r="W228">
        <v>-1</v>
      </c>
      <c r="X228">
        <v>-1</v>
      </c>
      <c r="Y228">
        <v>-1</v>
      </c>
      <c r="Z228" s="1" t="s">
        <v>503</v>
      </c>
    </row>
    <row r="229" spans="1:26" x14ac:dyDescent="0.25">
      <c r="A229" s="1" t="s">
        <v>443</v>
      </c>
      <c r="B229" s="1" t="s">
        <v>431</v>
      </c>
      <c r="D229">
        <v>1</v>
      </c>
      <c r="E229">
        <v>1</v>
      </c>
      <c r="F229">
        <v>2</v>
      </c>
      <c r="G229" s="1" t="s">
        <v>93</v>
      </c>
      <c r="H229">
        <v>1</v>
      </c>
      <c r="I229">
        <v>0</v>
      </c>
      <c r="J229">
        <v>0</v>
      </c>
      <c r="K229">
        <v>1</v>
      </c>
      <c r="L229">
        <v>1</v>
      </c>
      <c r="M229">
        <v>0</v>
      </c>
      <c r="N229">
        <v>1</v>
      </c>
      <c r="O229">
        <v>1</v>
      </c>
      <c r="P229">
        <v>0</v>
      </c>
      <c r="Q229">
        <v>1</v>
      </c>
      <c r="R229">
        <v>1</v>
      </c>
      <c r="S229">
        <v>1</v>
      </c>
      <c r="T229">
        <v>2</v>
      </c>
      <c r="U229">
        <v>6</v>
      </c>
      <c r="V229">
        <v>6</v>
      </c>
      <c r="W229">
        <v>6</v>
      </c>
      <c r="X229">
        <v>6</v>
      </c>
      <c r="Y229">
        <v>12</v>
      </c>
      <c r="Z229" s="1" t="s">
        <v>503</v>
      </c>
    </row>
    <row r="230" spans="1:26" x14ac:dyDescent="0.25">
      <c r="A230" s="1" t="s">
        <v>423</v>
      </c>
      <c r="B230" s="1" t="s">
        <v>430</v>
      </c>
      <c r="D230">
        <v>1</v>
      </c>
      <c r="E230">
        <v>2</v>
      </c>
      <c r="F230">
        <v>3</v>
      </c>
      <c r="G230" s="1" t="s">
        <v>93</v>
      </c>
      <c r="H230">
        <v>0</v>
      </c>
      <c r="I230">
        <v>1</v>
      </c>
      <c r="J230">
        <v>1</v>
      </c>
      <c r="K230">
        <v>0</v>
      </c>
      <c r="L230">
        <v>1</v>
      </c>
      <c r="M230">
        <v>1</v>
      </c>
      <c r="N230">
        <v>1</v>
      </c>
      <c r="O230">
        <v>1</v>
      </c>
      <c r="P230">
        <v>1</v>
      </c>
      <c r="Q230">
        <v>2</v>
      </c>
      <c r="R230">
        <v>2</v>
      </c>
      <c r="S230">
        <v>4</v>
      </c>
      <c r="T230">
        <v>6</v>
      </c>
      <c r="U230">
        <v>-1</v>
      </c>
      <c r="V230">
        <v>-1</v>
      </c>
      <c r="W230">
        <v>-1</v>
      </c>
      <c r="X230">
        <v>-1</v>
      </c>
      <c r="Y230">
        <v>-1</v>
      </c>
      <c r="Z230" s="1" t="s">
        <v>503</v>
      </c>
    </row>
    <row r="231" spans="1:26" x14ac:dyDescent="0.25">
      <c r="A231" s="1" t="s">
        <v>442</v>
      </c>
      <c r="B231" s="1" t="s">
        <v>432</v>
      </c>
      <c r="D231">
        <v>0</v>
      </c>
      <c r="E231">
        <v>2</v>
      </c>
      <c r="F231">
        <v>2</v>
      </c>
      <c r="G231" s="1" t="s">
        <v>94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2</v>
      </c>
      <c r="O231">
        <v>2</v>
      </c>
      <c r="P231">
        <v>0</v>
      </c>
      <c r="Q231">
        <v>2</v>
      </c>
      <c r="R231">
        <v>1</v>
      </c>
      <c r="S231">
        <v>1</v>
      </c>
      <c r="T231">
        <v>2</v>
      </c>
      <c r="U231">
        <v>-1</v>
      </c>
      <c r="V231">
        <v>-1</v>
      </c>
      <c r="W231">
        <v>-1</v>
      </c>
      <c r="X231">
        <v>-1</v>
      </c>
      <c r="Y231">
        <v>-1</v>
      </c>
      <c r="Z231" s="1" t="s">
        <v>503</v>
      </c>
    </row>
    <row r="232" spans="1:26" x14ac:dyDescent="0.25">
      <c r="A232" s="1" t="s">
        <v>437</v>
      </c>
      <c r="B232" s="1" t="s">
        <v>440</v>
      </c>
      <c r="D232">
        <v>1</v>
      </c>
      <c r="E232">
        <v>3</v>
      </c>
      <c r="F232">
        <v>4</v>
      </c>
      <c r="G232" s="1" t="s">
        <v>93</v>
      </c>
      <c r="H232">
        <v>1</v>
      </c>
      <c r="I232">
        <v>1</v>
      </c>
      <c r="J232">
        <v>1</v>
      </c>
      <c r="K232">
        <v>1</v>
      </c>
      <c r="L232">
        <v>2</v>
      </c>
      <c r="M232">
        <v>0</v>
      </c>
      <c r="N232">
        <v>2</v>
      </c>
      <c r="O232">
        <v>2</v>
      </c>
      <c r="P232">
        <v>0</v>
      </c>
      <c r="Q232">
        <v>2</v>
      </c>
      <c r="R232">
        <v>0</v>
      </c>
      <c r="S232">
        <v>3</v>
      </c>
      <c r="T232">
        <v>3</v>
      </c>
      <c r="U232">
        <v>-1</v>
      </c>
      <c r="V232">
        <v>-1</v>
      </c>
      <c r="W232">
        <v>-1</v>
      </c>
      <c r="X232">
        <v>-1</v>
      </c>
      <c r="Y232">
        <v>-1</v>
      </c>
      <c r="Z232" s="1" t="s">
        <v>503</v>
      </c>
    </row>
    <row r="233" spans="1:26" x14ac:dyDescent="0.25">
      <c r="A233" s="1" t="s">
        <v>421</v>
      </c>
      <c r="B233" s="1" t="s">
        <v>428</v>
      </c>
      <c r="D233">
        <v>1</v>
      </c>
      <c r="E233">
        <v>1</v>
      </c>
      <c r="F233">
        <v>2</v>
      </c>
      <c r="G233" s="1" t="s">
        <v>93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1</v>
      </c>
      <c r="O233">
        <v>1</v>
      </c>
      <c r="P233">
        <v>1</v>
      </c>
      <c r="Q233">
        <v>2</v>
      </c>
      <c r="R233">
        <v>0</v>
      </c>
      <c r="S233">
        <v>2</v>
      </c>
      <c r="T233">
        <v>2</v>
      </c>
      <c r="U233">
        <v>-1</v>
      </c>
      <c r="V233">
        <v>-1</v>
      </c>
      <c r="W233">
        <v>-1</v>
      </c>
      <c r="X233">
        <v>-1</v>
      </c>
      <c r="Y233">
        <v>-1</v>
      </c>
      <c r="Z233" s="1" t="s">
        <v>503</v>
      </c>
    </row>
    <row r="234" spans="1:26" x14ac:dyDescent="0.25">
      <c r="A234" s="1" t="s">
        <v>429</v>
      </c>
      <c r="B234" s="1" t="s">
        <v>433</v>
      </c>
      <c r="D234">
        <v>2</v>
      </c>
      <c r="E234">
        <v>1</v>
      </c>
      <c r="F234">
        <v>3</v>
      </c>
      <c r="G234" s="1" t="s">
        <v>93</v>
      </c>
      <c r="H234">
        <v>1</v>
      </c>
      <c r="I234">
        <v>0</v>
      </c>
      <c r="J234">
        <v>0</v>
      </c>
      <c r="K234">
        <v>1</v>
      </c>
      <c r="L234">
        <v>1</v>
      </c>
      <c r="M234">
        <v>1</v>
      </c>
      <c r="N234">
        <v>1</v>
      </c>
      <c r="O234">
        <v>1</v>
      </c>
      <c r="P234">
        <v>1</v>
      </c>
      <c r="Q234">
        <v>2</v>
      </c>
      <c r="R234">
        <v>0</v>
      </c>
      <c r="S234">
        <v>3</v>
      </c>
      <c r="T234">
        <v>3</v>
      </c>
      <c r="U234">
        <v>-1</v>
      </c>
      <c r="V234">
        <v>-1</v>
      </c>
      <c r="W234">
        <v>-1</v>
      </c>
      <c r="X234">
        <v>-1</v>
      </c>
      <c r="Y234">
        <v>-1</v>
      </c>
      <c r="Z234" s="1" t="s">
        <v>503</v>
      </c>
    </row>
    <row r="235" spans="1:26" x14ac:dyDescent="0.25">
      <c r="A235" s="1" t="s">
        <v>435</v>
      </c>
      <c r="B235" s="1" t="s">
        <v>438</v>
      </c>
      <c r="D235">
        <v>3</v>
      </c>
      <c r="E235">
        <v>1</v>
      </c>
      <c r="F235">
        <v>4</v>
      </c>
      <c r="G235" s="1" t="s">
        <v>93</v>
      </c>
      <c r="H235">
        <v>0</v>
      </c>
      <c r="I235">
        <v>1</v>
      </c>
      <c r="J235">
        <v>1</v>
      </c>
      <c r="K235">
        <v>0</v>
      </c>
      <c r="L235">
        <v>1</v>
      </c>
      <c r="M235">
        <v>3</v>
      </c>
      <c r="N235">
        <v>0</v>
      </c>
      <c r="O235">
        <v>0</v>
      </c>
      <c r="P235">
        <v>3</v>
      </c>
      <c r="Q235">
        <v>3</v>
      </c>
      <c r="R235">
        <v>2</v>
      </c>
      <c r="S235">
        <v>4</v>
      </c>
      <c r="T235">
        <v>6</v>
      </c>
      <c r="U235">
        <v>-1</v>
      </c>
      <c r="V235">
        <v>-1</v>
      </c>
      <c r="W235">
        <v>-1</v>
      </c>
      <c r="X235">
        <v>-1</v>
      </c>
      <c r="Y235">
        <v>-1</v>
      </c>
      <c r="Z235" s="1" t="s">
        <v>503</v>
      </c>
    </row>
    <row r="236" spans="1:26" x14ac:dyDescent="0.25">
      <c r="A236" s="1" t="s">
        <v>434</v>
      </c>
      <c r="B236" s="1" t="s">
        <v>441</v>
      </c>
      <c r="D236">
        <v>0</v>
      </c>
      <c r="E236">
        <v>3</v>
      </c>
      <c r="F236">
        <v>3</v>
      </c>
      <c r="G236" s="1" t="s">
        <v>94</v>
      </c>
      <c r="H236">
        <v>0</v>
      </c>
      <c r="I236">
        <v>1</v>
      </c>
      <c r="J236">
        <v>1</v>
      </c>
      <c r="K236">
        <v>0</v>
      </c>
      <c r="L236">
        <v>1</v>
      </c>
      <c r="M236">
        <v>0</v>
      </c>
      <c r="N236">
        <v>2</v>
      </c>
      <c r="O236">
        <v>2</v>
      </c>
      <c r="P236">
        <v>0</v>
      </c>
      <c r="Q236">
        <v>2</v>
      </c>
      <c r="R236">
        <v>0</v>
      </c>
      <c r="S236">
        <v>2</v>
      </c>
      <c r="T236">
        <v>2</v>
      </c>
      <c r="U236">
        <v>4</v>
      </c>
      <c r="V236">
        <v>4</v>
      </c>
      <c r="W236">
        <v>4</v>
      </c>
      <c r="X236">
        <v>4</v>
      </c>
      <c r="Y236">
        <v>8</v>
      </c>
      <c r="Z236" s="1" t="s">
        <v>503</v>
      </c>
    </row>
    <row r="237" spans="1:26" x14ac:dyDescent="0.25">
      <c r="A237" s="1" t="s">
        <v>436</v>
      </c>
      <c r="B237" s="1" t="s">
        <v>427</v>
      </c>
      <c r="D237">
        <v>3</v>
      </c>
      <c r="E237">
        <v>0</v>
      </c>
      <c r="F237">
        <v>3</v>
      </c>
      <c r="G237" s="1" t="s">
        <v>94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3</v>
      </c>
      <c r="N237">
        <v>0</v>
      </c>
      <c r="O237">
        <v>0</v>
      </c>
      <c r="P237">
        <v>3</v>
      </c>
      <c r="Q237">
        <v>3</v>
      </c>
      <c r="R237">
        <v>1</v>
      </c>
      <c r="S237">
        <v>5</v>
      </c>
      <c r="T237">
        <v>6</v>
      </c>
      <c r="U237">
        <v>5</v>
      </c>
      <c r="V237">
        <v>1</v>
      </c>
      <c r="W237">
        <v>1</v>
      </c>
      <c r="X237">
        <v>5</v>
      </c>
      <c r="Y237">
        <v>6</v>
      </c>
      <c r="Z237" s="1" t="s">
        <v>503</v>
      </c>
    </row>
    <row r="238" spans="1:26" x14ac:dyDescent="0.25">
      <c r="A238" s="1" t="s">
        <v>427</v>
      </c>
      <c r="B238" s="1" t="s">
        <v>434</v>
      </c>
      <c r="D238">
        <v>2</v>
      </c>
      <c r="E238">
        <v>1</v>
      </c>
      <c r="F238">
        <v>3</v>
      </c>
      <c r="G238" s="1" t="s">
        <v>93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2</v>
      </c>
      <c r="N238">
        <v>1</v>
      </c>
      <c r="O238">
        <v>1</v>
      </c>
      <c r="P238">
        <v>2</v>
      </c>
      <c r="Q238">
        <v>3</v>
      </c>
      <c r="R238">
        <v>2</v>
      </c>
      <c r="S238">
        <v>1</v>
      </c>
      <c r="T238">
        <v>3</v>
      </c>
      <c r="U238">
        <v>-1</v>
      </c>
      <c r="V238">
        <v>-1</v>
      </c>
      <c r="W238">
        <v>-1</v>
      </c>
      <c r="X238">
        <v>-1</v>
      </c>
      <c r="Y238">
        <v>-1</v>
      </c>
      <c r="Z238" s="1" t="s">
        <v>503</v>
      </c>
    </row>
    <row r="239" spans="1:26" x14ac:dyDescent="0.25">
      <c r="A239" s="1" t="s">
        <v>426</v>
      </c>
      <c r="B239" s="1" t="s">
        <v>443</v>
      </c>
      <c r="D239">
        <v>3</v>
      </c>
      <c r="E239">
        <v>0</v>
      </c>
      <c r="F239">
        <v>3</v>
      </c>
      <c r="G239" s="1" t="s">
        <v>94</v>
      </c>
      <c r="H239">
        <v>3</v>
      </c>
      <c r="I239">
        <v>0</v>
      </c>
      <c r="J239">
        <v>0</v>
      </c>
      <c r="K239">
        <v>3</v>
      </c>
      <c r="L239">
        <v>3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2</v>
      </c>
      <c r="T239">
        <v>2</v>
      </c>
      <c r="U239">
        <v>6</v>
      </c>
      <c r="V239">
        <v>3</v>
      </c>
      <c r="W239">
        <v>3</v>
      </c>
      <c r="X239">
        <v>6</v>
      </c>
      <c r="Y239">
        <v>9</v>
      </c>
      <c r="Z239" s="1" t="s">
        <v>503</v>
      </c>
    </row>
    <row r="240" spans="1:26" x14ac:dyDescent="0.25">
      <c r="A240" s="1" t="s">
        <v>440</v>
      </c>
      <c r="B240" s="1" t="s">
        <v>421</v>
      </c>
      <c r="D240">
        <v>2</v>
      </c>
      <c r="E240">
        <v>2</v>
      </c>
      <c r="F240">
        <v>4</v>
      </c>
      <c r="G240" s="1" t="s">
        <v>93</v>
      </c>
      <c r="H240">
        <v>1</v>
      </c>
      <c r="I240">
        <v>0</v>
      </c>
      <c r="J240">
        <v>0</v>
      </c>
      <c r="K240">
        <v>1</v>
      </c>
      <c r="L240">
        <v>1</v>
      </c>
      <c r="M240">
        <v>1</v>
      </c>
      <c r="N240">
        <v>2</v>
      </c>
      <c r="O240">
        <v>2</v>
      </c>
      <c r="P240">
        <v>1</v>
      </c>
      <c r="Q240">
        <v>3</v>
      </c>
      <c r="R240">
        <v>1</v>
      </c>
      <c r="S240">
        <v>1</v>
      </c>
      <c r="T240">
        <v>2</v>
      </c>
      <c r="U240">
        <v>6</v>
      </c>
      <c r="V240">
        <v>10</v>
      </c>
      <c r="W240">
        <v>10</v>
      </c>
      <c r="X240">
        <v>6</v>
      </c>
      <c r="Y240">
        <v>16</v>
      </c>
      <c r="Z240" s="1" t="s">
        <v>503</v>
      </c>
    </row>
    <row r="241" spans="1:26" x14ac:dyDescent="0.25">
      <c r="A241" s="1" t="s">
        <v>439</v>
      </c>
      <c r="B241" s="1" t="s">
        <v>423</v>
      </c>
      <c r="D241">
        <v>1</v>
      </c>
      <c r="E241">
        <v>1</v>
      </c>
      <c r="F241">
        <v>2</v>
      </c>
      <c r="G241" s="1" t="s">
        <v>93</v>
      </c>
      <c r="H241">
        <v>1</v>
      </c>
      <c r="I241">
        <v>1</v>
      </c>
      <c r="J241">
        <v>1</v>
      </c>
      <c r="K241">
        <v>1</v>
      </c>
      <c r="L241">
        <v>2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5</v>
      </c>
      <c r="T241">
        <v>6</v>
      </c>
      <c r="U241">
        <v>4</v>
      </c>
      <c r="V241">
        <v>3</v>
      </c>
      <c r="W241">
        <v>3</v>
      </c>
      <c r="X241">
        <v>4</v>
      </c>
      <c r="Y241">
        <v>7</v>
      </c>
      <c r="Z241" s="1" t="s">
        <v>503</v>
      </c>
    </row>
    <row r="242" spans="1:26" x14ac:dyDescent="0.25">
      <c r="A242" s="1" t="s">
        <v>441</v>
      </c>
      <c r="B242" s="1" t="s">
        <v>436</v>
      </c>
      <c r="D242">
        <v>0</v>
      </c>
      <c r="E242">
        <v>1</v>
      </c>
      <c r="F242">
        <v>1</v>
      </c>
      <c r="G242" s="1" t="s">
        <v>9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1</v>
      </c>
      <c r="O242">
        <v>1</v>
      </c>
      <c r="P242">
        <v>0</v>
      </c>
      <c r="Q242">
        <v>1</v>
      </c>
      <c r="R242">
        <v>2</v>
      </c>
      <c r="S242">
        <v>2</v>
      </c>
      <c r="T242">
        <v>4</v>
      </c>
      <c r="U242">
        <v>-1</v>
      </c>
      <c r="V242">
        <v>-1</v>
      </c>
      <c r="W242">
        <v>-1</v>
      </c>
      <c r="X242">
        <v>-1</v>
      </c>
      <c r="Y242">
        <v>-1</v>
      </c>
      <c r="Z242" s="1" t="s">
        <v>503</v>
      </c>
    </row>
    <row r="243" spans="1:26" x14ac:dyDescent="0.25">
      <c r="A243" s="1" t="s">
        <v>420</v>
      </c>
      <c r="B243" s="1" t="s">
        <v>442</v>
      </c>
      <c r="D243">
        <v>2</v>
      </c>
      <c r="E243">
        <v>1</v>
      </c>
      <c r="F243">
        <v>3</v>
      </c>
      <c r="G243" s="1" t="s">
        <v>9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2</v>
      </c>
      <c r="N243">
        <v>1</v>
      </c>
      <c r="O243">
        <v>1</v>
      </c>
      <c r="P243">
        <v>2</v>
      </c>
      <c r="Q243">
        <v>3</v>
      </c>
      <c r="R243">
        <v>2</v>
      </c>
      <c r="S243">
        <v>2</v>
      </c>
      <c r="T243">
        <v>4</v>
      </c>
      <c r="U243">
        <v>-1</v>
      </c>
      <c r="V243">
        <v>-1</v>
      </c>
      <c r="W243">
        <v>-1</v>
      </c>
      <c r="X243">
        <v>-1</v>
      </c>
      <c r="Y243">
        <v>-1</v>
      </c>
      <c r="Z243" s="1" t="s">
        <v>503</v>
      </c>
    </row>
    <row r="244" spans="1:26" x14ac:dyDescent="0.25">
      <c r="A244" s="1" t="s">
        <v>428</v>
      </c>
      <c r="B244" s="1" t="s">
        <v>437</v>
      </c>
      <c r="D244">
        <v>1</v>
      </c>
      <c r="E244">
        <v>1</v>
      </c>
      <c r="F244">
        <v>2</v>
      </c>
      <c r="G244" s="1" t="s">
        <v>93</v>
      </c>
      <c r="H244">
        <v>1</v>
      </c>
      <c r="I244">
        <v>1</v>
      </c>
      <c r="J244">
        <v>1</v>
      </c>
      <c r="K244">
        <v>1</v>
      </c>
      <c r="L244">
        <v>2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2</v>
      </c>
      <c r="S244">
        <v>6</v>
      </c>
      <c r="T244">
        <v>8</v>
      </c>
      <c r="U244">
        <v>-1</v>
      </c>
      <c r="V244">
        <v>-1</v>
      </c>
      <c r="W244">
        <v>-1</v>
      </c>
      <c r="X244">
        <v>-1</v>
      </c>
      <c r="Y244">
        <v>-1</v>
      </c>
      <c r="Z244" s="1" t="s">
        <v>503</v>
      </c>
    </row>
    <row r="245" spans="1:26" x14ac:dyDescent="0.25">
      <c r="A245" s="1" t="s">
        <v>430</v>
      </c>
      <c r="B245" s="1" t="s">
        <v>429</v>
      </c>
      <c r="D245">
        <v>1</v>
      </c>
      <c r="E245">
        <v>1</v>
      </c>
      <c r="F245">
        <v>2</v>
      </c>
      <c r="G245" s="1" t="s">
        <v>93</v>
      </c>
      <c r="H245">
        <v>0</v>
      </c>
      <c r="I245">
        <v>1</v>
      </c>
      <c r="J245">
        <v>1</v>
      </c>
      <c r="K245">
        <v>0</v>
      </c>
      <c r="L245">
        <v>1</v>
      </c>
      <c r="M245">
        <v>1</v>
      </c>
      <c r="N245">
        <v>0</v>
      </c>
      <c r="O245">
        <v>0</v>
      </c>
      <c r="P245">
        <v>1</v>
      </c>
      <c r="Q245">
        <v>1</v>
      </c>
      <c r="R245">
        <v>4</v>
      </c>
      <c r="S245">
        <v>1</v>
      </c>
      <c r="T245">
        <v>5</v>
      </c>
      <c r="U245">
        <v>-1</v>
      </c>
      <c r="V245">
        <v>-1</v>
      </c>
      <c r="W245">
        <v>-1</v>
      </c>
      <c r="X245">
        <v>-1</v>
      </c>
      <c r="Y245">
        <v>-1</v>
      </c>
      <c r="Z245" s="1" t="s">
        <v>503</v>
      </c>
    </row>
    <row r="246" spans="1:26" x14ac:dyDescent="0.25">
      <c r="A246" s="1" t="s">
        <v>432</v>
      </c>
      <c r="B246" s="1" t="s">
        <v>425</v>
      </c>
      <c r="D246">
        <v>0</v>
      </c>
      <c r="E246">
        <v>2</v>
      </c>
      <c r="F246">
        <v>2</v>
      </c>
      <c r="G246" s="1" t="s">
        <v>9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</v>
      </c>
      <c r="O246">
        <v>2</v>
      </c>
      <c r="P246">
        <v>0</v>
      </c>
      <c r="Q246">
        <v>2</v>
      </c>
      <c r="R246">
        <v>1</v>
      </c>
      <c r="S246">
        <v>3</v>
      </c>
      <c r="T246">
        <v>4</v>
      </c>
      <c r="U246">
        <v>-1</v>
      </c>
      <c r="V246">
        <v>-1</v>
      </c>
      <c r="W246">
        <v>-1</v>
      </c>
      <c r="X246">
        <v>-1</v>
      </c>
      <c r="Y246">
        <v>-1</v>
      </c>
      <c r="Z246" s="1" t="s">
        <v>503</v>
      </c>
    </row>
    <row r="247" spans="1:26" x14ac:dyDescent="0.25">
      <c r="A247" s="1" t="s">
        <v>433</v>
      </c>
      <c r="B247" s="1" t="s">
        <v>435</v>
      </c>
      <c r="D247">
        <v>1</v>
      </c>
      <c r="E247">
        <v>2</v>
      </c>
      <c r="F247">
        <v>3</v>
      </c>
      <c r="G247" s="1" t="s">
        <v>93</v>
      </c>
      <c r="H247">
        <v>1</v>
      </c>
      <c r="I247">
        <v>0</v>
      </c>
      <c r="J247">
        <v>0</v>
      </c>
      <c r="K247">
        <v>1</v>
      </c>
      <c r="L247">
        <v>1</v>
      </c>
      <c r="M247">
        <v>0</v>
      </c>
      <c r="N247">
        <v>2</v>
      </c>
      <c r="O247">
        <v>2</v>
      </c>
      <c r="P247">
        <v>0</v>
      </c>
      <c r="Q247">
        <v>2</v>
      </c>
      <c r="R247">
        <v>4</v>
      </c>
      <c r="S247">
        <v>3</v>
      </c>
      <c r="T247">
        <v>7</v>
      </c>
      <c r="U247">
        <v>-1</v>
      </c>
      <c r="V247">
        <v>-1</v>
      </c>
      <c r="W247">
        <v>-1</v>
      </c>
      <c r="X247">
        <v>-1</v>
      </c>
      <c r="Y247">
        <v>-1</v>
      </c>
      <c r="Z247" s="1" t="s">
        <v>503</v>
      </c>
    </row>
    <row r="248" spans="1:26" x14ac:dyDescent="0.25">
      <c r="A248" s="1" t="s">
        <v>431</v>
      </c>
      <c r="B248" s="1" t="s">
        <v>424</v>
      </c>
      <c r="D248">
        <v>3</v>
      </c>
      <c r="E248">
        <v>2</v>
      </c>
      <c r="F248">
        <v>5</v>
      </c>
      <c r="G248" s="1" t="s">
        <v>93</v>
      </c>
      <c r="H248">
        <v>3</v>
      </c>
      <c r="I248">
        <v>2</v>
      </c>
      <c r="J248">
        <v>2</v>
      </c>
      <c r="K248">
        <v>3</v>
      </c>
      <c r="L248">
        <v>5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2</v>
      </c>
      <c r="S248">
        <v>2</v>
      </c>
      <c r="T248">
        <v>4</v>
      </c>
      <c r="U248">
        <v>-1</v>
      </c>
      <c r="V248">
        <v>-1</v>
      </c>
      <c r="W248">
        <v>-1</v>
      </c>
      <c r="X248">
        <v>-1</v>
      </c>
      <c r="Y248">
        <v>-1</v>
      </c>
      <c r="Z248" s="1" t="s">
        <v>503</v>
      </c>
    </row>
    <row r="249" spans="1:26" x14ac:dyDescent="0.25">
      <c r="A249" s="1" t="s">
        <v>438</v>
      </c>
      <c r="B249" s="1" t="s">
        <v>422</v>
      </c>
      <c r="D249">
        <v>0</v>
      </c>
      <c r="E249">
        <v>0</v>
      </c>
      <c r="F249">
        <v>0</v>
      </c>
      <c r="G249" s="1" t="s">
        <v>94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1</v>
      </c>
      <c r="S249">
        <v>6</v>
      </c>
      <c r="T249">
        <v>7</v>
      </c>
      <c r="U249">
        <v>-1</v>
      </c>
      <c r="V249">
        <v>-1</v>
      </c>
      <c r="W249">
        <v>-1</v>
      </c>
      <c r="X249">
        <v>-1</v>
      </c>
      <c r="Y249">
        <v>-1</v>
      </c>
      <c r="Z249" s="1" t="s">
        <v>503</v>
      </c>
    </row>
    <row r="250" spans="1:26" x14ac:dyDescent="0.25">
      <c r="A250" s="1" t="s">
        <v>422</v>
      </c>
      <c r="B250" s="1" t="s">
        <v>441</v>
      </c>
      <c r="D250">
        <v>0</v>
      </c>
      <c r="E250">
        <v>2</v>
      </c>
      <c r="F250">
        <v>2</v>
      </c>
      <c r="G250" s="1" t="s">
        <v>94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</v>
      </c>
      <c r="O250">
        <v>2</v>
      </c>
      <c r="P250">
        <v>0</v>
      </c>
      <c r="Q250">
        <v>2</v>
      </c>
      <c r="R250">
        <v>1</v>
      </c>
      <c r="S250">
        <v>0</v>
      </c>
      <c r="T250">
        <v>1</v>
      </c>
      <c r="U250">
        <v>-1</v>
      </c>
      <c r="V250">
        <v>-1</v>
      </c>
      <c r="W250">
        <v>-1</v>
      </c>
      <c r="X250">
        <v>-1</v>
      </c>
      <c r="Y250">
        <v>-1</v>
      </c>
      <c r="Z250" s="1" t="s">
        <v>503</v>
      </c>
    </row>
    <row r="251" spans="1:26" x14ac:dyDescent="0.25">
      <c r="A251" s="1" t="s">
        <v>424</v>
      </c>
      <c r="B251" s="1" t="s">
        <v>428</v>
      </c>
      <c r="D251">
        <v>2</v>
      </c>
      <c r="E251">
        <v>0</v>
      </c>
      <c r="F251">
        <v>2</v>
      </c>
      <c r="G251" s="1" t="s">
        <v>94</v>
      </c>
      <c r="H251">
        <v>1</v>
      </c>
      <c r="I251">
        <v>0</v>
      </c>
      <c r="J251">
        <v>0</v>
      </c>
      <c r="K251">
        <v>1</v>
      </c>
      <c r="L251">
        <v>1</v>
      </c>
      <c r="M251">
        <v>1</v>
      </c>
      <c r="N251">
        <v>0</v>
      </c>
      <c r="O251">
        <v>0</v>
      </c>
      <c r="P251">
        <v>1</v>
      </c>
      <c r="Q251">
        <v>1</v>
      </c>
      <c r="R251">
        <v>0</v>
      </c>
      <c r="S251">
        <v>1</v>
      </c>
      <c r="T251">
        <v>1</v>
      </c>
      <c r="U251">
        <v>-1</v>
      </c>
      <c r="V251">
        <v>-1</v>
      </c>
      <c r="W251">
        <v>-1</v>
      </c>
      <c r="X251">
        <v>-1</v>
      </c>
      <c r="Y251">
        <v>-1</v>
      </c>
      <c r="Z251" s="1" t="s">
        <v>503</v>
      </c>
    </row>
    <row r="252" spans="1:26" x14ac:dyDescent="0.25">
      <c r="A252" s="1" t="s">
        <v>425</v>
      </c>
      <c r="B252" s="1" t="s">
        <v>427</v>
      </c>
      <c r="D252">
        <v>0</v>
      </c>
      <c r="E252">
        <v>1</v>
      </c>
      <c r="F252">
        <v>1</v>
      </c>
      <c r="G252" s="1" t="s">
        <v>94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</v>
      </c>
      <c r="O252">
        <v>1</v>
      </c>
      <c r="P252">
        <v>0</v>
      </c>
      <c r="Q252">
        <v>1</v>
      </c>
      <c r="R252">
        <v>1</v>
      </c>
      <c r="S252">
        <v>3</v>
      </c>
      <c r="T252">
        <v>4</v>
      </c>
      <c r="U252">
        <v>-1</v>
      </c>
      <c r="V252">
        <v>-1</v>
      </c>
      <c r="W252">
        <v>-1</v>
      </c>
      <c r="X252">
        <v>-1</v>
      </c>
      <c r="Y252">
        <v>-1</v>
      </c>
      <c r="Z252" s="1" t="s">
        <v>503</v>
      </c>
    </row>
    <row r="253" spans="1:26" x14ac:dyDescent="0.25">
      <c r="A253" s="1" t="s">
        <v>443</v>
      </c>
      <c r="B253" s="1" t="s">
        <v>439</v>
      </c>
      <c r="D253">
        <v>1</v>
      </c>
      <c r="E253">
        <v>1</v>
      </c>
      <c r="F253">
        <v>2</v>
      </c>
      <c r="G253" s="1" t="s">
        <v>93</v>
      </c>
      <c r="H253">
        <v>1</v>
      </c>
      <c r="I253">
        <v>1</v>
      </c>
      <c r="J253">
        <v>1</v>
      </c>
      <c r="K253">
        <v>1</v>
      </c>
      <c r="L253">
        <v>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2</v>
      </c>
      <c r="S253">
        <v>2</v>
      </c>
      <c r="T253">
        <v>4</v>
      </c>
      <c r="U253">
        <v>6</v>
      </c>
      <c r="V253">
        <v>4</v>
      </c>
      <c r="W253">
        <v>4</v>
      </c>
      <c r="X253">
        <v>6</v>
      </c>
      <c r="Y253">
        <v>10</v>
      </c>
      <c r="Z253" s="1" t="s">
        <v>503</v>
      </c>
    </row>
    <row r="254" spans="1:26" x14ac:dyDescent="0.25">
      <c r="A254" s="1" t="s">
        <v>423</v>
      </c>
      <c r="B254" s="1" t="s">
        <v>431</v>
      </c>
      <c r="D254">
        <v>1</v>
      </c>
      <c r="E254">
        <v>1</v>
      </c>
      <c r="F254">
        <v>2</v>
      </c>
      <c r="G254" s="1" t="s">
        <v>9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1</v>
      </c>
      <c r="O254">
        <v>1</v>
      </c>
      <c r="P254">
        <v>1</v>
      </c>
      <c r="Q254">
        <v>2</v>
      </c>
      <c r="R254">
        <v>2</v>
      </c>
      <c r="S254">
        <v>1</v>
      </c>
      <c r="T254">
        <v>3</v>
      </c>
      <c r="U254">
        <v>13</v>
      </c>
      <c r="V254">
        <v>3</v>
      </c>
      <c r="W254">
        <v>3</v>
      </c>
      <c r="X254">
        <v>13</v>
      </c>
      <c r="Y254">
        <v>16</v>
      </c>
      <c r="Z254" s="1" t="s">
        <v>503</v>
      </c>
    </row>
    <row r="255" spans="1:26" x14ac:dyDescent="0.25">
      <c r="A255" s="1" t="s">
        <v>442</v>
      </c>
      <c r="B255" s="1" t="s">
        <v>433</v>
      </c>
      <c r="D255">
        <v>0</v>
      </c>
      <c r="E255">
        <v>2</v>
      </c>
      <c r="F255">
        <v>2</v>
      </c>
      <c r="G255" s="1" t="s">
        <v>94</v>
      </c>
      <c r="H255">
        <v>0</v>
      </c>
      <c r="I255">
        <v>1</v>
      </c>
      <c r="J255">
        <v>1</v>
      </c>
      <c r="K255">
        <v>0</v>
      </c>
      <c r="L255">
        <v>1</v>
      </c>
      <c r="M255">
        <v>0</v>
      </c>
      <c r="N255">
        <v>1</v>
      </c>
      <c r="O255">
        <v>1</v>
      </c>
      <c r="P255">
        <v>0</v>
      </c>
      <c r="Q255">
        <v>1</v>
      </c>
      <c r="R255">
        <v>2</v>
      </c>
      <c r="S255">
        <v>3</v>
      </c>
      <c r="T255">
        <v>5</v>
      </c>
      <c r="U255">
        <v>3</v>
      </c>
      <c r="V255">
        <v>3</v>
      </c>
      <c r="W255">
        <v>3</v>
      </c>
      <c r="X255">
        <v>3</v>
      </c>
      <c r="Y255">
        <v>6</v>
      </c>
      <c r="Z255" s="1" t="s">
        <v>503</v>
      </c>
    </row>
    <row r="256" spans="1:26" x14ac:dyDescent="0.25">
      <c r="A256" s="1" t="s">
        <v>437</v>
      </c>
      <c r="B256" s="1" t="s">
        <v>438</v>
      </c>
      <c r="D256">
        <v>2</v>
      </c>
      <c r="E256">
        <v>2</v>
      </c>
      <c r="F256">
        <v>4</v>
      </c>
      <c r="G256" s="1" t="s">
        <v>93</v>
      </c>
      <c r="H256">
        <v>2</v>
      </c>
      <c r="I256">
        <v>1</v>
      </c>
      <c r="J256">
        <v>1</v>
      </c>
      <c r="K256">
        <v>2</v>
      </c>
      <c r="L256">
        <v>3</v>
      </c>
      <c r="M256">
        <v>0</v>
      </c>
      <c r="N256">
        <v>1</v>
      </c>
      <c r="O256">
        <v>1</v>
      </c>
      <c r="P256">
        <v>0</v>
      </c>
      <c r="Q256">
        <v>1</v>
      </c>
      <c r="R256">
        <v>2</v>
      </c>
      <c r="S256">
        <v>6</v>
      </c>
      <c r="T256">
        <v>8</v>
      </c>
      <c r="U256">
        <v>-1</v>
      </c>
      <c r="V256">
        <v>-1</v>
      </c>
      <c r="W256">
        <v>-1</v>
      </c>
      <c r="X256">
        <v>-1</v>
      </c>
      <c r="Y256">
        <v>-1</v>
      </c>
      <c r="Z256" s="1" t="s">
        <v>503</v>
      </c>
    </row>
    <row r="257" spans="1:26" x14ac:dyDescent="0.25">
      <c r="A257" s="1" t="s">
        <v>421</v>
      </c>
      <c r="B257" s="1" t="s">
        <v>432</v>
      </c>
      <c r="D257">
        <v>1</v>
      </c>
      <c r="E257">
        <v>0</v>
      </c>
      <c r="F257">
        <v>1</v>
      </c>
      <c r="G257" s="1" t="s">
        <v>94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1</v>
      </c>
      <c r="N257">
        <v>0</v>
      </c>
      <c r="O257">
        <v>0</v>
      </c>
      <c r="P257">
        <v>1</v>
      </c>
      <c r="Q257">
        <v>1</v>
      </c>
      <c r="R257">
        <v>0</v>
      </c>
      <c r="S257">
        <v>3</v>
      </c>
      <c r="T257">
        <v>3</v>
      </c>
      <c r="U257">
        <v>-1</v>
      </c>
      <c r="V257">
        <v>-1</v>
      </c>
      <c r="W257">
        <v>-1</v>
      </c>
      <c r="X257">
        <v>-1</v>
      </c>
      <c r="Y257">
        <v>-1</v>
      </c>
      <c r="Z257" s="1" t="s">
        <v>503</v>
      </c>
    </row>
    <row r="258" spans="1:26" x14ac:dyDescent="0.25">
      <c r="A258" s="1" t="s">
        <v>429</v>
      </c>
      <c r="B258" s="1" t="s">
        <v>426</v>
      </c>
      <c r="D258">
        <v>2</v>
      </c>
      <c r="E258">
        <v>0</v>
      </c>
      <c r="F258">
        <v>2</v>
      </c>
      <c r="G258" s="1" t="s">
        <v>94</v>
      </c>
      <c r="H258">
        <v>1</v>
      </c>
      <c r="I258">
        <v>0</v>
      </c>
      <c r="J258">
        <v>0</v>
      </c>
      <c r="K258">
        <v>1</v>
      </c>
      <c r="L258">
        <v>1</v>
      </c>
      <c r="M258">
        <v>1</v>
      </c>
      <c r="N258">
        <v>0</v>
      </c>
      <c r="O258">
        <v>0</v>
      </c>
      <c r="P258">
        <v>1</v>
      </c>
      <c r="Q258">
        <v>1</v>
      </c>
      <c r="R258">
        <v>2</v>
      </c>
      <c r="S258">
        <v>1</v>
      </c>
      <c r="T258">
        <v>3</v>
      </c>
      <c r="U258">
        <v>-1</v>
      </c>
      <c r="V258">
        <v>-1</v>
      </c>
      <c r="W258">
        <v>-1</v>
      </c>
      <c r="X258">
        <v>-1</v>
      </c>
      <c r="Y258">
        <v>-1</v>
      </c>
      <c r="Z258" s="1" t="s">
        <v>503</v>
      </c>
    </row>
    <row r="259" spans="1:26" x14ac:dyDescent="0.25">
      <c r="A259" s="1" t="s">
        <v>435</v>
      </c>
      <c r="B259" s="1" t="s">
        <v>420</v>
      </c>
      <c r="D259">
        <v>3</v>
      </c>
      <c r="E259">
        <v>2</v>
      </c>
      <c r="F259">
        <v>5</v>
      </c>
      <c r="G259" s="1" t="s">
        <v>93</v>
      </c>
      <c r="H259">
        <v>3</v>
      </c>
      <c r="I259">
        <v>1</v>
      </c>
      <c r="J259">
        <v>1</v>
      </c>
      <c r="K259">
        <v>3</v>
      </c>
      <c r="L259">
        <v>4</v>
      </c>
      <c r="M259">
        <v>0</v>
      </c>
      <c r="N259">
        <v>1</v>
      </c>
      <c r="O259">
        <v>1</v>
      </c>
      <c r="P259">
        <v>0</v>
      </c>
      <c r="Q259">
        <v>1</v>
      </c>
      <c r="R259">
        <v>2</v>
      </c>
      <c r="S259">
        <v>1</v>
      </c>
      <c r="T259">
        <v>3</v>
      </c>
      <c r="U259">
        <v>-1</v>
      </c>
      <c r="V259">
        <v>-1</v>
      </c>
      <c r="W259">
        <v>-1</v>
      </c>
      <c r="X259">
        <v>-1</v>
      </c>
      <c r="Y259">
        <v>-1</v>
      </c>
      <c r="Z259" s="1" t="s">
        <v>503</v>
      </c>
    </row>
    <row r="260" spans="1:26" x14ac:dyDescent="0.25">
      <c r="A260" s="1" t="s">
        <v>434</v>
      </c>
      <c r="B260" s="1" t="s">
        <v>440</v>
      </c>
      <c r="D260">
        <v>1</v>
      </c>
      <c r="E260">
        <v>2</v>
      </c>
      <c r="F260">
        <v>3</v>
      </c>
      <c r="G260" s="1" t="s">
        <v>93</v>
      </c>
      <c r="H260">
        <v>1</v>
      </c>
      <c r="I260">
        <v>0</v>
      </c>
      <c r="J260">
        <v>0</v>
      </c>
      <c r="K260">
        <v>1</v>
      </c>
      <c r="L260">
        <v>1</v>
      </c>
      <c r="M260">
        <v>0</v>
      </c>
      <c r="N260">
        <v>2</v>
      </c>
      <c r="O260">
        <v>2</v>
      </c>
      <c r="P260">
        <v>0</v>
      </c>
      <c r="Q260">
        <v>2</v>
      </c>
      <c r="R260">
        <v>3</v>
      </c>
      <c r="S260">
        <v>3</v>
      </c>
      <c r="T260">
        <v>6</v>
      </c>
      <c r="U260">
        <v>-1</v>
      </c>
      <c r="V260">
        <v>-1</v>
      </c>
      <c r="W260">
        <v>-1</v>
      </c>
      <c r="X260">
        <v>-1</v>
      </c>
      <c r="Y260">
        <v>-1</v>
      </c>
      <c r="Z260" s="1" t="s">
        <v>503</v>
      </c>
    </row>
    <row r="261" spans="1:26" x14ac:dyDescent="0.25">
      <c r="A261" s="1" t="s">
        <v>436</v>
      </c>
      <c r="B261" s="1" t="s">
        <v>430</v>
      </c>
      <c r="D261">
        <v>0</v>
      </c>
      <c r="E261">
        <v>1</v>
      </c>
      <c r="F261">
        <v>1</v>
      </c>
      <c r="G261" s="1" t="s">
        <v>9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1</v>
      </c>
      <c r="P261">
        <v>0</v>
      </c>
      <c r="Q261">
        <v>1</v>
      </c>
      <c r="R261">
        <v>2</v>
      </c>
      <c r="S261">
        <v>1</v>
      </c>
      <c r="T261">
        <v>3</v>
      </c>
      <c r="U261">
        <v>-1</v>
      </c>
      <c r="V261">
        <v>-1</v>
      </c>
      <c r="W261">
        <v>-1</v>
      </c>
      <c r="X261">
        <v>-1</v>
      </c>
      <c r="Y261">
        <v>-1</v>
      </c>
      <c r="Z261" s="1" t="s">
        <v>503</v>
      </c>
    </row>
    <row r="262" spans="1:26" x14ac:dyDescent="0.25">
      <c r="A262" s="1" t="s">
        <v>427</v>
      </c>
      <c r="B262" s="1" t="s">
        <v>429</v>
      </c>
      <c r="D262">
        <v>0</v>
      </c>
      <c r="E262">
        <v>1</v>
      </c>
      <c r="F262">
        <v>1</v>
      </c>
      <c r="G262" s="1" t="s">
        <v>94</v>
      </c>
      <c r="H262">
        <v>0</v>
      </c>
      <c r="I262">
        <v>1</v>
      </c>
      <c r="J262">
        <v>1</v>
      </c>
      <c r="K262">
        <v>0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-1</v>
      </c>
      <c r="V262">
        <v>-1</v>
      </c>
      <c r="W262">
        <v>-1</v>
      </c>
      <c r="X262">
        <v>-1</v>
      </c>
      <c r="Y262">
        <v>-1</v>
      </c>
      <c r="Z262" s="1" t="s">
        <v>503</v>
      </c>
    </row>
    <row r="263" spans="1:26" x14ac:dyDescent="0.25">
      <c r="A263" s="1" t="s">
        <v>426</v>
      </c>
      <c r="B263" s="1" t="s">
        <v>434</v>
      </c>
      <c r="D263">
        <v>0</v>
      </c>
      <c r="E263">
        <v>0</v>
      </c>
      <c r="F263">
        <v>0</v>
      </c>
      <c r="G263" s="1" t="s">
        <v>94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1</v>
      </c>
      <c r="S263">
        <v>2</v>
      </c>
      <c r="T263">
        <v>3</v>
      </c>
      <c r="U263">
        <v>-1</v>
      </c>
      <c r="V263">
        <v>-1</v>
      </c>
      <c r="W263">
        <v>-1</v>
      </c>
      <c r="X263">
        <v>-1</v>
      </c>
      <c r="Y263">
        <v>-1</v>
      </c>
      <c r="Z263" s="1" t="s">
        <v>503</v>
      </c>
    </row>
    <row r="264" spans="1:26" x14ac:dyDescent="0.25">
      <c r="A264" s="1" t="s">
        <v>440</v>
      </c>
      <c r="B264" s="1" t="s">
        <v>436</v>
      </c>
      <c r="D264">
        <v>0</v>
      </c>
      <c r="E264">
        <v>0</v>
      </c>
      <c r="F264">
        <v>0</v>
      </c>
      <c r="G264" s="1" t="s">
        <v>94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1</v>
      </c>
      <c r="S264">
        <v>2</v>
      </c>
      <c r="T264">
        <v>3</v>
      </c>
      <c r="U264">
        <v>-1</v>
      </c>
      <c r="V264">
        <v>-1</v>
      </c>
      <c r="W264">
        <v>-1</v>
      </c>
      <c r="X264">
        <v>-1</v>
      </c>
      <c r="Y264">
        <v>-1</v>
      </c>
      <c r="Z264" s="1" t="s">
        <v>503</v>
      </c>
    </row>
    <row r="265" spans="1:26" x14ac:dyDescent="0.25">
      <c r="A265" s="1" t="s">
        <v>439</v>
      </c>
      <c r="B265" s="1" t="s">
        <v>421</v>
      </c>
      <c r="D265">
        <v>1</v>
      </c>
      <c r="E265">
        <v>0</v>
      </c>
      <c r="F265">
        <v>1</v>
      </c>
      <c r="G265" s="1" t="s">
        <v>94</v>
      </c>
      <c r="H265">
        <v>1</v>
      </c>
      <c r="I265">
        <v>0</v>
      </c>
      <c r="J265">
        <v>0</v>
      </c>
      <c r="K265">
        <v>1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1</v>
      </c>
      <c r="S265">
        <v>2</v>
      </c>
      <c r="T265">
        <v>3</v>
      </c>
      <c r="U265">
        <v>3</v>
      </c>
      <c r="V265">
        <v>8</v>
      </c>
      <c r="W265">
        <v>8</v>
      </c>
      <c r="X265">
        <v>3</v>
      </c>
      <c r="Y265">
        <v>11</v>
      </c>
      <c r="Z265" s="1" t="s">
        <v>503</v>
      </c>
    </row>
    <row r="266" spans="1:26" x14ac:dyDescent="0.25">
      <c r="A266" s="1" t="s">
        <v>441</v>
      </c>
      <c r="B266" s="1" t="s">
        <v>443</v>
      </c>
      <c r="D266">
        <v>1</v>
      </c>
      <c r="E266">
        <v>1</v>
      </c>
      <c r="F266">
        <v>2</v>
      </c>
      <c r="G266" s="1" t="s">
        <v>93</v>
      </c>
      <c r="H266">
        <v>1</v>
      </c>
      <c r="I266">
        <v>0</v>
      </c>
      <c r="J266">
        <v>0</v>
      </c>
      <c r="K266">
        <v>1</v>
      </c>
      <c r="L266">
        <v>1</v>
      </c>
      <c r="M266">
        <v>0</v>
      </c>
      <c r="N266">
        <v>1</v>
      </c>
      <c r="O266">
        <v>1</v>
      </c>
      <c r="P266">
        <v>0</v>
      </c>
      <c r="Q266">
        <v>1</v>
      </c>
      <c r="R266">
        <v>0</v>
      </c>
      <c r="S266">
        <v>4</v>
      </c>
      <c r="T266">
        <v>4</v>
      </c>
      <c r="U266">
        <v>8</v>
      </c>
      <c r="V266">
        <v>3</v>
      </c>
      <c r="W266">
        <v>3</v>
      </c>
      <c r="X266">
        <v>8</v>
      </c>
      <c r="Y266">
        <v>11</v>
      </c>
      <c r="Z266" s="1" t="s">
        <v>503</v>
      </c>
    </row>
    <row r="267" spans="1:26" x14ac:dyDescent="0.25">
      <c r="A267" s="1" t="s">
        <v>420</v>
      </c>
      <c r="B267" s="1" t="s">
        <v>437</v>
      </c>
      <c r="D267">
        <v>0</v>
      </c>
      <c r="E267">
        <v>3</v>
      </c>
      <c r="F267">
        <v>3</v>
      </c>
      <c r="G267" s="1" t="s">
        <v>94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3</v>
      </c>
      <c r="O267">
        <v>3</v>
      </c>
      <c r="P267">
        <v>0</v>
      </c>
      <c r="Q267">
        <v>3</v>
      </c>
      <c r="R267">
        <v>0</v>
      </c>
      <c r="S267">
        <v>2</v>
      </c>
      <c r="T267">
        <v>2</v>
      </c>
      <c r="U267">
        <v>-1</v>
      </c>
      <c r="V267">
        <v>-1</v>
      </c>
      <c r="W267">
        <v>-1</v>
      </c>
      <c r="X267">
        <v>-1</v>
      </c>
      <c r="Y267">
        <v>-1</v>
      </c>
      <c r="Z267" s="1" t="s">
        <v>503</v>
      </c>
    </row>
    <row r="268" spans="1:26" x14ac:dyDescent="0.25">
      <c r="A268" s="1" t="s">
        <v>428</v>
      </c>
      <c r="B268" s="1" t="s">
        <v>435</v>
      </c>
      <c r="D268">
        <v>1</v>
      </c>
      <c r="E268">
        <v>2</v>
      </c>
      <c r="F268">
        <v>3</v>
      </c>
      <c r="G268" s="1" t="s">
        <v>93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2</v>
      </c>
      <c r="O268">
        <v>2</v>
      </c>
      <c r="P268">
        <v>1</v>
      </c>
      <c r="Q268">
        <v>3</v>
      </c>
      <c r="R268">
        <v>2</v>
      </c>
      <c r="S268">
        <v>3</v>
      </c>
      <c r="T268">
        <v>5</v>
      </c>
      <c r="U268">
        <v>-1</v>
      </c>
      <c r="V268">
        <v>-1</v>
      </c>
      <c r="W268">
        <v>-1</v>
      </c>
      <c r="X268">
        <v>-1</v>
      </c>
      <c r="Y268">
        <v>-1</v>
      </c>
      <c r="Z268" s="1" t="s">
        <v>503</v>
      </c>
    </row>
    <row r="269" spans="1:26" x14ac:dyDescent="0.25">
      <c r="A269" s="1" t="s">
        <v>430</v>
      </c>
      <c r="B269" s="1" t="s">
        <v>422</v>
      </c>
      <c r="D269">
        <v>1</v>
      </c>
      <c r="E269">
        <v>0</v>
      </c>
      <c r="F269">
        <v>1</v>
      </c>
      <c r="G269" s="1" t="s">
        <v>94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1</v>
      </c>
      <c r="Q269">
        <v>1</v>
      </c>
      <c r="R269">
        <v>2</v>
      </c>
      <c r="S269">
        <v>3</v>
      </c>
      <c r="T269">
        <v>5</v>
      </c>
      <c r="U269">
        <v>-1</v>
      </c>
      <c r="V269">
        <v>-1</v>
      </c>
      <c r="W269">
        <v>-1</v>
      </c>
      <c r="X269">
        <v>-1</v>
      </c>
      <c r="Y269">
        <v>-1</v>
      </c>
      <c r="Z269" s="1" t="s">
        <v>503</v>
      </c>
    </row>
    <row r="270" spans="1:26" x14ac:dyDescent="0.25">
      <c r="A270" s="1" t="s">
        <v>432</v>
      </c>
      <c r="B270" s="1" t="s">
        <v>424</v>
      </c>
      <c r="D270">
        <v>1</v>
      </c>
      <c r="E270">
        <v>2</v>
      </c>
      <c r="F270">
        <v>3</v>
      </c>
      <c r="G270" s="1" t="s">
        <v>93</v>
      </c>
      <c r="H270">
        <v>0</v>
      </c>
      <c r="I270">
        <v>1</v>
      </c>
      <c r="J270">
        <v>1</v>
      </c>
      <c r="K270">
        <v>0</v>
      </c>
      <c r="L270">
        <v>1</v>
      </c>
      <c r="M270">
        <v>1</v>
      </c>
      <c r="N270">
        <v>1</v>
      </c>
      <c r="O270">
        <v>1</v>
      </c>
      <c r="P270">
        <v>1</v>
      </c>
      <c r="Q270">
        <v>2</v>
      </c>
      <c r="R270">
        <v>2</v>
      </c>
      <c r="S270">
        <v>2</v>
      </c>
      <c r="T270">
        <v>4</v>
      </c>
      <c r="U270">
        <v>-1</v>
      </c>
      <c r="V270">
        <v>-1</v>
      </c>
      <c r="W270">
        <v>-1</v>
      </c>
      <c r="X270">
        <v>-1</v>
      </c>
      <c r="Y270">
        <v>-1</v>
      </c>
      <c r="Z270" s="1" t="s">
        <v>503</v>
      </c>
    </row>
    <row r="271" spans="1:26" x14ac:dyDescent="0.25">
      <c r="A271" s="1" t="s">
        <v>433</v>
      </c>
      <c r="B271" s="1" t="s">
        <v>423</v>
      </c>
      <c r="D271">
        <v>1</v>
      </c>
      <c r="E271">
        <v>1</v>
      </c>
      <c r="F271">
        <v>2</v>
      </c>
      <c r="G271" s="1" t="s">
        <v>93</v>
      </c>
      <c r="H271">
        <v>0</v>
      </c>
      <c r="I271">
        <v>1</v>
      </c>
      <c r="J271">
        <v>1</v>
      </c>
      <c r="K271">
        <v>0</v>
      </c>
      <c r="L271">
        <v>1</v>
      </c>
      <c r="M271">
        <v>1</v>
      </c>
      <c r="N271">
        <v>0</v>
      </c>
      <c r="O271">
        <v>0</v>
      </c>
      <c r="P271">
        <v>1</v>
      </c>
      <c r="Q271">
        <v>1</v>
      </c>
      <c r="R271">
        <v>2</v>
      </c>
      <c r="S271">
        <v>1</v>
      </c>
      <c r="T271">
        <v>3</v>
      </c>
      <c r="U271">
        <v>-1</v>
      </c>
      <c r="V271">
        <v>-1</v>
      </c>
      <c r="W271">
        <v>-1</v>
      </c>
      <c r="X271">
        <v>-1</v>
      </c>
      <c r="Y271">
        <v>-1</v>
      </c>
      <c r="Z271" s="1" t="s">
        <v>503</v>
      </c>
    </row>
    <row r="272" spans="1:26" x14ac:dyDescent="0.25">
      <c r="A272" s="1" t="s">
        <v>431</v>
      </c>
      <c r="B272" s="1" t="s">
        <v>442</v>
      </c>
      <c r="D272">
        <v>4</v>
      </c>
      <c r="E272">
        <v>2</v>
      </c>
      <c r="F272">
        <v>6</v>
      </c>
      <c r="G272" s="1" t="s">
        <v>93</v>
      </c>
      <c r="H272">
        <v>1</v>
      </c>
      <c r="I272">
        <v>2</v>
      </c>
      <c r="J272">
        <v>2</v>
      </c>
      <c r="K272">
        <v>1</v>
      </c>
      <c r="L272">
        <v>3</v>
      </c>
      <c r="M272">
        <v>3</v>
      </c>
      <c r="N272">
        <v>0</v>
      </c>
      <c r="O272">
        <v>0</v>
      </c>
      <c r="P272">
        <v>3</v>
      </c>
      <c r="Q272">
        <v>3</v>
      </c>
      <c r="R272">
        <v>0</v>
      </c>
      <c r="S272">
        <v>0</v>
      </c>
      <c r="T272">
        <v>0</v>
      </c>
      <c r="U272">
        <v>8</v>
      </c>
      <c r="V272">
        <v>2</v>
      </c>
      <c r="W272">
        <v>2</v>
      </c>
      <c r="X272">
        <v>8</v>
      </c>
      <c r="Y272">
        <v>10</v>
      </c>
      <c r="Z272" s="1" t="s">
        <v>503</v>
      </c>
    </row>
    <row r="273" spans="1:26" x14ac:dyDescent="0.25">
      <c r="A273" s="1" t="s">
        <v>438</v>
      </c>
      <c r="B273" s="1" t="s">
        <v>425</v>
      </c>
      <c r="D273">
        <v>2</v>
      </c>
      <c r="E273">
        <v>0</v>
      </c>
      <c r="F273">
        <v>2</v>
      </c>
      <c r="G273" s="1" t="s">
        <v>94</v>
      </c>
      <c r="H273">
        <v>1</v>
      </c>
      <c r="I273">
        <v>0</v>
      </c>
      <c r="J273">
        <v>0</v>
      </c>
      <c r="K273">
        <v>1</v>
      </c>
      <c r="L273">
        <v>1</v>
      </c>
      <c r="M273">
        <v>1</v>
      </c>
      <c r="N273">
        <v>0</v>
      </c>
      <c r="O273">
        <v>0</v>
      </c>
      <c r="P273">
        <v>1</v>
      </c>
      <c r="Q273">
        <v>1</v>
      </c>
      <c r="R273">
        <v>1</v>
      </c>
      <c r="S273">
        <v>1</v>
      </c>
      <c r="T273">
        <v>2</v>
      </c>
      <c r="U273">
        <v>-1</v>
      </c>
      <c r="V273">
        <v>-1</v>
      </c>
      <c r="W273">
        <v>-1</v>
      </c>
      <c r="X273">
        <v>-1</v>
      </c>
      <c r="Y273">
        <v>-1</v>
      </c>
      <c r="Z273" s="1" t="s">
        <v>503</v>
      </c>
    </row>
    <row r="274" spans="1:26" x14ac:dyDescent="0.25">
      <c r="A274" s="1" t="s">
        <v>422</v>
      </c>
      <c r="B274" s="1" t="s">
        <v>426</v>
      </c>
      <c r="D274">
        <v>1</v>
      </c>
      <c r="E274">
        <v>3</v>
      </c>
      <c r="F274">
        <v>4</v>
      </c>
      <c r="G274" s="1" t="s">
        <v>93</v>
      </c>
      <c r="H274">
        <v>1</v>
      </c>
      <c r="I274">
        <v>1</v>
      </c>
      <c r="J274">
        <v>1</v>
      </c>
      <c r="K274">
        <v>1</v>
      </c>
      <c r="L274">
        <v>2</v>
      </c>
      <c r="M274">
        <v>0</v>
      </c>
      <c r="N274">
        <v>2</v>
      </c>
      <c r="O274">
        <v>2</v>
      </c>
      <c r="P274">
        <v>0</v>
      </c>
      <c r="Q274">
        <v>2</v>
      </c>
      <c r="R274">
        <v>0</v>
      </c>
      <c r="S274">
        <v>0</v>
      </c>
      <c r="T274">
        <v>0</v>
      </c>
      <c r="U274">
        <v>8</v>
      </c>
      <c r="V274">
        <v>3</v>
      </c>
      <c r="W274">
        <v>3</v>
      </c>
      <c r="X274">
        <v>8</v>
      </c>
      <c r="Y274">
        <v>11</v>
      </c>
      <c r="Z274" s="1" t="s">
        <v>503</v>
      </c>
    </row>
    <row r="275" spans="1:26" x14ac:dyDescent="0.25">
      <c r="A275" s="1" t="s">
        <v>424</v>
      </c>
      <c r="B275" s="1" t="s">
        <v>420</v>
      </c>
      <c r="D275">
        <v>1</v>
      </c>
      <c r="E275">
        <v>2</v>
      </c>
      <c r="F275">
        <v>3</v>
      </c>
      <c r="G275" s="1" t="s">
        <v>93</v>
      </c>
      <c r="H275">
        <v>1</v>
      </c>
      <c r="I275">
        <v>1</v>
      </c>
      <c r="J275">
        <v>1</v>
      </c>
      <c r="K275">
        <v>1</v>
      </c>
      <c r="L275">
        <v>2</v>
      </c>
      <c r="M275">
        <v>0</v>
      </c>
      <c r="N275">
        <v>1</v>
      </c>
      <c r="O275">
        <v>1</v>
      </c>
      <c r="P275">
        <v>0</v>
      </c>
      <c r="Q275">
        <v>1</v>
      </c>
      <c r="R275">
        <v>1</v>
      </c>
      <c r="S275">
        <v>2</v>
      </c>
      <c r="T275">
        <v>3</v>
      </c>
      <c r="U275">
        <v>8</v>
      </c>
      <c r="V275">
        <v>1</v>
      </c>
      <c r="W275">
        <v>1</v>
      </c>
      <c r="X275">
        <v>8</v>
      </c>
      <c r="Y275">
        <v>9</v>
      </c>
      <c r="Z275" s="1" t="s">
        <v>503</v>
      </c>
    </row>
    <row r="276" spans="1:26" x14ac:dyDescent="0.25">
      <c r="A276" s="1" t="s">
        <v>425</v>
      </c>
      <c r="B276" s="1" t="s">
        <v>441</v>
      </c>
      <c r="D276">
        <v>1</v>
      </c>
      <c r="E276">
        <v>0</v>
      </c>
      <c r="F276">
        <v>1</v>
      </c>
      <c r="G276" s="1" t="s">
        <v>94</v>
      </c>
      <c r="H276">
        <v>1</v>
      </c>
      <c r="I276">
        <v>0</v>
      </c>
      <c r="J276">
        <v>0</v>
      </c>
      <c r="K276">
        <v>1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3</v>
      </c>
      <c r="S276">
        <v>1</v>
      </c>
      <c r="T276">
        <v>4</v>
      </c>
      <c r="U276">
        <v>-1</v>
      </c>
      <c r="V276">
        <v>-1</v>
      </c>
      <c r="W276">
        <v>-1</v>
      </c>
      <c r="X276">
        <v>-1</v>
      </c>
      <c r="Y276">
        <v>-1</v>
      </c>
      <c r="Z276" s="1" t="s">
        <v>503</v>
      </c>
    </row>
    <row r="277" spans="1:26" x14ac:dyDescent="0.25">
      <c r="A277" s="1" t="s">
        <v>443</v>
      </c>
      <c r="B277" s="1" t="s">
        <v>427</v>
      </c>
      <c r="D277">
        <v>3</v>
      </c>
      <c r="E277">
        <v>2</v>
      </c>
      <c r="F277">
        <v>5</v>
      </c>
      <c r="G277" s="1" t="s">
        <v>93</v>
      </c>
      <c r="H277">
        <v>1</v>
      </c>
      <c r="I277">
        <v>0</v>
      </c>
      <c r="J277">
        <v>0</v>
      </c>
      <c r="K277">
        <v>1</v>
      </c>
      <c r="L277">
        <v>1</v>
      </c>
      <c r="M277">
        <v>2</v>
      </c>
      <c r="N277">
        <v>2</v>
      </c>
      <c r="O277">
        <v>2</v>
      </c>
      <c r="P277">
        <v>2</v>
      </c>
      <c r="Q277">
        <v>4</v>
      </c>
      <c r="R277">
        <v>3</v>
      </c>
      <c r="S277">
        <v>1</v>
      </c>
      <c r="T277">
        <v>4</v>
      </c>
      <c r="U277">
        <v>-1</v>
      </c>
      <c r="V277">
        <v>-1</v>
      </c>
      <c r="W277">
        <v>-1</v>
      </c>
      <c r="X277">
        <v>-1</v>
      </c>
      <c r="Y277">
        <v>-1</v>
      </c>
      <c r="Z277" s="1" t="s">
        <v>503</v>
      </c>
    </row>
    <row r="278" spans="1:26" x14ac:dyDescent="0.25">
      <c r="A278" s="1" t="s">
        <v>423</v>
      </c>
      <c r="B278" s="1" t="s">
        <v>438</v>
      </c>
      <c r="D278">
        <v>2</v>
      </c>
      <c r="E278">
        <v>0</v>
      </c>
      <c r="F278">
        <v>2</v>
      </c>
      <c r="G278" s="1" t="s">
        <v>94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2</v>
      </c>
      <c r="N278">
        <v>0</v>
      </c>
      <c r="O278">
        <v>0</v>
      </c>
      <c r="P278">
        <v>2</v>
      </c>
      <c r="Q278">
        <v>2</v>
      </c>
      <c r="R278">
        <v>2</v>
      </c>
      <c r="S278">
        <v>3</v>
      </c>
      <c r="T278">
        <v>5</v>
      </c>
      <c r="U278">
        <v>-1</v>
      </c>
      <c r="V278">
        <v>-1</v>
      </c>
      <c r="W278">
        <v>-1</v>
      </c>
      <c r="X278">
        <v>-1</v>
      </c>
      <c r="Y278">
        <v>-1</v>
      </c>
      <c r="Z278" s="1" t="s">
        <v>503</v>
      </c>
    </row>
    <row r="279" spans="1:26" x14ac:dyDescent="0.25">
      <c r="A279" s="1" t="s">
        <v>442</v>
      </c>
      <c r="B279" s="1" t="s">
        <v>428</v>
      </c>
      <c r="D279">
        <v>1</v>
      </c>
      <c r="E279">
        <v>1</v>
      </c>
      <c r="F279">
        <v>2</v>
      </c>
      <c r="G279" s="1" t="s">
        <v>93</v>
      </c>
      <c r="H279">
        <v>1</v>
      </c>
      <c r="I279">
        <v>1</v>
      </c>
      <c r="J279">
        <v>1</v>
      </c>
      <c r="K279">
        <v>1</v>
      </c>
      <c r="L279">
        <v>2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2</v>
      </c>
      <c r="T279">
        <v>3</v>
      </c>
      <c r="U279">
        <v>-1</v>
      </c>
      <c r="V279">
        <v>-1</v>
      </c>
      <c r="W279">
        <v>-1</v>
      </c>
      <c r="X279">
        <v>-1</v>
      </c>
      <c r="Y279">
        <v>-1</v>
      </c>
      <c r="Z279" s="1" t="s">
        <v>503</v>
      </c>
    </row>
    <row r="280" spans="1:26" x14ac:dyDescent="0.25">
      <c r="A280" s="1" t="s">
        <v>437</v>
      </c>
      <c r="B280" s="1" t="s">
        <v>439</v>
      </c>
      <c r="D280">
        <v>2</v>
      </c>
      <c r="E280">
        <v>2</v>
      </c>
      <c r="F280">
        <v>4</v>
      </c>
      <c r="G280" s="1" t="s">
        <v>93</v>
      </c>
      <c r="H280">
        <v>1</v>
      </c>
      <c r="I280">
        <v>0</v>
      </c>
      <c r="J280">
        <v>0</v>
      </c>
      <c r="K280">
        <v>1</v>
      </c>
      <c r="L280">
        <v>1</v>
      </c>
      <c r="M280">
        <v>1</v>
      </c>
      <c r="N280">
        <v>2</v>
      </c>
      <c r="O280">
        <v>2</v>
      </c>
      <c r="P280">
        <v>1</v>
      </c>
      <c r="Q280">
        <v>3</v>
      </c>
      <c r="R280">
        <v>2</v>
      </c>
      <c r="S280">
        <v>0</v>
      </c>
      <c r="T280">
        <v>2</v>
      </c>
      <c r="U280">
        <v>-1</v>
      </c>
      <c r="V280">
        <v>-1</v>
      </c>
      <c r="W280">
        <v>-1</v>
      </c>
      <c r="X280">
        <v>-1</v>
      </c>
      <c r="Y280">
        <v>-1</v>
      </c>
      <c r="Z280" s="1" t="s">
        <v>503</v>
      </c>
    </row>
    <row r="281" spans="1:26" x14ac:dyDescent="0.25">
      <c r="A281" s="1" t="s">
        <v>421</v>
      </c>
      <c r="B281" s="1" t="s">
        <v>433</v>
      </c>
      <c r="D281">
        <v>1</v>
      </c>
      <c r="E281">
        <v>4</v>
      </c>
      <c r="F281">
        <v>5</v>
      </c>
      <c r="G281" s="1" t="s">
        <v>93</v>
      </c>
      <c r="H281">
        <v>1</v>
      </c>
      <c r="I281">
        <v>4</v>
      </c>
      <c r="J281">
        <v>4</v>
      </c>
      <c r="K281">
        <v>1</v>
      </c>
      <c r="L281">
        <v>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3</v>
      </c>
      <c r="T281">
        <v>3</v>
      </c>
      <c r="U281">
        <v>-1</v>
      </c>
      <c r="V281">
        <v>-1</v>
      </c>
      <c r="W281">
        <v>-1</v>
      </c>
      <c r="X281">
        <v>-1</v>
      </c>
      <c r="Y281">
        <v>-1</v>
      </c>
      <c r="Z281" s="1" t="s">
        <v>503</v>
      </c>
    </row>
    <row r="282" spans="1:26" x14ac:dyDescent="0.25">
      <c r="A282" s="1" t="s">
        <v>429</v>
      </c>
      <c r="B282" s="1" t="s">
        <v>440</v>
      </c>
      <c r="D282">
        <v>3</v>
      </c>
      <c r="E282">
        <v>3</v>
      </c>
      <c r="F282">
        <v>6</v>
      </c>
      <c r="G282" s="1" t="s">
        <v>93</v>
      </c>
      <c r="H282">
        <v>1</v>
      </c>
      <c r="I282">
        <v>2</v>
      </c>
      <c r="J282">
        <v>2</v>
      </c>
      <c r="K282">
        <v>1</v>
      </c>
      <c r="L282">
        <v>3</v>
      </c>
      <c r="M282">
        <v>2</v>
      </c>
      <c r="N282">
        <v>1</v>
      </c>
      <c r="O282">
        <v>1</v>
      </c>
      <c r="P282">
        <v>2</v>
      </c>
      <c r="Q282">
        <v>3</v>
      </c>
      <c r="R282">
        <v>1</v>
      </c>
      <c r="S282">
        <v>1</v>
      </c>
      <c r="T282">
        <v>2</v>
      </c>
      <c r="U282">
        <v>-1</v>
      </c>
      <c r="V282">
        <v>-1</v>
      </c>
      <c r="W282">
        <v>-1</v>
      </c>
      <c r="X282">
        <v>-1</v>
      </c>
      <c r="Y282">
        <v>-1</v>
      </c>
      <c r="Z282" s="1" t="s">
        <v>503</v>
      </c>
    </row>
    <row r="283" spans="1:26" x14ac:dyDescent="0.25">
      <c r="A283" s="1" t="s">
        <v>435</v>
      </c>
      <c r="B283" s="1" t="s">
        <v>431</v>
      </c>
      <c r="D283">
        <v>0</v>
      </c>
      <c r="E283">
        <v>2</v>
      </c>
      <c r="F283">
        <v>2</v>
      </c>
      <c r="G283" s="1" t="s">
        <v>9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</v>
      </c>
      <c r="O283">
        <v>2</v>
      </c>
      <c r="P283">
        <v>0</v>
      </c>
      <c r="Q283">
        <v>2</v>
      </c>
      <c r="R283">
        <v>3</v>
      </c>
      <c r="S283">
        <v>2</v>
      </c>
      <c r="T283">
        <v>5</v>
      </c>
      <c r="U283">
        <v>4</v>
      </c>
      <c r="V283">
        <v>6</v>
      </c>
      <c r="W283">
        <v>6</v>
      </c>
      <c r="X283">
        <v>4</v>
      </c>
      <c r="Y283">
        <v>10</v>
      </c>
      <c r="Z283" s="1" t="s">
        <v>503</v>
      </c>
    </row>
    <row r="284" spans="1:26" x14ac:dyDescent="0.25">
      <c r="A284" s="1" t="s">
        <v>434</v>
      </c>
      <c r="B284" s="1" t="s">
        <v>430</v>
      </c>
      <c r="D284">
        <v>2</v>
      </c>
      <c r="E284">
        <v>3</v>
      </c>
      <c r="F284">
        <v>5</v>
      </c>
      <c r="G284" s="1" t="s">
        <v>93</v>
      </c>
      <c r="H284">
        <v>1</v>
      </c>
      <c r="I284">
        <v>1</v>
      </c>
      <c r="J284">
        <v>1</v>
      </c>
      <c r="K284">
        <v>1</v>
      </c>
      <c r="L284">
        <v>2</v>
      </c>
      <c r="M284">
        <v>1</v>
      </c>
      <c r="N284">
        <v>2</v>
      </c>
      <c r="O284">
        <v>2</v>
      </c>
      <c r="P284">
        <v>1</v>
      </c>
      <c r="Q284">
        <v>3</v>
      </c>
      <c r="R284">
        <v>0</v>
      </c>
      <c r="S284">
        <v>4</v>
      </c>
      <c r="T284">
        <v>4</v>
      </c>
      <c r="U284">
        <v>9</v>
      </c>
      <c r="V284">
        <v>3</v>
      </c>
      <c r="W284">
        <v>3</v>
      </c>
      <c r="X284">
        <v>9</v>
      </c>
      <c r="Y284">
        <v>12</v>
      </c>
      <c r="Z284" s="1" t="s">
        <v>503</v>
      </c>
    </row>
    <row r="285" spans="1:26" x14ac:dyDescent="0.25">
      <c r="A285" s="1" t="s">
        <v>436</v>
      </c>
      <c r="B285" s="1" t="s">
        <v>432</v>
      </c>
      <c r="D285">
        <v>1</v>
      </c>
      <c r="E285">
        <v>1</v>
      </c>
      <c r="F285">
        <v>2</v>
      </c>
      <c r="G285" s="1" t="s">
        <v>93</v>
      </c>
      <c r="H285">
        <v>1</v>
      </c>
      <c r="I285">
        <v>0</v>
      </c>
      <c r="J285">
        <v>0</v>
      </c>
      <c r="K285">
        <v>1</v>
      </c>
      <c r="L285">
        <v>1</v>
      </c>
      <c r="M285">
        <v>0</v>
      </c>
      <c r="N285">
        <v>1</v>
      </c>
      <c r="O285">
        <v>1</v>
      </c>
      <c r="P285">
        <v>0</v>
      </c>
      <c r="Q285">
        <v>1</v>
      </c>
      <c r="R285">
        <v>0</v>
      </c>
      <c r="S285">
        <v>3</v>
      </c>
      <c r="T285">
        <v>3</v>
      </c>
      <c r="U285">
        <v>-1</v>
      </c>
      <c r="V285">
        <v>-1</v>
      </c>
      <c r="W285">
        <v>-1</v>
      </c>
      <c r="X285">
        <v>-1</v>
      </c>
      <c r="Y285">
        <v>-1</v>
      </c>
      <c r="Z285" s="1" t="s">
        <v>503</v>
      </c>
    </row>
    <row r="286" spans="1:26" x14ac:dyDescent="0.25">
      <c r="A286" s="1" t="s">
        <v>424</v>
      </c>
      <c r="B286" s="1" t="s">
        <v>430</v>
      </c>
      <c r="D286">
        <v>1</v>
      </c>
      <c r="E286">
        <v>1</v>
      </c>
      <c r="F286">
        <v>2</v>
      </c>
      <c r="G286" s="1" t="s">
        <v>9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1</v>
      </c>
      <c r="O286">
        <v>1</v>
      </c>
      <c r="P286">
        <v>1</v>
      </c>
      <c r="Q286">
        <v>2</v>
      </c>
      <c r="R286">
        <v>2</v>
      </c>
      <c r="S286">
        <v>1</v>
      </c>
      <c r="T286">
        <v>3</v>
      </c>
      <c r="U286">
        <v>-1</v>
      </c>
      <c r="V286">
        <v>-1</v>
      </c>
      <c r="W286">
        <v>-1</v>
      </c>
      <c r="X286">
        <v>-1</v>
      </c>
      <c r="Y286">
        <v>-1</v>
      </c>
      <c r="Z286" s="1" t="s">
        <v>503</v>
      </c>
    </row>
    <row r="287" spans="1:26" x14ac:dyDescent="0.25">
      <c r="A287" s="1" t="s">
        <v>437</v>
      </c>
      <c r="B287" s="1" t="s">
        <v>433</v>
      </c>
      <c r="D287">
        <v>1</v>
      </c>
      <c r="E287">
        <v>0</v>
      </c>
      <c r="F287">
        <v>1</v>
      </c>
      <c r="G287" s="1" t="s">
        <v>94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1</v>
      </c>
      <c r="Q287">
        <v>1</v>
      </c>
      <c r="R287">
        <v>1</v>
      </c>
      <c r="S287">
        <v>3</v>
      </c>
      <c r="T287">
        <v>4</v>
      </c>
      <c r="U287">
        <v>-1</v>
      </c>
      <c r="V287">
        <v>-1</v>
      </c>
      <c r="W287">
        <v>-1</v>
      </c>
      <c r="X287">
        <v>-1</v>
      </c>
      <c r="Y287">
        <v>-1</v>
      </c>
      <c r="Z287" s="1" t="s">
        <v>503</v>
      </c>
    </row>
    <row r="288" spans="1:26" x14ac:dyDescent="0.25">
      <c r="A288" s="1" t="s">
        <v>441</v>
      </c>
      <c r="B288" s="1" t="s">
        <v>431</v>
      </c>
      <c r="D288">
        <v>1</v>
      </c>
      <c r="E288">
        <v>0</v>
      </c>
      <c r="F288">
        <v>1</v>
      </c>
      <c r="G288" s="1" t="s">
        <v>94</v>
      </c>
      <c r="H288">
        <v>1</v>
      </c>
      <c r="I288">
        <v>0</v>
      </c>
      <c r="J288">
        <v>0</v>
      </c>
      <c r="K288">
        <v>1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1</v>
      </c>
      <c r="S288">
        <v>5</v>
      </c>
      <c r="T288">
        <v>6</v>
      </c>
      <c r="U288">
        <v>7</v>
      </c>
      <c r="V288">
        <v>6</v>
      </c>
      <c r="W288">
        <v>6</v>
      </c>
      <c r="X288">
        <v>7</v>
      </c>
      <c r="Y288">
        <v>13</v>
      </c>
      <c r="Z288" s="1" t="s">
        <v>503</v>
      </c>
    </row>
    <row r="289" spans="1:26" x14ac:dyDescent="0.25">
      <c r="A289" s="1" t="s">
        <v>421</v>
      </c>
      <c r="B289" s="1" t="s">
        <v>429</v>
      </c>
      <c r="D289">
        <v>1</v>
      </c>
      <c r="E289">
        <v>1</v>
      </c>
      <c r="F289">
        <v>2</v>
      </c>
      <c r="G289" s="1" t="s">
        <v>93</v>
      </c>
      <c r="H289">
        <v>1</v>
      </c>
      <c r="I289">
        <v>1</v>
      </c>
      <c r="J289">
        <v>1</v>
      </c>
      <c r="K289">
        <v>1</v>
      </c>
      <c r="L289">
        <v>2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2</v>
      </c>
      <c r="T289">
        <v>4</v>
      </c>
      <c r="U289">
        <v>-1</v>
      </c>
      <c r="V289">
        <v>-1</v>
      </c>
      <c r="W289">
        <v>-1</v>
      </c>
      <c r="X289">
        <v>-1</v>
      </c>
      <c r="Y289">
        <v>-1</v>
      </c>
      <c r="Z289" s="1" t="s">
        <v>503</v>
      </c>
    </row>
    <row r="290" spans="1:26" x14ac:dyDescent="0.25">
      <c r="A290" s="1" t="s">
        <v>432</v>
      </c>
      <c r="B290" s="1" t="s">
        <v>423</v>
      </c>
      <c r="D290">
        <v>1</v>
      </c>
      <c r="E290">
        <v>4</v>
      </c>
      <c r="F290">
        <v>5</v>
      </c>
      <c r="G290" s="1" t="s">
        <v>93</v>
      </c>
      <c r="H290">
        <v>0</v>
      </c>
      <c r="I290">
        <v>3</v>
      </c>
      <c r="J290">
        <v>3</v>
      </c>
      <c r="K290">
        <v>0</v>
      </c>
      <c r="L290">
        <v>3</v>
      </c>
      <c r="M290">
        <v>1</v>
      </c>
      <c r="N290">
        <v>1</v>
      </c>
      <c r="O290">
        <v>1</v>
      </c>
      <c r="P290">
        <v>1</v>
      </c>
      <c r="Q290">
        <v>2</v>
      </c>
      <c r="R290">
        <v>3</v>
      </c>
      <c r="S290">
        <v>0</v>
      </c>
      <c r="T290">
        <v>3</v>
      </c>
      <c r="U290">
        <v>-1</v>
      </c>
      <c r="V290">
        <v>-1</v>
      </c>
      <c r="W290">
        <v>-1</v>
      </c>
      <c r="X290">
        <v>-1</v>
      </c>
      <c r="Y290">
        <v>-1</v>
      </c>
      <c r="Z290" s="1" t="s">
        <v>503</v>
      </c>
    </row>
    <row r="291" spans="1:26" x14ac:dyDescent="0.25">
      <c r="A291" s="1" t="s">
        <v>434</v>
      </c>
      <c r="B291" s="1" t="s">
        <v>442</v>
      </c>
      <c r="D291">
        <v>0</v>
      </c>
      <c r="E291">
        <v>1</v>
      </c>
      <c r="F291">
        <v>1</v>
      </c>
      <c r="G291" s="1" t="s">
        <v>94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1</v>
      </c>
      <c r="O291">
        <v>1</v>
      </c>
      <c r="P291">
        <v>0</v>
      </c>
      <c r="Q291">
        <v>1</v>
      </c>
      <c r="R291">
        <v>1</v>
      </c>
      <c r="S291">
        <v>2</v>
      </c>
      <c r="T291">
        <v>3</v>
      </c>
      <c r="U291">
        <v>-1</v>
      </c>
      <c r="V291">
        <v>-1</v>
      </c>
      <c r="W291">
        <v>-1</v>
      </c>
      <c r="X291">
        <v>-1</v>
      </c>
      <c r="Y291">
        <v>-1</v>
      </c>
      <c r="Z291" s="1" t="s">
        <v>503</v>
      </c>
    </row>
    <row r="292" spans="1:26" x14ac:dyDescent="0.25">
      <c r="A292" s="1" t="s">
        <v>438</v>
      </c>
      <c r="B292" s="1" t="s">
        <v>427</v>
      </c>
      <c r="D292">
        <v>1</v>
      </c>
      <c r="E292">
        <v>0</v>
      </c>
      <c r="F292">
        <v>1</v>
      </c>
      <c r="G292" s="1" t="s">
        <v>9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>
        <v>0</v>
      </c>
      <c r="O292">
        <v>0</v>
      </c>
      <c r="P292">
        <v>1</v>
      </c>
      <c r="Q292">
        <v>1</v>
      </c>
      <c r="R292">
        <v>0</v>
      </c>
      <c r="S292">
        <v>1</v>
      </c>
      <c r="T292">
        <v>1</v>
      </c>
      <c r="U292">
        <v>-1</v>
      </c>
      <c r="V292">
        <v>-1</v>
      </c>
      <c r="W292">
        <v>-1</v>
      </c>
      <c r="X292">
        <v>-1</v>
      </c>
      <c r="Y292">
        <v>-1</v>
      </c>
      <c r="Z292" s="1" t="s">
        <v>503</v>
      </c>
    </row>
    <row r="293" spans="1:26" x14ac:dyDescent="0.25">
      <c r="A293" s="1" t="s">
        <v>422</v>
      </c>
      <c r="B293" s="1" t="s">
        <v>443</v>
      </c>
      <c r="D293">
        <v>2</v>
      </c>
      <c r="E293">
        <v>2</v>
      </c>
      <c r="F293">
        <v>4</v>
      </c>
      <c r="G293" s="1" t="s">
        <v>93</v>
      </c>
      <c r="H293">
        <v>1</v>
      </c>
      <c r="I293">
        <v>2</v>
      </c>
      <c r="J293">
        <v>2</v>
      </c>
      <c r="K293">
        <v>1</v>
      </c>
      <c r="L293">
        <v>3</v>
      </c>
      <c r="M293">
        <v>1</v>
      </c>
      <c r="N293">
        <v>0</v>
      </c>
      <c r="O293">
        <v>0</v>
      </c>
      <c r="P293">
        <v>1</v>
      </c>
      <c r="Q293">
        <v>1</v>
      </c>
      <c r="R293">
        <v>2</v>
      </c>
      <c r="S293">
        <v>0</v>
      </c>
      <c r="T293">
        <v>2</v>
      </c>
      <c r="U293">
        <v>-1</v>
      </c>
      <c r="V293">
        <v>-1</v>
      </c>
      <c r="W293">
        <v>-1</v>
      </c>
      <c r="X293">
        <v>-1</v>
      </c>
      <c r="Y293">
        <v>-1</v>
      </c>
      <c r="Z293" s="1" t="s">
        <v>503</v>
      </c>
    </row>
    <row r="294" spans="1:26" x14ac:dyDescent="0.25">
      <c r="A294" s="1" t="s">
        <v>426</v>
      </c>
      <c r="B294" s="1" t="s">
        <v>440</v>
      </c>
      <c r="D294">
        <v>1</v>
      </c>
      <c r="E294">
        <v>1</v>
      </c>
      <c r="F294">
        <v>2</v>
      </c>
      <c r="G294" s="1" t="s">
        <v>9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1</v>
      </c>
      <c r="O294">
        <v>1</v>
      </c>
      <c r="P294">
        <v>1</v>
      </c>
      <c r="Q294">
        <v>2</v>
      </c>
      <c r="R294">
        <v>1</v>
      </c>
      <c r="S294">
        <v>1</v>
      </c>
      <c r="T294">
        <v>2</v>
      </c>
      <c r="U294">
        <v>-1</v>
      </c>
      <c r="V294">
        <v>-1</v>
      </c>
      <c r="W294">
        <v>-1</v>
      </c>
      <c r="X294">
        <v>-1</v>
      </c>
      <c r="Y294">
        <v>-1</v>
      </c>
      <c r="Z294" s="1" t="s">
        <v>503</v>
      </c>
    </row>
    <row r="295" spans="1:26" x14ac:dyDescent="0.25">
      <c r="A295" s="1" t="s">
        <v>439</v>
      </c>
      <c r="B295" s="1" t="s">
        <v>435</v>
      </c>
      <c r="D295">
        <v>3</v>
      </c>
      <c r="E295">
        <v>0</v>
      </c>
      <c r="F295">
        <v>3</v>
      </c>
      <c r="G295" s="1" t="s">
        <v>94</v>
      </c>
      <c r="H295">
        <v>2</v>
      </c>
      <c r="I295">
        <v>0</v>
      </c>
      <c r="J295">
        <v>0</v>
      </c>
      <c r="K295">
        <v>2</v>
      </c>
      <c r="L295">
        <v>2</v>
      </c>
      <c r="M295">
        <v>1</v>
      </c>
      <c r="N295">
        <v>0</v>
      </c>
      <c r="O295">
        <v>0</v>
      </c>
      <c r="P295">
        <v>1</v>
      </c>
      <c r="Q295">
        <v>1</v>
      </c>
      <c r="R295">
        <v>2</v>
      </c>
      <c r="S295">
        <v>1</v>
      </c>
      <c r="T295">
        <v>3</v>
      </c>
      <c r="U295">
        <v>-1</v>
      </c>
      <c r="V295">
        <v>-1</v>
      </c>
      <c r="W295">
        <v>-1</v>
      </c>
      <c r="X295">
        <v>-1</v>
      </c>
      <c r="Y295">
        <v>-1</v>
      </c>
      <c r="Z295" s="1" t="s">
        <v>503</v>
      </c>
    </row>
    <row r="296" spans="1:26" x14ac:dyDescent="0.25">
      <c r="A296" s="1" t="s">
        <v>425</v>
      </c>
      <c r="B296" s="1" t="s">
        <v>436</v>
      </c>
      <c r="D296">
        <v>1</v>
      </c>
      <c r="E296">
        <v>2</v>
      </c>
      <c r="F296">
        <v>3</v>
      </c>
      <c r="G296" s="1" t="s">
        <v>93</v>
      </c>
      <c r="H296">
        <v>1</v>
      </c>
      <c r="I296">
        <v>1</v>
      </c>
      <c r="J296">
        <v>1</v>
      </c>
      <c r="K296">
        <v>1</v>
      </c>
      <c r="L296">
        <v>2</v>
      </c>
      <c r="M296">
        <v>0</v>
      </c>
      <c r="N296">
        <v>1</v>
      </c>
      <c r="O296">
        <v>1</v>
      </c>
      <c r="P296">
        <v>0</v>
      </c>
      <c r="Q296">
        <v>1</v>
      </c>
      <c r="R296">
        <v>4</v>
      </c>
      <c r="S296">
        <v>1</v>
      </c>
      <c r="T296">
        <v>5</v>
      </c>
      <c r="U296">
        <v>-1</v>
      </c>
      <c r="V296">
        <v>-1</v>
      </c>
      <c r="W296">
        <v>-1</v>
      </c>
      <c r="X296">
        <v>-1</v>
      </c>
      <c r="Y296">
        <v>-1</v>
      </c>
      <c r="Z296" s="1" t="s">
        <v>503</v>
      </c>
    </row>
    <row r="297" spans="1:26" x14ac:dyDescent="0.25">
      <c r="A297" s="1" t="s">
        <v>420</v>
      </c>
      <c r="B297" s="1" t="s">
        <v>428</v>
      </c>
      <c r="D297">
        <v>1</v>
      </c>
      <c r="E297">
        <v>1</v>
      </c>
      <c r="F297">
        <v>2</v>
      </c>
      <c r="G297" s="1" t="s">
        <v>9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1</v>
      </c>
      <c r="O297">
        <v>1</v>
      </c>
      <c r="P297">
        <v>1</v>
      </c>
      <c r="Q297">
        <v>2</v>
      </c>
      <c r="R297">
        <v>0</v>
      </c>
      <c r="S297">
        <v>2</v>
      </c>
      <c r="T297">
        <v>2</v>
      </c>
      <c r="U297">
        <v>5</v>
      </c>
      <c r="V297">
        <v>4</v>
      </c>
      <c r="W297">
        <v>4</v>
      </c>
      <c r="X297">
        <v>5</v>
      </c>
      <c r="Y297">
        <v>9</v>
      </c>
      <c r="Z297" s="1" t="s">
        <v>503</v>
      </c>
    </row>
    <row r="298" spans="1:26" x14ac:dyDescent="0.25">
      <c r="A298" s="1" t="s">
        <v>427</v>
      </c>
      <c r="B298" s="1" t="s">
        <v>421</v>
      </c>
      <c r="D298">
        <v>2</v>
      </c>
      <c r="E298">
        <v>1</v>
      </c>
      <c r="F298">
        <v>3</v>
      </c>
      <c r="G298" s="1" t="s">
        <v>93</v>
      </c>
      <c r="H298">
        <v>1</v>
      </c>
      <c r="I298">
        <v>0</v>
      </c>
      <c r="J298">
        <v>0</v>
      </c>
      <c r="K298">
        <v>1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2</v>
      </c>
      <c r="R298">
        <v>2</v>
      </c>
      <c r="S298">
        <v>3</v>
      </c>
      <c r="T298">
        <v>5</v>
      </c>
      <c r="U298">
        <v>11</v>
      </c>
      <c r="V298">
        <v>3</v>
      </c>
      <c r="W298">
        <v>3</v>
      </c>
      <c r="X298">
        <v>11</v>
      </c>
      <c r="Y298">
        <v>14</v>
      </c>
      <c r="Z298" s="1" t="s">
        <v>503</v>
      </c>
    </row>
    <row r="299" spans="1:26" x14ac:dyDescent="0.25">
      <c r="A299" s="1" t="s">
        <v>440</v>
      </c>
      <c r="B299" s="1" t="s">
        <v>432</v>
      </c>
      <c r="D299">
        <v>1</v>
      </c>
      <c r="E299">
        <v>0</v>
      </c>
      <c r="F299">
        <v>1</v>
      </c>
      <c r="G299" s="1" t="s">
        <v>94</v>
      </c>
      <c r="H299">
        <v>1</v>
      </c>
      <c r="I299">
        <v>0</v>
      </c>
      <c r="J299">
        <v>0</v>
      </c>
      <c r="K299">
        <v>1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1</v>
      </c>
      <c r="S299">
        <v>2</v>
      </c>
      <c r="T299">
        <v>3</v>
      </c>
      <c r="U299">
        <v>-1</v>
      </c>
      <c r="V299">
        <v>-1</v>
      </c>
      <c r="W299">
        <v>-1</v>
      </c>
      <c r="X299">
        <v>-1</v>
      </c>
      <c r="Y299">
        <v>-1</v>
      </c>
      <c r="Z299" s="1" t="s">
        <v>503</v>
      </c>
    </row>
    <row r="300" spans="1:26" x14ac:dyDescent="0.25">
      <c r="A300" s="1" t="s">
        <v>443</v>
      </c>
      <c r="B300" s="1" t="s">
        <v>420</v>
      </c>
      <c r="D300">
        <v>2</v>
      </c>
      <c r="E300">
        <v>0</v>
      </c>
      <c r="F300">
        <v>2</v>
      </c>
      <c r="G300" s="1" t="s">
        <v>94</v>
      </c>
      <c r="H300">
        <v>1</v>
      </c>
      <c r="I300">
        <v>0</v>
      </c>
      <c r="J300">
        <v>0</v>
      </c>
      <c r="K300">
        <v>1</v>
      </c>
      <c r="L300">
        <v>1</v>
      </c>
      <c r="M300">
        <v>1</v>
      </c>
      <c r="N300">
        <v>0</v>
      </c>
      <c r="O300">
        <v>0</v>
      </c>
      <c r="P300">
        <v>1</v>
      </c>
      <c r="Q300">
        <v>1</v>
      </c>
      <c r="R300">
        <v>1</v>
      </c>
      <c r="S300">
        <v>0</v>
      </c>
      <c r="T300">
        <v>1</v>
      </c>
      <c r="U300">
        <v>-1</v>
      </c>
      <c r="V300">
        <v>-1</v>
      </c>
      <c r="W300">
        <v>-1</v>
      </c>
      <c r="X300">
        <v>-1</v>
      </c>
      <c r="Y300">
        <v>-1</v>
      </c>
      <c r="Z300" s="1" t="s">
        <v>503</v>
      </c>
    </row>
    <row r="301" spans="1:26" x14ac:dyDescent="0.25">
      <c r="A301" s="1" t="s">
        <v>423</v>
      </c>
      <c r="B301" s="1" t="s">
        <v>425</v>
      </c>
      <c r="D301">
        <v>2</v>
      </c>
      <c r="E301">
        <v>2</v>
      </c>
      <c r="F301">
        <v>4</v>
      </c>
      <c r="G301" s="1" t="s">
        <v>93</v>
      </c>
      <c r="H301">
        <v>0</v>
      </c>
      <c r="I301">
        <v>1</v>
      </c>
      <c r="J301">
        <v>1</v>
      </c>
      <c r="K301">
        <v>0</v>
      </c>
      <c r="L301">
        <v>1</v>
      </c>
      <c r="M301">
        <v>2</v>
      </c>
      <c r="N301">
        <v>1</v>
      </c>
      <c r="O301">
        <v>1</v>
      </c>
      <c r="P301">
        <v>2</v>
      </c>
      <c r="Q301">
        <v>3</v>
      </c>
      <c r="R301">
        <v>2</v>
      </c>
      <c r="S301">
        <v>1</v>
      </c>
      <c r="T301">
        <v>3</v>
      </c>
      <c r="U301">
        <v>8</v>
      </c>
      <c r="V301">
        <v>6</v>
      </c>
      <c r="W301">
        <v>6</v>
      </c>
      <c r="X301">
        <v>8</v>
      </c>
      <c r="Y301">
        <v>14</v>
      </c>
      <c r="Z301" s="1" t="s">
        <v>503</v>
      </c>
    </row>
    <row r="302" spans="1:26" x14ac:dyDescent="0.25">
      <c r="A302" s="1" t="s">
        <v>442</v>
      </c>
      <c r="B302" s="1" t="s">
        <v>437</v>
      </c>
      <c r="D302">
        <v>3</v>
      </c>
      <c r="E302">
        <v>0</v>
      </c>
      <c r="F302">
        <v>3</v>
      </c>
      <c r="G302" s="1" t="s">
        <v>94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3</v>
      </c>
      <c r="N302">
        <v>0</v>
      </c>
      <c r="O302">
        <v>0</v>
      </c>
      <c r="P302">
        <v>3</v>
      </c>
      <c r="Q302">
        <v>3</v>
      </c>
      <c r="R302">
        <v>3</v>
      </c>
      <c r="S302">
        <v>1</v>
      </c>
      <c r="T302">
        <v>4</v>
      </c>
      <c r="U302">
        <v>-1</v>
      </c>
      <c r="V302">
        <v>-1</v>
      </c>
      <c r="W302">
        <v>-1</v>
      </c>
      <c r="X302">
        <v>-1</v>
      </c>
      <c r="Y302">
        <v>-1</v>
      </c>
      <c r="Z302" s="1" t="s">
        <v>503</v>
      </c>
    </row>
    <row r="303" spans="1:26" x14ac:dyDescent="0.25">
      <c r="A303" s="1" t="s">
        <v>428</v>
      </c>
      <c r="B303" s="1" t="s">
        <v>441</v>
      </c>
      <c r="D303">
        <v>2</v>
      </c>
      <c r="E303">
        <v>1</v>
      </c>
      <c r="F303">
        <v>3</v>
      </c>
      <c r="G303" s="1" t="s">
        <v>93</v>
      </c>
      <c r="H303">
        <v>2</v>
      </c>
      <c r="I303">
        <v>0</v>
      </c>
      <c r="J303">
        <v>0</v>
      </c>
      <c r="K303">
        <v>2</v>
      </c>
      <c r="L303">
        <v>2</v>
      </c>
      <c r="M303">
        <v>0</v>
      </c>
      <c r="N303">
        <v>1</v>
      </c>
      <c r="O303">
        <v>1</v>
      </c>
      <c r="P303">
        <v>0</v>
      </c>
      <c r="Q303">
        <v>1</v>
      </c>
      <c r="R303">
        <v>4</v>
      </c>
      <c r="S303">
        <v>2</v>
      </c>
      <c r="T303">
        <v>6</v>
      </c>
      <c r="U303">
        <v>-1</v>
      </c>
      <c r="V303">
        <v>-1</v>
      </c>
      <c r="W303">
        <v>-1</v>
      </c>
      <c r="X303">
        <v>-1</v>
      </c>
      <c r="Y303">
        <v>-1</v>
      </c>
      <c r="Z303" s="1" t="s">
        <v>503</v>
      </c>
    </row>
    <row r="304" spans="1:26" x14ac:dyDescent="0.25">
      <c r="A304" s="1" t="s">
        <v>430</v>
      </c>
      <c r="B304" s="1" t="s">
        <v>426</v>
      </c>
      <c r="D304">
        <v>1</v>
      </c>
      <c r="E304">
        <v>0</v>
      </c>
      <c r="F304">
        <v>1</v>
      </c>
      <c r="G304" s="1" t="s">
        <v>94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0</v>
      </c>
      <c r="O304">
        <v>0</v>
      </c>
      <c r="P304">
        <v>1</v>
      </c>
      <c r="Q304">
        <v>1</v>
      </c>
      <c r="R304">
        <v>0</v>
      </c>
      <c r="S304">
        <v>1</v>
      </c>
      <c r="T304">
        <v>1</v>
      </c>
      <c r="U304">
        <v>-1</v>
      </c>
      <c r="V304">
        <v>-1</v>
      </c>
      <c r="W304">
        <v>-1</v>
      </c>
      <c r="X304">
        <v>-1</v>
      </c>
      <c r="Y304">
        <v>-1</v>
      </c>
      <c r="Z304" s="1" t="s">
        <v>503</v>
      </c>
    </row>
    <row r="305" spans="1:26" x14ac:dyDescent="0.25">
      <c r="A305" s="1" t="s">
        <v>429</v>
      </c>
      <c r="B305" s="1" t="s">
        <v>422</v>
      </c>
      <c r="D305">
        <v>5</v>
      </c>
      <c r="E305">
        <v>1</v>
      </c>
      <c r="F305">
        <v>6</v>
      </c>
      <c r="G305" s="1" t="s">
        <v>93</v>
      </c>
      <c r="H305">
        <v>1</v>
      </c>
      <c r="I305">
        <v>1</v>
      </c>
      <c r="J305">
        <v>1</v>
      </c>
      <c r="K305">
        <v>1</v>
      </c>
      <c r="L305">
        <v>2</v>
      </c>
      <c r="M305">
        <v>4</v>
      </c>
      <c r="N305">
        <v>0</v>
      </c>
      <c r="O305">
        <v>0</v>
      </c>
      <c r="P305">
        <v>4</v>
      </c>
      <c r="Q305">
        <v>4</v>
      </c>
      <c r="R305">
        <v>1</v>
      </c>
      <c r="S305">
        <v>3</v>
      </c>
      <c r="T305">
        <v>4</v>
      </c>
      <c r="U305">
        <v>-1</v>
      </c>
      <c r="V305">
        <v>-1</v>
      </c>
      <c r="W305">
        <v>-1</v>
      </c>
      <c r="X305">
        <v>-1</v>
      </c>
      <c r="Y305">
        <v>-1</v>
      </c>
      <c r="Z305" s="1" t="s">
        <v>503</v>
      </c>
    </row>
    <row r="306" spans="1:26" x14ac:dyDescent="0.25">
      <c r="A306" s="1" t="s">
        <v>435</v>
      </c>
      <c r="B306" s="1" t="s">
        <v>424</v>
      </c>
      <c r="D306">
        <v>4</v>
      </c>
      <c r="E306">
        <v>2</v>
      </c>
      <c r="F306">
        <v>6</v>
      </c>
      <c r="G306" s="1" t="s">
        <v>93</v>
      </c>
      <c r="H306">
        <v>1</v>
      </c>
      <c r="I306">
        <v>0</v>
      </c>
      <c r="J306">
        <v>0</v>
      </c>
      <c r="K306">
        <v>1</v>
      </c>
      <c r="L306">
        <v>1</v>
      </c>
      <c r="M306">
        <v>3</v>
      </c>
      <c r="N306">
        <v>2</v>
      </c>
      <c r="O306">
        <v>2</v>
      </c>
      <c r="P306">
        <v>3</v>
      </c>
      <c r="Q306">
        <v>5</v>
      </c>
      <c r="R306">
        <v>4</v>
      </c>
      <c r="S306">
        <v>4</v>
      </c>
      <c r="T306">
        <v>8</v>
      </c>
      <c r="U306">
        <v>-1</v>
      </c>
      <c r="V306">
        <v>-1</v>
      </c>
      <c r="W306">
        <v>-1</v>
      </c>
      <c r="X306">
        <v>-1</v>
      </c>
      <c r="Y306">
        <v>-1</v>
      </c>
      <c r="Z306" s="1" t="s">
        <v>503</v>
      </c>
    </row>
    <row r="307" spans="1:26" x14ac:dyDescent="0.25">
      <c r="A307" s="1" t="s">
        <v>433</v>
      </c>
      <c r="B307" s="1" t="s">
        <v>438</v>
      </c>
      <c r="D307">
        <v>1</v>
      </c>
      <c r="E307">
        <v>0</v>
      </c>
      <c r="F307">
        <v>1</v>
      </c>
      <c r="G307" s="1" t="s">
        <v>94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1</v>
      </c>
      <c r="Q307">
        <v>1</v>
      </c>
      <c r="R307">
        <v>1</v>
      </c>
      <c r="S307">
        <v>1</v>
      </c>
      <c r="T307">
        <v>2</v>
      </c>
      <c r="U307">
        <v>-1</v>
      </c>
      <c r="V307">
        <v>-1</v>
      </c>
      <c r="W307">
        <v>-1</v>
      </c>
      <c r="X307">
        <v>-1</v>
      </c>
      <c r="Y307">
        <v>-1</v>
      </c>
      <c r="Z307" s="1" t="s">
        <v>503</v>
      </c>
    </row>
    <row r="308" spans="1:26" x14ac:dyDescent="0.25">
      <c r="A308" s="1" t="s">
        <v>436</v>
      </c>
      <c r="B308" s="1" t="s">
        <v>434</v>
      </c>
      <c r="D308">
        <v>1</v>
      </c>
      <c r="E308">
        <v>2</v>
      </c>
      <c r="F308">
        <v>3</v>
      </c>
      <c r="G308" s="1" t="s">
        <v>93</v>
      </c>
      <c r="H308">
        <v>1</v>
      </c>
      <c r="I308">
        <v>1</v>
      </c>
      <c r="J308">
        <v>1</v>
      </c>
      <c r="K308">
        <v>1</v>
      </c>
      <c r="L308">
        <v>2</v>
      </c>
      <c r="M308">
        <v>0</v>
      </c>
      <c r="N308">
        <v>1</v>
      </c>
      <c r="O308">
        <v>1</v>
      </c>
      <c r="P308">
        <v>0</v>
      </c>
      <c r="Q308">
        <v>1</v>
      </c>
      <c r="R308">
        <v>2</v>
      </c>
      <c r="S308">
        <v>1</v>
      </c>
      <c r="T308">
        <v>3</v>
      </c>
      <c r="U308">
        <v>-1</v>
      </c>
      <c r="V308">
        <v>-1</v>
      </c>
      <c r="W308">
        <v>-1</v>
      </c>
      <c r="X308">
        <v>-1</v>
      </c>
      <c r="Y308">
        <v>-1</v>
      </c>
      <c r="Z308" s="1" t="s">
        <v>503</v>
      </c>
    </row>
    <row r="309" spans="1:26" x14ac:dyDescent="0.25">
      <c r="A309" s="1" t="s">
        <v>431</v>
      </c>
      <c r="B309" s="1" t="s">
        <v>439</v>
      </c>
      <c r="D309">
        <v>4</v>
      </c>
      <c r="E309">
        <v>2</v>
      </c>
      <c r="F309">
        <v>6</v>
      </c>
      <c r="G309" s="1" t="s">
        <v>93</v>
      </c>
      <c r="H309">
        <v>2</v>
      </c>
      <c r="I309">
        <v>0</v>
      </c>
      <c r="J309">
        <v>0</v>
      </c>
      <c r="K309">
        <v>2</v>
      </c>
      <c r="L309">
        <v>2</v>
      </c>
      <c r="M309">
        <v>2</v>
      </c>
      <c r="N309">
        <v>2</v>
      </c>
      <c r="O309">
        <v>2</v>
      </c>
      <c r="P309">
        <v>2</v>
      </c>
      <c r="Q309">
        <v>4</v>
      </c>
      <c r="R309">
        <v>1</v>
      </c>
      <c r="S309">
        <v>2</v>
      </c>
      <c r="T309">
        <v>3</v>
      </c>
      <c r="U309">
        <v>-1</v>
      </c>
      <c r="V309">
        <v>-1</v>
      </c>
      <c r="W309">
        <v>-1</v>
      </c>
      <c r="X309">
        <v>-1</v>
      </c>
      <c r="Y309">
        <v>-1</v>
      </c>
      <c r="Z309" s="1" t="s">
        <v>503</v>
      </c>
    </row>
    <row r="310" spans="1:26" x14ac:dyDescent="0.25">
      <c r="A310" s="1" t="s">
        <v>422</v>
      </c>
      <c r="B310" s="1" t="s">
        <v>436</v>
      </c>
      <c r="D310">
        <v>1</v>
      </c>
      <c r="E310">
        <v>1</v>
      </c>
      <c r="F310">
        <v>2</v>
      </c>
      <c r="G310" s="1" t="s">
        <v>93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1</v>
      </c>
      <c r="O310">
        <v>1</v>
      </c>
      <c r="P310">
        <v>1</v>
      </c>
      <c r="Q310">
        <v>2</v>
      </c>
      <c r="R310">
        <v>1</v>
      </c>
      <c r="S310">
        <v>1</v>
      </c>
      <c r="T310">
        <v>2</v>
      </c>
      <c r="U310">
        <v>-1</v>
      </c>
      <c r="V310">
        <v>-1</v>
      </c>
      <c r="W310">
        <v>-1</v>
      </c>
      <c r="X310">
        <v>-1</v>
      </c>
      <c r="Y310">
        <v>-1</v>
      </c>
      <c r="Z310" s="1" t="s">
        <v>503</v>
      </c>
    </row>
    <row r="311" spans="1:26" x14ac:dyDescent="0.25">
      <c r="A311" s="1" t="s">
        <v>424</v>
      </c>
      <c r="B311" s="1" t="s">
        <v>442</v>
      </c>
      <c r="D311">
        <v>2</v>
      </c>
      <c r="E311">
        <v>2</v>
      </c>
      <c r="F311">
        <v>4</v>
      </c>
      <c r="G311" s="1" t="s">
        <v>93</v>
      </c>
      <c r="H311">
        <v>2</v>
      </c>
      <c r="I311">
        <v>1</v>
      </c>
      <c r="J311">
        <v>1</v>
      </c>
      <c r="K311">
        <v>2</v>
      </c>
      <c r="L311">
        <v>3</v>
      </c>
      <c r="M311">
        <v>0</v>
      </c>
      <c r="N311">
        <v>1</v>
      </c>
      <c r="O311">
        <v>1</v>
      </c>
      <c r="P311">
        <v>0</v>
      </c>
      <c r="Q311">
        <v>1</v>
      </c>
      <c r="R311">
        <v>1</v>
      </c>
      <c r="S311">
        <v>3</v>
      </c>
      <c r="T311">
        <v>4</v>
      </c>
      <c r="U311">
        <v>5</v>
      </c>
      <c r="V311">
        <v>6</v>
      </c>
      <c r="W311">
        <v>6</v>
      </c>
      <c r="X311">
        <v>5</v>
      </c>
      <c r="Y311">
        <v>11</v>
      </c>
      <c r="Z311" s="1" t="s">
        <v>503</v>
      </c>
    </row>
    <row r="312" spans="1:26" x14ac:dyDescent="0.25">
      <c r="A312" s="1" t="s">
        <v>426</v>
      </c>
      <c r="B312" s="1" t="s">
        <v>428</v>
      </c>
      <c r="D312">
        <v>3</v>
      </c>
      <c r="E312">
        <v>2</v>
      </c>
      <c r="F312">
        <v>5</v>
      </c>
      <c r="G312" s="1" t="s">
        <v>93</v>
      </c>
      <c r="H312">
        <v>0</v>
      </c>
      <c r="I312">
        <v>1</v>
      </c>
      <c r="J312">
        <v>1</v>
      </c>
      <c r="K312">
        <v>0</v>
      </c>
      <c r="L312">
        <v>1</v>
      </c>
      <c r="M312">
        <v>3</v>
      </c>
      <c r="N312">
        <v>1</v>
      </c>
      <c r="O312">
        <v>1</v>
      </c>
      <c r="P312">
        <v>3</v>
      </c>
      <c r="Q312">
        <v>4</v>
      </c>
      <c r="R312">
        <v>3</v>
      </c>
      <c r="S312">
        <v>6</v>
      </c>
      <c r="T312">
        <v>9</v>
      </c>
      <c r="U312">
        <v>-1</v>
      </c>
      <c r="V312">
        <v>-1</v>
      </c>
      <c r="W312">
        <v>-1</v>
      </c>
      <c r="X312">
        <v>-1</v>
      </c>
      <c r="Y312">
        <v>-1</v>
      </c>
      <c r="Z312" s="1" t="s">
        <v>503</v>
      </c>
    </row>
    <row r="313" spans="1:26" x14ac:dyDescent="0.25">
      <c r="A313" s="1" t="s">
        <v>439</v>
      </c>
      <c r="B313" s="1" t="s">
        <v>433</v>
      </c>
      <c r="D313">
        <v>1</v>
      </c>
      <c r="E313">
        <v>1</v>
      </c>
      <c r="F313">
        <v>2</v>
      </c>
      <c r="G313" s="1" t="s">
        <v>93</v>
      </c>
      <c r="H313">
        <v>0</v>
      </c>
      <c r="I313">
        <v>1</v>
      </c>
      <c r="J313">
        <v>1</v>
      </c>
      <c r="K313">
        <v>0</v>
      </c>
      <c r="L313">
        <v>1</v>
      </c>
      <c r="M313">
        <v>1</v>
      </c>
      <c r="N313">
        <v>0</v>
      </c>
      <c r="O313">
        <v>0</v>
      </c>
      <c r="P313">
        <v>1</v>
      </c>
      <c r="Q313">
        <v>1</v>
      </c>
      <c r="R313">
        <v>0</v>
      </c>
      <c r="S313">
        <v>3</v>
      </c>
      <c r="T313">
        <v>3</v>
      </c>
      <c r="U313">
        <v>4</v>
      </c>
      <c r="V313">
        <v>4</v>
      </c>
      <c r="W313">
        <v>4</v>
      </c>
      <c r="X313">
        <v>4</v>
      </c>
      <c r="Y313">
        <v>8</v>
      </c>
      <c r="Z313" s="1" t="s">
        <v>503</v>
      </c>
    </row>
    <row r="314" spans="1:26" x14ac:dyDescent="0.25">
      <c r="A314" s="1" t="s">
        <v>425</v>
      </c>
      <c r="B314" s="1" t="s">
        <v>443</v>
      </c>
      <c r="D314">
        <v>3</v>
      </c>
      <c r="E314">
        <v>0</v>
      </c>
      <c r="F314">
        <v>3</v>
      </c>
      <c r="G314" s="1" t="s">
        <v>94</v>
      </c>
      <c r="H314">
        <v>1</v>
      </c>
      <c r="I314">
        <v>0</v>
      </c>
      <c r="J314">
        <v>0</v>
      </c>
      <c r="K314">
        <v>1</v>
      </c>
      <c r="L314">
        <v>1</v>
      </c>
      <c r="M314">
        <v>2</v>
      </c>
      <c r="N314">
        <v>0</v>
      </c>
      <c r="O314">
        <v>0</v>
      </c>
      <c r="P314">
        <v>2</v>
      </c>
      <c r="Q314">
        <v>2</v>
      </c>
      <c r="R314">
        <v>1</v>
      </c>
      <c r="S314">
        <v>2</v>
      </c>
      <c r="T314">
        <v>3</v>
      </c>
      <c r="U314">
        <v>-1</v>
      </c>
      <c r="V314">
        <v>-1</v>
      </c>
      <c r="W314">
        <v>-1</v>
      </c>
      <c r="X314">
        <v>-1</v>
      </c>
      <c r="Y314">
        <v>-1</v>
      </c>
      <c r="Z314" s="1" t="s">
        <v>503</v>
      </c>
    </row>
    <row r="315" spans="1:26" x14ac:dyDescent="0.25">
      <c r="A315" s="1" t="s">
        <v>437</v>
      </c>
      <c r="B315" s="1" t="s">
        <v>435</v>
      </c>
      <c r="D315">
        <v>2</v>
      </c>
      <c r="E315">
        <v>3</v>
      </c>
      <c r="F315">
        <v>5</v>
      </c>
      <c r="G315" s="1" t="s">
        <v>93</v>
      </c>
      <c r="H315">
        <v>1</v>
      </c>
      <c r="I315">
        <v>1</v>
      </c>
      <c r="J315">
        <v>1</v>
      </c>
      <c r="K315">
        <v>1</v>
      </c>
      <c r="L315">
        <v>2</v>
      </c>
      <c r="M315">
        <v>1</v>
      </c>
      <c r="N315">
        <v>2</v>
      </c>
      <c r="O315">
        <v>2</v>
      </c>
      <c r="P315">
        <v>1</v>
      </c>
      <c r="Q315">
        <v>3</v>
      </c>
      <c r="R315">
        <v>1</v>
      </c>
      <c r="S315">
        <v>0</v>
      </c>
      <c r="T315">
        <v>1</v>
      </c>
      <c r="U315">
        <v>-1</v>
      </c>
      <c r="V315">
        <v>-1</v>
      </c>
      <c r="W315">
        <v>-1</v>
      </c>
      <c r="X315">
        <v>-1</v>
      </c>
      <c r="Y315">
        <v>-1</v>
      </c>
      <c r="Z315" s="1" t="s">
        <v>503</v>
      </c>
    </row>
    <row r="316" spans="1:26" x14ac:dyDescent="0.25">
      <c r="A316" s="1" t="s">
        <v>441</v>
      </c>
      <c r="B316" s="1" t="s">
        <v>427</v>
      </c>
      <c r="D316">
        <v>1</v>
      </c>
      <c r="E316">
        <v>0</v>
      </c>
      <c r="F316">
        <v>1</v>
      </c>
      <c r="G316" s="1" t="s">
        <v>94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  <c r="N316">
        <v>0</v>
      </c>
      <c r="O316">
        <v>0</v>
      </c>
      <c r="P316">
        <v>1</v>
      </c>
      <c r="Q316">
        <v>1</v>
      </c>
      <c r="R316">
        <v>2</v>
      </c>
      <c r="S316">
        <v>2</v>
      </c>
      <c r="T316">
        <v>4</v>
      </c>
      <c r="U316">
        <v>-1</v>
      </c>
      <c r="V316">
        <v>-1</v>
      </c>
      <c r="W316">
        <v>-1</v>
      </c>
      <c r="X316">
        <v>-1</v>
      </c>
      <c r="Y316">
        <v>-1</v>
      </c>
      <c r="Z316" s="1" t="s">
        <v>503</v>
      </c>
    </row>
    <row r="317" spans="1:26" x14ac:dyDescent="0.25">
      <c r="A317" s="1" t="s">
        <v>420</v>
      </c>
      <c r="B317" s="1" t="s">
        <v>440</v>
      </c>
      <c r="D317">
        <v>3</v>
      </c>
      <c r="E317">
        <v>0</v>
      </c>
      <c r="F317">
        <v>3</v>
      </c>
      <c r="G317" s="1" t="s">
        <v>94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3</v>
      </c>
      <c r="N317">
        <v>0</v>
      </c>
      <c r="O317">
        <v>0</v>
      </c>
      <c r="P317">
        <v>3</v>
      </c>
      <c r="Q317">
        <v>3</v>
      </c>
      <c r="R317">
        <v>2</v>
      </c>
      <c r="S317">
        <v>2</v>
      </c>
      <c r="T317">
        <v>4</v>
      </c>
      <c r="U317">
        <v>-1</v>
      </c>
      <c r="V317">
        <v>-1</v>
      </c>
      <c r="W317">
        <v>-1</v>
      </c>
      <c r="X317">
        <v>-1</v>
      </c>
      <c r="Y317">
        <v>-1</v>
      </c>
      <c r="Z317" s="1" t="s">
        <v>503</v>
      </c>
    </row>
    <row r="318" spans="1:26" x14ac:dyDescent="0.25">
      <c r="A318" s="1" t="s">
        <v>421</v>
      </c>
      <c r="B318" s="1" t="s">
        <v>431</v>
      </c>
      <c r="D318">
        <v>0</v>
      </c>
      <c r="E318">
        <v>1</v>
      </c>
      <c r="F318">
        <v>1</v>
      </c>
      <c r="G318" s="1" t="s">
        <v>94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1</v>
      </c>
      <c r="P318">
        <v>0</v>
      </c>
      <c r="Q318">
        <v>1</v>
      </c>
      <c r="R318">
        <v>2</v>
      </c>
      <c r="S318">
        <v>4</v>
      </c>
      <c r="T318">
        <v>6</v>
      </c>
      <c r="U318">
        <v>-1</v>
      </c>
      <c r="V318">
        <v>-1</v>
      </c>
      <c r="W318">
        <v>-1</v>
      </c>
      <c r="X318">
        <v>-1</v>
      </c>
      <c r="Y318">
        <v>-1</v>
      </c>
      <c r="Z318" s="1" t="s">
        <v>503</v>
      </c>
    </row>
    <row r="319" spans="1:26" x14ac:dyDescent="0.25">
      <c r="A319" s="1" t="s">
        <v>432</v>
      </c>
      <c r="B319" s="1" t="s">
        <v>429</v>
      </c>
      <c r="D319">
        <v>1</v>
      </c>
      <c r="E319">
        <v>0</v>
      </c>
      <c r="F319">
        <v>1</v>
      </c>
      <c r="G319" s="1" t="s">
        <v>94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  <c r="O319">
        <v>0</v>
      </c>
      <c r="P319">
        <v>1</v>
      </c>
      <c r="Q319">
        <v>1</v>
      </c>
      <c r="R319">
        <v>2</v>
      </c>
      <c r="S319">
        <v>2</v>
      </c>
      <c r="T319">
        <v>4</v>
      </c>
      <c r="U319">
        <v>-1</v>
      </c>
      <c r="V319">
        <v>-1</v>
      </c>
      <c r="W319">
        <v>-1</v>
      </c>
      <c r="X319">
        <v>-1</v>
      </c>
      <c r="Y319">
        <v>-1</v>
      </c>
      <c r="Z319" s="1" t="s">
        <v>503</v>
      </c>
    </row>
    <row r="320" spans="1:26" x14ac:dyDescent="0.25">
      <c r="A320" s="1" t="s">
        <v>434</v>
      </c>
      <c r="B320" s="1" t="s">
        <v>423</v>
      </c>
      <c r="D320">
        <v>2</v>
      </c>
      <c r="E320">
        <v>0</v>
      </c>
      <c r="F320">
        <v>2</v>
      </c>
      <c r="G320" s="1" t="s">
        <v>94</v>
      </c>
      <c r="H320">
        <v>1</v>
      </c>
      <c r="I320">
        <v>0</v>
      </c>
      <c r="J320">
        <v>0</v>
      </c>
      <c r="K320">
        <v>1</v>
      </c>
      <c r="L320">
        <v>1</v>
      </c>
      <c r="M320">
        <v>1</v>
      </c>
      <c r="N320">
        <v>0</v>
      </c>
      <c r="O320">
        <v>0</v>
      </c>
      <c r="P320">
        <v>1</v>
      </c>
      <c r="Q320">
        <v>1</v>
      </c>
      <c r="R320">
        <v>2</v>
      </c>
      <c r="S320">
        <v>2</v>
      </c>
      <c r="T320">
        <v>4</v>
      </c>
      <c r="U320">
        <v>-1</v>
      </c>
      <c r="V320">
        <v>-1</v>
      </c>
      <c r="W320">
        <v>-1</v>
      </c>
      <c r="X320">
        <v>-1</v>
      </c>
      <c r="Y320">
        <v>-1</v>
      </c>
      <c r="Z320" s="1" t="s">
        <v>503</v>
      </c>
    </row>
    <row r="321" spans="1:26" x14ac:dyDescent="0.25">
      <c r="A321" s="1" t="s">
        <v>438</v>
      </c>
      <c r="B321" s="1" t="s">
        <v>430</v>
      </c>
      <c r="D321">
        <v>1</v>
      </c>
      <c r="E321">
        <v>0</v>
      </c>
      <c r="F321">
        <v>1</v>
      </c>
      <c r="G321" s="1" t="s">
        <v>94</v>
      </c>
      <c r="H321">
        <v>1</v>
      </c>
      <c r="I321">
        <v>0</v>
      </c>
      <c r="J321">
        <v>0</v>
      </c>
      <c r="K321">
        <v>1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3</v>
      </c>
      <c r="S321">
        <v>1</v>
      </c>
      <c r="T321">
        <v>4</v>
      </c>
      <c r="U321">
        <v>2</v>
      </c>
      <c r="V321">
        <v>7</v>
      </c>
      <c r="W321">
        <v>7</v>
      </c>
      <c r="X321">
        <v>2</v>
      </c>
      <c r="Y321">
        <v>9</v>
      </c>
      <c r="Z321" s="1" t="s">
        <v>503</v>
      </c>
    </row>
    <row r="322" spans="1:26" x14ac:dyDescent="0.25">
      <c r="A322" s="1" t="s">
        <v>427</v>
      </c>
      <c r="B322" s="1" t="s">
        <v>424</v>
      </c>
      <c r="D322">
        <v>1</v>
      </c>
      <c r="E322">
        <v>0</v>
      </c>
      <c r="F322">
        <v>1</v>
      </c>
      <c r="G322" s="1" t="s">
        <v>94</v>
      </c>
      <c r="H322">
        <v>1</v>
      </c>
      <c r="I322">
        <v>0</v>
      </c>
      <c r="J322">
        <v>0</v>
      </c>
      <c r="K322">
        <v>1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2</v>
      </c>
      <c r="S322">
        <v>2</v>
      </c>
      <c r="T322">
        <v>4</v>
      </c>
      <c r="U322">
        <v>-1</v>
      </c>
      <c r="V322">
        <v>-1</v>
      </c>
      <c r="W322">
        <v>-1</v>
      </c>
      <c r="X322">
        <v>-1</v>
      </c>
      <c r="Y322">
        <v>-1</v>
      </c>
      <c r="Z322" s="1" t="s">
        <v>503</v>
      </c>
    </row>
    <row r="323" spans="1:26" x14ac:dyDescent="0.25">
      <c r="A323" s="1" t="s">
        <v>428</v>
      </c>
      <c r="B323" s="1" t="s">
        <v>439</v>
      </c>
      <c r="D323">
        <v>2</v>
      </c>
      <c r="E323">
        <v>2</v>
      </c>
      <c r="F323">
        <v>4</v>
      </c>
      <c r="G323" s="1" t="s">
        <v>93</v>
      </c>
      <c r="H323">
        <v>1</v>
      </c>
      <c r="I323">
        <v>1</v>
      </c>
      <c r="J323">
        <v>1</v>
      </c>
      <c r="K323">
        <v>1</v>
      </c>
      <c r="L323">
        <v>2</v>
      </c>
      <c r="M323">
        <v>1</v>
      </c>
      <c r="N323">
        <v>1</v>
      </c>
      <c r="O323">
        <v>1</v>
      </c>
      <c r="P323">
        <v>1</v>
      </c>
      <c r="Q323">
        <v>2</v>
      </c>
      <c r="R323">
        <v>1</v>
      </c>
      <c r="S323">
        <v>1</v>
      </c>
      <c r="T323">
        <v>2</v>
      </c>
      <c r="U323">
        <v>-1</v>
      </c>
      <c r="V323">
        <v>-1</v>
      </c>
      <c r="W323">
        <v>-1</v>
      </c>
      <c r="X323">
        <v>-1</v>
      </c>
      <c r="Y323">
        <v>-1</v>
      </c>
      <c r="Z323" s="1" t="s">
        <v>503</v>
      </c>
    </row>
    <row r="324" spans="1:26" x14ac:dyDescent="0.25">
      <c r="A324" s="1" t="s">
        <v>435</v>
      </c>
      <c r="B324" s="1" t="s">
        <v>432</v>
      </c>
      <c r="D324">
        <v>2</v>
      </c>
      <c r="E324">
        <v>2</v>
      </c>
      <c r="F324">
        <v>4</v>
      </c>
      <c r="G324" s="1" t="s">
        <v>93</v>
      </c>
      <c r="H324">
        <v>1</v>
      </c>
      <c r="I324">
        <v>1</v>
      </c>
      <c r="J324">
        <v>1</v>
      </c>
      <c r="K324">
        <v>1</v>
      </c>
      <c r="L324">
        <v>2</v>
      </c>
      <c r="M324">
        <v>1</v>
      </c>
      <c r="N324">
        <v>1</v>
      </c>
      <c r="O324">
        <v>1</v>
      </c>
      <c r="P324">
        <v>1</v>
      </c>
      <c r="Q324">
        <v>2</v>
      </c>
      <c r="R324">
        <v>2</v>
      </c>
      <c r="S324">
        <v>2</v>
      </c>
      <c r="T324">
        <v>4</v>
      </c>
      <c r="U324">
        <v>1</v>
      </c>
      <c r="V324">
        <v>5</v>
      </c>
      <c r="W324">
        <v>5</v>
      </c>
      <c r="X324">
        <v>1</v>
      </c>
      <c r="Y324">
        <v>6</v>
      </c>
      <c r="Z324" s="1" t="s">
        <v>503</v>
      </c>
    </row>
    <row r="325" spans="1:26" x14ac:dyDescent="0.25">
      <c r="A325" s="1" t="s">
        <v>433</v>
      </c>
      <c r="B325" s="1" t="s">
        <v>434</v>
      </c>
      <c r="D325">
        <v>1</v>
      </c>
      <c r="E325">
        <v>0</v>
      </c>
      <c r="F325">
        <v>1</v>
      </c>
      <c r="G325" s="1" t="s">
        <v>94</v>
      </c>
      <c r="H325">
        <v>1</v>
      </c>
      <c r="I325">
        <v>0</v>
      </c>
      <c r="J325">
        <v>0</v>
      </c>
      <c r="K325">
        <v>1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2</v>
      </c>
      <c r="S325">
        <v>1</v>
      </c>
      <c r="T325">
        <v>3</v>
      </c>
      <c r="U325">
        <v>-1</v>
      </c>
      <c r="V325">
        <v>-1</v>
      </c>
      <c r="W325">
        <v>-1</v>
      </c>
      <c r="X325">
        <v>-1</v>
      </c>
      <c r="Y325">
        <v>-1</v>
      </c>
      <c r="Z325" s="1" t="s">
        <v>503</v>
      </c>
    </row>
    <row r="326" spans="1:26" x14ac:dyDescent="0.25">
      <c r="A326" s="1" t="s">
        <v>436</v>
      </c>
      <c r="B326" s="1" t="s">
        <v>426</v>
      </c>
      <c r="D326">
        <v>0</v>
      </c>
      <c r="E326">
        <v>3</v>
      </c>
      <c r="F326">
        <v>3</v>
      </c>
      <c r="G326" s="1" t="s">
        <v>94</v>
      </c>
      <c r="H326">
        <v>0</v>
      </c>
      <c r="I326">
        <v>2</v>
      </c>
      <c r="J326">
        <v>2</v>
      </c>
      <c r="K326">
        <v>0</v>
      </c>
      <c r="L326">
        <v>2</v>
      </c>
      <c r="M326">
        <v>0</v>
      </c>
      <c r="N326">
        <v>1</v>
      </c>
      <c r="O326">
        <v>1</v>
      </c>
      <c r="P326">
        <v>0</v>
      </c>
      <c r="Q326">
        <v>1</v>
      </c>
      <c r="R326">
        <v>2</v>
      </c>
      <c r="S326">
        <v>1</v>
      </c>
      <c r="T326">
        <v>3</v>
      </c>
      <c r="U326">
        <v>-1</v>
      </c>
      <c r="V326">
        <v>-1</v>
      </c>
      <c r="W326">
        <v>-1</v>
      </c>
      <c r="X326">
        <v>-1</v>
      </c>
      <c r="Y326">
        <v>-1</v>
      </c>
      <c r="Z326" s="1" t="s">
        <v>503</v>
      </c>
    </row>
    <row r="327" spans="1:26" x14ac:dyDescent="0.25">
      <c r="A327" s="1" t="s">
        <v>431</v>
      </c>
      <c r="B327" s="1" t="s">
        <v>422</v>
      </c>
      <c r="D327">
        <v>2</v>
      </c>
      <c r="E327">
        <v>2</v>
      </c>
      <c r="F327">
        <v>4</v>
      </c>
      <c r="G327" s="1" t="s">
        <v>93</v>
      </c>
      <c r="H327">
        <v>0</v>
      </c>
      <c r="I327">
        <v>2</v>
      </c>
      <c r="J327">
        <v>2</v>
      </c>
      <c r="K327">
        <v>0</v>
      </c>
      <c r="L327">
        <v>2</v>
      </c>
      <c r="M327">
        <v>2</v>
      </c>
      <c r="N327">
        <v>0</v>
      </c>
      <c r="O327">
        <v>0</v>
      </c>
      <c r="P327">
        <v>2</v>
      </c>
      <c r="Q327">
        <v>2</v>
      </c>
      <c r="R327">
        <v>3</v>
      </c>
      <c r="S327">
        <v>8</v>
      </c>
      <c r="T327">
        <v>11</v>
      </c>
      <c r="U327">
        <v>-1</v>
      </c>
      <c r="V327">
        <v>-1</v>
      </c>
      <c r="W327">
        <v>-1</v>
      </c>
      <c r="X327">
        <v>-1</v>
      </c>
      <c r="Y327">
        <v>-1</v>
      </c>
      <c r="Z327" s="1" t="s">
        <v>503</v>
      </c>
    </row>
    <row r="328" spans="1:26" x14ac:dyDescent="0.25">
      <c r="A328" s="1" t="s">
        <v>440</v>
      </c>
      <c r="B328" s="1" t="s">
        <v>425</v>
      </c>
      <c r="D328">
        <v>2</v>
      </c>
      <c r="E328">
        <v>1</v>
      </c>
      <c r="F328">
        <v>3</v>
      </c>
      <c r="G328" s="1" t="s">
        <v>9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2</v>
      </c>
      <c r="N328">
        <v>1</v>
      </c>
      <c r="O328">
        <v>1</v>
      </c>
      <c r="P328">
        <v>2</v>
      </c>
      <c r="Q328">
        <v>3</v>
      </c>
      <c r="R328">
        <v>3</v>
      </c>
      <c r="S328">
        <v>5</v>
      </c>
      <c r="T328">
        <v>8</v>
      </c>
      <c r="U328">
        <v>-1</v>
      </c>
      <c r="V328">
        <v>-1</v>
      </c>
      <c r="W328">
        <v>-1</v>
      </c>
      <c r="X328">
        <v>-1</v>
      </c>
      <c r="Y328">
        <v>-1</v>
      </c>
      <c r="Z328" s="1" t="s">
        <v>503</v>
      </c>
    </row>
    <row r="329" spans="1:26" x14ac:dyDescent="0.25">
      <c r="A329" s="1" t="s">
        <v>443</v>
      </c>
      <c r="B329" s="1" t="s">
        <v>438</v>
      </c>
      <c r="D329">
        <v>1</v>
      </c>
      <c r="E329">
        <v>0</v>
      </c>
      <c r="F329">
        <v>1</v>
      </c>
      <c r="G329" s="1" t="s">
        <v>94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>
        <v>0</v>
      </c>
      <c r="O329">
        <v>0</v>
      </c>
      <c r="P329">
        <v>1</v>
      </c>
      <c r="Q329">
        <v>1</v>
      </c>
      <c r="R329">
        <v>2</v>
      </c>
      <c r="S329">
        <v>2</v>
      </c>
      <c r="T329">
        <v>4</v>
      </c>
      <c r="U329">
        <v>-1</v>
      </c>
      <c r="V329">
        <v>-1</v>
      </c>
      <c r="W329">
        <v>-1</v>
      </c>
      <c r="X329">
        <v>-1</v>
      </c>
      <c r="Y329">
        <v>-1</v>
      </c>
      <c r="Z329" s="1" t="s">
        <v>503</v>
      </c>
    </row>
    <row r="330" spans="1:26" x14ac:dyDescent="0.25">
      <c r="A330" s="1" t="s">
        <v>423</v>
      </c>
      <c r="B330" s="1" t="s">
        <v>420</v>
      </c>
      <c r="D330">
        <v>3</v>
      </c>
      <c r="E330">
        <v>2</v>
      </c>
      <c r="F330">
        <v>5</v>
      </c>
      <c r="G330" s="1" t="s">
        <v>93</v>
      </c>
      <c r="H330">
        <v>1</v>
      </c>
      <c r="I330">
        <v>0</v>
      </c>
      <c r="J330">
        <v>0</v>
      </c>
      <c r="K330">
        <v>1</v>
      </c>
      <c r="L330">
        <v>1</v>
      </c>
      <c r="M330">
        <v>2</v>
      </c>
      <c r="N330">
        <v>2</v>
      </c>
      <c r="O330">
        <v>2</v>
      </c>
      <c r="P330">
        <v>2</v>
      </c>
      <c r="Q330">
        <v>4</v>
      </c>
      <c r="R330">
        <v>1</v>
      </c>
      <c r="S330">
        <v>0</v>
      </c>
      <c r="T330">
        <v>1</v>
      </c>
      <c r="U330">
        <v>-1</v>
      </c>
      <c r="V330">
        <v>-1</v>
      </c>
      <c r="W330">
        <v>-1</v>
      </c>
      <c r="X330">
        <v>-1</v>
      </c>
      <c r="Y330">
        <v>-1</v>
      </c>
      <c r="Z330" s="1" t="s">
        <v>503</v>
      </c>
    </row>
    <row r="331" spans="1:26" x14ac:dyDescent="0.25">
      <c r="A331" s="1" t="s">
        <v>442</v>
      </c>
      <c r="B331" s="1" t="s">
        <v>421</v>
      </c>
      <c r="D331">
        <v>0</v>
      </c>
      <c r="E331">
        <v>0</v>
      </c>
      <c r="F331">
        <v>0</v>
      </c>
      <c r="G331" s="1" t="s">
        <v>94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1</v>
      </c>
      <c r="S331">
        <v>3</v>
      </c>
      <c r="T331">
        <v>4</v>
      </c>
      <c r="U331">
        <v>-1</v>
      </c>
      <c r="V331">
        <v>-1</v>
      </c>
      <c r="W331">
        <v>-1</v>
      </c>
      <c r="X331">
        <v>-1</v>
      </c>
      <c r="Y331">
        <v>-1</v>
      </c>
      <c r="Z331" s="1" t="s">
        <v>503</v>
      </c>
    </row>
    <row r="332" spans="1:26" x14ac:dyDescent="0.25">
      <c r="A332" s="1" t="s">
        <v>430</v>
      </c>
      <c r="B332" s="1" t="s">
        <v>437</v>
      </c>
      <c r="D332">
        <v>1</v>
      </c>
      <c r="E332">
        <v>2</v>
      </c>
      <c r="F332">
        <v>3</v>
      </c>
      <c r="G332" s="1" t="s">
        <v>93</v>
      </c>
      <c r="H332">
        <v>0</v>
      </c>
      <c r="I332">
        <v>1</v>
      </c>
      <c r="J332">
        <v>1</v>
      </c>
      <c r="K332">
        <v>0</v>
      </c>
      <c r="L332">
        <v>1</v>
      </c>
      <c r="M332">
        <v>1</v>
      </c>
      <c r="N332">
        <v>1</v>
      </c>
      <c r="O332">
        <v>1</v>
      </c>
      <c r="P332">
        <v>1</v>
      </c>
      <c r="Q332">
        <v>2</v>
      </c>
      <c r="R332">
        <v>3</v>
      </c>
      <c r="S332">
        <v>3</v>
      </c>
      <c r="T332">
        <v>6</v>
      </c>
      <c r="U332">
        <v>-1</v>
      </c>
      <c r="V332">
        <v>-1</v>
      </c>
      <c r="W332">
        <v>-1</v>
      </c>
      <c r="X332">
        <v>-1</v>
      </c>
      <c r="Y332">
        <v>-1</v>
      </c>
      <c r="Z332" s="1" t="s">
        <v>503</v>
      </c>
    </row>
    <row r="333" spans="1:26" x14ac:dyDescent="0.25">
      <c r="A333" s="1" t="s">
        <v>429</v>
      </c>
      <c r="B333" s="1" t="s">
        <v>441</v>
      </c>
      <c r="D333">
        <v>1</v>
      </c>
      <c r="E333">
        <v>1</v>
      </c>
      <c r="F333">
        <v>2</v>
      </c>
      <c r="G333" s="1" t="s">
        <v>93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1</v>
      </c>
      <c r="O333">
        <v>1</v>
      </c>
      <c r="P333">
        <v>1</v>
      </c>
      <c r="Q333">
        <v>2</v>
      </c>
      <c r="R333">
        <v>1</v>
      </c>
      <c r="S333">
        <v>0</v>
      </c>
      <c r="T333">
        <v>1</v>
      </c>
      <c r="U333">
        <v>-1</v>
      </c>
      <c r="V333">
        <v>-1</v>
      </c>
      <c r="W333">
        <v>-1</v>
      </c>
      <c r="X333">
        <v>-1</v>
      </c>
      <c r="Y333">
        <v>-1</v>
      </c>
      <c r="Z333" s="1" t="s">
        <v>503</v>
      </c>
    </row>
    <row r="334" spans="1:26" x14ac:dyDescent="0.25">
      <c r="A334" s="1" t="s">
        <v>427</v>
      </c>
      <c r="B334" s="1" t="s">
        <v>420</v>
      </c>
      <c r="D334">
        <v>2</v>
      </c>
      <c r="E334">
        <v>1</v>
      </c>
      <c r="F334">
        <v>3</v>
      </c>
      <c r="G334" s="1" t="s">
        <v>93</v>
      </c>
      <c r="H334">
        <v>1</v>
      </c>
      <c r="I334">
        <v>0</v>
      </c>
      <c r="J334">
        <v>0</v>
      </c>
      <c r="K334">
        <v>1</v>
      </c>
      <c r="L334">
        <v>1</v>
      </c>
      <c r="M334">
        <v>1</v>
      </c>
      <c r="N334">
        <v>1</v>
      </c>
      <c r="O334">
        <v>1</v>
      </c>
      <c r="P334">
        <v>1</v>
      </c>
      <c r="Q334">
        <v>2</v>
      </c>
      <c r="R334">
        <v>1</v>
      </c>
      <c r="S334">
        <v>3</v>
      </c>
      <c r="T334">
        <v>4</v>
      </c>
      <c r="U334">
        <v>-1</v>
      </c>
      <c r="V334">
        <v>-1</v>
      </c>
      <c r="W334">
        <v>-1</v>
      </c>
      <c r="X334">
        <v>-1</v>
      </c>
      <c r="Y334">
        <v>-1</v>
      </c>
      <c r="Z334" s="1" t="s">
        <v>503</v>
      </c>
    </row>
    <row r="335" spans="1:26" x14ac:dyDescent="0.25">
      <c r="A335" s="1" t="s">
        <v>440</v>
      </c>
      <c r="B335" s="1" t="s">
        <v>438</v>
      </c>
      <c r="D335">
        <v>2</v>
      </c>
      <c r="E335">
        <v>2</v>
      </c>
      <c r="F335">
        <v>4</v>
      </c>
      <c r="G335" s="1" t="s">
        <v>93</v>
      </c>
      <c r="H335">
        <v>1</v>
      </c>
      <c r="I335">
        <v>1</v>
      </c>
      <c r="J335">
        <v>1</v>
      </c>
      <c r="K335">
        <v>1</v>
      </c>
      <c r="L335">
        <v>2</v>
      </c>
      <c r="M335">
        <v>1</v>
      </c>
      <c r="N335">
        <v>1</v>
      </c>
      <c r="O335">
        <v>1</v>
      </c>
      <c r="P335">
        <v>1</v>
      </c>
      <c r="Q335">
        <v>2</v>
      </c>
      <c r="R335">
        <v>1</v>
      </c>
      <c r="S335">
        <v>2</v>
      </c>
      <c r="T335">
        <v>3</v>
      </c>
      <c r="U335">
        <v>-1</v>
      </c>
      <c r="V335">
        <v>-1</v>
      </c>
      <c r="W335">
        <v>-1</v>
      </c>
      <c r="X335">
        <v>-1</v>
      </c>
      <c r="Y335">
        <v>-1</v>
      </c>
      <c r="Z335" s="1" t="s">
        <v>503</v>
      </c>
    </row>
    <row r="336" spans="1:26" x14ac:dyDescent="0.25">
      <c r="A336" s="1" t="s">
        <v>442</v>
      </c>
      <c r="B336" s="1" t="s">
        <v>422</v>
      </c>
      <c r="D336">
        <v>2</v>
      </c>
      <c r="E336">
        <v>1</v>
      </c>
      <c r="F336">
        <v>3</v>
      </c>
      <c r="G336" s="1" t="s">
        <v>93</v>
      </c>
      <c r="H336">
        <v>1</v>
      </c>
      <c r="I336">
        <v>0</v>
      </c>
      <c r="J336">
        <v>0</v>
      </c>
      <c r="K336">
        <v>1</v>
      </c>
      <c r="L336">
        <v>1</v>
      </c>
      <c r="M336">
        <v>1</v>
      </c>
      <c r="N336">
        <v>1</v>
      </c>
      <c r="O336">
        <v>1</v>
      </c>
      <c r="P336">
        <v>1</v>
      </c>
      <c r="Q336">
        <v>2</v>
      </c>
      <c r="R336">
        <v>1</v>
      </c>
      <c r="S336">
        <v>1</v>
      </c>
      <c r="T336">
        <v>2</v>
      </c>
      <c r="U336">
        <v>-1</v>
      </c>
      <c r="V336">
        <v>-1</v>
      </c>
      <c r="W336">
        <v>-1</v>
      </c>
      <c r="X336">
        <v>-1</v>
      </c>
      <c r="Y336">
        <v>-1</v>
      </c>
      <c r="Z336" s="1" t="s">
        <v>503</v>
      </c>
    </row>
    <row r="337" spans="1:26" x14ac:dyDescent="0.25">
      <c r="A337" s="1" t="s">
        <v>437</v>
      </c>
      <c r="B337" s="1" t="s">
        <v>443</v>
      </c>
      <c r="D337">
        <v>2</v>
      </c>
      <c r="E337">
        <v>0</v>
      </c>
      <c r="F337">
        <v>2</v>
      </c>
      <c r="G337" s="1" t="s">
        <v>94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2</v>
      </c>
      <c r="N337">
        <v>0</v>
      </c>
      <c r="O337">
        <v>0</v>
      </c>
      <c r="P337">
        <v>2</v>
      </c>
      <c r="Q337">
        <v>2</v>
      </c>
      <c r="R337">
        <v>4</v>
      </c>
      <c r="S337">
        <v>1</v>
      </c>
      <c r="T337">
        <v>5</v>
      </c>
      <c r="U337">
        <v>-1</v>
      </c>
      <c r="V337">
        <v>-1</v>
      </c>
      <c r="W337">
        <v>-1</v>
      </c>
      <c r="X337">
        <v>-1</v>
      </c>
      <c r="Y337">
        <v>-1</v>
      </c>
      <c r="Z337" s="1" t="s">
        <v>503</v>
      </c>
    </row>
    <row r="338" spans="1:26" x14ac:dyDescent="0.25">
      <c r="A338" s="1" t="s">
        <v>421</v>
      </c>
      <c r="B338" s="1" t="s">
        <v>423</v>
      </c>
      <c r="D338">
        <v>0</v>
      </c>
      <c r="E338">
        <v>0</v>
      </c>
      <c r="F338">
        <v>0</v>
      </c>
      <c r="G338" s="1" t="s">
        <v>94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3</v>
      </c>
      <c r="S338">
        <v>3</v>
      </c>
      <c r="T338">
        <v>6</v>
      </c>
      <c r="U338">
        <v>-1</v>
      </c>
      <c r="V338">
        <v>-1</v>
      </c>
      <c r="W338">
        <v>-1</v>
      </c>
      <c r="X338">
        <v>-1</v>
      </c>
      <c r="Y338">
        <v>-1</v>
      </c>
      <c r="Z338" s="1" t="s">
        <v>503</v>
      </c>
    </row>
    <row r="339" spans="1:26" x14ac:dyDescent="0.25">
      <c r="A339" s="1" t="s">
        <v>428</v>
      </c>
      <c r="B339" s="1" t="s">
        <v>434</v>
      </c>
      <c r="D339">
        <v>2</v>
      </c>
      <c r="E339">
        <v>0</v>
      </c>
      <c r="F339">
        <v>2</v>
      </c>
      <c r="G339" s="1" t="s">
        <v>94</v>
      </c>
      <c r="H339">
        <v>1</v>
      </c>
      <c r="I339">
        <v>0</v>
      </c>
      <c r="J339">
        <v>0</v>
      </c>
      <c r="K339">
        <v>1</v>
      </c>
      <c r="L339">
        <v>1</v>
      </c>
      <c r="M339">
        <v>1</v>
      </c>
      <c r="N339">
        <v>0</v>
      </c>
      <c r="O339">
        <v>0</v>
      </c>
      <c r="P339">
        <v>1</v>
      </c>
      <c r="Q339">
        <v>1</v>
      </c>
      <c r="R339">
        <v>1</v>
      </c>
      <c r="S339">
        <v>0</v>
      </c>
      <c r="T339">
        <v>1</v>
      </c>
      <c r="U339">
        <v>-1</v>
      </c>
      <c r="V339">
        <v>-1</v>
      </c>
      <c r="W339">
        <v>-1</v>
      </c>
      <c r="X339">
        <v>-1</v>
      </c>
      <c r="Y339">
        <v>-1</v>
      </c>
      <c r="Z339" s="1" t="s">
        <v>503</v>
      </c>
    </row>
    <row r="340" spans="1:26" x14ac:dyDescent="0.25">
      <c r="A340" s="1" t="s">
        <v>429</v>
      </c>
      <c r="B340" s="1" t="s">
        <v>424</v>
      </c>
      <c r="D340">
        <v>3</v>
      </c>
      <c r="E340">
        <v>2</v>
      </c>
      <c r="F340">
        <v>5</v>
      </c>
      <c r="G340" s="1" t="s">
        <v>93</v>
      </c>
      <c r="H340">
        <v>0</v>
      </c>
      <c r="I340">
        <v>2</v>
      </c>
      <c r="J340">
        <v>2</v>
      </c>
      <c r="K340">
        <v>0</v>
      </c>
      <c r="L340">
        <v>2</v>
      </c>
      <c r="M340">
        <v>3</v>
      </c>
      <c r="N340">
        <v>0</v>
      </c>
      <c r="O340">
        <v>0</v>
      </c>
      <c r="P340">
        <v>3</v>
      </c>
      <c r="Q340">
        <v>3</v>
      </c>
      <c r="R340">
        <v>0</v>
      </c>
      <c r="S340">
        <v>2</v>
      </c>
      <c r="T340">
        <v>2</v>
      </c>
      <c r="U340">
        <v>-1</v>
      </c>
      <c r="V340">
        <v>-1</v>
      </c>
      <c r="W340">
        <v>-1</v>
      </c>
      <c r="X340">
        <v>-1</v>
      </c>
      <c r="Y340">
        <v>-1</v>
      </c>
      <c r="Z340" s="1" t="s">
        <v>503</v>
      </c>
    </row>
    <row r="341" spans="1:26" x14ac:dyDescent="0.25">
      <c r="A341" s="1" t="s">
        <v>435</v>
      </c>
      <c r="B341" s="1" t="s">
        <v>426</v>
      </c>
      <c r="D341">
        <v>1</v>
      </c>
      <c r="E341">
        <v>3</v>
      </c>
      <c r="F341">
        <v>4</v>
      </c>
      <c r="G341" s="1" t="s">
        <v>93</v>
      </c>
      <c r="H341">
        <v>0</v>
      </c>
      <c r="I341">
        <v>1</v>
      </c>
      <c r="J341">
        <v>1</v>
      </c>
      <c r="K341">
        <v>0</v>
      </c>
      <c r="L341">
        <v>1</v>
      </c>
      <c r="M341">
        <v>1</v>
      </c>
      <c r="N341">
        <v>2</v>
      </c>
      <c r="O341">
        <v>2</v>
      </c>
      <c r="P341">
        <v>1</v>
      </c>
      <c r="Q341">
        <v>3</v>
      </c>
      <c r="R341">
        <v>0</v>
      </c>
      <c r="S341">
        <v>3</v>
      </c>
      <c r="T341">
        <v>3</v>
      </c>
      <c r="U341">
        <v>3</v>
      </c>
      <c r="V341">
        <v>6</v>
      </c>
      <c r="W341">
        <v>6</v>
      </c>
      <c r="X341">
        <v>3</v>
      </c>
      <c r="Y341">
        <v>9</v>
      </c>
      <c r="Z341" s="1" t="s">
        <v>503</v>
      </c>
    </row>
    <row r="342" spans="1:26" x14ac:dyDescent="0.25">
      <c r="A342" s="1" t="s">
        <v>433</v>
      </c>
      <c r="B342" s="1" t="s">
        <v>441</v>
      </c>
      <c r="D342">
        <v>0</v>
      </c>
      <c r="E342">
        <v>0</v>
      </c>
      <c r="F342">
        <v>0</v>
      </c>
      <c r="G342" s="1" t="s">
        <v>94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2</v>
      </c>
      <c r="S342">
        <v>0</v>
      </c>
      <c r="T342">
        <v>2</v>
      </c>
      <c r="U342">
        <v>5</v>
      </c>
      <c r="V342">
        <v>4</v>
      </c>
      <c r="W342">
        <v>4</v>
      </c>
      <c r="X342">
        <v>5</v>
      </c>
      <c r="Y342">
        <v>9</v>
      </c>
      <c r="Z342" s="1" t="s">
        <v>503</v>
      </c>
    </row>
    <row r="343" spans="1:26" x14ac:dyDescent="0.25">
      <c r="A343" s="1" t="s">
        <v>436</v>
      </c>
      <c r="B343" s="1" t="s">
        <v>439</v>
      </c>
      <c r="D343">
        <v>1</v>
      </c>
      <c r="E343">
        <v>0</v>
      </c>
      <c r="F343">
        <v>1</v>
      </c>
      <c r="G343" s="1" t="s">
        <v>94</v>
      </c>
      <c r="H343">
        <v>1</v>
      </c>
      <c r="I343">
        <v>0</v>
      </c>
      <c r="J343">
        <v>0</v>
      </c>
      <c r="K343">
        <v>1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1</v>
      </c>
      <c r="U343">
        <v>9</v>
      </c>
      <c r="V343">
        <v>3</v>
      </c>
      <c r="W343">
        <v>3</v>
      </c>
      <c r="X343">
        <v>9</v>
      </c>
      <c r="Y343">
        <v>12</v>
      </c>
      <c r="Z343" s="1" t="s">
        <v>503</v>
      </c>
    </row>
    <row r="344" spans="1:26" x14ac:dyDescent="0.25">
      <c r="A344" s="1" t="s">
        <v>431</v>
      </c>
      <c r="B344" s="1" t="s">
        <v>425</v>
      </c>
      <c r="D344">
        <v>2</v>
      </c>
      <c r="E344">
        <v>2</v>
      </c>
      <c r="F344">
        <v>4</v>
      </c>
      <c r="G344" s="1" t="s">
        <v>93</v>
      </c>
      <c r="H344">
        <v>1</v>
      </c>
      <c r="I344">
        <v>0</v>
      </c>
      <c r="J344">
        <v>0</v>
      </c>
      <c r="K344">
        <v>1</v>
      </c>
      <c r="L344">
        <v>1</v>
      </c>
      <c r="M344">
        <v>1</v>
      </c>
      <c r="N344">
        <v>2</v>
      </c>
      <c r="O344">
        <v>2</v>
      </c>
      <c r="P344">
        <v>1</v>
      </c>
      <c r="Q344">
        <v>3</v>
      </c>
      <c r="R344">
        <v>3</v>
      </c>
      <c r="S344">
        <v>3</v>
      </c>
      <c r="T344">
        <v>6</v>
      </c>
      <c r="U344">
        <v>-1</v>
      </c>
      <c r="V344">
        <v>-1</v>
      </c>
      <c r="W344">
        <v>-1</v>
      </c>
      <c r="X344">
        <v>-1</v>
      </c>
      <c r="Y344">
        <v>-1</v>
      </c>
      <c r="Z344" s="1" t="s">
        <v>503</v>
      </c>
    </row>
    <row r="345" spans="1:26" x14ac:dyDescent="0.25">
      <c r="A345" s="1" t="s">
        <v>422</v>
      </c>
      <c r="B345" s="1" t="s">
        <v>440</v>
      </c>
      <c r="D345">
        <v>2</v>
      </c>
      <c r="E345">
        <v>2</v>
      </c>
      <c r="F345">
        <v>4</v>
      </c>
      <c r="G345" s="1" t="s">
        <v>93</v>
      </c>
      <c r="H345">
        <v>0</v>
      </c>
      <c r="I345">
        <v>1</v>
      </c>
      <c r="J345">
        <v>1</v>
      </c>
      <c r="K345">
        <v>0</v>
      </c>
      <c r="L345">
        <v>1</v>
      </c>
      <c r="M345">
        <v>2</v>
      </c>
      <c r="N345">
        <v>1</v>
      </c>
      <c r="O345">
        <v>1</v>
      </c>
      <c r="P345">
        <v>2</v>
      </c>
      <c r="Q345">
        <v>3</v>
      </c>
      <c r="R345">
        <v>2</v>
      </c>
      <c r="S345">
        <v>0</v>
      </c>
      <c r="T345">
        <v>2</v>
      </c>
      <c r="U345">
        <v>10</v>
      </c>
      <c r="V345">
        <v>6</v>
      </c>
      <c r="W345">
        <v>6</v>
      </c>
      <c r="X345">
        <v>10</v>
      </c>
      <c r="Y345">
        <v>16</v>
      </c>
      <c r="Z345" s="1" t="s">
        <v>503</v>
      </c>
    </row>
    <row r="346" spans="1:26" x14ac:dyDescent="0.25">
      <c r="A346" s="1" t="s">
        <v>424</v>
      </c>
      <c r="B346" s="1" t="s">
        <v>433</v>
      </c>
      <c r="D346">
        <v>2</v>
      </c>
      <c r="E346">
        <v>1</v>
      </c>
      <c r="F346">
        <v>3</v>
      </c>
      <c r="G346" s="1" t="s">
        <v>93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2</v>
      </c>
      <c r="N346">
        <v>1</v>
      </c>
      <c r="O346">
        <v>1</v>
      </c>
      <c r="P346">
        <v>2</v>
      </c>
      <c r="Q346">
        <v>3</v>
      </c>
      <c r="R346">
        <v>0</v>
      </c>
      <c r="S346">
        <v>0</v>
      </c>
      <c r="T346">
        <v>0</v>
      </c>
      <c r="U346">
        <v>-1</v>
      </c>
      <c r="V346">
        <v>-1</v>
      </c>
      <c r="W346">
        <v>-1</v>
      </c>
      <c r="X346">
        <v>-1</v>
      </c>
      <c r="Y346">
        <v>-1</v>
      </c>
      <c r="Z346" s="1" t="s">
        <v>503</v>
      </c>
    </row>
    <row r="347" spans="1:26" x14ac:dyDescent="0.25">
      <c r="A347" s="1" t="s">
        <v>426</v>
      </c>
      <c r="B347" s="1" t="s">
        <v>442</v>
      </c>
      <c r="D347">
        <v>0</v>
      </c>
      <c r="E347">
        <v>1</v>
      </c>
      <c r="F347">
        <v>1</v>
      </c>
      <c r="G347" s="1" t="s">
        <v>94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  <c r="O347">
        <v>1</v>
      </c>
      <c r="P347">
        <v>0</v>
      </c>
      <c r="Q347">
        <v>1</v>
      </c>
      <c r="R347">
        <v>1</v>
      </c>
      <c r="S347">
        <v>5</v>
      </c>
      <c r="T347">
        <v>6</v>
      </c>
      <c r="U347">
        <v>-1</v>
      </c>
      <c r="V347">
        <v>-1</v>
      </c>
      <c r="W347">
        <v>-1</v>
      </c>
      <c r="X347">
        <v>-1</v>
      </c>
      <c r="Y347">
        <v>-1</v>
      </c>
      <c r="Z347" s="1" t="s">
        <v>503</v>
      </c>
    </row>
    <row r="348" spans="1:26" x14ac:dyDescent="0.25">
      <c r="A348" s="1" t="s">
        <v>439</v>
      </c>
      <c r="B348" s="1" t="s">
        <v>427</v>
      </c>
      <c r="D348">
        <v>4</v>
      </c>
      <c r="E348">
        <v>2</v>
      </c>
      <c r="F348">
        <v>6</v>
      </c>
      <c r="G348" s="1" t="s">
        <v>93</v>
      </c>
      <c r="H348">
        <v>2</v>
      </c>
      <c r="I348">
        <v>1</v>
      </c>
      <c r="J348">
        <v>1</v>
      </c>
      <c r="K348">
        <v>2</v>
      </c>
      <c r="L348">
        <v>3</v>
      </c>
      <c r="M348">
        <v>2</v>
      </c>
      <c r="N348">
        <v>1</v>
      </c>
      <c r="O348">
        <v>1</v>
      </c>
      <c r="P348">
        <v>2</v>
      </c>
      <c r="Q348">
        <v>3</v>
      </c>
      <c r="R348">
        <v>2</v>
      </c>
      <c r="S348">
        <v>4</v>
      </c>
      <c r="T348">
        <v>6</v>
      </c>
      <c r="U348">
        <v>-1</v>
      </c>
      <c r="V348">
        <v>-1</v>
      </c>
      <c r="W348">
        <v>-1</v>
      </c>
      <c r="X348">
        <v>-1</v>
      </c>
      <c r="Y348">
        <v>-1</v>
      </c>
      <c r="Z348" s="1" t="s">
        <v>503</v>
      </c>
    </row>
    <row r="349" spans="1:26" x14ac:dyDescent="0.25">
      <c r="A349" s="1" t="s">
        <v>425</v>
      </c>
      <c r="B349" s="1" t="s">
        <v>429</v>
      </c>
      <c r="D349">
        <v>0</v>
      </c>
      <c r="E349">
        <v>1</v>
      </c>
      <c r="F349">
        <v>1</v>
      </c>
      <c r="G349" s="1" t="s">
        <v>94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1</v>
      </c>
      <c r="O349">
        <v>1</v>
      </c>
      <c r="P349">
        <v>0</v>
      </c>
      <c r="Q349">
        <v>1</v>
      </c>
      <c r="R349">
        <v>3</v>
      </c>
      <c r="S349">
        <v>5</v>
      </c>
      <c r="T349">
        <v>8</v>
      </c>
      <c r="U349">
        <v>3</v>
      </c>
      <c r="V349">
        <v>9</v>
      </c>
      <c r="W349">
        <v>9</v>
      </c>
      <c r="X349">
        <v>3</v>
      </c>
      <c r="Y349">
        <v>12</v>
      </c>
      <c r="Z349" s="1" t="s">
        <v>503</v>
      </c>
    </row>
    <row r="350" spans="1:26" x14ac:dyDescent="0.25">
      <c r="A350" s="1" t="s">
        <v>443</v>
      </c>
      <c r="B350" s="1" t="s">
        <v>421</v>
      </c>
      <c r="D350">
        <v>2</v>
      </c>
      <c r="E350">
        <v>0</v>
      </c>
      <c r="F350">
        <v>2</v>
      </c>
      <c r="G350" s="1" t="s">
        <v>94</v>
      </c>
      <c r="H350">
        <v>1</v>
      </c>
      <c r="I350">
        <v>0</v>
      </c>
      <c r="J350">
        <v>0</v>
      </c>
      <c r="K350">
        <v>1</v>
      </c>
      <c r="L350">
        <v>1</v>
      </c>
      <c r="M350">
        <v>1</v>
      </c>
      <c r="N350">
        <v>0</v>
      </c>
      <c r="O350">
        <v>0</v>
      </c>
      <c r="P350">
        <v>1</v>
      </c>
      <c r="Q350">
        <v>1</v>
      </c>
      <c r="R350">
        <v>0</v>
      </c>
      <c r="S350">
        <v>2</v>
      </c>
      <c r="T350">
        <v>2</v>
      </c>
      <c r="U350">
        <v>-1</v>
      </c>
      <c r="V350">
        <v>-1</v>
      </c>
      <c r="W350">
        <v>-1</v>
      </c>
      <c r="X350">
        <v>-1</v>
      </c>
      <c r="Y350">
        <v>-1</v>
      </c>
      <c r="Z350" s="1" t="s">
        <v>503</v>
      </c>
    </row>
    <row r="351" spans="1:26" x14ac:dyDescent="0.25">
      <c r="A351" s="1" t="s">
        <v>423</v>
      </c>
      <c r="B351" s="1" t="s">
        <v>437</v>
      </c>
      <c r="D351">
        <v>0</v>
      </c>
      <c r="E351">
        <v>3</v>
      </c>
      <c r="F351">
        <v>3</v>
      </c>
      <c r="G351" s="1" t="s">
        <v>94</v>
      </c>
      <c r="H351">
        <v>0</v>
      </c>
      <c r="I351">
        <v>1</v>
      </c>
      <c r="J351">
        <v>1</v>
      </c>
      <c r="K351">
        <v>0</v>
      </c>
      <c r="L351">
        <v>1</v>
      </c>
      <c r="M351">
        <v>0</v>
      </c>
      <c r="N351">
        <v>2</v>
      </c>
      <c r="O351">
        <v>2</v>
      </c>
      <c r="P351">
        <v>0</v>
      </c>
      <c r="Q351">
        <v>2</v>
      </c>
      <c r="R351">
        <v>2</v>
      </c>
      <c r="S351">
        <v>2</v>
      </c>
      <c r="T351">
        <v>4</v>
      </c>
      <c r="U351">
        <v>-1</v>
      </c>
      <c r="V351">
        <v>-1</v>
      </c>
      <c r="W351">
        <v>-1</v>
      </c>
      <c r="X351">
        <v>-1</v>
      </c>
      <c r="Y351">
        <v>-1</v>
      </c>
      <c r="Z351" s="1" t="s">
        <v>503</v>
      </c>
    </row>
    <row r="352" spans="1:26" x14ac:dyDescent="0.25">
      <c r="A352" s="1" t="s">
        <v>441</v>
      </c>
      <c r="B352" s="1" t="s">
        <v>435</v>
      </c>
      <c r="D352">
        <v>2</v>
      </c>
      <c r="E352">
        <v>0</v>
      </c>
      <c r="F352">
        <v>2</v>
      </c>
      <c r="G352" s="1" t="s">
        <v>94</v>
      </c>
      <c r="H352">
        <v>1</v>
      </c>
      <c r="I352">
        <v>0</v>
      </c>
      <c r="J352">
        <v>0</v>
      </c>
      <c r="K352">
        <v>1</v>
      </c>
      <c r="L352">
        <v>1</v>
      </c>
      <c r="M352">
        <v>1</v>
      </c>
      <c r="N352">
        <v>0</v>
      </c>
      <c r="O352">
        <v>0</v>
      </c>
      <c r="P352">
        <v>1</v>
      </c>
      <c r="Q352">
        <v>1</v>
      </c>
      <c r="R352">
        <v>1</v>
      </c>
      <c r="S352">
        <v>4</v>
      </c>
      <c r="T352">
        <v>5</v>
      </c>
      <c r="U352">
        <v>-1</v>
      </c>
      <c r="V352">
        <v>-1</v>
      </c>
      <c r="W352">
        <v>-1</v>
      </c>
      <c r="X352">
        <v>-1</v>
      </c>
      <c r="Y352">
        <v>-1</v>
      </c>
      <c r="Z352" s="1" t="s">
        <v>503</v>
      </c>
    </row>
    <row r="353" spans="1:26" x14ac:dyDescent="0.25">
      <c r="A353" s="1" t="s">
        <v>420</v>
      </c>
      <c r="B353" s="1" t="s">
        <v>430</v>
      </c>
      <c r="D353">
        <v>1</v>
      </c>
      <c r="E353">
        <v>2</v>
      </c>
      <c r="F353">
        <v>3</v>
      </c>
      <c r="G353" s="1" t="s">
        <v>93</v>
      </c>
      <c r="H353">
        <v>0</v>
      </c>
      <c r="I353">
        <v>1</v>
      </c>
      <c r="J353">
        <v>1</v>
      </c>
      <c r="K353">
        <v>0</v>
      </c>
      <c r="L353">
        <v>1</v>
      </c>
      <c r="M353">
        <v>1</v>
      </c>
      <c r="N353">
        <v>1</v>
      </c>
      <c r="O353">
        <v>1</v>
      </c>
      <c r="P353">
        <v>1</v>
      </c>
      <c r="Q353">
        <v>2</v>
      </c>
      <c r="R353">
        <v>0</v>
      </c>
      <c r="S353">
        <v>1</v>
      </c>
      <c r="T353">
        <v>1</v>
      </c>
      <c r="U353">
        <v>-1</v>
      </c>
      <c r="V353">
        <v>-1</v>
      </c>
      <c r="W353">
        <v>-1</v>
      </c>
      <c r="X353">
        <v>-1</v>
      </c>
      <c r="Y353">
        <v>-1</v>
      </c>
      <c r="Z353" s="1" t="s">
        <v>503</v>
      </c>
    </row>
    <row r="354" spans="1:26" x14ac:dyDescent="0.25">
      <c r="A354" s="1" t="s">
        <v>432</v>
      </c>
      <c r="B354" s="1" t="s">
        <v>428</v>
      </c>
      <c r="D354">
        <v>2</v>
      </c>
      <c r="E354">
        <v>1</v>
      </c>
      <c r="F354">
        <v>3</v>
      </c>
      <c r="G354" s="1" t="s">
        <v>93</v>
      </c>
      <c r="H354">
        <v>2</v>
      </c>
      <c r="I354">
        <v>0</v>
      </c>
      <c r="J354">
        <v>0</v>
      </c>
      <c r="K354">
        <v>2</v>
      </c>
      <c r="L354">
        <v>2</v>
      </c>
      <c r="M354">
        <v>0</v>
      </c>
      <c r="N354">
        <v>1</v>
      </c>
      <c r="O354">
        <v>1</v>
      </c>
      <c r="P354">
        <v>0</v>
      </c>
      <c r="Q354">
        <v>1</v>
      </c>
      <c r="R354">
        <v>1</v>
      </c>
      <c r="S354">
        <v>0</v>
      </c>
      <c r="T354">
        <v>1</v>
      </c>
      <c r="U354">
        <v>-1</v>
      </c>
      <c r="V354">
        <v>-1</v>
      </c>
      <c r="W354">
        <v>-1</v>
      </c>
      <c r="X354">
        <v>-1</v>
      </c>
      <c r="Y354">
        <v>-1</v>
      </c>
      <c r="Z354" s="1" t="s">
        <v>503</v>
      </c>
    </row>
    <row r="355" spans="1:26" x14ac:dyDescent="0.25">
      <c r="A355" s="1" t="s">
        <v>434</v>
      </c>
      <c r="B355" s="1" t="s">
        <v>431</v>
      </c>
      <c r="D355">
        <v>0</v>
      </c>
      <c r="E355">
        <v>2</v>
      </c>
      <c r="F355">
        <v>2</v>
      </c>
      <c r="G355" s="1" t="s">
        <v>94</v>
      </c>
      <c r="H355">
        <v>0</v>
      </c>
      <c r="I355">
        <v>1</v>
      </c>
      <c r="J355">
        <v>1</v>
      </c>
      <c r="K355">
        <v>0</v>
      </c>
      <c r="L355">
        <v>1</v>
      </c>
      <c r="M355">
        <v>0</v>
      </c>
      <c r="N355">
        <v>1</v>
      </c>
      <c r="O355">
        <v>1</v>
      </c>
      <c r="P355">
        <v>0</v>
      </c>
      <c r="Q355">
        <v>1</v>
      </c>
      <c r="R355">
        <v>2</v>
      </c>
      <c r="S355">
        <v>1</v>
      </c>
      <c r="T355">
        <v>3</v>
      </c>
      <c r="U355">
        <v>4</v>
      </c>
      <c r="V355">
        <v>3</v>
      </c>
      <c r="W355">
        <v>3</v>
      </c>
      <c r="X355">
        <v>4</v>
      </c>
      <c r="Y355">
        <v>7</v>
      </c>
      <c r="Z355" s="1" t="s">
        <v>503</v>
      </c>
    </row>
    <row r="356" spans="1:26" x14ac:dyDescent="0.25">
      <c r="A356" s="1" t="s">
        <v>438</v>
      </c>
      <c r="B356" s="1" t="s">
        <v>436</v>
      </c>
      <c r="D356">
        <v>1</v>
      </c>
      <c r="E356">
        <v>2</v>
      </c>
      <c r="F356">
        <v>3</v>
      </c>
      <c r="G356" s="1" t="s">
        <v>93</v>
      </c>
      <c r="H356">
        <v>1</v>
      </c>
      <c r="I356">
        <v>1</v>
      </c>
      <c r="J356">
        <v>1</v>
      </c>
      <c r="K356">
        <v>1</v>
      </c>
      <c r="L356">
        <v>2</v>
      </c>
      <c r="M356">
        <v>0</v>
      </c>
      <c r="N356">
        <v>1</v>
      </c>
      <c r="O356">
        <v>1</v>
      </c>
      <c r="P356">
        <v>0</v>
      </c>
      <c r="Q356">
        <v>1</v>
      </c>
      <c r="R356">
        <v>4</v>
      </c>
      <c r="S356">
        <v>2</v>
      </c>
      <c r="T356">
        <v>6</v>
      </c>
      <c r="U356">
        <v>11</v>
      </c>
      <c r="V356">
        <v>2</v>
      </c>
      <c r="W356">
        <v>2</v>
      </c>
      <c r="X356">
        <v>11</v>
      </c>
      <c r="Y356">
        <v>13</v>
      </c>
      <c r="Z356" s="1" t="s">
        <v>503</v>
      </c>
    </row>
    <row r="357" spans="1:26" x14ac:dyDescent="0.25">
      <c r="A357" s="1" t="s">
        <v>422</v>
      </c>
      <c r="B357" s="1" t="s">
        <v>434</v>
      </c>
      <c r="D357">
        <v>2</v>
      </c>
      <c r="E357">
        <v>4</v>
      </c>
      <c r="F357">
        <v>6</v>
      </c>
      <c r="G357" s="1" t="s">
        <v>93</v>
      </c>
      <c r="H357">
        <v>0</v>
      </c>
      <c r="I357">
        <v>2</v>
      </c>
      <c r="J357">
        <v>2</v>
      </c>
      <c r="K357">
        <v>0</v>
      </c>
      <c r="L357">
        <v>2</v>
      </c>
      <c r="M357">
        <v>2</v>
      </c>
      <c r="N357">
        <v>2</v>
      </c>
      <c r="O357">
        <v>2</v>
      </c>
      <c r="P357">
        <v>2</v>
      </c>
      <c r="Q357">
        <v>4</v>
      </c>
      <c r="R357">
        <v>4</v>
      </c>
      <c r="S357">
        <v>1</v>
      </c>
      <c r="T357">
        <v>5</v>
      </c>
      <c r="U357">
        <v>-1</v>
      </c>
      <c r="V357">
        <v>-1</v>
      </c>
      <c r="W357">
        <v>-1</v>
      </c>
      <c r="X357">
        <v>-1</v>
      </c>
      <c r="Y357">
        <v>-1</v>
      </c>
      <c r="Z357" s="1" t="s">
        <v>503</v>
      </c>
    </row>
    <row r="358" spans="1:26" x14ac:dyDescent="0.25">
      <c r="A358" s="1" t="s">
        <v>427</v>
      </c>
      <c r="B358" s="1" t="s">
        <v>423</v>
      </c>
      <c r="D358">
        <v>0</v>
      </c>
      <c r="E358">
        <v>1</v>
      </c>
      <c r="F358">
        <v>1</v>
      </c>
      <c r="G358" s="1" t="s">
        <v>94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1</v>
      </c>
      <c r="P358">
        <v>0</v>
      </c>
      <c r="Q358">
        <v>1</v>
      </c>
      <c r="R358">
        <v>3</v>
      </c>
      <c r="S358">
        <v>2</v>
      </c>
      <c r="T358">
        <v>5</v>
      </c>
      <c r="U358">
        <v>-1</v>
      </c>
      <c r="V358">
        <v>-1</v>
      </c>
      <c r="W358">
        <v>-1</v>
      </c>
      <c r="X358">
        <v>-1</v>
      </c>
      <c r="Y358">
        <v>-1</v>
      </c>
      <c r="Z358" s="1" t="s">
        <v>503</v>
      </c>
    </row>
    <row r="359" spans="1:26" x14ac:dyDescent="0.25">
      <c r="A359" s="1" t="s">
        <v>439</v>
      </c>
      <c r="B359" s="1" t="s">
        <v>440</v>
      </c>
      <c r="D359">
        <v>0</v>
      </c>
      <c r="E359">
        <v>1</v>
      </c>
      <c r="F359">
        <v>1</v>
      </c>
      <c r="G359" s="1" t="s">
        <v>94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1</v>
      </c>
      <c r="P359">
        <v>0</v>
      </c>
      <c r="Q359">
        <v>1</v>
      </c>
      <c r="R359">
        <v>1</v>
      </c>
      <c r="S359">
        <v>2</v>
      </c>
      <c r="T359">
        <v>3</v>
      </c>
      <c r="U359">
        <v>7</v>
      </c>
      <c r="V359">
        <v>2</v>
      </c>
      <c r="W359">
        <v>2</v>
      </c>
      <c r="X359">
        <v>7</v>
      </c>
      <c r="Y359">
        <v>9</v>
      </c>
      <c r="Z359" s="1" t="s">
        <v>503</v>
      </c>
    </row>
    <row r="360" spans="1:26" x14ac:dyDescent="0.25">
      <c r="A360" s="1" t="s">
        <v>437</v>
      </c>
      <c r="B360" s="1" t="s">
        <v>431</v>
      </c>
      <c r="D360">
        <v>0</v>
      </c>
      <c r="E360">
        <v>1</v>
      </c>
      <c r="F360">
        <v>1</v>
      </c>
      <c r="G360" s="1" t="s">
        <v>94</v>
      </c>
      <c r="H360">
        <v>0</v>
      </c>
      <c r="I360">
        <v>1</v>
      </c>
      <c r="J360">
        <v>1</v>
      </c>
      <c r="K360">
        <v>0</v>
      </c>
      <c r="L360">
        <v>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3</v>
      </c>
      <c r="S360">
        <v>3</v>
      </c>
      <c r="T360">
        <v>6</v>
      </c>
      <c r="U360">
        <v>-1</v>
      </c>
      <c r="V360">
        <v>-1</v>
      </c>
      <c r="W360">
        <v>-1</v>
      </c>
      <c r="X360">
        <v>-1</v>
      </c>
      <c r="Y360">
        <v>-1</v>
      </c>
      <c r="Z360" s="1" t="s">
        <v>503</v>
      </c>
    </row>
    <row r="361" spans="1:26" x14ac:dyDescent="0.25">
      <c r="A361" s="1" t="s">
        <v>441</v>
      </c>
      <c r="B361" s="1" t="s">
        <v>424</v>
      </c>
      <c r="D361">
        <v>2</v>
      </c>
      <c r="E361">
        <v>1</v>
      </c>
      <c r="F361">
        <v>3</v>
      </c>
      <c r="G361" s="1" t="s">
        <v>93</v>
      </c>
      <c r="H361">
        <v>2</v>
      </c>
      <c r="I361">
        <v>1</v>
      </c>
      <c r="J361">
        <v>1</v>
      </c>
      <c r="K361">
        <v>2</v>
      </c>
      <c r="L361">
        <v>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2</v>
      </c>
      <c r="T361">
        <v>3</v>
      </c>
      <c r="U361">
        <v>-1</v>
      </c>
      <c r="V361">
        <v>-1</v>
      </c>
      <c r="W361">
        <v>-1</v>
      </c>
      <c r="X361">
        <v>-1</v>
      </c>
      <c r="Y361">
        <v>-1</v>
      </c>
      <c r="Z361" s="1" t="s">
        <v>503</v>
      </c>
    </row>
    <row r="362" spans="1:26" x14ac:dyDescent="0.25">
      <c r="A362" s="1" t="s">
        <v>428</v>
      </c>
      <c r="B362" s="1" t="s">
        <v>425</v>
      </c>
      <c r="D362">
        <v>2</v>
      </c>
      <c r="E362">
        <v>1</v>
      </c>
      <c r="F362">
        <v>3</v>
      </c>
      <c r="G362" s="1" t="s">
        <v>93</v>
      </c>
      <c r="H362">
        <v>1</v>
      </c>
      <c r="I362">
        <v>0</v>
      </c>
      <c r="J362">
        <v>0</v>
      </c>
      <c r="K362">
        <v>1</v>
      </c>
      <c r="L362">
        <v>1</v>
      </c>
      <c r="M362">
        <v>1</v>
      </c>
      <c r="N362">
        <v>1</v>
      </c>
      <c r="O362">
        <v>1</v>
      </c>
      <c r="P362">
        <v>1</v>
      </c>
      <c r="Q362">
        <v>2</v>
      </c>
      <c r="R362">
        <v>1</v>
      </c>
      <c r="S362">
        <v>1</v>
      </c>
      <c r="T362">
        <v>2</v>
      </c>
      <c r="U362">
        <v>-1</v>
      </c>
      <c r="V362">
        <v>-1</v>
      </c>
      <c r="W362">
        <v>-1</v>
      </c>
      <c r="X362">
        <v>-1</v>
      </c>
      <c r="Y362">
        <v>-1</v>
      </c>
      <c r="Z362" s="1" t="s">
        <v>503</v>
      </c>
    </row>
    <row r="363" spans="1:26" x14ac:dyDescent="0.25">
      <c r="A363" s="1" t="s">
        <v>430</v>
      </c>
      <c r="B363" s="1" t="s">
        <v>443</v>
      </c>
      <c r="D363">
        <v>1</v>
      </c>
      <c r="E363">
        <v>0</v>
      </c>
      <c r="F363">
        <v>1</v>
      </c>
      <c r="G363" s="1" t="s">
        <v>94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1</v>
      </c>
      <c r="Q363">
        <v>1</v>
      </c>
      <c r="R363">
        <v>3</v>
      </c>
      <c r="S363">
        <v>3</v>
      </c>
      <c r="T363">
        <v>6</v>
      </c>
      <c r="U363">
        <v>7</v>
      </c>
      <c r="V363">
        <v>8</v>
      </c>
      <c r="W363">
        <v>8</v>
      </c>
      <c r="X363">
        <v>7</v>
      </c>
      <c r="Y363">
        <v>15</v>
      </c>
      <c r="Z363" s="1" t="s">
        <v>503</v>
      </c>
    </row>
    <row r="364" spans="1:26" x14ac:dyDescent="0.25">
      <c r="A364" s="1" t="s">
        <v>429</v>
      </c>
      <c r="B364" s="1" t="s">
        <v>442</v>
      </c>
      <c r="D364">
        <v>3</v>
      </c>
      <c r="E364">
        <v>1</v>
      </c>
      <c r="F364">
        <v>4</v>
      </c>
      <c r="G364" s="1" t="s">
        <v>93</v>
      </c>
      <c r="H364">
        <v>2</v>
      </c>
      <c r="I364">
        <v>0</v>
      </c>
      <c r="J364">
        <v>0</v>
      </c>
      <c r="K364">
        <v>2</v>
      </c>
      <c r="L364">
        <v>2</v>
      </c>
      <c r="M364">
        <v>1</v>
      </c>
      <c r="N364">
        <v>1</v>
      </c>
      <c r="O364">
        <v>1</v>
      </c>
      <c r="P364">
        <v>1</v>
      </c>
      <c r="Q364">
        <v>2</v>
      </c>
      <c r="R364">
        <v>4</v>
      </c>
      <c r="S364">
        <v>2</v>
      </c>
      <c r="T364">
        <v>6</v>
      </c>
      <c r="U364">
        <v>-1</v>
      </c>
      <c r="V364">
        <v>-1</v>
      </c>
      <c r="W364">
        <v>-1</v>
      </c>
      <c r="X364">
        <v>-1</v>
      </c>
      <c r="Y364">
        <v>-1</v>
      </c>
      <c r="Z364" s="1" t="s">
        <v>503</v>
      </c>
    </row>
    <row r="365" spans="1:26" x14ac:dyDescent="0.25">
      <c r="A365" s="1" t="s">
        <v>435</v>
      </c>
      <c r="B365" s="1" t="s">
        <v>421</v>
      </c>
      <c r="D365">
        <v>2</v>
      </c>
      <c r="E365">
        <v>2</v>
      </c>
      <c r="F365">
        <v>4</v>
      </c>
      <c r="G365" s="1" t="s">
        <v>93</v>
      </c>
      <c r="H365">
        <v>2</v>
      </c>
      <c r="I365">
        <v>1</v>
      </c>
      <c r="J365">
        <v>1</v>
      </c>
      <c r="K365">
        <v>2</v>
      </c>
      <c r="L365">
        <v>3</v>
      </c>
      <c r="M365">
        <v>0</v>
      </c>
      <c r="N365">
        <v>1</v>
      </c>
      <c r="O365">
        <v>1</v>
      </c>
      <c r="P365">
        <v>0</v>
      </c>
      <c r="Q365">
        <v>1</v>
      </c>
      <c r="R365">
        <v>4</v>
      </c>
      <c r="S365">
        <v>2</v>
      </c>
      <c r="T365">
        <v>6</v>
      </c>
      <c r="U365">
        <v>-1</v>
      </c>
      <c r="V365">
        <v>-1</v>
      </c>
      <c r="W365">
        <v>-1</v>
      </c>
      <c r="X365">
        <v>-1</v>
      </c>
      <c r="Y365">
        <v>-1</v>
      </c>
      <c r="Z365" s="1" t="s">
        <v>503</v>
      </c>
    </row>
    <row r="366" spans="1:26" x14ac:dyDescent="0.25">
      <c r="A366" s="1" t="s">
        <v>432</v>
      </c>
      <c r="B366" s="1" t="s">
        <v>420</v>
      </c>
      <c r="D366">
        <v>3</v>
      </c>
      <c r="E366">
        <v>0</v>
      </c>
      <c r="F366">
        <v>3</v>
      </c>
      <c r="G366" s="1" t="s">
        <v>94</v>
      </c>
      <c r="H366">
        <v>2</v>
      </c>
      <c r="I366">
        <v>0</v>
      </c>
      <c r="J366">
        <v>0</v>
      </c>
      <c r="K366">
        <v>2</v>
      </c>
      <c r="L366">
        <v>2</v>
      </c>
      <c r="M366">
        <v>1</v>
      </c>
      <c r="N366">
        <v>0</v>
      </c>
      <c r="O366">
        <v>0</v>
      </c>
      <c r="P366">
        <v>1</v>
      </c>
      <c r="Q366">
        <v>1</v>
      </c>
      <c r="R366">
        <v>0</v>
      </c>
      <c r="S366">
        <v>1</v>
      </c>
      <c r="T366">
        <v>1</v>
      </c>
      <c r="U366">
        <v>-1</v>
      </c>
      <c r="V366">
        <v>-1</v>
      </c>
      <c r="W366">
        <v>-1</v>
      </c>
      <c r="X366">
        <v>-1</v>
      </c>
      <c r="Y366">
        <v>-1</v>
      </c>
      <c r="Z366" s="1" t="s">
        <v>503</v>
      </c>
    </row>
    <row r="367" spans="1:26" x14ac:dyDescent="0.25">
      <c r="A367" s="1" t="s">
        <v>433</v>
      </c>
      <c r="B367" s="1" t="s">
        <v>436</v>
      </c>
      <c r="D367">
        <v>2</v>
      </c>
      <c r="E367">
        <v>2</v>
      </c>
      <c r="F367">
        <v>4</v>
      </c>
      <c r="G367" s="1" t="s">
        <v>93</v>
      </c>
      <c r="H367">
        <v>0</v>
      </c>
      <c r="I367">
        <v>1</v>
      </c>
      <c r="J367">
        <v>1</v>
      </c>
      <c r="K367">
        <v>0</v>
      </c>
      <c r="L367">
        <v>1</v>
      </c>
      <c r="M367">
        <v>2</v>
      </c>
      <c r="N367">
        <v>1</v>
      </c>
      <c r="O367">
        <v>1</v>
      </c>
      <c r="P367">
        <v>2</v>
      </c>
      <c r="Q367">
        <v>3</v>
      </c>
      <c r="R367">
        <v>1</v>
      </c>
      <c r="S367">
        <v>0</v>
      </c>
      <c r="T367">
        <v>1</v>
      </c>
      <c r="U367">
        <v>-1</v>
      </c>
      <c r="V367">
        <v>-1</v>
      </c>
      <c r="W367">
        <v>-1</v>
      </c>
      <c r="X367">
        <v>-1</v>
      </c>
      <c r="Y367">
        <v>-1</v>
      </c>
      <c r="Z367" s="1" t="s">
        <v>503</v>
      </c>
    </row>
    <row r="368" spans="1:26" x14ac:dyDescent="0.25">
      <c r="A368" s="1" t="s">
        <v>438</v>
      </c>
      <c r="B368" s="1" t="s">
        <v>426</v>
      </c>
      <c r="D368">
        <v>0</v>
      </c>
      <c r="E368">
        <v>3</v>
      </c>
      <c r="F368">
        <v>3</v>
      </c>
      <c r="G368" s="1" t="s">
        <v>94</v>
      </c>
      <c r="H368">
        <v>0</v>
      </c>
      <c r="I368">
        <v>1</v>
      </c>
      <c r="J368">
        <v>1</v>
      </c>
      <c r="K368">
        <v>0</v>
      </c>
      <c r="L368">
        <v>1</v>
      </c>
      <c r="M368">
        <v>0</v>
      </c>
      <c r="N368">
        <v>2</v>
      </c>
      <c r="O368">
        <v>2</v>
      </c>
      <c r="P368">
        <v>0</v>
      </c>
      <c r="Q368">
        <v>2</v>
      </c>
      <c r="R368">
        <v>3</v>
      </c>
      <c r="S368">
        <v>2</v>
      </c>
      <c r="T368">
        <v>5</v>
      </c>
      <c r="U368">
        <v>-1</v>
      </c>
      <c r="V368">
        <v>-1</v>
      </c>
      <c r="W368">
        <v>-1</v>
      </c>
      <c r="X368">
        <v>-1</v>
      </c>
      <c r="Y368">
        <v>-1</v>
      </c>
      <c r="Z368" s="1" t="s">
        <v>503</v>
      </c>
    </row>
    <row r="369" spans="1:26" x14ac:dyDescent="0.25">
      <c r="A369" s="1" t="s">
        <v>424</v>
      </c>
      <c r="B369" s="1" t="s">
        <v>422</v>
      </c>
      <c r="D369">
        <v>3</v>
      </c>
      <c r="E369">
        <v>2</v>
      </c>
      <c r="F369">
        <v>5</v>
      </c>
      <c r="G369" s="1" t="s">
        <v>93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2</v>
      </c>
      <c r="N369">
        <v>2</v>
      </c>
      <c r="O369">
        <v>2</v>
      </c>
      <c r="P369">
        <v>2</v>
      </c>
      <c r="Q369">
        <v>4</v>
      </c>
      <c r="R369">
        <v>1</v>
      </c>
      <c r="S369">
        <v>1</v>
      </c>
      <c r="T369">
        <v>2</v>
      </c>
      <c r="U369">
        <v>-1</v>
      </c>
      <c r="V369">
        <v>-1</v>
      </c>
      <c r="W369">
        <v>-1</v>
      </c>
      <c r="X369">
        <v>-1</v>
      </c>
      <c r="Y369">
        <v>-1</v>
      </c>
      <c r="Z369" s="1" t="s">
        <v>503</v>
      </c>
    </row>
    <row r="370" spans="1:26" x14ac:dyDescent="0.25">
      <c r="A370" s="1" t="s">
        <v>426</v>
      </c>
      <c r="B370" s="1" t="s">
        <v>432</v>
      </c>
      <c r="D370">
        <v>1</v>
      </c>
      <c r="E370">
        <v>0</v>
      </c>
      <c r="F370">
        <v>1</v>
      </c>
      <c r="G370" s="1" t="s">
        <v>94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0</v>
      </c>
      <c r="O370">
        <v>0</v>
      </c>
      <c r="P370">
        <v>1</v>
      </c>
      <c r="Q370">
        <v>1</v>
      </c>
      <c r="R370">
        <v>3</v>
      </c>
      <c r="S370">
        <v>3</v>
      </c>
      <c r="T370">
        <v>6</v>
      </c>
      <c r="U370">
        <v>-1</v>
      </c>
      <c r="V370">
        <v>-1</v>
      </c>
      <c r="W370">
        <v>-1</v>
      </c>
      <c r="X370">
        <v>-1</v>
      </c>
      <c r="Y370">
        <v>-1</v>
      </c>
      <c r="Z370" s="1" t="s">
        <v>503</v>
      </c>
    </row>
    <row r="371" spans="1:26" x14ac:dyDescent="0.25">
      <c r="A371" s="1" t="s">
        <v>440</v>
      </c>
      <c r="B371" s="1" t="s">
        <v>430</v>
      </c>
      <c r="D371">
        <v>0</v>
      </c>
      <c r="E371">
        <v>0</v>
      </c>
      <c r="F371">
        <v>0</v>
      </c>
      <c r="G371" s="1" t="s">
        <v>94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3</v>
      </c>
      <c r="T371">
        <v>4</v>
      </c>
      <c r="U371">
        <v>-1</v>
      </c>
      <c r="V371">
        <v>-1</v>
      </c>
      <c r="W371">
        <v>-1</v>
      </c>
      <c r="X371">
        <v>-1</v>
      </c>
      <c r="Y371">
        <v>-1</v>
      </c>
      <c r="Z371" s="1" t="s">
        <v>503</v>
      </c>
    </row>
    <row r="372" spans="1:26" x14ac:dyDescent="0.25">
      <c r="A372" s="1" t="s">
        <v>425</v>
      </c>
      <c r="B372" s="1" t="s">
        <v>439</v>
      </c>
      <c r="D372">
        <v>2</v>
      </c>
      <c r="E372">
        <v>2</v>
      </c>
      <c r="F372">
        <v>4</v>
      </c>
      <c r="G372" s="1" t="s">
        <v>93</v>
      </c>
      <c r="H372">
        <v>2</v>
      </c>
      <c r="I372">
        <v>0</v>
      </c>
      <c r="J372">
        <v>0</v>
      </c>
      <c r="K372">
        <v>2</v>
      </c>
      <c r="L372">
        <v>2</v>
      </c>
      <c r="M372">
        <v>0</v>
      </c>
      <c r="N372">
        <v>2</v>
      </c>
      <c r="O372">
        <v>2</v>
      </c>
      <c r="P372">
        <v>0</v>
      </c>
      <c r="Q372">
        <v>2</v>
      </c>
      <c r="R372">
        <v>1</v>
      </c>
      <c r="S372">
        <v>3</v>
      </c>
      <c r="T372">
        <v>4</v>
      </c>
      <c r="U372">
        <v>5</v>
      </c>
      <c r="V372">
        <v>4</v>
      </c>
      <c r="W372">
        <v>4</v>
      </c>
      <c r="X372">
        <v>5</v>
      </c>
      <c r="Y372">
        <v>9</v>
      </c>
      <c r="Z372" s="1" t="s">
        <v>503</v>
      </c>
    </row>
    <row r="373" spans="1:26" x14ac:dyDescent="0.25">
      <c r="A373" s="1" t="s">
        <v>443</v>
      </c>
      <c r="B373" s="1" t="s">
        <v>429</v>
      </c>
      <c r="D373">
        <v>1</v>
      </c>
      <c r="E373">
        <v>0</v>
      </c>
      <c r="F373">
        <v>1</v>
      </c>
      <c r="G373" s="1" t="s">
        <v>94</v>
      </c>
      <c r="H373">
        <v>1</v>
      </c>
      <c r="I373">
        <v>0</v>
      </c>
      <c r="J373">
        <v>0</v>
      </c>
      <c r="K373">
        <v>1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2</v>
      </c>
      <c r="T373">
        <v>2</v>
      </c>
      <c r="U373">
        <v>-1</v>
      </c>
      <c r="V373">
        <v>-1</v>
      </c>
      <c r="W373">
        <v>-1</v>
      </c>
      <c r="X373">
        <v>-1</v>
      </c>
      <c r="Y373">
        <v>-1</v>
      </c>
      <c r="Z373" s="1" t="s">
        <v>503</v>
      </c>
    </row>
    <row r="374" spans="1:26" x14ac:dyDescent="0.25">
      <c r="A374" s="1" t="s">
        <v>423</v>
      </c>
      <c r="B374" s="1" t="s">
        <v>435</v>
      </c>
      <c r="D374">
        <v>2</v>
      </c>
      <c r="E374">
        <v>1</v>
      </c>
      <c r="F374">
        <v>3</v>
      </c>
      <c r="G374" s="1" t="s">
        <v>93</v>
      </c>
      <c r="H374">
        <v>1</v>
      </c>
      <c r="I374">
        <v>1</v>
      </c>
      <c r="J374">
        <v>1</v>
      </c>
      <c r="K374">
        <v>1</v>
      </c>
      <c r="L374">
        <v>2</v>
      </c>
      <c r="M374">
        <v>1</v>
      </c>
      <c r="N374">
        <v>0</v>
      </c>
      <c r="O374">
        <v>0</v>
      </c>
      <c r="P374">
        <v>1</v>
      </c>
      <c r="Q374">
        <v>1</v>
      </c>
      <c r="R374">
        <v>1</v>
      </c>
      <c r="S374">
        <v>0</v>
      </c>
      <c r="T374">
        <v>1</v>
      </c>
      <c r="U374">
        <v>4</v>
      </c>
      <c r="V374">
        <v>11</v>
      </c>
      <c r="W374">
        <v>11</v>
      </c>
      <c r="X374">
        <v>4</v>
      </c>
      <c r="Y374">
        <v>15</v>
      </c>
      <c r="Z374" s="1" t="s">
        <v>503</v>
      </c>
    </row>
    <row r="375" spans="1:26" x14ac:dyDescent="0.25">
      <c r="A375" s="1" t="s">
        <v>442</v>
      </c>
      <c r="B375" s="1" t="s">
        <v>427</v>
      </c>
      <c r="D375">
        <v>1</v>
      </c>
      <c r="E375">
        <v>1</v>
      </c>
      <c r="F375">
        <v>2</v>
      </c>
      <c r="G375" s="1" t="s">
        <v>9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1</v>
      </c>
      <c r="O375">
        <v>1</v>
      </c>
      <c r="P375">
        <v>1</v>
      </c>
      <c r="Q375">
        <v>2</v>
      </c>
      <c r="R375">
        <v>1</v>
      </c>
      <c r="S375">
        <v>1</v>
      </c>
      <c r="T375">
        <v>2</v>
      </c>
      <c r="U375">
        <v>-1</v>
      </c>
      <c r="V375">
        <v>-1</v>
      </c>
      <c r="W375">
        <v>-1</v>
      </c>
      <c r="X375">
        <v>-1</v>
      </c>
      <c r="Y375">
        <v>-1</v>
      </c>
      <c r="Z375" s="1" t="s">
        <v>503</v>
      </c>
    </row>
    <row r="376" spans="1:26" x14ac:dyDescent="0.25">
      <c r="A376" s="1" t="s">
        <v>420</v>
      </c>
      <c r="B376" s="1" t="s">
        <v>441</v>
      </c>
      <c r="D376">
        <v>1</v>
      </c>
      <c r="E376">
        <v>2</v>
      </c>
      <c r="F376">
        <v>3</v>
      </c>
      <c r="G376" s="1" t="s">
        <v>93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2</v>
      </c>
      <c r="O376">
        <v>2</v>
      </c>
      <c r="P376">
        <v>1</v>
      </c>
      <c r="Q376">
        <v>3</v>
      </c>
      <c r="R376">
        <v>0</v>
      </c>
      <c r="S376">
        <v>1</v>
      </c>
      <c r="T376">
        <v>1</v>
      </c>
      <c r="U376">
        <v>-1</v>
      </c>
      <c r="V376">
        <v>-1</v>
      </c>
      <c r="W376">
        <v>-1</v>
      </c>
      <c r="X376">
        <v>-1</v>
      </c>
      <c r="Y376">
        <v>-1</v>
      </c>
      <c r="Z376" s="1" t="s">
        <v>503</v>
      </c>
    </row>
    <row r="377" spans="1:26" x14ac:dyDescent="0.25">
      <c r="A377" s="1" t="s">
        <v>421</v>
      </c>
      <c r="B377" s="1" t="s">
        <v>437</v>
      </c>
      <c r="D377">
        <v>2</v>
      </c>
      <c r="E377">
        <v>2</v>
      </c>
      <c r="F377">
        <v>4</v>
      </c>
      <c r="G377" s="1" t="s">
        <v>93</v>
      </c>
      <c r="H377">
        <v>2</v>
      </c>
      <c r="I377">
        <v>0</v>
      </c>
      <c r="J377">
        <v>0</v>
      </c>
      <c r="K377">
        <v>2</v>
      </c>
      <c r="L377">
        <v>2</v>
      </c>
      <c r="M377">
        <v>0</v>
      </c>
      <c r="N377">
        <v>2</v>
      </c>
      <c r="O377">
        <v>2</v>
      </c>
      <c r="P377">
        <v>0</v>
      </c>
      <c r="Q377">
        <v>2</v>
      </c>
      <c r="R377">
        <v>3</v>
      </c>
      <c r="S377">
        <v>1</v>
      </c>
      <c r="T377">
        <v>4</v>
      </c>
      <c r="U377">
        <v>3</v>
      </c>
      <c r="V377">
        <v>9</v>
      </c>
      <c r="W377">
        <v>9</v>
      </c>
      <c r="X377">
        <v>3</v>
      </c>
      <c r="Y377">
        <v>12</v>
      </c>
      <c r="Z377" s="1" t="s">
        <v>503</v>
      </c>
    </row>
    <row r="378" spans="1:26" x14ac:dyDescent="0.25">
      <c r="A378" s="1" t="s">
        <v>434</v>
      </c>
      <c r="B378" s="1" t="s">
        <v>438</v>
      </c>
      <c r="D378">
        <v>2</v>
      </c>
      <c r="E378">
        <v>1</v>
      </c>
      <c r="F378">
        <v>3</v>
      </c>
      <c r="G378" s="1" t="s">
        <v>93</v>
      </c>
      <c r="H378">
        <v>0</v>
      </c>
      <c r="I378">
        <v>1</v>
      </c>
      <c r="J378">
        <v>1</v>
      </c>
      <c r="K378">
        <v>0</v>
      </c>
      <c r="L378">
        <v>1</v>
      </c>
      <c r="M378">
        <v>2</v>
      </c>
      <c r="N378">
        <v>0</v>
      </c>
      <c r="O378">
        <v>0</v>
      </c>
      <c r="P378">
        <v>2</v>
      </c>
      <c r="Q378">
        <v>2</v>
      </c>
      <c r="R378">
        <v>3</v>
      </c>
      <c r="S378">
        <v>2</v>
      </c>
      <c r="T378">
        <v>5</v>
      </c>
      <c r="U378">
        <v>-1</v>
      </c>
      <c r="V378">
        <v>-1</v>
      </c>
      <c r="W378">
        <v>-1</v>
      </c>
      <c r="X378">
        <v>-1</v>
      </c>
      <c r="Y378">
        <v>-1</v>
      </c>
      <c r="Z378" s="1" t="s">
        <v>503</v>
      </c>
    </row>
    <row r="379" spans="1:26" x14ac:dyDescent="0.25">
      <c r="A379" s="1" t="s">
        <v>436</v>
      </c>
      <c r="B379" s="1" t="s">
        <v>428</v>
      </c>
      <c r="D379">
        <v>0</v>
      </c>
      <c r="E379">
        <v>1</v>
      </c>
      <c r="F379">
        <v>1</v>
      </c>
      <c r="G379" s="1" t="s">
        <v>94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1</v>
      </c>
      <c r="P379">
        <v>0</v>
      </c>
      <c r="Q379">
        <v>1</v>
      </c>
      <c r="R379">
        <v>1</v>
      </c>
      <c r="S379">
        <v>2</v>
      </c>
      <c r="T379">
        <v>3</v>
      </c>
      <c r="U379">
        <v>4</v>
      </c>
      <c r="V379">
        <v>3</v>
      </c>
      <c r="W379">
        <v>3</v>
      </c>
      <c r="X379">
        <v>4</v>
      </c>
      <c r="Y379">
        <v>7</v>
      </c>
      <c r="Z379" s="1" t="s">
        <v>503</v>
      </c>
    </row>
    <row r="380" spans="1:26" x14ac:dyDescent="0.25">
      <c r="A380" s="1" t="s">
        <v>431</v>
      </c>
      <c r="B380" s="1" t="s">
        <v>433</v>
      </c>
      <c r="D380">
        <v>2</v>
      </c>
      <c r="E380">
        <v>1</v>
      </c>
      <c r="F380">
        <v>3</v>
      </c>
      <c r="G380" s="1" t="s">
        <v>93</v>
      </c>
      <c r="H380">
        <v>1</v>
      </c>
      <c r="I380">
        <v>0</v>
      </c>
      <c r="J380">
        <v>0</v>
      </c>
      <c r="K380">
        <v>1</v>
      </c>
      <c r="L380">
        <v>1</v>
      </c>
      <c r="M380">
        <v>1</v>
      </c>
      <c r="N380">
        <v>1</v>
      </c>
      <c r="O380">
        <v>1</v>
      </c>
      <c r="P380">
        <v>1</v>
      </c>
      <c r="Q380">
        <v>2</v>
      </c>
      <c r="R380">
        <v>1</v>
      </c>
      <c r="S380">
        <v>4</v>
      </c>
      <c r="T380">
        <v>5</v>
      </c>
      <c r="U380">
        <v>-1</v>
      </c>
      <c r="V380">
        <v>-1</v>
      </c>
      <c r="W380">
        <v>-1</v>
      </c>
      <c r="X380">
        <v>-1</v>
      </c>
      <c r="Y380">
        <v>-1</v>
      </c>
      <c r="Z380" s="1" t="s">
        <v>503</v>
      </c>
    </row>
    <row r="381" spans="1:26" x14ac:dyDescent="0.25">
      <c r="A381" s="1" t="s">
        <v>439</v>
      </c>
      <c r="B381" s="1" t="s">
        <v>434</v>
      </c>
      <c r="D381">
        <v>1</v>
      </c>
      <c r="E381">
        <v>0</v>
      </c>
      <c r="F381">
        <v>1</v>
      </c>
      <c r="G381" s="1" t="s">
        <v>94</v>
      </c>
      <c r="H381">
        <v>1</v>
      </c>
      <c r="I381">
        <v>0</v>
      </c>
      <c r="J381">
        <v>0</v>
      </c>
      <c r="K381">
        <v>1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1</v>
      </c>
      <c r="S381">
        <v>1</v>
      </c>
      <c r="T381">
        <v>2</v>
      </c>
      <c r="U381">
        <v>-1</v>
      </c>
      <c r="V381">
        <v>-1</v>
      </c>
      <c r="W381">
        <v>-1</v>
      </c>
      <c r="X381">
        <v>-1</v>
      </c>
      <c r="Y381">
        <v>-1</v>
      </c>
      <c r="Z381" s="1" t="s">
        <v>503</v>
      </c>
    </row>
    <row r="382" spans="1:26" x14ac:dyDescent="0.25">
      <c r="A382" s="1" t="s">
        <v>423</v>
      </c>
      <c r="B382" s="1" t="s">
        <v>443</v>
      </c>
      <c r="D382">
        <v>3</v>
      </c>
      <c r="E382">
        <v>0</v>
      </c>
      <c r="F382">
        <v>3</v>
      </c>
      <c r="G382" s="1" t="s">
        <v>94</v>
      </c>
      <c r="H382">
        <v>2</v>
      </c>
      <c r="I382">
        <v>0</v>
      </c>
      <c r="J382">
        <v>0</v>
      </c>
      <c r="K382">
        <v>2</v>
      </c>
      <c r="L382">
        <v>2</v>
      </c>
      <c r="M382">
        <v>1</v>
      </c>
      <c r="N382">
        <v>0</v>
      </c>
      <c r="O382">
        <v>0</v>
      </c>
      <c r="P382">
        <v>1</v>
      </c>
      <c r="Q382">
        <v>1</v>
      </c>
      <c r="R382">
        <v>1</v>
      </c>
      <c r="S382">
        <v>2</v>
      </c>
      <c r="T382">
        <v>3</v>
      </c>
      <c r="U382">
        <v>-1</v>
      </c>
      <c r="V382">
        <v>-1</v>
      </c>
      <c r="W382">
        <v>-1</v>
      </c>
      <c r="X382">
        <v>-1</v>
      </c>
      <c r="Y382">
        <v>-1</v>
      </c>
      <c r="Z382" s="1" t="s">
        <v>503</v>
      </c>
    </row>
    <row r="383" spans="1:26" x14ac:dyDescent="0.25">
      <c r="A383" s="1" t="s">
        <v>442</v>
      </c>
      <c r="B383" s="1" t="s">
        <v>436</v>
      </c>
      <c r="D383">
        <v>1</v>
      </c>
      <c r="E383">
        <v>1</v>
      </c>
      <c r="F383">
        <v>2</v>
      </c>
      <c r="G383" s="1" t="s">
        <v>93</v>
      </c>
      <c r="H383">
        <v>1</v>
      </c>
      <c r="I383">
        <v>1</v>
      </c>
      <c r="J383">
        <v>1</v>
      </c>
      <c r="K383">
        <v>1</v>
      </c>
      <c r="L383">
        <v>2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4</v>
      </c>
      <c r="S383">
        <v>2</v>
      </c>
      <c r="T383">
        <v>6</v>
      </c>
      <c r="U383">
        <v>-1</v>
      </c>
      <c r="V383">
        <v>-1</v>
      </c>
      <c r="W383">
        <v>-1</v>
      </c>
      <c r="X383">
        <v>-1</v>
      </c>
      <c r="Y383">
        <v>-1</v>
      </c>
      <c r="Z383" s="1" t="s">
        <v>503</v>
      </c>
    </row>
    <row r="384" spans="1:26" x14ac:dyDescent="0.25">
      <c r="A384" s="1" t="s">
        <v>420</v>
      </c>
      <c r="B384" s="1" t="s">
        <v>425</v>
      </c>
      <c r="D384">
        <v>2</v>
      </c>
      <c r="E384">
        <v>1</v>
      </c>
      <c r="F384">
        <v>3</v>
      </c>
      <c r="G384" s="1" t="s">
        <v>93</v>
      </c>
      <c r="H384">
        <v>1</v>
      </c>
      <c r="I384">
        <v>1</v>
      </c>
      <c r="J384">
        <v>1</v>
      </c>
      <c r="K384">
        <v>1</v>
      </c>
      <c r="L384">
        <v>2</v>
      </c>
      <c r="M384">
        <v>1</v>
      </c>
      <c r="N384">
        <v>0</v>
      </c>
      <c r="O384">
        <v>0</v>
      </c>
      <c r="P384">
        <v>1</v>
      </c>
      <c r="Q384">
        <v>1</v>
      </c>
      <c r="R384">
        <v>3</v>
      </c>
      <c r="S384">
        <v>1</v>
      </c>
      <c r="T384">
        <v>4</v>
      </c>
      <c r="U384">
        <v>-1</v>
      </c>
      <c r="V384">
        <v>-1</v>
      </c>
      <c r="W384">
        <v>-1</v>
      </c>
      <c r="X384">
        <v>-1</v>
      </c>
      <c r="Y384">
        <v>-1</v>
      </c>
      <c r="Z384" s="1" t="s">
        <v>503</v>
      </c>
    </row>
    <row r="385" spans="1:26" x14ac:dyDescent="0.25">
      <c r="A385" s="1" t="s">
        <v>428</v>
      </c>
      <c r="B385" s="1" t="s">
        <v>438</v>
      </c>
      <c r="D385">
        <v>2</v>
      </c>
      <c r="E385">
        <v>2</v>
      </c>
      <c r="F385">
        <v>4</v>
      </c>
      <c r="G385" s="1" t="s">
        <v>93</v>
      </c>
      <c r="H385">
        <v>1</v>
      </c>
      <c r="I385">
        <v>1</v>
      </c>
      <c r="J385">
        <v>1</v>
      </c>
      <c r="K385">
        <v>1</v>
      </c>
      <c r="L385">
        <v>2</v>
      </c>
      <c r="M385">
        <v>1</v>
      </c>
      <c r="N385">
        <v>1</v>
      </c>
      <c r="O385">
        <v>1</v>
      </c>
      <c r="P385">
        <v>1</v>
      </c>
      <c r="Q385">
        <v>2</v>
      </c>
      <c r="R385">
        <v>2</v>
      </c>
      <c r="S385">
        <v>1</v>
      </c>
      <c r="T385">
        <v>3</v>
      </c>
      <c r="U385">
        <v>-1</v>
      </c>
      <c r="V385">
        <v>-1</v>
      </c>
      <c r="W385">
        <v>-1</v>
      </c>
      <c r="X385">
        <v>-1</v>
      </c>
      <c r="Y385">
        <v>-1</v>
      </c>
      <c r="Z385" s="1" t="s">
        <v>503</v>
      </c>
    </row>
    <row r="386" spans="1:26" x14ac:dyDescent="0.25">
      <c r="A386" s="1" t="s">
        <v>432</v>
      </c>
      <c r="B386" s="1" t="s">
        <v>441</v>
      </c>
      <c r="D386">
        <v>0</v>
      </c>
      <c r="E386">
        <v>1</v>
      </c>
      <c r="F386">
        <v>1</v>
      </c>
      <c r="G386" s="1" t="s">
        <v>94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</v>
      </c>
      <c r="O386">
        <v>1</v>
      </c>
      <c r="P386">
        <v>0</v>
      </c>
      <c r="Q386">
        <v>1</v>
      </c>
      <c r="R386">
        <v>1</v>
      </c>
      <c r="S386">
        <v>1</v>
      </c>
      <c r="T386">
        <v>2</v>
      </c>
      <c r="U386">
        <v>7</v>
      </c>
      <c r="V386">
        <v>11</v>
      </c>
      <c r="W386">
        <v>11</v>
      </c>
      <c r="X386">
        <v>7</v>
      </c>
      <c r="Y386">
        <v>18</v>
      </c>
      <c r="Z386" s="1" t="s">
        <v>503</v>
      </c>
    </row>
    <row r="387" spans="1:26" x14ac:dyDescent="0.25">
      <c r="A387" s="1" t="s">
        <v>424</v>
      </c>
      <c r="B387" s="1" t="s">
        <v>426</v>
      </c>
      <c r="D387">
        <v>1</v>
      </c>
      <c r="E387">
        <v>0</v>
      </c>
      <c r="F387">
        <v>1</v>
      </c>
      <c r="G387" s="1" t="s">
        <v>94</v>
      </c>
      <c r="H387">
        <v>1</v>
      </c>
      <c r="I387">
        <v>0</v>
      </c>
      <c r="J387">
        <v>0</v>
      </c>
      <c r="K387">
        <v>1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2</v>
      </c>
      <c r="S387">
        <v>1</v>
      </c>
      <c r="T387">
        <v>3</v>
      </c>
      <c r="U387">
        <v>-1</v>
      </c>
      <c r="V387">
        <v>-1</v>
      </c>
      <c r="W387">
        <v>-1</v>
      </c>
      <c r="X387">
        <v>-1</v>
      </c>
      <c r="Y387">
        <v>-1</v>
      </c>
      <c r="Z387" s="1" t="s">
        <v>503</v>
      </c>
    </row>
    <row r="388" spans="1:26" x14ac:dyDescent="0.25">
      <c r="A388" s="1" t="s">
        <v>437</v>
      </c>
      <c r="B388" s="1" t="s">
        <v>429</v>
      </c>
      <c r="D388">
        <v>4</v>
      </c>
      <c r="E388">
        <v>0</v>
      </c>
      <c r="F388">
        <v>4</v>
      </c>
      <c r="G388" s="1" t="s">
        <v>94</v>
      </c>
      <c r="H388">
        <v>1</v>
      </c>
      <c r="I388">
        <v>0</v>
      </c>
      <c r="J388">
        <v>0</v>
      </c>
      <c r="K388">
        <v>1</v>
      </c>
      <c r="L388">
        <v>1</v>
      </c>
      <c r="M388">
        <v>3</v>
      </c>
      <c r="N388">
        <v>0</v>
      </c>
      <c r="O388">
        <v>0</v>
      </c>
      <c r="P388">
        <v>3</v>
      </c>
      <c r="Q388">
        <v>3</v>
      </c>
      <c r="R388">
        <v>1</v>
      </c>
      <c r="S388">
        <v>1</v>
      </c>
      <c r="T388">
        <v>2</v>
      </c>
      <c r="U388">
        <v>-1</v>
      </c>
      <c r="V388">
        <v>-1</v>
      </c>
      <c r="W388">
        <v>-1</v>
      </c>
      <c r="X388">
        <v>-1</v>
      </c>
      <c r="Y388">
        <v>-1</v>
      </c>
      <c r="Z388" s="1" t="s">
        <v>503</v>
      </c>
    </row>
    <row r="389" spans="1:26" x14ac:dyDescent="0.25">
      <c r="A389" s="1" t="s">
        <v>421</v>
      </c>
      <c r="B389" s="1" t="s">
        <v>422</v>
      </c>
      <c r="D389">
        <v>1</v>
      </c>
      <c r="E389">
        <v>0</v>
      </c>
      <c r="F389">
        <v>1</v>
      </c>
      <c r="G389" s="1" t="s">
        <v>94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>
        <v>0</v>
      </c>
      <c r="O389">
        <v>0</v>
      </c>
      <c r="P389">
        <v>1</v>
      </c>
      <c r="Q389">
        <v>1</v>
      </c>
      <c r="R389">
        <v>3</v>
      </c>
      <c r="S389">
        <v>0</v>
      </c>
      <c r="T389">
        <v>3</v>
      </c>
      <c r="U389">
        <v>-1</v>
      </c>
      <c r="V389">
        <v>-1</v>
      </c>
      <c r="W389">
        <v>-1</v>
      </c>
      <c r="X389">
        <v>-1</v>
      </c>
      <c r="Y389">
        <v>-1</v>
      </c>
      <c r="Z389" s="1" t="s">
        <v>503</v>
      </c>
    </row>
    <row r="390" spans="1:26" x14ac:dyDescent="0.25">
      <c r="A390" s="1" t="s">
        <v>435</v>
      </c>
      <c r="B390" s="1" t="s">
        <v>430</v>
      </c>
      <c r="D390">
        <v>0</v>
      </c>
      <c r="E390">
        <v>4</v>
      </c>
      <c r="F390">
        <v>4</v>
      </c>
      <c r="G390" s="1" t="s">
        <v>94</v>
      </c>
      <c r="H390">
        <v>0</v>
      </c>
      <c r="I390">
        <v>1</v>
      </c>
      <c r="J390">
        <v>1</v>
      </c>
      <c r="K390">
        <v>0</v>
      </c>
      <c r="L390">
        <v>1</v>
      </c>
      <c r="M390">
        <v>0</v>
      </c>
      <c r="N390">
        <v>3</v>
      </c>
      <c r="O390">
        <v>3</v>
      </c>
      <c r="P390">
        <v>0</v>
      </c>
      <c r="Q390">
        <v>3</v>
      </c>
      <c r="R390">
        <v>2</v>
      </c>
      <c r="S390">
        <v>2</v>
      </c>
      <c r="T390">
        <v>4</v>
      </c>
      <c r="U390">
        <v>-1</v>
      </c>
      <c r="V390">
        <v>-1</v>
      </c>
      <c r="W390">
        <v>-1</v>
      </c>
      <c r="X390">
        <v>-1</v>
      </c>
      <c r="Y390">
        <v>-1</v>
      </c>
      <c r="Z390" s="1" t="s">
        <v>503</v>
      </c>
    </row>
    <row r="391" spans="1:26" x14ac:dyDescent="0.25">
      <c r="A391" s="1" t="s">
        <v>433</v>
      </c>
      <c r="B391" s="1" t="s">
        <v>427</v>
      </c>
      <c r="D391">
        <v>1</v>
      </c>
      <c r="E391">
        <v>1</v>
      </c>
      <c r="F391">
        <v>2</v>
      </c>
      <c r="G391" s="1" t="s">
        <v>9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1</v>
      </c>
      <c r="O391">
        <v>1</v>
      </c>
      <c r="P391">
        <v>1</v>
      </c>
      <c r="Q391">
        <v>2</v>
      </c>
      <c r="R391">
        <v>1</v>
      </c>
      <c r="S391">
        <v>3</v>
      </c>
      <c r="T391">
        <v>4</v>
      </c>
      <c r="U391">
        <v>-1</v>
      </c>
      <c r="V391">
        <v>-1</v>
      </c>
      <c r="W391">
        <v>-1</v>
      </c>
      <c r="X391">
        <v>-1</v>
      </c>
      <c r="Y391">
        <v>-1</v>
      </c>
      <c r="Z391" s="1" t="s">
        <v>503</v>
      </c>
    </row>
    <row r="392" spans="1:26" x14ac:dyDescent="0.25">
      <c r="A392" s="1" t="s">
        <v>431</v>
      </c>
      <c r="B392" s="1" t="s">
        <v>440</v>
      </c>
      <c r="D392">
        <v>4</v>
      </c>
      <c r="E392">
        <v>1</v>
      </c>
      <c r="F392">
        <v>5</v>
      </c>
      <c r="G392" s="1" t="s">
        <v>93</v>
      </c>
      <c r="H392">
        <v>2</v>
      </c>
      <c r="I392">
        <v>0</v>
      </c>
      <c r="J392">
        <v>0</v>
      </c>
      <c r="K392">
        <v>2</v>
      </c>
      <c r="L392">
        <v>2</v>
      </c>
      <c r="M392">
        <v>2</v>
      </c>
      <c r="N392">
        <v>1</v>
      </c>
      <c r="O392">
        <v>1</v>
      </c>
      <c r="P392">
        <v>2</v>
      </c>
      <c r="Q392">
        <v>3</v>
      </c>
      <c r="R392">
        <v>0</v>
      </c>
      <c r="S392">
        <v>2</v>
      </c>
      <c r="T392">
        <v>2</v>
      </c>
      <c r="U392">
        <v>-1</v>
      </c>
      <c r="V392">
        <v>-1</v>
      </c>
      <c r="W392">
        <v>-1</v>
      </c>
      <c r="X392">
        <v>-1</v>
      </c>
      <c r="Y392">
        <v>-1</v>
      </c>
      <c r="Z392" s="1" t="s">
        <v>503</v>
      </c>
    </row>
    <row r="393" spans="1:26" x14ac:dyDescent="0.25">
      <c r="A393" s="1" t="s">
        <v>422</v>
      </c>
      <c r="B393" s="1" t="s">
        <v>437</v>
      </c>
      <c r="D393">
        <v>3</v>
      </c>
      <c r="E393">
        <v>1</v>
      </c>
      <c r="F393">
        <v>4</v>
      </c>
      <c r="G393" s="1" t="s">
        <v>93</v>
      </c>
      <c r="H393">
        <v>1</v>
      </c>
      <c r="I393">
        <v>0</v>
      </c>
      <c r="J393">
        <v>0</v>
      </c>
      <c r="K393">
        <v>1</v>
      </c>
      <c r="L393">
        <v>1</v>
      </c>
      <c r="M393">
        <v>2</v>
      </c>
      <c r="N393">
        <v>1</v>
      </c>
      <c r="O393">
        <v>1</v>
      </c>
      <c r="P393">
        <v>2</v>
      </c>
      <c r="Q393">
        <v>3</v>
      </c>
      <c r="R393">
        <v>0</v>
      </c>
      <c r="S393">
        <v>1</v>
      </c>
      <c r="T393">
        <v>1</v>
      </c>
      <c r="U393">
        <v>-1</v>
      </c>
      <c r="V393">
        <v>-1</v>
      </c>
      <c r="W393">
        <v>-1</v>
      </c>
      <c r="X393">
        <v>-1</v>
      </c>
      <c r="Y393">
        <v>-1</v>
      </c>
      <c r="Z393" s="1" t="s">
        <v>503</v>
      </c>
    </row>
    <row r="394" spans="1:26" x14ac:dyDescent="0.25">
      <c r="A394" s="1" t="s">
        <v>427</v>
      </c>
      <c r="B394" s="1" t="s">
        <v>428</v>
      </c>
      <c r="D394">
        <v>1</v>
      </c>
      <c r="E394">
        <v>1</v>
      </c>
      <c r="F394">
        <v>2</v>
      </c>
      <c r="G394" s="1" t="s">
        <v>93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1</v>
      </c>
      <c r="O394">
        <v>1</v>
      </c>
      <c r="P394">
        <v>1</v>
      </c>
      <c r="Q394">
        <v>2</v>
      </c>
      <c r="R394">
        <v>0</v>
      </c>
      <c r="S394">
        <v>0</v>
      </c>
      <c r="T394">
        <v>0</v>
      </c>
      <c r="U394">
        <v>-1</v>
      </c>
      <c r="V394">
        <v>-1</v>
      </c>
      <c r="W394">
        <v>-1</v>
      </c>
      <c r="X394">
        <v>-1</v>
      </c>
      <c r="Y394">
        <v>-1</v>
      </c>
      <c r="Z394" s="1" t="s">
        <v>503</v>
      </c>
    </row>
    <row r="395" spans="1:26" x14ac:dyDescent="0.25">
      <c r="A395" s="1" t="s">
        <v>426</v>
      </c>
      <c r="B395" s="1" t="s">
        <v>420</v>
      </c>
      <c r="D395">
        <v>7</v>
      </c>
      <c r="E395">
        <v>0</v>
      </c>
      <c r="F395">
        <v>7</v>
      </c>
      <c r="G395" s="1" t="s">
        <v>94</v>
      </c>
      <c r="H395">
        <v>5</v>
      </c>
      <c r="I395">
        <v>0</v>
      </c>
      <c r="J395">
        <v>0</v>
      </c>
      <c r="K395">
        <v>5</v>
      </c>
      <c r="L395">
        <v>5</v>
      </c>
      <c r="M395">
        <v>2</v>
      </c>
      <c r="N395">
        <v>0</v>
      </c>
      <c r="O395">
        <v>0</v>
      </c>
      <c r="P395">
        <v>2</v>
      </c>
      <c r="Q395">
        <v>2</v>
      </c>
      <c r="R395">
        <v>0</v>
      </c>
      <c r="S395">
        <v>0</v>
      </c>
      <c r="T395">
        <v>0</v>
      </c>
      <c r="U395">
        <v>-1</v>
      </c>
      <c r="V395">
        <v>-1</v>
      </c>
      <c r="W395">
        <v>-1</v>
      </c>
      <c r="X395">
        <v>-1</v>
      </c>
      <c r="Y395">
        <v>-1</v>
      </c>
      <c r="Z395" s="1" t="s">
        <v>503</v>
      </c>
    </row>
    <row r="396" spans="1:26" x14ac:dyDescent="0.25">
      <c r="A396" s="1" t="s">
        <v>440</v>
      </c>
      <c r="B396" s="1" t="s">
        <v>442</v>
      </c>
      <c r="D396">
        <v>5</v>
      </c>
      <c r="E396">
        <v>2</v>
      </c>
      <c r="F396">
        <v>7</v>
      </c>
      <c r="G396" s="1" t="s">
        <v>93</v>
      </c>
      <c r="H396">
        <v>4</v>
      </c>
      <c r="I396">
        <v>1</v>
      </c>
      <c r="J396">
        <v>1</v>
      </c>
      <c r="K396">
        <v>4</v>
      </c>
      <c r="L396">
        <v>5</v>
      </c>
      <c r="M396">
        <v>1</v>
      </c>
      <c r="N396">
        <v>1</v>
      </c>
      <c r="O396">
        <v>1</v>
      </c>
      <c r="P396">
        <v>1</v>
      </c>
      <c r="Q396">
        <v>2</v>
      </c>
      <c r="R396">
        <v>0</v>
      </c>
      <c r="S396">
        <v>1</v>
      </c>
      <c r="T396">
        <v>1</v>
      </c>
      <c r="U396">
        <v>-1</v>
      </c>
      <c r="V396">
        <v>-1</v>
      </c>
      <c r="W396">
        <v>-1</v>
      </c>
      <c r="X396">
        <v>-1</v>
      </c>
      <c r="Y396">
        <v>-1</v>
      </c>
      <c r="Z396" s="1" t="s">
        <v>503</v>
      </c>
    </row>
    <row r="397" spans="1:26" x14ac:dyDescent="0.25">
      <c r="A397" s="1" t="s">
        <v>425</v>
      </c>
      <c r="B397" s="1" t="s">
        <v>433</v>
      </c>
      <c r="D397">
        <v>1</v>
      </c>
      <c r="E397">
        <v>3</v>
      </c>
      <c r="F397">
        <v>4</v>
      </c>
      <c r="G397" s="1" t="s">
        <v>93</v>
      </c>
      <c r="H397">
        <v>1</v>
      </c>
      <c r="I397">
        <v>1</v>
      </c>
      <c r="J397">
        <v>1</v>
      </c>
      <c r="K397">
        <v>1</v>
      </c>
      <c r="L397">
        <v>2</v>
      </c>
      <c r="M397">
        <v>0</v>
      </c>
      <c r="N397">
        <v>2</v>
      </c>
      <c r="O397">
        <v>2</v>
      </c>
      <c r="P397">
        <v>0</v>
      </c>
      <c r="Q397">
        <v>2</v>
      </c>
      <c r="R397">
        <v>2</v>
      </c>
      <c r="S397">
        <v>2</v>
      </c>
      <c r="T397">
        <v>4</v>
      </c>
      <c r="U397">
        <v>-1</v>
      </c>
      <c r="V397">
        <v>-1</v>
      </c>
      <c r="W397">
        <v>-1</v>
      </c>
      <c r="X397">
        <v>-1</v>
      </c>
      <c r="Y397">
        <v>-1</v>
      </c>
      <c r="Z397" s="1" t="s">
        <v>503</v>
      </c>
    </row>
    <row r="398" spans="1:26" x14ac:dyDescent="0.25">
      <c r="A398" s="1" t="s">
        <v>443</v>
      </c>
      <c r="B398" s="1" t="s">
        <v>435</v>
      </c>
      <c r="D398">
        <v>1</v>
      </c>
      <c r="E398">
        <v>1</v>
      </c>
      <c r="F398">
        <v>2</v>
      </c>
      <c r="G398" s="1" t="s">
        <v>93</v>
      </c>
      <c r="H398">
        <v>1</v>
      </c>
      <c r="I398">
        <v>1</v>
      </c>
      <c r="J398">
        <v>1</v>
      </c>
      <c r="K398">
        <v>1</v>
      </c>
      <c r="L398">
        <v>2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1</v>
      </c>
      <c r="S398">
        <v>3</v>
      </c>
      <c r="T398">
        <v>4</v>
      </c>
      <c r="U398">
        <v>8</v>
      </c>
      <c r="V398">
        <v>9</v>
      </c>
      <c r="W398">
        <v>9</v>
      </c>
      <c r="X398">
        <v>8</v>
      </c>
      <c r="Y398">
        <v>17</v>
      </c>
      <c r="Z398" s="1" t="s">
        <v>503</v>
      </c>
    </row>
    <row r="399" spans="1:26" x14ac:dyDescent="0.25">
      <c r="A399" s="1" t="s">
        <v>441</v>
      </c>
      <c r="B399" s="1" t="s">
        <v>421</v>
      </c>
      <c r="D399">
        <v>4</v>
      </c>
      <c r="E399">
        <v>0</v>
      </c>
      <c r="F399">
        <v>4</v>
      </c>
      <c r="G399" s="1" t="s">
        <v>94</v>
      </c>
      <c r="H399">
        <v>2</v>
      </c>
      <c r="I399">
        <v>0</v>
      </c>
      <c r="J399">
        <v>0</v>
      </c>
      <c r="K399">
        <v>2</v>
      </c>
      <c r="L399">
        <v>2</v>
      </c>
      <c r="M399">
        <v>2</v>
      </c>
      <c r="N399">
        <v>0</v>
      </c>
      <c r="O399">
        <v>0</v>
      </c>
      <c r="P399">
        <v>2</v>
      </c>
      <c r="Q399">
        <v>2</v>
      </c>
      <c r="R399">
        <v>2</v>
      </c>
      <c r="S399">
        <v>3</v>
      </c>
      <c r="T399">
        <v>5</v>
      </c>
      <c r="U399">
        <v>-1</v>
      </c>
      <c r="V399">
        <v>-1</v>
      </c>
      <c r="W399">
        <v>-1</v>
      </c>
      <c r="X399">
        <v>-1</v>
      </c>
      <c r="Y399">
        <v>-1</v>
      </c>
      <c r="Z399" s="1" t="s">
        <v>503</v>
      </c>
    </row>
    <row r="400" spans="1:26" x14ac:dyDescent="0.25">
      <c r="A400" s="1" t="s">
        <v>430</v>
      </c>
      <c r="B400" s="1" t="s">
        <v>439</v>
      </c>
      <c r="D400">
        <v>0</v>
      </c>
      <c r="E400">
        <v>1</v>
      </c>
      <c r="F400">
        <v>1</v>
      </c>
      <c r="G400" s="1" t="s">
        <v>94</v>
      </c>
      <c r="H400">
        <v>0</v>
      </c>
      <c r="I400">
        <v>1</v>
      </c>
      <c r="J400">
        <v>1</v>
      </c>
      <c r="K400">
        <v>0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1</v>
      </c>
      <c r="T400">
        <v>1</v>
      </c>
      <c r="U400">
        <v>-1</v>
      </c>
      <c r="V400">
        <v>-1</v>
      </c>
      <c r="W400">
        <v>-1</v>
      </c>
      <c r="X400">
        <v>-1</v>
      </c>
      <c r="Y400">
        <v>-1</v>
      </c>
      <c r="Z400" s="1" t="s">
        <v>503</v>
      </c>
    </row>
    <row r="401" spans="1:26" x14ac:dyDescent="0.25">
      <c r="A401" s="1" t="s">
        <v>429</v>
      </c>
      <c r="B401" s="1" t="s">
        <v>431</v>
      </c>
      <c r="D401">
        <v>0</v>
      </c>
      <c r="E401">
        <v>1</v>
      </c>
      <c r="F401">
        <v>1</v>
      </c>
      <c r="G401" s="1" t="s">
        <v>94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</v>
      </c>
      <c r="O401">
        <v>1</v>
      </c>
      <c r="P401">
        <v>0</v>
      </c>
      <c r="Q401">
        <v>1</v>
      </c>
      <c r="R401">
        <v>0</v>
      </c>
      <c r="S401">
        <v>1</v>
      </c>
      <c r="T401">
        <v>1</v>
      </c>
      <c r="U401">
        <v>4</v>
      </c>
      <c r="V401">
        <v>9</v>
      </c>
      <c r="W401">
        <v>9</v>
      </c>
      <c r="X401">
        <v>4</v>
      </c>
      <c r="Y401">
        <v>13</v>
      </c>
      <c r="Z401" s="1" t="s">
        <v>503</v>
      </c>
    </row>
    <row r="402" spans="1:26" x14ac:dyDescent="0.25">
      <c r="A402" s="1" t="s">
        <v>434</v>
      </c>
      <c r="B402" s="1" t="s">
        <v>424</v>
      </c>
      <c r="D402">
        <v>1</v>
      </c>
      <c r="E402">
        <v>2</v>
      </c>
      <c r="F402">
        <v>3</v>
      </c>
      <c r="G402" s="1" t="s">
        <v>93</v>
      </c>
      <c r="H402">
        <v>0</v>
      </c>
      <c r="I402">
        <v>1</v>
      </c>
      <c r="J402">
        <v>1</v>
      </c>
      <c r="K402">
        <v>0</v>
      </c>
      <c r="L402">
        <v>1</v>
      </c>
      <c r="M402">
        <v>1</v>
      </c>
      <c r="N402">
        <v>1</v>
      </c>
      <c r="O402">
        <v>1</v>
      </c>
      <c r="P402">
        <v>1</v>
      </c>
      <c r="Q402">
        <v>2</v>
      </c>
      <c r="R402">
        <v>0</v>
      </c>
      <c r="S402">
        <v>0</v>
      </c>
      <c r="T402">
        <v>0</v>
      </c>
      <c r="U402">
        <v>-1</v>
      </c>
      <c r="V402">
        <v>-1</v>
      </c>
      <c r="W402">
        <v>-1</v>
      </c>
      <c r="X402">
        <v>-1</v>
      </c>
      <c r="Y402">
        <v>-1</v>
      </c>
      <c r="Z402" s="1" t="s">
        <v>503</v>
      </c>
    </row>
    <row r="403" spans="1:26" x14ac:dyDescent="0.25">
      <c r="A403" s="1" t="s">
        <v>436</v>
      </c>
      <c r="B403" s="1" t="s">
        <v>423</v>
      </c>
      <c r="D403">
        <v>1</v>
      </c>
      <c r="E403">
        <v>2</v>
      </c>
      <c r="F403">
        <v>3</v>
      </c>
      <c r="G403" s="1" t="s">
        <v>93</v>
      </c>
      <c r="H403">
        <v>0</v>
      </c>
      <c r="I403">
        <v>2</v>
      </c>
      <c r="J403">
        <v>2</v>
      </c>
      <c r="K403">
        <v>0</v>
      </c>
      <c r="L403">
        <v>2</v>
      </c>
      <c r="M403">
        <v>1</v>
      </c>
      <c r="N403">
        <v>0</v>
      </c>
      <c r="O403">
        <v>0</v>
      </c>
      <c r="P403">
        <v>1</v>
      </c>
      <c r="Q403">
        <v>1</v>
      </c>
      <c r="R403">
        <v>0</v>
      </c>
      <c r="S403">
        <v>1</v>
      </c>
      <c r="T403">
        <v>1</v>
      </c>
      <c r="U403">
        <v>6</v>
      </c>
      <c r="V403">
        <v>0</v>
      </c>
      <c r="W403">
        <v>0</v>
      </c>
      <c r="X403">
        <v>6</v>
      </c>
      <c r="Y403">
        <v>6</v>
      </c>
      <c r="Z403" s="1" t="s">
        <v>503</v>
      </c>
    </row>
    <row r="404" spans="1:26" x14ac:dyDescent="0.25">
      <c r="A404" s="1" t="s">
        <v>438</v>
      </c>
      <c r="B404" s="1" t="s">
        <v>432</v>
      </c>
      <c r="D404">
        <v>1</v>
      </c>
      <c r="E404">
        <v>3</v>
      </c>
      <c r="F404">
        <v>4</v>
      </c>
      <c r="G404" s="1" t="s">
        <v>93</v>
      </c>
      <c r="H404">
        <v>1</v>
      </c>
      <c r="I404">
        <v>0</v>
      </c>
      <c r="J404">
        <v>0</v>
      </c>
      <c r="K404">
        <v>1</v>
      </c>
      <c r="L404">
        <v>1</v>
      </c>
      <c r="M404">
        <v>0</v>
      </c>
      <c r="N404">
        <v>3</v>
      </c>
      <c r="O404">
        <v>3</v>
      </c>
      <c r="P404">
        <v>0</v>
      </c>
      <c r="Q404">
        <v>3</v>
      </c>
      <c r="R404">
        <v>2</v>
      </c>
      <c r="S404">
        <v>2</v>
      </c>
      <c r="T404">
        <v>4</v>
      </c>
      <c r="U404">
        <v>-1</v>
      </c>
      <c r="V404">
        <v>-1</v>
      </c>
      <c r="W404">
        <v>-1</v>
      </c>
      <c r="X404">
        <v>-1</v>
      </c>
      <c r="Y404">
        <v>-1</v>
      </c>
      <c r="Z404" s="1" t="s">
        <v>503</v>
      </c>
    </row>
    <row r="405" spans="1:26" x14ac:dyDescent="0.25">
      <c r="A405" s="1" t="s">
        <v>424</v>
      </c>
      <c r="B405" s="1" t="s">
        <v>443</v>
      </c>
      <c r="D405">
        <v>1</v>
      </c>
      <c r="E405">
        <v>0</v>
      </c>
      <c r="F405">
        <v>1</v>
      </c>
      <c r="G405" s="1" t="s">
        <v>94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0</v>
      </c>
      <c r="P405">
        <v>1</v>
      </c>
      <c r="Q405">
        <v>1</v>
      </c>
      <c r="R405">
        <v>1</v>
      </c>
      <c r="S405">
        <v>1</v>
      </c>
      <c r="T405">
        <v>2</v>
      </c>
      <c r="U405">
        <v>-1</v>
      </c>
      <c r="V405">
        <v>-1</v>
      </c>
      <c r="W405">
        <v>-1</v>
      </c>
      <c r="X405">
        <v>-1</v>
      </c>
      <c r="Y405">
        <v>-1</v>
      </c>
      <c r="Z405" s="1" t="s">
        <v>503</v>
      </c>
    </row>
    <row r="406" spans="1:26" x14ac:dyDescent="0.25">
      <c r="A406" s="1" t="s">
        <v>439</v>
      </c>
      <c r="B406" s="1" t="s">
        <v>422</v>
      </c>
      <c r="D406">
        <v>3</v>
      </c>
      <c r="E406">
        <v>2</v>
      </c>
      <c r="F406">
        <v>5</v>
      </c>
      <c r="G406" s="1" t="s">
        <v>93</v>
      </c>
      <c r="H406">
        <v>1</v>
      </c>
      <c r="I406">
        <v>1</v>
      </c>
      <c r="J406">
        <v>1</v>
      </c>
      <c r="K406">
        <v>1</v>
      </c>
      <c r="L406">
        <v>2</v>
      </c>
      <c r="M406">
        <v>2</v>
      </c>
      <c r="N406">
        <v>1</v>
      </c>
      <c r="O406">
        <v>1</v>
      </c>
      <c r="P406">
        <v>2</v>
      </c>
      <c r="Q406">
        <v>3</v>
      </c>
      <c r="R406">
        <v>1</v>
      </c>
      <c r="S406">
        <v>5</v>
      </c>
      <c r="T406">
        <v>6</v>
      </c>
      <c r="U406">
        <v>-1</v>
      </c>
      <c r="V406">
        <v>-1</v>
      </c>
      <c r="W406">
        <v>-1</v>
      </c>
      <c r="X406">
        <v>-1</v>
      </c>
      <c r="Y406">
        <v>-1</v>
      </c>
      <c r="Z406" s="1" t="s">
        <v>503</v>
      </c>
    </row>
    <row r="407" spans="1:26" x14ac:dyDescent="0.25">
      <c r="A407" s="1" t="s">
        <v>423</v>
      </c>
      <c r="B407" s="1" t="s">
        <v>440</v>
      </c>
      <c r="D407">
        <v>1</v>
      </c>
      <c r="E407">
        <v>2</v>
      </c>
      <c r="F407">
        <v>3</v>
      </c>
      <c r="G407" s="1" t="s">
        <v>93</v>
      </c>
      <c r="H407">
        <v>0</v>
      </c>
      <c r="I407">
        <v>1</v>
      </c>
      <c r="J407">
        <v>1</v>
      </c>
      <c r="K407">
        <v>0</v>
      </c>
      <c r="L407">
        <v>1</v>
      </c>
      <c r="M407">
        <v>1</v>
      </c>
      <c r="N407">
        <v>1</v>
      </c>
      <c r="O407">
        <v>1</v>
      </c>
      <c r="P407">
        <v>1</v>
      </c>
      <c r="Q407">
        <v>2</v>
      </c>
      <c r="R407">
        <v>6</v>
      </c>
      <c r="S407">
        <v>2</v>
      </c>
      <c r="T407">
        <v>8</v>
      </c>
      <c r="U407">
        <v>-1</v>
      </c>
      <c r="V407">
        <v>-1</v>
      </c>
      <c r="W407">
        <v>-1</v>
      </c>
      <c r="X407">
        <v>-1</v>
      </c>
      <c r="Y407">
        <v>-1</v>
      </c>
      <c r="Z407" s="1" t="s">
        <v>503</v>
      </c>
    </row>
    <row r="408" spans="1:26" x14ac:dyDescent="0.25">
      <c r="A408" s="1" t="s">
        <v>442</v>
      </c>
      <c r="B408" s="1" t="s">
        <v>441</v>
      </c>
      <c r="D408">
        <v>0</v>
      </c>
      <c r="E408">
        <v>2</v>
      </c>
      <c r="F408">
        <v>2</v>
      </c>
      <c r="G408" s="1" t="s">
        <v>94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</v>
      </c>
      <c r="O408">
        <v>2</v>
      </c>
      <c r="P408">
        <v>0</v>
      </c>
      <c r="Q408">
        <v>2</v>
      </c>
      <c r="R408">
        <v>2</v>
      </c>
      <c r="S408">
        <v>3</v>
      </c>
      <c r="T408">
        <v>5</v>
      </c>
      <c r="U408">
        <v>7</v>
      </c>
      <c r="V408">
        <v>5</v>
      </c>
      <c r="W408">
        <v>5</v>
      </c>
      <c r="X408">
        <v>7</v>
      </c>
      <c r="Y408">
        <v>12</v>
      </c>
      <c r="Z408" s="1" t="s">
        <v>503</v>
      </c>
    </row>
    <row r="409" spans="1:26" x14ac:dyDescent="0.25">
      <c r="A409" s="1" t="s">
        <v>437</v>
      </c>
      <c r="B409" s="1" t="s">
        <v>434</v>
      </c>
      <c r="D409">
        <v>2</v>
      </c>
      <c r="E409">
        <v>1</v>
      </c>
      <c r="F409">
        <v>3</v>
      </c>
      <c r="G409" s="1" t="s">
        <v>93</v>
      </c>
      <c r="H409">
        <v>0</v>
      </c>
      <c r="I409">
        <v>1</v>
      </c>
      <c r="J409">
        <v>1</v>
      </c>
      <c r="K409">
        <v>0</v>
      </c>
      <c r="L409">
        <v>1</v>
      </c>
      <c r="M409">
        <v>2</v>
      </c>
      <c r="N409">
        <v>0</v>
      </c>
      <c r="O409">
        <v>0</v>
      </c>
      <c r="P409">
        <v>2</v>
      </c>
      <c r="Q409">
        <v>2</v>
      </c>
      <c r="R409">
        <v>0</v>
      </c>
      <c r="S409">
        <v>0</v>
      </c>
      <c r="T409">
        <v>0</v>
      </c>
      <c r="U409">
        <v>-1</v>
      </c>
      <c r="V409">
        <v>-1</v>
      </c>
      <c r="W409">
        <v>-1</v>
      </c>
      <c r="X409">
        <v>-1</v>
      </c>
      <c r="Y409">
        <v>-1</v>
      </c>
      <c r="Z409" s="1" t="s">
        <v>503</v>
      </c>
    </row>
    <row r="410" spans="1:26" x14ac:dyDescent="0.25">
      <c r="A410" s="1" t="s">
        <v>420</v>
      </c>
      <c r="B410" s="1" t="s">
        <v>438</v>
      </c>
      <c r="D410">
        <v>2</v>
      </c>
      <c r="E410">
        <v>1</v>
      </c>
      <c r="F410">
        <v>3</v>
      </c>
      <c r="G410" s="1" t="s">
        <v>93</v>
      </c>
      <c r="H410">
        <v>0</v>
      </c>
      <c r="I410">
        <v>1</v>
      </c>
      <c r="J410">
        <v>1</v>
      </c>
      <c r="K410">
        <v>0</v>
      </c>
      <c r="L410">
        <v>1</v>
      </c>
      <c r="M410">
        <v>2</v>
      </c>
      <c r="N410">
        <v>0</v>
      </c>
      <c r="O410">
        <v>0</v>
      </c>
      <c r="P410">
        <v>2</v>
      </c>
      <c r="Q410">
        <v>2</v>
      </c>
      <c r="R410">
        <v>1</v>
      </c>
      <c r="S410">
        <v>4</v>
      </c>
      <c r="T410">
        <v>5</v>
      </c>
      <c r="U410">
        <v>-1</v>
      </c>
      <c r="V410">
        <v>-1</v>
      </c>
      <c r="W410">
        <v>-1</v>
      </c>
      <c r="X410">
        <v>-1</v>
      </c>
      <c r="Y410">
        <v>-1</v>
      </c>
      <c r="Z410" s="1" t="s">
        <v>503</v>
      </c>
    </row>
    <row r="411" spans="1:26" x14ac:dyDescent="0.25">
      <c r="A411" s="1" t="s">
        <v>421</v>
      </c>
      <c r="B411" s="1" t="s">
        <v>425</v>
      </c>
      <c r="D411">
        <v>1</v>
      </c>
      <c r="E411">
        <v>0</v>
      </c>
      <c r="F411">
        <v>1</v>
      </c>
      <c r="G411" s="1" t="s">
        <v>94</v>
      </c>
      <c r="H411">
        <v>1</v>
      </c>
      <c r="I411">
        <v>0</v>
      </c>
      <c r="J411">
        <v>0</v>
      </c>
      <c r="K411">
        <v>1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1</v>
      </c>
      <c r="S411">
        <v>3</v>
      </c>
      <c r="T411">
        <v>4</v>
      </c>
      <c r="U411">
        <v>-1</v>
      </c>
      <c r="V411">
        <v>-1</v>
      </c>
      <c r="W411">
        <v>-1</v>
      </c>
      <c r="X411">
        <v>-1</v>
      </c>
      <c r="Y411">
        <v>-1</v>
      </c>
      <c r="Z411" s="1" t="s">
        <v>503</v>
      </c>
    </row>
    <row r="412" spans="1:26" x14ac:dyDescent="0.25">
      <c r="A412" s="1" t="s">
        <v>428</v>
      </c>
      <c r="B412" s="1" t="s">
        <v>430</v>
      </c>
      <c r="D412">
        <v>2</v>
      </c>
      <c r="E412">
        <v>2</v>
      </c>
      <c r="F412">
        <v>4</v>
      </c>
      <c r="G412" s="1" t="s">
        <v>93</v>
      </c>
      <c r="H412">
        <v>1</v>
      </c>
      <c r="I412">
        <v>0</v>
      </c>
      <c r="J412">
        <v>0</v>
      </c>
      <c r="K412">
        <v>1</v>
      </c>
      <c r="L412">
        <v>1</v>
      </c>
      <c r="M412">
        <v>1</v>
      </c>
      <c r="N412">
        <v>2</v>
      </c>
      <c r="O412">
        <v>2</v>
      </c>
      <c r="P412">
        <v>1</v>
      </c>
      <c r="Q412">
        <v>3</v>
      </c>
      <c r="R412">
        <v>1</v>
      </c>
      <c r="S412">
        <v>2</v>
      </c>
      <c r="T412">
        <v>3</v>
      </c>
      <c r="U412">
        <v>10</v>
      </c>
      <c r="V412">
        <v>2</v>
      </c>
      <c r="W412">
        <v>2</v>
      </c>
      <c r="X412">
        <v>10</v>
      </c>
      <c r="Y412">
        <v>12</v>
      </c>
      <c r="Z412" s="1" t="s">
        <v>503</v>
      </c>
    </row>
    <row r="413" spans="1:26" x14ac:dyDescent="0.25">
      <c r="A413" s="1" t="s">
        <v>435</v>
      </c>
      <c r="B413" s="1" t="s">
        <v>429</v>
      </c>
      <c r="D413">
        <v>2</v>
      </c>
      <c r="E413">
        <v>0</v>
      </c>
      <c r="F413">
        <v>2</v>
      </c>
      <c r="G413" s="1" t="s">
        <v>94</v>
      </c>
      <c r="H413">
        <v>1</v>
      </c>
      <c r="I413">
        <v>0</v>
      </c>
      <c r="J413">
        <v>0</v>
      </c>
      <c r="K413">
        <v>1</v>
      </c>
      <c r="L413">
        <v>1</v>
      </c>
      <c r="M413">
        <v>1</v>
      </c>
      <c r="N413">
        <v>0</v>
      </c>
      <c r="O413">
        <v>0</v>
      </c>
      <c r="P413">
        <v>1</v>
      </c>
      <c r="Q413">
        <v>1</v>
      </c>
      <c r="R413">
        <v>2</v>
      </c>
      <c r="S413">
        <v>2</v>
      </c>
      <c r="T413">
        <v>4</v>
      </c>
      <c r="U413">
        <v>-1</v>
      </c>
      <c r="V413">
        <v>-1</v>
      </c>
      <c r="W413">
        <v>-1</v>
      </c>
      <c r="X413">
        <v>-1</v>
      </c>
      <c r="Y413">
        <v>-1</v>
      </c>
      <c r="Z413" s="1" t="s">
        <v>503</v>
      </c>
    </row>
    <row r="414" spans="1:26" x14ac:dyDescent="0.25">
      <c r="A414" s="1" t="s">
        <v>432</v>
      </c>
      <c r="B414" s="1" t="s">
        <v>427</v>
      </c>
      <c r="D414">
        <v>2</v>
      </c>
      <c r="E414">
        <v>3</v>
      </c>
      <c r="F414">
        <v>5</v>
      </c>
      <c r="G414" s="1" t="s">
        <v>93</v>
      </c>
      <c r="H414">
        <v>1</v>
      </c>
      <c r="I414">
        <v>1</v>
      </c>
      <c r="J414">
        <v>1</v>
      </c>
      <c r="K414">
        <v>1</v>
      </c>
      <c r="L414">
        <v>2</v>
      </c>
      <c r="M414">
        <v>1</v>
      </c>
      <c r="N414">
        <v>2</v>
      </c>
      <c r="O414">
        <v>2</v>
      </c>
      <c r="P414">
        <v>1</v>
      </c>
      <c r="Q414">
        <v>3</v>
      </c>
      <c r="R414">
        <v>1</v>
      </c>
      <c r="S414">
        <v>1</v>
      </c>
      <c r="T414">
        <v>2</v>
      </c>
      <c r="U414">
        <v>-1</v>
      </c>
      <c r="V414">
        <v>-1</v>
      </c>
      <c r="W414">
        <v>-1</v>
      </c>
      <c r="X414">
        <v>-1</v>
      </c>
      <c r="Y414">
        <v>-1</v>
      </c>
      <c r="Z414" s="1" t="s">
        <v>503</v>
      </c>
    </row>
    <row r="415" spans="1:26" x14ac:dyDescent="0.25">
      <c r="A415" s="1" t="s">
        <v>433</v>
      </c>
      <c r="B415" s="1" t="s">
        <v>426</v>
      </c>
      <c r="D415">
        <v>2</v>
      </c>
      <c r="E415">
        <v>1</v>
      </c>
      <c r="F415">
        <v>3</v>
      </c>
      <c r="G415" s="1" t="s">
        <v>93</v>
      </c>
      <c r="H415">
        <v>0</v>
      </c>
      <c r="I415">
        <v>1</v>
      </c>
      <c r="J415">
        <v>1</v>
      </c>
      <c r="K415">
        <v>0</v>
      </c>
      <c r="L415">
        <v>1</v>
      </c>
      <c r="M415">
        <v>2</v>
      </c>
      <c r="N415">
        <v>0</v>
      </c>
      <c r="O415">
        <v>0</v>
      </c>
      <c r="P415">
        <v>2</v>
      </c>
      <c r="Q415">
        <v>2</v>
      </c>
      <c r="R415">
        <v>1</v>
      </c>
      <c r="S415">
        <v>2</v>
      </c>
      <c r="T415">
        <v>3</v>
      </c>
      <c r="U415">
        <v>5</v>
      </c>
      <c r="V415">
        <v>7</v>
      </c>
      <c r="W415">
        <v>7</v>
      </c>
      <c r="X415">
        <v>5</v>
      </c>
      <c r="Y415">
        <v>12</v>
      </c>
      <c r="Z415" s="1" t="s">
        <v>503</v>
      </c>
    </row>
    <row r="416" spans="1:26" x14ac:dyDescent="0.25">
      <c r="A416" s="1" t="s">
        <v>431</v>
      </c>
      <c r="B416" s="1" t="s">
        <v>436</v>
      </c>
      <c r="D416">
        <v>5</v>
      </c>
      <c r="E416">
        <v>1</v>
      </c>
      <c r="F416">
        <v>6</v>
      </c>
      <c r="G416" s="1" t="s">
        <v>93</v>
      </c>
      <c r="H416">
        <v>3</v>
      </c>
      <c r="I416">
        <v>1</v>
      </c>
      <c r="J416">
        <v>1</v>
      </c>
      <c r="K416">
        <v>3</v>
      </c>
      <c r="L416">
        <v>4</v>
      </c>
      <c r="M416">
        <v>2</v>
      </c>
      <c r="N416">
        <v>0</v>
      </c>
      <c r="O416">
        <v>0</v>
      </c>
      <c r="P416">
        <v>2</v>
      </c>
      <c r="Q416">
        <v>2</v>
      </c>
      <c r="R416">
        <v>1</v>
      </c>
      <c r="S416">
        <v>2</v>
      </c>
      <c r="T416">
        <v>3</v>
      </c>
      <c r="U416">
        <v>7</v>
      </c>
      <c r="V416">
        <v>7</v>
      </c>
      <c r="W416">
        <v>7</v>
      </c>
      <c r="X416">
        <v>7</v>
      </c>
      <c r="Y416">
        <v>14</v>
      </c>
      <c r="Z416" s="1" t="s">
        <v>503</v>
      </c>
    </row>
    <row r="417" spans="1:26" x14ac:dyDescent="0.25">
      <c r="A417" s="1" t="s">
        <v>440</v>
      </c>
      <c r="B417" s="1" t="s">
        <v>428</v>
      </c>
      <c r="D417">
        <v>1</v>
      </c>
      <c r="E417">
        <v>2</v>
      </c>
      <c r="F417">
        <v>3</v>
      </c>
      <c r="G417" s="1" t="s">
        <v>93</v>
      </c>
      <c r="H417">
        <v>0</v>
      </c>
      <c r="I417">
        <v>1</v>
      </c>
      <c r="J417">
        <v>1</v>
      </c>
      <c r="K417">
        <v>0</v>
      </c>
      <c r="L417">
        <v>1</v>
      </c>
      <c r="M417">
        <v>1</v>
      </c>
      <c r="N417">
        <v>1</v>
      </c>
      <c r="O417">
        <v>1</v>
      </c>
      <c r="P417">
        <v>1</v>
      </c>
      <c r="Q417">
        <v>2</v>
      </c>
      <c r="R417">
        <v>0</v>
      </c>
      <c r="S417">
        <v>0</v>
      </c>
      <c r="T417">
        <v>0</v>
      </c>
      <c r="U417">
        <v>-1</v>
      </c>
      <c r="V417">
        <v>-1</v>
      </c>
      <c r="W417">
        <v>-1</v>
      </c>
      <c r="X417">
        <v>-1</v>
      </c>
      <c r="Y417">
        <v>-1</v>
      </c>
      <c r="Z417" s="1" t="s">
        <v>503</v>
      </c>
    </row>
    <row r="418" spans="1:26" x14ac:dyDescent="0.25">
      <c r="A418" s="1" t="s">
        <v>425</v>
      </c>
      <c r="B418" s="1" t="s">
        <v>442</v>
      </c>
      <c r="D418">
        <v>0</v>
      </c>
      <c r="E418">
        <v>1</v>
      </c>
      <c r="F418">
        <v>1</v>
      </c>
      <c r="G418" s="1" t="s">
        <v>94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1</v>
      </c>
      <c r="P418">
        <v>0</v>
      </c>
      <c r="Q418">
        <v>1</v>
      </c>
      <c r="R418">
        <v>3</v>
      </c>
      <c r="S418">
        <v>2</v>
      </c>
      <c r="T418">
        <v>5</v>
      </c>
      <c r="U418">
        <v>-1</v>
      </c>
      <c r="V418">
        <v>-1</v>
      </c>
      <c r="W418">
        <v>-1</v>
      </c>
      <c r="X418">
        <v>-1</v>
      </c>
      <c r="Y418">
        <v>-1</v>
      </c>
      <c r="Z418" s="1" t="s">
        <v>503</v>
      </c>
    </row>
    <row r="419" spans="1:26" x14ac:dyDescent="0.25">
      <c r="A419" s="1" t="s">
        <v>441</v>
      </c>
      <c r="B419" s="1" t="s">
        <v>437</v>
      </c>
      <c r="D419">
        <v>2</v>
      </c>
      <c r="E419">
        <v>0</v>
      </c>
      <c r="F419">
        <v>2</v>
      </c>
      <c r="G419" s="1" t="s">
        <v>9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2</v>
      </c>
      <c r="N419">
        <v>0</v>
      </c>
      <c r="O419">
        <v>0</v>
      </c>
      <c r="P419">
        <v>2</v>
      </c>
      <c r="Q419">
        <v>2</v>
      </c>
      <c r="R419">
        <v>2</v>
      </c>
      <c r="S419">
        <v>1</v>
      </c>
      <c r="T419">
        <v>3</v>
      </c>
      <c r="U419">
        <v>-1</v>
      </c>
      <c r="V419">
        <v>-1</v>
      </c>
      <c r="W419">
        <v>-1</v>
      </c>
      <c r="X419">
        <v>-1</v>
      </c>
      <c r="Y419">
        <v>-1</v>
      </c>
      <c r="Z419" s="1" t="s">
        <v>503</v>
      </c>
    </row>
    <row r="420" spans="1:26" x14ac:dyDescent="0.25">
      <c r="A420" s="1" t="s">
        <v>430</v>
      </c>
      <c r="B420" s="1" t="s">
        <v>421</v>
      </c>
      <c r="D420">
        <v>1</v>
      </c>
      <c r="E420">
        <v>1</v>
      </c>
      <c r="F420">
        <v>2</v>
      </c>
      <c r="G420" s="1" t="s">
        <v>93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1</v>
      </c>
      <c r="O420">
        <v>1</v>
      </c>
      <c r="P420">
        <v>1</v>
      </c>
      <c r="Q420">
        <v>2</v>
      </c>
      <c r="R420">
        <v>4</v>
      </c>
      <c r="S420">
        <v>2</v>
      </c>
      <c r="T420">
        <v>6</v>
      </c>
      <c r="U420">
        <v>-1</v>
      </c>
      <c r="V420">
        <v>-1</v>
      </c>
      <c r="W420">
        <v>-1</v>
      </c>
      <c r="X420">
        <v>-1</v>
      </c>
      <c r="Y420">
        <v>-1</v>
      </c>
      <c r="Z420" s="1" t="s">
        <v>503</v>
      </c>
    </row>
    <row r="421" spans="1:26" x14ac:dyDescent="0.25">
      <c r="A421" s="1" t="s">
        <v>429</v>
      </c>
      <c r="B421" s="1" t="s">
        <v>423</v>
      </c>
      <c r="D421">
        <v>2</v>
      </c>
      <c r="E421">
        <v>1</v>
      </c>
      <c r="F421">
        <v>3</v>
      </c>
      <c r="G421" s="1" t="s">
        <v>93</v>
      </c>
      <c r="H421">
        <v>1</v>
      </c>
      <c r="I421">
        <v>0</v>
      </c>
      <c r="J421">
        <v>0</v>
      </c>
      <c r="K421">
        <v>1</v>
      </c>
      <c r="L421">
        <v>1</v>
      </c>
      <c r="M421">
        <v>1</v>
      </c>
      <c r="N421">
        <v>1</v>
      </c>
      <c r="O421">
        <v>1</v>
      </c>
      <c r="P421">
        <v>1</v>
      </c>
      <c r="Q421">
        <v>2</v>
      </c>
      <c r="R421">
        <v>5</v>
      </c>
      <c r="S421">
        <v>2</v>
      </c>
      <c r="T421">
        <v>7</v>
      </c>
      <c r="U421">
        <v>-1</v>
      </c>
      <c r="V421">
        <v>-1</v>
      </c>
      <c r="W421">
        <v>-1</v>
      </c>
      <c r="X421">
        <v>-1</v>
      </c>
      <c r="Y421">
        <v>-1</v>
      </c>
      <c r="Z421" s="1" t="s">
        <v>503</v>
      </c>
    </row>
    <row r="422" spans="1:26" x14ac:dyDescent="0.25">
      <c r="A422" s="1" t="s">
        <v>434</v>
      </c>
      <c r="B422" s="1" t="s">
        <v>420</v>
      </c>
      <c r="D422">
        <v>3</v>
      </c>
      <c r="E422">
        <v>0</v>
      </c>
      <c r="F422">
        <v>3</v>
      </c>
      <c r="G422" s="1" t="s">
        <v>94</v>
      </c>
      <c r="H422">
        <v>2</v>
      </c>
      <c r="I422">
        <v>0</v>
      </c>
      <c r="J422">
        <v>0</v>
      </c>
      <c r="K422">
        <v>2</v>
      </c>
      <c r="L422">
        <v>2</v>
      </c>
      <c r="M422">
        <v>1</v>
      </c>
      <c r="N422">
        <v>0</v>
      </c>
      <c r="O422">
        <v>0</v>
      </c>
      <c r="P422">
        <v>1</v>
      </c>
      <c r="Q422">
        <v>1</v>
      </c>
      <c r="R422">
        <v>1</v>
      </c>
      <c r="S422">
        <v>2</v>
      </c>
      <c r="T422">
        <v>3</v>
      </c>
      <c r="U422">
        <v>-1</v>
      </c>
      <c r="V422">
        <v>-1</v>
      </c>
      <c r="W422">
        <v>-1</v>
      </c>
      <c r="X422">
        <v>-1</v>
      </c>
      <c r="Y422">
        <v>-1</v>
      </c>
      <c r="Z422" s="1" t="s">
        <v>503</v>
      </c>
    </row>
    <row r="423" spans="1:26" x14ac:dyDescent="0.25">
      <c r="A423" s="1" t="s">
        <v>422</v>
      </c>
      <c r="B423" s="1" t="s">
        <v>432</v>
      </c>
      <c r="D423">
        <v>1</v>
      </c>
      <c r="E423">
        <v>1</v>
      </c>
      <c r="F423">
        <v>2</v>
      </c>
      <c r="G423" s="1" t="s">
        <v>9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1</v>
      </c>
      <c r="O423">
        <v>1</v>
      </c>
      <c r="P423">
        <v>1</v>
      </c>
      <c r="Q423">
        <v>2</v>
      </c>
      <c r="R423">
        <v>2</v>
      </c>
      <c r="S423">
        <v>1</v>
      </c>
      <c r="T423">
        <v>3</v>
      </c>
      <c r="U423">
        <v>-1</v>
      </c>
      <c r="V423">
        <v>-1</v>
      </c>
      <c r="W423">
        <v>-1</v>
      </c>
      <c r="X423">
        <v>-1</v>
      </c>
      <c r="Y423">
        <v>-1</v>
      </c>
      <c r="Z423" s="1" t="s">
        <v>503</v>
      </c>
    </row>
    <row r="424" spans="1:26" x14ac:dyDescent="0.25">
      <c r="A424" s="1" t="s">
        <v>427</v>
      </c>
      <c r="B424" s="1" t="s">
        <v>435</v>
      </c>
      <c r="D424">
        <v>0</v>
      </c>
      <c r="E424">
        <v>2</v>
      </c>
      <c r="F424">
        <v>2</v>
      </c>
      <c r="G424" s="1" t="s">
        <v>94</v>
      </c>
      <c r="H424">
        <v>0</v>
      </c>
      <c r="I424">
        <v>1</v>
      </c>
      <c r="J424">
        <v>1</v>
      </c>
      <c r="K424">
        <v>0</v>
      </c>
      <c r="L424">
        <v>1</v>
      </c>
      <c r="M424">
        <v>0</v>
      </c>
      <c r="N424">
        <v>1</v>
      </c>
      <c r="O424">
        <v>1</v>
      </c>
      <c r="P424">
        <v>0</v>
      </c>
      <c r="Q424">
        <v>1</v>
      </c>
      <c r="R424">
        <v>2</v>
      </c>
      <c r="S424">
        <v>2</v>
      </c>
      <c r="T424">
        <v>4</v>
      </c>
      <c r="U424">
        <v>9</v>
      </c>
      <c r="V424">
        <v>0</v>
      </c>
      <c r="W424">
        <v>0</v>
      </c>
      <c r="X424">
        <v>9</v>
      </c>
      <c r="Y424">
        <v>9</v>
      </c>
      <c r="Z424" s="1" t="s">
        <v>503</v>
      </c>
    </row>
    <row r="425" spans="1:26" x14ac:dyDescent="0.25">
      <c r="A425" s="1" t="s">
        <v>426</v>
      </c>
      <c r="B425" s="1" t="s">
        <v>439</v>
      </c>
      <c r="D425">
        <v>2</v>
      </c>
      <c r="E425">
        <v>1</v>
      </c>
      <c r="F425">
        <v>3</v>
      </c>
      <c r="G425" s="1" t="s">
        <v>93</v>
      </c>
      <c r="H425">
        <v>1</v>
      </c>
      <c r="I425">
        <v>0</v>
      </c>
      <c r="J425">
        <v>0</v>
      </c>
      <c r="K425">
        <v>1</v>
      </c>
      <c r="L425">
        <v>1</v>
      </c>
      <c r="M425">
        <v>1</v>
      </c>
      <c r="N425">
        <v>1</v>
      </c>
      <c r="O425">
        <v>1</v>
      </c>
      <c r="P425">
        <v>1</v>
      </c>
      <c r="Q425">
        <v>2</v>
      </c>
      <c r="R425">
        <v>2</v>
      </c>
      <c r="S425">
        <v>2</v>
      </c>
      <c r="T425">
        <v>4</v>
      </c>
      <c r="U425">
        <v>-1</v>
      </c>
      <c r="V425">
        <v>-1</v>
      </c>
      <c r="W425">
        <v>-1</v>
      </c>
      <c r="X425">
        <v>-1</v>
      </c>
      <c r="Y425">
        <v>-1</v>
      </c>
      <c r="Z425" s="1" t="s">
        <v>503</v>
      </c>
    </row>
    <row r="426" spans="1:26" x14ac:dyDescent="0.25">
      <c r="A426" s="1" t="s">
        <v>443</v>
      </c>
      <c r="B426" s="1" t="s">
        <v>433</v>
      </c>
      <c r="D426">
        <v>1</v>
      </c>
      <c r="E426">
        <v>1</v>
      </c>
      <c r="F426">
        <v>2</v>
      </c>
      <c r="G426" s="1" t="s">
        <v>93</v>
      </c>
      <c r="H426">
        <v>0</v>
      </c>
      <c r="I426">
        <v>1</v>
      </c>
      <c r="J426">
        <v>1</v>
      </c>
      <c r="K426">
        <v>0</v>
      </c>
      <c r="L426">
        <v>1</v>
      </c>
      <c r="M426">
        <v>1</v>
      </c>
      <c r="N426">
        <v>0</v>
      </c>
      <c r="O426">
        <v>0</v>
      </c>
      <c r="P426">
        <v>1</v>
      </c>
      <c r="Q426">
        <v>1</v>
      </c>
      <c r="R426">
        <v>3</v>
      </c>
      <c r="S426">
        <v>5</v>
      </c>
      <c r="T426">
        <v>8</v>
      </c>
      <c r="U426">
        <v>-1</v>
      </c>
      <c r="V426">
        <v>-1</v>
      </c>
      <c r="W426">
        <v>-1</v>
      </c>
      <c r="X426">
        <v>-1</v>
      </c>
      <c r="Y426">
        <v>-1</v>
      </c>
      <c r="Z426" s="1" t="s">
        <v>503</v>
      </c>
    </row>
    <row r="427" spans="1:26" x14ac:dyDescent="0.25">
      <c r="A427" s="1" t="s">
        <v>436</v>
      </c>
      <c r="B427" s="1" t="s">
        <v>424</v>
      </c>
      <c r="D427">
        <v>1</v>
      </c>
      <c r="E427">
        <v>1</v>
      </c>
      <c r="F427">
        <v>2</v>
      </c>
      <c r="G427" s="1" t="s">
        <v>93</v>
      </c>
      <c r="H427">
        <v>1</v>
      </c>
      <c r="I427">
        <v>1</v>
      </c>
      <c r="J427">
        <v>1</v>
      </c>
      <c r="K427">
        <v>1</v>
      </c>
      <c r="L427">
        <v>2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2</v>
      </c>
      <c r="S427">
        <v>2</v>
      </c>
      <c r="T427">
        <v>4</v>
      </c>
      <c r="U427">
        <v>-1</v>
      </c>
      <c r="V427">
        <v>-1</v>
      </c>
      <c r="W427">
        <v>-1</v>
      </c>
      <c r="X427">
        <v>-1</v>
      </c>
      <c r="Y427">
        <v>-1</v>
      </c>
      <c r="Z427" s="1" t="s">
        <v>503</v>
      </c>
    </row>
    <row r="428" spans="1:26" x14ac:dyDescent="0.25">
      <c r="A428" s="1" t="s">
        <v>438</v>
      </c>
      <c r="B428" s="1" t="s">
        <v>431</v>
      </c>
      <c r="D428">
        <v>1</v>
      </c>
      <c r="E428">
        <v>1</v>
      </c>
      <c r="F428">
        <v>2</v>
      </c>
      <c r="G428" s="1" t="s">
        <v>9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1</v>
      </c>
      <c r="N428">
        <v>1</v>
      </c>
      <c r="O428">
        <v>1</v>
      </c>
      <c r="P428">
        <v>1</v>
      </c>
      <c r="Q428">
        <v>2</v>
      </c>
      <c r="R428">
        <v>1</v>
      </c>
      <c r="S428">
        <v>2</v>
      </c>
      <c r="T428">
        <v>3</v>
      </c>
      <c r="U428">
        <v>-1</v>
      </c>
      <c r="V428">
        <v>-1</v>
      </c>
      <c r="W428">
        <v>-1</v>
      </c>
      <c r="X428">
        <v>-1</v>
      </c>
      <c r="Y428">
        <v>-1</v>
      </c>
      <c r="Z428" s="1" t="s">
        <v>503</v>
      </c>
    </row>
    <row r="429" spans="1:26" x14ac:dyDescent="0.25">
      <c r="A429" s="1" t="s">
        <v>422</v>
      </c>
      <c r="B429" s="1" t="s">
        <v>435</v>
      </c>
      <c r="D429">
        <v>5</v>
      </c>
      <c r="E429">
        <v>3</v>
      </c>
      <c r="F429">
        <v>8</v>
      </c>
      <c r="G429" s="1" t="s">
        <v>93</v>
      </c>
      <c r="H429">
        <v>2</v>
      </c>
      <c r="I429">
        <v>1</v>
      </c>
      <c r="J429">
        <v>1</v>
      </c>
      <c r="K429">
        <v>2</v>
      </c>
      <c r="L429">
        <v>3</v>
      </c>
      <c r="M429">
        <v>3</v>
      </c>
      <c r="N429">
        <v>2</v>
      </c>
      <c r="O429">
        <v>2</v>
      </c>
      <c r="P429">
        <v>3</v>
      </c>
      <c r="Q429">
        <v>5</v>
      </c>
      <c r="R429">
        <v>4</v>
      </c>
      <c r="S429">
        <v>3</v>
      </c>
      <c r="T429">
        <v>7</v>
      </c>
      <c r="U429">
        <v>-1</v>
      </c>
      <c r="V429">
        <v>-1</v>
      </c>
      <c r="W429">
        <v>-1</v>
      </c>
      <c r="X429">
        <v>-1</v>
      </c>
      <c r="Y429">
        <v>-1</v>
      </c>
      <c r="Z429" s="1" t="s">
        <v>503</v>
      </c>
    </row>
    <row r="430" spans="1:26" x14ac:dyDescent="0.25">
      <c r="A430" s="1" t="s">
        <v>427</v>
      </c>
      <c r="B430" s="1" t="s">
        <v>431</v>
      </c>
      <c r="D430">
        <v>2</v>
      </c>
      <c r="E430">
        <v>3</v>
      </c>
      <c r="F430">
        <v>5</v>
      </c>
      <c r="G430" s="1" t="s">
        <v>93</v>
      </c>
      <c r="H430">
        <v>1</v>
      </c>
      <c r="I430">
        <v>1</v>
      </c>
      <c r="J430">
        <v>1</v>
      </c>
      <c r="K430">
        <v>1</v>
      </c>
      <c r="L430">
        <v>2</v>
      </c>
      <c r="M430">
        <v>1</v>
      </c>
      <c r="N430">
        <v>2</v>
      </c>
      <c r="O430">
        <v>2</v>
      </c>
      <c r="P430">
        <v>1</v>
      </c>
      <c r="Q430">
        <v>3</v>
      </c>
      <c r="R430">
        <v>2</v>
      </c>
      <c r="S430">
        <v>2</v>
      </c>
      <c r="T430">
        <v>4</v>
      </c>
      <c r="U430">
        <v>7</v>
      </c>
      <c r="V430">
        <v>2</v>
      </c>
      <c r="W430">
        <v>2</v>
      </c>
      <c r="X430">
        <v>7</v>
      </c>
      <c r="Y430">
        <v>9</v>
      </c>
      <c r="Z430" s="1" t="s">
        <v>503</v>
      </c>
    </row>
    <row r="431" spans="1:26" x14ac:dyDescent="0.25">
      <c r="A431" s="1" t="s">
        <v>426</v>
      </c>
      <c r="B431" s="1" t="s">
        <v>423</v>
      </c>
      <c r="D431">
        <v>1</v>
      </c>
      <c r="E431">
        <v>0</v>
      </c>
      <c r="F431">
        <v>1</v>
      </c>
      <c r="G431" s="1" t="s">
        <v>94</v>
      </c>
      <c r="H431">
        <v>1</v>
      </c>
      <c r="I431">
        <v>0</v>
      </c>
      <c r="J431">
        <v>0</v>
      </c>
      <c r="K431">
        <v>1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1</v>
      </c>
      <c r="S431">
        <v>1</v>
      </c>
      <c r="T431">
        <v>2</v>
      </c>
      <c r="U431">
        <v>-1</v>
      </c>
      <c r="V431">
        <v>-1</v>
      </c>
      <c r="W431">
        <v>-1</v>
      </c>
      <c r="X431">
        <v>-1</v>
      </c>
      <c r="Y431">
        <v>-1</v>
      </c>
      <c r="Z431" s="1" t="s">
        <v>503</v>
      </c>
    </row>
    <row r="432" spans="1:26" x14ac:dyDescent="0.25">
      <c r="A432" s="1" t="s">
        <v>440</v>
      </c>
      <c r="B432" s="1" t="s">
        <v>424</v>
      </c>
      <c r="D432">
        <v>0</v>
      </c>
      <c r="E432">
        <v>2</v>
      </c>
      <c r="F432">
        <v>2</v>
      </c>
      <c r="G432" s="1" t="s">
        <v>94</v>
      </c>
      <c r="H432">
        <v>0</v>
      </c>
      <c r="I432">
        <v>1</v>
      </c>
      <c r="J432">
        <v>1</v>
      </c>
      <c r="K432">
        <v>0</v>
      </c>
      <c r="L432">
        <v>1</v>
      </c>
      <c r="M432">
        <v>0</v>
      </c>
      <c r="N432">
        <v>1</v>
      </c>
      <c r="O432">
        <v>1</v>
      </c>
      <c r="P432">
        <v>0</v>
      </c>
      <c r="Q432">
        <v>1</v>
      </c>
      <c r="R432">
        <v>1</v>
      </c>
      <c r="S432">
        <v>2</v>
      </c>
      <c r="T432">
        <v>3</v>
      </c>
      <c r="U432">
        <v>5</v>
      </c>
      <c r="V432">
        <v>5</v>
      </c>
      <c r="W432">
        <v>5</v>
      </c>
      <c r="X432">
        <v>5</v>
      </c>
      <c r="Y432">
        <v>10</v>
      </c>
      <c r="Z432" s="1" t="s">
        <v>503</v>
      </c>
    </row>
    <row r="433" spans="1:26" x14ac:dyDescent="0.25">
      <c r="A433" s="1" t="s">
        <v>425</v>
      </c>
      <c r="B433" s="1" t="s">
        <v>437</v>
      </c>
      <c r="D433">
        <v>2</v>
      </c>
      <c r="E433">
        <v>2</v>
      </c>
      <c r="F433">
        <v>4</v>
      </c>
      <c r="G433" s="1" t="s">
        <v>93</v>
      </c>
      <c r="H433">
        <v>1</v>
      </c>
      <c r="I433">
        <v>0</v>
      </c>
      <c r="J433">
        <v>0</v>
      </c>
      <c r="K433">
        <v>1</v>
      </c>
      <c r="L433">
        <v>1</v>
      </c>
      <c r="M433">
        <v>1</v>
      </c>
      <c r="N433">
        <v>2</v>
      </c>
      <c r="O433">
        <v>2</v>
      </c>
      <c r="P433">
        <v>1</v>
      </c>
      <c r="Q433">
        <v>3</v>
      </c>
      <c r="R433">
        <v>2</v>
      </c>
      <c r="S433">
        <v>2</v>
      </c>
      <c r="T433">
        <v>4</v>
      </c>
      <c r="U433">
        <v>4</v>
      </c>
      <c r="V433">
        <v>9</v>
      </c>
      <c r="W433">
        <v>9</v>
      </c>
      <c r="X433">
        <v>4</v>
      </c>
      <c r="Y433">
        <v>13</v>
      </c>
      <c r="Z433" s="1" t="s">
        <v>503</v>
      </c>
    </row>
    <row r="434" spans="1:26" x14ac:dyDescent="0.25">
      <c r="A434" s="1" t="s">
        <v>443</v>
      </c>
      <c r="B434" s="1" t="s">
        <v>428</v>
      </c>
      <c r="D434">
        <v>0</v>
      </c>
      <c r="E434">
        <v>1</v>
      </c>
      <c r="F434">
        <v>1</v>
      </c>
      <c r="G434" s="1" t="s">
        <v>94</v>
      </c>
      <c r="H434">
        <v>0</v>
      </c>
      <c r="I434">
        <v>1</v>
      </c>
      <c r="J434">
        <v>1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1</v>
      </c>
      <c r="S434">
        <v>2</v>
      </c>
      <c r="T434">
        <v>3</v>
      </c>
      <c r="U434">
        <v>-1</v>
      </c>
      <c r="V434">
        <v>-1</v>
      </c>
      <c r="W434">
        <v>-1</v>
      </c>
      <c r="X434">
        <v>-1</v>
      </c>
      <c r="Y434">
        <v>-1</v>
      </c>
      <c r="Z434" s="1" t="s">
        <v>503</v>
      </c>
    </row>
    <row r="435" spans="1:26" x14ac:dyDescent="0.25">
      <c r="A435" s="1" t="s">
        <v>441</v>
      </c>
      <c r="B435" s="1" t="s">
        <v>439</v>
      </c>
      <c r="D435">
        <v>3</v>
      </c>
      <c r="E435">
        <v>3</v>
      </c>
      <c r="F435">
        <v>6</v>
      </c>
      <c r="G435" s="1" t="s">
        <v>93</v>
      </c>
      <c r="H435">
        <v>2</v>
      </c>
      <c r="I435">
        <v>0</v>
      </c>
      <c r="J435">
        <v>0</v>
      </c>
      <c r="K435">
        <v>2</v>
      </c>
      <c r="L435">
        <v>2</v>
      </c>
      <c r="M435">
        <v>1</v>
      </c>
      <c r="N435">
        <v>3</v>
      </c>
      <c r="O435">
        <v>3</v>
      </c>
      <c r="P435">
        <v>1</v>
      </c>
      <c r="Q435">
        <v>4</v>
      </c>
      <c r="R435">
        <v>1</v>
      </c>
      <c r="S435">
        <v>2</v>
      </c>
      <c r="T435">
        <v>3</v>
      </c>
      <c r="U435">
        <v>-1</v>
      </c>
      <c r="V435">
        <v>-1</v>
      </c>
      <c r="W435">
        <v>-1</v>
      </c>
      <c r="X435">
        <v>-1</v>
      </c>
      <c r="Y435">
        <v>-1</v>
      </c>
      <c r="Z435" s="1" t="s">
        <v>503</v>
      </c>
    </row>
    <row r="436" spans="1:26" x14ac:dyDescent="0.25">
      <c r="A436" s="1" t="s">
        <v>430</v>
      </c>
      <c r="B436" s="1" t="s">
        <v>433</v>
      </c>
      <c r="D436">
        <v>0</v>
      </c>
      <c r="E436">
        <v>4</v>
      </c>
      <c r="F436">
        <v>4</v>
      </c>
      <c r="G436" s="1" t="s">
        <v>94</v>
      </c>
      <c r="H436">
        <v>0</v>
      </c>
      <c r="I436">
        <v>4</v>
      </c>
      <c r="J436">
        <v>4</v>
      </c>
      <c r="K436">
        <v>0</v>
      </c>
      <c r="L436">
        <v>4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-1</v>
      </c>
      <c r="V436">
        <v>-1</v>
      </c>
      <c r="W436">
        <v>-1</v>
      </c>
      <c r="X436">
        <v>-1</v>
      </c>
      <c r="Y436">
        <v>-1</v>
      </c>
      <c r="Z436" s="1" t="s">
        <v>503</v>
      </c>
    </row>
    <row r="437" spans="1:26" x14ac:dyDescent="0.25">
      <c r="A437" s="1" t="s">
        <v>429</v>
      </c>
      <c r="B437" s="1" t="s">
        <v>420</v>
      </c>
      <c r="D437">
        <v>2</v>
      </c>
      <c r="E437">
        <v>1</v>
      </c>
      <c r="F437">
        <v>3</v>
      </c>
      <c r="G437" s="1" t="s">
        <v>93</v>
      </c>
      <c r="H437">
        <v>1</v>
      </c>
      <c r="I437">
        <v>1</v>
      </c>
      <c r="J437">
        <v>1</v>
      </c>
      <c r="K437">
        <v>1</v>
      </c>
      <c r="L437">
        <v>2</v>
      </c>
      <c r="M437">
        <v>1</v>
      </c>
      <c r="N437">
        <v>0</v>
      </c>
      <c r="O437">
        <v>0</v>
      </c>
      <c r="P437">
        <v>1</v>
      </c>
      <c r="Q437">
        <v>1</v>
      </c>
      <c r="R437">
        <v>1</v>
      </c>
      <c r="S437">
        <v>3</v>
      </c>
      <c r="T437">
        <v>4</v>
      </c>
      <c r="U437">
        <v>-1</v>
      </c>
      <c r="V437">
        <v>-1</v>
      </c>
      <c r="W437">
        <v>-1</v>
      </c>
      <c r="X437">
        <v>-1</v>
      </c>
      <c r="Y437">
        <v>-1</v>
      </c>
      <c r="Z437" s="1" t="s">
        <v>503</v>
      </c>
    </row>
    <row r="438" spans="1:26" x14ac:dyDescent="0.25">
      <c r="A438" s="1" t="s">
        <v>434</v>
      </c>
      <c r="B438" s="1" t="s">
        <v>432</v>
      </c>
      <c r="D438">
        <v>0</v>
      </c>
      <c r="E438">
        <v>0</v>
      </c>
      <c r="F438">
        <v>0</v>
      </c>
      <c r="G438" s="1" t="s">
        <v>94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1</v>
      </c>
      <c r="S438">
        <v>3</v>
      </c>
      <c r="T438">
        <v>4</v>
      </c>
      <c r="U438">
        <v>-1</v>
      </c>
      <c r="V438">
        <v>-1</v>
      </c>
      <c r="W438">
        <v>-1</v>
      </c>
      <c r="X438">
        <v>-1</v>
      </c>
      <c r="Y438">
        <v>-1</v>
      </c>
      <c r="Z438" s="1" t="s">
        <v>503</v>
      </c>
    </row>
    <row r="439" spans="1:26" x14ac:dyDescent="0.25">
      <c r="A439" s="1" t="s">
        <v>436</v>
      </c>
      <c r="B439" s="1" t="s">
        <v>421</v>
      </c>
      <c r="D439">
        <v>3</v>
      </c>
      <c r="E439">
        <v>1</v>
      </c>
      <c r="F439">
        <v>4</v>
      </c>
      <c r="G439" s="1" t="s">
        <v>93</v>
      </c>
      <c r="H439">
        <v>1</v>
      </c>
      <c r="I439">
        <v>0</v>
      </c>
      <c r="J439">
        <v>0</v>
      </c>
      <c r="K439">
        <v>1</v>
      </c>
      <c r="L439">
        <v>1</v>
      </c>
      <c r="M439">
        <v>2</v>
      </c>
      <c r="N439">
        <v>1</v>
      </c>
      <c r="O439">
        <v>1</v>
      </c>
      <c r="P439">
        <v>2</v>
      </c>
      <c r="Q439">
        <v>3</v>
      </c>
      <c r="R439">
        <v>2</v>
      </c>
      <c r="S439">
        <v>4</v>
      </c>
      <c r="T439">
        <v>6</v>
      </c>
      <c r="U439">
        <v>-1</v>
      </c>
      <c r="V439">
        <v>-1</v>
      </c>
      <c r="W439">
        <v>-1</v>
      </c>
      <c r="X439">
        <v>-1</v>
      </c>
      <c r="Y439">
        <v>-1</v>
      </c>
      <c r="Z439" s="1" t="s">
        <v>503</v>
      </c>
    </row>
    <row r="440" spans="1:26" x14ac:dyDescent="0.25">
      <c r="A440" s="1" t="s">
        <v>438</v>
      </c>
      <c r="B440" s="1" t="s">
        <v>442</v>
      </c>
      <c r="D440">
        <v>1</v>
      </c>
      <c r="E440">
        <v>1</v>
      </c>
      <c r="F440">
        <v>2</v>
      </c>
      <c r="G440" s="1" t="s">
        <v>93</v>
      </c>
      <c r="H440">
        <v>1</v>
      </c>
      <c r="I440">
        <v>0</v>
      </c>
      <c r="J440">
        <v>0</v>
      </c>
      <c r="K440">
        <v>1</v>
      </c>
      <c r="L440">
        <v>1</v>
      </c>
      <c r="M440">
        <v>0</v>
      </c>
      <c r="N440">
        <v>1</v>
      </c>
      <c r="O440">
        <v>1</v>
      </c>
      <c r="P440">
        <v>0</v>
      </c>
      <c r="Q440">
        <v>1</v>
      </c>
      <c r="R440">
        <v>1</v>
      </c>
      <c r="S440">
        <v>2</v>
      </c>
      <c r="T440">
        <v>3</v>
      </c>
      <c r="U440">
        <v>-1</v>
      </c>
      <c r="V440">
        <v>-1</v>
      </c>
      <c r="W440">
        <v>-1</v>
      </c>
      <c r="X440">
        <v>-1</v>
      </c>
      <c r="Y440">
        <v>-1</v>
      </c>
      <c r="Z440" s="1" t="s">
        <v>503</v>
      </c>
    </row>
    <row r="441" spans="1:26" x14ac:dyDescent="0.25">
      <c r="A441" s="1" t="s">
        <v>439</v>
      </c>
      <c r="B441" s="1" t="s">
        <v>429</v>
      </c>
      <c r="D441">
        <v>0</v>
      </c>
      <c r="E441">
        <v>0</v>
      </c>
      <c r="F441">
        <v>0</v>
      </c>
      <c r="G441" s="1" t="s">
        <v>94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1</v>
      </c>
      <c r="S441">
        <v>2</v>
      </c>
      <c r="T441">
        <v>3</v>
      </c>
      <c r="U441">
        <v>1</v>
      </c>
      <c r="V441">
        <v>3</v>
      </c>
      <c r="W441">
        <v>3</v>
      </c>
      <c r="X441">
        <v>1</v>
      </c>
      <c r="Y441">
        <v>4</v>
      </c>
      <c r="Z441" s="1" t="s">
        <v>503</v>
      </c>
    </row>
    <row r="442" spans="1:26" x14ac:dyDescent="0.25">
      <c r="A442" s="1" t="s">
        <v>423</v>
      </c>
      <c r="B442" s="1" t="s">
        <v>441</v>
      </c>
      <c r="D442">
        <v>2</v>
      </c>
      <c r="E442">
        <v>1</v>
      </c>
      <c r="F442">
        <v>3</v>
      </c>
      <c r="G442" s="1" t="s">
        <v>93</v>
      </c>
      <c r="H442">
        <v>1</v>
      </c>
      <c r="I442">
        <v>0</v>
      </c>
      <c r="J442">
        <v>0</v>
      </c>
      <c r="K442">
        <v>1</v>
      </c>
      <c r="L442">
        <v>1</v>
      </c>
      <c r="M442">
        <v>1</v>
      </c>
      <c r="N442">
        <v>1</v>
      </c>
      <c r="O442">
        <v>1</v>
      </c>
      <c r="P442">
        <v>1</v>
      </c>
      <c r="Q442">
        <v>2</v>
      </c>
      <c r="R442">
        <v>3</v>
      </c>
      <c r="S442">
        <v>4</v>
      </c>
      <c r="T442">
        <v>7</v>
      </c>
      <c r="U442">
        <v>-1</v>
      </c>
      <c r="V442">
        <v>-1</v>
      </c>
      <c r="W442">
        <v>-1</v>
      </c>
      <c r="X442">
        <v>-1</v>
      </c>
      <c r="Y442">
        <v>-1</v>
      </c>
      <c r="Z442" s="1" t="s">
        <v>503</v>
      </c>
    </row>
    <row r="443" spans="1:26" x14ac:dyDescent="0.25">
      <c r="A443" s="1" t="s">
        <v>442</v>
      </c>
      <c r="B443" s="1" t="s">
        <v>430</v>
      </c>
      <c r="D443">
        <v>2</v>
      </c>
      <c r="E443">
        <v>1</v>
      </c>
      <c r="F443">
        <v>3</v>
      </c>
      <c r="G443" s="1" t="s">
        <v>93</v>
      </c>
      <c r="H443">
        <v>1</v>
      </c>
      <c r="I443">
        <v>0</v>
      </c>
      <c r="J443">
        <v>0</v>
      </c>
      <c r="K443">
        <v>1</v>
      </c>
      <c r="L443">
        <v>1</v>
      </c>
      <c r="M443">
        <v>1</v>
      </c>
      <c r="N443">
        <v>1</v>
      </c>
      <c r="O443">
        <v>1</v>
      </c>
      <c r="P443">
        <v>1</v>
      </c>
      <c r="Q443">
        <v>2</v>
      </c>
      <c r="R443">
        <v>3</v>
      </c>
      <c r="S443">
        <v>3</v>
      </c>
      <c r="T443">
        <v>6</v>
      </c>
      <c r="U443">
        <v>-1</v>
      </c>
      <c r="V443">
        <v>-1</v>
      </c>
      <c r="W443">
        <v>-1</v>
      </c>
      <c r="X443">
        <v>-1</v>
      </c>
      <c r="Y443">
        <v>-1</v>
      </c>
      <c r="Z443" s="1" t="s">
        <v>503</v>
      </c>
    </row>
    <row r="444" spans="1:26" x14ac:dyDescent="0.25">
      <c r="A444" s="1" t="s">
        <v>437</v>
      </c>
      <c r="B444" s="1" t="s">
        <v>427</v>
      </c>
      <c r="D444">
        <v>3</v>
      </c>
      <c r="E444">
        <v>0</v>
      </c>
      <c r="F444">
        <v>3</v>
      </c>
      <c r="G444" s="1" t="s">
        <v>94</v>
      </c>
      <c r="H444">
        <v>1</v>
      </c>
      <c r="I444">
        <v>0</v>
      </c>
      <c r="J444">
        <v>0</v>
      </c>
      <c r="K444">
        <v>1</v>
      </c>
      <c r="L444">
        <v>1</v>
      </c>
      <c r="M444">
        <v>2</v>
      </c>
      <c r="N444">
        <v>0</v>
      </c>
      <c r="O444">
        <v>0</v>
      </c>
      <c r="P444">
        <v>2</v>
      </c>
      <c r="Q444">
        <v>2</v>
      </c>
      <c r="R444">
        <v>2</v>
      </c>
      <c r="S444">
        <v>2</v>
      </c>
      <c r="T444">
        <v>4</v>
      </c>
      <c r="U444">
        <v>-1</v>
      </c>
      <c r="V444">
        <v>-1</v>
      </c>
      <c r="W444">
        <v>-1</v>
      </c>
      <c r="X444">
        <v>-1</v>
      </c>
      <c r="Y444">
        <v>-1</v>
      </c>
      <c r="Z444" s="1" t="s">
        <v>503</v>
      </c>
    </row>
    <row r="445" spans="1:26" x14ac:dyDescent="0.25">
      <c r="A445" s="1" t="s">
        <v>420</v>
      </c>
      <c r="B445" s="1" t="s">
        <v>436</v>
      </c>
      <c r="D445">
        <v>0</v>
      </c>
      <c r="E445">
        <v>1</v>
      </c>
      <c r="F445">
        <v>1</v>
      </c>
      <c r="G445" s="1" t="s">
        <v>94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1</v>
      </c>
      <c r="O445">
        <v>1</v>
      </c>
      <c r="P445">
        <v>0</v>
      </c>
      <c r="Q445">
        <v>1</v>
      </c>
      <c r="R445">
        <v>1</v>
      </c>
      <c r="S445">
        <v>2</v>
      </c>
      <c r="T445">
        <v>3</v>
      </c>
      <c r="U445">
        <v>-1</v>
      </c>
      <c r="V445">
        <v>-1</v>
      </c>
      <c r="W445">
        <v>-1</v>
      </c>
      <c r="X445">
        <v>-1</v>
      </c>
      <c r="Y445">
        <v>-1</v>
      </c>
      <c r="Z445" s="1" t="s">
        <v>503</v>
      </c>
    </row>
    <row r="446" spans="1:26" x14ac:dyDescent="0.25">
      <c r="A446" s="1" t="s">
        <v>421</v>
      </c>
      <c r="B446" s="1" t="s">
        <v>434</v>
      </c>
      <c r="D446">
        <v>2</v>
      </c>
      <c r="E446">
        <v>1</v>
      </c>
      <c r="F446">
        <v>3</v>
      </c>
      <c r="G446" s="1" t="s">
        <v>93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2</v>
      </c>
      <c r="N446">
        <v>1</v>
      </c>
      <c r="O446">
        <v>1</v>
      </c>
      <c r="P446">
        <v>2</v>
      </c>
      <c r="Q446">
        <v>3</v>
      </c>
      <c r="R446">
        <v>2</v>
      </c>
      <c r="S446">
        <v>4</v>
      </c>
      <c r="T446">
        <v>6</v>
      </c>
      <c r="U446">
        <v>4</v>
      </c>
      <c r="V446">
        <v>2</v>
      </c>
      <c r="W446">
        <v>2</v>
      </c>
      <c r="X446">
        <v>4</v>
      </c>
      <c r="Y446">
        <v>6</v>
      </c>
      <c r="Z446" s="1" t="s">
        <v>503</v>
      </c>
    </row>
    <row r="447" spans="1:26" x14ac:dyDescent="0.25">
      <c r="A447" s="1" t="s">
        <v>435</v>
      </c>
      <c r="B447" s="1" t="s">
        <v>425</v>
      </c>
      <c r="D447">
        <v>2</v>
      </c>
      <c r="E447">
        <v>2</v>
      </c>
      <c r="F447">
        <v>4</v>
      </c>
      <c r="G447" s="1" t="s">
        <v>93</v>
      </c>
      <c r="H447">
        <v>1</v>
      </c>
      <c r="I447">
        <v>0</v>
      </c>
      <c r="J447">
        <v>0</v>
      </c>
      <c r="K447">
        <v>1</v>
      </c>
      <c r="L447">
        <v>1</v>
      </c>
      <c r="M447">
        <v>1</v>
      </c>
      <c r="N447">
        <v>2</v>
      </c>
      <c r="O447">
        <v>2</v>
      </c>
      <c r="P447">
        <v>1</v>
      </c>
      <c r="Q447">
        <v>3</v>
      </c>
      <c r="R447">
        <v>3</v>
      </c>
      <c r="S447">
        <v>4</v>
      </c>
      <c r="T447">
        <v>7</v>
      </c>
      <c r="U447">
        <v>-1</v>
      </c>
      <c r="V447">
        <v>-1</v>
      </c>
      <c r="W447">
        <v>-1</v>
      </c>
      <c r="X447">
        <v>-1</v>
      </c>
      <c r="Y447">
        <v>-1</v>
      </c>
      <c r="Z447" s="1" t="s">
        <v>503</v>
      </c>
    </row>
    <row r="448" spans="1:26" x14ac:dyDescent="0.25">
      <c r="A448" s="1" t="s">
        <v>432</v>
      </c>
      <c r="B448" s="1" t="s">
        <v>443</v>
      </c>
      <c r="D448">
        <v>3</v>
      </c>
      <c r="E448">
        <v>0</v>
      </c>
      <c r="F448">
        <v>3</v>
      </c>
      <c r="G448" s="1" t="s">
        <v>94</v>
      </c>
      <c r="H448">
        <v>1</v>
      </c>
      <c r="I448">
        <v>0</v>
      </c>
      <c r="J448">
        <v>0</v>
      </c>
      <c r="K448">
        <v>1</v>
      </c>
      <c r="L448">
        <v>1</v>
      </c>
      <c r="M448">
        <v>2</v>
      </c>
      <c r="N448">
        <v>0</v>
      </c>
      <c r="O448">
        <v>0</v>
      </c>
      <c r="P448">
        <v>2</v>
      </c>
      <c r="Q448">
        <v>2</v>
      </c>
      <c r="R448">
        <v>2</v>
      </c>
      <c r="S448">
        <v>8</v>
      </c>
      <c r="T448">
        <v>10</v>
      </c>
      <c r="U448">
        <v>-1</v>
      </c>
      <c r="V448">
        <v>-1</v>
      </c>
      <c r="W448">
        <v>-1</v>
      </c>
      <c r="X448">
        <v>-1</v>
      </c>
      <c r="Y448">
        <v>-1</v>
      </c>
      <c r="Z448" s="1" t="s">
        <v>503</v>
      </c>
    </row>
    <row r="449" spans="1:26" x14ac:dyDescent="0.25">
      <c r="A449" s="1" t="s">
        <v>433</v>
      </c>
      <c r="B449" s="1" t="s">
        <v>440</v>
      </c>
      <c r="D449">
        <v>1</v>
      </c>
      <c r="E449">
        <v>0</v>
      </c>
      <c r="F449">
        <v>1</v>
      </c>
      <c r="G449" s="1" t="s">
        <v>94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  <c r="O449">
        <v>0</v>
      </c>
      <c r="P449">
        <v>1</v>
      </c>
      <c r="Q449">
        <v>1</v>
      </c>
      <c r="R449">
        <v>1</v>
      </c>
      <c r="S449">
        <v>3</v>
      </c>
      <c r="T449">
        <v>4</v>
      </c>
      <c r="U449">
        <v>8</v>
      </c>
      <c r="V449">
        <v>1</v>
      </c>
      <c r="W449">
        <v>1</v>
      </c>
      <c r="X449">
        <v>8</v>
      </c>
      <c r="Y449">
        <v>9</v>
      </c>
      <c r="Z449" s="1" t="s">
        <v>503</v>
      </c>
    </row>
    <row r="450" spans="1:26" x14ac:dyDescent="0.25">
      <c r="A450" s="1" t="s">
        <v>431</v>
      </c>
      <c r="B450" s="1" t="s">
        <v>426</v>
      </c>
      <c r="D450">
        <v>1</v>
      </c>
      <c r="E450">
        <v>1</v>
      </c>
      <c r="F450">
        <v>2</v>
      </c>
      <c r="G450" s="1" t="s">
        <v>93</v>
      </c>
      <c r="H450">
        <v>1</v>
      </c>
      <c r="I450">
        <v>1</v>
      </c>
      <c r="J450">
        <v>1</v>
      </c>
      <c r="K450">
        <v>1</v>
      </c>
      <c r="L450">
        <v>2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2</v>
      </c>
      <c r="S450">
        <v>1</v>
      </c>
      <c r="T450">
        <v>3</v>
      </c>
      <c r="U450">
        <v>-1</v>
      </c>
      <c r="V450">
        <v>-1</v>
      </c>
      <c r="W450">
        <v>-1</v>
      </c>
      <c r="X450">
        <v>-1</v>
      </c>
      <c r="Y450">
        <v>-1</v>
      </c>
      <c r="Z450" s="1" t="s">
        <v>503</v>
      </c>
    </row>
    <row r="451" spans="1:26" x14ac:dyDescent="0.25">
      <c r="A451" s="1" t="s">
        <v>281</v>
      </c>
      <c r="B451" s="1" t="s">
        <v>279</v>
      </c>
      <c r="D451">
        <v>0</v>
      </c>
      <c r="E451">
        <v>1</v>
      </c>
      <c r="F451">
        <v>1</v>
      </c>
      <c r="G451" s="1" t="s">
        <v>94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1</v>
      </c>
      <c r="O451">
        <v>1</v>
      </c>
      <c r="P451">
        <v>0</v>
      </c>
      <c r="Q451">
        <v>1</v>
      </c>
      <c r="R451">
        <v>2</v>
      </c>
      <c r="S451">
        <v>2</v>
      </c>
      <c r="T451">
        <v>4</v>
      </c>
      <c r="U451">
        <v>8</v>
      </c>
      <c r="V451">
        <v>8</v>
      </c>
      <c r="W451">
        <v>8</v>
      </c>
      <c r="X451">
        <v>8</v>
      </c>
      <c r="Y451">
        <v>16</v>
      </c>
      <c r="Z451" s="1" t="s">
        <v>273</v>
      </c>
    </row>
    <row r="452" spans="1:26" x14ac:dyDescent="0.25">
      <c r="A452" s="1" t="s">
        <v>282</v>
      </c>
      <c r="B452" s="1" t="s">
        <v>277</v>
      </c>
      <c r="D452">
        <v>3</v>
      </c>
      <c r="E452">
        <v>4</v>
      </c>
      <c r="F452">
        <v>7</v>
      </c>
      <c r="G452" s="1" t="s">
        <v>93</v>
      </c>
      <c r="H452">
        <v>1</v>
      </c>
      <c r="I452">
        <v>2</v>
      </c>
      <c r="J452">
        <v>2</v>
      </c>
      <c r="K452">
        <v>1</v>
      </c>
      <c r="L452">
        <v>3</v>
      </c>
      <c r="M452">
        <v>2</v>
      </c>
      <c r="N452">
        <v>2</v>
      </c>
      <c r="O452">
        <v>2</v>
      </c>
      <c r="P452">
        <v>2</v>
      </c>
      <c r="Q452">
        <v>4</v>
      </c>
      <c r="R452">
        <v>2</v>
      </c>
      <c r="S452">
        <v>4</v>
      </c>
      <c r="T452">
        <v>6</v>
      </c>
      <c r="U452">
        <v>4</v>
      </c>
      <c r="V452">
        <v>5</v>
      </c>
      <c r="W452">
        <v>5</v>
      </c>
      <c r="X452">
        <v>4</v>
      </c>
      <c r="Y452">
        <v>9</v>
      </c>
      <c r="Z452" s="1" t="s">
        <v>273</v>
      </c>
    </row>
    <row r="453" spans="1:26" x14ac:dyDescent="0.25">
      <c r="A453" s="1" t="s">
        <v>276</v>
      </c>
      <c r="B453" s="1" t="s">
        <v>280</v>
      </c>
      <c r="D453">
        <v>1</v>
      </c>
      <c r="E453">
        <v>1</v>
      </c>
      <c r="F453">
        <v>2</v>
      </c>
      <c r="G453" s="1" t="s">
        <v>93</v>
      </c>
      <c r="H453">
        <v>1</v>
      </c>
      <c r="I453">
        <v>1</v>
      </c>
      <c r="J453">
        <v>1</v>
      </c>
      <c r="K453">
        <v>1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2</v>
      </c>
      <c r="S453">
        <v>3</v>
      </c>
      <c r="T453">
        <v>5</v>
      </c>
      <c r="U453">
        <v>1</v>
      </c>
      <c r="V453">
        <v>6</v>
      </c>
      <c r="W453">
        <v>6</v>
      </c>
      <c r="X453">
        <v>1</v>
      </c>
      <c r="Y453">
        <v>7</v>
      </c>
      <c r="Z453" s="1" t="s">
        <v>273</v>
      </c>
    </row>
    <row r="454" spans="1:26" x14ac:dyDescent="0.25">
      <c r="A454" s="1" t="s">
        <v>271</v>
      </c>
      <c r="B454" s="1" t="s">
        <v>288</v>
      </c>
      <c r="D454">
        <v>4</v>
      </c>
      <c r="E454">
        <v>0</v>
      </c>
      <c r="F454">
        <v>4</v>
      </c>
      <c r="G454" s="1" t="s">
        <v>94</v>
      </c>
      <c r="H454">
        <v>2</v>
      </c>
      <c r="I454">
        <v>0</v>
      </c>
      <c r="J454">
        <v>0</v>
      </c>
      <c r="K454">
        <v>2</v>
      </c>
      <c r="L454">
        <v>2</v>
      </c>
      <c r="M454">
        <v>2</v>
      </c>
      <c r="N454">
        <v>0</v>
      </c>
      <c r="O454">
        <v>0</v>
      </c>
      <c r="P454">
        <v>2</v>
      </c>
      <c r="Q454">
        <v>2</v>
      </c>
      <c r="R454">
        <v>1</v>
      </c>
      <c r="S454">
        <v>3</v>
      </c>
      <c r="T454">
        <v>4</v>
      </c>
      <c r="U454">
        <v>7</v>
      </c>
      <c r="V454">
        <v>7</v>
      </c>
      <c r="W454">
        <v>7</v>
      </c>
      <c r="X454">
        <v>7</v>
      </c>
      <c r="Y454">
        <v>14</v>
      </c>
      <c r="Z454" s="1" t="s">
        <v>273</v>
      </c>
    </row>
    <row r="455" spans="1:26" x14ac:dyDescent="0.25">
      <c r="A455" s="1" t="s">
        <v>287</v>
      </c>
      <c r="B455" s="1" t="s">
        <v>285</v>
      </c>
      <c r="D455">
        <v>0</v>
      </c>
      <c r="E455">
        <v>1</v>
      </c>
      <c r="F455">
        <v>1</v>
      </c>
      <c r="G455" s="1" t="s">
        <v>94</v>
      </c>
      <c r="H455">
        <v>0</v>
      </c>
      <c r="I455">
        <v>1</v>
      </c>
      <c r="J455">
        <v>1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2</v>
      </c>
      <c r="S455">
        <v>3</v>
      </c>
      <c r="T455">
        <v>5</v>
      </c>
      <c r="U455">
        <v>5</v>
      </c>
      <c r="V455">
        <v>8</v>
      </c>
      <c r="W455">
        <v>8</v>
      </c>
      <c r="X455">
        <v>5</v>
      </c>
      <c r="Y455">
        <v>13</v>
      </c>
      <c r="Z455" s="1" t="s">
        <v>273</v>
      </c>
    </row>
    <row r="456" spans="1:26" x14ac:dyDescent="0.25">
      <c r="A456" s="1" t="s">
        <v>284</v>
      </c>
      <c r="B456" s="1" t="s">
        <v>289</v>
      </c>
      <c r="D456">
        <v>3</v>
      </c>
      <c r="E456">
        <v>3</v>
      </c>
      <c r="F456">
        <v>6</v>
      </c>
      <c r="G456" s="1" t="s">
        <v>93</v>
      </c>
      <c r="H456">
        <v>2</v>
      </c>
      <c r="I456">
        <v>2</v>
      </c>
      <c r="J456">
        <v>2</v>
      </c>
      <c r="K456">
        <v>2</v>
      </c>
      <c r="L456">
        <v>4</v>
      </c>
      <c r="M456">
        <v>1</v>
      </c>
      <c r="N456">
        <v>1</v>
      </c>
      <c r="O456">
        <v>1</v>
      </c>
      <c r="P456">
        <v>1</v>
      </c>
      <c r="Q456">
        <v>2</v>
      </c>
      <c r="R456">
        <v>3</v>
      </c>
      <c r="S456">
        <v>1</v>
      </c>
      <c r="T456">
        <v>4</v>
      </c>
      <c r="U456">
        <v>5</v>
      </c>
      <c r="V456">
        <v>1</v>
      </c>
      <c r="W456">
        <v>1</v>
      </c>
      <c r="X456">
        <v>5</v>
      </c>
      <c r="Y456">
        <v>6</v>
      </c>
      <c r="Z456" s="1" t="s">
        <v>273</v>
      </c>
    </row>
    <row r="457" spans="1:26" x14ac:dyDescent="0.25">
      <c r="A457" s="1" t="s">
        <v>272</v>
      </c>
      <c r="B457" s="1" t="s">
        <v>275</v>
      </c>
      <c r="D457">
        <v>0</v>
      </c>
      <c r="E457">
        <v>3</v>
      </c>
      <c r="F457">
        <v>3</v>
      </c>
      <c r="G457" s="1" t="s">
        <v>94</v>
      </c>
      <c r="H457">
        <v>0</v>
      </c>
      <c r="I457">
        <v>1</v>
      </c>
      <c r="J457">
        <v>1</v>
      </c>
      <c r="K457">
        <v>0</v>
      </c>
      <c r="L457">
        <v>1</v>
      </c>
      <c r="M457">
        <v>0</v>
      </c>
      <c r="N457">
        <v>2</v>
      </c>
      <c r="O457">
        <v>2</v>
      </c>
      <c r="P457">
        <v>0</v>
      </c>
      <c r="Q457">
        <v>2</v>
      </c>
      <c r="R457">
        <v>2</v>
      </c>
      <c r="S457">
        <v>2</v>
      </c>
      <c r="T457">
        <v>4</v>
      </c>
      <c r="U457">
        <v>5</v>
      </c>
      <c r="V457">
        <v>9</v>
      </c>
      <c r="W457">
        <v>9</v>
      </c>
      <c r="X457">
        <v>5</v>
      </c>
      <c r="Y457">
        <v>14</v>
      </c>
      <c r="Z457" s="1" t="s">
        <v>273</v>
      </c>
    </row>
    <row r="458" spans="1:26" x14ac:dyDescent="0.25">
      <c r="A458" s="1" t="s">
        <v>336</v>
      </c>
      <c r="B458" s="1" t="s">
        <v>274</v>
      </c>
      <c r="D458">
        <v>2</v>
      </c>
      <c r="E458">
        <v>3</v>
      </c>
      <c r="F458">
        <v>5</v>
      </c>
      <c r="G458" s="1" t="s">
        <v>93</v>
      </c>
      <c r="H458">
        <v>2</v>
      </c>
      <c r="I458">
        <v>1</v>
      </c>
      <c r="J458">
        <v>1</v>
      </c>
      <c r="K458">
        <v>2</v>
      </c>
      <c r="L458">
        <v>3</v>
      </c>
      <c r="M458">
        <v>0</v>
      </c>
      <c r="N458">
        <v>2</v>
      </c>
      <c r="O458">
        <v>2</v>
      </c>
      <c r="P458">
        <v>0</v>
      </c>
      <c r="Q458">
        <v>2</v>
      </c>
      <c r="R458">
        <v>2</v>
      </c>
      <c r="S458">
        <v>1</v>
      </c>
      <c r="T458">
        <v>3</v>
      </c>
      <c r="U458">
        <v>2</v>
      </c>
      <c r="V458">
        <v>10</v>
      </c>
      <c r="W458">
        <v>10</v>
      </c>
      <c r="X458">
        <v>2</v>
      </c>
      <c r="Y458">
        <v>12</v>
      </c>
      <c r="Z458" s="1" t="s">
        <v>273</v>
      </c>
    </row>
    <row r="459" spans="1:26" x14ac:dyDescent="0.25">
      <c r="A459" s="1" t="s">
        <v>290</v>
      </c>
      <c r="B459" s="1" t="s">
        <v>278</v>
      </c>
      <c r="D459">
        <v>2</v>
      </c>
      <c r="E459">
        <v>1</v>
      </c>
      <c r="F459">
        <v>3</v>
      </c>
      <c r="G459" s="1" t="s">
        <v>93</v>
      </c>
      <c r="H459">
        <v>1</v>
      </c>
      <c r="I459">
        <v>0</v>
      </c>
      <c r="J459">
        <v>0</v>
      </c>
      <c r="K459">
        <v>1</v>
      </c>
      <c r="L459">
        <v>1</v>
      </c>
      <c r="M459">
        <v>1</v>
      </c>
      <c r="N459">
        <v>1</v>
      </c>
      <c r="O459">
        <v>1</v>
      </c>
      <c r="P459">
        <v>1</v>
      </c>
      <c r="Q459">
        <v>2</v>
      </c>
      <c r="R459">
        <v>4</v>
      </c>
      <c r="S459">
        <v>3</v>
      </c>
      <c r="T459">
        <v>7</v>
      </c>
      <c r="U459">
        <v>6</v>
      </c>
      <c r="V459">
        <v>6</v>
      </c>
      <c r="W459">
        <v>6</v>
      </c>
      <c r="X459">
        <v>6</v>
      </c>
      <c r="Y459">
        <v>12</v>
      </c>
      <c r="Z459" s="1" t="s">
        <v>273</v>
      </c>
    </row>
    <row r="460" spans="1:26" x14ac:dyDescent="0.25">
      <c r="A460" s="1" t="s">
        <v>286</v>
      </c>
      <c r="B460" s="1" t="s">
        <v>283</v>
      </c>
      <c r="D460">
        <v>1</v>
      </c>
      <c r="E460">
        <v>0</v>
      </c>
      <c r="F460">
        <v>1</v>
      </c>
      <c r="G460" s="1" t="s">
        <v>94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0</v>
      </c>
      <c r="P460">
        <v>1</v>
      </c>
      <c r="Q460">
        <v>1</v>
      </c>
      <c r="R460">
        <v>1</v>
      </c>
      <c r="S460">
        <v>3</v>
      </c>
      <c r="T460">
        <v>4</v>
      </c>
      <c r="U460">
        <v>9</v>
      </c>
      <c r="V460">
        <v>4</v>
      </c>
      <c r="W460">
        <v>4</v>
      </c>
      <c r="X460">
        <v>9</v>
      </c>
      <c r="Y460">
        <v>13</v>
      </c>
      <c r="Z460" s="1" t="s">
        <v>273</v>
      </c>
    </row>
    <row r="461" spans="1:26" x14ac:dyDescent="0.25">
      <c r="A461" s="1" t="s">
        <v>274</v>
      </c>
      <c r="B461" s="1" t="s">
        <v>290</v>
      </c>
      <c r="D461">
        <v>2</v>
      </c>
      <c r="E461">
        <v>3</v>
      </c>
      <c r="F461">
        <v>5</v>
      </c>
      <c r="G461" s="1" t="s">
        <v>93</v>
      </c>
      <c r="H461">
        <v>1</v>
      </c>
      <c r="I461">
        <v>1</v>
      </c>
      <c r="J461">
        <v>1</v>
      </c>
      <c r="K461">
        <v>1</v>
      </c>
      <c r="L461">
        <v>2</v>
      </c>
      <c r="M461">
        <v>1</v>
      </c>
      <c r="N461">
        <v>2</v>
      </c>
      <c r="O461">
        <v>2</v>
      </c>
      <c r="P461">
        <v>1</v>
      </c>
      <c r="Q461">
        <v>3</v>
      </c>
      <c r="R461">
        <v>2</v>
      </c>
      <c r="S461">
        <v>2</v>
      </c>
      <c r="T461">
        <v>4</v>
      </c>
      <c r="U461">
        <v>12</v>
      </c>
      <c r="V461">
        <v>5</v>
      </c>
      <c r="W461">
        <v>5</v>
      </c>
      <c r="X461">
        <v>12</v>
      </c>
      <c r="Y461">
        <v>17</v>
      </c>
      <c r="Z461" s="1" t="s">
        <v>273</v>
      </c>
    </row>
    <row r="462" spans="1:26" x14ac:dyDescent="0.25">
      <c r="A462" s="1" t="s">
        <v>280</v>
      </c>
      <c r="B462" s="1" t="s">
        <v>336</v>
      </c>
      <c r="D462">
        <v>1</v>
      </c>
      <c r="E462">
        <v>0</v>
      </c>
      <c r="F462">
        <v>1</v>
      </c>
      <c r="G462" s="1" t="s">
        <v>94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1</v>
      </c>
      <c r="Q462">
        <v>1</v>
      </c>
      <c r="R462">
        <v>3</v>
      </c>
      <c r="S462">
        <v>2</v>
      </c>
      <c r="T462">
        <v>5</v>
      </c>
      <c r="U462">
        <v>11</v>
      </c>
      <c r="V462">
        <v>2</v>
      </c>
      <c r="W462">
        <v>2</v>
      </c>
      <c r="X462">
        <v>11</v>
      </c>
      <c r="Y462">
        <v>13</v>
      </c>
      <c r="Z462" s="1" t="s">
        <v>273</v>
      </c>
    </row>
    <row r="463" spans="1:26" x14ac:dyDescent="0.25">
      <c r="A463" s="1" t="s">
        <v>281</v>
      </c>
      <c r="B463" s="1" t="s">
        <v>271</v>
      </c>
      <c r="D463">
        <v>1</v>
      </c>
      <c r="E463">
        <v>2</v>
      </c>
      <c r="F463">
        <v>3</v>
      </c>
      <c r="G463" s="1" t="s">
        <v>93</v>
      </c>
      <c r="H463">
        <v>0</v>
      </c>
      <c r="I463">
        <v>1</v>
      </c>
      <c r="J463">
        <v>1</v>
      </c>
      <c r="K463">
        <v>0</v>
      </c>
      <c r="L463">
        <v>1</v>
      </c>
      <c r="M463">
        <v>1</v>
      </c>
      <c r="N463">
        <v>1</v>
      </c>
      <c r="O463">
        <v>1</v>
      </c>
      <c r="P463">
        <v>1</v>
      </c>
      <c r="Q463">
        <v>2</v>
      </c>
      <c r="R463">
        <v>5</v>
      </c>
      <c r="S463">
        <v>3</v>
      </c>
      <c r="T463">
        <v>8</v>
      </c>
      <c r="U463">
        <v>5</v>
      </c>
      <c r="V463">
        <v>5</v>
      </c>
      <c r="W463">
        <v>5</v>
      </c>
      <c r="X463">
        <v>5</v>
      </c>
      <c r="Y463">
        <v>10</v>
      </c>
      <c r="Z463" s="1" t="s">
        <v>273</v>
      </c>
    </row>
    <row r="464" spans="1:26" x14ac:dyDescent="0.25">
      <c r="A464" s="1" t="s">
        <v>289</v>
      </c>
      <c r="B464" s="1" t="s">
        <v>282</v>
      </c>
      <c r="D464">
        <v>2</v>
      </c>
      <c r="E464">
        <v>1</v>
      </c>
      <c r="F464">
        <v>3</v>
      </c>
      <c r="G464" s="1" t="s">
        <v>93</v>
      </c>
      <c r="H464">
        <v>1</v>
      </c>
      <c r="I464">
        <v>0</v>
      </c>
      <c r="J464">
        <v>0</v>
      </c>
      <c r="K464">
        <v>1</v>
      </c>
      <c r="L464">
        <v>1</v>
      </c>
      <c r="M464">
        <v>1</v>
      </c>
      <c r="N464">
        <v>1</v>
      </c>
      <c r="O464">
        <v>1</v>
      </c>
      <c r="P464">
        <v>1</v>
      </c>
      <c r="Q464">
        <v>2</v>
      </c>
      <c r="R464">
        <v>2</v>
      </c>
      <c r="S464">
        <v>0</v>
      </c>
      <c r="T464">
        <v>2</v>
      </c>
      <c r="U464">
        <v>9</v>
      </c>
      <c r="V464">
        <v>8</v>
      </c>
      <c r="W464">
        <v>8</v>
      </c>
      <c r="X464">
        <v>9</v>
      </c>
      <c r="Y464">
        <v>17</v>
      </c>
      <c r="Z464" s="1" t="s">
        <v>273</v>
      </c>
    </row>
    <row r="465" spans="1:26" x14ac:dyDescent="0.25">
      <c r="A465" s="1" t="s">
        <v>285</v>
      </c>
      <c r="B465" s="1" t="s">
        <v>277</v>
      </c>
      <c r="D465">
        <v>4</v>
      </c>
      <c r="E465">
        <v>3</v>
      </c>
      <c r="F465">
        <v>7</v>
      </c>
      <c r="G465" s="1" t="s">
        <v>93</v>
      </c>
      <c r="H465">
        <v>2</v>
      </c>
      <c r="I465">
        <v>0</v>
      </c>
      <c r="J465">
        <v>0</v>
      </c>
      <c r="K465">
        <v>2</v>
      </c>
      <c r="L465">
        <v>2</v>
      </c>
      <c r="M465">
        <v>2</v>
      </c>
      <c r="N465">
        <v>3</v>
      </c>
      <c r="O465">
        <v>3</v>
      </c>
      <c r="P465">
        <v>2</v>
      </c>
      <c r="Q465">
        <v>5</v>
      </c>
      <c r="R465">
        <v>3</v>
      </c>
      <c r="S465">
        <v>3</v>
      </c>
      <c r="T465">
        <v>6</v>
      </c>
      <c r="U465">
        <v>2</v>
      </c>
      <c r="V465">
        <v>5</v>
      </c>
      <c r="W465">
        <v>5</v>
      </c>
      <c r="X465">
        <v>2</v>
      </c>
      <c r="Y465">
        <v>7</v>
      </c>
      <c r="Z465" s="1" t="s">
        <v>273</v>
      </c>
    </row>
    <row r="466" spans="1:26" x14ac:dyDescent="0.25">
      <c r="A466" s="1" t="s">
        <v>275</v>
      </c>
      <c r="B466" s="1" t="s">
        <v>284</v>
      </c>
      <c r="D466">
        <v>1</v>
      </c>
      <c r="E466">
        <v>1</v>
      </c>
      <c r="F466">
        <v>2</v>
      </c>
      <c r="G466" s="1" t="s">
        <v>93</v>
      </c>
      <c r="H466">
        <v>0</v>
      </c>
      <c r="I466">
        <v>1</v>
      </c>
      <c r="J466">
        <v>1</v>
      </c>
      <c r="K466">
        <v>0</v>
      </c>
      <c r="L466">
        <v>1</v>
      </c>
      <c r="M466">
        <v>1</v>
      </c>
      <c r="N466">
        <v>0</v>
      </c>
      <c r="O466">
        <v>0</v>
      </c>
      <c r="P466">
        <v>1</v>
      </c>
      <c r="Q466">
        <v>1</v>
      </c>
      <c r="R466">
        <v>4</v>
      </c>
      <c r="S466">
        <v>3</v>
      </c>
      <c r="T466">
        <v>7</v>
      </c>
      <c r="U466">
        <v>8</v>
      </c>
      <c r="V466">
        <v>4</v>
      </c>
      <c r="W466">
        <v>4</v>
      </c>
      <c r="X466">
        <v>8</v>
      </c>
      <c r="Y466">
        <v>12</v>
      </c>
      <c r="Z466" s="1" t="s">
        <v>273</v>
      </c>
    </row>
    <row r="467" spans="1:26" x14ac:dyDescent="0.25">
      <c r="A467" s="1" t="s">
        <v>288</v>
      </c>
      <c r="B467" s="1" t="s">
        <v>276</v>
      </c>
      <c r="D467">
        <v>0</v>
      </c>
      <c r="E467">
        <v>1</v>
      </c>
      <c r="F467">
        <v>1</v>
      </c>
      <c r="G467" s="1" t="s">
        <v>94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1</v>
      </c>
      <c r="P467">
        <v>0</v>
      </c>
      <c r="Q467">
        <v>1</v>
      </c>
      <c r="R467">
        <v>2</v>
      </c>
      <c r="S467">
        <v>3</v>
      </c>
      <c r="T467">
        <v>5</v>
      </c>
      <c r="U467">
        <v>2</v>
      </c>
      <c r="V467">
        <v>7</v>
      </c>
      <c r="W467">
        <v>7</v>
      </c>
      <c r="X467">
        <v>2</v>
      </c>
      <c r="Y467">
        <v>9</v>
      </c>
      <c r="Z467" s="1" t="s">
        <v>273</v>
      </c>
    </row>
    <row r="468" spans="1:26" x14ac:dyDescent="0.25">
      <c r="A468" s="1" t="s">
        <v>283</v>
      </c>
      <c r="B468" s="1" t="s">
        <v>279</v>
      </c>
      <c r="D468">
        <v>1</v>
      </c>
      <c r="E468">
        <v>0</v>
      </c>
      <c r="F468">
        <v>1</v>
      </c>
      <c r="G468" s="1" t="s">
        <v>94</v>
      </c>
      <c r="H468">
        <v>1</v>
      </c>
      <c r="I468">
        <v>0</v>
      </c>
      <c r="J468">
        <v>0</v>
      </c>
      <c r="K468">
        <v>1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3</v>
      </c>
      <c r="S468">
        <v>4</v>
      </c>
      <c r="T468">
        <v>7</v>
      </c>
      <c r="U468">
        <v>5</v>
      </c>
      <c r="V468">
        <v>3</v>
      </c>
      <c r="W468">
        <v>3</v>
      </c>
      <c r="X468">
        <v>5</v>
      </c>
      <c r="Y468">
        <v>8</v>
      </c>
      <c r="Z468" s="1" t="s">
        <v>273</v>
      </c>
    </row>
    <row r="469" spans="1:26" x14ac:dyDescent="0.25">
      <c r="A469" s="1" t="s">
        <v>278</v>
      </c>
      <c r="B469" s="1" t="s">
        <v>272</v>
      </c>
      <c r="D469">
        <v>4</v>
      </c>
      <c r="E469">
        <v>1</v>
      </c>
      <c r="F469">
        <v>5</v>
      </c>
      <c r="G469" s="1" t="s">
        <v>93</v>
      </c>
      <c r="H469">
        <v>3</v>
      </c>
      <c r="I469">
        <v>0</v>
      </c>
      <c r="J469">
        <v>0</v>
      </c>
      <c r="K469">
        <v>3</v>
      </c>
      <c r="L469">
        <v>3</v>
      </c>
      <c r="M469">
        <v>1</v>
      </c>
      <c r="N469">
        <v>1</v>
      </c>
      <c r="O469">
        <v>1</v>
      </c>
      <c r="P469">
        <v>1</v>
      </c>
      <c r="Q469">
        <v>2</v>
      </c>
      <c r="R469">
        <v>1</v>
      </c>
      <c r="S469">
        <v>4</v>
      </c>
      <c r="T469">
        <v>5</v>
      </c>
      <c r="U469">
        <v>4</v>
      </c>
      <c r="V469">
        <v>5</v>
      </c>
      <c r="W469">
        <v>5</v>
      </c>
      <c r="X469">
        <v>4</v>
      </c>
      <c r="Y469">
        <v>9</v>
      </c>
      <c r="Z469" s="1" t="s">
        <v>273</v>
      </c>
    </row>
    <row r="470" spans="1:26" x14ac:dyDescent="0.25">
      <c r="A470" s="1" t="s">
        <v>286</v>
      </c>
      <c r="B470" s="1" t="s">
        <v>287</v>
      </c>
      <c r="D470">
        <v>1</v>
      </c>
      <c r="E470">
        <v>3</v>
      </c>
      <c r="F470">
        <v>4</v>
      </c>
      <c r="G470" s="1" t="s">
        <v>93</v>
      </c>
      <c r="H470">
        <v>1</v>
      </c>
      <c r="I470">
        <v>1</v>
      </c>
      <c r="J470">
        <v>1</v>
      </c>
      <c r="K470">
        <v>1</v>
      </c>
      <c r="L470">
        <v>2</v>
      </c>
      <c r="M470">
        <v>0</v>
      </c>
      <c r="N470">
        <v>2</v>
      </c>
      <c r="O470">
        <v>2</v>
      </c>
      <c r="P470">
        <v>0</v>
      </c>
      <c r="Q470">
        <v>2</v>
      </c>
      <c r="R470">
        <v>1</v>
      </c>
      <c r="S470">
        <v>3</v>
      </c>
      <c r="T470">
        <v>4</v>
      </c>
      <c r="U470">
        <v>8</v>
      </c>
      <c r="V470">
        <v>1</v>
      </c>
      <c r="W470">
        <v>1</v>
      </c>
      <c r="X470">
        <v>8</v>
      </c>
      <c r="Y470">
        <v>9</v>
      </c>
      <c r="Z470" s="1" t="s">
        <v>273</v>
      </c>
    </row>
    <row r="471" spans="1:26" x14ac:dyDescent="0.25">
      <c r="A471" s="1" t="s">
        <v>279</v>
      </c>
      <c r="B471" s="1" t="s">
        <v>280</v>
      </c>
      <c r="D471">
        <v>3</v>
      </c>
      <c r="E471">
        <v>4</v>
      </c>
      <c r="F471">
        <v>7</v>
      </c>
      <c r="G471" s="1" t="s">
        <v>93</v>
      </c>
      <c r="H471">
        <v>3</v>
      </c>
      <c r="I471">
        <v>1</v>
      </c>
      <c r="J471">
        <v>1</v>
      </c>
      <c r="K471">
        <v>3</v>
      </c>
      <c r="L471">
        <v>4</v>
      </c>
      <c r="M471">
        <v>0</v>
      </c>
      <c r="N471">
        <v>3</v>
      </c>
      <c r="O471">
        <v>3</v>
      </c>
      <c r="P471">
        <v>0</v>
      </c>
      <c r="Q471">
        <v>3</v>
      </c>
      <c r="R471">
        <v>2</v>
      </c>
      <c r="S471">
        <v>6</v>
      </c>
      <c r="T471">
        <v>8</v>
      </c>
      <c r="U471">
        <v>2</v>
      </c>
      <c r="V471">
        <v>10</v>
      </c>
      <c r="W471">
        <v>10</v>
      </c>
      <c r="X471">
        <v>2</v>
      </c>
      <c r="Y471">
        <v>12</v>
      </c>
      <c r="Z471" s="1" t="s">
        <v>273</v>
      </c>
    </row>
    <row r="472" spans="1:26" x14ac:dyDescent="0.25">
      <c r="A472" s="1" t="s">
        <v>282</v>
      </c>
      <c r="B472" s="1" t="s">
        <v>285</v>
      </c>
      <c r="D472">
        <v>0</v>
      </c>
      <c r="E472">
        <v>0</v>
      </c>
      <c r="F472">
        <v>0</v>
      </c>
      <c r="G472" s="1" t="s">
        <v>94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3</v>
      </c>
      <c r="S472">
        <v>3</v>
      </c>
      <c r="T472">
        <v>6</v>
      </c>
      <c r="U472">
        <v>10</v>
      </c>
      <c r="V472">
        <v>0</v>
      </c>
      <c r="W472">
        <v>0</v>
      </c>
      <c r="X472">
        <v>10</v>
      </c>
      <c r="Y472">
        <v>10</v>
      </c>
      <c r="Z472" s="1" t="s">
        <v>273</v>
      </c>
    </row>
    <row r="473" spans="1:26" x14ac:dyDescent="0.25">
      <c r="A473" s="1" t="s">
        <v>289</v>
      </c>
      <c r="B473" s="1" t="s">
        <v>274</v>
      </c>
      <c r="D473">
        <v>1</v>
      </c>
      <c r="E473">
        <v>2</v>
      </c>
      <c r="F473">
        <v>3</v>
      </c>
      <c r="G473" s="1" t="s">
        <v>9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2</v>
      </c>
      <c r="O473">
        <v>2</v>
      </c>
      <c r="P473">
        <v>1</v>
      </c>
      <c r="Q473">
        <v>3</v>
      </c>
      <c r="R473">
        <v>3</v>
      </c>
      <c r="S473">
        <v>3</v>
      </c>
      <c r="T473">
        <v>6</v>
      </c>
      <c r="U473">
        <v>8</v>
      </c>
      <c r="V473">
        <v>7</v>
      </c>
      <c r="W473">
        <v>7</v>
      </c>
      <c r="X473">
        <v>8</v>
      </c>
      <c r="Y473">
        <v>15</v>
      </c>
      <c r="Z473" s="1" t="s">
        <v>273</v>
      </c>
    </row>
    <row r="474" spans="1:26" x14ac:dyDescent="0.25">
      <c r="A474" s="1" t="s">
        <v>276</v>
      </c>
      <c r="B474" s="1" t="s">
        <v>283</v>
      </c>
      <c r="D474">
        <v>0</v>
      </c>
      <c r="E474">
        <v>1</v>
      </c>
      <c r="F474">
        <v>1</v>
      </c>
      <c r="G474" s="1" t="s">
        <v>9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1</v>
      </c>
      <c r="P474">
        <v>0</v>
      </c>
      <c r="Q474">
        <v>1</v>
      </c>
      <c r="R474">
        <v>5</v>
      </c>
      <c r="S474">
        <v>4</v>
      </c>
      <c r="T474">
        <v>9</v>
      </c>
      <c r="U474">
        <v>2</v>
      </c>
      <c r="V474">
        <v>7</v>
      </c>
      <c r="W474">
        <v>7</v>
      </c>
      <c r="X474">
        <v>2</v>
      </c>
      <c r="Y474">
        <v>9</v>
      </c>
      <c r="Z474" s="1" t="s">
        <v>273</v>
      </c>
    </row>
    <row r="475" spans="1:26" x14ac:dyDescent="0.25">
      <c r="A475" s="1" t="s">
        <v>271</v>
      </c>
      <c r="B475" s="1" t="s">
        <v>286</v>
      </c>
      <c r="D475">
        <v>1</v>
      </c>
      <c r="E475">
        <v>0</v>
      </c>
      <c r="F475">
        <v>1</v>
      </c>
      <c r="G475" s="1" t="s">
        <v>94</v>
      </c>
      <c r="H475">
        <v>1</v>
      </c>
      <c r="I475">
        <v>0</v>
      </c>
      <c r="J475">
        <v>0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2</v>
      </c>
      <c r="S475">
        <v>2</v>
      </c>
      <c r="T475">
        <v>4</v>
      </c>
      <c r="U475">
        <v>8</v>
      </c>
      <c r="V475">
        <v>3</v>
      </c>
      <c r="W475">
        <v>3</v>
      </c>
      <c r="X475">
        <v>8</v>
      </c>
      <c r="Y475">
        <v>11</v>
      </c>
      <c r="Z475" s="1" t="s">
        <v>273</v>
      </c>
    </row>
    <row r="476" spans="1:26" x14ac:dyDescent="0.25">
      <c r="A476" s="1" t="s">
        <v>277</v>
      </c>
      <c r="B476" s="1" t="s">
        <v>272</v>
      </c>
      <c r="D476">
        <v>2</v>
      </c>
      <c r="E476">
        <v>0</v>
      </c>
      <c r="F476">
        <v>2</v>
      </c>
      <c r="G476" s="1" t="s">
        <v>94</v>
      </c>
      <c r="H476">
        <v>1</v>
      </c>
      <c r="I476">
        <v>0</v>
      </c>
      <c r="J476">
        <v>0</v>
      </c>
      <c r="K476">
        <v>1</v>
      </c>
      <c r="L476">
        <v>1</v>
      </c>
      <c r="M476">
        <v>1</v>
      </c>
      <c r="N476">
        <v>0</v>
      </c>
      <c r="O476">
        <v>0</v>
      </c>
      <c r="P476">
        <v>1</v>
      </c>
      <c r="Q476">
        <v>1</v>
      </c>
      <c r="R476">
        <v>2</v>
      </c>
      <c r="S476">
        <v>2</v>
      </c>
      <c r="T476">
        <v>4</v>
      </c>
      <c r="U476">
        <v>8</v>
      </c>
      <c r="V476">
        <v>7</v>
      </c>
      <c r="W476">
        <v>7</v>
      </c>
      <c r="X476">
        <v>8</v>
      </c>
      <c r="Y476">
        <v>15</v>
      </c>
      <c r="Z476" s="1" t="s">
        <v>273</v>
      </c>
    </row>
    <row r="477" spans="1:26" x14ac:dyDescent="0.25">
      <c r="A477" s="1" t="s">
        <v>287</v>
      </c>
      <c r="B477" s="1" t="s">
        <v>281</v>
      </c>
      <c r="D477">
        <v>1</v>
      </c>
      <c r="E477">
        <v>3</v>
      </c>
      <c r="F477">
        <v>4</v>
      </c>
      <c r="G477" s="1" t="s">
        <v>93</v>
      </c>
      <c r="H477">
        <v>0</v>
      </c>
      <c r="I477">
        <v>2</v>
      </c>
      <c r="J477">
        <v>2</v>
      </c>
      <c r="K477">
        <v>0</v>
      </c>
      <c r="L477">
        <v>2</v>
      </c>
      <c r="M477">
        <v>1</v>
      </c>
      <c r="N477">
        <v>1</v>
      </c>
      <c r="O477">
        <v>1</v>
      </c>
      <c r="P477">
        <v>1</v>
      </c>
      <c r="Q477">
        <v>2</v>
      </c>
      <c r="R477">
        <v>0</v>
      </c>
      <c r="S477">
        <v>5</v>
      </c>
      <c r="T477">
        <v>5</v>
      </c>
      <c r="U477">
        <v>12</v>
      </c>
      <c r="V477">
        <v>3</v>
      </c>
      <c r="W477">
        <v>3</v>
      </c>
      <c r="X477">
        <v>12</v>
      </c>
      <c r="Y477">
        <v>15</v>
      </c>
      <c r="Z477" s="1" t="s">
        <v>273</v>
      </c>
    </row>
    <row r="478" spans="1:26" x14ac:dyDescent="0.25">
      <c r="A478" s="1" t="s">
        <v>284</v>
      </c>
      <c r="B478" s="1" t="s">
        <v>278</v>
      </c>
      <c r="D478">
        <v>4</v>
      </c>
      <c r="E478">
        <v>2</v>
      </c>
      <c r="F478">
        <v>6</v>
      </c>
      <c r="G478" s="1" t="s">
        <v>93</v>
      </c>
      <c r="H478">
        <v>4</v>
      </c>
      <c r="I478">
        <v>0</v>
      </c>
      <c r="J478">
        <v>0</v>
      </c>
      <c r="K478">
        <v>4</v>
      </c>
      <c r="L478">
        <v>4</v>
      </c>
      <c r="M478">
        <v>0</v>
      </c>
      <c r="N478">
        <v>2</v>
      </c>
      <c r="O478">
        <v>2</v>
      </c>
      <c r="P478">
        <v>0</v>
      </c>
      <c r="Q478">
        <v>2</v>
      </c>
      <c r="R478">
        <v>1</v>
      </c>
      <c r="S478">
        <v>2</v>
      </c>
      <c r="T478">
        <v>3</v>
      </c>
      <c r="U478">
        <v>8</v>
      </c>
      <c r="V478">
        <v>2</v>
      </c>
      <c r="W478">
        <v>2</v>
      </c>
      <c r="X478">
        <v>8</v>
      </c>
      <c r="Y478">
        <v>10</v>
      </c>
      <c r="Z478" s="1" t="s">
        <v>273</v>
      </c>
    </row>
    <row r="479" spans="1:26" x14ac:dyDescent="0.25">
      <c r="A479" s="1" t="s">
        <v>336</v>
      </c>
      <c r="B479" s="1" t="s">
        <v>275</v>
      </c>
      <c r="D479">
        <v>2</v>
      </c>
      <c r="E479">
        <v>1</v>
      </c>
      <c r="F479">
        <v>3</v>
      </c>
      <c r="G479" s="1" t="s">
        <v>93</v>
      </c>
      <c r="H479">
        <v>0</v>
      </c>
      <c r="I479">
        <v>1</v>
      </c>
      <c r="J479">
        <v>1</v>
      </c>
      <c r="K479">
        <v>0</v>
      </c>
      <c r="L479">
        <v>1</v>
      </c>
      <c r="M479">
        <v>2</v>
      </c>
      <c r="N479">
        <v>0</v>
      </c>
      <c r="O479">
        <v>0</v>
      </c>
      <c r="P479">
        <v>2</v>
      </c>
      <c r="Q479">
        <v>2</v>
      </c>
      <c r="R479">
        <v>5</v>
      </c>
      <c r="S479">
        <v>3</v>
      </c>
      <c r="T479">
        <v>8</v>
      </c>
      <c r="U479">
        <v>8</v>
      </c>
      <c r="V479">
        <v>5</v>
      </c>
      <c r="W479">
        <v>5</v>
      </c>
      <c r="X479">
        <v>8</v>
      </c>
      <c r="Y479">
        <v>13</v>
      </c>
      <c r="Z479" s="1" t="s">
        <v>273</v>
      </c>
    </row>
    <row r="480" spans="1:26" x14ac:dyDescent="0.25">
      <c r="A480" s="1" t="s">
        <v>290</v>
      </c>
      <c r="B480" s="1" t="s">
        <v>288</v>
      </c>
      <c r="D480">
        <v>1</v>
      </c>
      <c r="E480">
        <v>2</v>
      </c>
      <c r="F480">
        <v>3</v>
      </c>
      <c r="G480" s="1" t="s">
        <v>93</v>
      </c>
      <c r="H480">
        <v>0</v>
      </c>
      <c r="I480">
        <v>1</v>
      </c>
      <c r="J480">
        <v>1</v>
      </c>
      <c r="K480">
        <v>0</v>
      </c>
      <c r="L480">
        <v>1</v>
      </c>
      <c r="M480">
        <v>1</v>
      </c>
      <c r="N480">
        <v>1</v>
      </c>
      <c r="O480">
        <v>1</v>
      </c>
      <c r="P480">
        <v>1</v>
      </c>
      <c r="Q480">
        <v>2</v>
      </c>
      <c r="R480">
        <v>1</v>
      </c>
      <c r="S480">
        <v>5</v>
      </c>
      <c r="T480">
        <v>6</v>
      </c>
      <c r="U480">
        <v>7</v>
      </c>
      <c r="V480">
        <v>3</v>
      </c>
      <c r="W480">
        <v>3</v>
      </c>
      <c r="X480">
        <v>7</v>
      </c>
      <c r="Y480">
        <v>10</v>
      </c>
      <c r="Z480" s="1" t="s">
        <v>273</v>
      </c>
    </row>
    <row r="481" spans="1:26" x14ac:dyDescent="0.25">
      <c r="A481" s="1" t="s">
        <v>274</v>
      </c>
      <c r="B481" s="1" t="s">
        <v>282</v>
      </c>
      <c r="D481">
        <v>2</v>
      </c>
      <c r="E481">
        <v>2</v>
      </c>
      <c r="F481">
        <v>4</v>
      </c>
      <c r="G481" s="1" t="s">
        <v>93</v>
      </c>
      <c r="H481">
        <v>0</v>
      </c>
      <c r="I481">
        <v>1</v>
      </c>
      <c r="J481">
        <v>1</v>
      </c>
      <c r="K481">
        <v>0</v>
      </c>
      <c r="L481">
        <v>1</v>
      </c>
      <c r="M481">
        <v>2</v>
      </c>
      <c r="N481">
        <v>1</v>
      </c>
      <c r="O481">
        <v>1</v>
      </c>
      <c r="P481">
        <v>2</v>
      </c>
      <c r="Q481">
        <v>3</v>
      </c>
      <c r="R481">
        <v>2</v>
      </c>
      <c r="S481">
        <v>5</v>
      </c>
      <c r="T481">
        <v>7</v>
      </c>
      <c r="U481">
        <v>9</v>
      </c>
      <c r="V481">
        <v>1</v>
      </c>
      <c r="W481">
        <v>1</v>
      </c>
      <c r="X481">
        <v>9</v>
      </c>
      <c r="Y481">
        <v>10</v>
      </c>
      <c r="Z481" s="1" t="s">
        <v>273</v>
      </c>
    </row>
    <row r="482" spans="1:26" x14ac:dyDescent="0.25">
      <c r="A482" s="1" t="s">
        <v>280</v>
      </c>
      <c r="B482" s="1" t="s">
        <v>284</v>
      </c>
      <c r="D482">
        <v>1</v>
      </c>
      <c r="E482">
        <v>2</v>
      </c>
      <c r="F482">
        <v>3</v>
      </c>
      <c r="G482" s="1" t="s">
        <v>93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2</v>
      </c>
      <c r="O482">
        <v>2</v>
      </c>
      <c r="P482">
        <v>1</v>
      </c>
      <c r="Q482">
        <v>3</v>
      </c>
      <c r="R482">
        <v>3</v>
      </c>
      <c r="S482">
        <v>6</v>
      </c>
      <c r="T482">
        <v>9</v>
      </c>
      <c r="U482">
        <v>3</v>
      </c>
      <c r="V482">
        <v>4</v>
      </c>
      <c r="W482">
        <v>4</v>
      </c>
      <c r="X482">
        <v>3</v>
      </c>
      <c r="Y482">
        <v>7</v>
      </c>
      <c r="Z482" s="1" t="s">
        <v>273</v>
      </c>
    </row>
    <row r="483" spans="1:26" x14ac:dyDescent="0.25">
      <c r="A483" s="1" t="s">
        <v>281</v>
      </c>
      <c r="B483" s="1" t="s">
        <v>289</v>
      </c>
      <c r="D483">
        <v>3</v>
      </c>
      <c r="E483">
        <v>1</v>
      </c>
      <c r="F483">
        <v>4</v>
      </c>
      <c r="G483" s="1" t="s">
        <v>9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3</v>
      </c>
      <c r="N483">
        <v>1</v>
      </c>
      <c r="O483">
        <v>1</v>
      </c>
      <c r="P483">
        <v>3</v>
      </c>
      <c r="Q483">
        <v>4</v>
      </c>
      <c r="R483">
        <v>1</v>
      </c>
      <c r="S483">
        <v>1</v>
      </c>
      <c r="T483">
        <v>2</v>
      </c>
      <c r="U483">
        <v>4</v>
      </c>
      <c r="V483">
        <v>3</v>
      </c>
      <c r="W483">
        <v>3</v>
      </c>
      <c r="X483">
        <v>4</v>
      </c>
      <c r="Y483">
        <v>7</v>
      </c>
      <c r="Z483" s="1" t="s">
        <v>273</v>
      </c>
    </row>
    <row r="484" spans="1:26" x14ac:dyDescent="0.25">
      <c r="A484" s="1" t="s">
        <v>285</v>
      </c>
      <c r="B484" s="1" t="s">
        <v>276</v>
      </c>
      <c r="D484">
        <v>2</v>
      </c>
      <c r="E484">
        <v>1</v>
      </c>
      <c r="F484">
        <v>3</v>
      </c>
      <c r="G484" s="1" t="s">
        <v>93</v>
      </c>
      <c r="H484">
        <v>1</v>
      </c>
      <c r="I484">
        <v>1</v>
      </c>
      <c r="J484">
        <v>1</v>
      </c>
      <c r="K484">
        <v>1</v>
      </c>
      <c r="L484">
        <v>2</v>
      </c>
      <c r="M484">
        <v>1</v>
      </c>
      <c r="N484">
        <v>0</v>
      </c>
      <c r="O484">
        <v>0</v>
      </c>
      <c r="P484">
        <v>1</v>
      </c>
      <c r="Q484">
        <v>1</v>
      </c>
      <c r="R484">
        <v>0</v>
      </c>
      <c r="S484">
        <v>4</v>
      </c>
      <c r="T484">
        <v>4</v>
      </c>
      <c r="U484">
        <v>2</v>
      </c>
      <c r="V484">
        <v>5</v>
      </c>
      <c r="W484">
        <v>5</v>
      </c>
      <c r="X484">
        <v>2</v>
      </c>
      <c r="Y484">
        <v>7</v>
      </c>
      <c r="Z484" s="1" t="s">
        <v>273</v>
      </c>
    </row>
    <row r="485" spans="1:26" x14ac:dyDescent="0.25">
      <c r="A485" s="1" t="s">
        <v>275</v>
      </c>
      <c r="B485" s="1" t="s">
        <v>287</v>
      </c>
      <c r="D485">
        <v>2</v>
      </c>
      <c r="E485">
        <v>0</v>
      </c>
      <c r="F485">
        <v>2</v>
      </c>
      <c r="G485" s="1" t="s">
        <v>94</v>
      </c>
      <c r="H485">
        <v>1</v>
      </c>
      <c r="I485">
        <v>0</v>
      </c>
      <c r="J485">
        <v>0</v>
      </c>
      <c r="K485">
        <v>1</v>
      </c>
      <c r="L485">
        <v>1</v>
      </c>
      <c r="M485">
        <v>1</v>
      </c>
      <c r="N485">
        <v>0</v>
      </c>
      <c r="O485">
        <v>0</v>
      </c>
      <c r="P485">
        <v>1</v>
      </c>
      <c r="Q485">
        <v>1</v>
      </c>
      <c r="R485">
        <v>1</v>
      </c>
      <c r="S485">
        <v>3</v>
      </c>
      <c r="T485">
        <v>4</v>
      </c>
      <c r="U485">
        <v>10</v>
      </c>
      <c r="V485">
        <v>5</v>
      </c>
      <c r="W485">
        <v>5</v>
      </c>
      <c r="X485">
        <v>10</v>
      </c>
      <c r="Y485">
        <v>15</v>
      </c>
      <c r="Z485" s="1" t="s">
        <v>273</v>
      </c>
    </row>
    <row r="486" spans="1:26" x14ac:dyDescent="0.25">
      <c r="A486" s="1" t="s">
        <v>288</v>
      </c>
      <c r="B486" s="1" t="s">
        <v>277</v>
      </c>
      <c r="D486">
        <v>1</v>
      </c>
      <c r="E486">
        <v>4</v>
      </c>
      <c r="F486">
        <v>5</v>
      </c>
      <c r="G486" s="1" t="s">
        <v>93</v>
      </c>
      <c r="H486">
        <v>0</v>
      </c>
      <c r="I486">
        <v>2</v>
      </c>
      <c r="J486">
        <v>2</v>
      </c>
      <c r="K486">
        <v>0</v>
      </c>
      <c r="L486">
        <v>2</v>
      </c>
      <c r="M486">
        <v>1</v>
      </c>
      <c r="N486">
        <v>2</v>
      </c>
      <c r="O486">
        <v>2</v>
      </c>
      <c r="P486">
        <v>1</v>
      </c>
      <c r="Q486">
        <v>3</v>
      </c>
      <c r="R486">
        <v>3</v>
      </c>
      <c r="S486">
        <v>3</v>
      </c>
      <c r="T486">
        <v>6</v>
      </c>
      <c r="U486">
        <v>4</v>
      </c>
      <c r="V486">
        <v>6</v>
      </c>
      <c r="W486">
        <v>6</v>
      </c>
      <c r="X486">
        <v>4</v>
      </c>
      <c r="Y486">
        <v>10</v>
      </c>
      <c r="Z486" s="1" t="s">
        <v>273</v>
      </c>
    </row>
    <row r="487" spans="1:26" x14ac:dyDescent="0.25">
      <c r="A487" s="1" t="s">
        <v>283</v>
      </c>
      <c r="B487" s="1" t="s">
        <v>271</v>
      </c>
      <c r="D487">
        <v>0</v>
      </c>
      <c r="E487">
        <v>2</v>
      </c>
      <c r="F487">
        <v>2</v>
      </c>
      <c r="G487" s="1" t="s">
        <v>94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2</v>
      </c>
      <c r="O487">
        <v>2</v>
      </c>
      <c r="P487">
        <v>0</v>
      </c>
      <c r="Q487">
        <v>2</v>
      </c>
      <c r="R487">
        <v>2</v>
      </c>
      <c r="S487">
        <v>1</v>
      </c>
      <c r="T487">
        <v>3</v>
      </c>
      <c r="U487">
        <v>2</v>
      </c>
      <c r="V487">
        <v>6</v>
      </c>
      <c r="W487">
        <v>6</v>
      </c>
      <c r="X487">
        <v>2</v>
      </c>
      <c r="Y487">
        <v>8</v>
      </c>
      <c r="Z487" s="1" t="s">
        <v>273</v>
      </c>
    </row>
    <row r="488" spans="1:26" x14ac:dyDescent="0.25">
      <c r="A488" s="1" t="s">
        <v>272</v>
      </c>
      <c r="B488" s="1" t="s">
        <v>290</v>
      </c>
      <c r="D488">
        <v>1</v>
      </c>
      <c r="E488">
        <v>0</v>
      </c>
      <c r="F488">
        <v>1</v>
      </c>
      <c r="G488" s="1" t="s">
        <v>9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1</v>
      </c>
      <c r="Q488">
        <v>1</v>
      </c>
      <c r="R488">
        <v>2</v>
      </c>
      <c r="S488">
        <v>1</v>
      </c>
      <c r="T488">
        <v>3</v>
      </c>
      <c r="U488">
        <v>7</v>
      </c>
      <c r="V488">
        <v>8</v>
      </c>
      <c r="W488">
        <v>8</v>
      </c>
      <c r="X488">
        <v>7</v>
      </c>
      <c r="Y488">
        <v>15</v>
      </c>
      <c r="Z488" s="1" t="s">
        <v>273</v>
      </c>
    </row>
    <row r="489" spans="1:26" x14ac:dyDescent="0.25">
      <c r="A489" s="1" t="s">
        <v>278</v>
      </c>
      <c r="B489" s="1" t="s">
        <v>336</v>
      </c>
      <c r="D489">
        <v>3</v>
      </c>
      <c r="E489">
        <v>0</v>
      </c>
      <c r="F489">
        <v>3</v>
      </c>
      <c r="G489" s="1" t="s">
        <v>94</v>
      </c>
      <c r="H489">
        <v>2</v>
      </c>
      <c r="I489">
        <v>0</v>
      </c>
      <c r="J489">
        <v>0</v>
      </c>
      <c r="K489">
        <v>2</v>
      </c>
      <c r="L489">
        <v>2</v>
      </c>
      <c r="M489">
        <v>1</v>
      </c>
      <c r="N489">
        <v>0</v>
      </c>
      <c r="O489">
        <v>0</v>
      </c>
      <c r="P489">
        <v>1</v>
      </c>
      <c r="Q489">
        <v>1</v>
      </c>
      <c r="R489">
        <v>3</v>
      </c>
      <c r="S489">
        <v>2</v>
      </c>
      <c r="T489">
        <v>5</v>
      </c>
      <c r="U489">
        <v>7</v>
      </c>
      <c r="V489">
        <v>9</v>
      </c>
      <c r="W489">
        <v>9</v>
      </c>
      <c r="X489">
        <v>7</v>
      </c>
      <c r="Y489">
        <v>16</v>
      </c>
      <c r="Z489" s="1" t="s">
        <v>273</v>
      </c>
    </row>
    <row r="490" spans="1:26" x14ac:dyDescent="0.25">
      <c r="A490" s="1" t="s">
        <v>286</v>
      </c>
      <c r="B490" s="1" t="s">
        <v>279</v>
      </c>
      <c r="D490">
        <v>0</v>
      </c>
      <c r="E490">
        <v>1</v>
      </c>
      <c r="F490">
        <v>1</v>
      </c>
      <c r="G490" s="1" t="s">
        <v>94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1</v>
      </c>
      <c r="P490">
        <v>0</v>
      </c>
      <c r="Q490">
        <v>1</v>
      </c>
      <c r="R490">
        <v>4</v>
      </c>
      <c r="S490">
        <v>4</v>
      </c>
      <c r="T490">
        <v>8</v>
      </c>
      <c r="U490">
        <v>3</v>
      </c>
      <c r="V490">
        <v>9</v>
      </c>
      <c r="W490">
        <v>9</v>
      </c>
      <c r="X490">
        <v>3</v>
      </c>
      <c r="Y490">
        <v>12</v>
      </c>
      <c r="Z490" s="1" t="s">
        <v>273</v>
      </c>
    </row>
    <row r="491" spans="1:26" x14ac:dyDescent="0.25">
      <c r="A491" s="1" t="s">
        <v>279</v>
      </c>
      <c r="B491" s="1" t="s">
        <v>285</v>
      </c>
      <c r="D491">
        <v>1</v>
      </c>
      <c r="E491">
        <v>2</v>
      </c>
      <c r="F491">
        <v>3</v>
      </c>
      <c r="G491" s="1" t="s">
        <v>93</v>
      </c>
      <c r="H491">
        <v>1</v>
      </c>
      <c r="I491">
        <v>1</v>
      </c>
      <c r="J491">
        <v>1</v>
      </c>
      <c r="K491">
        <v>1</v>
      </c>
      <c r="L491">
        <v>2</v>
      </c>
      <c r="M491">
        <v>0</v>
      </c>
      <c r="N491">
        <v>1</v>
      </c>
      <c r="O491">
        <v>1</v>
      </c>
      <c r="P491">
        <v>0</v>
      </c>
      <c r="Q491">
        <v>1</v>
      </c>
      <c r="R491">
        <v>1</v>
      </c>
      <c r="S491">
        <v>3</v>
      </c>
      <c r="T491">
        <v>4</v>
      </c>
      <c r="U491">
        <v>4</v>
      </c>
      <c r="V491">
        <v>3</v>
      </c>
      <c r="W491">
        <v>3</v>
      </c>
      <c r="X491">
        <v>4</v>
      </c>
      <c r="Y491">
        <v>7</v>
      </c>
      <c r="Z491" s="1" t="s">
        <v>273</v>
      </c>
    </row>
    <row r="492" spans="1:26" x14ac:dyDescent="0.25">
      <c r="A492" s="1" t="s">
        <v>282</v>
      </c>
      <c r="B492" s="1" t="s">
        <v>272</v>
      </c>
      <c r="D492">
        <v>2</v>
      </c>
      <c r="E492">
        <v>1</v>
      </c>
      <c r="F492">
        <v>3</v>
      </c>
      <c r="G492" s="1" t="s">
        <v>93</v>
      </c>
      <c r="H492">
        <v>1</v>
      </c>
      <c r="I492">
        <v>0</v>
      </c>
      <c r="J492">
        <v>0</v>
      </c>
      <c r="K492">
        <v>1</v>
      </c>
      <c r="L492">
        <v>1</v>
      </c>
      <c r="M492">
        <v>1</v>
      </c>
      <c r="N492">
        <v>1</v>
      </c>
      <c r="O492">
        <v>1</v>
      </c>
      <c r="P492">
        <v>1</v>
      </c>
      <c r="Q492">
        <v>2</v>
      </c>
      <c r="R492">
        <v>4</v>
      </c>
      <c r="S492">
        <v>5</v>
      </c>
      <c r="T492">
        <v>9</v>
      </c>
      <c r="U492">
        <v>3</v>
      </c>
      <c r="V492">
        <v>1</v>
      </c>
      <c r="W492">
        <v>1</v>
      </c>
      <c r="X492">
        <v>3</v>
      </c>
      <c r="Y492">
        <v>4</v>
      </c>
      <c r="Z492" s="1" t="s">
        <v>273</v>
      </c>
    </row>
    <row r="493" spans="1:26" x14ac:dyDescent="0.25">
      <c r="A493" s="1" t="s">
        <v>289</v>
      </c>
      <c r="B493" s="1" t="s">
        <v>280</v>
      </c>
      <c r="D493">
        <v>0</v>
      </c>
      <c r="E493">
        <v>0</v>
      </c>
      <c r="F493">
        <v>0</v>
      </c>
      <c r="G493" s="1" t="s">
        <v>94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5</v>
      </c>
      <c r="S493">
        <v>4</v>
      </c>
      <c r="T493">
        <v>9</v>
      </c>
      <c r="U493">
        <v>5</v>
      </c>
      <c r="V493">
        <v>4</v>
      </c>
      <c r="W493">
        <v>4</v>
      </c>
      <c r="X493">
        <v>5</v>
      </c>
      <c r="Y493">
        <v>9</v>
      </c>
      <c r="Z493" s="1" t="s">
        <v>273</v>
      </c>
    </row>
    <row r="494" spans="1:26" x14ac:dyDescent="0.25">
      <c r="A494" s="1" t="s">
        <v>276</v>
      </c>
      <c r="B494" s="1" t="s">
        <v>286</v>
      </c>
      <c r="D494">
        <v>0</v>
      </c>
      <c r="E494">
        <v>0</v>
      </c>
      <c r="F494">
        <v>0</v>
      </c>
      <c r="G494" s="1" t="s">
        <v>94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4</v>
      </c>
      <c r="T494">
        <v>4</v>
      </c>
      <c r="U494">
        <v>6</v>
      </c>
      <c r="V494">
        <v>6</v>
      </c>
      <c r="W494">
        <v>6</v>
      </c>
      <c r="X494">
        <v>6</v>
      </c>
      <c r="Y494">
        <v>12</v>
      </c>
      <c r="Z494" s="1" t="s">
        <v>273</v>
      </c>
    </row>
    <row r="495" spans="1:26" x14ac:dyDescent="0.25">
      <c r="A495" s="1" t="s">
        <v>271</v>
      </c>
      <c r="B495" s="1" t="s">
        <v>275</v>
      </c>
      <c r="D495">
        <v>1</v>
      </c>
      <c r="E495">
        <v>0</v>
      </c>
      <c r="F495">
        <v>1</v>
      </c>
      <c r="G495" s="1" t="s">
        <v>94</v>
      </c>
      <c r="H495">
        <v>1</v>
      </c>
      <c r="I495">
        <v>0</v>
      </c>
      <c r="J495">
        <v>0</v>
      </c>
      <c r="K495">
        <v>1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2</v>
      </c>
      <c r="S495">
        <v>3</v>
      </c>
      <c r="T495">
        <v>5</v>
      </c>
      <c r="U495">
        <v>4</v>
      </c>
      <c r="V495">
        <v>6</v>
      </c>
      <c r="W495">
        <v>6</v>
      </c>
      <c r="X495">
        <v>4</v>
      </c>
      <c r="Y495">
        <v>10</v>
      </c>
      <c r="Z495" s="1" t="s">
        <v>273</v>
      </c>
    </row>
    <row r="496" spans="1:26" x14ac:dyDescent="0.25">
      <c r="A496" s="1" t="s">
        <v>277</v>
      </c>
      <c r="B496" s="1" t="s">
        <v>281</v>
      </c>
      <c r="D496">
        <v>0</v>
      </c>
      <c r="E496">
        <v>1</v>
      </c>
      <c r="F496">
        <v>1</v>
      </c>
      <c r="G496" s="1" t="s">
        <v>94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</v>
      </c>
      <c r="O496">
        <v>1</v>
      </c>
      <c r="P496">
        <v>0</v>
      </c>
      <c r="Q496">
        <v>1</v>
      </c>
      <c r="R496">
        <v>2</v>
      </c>
      <c r="S496">
        <v>1</v>
      </c>
      <c r="T496">
        <v>3</v>
      </c>
      <c r="U496">
        <v>13</v>
      </c>
      <c r="V496">
        <v>1</v>
      </c>
      <c r="W496">
        <v>1</v>
      </c>
      <c r="X496">
        <v>13</v>
      </c>
      <c r="Y496">
        <v>14</v>
      </c>
      <c r="Z496" s="1" t="s">
        <v>273</v>
      </c>
    </row>
    <row r="497" spans="1:26" x14ac:dyDescent="0.25">
      <c r="A497" s="1" t="s">
        <v>287</v>
      </c>
      <c r="B497" s="1" t="s">
        <v>278</v>
      </c>
      <c r="D497">
        <v>1</v>
      </c>
      <c r="E497">
        <v>0</v>
      </c>
      <c r="F497">
        <v>1</v>
      </c>
      <c r="G497" s="1" t="s">
        <v>94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0</v>
      </c>
      <c r="O497">
        <v>0</v>
      </c>
      <c r="P497">
        <v>1</v>
      </c>
      <c r="Q497">
        <v>1</v>
      </c>
      <c r="R497">
        <v>3</v>
      </c>
      <c r="S497">
        <v>1</v>
      </c>
      <c r="T497">
        <v>4</v>
      </c>
      <c r="U497">
        <v>5</v>
      </c>
      <c r="V497">
        <v>4</v>
      </c>
      <c r="W497">
        <v>4</v>
      </c>
      <c r="X497">
        <v>5</v>
      </c>
      <c r="Y497">
        <v>9</v>
      </c>
      <c r="Z497" s="1" t="s">
        <v>273</v>
      </c>
    </row>
    <row r="498" spans="1:26" x14ac:dyDescent="0.25">
      <c r="A498" s="1" t="s">
        <v>284</v>
      </c>
      <c r="B498" s="1" t="s">
        <v>274</v>
      </c>
      <c r="D498">
        <v>0</v>
      </c>
      <c r="E498">
        <v>2</v>
      </c>
      <c r="F498">
        <v>2</v>
      </c>
      <c r="G498" s="1" t="s">
        <v>94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2</v>
      </c>
      <c r="O498">
        <v>2</v>
      </c>
      <c r="P498">
        <v>0</v>
      </c>
      <c r="Q498">
        <v>2</v>
      </c>
      <c r="R498">
        <v>2</v>
      </c>
      <c r="S498">
        <v>1</v>
      </c>
      <c r="T498">
        <v>3</v>
      </c>
      <c r="U498">
        <v>5</v>
      </c>
      <c r="V498">
        <v>1</v>
      </c>
      <c r="W498">
        <v>1</v>
      </c>
      <c r="X498">
        <v>5</v>
      </c>
      <c r="Y498">
        <v>6</v>
      </c>
      <c r="Z498" s="1" t="s">
        <v>273</v>
      </c>
    </row>
    <row r="499" spans="1:26" x14ac:dyDescent="0.25">
      <c r="A499" s="1" t="s">
        <v>336</v>
      </c>
      <c r="B499" s="1" t="s">
        <v>288</v>
      </c>
      <c r="D499">
        <v>1</v>
      </c>
      <c r="E499">
        <v>3</v>
      </c>
      <c r="F499">
        <v>4</v>
      </c>
      <c r="G499" s="1" t="s">
        <v>93</v>
      </c>
      <c r="H499">
        <v>1</v>
      </c>
      <c r="I499">
        <v>1</v>
      </c>
      <c r="J499">
        <v>1</v>
      </c>
      <c r="K499">
        <v>1</v>
      </c>
      <c r="L499">
        <v>2</v>
      </c>
      <c r="M499">
        <v>0</v>
      </c>
      <c r="N499">
        <v>2</v>
      </c>
      <c r="O499">
        <v>2</v>
      </c>
      <c r="P499">
        <v>0</v>
      </c>
      <c r="Q499">
        <v>2</v>
      </c>
      <c r="R499">
        <v>1</v>
      </c>
      <c r="S499">
        <v>2</v>
      </c>
      <c r="T499">
        <v>3</v>
      </c>
      <c r="U499">
        <v>10</v>
      </c>
      <c r="V499">
        <v>1</v>
      </c>
      <c r="W499">
        <v>1</v>
      </c>
      <c r="X499">
        <v>10</v>
      </c>
      <c r="Y499">
        <v>11</v>
      </c>
      <c r="Z499" s="1" t="s">
        <v>273</v>
      </c>
    </row>
    <row r="500" spans="1:26" x14ac:dyDescent="0.25">
      <c r="A500" s="1" t="s">
        <v>290</v>
      </c>
      <c r="B500" s="1" t="s">
        <v>283</v>
      </c>
      <c r="D500">
        <v>2</v>
      </c>
      <c r="E500">
        <v>1</v>
      </c>
      <c r="F500">
        <v>3</v>
      </c>
      <c r="G500" s="1" t="s">
        <v>93</v>
      </c>
      <c r="H500">
        <v>0</v>
      </c>
      <c r="I500">
        <v>1</v>
      </c>
      <c r="J500">
        <v>1</v>
      </c>
      <c r="K500">
        <v>0</v>
      </c>
      <c r="L500">
        <v>1</v>
      </c>
      <c r="M500">
        <v>2</v>
      </c>
      <c r="N500">
        <v>0</v>
      </c>
      <c r="O500">
        <v>0</v>
      </c>
      <c r="P500">
        <v>2</v>
      </c>
      <c r="Q500">
        <v>2</v>
      </c>
      <c r="R500">
        <v>4</v>
      </c>
      <c r="S500">
        <v>6</v>
      </c>
      <c r="T500">
        <v>10</v>
      </c>
      <c r="U500">
        <v>3</v>
      </c>
      <c r="V500">
        <v>5</v>
      </c>
      <c r="W500">
        <v>5</v>
      </c>
      <c r="X500">
        <v>3</v>
      </c>
      <c r="Y500">
        <v>8</v>
      </c>
      <c r="Z500" s="1" t="s">
        <v>273</v>
      </c>
    </row>
    <row r="501" spans="1:26" x14ac:dyDescent="0.25">
      <c r="A501" s="1" t="s">
        <v>281</v>
      </c>
      <c r="B501" s="1" t="s">
        <v>276</v>
      </c>
      <c r="D501">
        <v>1</v>
      </c>
      <c r="E501">
        <v>1</v>
      </c>
      <c r="F501">
        <v>2</v>
      </c>
      <c r="G501" s="1" t="s">
        <v>93</v>
      </c>
      <c r="H501">
        <v>1</v>
      </c>
      <c r="I501">
        <v>0</v>
      </c>
      <c r="J501">
        <v>0</v>
      </c>
      <c r="K501">
        <v>1</v>
      </c>
      <c r="L501">
        <v>1</v>
      </c>
      <c r="M501">
        <v>0</v>
      </c>
      <c r="N501">
        <v>1</v>
      </c>
      <c r="O501">
        <v>1</v>
      </c>
      <c r="P501">
        <v>0</v>
      </c>
      <c r="Q501">
        <v>1</v>
      </c>
      <c r="R501">
        <v>2</v>
      </c>
      <c r="S501">
        <v>2</v>
      </c>
      <c r="T501">
        <v>4</v>
      </c>
      <c r="U501">
        <v>3</v>
      </c>
      <c r="V501">
        <v>5</v>
      </c>
      <c r="W501">
        <v>5</v>
      </c>
      <c r="X501">
        <v>3</v>
      </c>
      <c r="Y501">
        <v>8</v>
      </c>
      <c r="Z501" s="1" t="s">
        <v>273</v>
      </c>
    </row>
    <row r="502" spans="1:26" x14ac:dyDescent="0.25">
      <c r="A502" s="1" t="s">
        <v>285</v>
      </c>
      <c r="B502" s="1" t="s">
        <v>336</v>
      </c>
      <c r="D502">
        <v>2</v>
      </c>
      <c r="E502">
        <v>0</v>
      </c>
      <c r="F502">
        <v>2</v>
      </c>
      <c r="G502" s="1" t="s">
        <v>94</v>
      </c>
      <c r="H502">
        <v>1</v>
      </c>
      <c r="I502">
        <v>0</v>
      </c>
      <c r="J502">
        <v>0</v>
      </c>
      <c r="K502">
        <v>1</v>
      </c>
      <c r="L502">
        <v>1</v>
      </c>
      <c r="M502">
        <v>1</v>
      </c>
      <c r="N502">
        <v>0</v>
      </c>
      <c r="O502">
        <v>0</v>
      </c>
      <c r="P502">
        <v>1</v>
      </c>
      <c r="Q502">
        <v>1</v>
      </c>
      <c r="R502">
        <v>2</v>
      </c>
      <c r="S502">
        <v>2</v>
      </c>
      <c r="T502">
        <v>4</v>
      </c>
      <c r="U502">
        <v>13</v>
      </c>
      <c r="V502">
        <v>2</v>
      </c>
      <c r="W502">
        <v>2</v>
      </c>
      <c r="X502">
        <v>13</v>
      </c>
      <c r="Y502">
        <v>15</v>
      </c>
      <c r="Z502" s="1" t="s">
        <v>273</v>
      </c>
    </row>
    <row r="503" spans="1:26" x14ac:dyDescent="0.25">
      <c r="A503" s="1" t="s">
        <v>275</v>
      </c>
      <c r="B503" s="1" t="s">
        <v>289</v>
      </c>
      <c r="D503">
        <v>4</v>
      </c>
      <c r="E503">
        <v>0</v>
      </c>
      <c r="F503">
        <v>4</v>
      </c>
      <c r="G503" s="1" t="s">
        <v>94</v>
      </c>
      <c r="H503">
        <v>2</v>
      </c>
      <c r="I503">
        <v>0</v>
      </c>
      <c r="J503">
        <v>0</v>
      </c>
      <c r="K503">
        <v>2</v>
      </c>
      <c r="L503">
        <v>2</v>
      </c>
      <c r="M503">
        <v>2</v>
      </c>
      <c r="N503">
        <v>0</v>
      </c>
      <c r="O503">
        <v>0</v>
      </c>
      <c r="P503">
        <v>2</v>
      </c>
      <c r="Q503">
        <v>2</v>
      </c>
      <c r="R503">
        <v>1</v>
      </c>
      <c r="S503">
        <v>2</v>
      </c>
      <c r="T503">
        <v>3</v>
      </c>
      <c r="U503">
        <v>5</v>
      </c>
      <c r="V503">
        <v>7</v>
      </c>
      <c r="W503">
        <v>7</v>
      </c>
      <c r="X503">
        <v>5</v>
      </c>
      <c r="Y503">
        <v>12</v>
      </c>
      <c r="Z503" s="1" t="s">
        <v>273</v>
      </c>
    </row>
    <row r="504" spans="1:26" x14ac:dyDescent="0.25">
      <c r="A504" s="1" t="s">
        <v>288</v>
      </c>
      <c r="B504" s="1" t="s">
        <v>284</v>
      </c>
      <c r="D504">
        <v>0</v>
      </c>
      <c r="E504">
        <v>1</v>
      </c>
      <c r="F504">
        <v>1</v>
      </c>
      <c r="G504" s="1" t="s">
        <v>94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1</v>
      </c>
      <c r="P504">
        <v>0</v>
      </c>
      <c r="Q504">
        <v>1</v>
      </c>
      <c r="R504">
        <v>2</v>
      </c>
      <c r="S504">
        <v>4</v>
      </c>
      <c r="T504">
        <v>6</v>
      </c>
      <c r="U504">
        <v>4</v>
      </c>
      <c r="V504">
        <v>11</v>
      </c>
      <c r="W504">
        <v>11</v>
      </c>
      <c r="X504">
        <v>4</v>
      </c>
      <c r="Y504">
        <v>15</v>
      </c>
      <c r="Z504" s="1" t="s">
        <v>273</v>
      </c>
    </row>
    <row r="505" spans="1:26" x14ac:dyDescent="0.25">
      <c r="A505" s="1" t="s">
        <v>283</v>
      </c>
      <c r="B505" s="1" t="s">
        <v>282</v>
      </c>
      <c r="D505">
        <v>1</v>
      </c>
      <c r="E505">
        <v>3</v>
      </c>
      <c r="F505">
        <v>4</v>
      </c>
      <c r="G505" s="1" t="s">
        <v>93</v>
      </c>
      <c r="H505">
        <v>0</v>
      </c>
      <c r="I505">
        <v>1</v>
      </c>
      <c r="J505">
        <v>1</v>
      </c>
      <c r="K505">
        <v>0</v>
      </c>
      <c r="L505">
        <v>1</v>
      </c>
      <c r="M505">
        <v>1</v>
      </c>
      <c r="N505">
        <v>2</v>
      </c>
      <c r="O505">
        <v>2</v>
      </c>
      <c r="P505">
        <v>1</v>
      </c>
      <c r="Q505">
        <v>3</v>
      </c>
      <c r="R505">
        <v>3</v>
      </c>
      <c r="S505">
        <v>4</v>
      </c>
      <c r="T505">
        <v>7</v>
      </c>
      <c r="U505">
        <v>4</v>
      </c>
      <c r="V505">
        <v>6</v>
      </c>
      <c r="W505">
        <v>6</v>
      </c>
      <c r="X505">
        <v>4</v>
      </c>
      <c r="Y505">
        <v>10</v>
      </c>
      <c r="Z505" s="1" t="s">
        <v>273</v>
      </c>
    </row>
    <row r="506" spans="1:26" x14ac:dyDescent="0.25">
      <c r="A506" s="1" t="s">
        <v>277</v>
      </c>
      <c r="B506" s="1" t="s">
        <v>279</v>
      </c>
      <c r="D506">
        <v>2</v>
      </c>
      <c r="E506">
        <v>1</v>
      </c>
      <c r="F506">
        <v>3</v>
      </c>
      <c r="G506" s="1" t="s">
        <v>93</v>
      </c>
      <c r="H506">
        <v>2</v>
      </c>
      <c r="I506">
        <v>0</v>
      </c>
      <c r="J506">
        <v>0</v>
      </c>
      <c r="K506">
        <v>2</v>
      </c>
      <c r="L506">
        <v>2</v>
      </c>
      <c r="M506">
        <v>0</v>
      </c>
      <c r="N506">
        <v>1</v>
      </c>
      <c r="O506">
        <v>1</v>
      </c>
      <c r="P506">
        <v>0</v>
      </c>
      <c r="Q506">
        <v>1</v>
      </c>
      <c r="R506">
        <v>2</v>
      </c>
      <c r="S506">
        <v>1</v>
      </c>
      <c r="T506">
        <v>3</v>
      </c>
      <c r="U506">
        <v>7</v>
      </c>
      <c r="V506">
        <v>7</v>
      </c>
      <c r="W506">
        <v>7</v>
      </c>
      <c r="X506">
        <v>7</v>
      </c>
      <c r="Y506">
        <v>14</v>
      </c>
      <c r="Z506" s="1" t="s">
        <v>273</v>
      </c>
    </row>
    <row r="507" spans="1:26" x14ac:dyDescent="0.25">
      <c r="A507" s="1" t="s">
        <v>287</v>
      </c>
      <c r="B507" s="1" t="s">
        <v>290</v>
      </c>
      <c r="D507">
        <v>3</v>
      </c>
      <c r="E507">
        <v>2</v>
      </c>
      <c r="F507">
        <v>5</v>
      </c>
      <c r="G507" s="1" t="s">
        <v>93</v>
      </c>
      <c r="H507">
        <v>2</v>
      </c>
      <c r="I507">
        <v>2</v>
      </c>
      <c r="J507">
        <v>2</v>
      </c>
      <c r="K507">
        <v>2</v>
      </c>
      <c r="L507">
        <v>4</v>
      </c>
      <c r="M507">
        <v>1</v>
      </c>
      <c r="N507">
        <v>0</v>
      </c>
      <c r="O507">
        <v>0</v>
      </c>
      <c r="P507">
        <v>1</v>
      </c>
      <c r="Q507">
        <v>1</v>
      </c>
      <c r="R507">
        <v>2</v>
      </c>
      <c r="S507">
        <v>3</v>
      </c>
      <c r="T507">
        <v>5</v>
      </c>
      <c r="U507">
        <v>7</v>
      </c>
      <c r="V507">
        <v>3</v>
      </c>
      <c r="W507">
        <v>3</v>
      </c>
      <c r="X507">
        <v>7</v>
      </c>
      <c r="Y507">
        <v>10</v>
      </c>
      <c r="Z507" s="1" t="s">
        <v>273</v>
      </c>
    </row>
    <row r="508" spans="1:26" x14ac:dyDescent="0.25">
      <c r="A508" s="1" t="s">
        <v>272</v>
      </c>
      <c r="B508" s="1" t="s">
        <v>271</v>
      </c>
      <c r="D508">
        <v>1</v>
      </c>
      <c r="E508">
        <v>3</v>
      </c>
      <c r="F508">
        <v>4</v>
      </c>
      <c r="G508" s="1" t="s">
        <v>93</v>
      </c>
      <c r="H508">
        <v>0</v>
      </c>
      <c r="I508">
        <v>2</v>
      </c>
      <c r="J508">
        <v>2</v>
      </c>
      <c r="K508">
        <v>0</v>
      </c>
      <c r="L508">
        <v>2</v>
      </c>
      <c r="M508">
        <v>1</v>
      </c>
      <c r="N508">
        <v>1</v>
      </c>
      <c r="O508">
        <v>1</v>
      </c>
      <c r="P508">
        <v>1</v>
      </c>
      <c r="Q508">
        <v>2</v>
      </c>
      <c r="R508">
        <v>2</v>
      </c>
      <c r="S508">
        <v>4</v>
      </c>
      <c r="T508">
        <v>6</v>
      </c>
      <c r="U508">
        <v>7</v>
      </c>
      <c r="V508">
        <v>5</v>
      </c>
      <c r="W508">
        <v>5</v>
      </c>
      <c r="X508">
        <v>7</v>
      </c>
      <c r="Y508">
        <v>12</v>
      </c>
      <c r="Z508" s="1" t="s">
        <v>273</v>
      </c>
    </row>
    <row r="509" spans="1:26" x14ac:dyDescent="0.25">
      <c r="A509" s="1" t="s">
        <v>278</v>
      </c>
      <c r="B509" s="1" t="s">
        <v>274</v>
      </c>
      <c r="D509">
        <v>1</v>
      </c>
      <c r="E509">
        <v>4</v>
      </c>
      <c r="F509">
        <v>5</v>
      </c>
      <c r="G509" s="1" t="s">
        <v>93</v>
      </c>
      <c r="H509">
        <v>0</v>
      </c>
      <c r="I509">
        <v>4</v>
      </c>
      <c r="J509">
        <v>4</v>
      </c>
      <c r="K509">
        <v>0</v>
      </c>
      <c r="L509">
        <v>4</v>
      </c>
      <c r="M509">
        <v>1</v>
      </c>
      <c r="N509">
        <v>0</v>
      </c>
      <c r="O509">
        <v>0</v>
      </c>
      <c r="P509">
        <v>1</v>
      </c>
      <c r="Q509">
        <v>1</v>
      </c>
      <c r="R509">
        <v>2</v>
      </c>
      <c r="S509">
        <v>2</v>
      </c>
      <c r="T509">
        <v>4</v>
      </c>
      <c r="U509">
        <v>7</v>
      </c>
      <c r="V509">
        <v>3</v>
      </c>
      <c r="W509">
        <v>3</v>
      </c>
      <c r="X509">
        <v>7</v>
      </c>
      <c r="Y509">
        <v>10</v>
      </c>
      <c r="Z509" s="1" t="s">
        <v>273</v>
      </c>
    </row>
    <row r="510" spans="1:26" x14ac:dyDescent="0.25">
      <c r="A510" s="1" t="s">
        <v>286</v>
      </c>
      <c r="B510" s="1" t="s">
        <v>280</v>
      </c>
      <c r="D510">
        <v>1</v>
      </c>
      <c r="E510">
        <v>0</v>
      </c>
      <c r="F510">
        <v>1</v>
      </c>
      <c r="G510" s="1" t="s">
        <v>94</v>
      </c>
      <c r="H510">
        <v>1</v>
      </c>
      <c r="I510">
        <v>0</v>
      </c>
      <c r="J510">
        <v>0</v>
      </c>
      <c r="K510">
        <v>1</v>
      </c>
      <c r="L510">
        <v>1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4</v>
      </c>
      <c r="S510">
        <v>4</v>
      </c>
      <c r="T510">
        <v>8</v>
      </c>
      <c r="U510">
        <v>4</v>
      </c>
      <c r="V510">
        <v>5</v>
      </c>
      <c r="W510">
        <v>5</v>
      </c>
      <c r="X510">
        <v>4</v>
      </c>
      <c r="Y510">
        <v>9</v>
      </c>
      <c r="Z510" s="1" t="s">
        <v>273</v>
      </c>
    </row>
    <row r="511" spans="1:26" x14ac:dyDescent="0.25">
      <c r="A511" s="1" t="s">
        <v>274</v>
      </c>
      <c r="B511" s="1" t="s">
        <v>288</v>
      </c>
      <c r="D511">
        <v>3</v>
      </c>
      <c r="E511">
        <v>1</v>
      </c>
      <c r="F511">
        <v>4</v>
      </c>
      <c r="G511" s="1" t="s">
        <v>93</v>
      </c>
      <c r="H511">
        <v>2</v>
      </c>
      <c r="I511">
        <v>0</v>
      </c>
      <c r="J511">
        <v>0</v>
      </c>
      <c r="K511">
        <v>2</v>
      </c>
      <c r="L511">
        <v>2</v>
      </c>
      <c r="M511">
        <v>1</v>
      </c>
      <c r="N511">
        <v>1</v>
      </c>
      <c r="O511">
        <v>1</v>
      </c>
      <c r="P511">
        <v>1</v>
      </c>
      <c r="Q511">
        <v>2</v>
      </c>
      <c r="R511">
        <v>2</v>
      </c>
      <c r="S511">
        <v>3</v>
      </c>
      <c r="T511">
        <v>5</v>
      </c>
      <c r="U511">
        <v>9</v>
      </c>
      <c r="V511">
        <v>5</v>
      </c>
      <c r="W511">
        <v>5</v>
      </c>
      <c r="X511">
        <v>9</v>
      </c>
      <c r="Y511">
        <v>14</v>
      </c>
      <c r="Z511" s="1" t="s">
        <v>273</v>
      </c>
    </row>
    <row r="512" spans="1:26" x14ac:dyDescent="0.25">
      <c r="A512" s="1" t="s">
        <v>280</v>
      </c>
      <c r="B512" s="1" t="s">
        <v>275</v>
      </c>
      <c r="D512">
        <v>2</v>
      </c>
      <c r="E512">
        <v>2</v>
      </c>
      <c r="F512">
        <v>4</v>
      </c>
      <c r="G512" s="1" t="s">
        <v>93</v>
      </c>
      <c r="H512">
        <v>2</v>
      </c>
      <c r="I512">
        <v>2</v>
      </c>
      <c r="J512">
        <v>2</v>
      </c>
      <c r="K512">
        <v>2</v>
      </c>
      <c r="L512">
        <v>4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6</v>
      </c>
      <c r="S512">
        <v>4</v>
      </c>
      <c r="T512">
        <v>10</v>
      </c>
      <c r="U512">
        <v>5</v>
      </c>
      <c r="V512">
        <v>4</v>
      </c>
      <c r="W512">
        <v>4</v>
      </c>
      <c r="X512">
        <v>5</v>
      </c>
      <c r="Y512">
        <v>9</v>
      </c>
      <c r="Z512" s="1" t="s">
        <v>273</v>
      </c>
    </row>
    <row r="513" spans="1:26" x14ac:dyDescent="0.25">
      <c r="A513" s="1" t="s">
        <v>279</v>
      </c>
      <c r="B513" s="1" t="s">
        <v>278</v>
      </c>
      <c r="D513">
        <v>0</v>
      </c>
      <c r="E513">
        <v>2</v>
      </c>
      <c r="F513">
        <v>2</v>
      </c>
      <c r="G513" s="1" t="s">
        <v>94</v>
      </c>
      <c r="H513">
        <v>0</v>
      </c>
      <c r="I513">
        <v>1</v>
      </c>
      <c r="J513">
        <v>1</v>
      </c>
      <c r="K513">
        <v>0</v>
      </c>
      <c r="L513">
        <v>1</v>
      </c>
      <c r="M513">
        <v>0</v>
      </c>
      <c r="N513">
        <v>1</v>
      </c>
      <c r="O513">
        <v>1</v>
      </c>
      <c r="P513">
        <v>0</v>
      </c>
      <c r="Q513">
        <v>1</v>
      </c>
      <c r="R513">
        <v>2</v>
      </c>
      <c r="S513">
        <v>3</v>
      </c>
      <c r="T513">
        <v>5</v>
      </c>
      <c r="U513">
        <v>4</v>
      </c>
      <c r="V513">
        <v>4</v>
      </c>
      <c r="W513">
        <v>4</v>
      </c>
      <c r="X513">
        <v>4</v>
      </c>
      <c r="Y513">
        <v>8</v>
      </c>
      <c r="Z513" s="1" t="s">
        <v>273</v>
      </c>
    </row>
    <row r="514" spans="1:26" x14ac:dyDescent="0.25">
      <c r="A514" s="1" t="s">
        <v>282</v>
      </c>
      <c r="B514" s="1" t="s">
        <v>286</v>
      </c>
      <c r="D514">
        <v>1</v>
      </c>
      <c r="E514">
        <v>0</v>
      </c>
      <c r="F514">
        <v>1</v>
      </c>
      <c r="G514" s="1" t="s">
        <v>94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1</v>
      </c>
      <c r="Q514">
        <v>1</v>
      </c>
      <c r="R514">
        <v>1</v>
      </c>
      <c r="S514">
        <v>2</v>
      </c>
      <c r="T514">
        <v>3</v>
      </c>
      <c r="U514">
        <v>12</v>
      </c>
      <c r="V514">
        <v>3</v>
      </c>
      <c r="W514">
        <v>3</v>
      </c>
      <c r="X514">
        <v>12</v>
      </c>
      <c r="Y514">
        <v>15</v>
      </c>
      <c r="Z514" s="1" t="s">
        <v>273</v>
      </c>
    </row>
    <row r="515" spans="1:26" x14ac:dyDescent="0.25">
      <c r="A515" s="1" t="s">
        <v>289</v>
      </c>
      <c r="B515" s="1" t="s">
        <v>283</v>
      </c>
      <c r="D515">
        <v>1</v>
      </c>
      <c r="E515">
        <v>2</v>
      </c>
      <c r="F515">
        <v>3</v>
      </c>
      <c r="G515" s="1" t="s">
        <v>93</v>
      </c>
      <c r="H515">
        <v>1</v>
      </c>
      <c r="I515">
        <v>0</v>
      </c>
      <c r="J515">
        <v>0</v>
      </c>
      <c r="K515">
        <v>1</v>
      </c>
      <c r="L515">
        <v>1</v>
      </c>
      <c r="M515">
        <v>0</v>
      </c>
      <c r="N515">
        <v>2</v>
      </c>
      <c r="O515">
        <v>2</v>
      </c>
      <c r="P515">
        <v>0</v>
      </c>
      <c r="Q515">
        <v>2</v>
      </c>
      <c r="R515">
        <v>6</v>
      </c>
      <c r="S515">
        <v>5</v>
      </c>
      <c r="T515">
        <v>11</v>
      </c>
      <c r="U515">
        <v>7</v>
      </c>
      <c r="V515">
        <v>0</v>
      </c>
      <c r="W515">
        <v>0</v>
      </c>
      <c r="X515">
        <v>7</v>
      </c>
      <c r="Y515">
        <v>7</v>
      </c>
      <c r="Z515" s="1" t="s">
        <v>273</v>
      </c>
    </row>
    <row r="516" spans="1:26" x14ac:dyDescent="0.25">
      <c r="A516" s="1" t="s">
        <v>276</v>
      </c>
      <c r="B516" s="1" t="s">
        <v>272</v>
      </c>
      <c r="D516">
        <v>2</v>
      </c>
      <c r="E516">
        <v>0</v>
      </c>
      <c r="F516">
        <v>2</v>
      </c>
      <c r="G516" s="1" t="s">
        <v>94</v>
      </c>
      <c r="H516">
        <v>1</v>
      </c>
      <c r="I516">
        <v>0</v>
      </c>
      <c r="J516">
        <v>0</v>
      </c>
      <c r="K516">
        <v>1</v>
      </c>
      <c r="L516">
        <v>1</v>
      </c>
      <c r="M516">
        <v>1</v>
      </c>
      <c r="N516">
        <v>0</v>
      </c>
      <c r="O516">
        <v>0</v>
      </c>
      <c r="P516">
        <v>1</v>
      </c>
      <c r="Q516">
        <v>1</v>
      </c>
      <c r="R516">
        <v>1</v>
      </c>
      <c r="S516">
        <v>3</v>
      </c>
      <c r="T516">
        <v>4</v>
      </c>
      <c r="U516">
        <v>9</v>
      </c>
      <c r="V516">
        <v>4</v>
      </c>
      <c r="W516">
        <v>4</v>
      </c>
      <c r="X516">
        <v>9</v>
      </c>
      <c r="Y516">
        <v>13</v>
      </c>
      <c r="Z516" s="1" t="s">
        <v>273</v>
      </c>
    </row>
    <row r="517" spans="1:26" x14ac:dyDescent="0.25">
      <c r="A517" s="1" t="s">
        <v>271</v>
      </c>
      <c r="B517" s="1" t="s">
        <v>285</v>
      </c>
      <c r="D517">
        <v>1</v>
      </c>
      <c r="E517">
        <v>2</v>
      </c>
      <c r="F517">
        <v>3</v>
      </c>
      <c r="G517" s="1" t="s">
        <v>93</v>
      </c>
      <c r="H517">
        <v>1</v>
      </c>
      <c r="I517">
        <v>1</v>
      </c>
      <c r="J517">
        <v>1</v>
      </c>
      <c r="K517">
        <v>1</v>
      </c>
      <c r="L517">
        <v>2</v>
      </c>
      <c r="M517">
        <v>0</v>
      </c>
      <c r="N517">
        <v>1</v>
      </c>
      <c r="O517">
        <v>1</v>
      </c>
      <c r="P517">
        <v>0</v>
      </c>
      <c r="Q517">
        <v>1</v>
      </c>
      <c r="R517">
        <v>2</v>
      </c>
      <c r="S517">
        <v>3</v>
      </c>
      <c r="T517">
        <v>5</v>
      </c>
      <c r="U517">
        <v>7</v>
      </c>
      <c r="V517">
        <v>2</v>
      </c>
      <c r="W517">
        <v>2</v>
      </c>
      <c r="X517">
        <v>7</v>
      </c>
      <c r="Y517">
        <v>9</v>
      </c>
      <c r="Z517" s="1" t="s">
        <v>273</v>
      </c>
    </row>
    <row r="518" spans="1:26" x14ac:dyDescent="0.25">
      <c r="A518" s="1" t="s">
        <v>284</v>
      </c>
      <c r="B518" s="1" t="s">
        <v>281</v>
      </c>
      <c r="D518">
        <v>1</v>
      </c>
      <c r="E518">
        <v>1</v>
      </c>
      <c r="F518">
        <v>2</v>
      </c>
      <c r="G518" s="1" t="s">
        <v>93</v>
      </c>
      <c r="H518">
        <v>1</v>
      </c>
      <c r="I518">
        <v>1</v>
      </c>
      <c r="J518">
        <v>1</v>
      </c>
      <c r="K518">
        <v>1</v>
      </c>
      <c r="L518">
        <v>2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1</v>
      </c>
      <c r="S518">
        <v>4</v>
      </c>
      <c r="T518">
        <v>5</v>
      </c>
      <c r="U518">
        <v>7</v>
      </c>
      <c r="V518">
        <v>1</v>
      </c>
      <c r="W518">
        <v>1</v>
      </c>
      <c r="X518">
        <v>7</v>
      </c>
      <c r="Y518">
        <v>8</v>
      </c>
      <c r="Z518" s="1" t="s">
        <v>273</v>
      </c>
    </row>
    <row r="519" spans="1:26" x14ac:dyDescent="0.25">
      <c r="A519" s="1" t="s">
        <v>336</v>
      </c>
      <c r="B519" s="1" t="s">
        <v>287</v>
      </c>
      <c r="D519">
        <v>1</v>
      </c>
      <c r="E519">
        <v>0</v>
      </c>
      <c r="F519">
        <v>1</v>
      </c>
      <c r="G519" s="1" t="s">
        <v>94</v>
      </c>
      <c r="H519">
        <v>1</v>
      </c>
      <c r="I519">
        <v>0</v>
      </c>
      <c r="J519">
        <v>0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5</v>
      </c>
      <c r="S519">
        <v>2</v>
      </c>
      <c r="T519">
        <v>7</v>
      </c>
      <c r="U519">
        <v>5</v>
      </c>
      <c r="V519">
        <v>8</v>
      </c>
      <c r="W519">
        <v>8</v>
      </c>
      <c r="X519">
        <v>5</v>
      </c>
      <c r="Y519">
        <v>13</v>
      </c>
      <c r="Z519" s="1" t="s">
        <v>273</v>
      </c>
    </row>
    <row r="520" spans="1:26" x14ac:dyDescent="0.25">
      <c r="A520" s="1" t="s">
        <v>290</v>
      </c>
      <c r="B520" s="1" t="s">
        <v>277</v>
      </c>
      <c r="D520">
        <v>0</v>
      </c>
      <c r="E520">
        <v>0</v>
      </c>
      <c r="F520">
        <v>0</v>
      </c>
      <c r="G520" s="1" t="s">
        <v>94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1</v>
      </c>
      <c r="S520">
        <v>2</v>
      </c>
      <c r="T520">
        <v>3</v>
      </c>
      <c r="U520">
        <v>4</v>
      </c>
      <c r="V520">
        <v>5</v>
      </c>
      <c r="W520">
        <v>5</v>
      </c>
      <c r="X520">
        <v>4</v>
      </c>
      <c r="Y520">
        <v>9</v>
      </c>
      <c r="Z520" s="1" t="s">
        <v>273</v>
      </c>
    </row>
    <row r="521" spans="1:26" x14ac:dyDescent="0.25">
      <c r="A521" s="1" t="s">
        <v>279</v>
      </c>
      <c r="B521" s="1" t="s">
        <v>282</v>
      </c>
      <c r="D521">
        <v>0</v>
      </c>
      <c r="E521">
        <v>0</v>
      </c>
      <c r="F521">
        <v>0</v>
      </c>
      <c r="G521" s="1" t="s">
        <v>94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3</v>
      </c>
      <c r="T521">
        <v>3</v>
      </c>
      <c r="U521">
        <v>6</v>
      </c>
      <c r="V521">
        <v>9</v>
      </c>
      <c r="W521">
        <v>9</v>
      </c>
      <c r="X521">
        <v>6</v>
      </c>
      <c r="Y521">
        <v>15</v>
      </c>
      <c r="Z521" s="1" t="s">
        <v>273</v>
      </c>
    </row>
    <row r="522" spans="1:26" x14ac:dyDescent="0.25">
      <c r="A522" s="1" t="s">
        <v>281</v>
      </c>
      <c r="B522" s="1" t="s">
        <v>336</v>
      </c>
      <c r="D522">
        <v>2</v>
      </c>
      <c r="E522">
        <v>0</v>
      </c>
      <c r="F522">
        <v>2</v>
      </c>
      <c r="G522" s="1" t="s">
        <v>94</v>
      </c>
      <c r="H522">
        <v>1</v>
      </c>
      <c r="I522">
        <v>0</v>
      </c>
      <c r="J522">
        <v>0</v>
      </c>
      <c r="K522">
        <v>1</v>
      </c>
      <c r="L522">
        <v>1</v>
      </c>
      <c r="M522">
        <v>1</v>
      </c>
      <c r="N522">
        <v>0</v>
      </c>
      <c r="O522">
        <v>0</v>
      </c>
      <c r="P522">
        <v>1</v>
      </c>
      <c r="Q522">
        <v>1</v>
      </c>
      <c r="R522">
        <v>4</v>
      </c>
      <c r="S522">
        <v>5</v>
      </c>
      <c r="T522">
        <v>9</v>
      </c>
      <c r="U522">
        <v>6</v>
      </c>
      <c r="V522">
        <v>6</v>
      </c>
      <c r="W522">
        <v>6</v>
      </c>
      <c r="X522">
        <v>6</v>
      </c>
      <c r="Y522">
        <v>12</v>
      </c>
      <c r="Z522" s="1" t="s">
        <v>273</v>
      </c>
    </row>
    <row r="523" spans="1:26" x14ac:dyDescent="0.25">
      <c r="A523" s="1" t="s">
        <v>285</v>
      </c>
      <c r="B523" s="1" t="s">
        <v>280</v>
      </c>
      <c r="D523">
        <v>2</v>
      </c>
      <c r="E523">
        <v>1</v>
      </c>
      <c r="F523">
        <v>3</v>
      </c>
      <c r="G523" s="1" t="s">
        <v>93</v>
      </c>
      <c r="H523">
        <v>1</v>
      </c>
      <c r="I523">
        <v>1</v>
      </c>
      <c r="J523">
        <v>1</v>
      </c>
      <c r="K523">
        <v>1</v>
      </c>
      <c r="L523">
        <v>2</v>
      </c>
      <c r="M523">
        <v>1</v>
      </c>
      <c r="N523">
        <v>0</v>
      </c>
      <c r="O523">
        <v>0</v>
      </c>
      <c r="P523">
        <v>1</v>
      </c>
      <c r="Q523">
        <v>1</v>
      </c>
      <c r="R523">
        <v>2</v>
      </c>
      <c r="S523">
        <v>3</v>
      </c>
      <c r="T523">
        <v>5</v>
      </c>
      <c r="U523">
        <v>8</v>
      </c>
      <c r="V523">
        <v>5</v>
      </c>
      <c r="W523">
        <v>5</v>
      </c>
      <c r="X523">
        <v>8</v>
      </c>
      <c r="Y523">
        <v>13</v>
      </c>
      <c r="Z523" s="1" t="s">
        <v>273</v>
      </c>
    </row>
    <row r="524" spans="1:26" x14ac:dyDescent="0.25">
      <c r="A524" s="1" t="s">
        <v>275</v>
      </c>
      <c r="B524" s="1" t="s">
        <v>274</v>
      </c>
      <c r="D524">
        <v>3</v>
      </c>
      <c r="E524">
        <v>3</v>
      </c>
      <c r="F524">
        <v>6</v>
      </c>
      <c r="G524" s="1" t="s">
        <v>93</v>
      </c>
      <c r="H524">
        <v>0</v>
      </c>
      <c r="I524">
        <v>3</v>
      </c>
      <c r="J524">
        <v>3</v>
      </c>
      <c r="K524">
        <v>0</v>
      </c>
      <c r="L524">
        <v>3</v>
      </c>
      <c r="M524">
        <v>3</v>
      </c>
      <c r="N524">
        <v>0</v>
      </c>
      <c r="O524">
        <v>0</v>
      </c>
      <c r="P524">
        <v>3</v>
      </c>
      <c r="Q524">
        <v>3</v>
      </c>
      <c r="R524">
        <v>5</v>
      </c>
      <c r="S524">
        <v>2</v>
      </c>
      <c r="T524">
        <v>7</v>
      </c>
      <c r="U524">
        <v>3</v>
      </c>
      <c r="V524">
        <v>1</v>
      </c>
      <c r="W524">
        <v>1</v>
      </c>
      <c r="X524">
        <v>3</v>
      </c>
      <c r="Y524">
        <v>4</v>
      </c>
      <c r="Z524" s="1" t="s">
        <v>273</v>
      </c>
    </row>
    <row r="525" spans="1:26" x14ac:dyDescent="0.25">
      <c r="A525" s="1" t="s">
        <v>283</v>
      </c>
      <c r="B525" s="1" t="s">
        <v>288</v>
      </c>
      <c r="D525">
        <v>2</v>
      </c>
      <c r="E525">
        <v>2</v>
      </c>
      <c r="F525">
        <v>4</v>
      </c>
      <c r="G525" s="1" t="s">
        <v>93</v>
      </c>
      <c r="H525">
        <v>1</v>
      </c>
      <c r="I525">
        <v>0</v>
      </c>
      <c r="J525">
        <v>0</v>
      </c>
      <c r="K525">
        <v>1</v>
      </c>
      <c r="L525">
        <v>1</v>
      </c>
      <c r="M525">
        <v>1</v>
      </c>
      <c r="N525">
        <v>2</v>
      </c>
      <c r="O525">
        <v>2</v>
      </c>
      <c r="P525">
        <v>1</v>
      </c>
      <c r="Q525">
        <v>3</v>
      </c>
      <c r="R525">
        <v>1</v>
      </c>
      <c r="S525">
        <v>2</v>
      </c>
      <c r="T525">
        <v>3</v>
      </c>
      <c r="U525">
        <v>8</v>
      </c>
      <c r="V525">
        <v>2</v>
      </c>
      <c r="W525">
        <v>2</v>
      </c>
      <c r="X525">
        <v>8</v>
      </c>
      <c r="Y525">
        <v>10</v>
      </c>
      <c r="Z525" s="1" t="s">
        <v>273</v>
      </c>
    </row>
    <row r="526" spans="1:26" x14ac:dyDescent="0.25">
      <c r="A526" s="1" t="s">
        <v>277</v>
      </c>
      <c r="B526" s="1" t="s">
        <v>276</v>
      </c>
      <c r="D526">
        <v>2</v>
      </c>
      <c r="E526">
        <v>0</v>
      </c>
      <c r="F526">
        <v>2</v>
      </c>
      <c r="G526" s="1" t="s">
        <v>94</v>
      </c>
      <c r="H526">
        <v>1</v>
      </c>
      <c r="I526">
        <v>0</v>
      </c>
      <c r="J526">
        <v>0</v>
      </c>
      <c r="K526">
        <v>1</v>
      </c>
      <c r="L526">
        <v>1</v>
      </c>
      <c r="M526">
        <v>1</v>
      </c>
      <c r="N526">
        <v>0</v>
      </c>
      <c r="O526">
        <v>0</v>
      </c>
      <c r="P526">
        <v>1</v>
      </c>
      <c r="Q526">
        <v>1</v>
      </c>
      <c r="R526">
        <v>3</v>
      </c>
      <c r="S526">
        <v>3</v>
      </c>
      <c r="T526">
        <v>6</v>
      </c>
      <c r="U526">
        <v>6</v>
      </c>
      <c r="V526">
        <v>8</v>
      </c>
      <c r="W526">
        <v>8</v>
      </c>
      <c r="X526">
        <v>6</v>
      </c>
      <c r="Y526">
        <v>14</v>
      </c>
      <c r="Z526" s="1" t="s">
        <v>273</v>
      </c>
    </row>
    <row r="527" spans="1:26" x14ac:dyDescent="0.25">
      <c r="A527" s="1" t="s">
        <v>287</v>
      </c>
      <c r="B527" s="1" t="s">
        <v>289</v>
      </c>
      <c r="D527">
        <v>5</v>
      </c>
      <c r="E527">
        <v>1</v>
      </c>
      <c r="F527">
        <v>6</v>
      </c>
      <c r="G527" s="1" t="s">
        <v>93</v>
      </c>
      <c r="H527">
        <v>3</v>
      </c>
      <c r="I527">
        <v>0</v>
      </c>
      <c r="J527">
        <v>0</v>
      </c>
      <c r="K527">
        <v>3</v>
      </c>
      <c r="L527">
        <v>3</v>
      </c>
      <c r="M527">
        <v>2</v>
      </c>
      <c r="N527">
        <v>1</v>
      </c>
      <c r="O527">
        <v>1</v>
      </c>
      <c r="P527">
        <v>2</v>
      </c>
      <c r="Q527">
        <v>3</v>
      </c>
      <c r="R527">
        <v>1</v>
      </c>
      <c r="S527">
        <v>2</v>
      </c>
      <c r="T527">
        <v>3</v>
      </c>
      <c r="U527">
        <v>3</v>
      </c>
      <c r="V527">
        <v>7</v>
      </c>
      <c r="W527">
        <v>7</v>
      </c>
      <c r="X527">
        <v>3</v>
      </c>
      <c r="Y527">
        <v>10</v>
      </c>
      <c r="Z527" s="1" t="s">
        <v>273</v>
      </c>
    </row>
    <row r="528" spans="1:26" x14ac:dyDescent="0.25">
      <c r="A528" s="1" t="s">
        <v>272</v>
      </c>
      <c r="B528" s="1" t="s">
        <v>284</v>
      </c>
      <c r="D528">
        <v>0</v>
      </c>
      <c r="E528">
        <v>0</v>
      </c>
      <c r="F528">
        <v>0</v>
      </c>
      <c r="G528" s="1" t="s">
        <v>94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3</v>
      </c>
      <c r="S528">
        <v>4</v>
      </c>
      <c r="T528">
        <v>7</v>
      </c>
      <c r="U528">
        <v>7</v>
      </c>
      <c r="V528">
        <v>9</v>
      </c>
      <c r="W528">
        <v>9</v>
      </c>
      <c r="X528">
        <v>7</v>
      </c>
      <c r="Y528">
        <v>16</v>
      </c>
      <c r="Z528" s="1" t="s">
        <v>273</v>
      </c>
    </row>
    <row r="529" spans="1:26" x14ac:dyDescent="0.25">
      <c r="A529" s="1" t="s">
        <v>278</v>
      </c>
      <c r="B529" s="1" t="s">
        <v>271</v>
      </c>
      <c r="D529">
        <v>3</v>
      </c>
      <c r="E529">
        <v>4</v>
      </c>
      <c r="F529">
        <v>7</v>
      </c>
      <c r="G529" s="1" t="s">
        <v>93</v>
      </c>
      <c r="H529">
        <v>1</v>
      </c>
      <c r="I529">
        <v>3</v>
      </c>
      <c r="J529">
        <v>3</v>
      </c>
      <c r="K529">
        <v>1</v>
      </c>
      <c r="L529">
        <v>4</v>
      </c>
      <c r="M529">
        <v>2</v>
      </c>
      <c r="N529">
        <v>1</v>
      </c>
      <c r="O529">
        <v>1</v>
      </c>
      <c r="P529">
        <v>2</v>
      </c>
      <c r="Q529">
        <v>3</v>
      </c>
      <c r="R529">
        <v>4</v>
      </c>
      <c r="S529">
        <v>3</v>
      </c>
      <c r="T529">
        <v>7</v>
      </c>
      <c r="U529">
        <v>5</v>
      </c>
      <c r="V529">
        <v>7</v>
      </c>
      <c r="W529">
        <v>7</v>
      </c>
      <c r="X529">
        <v>5</v>
      </c>
      <c r="Y529">
        <v>12</v>
      </c>
      <c r="Z529" s="1" t="s">
        <v>273</v>
      </c>
    </row>
    <row r="530" spans="1:26" x14ac:dyDescent="0.25">
      <c r="A530" s="1" t="s">
        <v>286</v>
      </c>
      <c r="B530" s="1" t="s">
        <v>290</v>
      </c>
      <c r="D530">
        <v>1</v>
      </c>
      <c r="E530">
        <v>0</v>
      </c>
      <c r="F530">
        <v>1</v>
      </c>
      <c r="G530" s="1" t="s">
        <v>94</v>
      </c>
      <c r="H530">
        <v>1</v>
      </c>
      <c r="I530">
        <v>0</v>
      </c>
      <c r="J530">
        <v>0</v>
      </c>
      <c r="K530">
        <v>1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3</v>
      </c>
      <c r="S530">
        <v>3</v>
      </c>
      <c r="T530">
        <v>6</v>
      </c>
      <c r="U530">
        <v>6</v>
      </c>
      <c r="V530">
        <v>4</v>
      </c>
      <c r="W530">
        <v>4</v>
      </c>
      <c r="X530">
        <v>6</v>
      </c>
      <c r="Y530">
        <v>10</v>
      </c>
      <c r="Z530" s="1" t="s">
        <v>273</v>
      </c>
    </row>
    <row r="531" spans="1:26" x14ac:dyDescent="0.25">
      <c r="A531" s="1" t="s">
        <v>274</v>
      </c>
      <c r="B531" s="1" t="s">
        <v>286</v>
      </c>
      <c r="D531">
        <v>7</v>
      </c>
      <c r="E531">
        <v>1</v>
      </c>
      <c r="F531">
        <v>8</v>
      </c>
      <c r="G531" s="1" t="s">
        <v>93</v>
      </c>
      <c r="H531">
        <v>3</v>
      </c>
      <c r="I531">
        <v>1</v>
      </c>
      <c r="J531">
        <v>1</v>
      </c>
      <c r="K531">
        <v>3</v>
      </c>
      <c r="L531">
        <v>4</v>
      </c>
      <c r="M531">
        <v>4</v>
      </c>
      <c r="N531">
        <v>0</v>
      </c>
      <c r="O531">
        <v>0</v>
      </c>
      <c r="P531">
        <v>4</v>
      </c>
      <c r="Q531">
        <v>4</v>
      </c>
      <c r="R531">
        <v>2</v>
      </c>
      <c r="S531">
        <v>3</v>
      </c>
      <c r="T531">
        <v>5</v>
      </c>
      <c r="U531">
        <v>6</v>
      </c>
      <c r="V531">
        <v>2</v>
      </c>
      <c r="W531">
        <v>2</v>
      </c>
      <c r="X531">
        <v>6</v>
      </c>
      <c r="Y531">
        <v>8</v>
      </c>
      <c r="Z531" s="1" t="s">
        <v>273</v>
      </c>
    </row>
    <row r="532" spans="1:26" x14ac:dyDescent="0.25">
      <c r="A532" s="1" t="s">
        <v>280</v>
      </c>
      <c r="B532" s="1" t="s">
        <v>272</v>
      </c>
      <c r="D532">
        <v>2</v>
      </c>
      <c r="E532">
        <v>1</v>
      </c>
      <c r="F532">
        <v>3</v>
      </c>
      <c r="G532" s="1" t="s">
        <v>93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2</v>
      </c>
      <c r="N532">
        <v>1</v>
      </c>
      <c r="O532">
        <v>1</v>
      </c>
      <c r="P532">
        <v>2</v>
      </c>
      <c r="Q532">
        <v>3</v>
      </c>
      <c r="R532">
        <v>1</v>
      </c>
      <c r="S532">
        <v>3</v>
      </c>
      <c r="T532">
        <v>4</v>
      </c>
      <c r="U532">
        <v>11</v>
      </c>
      <c r="V532">
        <v>5</v>
      </c>
      <c r="W532">
        <v>5</v>
      </c>
      <c r="X532">
        <v>11</v>
      </c>
      <c r="Y532">
        <v>16</v>
      </c>
      <c r="Z532" s="1" t="s">
        <v>273</v>
      </c>
    </row>
    <row r="533" spans="1:26" x14ac:dyDescent="0.25">
      <c r="A533" s="1" t="s">
        <v>282</v>
      </c>
      <c r="B533" s="1" t="s">
        <v>275</v>
      </c>
      <c r="D533">
        <v>1</v>
      </c>
      <c r="E533">
        <v>2</v>
      </c>
      <c r="F533">
        <v>3</v>
      </c>
      <c r="G533" s="1" t="s">
        <v>93</v>
      </c>
      <c r="H533">
        <v>1</v>
      </c>
      <c r="I533">
        <v>1</v>
      </c>
      <c r="J533">
        <v>1</v>
      </c>
      <c r="K533">
        <v>1</v>
      </c>
      <c r="L533">
        <v>2</v>
      </c>
      <c r="M533">
        <v>0</v>
      </c>
      <c r="N533">
        <v>1</v>
      </c>
      <c r="O533">
        <v>1</v>
      </c>
      <c r="P533">
        <v>0</v>
      </c>
      <c r="Q533">
        <v>1</v>
      </c>
      <c r="R533">
        <v>6</v>
      </c>
      <c r="S533">
        <v>4</v>
      </c>
      <c r="T533">
        <v>10</v>
      </c>
      <c r="U533">
        <v>7</v>
      </c>
      <c r="V533">
        <v>3</v>
      </c>
      <c r="W533">
        <v>3</v>
      </c>
      <c r="X533">
        <v>7</v>
      </c>
      <c r="Y533">
        <v>10</v>
      </c>
      <c r="Z533" s="1" t="s">
        <v>273</v>
      </c>
    </row>
    <row r="534" spans="1:26" x14ac:dyDescent="0.25">
      <c r="A534" s="1" t="s">
        <v>289</v>
      </c>
      <c r="B534" s="1" t="s">
        <v>279</v>
      </c>
      <c r="D534">
        <v>3</v>
      </c>
      <c r="E534">
        <v>1</v>
      </c>
      <c r="F534">
        <v>4</v>
      </c>
      <c r="G534" s="1" t="s">
        <v>93</v>
      </c>
      <c r="H534">
        <v>0</v>
      </c>
      <c r="I534">
        <v>1</v>
      </c>
      <c r="J534">
        <v>1</v>
      </c>
      <c r="K534">
        <v>0</v>
      </c>
      <c r="L534">
        <v>1</v>
      </c>
      <c r="M534">
        <v>3</v>
      </c>
      <c r="N534">
        <v>0</v>
      </c>
      <c r="O534">
        <v>0</v>
      </c>
      <c r="P534">
        <v>3</v>
      </c>
      <c r="Q534">
        <v>3</v>
      </c>
      <c r="R534">
        <v>6</v>
      </c>
      <c r="S534">
        <v>4</v>
      </c>
      <c r="T534">
        <v>10</v>
      </c>
      <c r="U534">
        <v>5</v>
      </c>
      <c r="V534">
        <v>3</v>
      </c>
      <c r="W534">
        <v>3</v>
      </c>
      <c r="X534">
        <v>5</v>
      </c>
      <c r="Y534">
        <v>8</v>
      </c>
      <c r="Z534" s="1" t="s">
        <v>273</v>
      </c>
    </row>
    <row r="535" spans="1:26" x14ac:dyDescent="0.25">
      <c r="A535" s="1" t="s">
        <v>276</v>
      </c>
      <c r="B535" s="1" t="s">
        <v>278</v>
      </c>
      <c r="D535">
        <v>0</v>
      </c>
      <c r="E535">
        <v>1</v>
      </c>
      <c r="F535">
        <v>1</v>
      </c>
      <c r="G535" s="1" t="s">
        <v>94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1</v>
      </c>
      <c r="P535">
        <v>0</v>
      </c>
      <c r="Q535">
        <v>1</v>
      </c>
      <c r="R535">
        <v>5</v>
      </c>
      <c r="S535">
        <v>5</v>
      </c>
      <c r="T535">
        <v>10</v>
      </c>
      <c r="U535">
        <v>9</v>
      </c>
      <c r="V535">
        <v>6</v>
      </c>
      <c r="W535">
        <v>6</v>
      </c>
      <c r="X535">
        <v>9</v>
      </c>
      <c r="Y535">
        <v>15</v>
      </c>
      <c r="Z535" s="1" t="s">
        <v>273</v>
      </c>
    </row>
    <row r="536" spans="1:26" x14ac:dyDescent="0.25">
      <c r="A536" s="1" t="s">
        <v>271</v>
      </c>
      <c r="B536" s="1" t="s">
        <v>287</v>
      </c>
      <c r="D536">
        <v>2</v>
      </c>
      <c r="E536">
        <v>2</v>
      </c>
      <c r="F536">
        <v>4</v>
      </c>
      <c r="G536" s="1" t="s">
        <v>93</v>
      </c>
      <c r="H536">
        <v>1</v>
      </c>
      <c r="I536">
        <v>2</v>
      </c>
      <c r="J536">
        <v>2</v>
      </c>
      <c r="K536">
        <v>1</v>
      </c>
      <c r="L536">
        <v>3</v>
      </c>
      <c r="M536">
        <v>1</v>
      </c>
      <c r="N536">
        <v>0</v>
      </c>
      <c r="O536">
        <v>0</v>
      </c>
      <c r="P536">
        <v>1</v>
      </c>
      <c r="Q536">
        <v>1</v>
      </c>
      <c r="R536">
        <v>3</v>
      </c>
      <c r="S536">
        <v>2</v>
      </c>
      <c r="T536">
        <v>5</v>
      </c>
      <c r="U536">
        <v>1</v>
      </c>
      <c r="V536">
        <v>2</v>
      </c>
      <c r="W536">
        <v>2</v>
      </c>
      <c r="X536">
        <v>1</v>
      </c>
      <c r="Y536">
        <v>3</v>
      </c>
      <c r="Z536" s="1" t="s">
        <v>273</v>
      </c>
    </row>
    <row r="537" spans="1:26" x14ac:dyDescent="0.25">
      <c r="A537" s="1" t="s">
        <v>288</v>
      </c>
      <c r="B537" s="1" t="s">
        <v>285</v>
      </c>
      <c r="D537">
        <v>1</v>
      </c>
      <c r="E537">
        <v>1</v>
      </c>
      <c r="F537">
        <v>2</v>
      </c>
      <c r="G537" s="1" t="s">
        <v>9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</v>
      </c>
      <c r="N537">
        <v>1</v>
      </c>
      <c r="O537">
        <v>1</v>
      </c>
      <c r="P537">
        <v>1</v>
      </c>
      <c r="Q537">
        <v>2</v>
      </c>
      <c r="R537">
        <v>4</v>
      </c>
      <c r="S537">
        <v>1</v>
      </c>
      <c r="T537">
        <v>5</v>
      </c>
      <c r="U537">
        <v>3</v>
      </c>
      <c r="V537">
        <v>14</v>
      </c>
      <c r="W537">
        <v>14</v>
      </c>
      <c r="X537">
        <v>3</v>
      </c>
      <c r="Y537">
        <v>17</v>
      </c>
      <c r="Z537" s="1" t="s">
        <v>273</v>
      </c>
    </row>
    <row r="538" spans="1:26" x14ac:dyDescent="0.25">
      <c r="A538" s="1" t="s">
        <v>284</v>
      </c>
      <c r="B538" s="1" t="s">
        <v>283</v>
      </c>
      <c r="D538">
        <v>2</v>
      </c>
      <c r="E538">
        <v>1</v>
      </c>
      <c r="F538">
        <v>3</v>
      </c>
      <c r="G538" s="1" t="s">
        <v>93</v>
      </c>
      <c r="H538">
        <v>1</v>
      </c>
      <c r="I538">
        <v>0</v>
      </c>
      <c r="J538">
        <v>0</v>
      </c>
      <c r="K538">
        <v>1</v>
      </c>
      <c r="L538">
        <v>1</v>
      </c>
      <c r="M538">
        <v>1</v>
      </c>
      <c r="N538">
        <v>1</v>
      </c>
      <c r="O538">
        <v>1</v>
      </c>
      <c r="P538">
        <v>1</v>
      </c>
      <c r="Q538">
        <v>2</v>
      </c>
      <c r="R538">
        <v>4</v>
      </c>
      <c r="S538">
        <v>5</v>
      </c>
      <c r="T538">
        <v>9</v>
      </c>
      <c r="U538">
        <v>4</v>
      </c>
      <c r="V538">
        <v>8</v>
      </c>
      <c r="W538">
        <v>8</v>
      </c>
      <c r="X538">
        <v>4</v>
      </c>
      <c r="Y538">
        <v>12</v>
      </c>
      <c r="Z538" s="1" t="s">
        <v>273</v>
      </c>
    </row>
    <row r="539" spans="1:26" x14ac:dyDescent="0.25">
      <c r="A539" s="1" t="s">
        <v>336</v>
      </c>
      <c r="B539" s="1" t="s">
        <v>277</v>
      </c>
      <c r="D539">
        <v>1</v>
      </c>
      <c r="E539">
        <v>1</v>
      </c>
      <c r="F539">
        <v>2</v>
      </c>
      <c r="G539" s="1" t="s">
        <v>93</v>
      </c>
      <c r="H539">
        <v>1</v>
      </c>
      <c r="I539">
        <v>1</v>
      </c>
      <c r="J539">
        <v>1</v>
      </c>
      <c r="K539">
        <v>1</v>
      </c>
      <c r="L539">
        <v>2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4</v>
      </c>
      <c r="S539">
        <v>1</v>
      </c>
      <c r="T539">
        <v>5</v>
      </c>
      <c r="U539">
        <v>4</v>
      </c>
      <c r="V539">
        <v>4</v>
      </c>
      <c r="W539">
        <v>4</v>
      </c>
      <c r="X539">
        <v>4</v>
      </c>
      <c r="Y539">
        <v>8</v>
      </c>
      <c r="Z539" s="1" t="s">
        <v>273</v>
      </c>
    </row>
    <row r="540" spans="1:26" x14ac:dyDescent="0.25">
      <c r="A540" s="1" t="s">
        <v>290</v>
      </c>
      <c r="B540" s="1" t="s">
        <v>281</v>
      </c>
      <c r="D540">
        <v>1</v>
      </c>
      <c r="E540">
        <v>1</v>
      </c>
      <c r="F540">
        <v>2</v>
      </c>
      <c r="G540" s="1" t="s">
        <v>93</v>
      </c>
      <c r="H540">
        <v>0</v>
      </c>
      <c r="I540">
        <v>1</v>
      </c>
      <c r="J540">
        <v>1</v>
      </c>
      <c r="K540">
        <v>0</v>
      </c>
      <c r="L540">
        <v>1</v>
      </c>
      <c r="M540">
        <v>1</v>
      </c>
      <c r="N540">
        <v>0</v>
      </c>
      <c r="O540">
        <v>0</v>
      </c>
      <c r="P540">
        <v>1</v>
      </c>
      <c r="Q540">
        <v>1</v>
      </c>
      <c r="R540">
        <v>2</v>
      </c>
      <c r="S540">
        <v>4</v>
      </c>
      <c r="T540">
        <v>6</v>
      </c>
      <c r="U540">
        <v>6</v>
      </c>
      <c r="V540">
        <v>11</v>
      </c>
      <c r="W540">
        <v>11</v>
      </c>
      <c r="X540">
        <v>6</v>
      </c>
      <c r="Y540">
        <v>17</v>
      </c>
      <c r="Z540" s="1" t="s">
        <v>273</v>
      </c>
    </row>
    <row r="541" spans="1:26" x14ac:dyDescent="0.25">
      <c r="A541" s="1" t="s">
        <v>279</v>
      </c>
      <c r="B541" s="1" t="s">
        <v>271</v>
      </c>
      <c r="D541">
        <v>1</v>
      </c>
      <c r="E541">
        <v>2</v>
      </c>
      <c r="F541">
        <v>3</v>
      </c>
      <c r="G541" s="1" t="s">
        <v>93</v>
      </c>
      <c r="H541">
        <v>0</v>
      </c>
      <c r="I541">
        <v>1</v>
      </c>
      <c r="J541">
        <v>1</v>
      </c>
      <c r="K541">
        <v>0</v>
      </c>
      <c r="L541">
        <v>1</v>
      </c>
      <c r="M541">
        <v>1</v>
      </c>
      <c r="N541">
        <v>1</v>
      </c>
      <c r="O541">
        <v>1</v>
      </c>
      <c r="P541">
        <v>1</v>
      </c>
      <c r="Q541">
        <v>2</v>
      </c>
      <c r="R541">
        <v>4</v>
      </c>
      <c r="S541">
        <v>3</v>
      </c>
      <c r="T541">
        <v>7</v>
      </c>
      <c r="U541">
        <v>9</v>
      </c>
      <c r="V541">
        <v>8</v>
      </c>
      <c r="W541">
        <v>8</v>
      </c>
      <c r="X541">
        <v>9</v>
      </c>
      <c r="Y541">
        <v>17</v>
      </c>
      <c r="Z541" s="1" t="s">
        <v>273</v>
      </c>
    </row>
    <row r="542" spans="1:26" x14ac:dyDescent="0.25">
      <c r="A542" s="1" t="s">
        <v>281</v>
      </c>
      <c r="B542" s="1" t="s">
        <v>280</v>
      </c>
      <c r="D542">
        <v>3</v>
      </c>
      <c r="E542">
        <v>2</v>
      </c>
      <c r="F542">
        <v>5</v>
      </c>
      <c r="G542" s="1" t="s">
        <v>93</v>
      </c>
      <c r="H542">
        <v>0</v>
      </c>
      <c r="I542">
        <v>1</v>
      </c>
      <c r="J542">
        <v>1</v>
      </c>
      <c r="K542">
        <v>0</v>
      </c>
      <c r="L542">
        <v>1</v>
      </c>
      <c r="M542">
        <v>3</v>
      </c>
      <c r="N542">
        <v>1</v>
      </c>
      <c r="O542">
        <v>1</v>
      </c>
      <c r="P542">
        <v>3</v>
      </c>
      <c r="Q542">
        <v>4</v>
      </c>
      <c r="R542">
        <v>2</v>
      </c>
      <c r="S542">
        <v>1</v>
      </c>
      <c r="T542">
        <v>3</v>
      </c>
      <c r="U542">
        <v>4</v>
      </c>
      <c r="V542">
        <v>1</v>
      </c>
      <c r="W542">
        <v>1</v>
      </c>
      <c r="X542">
        <v>4</v>
      </c>
      <c r="Y542">
        <v>5</v>
      </c>
      <c r="Z542" s="1" t="s">
        <v>273</v>
      </c>
    </row>
    <row r="543" spans="1:26" x14ac:dyDescent="0.25">
      <c r="A543" s="1" t="s">
        <v>285</v>
      </c>
      <c r="B543" s="1" t="s">
        <v>289</v>
      </c>
      <c r="D543">
        <v>2</v>
      </c>
      <c r="E543">
        <v>1</v>
      </c>
      <c r="F543">
        <v>3</v>
      </c>
      <c r="G543" s="1" t="s">
        <v>93</v>
      </c>
      <c r="H543">
        <v>1</v>
      </c>
      <c r="I543">
        <v>1</v>
      </c>
      <c r="J543">
        <v>1</v>
      </c>
      <c r="K543">
        <v>1</v>
      </c>
      <c r="L543">
        <v>2</v>
      </c>
      <c r="M543">
        <v>1</v>
      </c>
      <c r="N543">
        <v>0</v>
      </c>
      <c r="O543">
        <v>0</v>
      </c>
      <c r="P543">
        <v>1</v>
      </c>
      <c r="Q543">
        <v>1</v>
      </c>
      <c r="R543">
        <v>5</v>
      </c>
      <c r="S543">
        <v>4</v>
      </c>
      <c r="T543">
        <v>9</v>
      </c>
      <c r="U543">
        <v>10</v>
      </c>
      <c r="V543">
        <v>2</v>
      </c>
      <c r="W543">
        <v>2</v>
      </c>
      <c r="X543">
        <v>10</v>
      </c>
      <c r="Y543">
        <v>12</v>
      </c>
      <c r="Z543" s="1" t="s">
        <v>273</v>
      </c>
    </row>
    <row r="544" spans="1:26" x14ac:dyDescent="0.25">
      <c r="A544" s="1" t="s">
        <v>275</v>
      </c>
      <c r="B544" s="1" t="s">
        <v>290</v>
      </c>
      <c r="D544">
        <v>4</v>
      </c>
      <c r="E544">
        <v>0</v>
      </c>
      <c r="F544">
        <v>4</v>
      </c>
      <c r="G544" s="1" t="s">
        <v>94</v>
      </c>
      <c r="H544">
        <v>2</v>
      </c>
      <c r="I544">
        <v>0</v>
      </c>
      <c r="J544">
        <v>0</v>
      </c>
      <c r="K544">
        <v>2</v>
      </c>
      <c r="L544">
        <v>2</v>
      </c>
      <c r="M544">
        <v>2</v>
      </c>
      <c r="N544">
        <v>0</v>
      </c>
      <c r="O544">
        <v>0</v>
      </c>
      <c r="P544">
        <v>2</v>
      </c>
      <c r="Q544">
        <v>2</v>
      </c>
      <c r="R544">
        <v>2</v>
      </c>
      <c r="S544">
        <v>2</v>
      </c>
      <c r="T544">
        <v>4</v>
      </c>
      <c r="U544">
        <v>8</v>
      </c>
      <c r="V544">
        <v>0</v>
      </c>
      <c r="W544">
        <v>0</v>
      </c>
      <c r="X544">
        <v>8</v>
      </c>
      <c r="Y544">
        <v>8</v>
      </c>
      <c r="Z544" s="1" t="s">
        <v>273</v>
      </c>
    </row>
    <row r="545" spans="1:26" x14ac:dyDescent="0.25">
      <c r="A545" s="1" t="s">
        <v>283</v>
      </c>
      <c r="B545" s="1" t="s">
        <v>336</v>
      </c>
      <c r="D545">
        <v>1</v>
      </c>
      <c r="E545">
        <v>0</v>
      </c>
      <c r="F545">
        <v>1</v>
      </c>
      <c r="G545" s="1" t="s">
        <v>94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1</v>
      </c>
      <c r="N545">
        <v>0</v>
      </c>
      <c r="O545">
        <v>0</v>
      </c>
      <c r="P545">
        <v>1</v>
      </c>
      <c r="Q545">
        <v>1</v>
      </c>
      <c r="R545">
        <v>4</v>
      </c>
      <c r="S545">
        <v>4</v>
      </c>
      <c r="T545">
        <v>8</v>
      </c>
      <c r="U545">
        <v>7</v>
      </c>
      <c r="V545">
        <v>6</v>
      </c>
      <c r="W545">
        <v>6</v>
      </c>
      <c r="X545">
        <v>7</v>
      </c>
      <c r="Y545">
        <v>13</v>
      </c>
      <c r="Z545" s="1" t="s">
        <v>273</v>
      </c>
    </row>
    <row r="546" spans="1:26" x14ac:dyDescent="0.25">
      <c r="A546" s="1" t="s">
        <v>277</v>
      </c>
      <c r="B546" s="1" t="s">
        <v>274</v>
      </c>
      <c r="D546">
        <v>2</v>
      </c>
      <c r="E546">
        <v>2</v>
      </c>
      <c r="F546">
        <v>4</v>
      </c>
      <c r="G546" s="1" t="s">
        <v>93</v>
      </c>
      <c r="H546">
        <v>1</v>
      </c>
      <c r="I546">
        <v>1</v>
      </c>
      <c r="J546">
        <v>1</v>
      </c>
      <c r="K546">
        <v>1</v>
      </c>
      <c r="L546">
        <v>2</v>
      </c>
      <c r="M546">
        <v>1</v>
      </c>
      <c r="N546">
        <v>1</v>
      </c>
      <c r="O546">
        <v>1</v>
      </c>
      <c r="P546">
        <v>1</v>
      </c>
      <c r="Q546">
        <v>2</v>
      </c>
      <c r="R546">
        <v>3</v>
      </c>
      <c r="S546">
        <v>3</v>
      </c>
      <c r="T546">
        <v>6</v>
      </c>
      <c r="U546">
        <v>2</v>
      </c>
      <c r="V546">
        <v>3</v>
      </c>
      <c r="W546">
        <v>3</v>
      </c>
      <c r="X546">
        <v>2</v>
      </c>
      <c r="Y546">
        <v>5</v>
      </c>
      <c r="Z546" s="1" t="s">
        <v>273</v>
      </c>
    </row>
    <row r="547" spans="1:26" x14ac:dyDescent="0.25">
      <c r="A547" s="1" t="s">
        <v>287</v>
      </c>
      <c r="B547" s="1" t="s">
        <v>276</v>
      </c>
      <c r="D547">
        <v>0</v>
      </c>
      <c r="E547">
        <v>1</v>
      </c>
      <c r="F547">
        <v>1</v>
      </c>
      <c r="G547" s="1" t="s">
        <v>94</v>
      </c>
      <c r="H547">
        <v>0</v>
      </c>
      <c r="I547">
        <v>1</v>
      </c>
      <c r="J547">
        <v>1</v>
      </c>
      <c r="K547">
        <v>0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5</v>
      </c>
      <c r="T547">
        <v>6</v>
      </c>
      <c r="U547">
        <v>12</v>
      </c>
      <c r="V547">
        <v>3</v>
      </c>
      <c r="W547">
        <v>3</v>
      </c>
      <c r="X547">
        <v>12</v>
      </c>
      <c r="Y547">
        <v>15</v>
      </c>
      <c r="Z547" s="1" t="s">
        <v>273</v>
      </c>
    </row>
    <row r="548" spans="1:26" x14ac:dyDescent="0.25">
      <c r="A548" s="1" t="s">
        <v>272</v>
      </c>
      <c r="B548" s="1" t="s">
        <v>288</v>
      </c>
      <c r="D548">
        <v>1</v>
      </c>
      <c r="E548">
        <v>1</v>
      </c>
      <c r="F548">
        <v>2</v>
      </c>
      <c r="G548" s="1" t="s">
        <v>93</v>
      </c>
      <c r="H548">
        <v>0</v>
      </c>
      <c r="I548">
        <v>1</v>
      </c>
      <c r="J548">
        <v>1</v>
      </c>
      <c r="K548">
        <v>0</v>
      </c>
      <c r="L548">
        <v>1</v>
      </c>
      <c r="M548">
        <v>1</v>
      </c>
      <c r="N548">
        <v>0</v>
      </c>
      <c r="O548">
        <v>0</v>
      </c>
      <c r="P548">
        <v>1</v>
      </c>
      <c r="Q548">
        <v>1</v>
      </c>
      <c r="R548">
        <v>4</v>
      </c>
      <c r="S548">
        <v>4</v>
      </c>
      <c r="T548">
        <v>8</v>
      </c>
      <c r="U548">
        <v>9</v>
      </c>
      <c r="V548">
        <v>5</v>
      </c>
      <c r="W548">
        <v>5</v>
      </c>
      <c r="X548">
        <v>9</v>
      </c>
      <c r="Y548">
        <v>14</v>
      </c>
      <c r="Z548" s="1" t="s">
        <v>273</v>
      </c>
    </row>
    <row r="549" spans="1:26" x14ac:dyDescent="0.25">
      <c r="A549" s="1" t="s">
        <v>278</v>
      </c>
      <c r="B549" s="1" t="s">
        <v>282</v>
      </c>
      <c r="D549">
        <v>1</v>
      </c>
      <c r="E549">
        <v>2</v>
      </c>
      <c r="F549">
        <v>3</v>
      </c>
      <c r="G549" s="1" t="s">
        <v>93</v>
      </c>
      <c r="H549">
        <v>1</v>
      </c>
      <c r="I549">
        <v>0</v>
      </c>
      <c r="J549">
        <v>0</v>
      </c>
      <c r="K549">
        <v>1</v>
      </c>
      <c r="L549">
        <v>1</v>
      </c>
      <c r="M549">
        <v>0</v>
      </c>
      <c r="N549">
        <v>2</v>
      </c>
      <c r="O549">
        <v>2</v>
      </c>
      <c r="P549">
        <v>0</v>
      </c>
      <c r="Q549">
        <v>2</v>
      </c>
      <c r="R549">
        <v>3</v>
      </c>
      <c r="S549">
        <v>4</v>
      </c>
      <c r="T549">
        <v>7</v>
      </c>
      <c r="U549">
        <v>3</v>
      </c>
      <c r="V549">
        <v>7</v>
      </c>
      <c r="W549">
        <v>7</v>
      </c>
      <c r="X549">
        <v>3</v>
      </c>
      <c r="Y549">
        <v>10</v>
      </c>
      <c r="Z549" s="1" t="s">
        <v>273</v>
      </c>
    </row>
    <row r="550" spans="1:26" x14ac:dyDescent="0.25">
      <c r="A550" s="1" t="s">
        <v>286</v>
      </c>
      <c r="B550" s="1" t="s">
        <v>284</v>
      </c>
      <c r="D550">
        <v>0</v>
      </c>
      <c r="E550">
        <v>4</v>
      </c>
      <c r="F550">
        <v>4</v>
      </c>
      <c r="G550" s="1" t="s">
        <v>94</v>
      </c>
      <c r="H550">
        <v>0</v>
      </c>
      <c r="I550">
        <v>1</v>
      </c>
      <c r="J550">
        <v>1</v>
      </c>
      <c r="K550">
        <v>0</v>
      </c>
      <c r="L550">
        <v>1</v>
      </c>
      <c r="M550">
        <v>0</v>
      </c>
      <c r="N550">
        <v>3</v>
      </c>
      <c r="O550">
        <v>3</v>
      </c>
      <c r="P550">
        <v>0</v>
      </c>
      <c r="Q550">
        <v>3</v>
      </c>
      <c r="R550">
        <v>4</v>
      </c>
      <c r="S550">
        <v>3</v>
      </c>
      <c r="T550">
        <v>7</v>
      </c>
      <c r="U550">
        <v>5</v>
      </c>
      <c r="V550">
        <v>3</v>
      </c>
      <c r="W550">
        <v>3</v>
      </c>
      <c r="X550">
        <v>5</v>
      </c>
      <c r="Y550">
        <v>8</v>
      </c>
      <c r="Z550" s="1" t="s">
        <v>273</v>
      </c>
    </row>
    <row r="551" spans="1:26" x14ac:dyDescent="0.25">
      <c r="A551" s="1" t="s">
        <v>274</v>
      </c>
      <c r="B551" s="1" t="s">
        <v>281</v>
      </c>
      <c r="D551">
        <v>0</v>
      </c>
      <c r="E551">
        <v>2</v>
      </c>
      <c r="F551">
        <v>2</v>
      </c>
      <c r="G551" s="1" t="s">
        <v>94</v>
      </c>
      <c r="H551">
        <v>0</v>
      </c>
      <c r="I551">
        <v>1</v>
      </c>
      <c r="J551">
        <v>1</v>
      </c>
      <c r="K551">
        <v>0</v>
      </c>
      <c r="L551">
        <v>1</v>
      </c>
      <c r="M551">
        <v>0</v>
      </c>
      <c r="N551">
        <v>1</v>
      </c>
      <c r="O551">
        <v>1</v>
      </c>
      <c r="P551">
        <v>0</v>
      </c>
      <c r="Q551">
        <v>1</v>
      </c>
      <c r="R551">
        <v>3</v>
      </c>
      <c r="S551">
        <v>3</v>
      </c>
      <c r="T551">
        <v>6</v>
      </c>
      <c r="U551">
        <v>13</v>
      </c>
      <c r="V551">
        <v>2</v>
      </c>
      <c r="W551">
        <v>2</v>
      </c>
      <c r="X551">
        <v>13</v>
      </c>
      <c r="Y551">
        <v>15</v>
      </c>
      <c r="Z551" s="1" t="s">
        <v>273</v>
      </c>
    </row>
    <row r="552" spans="1:26" x14ac:dyDescent="0.25">
      <c r="A552" s="1" t="s">
        <v>280</v>
      </c>
      <c r="B552" s="1" t="s">
        <v>271</v>
      </c>
      <c r="D552">
        <v>1</v>
      </c>
      <c r="E552">
        <v>2</v>
      </c>
      <c r="F552">
        <v>3</v>
      </c>
      <c r="G552" s="1" t="s">
        <v>9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2</v>
      </c>
      <c r="O552">
        <v>2</v>
      </c>
      <c r="P552">
        <v>1</v>
      </c>
      <c r="Q552">
        <v>3</v>
      </c>
      <c r="R552">
        <v>3</v>
      </c>
      <c r="S552">
        <v>4</v>
      </c>
      <c r="T552">
        <v>7</v>
      </c>
      <c r="U552">
        <v>2</v>
      </c>
      <c r="V552">
        <v>7</v>
      </c>
      <c r="W552">
        <v>7</v>
      </c>
      <c r="X552">
        <v>2</v>
      </c>
      <c r="Y552">
        <v>9</v>
      </c>
      <c r="Z552" s="1" t="s">
        <v>273</v>
      </c>
    </row>
    <row r="553" spans="1:26" x14ac:dyDescent="0.25">
      <c r="A553" s="1" t="s">
        <v>282</v>
      </c>
      <c r="B553" s="1" t="s">
        <v>287</v>
      </c>
      <c r="D553">
        <v>1</v>
      </c>
      <c r="E553">
        <v>1</v>
      </c>
      <c r="F553">
        <v>2</v>
      </c>
      <c r="G553" s="1" t="s">
        <v>93</v>
      </c>
      <c r="H553">
        <v>0</v>
      </c>
      <c r="I553">
        <v>1</v>
      </c>
      <c r="J553">
        <v>1</v>
      </c>
      <c r="K553">
        <v>0</v>
      </c>
      <c r="L553">
        <v>1</v>
      </c>
      <c r="M553">
        <v>1</v>
      </c>
      <c r="N553">
        <v>0</v>
      </c>
      <c r="O553">
        <v>0</v>
      </c>
      <c r="P553">
        <v>1</v>
      </c>
      <c r="Q553">
        <v>1</v>
      </c>
      <c r="R553">
        <v>2</v>
      </c>
      <c r="S553">
        <v>2</v>
      </c>
      <c r="T553">
        <v>4</v>
      </c>
      <c r="U553">
        <v>5</v>
      </c>
      <c r="V553">
        <v>2</v>
      </c>
      <c r="W553">
        <v>2</v>
      </c>
      <c r="X553">
        <v>5</v>
      </c>
      <c r="Y553">
        <v>7</v>
      </c>
      <c r="Z553" s="1" t="s">
        <v>273</v>
      </c>
    </row>
    <row r="554" spans="1:26" x14ac:dyDescent="0.25">
      <c r="A554" s="1" t="s">
        <v>289</v>
      </c>
      <c r="B554" s="1" t="s">
        <v>286</v>
      </c>
      <c r="D554">
        <v>1</v>
      </c>
      <c r="E554">
        <v>3</v>
      </c>
      <c r="F554">
        <v>4</v>
      </c>
      <c r="G554" s="1" t="s">
        <v>93</v>
      </c>
      <c r="H554">
        <v>1</v>
      </c>
      <c r="I554">
        <v>1</v>
      </c>
      <c r="J554">
        <v>1</v>
      </c>
      <c r="K554">
        <v>1</v>
      </c>
      <c r="L554">
        <v>2</v>
      </c>
      <c r="M554">
        <v>0</v>
      </c>
      <c r="N554">
        <v>2</v>
      </c>
      <c r="O554">
        <v>2</v>
      </c>
      <c r="P554">
        <v>0</v>
      </c>
      <c r="Q554">
        <v>2</v>
      </c>
      <c r="R554">
        <v>0</v>
      </c>
      <c r="S554">
        <v>2</v>
      </c>
      <c r="T554">
        <v>2</v>
      </c>
      <c r="U554">
        <v>8</v>
      </c>
      <c r="V554">
        <v>5</v>
      </c>
      <c r="W554">
        <v>5</v>
      </c>
      <c r="X554">
        <v>8</v>
      </c>
      <c r="Y554">
        <v>13</v>
      </c>
      <c r="Z554" s="1" t="s">
        <v>273</v>
      </c>
    </row>
    <row r="555" spans="1:26" x14ac:dyDescent="0.25">
      <c r="A555" s="1" t="s">
        <v>276</v>
      </c>
      <c r="B555" s="1" t="s">
        <v>279</v>
      </c>
      <c r="D555">
        <v>2</v>
      </c>
      <c r="E555">
        <v>1</v>
      </c>
      <c r="F555">
        <v>3</v>
      </c>
      <c r="G555" s="1" t="s">
        <v>9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2</v>
      </c>
      <c r="N555">
        <v>1</v>
      </c>
      <c r="O555">
        <v>1</v>
      </c>
      <c r="P555">
        <v>2</v>
      </c>
      <c r="Q555">
        <v>3</v>
      </c>
      <c r="R555">
        <v>1</v>
      </c>
      <c r="S555">
        <v>5</v>
      </c>
      <c r="T555">
        <v>6</v>
      </c>
      <c r="U555">
        <v>5</v>
      </c>
      <c r="V555">
        <v>1</v>
      </c>
      <c r="W555">
        <v>1</v>
      </c>
      <c r="X555">
        <v>5</v>
      </c>
      <c r="Y555">
        <v>6</v>
      </c>
      <c r="Z555" s="1" t="s">
        <v>273</v>
      </c>
    </row>
    <row r="556" spans="1:26" x14ac:dyDescent="0.25">
      <c r="A556" s="1" t="s">
        <v>288</v>
      </c>
      <c r="B556" s="1" t="s">
        <v>278</v>
      </c>
      <c r="D556">
        <v>2</v>
      </c>
      <c r="E556">
        <v>2</v>
      </c>
      <c r="F556">
        <v>4</v>
      </c>
      <c r="G556" s="1" t="s">
        <v>93</v>
      </c>
      <c r="H556">
        <v>2</v>
      </c>
      <c r="I556">
        <v>1</v>
      </c>
      <c r="J556">
        <v>1</v>
      </c>
      <c r="K556">
        <v>2</v>
      </c>
      <c r="L556">
        <v>3</v>
      </c>
      <c r="M556">
        <v>0</v>
      </c>
      <c r="N556">
        <v>1</v>
      </c>
      <c r="O556">
        <v>1</v>
      </c>
      <c r="P556">
        <v>0</v>
      </c>
      <c r="Q556">
        <v>1</v>
      </c>
      <c r="R556">
        <v>2</v>
      </c>
      <c r="S556">
        <v>3</v>
      </c>
      <c r="T556">
        <v>5</v>
      </c>
      <c r="U556">
        <v>6</v>
      </c>
      <c r="V556">
        <v>6</v>
      </c>
      <c r="W556">
        <v>6</v>
      </c>
      <c r="X556">
        <v>6</v>
      </c>
      <c r="Y556">
        <v>12</v>
      </c>
      <c r="Z556" s="1" t="s">
        <v>273</v>
      </c>
    </row>
    <row r="557" spans="1:26" x14ac:dyDescent="0.25">
      <c r="A557" s="1" t="s">
        <v>283</v>
      </c>
      <c r="B557" s="1" t="s">
        <v>275</v>
      </c>
      <c r="D557">
        <v>1</v>
      </c>
      <c r="E557">
        <v>2</v>
      </c>
      <c r="F557">
        <v>3</v>
      </c>
      <c r="G557" s="1" t="s">
        <v>93</v>
      </c>
      <c r="H557">
        <v>1</v>
      </c>
      <c r="I557">
        <v>1</v>
      </c>
      <c r="J557">
        <v>1</v>
      </c>
      <c r="K557">
        <v>1</v>
      </c>
      <c r="L557">
        <v>2</v>
      </c>
      <c r="M557">
        <v>0</v>
      </c>
      <c r="N557">
        <v>1</v>
      </c>
      <c r="O557">
        <v>1</v>
      </c>
      <c r="P557">
        <v>0</v>
      </c>
      <c r="Q557">
        <v>1</v>
      </c>
      <c r="R557">
        <v>3</v>
      </c>
      <c r="S557">
        <v>5</v>
      </c>
      <c r="T557">
        <v>8</v>
      </c>
      <c r="U557">
        <v>8</v>
      </c>
      <c r="V557">
        <v>4</v>
      </c>
      <c r="W557">
        <v>4</v>
      </c>
      <c r="X557">
        <v>8</v>
      </c>
      <c r="Y557">
        <v>12</v>
      </c>
      <c r="Z557" s="1" t="s">
        <v>273</v>
      </c>
    </row>
    <row r="558" spans="1:26" x14ac:dyDescent="0.25">
      <c r="A558" s="1" t="s">
        <v>284</v>
      </c>
      <c r="B558" s="1" t="s">
        <v>277</v>
      </c>
      <c r="D558">
        <v>2</v>
      </c>
      <c r="E558">
        <v>1</v>
      </c>
      <c r="F558">
        <v>3</v>
      </c>
      <c r="G558" s="1" t="s">
        <v>93</v>
      </c>
      <c r="H558">
        <v>1</v>
      </c>
      <c r="I558">
        <v>0</v>
      </c>
      <c r="J558">
        <v>0</v>
      </c>
      <c r="K558">
        <v>1</v>
      </c>
      <c r="L558">
        <v>1</v>
      </c>
      <c r="M558">
        <v>1</v>
      </c>
      <c r="N558">
        <v>1</v>
      </c>
      <c r="O558">
        <v>1</v>
      </c>
      <c r="P558">
        <v>1</v>
      </c>
      <c r="Q558">
        <v>2</v>
      </c>
      <c r="R558">
        <v>5</v>
      </c>
      <c r="S558">
        <v>3</v>
      </c>
      <c r="T558">
        <v>8</v>
      </c>
      <c r="U558">
        <v>10</v>
      </c>
      <c r="V558">
        <v>4</v>
      </c>
      <c r="W558">
        <v>4</v>
      </c>
      <c r="X558">
        <v>10</v>
      </c>
      <c r="Y558">
        <v>14</v>
      </c>
      <c r="Z558" s="1" t="s">
        <v>273</v>
      </c>
    </row>
    <row r="559" spans="1:26" x14ac:dyDescent="0.25">
      <c r="A559" s="1" t="s">
        <v>336</v>
      </c>
      <c r="B559" s="1" t="s">
        <v>272</v>
      </c>
      <c r="D559">
        <v>0</v>
      </c>
      <c r="E559">
        <v>1</v>
      </c>
      <c r="F559">
        <v>1</v>
      </c>
      <c r="G559" s="1" t="s">
        <v>94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1</v>
      </c>
      <c r="R559">
        <v>3</v>
      </c>
      <c r="S559">
        <v>1</v>
      </c>
      <c r="T559">
        <v>4</v>
      </c>
      <c r="U559">
        <v>8</v>
      </c>
      <c r="V559">
        <v>5</v>
      </c>
      <c r="W559">
        <v>5</v>
      </c>
      <c r="X559">
        <v>8</v>
      </c>
      <c r="Y559">
        <v>13</v>
      </c>
      <c r="Z559" s="1" t="s">
        <v>273</v>
      </c>
    </row>
    <row r="560" spans="1:26" x14ac:dyDescent="0.25">
      <c r="A560" s="1" t="s">
        <v>290</v>
      </c>
      <c r="B560" s="1" t="s">
        <v>285</v>
      </c>
      <c r="D560">
        <v>0</v>
      </c>
      <c r="E560">
        <v>1</v>
      </c>
      <c r="F560">
        <v>1</v>
      </c>
      <c r="G560" s="1" t="s">
        <v>94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1</v>
      </c>
      <c r="P560">
        <v>0</v>
      </c>
      <c r="Q560">
        <v>1</v>
      </c>
      <c r="R560">
        <v>5</v>
      </c>
      <c r="S560">
        <v>2</v>
      </c>
      <c r="T560">
        <v>7</v>
      </c>
      <c r="U560">
        <v>11</v>
      </c>
      <c r="V560">
        <v>6</v>
      </c>
      <c r="W560">
        <v>6</v>
      </c>
      <c r="X560">
        <v>11</v>
      </c>
      <c r="Y560">
        <v>17</v>
      </c>
      <c r="Z560" s="1" t="s">
        <v>273</v>
      </c>
    </row>
    <row r="561" spans="1:26" x14ac:dyDescent="0.25">
      <c r="A561" s="1" t="s">
        <v>279</v>
      </c>
      <c r="B561" s="1" t="s">
        <v>290</v>
      </c>
      <c r="D561">
        <v>0</v>
      </c>
      <c r="E561">
        <v>4</v>
      </c>
      <c r="F561">
        <v>4</v>
      </c>
      <c r="G561" s="1" t="s">
        <v>94</v>
      </c>
      <c r="H561">
        <v>0</v>
      </c>
      <c r="I561">
        <v>2</v>
      </c>
      <c r="J561">
        <v>2</v>
      </c>
      <c r="K561">
        <v>0</v>
      </c>
      <c r="L561">
        <v>2</v>
      </c>
      <c r="M561">
        <v>0</v>
      </c>
      <c r="N561">
        <v>2</v>
      </c>
      <c r="O561">
        <v>2</v>
      </c>
      <c r="P561">
        <v>0</v>
      </c>
      <c r="Q561">
        <v>2</v>
      </c>
      <c r="R561">
        <v>5</v>
      </c>
      <c r="S561">
        <v>3</v>
      </c>
      <c r="T561">
        <v>8</v>
      </c>
      <c r="U561">
        <v>4</v>
      </c>
      <c r="V561">
        <v>4</v>
      </c>
      <c r="W561">
        <v>4</v>
      </c>
      <c r="X561">
        <v>4</v>
      </c>
      <c r="Y561">
        <v>8</v>
      </c>
      <c r="Z561" s="1" t="s">
        <v>273</v>
      </c>
    </row>
    <row r="562" spans="1:26" x14ac:dyDescent="0.25">
      <c r="A562" s="1" t="s">
        <v>281</v>
      </c>
      <c r="B562" s="1" t="s">
        <v>282</v>
      </c>
      <c r="D562">
        <v>5</v>
      </c>
      <c r="E562">
        <v>2</v>
      </c>
      <c r="F562">
        <v>7</v>
      </c>
      <c r="G562" s="1" t="s">
        <v>93</v>
      </c>
      <c r="H562">
        <v>3</v>
      </c>
      <c r="I562">
        <v>0</v>
      </c>
      <c r="J562">
        <v>0</v>
      </c>
      <c r="K562">
        <v>3</v>
      </c>
      <c r="L562">
        <v>3</v>
      </c>
      <c r="M562">
        <v>2</v>
      </c>
      <c r="N562">
        <v>2</v>
      </c>
      <c r="O562">
        <v>2</v>
      </c>
      <c r="P562">
        <v>2</v>
      </c>
      <c r="Q562">
        <v>4</v>
      </c>
      <c r="R562">
        <v>1</v>
      </c>
      <c r="S562">
        <v>3</v>
      </c>
      <c r="T562">
        <v>4</v>
      </c>
      <c r="U562">
        <v>5</v>
      </c>
      <c r="V562">
        <v>6</v>
      </c>
      <c r="W562">
        <v>6</v>
      </c>
      <c r="X562">
        <v>5</v>
      </c>
      <c r="Y562">
        <v>11</v>
      </c>
      <c r="Z562" s="1" t="s">
        <v>273</v>
      </c>
    </row>
    <row r="563" spans="1:26" x14ac:dyDescent="0.25">
      <c r="A563" s="1" t="s">
        <v>271</v>
      </c>
      <c r="B563" s="1" t="s">
        <v>276</v>
      </c>
      <c r="D563">
        <v>2</v>
      </c>
      <c r="E563">
        <v>1</v>
      </c>
      <c r="F563">
        <v>3</v>
      </c>
      <c r="G563" s="1" t="s">
        <v>93</v>
      </c>
      <c r="H563">
        <v>0</v>
      </c>
      <c r="I563">
        <v>1</v>
      </c>
      <c r="J563">
        <v>1</v>
      </c>
      <c r="K563">
        <v>0</v>
      </c>
      <c r="L563">
        <v>1</v>
      </c>
      <c r="M563">
        <v>2</v>
      </c>
      <c r="N563">
        <v>0</v>
      </c>
      <c r="O563">
        <v>0</v>
      </c>
      <c r="P563">
        <v>2</v>
      </c>
      <c r="Q563">
        <v>2</v>
      </c>
      <c r="R563">
        <v>3</v>
      </c>
      <c r="S563">
        <v>1</v>
      </c>
      <c r="T563">
        <v>4</v>
      </c>
      <c r="U563">
        <v>9</v>
      </c>
      <c r="V563">
        <v>3</v>
      </c>
      <c r="W563">
        <v>3</v>
      </c>
      <c r="X563">
        <v>9</v>
      </c>
      <c r="Y563">
        <v>12</v>
      </c>
      <c r="Z563" s="1" t="s">
        <v>273</v>
      </c>
    </row>
    <row r="564" spans="1:26" x14ac:dyDescent="0.25">
      <c r="A564" s="1" t="s">
        <v>285</v>
      </c>
      <c r="B564" s="1" t="s">
        <v>283</v>
      </c>
      <c r="D564">
        <v>1</v>
      </c>
      <c r="E564">
        <v>0</v>
      </c>
      <c r="F564">
        <v>1</v>
      </c>
      <c r="G564" s="1" t="s">
        <v>9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0</v>
      </c>
      <c r="O564">
        <v>0</v>
      </c>
      <c r="P564">
        <v>1</v>
      </c>
      <c r="Q564">
        <v>1</v>
      </c>
      <c r="R564">
        <v>1</v>
      </c>
      <c r="S564">
        <v>5</v>
      </c>
      <c r="T564">
        <v>6</v>
      </c>
      <c r="U564">
        <v>5</v>
      </c>
      <c r="V564">
        <v>5</v>
      </c>
      <c r="W564">
        <v>5</v>
      </c>
      <c r="X564">
        <v>5</v>
      </c>
      <c r="Y564">
        <v>10</v>
      </c>
      <c r="Z564" s="1" t="s">
        <v>273</v>
      </c>
    </row>
    <row r="565" spans="1:26" x14ac:dyDescent="0.25">
      <c r="A565" s="1" t="s">
        <v>275</v>
      </c>
      <c r="B565" s="1" t="s">
        <v>288</v>
      </c>
      <c r="D565">
        <v>4</v>
      </c>
      <c r="E565">
        <v>2</v>
      </c>
      <c r="F565">
        <v>6</v>
      </c>
      <c r="G565" s="1" t="s">
        <v>93</v>
      </c>
      <c r="H565">
        <v>1</v>
      </c>
      <c r="I565">
        <v>1</v>
      </c>
      <c r="J565">
        <v>1</v>
      </c>
      <c r="K565">
        <v>1</v>
      </c>
      <c r="L565">
        <v>2</v>
      </c>
      <c r="M565">
        <v>3</v>
      </c>
      <c r="N565">
        <v>1</v>
      </c>
      <c r="O565">
        <v>1</v>
      </c>
      <c r="P565">
        <v>3</v>
      </c>
      <c r="Q565">
        <v>4</v>
      </c>
      <c r="R565">
        <v>2</v>
      </c>
      <c r="S565">
        <v>3</v>
      </c>
      <c r="T565">
        <v>5</v>
      </c>
      <c r="U565">
        <v>9</v>
      </c>
      <c r="V565">
        <v>3</v>
      </c>
      <c r="W565">
        <v>3</v>
      </c>
      <c r="X565">
        <v>9</v>
      </c>
      <c r="Y565">
        <v>12</v>
      </c>
      <c r="Z565" s="1" t="s">
        <v>273</v>
      </c>
    </row>
    <row r="566" spans="1:26" x14ac:dyDescent="0.25">
      <c r="A566" s="1" t="s">
        <v>277</v>
      </c>
      <c r="B566" s="1" t="s">
        <v>289</v>
      </c>
      <c r="D566">
        <v>0</v>
      </c>
      <c r="E566">
        <v>0</v>
      </c>
      <c r="F566">
        <v>0</v>
      </c>
      <c r="G566" s="1" t="s">
        <v>94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4</v>
      </c>
      <c r="T566">
        <v>5</v>
      </c>
      <c r="U566">
        <v>5</v>
      </c>
      <c r="V566">
        <v>2</v>
      </c>
      <c r="W566">
        <v>2</v>
      </c>
      <c r="X566">
        <v>5</v>
      </c>
      <c r="Y566">
        <v>7</v>
      </c>
      <c r="Z566" s="1" t="s">
        <v>273</v>
      </c>
    </row>
    <row r="567" spans="1:26" x14ac:dyDescent="0.25">
      <c r="A567" s="1" t="s">
        <v>287</v>
      </c>
      <c r="B567" s="1" t="s">
        <v>284</v>
      </c>
      <c r="D567">
        <v>2</v>
      </c>
      <c r="E567">
        <v>0</v>
      </c>
      <c r="F567">
        <v>2</v>
      </c>
      <c r="G567" s="1" t="s">
        <v>94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2</v>
      </c>
      <c r="N567">
        <v>0</v>
      </c>
      <c r="O567">
        <v>0</v>
      </c>
      <c r="P567">
        <v>2</v>
      </c>
      <c r="Q567">
        <v>2</v>
      </c>
      <c r="R567">
        <v>3</v>
      </c>
      <c r="S567">
        <v>2</v>
      </c>
      <c r="T567">
        <v>5</v>
      </c>
      <c r="U567">
        <v>5</v>
      </c>
      <c r="V567">
        <v>10</v>
      </c>
      <c r="W567">
        <v>10</v>
      </c>
      <c r="X567">
        <v>5</v>
      </c>
      <c r="Y567">
        <v>15</v>
      </c>
      <c r="Z567" s="1" t="s">
        <v>273</v>
      </c>
    </row>
    <row r="568" spans="1:26" x14ac:dyDescent="0.25">
      <c r="A568" s="1" t="s">
        <v>272</v>
      </c>
      <c r="B568" s="1" t="s">
        <v>274</v>
      </c>
      <c r="D568">
        <v>0</v>
      </c>
      <c r="E568">
        <v>0</v>
      </c>
      <c r="F568">
        <v>0</v>
      </c>
      <c r="G568" s="1" t="s">
        <v>94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2</v>
      </c>
      <c r="S568">
        <v>4</v>
      </c>
      <c r="T568">
        <v>6</v>
      </c>
      <c r="U568">
        <v>1</v>
      </c>
      <c r="V568">
        <v>7</v>
      </c>
      <c r="W568">
        <v>7</v>
      </c>
      <c r="X568">
        <v>1</v>
      </c>
      <c r="Y568">
        <v>8</v>
      </c>
      <c r="Z568" s="1" t="s">
        <v>273</v>
      </c>
    </row>
    <row r="569" spans="1:26" x14ac:dyDescent="0.25">
      <c r="A569" s="1" t="s">
        <v>278</v>
      </c>
      <c r="B569" s="1" t="s">
        <v>280</v>
      </c>
      <c r="D569">
        <v>3</v>
      </c>
      <c r="E569">
        <v>1</v>
      </c>
      <c r="F569">
        <v>4</v>
      </c>
      <c r="G569" s="1" t="s">
        <v>93</v>
      </c>
      <c r="H569">
        <v>1</v>
      </c>
      <c r="I569">
        <v>0</v>
      </c>
      <c r="J569">
        <v>0</v>
      </c>
      <c r="K569">
        <v>1</v>
      </c>
      <c r="L569">
        <v>1</v>
      </c>
      <c r="M569">
        <v>2</v>
      </c>
      <c r="N569">
        <v>1</v>
      </c>
      <c r="O569">
        <v>1</v>
      </c>
      <c r="P569">
        <v>2</v>
      </c>
      <c r="Q569">
        <v>3</v>
      </c>
      <c r="R569">
        <v>2</v>
      </c>
      <c r="S569">
        <v>6</v>
      </c>
      <c r="T569">
        <v>8</v>
      </c>
      <c r="U569">
        <v>4</v>
      </c>
      <c r="V569">
        <v>4</v>
      </c>
      <c r="W569">
        <v>4</v>
      </c>
      <c r="X569">
        <v>4</v>
      </c>
      <c r="Y569">
        <v>8</v>
      </c>
      <c r="Z569" s="1" t="s">
        <v>273</v>
      </c>
    </row>
    <row r="570" spans="1:26" x14ac:dyDescent="0.25">
      <c r="A570" s="1" t="s">
        <v>286</v>
      </c>
      <c r="B570" s="1" t="s">
        <v>336</v>
      </c>
      <c r="D570">
        <v>0</v>
      </c>
      <c r="E570">
        <v>0</v>
      </c>
      <c r="F570">
        <v>0</v>
      </c>
      <c r="G570" s="1" t="s">
        <v>9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3</v>
      </c>
      <c r="S570">
        <v>5</v>
      </c>
      <c r="T570">
        <v>8</v>
      </c>
      <c r="U570">
        <v>3</v>
      </c>
      <c r="V570">
        <v>7</v>
      </c>
      <c r="W570">
        <v>7</v>
      </c>
      <c r="X570">
        <v>3</v>
      </c>
      <c r="Y570">
        <v>10</v>
      </c>
      <c r="Z570" s="1" t="s">
        <v>273</v>
      </c>
    </row>
    <row r="571" spans="1:26" x14ac:dyDescent="0.25">
      <c r="A571" s="1" t="s">
        <v>274</v>
      </c>
      <c r="B571" s="1" t="s">
        <v>285</v>
      </c>
      <c r="D571">
        <v>1</v>
      </c>
      <c r="E571">
        <v>3</v>
      </c>
      <c r="F571">
        <v>4</v>
      </c>
      <c r="G571" s="1" t="s">
        <v>9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3</v>
      </c>
      <c r="O571">
        <v>3</v>
      </c>
      <c r="P571">
        <v>1</v>
      </c>
      <c r="Q571">
        <v>4</v>
      </c>
      <c r="R571">
        <v>5</v>
      </c>
      <c r="S571">
        <v>3</v>
      </c>
      <c r="T571">
        <v>8</v>
      </c>
      <c r="U571">
        <v>8</v>
      </c>
      <c r="V571">
        <v>3</v>
      </c>
      <c r="W571">
        <v>3</v>
      </c>
      <c r="X571">
        <v>8</v>
      </c>
      <c r="Y571">
        <v>11</v>
      </c>
      <c r="Z571" s="1" t="s">
        <v>273</v>
      </c>
    </row>
    <row r="572" spans="1:26" x14ac:dyDescent="0.25">
      <c r="A572" s="1" t="s">
        <v>280</v>
      </c>
      <c r="B572" s="1" t="s">
        <v>287</v>
      </c>
      <c r="D572">
        <v>2</v>
      </c>
      <c r="E572">
        <v>2</v>
      </c>
      <c r="F572">
        <v>4</v>
      </c>
      <c r="G572" s="1" t="s">
        <v>93</v>
      </c>
      <c r="H572">
        <v>1</v>
      </c>
      <c r="I572">
        <v>1</v>
      </c>
      <c r="J572">
        <v>1</v>
      </c>
      <c r="K572">
        <v>1</v>
      </c>
      <c r="L572">
        <v>2</v>
      </c>
      <c r="M572">
        <v>1</v>
      </c>
      <c r="N572">
        <v>1</v>
      </c>
      <c r="O572">
        <v>1</v>
      </c>
      <c r="P572">
        <v>1</v>
      </c>
      <c r="Q572">
        <v>2</v>
      </c>
      <c r="R572">
        <v>1</v>
      </c>
      <c r="S572">
        <v>3</v>
      </c>
      <c r="T572">
        <v>4</v>
      </c>
      <c r="U572">
        <v>15</v>
      </c>
      <c r="V572">
        <v>2</v>
      </c>
      <c r="W572">
        <v>2</v>
      </c>
      <c r="X572">
        <v>15</v>
      </c>
      <c r="Y572">
        <v>17</v>
      </c>
      <c r="Z572" s="1" t="s">
        <v>273</v>
      </c>
    </row>
    <row r="573" spans="1:26" x14ac:dyDescent="0.25">
      <c r="A573" s="1" t="s">
        <v>276</v>
      </c>
      <c r="B573" s="1" t="s">
        <v>282</v>
      </c>
      <c r="D573">
        <v>1</v>
      </c>
      <c r="E573">
        <v>0</v>
      </c>
      <c r="F573">
        <v>1</v>
      </c>
      <c r="G573" s="1" t="s">
        <v>94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1</v>
      </c>
      <c r="Q573">
        <v>1</v>
      </c>
      <c r="R573">
        <v>3</v>
      </c>
      <c r="S573">
        <v>2</v>
      </c>
      <c r="T573">
        <v>5</v>
      </c>
      <c r="U573">
        <v>8</v>
      </c>
      <c r="V573">
        <v>6</v>
      </c>
      <c r="W573">
        <v>6</v>
      </c>
      <c r="X573">
        <v>8</v>
      </c>
      <c r="Y573">
        <v>14</v>
      </c>
      <c r="Z573" s="1" t="s">
        <v>273</v>
      </c>
    </row>
    <row r="574" spans="1:26" x14ac:dyDescent="0.25">
      <c r="A574" s="1" t="s">
        <v>288</v>
      </c>
      <c r="B574" s="1" t="s">
        <v>281</v>
      </c>
      <c r="D574">
        <v>2</v>
      </c>
      <c r="E574">
        <v>2</v>
      </c>
      <c r="F574">
        <v>4</v>
      </c>
      <c r="G574" s="1" t="s">
        <v>93</v>
      </c>
      <c r="H574">
        <v>0</v>
      </c>
      <c r="I574">
        <v>1</v>
      </c>
      <c r="J574">
        <v>1</v>
      </c>
      <c r="K574">
        <v>0</v>
      </c>
      <c r="L574">
        <v>1</v>
      </c>
      <c r="M574">
        <v>2</v>
      </c>
      <c r="N574">
        <v>1</v>
      </c>
      <c r="O574">
        <v>1</v>
      </c>
      <c r="P574">
        <v>2</v>
      </c>
      <c r="Q574">
        <v>3</v>
      </c>
      <c r="R574">
        <v>3</v>
      </c>
      <c r="S574">
        <v>4</v>
      </c>
      <c r="T574">
        <v>7</v>
      </c>
      <c r="U574">
        <v>11</v>
      </c>
      <c r="V574">
        <v>2</v>
      </c>
      <c r="W574">
        <v>2</v>
      </c>
      <c r="X574">
        <v>11</v>
      </c>
      <c r="Y574">
        <v>13</v>
      </c>
      <c r="Z574" s="1" t="s">
        <v>273</v>
      </c>
    </row>
    <row r="575" spans="1:26" x14ac:dyDescent="0.25">
      <c r="A575" s="1" t="s">
        <v>283</v>
      </c>
      <c r="B575" s="1" t="s">
        <v>277</v>
      </c>
      <c r="D575">
        <v>1</v>
      </c>
      <c r="E575">
        <v>1</v>
      </c>
      <c r="F575">
        <v>2</v>
      </c>
      <c r="G575" s="1" t="s">
        <v>93</v>
      </c>
      <c r="H575">
        <v>1</v>
      </c>
      <c r="I575">
        <v>1</v>
      </c>
      <c r="J575">
        <v>1</v>
      </c>
      <c r="K575">
        <v>1</v>
      </c>
      <c r="L575">
        <v>2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3</v>
      </c>
      <c r="S575">
        <v>2</v>
      </c>
      <c r="T575">
        <v>5</v>
      </c>
      <c r="U575">
        <v>3</v>
      </c>
      <c r="V575">
        <v>4</v>
      </c>
      <c r="W575">
        <v>4</v>
      </c>
      <c r="X575">
        <v>3</v>
      </c>
      <c r="Y575">
        <v>7</v>
      </c>
      <c r="Z575" s="1" t="s">
        <v>273</v>
      </c>
    </row>
    <row r="576" spans="1:26" x14ac:dyDescent="0.25">
      <c r="A576" s="1" t="s">
        <v>284</v>
      </c>
      <c r="B576" s="1" t="s">
        <v>279</v>
      </c>
      <c r="D576">
        <v>3</v>
      </c>
      <c r="E576">
        <v>0</v>
      </c>
      <c r="F576">
        <v>3</v>
      </c>
      <c r="G576" s="1" t="s">
        <v>94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3</v>
      </c>
      <c r="N576">
        <v>0</v>
      </c>
      <c r="O576">
        <v>0</v>
      </c>
      <c r="P576">
        <v>3</v>
      </c>
      <c r="Q576">
        <v>3</v>
      </c>
      <c r="R576">
        <v>1</v>
      </c>
      <c r="S576">
        <v>1</v>
      </c>
      <c r="T576">
        <v>2</v>
      </c>
      <c r="U576">
        <v>17</v>
      </c>
      <c r="V576">
        <v>6</v>
      </c>
      <c r="W576">
        <v>6</v>
      </c>
      <c r="X576">
        <v>17</v>
      </c>
      <c r="Y576">
        <v>23</v>
      </c>
      <c r="Z576" s="1" t="s">
        <v>273</v>
      </c>
    </row>
    <row r="577" spans="1:26" x14ac:dyDescent="0.25">
      <c r="A577" s="1" t="s">
        <v>272</v>
      </c>
      <c r="B577" s="1" t="s">
        <v>286</v>
      </c>
      <c r="D577">
        <v>2</v>
      </c>
      <c r="E577">
        <v>1</v>
      </c>
      <c r="F577">
        <v>3</v>
      </c>
      <c r="G577" s="1" t="s">
        <v>93</v>
      </c>
      <c r="H577">
        <v>1</v>
      </c>
      <c r="I577">
        <v>1</v>
      </c>
      <c r="J577">
        <v>1</v>
      </c>
      <c r="K577">
        <v>1</v>
      </c>
      <c r="L577">
        <v>2</v>
      </c>
      <c r="M577">
        <v>1</v>
      </c>
      <c r="N577">
        <v>0</v>
      </c>
      <c r="O577">
        <v>0</v>
      </c>
      <c r="P577">
        <v>1</v>
      </c>
      <c r="Q577">
        <v>1</v>
      </c>
      <c r="R577">
        <v>2</v>
      </c>
      <c r="S577">
        <v>3</v>
      </c>
      <c r="T577">
        <v>5</v>
      </c>
      <c r="U577">
        <v>8</v>
      </c>
      <c r="V577">
        <v>2</v>
      </c>
      <c r="W577">
        <v>2</v>
      </c>
      <c r="X577">
        <v>8</v>
      </c>
      <c r="Y577">
        <v>10</v>
      </c>
      <c r="Z577" s="1" t="s">
        <v>273</v>
      </c>
    </row>
    <row r="578" spans="1:26" x14ac:dyDescent="0.25">
      <c r="A578" s="1" t="s">
        <v>278</v>
      </c>
      <c r="B578" s="1" t="s">
        <v>275</v>
      </c>
      <c r="D578">
        <v>1</v>
      </c>
      <c r="E578">
        <v>2</v>
      </c>
      <c r="F578">
        <v>3</v>
      </c>
      <c r="G578" s="1" t="s">
        <v>93</v>
      </c>
      <c r="H578">
        <v>1</v>
      </c>
      <c r="I578">
        <v>1</v>
      </c>
      <c r="J578">
        <v>1</v>
      </c>
      <c r="K578">
        <v>1</v>
      </c>
      <c r="L578">
        <v>2</v>
      </c>
      <c r="M578">
        <v>0</v>
      </c>
      <c r="N578">
        <v>1</v>
      </c>
      <c r="O578">
        <v>1</v>
      </c>
      <c r="P578">
        <v>0</v>
      </c>
      <c r="Q578">
        <v>1</v>
      </c>
      <c r="R578">
        <v>1</v>
      </c>
      <c r="S578">
        <v>3</v>
      </c>
      <c r="T578">
        <v>4</v>
      </c>
      <c r="U578">
        <v>5</v>
      </c>
      <c r="V578">
        <v>8</v>
      </c>
      <c r="W578">
        <v>8</v>
      </c>
      <c r="X578">
        <v>5</v>
      </c>
      <c r="Y578">
        <v>13</v>
      </c>
      <c r="Z578" s="1" t="s">
        <v>273</v>
      </c>
    </row>
    <row r="579" spans="1:26" x14ac:dyDescent="0.25">
      <c r="A579" s="1" t="s">
        <v>336</v>
      </c>
      <c r="B579" s="1" t="s">
        <v>289</v>
      </c>
      <c r="D579">
        <v>1</v>
      </c>
      <c r="E579">
        <v>1</v>
      </c>
      <c r="F579">
        <v>2</v>
      </c>
      <c r="G579" s="1" t="s">
        <v>9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1</v>
      </c>
      <c r="O579">
        <v>1</v>
      </c>
      <c r="P579">
        <v>1</v>
      </c>
      <c r="Q579">
        <v>2</v>
      </c>
      <c r="R579">
        <v>2</v>
      </c>
      <c r="S579">
        <v>1</v>
      </c>
      <c r="T579">
        <v>3</v>
      </c>
      <c r="U579">
        <v>5</v>
      </c>
      <c r="V579">
        <v>4</v>
      </c>
      <c r="W579">
        <v>4</v>
      </c>
      <c r="X579">
        <v>5</v>
      </c>
      <c r="Y579">
        <v>9</v>
      </c>
      <c r="Z579" s="1" t="s">
        <v>273</v>
      </c>
    </row>
    <row r="580" spans="1:26" x14ac:dyDescent="0.25">
      <c r="A580" s="1" t="s">
        <v>290</v>
      </c>
      <c r="B580" s="1" t="s">
        <v>271</v>
      </c>
      <c r="D580">
        <v>0</v>
      </c>
      <c r="E580">
        <v>3</v>
      </c>
      <c r="F580">
        <v>3</v>
      </c>
      <c r="G580" s="1" t="s">
        <v>94</v>
      </c>
      <c r="H580">
        <v>0</v>
      </c>
      <c r="I580">
        <v>2</v>
      </c>
      <c r="J580">
        <v>2</v>
      </c>
      <c r="K580">
        <v>0</v>
      </c>
      <c r="L580">
        <v>2</v>
      </c>
      <c r="M580">
        <v>0</v>
      </c>
      <c r="N580">
        <v>1</v>
      </c>
      <c r="O580">
        <v>1</v>
      </c>
      <c r="P580">
        <v>0</v>
      </c>
      <c r="Q580">
        <v>1</v>
      </c>
      <c r="R580">
        <v>2</v>
      </c>
      <c r="S580">
        <v>3</v>
      </c>
      <c r="T580">
        <v>5</v>
      </c>
      <c r="U580">
        <v>12</v>
      </c>
      <c r="V580">
        <v>4</v>
      </c>
      <c r="W580">
        <v>4</v>
      </c>
      <c r="X580">
        <v>12</v>
      </c>
      <c r="Y580">
        <v>16</v>
      </c>
      <c r="Z580" s="1" t="s">
        <v>273</v>
      </c>
    </row>
    <row r="581" spans="1:26" x14ac:dyDescent="0.25">
      <c r="A581" s="1" t="s">
        <v>279</v>
      </c>
      <c r="B581" s="1" t="s">
        <v>274</v>
      </c>
      <c r="D581">
        <v>0</v>
      </c>
      <c r="E581">
        <v>3</v>
      </c>
      <c r="F581">
        <v>3</v>
      </c>
      <c r="G581" s="1" t="s">
        <v>94</v>
      </c>
      <c r="H581">
        <v>0</v>
      </c>
      <c r="I581">
        <v>1</v>
      </c>
      <c r="J581">
        <v>1</v>
      </c>
      <c r="K581">
        <v>0</v>
      </c>
      <c r="L581">
        <v>1</v>
      </c>
      <c r="M581">
        <v>0</v>
      </c>
      <c r="N581">
        <v>2</v>
      </c>
      <c r="O581">
        <v>2</v>
      </c>
      <c r="P581">
        <v>0</v>
      </c>
      <c r="Q581">
        <v>2</v>
      </c>
      <c r="R581">
        <v>1</v>
      </c>
      <c r="S581">
        <v>3</v>
      </c>
      <c r="T581">
        <v>4</v>
      </c>
      <c r="U581">
        <v>2</v>
      </c>
      <c r="V581">
        <v>11</v>
      </c>
      <c r="W581">
        <v>11</v>
      </c>
      <c r="X581">
        <v>2</v>
      </c>
      <c r="Y581">
        <v>13</v>
      </c>
      <c r="Z581" s="1" t="s">
        <v>273</v>
      </c>
    </row>
    <row r="582" spans="1:26" x14ac:dyDescent="0.25">
      <c r="A582" s="1" t="s">
        <v>281</v>
      </c>
      <c r="B582" s="1" t="s">
        <v>272</v>
      </c>
      <c r="D582">
        <v>4</v>
      </c>
      <c r="E582">
        <v>3</v>
      </c>
      <c r="F582">
        <v>7</v>
      </c>
      <c r="G582" s="1" t="s">
        <v>93</v>
      </c>
      <c r="H582">
        <v>0</v>
      </c>
      <c r="I582">
        <v>1</v>
      </c>
      <c r="J582">
        <v>1</v>
      </c>
      <c r="K582">
        <v>0</v>
      </c>
      <c r="L582">
        <v>1</v>
      </c>
      <c r="M582">
        <v>4</v>
      </c>
      <c r="N582">
        <v>2</v>
      </c>
      <c r="O582">
        <v>2</v>
      </c>
      <c r="P582">
        <v>4</v>
      </c>
      <c r="Q582">
        <v>6</v>
      </c>
      <c r="R582">
        <v>3</v>
      </c>
      <c r="S582">
        <v>1</v>
      </c>
      <c r="T582">
        <v>4</v>
      </c>
      <c r="U582">
        <v>6</v>
      </c>
      <c r="V582">
        <v>4</v>
      </c>
      <c r="W582">
        <v>4</v>
      </c>
      <c r="X582">
        <v>6</v>
      </c>
      <c r="Y582">
        <v>10</v>
      </c>
      <c r="Z582" s="1" t="s">
        <v>273</v>
      </c>
    </row>
    <row r="583" spans="1:26" x14ac:dyDescent="0.25">
      <c r="A583" s="1" t="s">
        <v>282</v>
      </c>
      <c r="B583" s="1" t="s">
        <v>288</v>
      </c>
      <c r="D583">
        <v>0</v>
      </c>
      <c r="E583">
        <v>1</v>
      </c>
      <c r="F583">
        <v>1</v>
      </c>
      <c r="G583" s="1" t="s">
        <v>94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1</v>
      </c>
      <c r="P583">
        <v>0</v>
      </c>
      <c r="Q583">
        <v>1</v>
      </c>
      <c r="R583">
        <v>1</v>
      </c>
      <c r="S583">
        <v>3</v>
      </c>
      <c r="T583">
        <v>4</v>
      </c>
      <c r="U583">
        <v>9</v>
      </c>
      <c r="V583">
        <v>2</v>
      </c>
      <c r="W583">
        <v>2</v>
      </c>
      <c r="X583">
        <v>9</v>
      </c>
      <c r="Y583">
        <v>11</v>
      </c>
      <c r="Z583" s="1" t="s">
        <v>273</v>
      </c>
    </row>
    <row r="584" spans="1:26" x14ac:dyDescent="0.25">
      <c r="A584" s="1" t="s">
        <v>289</v>
      </c>
      <c r="B584" s="1" t="s">
        <v>290</v>
      </c>
      <c r="D584">
        <v>0</v>
      </c>
      <c r="E584">
        <v>1</v>
      </c>
      <c r="F584">
        <v>1</v>
      </c>
      <c r="G584" s="1" t="s">
        <v>94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1</v>
      </c>
      <c r="O584">
        <v>1</v>
      </c>
      <c r="P584">
        <v>0</v>
      </c>
      <c r="Q584">
        <v>1</v>
      </c>
      <c r="R584">
        <v>2</v>
      </c>
      <c r="S584">
        <v>3</v>
      </c>
      <c r="T584">
        <v>5</v>
      </c>
      <c r="U584">
        <v>6</v>
      </c>
      <c r="V584">
        <v>4</v>
      </c>
      <c r="W584">
        <v>4</v>
      </c>
      <c r="X584">
        <v>6</v>
      </c>
      <c r="Y584">
        <v>10</v>
      </c>
      <c r="Z584" s="1" t="s">
        <v>273</v>
      </c>
    </row>
    <row r="585" spans="1:26" x14ac:dyDescent="0.25">
      <c r="A585" s="1" t="s">
        <v>276</v>
      </c>
      <c r="B585" s="1" t="s">
        <v>284</v>
      </c>
      <c r="D585">
        <v>1</v>
      </c>
      <c r="E585">
        <v>3</v>
      </c>
      <c r="F585">
        <v>4</v>
      </c>
      <c r="G585" s="1" t="s">
        <v>93</v>
      </c>
      <c r="H585">
        <v>1</v>
      </c>
      <c r="I585">
        <v>2</v>
      </c>
      <c r="J585">
        <v>2</v>
      </c>
      <c r="K585">
        <v>1</v>
      </c>
      <c r="L585">
        <v>3</v>
      </c>
      <c r="M585">
        <v>0</v>
      </c>
      <c r="N585">
        <v>1</v>
      </c>
      <c r="O585">
        <v>1</v>
      </c>
      <c r="P585">
        <v>0</v>
      </c>
      <c r="Q585">
        <v>1</v>
      </c>
      <c r="R585">
        <v>3</v>
      </c>
      <c r="S585">
        <v>3</v>
      </c>
      <c r="T585">
        <v>6</v>
      </c>
      <c r="U585">
        <v>6</v>
      </c>
      <c r="V585">
        <v>5</v>
      </c>
      <c r="W585">
        <v>5</v>
      </c>
      <c r="X585">
        <v>6</v>
      </c>
      <c r="Y585">
        <v>11</v>
      </c>
      <c r="Z585" s="1" t="s">
        <v>273</v>
      </c>
    </row>
    <row r="586" spans="1:26" x14ac:dyDescent="0.25">
      <c r="A586" s="1" t="s">
        <v>271</v>
      </c>
      <c r="B586" s="1" t="s">
        <v>336</v>
      </c>
      <c r="D586">
        <v>2</v>
      </c>
      <c r="E586">
        <v>1</v>
      </c>
      <c r="F586">
        <v>3</v>
      </c>
      <c r="G586" s="1" t="s">
        <v>93</v>
      </c>
      <c r="H586">
        <v>2</v>
      </c>
      <c r="I586">
        <v>0</v>
      </c>
      <c r="J586">
        <v>0</v>
      </c>
      <c r="K586">
        <v>2</v>
      </c>
      <c r="L586">
        <v>2</v>
      </c>
      <c r="M586">
        <v>0</v>
      </c>
      <c r="N586">
        <v>1</v>
      </c>
      <c r="O586">
        <v>1</v>
      </c>
      <c r="P586">
        <v>0</v>
      </c>
      <c r="Q586">
        <v>1</v>
      </c>
      <c r="R586">
        <v>1</v>
      </c>
      <c r="S586">
        <v>4</v>
      </c>
      <c r="T586">
        <v>5</v>
      </c>
      <c r="U586">
        <v>8</v>
      </c>
      <c r="V586">
        <v>0</v>
      </c>
      <c r="W586">
        <v>0</v>
      </c>
      <c r="X586">
        <v>8</v>
      </c>
      <c r="Y586">
        <v>8</v>
      </c>
      <c r="Z586" s="1" t="s">
        <v>273</v>
      </c>
    </row>
    <row r="587" spans="1:26" x14ac:dyDescent="0.25">
      <c r="A587" s="1" t="s">
        <v>285</v>
      </c>
      <c r="B587" s="1" t="s">
        <v>278</v>
      </c>
      <c r="D587">
        <v>2</v>
      </c>
      <c r="E587">
        <v>2</v>
      </c>
      <c r="F587">
        <v>4</v>
      </c>
      <c r="G587" s="1" t="s">
        <v>93</v>
      </c>
      <c r="H587">
        <v>1</v>
      </c>
      <c r="I587">
        <v>1</v>
      </c>
      <c r="J587">
        <v>1</v>
      </c>
      <c r="K587">
        <v>1</v>
      </c>
      <c r="L587">
        <v>2</v>
      </c>
      <c r="M587">
        <v>1</v>
      </c>
      <c r="N587">
        <v>1</v>
      </c>
      <c r="O587">
        <v>1</v>
      </c>
      <c r="P587">
        <v>1</v>
      </c>
      <c r="Q587">
        <v>2</v>
      </c>
      <c r="R587">
        <v>1</v>
      </c>
      <c r="S587">
        <v>5</v>
      </c>
      <c r="T587">
        <v>6</v>
      </c>
      <c r="U587">
        <v>9</v>
      </c>
      <c r="V587">
        <v>2</v>
      </c>
      <c r="W587">
        <v>2</v>
      </c>
      <c r="X587">
        <v>9</v>
      </c>
      <c r="Y587">
        <v>11</v>
      </c>
      <c r="Z587" s="1" t="s">
        <v>273</v>
      </c>
    </row>
    <row r="588" spans="1:26" x14ac:dyDescent="0.25">
      <c r="A588" s="1" t="s">
        <v>275</v>
      </c>
      <c r="B588" s="1" t="s">
        <v>286</v>
      </c>
      <c r="D588">
        <v>3</v>
      </c>
      <c r="E588">
        <v>0</v>
      </c>
      <c r="F588">
        <v>3</v>
      </c>
      <c r="G588" s="1" t="s">
        <v>94</v>
      </c>
      <c r="H588">
        <v>3</v>
      </c>
      <c r="I588">
        <v>0</v>
      </c>
      <c r="J588">
        <v>0</v>
      </c>
      <c r="K588">
        <v>3</v>
      </c>
      <c r="L588">
        <v>3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1</v>
      </c>
      <c r="U588">
        <v>2</v>
      </c>
      <c r="V588">
        <v>2</v>
      </c>
      <c r="W588">
        <v>2</v>
      </c>
      <c r="X588">
        <v>2</v>
      </c>
      <c r="Y588">
        <v>4</v>
      </c>
      <c r="Z588" s="1" t="s">
        <v>273</v>
      </c>
    </row>
    <row r="589" spans="1:26" x14ac:dyDescent="0.25">
      <c r="A589" s="1" t="s">
        <v>277</v>
      </c>
      <c r="B589" s="1" t="s">
        <v>280</v>
      </c>
      <c r="D589">
        <v>1</v>
      </c>
      <c r="E589">
        <v>2</v>
      </c>
      <c r="F589">
        <v>3</v>
      </c>
      <c r="G589" s="1" t="s">
        <v>93</v>
      </c>
      <c r="H589">
        <v>1</v>
      </c>
      <c r="I589">
        <v>0</v>
      </c>
      <c r="J589">
        <v>0</v>
      </c>
      <c r="K589">
        <v>1</v>
      </c>
      <c r="L589">
        <v>1</v>
      </c>
      <c r="M589">
        <v>0</v>
      </c>
      <c r="N589">
        <v>2</v>
      </c>
      <c r="O589">
        <v>2</v>
      </c>
      <c r="P589">
        <v>0</v>
      </c>
      <c r="Q589">
        <v>2</v>
      </c>
      <c r="R589">
        <v>1</v>
      </c>
      <c r="S589">
        <v>5</v>
      </c>
      <c r="T589">
        <v>6</v>
      </c>
      <c r="U589">
        <v>7</v>
      </c>
      <c r="V589">
        <v>0</v>
      </c>
      <c r="W589">
        <v>0</v>
      </c>
      <c r="X589">
        <v>7</v>
      </c>
      <c r="Y589">
        <v>7</v>
      </c>
      <c r="Z589" s="1" t="s">
        <v>273</v>
      </c>
    </row>
    <row r="590" spans="1:26" x14ac:dyDescent="0.25">
      <c r="A590" s="1" t="s">
        <v>287</v>
      </c>
      <c r="B590" s="1" t="s">
        <v>283</v>
      </c>
      <c r="D590">
        <v>0</v>
      </c>
      <c r="E590">
        <v>1</v>
      </c>
      <c r="F590">
        <v>1</v>
      </c>
      <c r="G590" s="1" t="s">
        <v>94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1</v>
      </c>
      <c r="O590">
        <v>1</v>
      </c>
      <c r="P590">
        <v>0</v>
      </c>
      <c r="Q590">
        <v>1</v>
      </c>
      <c r="R590">
        <v>1</v>
      </c>
      <c r="S590">
        <v>3</v>
      </c>
      <c r="T590">
        <v>4</v>
      </c>
      <c r="U590">
        <v>1</v>
      </c>
      <c r="V590">
        <v>7</v>
      </c>
      <c r="W590">
        <v>7</v>
      </c>
      <c r="X590">
        <v>1</v>
      </c>
      <c r="Y590">
        <v>8</v>
      </c>
      <c r="Z590" s="1" t="s">
        <v>273</v>
      </c>
    </row>
    <row r="591" spans="1:26" x14ac:dyDescent="0.25">
      <c r="A591" s="1" t="s">
        <v>274</v>
      </c>
      <c r="B591" s="1" t="s">
        <v>276</v>
      </c>
      <c r="D591">
        <v>3</v>
      </c>
      <c r="E591">
        <v>2</v>
      </c>
      <c r="F591">
        <v>5</v>
      </c>
      <c r="G591" s="1" t="s">
        <v>93</v>
      </c>
      <c r="H591">
        <v>1</v>
      </c>
      <c r="I591">
        <v>1</v>
      </c>
      <c r="J591">
        <v>1</v>
      </c>
      <c r="K591">
        <v>1</v>
      </c>
      <c r="L591">
        <v>2</v>
      </c>
      <c r="M591">
        <v>2</v>
      </c>
      <c r="N591">
        <v>1</v>
      </c>
      <c r="O591">
        <v>1</v>
      </c>
      <c r="P591">
        <v>2</v>
      </c>
      <c r="Q591">
        <v>3</v>
      </c>
      <c r="R591">
        <v>1</v>
      </c>
      <c r="S591">
        <v>5</v>
      </c>
      <c r="T591">
        <v>6</v>
      </c>
      <c r="U591">
        <v>13</v>
      </c>
      <c r="V591">
        <v>4</v>
      </c>
      <c r="W591">
        <v>4</v>
      </c>
      <c r="X591">
        <v>13</v>
      </c>
      <c r="Y591">
        <v>17</v>
      </c>
      <c r="Z591" s="1" t="s">
        <v>273</v>
      </c>
    </row>
    <row r="592" spans="1:26" x14ac:dyDescent="0.25">
      <c r="A592" s="1" t="s">
        <v>280</v>
      </c>
      <c r="B592" s="1" t="s">
        <v>283</v>
      </c>
      <c r="D592">
        <v>2</v>
      </c>
      <c r="E592">
        <v>3</v>
      </c>
      <c r="F592">
        <v>5</v>
      </c>
      <c r="G592" s="1" t="s">
        <v>93</v>
      </c>
      <c r="H592">
        <v>1</v>
      </c>
      <c r="I592">
        <v>2</v>
      </c>
      <c r="J592">
        <v>2</v>
      </c>
      <c r="K592">
        <v>1</v>
      </c>
      <c r="L592">
        <v>3</v>
      </c>
      <c r="M592">
        <v>1</v>
      </c>
      <c r="N592">
        <v>1</v>
      </c>
      <c r="O592">
        <v>1</v>
      </c>
      <c r="P592">
        <v>1</v>
      </c>
      <c r="Q592">
        <v>2</v>
      </c>
      <c r="R592">
        <v>4</v>
      </c>
      <c r="S592">
        <v>2</v>
      </c>
      <c r="T592">
        <v>6</v>
      </c>
      <c r="U592">
        <v>5</v>
      </c>
      <c r="V592">
        <v>1</v>
      </c>
      <c r="W592">
        <v>1</v>
      </c>
      <c r="X592">
        <v>5</v>
      </c>
      <c r="Y592">
        <v>6</v>
      </c>
      <c r="Z592" s="1" t="s">
        <v>273</v>
      </c>
    </row>
    <row r="593" spans="1:26" x14ac:dyDescent="0.25">
      <c r="A593" s="1" t="s">
        <v>271</v>
      </c>
      <c r="B593" s="1" t="s">
        <v>284</v>
      </c>
      <c r="D593">
        <v>0</v>
      </c>
      <c r="E593">
        <v>0</v>
      </c>
      <c r="F593">
        <v>0</v>
      </c>
      <c r="G593" s="1" t="s">
        <v>94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3</v>
      </c>
      <c r="S593">
        <v>1</v>
      </c>
      <c r="T593">
        <v>4</v>
      </c>
      <c r="U593">
        <v>8</v>
      </c>
      <c r="V593">
        <v>3</v>
      </c>
      <c r="W593">
        <v>3</v>
      </c>
      <c r="X593">
        <v>8</v>
      </c>
      <c r="Y593">
        <v>11</v>
      </c>
      <c r="Z593" s="1" t="s">
        <v>273</v>
      </c>
    </row>
    <row r="594" spans="1:26" x14ac:dyDescent="0.25">
      <c r="A594" s="1" t="s">
        <v>275</v>
      </c>
      <c r="B594" s="1" t="s">
        <v>285</v>
      </c>
      <c r="D594">
        <v>3</v>
      </c>
      <c r="E594">
        <v>1</v>
      </c>
      <c r="F594">
        <v>4</v>
      </c>
      <c r="G594" s="1" t="s">
        <v>93</v>
      </c>
      <c r="H594">
        <v>1</v>
      </c>
      <c r="I594">
        <v>1</v>
      </c>
      <c r="J594">
        <v>1</v>
      </c>
      <c r="K594">
        <v>1</v>
      </c>
      <c r="L594">
        <v>2</v>
      </c>
      <c r="M594">
        <v>2</v>
      </c>
      <c r="N594">
        <v>0</v>
      </c>
      <c r="O594">
        <v>0</v>
      </c>
      <c r="P594">
        <v>2</v>
      </c>
      <c r="Q594">
        <v>2</v>
      </c>
      <c r="R594">
        <v>4</v>
      </c>
      <c r="S594">
        <v>4</v>
      </c>
      <c r="T594">
        <v>8</v>
      </c>
      <c r="U594">
        <v>4</v>
      </c>
      <c r="V594">
        <v>5</v>
      </c>
      <c r="W594">
        <v>5</v>
      </c>
      <c r="X594">
        <v>4</v>
      </c>
      <c r="Y594">
        <v>9</v>
      </c>
      <c r="Z594" s="1" t="s">
        <v>273</v>
      </c>
    </row>
    <row r="595" spans="1:26" x14ac:dyDescent="0.25">
      <c r="A595" s="1" t="s">
        <v>288</v>
      </c>
      <c r="B595" s="1" t="s">
        <v>289</v>
      </c>
      <c r="D595">
        <v>2</v>
      </c>
      <c r="E595">
        <v>2</v>
      </c>
      <c r="F595">
        <v>4</v>
      </c>
      <c r="G595" s="1" t="s">
        <v>93</v>
      </c>
      <c r="H595">
        <v>0</v>
      </c>
      <c r="I595">
        <v>2</v>
      </c>
      <c r="J595">
        <v>2</v>
      </c>
      <c r="K595">
        <v>0</v>
      </c>
      <c r="L595">
        <v>2</v>
      </c>
      <c r="M595">
        <v>2</v>
      </c>
      <c r="N595">
        <v>0</v>
      </c>
      <c r="O595">
        <v>0</v>
      </c>
      <c r="P595">
        <v>2</v>
      </c>
      <c r="Q595">
        <v>2</v>
      </c>
      <c r="R595">
        <v>5</v>
      </c>
      <c r="S595">
        <v>6</v>
      </c>
      <c r="T595">
        <v>11</v>
      </c>
      <c r="U595">
        <v>11</v>
      </c>
      <c r="V595">
        <v>3</v>
      </c>
      <c r="W595">
        <v>3</v>
      </c>
      <c r="X595">
        <v>11</v>
      </c>
      <c r="Y595">
        <v>14</v>
      </c>
      <c r="Z595" s="1" t="s">
        <v>273</v>
      </c>
    </row>
    <row r="596" spans="1:26" x14ac:dyDescent="0.25">
      <c r="A596" s="1" t="s">
        <v>272</v>
      </c>
      <c r="B596" s="1" t="s">
        <v>287</v>
      </c>
      <c r="D596">
        <v>0</v>
      </c>
      <c r="E596">
        <v>1</v>
      </c>
      <c r="F596">
        <v>1</v>
      </c>
      <c r="G596" s="1" t="s">
        <v>94</v>
      </c>
      <c r="H596">
        <v>0</v>
      </c>
      <c r="I596">
        <v>1</v>
      </c>
      <c r="J596">
        <v>1</v>
      </c>
      <c r="K596">
        <v>0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3</v>
      </c>
      <c r="S596">
        <v>2</v>
      </c>
      <c r="T596">
        <v>5</v>
      </c>
      <c r="U596">
        <v>3</v>
      </c>
      <c r="V596">
        <v>2</v>
      </c>
      <c r="W596">
        <v>2</v>
      </c>
      <c r="X596">
        <v>3</v>
      </c>
      <c r="Y596">
        <v>5</v>
      </c>
      <c r="Z596" s="1" t="s">
        <v>273</v>
      </c>
    </row>
    <row r="597" spans="1:26" x14ac:dyDescent="0.25">
      <c r="A597" s="1" t="s">
        <v>278</v>
      </c>
      <c r="B597" s="1" t="s">
        <v>281</v>
      </c>
      <c r="D597">
        <v>2</v>
      </c>
      <c r="E597">
        <v>2</v>
      </c>
      <c r="F597">
        <v>4</v>
      </c>
      <c r="G597" s="1" t="s">
        <v>93</v>
      </c>
      <c r="H597">
        <v>2</v>
      </c>
      <c r="I597">
        <v>0</v>
      </c>
      <c r="J597">
        <v>0</v>
      </c>
      <c r="K597">
        <v>2</v>
      </c>
      <c r="L597">
        <v>2</v>
      </c>
      <c r="M597">
        <v>0</v>
      </c>
      <c r="N597">
        <v>2</v>
      </c>
      <c r="O597">
        <v>2</v>
      </c>
      <c r="P597">
        <v>0</v>
      </c>
      <c r="Q597">
        <v>2</v>
      </c>
      <c r="R597">
        <v>3</v>
      </c>
      <c r="S597">
        <v>4</v>
      </c>
      <c r="T597">
        <v>7</v>
      </c>
      <c r="U597">
        <v>8</v>
      </c>
      <c r="V597">
        <v>4</v>
      </c>
      <c r="W597">
        <v>4</v>
      </c>
      <c r="X597">
        <v>8</v>
      </c>
      <c r="Y597">
        <v>12</v>
      </c>
      <c r="Z597" s="1" t="s">
        <v>273</v>
      </c>
    </row>
    <row r="598" spans="1:26" x14ac:dyDescent="0.25">
      <c r="A598" s="1" t="s">
        <v>336</v>
      </c>
      <c r="B598" s="1" t="s">
        <v>279</v>
      </c>
      <c r="D598">
        <v>0</v>
      </c>
      <c r="E598">
        <v>1</v>
      </c>
      <c r="F598">
        <v>1</v>
      </c>
      <c r="G598" s="1" t="s">
        <v>94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1</v>
      </c>
      <c r="O598">
        <v>1</v>
      </c>
      <c r="P598">
        <v>0</v>
      </c>
      <c r="Q598">
        <v>1</v>
      </c>
      <c r="R598">
        <v>3</v>
      </c>
      <c r="S598">
        <v>3</v>
      </c>
      <c r="T598">
        <v>6</v>
      </c>
      <c r="U598">
        <v>3</v>
      </c>
      <c r="V598">
        <v>1</v>
      </c>
      <c r="W598">
        <v>1</v>
      </c>
      <c r="X598">
        <v>3</v>
      </c>
      <c r="Y598">
        <v>4</v>
      </c>
      <c r="Z598" s="1" t="s">
        <v>273</v>
      </c>
    </row>
    <row r="599" spans="1:26" x14ac:dyDescent="0.25">
      <c r="A599" s="1" t="s">
        <v>290</v>
      </c>
      <c r="B599" s="1" t="s">
        <v>282</v>
      </c>
      <c r="D599">
        <v>2</v>
      </c>
      <c r="E599">
        <v>1</v>
      </c>
      <c r="F599">
        <v>3</v>
      </c>
      <c r="G599" s="1" t="s">
        <v>93</v>
      </c>
      <c r="H599">
        <v>1</v>
      </c>
      <c r="I599">
        <v>0</v>
      </c>
      <c r="J599">
        <v>0</v>
      </c>
      <c r="K599">
        <v>1</v>
      </c>
      <c r="L599">
        <v>1</v>
      </c>
      <c r="M599">
        <v>1</v>
      </c>
      <c r="N599">
        <v>1</v>
      </c>
      <c r="O599">
        <v>1</v>
      </c>
      <c r="P599">
        <v>1</v>
      </c>
      <c r="Q599">
        <v>2</v>
      </c>
      <c r="R599">
        <v>4</v>
      </c>
      <c r="S599">
        <v>3</v>
      </c>
      <c r="T599">
        <v>7</v>
      </c>
      <c r="U599">
        <v>3</v>
      </c>
      <c r="V599">
        <v>9</v>
      </c>
      <c r="W599">
        <v>9</v>
      </c>
      <c r="X599">
        <v>3</v>
      </c>
      <c r="Y599">
        <v>12</v>
      </c>
      <c r="Z599" s="1" t="s">
        <v>273</v>
      </c>
    </row>
    <row r="600" spans="1:26" x14ac:dyDescent="0.25">
      <c r="A600" s="1" t="s">
        <v>286</v>
      </c>
      <c r="B600" s="1" t="s">
        <v>277</v>
      </c>
      <c r="D600">
        <v>1</v>
      </c>
      <c r="E600">
        <v>1</v>
      </c>
      <c r="F600">
        <v>2</v>
      </c>
      <c r="G600" s="1" t="s">
        <v>93</v>
      </c>
      <c r="H600">
        <v>1</v>
      </c>
      <c r="I600">
        <v>0</v>
      </c>
      <c r="J600">
        <v>0</v>
      </c>
      <c r="K600">
        <v>1</v>
      </c>
      <c r="L600">
        <v>1</v>
      </c>
      <c r="M600">
        <v>0</v>
      </c>
      <c r="N600">
        <v>1</v>
      </c>
      <c r="O600">
        <v>1</v>
      </c>
      <c r="P600">
        <v>0</v>
      </c>
      <c r="Q600">
        <v>1</v>
      </c>
      <c r="R600">
        <v>3</v>
      </c>
      <c r="S600">
        <v>5</v>
      </c>
      <c r="T600">
        <v>8</v>
      </c>
      <c r="U600">
        <v>3</v>
      </c>
      <c r="V600">
        <v>10</v>
      </c>
      <c r="W600">
        <v>10</v>
      </c>
      <c r="X600">
        <v>3</v>
      </c>
      <c r="Y600">
        <v>13</v>
      </c>
      <c r="Z600" s="1" t="s">
        <v>273</v>
      </c>
    </row>
    <row r="601" spans="1:26" x14ac:dyDescent="0.25">
      <c r="A601" s="1" t="s">
        <v>280</v>
      </c>
      <c r="B601" s="1" t="s">
        <v>274</v>
      </c>
      <c r="D601">
        <v>2</v>
      </c>
      <c r="E601">
        <v>1</v>
      </c>
      <c r="F601">
        <v>3</v>
      </c>
      <c r="G601" s="1" t="s">
        <v>93</v>
      </c>
      <c r="H601">
        <v>1</v>
      </c>
      <c r="I601">
        <v>0</v>
      </c>
      <c r="J601">
        <v>0</v>
      </c>
      <c r="K601">
        <v>1</v>
      </c>
      <c r="L601">
        <v>1</v>
      </c>
      <c r="M601">
        <v>1</v>
      </c>
      <c r="N601">
        <v>1</v>
      </c>
      <c r="O601">
        <v>1</v>
      </c>
      <c r="P601">
        <v>1</v>
      </c>
      <c r="Q601">
        <v>2</v>
      </c>
      <c r="R601">
        <v>5</v>
      </c>
      <c r="S601">
        <v>1</v>
      </c>
      <c r="T601">
        <v>6</v>
      </c>
      <c r="U601">
        <v>4</v>
      </c>
      <c r="V601">
        <v>4</v>
      </c>
      <c r="W601">
        <v>4</v>
      </c>
      <c r="X601">
        <v>4</v>
      </c>
      <c r="Y601">
        <v>8</v>
      </c>
      <c r="Z601" s="1" t="s">
        <v>273</v>
      </c>
    </row>
    <row r="602" spans="1:26" x14ac:dyDescent="0.25">
      <c r="A602" s="1" t="s">
        <v>279</v>
      </c>
      <c r="B602" s="1" t="s">
        <v>288</v>
      </c>
      <c r="D602">
        <v>3</v>
      </c>
      <c r="E602">
        <v>0</v>
      </c>
      <c r="F602">
        <v>3</v>
      </c>
      <c r="G602" s="1" t="s">
        <v>94</v>
      </c>
      <c r="H602">
        <v>2</v>
      </c>
      <c r="I602">
        <v>0</v>
      </c>
      <c r="J602">
        <v>0</v>
      </c>
      <c r="K602">
        <v>2</v>
      </c>
      <c r="L602">
        <v>2</v>
      </c>
      <c r="M602">
        <v>1</v>
      </c>
      <c r="N602">
        <v>0</v>
      </c>
      <c r="O602">
        <v>0</v>
      </c>
      <c r="P602">
        <v>1</v>
      </c>
      <c r="Q602">
        <v>1</v>
      </c>
      <c r="R602">
        <v>4</v>
      </c>
      <c r="S602">
        <v>6</v>
      </c>
      <c r="T602">
        <v>10</v>
      </c>
      <c r="U602">
        <v>4</v>
      </c>
      <c r="V602">
        <v>6</v>
      </c>
      <c r="W602">
        <v>6</v>
      </c>
      <c r="X602">
        <v>4</v>
      </c>
      <c r="Y602">
        <v>10</v>
      </c>
      <c r="Z602" s="1" t="s">
        <v>273</v>
      </c>
    </row>
    <row r="603" spans="1:26" x14ac:dyDescent="0.25">
      <c r="A603" s="1" t="s">
        <v>281</v>
      </c>
      <c r="B603" s="1" t="s">
        <v>275</v>
      </c>
      <c r="D603">
        <v>1</v>
      </c>
      <c r="E603">
        <v>2</v>
      </c>
      <c r="F603">
        <v>3</v>
      </c>
      <c r="G603" s="1" t="s">
        <v>93</v>
      </c>
      <c r="H603">
        <v>1</v>
      </c>
      <c r="I603">
        <v>0</v>
      </c>
      <c r="J603">
        <v>0</v>
      </c>
      <c r="K603">
        <v>1</v>
      </c>
      <c r="L603">
        <v>1</v>
      </c>
      <c r="M603">
        <v>0</v>
      </c>
      <c r="N603">
        <v>2</v>
      </c>
      <c r="O603">
        <v>2</v>
      </c>
      <c r="P603">
        <v>0</v>
      </c>
      <c r="Q603">
        <v>2</v>
      </c>
      <c r="R603">
        <v>4</v>
      </c>
      <c r="S603">
        <v>3</v>
      </c>
      <c r="T603">
        <v>7</v>
      </c>
      <c r="U603">
        <v>2</v>
      </c>
      <c r="V603">
        <v>9</v>
      </c>
      <c r="W603">
        <v>9</v>
      </c>
      <c r="X603">
        <v>2</v>
      </c>
      <c r="Y603">
        <v>11</v>
      </c>
      <c r="Z603" s="1" t="s">
        <v>273</v>
      </c>
    </row>
    <row r="604" spans="1:26" x14ac:dyDescent="0.25">
      <c r="A604" s="1" t="s">
        <v>282</v>
      </c>
      <c r="B604" s="1" t="s">
        <v>271</v>
      </c>
      <c r="D604">
        <v>1</v>
      </c>
      <c r="E604">
        <v>1</v>
      </c>
      <c r="F604">
        <v>2</v>
      </c>
      <c r="G604" s="1" t="s">
        <v>93</v>
      </c>
      <c r="H604">
        <v>0</v>
      </c>
      <c r="I604">
        <v>1</v>
      </c>
      <c r="J604">
        <v>1</v>
      </c>
      <c r="K604">
        <v>0</v>
      </c>
      <c r="L604">
        <v>1</v>
      </c>
      <c r="M604">
        <v>1</v>
      </c>
      <c r="N604">
        <v>0</v>
      </c>
      <c r="O604">
        <v>0</v>
      </c>
      <c r="P604">
        <v>1</v>
      </c>
      <c r="Q604">
        <v>1</v>
      </c>
      <c r="R604">
        <v>3</v>
      </c>
      <c r="S604">
        <v>4</v>
      </c>
      <c r="T604">
        <v>7</v>
      </c>
      <c r="U604">
        <v>5</v>
      </c>
      <c r="V604">
        <v>1</v>
      </c>
      <c r="W604">
        <v>1</v>
      </c>
      <c r="X604">
        <v>5</v>
      </c>
      <c r="Y604">
        <v>6</v>
      </c>
      <c r="Z604" s="1" t="s">
        <v>273</v>
      </c>
    </row>
    <row r="605" spans="1:26" x14ac:dyDescent="0.25">
      <c r="A605" s="1" t="s">
        <v>289</v>
      </c>
      <c r="B605" s="1" t="s">
        <v>272</v>
      </c>
      <c r="D605">
        <v>0</v>
      </c>
      <c r="E605">
        <v>1</v>
      </c>
      <c r="F605">
        <v>1</v>
      </c>
      <c r="G605" s="1" t="s">
        <v>94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</v>
      </c>
      <c r="O605">
        <v>1</v>
      </c>
      <c r="P605">
        <v>0</v>
      </c>
      <c r="Q605">
        <v>1</v>
      </c>
      <c r="R605">
        <v>5</v>
      </c>
      <c r="S605">
        <v>3</v>
      </c>
      <c r="T605">
        <v>8</v>
      </c>
      <c r="U605">
        <v>4</v>
      </c>
      <c r="V605">
        <v>2</v>
      </c>
      <c r="W605">
        <v>2</v>
      </c>
      <c r="X605">
        <v>4</v>
      </c>
      <c r="Y605">
        <v>6</v>
      </c>
      <c r="Z605" s="1" t="s">
        <v>273</v>
      </c>
    </row>
    <row r="606" spans="1:26" x14ac:dyDescent="0.25">
      <c r="A606" s="1" t="s">
        <v>276</v>
      </c>
      <c r="B606" s="1" t="s">
        <v>290</v>
      </c>
      <c r="D606">
        <v>3</v>
      </c>
      <c r="E606">
        <v>3</v>
      </c>
      <c r="F606">
        <v>6</v>
      </c>
      <c r="G606" s="1" t="s">
        <v>93</v>
      </c>
      <c r="H606">
        <v>0</v>
      </c>
      <c r="I606">
        <v>1</v>
      </c>
      <c r="J606">
        <v>1</v>
      </c>
      <c r="K606">
        <v>0</v>
      </c>
      <c r="L606">
        <v>1</v>
      </c>
      <c r="M606">
        <v>3</v>
      </c>
      <c r="N606">
        <v>2</v>
      </c>
      <c r="O606">
        <v>2</v>
      </c>
      <c r="P606">
        <v>3</v>
      </c>
      <c r="Q606">
        <v>5</v>
      </c>
      <c r="R606">
        <v>3</v>
      </c>
      <c r="S606">
        <v>1</v>
      </c>
      <c r="T606">
        <v>4</v>
      </c>
      <c r="U606">
        <v>6</v>
      </c>
      <c r="V606">
        <v>3</v>
      </c>
      <c r="W606">
        <v>3</v>
      </c>
      <c r="X606">
        <v>6</v>
      </c>
      <c r="Y606">
        <v>9</v>
      </c>
      <c r="Z606" s="1" t="s">
        <v>273</v>
      </c>
    </row>
    <row r="607" spans="1:26" x14ac:dyDescent="0.25">
      <c r="A607" s="1" t="s">
        <v>285</v>
      </c>
      <c r="B607" s="1" t="s">
        <v>286</v>
      </c>
      <c r="D607">
        <v>3</v>
      </c>
      <c r="E607">
        <v>1</v>
      </c>
      <c r="F607">
        <v>4</v>
      </c>
      <c r="G607" s="1" t="s">
        <v>93</v>
      </c>
      <c r="H607">
        <v>3</v>
      </c>
      <c r="I607">
        <v>0</v>
      </c>
      <c r="J607">
        <v>0</v>
      </c>
      <c r="K607">
        <v>3</v>
      </c>
      <c r="L607">
        <v>3</v>
      </c>
      <c r="M607">
        <v>0</v>
      </c>
      <c r="N607">
        <v>1</v>
      </c>
      <c r="O607">
        <v>1</v>
      </c>
      <c r="P607">
        <v>0</v>
      </c>
      <c r="Q607">
        <v>1</v>
      </c>
      <c r="R607">
        <v>2</v>
      </c>
      <c r="S607">
        <v>1</v>
      </c>
      <c r="T607">
        <v>3</v>
      </c>
      <c r="U607">
        <v>9</v>
      </c>
      <c r="V607">
        <v>8</v>
      </c>
      <c r="W607">
        <v>8</v>
      </c>
      <c r="X607">
        <v>9</v>
      </c>
      <c r="Y607">
        <v>17</v>
      </c>
      <c r="Z607" s="1" t="s">
        <v>273</v>
      </c>
    </row>
    <row r="608" spans="1:26" x14ac:dyDescent="0.25">
      <c r="A608" s="1" t="s">
        <v>283</v>
      </c>
      <c r="B608" s="1" t="s">
        <v>278</v>
      </c>
      <c r="D608">
        <v>0</v>
      </c>
      <c r="E608">
        <v>0</v>
      </c>
      <c r="F608">
        <v>0</v>
      </c>
      <c r="G608" s="1" t="s">
        <v>94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5</v>
      </c>
      <c r="S608">
        <v>4</v>
      </c>
      <c r="T608">
        <v>9</v>
      </c>
      <c r="U608">
        <v>8</v>
      </c>
      <c r="V608">
        <v>3</v>
      </c>
      <c r="W608">
        <v>3</v>
      </c>
      <c r="X608">
        <v>8</v>
      </c>
      <c r="Y608">
        <v>11</v>
      </c>
      <c r="Z608" s="1" t="s">
        <v>273</v>
      </c>
    </row>
    <row r="609" spans="1:26" x14ac:dyDescent="0.25">
      <c r="A609" s="1" t="s">
        <v>277</v>
      </c>
      <c r="B609" s="1" t="s">
        <v>287</v>
      </c>
      <c r="D609">
        <v>1</v>
      </c>
      <c r="E609">
        <v>2</v>
      </c>
      <c r="F609">
        <v>3</v>
      </c>
      <c r="G609" s="1" t="s">
        <v>93</v>
      </c>
      <c r="H609">
        <v>0</v>
      </c>
      <c r="I609">
        <v>1</v>
      </c>
      <c r="J609">
        <v>1</v>
      </c>
      <c r="K609">
        <v>0</v>
      </c>
      <c r="L609">
        <v>1</v>
      </c>
      <c r="M609">
        <v>1</v>
      </c>
      <c r="N609">
        <v>1</v>
      </c>
      <c r="O609">
        <v>1</v>
      </c>
      <c r="P609">
        <v>1</v>
      </c>
      <c r="Q609">
        <v>2</v>
      </c>
      <c r="R609">
        <v>2</v>
      </c>
      <c r="S609">
        <v>2</v>
      </c>
      <c r="T609">
        <v>4</v>
      </c>
      <c r="U609">
        <v>11</v>
      </c>
      <c r="V609">
        <v>2</v>
      </c>
      <c r="W609">
        <v>2</v>
      </c>
      <c r="X609">
        <v>11</v>
      </c>
      <c r="Y609">
        <v>13</v>
      </c>
      <c r="Z609" s="1" t="s">
        <v>273</v>
      </c>
    </row>
    <row r="610" spans="1:26" x14ac:dyDescent="0.25">
      <c r="A610" s="1" t="s">
        <v>284</v>
      </c>
      <c r="B610" s="1" t="s">
        <v>336</v>
      </c>
      <c r="D610">
        <v>3</v>
      </c>
      <c r="E610">
        <v>1</v>
      </c>
      <c r="F610">
        <v>4</v>
      </c>
      <c r="G610" s="1" t="s">
        <v>93</v>
      </c>
      <c r="H610">
        <v>0</v>
      </c>
      <c r="I610">
        <v>1</v>
      </c>
      <c r="J610">
        <v>1</v>
      </c>
      <c r="K610">
        <v>0</v>
      </c>
      <c r="L610">
        <v>1</v>
      </c>
      <c r="M610">
        <v>3</v>
      </c>
      <c r="N610">
        <v>0</v>
      </c>
      <c r="O610">
        <v>0</v>
      </c>
      <c r="P610">
        <v>3</v>
      </c>
      <c r="Q610">
        <v>3</v>
      </c>
      <c r="R610">
        <v>1</v>
      </c>
      <c r="S610">
        <v>3</v>
      </c>
      <c r="T610">
        <v>4</v>
      </c>
      <c r="U610">
        <v>8</v>
      </c>
      <c r="V610">
        <v>3</v>
      </c>
      <c r="W610">
        <v>3</v>
      </c>
      <c r="X610">
        <v>8</v>
      </c>
      <c r="Y610">
        <v>11</v>
      </c>
      <c r="Z610" s="1" t="s">
        <v>273</v>
      </c>
    </row>
    <row r="611" spans="1:26" x14ac:dyDescent="0.25">
      <c r="A611" s="1" t="s">
        <v>274</v>
      </c>
      <c r="B611" s="1" t="s">
        <v>283</v>
      </c>
      <c r="D611">
        <v>5</v>
      </c>
      <c r="E611">
        <v>0</v>
      </c>
      <c r="F611">
        <v>5</v>
      </c>
      <c r="G611" s="1" t="s">
        <v>94</v>
      </c>
      <c r="H611">
        <v>1</v>
      </c>
      <c r="I611">
        <v>0</v>
      </c>
      <c r="J611">
        <v>0</v>
      </c>
      <c r="K611">
        <v>1</v>
      </c>
      <c r="L611">
        <v>1</v>
      </c>
      <c r="M611">
        <v>4</v>
      </c>
      <c r="N611">
        <v>0</v>
      </c>
      <c r="O611">
        <v>0</v>
      </c>
      <c r="P611">
        <v>4</v>
      </c>
      <c r="Q611">
        <v>4</v>
      </c>
      <c r="R611">
        <v>2</v>
      </c>
      <c r="S611">
        <v>4</v>
      </c>
      <c r="T611">
        <v>6</v>
      </c>
      <c r="U611">
        <v>5</v>
      </c>
      <c r="V611">
        <v>2</v>
      </c>
      <c r="W611">
        <v>2</v>
      </c>
      <c r="X611">
        <v>5</v>
      </c>
      <c r="Y611">
        <v>7</v>
      </c>
      <c r="Z611" s="1" t="s">
        <v>273</v>
      </c>
    </row>
    <row r="612" spans="1:26" x14ac:dyDescent="0.25">
      <c r="A612" s="1" t="s">
        <v>271</v>
      </c>
      <c r="B612" s="1" t="s">
        <v>289</v>
      </c>
      <c r="D612">
        <v>4</v>
      </c>
      <c r="E612">
        <v>0</v>
      </c>
      <c r="F612">
        <v>4</v>
      </c>
      <c r="G612" s="1" t="s">
        <v>94</v>
      </c>
      <c r="H612">
        <v>2</v>
      </c>
      <c r="I612">
        <v>0</v>
      </c>
      <c r="J612">
        <v>0</v>
      </c>
      <c r="K612">
        <v>2</v>
      </c>
      <c r="L612">
        <v>2</v>
      </c>
      <c r="M612">
        <v>2</v>
      </c>
      <c r="N612">
        <v>0</v>
      </c>
      <c r="O612">
        <v>0</v>
      </c>
      <c r="P612">
        <v>2</v>
      </c>
      <c r="Q612">
        <v>2</v>
      </c>
      <c r="R612">
        <v>1</v>
      </c>
      <c r="S612">
        <v>4</v>
      </c>
      <c r="T612">
        <v>5</v>
      </c>
      <c r="U612">
        <v>6</v>
      </c>
      <c r="V612">
        <v>3</v>
      </c>
      <c r="W612">
        <v>3</v>
      </c>
      <c r="X612">
        <v>6</v>
      </c>
      <c r="Y612">
        <v>9</v>
      </c>
      <c r="Z612" s="1" t="s">
        <v>273</v>
      </c>
    </row>
    <row r="613" spans="1:26" x14ac:dyDescent="0.25">
      <c r="A613" s="1" t="s">
        <v>288</v>
      </c>
      <c r="B613" s="1" t="s">
        <v>280</v>
      </c>
      <c r="D613">
        <v>2</v>
      </c>
      <c r="E613">
        <v>3</v>
      </c>
      <c r="F613">
        <v>5</v>
      </c>
      <c r="G613" s="1" t="s">
        <v>93</v>
      </c>
      <c r="H613">
        <v>0</v>
      </c>
      <c r="I613">
        <v>1</v>
      </c>
      <c r="J613">
        <v>1</v>
      </c>
      <c r="K613">
        <v>0</v>
      </c>
      <c r="L613">
        <v>1</v>
      </c>
      <c r="M613">
        <v>2</v>
      </c>
      <c r="N613">
        <v>2</v>
      </c>
      <c r="O613">
        <v>2</v>
      </c>
      <c r="P613">
        <v>2</v>
      </c>
      <c r="Q613">
        <v>4</v>
      </c>
      <c r="R613">
        <v>3</v>
      </c>
      <c r="S613">
        <v>3</v>
      </c>
      <c r="T613">
        <v>6</v>
      </c>
      <c r="U613">
        <v>6</v>
      </c>
      <c r="V613">
        <v>2</v>
      </c>
      <c r="W613">
        <v>2</v>
      </c>
      <c r="X613">
        <v>6</v>
      </c>
      <c r="Y613">
        <v>8</v>
      </c>
      <c r="Z613" s="1" t="s">
        <v>273</v>
      </c>
    </row>
    <row r="614" spans="1:26" x14ac:dyDescent="0.25">
      <c r="A614" s="1" t="s">
        <v>272</v>
      </c>
      <c r="B614" s="1" t="s">
        <v>285</v>
      </c>
      <c r="D614">
        <v>1</v>
      </c>
      <c r="E614">
        <v>2</v>
      </c>
      <c r="F614">
        <v>3</v>
      </c>
      <c r="G614" s="1" t="s">
        <v>93</v>
      </c>
      <c r="H614">
        <v>1</v>
      </c>
      <c r="I614">
        <v>2</v>
      </c>
      <c r="J614">
        <v>2</v>
      </c>
      <c r="K614">
        <v>1</v>
      </c>
      <c r="L614">
        <v>3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5</v>
      </c>
      <c r="S614">
        <v>2</v>
      </c>
      <c r="T614">
        <v>7</v>
      </c>
      <c r="U614">
        <v>5</v>
      </c>
      <c r="V614">
        <v>5</v>
      </c>
      <c r="W614">
        <v>5</v>
      </c>
      <c r="X614">
        <v>5</v>
      </c>
      <c r="Y614">
        <v>10</v>
      </c>
      <c r="Z614" s="1" t="s">
        <v>273</v>
      </c>
    </row>
    <row r="615" spans="1:26" x14ac:dyDescent="0.25">
      <c r="A615" s="1" t="s">
        <v>286</v>
      </c>
      <c r="B615" s="1" t="s">
        <v>281</v>
      </c>
      <c r="D615">
        <v>2</v>
      </c>
      <c r="E615">
        <v>1</v>
      </c>
      <c r="F615">
        <v>3</v>
      </c>
      <c r="G615" s="1" t="s">
        <v>93</v>
      </c>
      <c r="H615">
        <v>1</v>
      </c>
      <c r="I615">
        <v>0</v>
      </c>
      <c r="J615">
        <v>0</v>
      </c>
      <c r="K615">
        <v>1</v>
      </c>
      <c r="L615">
        <v>1</v>
      </c>
      <c r="M615">
        <v>1</v>
      </c>
      <c r="N615">
        <v>1</v>
      </c>
      <c r="O615">
        <v>1</v>
      </c>
      <c r="P615">
        <v>1</v>
      </c>
      <c r="Q615">
        <v>2</v>
      </c>
      <c r="R615">
        <v>3</v>
      </c>
      <c r="S615">
        <v>4</v>
      </c>
      <c r="T615">
        <v>7</v>
      </c>
      <c r="U615">
        <v>2</v>
      </c>
      <c r="V615">
        <v>1</v>
      </c>
      <c r="W615">
        <v>1</v>
      </c>
      <c r="X615">
        <v>2</v>
      </c>
      <c r="Y615">
        <v>3</v>
      </c>
      <c r="Z615" s="1" t="s">
        <v>273</v>
      </c>
    </row>
    <row r="616" spans="1:26" x14ac:dyDescent="0.25">
      <c r="A616" s="1" t="s">
        <v>444</v>
      </c>
      <c r="B616" s="1" t="s">
        <v>445</v>
      </c>
      <c r="D616">
        <v>3</v>
      </c>
      <c r="E616">
        <v>1</v>
      </c>
      <c r="F616">
        <v>4</v>
      </c>
      <c r="G616" s="1" t="s">
        <v>93</v>
      </c>
      <c r="H616">
        <v>1</v>
      </c>
      <c r="I616">
        <v>0</v>
      </c>
      <c r="J616">
        <v>0</v>
      </c>
      <c r="K616">
        <v>1</v>
      </c>
      <c r="L616">
        <v>1</v>
      </c>
      <c r="M616">
        <v>2</v>
      </c>
      <c r="N616">
        <v>1</v>
      </c>
      <c r="O616">
        <v>1</v>
      </c>
      <c r="P616">
        <v>2</v>
      </c>
      <c r="Q616">
        <v>3</v>
      </c>
      <c r="R616">
        <v>1</v>
      </c>
      <c r="S616">
        <v>5</v>
      </c>
      <c r="T616">
        <v>6</v>
      </c>
      <c r="U616">
        <v>3</v>
      </c>
      <c r="V616">
        <v>4</v>
      </c>
      <c r="W616">
        <v>4</v>
      </c>
      <c r="X616">
        <v>3</v>
      </c>
      <c r="Y616">
        <v>7</v>
      </c>
      <c r="Z616" s="1" t="s">
        <v>504</v>
      </c>
    </row>
    <row r="617" spans="1:26" x14ac:dyDescent="0.25">
      <c r="A617" s="1" t="s">
        <v>446</v>
      </c>
      <c r="B617" s="1" t="s">
        <v>447</v>
      </c>
      <c r="D617">
        <v>0</v>
      </c>
      <c r="E617">
        <v>3</v>
      </c>
      <c r="F617">
        <v>3</v>
      </c>
      <c r="G617" s="1" t="s">
        <v>94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3</v>
      </c>
      <c r="O617">
        <v>3</v>
      </c>
      <c r="P617">
        <v>0</v>
      </c>
      <c r="Q617">
        <v>3</v>
      </c>
      <c r="R617">
        <v>2</v>
      </c>
      <c r="S617">
        <v>1</v>
      </c>
      <c r="T617">
        <v>3</v>
      </c>
      <c r="U617">
        <v>5</v>
      </c>
      <c r="V617">
        <v>3</v>
      </c>
      <c r="W617">
        <v>3</v>
      </c>
      <c r="X617">
        <v>5</v>
      </c>
      <c r="Y617">
        <v>8</v>
      </c>
      <c r="Z617" s="1" t="s">
        <v>504</v>
      </c>
    </row>
    <row r="618" spans="1:26" x14ac:dyDescent="0.25">
      <c r="A618" s="1" t="s">
        <v>448</v>
      </c>
      <c r="B618" s="1" t="s">
        <v>449</v>
      </c>
      <c r="D618">
        <v>0</v>
      </c>
      <c r="E618">
        <v>0</v>
      </c>
      <c r="F618">
        <v>0</v>
      </c>
      <c r="G618" s="1" t="s">
        <v>94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1</v>
      </c>
      <c r="S618">
        <v>3</v>
      </c>
      <c r="T618">
        <v>4</v>
      </c>
      <c r="U618">
        <v>6</v>
      </c>
      <c r="V618">
        <v>4</v>
      </c>
      <c r="W618">
        <v>4</v>
      </c>
      <c r="X618">
        <v>6</v>
      </c>
      <c r="Y618">
        <v>10</v>
      </c>
      <c r="Z618" s="1" t="s">
        <v>504</v>
      </c>
    </row>
    <row r="619" spans="1:26" x14ac:dyDescent="0.25">
      <c r="A619" s="1" t="s">
        <v>450</v>
      </c>
      <c r="B619" s="1" t="s">
        <v>451</v>
      </c>
      <c r="D619">
        <v>2</v>
      </c>
      <c r="E619">
        <v>1</v>
      </c>
      <c r="F619">
        <v>3</v>
      </c>
      <c r="G619" s="1" t="s">
        <v>93</v>
      </c>
      <c r="H619">
        <v>1</v>
      </c>
      <c r="I619">
        <v>0</v>
      </c>
      <c r="J619">
        <v>0</v>
      </c>
      <c r="K619">
        <v>1</v>
      </c>
      <c r="L619">
        <v>1</v>
      </c>
      <c r="M619">
        <v>1</v>
      </c>
      <c r="N619">
        <v>1</v>
      </c>
      <c r="O619">
        <v>1</v>
      </c>
      <c r="P619">
        <v>1</v>
      </c>
      <c r="Q619">
        <v>2</v>
      </c>
      <c r="R619">
        <v>1</v>
      </c>
      <c r="S619">
        <v>1</v>
      </c>
      <c r="T619">
        <v>2</v>
      </c>
      <c r="U619">
        <v>1</v>
      </c>
      <c r="V619">
        <v>0</v>
      </c>
      <c r="W619">
        <v>0</v>
      </c>
      <c r="X619">
        <v>1</v>
      </c>
      <c r="Y619">
        <v>1</v>
      </c>
      <c r="Z619" s="1" t="s">
        <v>504</v>
      </c>
    </row>
    <row r="620" spans="1:26" x14ac:dyDescent="0.25">
      <c r="A620" s="1" t="s">
        <v>452</v>
      </c>
      <c r="B620" s="1" t="s">
        <v>453</v>
      </c>
      <c r="D620">
        <v>2</v>
      </c>
      <c r="E620">
        <v>1</v>
      </c>
      <c r="F620">
        <v>3</v>
      </c>
      <c r="G620" s="1" t="s">
        <v>93</v>
      </c>
      <c r="H620">
        <v>1</v>
      </c>
      <c r="I620">
        <v>1</v>
      </c>
      <c r="J620">
        <v>1</v>
      </c>
      <c r="K620">
        <v>1</v>
      </c>
      <c r="L620">
        <v>2</v>
      </c>
      <c r="M620">
        <v>1</v>
      </c>
      <c r="N620">
        <v>0</v>
      </c>
      <c r="O620">
        <v>0</v>
      </c>
      <c r="P620">
        <v>1</v>
      </c>
      <c r="Q620">
        <v>1</v>
      </c>
      <c r="R620">
        <v>3</v>
      </c>
      <c r="S620">
        <v>2</v>
      </c>
      <c r="T620">
        <v>5</v>
      </c>
      <c r="U620">
        <v>4</v>
      </c>
      <c r="V620">
        <v>8</v>
      </c>
      <c r="W620">
        <v>8</v>
      </c>
      <c r="X620">
        <v>4</v>
      </c>
      <c r="Y620">
        <v>12</v>
      </c>
      <c r="Z620" s="1" t="s">
        <v>504</v>
      </c>
    </row>
    <row r="621" spans="1:26" x14ac:dyDescent="0.25">
      <c r="A621" s="1" t="s">
        <v>454</v>
      </c>
      <c r="B621" s="1" t="s">
        <v>455</v>
      </c>
      <c r="D621">
        <v>0</v>
      </c>
      <c r="E621">
        <v>0</v>
      </c>
      <c r="F621">
        <v>0</v>
      </c>
      <c r="G621" s="1" t="s">
        <v>94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4</v>
      </c>
      <c r="S621">
        <v>1</v>
      </c>
      <c r="T621">
        <v>5</v>
      </c>
      <c r="U621">
        <v>7</v>
      </c>
      <c r="V621">
        <v>1</v>
      </c>
      <c r="W621">
        <v>1</v>
      </c>
      <c r="X621">
        <v>7</v>
      </c>
      <c r="Y621">
        <v>8</v>
      </c>
      <c r="Z621" s="1" t="s">
        <v>504</v>
      </c>
    </row>
    <row r="622" spans="1:26" x14ac:dyDescent="0.25">
      <c r="A622" s="1" t="s">
        <v>456</v>
      </c>
      <c r="B622" s="1" t="s">
        <v>457</v>
      </c>
      <c r="D622">
        <v>3</v>
      </c>
      <c r="E622">
        <v>0</v>
      </c>
      <c r="F622">
        <v>3</v>
      </c>
      <c r="G622" s="1" t="s">
        <v>94</v>
      </c>
      <c r="H622">
        <v>1</v>
      </c>
      <c r="I622">
        <v>0</v>
      </c>
      <c r="J622">
        <v>0</v>
      </c>
      <c r="K622">
        <v>1</v>
      </c>
      <c r="L622">
        <v>1</v>
      </c>
      <c r="M622">
        <v>2</v>
      </c>
      <c r="N622">
        <v>0</v>
      </c>
      <c r="O622">
        <v>0</v>
      </c>
      <c r="P622">
        <v>2</v>
      </c>
      <c r="Q622">
        <v>2</v>
      </c>
      <c r="R622">
        <v>1</v>
      </c>
      <c r="S622">
        <v>3</v>
      </c>
      <c r="T622">
        <v>4</v>
      </c>
      <c r="U622">
        <v>3</v>
      </c>
      <c r="V622">
        <v>4</v>
      </c>
      <c r="W622">
        <v>4</v>
      </c>
      <c r="X622">
        <v>3</v>
      </c>
      <c r="Y622">
        <v>7</v>
      </c>
      <c r="Z622" s="1" t="s">
        <v>504</v>
      </c>
    </row>
    <row r="623" spans="1:26" x14ac:dyDescent="0.25">
      <c r="A623" s="1" t="s">
        <v>458</v>
      </c>
      <c r="B623" s="1" t="s">
        <v>459</v>
      </c>
      <c r="D623">
        <v>3</v>
      </c>
      <c r="E623">
        <v>1</v>
      </c>
      <c r="F623">
        <v>4</v>
      </c>
      <c r="G623" s="1" t="s">
        <v>93</v>
      </c>
      <c r="H623">
        <v>1</v>
      </c>
      <c r="I623">
        <v>0</v>
      </c>
      <c r="J623">
        <v>0</v>
      </c>
      <c r="K623">
        <v>1</v>
      </c>
      <c r="L623">
        <v>1</v>
      </c>
      <c r="M623">
        <v>2</v>
      </c>
      <c r="N623">
        <v>1</v>
      </c>
      <c r="O623">
        <v>1</v>
      </c>
      <c r="P623">
        <v>2</v>
      </c>
      <c r="Q623">
        <v>3</v>
      </c>
      <c r="R623">
        <v>2</v>
      </c>
      <c r="S623">
        <v>2</v>
      </c>
      <c r="T623">
        <v>4</v>
      </c>
      <c r="U623">
        <v>-1</v>
      </c>
      <c r="V623">
        <v>-1</v>
      </c>
      <c r="W623">
        <v>-1</v>
      </c>
      <c r="X623">
        <v>-1</v>
      </c>
      <c r="Y623">
        <v>-1</v>
      </c>
      <c r="Z623" s="1" t="s">
        <v>504</v>
      </c>
    </row>
    <row r="624" spans="1:26" x14ac:dyDescent="0.25">
      <c r="A624" s="1" t="s">
        <v>460</v>
      </c>
      <c r="B624" s="1" t="s">
        <v>461</v>
      </c>
      <c r="D624">
        <v>1</v>
      </c>
      <c r="E624">
        <v>2</v>
      </c>
      <c r="F624">
        <v>3</v>
      </c>
      <c r="G624" s="1" t="s">
        <v>9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2</v>
      </c>
      <c r="O624">
        <v>2</v>
      </c>
      <c r="P624">
        <v>1</v>
      </c>
      <c r="Q624">
        <v>3</v>
      </c>
      <c r="R624">
        <v>3</v>
      </c>
      <c r="S624">
        <v>3</v>
      </c>
      <c r="T624">
        <v>6</v>
      </c>
      <c r="U624">
        <v>6</v>
      </c>
      <c r="V624">
        <v>5</v>
      </c>
      <c r="W624">
        <v>5</v>
      </c>
      <c r="X624">
        <v>6</v>
      </c>
      <c r="Y624">
        <v>11</v>
      </c>
      <c r="Z624" s="1" t="s">
        <v>504</v>
      </c>
    </row>
    <row r="625" spans="1:26" x14ac:dyDescent="0.25">
      <c r="A625" s="1" t="s">
        <v>462</v>
      </c>
      <c r="B625" s="1" t="s">
        <v>463</v>
      </c>
      <c r="D625">
        <v>1</v>
      </c>
      <c r="E625">
        <v>0</v>
      </c>
      <c r="F625">
        <v>1</v>
      </c>
      <c r="G625" s="1" t="s">
        <v>94</v>
      </c>
      <c r="H625">
        <v>1</v>
      </c>
      <c r="I625">
        <v>0</v>
      </c>
      <c r="J625">
        <v>0</v>
      </c>
      <c r="K625">
        <v>1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2</v>
      </c>
      <c r="S625">
        <v>3</v>
      </c>
      <c r="T625">
        <v>5</v>
      </c>
      <c r="U625">
        <v>4</v>
      </c>
      <c r="V625">
        <v>4</v>
      </c>
      <c r="W625">
        <v>4</v>
      </c>
      <c r="X625">
        <v>4</v>
      </c>
      <c r="Y625">
        <v>8</v>
      </c>
      <c r="Z625" s="1" t="s">
        <v>504</v>
      </c>
    </row>
    <row r="626" spans="1:26" x14ac:dyDescent="0.25">
      <c r="A626" s="1" t="s">
        <v>455</v>
      </c>
      <c r="B626" s="1" t="s">
        <v>446</v>
      </c>
      <c r="D626">
        <v>4</v>
      </c>
      <c r="E626">
        <v>1</v>
      </c>
      <c r="F626">
        <v>5</v>
      </c>
      <c r="G626" s="1" t="s">
        <v>93</v>
      </c>
      <c r="H626">
        <v>1</v>
      </c>
      <c r="I626">
        <v>0</v>
      </c>
      <c r="J626">
        <v>0</v>
      </c>
      <c r="K626">
        <v>1</v>
      </c>
      <c r="L626">
        <v>1</v>
      </c>
      <c r="M626">
        <v>3</v>
      </c>
      <c r="N626">
        <v>1</v>
      </c>
      <c r="O626">
        <v>1</v>
      </c>
      <c r="P626">
        <v>3</v>
      </c>
      <c r="Q626">
        <v>4</v>
      </c>
      <c r="R626">
        <v>1</v>
      </c>
      <c r="S626">
        <v>1</v>
      </c>
      <c r="T626">
        <v>2</v>
      </c>
      <c r="U626">
        <v>7</v>
      </c>
      <c r="V626">
        <v>4</v>
      </c>
      <c r="W626">
        <v>4</v>
      </c>
      <c r="X626">
        <v>7</v>
      </c>
      <c r="Y626">
        <v>11</v>
      </c>
      <c r="Z626" s="1" t="s">
        <v>504</v>
      </c>
    </row>
    <row r="627" spans="1:26" x14ac:dyDescent="0.25">
      <c r="A627" s="1" t="s">
        <v>453</v>
      </c>
      <c r="B627" s="1" t="s">
        <v>450</v>
      </c>
      <c r="D627">
        <v>1</v>
      </c>
      <c r="E627">
        <v>1</v>
      </c>
      <c r="F627">
        <v>2</v>
      </c>
      <c r="G627" s="1" t="s">
        <v>93</v>
      </c>
      <c r="H627">
        <v>1</v>
      </c>
      <c r="I627">
        <v>1</v>
      </c>
      <c r="J627">
        <v>1</v>
      </c>
      <c r="K627">
        <v>1</v>
      </c>
      <c r="L627">
        <v>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2</v>
      </c>
      <c r="S627">
        <v>3</v>
      </c>
      <c r="T627">
        <v>5</v>
      </c>
      <c r="U627">
        <v>4</v>
      </c>
      <c r="V627">
        <v>3</v>
      </c>
      <c r="W627">
        <v>3</v>
      </c>
      <c r="X627">
        <v>4</v>
      </c>
      <c r="Y627">
        <v>7</v>
      </c>
      <c r="Z627" s="1" t="s">
        <v>504</v>
      </c>
    </row>
    <row r="628" spans="1:26" x14ac:dyDescent="0.25">
      <c r="A628" s="1" t="s">
        <v>449</v>
      </c>
      <c r="B628" s="1" t="s">
        <v>458</v>
      </c>
      <c r="D628">
        <v>0</v>
      </c>
      <c r="E628">
        <v>1</v>
      </c>
      <c r="F628">
        <v>1</v>
      </c>
      <c r="G628" s="1" t="s">
        <v>94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1</v>
      </c>
      <c r="P628">
        <v>0</v>
      </c>
      <c r="Q628">
        <v>1</v>
      </c>
      <c r="R628">
        <v>2</v>
      </c>
      <c r="S628">
        <v>4</v>
      </c>
      <c r="T628">
        <v>6</v>
      </c>
      <c r="U628">
        <v>3</v>
      </c>
      <c r="V628">
        <v>1</v>
      </c>
      <c r="W628">
        <v>1</v>
      </c>
      <c r="X628">
        <v>3</v>
      </c>
      <c r="Y628">
        <v>4</v>
      </c>
      <c r="Z628" s="1" t="s">
        <v>504</v>
      </c>
    </row>
    <row r="629" spans="1:26" x14ac:dyDescent="0.25">
      <c r="A629" s="1" t="s">
        <v>461</v>
      </c>
      <c r="B629" s="1" t="s">
        <v>462</v>
      </c>
      <c r="D629">
        <v>0</v>
      </c>
      <c r="E629">
        <v>1</v>
      </c>
      <c r="F629">
        <v>1</v>
      </c>
      <c r="G629" s="1" t="s">
        <v>94</v>
      </c>
      <c r="H629">
        <v>0</v>
      </c>
      <c r="I629">
        <v>1</v>
      </c>
      <c r="J629">
        <v>1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1</v>
      </c>
      <c r="S629">
        <v>2</v>
      </c>
      <c r="T629">
        <v>3</v>
      </c>
      <c r="U629">
        <v>6</v>
      </c>
      <c r="V629">
        <v>6</v>
      </c>
      <c r="W629">
        <v>6</v>
      </c>
      <c r="X629">
        <v>6</v>
      </c>
      <c r="Y629">
        <v>12</v>
      </c>
      <c r="Z629" s="1" t="s">
        <v>504</v>
      </c>
    </row>
    <row r="630" spans="1:26" x14ac:dyDescent="0.25">
      <c r="A630" s="1" t="s">
        <v>457</v>
      </c>
      <c r="B630" s="1" t="s">
        <v>444</v>
      </c>
      <c r="D630">
        <v>2</v>
      </c>
      <c r="E630">
        <v>1</v>
      </c>
      <c r="F630">
        <v>3</v>
      </c>
      <c r="G630" s="1" t="s">
        <v>93</v>
      </c>
      <c r="H630">
        <v>0</v>
      </c>
      <c r="I630">
        <v>1</v>
      </c>
      <c r="J630">
        <v>1</v>
      </c>
      <c r="K630">
        <v>0</v>
      </c>
      <c r="L630">
        <v>1</v>
      </c>
      <c r="M630">
        <v>2</v>
      </c>
      <c r="N630">
        <v>0</v>
      </c>
      <c r="O630">
        <v>0</v>
      </c>
      <c r="P630">
        <v>2</v>
      </c>
      <c r="Q630">
        <v>2</v>
      </c>
      <c r="R630">
        <v>5</v>
      </c>
      <c r="S630">
        <v>4</v>
      </c>
      <c r="T630">
        <v>9</v>
      </c>
      <c r="U630">
        <v>7</v>
      </c>
      <c r="V630">
        <v>2</v>
      </c>
      <c r="W630">
        <v>2</v>
      </c>
      <c r="X630">
        <v>7</v>
      </c>
      <c r="Y630">
        <v>9</v>
      </c>
      <c r="Z630" s="1" t="s">
        <v>504</v>
      </c>
    </row>
    <row r="631" spans="1:26" x14ac:dyDescent="0.25">
      <c r="A631" s="1" t="s">
        <v>451</v>
      </c>
      <c r="B631" s="1" t="s">
        <v>454</v>
      </c>
      <c r="D631">
        <v>0</v>
      </c>
      <c r="E631">
        <v>2</v>
      </c>
      <c r="F631">
        <v>2</v>
      </c>
      <c r="G631" s="1" t="s">
        <v>94</v>
      </c>
      <c r="H631">
        <v>0</v>
      </c>
      <c r="I631">
        <v>1</v>
      </c>
      <c r="J631">
        <v>1</v>
      </c>
      <c r="K631">
        <v>0</v>
      </c>
      <c r="L631">
        <v>1</v>
      </c>
      <c r="M631">
        <v>0</v>
      </c>
      <c r="N631">
        <v>1</v>
      </c>
      <c r="O631">
        <v>1</v>
      </c>
      <c r="P631">
        <v>0</v>
      </c>
      <c r="Q631">
        <v>1</v>
      </c>
      <c r="R631">
        <v>4</v>
      </c>
      <c r="S631">
        <v>2</v>
      </c>
      <c r="T631">
        <v>6</v>
      </c>
      <c r="U631">
        <v>8</v>
      </c>
      <c r="V631">
        <v>2</v>
      </c>
      <c r="W631">
        <v>2</v>
      </c>
      <c r="X631">
        <v>8</v>
      </c>
      <c r="Y631">
        <v>10</v>
      </c>
      <c r="Z631" s="1" t="s">
        <v>504</v>
      </c>
    </row>
    <row r="632" spans="1:26" x14ac:dyDescent="0.25">
      <c r="A632" s="1" t="s">
        <v>463</v>
      </c>
      <c r="B632" s="1" t="s">
        <v>452</v>
      </c>
      <c r="D632">
        <v>0</v>
      </c>
      <c r="E632">
        <v>1</v>
      </c>
      <c r="F632">
        <v>1</v>
      </c>
      <c r="G632" s="1" t="s">
        <v>94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1</v>
      </c>
      <c r="P632">
        <v>0</v>
      </c>
      <c r="Q632">
        <v>1</v>
      </c>
      <c r="R632">
        <v>1</v>
      </c>
      <c r="S632">
        <v>5</v>
      </c>
      <c r="T632">
        <v>6</v>
      </c>
      <c r="U632">
        <v>12</v>
      </c>
      <c r="V632">
        <v>2</v>
      </c>
      <c r="W632">
        <v>2</v>
      </c>
      <c r="X632">
        <v>12</v>
      </c>
      <c r="Y632">
        <v>14</v>
      </c>
      <c r="Z632" s="1" t="s">
        <v>504</v>
      </c>
    </row>
    <row r="633" spans="1:26" x14ac:dyDescent="0.25">
      <c r="A633" s="1" t="s">
        <v>459</v>
      </c>
      <c r="B633" s="1" t="s">
        <v>456</v>
      </c>
      <c r="D633">
        <v>4</v>
      </c>
      <c r="E633">
        <v>2</v>
      </c>
      <c r="F633">
        <v>6</v>
      </c>
      <c r="G633" s="1" t="s">
        <v>93</v>
      </c>
      <c r="H633">
        <v>1</v>
      </c>
      <c r="I633">
        <v>2</v>
      </c>
      <c r="J633">
        <v>2</v>
      </c>
      <c r="K633">
        <v>1</v>
      </c>
      <c r="L633">
        <v>3</v>
      </c>
      <c r="M633">
        <v>3</v>
      </c>
      <c r="N633">
        <v>0</v>
      </c>
      <c r="O633">
        <v>0</v>
      </c>
      <c r="P633">
        <v>3</v>
      </c>
      <c r="Q633">
        <v>3</v>
      </c>
      <c r="R633">
        <v>3</v>
      </c>
      <c r="S633">
        <v>2</v>
      </c>
      <c r="T633">
        <v>5</v>
      </c>
      <c r="U633">
        <v>5</v>
      </c>
      <c r="V633">
        <v>3</v>
      </c>
      <c r="W633">
        <v>3</v>
      </c>
      <c r="X633">
        <v>5</v>
      </c>
      <c r="Y633">
        <v>8</v>
      </c>
      <c r="Z633" s="1" t="s">
        <v>504</v>
      </c>
    </row>
    <row r="634" spans="1:26" x14ac:dyDescent="0.25">
      <c r="A634" s="1" t="s">
        <v>447</v>
      </c>
      <c r="B634" s="1" t="s">
        <v>448</v>
      </c>
      <c r="D634">
        <v>1</v>
      </c>
      <c r="E634">
        <v>2</v>
      </c>
      <c r="F634">
        <v>3</v>
      </c>
      <c r="G634" s="1" t="s">
        <v>93</v>
      </c>
      <c r="H634">
        <v>1</v>
      </c>
      <c r="I634">
        <v>2</v>
      </c>
      <c r="J634">
        <v>2</v>
      </c>
      <c r="K634">
        <v>1</v>
      </c>
      <c r="L634">
        <v>3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3</v>
      </c>
      <c r="T634">
        <v>3</v>
      </c>
      <c r="U634">
        <v>6</v>
      </c>
      <c r="V634">
        <v>2</v>
      </c>
      <c r="W634">
        <v>2</v>
      </c>
      <c r="X634">
        <v>6</v>
      </c>
      <c r="Y634">
        <v>8</v>
      </c>
      <c r="Z634" s="1" t="s">
        <v>504</v>
      </c>
    </row>
    <row r="635" spans="1:26" x14ac:dyDescent="0.25">
      <c r="A635" s="1" t="s">
        <v>445</v>
      </c>
      <c r="B635" s="1" t="s">
        <v>460</v>
      </c>
      <c r="D635">
        <v>0</v>
      </c>
      <c r="E635">
        <v>1</v>
      </c>
      <c r="F635">
        <v>1</v>
      </c>
      <c r="G635" s="1" t="s">
        <v>94</v>
      </c>
      <c r="H635">
        <v>0</v>
      </c>
      <c r="I635">
        <v>1</v>
      </c>
      <c r="J635">
        <v>1</v>
      </c>
      <c r="K635">
        <v>0</v>
      </c>
      <c r="L635">
        <v>1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2</v>
      </c>
      <c r="S635">
        <v>2</v>
      </c>
      <c r="T635">
        <v>4</v>
      </c>
      <c r="U635">
        <v>6</v>
      </c>
      <c r="V635">
        <v>7</v>
      </c>
      <c r="W635">
        <v>7</v>
      </c>
      <c r="X635">
        <v>6</v>
      </c>
      <c r="Y635">
        <v>13</v>
      </c>
      <c r="Z635" s="1" t="s">
        <v>504</v>
      </c>
    </row>
    <row r="636" spans="1:26" x14ac:dyDescent="0.25">
      <c r="A636" s="1" t="s">
        <v>444</v>
      </c>
      <c r="B636" s="1" t="s">
        <v>463</v>
      </c>
      <c r="D636">
        <v>2</v>
      </c>
      <c r="E636">
        <v>0</v>
      </c>
      <c r="F636">
        <v>2</v>
      </c>
      <c r="G636" s="1" t="s">
        <v>94</v>
      </c>
      <c r="H636">
        <v>1</v>
      </c>
      <c r="I636">
        <v>0</v>
      </c>
      <c r="J636">
        <v>0</v>
      </c>
      <c r="K636">
        <v>1</v>
      </c>
      <c r="L636">
        <v>1</v>
      </c>
      <c r="M636">
        <v>1</v>
      </c>
      <c r="N636">
        <v>0</v>
      </c>
      <c r="O636">
        <v>0</v>
      </c>
      <c r="P636">
        <v>1</v>
      </c>
      <c r="Q636">
        <v>1</v>
      </c>
      <c r="R636">
        <v>4</v>
      </c>
      <c r="S636">
        <v>3</v>
      </c>
      <c r="T636">
        <v>7</v>
      </c>
      <c r="U636">
        <v>4</v>
      </c>
      <c r="V636">
        <v>3</v>
      </c>
      <c r="W636">
        <v>3</v>
      </c>
      <c r="X636">
        <v>4</v>
      </c>
      <c r="Y636">
        <v>7</v>
      </c>
      <c r="Z636" s="1" t="s">
        <v>504</v>
      </c>
    </row>
    <row r="637" spans="1:26" x14ac:dyDescent="0.25">
      <c r="A637" s="1" t="s">
        <v>446</v>
      </c>
      <c r="B637" s="1" t="s">
        <v>445</v>
      </c>
      <c r="D637">
        <v>2</v>
      </c>
      <c r="E637">
        <v>0</v>
      </c>
      <c r="F637">
        <v>2</v>
      </c>
      <c r="G637" s="1" t="s">
        <v>94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2</v>
      </c>
      <c r="N637">
        <v>0</v>
      </c>
      <c r="O637">
        <v>0</v>
      </c>
      <c r="P637">
        <v>2</v>
      </c>
      <c r="Q637">
        <v>2</v>
      </c>
      <c r="R637">
        <v>4</v>
      </c>
      <c r="S637">
        <v>3</v>
      </c>
      <c r="T637">
        <v>7</v>
      </c>
      <c r="U637">
        <v>7</v>
      </c>
      <c r="V637">
        <v>4</v>
      </c>
      <c r="W637">
        <v>4</v>
      </c>
      <c r="X637">
        <v>7</v>
      </c>
      <c r="Y637">
        <v>11</v>
      </c>
      <c r="Z637" s="1" t="s">
        <v>504</v>
      </c>
    </row>
    <row r="638" spans="1:26" x14ac:dyDescent="0.25">
      <c r="A638" s="1" t="s">
        <v>449</v>
      </c>
      <c r="B638" s="1" t="s">
        <v>459</v>
      </c>
      <c r="D638">
        <v>1</v>
      </c>
      <c r="E638">
        <v>2</v>
      </c>
      <c r="F638">
        <v>3</v>
      </c>
      <c r="G638" s="1" t="s">
        <v>93</v>
      </c>
      <c r="H638">
        <v>0</v>
      </c>
      <c r="I638">
        <v>1</v>
      </c>
      <c r="J638">
        <v>1</v>
      </c>
      <c r="K638">
        <v>0</v>
      </c>
      <c r="L638">
        <v>1</v>
      </c>
      <c r="M638">
        <v>1</v>
      </c>
      <c r="N638">
        <v>1</v>
      </c>
      <c r="O638">
        <v>1</v>
      </c>
      <c r="P638">
        <v>1</v>
      </c>
      <c r="Q638">
        <v>2</v>
      </c>
      <c r="R638">
        <v>1</v>
      </c>
      <c r="S638">
        <v>2</v>
      </c>
      <c r="T638">
        <v>3</v>
      </c>
      <c r="U638">
        <v>7</v>
      </c>
      <c r="V638">
        <v>1</v>
      </c>
      <c r="W638">
        <v>1</v>
      </c>
      <c r="X638">
        <v>7</v>
      </c>
      <c r="Y638">
        <v>8</v>
      </c>
      <c r="Z638" s="1" t="s">
        <v>504</v>
      </c>
    </row>
    <row r="639" spans="1:26" x14ac:dyDescent="0.25">
      <c r="A639" s="1" t="s">
        <v>448</v>
      </c>
      <c r="B639" s="1" t="s">
        <v>450</v>
      </c>
      <c r="D639">
        <v>0</v>
      </c>
      <c r="E639">
        <v>0</v>
      </c>
      <c r="F639">
        <v>0</v>
      </c>
      <c r="G639" s="1" t="s">
        <v>94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1</v>
      </c>
      <c r="S639">
        <v>1</v>
      </c>
      <c r="T639">
        <v>2</v>
      </c>
      <c r="U639">
        <v>14</v>
      </c>
      <c r="V639">
        <v>2</v>
      </c>
      <c r="W639">
        <v>2</v>
      </c>
      <c r="X639">
        <v>14</v>
      </c>
      <c r="Y639">
        <v>16</v>
      </c>
      <c r="Z639" s="1" t="s">
        <v>504</v>
      </c>
    </row>
    <row r="640" spans="1:26" x14ac:dyDescent="0.25">
      <c r="A640" s="1" t="s">
        <v>452</v>
      </c>
      <c r="B640" s="1" t="s">
        <v>451</v>
      </c>
      <c r="D640">
        <v>0</v>
      </c>
      <c r="E640">
        <v>0</v>
      </c>
      <c r="F640">
        <v>0</v>
      </c>
      <c r="G640" s="1" t="s">
        <v>94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4</v>
      </c>
      <c r="T640">
        <v>4</v>
      </c>
      <c r="U640">
        <v>6</v>
      </c>
      <c r="V640">
        <v>7</v>
      </c>
      <c r="W640">
        <v>7</v>
      </c>
      <c r="X640">
        <v>6</v>
      </c>
      <c r="Y640">
        <v>13</v>
      </c>
      <c r="Z640" s="1" t="s">
        <v>504</v>
      </c>
    </row>
    <row r="641" spans="1:26" x14ac:dyDescent="0.25">
      <c r="A641" s="1" t="s">
        <v>454</v>
      </c>
      <c r="B641" s="1" t="s">
        <v>461</v>
      </c>
      <c r="D641">
        <v>4</v>
      </c>
      <c r="E641">
        <v>1</v>
      </c>
      <c r="F641">
        <v>5</v>
      </c>
      <c r="G641" s="1" t="s">
        <v>93</v>
      </c>
      <c r="H641">
        <v>1</v>
      </c>
      <c r="I641">
        <v>0</v>
      </c>
      <c r="J641">
        <v>0</v>
      </c>
      <c r="K641">
        <v>1</v>
      </c>
      <c r="L641">
        <v>1</v>
      </c>
      <c r="M641">
        <v>3</v>
      </c>
      <c r="N641">
        <v>1</v>
      </c>
      <c r="O641">
        <v>1</v>
      </c>
      <c r="P641">
        <v>3</v>
      </c>
      <c r="Q641">
        <v>4</v>
      </c>
      <c r="R641">
        <v>2</v>
      </c>
      <c r="S641">
        <v>3</v>
      </c>
      <c r="T641">
        <v>5</v>
      </c>
      <c r="U641">
        <v>4</v>
      </c>
      <c r="V641">
        <v>6</v>
      </c>
      <c r="W641">
        <v>6</v>
      </c>
      <c r="X641">
        <v>4</v>
      </c>
      <c r="Y641">
        <v>10</v>
      </c>
      <c r="Z641" s="1" t="s">
        <v>504</v>
      </c>
    </row>
    <row r="642" spans="1:26" x14ac:dyDescent="0.25">
      <c r="A642" s="1" t="s">
        <v>456</v>
      </c>
      <c r="B642" s="1" t="s">
        <v>447</v>
      </c>
      <c r="D642">
        <v>1</v>
      </c>
      <c r="E642">
        <v>0</v>
      </c>
      <c r="F642">
        <v>1</v>
      </c>
      <c r="G642" s="1" t="s">
        <v>94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</v>
      </c>
      <c r="N642">
        <v>0</v>
      </c>
      <c r="O642">
        <v>0</v>
      </c>
      <c r="P642">
        <v>1</v>
      </c>
      <c r="Q642">
        <v>1</v>
      </c>
      <c r="R642">
        <v>1</v>
      </c>
      <c r="S642">
        <v>3</v>
      </c>
      <c r="T642">
        <v>4</v>
      </c>
      <c r="U642">
        <v>5</v>
      </c>
      <c r="V642">
        <v>4</v>
      </c>
      <c r="W642">
        <v>4</v>
      </c>
      <c r="X642">
        <v>5</v>
      </c>
      <c r="Y642">
        <v>9</v>
      </c>
      <c r="Z642" s="1" t="s">
        <v>504</v>
      </c>
    </row>
    <row r="643" spans="1:26" x14ac:dyDescent="0.25">
      <c r="A643" s="1" t="s">
        <v>458</v>
      </c>
      <c r="B643" s="1" t="s">
        <v>455</v>
      </c>
      <c r="D643">
        <v>0</v>
      </c>
      <c r="E643">
        <v>2</v>
      </c>
      <c r="F643">
        <v>2</v>
      </c>
      <c r="G643" s="1" t="s">
        <v>94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2</v>
      </c>
      <c r="O643">
        <v>2</v>
      </c>
      <c r="P643">
        <v>0</v>
      </c>
      <c r="Q643">
        <v>2</v>
      </c>
      <c r="R643">
        <v>3</v>
      </c>
      <c r="S643">
        <v>1</v>
      </c>
      <c r="T643">
        <v>4</v>
      </c>
      <c r="U643">
        <v>4</v>
      </c>
      <c r="V643">
        <v>7</v>
      </c>
      <c r="W643">
        <v>7</v>
      </c>
      <c r="X643">
        <v>4</v>
      </c>
      <c r="Y643">
        <v>11</v>
      </c>
      <c r="Z643" s="1" t="s">
        <v>504</v>
      </c>
    </row>
    <row r="644" spans="1:26" x14ac:dyDescent="0.25">
      <c r="A644" s="1" t="s">
        <v>460</v>
      </c>
      <c r="B644" s="1" t="s">
        <v>453</v>
      </c>
      <c r="D644">
        <v>0</v>
      </c>
      <c r="E644">
        <v>2</v>
      </c>
      <c r="F644">
        <v>2</v>
      </c>
      <c r="G644" s="1" t="s">
        <v>94</v>
      </c>
      <c r="H644">
        <v>0</v>
      </c>
      <c r="I644">
        <v>1</v>
      </c>
      <c r="J644">
        <v>1</v>
      </c>
      <c r="K644">
        <v>0</v>
      </c>
      <c r="L644">
        <v>1</v>
      </c>
      <c r="M644">
        <v>0</v>
      </c>
      <c r="N644">
        <v>1</v>
      </c>
      <c r="O644">
        <v>1</v>
      </c>
      <c r="P644">
        <v>0</v>
      </c>
      <c r="Q644">
        <v>1</v>
      </c>
      <c r="R644">
        <v>3</v>
      </c>
      <c r="S644">
        <v>3</v>
      </c>
      <c r="T644">
        <v>6</v>
      </c>
      <c r="U644">
        <v>2</v>
      </c>
      <c r="V644">
        <v>3</v>
      </c>
      <c r="W644">
        <v>3</v>
      </c>
      <c r="X644">
        <v>2</v>
      </c>
      <c r="Y644">
        <v>5</v>
      </c>
      <c r="Z644" s="1" t="s">
        <v>504</v>
      </c>
    </row>
    <row r="645" spans="1:26" x14ac:dyDescent="0.25">
      <c r="A645" s="1" t="s">
        <v>462</v>
      </c>
      <c r="B645" s="1" t="s">
        <v>457</v>
      </c>
      <c r="D645">
        <v>1</v>
      </c>
      <c r="E645">
        <v>0</v>
      </c>
      <c r="F645">
        <v>1</v>
      </c>
      <c r="G645" s="1" t="s">
        <v>94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1</v>
      </c>
      <c r="Q645">
        <v>1</v>
      </c>
      <c r="R645">
        <v>3</v>
      </c>
      <c r="S645">
        <v>3</v>
      </c>
      <c r="T645">
        <v>6</v>
      </c>
      <c r="U645">
        <v>4</v>
      </c>
      <c r="V645">
        <v>5</v>
      </c>
      <c r="W645">
        <v>5</v>
      </c>
      <c r="X645">
        <v>4</v>
      </c>
      <c r="Y645">
        <v>9</v>
      </c>
      <c r="Z645" s="1" t="s">
        <v>504</v>
      </c>
    </row>
    <row r="646" spans="1:26" x14ac:dyDescent="0.25">
      <c r="A646" s="1" t="s">
        <v>455</v>
      </c>
      <c r="B646" s="1" t="s">
        <v>449</v>
      </c>
      <c r="D646">
        <v>1</v>
      </c>
      <c r="E646">
        <v>0</v>
      </c>
      <c r="F646">
        <v>1</v>
      </c>
      <c r="G646" s="1" t="s">
        <v>9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1</v>
      </c>
      <c r="Q646">
        <v>1</v>
      </c>
      <c r="R646">
        <v>1</v>
      </c>
      <c r="S646">
        <v>5</v>
      </c>
      <c r="T646">
        <v>6</v>
      </c>
      <c r="U646">
        <v>6</v>
      </c>
      <c r="V646">
        <v>3</v>
      </c>
      <c r="W646">
        <v>3</v>
      </c>
      <c r="X646">
        <v>6</v>
      </c>
      <c r="Y646">
        <v>9</v>
      </c>
      <c r="Z646" s="1" t="s">
        <v>504</v>
      </c>
    </row>
    <row r="647" spans="1:26" x14ac:dyDescent="0.25">
      <c r="A647" s="1" t="s">
        <v>453</v>
      </c>
      <c r="B647" s="1" t="s">
        <v>454</v>
      </c>
      <c r="D647">
        <v>2</v>
      </c>
      <c r="E647">
        <v>2</v>
      </c>
      <c r="F647">
        <v>4</v>
      </c>
      <c r="G647" s="1" t="s">
        <v>93</v>
      </c>
      <c r="H647">
        <v>0</v>
      </c>
      <c r="I647">
        <v>1</v>
      </c>
      <c r="J647">
        <v>1</v>
      </c>
      <c r="K647">
        <v>0</v>
      </c>
      <c r="L647">
        <v>1</v>
      </c>
      <c r="M647">
        <v>2</v>
      </c>
      <c r="N647">
        <v>1</v>
      </c>
      <c r="O647">
        <v>1</v>
      </c>
      <c r="P647">
        <v>2</v>
      </c>
      <c r="Q647">
        <v>3</v>
      </c>
      <c r="R647">
        <v>1</v>
      </c>
      <c r="S647">
        <v>2</v>
      </c>
      <c r="T647">
        <v>3</v>
      </c>
      <c r="U647">
        <v>4</v>
      </c>
      <c r="V647">
        <v>1</v>
      </c>
      <c r="W647">
        <v>1</v>
      </c>
      <c r="X647">
        <v>4</v>
      </c>
      <c r="Y647">
        <v>5</v>
      </c>
      <c r="Z647" s="1" t="s">
        <v>504</v>
      </c>
    </row>
    <row r="648" spans="1:26" x14ac:dyDescent="0.25">
      <c r="A648" s="1" t="s">
        <v>461</v>
      </c>
      <c r="B648" s="1" t="s">
        <v>448</v>
      </c>
      <c r="D648">
        <v>2</v>
      </c>
      <c r="E648">
        <v>1</v>
      </c>
      <c r="F648">
        <v>3</v>
      </c>
      <c r="G648" s="1" t="s">
        <v>93</v>
      </c>
      <c r="H648">
        <v>2</v>
      </c>
      <c r="I648">
        <v>1</v>
      </c>
      <c r="J648">
        <v>1</v>
      </c>
      <c r="K648">
        <v>2</v>
      </c>
      <c r="L648">
        <v>3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2</v>
      </c>
      <c r="S648">
        <v>2</v>
      </c>
      <c r="T648">
        <v>4</v>
      </c>
      <c r="U648">
        <v>6</v>
      </c>
      <c r="V648">
        <v>2</v>
      </c>
      <c r="W648">
        <v>2</v>
      </c>
      <c r="X648">
        <v>6</v>
      </c>
      <c r="Y648">
        <v>8</v>
      </c>
      <c r="Z648" s="1" t="s">
        <v>504</v>
      </c>
    </row>
    <row r="649" spans="1:26" x14ac:dyDescent="0.25">
      <c r="A649" s="1" t="s">
        <v>450</v>
      </c>
      <c r="B649" s="1" t="s">
        <v>446</v>
      </c>
      <c r="D649">
        <v>1</v>
      </c>
      <c r="E649">
        <v>0</v>
      </c>
      <c r="F649">
        <v>1</v>
      </c>
      <c r="G649" s="1" t="s">
        <v>94</v>
      </c>
      <c r="H649">
        <v>1</v>
      </c>
      <c r="I649">
        <v>0</v>
      </c>
      <c r="J649">
        <v>0</v>
      </c>
      <c r="K649">
        <v>1</v>
      </c>
      <c r="L649">
        <v>1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1</v>
      </c>
      <c r="S649">
        <v>4</v>
      </c>
      <c r="T649">
        <v>5</v>
      </c>
      <c r="U649">
        <v>3</v>
      </c>
      <c r="V649">
        <v>4</v>
      </c>
      <c r="W649">
        <v>4</v>
      </c>
      <c r="X649">
        <v>3</v>
      </c>
      <c r="Y649">
        <v>7</v>
      </c>
      <c r="Z649" s="1" t="s">
        <v>504</v>
      </c>
    </row>
    <row r="650" spans="1:26" x14ac:dyDescent="0.25">
      <c r="A650" s="1" t="s">
        <v>457</v>
      </c>
      <c r="B650" s="1" t="s">
        <v>460</v>
      </c>
      <c r="D650">
        <v>1</v>
      </c>
      <c r="E650">
        <v>1</v>
      </c>
      <c r="F650">
        <v>2</v>
      </c>
      <c r="G650" s="1" t="s">
        <v>9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1</v>
      </c>
      <c r="O650">
        <v>1</v>
      </c>
      <c r="P650">
        <v>1</v>
      </c>
      <c r="Q650">
        <v>2</v>
      </c>
      <c r="R650">
        <v>2</v>
      </c>
      <c r="S650">
        <v>4</v>
      </c>
      <c r="T650">
        <v>6</v>
      </c>
      <c r="U650">
        <v>4</v>
      </c>
      <c r="V650">
        <v>5</v>
      </c>
      <c r="W650">
        <v>5</v>
      </c>
      <c r="X650">
        <v>4</v>
      </c>
      <c r="Y650">
        <v>9</v>
      </c>
      <c r="Z650" s="1" t="s">
        <v>504</v>
      </c>
    </row>
    <row r="651" spans="1:26" x14ac:dyDescent="0.25">
      <c r="A651" s="1" t="s">
        <v>451</v>
      </c>
      <c r="B651" s="1" t="s">
        <v>444</v>
      </c>
      <c r="D651">
        <v>1</v>
      </c>
      <c r="E651">
        <v>5</v>
      </c>
      <c r="F651">
        <v>6</v>
      </c>
      <c r="G651" s="1" t="s">
        <v>9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>
        <v>5</v>
      </c>
      <c r="O651">
        <v>5</v>
      </c>
      <c r="P651">
        <v>1</v>
      </c>
      <c r="Q651">
        <v>6</v>
      </c>
      <c r="R651">
        <v>5</v>
      </c>
      <c r="S651">
        <v>3</v>
      </c>
      <c r="T651">
        <v>8</v>
      </c>
      <c r="U651">
        <v>4</v>
      </c>
      <c r="V651">
        <v>3</v>
      </c>
      <c r="W651">
        <v>3</v>
      </c>
      <c r="X651">
        <v>4</v>
      </c>
      <c r="Y651">
        <v>7</v>
      </c>
      <c r="Z651" s="1" t="s">
        <v>504</v>
      </c>
    </row>
    <row r="652" spans="1:26" x14ac:dyDescent="0.25">
      <c r="A652" s="1" t="s">
        <v>463</v>
      </c>
      <c r="B652" s="1" t="s">
        <v>456</v>
      </c>
      <c r="D652">
        <v>2</v>
      </c>
      <c r="E652">
        <v>1</v>
      </c>
      <c r="F652">
        <v>3</v>
      </c>
      <c r="G652" s="1" t="s">
        <v>93</v>
      </c>
      <c r="H652">
        <v>1</v>
      </c>
      <c r="I652">
        <v>0</v>
      </c>
      <c r="J652">
        <v>0</v>
      </c>
      <c r="K652">
        <v>1</v>
      </c>
      <c r="L652">
        <v>1</v>
      </c>
      <c r="M652">
        <v>1</v>
      </c>
      <c r="N652">
        <v>1</v>
      </c>
      <c r="O652">
        <v>1</v>
      </c>
      <c r="P652">
        <v>1</v>
      </c>
      <c r="Q652">
        <v>2</v>
      </c>
      <c r="R652">
        <v>1</v>
      </c>
      <c r="S652">
        <v>3</v>
      </c>
      <c r="T652">
        <v>4</v>
      </c>
      <c r="U652">
        <v>4</v>
      </c>
      <c r="V652">
        <v>6</v>
      </c>
      <c r="W652">
        <v>6</v>
      </c>
      <c r="X652">
        <v>4</v>
      </c>
      <c r="Y652">
        <v>10</v>
      </c>
      <c r="Z652" s="1" t="s">
        <v>504</v>
      </c>
    </row>
    <row r="653" spans="1:26" x14ac:dyDescent="0.25">
      <c r="A653" s="1" t="s">
        <v>459</v>
      </c>
      <c r="B653" s="1" t="s">
        <v>462</v>
      </c>
      <c r="D653">
        <v>1</v>
      </c>
      <c r="E653">
        <v>1</v>
      </c>
      <c r="F653">
        <v>2</v>
      </c>
      <c r="G653" s="1" t="s">
        <v>93</v>
      </c>
      <c r="H653">
        <v>0</v>
      </c>
      <c r="I653">
        <v>1</v>
      </c>
      <c r="J653">
        <v>1</v>
      </c>
      <c r="K653">
        <v>0</v>
      </c>
      <c r="L653">
        <v>1</v>
      </c>
      <c r="M653">
        <v>1</v>
      </c>
      <c r="N653">
        <v>0</v>
      </c>
      <c r="O653">
        <v>0</v>
      </c>
      <c r="P653">
        <v>1</v>
      </c>
      <c r="Q653">
        <v>1</v>
      </c>
      <c r="R653">
        <v>3</v>
      </c>
      <c r="S653">
        <v>3</v>
      </c>
      <c r="T653">
        <v>6</v>
      </c>
      <c r="U653">
        <v>3</v>
      </c>
      <c r="V653">
        <v>1</v>
      </c>
      <c r="W653">
        <v>1</v>
      </c>
      <c r="X653">
        <v>3</v>
      </c>
      <c r="Y653">
        <v>4</v>
      </c>
      <c r="Z653" s="1" t="s">
        <v>504</v>
      </c>
    </row>
    <row r="654" spans="1:26" x14ac:dyDescent="0.25">
      <c r="A654" s="1" t="s">
        <v>447</v>
      </c>
      <c r="B654" s="1" t="s">
        <v>452</v>
      </c>
      <c r="D654">
        <v>2</v>
      </c>
      <c r="E654">
        <v>2</v>
      </c>
      <c r="F654">
        <v>4</v>
      </c>
      <c r="G654" s="1" t="s">
        <v>93</v>
      </c>
      <c r="H654">
        <v>2</v>
      </c>
      <c r="I654">
        <v>1</v>
      </c>
      <c r="J654">
        <v>1</v>
      </c>
      <c r="K654">
        <v>2</v>
      </c>
      <c r="L654">
        <v>3</v>
      </c>
      <c r="M654">
        <v>0</v>
      </c>
      <c r="N654">
        <v>1</v>
      </c>
      <c r="O654">
        <v>1</v>
      </c>
      <c r="P654">
        <v>0</v>
      </c>
      <c r="Q654">
        <v>1</v>
      </c>
      <c r="R654">
        <v>1</v>
      </c>
      <c r="S654">
        <v>4</v>
      </c>
      <c r="T654">
        <v>5</v>
      </c>
      <c r="U654">
        <v>4</v>
      </c>
      <c r="V654">
        <v>7</v>
      </c>
      <c r="W654">
        <v>7</v>
      </c>
      <c r="X654">
        <v>4</v>
      </c>
      <c r="Y654">
        <v>11</v>
      </c>
      <c r="Z654" s="1" t="s">
        <v>504</v>
      </c>
    </row>
    <row r="655" spans="1:26" x14ac:dyDescent="0.25">
      <c r="A655" s="1" t="s">
        <v>445</v>
      </c>
      <c r="B655" s="1" t="s">
        <v>458</v>
      </c>
      <c r="D655">
        <v>0</v>
      </c>
      <c r="E655">
        <v>1</v>
      </c>
      <c r="F655">
        <v>1</v>
      </c>
      <c r="G655" s="1" t="s">
        <v>94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1</v>
      </c>
      <c r="P655">
        <v>0</v>
      </c>
      <c r="Q655">
        <v>1</v>
      </c>
      <c r="R655">
        <v>5</v>
      </c>
      <c r="S655">
        <v>2</v>
      </c>
      <c r="T655">
        <v>7</v>
      </c>
      <c r="U655">
        <v>4</v>
      </c>
      <c r="V655">
        <v>2</v>
      </c>
      <c r="W655">
        <v>2</v>
      </c>
      <c r="X655">
        <v>4</v>
      </c>
      <c r="Y655">
        <v>6</v>
      </c>
      <c r="Z655" s="1" t="s">
        <v>504</v>
      </c>
    </row>
    <row r="656" spans="1:26" x14ac:dyDescent="0.25">
      <c r="A656" s="1" t="s">
        <v>444</v>
      </c>
      <c r="B656" s="1" t="s">
        <v>447</v>
      </c>
      <c r="D656">
        <v>3</v>
      </c>
      <c r="E656">
        <v>0</v>
      </c>
      <c r="F656">
        <v>3</v>
      </c>
      <c r="G656" s="1" t="s">
        <v>94</v>
      </c>
      <c r="H656">
        <v>2</v>
      </c>
      <c r="I656">
        <v>0</v>
      </c>
      <c r="J656">
        <v>0</v>
      </c>
      <c r="K656">
        <v>2</v>
      </c>
      <c r="L656">
        <v>2</v>
      </c>
      <c r="M656">
        <v>1</v>
      </c>
      <c r="N656">
        <v>0</v>
      </c>
      <c r="O656">
        <v>0</v>
      </c>
      <c r="P656">
        <v>1</v>
      </c>
      <c r="Q656">
        <v>1</v>
      </c>
      <c r="R656">
        <v>3</v>
      </c>
      <c r="S656">
        <v>4</v>
      </c>
      <c r="T656">
        <v>7</v>
      </c>
      <c r="U656">
        <v>2</v>
      </c>
      <c r="V656">
        <v>7</v>
      </c>
      <c r="W656">
        <v>7</v>
      </c>
      <c r="X656">
        <v>2</v>
      </c>
      <c r="Y656">
        <v>9</v>
      </c>
      <c r="Z656" s="1" t="s">
        <v>504</v>
      </c>
    </row>
    <row r="657" spans="1:26" x14ac:dyDescent="0.25">
      <c r="A657" s="1" t="s">
        <v>446</v>
      </c>
      <c r="B657" s="1" t="s">
        <v>459</v>
      </c>
      <c r="D657">
        <v>2</v>
      </c>
      <c r="E657">
        <v>1</v>
      </c>
      <c r="F657">
        <v>3</v>
      </c>
      <c r="G657" s="1" t="s">
        <v>93</v>
      </c>
      <c r="H657">
        <v>1</v>
      </c>
      <c r="I657">
        <v>0</v>
      </c>
      <c r="J657">
        <v>0</v>
      </c>
      <c r="K657">
        <v>1</v>
      </c>
      <c r="L657">
        <v>1</v>
      </c>
      <c r="M657">
        <v>1</v>
      </c>
      <c r="N657">
        <v>1</v>
      </c>
      <c r="O657">
        <v>1</v>
      </c>
      <c r="P657">
        <v>1</v>
      </c>
      <c r="Q657">
        <v>2</v>
      </c>
      <c r="R657">
        <v>5</v>
      </c>
      <c r="S657">
        <v>2</v>
      </c>
      <c r="T657">
        <v>7</v>
      </c>
      <c r="U657">
        <v>3</v>
      </c>
      <c r="V657">
        <v>4</v>
      </c>
      <c r="W657">
        <v>4</v>
      </c>
      <c r="X657">
        <v>3</v>
      </c>
      <c r="Y657">
        <v>7</v>
      </c>
      <c r="Z657" s="1" t="s">
        <v>504</v>
      </c>
    </row>
    <row r="658" spans="1:26" x14ac:dyDescent="0.25">
      <c r="A658" s="1" t="s">
        <v>449</v>
      </c>
      <c r="B658" s="1" t="s">
        <v>463</v>
      </c>
      <c r="D658">
        <v>1</v>
      </c>
      <c r="E658">
        <v>1</v>
      </c>
      <c r="F658">
        <v>2</v>
      </c>
      <c r="G658" s="1" t="s">
        <v>9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1</v>
      </c>
      <c r="O658">
        <v>1</v>
      </c>
      <c r="P658">
        <v>1</v>
      </c>
      <c r="Q658">
        <v>2</v>
      </c>
      <c r="R658">
        <v>2</v>
      </c>
      <c r="S658">
        <v>1</v>
      </c>
      <c r="T658">
        <v>3</v>
      </c>
      <c r="U658">
        <v>6</v>
      </c>
      <c r="V658">
        <v>2</v>
      </c>
      <c r="W658">
        <v>2</v>
      </c>
      <c r="X658">
        <v>6</v>
      </c>
      <c r="Y658">
        <v>8</v>
      </c>
      <c r="Z658" s="1" t="s">
        <v>504</v>
      </c>
    </row>
    <row r="659" spans="1:26" x14ac:dyDescent="0.25">
      <c r="A659" s="1" t="s">
        <v>448</v>
      </c>
      <c r="B659" s="1" t="s">
        <v>451</v>
      </c>
      <c r="D659">
        <v>2</v>
      </c>
      <c r="E659">
        <v>0</v>
      </c>
      <c r="F659">
        <v>2</v>
      </c>
      <c r="G659" s="1" t="s">
        <v>94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2</v>
      </c>
      <c r="N659">
        <v>0</v>
      </c>
      <c r="O659">
        <v>0</v>
      </c>
      <c r="P659">
        <v>2</v>
      </c>
      <c r="Q659">
        <v>2</v>
      </c>
      <c r="R659">
        <v>3</v>
      </c>
      <c r="S659">
        <v>3</v>
      </c>
      <c r="T659">
        <v>6</v>
      </c>
      <c r="U659">
        <v>15</v>
      </c>
      <c r="V659">
        <v>0</v>
      </c>
      <c r="W659">
        <v>0</v>
      </c>
      <c r="X659">
        <v>15</v>
      </c>
      <c r="Y659">
        <v>15</v>
      </c>
      <c r="Z659" s="1" t="s">
        <v>504</v>
      </c>
    </row>
    <row r="660" spans="1:26" x14ac:dyDescent="0.25">
      <c r="A660" s="1" t="s">
        <v>452</v>
      </c>
      <c r="B660" s="1" t="s">
        <v>457</v>
      </c>
      <c r="D660">
        <v>3</v>
      </c>
      <c r="E660">
        <v>1</v>
      </c>
      <c r="F660">
        <v>4</v>
      </c>
      <c r="G660" s="1" t="s">
        <v>93</v>
      </c>
      <c r="H660">
        <v>2</v>
      </c>
      <c r="I660">
        <v>1</v>
      </c>
      <c r="J660">
        <v>1</v>
      </c>
      <c r="K660">
        <v>2</v>
      </c>
      <c r="L660">
        <v>3</v>
      </c>
      <c r="M660">
        <v>1</v>
      </c>
      <c r="N660">
        <v>0</v>
      </c>
      <c r="O660">
        <v>0</v>
      </c>
      <c r="P660">
        <v>1</v>
      </c>
      <c r="Q660">
        <v>1</v>
      </c>
      <c r="R660">
        <v>1</v>
      </c>
      <c r="S660">
        <v>3</v>
      </c>
      <c r="T660">
        <v>4</v>
      </c>
      <c r="U660">
        <v>7</v>
      </c>
      <c r="V660">
        <v>5</v>
      </c>
      <c r="W660">
        <v>5</v>
      </c>
      <c r="X660">
        <v>7</v>
      </c>
      <c r="Y660">
        <v>12</v>
      </c>
      <c r="Z660" s="1" t="s">
        <v>504</v>
      </c>
    </row>
    <row r="661" spans="1:26" x14ac:dyDescent="0.25">
      <c r="A661" s="1" t="s">
        <v>454</v>
      </c>
      <c r="B661" s="1" t="s">
        <v>450</v>
      </c>
      <c r="D661">
        <v>2</v>
      </c>
      <c r="E661">
        <v>3</v>
      </c>
      <c r="F661">
        <v>5</v>
      </c>
      <c r="G661" s="1" t="s">
        <v>93</v>
      </c>
      <c r="H661">
        <v>1</v>
      </c>
      <c r="I661">
        <v>1</v>
      </c>
      <c r="J661">
        <v>1</v>
      </c>
      <c r="K661">
        <v>1</v>
      </c>
      <c r="L661">
        <v>2</v>
      </c>
      <c r="M661">
        <v>1</v>
      </c>
      <c r="N661">
        <v>2</v>
      </c>
      <c r="O661">
        <v>2</v>
      </c>
      <c r="P661">
        <v>1</v>
      </c>
      <c r="Q661">
        <v>3</v>
      </c>
      <c r="R661">
        <v>3</v>
      </c>
      <c r="S661">
        <v>4</v>
      </c>
      <c r="T661">
        <v>7</v>
      </c>
      <c r="U661">
        <v>7</v>
      </c>
      <c r="V661">
        <v>3</v>
      </c>
      <c r="W661">
        <v>3</v>
      </c>
      <c r="X661">
        <v>7</v>
      </c>
      <c r="Y661">
        <v>10</v>
      </c>
      <c r="Z661" s="1" t="s">
        <v>504</v>
      </c>
    </row>
    <row r="662" spans="1:26" x14ac:dyDescent="0.25">
      <c r="A662" s="1" t="s">
        <v>456</v>
      </c>
      <c r="B662" s="1" t="s">
        <v>455</v>
      </c>
      <c r="D662">
        <v>1</v>
      </c>
      <c r="E662">
        <v>1</v>
      </c>
      <c r="F662">
        <v>2</v>
      </c>
      <c r="G662" s="1" t="s">
        <v>93</v>
      </c>
      <c r="H662">
        <v>1</v>
      </c>
      <c r="I662">
        <v>1</v>
      </c>
      <c r="J662">
        <v>1</v>
      </c>
      <c r="K662">
        <v>1</v>
      </c>
      <c r="L662">
        <v>2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4</v>
      </c>
      <c r="S662">
        <v>2</v>
      </c>
      <c r="T662">
        <v>6</v>
      </c>
      <c r="U662">
        <v>5</v>
      </c>
      <c r="V662">
        <v>3</v>
      </c>
      <c r="W662">
        <v>3</v>
      </c>
      <c r="X662">
        <v>5</v>
      </c>
      <c r="Y662">
        <v>8</v>
      </c>
      <c r="Z662" s="1" t="s">
        <v>504</v>
      </c>
    </row>
    <row r="663" spans="1:26" x14ac:dyDescent="0.25">
      <c r="A663" s="1" t="s">
        <v>458</v>
      </c>
      <c r="B663" s="1" t="s">
        <v>453</v>
      </c>
      <c r="D663">
        <v>1</v>
      </c>
      <c r="E663">
        <v>1</v>
      </c>
      <c r="F663">
        <v>2</v>
      </c>
      <c r="G663" s="1" t="s">
        <v>93</v>
      </c>
      <c r="H663">
        <v>1</v>
      </c>
      <c r="I663">
        <v>1</v>
      </c>
      <c r="J663">
        <v>1</v>
      </c>
      <c r="K663">
        <v>1</v>
      </c>
      <c r="L663">
        <v>2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6</v>
      </c>
      <c r="S663">
        <v>5</v>
      </c>
      <c r="T663">
        <v>11</v>
      </c>
      <c r="U663">
        <v>6</v>
      </c>
      <c r="V663">
        <v>2</v>
      </c>
      <c r="W663">
        <v>2</v>
      </c>
      <c r="X663">
        <v>6</v>
      </c>
      <c r="Y663">
        <v>8</v>
      </c>
      <c r="Z663" s="1" t="s">
        <v>504</v>
      </c>
    </row>
    <row r="664" spans="1:26" x14ac:dyDescent="0.25">
      <c r="A664" s="1" t="s">
        <v>445</v>
      </c>
      <c r="B664" s="1" t="s">
        <v>461</v>
      </c>
      <c r="D664">
        <v>0</v>
      </c>
      <c r="E664">
        <v>0</v>
      </c>
      <c r="F664">
        <v>0</v>
      </c>
      <c r="G664" s="1" t="s">
        <v>94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3</v>
      </c>
      <c r="T664">
        <v>3</v>
      </c>
      <c r="U664">
        <v>9</v>
      </c>
      <c r="V664">
        <v>2</v>
      </c>
      <c r="W664">
        <v>2</v>
      </c>
      <c r="X664">
        <v>9</v>
      </c>
      <c r="Y664">
        <v>11</v>
      </c>
      <c r="Z664" s="1" t="s">
        <v>504</v>
      </c>
    </row>
    <row r="665" spans="1:26" x14ac:dyDescent="0.25">
      <c r="A665" s="1" t="s">
        <v>462</v>
      </c>
      <c r="B665" s="1" t="s">
        <v>460</v>
      </c>
      <c r="D665">
        <v>0</v>
      </c>
      <c r="E665">
        <v>2</v>
      </c>
      <c r="F665">
        <v>2</v>
      </c>
      <c r="G665" s="1" t="s">
        <v>94</v>
      </c>
      <c r="H665">
        <v>0</v>
      </c>
      <c r="I665">
        <v>1</v>
      </c>
      <c r="J665">
        <v>1</v>
      </c>
      <c r="K665">
        <v>0</v>
      </c>
      <c r="L665">
        <v>1</v>
      </c>
      <c r="M665">
        <v>0</v>
      </c>
      <c r="N665">
        <v>1</v>
      </c>
      <c r="O665">
        <v>1</v>
      </c>
      <c r="P665">
        <v>0</v>
      </c>
      <c r="Q665">
        <v>1</v>
      </c>
      <c r="R665">
        <v>2</v>
      </c>
      <c r="S665">
        <v>3</v>
      </c>
      <c r="T665">
        <v>5</v>
      </c>
      <c r="U665">
        <v>2</v>
      </c>
      <c r="V665">
        <v>5</v>
      </c>
      <c r="W665">
        <v>5</v>
      </c>
      <c r="X665">
        <v>2</v>
      </c>
      <c r="Y665">
        <v>7</v>
      </c>
      <c r="Z665" s="1" t="s">
        <v>504</v>
      </c>
    </row>
    <row r="666" spans="1:26" x14ac:dyDescent="0.25">
      <c r="A666" s="1" t="s">
        <v>455</v>
      </c>
      <c r="B666" s="1" t="s">
        <v>462</v>
      </c>
      <c r="D666">
        <v>1</v>
      </c>
      <c r="E666">
        <v>1</v>
      </c>
      <c r="F666">
        <v>2</v>
      </c>
      <c r="G666" s="1" t="s">
        <v>93</v>
      </c>
      <c r="H666">
        <v>1</v>
      </c>
      <c r="I666">
        <v>0</v>
      </c>
      <c r="J666">
        <v>0</v>
      </c>
      <c r="K666">
        <v>1</v>
      </c>
      <c r="L666">
        <v>1</v>
      </c>
      <c r="M666">
        <v>0</v>
      </c>
      <c r="N666">
        <v>1</v>
      </c>
      <c r="O666">
        <v>1</v>
      </c>
      <c r="P666">
        <v>0</v>
      </c>
      <c r="Q666">
        <v>1</v>
      </c>
      <c r="R666">
        <v>4</v>
      </c>
      <c r="S666">
        <v>3</v>
      </c>
      <c r="T666">
        <v>7</v>
      </c>
      <c r="U666">
        <v>3</v>
      </c>
      <c r="V666">
        <v>5</v>
      </c>
      <c r="W666">
        <v>5</v>
      </c>
      <c r="X666">
        <v>3</v>
      </c>
      <c r="Y666">
        <v>8</v>
      </c>
      <c r="Z666" s="1" t="s">
        <v>504</v>
      </c>
    </row>
    <row r="667" spans="1:26" x14ac:dyDescent="0.25">
      <c r="A667" s="1" t="s">
        <v>453</v>
      </c>
      <c r="B667" s="1" t="s">
        <v>456</v>
      </c>
      <c r="D667">
        <v>1</v>
      </c>
      <c r="E667">
        <v>1</v>
      </c>
      <c r="F667">
        <v>2</v>
      </c>
      <c r="G667" s="1" t="s">
        <v>93</v>
      </c>
      <c r="H667">
        <v>0</v>
      </c>
      <c r="I667">
        <v>1</v>
      </c>
      <c r="J667">
        <v>1</v>
      </c>
      <c r="K667">
        <v>0</v>
      </c>
      <c r="L667">
        <v>1</v>
      </c>
      <c r="M667">
        <v>1</v>
      </c>
      <c r="N667">
        <v>0</v>
      </c>
      <c r="O667">
        <v>0</v>
      </c>
      <c r="P667">
        <v>1</v>
      </c>
      <c r="Q667">
        <v>1</v>
      </c>
      <c r="R667">
        <v>3</v>
      </c>
      <c r="S667">
        <v>5</v>
      </c>
      <c r="T667">
        <v>8</v>
      </c>
      <c r="U667">
        <v>9</v>
      </c>
      <c r="V667">
        <v>4</v>
      </c>
      <c r="W667">
        <v>4</v>
      </c>
      <c r="X667">
        <v>9</v>
      </c>
      <c r="Y667">
        <v>13</v>
      </c>
      <c r="Z667" s="1" t="s">
        <v>504</v>
      </c>
    </row>
    <row r="668" spans="1:26" x14ac:dyDescent="0.25">
      <c r="A668" s="1" t="s">
        <v>461</v>
      </c>
      <c r="B668" s="1" t="s">
        <v>444</v>
      </c>
      <c r="D668">
        <v>1</v>
      </c>
      <c r="E668">
        <v>0</v>
      </c>
      <c r="F668">
        <v>1</v>
      </c>
      <c r="G668" s="1" t="s">
        <v>94</v>
      </c>
      <c r="H668">
        <v>1</v>
      </c>
      <c r="I668">
        <v>0</v>
      </c>
      <c r="J668">
        <v>0</v>
      </c>
      <c r="K668">
        <v>1</v>
      </c>
      <c r="L668">
        <v>1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2</v>
      </c>
      <c r="S668">
        <v>2</v>
      </c>
      <c r="T668">
        <v>4</v>
      </c>
      <c r="U668">
        <v>3</v>
      </c>
      <c r="V668">
        <v>4</v>
      </c>
      <c r="W668">
        <v>4</v>
      </c>
      <c r="X668">
        <v>3</v>
      </c>
      <c r="Y668">
        <v>7</v>
      </c>
      <c r="Z668" s="1" t="s">
        <v>504</v>
      </c>
    </row>
    <row r="669" spans="1:26" x14ac:dyDescent="0.25">
      <c r="A669" s="1" t="s">
        <v>450</v>
      </c>
      <c r="B669" s="1" t="s">
        <v>452</v>
      </c>
      <c r="D669">
        <v>3</v>
      </c>
      <c r="E669">
        <v>0</v>
      </c>
      <c r="F669">
        <v>3</v>
      </c>
      <c r="G669" s="1" t="s">
        <v>94</v>
      </c>
      <c r="H669">
        <v>2</v>
      </c>
      <c r="I669">
        <v>0</v>
      </c>
      <c r="J669">
        <v>0</v>
      </c>
      <c r="K669">
        <v>2</v>
      </c>
      <c r="L669">
        <v>2</v>
      </c>
      <c r="M669">
        <v>1</v>
      </c>
      <c r="N669">
        <v>0</v>
      </c>
      <c r="O669">
        <v>0</v>
      </c>
      <c r="P669">
        <v>1</v>
      </c>
      <c r="Q669">
        <v>1</v>
      </c>
      <c r="R669">
        <v>0</v>
      </c>
      <c r="S669">
        <v>3</v>
      </c>
      <c r="T669">
        <v>3</v>
      </c>
      <c r="U669">
        <v>1</v>
      </c>
      <c r="V669">
        <v>4</v>
      </c>
      <c r="W669">
        <v>4</v>
      </c>
      <c r="X669">
        <v>1</v>
      </c>
      <c r="Y669">
        <v>5</v>
      </c>
      <c r="Z669" s="1" t="s">
        <v>504</v>
      </c>
    </row>
    <row r="670" spans="1:26" x14ac:dyDescent="0.25">
      <c r="A670" s="1" t="s">
        <v>457</v>
      </c>
      <c r="B670" s="1" t="s">
        <v>449</v>
      </c>
      <c r="D670">
        <v>1</v>
      </c>
      <c r="E670">
        <v>1</v>
      </c>
      <c r="F670">
        <v>2</v>
      </c>
      <c r="G670" s="1" t="s">
        <v>93</v>
      </c>
      <c r="H670">
        <v>1</v>
      </c>
      <c r="I670">
        <v>0</v>
      </c>
      <c r="J670">
        <v>0</v>
      </c>
      <c r="K670">
        <v>1</v>
      </c>
      <c r="L670">
        <v>1</v>
      </c>
      <c r="M670">
        <v>0</v>
      </c>
      <c r="N670">
        <v>1</v>
      </c>
      <c r="O670">
        <v>1</v>
      </c>
      <c r="P670">
        <v>0</v>
      </c>
      <c r="Q670">
        <v>1</v>
      </c>
      <c r="R670">
        <v>4</v>
      </c>
      <c r="S670">
        <v>3</v>
      </c>
      <c r="T670">
        <v>7</v>
      </c>
      <c r="U670">
        <v>10</v>
      </c>
      <c r="V670">
        <v>3</v>
      </c>
      <c r="W670">
        <v>3</v>
      </c>
      <c r="X670">
        <v>10</v>
      </c>
      <c r="Y670">
        <v>13</v>
      </c>
      <c r="Z670" s="1" t="s">
        <v>504</v>
      </c>
    </row>
    <row r="671" spans="1:26" x14ac:dyDescent="0.25">
      <c r="A671" s="1" t="s">
        <v>451</v>
      </c>
      <c r="B671" s="1" t="s">
        <v>446</v>
      </c>
      <c r="D671">
        <v>0</v>
      </c>
      <c r="E671">
        <v>1</v>
      </c>
      <c r="F671">
        <v>1</v>
      </c>
      <c r="G671" s="1" t="s">
        <v>94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</v>
      </c>
      <c r="O671">
        <v>1</v>
      </c>
      <c r="P671">
        <v>0</v>
      </c>
      <c r="Q671">
        <v>1</v>
      </c>
      <c r="R671">
        <v>4</v>
      </c>
      <c r="S671">
        <v>5</v>
      </c>
      <c r="T671">
        <v>9</v>
      </c>
      <c r="U671">
        <v>6</v>
      </c>
      <c r="V671">
        <v>1</v>
      </c>
      <c r="W671">
        <v>1</v>
      </c>
      <c r="X671">
        <v>6</v>
      </c>
      <c r="Y671">
        <v>7</v>
      </c>
      <c r="Z671" s="1" t="s">
        <v>504</v>
      </c>
    </row>
    <row r="672" spans="1:26" x14ac:dyDescent="0.25">
      <c r="A672" s="1" t="s">
        <v>463</v>
      </c>
      <c r="B672" s="1" t="s">
        <v>458</v>
      </c>
      <c r="D672">
        <v>2</v>
      </c>
      <c r="E672">
        <v>3</v>
      </c>
      <c r="F672">
        <v>5</v>
      </c>
      <c r="G672" s="1" t="s">
        <v>93</v>
      </c>
      <c r="H672">
        <v>1</v>
      </c>
      <c r="I672">
        <v>1</v>
      </c>
      <c r="J672">
        <v>1</v>
      </c>
      <c r="K672">
        <v>1</v>
      </c>
      <c r="L672">
        <v>2</v>
      </c>
      <c r="M672">
        <v>1</v>
      </c>
      <c r="N672">
        <v>2</v>
      </c>
      <c r="O672">
        <v>2</v>
      </c>
      <c r="P672">
        <v>1</v>
      </c>
      <c r="Q672">
        <v>3</v>
      </c>
      <c r="R672">
        <v>2</v>
      </c>
      <c r="S672">
        <v>3</v>
      </c>
      <c r="T672">
        <v>5</v>
      </c>
      <c r="U672">
        <v>8</v>
      </c>
      <c r="V672">
        <v>3</v>
      </c>
      <c r="W672">
        <v>3</v>
      </c>
      <c r="X672">
        <v>8</v>
      </c>
      <c r="Y672">
        <v>11</v>
      </c>
      <c r="Z672" s="1" t="s">
        <v>504</v>
      </c>
    </row>
    <row r="673" spans="1:26" x14ac:dyDescent="0.25">
      <c r="A673" s="1" t="s">
        <v>459</v>
      </c>
      <c r="B673" s="1" t="s">
        <v>448</v>
      </c>
      <c r="D673">
        <v>0</v>
      </c>
      <c r="E673">
        <v>3</v>
      </c>
      <c r="F673">
        <v>3</v>
      </c>
      <c r="G673" s="1" t="s">
        <v>94</v>
      </c>
      <c r="H673">
        <v>0</v>
      </c>
      <c r="I673">
        <v>1</v>
      </c>
      <c r="J673">
        <v>1</v>
      </c>
      <c r="K673">
        <v>0</v>
      </c>
      <c r="L673">
        <v>1</v>
      </c>
      <c r="M673">
        <v>0</v>
      </c>
      <c r="N673">
        <v>2</v>
      </c>
      <c r="O673">
        <v>2</v>
      </c>
      <c r="P673">
        <v>0</v>
      </c>
      <c r="Q673">
        <v>2</v>
      </c>
      <c r="R673">
        <v>2</v>
      </c>
      <c r="S673">
        <v>1</v>
      </c>
      <c r="T673">
        <v>3</v>
      </c>
      <c r="U673">
        <v>6</v>
      </c>
      <c r="V673">
        <v>10</v>
      </c>
      <c r="W673">
        <v>10</v>
      </c>
      <c r="X673">
        <v>6</v>
      </c>
      <c r="Y673">
        <v>16</v>
      </c>
      <c r="Z673" s="1" t="s">
        <v>504</v>
      </c>
    </row>
    <row r="674" spans="1:26" x14ac:dyDescent="0.25">
      <c r="A674" s="1" t="s">
        <v>447</v>
      </c>
      <c r="B674" s="1" t="s">
        <v>445</v>
      </c>
      <c r="D674">
        <v>2</v>
      </c>
      <c r="E674">
        <v>4</v>
      </c>
      <c r="F674">
        <v>6</v>
      </c>
      <c r="G674" s="1" t="s">
        <v>93</v>
      </c>
      <c r="H674">
        <v>1</v>
      </c>
      <c r="I674">
        <v>3</v>
      </c>
      <c r="J674">
        <v>3</v>
      </c>
      <c r="K674">
        <v>1</v>
      </c>
      <c r="L674">
        <v>4</v>
      </c>
      <c r="M674">
        <v>1</v>
      </c>
      <c r="N674">
        <v>1</v>
      </c>
      <c r="O674">
        <v>1</v>
      </c>
      <c r="P674">
        <v>1</v>
      </c>
      <c r="Q674">
        <v>2</v>
      </c>
      <c r="R674">
        <v>0</v>
      </c>
      <c r="S674">
        <v>1</v>
      </c>
      <c r="T674">
        <v>1</v>
      </c>
      <c r="U674">
        <v>8</v>
      </c>
      <c r="V674">
        <v>2</v>
      </c>
      <c r="W674">
        <v>2</v>
      </c>
      <c r="X674">
        <v>8</v>
      </c>
      <c r="Y674">
        <v>10</v>
      </c>
      <c r="Z674" s="1" t="s">
        <v>504</v>
      </c>
    </row>
    <row r="675" spans="1:26" x14ac:dyDescent="0.25">
      <c r="A675" s="1" t="s">
        <v>460</v>
      </c>
      <c r="B675" s="1" t="s">
        <v>454</v>
      </c>
      <c r="D675">
        <v>1</v>
      </c>
      <c r="E675">
        <v>1</v>
      </c>
      <c r="F675">
        <v>2</v>
      </c>
      <c r="G675" s="1" t="s">
        <v>93</v>
      </c>
      <c r="H675">
        <v>1</v>
      </c>
      <c r="I675">
        <v>1</v>
      </c>
      <c r="J675">
        <v>1</v>
      </c>
      <c r="K675">
        <v>1</v>
      </c>
      <c r="L675">
        <v>2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4</v>
      </c>
      <c r="S675">
        <v>4</v>
      </c>
      <c r="T675">
        <v>8</v>
      </c>
      <c r="U675">
        <v>8</v>
      </c>
      <c r="V675">
        <v>4</v>
      </c>
      <c r="W675">
        <v>4</v>
      </c>
      <c r="X675">
        <v>8</v>
      </c>
      <c r="Y675">
        <v>12</v>
      </c>
      <c r="Z675" s="1" t="s">
        <v>504</v>
      </c>
    </row>
    <row r="676" spans="1:26" x14ac:dyDescent="0.25">
      <c r="A676" s="1" t="s">
        <v>444</v>
      </c>
      <c r="B676" s="1" t="s">
        <v>459</v>
      </c>
      <c r="D676">
        <v>0</v>
      </c>
      <c r="E676">
        <v>2</v>
      </c>
      <c r="F676">
        <v>2</v>
      </c>
      <c r="G676" s="1" t="s">
        <v>94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2</v>
      </c>
      <c r="O676">
        <v>2</v>
      </c>
      <c r="P676">
        <v>0</v>
      </c>
      <c r="Q676">
        <v>2</v>
      </c>
      <c r="R676">
        <v>1</v>
      </c>
      <c r="S676">
        <v>3</v>
      </c>
      <c r="T676">
        <v>4</v>
      </c>
      <c r="U676">
        <v>4</v>
      </c>
      <c r="V676">
        <v>4</v>
      </c>
      <c r="W676">
        <v>4</v>
      </c>
      <c r="X676">
        <v>4</v>
      </c>
      <c r="Y676">
        <v>8</v>
      </c>
      <c r="Z676" s="1" t="s">
        <v>504</v>
      </c>
    </row>
    <row r="677" spans="1:26" x14ac:dyDescent="0.25">
      <c r="A677" s="1" t="s">
        <v>449</v>
      </c>
      <c r="B677" s="1" t="s">
        <v>460</v>
      </c>
      <c r="D677">
        <v>1</v>
      </c>
      <c r="E677">
        <v>1</v>
      </c>
      <c r="F677">
        <v>2</v>
      </c>
      <c r="G677" s="1" t="s">
        <v>93</v>
      </c>
      <c r="H677">
        <v>1</v>
      </c>
      <c r="I677">
        <v>0</v>
      </c>
      <c r="J677">
        <v>0</v>
      </c>
      <c r="K677">
        <v>1</v>
      </c>
      <c r="L677">
        <v>1</v>
      </c>
      <c r="M677">
        <v>0</v>
      </c>
      <c r="N677">
        <v>1</v>
      </c>
      <c r="O677">
        <v>1</v>
      </c>
      <c r="P677">
        <v>0</v>
      </c>
      <c r="Q677">
        <v>1</v>
      </c>
      <c r="R677">
        <v>1</v>
      </c>
      <c r="S677">
        <v>3</v>
      </c>
      <c r="T677">
        <v>4</v>
      </c>
      <c r="U677">
        <v>3</v>
      </c>
      <c r="V677">
        <v>5</v>
      </c>
      <c r="W677">
        <v>5</v>
      </c>
      <c r="X677">
        <v>3</v>
      </c>
      <c r="Y677">
        <v>8</v>
      </c>
      <c r="Z677" s="1" t="s">
        <v>504</v>
      </c>
    </row>
    <row r="678" spans="1:26" x14ac:dyDescent="0.25">
      <c r="A678" s="1" t="s">
        <v>461</v>
      </c>
      <c r="B678" s="1" t="s">
        <v>446</v>
      </c>
      <c r="D678">
        <v>0</v>
      </c>
      <c r="E678">
        <v>2</v>
      </c>
      <c r="F678">
        <v>2</v>
      </c>
      <c r="G678" s="1" t="s">
        <v>94</v>
      </c>
      <c r="H678">
        <v>0</v>
      </c>
      <c r="I678">
        <v>1</v>
      </c>
      <c r="J678">
        <v>1</v>
      </c>
      <c r="K678">
        <v>0</v>
      </c>
      <c r="L678">
        <v>1</v>
      </c>
      <c r="M678">
        <v>0</v>
      </c>
      <c r="N678">
        <v>1</v>
      </c>
      <c r="O678">
        <v>1</v>
      </c>
      <c r="P678">
        <v>0</v>
      </c>
      <c r="Q678">
        <v>1</v>
      </c>
      <c r="R678">
        <v>4</v>
      </c>
      <c r="S678">
        <v>3</v>
      </c>
      <c r="T678">
        <v>7</v>
      </c>
      <c r="U678">
        <v>3</v>
      </c>
      <c r="V678">
        <v>10</v>
      </c>
      <c r="W678">
        <v>10</v>
      </c>
      <c r="X678">
        <v>3</v>
      </c>
      <c r="Y678">
        <v>13</v>
      </c>
      <c r="Z678" s="1" t="s">
        <v>504</v>
      </c>
    </row>
    <row r="679" spans="1:26" x14ac:dyDescent="0.25">
      <c r="A679" s="1" t="s">
        <v>448</v>
      </c>
      <c r="B679" s="1" t="s">
        <v>462</v>
      </c>
      <c r="D679">
        <v>3</v>
      </c>
      <c r="E679">
        <v>1</v>
      </c>
      <c r="F679">
        <v>4</v>
      </c>
      <c r="G679" s="1" t="s">
        <v>93</v>
      </c>
      <c r="H679">
        <v>2</v>
      </c>
      <c r="I679">
        <v>0</v>
      </c>
      <c r="J679">
        <v>0</v>
      </c>
      <c r="K679">
        <v>2</v>
      </c>
      <c r="L679">
        <v>2</v>
      </c>
      <c r="M679">
        <v>1</v>
      </c>
      <c r="N679">
        <v>1</v>
      </c>
      <c r="O679">
        <v>1</v>
      </c>
      <c r="P679">
        <v>1</v>
      </c>
      <c r="Q679">
        <v>2</v>
      </c>
      <c r="R679">
        <v>2</v>
      </c>
      <c r="S679">
        <v>2</v>
      </c>
      <c r="T679">
        <v>4</v>
      </c>
      <c r="U679">
        <v>8</v>
      </c>
      <c r="V679">
        <v>3</v>
      </c>
      <c r="W679">
        <v>3</v>
      </c>
      <c r="X679">
        <v>8</v>
      </c>
      <c r="Y679">
        <v>11</v>
      </c>
      <c r="Z679" s="1" t="s">
        <v>504</v>
      </c>
    </row>
    <row r="680" spans="1:26" x14ac:dyDescent="0.25">
      <c r="A680" s="1" t="s">
        <v>463</v>
      </c>
      <c r="B680" s="1" t="s">
        <v>453</v>
      </c>
      <c r="D680">
        <v>3</v>
      </c>
      <c r="E680">
        <v>4</v>
      </c>
      <c r="F680">
        <v>7</v>
      </c>
      <c r="G680" s="1" t="s">
        <v>93</v>
      </c>
      <c r="H680">
        <v>3</v>
      </c>
      <c r="I680">
        <v>1</v>
      </c>
      <c r="J680">
        <v>1</v>
      </c>
      <c r="K680">
        <v>3</v>
      </c>
      <c r="L680">
        <v>4</v>
      </c>
      <c r="M680">
        <v>0</v>
      </c>
      <c r="N680">
        <v>3</v>
      </c>
      <c r="O680">
        <v>3</v>
      </c>
      <c r="P680">
        <v>0</v>
      </c>
      <c r="Q680">
        <v>3</v>
      </c>
      <c r="R680">
        <v>3</v>
      </c>
      <c r="S680">
        <v>6</v>
      </c>
      <c r="T680">
        <v>9</v>
      </c>
      <c r="U680">
        <v>5</v>
      </c>
      <c r="V680">
        <v>2</v>
      </c>
      <c r="W680">
        <v>2</v>
      </c>
      <c r="X680">
        <v>5</v>
      </c>
      <c r="Y680">
        <v>7</v>
      </c>
      <c r="Z680" s="1" t="s">
        <v>504</v>
      </c>
    </row>
    <row r="681" spans="1:26" x14ac:dyDescent="0.25">
      <c r="A681" s="1" t="s">
        <v>452</v>
      </c>
      <c r="B681" s="1" t="s">
        <v>454</v>
      </c>
      <c r="D681">
        <v>1</v>
      </c>
      <c r="E681">
        <v>0</v>
      </c>
      <c r="F681">
        <v>1</v>
      </c>
      <c r="G681" s="1" t="s">
        <v>94</v>
      </c>
      <c r="H681">
        <v>1</v>
      </c>
      <c r="I681">
        <v>0</v>
      </c>
      <c r="J681">
        <v>0</v>
      </c>
      <c r="K681">
        <v>1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2</v>
      </c>
      <c r="S681">
        <v>0</v>
      </c>
      <c r="T681">
        <v>2</v>
      </c>
      <c r="U681">
        <v>5</v>
      </c>
      <c r="V681">
        <v>7</v>
      </c>
      <c r="W681">
        <v>7</v>
      </c>
      <c r="X681">
        <v>5</v>
      </c>
      <c r="Y681">
        <v>12</v>
      </c>
      <c r="Z681" s="1" t="s">
        <v>504</v>
      </c>
    </row>
    <row r="682" spans="1:26" x14ac:dyDescent="0.25">
      <c r="A682" s="1" t="s">
        <v>456</v>
      </c>
      <c r="B682" s="1" t="s">
        <v>450</v>
      </c>
      <c r="D682">
        <v>2</v>
      </c>
      <c r="E682">
        <v>0</v>
      </c>
      <c r="F682">
        <v>2</v>
      </c>
      <c r="G682" s="1" t="s">
        <v>94</v>
      </c>
      <c r="H682">
        <v>2</v>
      </c>
      <c r="I682">
        <v>0</v>
      </c>
      <c r="J682">
        <v>0</v>
      </c>
      <c r="K682">
        <v>2</v>
      </c>
      <c r="L682">
        <v>2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3</v>
      </c>
      <c r="S682">
        <v>2</v>
      </c>
      <c r="T682">
        <v>5</v>
      </c>
      <c r="U682">
        <v>6</v>
      </c>
      <c r="V682">
        <v>2</v>
      </c>
      <c r="W682">
        <v>2</v>
      </c>
      <c r="X682">
        <v>6</v>
      </c>
      <c r="Y682">
        <v>8</v>
      </c>
      <c r="Z682" s="1" t="s">
        <v>504</v>
      </c>
    </row>
    <row r="683" spans="1:26" x14ac:dyDescent="0.25">
      <c r="A683" s="1" t="s">
        <v>458</v>
      </c>
      <c r="B683" s="1" t="s">
        <v>457</v>
      </c>
      <c r="D683">
        <v>1</v>
      </c>
      <c r="E683">
        <v>1</v>
      </c>
      <c r="F683">
        <v>2</v>
      </c>
      <c r="G683" s="1" t="s">
        <v>93</v>
      </c>
      <c r="H683">
        <v>1</v>
      </c>
      <c r="I683">
        <v>0</v>
      </c>
      <c r="J683">
        <v>0</v>
      </c>
      <c r="K683">
        <v>1</v>
      </c>
      <c r="L683">
        <v>1</v>
      </c>
      <c r="M683">
        <v>0</v>
      </c>
      <c r="N683">
        <v>1</v>
      </c>
      <c r="O683">
        <v>1</v>
      </c>
      <c r="P683">
        <v>0</v>
      </c>
      <c r="Q683">
        <v>1</v>
      </c>
      <c r="R683">
        <v>3</v>
      </c>
      <c r="S683">
        <v>3</v>
      </c>
      <c r="T683">
        <v>6</v>
      </c>
      <c r="U683">
        <v>3</v>
      </c>
      <c r="V683">
        <v>7</v>
      </c>
      <c r="W683">
        <v>7</v>
      </c>
      <c r="X683">
        <v>3</v>
      </c>
      <c r="Y683">
        <v>10</v>
      </c>
      <c r="Z683" s="1" t="s">
        <v>504</v>
      </c>
    </row>
    <row r="684" spans="1:26" x14ac:dyDescent="0.25">
      <c r="A684" s="1" t="s">
        <v>447</v>
      </c>
      <c r="B684" s="1" t="s">
        <v>455</v>
      </c>
      <c r="D684">
        <v>0</v>
      </c>
      <c r="E684">
        <v>1</v>
      </c>
      <c r="F684">
        <v>1</v>
      </c>
      <c r="G684" s="1" t="s">
        <v>94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</v>
      </c>
      <c r="O684">
        <v>1</v>
      </c>
      <c r="P684">
        <v>0</v>
      </c>
      <c r="Q684">
        <v>1</v>
      </c>
      <c r="R684">
        <v>3</v>
      </c>
      <c r="S684">
        <v>2</v>
      </c>
      <c r="T684">
        <v>5</v>
      </c>
      <c r="U684">
        <v>4</v>
      </c>
      <c r="V684">
        <v>7</v>
      </c>
      <c r="W684">
        <v>7</v>
      </c>
      <c r="X684">
        <v>4</v>
      </c>
      <c r="Y684">
        <v>11</v>
      </c>
      <c r="Z684" s="1" t="s">
        <v>504</v>
      </c>
    </row>
    <row r="685" spans="1:26" x14ac:dyDescent="0.25">
      <c r="A685" s="1" t="s">
        <v>445</v>
      </c>
      <c r="B685" s="1" t="s">
        <v>451</v>
      </c>
      <c r="D685">
        <v>1</v>
      </c>
      <c r="E685">
        <v>2</v>
      </c>
      <c r="F685">
        <v>3</v>
      </c>
      <c r="G685" s="1" t="s">
        <v>93</v>
      </c>
      <c r="H685">
        <v>1</v>
      </c>
      <c r="I685">
        <v>0</v>
      </c>
      <c r="J685">
        <v>0</v>
      </c>
      <c r="K685">
        <v>1</v>
      </c>
      <c r="L685">
        <v>1</v>
      </c>
      <c r="M685">
        <v>0</v>
      </c>
      <c r="N685">
        <v>2</v>
      </c>
      <c r="O685">
        <v>2</v>
      </c>
      <c r="P685">
        <v>0</v>
      </c>
      <c r="Q685">
        <v>2</v>
      </c>
      <c r="R685">
        <v>3</v>
      </c>
      <c r="S685">
        <v>3</v>
      </c>
      <c r="T685">
        <v>6</v>
      </c>
      <c r="U685">
        <v>3</v>
      </c>
      <c r="V685">
        <v>4</v>
      </c>
      <c r="W685">
        <v>4</v>
      </c>
      <c r="X685">
        <v>3</v>
      </c>
      <c r="Y685">
        <v>7</v>
      </c>
      <c r="Z685" s="1" t="s">
        <v>504</v>
      </c>
    </row>
    <row r="686" spans="1:26" x14ac:dyDescent="0.25">
      <c r="A686" s="1" t="s">
        <v>455</v>
      </c>
      <c r="B686" s="1" t="s">
        <v>452</v>
      </c>
      <c r="D686">
        <v>1</v>
      </c>
      <c r="E686">
        <v>0</v>
      </c>
      <c r="F686">
        <v>1</v>
      </c>
      <c r="G686" s="1" t="s">
        <v>94</v>
      </c>
      <c r="H686">
        <v>1</v>
      </c>
      <c r="I686">
        <v>0</v>
      </c>
      <c r="J686">
        <v>0</v>
      </c>
      <c r="K686">
        <v>1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5</v>
      </c>
      <c r="S686">
        <v>3</v>
      </c>
      <c r="T686">
        <v>8</v>
      </c>
      <c r="U686">
        <v>3</v>
      </c>
      <c r="V686">
        <v>7</v>
      </c>
      <c r="W686">
        <v>7</v>
      </c>
      <c r="X686">
        <v>3</v>
      </c>
      <c r="Y686">
        <v>10</v>
      </c>
      <c r="Z686" s="1" t="s">
        <v>504</v>
      </c>
    </row>
    <row r="687" spans="1:26" x14ac:dyDescent="0.25">
      <c r="A687" s="1" t="s">
        <v>453</v>
      </c>
      <c r="B687" s="1" t="s">
        <v>444</v>
      </c>
      <c r="D687">
        <v>2</v>
      </c>
      <c r="E687">
        <v>0</v>
      </c>
      <c r="F687">
        <v>2</v>
      </c>
      <c r="G687" s="1" t="s">
        <v>94</v>
      </c>
      <c r="H687">
        <v>1</v>
      </c>
      <c r="I687">
        <v>0</v>
      </c>
      <c r="J687">
        <v>0</v>
      </c>
      <c r="K687">
        <v>1</v>
      </c>
      <c r="L687">
        <v>1</v>
      </c>
      <c r="M687">
        <v>1</v>
      </c>
      <c r="N687">
        <v>0</v>
      </c>
      <c r="O687">
        <v>0</v>
      </c>
      <c r="P687">
        <v>1</v>
      </c>
      <c r="Q687">
        <v>1</v>
      </c>
      <c r="R687">
        <v>0</v>
      </c>
      <c r="S687">
        <v>3</v>
      </c>
      <c r="T687">
        <v>3</v>
      </c>
      <c r="U687">
        <v>6</v>
      </c>
      <c r="V687">
        <v>3</v>
      </c>
      <c r="W687">
        <v>3</v>
      </c>
      <c r="X687">
        <v>6</v>
      </c>
      <c r="Y687">
        <v>9</v>
      </c>
      <c r="Z687" s="1" t="s">
        <v>504</v>
      </c>
    </row>
    <row r="688" spans="1:26" x14ac:dyDescent="0.25">
      <c r="A688" s="1" t="s">
        <v>446</v>
      </c>
      <c r="B688" s="1" t="s">
        <v>449</v>
      </c>
      <c r="D688">
        <v>1</v>
      </c>
      <c r="E688">
        <v>3</v>
      </c>
      <c r="F688">
        <v>4</v>
      </c>
      <c r="G688" s="1" t="s">
        <v>93</v>
      </c>
      <c r="H688">
        <v>1</v>
      </c>
      <c r="I688">
        <v>0</v>
      </c>
      <c r="J688">
        <v>0</v>
      </c>
      <c r="K688">
        <v>1</v>
      </c>
      <c r="L688">
        <v>1</v>
      </c>
      <c r="M688">
        <v>0</v>
      </c>
      <c r="N688">
        <v>3</v>
      </c>
      <c r="O688">
        <v>3</v>
      </c>
      <c r="P688">
        <v>0</v>
      </c>
      <c r="Q688">
        <v>3</v>
      </c>
      <c r="R688">
        <v>4</v>
      </c>
      <c r="S688">
        <v>2</v>
      </c>
      <c r="T688">
        <v>6</v>
      </c>
      <c r="U688">
        <v>5</v>
      </c>
      <c r="V688">
        <v>5</v>
      </c>
      <c r="W688">
        <v>5</v>
      </c>
      <c r="X688">
        <v>5</v>
      </c>
      <c r="Y688">
        <v>10</v>
      </c>
      <c r="Z688" s="1" t="s">
        <v>504</v>
      </c>
    </row>
    <row r="689" spans="1:26" x14ac:dyDescent="0.25">
      <c r="A689" s="1" t="s">
        <v>450</v>
      </c>
      <c r="B689" s="1" t="s">
        <v>461</v>
      </c>
      <c r="D689">
        <v>1</v>
      </c>
      <c r="E689">
        <v>1</v>
      </c>
      <c r="F689">
        <v>2</v>
      </c>
      <c r="G689" s="1" t="s">
        <v>93</v>
      </c>
      <c r="H689">
        <v>1</v>
      </c>
      <c r="I689">
        <v>0</v>
      </c>
      <c r="J689">
        <v>0</v>
      </c>
      <c r="K689">
        <v>1</v>
      </c>
      <c r="L689">
        <v>1</v>
      </c>
      <c r="M689">
        <v>0</v>
      </c>
      <c r="N689">
        <v>1</v>
      </c>
      <c r="O689">
        <v>1</v>
      </c>
      <c r="P689">
        <v>0</v>
      </c>
      <c r="Q689">
        <v>1</v>
      </c>
      <c r="R689">
        <v>1</v>
      </c>
      <c r="S689">
        <v>3</v>
      </c>
      <c r="T689">
        <v>4</v>
      </c>
      <c r="U689">
        <v>5</v>
      </c>
      <c r="V689">
        <v>4</v>
      </c>
      <c r="W689">
        <v>4</v>
      </c>
      <c r="X689">
        <v>5</v>
      </c>
      <c r="Y689">
        <v>9</v>
      </c>
      <c r="Z689" s="1" t="s">
        <v>504</v>
      </c>
    </row>
    <row r="690" spans="1:26" x14ac:dyDescent="0.25">
      <c r="A690" s="1" t="s">
        <v>457</v>
      </c>
      <c r="B690" s="1" t="s">
        <v>463</v>
      </c>
      <c r="D690">
        <v>1</v>
      </c>
      <c r="E690">
        <v>0</v>
      </c>
      <c r="F690">
        <v>1</v>
      </c>
      <c r="G690" s="1" t="s">
        <v>94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0</v>
      </c>
      <c r="O690">
        <v>0</v>
      </c>
      <c r="P690">
        <v>1</v>
      </c>
      <c r="Q690">
        <v>1</v>
      </c>
      <c r="R690">
        <v>3</v>
      </c>
      <c r="S690">
        <v>3</v>
      </c>
      <c r="T690">
        <v>6</v>
      </c>
      <c r="U690">
        <v>10</v>
      </c>
      <c r="V690">
        <v>3</v>
      </c>
      <c r="W690">
        <v>3</v>
      </c>
      <c r="X690">
        <v>10</v>
      </c>
      <c r="Y690">
        <v>13</v>
      </c>
      <c r="Z690" s="1" t="s">
        <v>504</v>
      </c>
    </row>
    <row r="691" spans="1:26" x14ac:dyDescent="0.25">
      <c r="A691" s="1" t="s">
        <v>451</v>
      </c>
      <c r="B691" s="1" t="s">
        <v>456</v>
      </c>
      <c r="D691">
        <v>4</v>
      </c>
      <c r="E691">
        <v>2</v>
      </c>
      <c r="F691">
        <v>6</v>
      </c>
      <c r="G691" s="1" t="s">
        <v>93</v>
      </c>
      <c r="H691">
        <v>4</v>
      </c>
      <c r="I691">
        <v>1</v>
      </c>
      <c r="J691">
        <v>1</v>
      </c>
      <c r="K691">
        <v>4</v>
      </c>
      <c r="L691">
        <v>5</v>
      </c>
      <c r="M691">
        <v>0</v>
      </c>
      <c r="N691">
        <v>1</v>
      </c>
      <c r="O691">
        <v>1</v>
      </c>
      <c r="P691">
        <v>0</v>
      </c>
      <c r="Q691">
        <v>1</v>
      </c>
      <c r="R691">
        <v>2</v>
      </c>
      <c r="S691">
        <v>3</v>
      </c>
      <c r="T691">
        <v>5</v>
      </c>
      <c r="U691">
        <v>5</v>
      </c>
      <c r="V691">
        <v>6</v>
      </c>
      <c r="W691">
        <v>6</v>
      </c>
      <c r="X691">
        <v>5</v>
      </c>
      <c r="Y691">
        <v>11</v>
      </c>
      <c r="Z691" s="1" t="s">
        <v>504</v>
      </c>
    </row>
    <row r="692" spans="1:26" x14ac:dyDescent="0.25">
      <c r="A692" s="1" t="s">
        <v>459</v>
      </c>
      <c r="B692" s="1" t="s">
        <v>447</v>
      </c>
      <c r="D692">
        <v>1</v>
      </c>
      <c r="E692">
        <v>2</v>
      </c>
      <c r="F692">
        <v>3</v>
      </c>
      <c r="G692" s="1" t="s">
        <v>93</v>
      </c>
      <c r="H692">
        <v>1</v>
      </c>
      <c r="I692">
        <v>0</v>
      </c>
      <c r="J692">
        <v>0</v>
      </c>
      <c r="K692">
        <v>1</v>
      </c>
      <c r="L692">
        <v>1</v>
      </c>
      <c r="M692">
        <v>0</v>
      </c>
      <c r="N692">
        <v>2</v>
      </c>
      <c r="O692">
        <v>2</v>
      </c>
      <c r="P692">
        <v>0</v>
      </c>
      <c r="Q692">
        <v>2</v>
      </c>
      <c r="R692">
        <v>4</v>
      </c>
      <c r="S692">
        <v>3</v>
      </c>
      <c r="T692">
        <v>7</v>
      </c>
      <c r="U692">
        <v>4</v>
      </c>
      <c r="V692">
        <v>4</v>
      </c>
      <c r="W692">
        <v>4</v>
      </c>
      <c r="X692">
        <v>4</v>
      </c>
      <c r="Y692">
        <v>8</v>
      </c>
      <c r="Z692" s="1" t="s">
        <v>504</v>
      </c>
    </row>
    <row r="693" spans="1:26" x14ac:dyDescent="0.25">
      <c r="A693" s="1" t="s">
        <v>454</v>
      </c>
      <c r="B693" s="1" t="s">
        <v>448</v>
      </c>
      <c r="D693">
        <v>1</v>
      </c>
      <c r="E693">
        <v>1</v>
      </c>
      <c r="F693">
        <v>2</v>
      </c>
      <c r="G693" s="1" t="s">
        <v>93</v>
      </c>
      <c r="H693">
        <v>1</v>
      </c>
      <c r="I693">
        <v>0</v>
      </c>
      <c r="J693">
        <v>0</v>
      </c>
      <c r="K693">
        <v>1</v>
      </c>
      <c r="L693">
        <v>1</v>
      </c>
      <c r="M693">
        <v>0</v>
      </c>
      <c r="N693">
        <v>1</v>
      </c>
      <c r="O693">
        <v>1</v>
      </c>
      <c r="P693">
        <v>0</v>
      </c>
      <c r="Q693">
        <v>1</v>
      </c>
      <c r="R693">
        <v>6</v>
      </c>
      <c r="S693">
        <v>5</v>
      </c>
      <c r="T693">
        <v>11</v>
      </c>
      <c r="U693">
        <v>2</v>
      </c>
      <c r="V693">
        <v>6</v>
      </c>
      <c r="W693">
        <v>6</v>
      </c>
      <c r="X693">
        <v>2</v>
      </c>
      <c r="Y693">
        <v>8</v>
      </c>
      <c r="Z693" s="1" t="s">
        <v>504</v>
      </c>
    </row>
    <row r="694" spans="1:26" x14ac:dyDescent="0.25">
      <c r="A694" s="1" t="s">
        <v>460</v>
      </c>
      <c r="B694" s="1" t="s">
        <v>458</v>
      </c>
      <c r="D694">
        <v>1</v>
      </c>
      <c r="E694">
        <v>0</v>
      </c>
      <c r="F694">
        <v>1</v>
      </c>
      <c r="G694" s="1" t="s">
        <v>94</v>
      </c>
      <c r="H694">
        <v>1</v>
      </c>
      <c r="I694">
        <v>0</v>
      </c>
      <c r="J694">
        <v>0</v>
      </c>
      <c r="K694">
        <v>1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5</v>
      </c>
      <c r="S694">
        <v>4</v>
      </c>
      <c r="T694">
        <v>9</v>
      </c>
      <c r="U694">
        <v>3</v>
      </c>
      <c r="V694">
        <v>2</v>
      </c>
      <c r="W694">
        <v>2</v>
      </c>
      <c r="X694">
        <v>3</v>
      </c>
      <c r="Y694">
        <v>5</v>
      </c>
      <c r="Z694" s="1" t="s">
        <v>504</v>
      </c>
    </row>
    <row r="695" spans="1:26" x14ac:dyDescent="0.25">
      <c r="A695" s="1" t="s">
        <v>462</v>
      </c>
      <c r="B695" s="1" t="s">
        <v>445</v>
      </c>
      <c r="D695">
        <v>1</v>
      </c>
      <c r="E695">
        <v>1</v>
      </c>
      <c r="F695">
        <v>2</v>
      </c>
      <c r="G695" s="1" t="s">
        <v>93</v>
      </c>
      <c r="H695">
        <v>1</v>
      </c>
      <c r="I695">
        <v>0</v>
      </c>
      <c r="J695">
        <v>0</v>
      </c>
      <c r="K695">
        <v>1</v>
      </c>
      <c r="L695">
        <v>1</v>
      </c>
      <c r="M695">
        <v>0</v>
      </c>
      <c r="N695">
        <v>1</v>
      </c>
      <c r="O695">
        <v>1</v>
      </c>
      <c r="P695">
        <v>0</v>
      </c>
      <c r="Q695">
        <v>1</v>
      </c>
      <c r="R695">
        <v>2</v>
      </c>
      <c r="S695">
        <v>4</v>
      </c>
      <c r="T695">
        <v>6</v>
      </c>
      <c r="U695">
        <v>7</v>
      </c>
      <c r="V695">
        <v>6</v>
      </c>
      <c r="W695">
        <v>6</v>
      </c>
      <c r="X695">
        <v>7</v>
      </c>
      <c r="Y695">
        <v>13</v>
      </c>
      <c r="Z695" s="1" t="s">
        <v>504</v>
      </c>
    </row>
    <row r="696" spans="1:26" x14ac:dyDescent="0.25">
      <c r="A696" s="1" t="s">
        <v>444</v>
      </c>
      <c r="B696" s="1" t="s">
        <v>462</v>
      </c>
      <c r="D696">
        <v>2</v>
      </c>
      <c r="E696">
        <v>1</v>
      </c>
      <c r="F696">
        <v>3</v>
      </c>
      <c r="G696" s="1" t="s">
        <v>93</v>
      </c>
      <c r="H696">
        <v>2</v>
      </c>
      <c r="I696">
        <v>1</v>
      </c>
      <c r="J696">
        <v>1</v>
      </c>
      <c r="K696">
        <v>2</v>
      </c>
      <c r="L696">
        <v>3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5</v>
      </c>
      <c r="S696">
        <v>8</v>
      </c>
      <c r="T696">
        <v>13</v>
      </c>
      <c r="U696">
        <v>3</v>
      </c>
      <c r="V696">
        <v>5</v>
      </c>
      <c r="W696">
        <v>5</v>
      </c>
      <c r="X696">
        <v>3</v>
      </c>
      <c r="Y696">
        <v>8</v>
      </c>
      <c r="Z696" s="1" t="s">
        <v>504</v>
      </c>
    </row>
    <row r="697" spans="1:26" x14ac:dyDescent="0.25">
      <c r="A697" s="1" t="s">
        <v>449</v>
      </c>
      <c r="B697" s="1" t="s">
        <v>453</v>
      </c>
      <c r="D697">
        <v>1</v>
      </c>
      <c r="E697">
        <v>1</v>
      </c>
      <c r="F697">
        <v>2</v>
      </c>
      <c r="G697" s="1" t="s">
        <v>93</v>
      </c>
      <c r="H697">
        <v>1</v>
      </c>
      <c r="I697">
        <v>1</v>
      </c>
      <c r="J697">
        <v>1</v>
      </c>
      <c r="K697">
        <v>1</v>
      </c>
      <c r="L697">
        <v>2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2</v>
      </c>
      <c r="S697">
        <v>3</v>
      </c>
      <c r="T697">
        <v>5</v>
      </c>
      <c r="U697">
        <v>7</v>
      </c>
      <c r="V697">
        <v>4</v>
      </c>
      <c r="W697">
        <v>4</v>
      </c>
      <c r="X697">
        <v>7</v>
      </c>
      <c r="Y697">
        <v>11</v>
      </c>
      <c r="Z697" s="1" t="s">
        <v>504</v>
      </c>
    </row>
    <row r="698" spans="1:26" x14ac:dyDescent="0.25">
      <c r="A698" s="1" t="s">
        <v>461</v>
      </c>
      <c r="B698" s="1" t="s">
        <v>457</v>
      </c>
      <c r="D698">
        <v>1</v>
      </c>
      <c r="E698">
        <v>1</v>
      </c>
      <c r="F698">
        <v>2</v>
      </c>
      <c r="G698" s="1" t="s">
        <v>93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1</v>
      </c>
      <c r="O698">
        <v>1</v>
      </c>
      <c r="P698">
        <v>1</v>
      </c>
      <c r="Q698">
        <v>2</v>
      </c>
      <c r="R698">
        <v>0</v>
      </c>
      <c r="S698">
        <v>1</v>
      </c>
      <c r="T698">
        <v>1</v>
      </c>
      <c r="U698">
        <v>9</v>
      </c>
      <c r="V698">
        <v>0</v>
      </c>
      <c r="W698">
        <v>0</v>
      </c>
      <c r="X698">
        <v>9</v>
      </c>
      <c r="Y698">
        <v>9</v>
      </c>
      <c r="Z698" s="1" t="s">
        <v>504</v>
      </c>
    </row>
    <row r="699" spans="1:26" x14ac:dyDescent="0.25">
      <c r="A699" s="1" t="s">
        <v>448</v>
      </c>
      <c r="B699" s="1" t="s">
        <v>460</v>
      </c>
      <c r="D699">
        <v>3</v>
      </c>
      <c r="E699">
        <v>2</v>
      </c>
      <c r="F699">
        <v>5</v>
      </c>
      <c r="G699" s="1" t="s">
        <v>93</v>
      </c>
      <c r="H699">
        <v>1</v>
      </c>
      <c r="I699">
        <v>1</v>
      </c>
      <c r="J699">
        <v>1</v>
      </c>
      <c r="K699">
        <v>1</v>
      </c>
      <c r="L699">
        <v>2</v>
      </c>
      <c r="M699">
        <v>2</v>
      </c>
      <c r="N699">
        <v>1</v>
      </c>
      <c r="O699">
        <v>1</v>
      </c>
      <c r="P699">
        <v>2</v>
      </c>
      <c r="Q699">
        <v>3</v>
      </c>
      <c r="R699">
        <v>1</v>
      </c>
      <c r="S699">
        <v>4</v>
      </c>
      <c r="T699">
        <v>5</v>
      </c>
      <c r="U699">
        <v>7</v>
      </c>
      <c r="V699">
        <v>5</v>
      </c>
      <c r="W699">
        <v>5</v>
      </c>
      <c r="X699">
        <v>7</v>
      </c>
      <c r="Y699">
        <v>12</v>
      </c>
      <c r="Z699" s="1" t="s">
        <v>504</v>
      </c>
    </row>
    <row r="700" spans="1:26" x14ac:dyDescent="0.25">
      <c r="A700" s="1" t="s">
        <v>463</v>
      </c>
      <c r="B700" s="1" t="s">
        <v>454</v>
      </c>
      <c r="D700">
        <v>1</v>
      </c>
      <c r="E700">
        <v>0</v>
      </c>
      <c r="F700">
        <v>1</v>
      </c>
      <c r="G700" s="1" t="s">
        <v>94</v>
      </c>
      <c r="H700">
        <v>1</v>
      </c>
      <c r="I700">
        <v>0</v>
      </c>
      <c r="J700">
        <v>0</v>
      </c>
      <c r="K700">
        <v>1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5</v>
      </c>
      <c r="S700">
        <v>3</v>
      </c>
      <c r="T700">
        <v>8</v>
      </c>
      <c r="U700">
        <v>3</v>
      </c>
      <c r="V700">
        <v>4</v>
      </c>
      <c r="W700">
        <v>4</v>
      </c>
      <c r="X700">
        <v>3</v>
      </c>
      <c r="Y700">
        <v>7</v>
      </c>
      <c r="Z700" s="1" t="s">
        <v>504</v>
      </c>
    </row>
    <row r="701" spans="1:26" x14ac:dyDescent="0.25">
      <c r="A701" s="1" t="s">
        <v>459</v>
      </c>
      <c r="B701" s="1" t="s">
        <v>455</v>
      </c>
      <c r="D701">
        <v>4</v>
      </c>
      <c r="E701">
        <v>0</v>
      </c>
      <c r="F701">
        <v>4</v>
      </c>
      <c r="G701" s="1" t="s">
        <v>94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4</v>
      </c>
      <c r="N701">
        <v>0</v>
      </c>
      <c r="O701">
        <v>0</v>
      </c>
      <c r="P701">
        <v>4</v>
      </c>
      <c r="Q701">
        <v>4</v>
      </c>
      <c r="R701">
        <v>3</v>
      </c>
      <c r="S701">
        <v>2</v>
      </c>
      <c r="T701">
        <v>5</v>
      </c>
      <c r="U701">
        <v>6</v>
      </c>
      <c r="V701">
        <v>9</v>
      </c>
      <c r="W701">
        <v>9</v>
      </c>
      <c r="X701">
        <v>6</v>
      </c>
      <c r="Y701">
        <v>15</v>
      </c>
      <c r="Z701" s="1" t="s">
        <v>504</v>
      </c>
    </row>
    <row r="702" spans="1:26" x14ac:dyDescent="0.25">
      <c r="A702" s="1" t="s">
        <v>456</v>
      </c>
      <c r="B702" s="1" t="s">
        <v>446</v>
      </c>
      <c r="D702">
        <v>0</v>
      </c>
      <c r="E702">
        <v>0</v>
      </c>
      <c r="F702">
        <v>0</v>
      </c>
      <c r="G702" s="1" t="s">
        <v>94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3</v>
      </c>
      <c r="S702">
        <v>3</v>
      </c>
      <c r="T702">
        <v>6</v>
      </c>
      <c r="U702">
        <v>4</v>
      </c>
      <c r="V702">
        <v>6</v>
      </c>
      <c r="W702">
        <v>6</v>
      </c>
      <c r="X702">
        <v>4</v>
      </c>
      <c r="Y702">
        <v>10</v>
      </c>
      <c r="Z702" s="1" t="s">
        <v>504</v>
      </c>
    </row>
    <row r="703" spans="1:26" x14ac:dyDescent="0.25">
      <c r="A703" s="1" t="s">
        <v>458</v>
      </c>
      <c r="B703" s="1" t="s">
        <v>452</v>
      </c>
      <c r="D703">
        <v>1</v>
      </c>
      <c r="E703">
        <v>1</v>
      </c>
      <c r="F703">
        <v>2</v>
      </c>
      <c r="G703" s="1" t="s">
        <v>93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1</v>
      </c>
      <c r="O703">
        <v>1</v>
      </c>
      <c r="P703">
        <v>1</v>
      </c>
      <c r="Q703">
        <v>2</v>
      </c>
      <c r="R703">
        <v>1</v>
      </c>
      <c r="S703">
        <v>1</v>
      </c>
      <c r="T703">
        <v>2</v>
      </c>
      <c r="U703">
        <v>2</v>
      </c>
      <c r="V703">
        <v>6</v>
      </c>
      <c r="W703">
        <v>6</v>
      </c>
      <c r="X703">
        <v>2</v>
      </c>
      <c r="Y703">
        <v>8</v>
      </c>
      <c r="Z703" s="1" t="s">
        <v>504</v>
      </c>
    </row>
    <row r="704" spans="1:26" x14ac:dyDescent="0.25">
      <c r="A704" s="1" t="s">
        <v>447</v>
      </c>
      <c r="B704" s="1" t="s">
        <v>451</v>
      </c>
      <c r="D704">
        <v>2</v>
      </c>
      <c r="E704">
        <v>0</v>
      </c>
      <c r="F704">
        <v>2</v>
      </c>
      <c r="G704" s="1" t="s">
        <v>94</v>
      </c>
      <c r="H704">
        <v>1</v>
      </c>
      <c r="I704">
        <v>0</v>
      </c>
      <c r="J704">
        <v>0</v>
      </c>
      <c r="K704">
        <v>1</v>
      </c>
      <c r="L704">
        <v>1</v>
      </c>
      <c r="M704">
        <v>1</v>
      </c>
      <c r="N704">
        <v>0</v>
      </c>
      <c r="O704">
        <v>0</v>
      </c>
      <c r="P704">
        <v>1</v>
      </c>
      <c r="Q704">
        <v>1</v>
      </c>
      <c r="R704">
        <v>3</v>
      </c>
      <c r="S704">
        <v>4</v>
      </c>
      <c r="T704">
        <v>7</v>
      </c>
      <c r="U704">
        <v>5</v>
      </c>
      <c r="V704">
        <v>5</v>
      </c>
      <c r="W704">
        <v>5</v>
      </c>
      <c r="X704">
        <v>5</v>
      </c>
      <c r="Y704">
        <v>10</v>
      </c>
      <c r="Z704" s="1" t="s">
        <v>504</v>
      </c>
    </row>
    <row r="705" spans="1:26" x14ac:dyDescent="0.25">
      <c r="A705" s="1" t="s">
        <v>445</v>
      </c>
      <c r="B705" s="1" t="s">
        <v>450</v>
      </c>
      <c r="D705">
        <v>2</v>
      </c>
      <c r="E705">
        <v>2</v>
      </c>
      <c r="F705">
        <v>4</v>
      </c>
      <c r="G705" s="1" t="s">
        <v>93</v>
      </c>
      <c r="H705">
        <v>1</v>
      </c>
      <c r="I705">
        <v>1</v>
      </c>
      <c r="J705">
        <v>1</v>
      </c>
      <c r="K705">
        <v>1</v>
      </c>
      <c r="L705">
        <v>2</v>
      </c>
      <c r="M705">
        <v>1</v>
      </c>
      <c r="N705">
        <v>1</v>
      </c>
      <c r="O705">
        <v>1</v>
      </c>
      <c r="P705">
        <v>1</v>
      </c>
      <c r="Q705">
        <v>2</v>
      </c>
      <c r="R705">
        <v>2</v>
      </c>
      <c r="S705">
        <v>1</v>
      </c>
      <c r="T705">
        <v>3</v>
      </c>
      <c r="U705">
        <v>3</v>
      </c>
      <c r="V705">
        <v>5</v>
      </c>
      <c r="W705">
        <v>5</v>
      </c>
      <c r="X705">
        <v>3</v>
      </c>
      <c r="Y705">
        <v>8</v>
      </c>
      <c r="Z705" s="1" t="s">
        <v>504</v>
      </c>
    </row>
    <row r="706" spans="1:26" x14ac:dyDescent="0.25">
      <c r="A706" s="1" t="s">
        <v>455</v>
      </c>
      <c r="B706" s="1" t="s">
        <v>461</v>
      </c>
      <c r="D706">
        <v>2</v>
      </c>
      <c r="E706">
        <v>0</v>
      </c>
      <c r="F706">
        <v>2</v>
      </c>
      <c r="G706" s="1" t="s">
        <v>94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2</v>
      </c>
      <c r="N706">
        <v>0</v>
      </c>
      <c r="O706">
        <v>0</v>
      </c>
      <c r="P706">
        <v>2</v>
      </c>
      <c r="Q706">
        <v>2</v>
      </c>
      <c r="R706">
        <v>1</v>
      </c>
      <c r="S706">
        <v>1</v>
      </c>
      <c r="T706">
        <v>2</v>
      </c>
      <c r="U706">
        <v>4</v>
      </c>
      <c r="V706">
        <v>6</v>
      </c>
      <c r="W706">
        <v>6</v>
      </c>
      <c r="X706">
        <v>4</v>
      </c>
      <c r="Y706">
        <v>10</v>
      </c>
      <c r="Z706" s="1" t="s">
        <v>504</v>
      </c>
    </row>
    <row r="707" spans="1:26" x14ac:dyDescent="0.25">
      <c r="A707" s="1" t="s">
        <v>453</v>
      </c>
      <c r="B707" s="1" t="s">
        <v>448</v>
      </c>
      <c r="D707">
        <v>2</v>
      </c>
      <c r="E707">
        <v>1</v>
      </c>
      <c r="F707">
        <v>3</v>
      </c>
      <c r="G707" s="1" t="s">
        <v>93</v>
      </c>
      <c r="H707">
        <v>0</v>
      </c>
      <c r="I707">
        <v>1</v>
      </c>
      <c r="J707">
        <v>1</v>
      </c>
      <c r="K707">
        <v>0</v>
      </c>
      <c r="L707">
        <v>1</v>
      </c>
      <c r="M707">
        <v>2</v>
      </c>
      <c r="N707">
        <v>0</v>
      </c>
      <c r="O707">
        <v>0</v>
      </c>
      <c r="P707">
        <v>2</v>
      </c>
      <c r="Q707">
        <v>2</v>
      </c>
      <c r="R707">
        <v>2</v>
      </c>
      <c r="S707">
        <v>3</v>
      </c>
      <c r="T707">
        <v>5</v>
      </c>
      <c r="U707">
        <v>5</v>
      </c>
      <c r="V707">
        <v>2</v>
      </c>
      <c r="W707">
        <v>2</v>
      </c>
      <c r="X707">
        <v>5</v>
      </c>
      <c r="Y707">
        <v>7</v>
      </c>
      <c r="Z707" s="1" t="s">
        <v>504</v>
      </c>
    </row>
    <row r="708" spans="1:26" x14ac:dyDescent="0.25">
      <c r="A708" s="1" t="s">
        <v>446</v>
      </c>
      <c r="B708" s="1" t="s">
        <v>463</v>
      </c>
      <c r="D708">
        <v>1</v>
      </c>
      <c r="E708">
        <v>0</v>
      </c>
      <c r="F708">
        <v>1</v>
      </c>
      <c r="G708" s="1" t="s">
        <v>94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>
        <v>0</v>
      </c>
      <c r="O708">
        <v>0</v>
      </c>
      <c r="P708">
        <v>1</v>
      </c>
      <c r="Q708">
        <v>1</v>
      </c>
      <c r="R708">
        <v>4</v>
      </c>
      <c r="S708">
        <v>4</v>
      </c>
      <c r="T708">
        <v>8</v>
      </c>
      <c r="U708">
        <v>5</v>
      </c>
      <c r="V708">
        <v>7</v>
      </c>
      <c r="W708">
        <v>7</v>
      </c>
      <c r="X708">
        <v>5</v>
      </c>
      <c r="Y708">
        <v>12</v>
      </c>
      <c r="Z708" s="1" t="s">
        <v>504</v>
      </c>
    </row>
    <row r="709" spans="1:26" x14ac:dyDescent="0.25">
      <c r="A709" s="1" t="s">
        <v>450</v>
      </c>
      <c r="B709" s="1" t="s">
        <v>447</v>
      </c>
      <c r="D709">
        <v>1</v>
      </c>
      <c r="E709">
        <v>1</v>
      </c>
      <c r="F709">
        <v>2</v>
      </c>
      <c r="G709" s="1" t="s">
        <v>93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</v>
      </c>
      <c r="N709">
        <v>1</v>
      </c>
      <c r="O709">
        <v>1</v>
      </c>
      <c r="P709">
        <v>1</v>
      </c>
      <c r="Q709">
        <v>2</v>
      </c>
      <c r="R709">
        <v>2</v>
      </c>
      <c r="S709">
        <v>5</v>
      </c>
      <c r="T709">
        <v>7</v>
      </c>
      <c r="U709">
        <v>7</v>
      </c>
      <c r="V709">
        <v>3</v>
      </c>
      <c r="W709">
        <v>3</v>
      </c>
      <c r="X709">
        <v>7</v>
      </c>
      <c r="Y709">
        <v>10</v>
      </c>
      <c r="Z709" s="1" t="s">
        <v>504</v>
      </c>
    </row>
    <row r="710" spans="1:26" x14ac:dyDescent="0.25">
      <c r="A710" s="1" t="s">
        <v>457</v>
      </c>
      <c r="B710" s="1" t="s">
        <v>445</v>
      </c>
      <c r="D710">
        <v>3</v>
      </c>
      <c r="E710">
        <v>0</v>
      </c>
      <c r="F710">
        <v>3</v>
      </c>
      <c r="G710" s="1" t="s">
        <v>94</v>
      </c>
      <c r="H710">
        <v>1</v>
      </c>
      <c r="I710">
        <v>0</v>
      </c>
      <c r="J710">
        <v>0</v>
      </c>
      <c r="K710">
        <v>1</v>
      </c>
      <c r="L710">
        <v>1</v>
      </c>
      <c r="M710">
        <v>2</v>
      </c>
      <c r="N710">
        <v>0</v>
      </c>
      <c r="O710">
        <v>0</v>
      </c>
      <c r="P710">
        <v>2</v>
      </c>
      <c r="Q710">
        <v>2</v>
      </c>
      <c r="R710">
        <v>2</v>
      </c>
      <c r="S710">
        <v>4</v>
      </c>
      <c r="T710">
        <v>6</v>
      </c>
      <c r="U710">
        <v>4</v>
      </c>
      <c r="V710">
        <v>6</v>
      </c>
      <c r="W710">
        <v>6</v>
      </c>
      <c r="X710">
        <v>4</v>
      </c>
      <c r="Y710">
        <v>10</v>
      </c>
      <c r="Z710" s="1" t="s">
        <v>504</v>
      </c>
    </row>
    <row r="711" spans="1:26" x14ac:dyDescent="0.25">
      <c r="A711" s="1" t="s">
        <v>451</v>
      </c>
      <c r="B711" s="1" t="s">
        <v>459</v>
      </c>
      <c r="D711">
        <v>2</v>
      </c>
      <c r="E711">
        <v>1</v>
      </c>
      <c r="F711">
        <v>3</v>
      </c>
      <c r="G711" s="1" t="s">
        <v>93</v>
      </c>
      <c r="H711">
        <v>1</v>
      </c>
      <c r="I711">
        <v>1</v>
      </c>
      <c r="J711">
        <v>1</v>
      </c>
      <c r="K711">
        <v>1</v>
      </c>
      <c r="L711">
        <v>2</v>
      </c>
      <c r="M711">
        <v>1</v>
      </c>
      <c r="N711">
        <v>0</v>
      </c>
      <c r="O711">
        <v>0</v>
      </c>
      <c r="P711">
        <v>1</v>
      </c>
      <c r="Q711">
        <v>1</v>
      </c>
      <c r="R711">
        <v>7</v>
      </c>
      <c r="S711">
        <v>4</v>
      </c>
      <c r="T711">
        <v>11</v>
      </c>
      <c r="U711">
        <v>4</v>
      </c>
      <c r="V711">
        <v>4</v>
      </c>
      <c r="W711">
        <v>4</v>
      </c>
      <c r="X711">
        <v>4</v>
      </c>
      <c r="Y711">
        <v>8</v>
      </c>
      <c r="Z711" s="1" t="s">
        <v>504</v>
      </c>
    </row>
    <row r="712" spans="1:26" x14ac:dyDescent="0.25">
      <c r="A712" s="1" t="s">
        <v>452</v>
      </c>
      <c r="B712" s="1" t="s">
        <v>444</v>
      </c>
      <c r="D712">
        <v>1</v>
      </c>
      <c r="E712">
        <v>1</v>
      </c>
      <c r="F712">
        <v>2</v>
      </c>
      <c r="G712" s="1" t="s">
        <v>93</v>
      </c>
      <c r="H712">
        <v>0</v>
      </c>
      <c r="I712">
        <v>1</v>
      </c>
      <c r="J712">
        <v>1</v>
      </c>
      <c r="K712">
        <v>0</v>
      </c>
      <c r="L712">
        <v>1</v>
      </c>
      <c r="M712">
        <v>1</v>
      </c>
      <c r="N712">
        <v>0</v>
      </c>
      <c r="O712">
        <v>0</v>
      </c>
      <c r="P712">
        <v>1</v>
      </c>
      <c r="Q712">
        <v>1</v>
      </c>
      <c r="R712">
        <v>4</v>
      </c>
      <c r="S712">
        <v>0</v>
      </c>
      <c r="T712">
        <v>4</v>
      </c>
      <c r="U712">
        <v>4</v>
      </c>
      <c r="V712">
        <v>4</v>
      </c>
      <c r="W712">
        <v>4</v>
      </c>
      <c r="X712">
        <v>4</v>
      </c>
      <c r="Y712">
        <v>8</v>
      </c>
      <c r="Z712" s="1" t="s">
        <v>504</v>
      </c>
    </row>
    <row r="713" spans="1:26" x14ac:dyDescent="0.25">
      <c r="A713" s="1" t="s">
        <v>454</v>
      </c>
      <c r="B713" s="1" t="s">
        <v>458</v>
      </c>
      <c r="D713">
        <v>2</v>
      </c>
      <c r="E713">
        <v>1</v>
      </c>
      <c r="F713">
        <v>3</v>
      </c>
      <c r="G713" s="1" t="s">
        <v>93</v>
      </c>
      <c r="H713">
        <v>2</v>
      </c>
      <c r="I713">
        <v>0</v>
      </c>
      <c r="J713">
        <v>0</v>
      </c>
      <c r="K713">
        <v>2</v>
      </c>
      <c r="L713">
        <v>2</v>
      </c>
      <c r="M713">
        <v>0</v>
      </c>
      <c r="N713">
        <v>1</v>
      </c>
      <c r="O713">
        <v>1</v>
      </c>
      <c r="P713">
        <v>0</v>
      </c>
      <c r="Q713">
        <v>1</v>
      </c>
      <c r="R713">
        <v>3</v>
      </c>
      <c r="S713">
        <v>3</v>
      </c>
      <c r="T713">
        <v>6</v>
      </c>
      <c r="U713">
        <v>0</v>
      </c>
      <c r="V713">
        <v>2</v>
      </c>
      <c r="W713">
        <v>2</v>
      </c>
      <c r="X713">
        <v>0</v>
      </c>
      <c r="Y713">
        <v>2</v>
      </c>
      <c r="Z713" s="1" t="s">
        <v>504</v>
      </c>
    </row>
    <row r="714" spans="1:26" x14ac:dyDescent="0.25">
      <c r="A714" s="1" t="s">
        <v>460</v>
      </c>
      <c r="B714" s="1" t="s">
        <v>456</v>
      </c>
      <c r="D714">
        <v>1</v>
      </c>
      <c r="E714">
        <v>2</v>
      </c>
      <c r="F714">
        <v>3</v>
      </c>
      <c r="G714" s="1" t="s">
        <v>93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>
        <v>2</v>
      </c>
      <c r="O714">
        <v>2</v>
      </c>
      <c r="P714">
        <v>1</v>
      </c>
      <c r="Q714">
        <v>3</v>
      </c>
      <c r="R714">
        <v>2</v>
      </c>
      <c r="S714">
        <v>3</v>
      </c>
      <c r="T714">
        <v>5</v>
      </c>
      <c r="U714">
        <v>2</v>
      </c>
      <c r="V714">
        <v>3</v>
      </c>
      <c r="W714">
        <v>3</v>
      </c>
      <c r="X714">
        <v>2</v>
      </c>
      <c r="Y714">
        <v>5</v>
      </c>
      <c r="Z714" s="1" t="s">
        <v>504</v>
      </c>
    </row>
    <row r="715" spans="1:26" x14ac:dyDescent="0.25">
      <c r="A715" s="1" t="s">
        <v>462</v>
      </c>
      <c r="B715" s="1" t="s">
        <v>449</v>
      </c>
      <c r="D715">
        <v>1</v>
      </c>
      <c r="E715">
        <v>0</v>
      </c>
      <c r="F715">
        <v>1</v>
      </c>
      <c r="G715" s="1" t="s">
        <v>94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1</v>
      </c>
      <c r="N715">
        <v>0</v>
      </c>
      <c r="O715">
        <v>0</v>
      </c>
      <c r="P715">
        <v>1</v>
      </c>
      <c r="Q715">
        <v>1</v>
      </c>
      <c r="R715">
        <v>2</v>
      </c>
      <c r="S715">
        <v>3</v>
      </c>
      <c r="T715">
        <v>5</v>
      </c>
      <c r="U715">
        <v>4</v>
      </c>
      <c r="V715">
        <v>1</v>
      </c>
      <c r="W715">
        <v>1</v>
      </c>
      <c r="X715">
        <v>4</v>
      </c>
      <c r="Y715">
        <v>5</v>
      </c>
      <c r="Z715" s="1" t="s">
        <v>504</v>
      </c>
    </row>
    <row r="716" spans="1:26" x14ac:dyDescent="0.25">
      <c r="A716" s="1" t="s">
        <v>444</v>
      </c>
      <c r="B716" s="1" t="s">
        <v>460</v>
      </c>
      <c r="D716">
        <v>1</v>
      </c>
      <c r="E716">
        <v>1</v>
      </c>
      <c r="F716">
        <v>2</v>
      </c>
      <c r="G716" s="1" t="s">
        <v>9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1</v>
      </c>
      <c r="O716">
        <v>1</v>
      </c>
      <c r="P716">
        <v>1</v>
      </c>
      <c r="Q716">
        <v>2</v>
      </c>
      <c r="R716">
        <v>2</v>
      </c>
      <c r="S716">
        <v>4</v>
      </c>
      <c r="T716">
        <v>6</v>
      </c>
      <c r="U716">
        <v>3</v>
      </c>
      <c r="V716">
        <v>7</v>
      </c>
      <c r="W716">
        <v>7</v>
      </c>
      <c r="X716">
        <v>3</v>
      </c>
      <c r="Y716">
        <v>10</v>
      </c>
      <c r="Z716" s="1" t="s">
        <v>504</v>
      </c>
    </row>
    <row r="717" spans="1:26" x14ac:dyDescent="0.25">
      <c r="A717" s="1" t="s">
        <v>455</v>
      </c>
      <c r="B717" s="1" t="s">
        <v>450</v>
      </c>
      <c r="D717">
        <v>2</v>
      </c>
      <c r="E717">
        <v>0</v>
      </c>
      <c r="F717">
        <v>2</v>
      </c>
      <c r="G717" s="1" t="s">
        <v>94</v>
      </c>
      <c r="H717">
        <v>2</v>
      </c>
      <c r="I717">
        <v>0</v>
      </c>
      <c r="J717">
        <v>0</v>
      </c>
      <c r="K717">
        <v>2</v>
      </c>
      <c r="L717">
        <v>2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1</v>
      </c>
      <c r="S717">
        <v>0</v>
      </c>
      <c r="T717">
        <v>1</v>
      </c>
      <c r="U717">
        <v>3</v>
      </c>
      <c r="V717">
        <v>6</v>
      </c>
      <c r="W717">
        <v>6</v>
      </c>
      <c r="X717">
        <v>3</v>
      </c>
      <c r="Y717">
        <v>9</v>
      </c>
      <c r="Z717" s="1" t="s">
        <v>504</v>
      </c>
    </row>
    <row r="718" spans="1:26" x14ac:dyDescent="0.25">
      <c r="A718" s="1" t="s">
        <v>446</v>
      </c>
      <c r="B718" s="1" t="s">
        <v>457</v>
      </c>
      <c r="D718">
        <v>0</v>
      </c>
      <c r="E718">
        <v>0</v>
      </c>
      <c r="F718">
        <v>0</v>
      </c>
      <c r="G718" s="1" t="s">
        <v>94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3</v>
      </c>
      <c r="S718">
        <v>1</v>
      </c>
      <c r="T718">
        <v>4</v>
      </c>
      <c r="U718">
        <v>6</v>
      </c>
      <c r="V718">
        <v>5</v>
      </c>
      <c r="W718">
        <v>5</v>
      </c>
      <c r="X718">
        <v>6</v>
      </c>
      <c r="Y718">
        <v>11</v>
      </c>
      <c r="Z718" s="1" t="s">
        <v>504</v>
      </c>
    </row>
    <row r="719" spans="1:26" x14ac:dyDescent="0.25">
      <c r="A719" s="1" t="s">
        <v>449</v>
      </c>
      <c r="B719" s="1" t="s">
        <v>461</v>
      </c>
      <c r="D719">
        <v>2</v>
      </c>
      <c r="E719">
        <v>0</v>
      </c>
      <c r="F719">
        <v>2</v>
      </c>
      <c r="G719" s="1" t="s">
        <v>94</v>
      </c>
      <c r="H719">
        <v>2</v>
      </c>
      <c r="I719">
        <v>0</v>
      </c>
      <c r="J719">
        <v>0</v>
      </c>
      <c r="K719">
        <v>2</v>
      </c>
      <c r="L719">
        <v>2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3</v>
      </c>
      <c r="S719">
        <v>3</v>
      </c>
      <c r="T719">
        <v>6</v>
      </c>
      <c r="U719">
        <v>5</v>
      </c>
      <c r="V719">
        <v>4</v>
      </c>
      <c r="W719">
        <v>4</v>
      </c>
      <c r="X719">
        <v>5</v>
      </c>
      <c r="Y719">
        <v>9</v>
      </c>
      <c r="Z719" s="1" t="s">
        <v>504</v>
      </c>
    </row>
    <row r="720" spans="1:26" x14ac:dyDescent="0.25">
      <c r="A720" s="1" t="s">
        <v>448</v>
      </c>
      <c r="B720" s="1" t="s">
        <v>452</v>
      </c>
      <c r="D720">
        <v>2</v>
      </c>
      <c r="E720">
        <v>3</v>
      </c>
      <c r="F720">
        <v>5</v>
      </c>
      <c r="G720" s="1" t="s">
        <v>93</v>
      </c>
      <c r="H720">
        <v>0</v>
      </c>
      <c r="I720">
        <v>1</v>
      </c>
      <c r="J720">
        <v>1</v>
      </c>
      <c r="K720">
        <v>0</v>
      </c>
      <c r="L720">
        <v>1</v>
      </c>
      <c r="M720">
        <v>2</v>
      </c>
      <c r="N720">
        <v>2</v>
      </c>
      <c r="O720">
        <v>2</v>
      </c>
      <c r="P720">
        <v>2</v>
      </c>
      <c r="Q720">
        <v>4</v>
      </c>
      <c r="R720">
        <v>0</v>
      </c>
      <c r="S720">
        <v>0</v>
      </c>
      <c r="T720">
        <v>0</v>
      </c>
      <c r="U720">
        <v>13</v>
      </c>
      <c r="V720">
        <v>1</v>
      </c>
      <c r="W720">
        <v>1</v>
      </c>
      <c r="X720">
        <v>13</v>
      </c>
      <c r="Y720">
        <v>14</v>
      </c>
      <c r="Z720" s="1" t="s">
        <v>504</v>
      </c>
    </row>
    <row r="721" spans="1:26" x14ac:dyDescent="0.25">
      <c r="A721" s="1" t="s">
        <v>463</v>
      </c>
      <c r="B721" s="1" t="s">
        <v>451</v>
      </c>
      <c r="D721">
        <v>2</v>
      </c>
      <c r="E721">
        <v>1</v>
      </c>
      <c r="F721">
        <v>3</v>
      </c>
      <c r="G721" s="1" t="s">
        <v>93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2</v>
      </c>
      <c r="N721">
        <v>1</v>
      </c>
      <c r="O721">
        <v>1</v>
      </c>
      <c r="P721">
        <v>2</v>
      </c>
      <c r="Q721">
        <v>3</v>
      </c>
      <c r="R721">
        <v>2</v>
      </c>
      <c r="S721">
        <v>3</v>
      </c>
      <c r="T721">
        <v>5</v>
      </c>
      <c r="U721">
        <v>11</v>
      </c>
      <c r="V721">
        <v>3</v>
      </c>
      <c r="W721">
        <v>3</v>
      </c>
      <c r="X721">
        <v>11</v>
      </c>
      <c r="Y721">
        <v>14</v>
      </c>
      <c r="Z721" s="1" t="s">
        <v>504</v>
      </c>
    </row>
    <row r="722" spans="1:26" x14ac:dyDescent="0.25">
      <c r="A722" s="1" t="s">
        <v>459</v>
      </c>
      <c r="B722" s="1" t="s">
        <v>454</v>
      </c>
      <c r="D722">
        <v>3</v>
      </c>
      <c r="E722">
        <v>0</v>
      </c>
      <c r="F722">
        <v>3</v>
      </c>
      <c r="G722" s="1" t="s">
        <v>94</v>
      </c>
      <c r="H722">
        <v>1</v>
      </c>
      <c r="I722">
        <v>0</v>
      </c>
      <c r="J722">
        <v>0</v>
      </c>
      <c r="K722">
        <v>1</v>
      </c>
      <c r="L722">
        <v>1</v>
      </c>
      <c r="M722">
        <v>2</v>
      </c>
      <c r="N722">
        <v>0</v>
      </c>
      <c r="O722">
        <v>0</v>
      </c>
      <c r="P722">
        <v>2</v>
      </c>
      <c r="Q722">
        <v>2</v>
      </c>
      <c r="R722">
        <v>1</v>
      </c>
      <c r="S722">
        <v>2</v>
      </c>
      <c r="T722">
        <v>3</v>
      </c>
      <c r="U722">
        <v>4</v>
      </c>
      <c r="V722">
        <v>6</v>
      </c>
      <c r="W722">
        <v>6</v>
      </c>
      <c r="X722">
        <v>4</v>
      </c>
      <c r="Y722">
        <v>10</v>
      </c>
      <c r="Z722" s="1" t="s">
        <v>504</v>
      </c>
    </row>
    <row r="723" spans="1:26" x14ac:dyDescent="0.25">
      <c r="A723" s="1" t="s">
        <v>456</v>
      </c>
      <c r="B723" s="1" t="s">
        <v>445</v>
      </c>
      <c r="D723">
        <v>2</v>
      </c>
      <c r="E723">
        <v>1</v>
      </c>
      <c r="F723">
        <v>3</v>
      </c>
      <c r="G723" s="1" t="s">
        <v>93</v>
      </c>
      <c r="H723">
        <v>1</v>
      </c>
      <c r="I723">
        <v>0</v>
      </c>
      <c r="J723">
        <v>0</v>
      </c>
      <c r="K723">
        <v>1</v>
      </c>
      <c r="L723">
        <v>1</v>
      </c>
      <c r="M723">
        <v>1</v>
      </c>
      <c r="N723">
        <v>1</v>
      </c>
      <c r="O723">
        <v>1</v>
      </c>
      <c r="P723">
        <v>1</v>
      </c>
      <c r="Q723">
        <v>2</v>
      </c>
      <c r="R723">
        <v>0</v>
      </c>
      <c r="S723">
        <v>6</v>
      </c>
      <c r="T723">
        <v>6</v>
      </c>
      <c r="U723">
        <v>8</v>
      </c>
      <c r="V723">
        <v>8</v>
      </c>
      <c r="W723">
        <v>8</v>
      </c>
      <c r="X723">
        <v>8</v>
      </c>
      <c r="Y723">
        <v>16</v>
      </c>
      <c r="Z723" s="1" t="s">
        <v>504</v>
      </c>
    </row>
    <row r="724" spans="1:26" x14ac:dyDescent="0.25">
      <c r="A724" s="1" t="s">
        <v>458</v>
      </c>
      <c r="B724" s="1" t="s">
        <v>462</v>
      </c>
      <c r="D724">
        <v>2</v>
      </c>
      <c r="E724">
        <v>1</v>
      </c>
      <c r="F724">
        <v>3</v>
      </c>
      <c r="G724" s="1" t="s">
        <v>9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2</v>
      </c>
      <c r="N724">
        <v>1</v>
      </c>
      <c r="O724">
        <v>1</v>
      </c>
      <c r="P724">
        <v>2</v>
      </c>
      <c r="Q724">
        <v>3</v>
      </c>
      <c r="R724">
        <v>2</v>
      </c>
      <c r="S724">
        <v>3</v>
      </c>
      <c r="T724">
        <v>5</v>
      </c>
      <c r="U724">
        <v>7</v>
      </c>
      <c r="V724">
        <v>4</v>
      </c>
      <c r="W724">
        <v>4</v>
      </c>
      <c r="X724">
        <v>7</v>
      </c>
      <c r="Y724">
        <v>11</v>
      </c>
      <c r="Z724" s="1" t="s">
        <v>504</v>
      </c>
    </row>
    <row r="725" spans="1:26" x14ac:dyDescent="0.25">
      <c r="A725" s="1" t="s">
        <v>447</v>
      </c>
      <c r="B725" s="1" t="s">
        <v>453</v>
      </c>
      <c r="D725">
        <v>0</v>
      </c>
      <c r="E725">
        <v>0</v>
      </c>
      <c r="F725">
        <v>0</v>
      </c>
      <c r="G725" s="1" t="s">
        <v>94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3</v>
      </c>
      <c r="S725">
        <v>1</v>
      </c>
      <c r="T725">
        <v>4</v>
      </c>
      <c r="U725">
        <v>5</v>
      </c>
      <c r="V725">
        <v>6</v>
      </c>
      <c r="W725">
        <v>6</v>
      </c>
      <c r="X725">
        <v>5</v>
      </c>
      <c r="Y725">
        <v>11</v>
      </c>
      <c r="Z725" s="1" t="s">
        <v>504</v>
      </c>
    </row>
    <row r="726" spans="1:26" x14ac:dyDescent="0.25">
      <c r="A726" s="1" t="s">
        <v>461</v>
      </c>
      <c r="B726" s="1" t="s">
        <v>458</v>
      </c>
      <c r="D726">
        <v>1</v>
      </c>
      <c r="E726">
        <v>0</v>
      </c>
      <c r="F726">
        <v>1</v>
      </c>
      <c r="G726" s="1" t="s">
        <v>94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0</v>
      </c>
      <c r="P726">
        <v>1</v>
      </c>
      <c r="Q726">
        <v>1</v>
      </c>
      <c r="R726">
        <v>4</v>
      </c>
      <c r="S726">
        <v>2</v>
      </c>
      <c r="T726">
        <v>6</v>
      </c>
      <c r="U726">
        <v>6</v>
      </c>
      <c r="V726">
        <v>6</v>
      </c>
      <c r="W726">
        <v>6</v>
      </c>
      <c r="X726">
        <v>6</v>
      </c>
      <c r="Y726">
        <v>12</v>
      </c>
      <c r="Z726" s="1" t="s">
        <v>504</v>
      </c>
    </row>
    <row r="727" spans="1:26" x14ac:dyDescent="0.25">
      <c r="A727" s="1" t="s">
        <v>448</v>
      </c>
      <c r="B727" s="1" t="s">
        <v>444</v>
      </c>
      <c r="D727">
        <v>3</v>
      </c>
      <c r="E727">
        <v>1</v>
      </c>
      <c r="F727">
        <v>4</v>
      </c>
      <c r="G727" s="1" t="s">
        <v>93</v>
      </c>
      <c r="H727">
        <v>2</v>
      </c>
      <c r="I727">
        <v>1</v>
      </c>
      <c r="J727">
        <v>1</v>
      </c>
      <c r="K727">
        <v>2</v>
      </c>
      <c r="L727">
        <v>3</v>
      </c>
      <c r="M727">
        <v>1</v>
      </c>
      <c r="N727">
        <v>0</v>
      </c>
      <c r="O727">
        <v>0</v>
      </c>
      <c r="P727">
        <v>1</v>
      </c>
      <c r="Q727">
        <v>1</v>
      </c>
      <c r="R727">
        <v>1</v>
      </c>
      <c r="S727">
        <v>3</v>
      </c>
      <c r="T727">
        <v>4</v>
      </c>
      <c r="U727">
        <v>8</v>
      </c>
      <c r="V727">
        <v>7</v>
      </c>
      <c r="W727">
        <v>7</v>
      </c>
      <c r="X727">
        <v>8</v>
      </c>
      <c r="Y727">
        <v>15</v>
      </c>
      <c r="Z727" s="1" t="s">
        <v>504</v>
      </c>
    </row>
    <row r="728" spans="1:26" x14ac:dyDescent="0.25">
      <c r="A728" s="1" t="s">
        <v>450</v>
      </c>
      <c r="B728" s="1" t="s">
        <v>459</v>
      </c>
      <c r="D728">
        <v>1</v>
      </c>
      <c r="E728">
        <v>2</v>
      </c>
      <c r="F728">
        <v>3</v>
      </c>
      <c r="G728" s="1" t="s">
        <v>93</v>
      </c>
      <c r="H728">
        <v>1</v>
      </c>
      <c r="I728">
        <v>2</v>
      </c>
      <c r="J728">
        <v>2</v>
      </c>
      <c r="K728">
        <v>1</v>
      </c>
      <c r="L728">
        <v>3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2</v>
      </c>
      <c r="S728">
        <v>0</v>
      </c>
      <c r="T728">
        <v>2</v>
      </c>
      <c r="U728">
        <v>3</v>
      </c>
      <c r="V728">
        <v>4</v>
      </c>
      <c r="W728">
        <v>4</v>
      </c>
      <c r="X728">
        <v>3</v>
      </c>
      <c r="Y728">
        <v>7</v>
      </c>
      <c r="Z728" s="1" t="s">
        <v>504</v>
      </c>
    </row>
    <row r="729" spans="1:26" x14ac:dyDescent="0.25">
      <c r="A729" s="1" t="s">
        <v>457</v>
      </c>
      <c r="B729" s="1" t="s">
        <v>453</v>
      </c>
      <c r="D729">
        <v>2</v>
      </c>
      <c r="E729">
        <v>0</v>
      </c>
      <c r="F729">
        <v>2</v>
      </c>
      <c r="G729" s="1" t="s">
        <v>94</v>
      </c>
      <c r="H729">
        <v>1</v>
      </c>
      <c r="I729">
        <v>0</v>
      </c>
      <c r="J729">
        <v>0</v>
      </c>
      <c r="K729">
        <v>1</v>
      </c>
      <c r="L729">
        <v>1</v>
      </c>
      <c r="M729">
        <v>1</v>
      </c>
      <c r="N729">
        <v>0</v>
      </c>
      <c r="O729">
        <v>0</v>
      </c>
      <c r="P729">
        <v>1</v>
      </c>
      <c r="Q729">
        <v>1</v>
      </c>
      <c r="R729">
        <v>0</v>
      </c>
      <c r="S729">
        <v>3</v>
      </c>
      <c r="T729">
        <v>3</v>
      </c>
      <c r="U729">
        <v>3</v>
      </c>
      <c r="V729">
        <v>6</v>
      </c>
      <c r="W729">
        <v>6</v>
      </c>
      <c r="X729">
        <v>3</v>
      </c>
      <c r="Y729">
        <v>9</v>
      </c>
      <c r="Z729" s="1" t="s">
        <v>504</v>
      </c>
    </row>
    <row r="730" spans="1:26" x14ac:dyDescent="0.25">
      <c r="A730" s="1" t="s">
        <v>451</v>
      </c>
      <c r="B730" s="1" t="s">
        <v>455</v>
      </c>
      <c r="D730">
        <v>1</v>
      </c>
      <c r="E730">
        <v>1</v>
      </c>
      <c r="F730">
        <v>2</v>
      </c>
      <c r="G730" s="1" t="s">
        <v>93</v>
      </c>
      <c r="H730">
        <v>1</v>
      </c>
      <c r="I730">
        <v>0</v>
      </c>
      <c r="J730">
        <v>0</v>
      </c>
      <c r="K730">
        <v>1</v>
      </c>
      <c r="L730">
        <v>1</v>
      </c>
      <c r="M730">
        <v>0</v>
      </c>
      <c r="N730">
        <v>1</v>
      </c>
      <c r="O730">
        <v>1</v>
      </c>
      <c r="P730">
        <v>0</v>
      </c>
      <c r="Q730">
        <v>1</v>
      </c>
      <c r="R730">
        <v>3</v>
      </c>
      <c r="S730">
        <v>4</v>
      </c>
      <c r="T730">
        <v>7</v>
      </c>
      <c r="U730">
        <v>7</v>
      </c>
      <c r="V730">
        <v>6</v>
      </c>
      <c r="W730">
        <v>6</v>
      </c>
      <c r="X730">
        <v>7</v>
      </c>
      <c r="Y730">
        <v>13</v>
      </c>
      <c r="Z730" s="1" t="s">
        <v>504</v>
      </c>
    </row>
    <row r="731" spans="1:26" x14ac:dyDescent="0.25">
      <c r="A731" s="1" t="s">
        <v>452</v>
      </c>
      <c r="B731" s="1" t="s">
        <v>446</v>
      </c>
      <c r="D731">
        <v>0</v>
      </c>
      <c r="E731">
        <v>2</v>
      </c>
      <c r="F731">
        <v>2</v>
      </c>
      <c r="G731" s="1" t="s">
        <v>94</v>
      </c>
      <c r="H731">
        <v>0</v>
      </c>
      <c r="I731">
        <v>2</v>
      </c>
      <c r="J731">
        <v>2</v>
      </c>
      <c r="K731">
        <v>0</v>
      </c>
      <c r="L731">
        <v>2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2</v>
      </c>
      <c r="S731">
        <v>3</v>
      </c>
      <c r="T731">
        <v>5</v>
      </c>
      <c r="U731">
        <v>8</v>
      </c>
      <c r="V731">
        <v>9</v>
      </c>
      <c r="W731">
        <v>9</v>
      </c>
      <c r="X731">
        <v>8</v>
      </c>
      <c r="Y731">
        <v>17</v>
      </c>
      <c r="Z731" s="1" t="s">
        <v>504</v>
      </c>
    </row>
    <row r="732" spans="1:26" x14ac:dyDescent="0.25">
      <c r="A732" s="1" t="s">
        <v>454</v>
      </c>
      <c r="B732" s="1" t="s">
        <v>447</v>
      </c>
      <c r="D732">
        <v>3</v>
      </c>
      <c r="E732">
        <v>2</v>
      </c>
      <c r="F732">
        <v>5</v>
      </c>
      <c r="G732" s="1" t="s">
        <v>93</v>
      </c>
      <c r="H732">
        <v>1</v>
      </c>
      <c r="I732">
        <v>0</v>
      </c>
      <c r="J732">
        <v>0</v>
      </c>
      <c r="K732">
        <v>1</v>
      </c>
      <c r="L732">
        <v>1</v>
      </c>
      <c r="M732">
        <v>2</v>
      </c>
      <c r="N732">
        <v>2</v>
      </c>
      <c r="O732">
        <v>2</v>
      </c>
      <c r="P732">
        <v>2</v>
      </c>
      <c r="Q732">
        <v>4</v>
      </c>
      <c r="R732">
        <v>5</v>
      </c>
      <c r="S732">
        <v>2</v>
      </c>
      <c r="T732">
        <v>7</v>
      </c>
      <c r="U732">
        <v>5</v>
      </c>
      <c r="V732">
        <v>6</v>
      </c>
      <c r="W732">
        <v>6</v>
      </c>
      <c r="X732">
        <v>5</v>
      </c>
      <c r="Y732">
        <v>11</v>
      </c>
      <c r="Z732" s="1" t="s">
        <v>504</v>
      </c>
    </row>
    <row r="733" spans="1:26" x14ac:dyDescent="0.25">
      <c r="A733" s="1" t="s">
        <v>445</v>
      </c>
      <c r="B733" s="1" t="s">
        <v>449</v>
      </c>
      <c r="D733">
        <v>2</v>
      </c>
      <c r="E733">
        <v>2</v>
      </c>
      <c r="F733">
        <v>4</v>
      </c>
      <c r="G733" s="1" t="s">
        <v>93</v>
      </c>
      <c r="H733">
        <v>2</v>
      </c>
      <c r="I733">
        <v>2</v>
      </c>
      <c r="J733">
        <v>2</v>
      </c>
      <c r="K733">
        <v>2</v>
      </c>
      <c r="L733">
        <v>4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6</v>
      </c>
      <c r="S733">
        <v>3</v>
      </c>
      <c r="T733">
        <v>9</v>
      </c>
      <c r="U733">
        <v>2</v>
      </c>
      <c r="V733">
        <v>8</v>
      </c>
      <c r="W733">
        <v>8</v>
      </c>
      <c r="X733">
        <v>2</v>
      </c>
      <c r="Y733">
        <v>10</v>
      </c>
      <c r="Z733" s="1" t="s">
        <v>504</v>
      </c>
    </row>
    <row r="734" spans="1:26" x14ac:dyDescent="0.25">
      <c r="A734" s="1" t="s">
        <v>460</v>
      </c>
      <c r="B734" s="1" t="s">
        <v>463</v>
      </c>
      <c r="D734">
        <v>1</v>
      </c>
      <c r="E734">
        <v>0</v>
      </c>
      <c r="F734">
        <v>1</v>
      </c>
      <c r="G734" s="1" t="s">
        <v>94</v>
      </c>
      <c r="H734">
        <v>1</v>
      </c>
      <c r="I734">
        <v>0</v>
      </c>
      <c r="J734">
        <v>0</v>
      </c>
      <c r="K734">
        <v>1</v>
      </c>
      <c r="L734">
        <v>1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6</v>
      </c>
      <c r="S734">
        <v>3</v>
      </c>
      <c r="T734">
        <v>9</v>
      </c>
      <c r="U734">
        <v>6</v>
      </c>
      <c r="V734">
        <v>7</v>
      </c>
      <c r="W734">
        <v>7</v>
      </c>
      <c r="X734">
        <v>6</v>
      </c>
      <c r="Y734">
        <v>13</v>
      </c>
      <c r="Z734" s="1" t="s">
        <v>504</v>
      </c>
    </row>
    <row r="735" spans="1:26" x14ac:dyDescent="0.25">
      <c r="A735" s="1" t="s">
        <v>462</v>
      </c>
      <c r="B735" s="1" t="s">
        <v>456</v>
      </c>
      <c r="D735">
        <v>1</v>
      </c>
      <c r="E735">
        <v>1</v>
      </c>
      <c r="F735">
        <v>2</v>
      </c>
      <c r="G735" s="1" t="s">
        <v>93</v>
      </c>
      <c r="H735">
        <v>1</v>
      </c>
      <c r="I735">
        <v>1</v>
      </c>
      <c r="J735">
        <v>1</v>
      </c>
      <c r="K735">
        <v>1</v>
      </c>
      <c r="L735">
        <v>2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1</v>
      </c>
      <c r="S735">
        <v>4</v>
      </c>
      <c r="T735">
        <v>5</v>
      </c>
      <c r="U735">
        <v>11</v>
      </c>
      <c r="V735">
        <v>7</v>
      </c>
      <c r="W735">
        <v>7</v>
      </c>
      <c r="X735">
        <v>11</v>
      </c>
      <c r="Y735">
        <v>18</v>
      </c>
      <c r="Z735" s="1" t="s">
        <v>504</v>
      </c>
    </row>
    <row r="736" spans="1:26" x14ac:dyDescent="0.25">
      <c r="A736" s="1" t="s">
        <v>444</v>
      </c>
      <c r="B736" s="1" t="s">
        <v>449</v>
      </c>
      <c r="D736">
        <v>3</v>
      </c>
      <c r="E736">
        <v>2</v>
      </c>
      <c r="F736">
        <v>5</v>
      </c>
      <c r="G736" s="1" t="s">
        <v>93</v>
      </c>
      <c r="H736">
        <v>1</v>
      </c>
      <c r="I736">
        <v>2</v>
      </c>
      <c r="J736">
        <v>2</v>
      </c>
      <c r="K736">
        <v>1</v>
      </c>
      <c r="L736">
        <v>3</v>
      </c>
      <c r="M736">
        <v>2</v>
      </c>
      <c r="N736">
        <v>0</v>
      </c>
      <c r="O736">
        <v>0</v>
      </c>
      <c r="P736">
        <v>2</v>
      </c>
      <c r="Q736">
        <v>2</v>
      </c>
      <c r="R736">
        <v>5</v>
      </c>
      <c r="S736">
        <v>3</v>
      </c>
      <c r="T736">
        <v>8</v>
      </c>
      <c r="U736">
        <v>5</v>
      </c>
      <c r="V736">
        <v>3</v>
      </c>
      <c r="W736">
        <v>3</v>
      </c>
      <c r="X736">
        <v>5</v>
      </c>
      <c r="Y736">
        <v>8</v>
      </c>
      <c r="Z736" s="1" t="s">
        <v>504</v>
      </c>
    </row>
    <row r="737" spans="1:26" x14ac:dyDescent="0.25">
      <c r="A737" s="1" t="s">
        <v>455</v>
      </c>
      <c r="B737" s="1" t="s">
        <v>448</v>
      </c>
      <c r="D737">
        <v>2</v>
      </c>
      <c r="E737">
        <v>0</v>
      </c>
      <c r="F737">
        <v>2</v>
      </c>
      <c r="G737" s="1" t="s">
        <v>94</v>
      </c>
      <c r="H737">
        <v>1</v>
      </c>
      <c r="I737">
        <v>0</v>
      </c>
      <c r="J737">
        <v>0</v>
      </c>
      <c r="K737">
        <v>1</v>
      </c>
      <c r="L737">
        <v>1</v>
      </c>
      <c r="M737">
        <v>1</v>
      </c>
      <c r="N737">
        <v>0</v>
      </c>
      <c r="O737">
        <v>0</v>
      </c>
      <c r="P737">
        <v>1</v>
      </c>
      <c r="Q737">
        <v>1</v>
      </c>
      <c r="R737">
        <v>3</v>
      </c>
      <c r="S737">
        <v>2</v>
      </c>
      <c r="T737">
        <v>5</v>
      </c>
      <c r="U737">
        <v>4</v>
      </c>
      <c r="V737">
        <v>9</v>
      </c>
      <c r="W737">
        <v>9</v>
      </c>
      <c r="X737">
        <v>4</v>
      </c>
      <c r="Y737">
        <v>13</v>
      </c>
      <c r="Z737" s="1" t="s">
        <v>504</v>
      </c>
    </row>
    <row r="738" spans="1:26" x14ac:dyDescent="0.25">
      <c r="A738" s="1" t="s">
        <v>453</v>
      </c>
      <c r="B738" s="1" t="s">
        <v>462</v>
      </c>
      <c r="D738">
        <v>2</v>
      </c>
      <c r="E738">
        <v>1</v>
      </c>
      <c r="F738">
        <v>3</v>
      </c>
      <c r="G738" s="1" t="s">
        <v>93</v>
      </c>
      <c r="H738">
        <v>2</v>
      </c>
      <c r="I738">
        <v>0</v>
      </c>
      <c r="J738">
        <v>0</v>
      </c>
      <c r="K738">
        <v>2</v>
      </c>
      <c r="L738">
        <v>2</v>
      </c>
      <c r="M738">
        <v>0</v>
      </c>
      <c r="N738">
        <v>1</v>
      </c>
      <c r="O738">
        <v>1</v>
      </c>
      <c r="P738">
        <v>0</v>
      </c>
      <c r="Q738">
        <v>1</v>
      </c>
      <c r="R738">
        <v>1</v>
      </c>
      <c r="S738">
        <v>1</v>
      </c>
      <c r="T738">
        <v>2</v>
      </c>
      <c r="U738">
        <v>5</v>
      </c>
      <c r="V738">
        <v>4</v>
      </c>
      <c r="W738">
        <v>4</v>
      </c>
      <c r="X738">
        <v>5</v>
      </c>
      <c r="Y738">
        <v>9</v>
      </c>
      <c r="Z738" s="1" t="s">
        <v>504</v>
      </c>
    </row>
    <row r="739" spans="1:26" x14ac:dyDescent="0.25">
      <c r="A739" s="1" t="s">
        <v>446</v>
      </c>
      <c r="B739" s="1" t="s">
        <v>454</v>
      </c>
      <c r="D739">
        <v>1</v>
      </c>
      <c r="E739">
        <v>1</v>
      </c>
      <c r="F739">
        <v>2</v>
      </c>
      <c r="G739" s="1" t="s">
        <v>93</v>
      </c>
      <c r="H739">
        <v>0</v>
      </c>
      <c r="I739">
        <v>1</v>
      </c>
      <c r="J739">
        <v>1</v>
      </c>
      <c r="K739">
        <v>0</v>
      </c>
      <c r="L739">
        <v>1</v>
      </c>
      <c r="M739">
        <v>1</v>
      </c>
      <c r="N739">
        <v>0</v>
      </c>
      <c r="O739">
        <v>0</v>
      </c>
      <c r="P739">
        <v>1</v>
      </c>
      <c r="Q739">
        <v>1</v>
      </c>
      <c r="R739">
        <v>2</v>
      </c>
      <c r="S739">
        <v>3</v>
      </c>
      <c r="T739">
        <v>5</v>
      </c>
      <c r="U739">
        <v>13</v>
      </c>
      <c r="V739">
        <v>2</v>
      </c>
      <c r="W739">
        <v>2</v>
      </c>
      <c r="X739">
        <v>13</v>
      </c>
      <c r="Y739">
        <v>15</v>
      </c>
      <c r="Z739" s="1" t="s">
        <v>504</v>
      </c>
    </row>
    <row r="740" spans="1:26" x14ac:dyDescent="0.25">
      <c r="A740" s="1" t="s">
        <v>450</v>
      </c>
      <c r="B740" s="1" t="s">
        <v>460</v>
      </c>
      <c r="D740">
        <v>1</v>
      </c>
      <c r="E740">
        <v>1</v>
      </c>
      <c r="F740">
        <v>2</v>
      </c>
      <c r="G740" s="1" t="s">
        <v>93</v>
      </c>
      <c r="H740">
        <v>1</v>
      </c>
      <c r="I740">
        <v>0</v>
      </c>
      <c r="J740">
        <v>0</v>
      </c>
      <c r="K740">
        <v>1</v>
      </c>
      <c r="L740">
        <v>1</v>
      </c>
      <c r="M740">
        <v>0</v>
      </c>
      <c r="N740">
        <v>1</v>
      </c>
      <c r="O740">
        <v>1</v>
      </c>
      <c r="P740">
        <v>0</v>
      </c>
      <c r="Q740">
        <v>1</v>
      </c>
      <c r="R740">
        <v>2</v>
      </c>
      <c r="S740">
        <v>1</v>
      </c>
      <c r="T740">
        <v>3</v>
      </c>
      <c r="U740">
        <v>3</v>
      </c>
      <c r="V740">
        <v>7</v>
      </c>
      <c r="W740">
        <v>7</v>
      </c>
      <c r="X740">
        <v>3</v>
      </c>
      <c r="Y740">
        <v>10</v>
      </c>
      <c r="Z740" s="1" t="s">
        <v>504</v>
      </c>
    </row>
    <row r="741" spans="1:26" x14ac:dyDescent="0.25">
      <c r="A741" s="1" t="s">
        <v>451</v>
      </c>
      <c r="B741" s="1" t="s">
        <v>458</v>
      </c>
      <c r="D741">
        <v>2</v>
      </c>
      <c r="E741">
        <v>0</v>
      </c>
      <c r="F741">
        <v>2</v>
      </c>
      <c r="G741" s="1" t="s">
        <v>94</v>
      </c>
      <c r="H741">
        <v>1</v>
      </c>
      <c r="I741">
        <v>0</v>
      </c>
      <c r="J741">
        <v>0</v>
      </c>
      <c r="K741">
        <v>1</v>
      </c>
      <c r="L741">
        <v>1</v>
      </c>
      <c r="M741">
        <v>1</v>
      </c>
      <c r="N741">
        <v>0</v>
      </c>
      <c r="O741">
        <v>0</v>
      </c>
      <c r="P741">
        <v>1</v>
      </c>
      <c r="Q741">
        <v>1</v>
      </c>
      <c r="R741">
        <v>2</v>
      </c>
      <c r="S741">
        <v>5</v>
      </c>
      <c r="T741">
        <v>7</v>
      </c>
      <c r="U741">
        <v>2</v>
      </c>
      <c r="V741">
        <v>7</v>
      </c>
      <c r="W741">
        <v>7</v>
      </c>
      <c r="X741">
        <v>2</v>
      </c>
      <c r="Y741">
        <v>9</v>
      </c>
      <c r="Z741" s="1" t="s">
        <v>504</v>
      </c>
    </row>
    <row r="742" spans="1:26" x14ac:dyDescent="0.25">
      <c r="A742" s="1" t="s">
        <v>463</v>
      </c>
      <c r="B742" s="1" t="s">
        <v>445</v>
      </c>
      <c r="D742">
        <v>1</v>
      </c>
      <c r="E742">
        <v>2</v>
      </c>
      <c r="F742">
        <v>3</v>
      </c>
      <c r="G742" s="1" t="s">
        <v>93</v>
      </c>
      <c r="H742">
        <v>0</v>
      </c>
      <c r="I742">
        <v>2</v>
      </c>
      <c r="J742">
        <v>2</v>
      </c>
      <c r="K742">
        <v>0</v>
      </c>
      <c r="L742">
        <v>2</v>
      </c>
      <c r="M742">
        <v>1</v>
      </c>
      <c r="N742">
        <v>0</v>
      </c>
      <c r="O742">
        <v>0</v>
      </c>
      <c r="P742">
        <v>1</v>
      </c>
      <c r="Q742">
        <v>1</v>
      </c>
      <c r="R742">
        <v>2</v>
      </c>
      <c r="S742">
        <v>3</v>
      </c>
      <c r="T742">
        <v>5</v>
      </c>
      <c r="U742">
        <v>7</v>
      </c>
      <c r="V742">
        <v>4</v>
      </c>
      <c r="W742">
        <v>4</v>
      </c>
      <c r="X742">
        <v>7</v>
      </c>
      <c r="Y742">
        <v>11</v>
      </c>
      <c r="Z742" s="1" t="s">
        <v>504</v>
      </c>
    </row>
    <row r="743" spans="1:26" x14ac:dyDescent="0.25">
      <c r="A743" s="1" t="s">
        <v>459</v>
      </c>
      <c r="B743" s="1" t="s">
        <v>461</v>
      </c>
      <c r="D743">
        <v>1</v>
      </c>
      <c r="E743">
        <v>1</v>
      </c>
      <c r="F743">
        <v>2</v>
      </c>
      <c r="G743" s="1" t="s">
        <v>93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>
        <v>1</v>
      </c>
      <c r="O743">
        <v>1</v>
      </c>
      <c r="P743">
        <v>1</v>
      </c>
      <c r="Q743">
        <v>2</v>
      </c>
      <c r="R743">
        <v>3</v>
      </c>
      <c r="S743">
        <v>3</v>
      </c>
      <c r="T743">
        <v>6</v>
      </c>
      <c r="U743">
        <v>3</v>
      </c>
      <c r="V743">
        <v>1</v>
      </c>
      <c r="W743">
        <v>1</v>
      </c>
      <c r="X743">
        <v>3</v>
      </c>
      <c r="Y743">
        <v>4</v>
      </c>
      <c r="Z743" s="1" t="s">
        <v>504</v>
      </c>
    </row>
    <row r="744" spans="1:26" x14ac:dyDescent="0.25">
      <c r="A744" s="1" t="s">
        <v>456</v>
      </c>
      <c r="B744" s="1" t="s">
        <v>452</v>
      </c>
      <c r="D744">
        <v>3</v>
      </c>
      <c r="E744">
        <v>0</v>
      </c>
      <c r="F744">
        <v>3</v>
      </c>
      <c r="G744" s="1" t="s">
        <v>94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3</v>
      </c>
      <c r="N744">
        <v>0</v>
      </c>
      <c r="O744">
        <v>0</v>
      </c>
      <c r="P744">
        <v>3</v>
      </c>
      <c r="Q744">
        <v>3</v>
      </c>
      <c r="R744">
        <v>2</v>
      </c>
      <c r="S744">
        <v>2</v>
      </c>
      <c r="T744">
        <v>4</v>
      </c>
      <c r="U744">
        <v>8</v>
      </c>
      <c r="V744">
        <v>5</v>
      </c>
      <c r="W744">
        <v>5</v>
      </c>
      <c r="X744">
        <v>8</v>
      </c>
      <c r="Y744">
        <v>13</v>
      </c>
      <c r="Z744" s="1" t="s">
        <v>504</v>
      </c>
    </row>
    <row r="745" spans="1:26" x14ac:dyDescent="0.25">
      <c r="A745" s="1" t="s">
        <v>447</v>
      </c>
      <c r="B745" s="1" t="s">
        <v>457</v>
      </c>
      <c r="D745">
        <v>2</v>
      </c>
      <c r="E745">
        <v>0</v>
      </c>
      <c r="F745">
        <v>2</v>
      </c>
      <c r="G745" s="1" t="s">
        <v>94</v>
      </c>
      <c r="H745">
        <v>1</v>
      </c>
      <c r="I745">
        <v>0</v>
      </c>
      <c r="J745">
        <v>0</v>
      </c>
      <c r="K745">
        <v>1</v>
      </c>
      <c r="L745">
        <v>1</v>
      </c>
      <c r="M745">
        <v>1</v>
      </c>
      <c r="N745">
        <v>0</v>
      </c>
      <c r="O745">
        <v>0</v>
      </c>
      <c r="P745">
        <v>1</v>
      </c>
      <c r="Q745">
        <v>1</v>
      </c>
      <c r="R745">
        <v>2</v>
      </c>
      <c r="S745">
        <v>4</v>
      </c>
      <c r="T745">
        <v>6</v>
      </c>
      <c r="U745">
        <v>4</v>
      </c>
      <c r="V745">
        <v>9</v>
      </c>
      <c r="W745">
        <v>9</v>
      </c>
      <c r="X745">
        <v>4</v>
      </c>
      <c r="Y745">
        <v>13</v>
      </c>
      <c r="Z745" s="1" t="s">
        <v>504</v>
      </c>
    </row>
    <row r="746" spans="1:26" x14ac:dyDescent="0.25">
      <c r="A746" s="1" t="s">
        <v>449</v>
      </c>
      <c r="B746" s="1" t="s">
        <v>447</v>
      </c>
      <c r="D746">
        <v>1</v>
      </c>
      <c r="E746">
        <v>1</v>
      </c>
      <c r="F746">
        <v>2</v>
      </c>
      <c r="G746" s="1" t="s">
        <v>93</v>
      </c>
      <c r="H746">
        <v>1</v>
      </c>
      <c r="I746">
        <v>0</v>
      </c>
      <c r="J746">
        <v>0</v>
      </c>
      <c r="K746">
        <v>1</v>
      </c>
      <c r="L746">
        <v>1</v>
      </c>
      <c r="M746">
        <v>0</v>
      </c>
      <c r="N746">
        <v>1</v>
      </c>
      <c r="O746">
        <v>1</v>
      </c>
      <c r="P746">
        <v>0</v>
      </c>
      <c r="Q746">
        <v>1</v>
      </c>
      <c r="R746">
        <v>3</v>
      </c>
      <c r="S746">
        <v>4</v>
      </c>
      <c r="T746">
        <v>7</v>
      </c>
      <c r="U746">
        <v>-1</v>
      </c>
      <c r="V746">
        <v>-1</v>
      </c>
      <c r="W746">
        <v>-1</v>
      </c>
      <c r="X746">
        <v>-1</v>
      </c>
      <c r="Y746">
        <v>-1</v>
      </c>
      <c r="Z746" s="1" t="s">
        <v>504</v>
      </c>
    </row>
    <row r="747" spans="1:26" x14ac:dyDescent="0.25">
      <c r="A747" s="1" t="s">
        <v>461</v>
      </c>
      <c r="B747" s="1" t="s">
        <v>463</v>
      </c>
      <c r="D747">
        <v>0</v>
      </c>
      <c r="E747">
        <v>0</v>
      </c>
      <c r="F747">
        <v>0</v>
      </c>
      <c r="G747" s="1" t="s">
        <v>94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3</v>
      </c>
      <c r="S747">
        <v>3</v>
      </c>
      <c r="T747">
        <v>6</v>
      </c>
      <c r="U747">
        <v>5</v>
      </c>
      <c r="V747">
        <v>4</v>
      </c>
      <c r="W747">
        <v>4</v>
      </c>
      <c r="X747">
        <v>5</v>
      </c>
      <c r="Y747">
        <v>9</v>
      </c>
      <c r="Z747" s="1" t="s">
        <v>504</v>
      </c>
    </row>
    <row r="748" spans="1:26" x14ac:dyDescent="0.25">
      <c r="A748" s="1" t="s">
        <v>448</v>
      </c>
      <c r="B748" s="1" t="s">
        <v>446</v>
      </c>
      <c r="D748">
        <v>1</v>
      </c>
      <c r="E748">
        <v>1</v>
      </c>
      <c r="F748">
        <v>2</v>
      </c>
      <c r="G748" s="1" t="s">
        <v>93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  <c r="N748">
        <v>1</v>
      </c>
      <c r="O748">
        <v>1</v>
      </c>
      <c r="P748">
        <v>1</v>
      </c>
      <c r="Q748">
        <v>2</v>
      </c>
      <c r="R748">
        <v>3</v>
      </c>
      <c r="S748">
        <v>3</v>
      </c>
      <c r="T748">
        <v>6</v>
      </c>
      <c r="U748">
        <v>6</v>
      </c>
      <c r="V748">
        <v>6</v>
      </c>
      <c r="W748">
        <v>6</v>
      </c>
      <c r="X748">
        <v>6</v>
      </c>
      <c r="Y748">
        <v>12</v>
      </c>
      <c r="Z748" s="1" t="s">
        <v>504</v>
      </c>
    </row>
    <row r="749" spans="1:26" x14ac:dyDescent="0.25">
      <c r="A749" s="1" t="s">
        <v>457</v>
      </c>
      <c r="B749" s="1" t="s">
        <v>450</v>
      </c>
      <c r="D749">
        <v>4</v>
      </c>
      <c r="E749">
        <v>0</v>
      </c>
      <c r="F749">
        <v>4</v>
      </c>
      <c r="G749" s="1" t="s">
        <v>94</v>
      </c>
      <c r="H749">
        <v>2</v>
      </c>
      <c r="I749">
        <v>0</v>
      </c>
      <c r="J749">
        <v>0</v>
      </c>
      <c r="K749">
        <v>2</v>
      </c>
      <c r="L749">
        <v>2</v>
      </c>
      <c r="M749">
        <v>2</v>
      </c>
      <c r="N749">
        <v>0</v>
      </c>
      <c r="O749">
        <v>0</v>
      </c>
      <c r="P749">
        <v>2</v>
      </c>
      <c r="Q749">
        <v>2</v>
      </c>
      <c r="R749">
        <v>3</v>
      </c>
      <c r="S749">
        <v>1</v>
      </c>
      <c r="T749">
        <v>4</v>
      </c>
      <c r="U749">
        <v>2</v>
      </c>
      <c r="V749">
        <v>7</v>
      </c>
      <c r="W749">
        <v>7</v>
      </c>
      <c r="X749">
        <v>2</v>
      </c>
      <c r="Y749">
        <v>9</v>
      </c>
      <c r="Z749" s="1" t="s">
        <v>504</v>
      </c>
    </row>
    <row r="750" spans="1:26" x14ac:dyDescent="0.25">
      <c r="A750" s="1" t="s">
        <v>452</v>
      </c>
      <c r="B750" s="1" t="s">
        <v>459</v>
      </c>
      <c r="D750">
        <v>3</v>
      </c>
      <c r="E750">
        <v>1</v>
      </c>
      <c r="F750">
        <v>4</v>
      </c>
      <c r="G750" s="1" t="s">
        <v>93</v>
      </c>
      <c r="H750">
        <v>2</v>
      </c>
      <c r="I750">
        <v>1</v>
      </c>
      <c r="J750">
        <v>1</v>
      </c>
      <c r="K750">
        <v>2</v>
      </c>
      <c r="L750">
        <v>3</v>
      </c>
      <c r="M750">
        <v>1</v>
      </c>
      <c r="N750">
        <v>0</v>
      </c>
      <c r="O750">
        <v>0</v>
      </c>
      <c r="P750">
        <v>1</v>
      </c>
      <c r="Q750">
        <v>1</v>
      </c>
      <c r="R750">
        <v>2</v>
      </c>
      <c r="S750">
        <v>2</v>
      </c>
      <c r="T750">
        <v>4</v>
      </c>
      <c r="U750">
        <v>2</v>
      </c>
      <c r="V750">
        <v>6</v>
      </c>
      <c r="W750">
        <v>6</v>
      </c>
      <c r="X750">
        <v>2</v>
      </c>
      <c r="Y750">
        <v>8</v>
      </c>
      <c r="Z750" s="1" t="s">
        <v>504</v>
      </c>
    </row>
    <row r="751" spans="1:26" x14ac:dyDescent="0.25">
      <c r="A751" s="1" t="s">
        <v>454</v>
      </c>
      <c r="B751" s="1" t="s">
        <v>456</v>
      </c>
      <c r="D751">
        <v>2</v>
      </c>
      <c r="E751">
        <v>0</v>
      </c>
      <c r="F751">
        <v>2</v>
      </c>
      <c r="G751" s="1" t="s">
        <v>94</v>
      </c>
      <c r="H751">
        <v>2</v>
      </c>
      <c r="I751">
        <v>0</v>
      </c>
      <c r="J751">
        <v>0</v>
      </c>
      <c r="K751">
        <v>2</v>
      </c>
      <c r="L751">
        <v>2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4</v>
      </c>
      <c r="S751">
        <v>4</v>
      </c>
      <c r="T751">
        <v>8</v>
      </c>
      <c r="U751">
        <v>2</v>
      </c>
      <c r="V751">
        <v>9</v>
      </c>
      <c r="W751">
        <v>9</v>
      </c>
      <c r="X751">
        <v>2</v>
      </c>
      <c r="Y751">
        <v>11</v>
      </c>
      <c r="Z751" s="1" t="s">
        <v>504</v>
      </c>
    </row>
    <row r="752" spans="1:26" x14ac:dyDescent="0.25">
      <c r="A752" s="1" t="s">
        <v>458</v>
      </c>
      <c r="B752" s="1" t="s">
        <v>444</v>
      </c>
      <c r="D752">
        <v>1</v>
      </c>
      <c r="E752">
        <v>1</v>
      </c>
      <c r="F752">
        <v>2</v>
      </c>
      <c r="G752" s="1" t="s">
        <v>93</v>
      </c>
      <c r="H752">
        <v>1</v>
      </c>
      <c r="I752">
        <v>0</v>
      </c>
      <c r="J752">
        <v>0</v>
      </c>
      <c r="K752">
        <v>1</v>
      </c>
      <c r="L752">
        <v>1</v>
      </c>
      <c r="M752">
        <v>0</v>
      </c>
      <c r="N752">
        <v>1</v>
      </c>
      <c r="O752">
        <v>1</v>
      </c>
      <c r="P752">
        <v>0</v>
      </c>
      <c r="Q752">
        <v>1</v>
      </c>
      <c r="R752">
        <v>0</v>
      </c>
      <c r="S752">
        <v>3</v>
      </c>
      <c r="T752">
        <v>3</v>
      </c>
      <c r="U752">
        <v>4</v>
      </c>
      <c r="V752">
        <v>9</v>
      </c>
      <c r="W752">
        <v>9</v>
      </c>
      <c r="X752">
        <v>4</v>
      </c>
      <c r="Y752">
        <v>13</v>
      </c>
      <c r="Z752" s="1" t="s">
        <v>504</v>
      </c>
    </row>
    <row r="753" spans="1:26" x14ac:dyDescent="0.25">
      <c r="A753" s="1" t="s">
        <v>445</v>
      </c>
      <c r="B753" s="1" t="s">
        <v>453</v>
      </c>
      <c r="D753">
        <v>1</v>
      </c>
      <c r="E753">
        <v>0</v>
      </c>
      <c r="F753">
        <v>1</v>
      </c>
      <c r="G753" s="1" t="s">
        <v>94</v>
      </c>
      <c r="H753">
        <v>1</v>
      </c>
      <c r="I753">
        <v>0</v>
      </c>
      <c r="J753">
        <v>0</v>
      </c>
      <c r="K753">
        <v>1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2</v>
      </c>
      <c r="S753">
        <v>1</v>
      </c>
      <c r="T753">
        <v>3</v>
      </c>
      <c r="U753">
        <v>8</v>
      </c>
      <c r="V753">
        <v>1</v>
      </c>
      <c r="W753">
        <v>1</v>
      </c>
      <c r="X753">
        <v>8</v>
      </c>
      <c r="Y753">
        <v>9</v>
      </c>
      <c r="Z753" s="1" t="s">
        <v>504</v>
      </c>
    </row>
    <row r="754" spans="1:26" x14ac:dyDescent="0.25">
      <c r="A754" s="1" t="s">
        <v>460</v>
      </c>
      <c r="B754" s="1" t="s">
        <v>455</v>
      </c>
      <c r="D754">
        <v>0</v>
      </c>
      <c r="E754">
        <v>2</v>
      </c>
      <c r="F754">
        <v>2</v>
      </c>
      <c r="G754" s="1" t="s">
        <v>94</v>
      </c>
      <c r="H754">
        <v>0</v>
      </c>
      <c r="I754">
        <v>1</v>
      </c>
      <c r="J754">
        <v>1</v>
      </c>
      <c r="K754">
        <v>0</v>
      </c>
      <c r="L754">
        <v>1</v>
      </c>
      <c r="M754">
        <v>0</v>
      </c>
      <c r="N754">
        <v>1</v>
      </c>
      <c r="O754">
        <v>1</v>
      </c>
      <c r="P754">
        <v>0</v>
      </c>
      <c r="Q754">
        <v>1</v>
      </c>
      <c r="R754">
        <v>1</v>
      </c>
      <c r="S754">
        <v>3</v>
      </c>
      <c r="T754">
        <v>4</v>
      </c>
      <c r="U754">
        <v>1</v>
      </c>
      <c r="V754">
        <v>4</v>
      </c>
      <c r="W754">
        <v>4</v>
      </c>
      <c r="X754">
        <v>1</v>
      </c>
      <c r="Y754">
        <v>5</v>
      </c>
      <c r="Z754" s="1" t="s">
        <v>504</v>
      </c>
    </row>
    <row r="755" spans="1:26" x14ac:dyDescent="0.25">
      <c r="A755" s="1" t="s">
        <v>462</v>
      </c>
      <c r="B755" s="1" t="s">
        <v>451</v>
      </c>
      <c r="D755">
        <v>2</v>
      </c>
      <c r="E755">
        <v>0</v>
      </c>
      <c r="F755">
        <v>2</v>
      </c>
      <c r="G755" s="1" t="s">
        <v>94</v>
      </c>
      <c r="H755">
        <v>1</v>
      </c>
      <c r="I755">
        <v>0</v>
      </c>
      <c r="J755">
        <v>0</v>
      </c>
      <c r="K755">
        <v>1</v>
      </c>
      <c r="L755">
        <v>1</v>
      </c>
      <c r="M755">
        <v>1</v>
      </c>
      <c r="N755">
        <v>0</v>
      </c>
      <c r="O755">
        <v>0</v>
      </c>
      <c r="P755">
        <v>1</v>
      </c>
      <c r="Q755">
        <v>1</v>
      </c>
      <c r="R755">
        <v>3</v>
      </c>
      <c r="S755">
        <v>2</v>
      </c>
      <c r="T755">
        <v>5</v>
      </c>
      <c r="U755">
        <v>9</v>
      </c>
      <c r="V755">
        <v>3</v>
      </c>
      <c r="W755">
        <v>3</v>
      </c>
      <c r="X755">
        <v>9</v>
      </c>
      <c r="Y755">
        <v>12</v>
      </c>
      <c r="Z755" s="1" t="s">
        <v>504</v>
      </c>
    </row>
    <row r="756" spans="1:26" x14ac:dyDescent="0.25">
      <c r="A756" s="1" t="s">
        <v>455</v>
      </c>
      <c r="B756" s="1" t="s">
        <v>445</v>
      </c>
      <c r="D756">
        <v>5</v>
      </c>
      <c r="E756">
        <v>0</v>
      </c>
      <c r="F756">
        <v>5</v>
      </c>
      <c r="G756" s="1" t="s">
        <v>94</v>
      </c>
      <c r="H756">
        <v>2</v>
      </c>
      <c r="I756">
        <v>0</v>
      </c>
      <c r="J756">
        <v>0</v>
      </c>
      <c r="K756">
        <v>2</v>
      </c>
      <c r="L756">
        <v>2</v>
      </c>
      <c r="M756">
        <v>3</v>
      </c>
      <c r="N756">
        <v>0</v>
      </c>
      <c r="O756">
        <v>0</v>
      </c>
      <c r="P756">
        <v>3</v>
      </c>
      <c r="Q756">
        <v>3</v>
      </c>
      <c r="R756">
        <v>1</v>
      </c>
      <c r="S756">
        <v>2</v>
      </c>
      <c r="T756">
        <v>3</v>
      </c>
      <c r="U756">
        <v>11</v>
      </c>
      <c r="V756">
        <v>3</v>
      </c>
      <c r="W756">
        <v>3</v>
      </c>
      <c r="X756">
        <v>11</v>
      </c>
      <c r="Y756">
        <v>14</v>
      </c>
      <c r="Z756" s="1" t="s">
        <v>504</v>
      </c>
    </row>
    <row r="757" spans="1:26" x14ac:dyDescent="0.25">
      <c r="A757" s="1" t="s">
        <v>453</v>
      </c>
      <c r="B757" s="1" t="s">
        <v>461</v>
      </c>
      <c r="D757">
        <v>1</v>
      </c>
      <c r="E757">
        <v>0</v>
      </c>
      <c r="F757">
        <v>1</v>
      </c>
      <c r="G757" s="1" t="s">
        <v>94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>
        <v>0</v>
      </c>
      <c r="O757">
        <v>0</v>
      </c>
      <c r="P757">
        <v>1</v>
      </c>
      <c r="Q757">
        <v>1</v>
      </c>
      <c r="R757">
        <v>2</v>
      </c>
      <c r="S757">
        <v>6</v>
      </c>
      <c r="T757">
        <v>8</v>
      </c>
      <c r="U757">
        <v>7</v>
      </c>
      <c r="V757">
        <v>3</v>
      </c>
      <c r="W757">
        <v>3</v>
      </c>
      <c r="X757">
        <v>7</v>
      </c>
      <c r="Y757">
        <v>10</v>
      </c>
      <c r="Z757" s="1" t="s">
        <v>504</v>
      </c>
    </row>
    <row r="758" spans="1:26" x14ac:dyDescent="0.25">
      <c r="A758" s="1" t="s">
        <v>446</v>
      </c>
      <c r="B758" s="1" t="s">
        <v>458</v>
      </c>
      <c r="D758">
        <v>4</v>
      </c>
      <c r="E758">
        <v>3</v>
      </c>
      <c r="F758">
        <v>7</v>
      </c>
      <c r="G758" s="1" t="s">
        <v>93</v>
      </c>
      <c r="H758">
        <v>3</v>
      </c>
      <c r="I758">
        <v>1</v>
      </c>
      <c r="J758">
        <v>1</v>
      </c>
      <c r="K758">
        <v>3</v>
      </c>
      <c r="L758">
        <v>4</v>
      </c>
      <c r="M758">
        <v>1</v>
      </c>
      <c r="N758">
        <v>2</v>
      </c>
      <c r="O758">
        <v>2</v>
      </c>
      <c r="P758">
        <v>1</v>
      </c>
      <c r="Q758">
        <v>3</v>
      </c>
      <c r="R758">
        <v>2</v>
      </c>
      <c r="S758">
        <v>4</v>
      </c>
      <c r="T758">
        <v>6</v>
      </c>
      <c r="U758">
        <v>7</v>
      </c>
      <c r="V758">
        <v>4</v>
      </c>
      <c r="W758">
        <v>4</v>
      </c>
      <c r="X758">
        <v>7</v>
      </c>
      <c r="Y758">
        <v>11</v>
      </c>
      <c r="Z758" s="1" t="s">
        <v>504</v>
      </c>
    </row>
    <row r="759" spans="1:26" x14ac:dyDescent="0.25">
      <c r="A759" s="1" t="s">
        <v>450</v>
      </c>
      <c r="B759" s="1" t="s">
        <v>444</v>
      </c>
      <c r="D759">
        <v>2</v>
      </c>
      <c r="E759">
        <v>1</v>
      </c>
      <c r="F759">
        <v>3</v>
      </c>
      <c r="G759" s="1" t="s">
        <v>93</v>
      </c>
      <c r="H759">
        <v>0</v>
      </c>
      <c r="I759">
        <v>1</v>
      </c>
      <c r="J759">
        <v>1</v>
      </c>
      <c r="K759">
        <v>0</v>
      </c>
      <c r="L759">
        <v>1</v>
      </c>
      <c r="M759">
        <v>2</v>
      </c>
      <c r="N759">
        <v>0</v>
      </c>
      <c r="O759">
        <v>0</v>
      </c>
      <c r="P759">
        <v>2</v>
      </c>
      <c r="Q759">
        <v>2</v>
      </c>
      <c r="R759">
        <v>2</v>
      </c>
      <c r="S759">
        <v>3</v>
      </c>
      <c r="T759">
        <v>5</v>
      </c>
      <c r="U759">
        <v>5</v>
      </c>
      <c r="V759">
        <v>7</v>
      </c>
      <c r="W759">
        <v>7</v>
      </c>
      <c r="X759">
        <v>5</v>
      </c>
      <c r="Y759">
        <v>12</v>
      </c>
      <c r="Z759" s="1" t="s">
        <v>504</v>
      </c>
    </row>
    <row r="760" spans="1:26" x14ac:dyDescent="0.25">
      <c r="A760" s="1" t="s">
        <v>451</v>
      </c>
      <c r="B760" s="1" t="s">
        <v>457</v>
      </c>
      <c r="D760">
        <v>0</v>
      </c>
      <c r="E760">
        <v>2</v>
      </c>
      <c r="F760">
        <v>2</v>
      </c>
      <c r="G760" s="1" t="s">
        <v>94</v>
      </c>
      <c r="H760">
        <v>0</v>
      </c>
      <c r="I760">
        <v>1</v>
      </c>
      <c r="J760">
        <v>1</v>
      </c>
      <c r="K760">
        <v>0</v>
      </c>
      <c r="L760">
        <v>1</v>
      </c>
      <c r="M760">
        <v>0</v>
      </c>
      <c r="N760">
        <v>1</v>
      </c>
      <c r="O760">
        <v>1</v>
      </c>
      <c r="P760">
        <v>0</v>
      </c>
      <c r="Q760">
        <v>1</v>
      </c>
      <c r="R760">
        <v>4</v>
      </c>
      <c r="S760">
        <v>3</v>
      </c>
      <c r="T760">
        <v>7</v>
      </c>
      <c r="U760">
        <v>7</v>
      </c>
      <c r="V760">
        <v>4</v>
      </c>
      <c r="W760">
        <v>4</v>
      </c>
      <c r="X760">
        <v>7</v>
      </c>
      <c r="Y760">
        <v>11</v>
      </c>
      <c r="Z760" s="1" t="s">
        <v>504</v>
      </c>
    </row>
    <row r="761" spans="1:26" x14ac:dyDescent="0.25">
      <c r="A761" s="1" t="s">
        <v>452</v>
      </c>
      <c r="B761" s="1" t="s">
        <v>449</v>
      </c>
      <c r="D761">
        <v>2</v>
      </c>
      <c r="E761">
        <v>2</v>
      </c>
      <c r="F761">
        <v>4</v>
      </c>
      <c r="G761" s="1" t="s">
        <v>93</v>
      </c>
      <c r="H761">
        <v>1</v>
      </c>
      <c r="I761">
        <v>0</v>
      </c>
      <c r="J761">
        <v>0</v>
      </c>
      <c r="K761">
        <v>1</v>
      </c>
      <c r="L761">
        <v>1</v>
      </c>
      <c r="M761">
        <v>1</v>
      </c>
      <c r="N761">
        <v>2</v>
      </c>
      <c r="O761">
        <v>2</v>
      </c>
      <c r="P761">
        <v>1</v>
      </c>
      <c r="Q761">
        <v>3</v>
      </c>
      <c r="R761">
        <v>3</v>
      </c>
      <c r="S761">
        <v>3</v>
      </c>
      <c r="T761">
        <v>6</v>
      </c>
      <c r="U761">
        <v>8</v>
      </c>
      <c r="V761">
        <v>3</v>
      </c>
      <c r="W761">
        <v>3</v>
      </c>
      <c r="X761">
        <v>8</v>
      </c>
      <c r="Y761">
        <v>11</v>
      </c>
      <c r="Z761" s="1" t="s">
        <v>504</v>
      </c>
    </row>
    <row r="762" spans="1:26" x14ac:dyDescent="0.25">
      <c r="A762" s="1" t="s">
        <v>459</v>
      </c>
      <c r="B762" s="1" t="s">
        <v>460</v>
      </c>
      <c r="D762">
        <v>2</v>
      </c>
      <c r="E762">
        <v>2</v>
      </c>
      <c r="F762">
        <v>4</v>
      </c>
      <c r="G762" s="1" t="s">
        <v>93</v>
      </c>
      <c r="H762">
        <v>1</v>
      </c>
      <c r="I762">
        <v>0</v>
      </c>
      <c r="J762">
        <v>0</v>
      </c>
      <c r="K762">
        <v>1</v>
      </c>
      <c r="L762">
        <v>1</v>
      </c>
      <c r="M762">
        <v>1</v>
      </c>
      <c r="N762">
        <v>2</v>
      </c>
      <c r="O762">
        <v>2</v>
      </c>
      <c r="P762">
        <v>1</v>
      </c>
      <c r="Q762">
        <v>3</v>
      </c>
      <c r="R762">
        <v>1</v>
      </c>
      <c r="S762">
        <v>1</v>
      </c>
      <c r="T762">
        <v>2</v>
      </c>
      <c r="U762">
        <v>1</v>
      </c>
      <c r="V762">
        <v>10</v>
      </c>
      <c r="W762">
        <v>10</v>
      </c>
      <c r="X762">
        <v>1</v>
      </c>
      <c r="Y762">
        <v>11</v>
      </c>
      <c r="Z762" s="1" t="s">
        <v>504</v>
      </c>
    </row>
    <row r="763" spans="1:26" x14ac:dyDescent="0.25">
      <c r="A763" s="1" t="s">
        <v>454</v>
      </c>
      <c r="B763" s="1" t="s">
        <v>462</v>
      </c>
      <c r="D763">
        <v>0</v>
      </c>
      <c r="E763">
        <v>2</v>
      </c>
      <c r="F763">
        <v>2</v>
      </c>
      <c r="G763" s="1" t="s">
        <v>94</v>
      </c>
      <c r="H763">
        <v>0</v>
      </c>
      <c r="I763">
        <v>1</v>
      </c>
      <c r="J763">
        <v>1</v>
      </c>
      <c r="K763">
        <v>0</v>
      </c>
      <c r="L763">
        <v>1</v>
      </c>
      <c r="M763">
        <v>0</v>
      </c>
      <c r="N763">
        <v>1</v>
      </c>
      <c r="O763">
        <v>1</v>
      </c>
      <c r="P763">
        <v>0</v>
      </c>
      <c r="Q763">
        <v>1</v>
      </c>
      <c r="R763">
        <v>2</v>
      </c>
      <c r="S763">
        <v>7</v>
      </c>
      <c r="T763">
        <v>9</v>
      </c>
      <c r="U763">
        <v>7</v>
      </c>
      <c r="V763">
        <v>3</v>
      </c>
      <c r="W763">
        <v>3</v>
      </c>
      <c r="X763">
        <v>7</v>
      </c>
      <c r="Y763">
        <v>10</v>
      </c>
      <c r="Z763" s="1" t="s">
        <v>504</v>
      </c>
    </row>
    <row r="764" spans="1:26" x14ac:dyDescent="0.25">
      <c r="A764" s="1" t="s">
        <v>456</v>
      </c>
      <c r="B764" s="1" t="s">
        <v>448</v>
      </c>
      <c r="D764">
        <v>1</v>
      </c>
      <c r="E764">
        <v>0</v>
      </c>
      <c r="F764">
        <v>1</v>
      </c>
      <c r="G764" s="1" t="s">
        <v>94</v>
      </c>
      <c r="H764">
        <v>1</v>
      </c>
      <c r="I764">
        <v>0</v>
      </c>
      <c r="J764">
        <v>0</v>
      </c>
      <c r="K764">
        <v>1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2</v>
      </c>
      <c r="S764">
        <v>1</v>
      </c>
      <c r="T764">
        <v>3</v>
      </c>
      <c r="U764">
        <v>2</v>
      </c>
      <c r="V764">
        <v>5</v>
      </c>
      <c r="W764">
        <v>5</v>
      </c>
      <c r="X764">
        <v>2</v>
      </c>
      <c r="Y764">
        <v>7</v>
      </c>
      <c r="Z764" s="1" t="s">
        <v>504</v>
      </c>
    </row>
    <row r="765" spans="1:26" x14ac:dyDescent="0.25">
      <c r="A765" s="1" t="s">
        <v>447</v>
      </c>
      <c r="B765" s="1" t="s">
        <v>463</v>
      </c>
      <c r="D765">
        <v>2</v>
      </c>
      <c r="E765">
        <v>0</v>
      </c>
      <c r="F765">
        <v>2</v>
      </c>
      <c r="G765" s="1" t="s">
        <v>94</v>
      </c>
      <c r="H765">
        <v>1</v>
      </c>
      <c r="I765">
        <v>0</v>
      </c>
      <c r="J765">
        <v>0</v>
      </c>
      <c r="K765">
        <v>1</v>
      </c>
      <c r="L765">
        <v>1</v>
      </c>
      <c r="M765">
        <v>1</v>
      </c>
      <c r="N765">
        <v>0</v>
      </c>
      <c r="O765">
        <v>0</v>
      </c>
      <c r="P765">
        <v>1</v>
      </c>
      <c r="Q765">
        <v>1</v>
      </c>
      <c r="R765">
        <v>3</v>
      </c>
      <c r="S765">
        <v>2</v>
      </c>
      <c r="T765">
        <v>5</v>
      </c>
      <c r="U765">
        <v>2</v>
      </c>
      <c r="V765">
        <v>6</v>
      </c>
      <c r="W765">
        <v>6</v>
      </c>
      <c r="X765">
        <v>2</v>
      </c>
      <c r="Y765">
        <v>8</v>
      </c>
      <c r="Z765" s="1" t="s">
        <v>504</v>
      </c>
    </row>
    <row r="766" spans="1:26" x14ac:dyDescent="0.25">
      <c r="A766" s="1" t="s">
        <v>444</v>
      </c>
      <c r="B766" s="1" t="s">
        <v>446</v>
      </c>
      <c r="D766">
        <v>1</v>
      </c>
      <c r="E766">
        <v>0</v>
      </c>
      <c r="F766">
        <v>1</v>
      </c>
      <c r="G766" s="1" t="s">
        <v>94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</v>
      </c>
      <c r="N766">
        <v>0</v>
      </c>
      <c r="O766">
        <v>0</v>
      </c>
      <c r="P766">
        <v>1</v>
      </c>
      <c r="Q766">
        <v>1</v>
      </c>
      <c r="R766">
        <v>2</v>
      </c>
      <c r="S766">
        <v>4</v>
      </c>
      <c r="T766">
        <v>6</v>
      </c>
      <c r="U766">
        <v>6</v>
      </c>
      <c r="V766">
        <v>6</v>
      </c>
      <c r="W766">
        <v>6</v>
      </c>
      <c r="X766">
        <v>6</v>
      </c>
      <c r="Y766">
        <v>12</v>
      </c>
      <c r="Z766" s="1" t="s">
        <v>504</v>
      </c>
    </row>
    <row r="767" spans="1:26" x14ac:dyDescent="0.25">
      <c r="A767" s="1" t="s">
        <v>453</v>
      </c>
      <c r="B767" s="1" t="s">
        <v>451</v>
      </c>
      <c r="D767">
        <v>2</v>
      </c>
      <c r="E767">
        <v>3</v>
      </c>
      <c r="F767">
        <v>5</v>
      </c>
      <c r="G767" s="1" t="s">
        <v>93</v>
      </c>
      <c r="H767">
        <v>2</v>
      </c>
      <c r="I767">
        <v>0</v>
      </c>
      <c r="J767">
        <v>0</v>
      </c>
      <c r="K767">
        <v>2</v>
      </c>
      <c r="L767">
        <v>2</v>
      </c>
      <c r="M767">
        <v>0</v>
      </c>
      <c r="N767">
        <v>3</v>
      </c>
      <c r="O767">
        <v>3</v>
      </c>
      <c r="P767">
        <v>0</v>
      </c>
      <c r="Q767">
        <v>3</v>
      </c>
      <c r="R767">
        <v>3</v>
      </c>
      <c r="S767">
        <v>5</v>
      </c>
      <c r="T767">
        <v>8</v>
      </c>
      <c r="U767">
        <v>6</v>
      </c>
      <c r="V767">
        <v>1</v>
      </c>
      <c r="W767">
        <v>1</v>
      </c>
      <c r="X767">
        <v>6</v>
      </c>
      <c r="Y767">
        <v>7</v>
      </c>
      <c r="Z767" s="1" t="s">
        <v>504</v>
      </c>
    </row>
    <row r="768" spans="1:26" x14ac:dyDescent="0.25">
      <c r="A768" s="1" t="s">
        <v>449</v>
      </c>
      <c r="B768" s="1" t="s">
        <v>456</v>
      </c>
      <c r="D768">
        <v>1</v>
      </c>
      <c r="E768">
        <v>2</v>
      </c>
      <c r="F768">
        <v>3</v>
      </c>
      <c r="G768" s="1" t="s">
        <v>93</v>
      </c>
      <c r="H768">
        <v>0</v>
      </c>
      <c r="I768">
        <v>2</v>
      </c>
      <c r="J768">
        <v>2</v>
      </c>
      <c r="K768">
        <v>0</v>
      </c>
      <c r="L768">
        <v>2</v>
      </c>
      <c r="M768">
        <v>1</v>
      </c>
      <c r="N768">
        <v>0</v>
      </c>
      <c r="O768">
        <v>0</v>
      </c>
      <c r="P768">
        <v>1</v>
      </c>
      <c r="Q768">
        <v>1</v>
      </c>
      <c r="R768">
        <v>0</v>
      </